s v="Delayed"/>
  </r>
  <r>
    <n v="41891"/>
    <x v="15"/>
    <s v="Female"/>
    <n v="24"/>
    <n v="30"/>
    <x v="6"/>
    <n v="2"/>
    <x v="0"/>
    <x v="1"/>
    <n v="504"/>
    <n v="8"/>
    <x v="1"/>
    <s v="45-54"/>
    <s v="Low"/>
    <s v="Delayed"/>
  </r>
  <r>
    <n v="41892"/>
    <x v="16"/>
    <s v="Female"/>
    <n v="44"/>
    <n v="1"/>
    <x v="5"/>
    <n v="10"/>
    <x v="1"/>
    <x v="1"/>
    <n v="900"/>
    <n v="7"/>
    <x v="0"/>
    <s v="55+"/>
    <s v="High"/>
    <s v="Delayed"/>
  </r>
  <r>
    <n v="41893"/>
    <x v="34"/>
    <s v="Female"/>
    <n v="1"/>
    <n v="29"/>
    <x v="4"/>
    <n v="18"/>
    <x v="1"/>
    <x v="2"/>
    <n v="958"/>
    <n v="17"/>
    <x v="1"/>
    <s v="25-34"/>
    <s v="High"/>
    <s v="Delayed"/>
  </r>
  <r>
    <n v="41894"/>
    <x v="35"/>
    <s v="Female"/>
    <n v="1"/>
    <n v="28"/>
    <x v="5"/>
    <n v="4"/>
    <x v="1"/>
    <x v="1"/>
    <n v="997"/>
    <n v="1"/>
    <x v="1"/>
    <s v="45-54"/>
    <s v="High"/>
    <s v="Delayed"/>
  </r>
  <r>
    <n v="41895"/>
    <x v="19"/>
    <s v="Male"/>
    <n v="52"/>
    <n v="25"/>
    <x v="1"/>
    <n v="25"/>
    <x v="0"/>
    <x v="0"/>
    <n v="917"/>
    <n v="30"/>
    <x v="0"/>
    <s v="55+"/>
    <s v="High"/>
    <s v="Delayed"/>
  </r>
  <r>
    <n v="41896"/>
    <x v="18"/>
    <s v="Male"/>
    <n v="48"/>
    <n v="11"/>
    <x v="0"/>
    <n v="30"/>
    <x v="2"/>
    <x v="1"/>
    <n v="873"/>
    <n v="15"/>
    <x v="1"/>
    <s v="55+"/>
    <s v="High"/>
    <s v="Delayed"/>
  </r>
  <r>
    <n v="41897"/>
    <x v="47"/>
    <s v="Male"/>
    <n v="32"/>
    <n v="19"/>
    <x v="2"/>
    <n v="24"/>
    <x v="1"/>
    <x v="2"/>
    <n v="917"/>
    <n v="2"/>
    <x v="1"/>
    <s v="45-54"/>
    <s v="Low"/>
    <s v="Delayed"/>
  </r>
  <r>
    <n v="41898"/>
    <x v="21"/>
    <s v="Male"/>
    <n v="25"/>
    <n v="23"/>
    <x v="7"/>
    <n v="2"/>
    <x v="2"/>
    <x v="0"/>
    <n v="235"/>
    <n v="28"/>
    <x v="1"/>
    <s v="35-44"/>
    <s v="High"/>
    <s v="Delayed"/>
  </r>
  <r>
    <n v="41899"/>
    <x v="3"/>
    <s v="Female"/>
    <n v="7"/>
    <n v="11"/>
    <x v="8"/>
    <n v="12"/>
    <x v="0"/>
    <x v="0"/>
    <n v="869"/>
    <n v="10"/>
    <x v="1"/>
    <s v="35-44"/>
    <s v="Low"/>
    <s v="Delayed"/>
  </r>
  <r>
    <n v="41900"/>
    <x v="41"/>
    <s v="Female"/>
    <n v="60"/>
    <n v="26"/>
    <x v="8"/>
    <n v="21"/>
    <x v="1"/>
    <x v="0"/>
    <n v="860"/>
    <n v="24"/>
    <x v="0"/>
    <s v="35-44"/>
    <s v="Low"/>
    <s v="Delayed"/>
  </r>
  <r>
    <n v="41901"/>
    <x v="6"/>
    <s v="Male"/>
    <n v="45"/>
    <n v="7"/>
    <x v="3"/>
    <n v="6"/>
    <x v="1"/>
    <x v="1"/>
    <n v="590"/>
    <n v="3"/>
    <x v="1"/>
    <s v="45-54"/>
    <s v="High"/>
    <s v="Delayed"/>
  </r>
  <r>
    <n v="41902"/>
    <x v="42"/>
    <s v="Female"/>
    <n v="48"/>
    <n v="21"/>
    <x v="5"/>
    <n v="22"/>
    <x v="0"/>
    <x v="2"/>
    <n v="938"/>
    <n v="18"/>
    <x v="0"/>
    <s v="25-34"/>
    <s v="High"/>
    <s v="Delayed"/>
  </r>
  <r>
    <n v="41903"/>
    <x v="3"/>
    <s v="Female"/>
    <n v="28"/>
    <n v="21"/>
    <x v="2"/>
    <n v="24"/>
    <x v="2"/>
    <x v="2"/>
    <n v="492"/>
    <n v="4"/>
    <x v="0"/>
    <s v="35-44"/>
    <s v="Low"/>
    <s v="Delayed"/>
  </r>
  <r>
    <n v="41904"/>
    <x v="9"/>
    <s v="Male"/>
    <n v="60"/>
    <n v="15"/>
    <x v="1"/>
    <n v="28"/>
    <x v="2"/>
    <x v="0"/>
    <n v="868"/>
    <n v="3"/>
    <x v="0"/>
    <s v="45-54"/>
    <s v="High"/>
    <s v="Delayed"/>
  </r>
  <r>
    <n v="41905"/>
    <x v="12"/>
    <s v="Male"/>
    <n v="22"/>
    <n v="22"/>
    <x v="3"/>
    <n v="1"/>
    <x v="2"/>
    <x v="1"/>
    <n v="538"/>
    <n v="1"/>
    <x v="1"/>
    <s v="35-44"/>
    <s v="High"/>
    <s v="Delayed"/>
  </r>
  <r>
    <n v="41906"/>
    <x v="22"/>
    <s v="Male"/>
    <n v="12"/>
    <n v="9"/>
    <x v="6"/>
    <n v="4"/>
    <x v="2"/>
    <x v="2"/>
    <n v="568"/>
    <n v="4"/>
    <x v="1"/>
    <s v="25-34"/>
    <s v="Low"/>
    <s v="Delayed"/>
  </r>
  <r>
    <n v="41907"/>
    <x v="34"/>
    <s v="Female"/>
    <n v="14"/>
    <n v="3"/>
    <x v="1"/>
    <n v="13"/>
    <x v="2"/>
    <x v="0"/>
    <n v="696"/>
    <n v="14"/>
    <x v="1"/>
    <s v="25-34"/>
    <s v="High"/>
    <s v="Delayed"/>
  </r>
  <r>
    <n v="41908"/>
    <x v="4"/>
    <s v="Male"/>
    <n v="47"/>
    <n v="6"/>
    <x v="9"/>
    <n v="5"/>
    <x v="1"/>
    <x v="0"/>
    <n v="803"/>
    <n v="6"/>
    <x v="1"/>
    <s v="45-54"/>
    <s v="Low"/>
    <s v="Delayed"/>
  </r>
  <r>
    <n v="41909"/>
    <x v="12"/>
    <s v="Male"/>
    <n v="15"/>
    <n v="15"/>
    <x v="2"/>
    <n v="14"/>
    <x v="2"/>
    <x v="0"/>
    <n v="448"/>
    <n v="10"/>
    <x v="1"/>
    <s v="35-44"/>
    <s v="Low"/>
    <s v="Delayed"/>
  </r>
  <r>
    <n v="41910"/>
    <x v="39"/>
    <s v="Female"/>
    <n v="6"/>
    <n v="19"/>
    <x v="10"/>
    <n v="20"/>
    <x v="1"/>
    <x v="1"/>
    <n v="118"/>
    <n v="2"/>
    <x v="1"/>
    <s v="25-34"/>
    <s v="High"/>
    <s v="Delayed"/>
  </r>
  <r>
    <n v="41911"/>
    <x v="17"/>
    <s v="Male"/>
    <n v="38"/>
    <n v="25"/>
    <x v="6"/>
    <n v="16"/>
    <x v="0"/>
    <x v="1"/>
    <n v="553"/>
    <n v="28"/>
    <x v="1"/>
    <s v="45-54"/>
    <s v="Low"/>
    <s v="Delayed"/>
  </r>
  <r>
    <n v="41912"/>
    <x v="28"/>
    <s v="Male"/>
    <n v="18"/>
    <n v="25"/>
    <x v="7"/>
    <n v="8"/>
    <x v="0"/>
    <x v="1"/>
    <n v="531"/>
    <n v="17"/>
    <x v="1"/>
    <s v="35-44"/>
    <s v="High"/>
    <s v="Delayed"/>
  </r>
  <r>
    <n v="41913"/>
    <x v="46"/>
    <s v="Male"/>
    <n v="30"/>
    <n v="27"/>
    <x v="9"/>
    <n v="29"/>
    <x v="1"/>
    <x v="1"/>
    <n v="692"/>
    <n v="19"/>
    <x v="1"/>
    <s v="45-54"/>
    <s v="Low"/>
    <s v="Delayed"/>
  </r>
  <r>
    <n v="41914"/>
    <x v="16"/>
    <s v="Female"/>
    <n v="2"/>
    <n v="15"/>
    <x v="2"/>
    <n v="21"/>
    <x v="2"/>
    <x v="1"/>
    <n v="882"/>
    <n v="8"/>
    <x v="1"/>
    <s v="55+"/>
    <s v="Low"/>
    <s v="Delayed"/>
  </r>
  <r>
    <n v="41915"/>
    <x v="43"/>
    <s v="Female"/>
    <n v="53"/>
    <n v="8"/>
    <x v="6"/>
    <n v="30"/>
    <x v="2"/>
    <x v="1"/>
    <n v="406"/>
    <n v="29"/>
    <x v="0"/>
    <s v="35-44"/>
    <s v="Low"/>
    <s v="Delayed"/>
  </r>
  <r>
    <n v="41916"/>
    <x v="30"/>
    <s v="Female"/>
    <n v="23"/>
    <n v="26"/>
    <x v="0"/>
    <n v="21"/>
    <x v="0"/>
    <x v="1"/>
    <n v="704"/>
    <n v="6"/>
    <x v="1"/>
    <s v="&lt;25"/>
    <s v="High"/>
    <s v="Delayed"/>
  </r>
  <r>
    <n v="41917"/>
    <x v="9"/>
    <s v="Male"/>
    <n v="33"/>
    <n v="29"/>
    <x v="4"/>
    <n v="15"/>
    <x v="0"/>
    <x v="2"/>
    <n v="608"/>
    <n v="27"/>
    <x v="1"/>
    <s v="45-54"/>
    <s v="High"/>
    <s v="Delayed"/>
  </r>
  <r>
    <n v="41918"/>
    <x v="10"/>
    <s v="Female"/>
    <n v="20"/>
    <n v="5"/>
    <x v="7"/>
    <n v="30"/>
    <x v="1"/>
    <x v="1"/>
    <n v="289"/>
    <n v="11"/>
    <x v="0"/>
    <s v="55+"/>
    <s v="High"/>
    <s v="Delayed"/>
  </r>
  <r>
    <n v="41919"/>
    <x v="37"/>
    <s v="Male"/>
    <n v="54"/>
    <n v="14"/>
    <x v="0"/>
    <n v="6"/>
    <x v="1"/>
    <x v="1"/>
    <n v="338"/>
    <n v="5"/>
    <x v="1"/>
    <s v="&lt;25"/>
    <s v="High"/>
    <s v="Delayed"/>
  </r>
  <r>
    <n v="41920"/>
    <x v="29"/>
    <s v="Female"/>
    <n v="23"/>
    <n v="25"/>
    <x v="4"/>
    <n v="30"/>
    <x v="0"/>
    <x v="0"/>
    <n v="392"/>
    <n v="22"/>
    <x v="0"/>
    <s v="45-54"/>
    <s v="High"/>
    <s v="Delayed"/>
  </r>
  <r>
    <n v="41921"/>
    <x v="28"/>
    <s v="Male"/>
    <n v="28"/>
    <n v="17"/>
    <x v="4"/>
    <n v="6"/>
    <x v="1"/>
    <x v="0"/>
    <n v="358"/>
    <n v="2"/>
    <x v="1"/>
    <s v="35-44"/>
    <s v="High"/>
    <s v="Delayed"/>
  </r>
  <r>
    <n v="41922"/>
    <x v="37"/>
    <s v="Female"/>
    <n v="7"/>
    <n v="18"/>
    <x v="7"/>
    <n v="22"/>
    <x v="1"/>
    <x v="1"/>
    <n v="525"/>
    <n v="7"/>
    <x v="1"/>
    <s v="&lt;25"/>
    <s v="High"/>
    <s v="Delayed"/>
  </r>
  <r>
    <n v="41923"/>
    <x v="5"/>
    <s v="Female"/>
    <n v="11"/>
    <n v="9"/>
    <x v="2"/>
    <n v="14"/>
    <x v="1"/>
    <x v="0"/>
    <n v="569"/>
    <n v="18"/>
    <x v="1"/>
    <s v="25-34"/>
    <s v="Low"/>
    <s v="Delayed"/>
  </r>
  <r>
    <n v="41924"/>
    <x v="36"/>
    <s v="Male"/>
    <n v="11"/>
    <n v="4"/>
    <x v="5"/>
    <n v="5"/>
    <x v="0"/>
    <x v="1"/>
    <n v="637"/>
    <n v="17"/>
    <x v="1"/>
    <s v="35-44"/>
    <s v="High"/>
    <s v="Delayed"/>
  </r>
  <r>
    <n v="41925"/>
    <x v="0"/>
    <s v="Female"/>
    <n v="19"/>
    <n v="21"/>
    <x v="2"/>
    <n v="29"/>
    <x v="2"/>
    <x v="1"/>
    <n v="970"/>
    <n v="25"/>
    <x v="1"/>
    <s v="&lt;25"/>
    <s v="Low"/>
    <s v="Delayed"/>
  </r>
  <r>
    <n v="41926"/>
    <x v="26"/>
    <s v="Female"/>
    <n v="22"/>
    <n v="8"/>
    <x v="3"/>
    <n v="1"/>
    <x v="2"/>
    <x v="0"/>
    <n v="195"/>
    <n v="21"/>
    <x v="1"/>
    <s v="55+"/>
    <s v="High"/>
    <s v="Delayed"/>
  </r>
  <r>
    <n v="41927"/>
    <x v="41"/>
    <s v="Female"/>
    <n v="60"/>
    <n v="13"/>
    <x v="5"/>
    <n v="13"/>
    <x v="0"/>
    <x v="2"/>
    <n v="799"/>
    <n v="8"/>
    <x v="1"/>
    <s v="35-44"/>
    <s v="High"/>
    <s v="Delayed"/>
  </r>
  <r>
    <n v="41928"/>
    <x v="28"/>
    <s v="Female"/>
    <n v="50"/>
    <n v="7"/>
    <x v="3"/>
    <n v="17"/>
    <x v="2"/>
    <x v="0"/>
    <n v="640"/>
    <n v="27"/>
    <x v="0"/>
    <s v="35-44"/>
    <s v="High"/>
    <s v="Delayed"/>
  </r>
  <r>
    <n v="41929"/>
    <x v="46"/>
    <s v="Male"/>
    <n v="25"/>
    <n v="14"/>
    <x v="3"/>
    <n v="20"/>
    <x v="0"/>
    <x v="0"/>
    <n v="876"/>
    <n v="20"/>
    <x v="0"/>
    <s v="45-54"/>
    <s v="High"/>
    <s v="Delayed"/>
  </r>
  <r>
    <n v="41930"/>
    <x v="10"/>
    <s v="Male"/>
    <n v="39"/>
    <n v="14"/>
    <x v="3"/>
    <n v="1"/>
    <x v="0"/>
    <x v="0"/>
    <n v="453"/>
    <n v="11"/>
    <x v="1"/>
    <s v="55+"/>
    <s v="High"/>
    <s v="Delayed"/>
  </r>
  <r>
    <n v="41931"/>
    <x v="32"/>
    <s v="Female"/>
    <n v="18"/>
    <n v="6"/>
    <x v="10"/>
    <n v="27"/>
    <x v="1"/>
    <x v="1"/>
    <n v="695"/>
    <n v="20"/>
    <x v="1"/>
    <s v="55+"/>
    <s v="High"/>
    <s v="Delayed"/>
  </r>
  <r>
    <n v="41932"/>
    <x v="11"/>
    <s v="Male"/>
    <n v="5"/>
    <n v="10"/>
    <x v="8"/>
    <n v="17"/>
    <x v="2"/>
    <x v="2"/>
    <n v="239"/>
    <n v="24"/>
    <x v="1"/>
    <s v="25-34"/>
    <s v="Low"/>
    <s v="Delayed"/>
  </r>
  <r>
    <n v="41933"/>
    <x v="38"/>
    <s v="Female"/>
    <n v="21"/>
    <n v="20"/>
    <x v="9"/>
    <n v="17"/>
    <x v="0"/>
    <x v="0"/>
    <n v="910"/>
    <n v="24"/>
    <x v="1"/>
    <s v="55+"/>
    <s v="Low"/>
    <s v="Delayed"/>
  </r>
  <r>
    <n v="41934"/>
    <x v="15"/>
    <s v="Male"/>
    <n v="56"/>
    <n v="10"/>
    <x v="1"/>
    <n v="24"/>
    <x v="2"/>
    <x v="2"/>
    <n v="277"/>
    <n v="2"/>
    <x v="0"/>
    <s v="45-54"/>
    <s v="High"/>
    <s v="Delayed"/>
  </r>
  <r>
    <n v="41935"/>
    <x v="35"/>
    <s v="Female"/>
    <n v="32"/>
    <n v="3"/>
    <x v="7"/>
    <n v="14"/>
    <x v="0"/>
    <x v="1"/>
    <n v="499"/>
    <n v="4"/>
    <x v="0"/>
    <s v="45-54"/>
    <s v="High"/>
    <s v="Delayed"/>
  </r>
  <r>
    <n v="41936"/>
    <x v="38"/>
    <s v="Female"/>
    <n v="20"/>
    <n v="11"/>
    <x v="1"/>
    <n v="22"/>
    <x v="1"/>
    <x v="2"/>
    <n v="998"/>
    <n v="3"/>
    <x v="1"/>
    <s v="55+"/>
    <s v="High"/>
    <s v="Delayed"/>
  </r>
  <r>
    <n v="41937"/>
    <x v="44"/>
    <s v="Female"/>
    <n v="7"/>
    <n v="19"/>
    <x v="10"/>
    <n v="30"/>
    <x v="0"/>
    <x v="0"/>
    <n v="269"/>
    <n v="25"/>
    <x v="0"/>
    <s v="&lt;25"/>
    <s v="High"/>
    <s v="Delayed"/>
  </r>
  <r>
    <n v="41938"/>
    <x v="8"/>
    <s v="Female"/>
    <n v="19"/>
    <n v="16"/>
    <x v="0"/>
    <n v="24"/>
    <x v="2"/>
    <x v="0"/>
    <n v="128"/>
    <n v="25"/>
    <x v="0"/>
    <s v="55+"/>
    <s v="High"/>
    <s v="Delayed"/>
  </r>
  <r>
    <n v="41939"/>
    <x v="28"/>
    <s v="Male"/>
    <n v="6"/>
    <n v="1"/>
    <x v="0"/>
    <n v="12"/>
    <x v="0"/>
    <x v="2"/>
    <n v="423"/>
    <n v="18"/>
    <x v="1"/>
    <s v="35-44"/>
    <s v="High"/>
    <s v="Delayed"/>
  </r>
  <r>
    <n v="41940"/>
    <x v="0"/>
    <s v="Male"/>
    <n v="47"/>
    <n v="1"/>
    <x v="10"/>
    <n v="16"/>
    <x v="1"/>
    <x v="1"/>
    <n v="916"/>
    <n v="26"/>
    <x v="0"/>
    <s v="&lt;25"/>
    <s v="High"/>
    <s v="Delayed"/>
  </r>
  <r>
    <n v="41941"/>
    <x v="44"/>
    <s v="Female"/>
    <n v="1"/>
    <n v="5"/>
    <x v="6"/>
    <n v="10"/>
    <x v="0"/>
    <x v="1"/>
    <n v="456"/>
    <n v="15"/>
    <x v="1"/>
    <s v="&lt;25"/>
    <s v="Low"/>
    <s v="Delayed"/>
  </r>
  <r>
    <n v="41942"/>
    <x v="16"/>
    <s v="Female"/>
    <n v="13"/>
    <n v="17"/>
    <x v="9"/>
    <n v="24"/>
    <x v="2"/>
    <x v="0"/>
    <n v="750"/>
    <n v="15"/>
    <x v="0"/>
    <s v="55+"/>
    <s v="Low"/>
    <s v="Delayed"/>
  </r>
  <r>
    <n v="41943"/>
    <x v="40"/>
    <s v="Female"/>
    <n v="58"/>
    <n v="13"/>
    <x v="7"/>
    <n v="30"/>
    <x v="0"/>
    <x v="0"/>
    <n v="329"/>
    <n v="11"/>
    <x v="0"/>
    <s v="&lt;25"/>
    <s v="High"/>
    <s v="Delayed"/>
  </r>
  <r>
    <n v="41944"/>
    <x v="9"/>
    <s v="Female"/>
    <n v="1"/>
    <n v="14"/>
    <x v="7"/>
    <n v="0"/>
    <x v="1"/>
    <x v="1"/>
    <n v="564"/>
    <n v="24"/>
    <x v="1"/>
    <s v="45-54"/>
    <s v="High"/>
    <s v="On Time"/>
  </r>
  <r>
    <n v="41945"/>
    <x v="19"/>
    <s v="Female"/>
    <n v="26"/>
    <n v="6"/>
    <x v="7"/>
    <n v="13"/>
    <x v="0"/>
    <x v="1"/>
    <n v="423"/>
    <n v="12"/>
    <x v="1"/>
    <s v="55+"/>
    <s v="High"/>
    <s v="Delayed"/>
  </r>
  <r>
    <n v="41946"/>
    <x v="13"/>
    <s v="Female"/>
    <n v="22"/>
    <n v="13"/>
    <x v="6"/>
    <n v="4"/>
    <x v="1"/>
    <x v="1"/>
    <n v="211"/>
    <n v="5"/>
    <x v="1"/>
    <s v="55+"/>
    <s v="Low"/>
    <s v="Delayed"/>
  </r>
  <r>
    <n v="41947"/>
    <x v="9"/>
    <s v="Female"/>
    <n v="14"/>
    <n v="14"/>
    <x v="7"/>
    <n v="1"/>
    <x v="0"/>
    <x v="0"/>
    <n v="484"/>
    <n v="16"/>
    <x v="1"/>
    <s v="45-54"/>
    <s v="High"/>
    <s v="Delayed"/>
  </r>
  <r>
    <n v="41948"/>
    <x v="44"/>
    <s v="Female"/>
    <n v="35"/>
    <n v="22"/>
    <x v="4"/>
    <n v="26"/>
    <x v="2"/>
    <x v="2"/>
    <n v="334"/>
    <n v="30"/>
    <x v="0"/>
    <s v="&lt;25"/>
    <s v="High"/>
    <s v="Delayed"/>
  </r>
  <r>
    <n v="41949"/>
    <x v="9"/>
    <s v="Male"/>
    <n v="35"/>
    <n v="9"/>
    <x v="9"/>
    <n v="5"/>
    <x v="2"/>
    <x v="1"/>
    <n v="678"/>
    <n v="30"/>
    <x v="1"/>
    <s v="45-54"/>
    <s v="Low"/>
    <s v="Delayed"/>
  </r>
  <r>
    <n v="41950"/>
    <x v="46"/>
    <s v="Female"/>
    <n v="19"/>
    <n v="25"/>
    <x v="6"/>
    <n v="15"/>
    <x v="0"/>
    <x v="2"/>
    <n v="884"/>
    <n v="15"/>
    <x v="1"/>
    <s v="45-54"/>
    <s v="Low"/>
    <s v="Delayed"/>
  </r>
  <r>
    <n v="41951"/>
    <x v="20"/>
    <s v="Male"/>
    <n v="52"/>
    <n v="21"/>
    <x v="6"/>
    <n v="5"/>
    <x v="2"/>
    <x v="1"/>
    <n v="431"/>
    <n v="11"/>
    <x v="1"/>
    <s v="25-34"/>
    <s v="Low"/>
    <s v="Delayed"/>
  </r>
  <r>
    <n v="41952"/>
    <x v="43"/>
    <s v="Female"/>
    <n v="43"/>
    <n v="7"/>
    <x v="3"/>
    <n v="9"/>
    <x v="1"/>
    <x v="0"/>
    <n v="148"/>
    <n v="7"/>
    <x v="1"/>
    <s v="35-44"/>
    <s v="High"/>
    <s v="Delayed"/>
  </r>
  <r>
    <n v="41953"/>
    <x v="39"/>
    <s v="Female"/>
    <n v="22"/>
    <n v="6"/>
    <x v="2"/>
    <n v="1"/>
    <x v="1"/>
    <x v="0"/>
    <n v="200"/>
    <n v="9"/>
    <x v="1"/>
    <s v="25-34"/>
    <s v="Low"/>
    <s v="Delayed"/>
  </r>
  <r>
    <n v="41954"/>
    <x v="15"/>
    <s v="Male"/>
    <n v="17"/>
    <n v="10"/>
    <x v="2"/>
    <n v="9"/>
    <x v="1"/>
    <x v="1"/>
    <n v="562"/>
    <n v="25"/>
    <x v="1"/>
    <s v="45-54"/>
    <s v="Low"/>
    <s v="Delayed"/>
  </r>
  <r>
    <n v="41955"/>
    <x v="13"/>
    <s v="Male"/>
    <n v="10"/>
    <n v="19"/>
    <x v="3"/>
    <n v="14"/>
    <x v="1"/>
    <x v="2"/>
    <n v="138"/>
    <n v="22"/>
    <x v="1"/>
    <s v="55+"/>
    <s v="High"/>
    <s v="Delayed"/>
  </r>
  <r>
    <n v="41956"/>
    <x v="5"/>
    <s v="Male"/>
    <n v="57"/>
    <n v="1"/>
    <x v="2"/>
    <n v="17"/>
    <x v="2"/>
    <x v="0"/>
    <n v="254"/>
    <n v="24"/>
    <x v="1"/>
    <s v="25-34"/>
    <s v="Low"/>
    <s v="Delayed"/>
  </r>
  <r>
    <n v="41957"/>
    <x v="4"/>
    <s v="Female"/>
    <n v="45"/>
    <n v="7"/>
    <x v="7"/>
    <n v="9"/>
    <x v="1"/>
    <x v="1"/>
    <n v="273"/>
    <n v="30"/>
    <x v="1"/>
    <s v="45-54"/>
    <s v="High"/>
    <s v="Delayed"/>
  </r>
  <r>
    <n v="41958"/>
    <x v="26"/>
    <s v="Female"/>
    <n v="41"/>
    <n v="14"/>
    <x v="3"/>
    <n v="11"/>
    <x v="0"/>
    <x v="1"/>
    <n v="238"/>
    <n v="18"/>
    <x v="1"/>
    <s v="55+"/>
    <s v="High"/>
    <s v="Delayed"/>
  </r>
  <r>
    <n v="41959"/>
    <x v="23"/>
    <s v="Female"/>
    <n v="39"/>
    <n v="5"/>
    <x v="8"/>
    <n v="25"/>
    <x v="1"/>
    <x v="0"/>
    <n v="363"/>
    <n v="10"/>
    <x v="0"/>
    <s v="25-34"/>
    <s v="Low"/>
    <s v="Delayed"/>
  </r>
  <r>
    <n v="41960"/>
    <x v="14"/>
    <s v="Female"/>
    <n v="53"/>
    <n v="1"/>
    <x v="10"/>
    <n v="1"/>
    <x v="1"/>
    <x v="2"/>
    <n v="354"/>
    <n v="7"/>
    <x v="1"/>
    <s v="25-34"/>
    <s v="High"/>
    <s v="Delayed"/>
  </r>
  <r>
    <n v="41961"/>
    <x v="25"/>
    <s v="Male"/>
    <n v="13"/>
    <n v="17"/>
    <x v="7"/>
    <n v="23"/>
    <x v="1"/>
    <x v="2"/>
    <n v="608"/>
    <n v="23"/>
    <x v="1"/>
    <s v="25-34"/>
    <s v="High"/>
    <s v="Delayed"/>
  </r>
  <r>
    <n v="41962"/>
    <x v="4"/>
    <s v="Male"/>
    <n v="38"/>
    <n v="10"/>
    <x v="5"/>
    <n v="9"/>
    <x v="0"/>
    <x v="0"/>
    <n v="546"/>
    <n v="24"/>
    <x v="1"/>
    <s v="45-54"/>
    <s v="High"/>
    <s v="Delayed"/>
  </r>
  <r>
    <n v="41963"/>
    <x v="20"/>
    <s v="Female"/>
    <n v="11"/>
    <n v="27"/>
    <x v="9"/>
    <n v="0"/>
    <x v="1"/>
    <x v="2"/>
    <n v="883"/>
    <n v="28"/>
    <x v="1"/>
    <s v="25-34"/>
    <s v="Low"/>
    <s v="On Time"/>
  </r>
  <r>
    <n v="41964"/>
    <x v="22"/>
    <s v="Male"/>
    <n v="45"/>
    <n v="28"/>
    <x v="8"/>
    <n v="5"/>
    <x v="1"/>
    <x v="1"/>
    <n v="902"/>
    <n v="17"/>
    <x v="1"/>
    <s v="25-34"/>
    <s v="Low"/>
    <s v="Delayed"/>
  </r>
  <r>
    <n v="41965"/>
    <x v="27"/>
    <s v="Male"/>
    <n v="51"/>
    <n v="25"/>
    <x v="3"/>
    <n v="15"/>
    <x v="2"/>
    <x v="2"/>
    <n v="403"/>
    <n v="19"/>
    <x v="1"/>
    <s v="55+"/>
    <s v="High"/>
    <s v="Delayed"/>
  </r>
  <r>
    <n v="41966"/>
    <x v="8"/>
    <s v="Male"/>
    <n v="34"/>
    <n v="15"/>
    <x v="2"/>
    <n v="16"/>
    <x v="0"/>
    <x v="1"/>
    <n v="130"/>
    <n v="6"/>
    <x v="1"/>
    <s v="55+"/>
    <s v="Low"/>
    <s v="Delayed"/>
  </r>
  <r>
    <n v="41967"/>
    <x v="7"/>
    <s v="Male"/>
    <n v="53"/>
    <n v="12"/>
    <x v="0"/>
    <n v="9"/>
    <x v="0"/>
    <x v="1"/>
    <n v="937"/>
    <n v="9"/>
    <x v="1"/>
    <s v="35-44"/>
    <s v="High"/>
    <s v="Delayed"/>
  </r>
  <r>
    <n v="41968"/>
    <x v="7"/>
    <s v="Male"/>
    <n v="54"/>
    <n v="13"/>
    <x v="6"/>
    <n v="29"/>
    <x v="1"/>
    <x v="1"/>
    <n v="167"/>
    <n v="27"/>
    <x v="1"/>
    <s v="35-44"/>
    <s v="Low"/>
    <s v="Delayed"/>
  </r>
  <r>
    <n v="41969"/>
    <x v="3"/>
    <s v="Male"/>
    <n v="29"/>
    <n v="6"/>
    <x v="9"/>
    <n v="11"/>
    <x v="0"/>
    <x v="1"/>
    <n v="878"/>
    <n v="8"/>
    <x v="1"/>
    <s v="35-44"/>
    <s v="Low"/>
    <s v="Delayed"/>
  </r>
  <r>
    <n v="41970"/>
    <x v="25"/>
    <s v="Male"/>
    <n v="3"/>
    <n v="8"/>
    <x v="1"/>
    <n v="10"/>
    <x v="2"/>
    <x v="2"/>
    <n v="401"/>
    <n v="17"/>
    <x v="1"/>
    <s v="25-34"/>
    <s v="High"/>
    <s v="Delayed"/>
  </r>
  <r>
    <n v="41971"/>
    <x v="46"/>
    <s v="Male"/>
    <n v="17"/>
    <n v="4"/>
    <x v="6"/>
    <n v="24"/>
    <x v="0"/>
    <x v="2"/>
    <n v="548"/>
    <n v="23"/>
    <x v="1"/>
    <s v="45-54"/>
    <s v="Low"/>
    <s v="Delayed"/>
  </r>
  <r>
    <n v="41972"/>
    <x v="47"/>
    <s v="Male"/>
    <n v="53"/>
    <n v="9"/>
    <x v="5"/>
    <n v="0"/>
    <x v="0"/>
    <x v="1"/>
    <n v="944"/>
    <n v="17"/>
    <x v="1"/>
    <s v="45-54"/>
    <s v="High"/>
    <s v="On Time"/>
  </r>
  <r>
    <n v="41973"/>
    <x v="1"/>
    <s v="Female"/>
    <n v="59"/>
    <n v="8"/>
    <x v="1"/>
    <n v="21"/>
    <x v="2"/>
    <x v="0"/>
    <n v="895"/>
    <n v="23"/>
    <x v="0"/>
    <s v="35-44"/>
    <s v="High"/>
    <s v="Delayed"/>
  </r>
  <r>
    <n v="41974"/>
    <x v="10"/>
    <s v="Female"/>
    <n v="13"/>
    <n v="27"/>
    <x v="10"/>
    <n v="5"/>
    <x v="0"/>
    <x v="1"/>
    <n v="976"/>
    <n v="25"/>
    <x v="1"/>
    <s v="55+"/>
    <s v="High"/>
    <s v="Delayed"/>
  </r>
  <r>
    <n v="41975"/>
    <x v="24"/>
    <s v="Female"/>
    <n v="39"/>
    <n v="19"/>
    <x v="10"/>
    <n v="5"/>
    <x v="2"/>
    <x v="0"/>
    <n v="370"/>
    <n v="19"/>
    <x v="1"/>
    <s v="&lt;25"/>
    <s v="High"/>
    <s v="Delayed"/>
  </r>
  <r>
    <n v="41976"/>
    <x v="42"/>
    <s v="Male"/>
    <n v="42"/>
    <n v="19"/>
    <x v="3"/>
    <n v="14"/>
    <x v="1"/>
    <x v="2"/>
    <n v="584"/>
    <n v="1"/>
    <x v="1"/>
    <s v="25-34"/>
    <s v="High"/>
    <s v="Delayed"/>
  </r>
  <r>
    <n v="41977"/>
    <x v="13"/>
    <s v="Female"/>
    <n v="54"/>
    <n v="30"/>
    <x v="1"/>
    <n v="23"/>
    <x v="0"/>
    <x v="1"/>
    <n v="766"/>
    <n v="26"/>
    <x v="0"/>
    <s v="55+"/>
    <s v="High"/>
    <s v="Delayed"/>
  </r>
  <r>
    <n v="41978"/>
    <x v="28"/>
    <s v="Female"/>
    <n v="43"/>
    <n v="9"/>
    <x v="9"/>
    <n v="27"/>
    <x v="1"/>
    <x v="1"/>
    <n v="992"/>
    <n v="22"/>
    <x v="1"/>
    <s v="35-44"/>
    <s v="Low"/>
    <s v="Delayed"/>
  </r>
  <r>
    <n v="41979"/>
    <x v="1"/>
    <s v="Female"/>
    <n v="17"/>
    <n v="20"/>
    <x v="1"/>
    <n v="10"/>
    <x v="2"/>
    <x v="1"/>
    <n v="594"/>
    <n v="20"/>
    <x v="1"/>
    <s v="35-44"/>
    <s v="High"/>
    <s v="Delayed"/>
  </r>
  <r>
    <n v="41980"/>
    <x v="8"/>
    <s v="Female"/>
    <n v="1"/>
    <n v="7"/>
    <x v="5"/>
    <n v="23"/>
    <x v="2"/>
    <x v="0"/>
    <n v="915"/>
    <n v="25"/>
    <x v="0"/>
    <s v="55+"/>
    <s v="High"/>
    <s v="Delayed"/>
  </r>
  <r>
    <n v="41981"/>
    <x v="14"/>
    <s v="Male"/>
    <n v="28"/>
    <n v="15"/>
    <x v="5"/>
    <n v="22"/>
    <x v="0"/>
    <x v="0"/>
    <n v="934"/>
    <n v="15"/>
    <x v="0"/>
    <s v="25-34"/>
    <s v="High"/>
    <s v="Delayed"/>
  </r>
  <r>
    <n v="41982"/>
    <x v="7"/>
    <s v="Female"/>
    <n v="46"/>
    <n v="20"/>
    <x v="10"/>
    <n v="27"/>
    <x v="0"/>
    <x v="1"/>
    <n v="404"/>
    <n v="2"/>
    <x v="0"/>
    <s v="35-44"/>
    <s v="High"/>
    <s v="Delayed"/>
  </r>
  <r>
    <n v="41983"/>
    <x v="46"/>
    <s v="Male"/>
    <n v="14"/>
    <n v="16"/>
    <x v="6"/>
    <n v="7"/>
    <x v="1"/>
    <x v="2"/>
    <n v="183"/>
    <n v="13"/>
    <x v="1"/>
    <s v="45-54"/>
    <s v="Low"/>
    <s v="Delayed"/>
  </r>
  <r>
    <n v="41984"/>
    <x v="41"/>
    <s v="Female"/>
    <n v="59"/>
    <n v="26"/>
    <x v="2"/>
    <n v="30"/>
    <x v="1"/>
    <x v="0"/>
    <n v="323"/>
    <n v="28"/>
    <x v="0"/>
    <s v="35-44"/>
    <s v="Low"/>
    <s v="Delayed"/>
  </r>
  <r>
    <n v="41985"/>
    <x v="16"/>
    <s v="Female"/>
    <n v="7"/>
    <n v="30"/>
    <x v="10"/>
    <n v="13"/>
    <x v="1"/>
    <x v="1"/>
    <n v="424"/>
    <n v="6"/>
    <x v="1"/>
    <s v="55+"/>
    <s v="High"/>
    <s v="Delayed"/>
  </r>
  <r>
    <n v="41986"/>
    <x v="39"/>
    <s v="Male"/>
    <n v="49"/>
    <n v="15"/>
    <x v="10"/>
    <n v="30"/>
    <x v="1"/>
    <x v="1"/>
    <n v="335"/>
    <n v="15"/>
    <x v="0"/>
    <s v="25-34"/>
    <s v="High"/>
    <s v="Delayed"/>
  </r>
  <r>
    <n v="41987"/>
    <x v="21"/>
    <s v="Female"/>
    <n v="50"/>
    <n v="11"/>
    <x v="9"/>
    <n v="29"/>
    <x v="0"/>
    <x v="0"/>
    <n v="999"/>
    <n v="28"/>
    <x v="0"/>
    <s v="35-44"/>
    <s v="Low"/>
    <s v="Delayed"/>
  </r>
  <r>
    <n v="41988"/>
    <x v="36"/>
    <s v="Female"/>
    <n v="38"/>
    <n v="27"/>
    <x v="7"/>
    <n v="29"/>
    <x v="1"/>
    <x v="0"/>
    <n v="362"/>
    <n v="6"/>
    <x v="0"/>
    <s v="35-44"/>
    <s v="High"/>
    <s v="Delayed"/>
  </r>
  <r>
    <n v="41989"/>
    <x v="4"/>
    <s v="Male"/>
    <n v="39"/>
    <n v="19"/>
    <x v="3"/>
    <n v="8"/>
    <x v="2"/>
    <x v="2"/>
    <n v="383"/>
    <n v="29"/>
    <x v="1"/>
    <s v="45-54"/>
    <s v="High"/>
    <s v="Delayed"/>
  </r>
  <r>
    <n v="41990"/>
    <x v="44"/>
    <s v="Female"/>
    <n v="7"/>
    <n v="20"/>
    <x v="8"/>
    <n v="23"/>
    <x v="2"/>
    <x v="0"/>
    <n v="239"/>
    <n v="5"/>
    <x v="0"/>
    <s v="&lt;25"/>
    <s v="Low"/>
    <s v="Delayed"/>
  </r>
  <r>
    <n v="41991"/>
    <x v="0"/>
    <s v="Male"/>
    <n v="19"/>
    <n v="2"/>
    <x v="5"/>
    <n v="30"/>
    <x v="2"/>
    <x v="2"/>
    <n v="506"/>
    <n v="5"/>
    <x v="1"/>
    <s v="&lt;25"/>
    <s v="High"/>
    <s v="Delayed"/>
  </r>
  <r>
    <n v="41992"/>
    <x v="42"/>
    <s v="Female"/>
    <n v="29"/>
    <n v="13"/>
    <x v="4"/>
    <n v="9"/>
    <x v="1"/>
    <x v="2"/>
    <n v="286"/>
    <n v="6"/>
    <x v="1"/>
    <s v="25-34"/>
    <s v="High"/>
    <s v="Delayed"/>
  </r>
  <r>
    <n v="41993"/>
    <x v="43"/>
    <s v="Male"/>
    <n v="52"/>
    <n v="1"/>
    <x v="5"/>
    <n v="14"/>
    <x v="0"/>
    <x v="1"/>
    <n v="1000"/>
    <n v="19"/>
    <x v="1"/>
    <s v="35-44"/>
    <s v="High"/>
    <s v="Delayed"/>
  </r>
  <r>
    <n v="41994"/>
    <x v="17"/>
    <s v="Male"/>
    <n v="18"/>
    <n v="21"/>
    <x v="4"/>
    <n v="17"/>
    <x v="0"/>
    <x v="1"/>
    <n v="233"/>
    <n v="18"/>
    <x v="1"/>
    <s v="45-54"/>
    <s v="High"/>
    <s v="Delayed"/>
  </r>
  <r>
    <n v="41995"/>
    <x v="10"/>
    <s v="Female"/>
    <n v="33"/>
    <n v="8"/>
    <x v="4"/>
    <n v="6"/>
    <x v="0"/>
    <x v="0"/>
    <n v="557"/>
    <n v="6"/>
    <x v="1"/>
    <s v="55+"/>
    <s v="High"/>
    <s v="Delayed"/>
  </r>
  <r>
    <n v="41996"/>
    <x v="19"/>
    <s v="Female"/>
    <n v="43"/>
    <n v="13"/>
    <x v="7"/>
    <n v="25"/>
    <x v="1"/>
    <x v="1"/>
    <n v="400"/>
    <n v="29"/>
    <x v="0"/>
    <s v="55+"/>
    <s v="High"/>
    <s v="Delayed"/>
  </r>
  <r>
    <n v="41997"/>
    <x v="24"/>
    <s v="Male"/>
    <n v="35"/>
    <n v="25"/>
    <x v="9"/>
    <n v="2"/>
    <x v="2"/>
    <x v="0"/>
    <n v="701"/>
    <n v="16"/>
    <x v="1"/>
    <s v="&lt;25"/>
    <s v="Low"/>
    <s v="Delayed"/>
  </r>
  <r>
    <n v="41998"/>
    <x v="34"/>
    <s v="Female"/>
    <n v="22"/>
    <n v="18"/>
    <x v="10"/>
    <n v="27"/>
    <x v="0"/>
    <x v="0"/>
    <n v="549"/>
    <n v="26"/>
    <x v="0"/>
    <s v="25-34"/>
    <s v="High"/>
    <s v="Delayed"/>
  </r>
  <r>
    <n v="41999"/>
    <x v="15"/>
    <s v="Female"/>
    <n v="57"/>
    <n v="22"/>
    <x v="3"/>
    <n v="11"/>
    <x v="2"/>
    <x v="1"/>
    <n v="159"/>
    <n v="9"/>
    <x v="1"/>
    <s v="45-54"/>
    <s v="High"/>
    <s v="Delayed"/>
  </r>
  <r>
    <n v="42000"/>
    <x v="29"/>
    <s v="Female"/>
    <n v="1"/>
    <n v="4"/>
    <x v="8"/>
    <n v="25"/>
    <x v="1"/>
    <x v="2"/>
    <n v="470"/>
    <n v="11"/>
    <x v="0"/>
    <s v="45-54"/>
    <s v="Low"/>
    <s v="Delayed"/>
  </r>
  <r>
    <n v="42001"/>
    <x v="43"/>
    <s v="Female"/>
    <n v="14"/>
    <n v="28"/>
    <x v="2"/>
    <n v="1"/>
    <x v="2"/>
    <x v="2"/>
    <n v="875"/>
    <n v="15"/>
    <x v="1"/>
    <s v="35-44"/>
    <s v="Low"/>
    <s v="Delayed"/>
  </r>
  <r>
    <n v="42002"/>
    <x v="17"/>
    <s v="Male"/>
    <n v="18"/>
    <n v="23"/>
    <x v="8"/>
    <n v="17"/>
    <x v="2"/>
    <x v="1"/>
    <n v="433"/>
    <n v="23"/>
    <x v="1"/>
    <s v="45-54"/>
    <s v="Low"/>
    <s v="Delayed"/>
  </r>
  <r>
    <n v="42003"/>
    <x v="6"/>
    <s v="Female"/>
    <n v="47"/>
    <n v="10"/>
    <x v="10"/>
    <n v="20"/>
    <x v="2"/>
    <x v="1"/>
    <n v="266"/>
    <n v="14"/>
    <x v="0"/>
    <s v="45-54"/>
    <s v="High"/>
    <s v="Delayed"/>
  </r>
  <r>
    <n v="42004"/>
    <x v="36"/>
    <s v="Female"/>
    <n v="51"/>
    <n v="6"/>
    <x v="1"/>
    <n v="28"/>
    <x v="0"/>
    <x v="1"/>
    <n v="573"/>
    <n v="10"/>
    <x v="0"/>
    <s v="35-44"/>
    <s v="High"/>
    <s v="Delayed"/>
  </r>
  <r>
    <n v="42005"/>
    <x v="40"/>
    <s v="Male"/>
    <n v="27"/>
    <n v="22"/>
    <x v="3"/>
    <n v="14"/>
    <x v="0"/>
    <x v="0"/>
    <n v="447"/>
    <n v="7"/>
    <x v="1"/>
    <s v="&lt;25"/>
    <s v="High"/>
    <s v="Delayed"/>
  </r>
  <r>
    <n v="42006"/>
    <x v="41"/>
    <s v="Male"/>
    <n v="58"/>
    <n v="19"/>
    <x v="1"/>
    <n v="12"/>
    <x v="2"/>
    <x v="2"/>
    <n v="708"/>
    <n v="18"/>
    <x v="1"/>
    <s v="35-44"/>
    <s v="High"/>
    <s v="Delayed"/>
  </r>
  <r>
    <n v="42007"/>
    <x v="8"/>
    <s v="Male"/>
    <n v="58"/>
    <n v="25"/>
    <x v="1"/>
    <n v="13"/>
    <x v="2"/>
    <x v="1"/>
    <n v="576"/>
    <n v="14"/>
    <x v="1"/>
    <s v="55+"/>
    <s v="High"/>
    <s v="Delayed"/>
  </r>
  <r>
    <n v="42008"/>
    <x v="34"/>
    <s v="Female"/>
    <n v="45"/>
    <n v="6"/>
    <x v="4"/>
    <n v="23"/>
    <x v="2"/>
    <x v="1"/>
    <n v="679"/>
    <n v="11"/>
    <x v="0"/>
    <s v="25-34"/>
    <s v="High"/>
    <s v="Delayed"/>
  </r>
  <r>
    <n v="42009"/>
    <x v="5"/>
    <s v="Female"/>
    <n v="17"/>
    <n v="30"/>
    <x v="7"/>
    <n v="18"/>
    <x v="2"/>
    <x v="2"/>
    <n v="956"/>
    <n v="24"/>
    <x v="1"/>
    <s v="25-34"/>
    <s v="High"/>
    <s v="Delayed"/>
  </r>
  <r>
    <n v="42010"/>
    <x v="6"/>
    <s v="Male"/>
    <n v="41"/>
    <n v="27"/>
    <x v="10"/>
    <n v="9"/>
    <x v="0"/>
    <x v="1"/>
    <n v="263"/>
    <n v="23"/>
    <x v="1"/>
    <s v="45-54"/>
    <s v="High"/>
    <s v="Delayed"/>
  </r>
  <r>
    <n v="42011"/>
    <x v="42"/>
    <s v="Female"/>
    <n v="42"/>
    <n v="22"/>
    <x v="2"/>
    <n v="25"/>
    <x v="2"/>
    <x v="0"/>
    <n v="134"/>
    <n v="19"/>
    <x v="0"/>
    <s v="25-34"/>
    <s v="Low"/>
    <s v="Delayed"/>
  </r>
  <r>
    <n v="42012"/>
    <x v="23"/>
    <s v="Female"/>
    <n v="45"/>
    <n v="25"/>
    <x v="5"/>
    <n v="17"/>
    <x v="0"/>
    <x v="0"/>
    <n v="597"/>
    <n v="9"/>
    <x v="0"/>
    <s v="25-34"/>
    <s v="High"/>
    <s v="Delayed"/>
  </r>
  <r>
    <n v="42013"/>
    <x v="20"/>
    <s v="Male"/>
    <n v="5"/>
    <n v="25"/>
    <x v="3"/>
    <n v="24"/>
    <x v="1"/>
    <x v="2"/>
    <n v="642"/>
    <n v="26"/>
    <x v="1"/>
    <s v="25-34"/>
    <s v="High"/>
    <s v="Delayed"/>
  </r>
  <r>
    <n v="42014"/>
    <x v="11"/>
    <s v="Male"/>
    <n v="49"/>
    <n v="10"/>
    <x v="4"/>
    <n v="5"/>
    <x v="0"/>
    <x v="2"/>
    <n v="733"/>
    <n v="10"/>
    <x v="1"/>
    <s v="25-34"/>
    <s v="High"/>
    <s v="Delayed"/>
  </r>
  <r>
    <n v="42015"/>
    <x v="32"/>
    <s v="Female"/>
    <n v="52"/>
    <n v="9"/>
    <x v="0"/>
    <n v="15"/>
    <x v="0"/>
    <x v="1"/>
    <n v="163"/>
    <n v="27"/>
    <x v="1"/>
    <s v="55+"/>
    <s v="High"/>
    <s v="Delayed"/>
  </r>
  <r>
    <n v="42016"/>
    <x v="45"/>
    <s v="Female"/>
    <n v="41"/>
    <n v="12"/>
    <x v="2"/>
    <n v="23"/>
    <x v="1"/>
    <x v="0"/>
    <n v="737"/>
    <n v="29"/>
    <x v="0"/>
    <s v="55+"/>
    <s v="Low"/>
    <s v="Delayed"/>
  </r>
  <r>
    <n v="42017"/>
    <x v="37"/>
    <s v="Female"/>
    <n v="14"/>
    <n v="14"/>
    <x v="9"/>
    <n v="10"/>
    <x v="0"/>
    <x v="1"/>
    <n v="608"/>
    <n v="5"/>
    <x v="1"/>
    <s v="&lt;25"/>
    <s v="Low"/>
    <s v="Delayed"/>
  </r>
  <r>
    <n v="42018"/>
    <x v="42"/>
    <s v="Male"/>
    <n v="52"/>
    <n v="13"/>
    <x v="2"/>
    <n v="27"/>
    <x v="1"/>
    <x v="0"/>
    <n v="600"/>
    <n v="19"/>
    <x v="1"/>
    <s v="25-34"/>
    <s v="Low"/>
    <s v="Delayed"/>
  </r>
  <r>
    <n v="42019"/>
    <x v="8"/>
    <s v="Male"/>
    <n v="29"/>
    <n v="23"/>
    <x v="8"/>
    <n v="13"/>
    <x v="0"/>
    <x v="1"/>
    <n v="329"/>
    <n v="4"/>
    <x v="1"/>
    <s v="55+"/>
    <s v="Low"/>
    <s v="Delayed"/>
  </r>
  <r>
    <n v="42020"/>
    <x v="11"/>
    <s v="Female"/>
    <n v="31"/>
    <n v="21"/>
    <x v="9"/>
    <n v="27"/>
    <x v="0"/>
    <x v="2"/>
    <n v="661"/>
    <n v="23"/>
    <x v="1"/>
    <s v="25-34"/>
    <s v="Low"/>
    <s v="Delayed"/>
  </r>
  <r>
    <n v="42021"/>
    <x v="27"/>
    <s v="Male"/>
    <n v="59"/>
    <n v="9"/>
    <x v="3"/>
    <n v="2"/>
    <x v="1"/>
    <x v="2"/>
    <n v="962"/>
    <n v="13"/>
    <x v="1"/>
    <s v="55+"/>
    <s v="High"/>
    <s v="Delayed"/>
  </r>
  <r>
    <n v="42022"/>
    <x v="43"/>
    <s v="Male"/>
    <n v="5"/>
    <n v="2"/>
    <x v="4"/>
    <n v="28"/>
    <x v="1"/>
    <x v="2"/>
    <n v="750"/>
    <n v="13"/>
    <x v="1"/>
    <s v="35-44"/>
    <s v="High"/>
    <s v="Delayed"/>
  </r>
  <r>
    <n v="42023"/>
    <x v="23"/>
    <s v="Male"/>
    <n v="60"/>
    <n v="26"/>
    <x v="7"/>
    <n v="21"/>
    <x v="1"/>
    <x v="1"/>
    <n v="746"/>
    <n v="21"/>
    <x v="0"/>
    <s v="25-34"/>
    <s v="High"/>
    <s v="Delayed"/>
  </r>
  <r>
    <n v="42024"/>
    <x v="3"/>
    <s v="Female"/>
    <n v="30"/>
    <n v="19"/>
    <x v="9"/>
    <n v="13"/>
    <x v="1"/>
    <x v="1"/>
    <n v="409"/>
    <n v="9"/>
    <x v="1"/>
    <s v="35-44"/>
    <s v="Low"/>
    <s v="Delayed"/>
  </r>
  <r>
    <n v="42025"/>
    <x v="27"/>
    <s v="Female"/>
    <n v="21"/>
    <n v="24"/>
    <x v="6"/>
    <n v="13"/>
    <x v="2"/>
    <x v="0"/>
    <n v="727"/>
    <n v="6"/>
    <x v="1"/>
    <s v="55+"/>
    <s v="Low"/>
    <s v="Delayed"/>
  </r>
  <r>
    <n v="42026"/>
    <x v="47"/>
    <s v="Female"/>
    <n v="33"/>
    <n v="19"/>
    <x v="3"/>
    <n v="8"/>
    <x v="2"/>
    <x v="2"/>
    <n v="183"/>
    <n v="15"/>
    <x v="1"/>
    <s v="45-54"/>
    <s v="High"/>
    <s v="Delayed"/>
  </r>
  <r>
    <n v="42027"/>
    <x v="16"/>
    <s v="Male"/>
    <n v="1"/>
    <n v="14"/>
    <x v="2"/>
    <n v="8"/>
    <x v="0"/>
    <x v="2"/>
    <n v="389"/>
    <n v="7"/>
    <x v="1"/>
    <s v="55+"/>
    <s v="Low"/>
    <s v="Delayed"/>
  </r>
  <r>
    <n v="42028"/>
    <x v="32"/>
    <s v="Male"/>
    <n v="14"/>
    <n v="4"/>
    <x v="6"/>
    <n v="15"/>
    <x v="1"/>
    <x v="1"/>
    <n v="609"/>
    <n v="15"/>
    <x v="1"/>
    <s v="55+"/>
    <s v="Low"/>
    <s v="Delayed"/>
  </r>
  <r>
    <n v="42029"/>
    <x v="35"/>
    <s v="Male"/>
    <n v="23"/>
    <n v="23"/>
    <x v="1"/>
    <n v="14"/>
    <x v="0"/>
    <x v="0"/>
    <n v="248"/>
    <n v="1"/>
    <x v="1"/>
    <s v="45-54"/>
    <s v="High"/>
    <s v="Delayed"/>
  </r>
  <r>
    <n v="42030"/>
    <x v="1"/>
    <s v="Male"/>
    <n v="46"/>
    <n v="30"/>
    <x v="3"/>
    <n v="12"/>
    <x v="1"/>
    <x v="1"/>
    <n v="976"/>
    <n v="30"/>
    <x v="1"/>
    <s v="35-44"/>
    <s v="High"/>
    <s v="Delayed"/>
  </r>
  <r>
    <n v="42031"/>
    <x v="17"/>
    <s v="Male"/>
    <n v="47"/>
    <n v="13"/>
    <x v="6"/>
    <n v="19"/>
    <x v="2"/>
    <x v="1"/>
    <n v="591"/>
    <n v="2"/>
    <x v="1"/>
    <s v="45-54"/>
    <s v="Low"/>
    <s v="Delayed"/>
  </r>
  <r>
    <n v="42032"/>
    <x v="37"/>
    <s v="Female"/>
    <n v="8"/>
    <n v="9"/>
    <x v="0"/>
    <n v="1"/>
    <x v="1"/>
    <x v="0"/>
    <n v="734"/>
    <n v="17"/>
    <x v="1"/>
    <s v="&lt;25"/>
    <s v="High"/>
    <s v="Delayed"/>
  </r>
  <r>
    <n v="42033"/>
    <x v="32"/>
    <s v="Male"/>
    <n v="8"/>
    <n v="25"/>
    <x v="8"/>
    <n v="7"/>
    <x v="2"/>
    <x v="2"/>
    <n v="926"/>
    <n v="10"/>
    <x v="1"/>
    <s v="55+"/>
    <s v="Low"/>
    <s v="Delayed"/>
  </r>
  <r>
    <n v="42034"/>
    <x v="5"/>
    <s v="Male"/>
    <n v="60"/>
    <n v="5"/>
    <x v="7"/>
    <n v="12"/>
    <x v="2"/>
    <x v="2"/>
    <n v="731"/>
    <n v="15"/>
    <x v="1"/>
    <s v="25-34"/>
    <s v="High"/>
    <s v="Delayed"/>
  </r>
  <r>
    <n v="42035"/>
    <x v="10"/>
    <s v="Male"/>
    <n v="25"/>
    <n v="30"/>
    <x v="6"/>
    <n v="29"/>
    <x v="2"/>
    <x v="2"/>
    <n v="112"/>
    <n v="4"/>
    <x v="1"/>
    <s v="55+"/>
    <s v="Low"/>
    <s v="Delayed"/>
  </r>
  <r>
    <n v="42036"/>
    <x v="9"/>
    <s v="Female"/>
    <n v="54"/>
    <n v="16"/>
    <x v="9"/>
    <n v="4"/>
    <x v="2"/>
    <x v="2"/>
    <n v="288"/>
    <n v="9"/>
    <x v="1"/>
    <s v="45-54"/>
    <s v="Low"/>
    <s v="Delayed"/>
  </r>
  <r>
    <n v="42037"/>
    <x v="28"/>
    <s v="Male"/>
    <n v="56"/>
    <n v="4"/>
    <x v="1"/>
    <n v="30"/>
    <x v="1"/>
    <x v="0"/>
    <n v="186"/>
    <n v="16"/>
    <x v="0"/>
    <s v="35-44"/>
    <s v="High"/>
    <s v="Delayed"/>
  </r>
  <r>
    <n v="42038"/>
    <x v="5"/>
    <s v="Female"/>
    <n v="41"/>
    <n v="12"/>
    <x v="1"/>
    <n v="9"/>
    <x v="1"/>
    <x v="1"/>
    <n v="379"/>
    <n v="29"/>
    <x v="1"/>
    <s v="25-34"/>
    <s v="High"/>
    <s v="Delayed"/>
  </r>
  <r>
    <n v="42039"/>
    <x v="45"/>
    <s v="Female"/>
    <n v="52"/>
    <n v="13"/>
    <x v="4"/>
    <n v="30"/>
    <x v="0"/>
    <x v="0"/>
    <n v="868"/>
    <n v="8"/>
    <x v="0"/>
    <s v="55+"/>
    <s v="High"/>
    <s v="Delayed"/>
  </r>
  <r>
    <n v="42040"/>
    <x v="30"/>
    <s v="Male"/>
    <n v="57"/>
    <n v="6"/>
    <x v="3"/>
    <n v="16"/>
    <x v="0"/>
    <x v="1"/>
    <n v="525"/>
    <n v="19"/>
    <x v="0"/>
    <s v="&lt;25"/>
    <s v="High"/>
    <s v="Delayed"/>
  </r>
  <r>
    <n v="42041"/>
    <x v="43"/>
    <s v="Male"/>
    <n v="11"/>
    <n v="2"/>
    <x v="4"/>
    <n v="0"/>
    <x v="1"/>
    <x v="2"/>
    <n v="755"/>
    <n v="20"/>
    <x v="1"/>
    <s v="35-44"/>
    <s v="High"/>
    <s v="On Time"/>
  </r>
  <r>
    <n v="42042"/>
    <x v="46"/>
    <s v="Male"/>
    <n v="34"/>
    <n v="2"/>
    <x v="4"/>
    <n v="27"/>
    <x v="2"/>
    <x v="2"/>
    <n v="934"/>
    <n v="20"/>
    <x v="0"/>
    <s v="45-54"/>
    <s v="High"/>
    <s v="Delayed"/>
  </r>
  <r>
    <n v="42043"/>
    <x v="41"/>
    <s v="Female"/>
    <n v="6"/>
    <n v="24"/>
    <x v="9"/>
    <n v="10"/>
    <x v="2"/>
    <x v="0"/>
    <n v="546"/>
    <n v="18"/>
    <x v="1"/>
    <s v="35-44"/>
    <s v="Low"/>
    <s v="Delayed"/>
  </r>
  <r>
    <n v="42044"/>
    <x v="33"/>
    <s v="Male"/>
    <n v="46"/>
    <n v="17"/>
    <x v="10"/>
    <n v="14"/>
    <x v="1"/>
    <x v="1"/>
    <n v="113"/>
    <n v="16"/>
    <x v="1"/>
    <s v="35-44"/>
    <s v="High"/>
    <s v="Delayed"/>
  </r>
  <r>
    <n v="42045"/>
    <x v="21"/>
    <s v="Male"/>
    <n v="42"/>
    <n v="24"/>
    <x v="3"/>
    <n v="25"/>
    <x v="0"/>
    <x v="2"/>
    <n v="448"/>
    <n v="11"/>
    <x v="0"/>
    <s v="35-44"/>
    <s v="High"/>
    <s v="Delayed"/>
  </r>
  <r>
    <n v="42046"/>
    <x v="45"/>
    <s v="Female"/>
    <n v="42"/>
    <n v="3"/>
    <x v="5"/>
    <n v="18"/>
    <x v="0"/>
    <x v="1"/>
    <n v="183"/>
    <n v="28"/>
    <x v="0"/>
    <s v="55+"/>
    <s v="High"/>
    <s v="Delayed"/>
  </r>
  <r>
    <n v="42047"/>
    <x v="6"/>
    <s v="Female"/>
    <n v="22"/>
    <n v="14"/>
    <x v="0"/>
    <n v="20"/>
    <x v="2"/>
    <x v="0"/>
    <n v="342"/>
    <n v="25"/>
    <x v="1"/>
    <s v="45-54"/>
    <s v="High"/>
    <s v="Delayed"/>
  </r>
  <r>
    <n v="42048"/>
    <x v="9"/>
    <s v="Male"/>
    <n v="29"/>
    <n v="3"/>
    <x v="1"/>
    <n v="2"/>
    <x v="0"/>
    <x v="2"/>
    <n v="674"/>
    <n v="24"/>
    <x v="1"/>
    <s v="45-54"/>
    <s v="High"/>
    <s v="Delayed"/>
  </r>
  <r>
    <n v="42049"/>
    <x v="7"/>
    <s v="Female"/>
    <n v="17"/>
    <n v="2"/>
    <x v="0"/>
    <n v="12"/>
    <x v="1"/>
    <x v="0"/>
    <n v="646"/>
    <n v="17"/>
    <x v="1"/>
    <s v="35-44"/>
    <s v="High"/>
    <s v="Delayed"/>
  </r>
  <r>
    <n v="42050"/>
    <x v="15"/>
    <s v="Female"/>
    <n v="36"/>
    <n v="28"/>
    <x v="9"/>
    <n v="1"/>
    <x v="0"/>
    <x v="2"/>
    <n v="285"/>
    <n v="8"/>
    <x v="1"/>
    <s v="45-54"/>
    <s v="Low"/>
    <s v="Delayed"/>
  </r>
  <r>
    <n v="42051"/>
    <x v="23"/>
    <s v="Male"/>
    <n v="47"/>
    <n v="29"/>
    <x v="5"/>
    <n v="14"/>
    <x v="2"/>
    <x v="2"/>
    <n v="324"/>
    <n v="23"/>
    <x v="1"/>
    <s v="25-34"/>
    <s v="High"/>
    <s v="Delayed"/>
  </r>
  <r>
    <n v="42052"/>
    <x v="31"/>
    <s v="Female"/>
    <n v="10"/>
    <n v="13"/>
    <x v="6"/>
    <n v="5"/>
    <x v="1"/>
    <x v="0"/>
    <n v="840"/>
    <n v="12"/>
    <x v="1"/>
    <s v="&lt;25"/>
    <s v="Low"/>
    <s v="Delayed"/>
  </r>
  <r>
    <n v="42053"/>
    <x v="38"/>
    <s v="Female"/>
    <n v="41"/>
    <n v="16"/>
    <x v="1"/>
    <n v="6"/>
    <x v="0"/>
    <x v="2"/>
    <n v="917"/>
    <n v="18"/>
    <x v="1"/>
    <s v="55+"/>
    <s v="High"/>
    <s v="Delayed"/>
  </r>
  <r>
    <n v="42054"/>
    <x v="23"/>
    <s v="Female"/>
    <n v="27"/>
    <n v="13"/>
    <x v="6"/>
    <n v="9"/>
    <x v="1"/>
    <x v="1"/>
    <n v="599"/>
    <n v="14"/>
    <x v="1"/>
    <s v="25-34"/>
    <s v="Low"/>
    <s v="Delayed"/>
  </r>
  <r>
    <n v="42055"/>
    <x v="9"/>
    <s v="Female"/>
    <n v="25"/>
    <n v="21"/>
    <x v="2"/>
    <n v="0"/>
    <x v="1"/>
    <x v="1"/>
    <n v="725"/>
    <n v="21"/>
    <x v="1"/>
    <s v="45-54"/>
    <s v="Low"/>
    <s v="On Time"/>
  </r>
  <r>
    <n v="42056"/>
    <x v="39"/>
    <s v="Male"/>
    <n v="21"/>
    <n v="3"/>
    <x v="6"/>
    <n v="4"/>
    <x v="0"/>
    <x v="0"/>
    <n v="901"/>
    <n v="5"/>
    <x v="1"/>
    <s v="25-34"/>
    <s v="Low"/>
    <s v="Delayed"/>
  </r>
  <r>
    <n v="42057"/>
    <x v="5"/>
    <s v="Female"/>
    <n v="40"/>
    <n v="2"/>
    <x v="4"/>
    <n v="21"/>
    <x v="1"/>
    <x v="0"/>
    <n v="361"/>
    <n v="20"/>
    <x v="0"/>
    <s v="25-34"/>
    <s v="High"/>
    <s v="Delayed"/>
  </r>
  <r>
    <n v="42058"/>
    <x v="18"/>
    <s v="Female"/>
    <n v="23"/>
    <n v="3"/>
    <x v="2"/>
    <n v="27"/>
    <x v="2"/>
    <x v="1"/>
    <n v="187"/>
    <n v="24"/>
    <x v="0"/>
    <s v="55+"/>
    <s v="Low"/>
    <s v="Delayed"/>
  </r>
  <r>
    <n v="42059"/>
    <x v="35"/>
    <s v="Female"/>
    <n v="60"/>
    <n v="19"/>
    <x v="7"/>
    <n v="11"/>
    <x v="2"/>
    <x v="2"/>
    <n v="978"/>
    <n v="30"/>
    <x v="1"/>
    <s v="45-54"/>
    <s v="High"/>
    <s v="Delayed"/>
  </r>
  <r>
    <n v="42060"/>
    <x v="30"/>
    <s v="Male"/>
    <n v="47"/>
    <n v="4"/>
    <x v="5"/>
    <n v="14"/>
    <x v="1"/>
    <x v="2"/>
    <n v="397"/>
    <n v="21"/>
    <x v="1"/>
    <s v="&lt;25"/>
    <s v="High"/>
    <s v="Delayed"/>
  </r>
  <r>
    <n v="42061"/>
    <x v="3"/>
    <s v="Male"/>
    <n v="19"/>
    <n v="24"/>
    <x v="4"/>
    <n v="2"/>
    <x v="1"/>
    <x v="0"/>
    <n v="340"/>
    <n v="10"/>
    <x v="1"/>
    <s v="35-44"/>
    <s v="High"/>
    <s v="Delayed"/>
  </r>
  <r>
    <n v="42062"/>
    <x v="34"/>
    <s v="Female"/>
    <n v="39"/>
    <n v="22"/>
    <x v="10"/>
    <n v="26"/>
    <x v="2"/>
    <x v="1"/>
    <n v="105"/>
    <n v="13"/>
    <x v="0"/>
    <s v="25-34"/>
    <s v="High"/>
    <s v="Delayed"/>
  </r>
  <r>
    <n v="42063"/>
    <x v="23"/>
    <s v="Male"/>
    <n v="55"/>
    <n v="4"/>
    <x v="0"/>
    <n v="22"/>
    <x v="1"/>
    <x v="2"/>
    <n v="587"/>
    <n v="6"/>
    <x v="1"/>
    <s v="25-34"/>
    <s v="High"/>
    <s v="Delayed"/>
  </r>
  <r>
    <n v="42064"/>
    <x v="43"/>
    <s v="Male"/>
    <n v="25"/>
    <n v="19"/>
    <x v="0"/>
    <n v="29"/>
    <x v="1"/>
    <x v="2"/>
    <n v="503"/>
    <n v="20"/>
    <x v="1"/>
    <s v="35-44"/>
    <s v="High"/>
    <s v="Delayed"/>
  </r>
  <r>
    <n v="42065"/>
    <x v="17"/>
    <s v="Male"/>
    <n v="31"/>
    <n v="25"/>
    <x v="7"/>
    <n v="22"/>
    <x v="1"/>
    <x v="0"/>
    <n v="676"/>
    <n v="30"/>
    <x v="0"/>
    <s v="45-54"/>
    <s v="High"/>
    <s v="Delayed"/>
  </r>
  <r>
    <n v="42066"/>
    <x v="5"/>
    <s v="Female"/>
    <n v="1"/>
    <n v="11"/>
    <x v="7"/>
    <n v="14"/>
    <x v="1"/>
    <x v="1"/>
    <n v="869"/>
    <n v="19"/>
    <x v="1"/>
    <s v="25-34"/>
    <s v="High"/>
    <s v="Delayed"/>
  </r>
  <r>
    <n v="42067"/>
    <x v="47"/>
    <s v="Male"/>
    <n v="1"/>
    <n v="16"/>
    <x v="0"/>
    <n v="28"/>
    <x v="0"/>
    <x v="0"/>
    <n v="558"/>
    <n v="16"/>
    <x v="1"/>
    <s v="45-54"/>
    <s v="High"/>
    <s v="Delayed"/>
  </r>
  <r>
    <n v="42068"/>
    <x v="23"/>
    <s v="Female"/>
    <n v="26"/>
    <n v="23"/>
    <x v="9"/>
    <n v="10"/>
    <x v="0"/>
    <x v="0"/>
    <n v="385"/>
    <n v="27"/>
    <x v="1"/>
    <s v="25-34"/>
    <s v="Low"/>
    <s v="Delayed"/>
  </r>
  <r>
    <n v="42069"/>
    <x v="37"/>
    <s v="Male"/>
    <n v="4"/>
    <n v="25"/>
    <x v="0"/>
    <n v="11"/>
    <x v="2"/>
    <x v="0"/>
    <n v="967"/>
    <n v="11"/>
    <x v="1"/>
    <s v="&lt;25"/>
    <s v="High"/>
    <s v="Delayed"/>
  </r>
  <r>
    <n v="42070"/>
    <x v="37"/>
    <s v="Female"/>
    <n v="9"/>
    <n v="28"/>
    <x v="3"/>
    <n v="9"/>
    <x v="0"/>
    <x v="0"/>
    <n v="470"/>
    <n v="1"/>
    <x v="1"/>
    <s v="&lt;25"/>
    <s v="High"/>
    <s v="Delayed"/>
  </r>
  <r>
    <n v="42071"/>
    <x v="5"/>
    <s v="Male"/>
    <n v="59"/>
    <n v="6"/>
    <x v="7"/>
    <n v="17"/>
    <x v="0"/>
    <x v="1"/>
    <n v="781"/>
    <n v="11"/>
    <x v="0"/>
    <s v="25-34"/>
    <s v="High"/>
    <s v="Delayed"/>
  </r>
  <r>
    <n v="42072"/>
    <x v="4"/>
    <s v="Female"/>
    <n v="11"/>
    <n v="14"/>
    <x v="0"/>
    <n v="12"/>
    <x v="1"/>
    <x v="2"/>
    <n v="206"/>
    <n v="17"/>
    <x v="1"/>
    <s v="45-54"/>
    <s v="High"/>
    <s v="Delayed"/>
  </r>
  <r>
    <n v="42073"/>
    <x v="46"/>
    <s v="Female"/>
    <n v="27"/>
    <n v="5"/>
    <x v="6"/>
    <n v="2"/>
    <x v="1"/>
    <x v="0"/>
    <n v="205"/>
    <n v="26"/>
    <x v="1"/>
    <s v="45-54"/>
    <s v="Low"/>
    <s v="Delayed"/>
  </r>
  <r>
    <n v="42074"/>
    <x v="43"/>
    <s v="Female"/>
    <n v="39"/>
    <n v="10"/>
    <x v="7"/>
    <n v="12"/>
    <x v="2"/>
    <x v="0"/>
    <n v="484"/>
    <n v="28"/>
    <x v="1"/>
    <s v="35-44"/>
    <s v="High"/>
    <s v="Delayed"/>
  </r>
  <r>
    <n v="42075"/>
    <x v="34"/>
    <s v="Male"/>
    <n v="9"/>
    <n v="11"/>
    <x v="0"/>
    <n v="27"/>
    <x v="1"/>
    <x v="2"/>
    <n v="329"/>
    <n v="25"/>
    <x v="1"/>
    <s v="25-34"/>
    <s v="High"/>
    <s v="Delayed"/>
  </r>
  <r>
    <n v="42076"/>
    <x v="27"/>
    <s v="Female"/>
    <n v="59"/>
    <n v="23"/>
    <x v="6"/>
    <n v="7"/>
    <x v="2"/>
    <x v="0"/>
    <n v="564"/>
    <n v="7"/>
    <x v="1"/>
    <s v="55+"/>
    <s v="Low"/>
    <s v="Delayed"/>
  </r>
  <r>
    <n v="42077"/>
    <x v="21"/>
    <s v="Female"/>
    <n v="15"/>
    <n v="24"/>
    <x v="6"/>
    <n v="28"/>
    <x v="1"/>
    <x v="0"/>
    <n v="166"/>
    <n v="14"/>
    <x v="0"/>
    <s v="35-44"/>
    <s v="Low"/>
    <s v="Delayed"/>
  </r>
  <r>
    <n v="42078"/>
    <x v="30"/>
    <s v="Female"/>
    <n v="5"/>
    <n v="26"/>
    <x v="10"/>
    <n v="12"/>
    <x v="1"/>
    <x v="0"/>
    <n v="432"/>
    <n v="20"/>
    <x v="1"/>
    <s v="&lt;25"/>
    <s v="High"/>
    <s v="Delayed"/>
  </r>
  <r>
    <n v="42079"/>
    <x v="15"/>
    <s v="Female"/>
    <n v="38"/>
    <n v="29"/>
    <x v="5"/>
    <n v="14"/>
    <x v="0"/>
    <x v="2"/>
    <n v="561"/>
    <n v="8"/>
    <x v="1"/>
    <s v="45-54"/>
    <s v="High"/>
    <s v="Delayed"/>
  </r>
  <r>
    <n v="42080"/>
    <x v="35"/>
    <s v="Female"/>
    <n v="2"/>
    <n v="2"/>
    <x v="0"/>
    <n v="13"/>
    <x v="0"/>
    <x v="2"/>
    <n v="747"/>
    <n v="16"/>
    <x v="0"/>
    <s v="45-54"/>
    <s v="High"/>
    <s v="Delayed"/>
  </r>
  <r>
    <n v="42081"/>
    <x v="5"/>
    <s v="Male"/>
    <n v="7"/>
    <n v="20"/>
    <x v="4"/>
    <n v="22"/>
    <x v="2"/>
    <x v="2"/>
    <n v="301"/>
    <n v="12"/>
    <x v="1"/>
    <s v="25-34"/>
    <s v="High"/>
    <s v="Delayed"/>
  </r>
  <r>
    <n v="42082"/>
    <x v="12"/>
    <s v="Male"/>
    <n v="17"/>
    <n v="21"/>
    <x v="2"/>
    <n v="12"/>
    <x v="2"/>
    <x v="1"/>
    <n v="330"/>
    <n v="13"/>
    <x v="1"/>
    <s v="35-44"/>
    <s v="Low"/>
    <s v="Delayed"/>
  </r>
  <r>
    <n v="42083"/>
    <x v="38"/>
    <s v="Male"/>
    <n v="37"/>
    <n v="26"/>
    <x v="8"/>
    <n v="19"/>
    <x v="0"/>
    <x v="1"/>
    <n v="148"/>
    <n v="29"/>
    <x v="1"/>
    <s v="55+"/>
    <s v="Low"/>
    <s v="Delayed"/>
  </r>
  <r>
    <n v="42084"/>
    <x v="20"/>
    <s v="Female"/>
    <n v="38"/>
    <n v="23"/>
    <x v="7"/>
    <n v="5"/>
    <x v="1"/>
    <x v="2"/>
    <n v="868"/>
    <n v="13"/>
    <x v="1"/>
    <s v="25-34"/>
    <s v="High"/>
    <s v="Delayed"/>
  </r>
  <r>
    <n v="42085"/>
    <x v="44"/>
    <s v="Male"/>
    <n v="57"/>
    <n v="9"/>
    <x v="1"/>
    <n v="27"/>
    <x v="0"/>
    <x v="1"/>
    <n v="427"/>
    <n v="19"/>
    <x v="0"/>
    <s v="&lt;25"/>
    <s v="High"/>
    <s v="Delayed"/>
  </r>
  <r>
    <n v="42086"/>
    <x v="7"/>
    <s v="Female"/>
    <n v="53"/>
    <n v="14"/>
    <x v="4"/>
    <n v="13"/>
    <x v="2"/>
    <x v="2"/>
    <n v="192"/>
    <n v="24"/>
    <x v="1"/>
    <s v="35-44"/>
    <s v="High"/>
    <s v="Delayed"/>
  </r>
  <r>
    <n v="42087"/>
    <x v="37"/>
    <s v="Male"/>
    <n v="43"/>
    <n v="18"/>
    <x v="8"/>
    <n v="29"/>
    <x v="0"/>
    <x v="1"/>
    <n v="386"/>
    <n v="15"/>
    <x v="1"/>
    <s v="&lt;25"/>
    <s v="Low"/>
    <s v="Delayed"/>
  </r>
  <r>
    <n v="42088"/>
    <x v="25"/>
    <s v="Male"/>
    <n v="22"/>
    <n v="20"/>
    <x v="3"/>
    <n v="8"/>
    <x v="0"/>
    <x v="0"/>
    <n v="956"/>
    <n v="15"/>
    <x v="1"/>
    <s v="25-34"/>
    <s v="High"/>
    <s v="Delayed"/>
  </r>
  <r>
    <n v="42089"/>
    <x v="38"/>
    <s v="Male"/>
    <n v="32"/>
    <n v="17"/>
    <x v="9"/>
    <n v="14"/>
    <x v="1"/>
    <x v="0"/>
    <n v="787"/>
    <n v="24"/>
    <x v="1"/>
    <s v="55+"/>
    <s v="Low"/>
    <s v="Delayed"/>
  </r>
  <r>
    <n v="42090"/>
    <x v="38"/>
    <s v="Male"/>
    <n v="11"/>
    <n v="23"/>
    <x v="5"/>
    <n v="17"/>
    <x v="1"/>
    <x v="0"/>
    <n v="180"/>
    <n v="24"/>
    <x v="1"/>
    <s v="55+"/>
    <s v="High"/>
    <s v="Delayed"/>
  </r>
  <r>
    <n v="42091"/>
    <x v="32"/>
    <s v="Female"/>
    <n v="13"/>
    <n v="7"/>
    <x v="4"/>
    <n v="11"/>
    <x v="2"/>
    <x v="2"/>
    <n v="974"/>
    <n v="1"/>
    <x v="1"/>
    <s v="55+"/>
    <s v="High"/>
    <s v="Delayed"/>
  </r>
  <r>
    <n v="42092"/>
    <x v="24"/>
    <s v="Male"/>
    <n v="53"/>
    <n v="25"/>
    <x v="2"/>
    <n v="16"/>
    <x v="2"/>
    <x v="1"/>
    <n v="133"/>
    <n v="25"/>
    <x v="1"/>
    <s v="&lt;25"/>
    <s v="Low"/>
    <s v="Delayed"/>
  </r>
  <r>
    <n v="42093"/>
    <x v="1"/>
    <s v="Male"/>
    <n v="55"/>
    <n v="11"/>
    <x v="1"/>
    <n v="21"/>
    <x v="0"/>
    <x v="0"/>
    <n v="156"/>
    <n v="12"/>
    <x v="0"/>
    <s v="35-44"/>
    <s v="High"/>
    <s v="Delayed"/>
  </r>
  <r>
    <n v="42094"/>
    <x v="5"/>
    <s v="Female"/>
    <n v="21"/>
    <n v="15"/>
    <x v="1"/>
    <n v="6"/>
    <x v="2"/>
    <x v="1"/>
    <n v="660"/>
    <n v="12"/>
    <x v="1"/>
    <s v="25-34"/>
    <s v="High"/>
    <s v="Delayed"/>
  </r>
  <r>
    <n v="42095"/>
    <x v="40"/>
    <s v="Female"/>
    <n v="3"/>
    <n v="26"/>
    <x v="7"/>
    <n v="27"/>
    <x v="0"/>
    <x v="1"/>
    <n v="598"/>
    <n v="29"/>
    <x v="1"/>
    <s v="&lt;25"/>
    <s v="High"/>
    <s v="Delayed"/>
  </r>
  <r>
    <n v="42096"/>
    <x v="2"/>
    <s v="Female"/>
    <n v="45"/>
    <n v="16"/>
    <x v="6"/>
    <n v="26"/>
    <x v="2"/>
    <x v="2"/>
    <n v="658"/>
    <n v="23"/>
    <x v="1"/>
    <s v="45-54"/>
    <s v="Low"/>
    <s v="Delayed"/>
  </r>
  <r>
    <n v="42097"/>
    <x v="29"/>
    <s v="Female"/>
    <n v="4"/>
    <n v="3"/>
    <x v="0"/>
    <n v="2"/>
    <x v="1"/>
    <x v="2"/>
    <n v="410"/>
    <n v="18"/>
    <x v="0"/>
    <s v="45-54"/>
    <s v="High"/>
    <s v="Delayed"/>
  </r>
  <r>
    <n v="42098"/>
    <x v="12"/>
    <s v="Male"/>
    <n v="18"/>
    <n v="24"/>
    <x v="7"/>
    <n v="27"/>
    <x v="2"/>
    <x v="1"/>
    <n v="939"/>
    <n v="14"/>
    <x v="1"/>
    <s v="35-44"/>
    <s v="High"/>
    <s v="Delayed"/>
  </r>
  <r>
    <n v="42099"/>
    <x v="17"/>
    <s v="Male"/>
    <n v="21"/>
    <n v="1"/>
    <x v="3"/>
    <n v="20"/>
    <x v="2"/>
    <x v="1"/>
    <n v="304"/>
    <n v="17"/>
    <x v="1"/>
    <s v="45-54"/>
    <s v="High"/>
    <s v="Delayed"/>
  </r>
  <r>
    <n v="42100"/>
    <x v="24"/>
    <s v="Male"/>
    <n v="45"/>
    <n v="26"/>
    <x v="2"/>
    <n v="29"/>
    <x v="0"/>
    <x v="0"/>
    <n v="482"/>
    <n v="20"/>
    <x v="1"/>
    <s v="&lt;25"/>
    <s v="Low"/>
    <s v="Delayed"/>
  </r>
  <r>
    <n v="42101"/>
    <x v="16"/>
    <s v="Male"/>
    <n v="49"/>
    <n v="1"/>
    <x v="8"/>
    <n v="30"/>
    <x v="1"/>
    <x v="1"/>
    <n v="525"/>
    <n v="10"/>
    <x v="1"/>
    <s v="55+"/>
    <s v="Low"/>
    <s v="Delayed"/>
  </r>
  <r>
    <n v="42102"/>
    <x v="1"/>
    <s v="Male"/>
    <n v="58"/>
    <n v="6"/>
    <x v="6"/>
    <n v="20"/>
    <x v="1"/>
    <x v="0"/>
    <n v="395"/>
    <n v="8"/>
    <x v="1"/>
    <s v="35-44"/>
    <s v="Low"/>
    <s v="Delayed"/>
  </r>
  <r>
    <n v="42103"/>
    <x v="33"/>
    <s v="Female"/>
    <n v="50"/>
    <n v="26"/>
    <x v="5"/>
    <n v="12"/>
    <x v="2"/>
    <x v="0"/>
    <n v="553"/>
    <n v="20"/>
    <x v="1"/>
    <s v="35-44"/>
    <s v="High"/>
    <s v="Delayed"/>
  </r>
  <r>
    <n v="42104"/>
    <x v="26"/>
    <s v="Female"/>
    <n v="34"/>
    <n v="13"/>
    <x v="6"/>
    <n v="15"/>
    <x v="0"/>
    <x v="1"/>
    <n v="539"/>
    <n v="26"/>
    <x v="1"/>
    <s v="55+"/>
    <s v="Low"/>
    <s v="Delayed"/>
  </r>
  <r>
    <n v="42105"/>
    <x v="14"/>
    <s v="Female"/>
    <n v="30"/>
    <n v="7"/>
    <x v="1"/>
    <n v="11"/>
    <x v="2"/>
    <x v="0"/>
    <n v="180"/>
    <n v="4"/>
    <x v="1"/>
    <s v="25-34"/>
    <s v="High"/>
    <s v="Delayed"/>
  </r>
  <r>
    <n v="42106"/>
    <x v="0"/>
    <s v="Female"/>
    <n v="19"/>
    <n v="2"/>
    <x v="9"/>
    <n v="23"/>
    <x v="0"/>
    <x v="0"/>
    <n v="992"/>
    <n v="21"/>
    <x v="0"/>
    <s v="&lt;25"/>
    <s v="Low"/>
    <s v="Delayed"/>
  </r>
  <r>
    <n v="42107"/>
    <x v="42"/>
    <s v="Female"/>
    <n v="6"/>
    <n v="16"/>
    <x v="10"/>
    <n v="19"/>
    <x v="1"/>
    <x v="2"/>
    <n v="552"/>
    <n v="8"/>
    <x v="1"/>
    <s v="25-34"/>
    <s v="High"/>
    <s v="Delayed"/>
  </r>
  <r>
    <n v="42108"/>
    <x v="33"/>
    <s v="Female"/>
    <n v="40"/>
    <n v="20"/>
    <x v="10"/>
    <n v="8"/>
    <x v="2"/>
    <x v="2"/>
    <n v="301"/>
    <n v="17"/>
    <x v="1"/>
    <s v="35-44"/>
    <s v="High"/>
    <s v="Delayed"/>
  </r>
  <r>
    <n v="42109"/>
    <x v="17"/>
    <s v="Male"/>
    <n v="21"/>
    <n v="4"/>
    <x v="3"/>
    <n v="14"/>
    <x v="1"/>
    <x v="2"/>
    <n v="222"/>
    <n v="4"/>
    <x v="1"/>
    <s v="45-54"/>
    <s v="High"/>
    <s v="Delayed"/>
  </r>
  <r>
    <n v="42110"/>
    <x v="42"/>
    <s v="Male"/>
    <n v="53"/>
    <n v="12"/>
    <x v="6"/>
    <n v="21"/>
    <x v="1"/>
    <x v="2"/>
    <n v="761"/>
    <n v="9"/>
    <x v="1"/>
    <s v="25-34"/>
    <s v="Low"/>
    <s v="Delayed"/>
  </r>
  <r>
    <n v="42111"/>
    <x v="27"/>
    <s v="Male"/>
    <n v="14"/>
    <n v="16"/>
    <x v="9"/>
    <n v="20"/>
    <x v="0"/>
    <x v="1"/>
    <n v="935"/>
    <n v="10"/>
    <x v="1"/>
    <s v="55+"/>
    <s v="Low"/>
    <s v="Delayed"/>
  </r>
  <r>
    <n v="42112"/>
    <x v="27"/>
    <s v="Male"/>
    <n v="11"/>
    <n v="21"/>
    <x v="3"/>
    <n v="27"/>
    <x v="0"/>
    <x v="1"/>
    <n v="711"/>
    <n v="25"/>
    <x v="1"/>
    <s v="55+"/>
    <s v="High"/>
    <s v="Delayed"/>
  </r>
  <r>
    <n v="42113"/>
    <x v="35"/>
    <s v="Male"/>
    <n v="47"/>
    <n v="30"/>
    <x v="6"/>
    <n v="23"/>
    <x v="0"/>
    <x v="0"/>
    <n v="989"/>
    <n v="4"/>
    <x v="1"/>
    <s v="45-54"/>
    <s v="Low"/>
    <s v="Delayed"/>
  </r>
  <r>
    <n v="42114"/>
    <x v="8"/>
    <s v="Male"/>
    <n v="40"/>
    <n v="16"/>
    <x v="9"/>
    <n v="12"/>
    <x v="2"/>
    <x v="2"/>
    <n v="184"/>
    <n v="13"/>
    <x v="1"/>
    <s v="55+"/>
    <s v="Low"/>
    <s v="Delayed"/>
  </r>
  <r>
    <n v="42115"/>
    <x v="28"/>
    <s v="Female"/>
    <n v="51"/>
    <n v="30"/>
    <x v="9"/>
    <n v="24"/>
    <x v="2"/>
    <x v="1"/>
    <n v="579"/>
    <n v="30"/>
    <x v="1"/>
    <s v="35-44"/>
    <s v="Low"/>
    <s v="Delayed"/>
  </r>
  <r>
    <n v="42116"/>
    <x v="7"/>
    <s v="Female"/>
    <n v="45"/>
    <n v="23"/>
    <x v="3"/>
    <n v="16"/>
    <x v="0"/>
    <x v="1"/>
    <n v="560"/>
    <n v="12"/>
    <x v="0"/>
    <s v="35-44"/>
    <s v="High"/>
    <s v="Delayed"/>
  </r>
  <r>
    <n v="42117"/>
    <x v="19"/>
    <s v="Female"/>
    <n v="13"/>
    <n v="26"/>
    <x v="10"/>
    <n v="6"/>
    <x v="1"/>
    <x v="0"/>
    <n v="652"/>
    <n v="30"/>
    <x v="1"/>
    <s v="55+"/>
    <s v="High"/>
    <s v="Delayed"/>
  </r>
  <r>
    <n v="42118"/>
    <x v="2"/>
    <s v="Male"/>
    <n v="28"/>
    <n v="11"/>
    <x v="8"/>
    <n v="14"/>
    <x v="1"/>
    <x v="0"/>
    <n v="944"/>
    <n v="29"/>
    <x v="1"/>
    <s v="45-54"/>
    <s v="Low"/>
    <s v="Delayed"/>
  </r>
  <r>
    <n v="42119"/>
    <x v="17"/>
    <s v="Male"/>
    <n v="29"/>
    <n v="10"/>
    <x v="10"/>
    <n v="30"/>
    <x v="0"/>
    <x v="0"/>
    <n v="125"/>
    <n v="16"/>
    <x v="0"/>
    <s v="45-54"/>
    <s v="High"/>
    <s v="Delayed"/>
  </r>
  <r>
    <n v="42120"/>
    <x v="21"/>
    <s v="Female"/>
    <n v="23"/>
    <n v="20"/>
    <x v="6"/>
    <n v="9"/>
    <x v="0"/>
    <x v="2"/>
    <n v="762"/>
    <n v="26"/>
    <x v="1"/>
    <s v="35-44"/>
    <s v="Low"/>
    <s v="Delayed"/>
  </r>
  <r>
    <n v="42121"/>
    <x v="7"/>
    <s v="Male"/>
    <n v="45"/>
    <n v="11"/>
    <x v="3"/>
    <n v="20"/>
    <x v="2"/>
    <x v="0"/>
    <n v="432"/>
    <n v="19"/>
    <x v="0"/>
    <s v="35-44"/>
    <s v="High"/>
    <s v="Delayed"/>
  </r>
  <r>
    <n v="42122"/>
    <x v="40"/>
    <s v="Female"/>
    <n v="52"/>
    <n v="1"/>
    <x v="7"/>
    <n v="6"/>
    <x v="0"/>
    <x v="1"/>
    <n v="333"/>
    <n v="13"/>
    <x v="1"/>
    <s v="&lt;25"/>
    <s v="High"/>
    <s v="Delayed"/>
  </r>
  <r>
    <n v="42123"/>
    <x v="17"/>
    <s v="Male"/>
    <n v="36"/>
    <n v="28"/>
    <x v="4"/>
    <n v="2"/>
    <x v="2"/>
    <x v="2"/>
    <n v="564"/>
    <n v="22"/>
    <x v="1"/>
    <s v="45-54"/>
    <s v="High"/>
    <s v="Delayed"/>
  </r>
  <r>
    <n v="42124"/>
    <x v="6"/>
    <s v="Male"/>
    <n v="46"/>
    <n v="27"/>
    <x v="6"/>
    <n v="2"/>
    <x v="0"/>
    <x v="2"/>
    <n v="458"/>
    <n v="22"/>
    <x v="1"/>
    <s v="45-54"/>
    <s v="Low"/>
    <s v="Delayed"/>
  </r>
  <r>
    <n v="42125"/>
    <x v="10"/>
    <s v="Female"/>
    <n v="17"/>
    <n v="18"/>
    <x v="3"/>
    <n v="4"/>
    <x v="0"/>
    <x v="2"/>
    <n v="539"/>
    <n v="15"/>
    <x v="1"/>
    <s v="55+"/>
    <s v="High"/>
    <s v="Delayed"/>
  </r>
  <r>
    <n v="42126"/>
    <x v="39"/>
    <s v="Female"/>
    <n v="22"/>
    <n v="17"/>
    <x v="3"/>
    <n v="25"/>
    <x v="2"/>
    <x v="0"/>
    <n v="648"/>
    <n v="20"/>
    <x v="0"/>
    <s v="25-34"/>
    <s v="High"/>
    <s v="Delayed"/>
  </r>
  <r>
    <n v="42127"/>
    <x v="33"/>
    <s v="Male"/>
    <n v="48"/>
    <n v="20"/>
    <x v="2"/>
    <n v="10"/>
    <x v="0"/>
    <x v="1"/>
    <n v="703"/>
    <n v="17"/>
    <x v="1"/>
    <s v="35-44"/>
    <s v="Low"/>
    <s v="Delayed"/>
  </r>
  <r>
    <n v="42128"/>
    <x v="47"/>
    <s v="Female"/>
    <n v="14"/>
    <n v="3"/>
    <x v="4"/>
    <n v="17"/>
    <x v="1"/>
    <x v="0"/>
    <n v="591"/>
    <n v="17"/>
    <x v="1"/>
    <s v="45-54"/>
    <s v="High"/>
    <s v="Delayed"/>
  </r>
  <r>
    <n v="42129"/>
    <x v="25"/>
    <s v="Male"/>
    <n v="50"/>
    <n v="13"/>
    <x v="1"/>
    <n v="15"/>
    <x v="0"/>
    <x v="2"/>
    <n v="956"/>
    <n v="8"/>
    <x v="1"/>
    <s v="25-34"/>
    <s v="High"/>
    <s v="Delayed"/>
  </r>
  <r>
    <n v="42130"/>
    <x v="3"/>
    <s v="Female"/>
    <n v="60"/>
    <n v="11"/>
    <x v="10"/>
    <n v="19"/>
    <x v="0"/>
    <x v="2"/>
    <n v="121"/>
    <n v="9"/>
    <x v="0"/>
    <s v="35-44"/>
    <s v="High"/>
    <s v="Delayed"/>
  </r>
  <r>
    <n v="42131"/>
    <x v="28"/>
    <s v="Female"/>
    <n v="37"/>
    <n v="9"/>
    <x v="1"/>
    <n v="18"/>
    <x v="0"/>
    <x v="2"/>
    <n v="846"/>
    <n v="5"/>
    <x v="0"/>
    <s v="35-44"/>
    <s v="High"/>
    <s v="Delayed"/>
  </r>
  <r>
    <n v="42132"/>
    <x v="46"/>
    <s v="Male"/>
    <n v="49"/>
    <n v="20"/>
    <x v="6"/>
    <n v="0"/>
    <x v="1"/>
    <x v="2"/>
    <n v="564"/>
    <n v="10"/>
    <x v="1"/>
    <s v="45-54"/>
    <s v="Low"/>
    <s v="On Time"/>
  </r>
  <r>
    <n v="42133"/>
    <x v="29"/>
    <s v="Female"/>
    <n v="52"/>
    <n v="21"/>
    <x v="1"/>
    <n v="5"/>
    <x v="0"/>
    <x v="0"/>
    <n v="822"/>
    <n v="8"/>
    <x v="1"/>
    <s v="45-54"/>
    <s v="High"/>
    <s v="Delayed"/>
  </r>
  <r>
    <n v="42134"/>
    <x v="36"/>
    <s v="Female"/>
    <n v="26"/>
    <n v="20"/>
    <x v="6"/>
    <n v="25"/>
    <x v="1"/>
    <x v="0"/>
    <n v="174"/>
    <n v="22"/>
    <x v="0"/>
    <s v="35-44"/>
    <s v="Low"/>
    <s v="Delayed"/>
  </r>
  <r>
    <n v="42135"/>
    <x v="31"/>
    <s v="Male"/>
    <n v="40"/>
    <n v="17"/>
    <x v="7"/>
    <n v="30"/>
    <x v="0"/>
    <x v="2"/>
    <n v="850"/>
    <n v="23"/>
    <x v="0"/>
    <s v="&lt;25"/>
    <s v="High"/>
    <s v="Delayed"/>
  </r>
  <r>
    <n v="42136"/>
    <x v="31"/>
    <s v="Female"/>
    <n v="48"/>
    <n v="2"/>
    <x v="3"/>
    <n v="14"/>
    <x v="1"/>
    <x v="1"/>
    <n v="986"/>
    <n v="12"/>
    <x v="1"/>
    <s v="&lt;25"/>
    <s v="High"/>
    <s v="Delayed"/>
  </r>
  <r>
    <n v="42137"/>
    <x v="2"/>
    <s v="Female"/>
    <n v="21"/>
    <n v="4"/>
    <x v="4"/>
    <n v="16"/>
    <x v="2"/>
    <x v="0"/>
    <n v="890"/>
    <n v="4"/>
    <x v="1"/>
    <s v="45-54"/>
    <s v="High"/>
    <s v="Delayed"/>
  </r>
  <r>
    <n v="42138"/>
    <x v="43"/>
    <s v="Female"/>
    <n v="15"/>
    <n v="11"/>
    <x v="0"/>
    <n v="29"/>
    <x v="1"/>
    <x v="0"/>
    <n v="958"/>
    <n v="18"/>
    <x v="0"/>
    <s v="35-44"/>
    <s v="High"/>
    <s v="Delayed"/>
  </r>
  <r>
    <n v="42139"/>
    <x v="15"/>
    <s v="Male"/>
    <n v="10"/>
    <n v="8"/>
    <x v="4"/>
    <n v="7"/>
    <x v="2"/>
    <x v="2"/>
    <n v="242"/>
    <n v="21"/>
    <x v="1"/>
    <s v="45-54"/>
    <s v="High"/>
    <s v="Delayed"/>
  </r>
  <r>
    <n v="42140"/>
    <x v="29"/>
    <s v="Female"/>
    <n v="36"/>
    <n v="19"/>
    <x v="6"/>
    <n v="13"/>
    <x v="0"/>
    <x v="1"/>
    <n v="378"/>
    <n v="24"/>
    <x v="1"/>
    <s v="45-54"/>
    <s v="Low"/>
    <s v="Delayed"/>
  </r>
  <r>
    <n v="42141"/>
    <x v="34"/>
    <s v="Male"/>
    <n v="12"/>
    <n v="7"/>
    <x v="3"/>
    <n v="26"/>
    <x v="1"/>
    <x v="1"/>
    <n v="521"/>
    <n v="16"/>
    <x v="1"/>
    <s v="25-34"/>
    <s v="High"/>
    <s v="Delayed"/>
  </r>
  <r>
    <n v="42142"/>
    <x v="29"/>
    <s v="Female"/>
    <n v="5"/>
    <n v="3"/>
    <x v="3"/>
    <n v="2"/>
    <x v="2"/>
    <x v="1"/>
    <n v="914"/>
    <n v="13"/>
    <x v="0"/>
    <s v="45-54"/>
    <s v="High"/>
    <s v="Delayed"/>
  </r>
  <r>
    <n v="42143"/>
    <x v="10"/>
    <s v="Female"/>
    <n v="46"/>
    <n v="7"/>
    <x v="8"/>
    <n v="15"/>
    <x v="2"/>
    <x v="1"/>
    <n v="869"/>
    <n v="27"/>
    <x v="1"/>
    <s v="55+"/>
    <s v="Low"/>
    <s v="Delayed"/>
  </r>
  <r>
    <n v="42144"/>
    <x v="13"/>
    <s v="Female"/>
    <n v="27"/>
    <n v="15"/>
    <x v="5"/>
    <n v="26"/>
    <x v="1"/>
    <x v="2"/>
    <n v="162"/>
    <n v="8"/>
    <x v="0"/>
    <s v="55+"/>
    <s v="High"/>
    <s v="Delayed"/>
  </r>
  <r>
    <n v="42145"/>
    <x v="24"/>
    <s v="Female"/>
    <n v="17"/>
    <n v="24"/>
    <x v="2"/>
    <n v="18"/>
    <x v="1"/>
    <x v="2"/>
    <n v="937"/>
    <n v="28"/>
    <x v="1"/>
    <s v="&lt;25"/>
    <s v="Low"/>
    <s v="Delayed"/>
  </r>
  <r>
    <n v="42146"/>
    <x v="8"/>
    <s v="Male"/>
    <n v="25"/>
    <n v="24"/>
    <x v="7"/>
    <n v="9"/>
    <x v="2"/>
    <x v="0"/>
    <n v="555"/>
    <n v="9"/>
    <x v="1"/>
    <s v="55+"/>
    <s v="High"/>
    <s v="Delayed"/>
  </r>
  <r>
    <n v="42147"/>
    <x v="47"/>
    <s v="Male"/>
    <n v="6"/>
    <n v="13"/>
    <x v="8"/>
    <n v="23"/>
    <x v="1"/>
    <x v="1"/>
    <n v="215"/>
    <n v="1"/>
    <x v="1"/>
    <s v="45-54"/>
    <s v="Low"/>
    <s v="Delayed"/>
  </r>
  <r>
    <n v="42148"/>
    <x v="25"/>
    <s v="Male"/>
    <n v="4"/>
    <n v="25"/>
    <x v="4"/>
    <n v="25"/>
    <x v="0"/>
    <x v="2"/>
    <n v="228"/>
    <n v="8"/>
    <x v="1"/>
    <s v="25-34"/>
    <s v="High"/>
    <s v="Delayed"/>
  </r>
  <r>
    <n v="42149"/>
    <x v="39"/>
    <s v="Male"/>
    <n v="24"/>
    <n v="3"/>
    <x v="0"/>
    <n v="10"/>
    <x v="2"/>
    <x v="2"/>
    <n v="660"/>
    <n v="15"/>
    <x v="1"/>
    <s v="25-34"/>
    <s v="High"/>
    <s v="Delayed"/>
  </r>
  <r>
    <n v="42150"/>
    <x v="0"/>
    <s v="Female"/>
    <n v="10"/>
    <n v="15"/>
    <x v="9"/>
    <n v="10"/>
    <x v="2"/>
    <x v="2"/>
    <n v="211"/>
    <n v="3"/>
    <x v="1"/>
    <s v="&lt;25"/>
    <s v="Low"/>
    <s v="Delayed"/>
  </r>
  <r>
    <n v="42151"/>
    <x v="5"/>
    <s v="Male"/>
    <n v="56"/>
    <n v="12"/>
    <x v="7"/>
    <n v="21"/>
    <x v="2"/>
    <x v="2"/>
    <n v="193"/>
    <n v="11"/>
    <x v="0"/>
    <s v="25-34"/>
    <s v="High"/>
    <s v="Delayed"/>
  </r>
  <r>
    <n v="42152"/>
    <x v="16"/>
    <s v="Male"/>
    <n v="15"/>
    <n v="14"/>
    <x v="10"/>
    <n v="7"/>
    <x v="1"/>
    <x v="0"/>
    <n v="563"/>
    <n v="29"/>
    <x v="1"/>
    <s v="55+"/>
    <s v="High"/>
    <s v="Delayed"/>
  </r>
  <r>
    <n v="42153"/>
    <x v="45"/>
    <s v="Female"/>
    <n v="16"/>
    <n v="13"/>
    <x v="2"/>
    <n v="10"/>
    <x v="1"/>
    <x v="1"/>
    <n v="728"/>
    <n v="17"/>
    <x v="1"/>
    <s v="55+"/>
    <s v="Low"/>
    <s v="Delayed"/>
  </r>
  <r>
    <n v="42154"/>
    <x v="25"/>
    <s v="Female"/>
    <n v="10"/>
    <n v="30"/>
    <x v="9"/>
    <n v="19"/>
    <x v="1"/>
    <x v="1"/>
    <n v="819"/>
    <n v="16"/>
    <x v="1"/>
    <s v="25-34"/>
    <s v="Low"/>
    <s v="Delayed"/>
  </r>
  <r>
    <n v="42155"/>
    <x v="47"/>
    <s v="Female"/>
    <n v="56"/>
    <n v="8"/>
    <x v="4"/>
    <n v="13"/>
    <x v="0"/>
    <x v="1"/>
    <n v="167"/>
    <n v="1"/>
    <x v="1"/>
    <s v="45-54"/>
    <s v="High"/>
    <s v="Delayed"/>
  </r>
  <r>
    <n v="42156"/>
    <x v="29"/>
    <s v="Male"/>
    <n v="6"/>
    <n v="21"/>
    <x v="1"/>
    <n v="8"/>
    <x v="1"/>
    <x v="2"/>
    <n v="141"/>
    <n v="18"/>
    <x v="1"/>
    <s v="45-54"/>
    <s v="High"/>
    <s v="Delayed"/>
  </r>
  <r>
    <n v="42157"/>
    <x v="36"/>
    <s v="Female"/>
    <n v="15"/>
    <n v="3"/>
    <x v="7"/>
    <n v="9"/>
    <x v="2"/>
    <x v="0"/>
    <n v="463"/>
    <n v="23"/>
    <x v="1"/>
    <s v="35-44"/>
    <s v="High"/>
    <s v="Delayed"/>
  </r>
  <r>
    <n v="42158"/>
    <x v="39"/>
    <s v="Female"/>
    <n v="50"/>
    <n v="6"/>
    <x v="7"/>
    <n v="19"/>
    <x v="0"/>
    <x v="2"/>
    <n v="214"/>
    <n v="30"/>
    <x v="0"/>
    <s v="25-34"/>
    <s v="High"/>
    <s v="Delayed"/>
  </r>
  <r>
    <n v="42159"/>
    <x v="32"/>
    <s v="Male"/>
    <n v="40"/>
    <n v="9"/>
    <x v="3"/>
    <n v="4"/>
    <x v="2"/>
    <x v="1"/>
    <n v="182"/>
    <n v="14"/>
    <x v="1"/>
    <s v="55+"/>
    <s v="High"/>
    <s v="Delayed"/>
  </r>
  <r>
    <n v="42160"/>
    <x v="30"/>
    <s v="Male"/>
    <n v="46"/>
    <n v="8"/>
    <x v="3"/>
    <n v="10"/>
    <x v="1"/>
    <x v="0"/>
    <n v="837"/>
    <n v="18"/>
    <x v="1"/>
    <s v="&lt;25"/>
    <s v="High"/>
    <s v="Delayed"/>
  </r>
  <r>
    <n v="42161"/>
    <x v="2"/>
    <s v="Female"/>
    <n v="22"/>
    <n v="5"/>
    <x v="9"/>
    <n v="29"/>
    <x v="0"/>
    <x v="2"/>
    <n v="392"/>
    <n v="1"/>
    <x v="0"/>
    <s v="45-54"/>
    <s v="Low"/>
    <s v="Delayed"/>
  </r>
  <r>
    <n v="42162"/>
    <x v="19"/>
    <s v="Male"/>
    <n v="35"/>
    <n v="10"/>
    <x v="0"/>
    <n v="23"/>
    <x v="1"/>
    <x v="1"/>
    <n v="879"/>
    <n v="27"/>
    <x v="1"/>
    <s v="55+"/>
    <s v="High"/>
    <s v="Delayed"/>
  </r>
  <r>
    <n v="42163"/>
    <x v="12"/>
    <s v="Male"/>
    <n v="42"/>
    <n v="10"/>
    <x v="2"/>
    <n v="7"/>
    <x v="2"/>
    <x v="0"/>
    <n v="446"/>
    <n v="22"/>
    <x v="1"/>
    <s v="35-44"/>
    <s v="Low"/>
    <s v="Delayed"/>
  </r>
  <r>
    <n v="42164"/>
    <x v="2"/>
    <s v="Female"/>
    <n v="20"/>
    <n v="21"/>
    <x v="0"/>
    <n v="22"/>
    <x v="2"/>
    <x v="0"/>
    <n v="623"/>
    <n v="14"/>
    <x v="0"/>
    <s v="45-54"/>
    <s v="High"/>
    <s v="Delayed"/>
  </r>
  <r>
    <n v="42165"/>
    <x v="32"/>
    <s v="Male"/>
    <n v="24"/>
    <n v="11"/>
    <x v="0"/>
    <n v="13"/>
    <x v="1"/>
    <x v="1"/>
    <n v="908"/>
    <n v="10"/>
    <x v="1"/>
    <s v="55+"/>
    <s v="High"/>
    <s v="Delayed"/>
  </r>
  <r>
    <n v="42166"/>
    <x v="29"/>
    <s v="Female"/>
    <n v="48"/>
    <n v="14"/>
    <x v="10"/>
    <n v="2"/>
    <x v="2"/>
    <x v="2"/>
    <n v="298"/>
    <n v="28"/>
    <x v="1"/>
    <s v="45-54"/>
    <s v="High"/>
    <s v="Delayed"/>
  </r>
  <r>
    <n v="42167"/>
    <x v="37"/>
    <s v="Male"/>
    <n v="1"/>
    <n v="9"/>
    <x v="2"/>
    <n v="29"/>
    <x v="2"/>
    <x v="1"/>
    <n v="285"/>
    <n v="5"/>
    <x v="1"/>
    <s v="&lt;25"/>
    <s v="Low"/>
    <s v="Delayed"/>
  </r>
  <r>
    <n v="42168"/>
    <x v="26"/>
    <s v="Male"/>
    <n v="44"/>
    <n v="13"/>
    <x v="3"/>
    <n v="3"/>
    <x v="2"/>
    <x v="1"/>
    <n v="327"/>
    <n v="23"/>
    <x v="1"/>
    <s v="55+"/>
    <s v="High"/>
    <s v="Delayed"/>
  </r>
  <r>
    <n v="42169"/>
    <x v="12"/>
    <s v="Male"/>
    <n v="1"/>
    <n v="25"/>
    <x v="1"/>
    <n v="23"/>
    <x v="1"/>
    <x v="0"/>
    <n v="686"/>
    <n v="4"/>
    <x v="1"/>
    <s v="35-44"/>
    <s v="High"/>
    <s v="Delayed"/>
  </r>
  <r>
    <n v="42170"/>
    <x v="17"/>
    <s v="Female"/>
    <n v="6"/>
    <n v="3"/>
    <x v="3"/>
    <n v="8"/>
    <x v="0"/>
    <x v="0"/>
    <n v="582"/>
    <n v="15"/>
    <x v="1"/>
    <s v="45-54"/>
    <s v="High"/>
    <s v="Delayed"/>
  </r>
  <r>
    <n v="42171"/>
    <x v="11"/>
    <s v="Female"/>
    <n v="52"/>
    <n v="15"/>
    <x v="10"/>
    <n v="0"/>
    <x v="0"/>
    <x v="2"/>
    <n v="617"/>
    <n v="14"/>
    <x v="1"/>
    <s v="25-34"/>
    <s v="High"/>
    <s v="On Time"/>
  </r>
  <r>
    <n v="42172"/>
    <x v="2"/>
    <s v="Male"/>
    <n v="52"/>
    <n v="29"/>
    <x v="3"/>
    <n v="29"/>
    <x v="2"/>
    <x v="1"/>
    <n v="953"/>
    <n v="10"/>
    <x v="0"/>
    <s v="45-54"/>
    <s v="High"/>
    <s v="Delayed"/>
  </r>
  <r>
    <n v="42173"/>
    <x v="7"/>
    <s v="Female"/>
    <n v="39"/>
    <n v="29"/>
    <x v="3"/>
    <n v="20"/>
    <x v="0"/>
    <x v="0"/>
    <n v="809"/>
    <n v="16"/>
    <x v="0"/>
    <s v="35-44"/>
    <s v="High"/>
    <s v="Delayed"/>
  </r>
  <r>
    <n v="42174"/>
    <x v="43"/>
    <s v="Female"/>
    <n v="60"/>
    <n v="16"/>
    <x v="0"/>
    <n v="5"/>
    <x v="0"/>
    <x v="1"/>
    <n v="936"/>
    <n v="9"/>
    <x v="1"/>
    <s v="35-44"/>
    <s v="High"/>
    <s v="Delayed"/>
  </r>
  <r>
    <n v="42175"/>
    <x v="36"/>
    <s v="Female"/>
    <n v="2"/>
    <n v="23"/>
    <x v="3"/>
    <n v="5"/>
    <x v="2"/>
    <x v="1"/>
    <n v="855"/>
    <n v="3"/>
    <x v="1"/>
    <s v="35-44"/>
    <s v="High"/>
    <s v="Delayed"/>
  </r>
  <r>
    <n v="42176"/>
    <x v="46"/>
    <s v="Female"/>
    <n v="2"/>
    <n v="19"/>
    <x v="6"/>
    <n v="23"/>
    <x v="1"/>
    <x v="1"/>
    <n v="438"/>
    <n v="25"/>
    <x v="0"/>
    <s v="45-54"/>
    <s v="Low"/>
    <s v="Delayed"/>
  </r>
  <r>
    <n v="42177"/>
    <x v="28"/>
    <s v="Male"/>
    <n v="7"/>
    <n v="1"/>
    <x v="6"/>
    <n v="26"/>
    <x v="1"/>
    <x v="1"/>
    <n v="241"/>
    <n v="29"/>
    <x v="0"/>
    <s v="35-44"/>
    <s v="Low"/>
    <s v="Delayed"/>
  </r>
  <r>
    <n v="42178"/>
    <x v="9"/>
    <s v="Male"/>
    <n v="37"/>
    <n v="30"/>
    <x v="10"/>
    <n v="3"/>
    <x v="2"/>
    <x v="0"/>
    <n v="614"/>
    <n v="7"/>
    <x v="1"/>
    <s v="45-54"/>
    <s v="High"/>
    <s v="Delayed"/>
  </r>
  <r>
    <n v="42179"/>
    <x v="4"/>
    <s v="Male"/>
    <n v="4"/>
    <n v="1"/>
    <x v="7"/>
    <n v="2"/>
    <x v="2"/>
    <x v="0"/>
    <n v="777"/>
    <n v="8"/>
    <x v="0"/>
    <s v="45-54"/>
    <s v="High"/>
    <s v="Delayed"/>
  </r>
  <r>
    <n v="42180"/>
    <x v="29"/>
    <s v="Male"/>
    <n v="28"/>
    <n v="15"/>
    <x v="5"/>
    <n v="4"/>
    <x v="2"/>
    <x v="2"/>
    <n v="123"/>
    <n v="5"/>
    <x v="1"/>
    <s v="45-54"/>
    <s v="High"/>
    <s v="Delayed"/>
  </r>
  <r>
    <n v="42181"/>
    <x v="19"/>
    <s v="Male"/>
    <n v="13"/>
    <n v="9"/>
    <x v="2"/>
    <n v="18"/>
    <x v="2"/>
    <x v="1"/>
    <n v="445"/>
    <n v="14"/>
    <x v="1"/>
    <s v="55+"/>
    <s v="Low"/>
    <s v="Delayed"/>
  </r>
  <r>
    <n v="42182"/>
    <x v="9"/>
    <s v="Female"/>
    <n v="52"/>
    <n v="13"/>
    <x v="2"/>
    <n v="5"/>
    <x v="1"/>
    <x v="2"/>
    <n v="332"/>
    <n v="10"/>
    <x v="1"/>
    <s v="45-54"/>
    <s v="Low"/>
    <s v="Delayed"/>
  </r>
  <r>
    <n v="42183"/>
    <x v="4"/>
    <s v="Male"/>
    <n v="42"/>
    <n v="14"/>
    <x v="7"/>
    <n v="20"/>
    <x v="1"/>
    <x v="1"/>
    <n v="265"/>
    <n v="13"/>
    <x v="0"/>
    <s v="45-54"/>
    <s v="High"/>
    <s v="Delayed"/>
  </r>
  <r>
    <n v="42184"/>
    <x v="23"/>
    <s v="Male"/>
    <n v="23"/>
    <n v="30"/>
    <x v="8"/>
    <n v="2"/>
    <x v="2"/>
    <x v="2"/>
    <n v="120"/>
    <n v="20"/>
    <x v="1"/>
    <s v="25-34"/>
    <s v="Low"/>
    <s v="Delayed"/>
  </r>
  <r>
    <n v="42185"/>
    <x v="34"/>
    <s v="Male"/>
    <n v="50"/>
    <n v="19"/>
    <x v="10"/>
    <n v="6"/>
    <x v="0"/>
    <x v="0"/>
    <n v="119"/>
    <n v="28"/>
    <x v="1"/>
    <s v="25-34"/>
    <s v="High"/>
    <s v="Delayed"/>
  </r>
  <r>
    <n v="42186"/>
    <x v="46"/>
    <s v="Male"/>
    <n v="39"/>
    <n v="28"/>
    <x v="10"/>
    <n v="19"/>
    <x v="1"/>
    <x v="1"/>
    <n v="130"/>
    <n v="19"/>
    <x v="0"/>
    <s v="45-54"/>
    <s v="High"/>
    <s v="Delayed"/>
  </r>
  <r>
    <n v="42187"/>
    <x v="39"/>
    <s v="Female"/>
    <n v="31"/>
    <n v="7"/>
    <x v="3"/>
    <n v="21"/>
    <x v="2"/>
    <x v="1"/>
    <n v="231"/>
    <n v="18"/>
    <x v="0"/>
    <s v="25-34"/>
    <s v="High"/>
    <s v="Delayed"/>
  </r>
  <r>
    <n v="42188"/>
    <x v="11"/>
    <s v="Female"/>
    <n v="38"/>
    <n v="21"/>
    <x v="3"/>
    <n v="21"/>
    <x v="0"/>
    <x v="1"/>
    <n v="448"/>
    <n v="29"/>
    <x v="0"/>
    <s v="25-34"/>
    <s v="High"/>
    <s v="Delayed"/>
  </r>
  <r>
    <n v="42189"/>
    <x v="43"/>
    <s v="Male"/>
    <n v="31"/>
    <n v="25"/>
    <x v="7"/>
    <n v="15"/>
    <x v="1"/>
    <x v="1"/>
    <n v="523"/>
    <n v="10"/>
    <x v="1"/>
    <s v="35-44"/>
    <s v="High"/>
    <s v="Delayed"/>
  </r>
  <r>
    <n v="42190"/>
    <x v="20"/>
    <s v="Male"/>
    <n v="34"/>
    <n v="2"/>
    <x v="4"/>
    <n v="21"/>
    <x v="2"/>
    <x v="2"/>
    <n v="151"/>
    <n v="27"/>
    <x v="0"/>
    <s v="25-34"/>
    <s v="High"/>
    <s v="Delayed"/>
  </r>
  <r>
    <n v="42191"/>
    <x v="0"/>
    <s v="Male"/>
    <n v="53"/>
    <n v="18"/>
    <x v="7"/>
    <n v="29"/>
    <x v="2"/>
    <x v="0"/>
    <n v="825"/>
    <n v="12"/>
    <x v="0"/>
    <s v="&lt;25"/>
    <s v="High"/>
    <s v="Delayed"/>
  </r>
  <r>
    <n v="42192"/>
    <x v="12"/>
    <s v="Male"/>
    <n v="25"/>
    <n v="26"/>
    <x v="3"/>
    <n v="22"/>
    <x v="0"/>
    <x v="1"/>
    <n v="251"/>
    <n v="1"/>
    <x v="0"/>
    <s v="35-44"/>
    <s v="High"/>
    <s v="Delayed"/>
  </r>
  <r>
    <n v="42193"/>
    <x v="7"/>
    <s v="Male"/>
    <n v="55"/>
    <n v="21"/>
    <x v="5"/>
    <n v="21"/>
    <x v="1"/>
    <x v="1"/>
    <n v="195"/>
    <n v="22"/>
    <x v="0"/>
    <s v="35-44"/>
    <s v="High"/>
    <s v="Delayed"/>
  </r>
  <r>
    <n v="42194"/>
    <x v="7"/>
    <s v="Female"/>
    <n v="24"/>
    <n v="27"/>
    <x v="3"/>
    <n v="10"/>
    <x v="2"/>
    <x v="2"/>
    <n v="192"/>
    <n v="5"/>
    <x v="1"/>
    <s v="35-44"/>
    <s v="High"/>
    <s v="Delayed"/>
  </r>
  <r>
    <n v="42195"/>
    <x v="13"/>
    <s v="Male"/>
    <n v="47"/>
    <n v="1"/>
    <x v="5"/>
    <n v="3"/>
    <x v="0"/>
    <x v="1"/>
    <n v="889"/>
    <n v="19"/>
    <x v="0"/>
    <s v="55+"/>
    <s v="High"/>
    <s v="Delayed"/>
  </r>
  <r>
    <n v="42196"/>
    <x v="8"/>
    <s v="Female"/>
    <n v="35"/>
    <n v="16"/>
    <x v="6"/>
    <n v="27"/>
    <x v="2"/>
    <x v="2"/>
    <n v="748"/>
    <n v="4"/>
    <x v="1"/>
    <s v="55+"/>
    <s v="Low"/>
    <s v="Delayed"/>
  </r>
  <r>
    <n v="42197"/>
    <x v="30"/>
    <s v="Female"/>
    <n v="11"/>
    <n v="3"/>
    <x v="6"/>
    <n v="26"/>
    <x v="0"/>
    <x v="2"/>
    <n v="931"/>
    <n v="14"/>
    <x v="1"/>
    <s v="&lt;25"/>
    <s v="Low"/>
    <s v="Delayed"/>
  </r>
  <r>
    <n v="42198"/>
    <x v="41"/>
    <s v="Female"/>
    <n v="38"/>
    <n v="9"/>
    <x v="9"/>
    <n v="11"/>
    <x v="0"/>
    <x v="1"/>
    <n v="493"/>
    <n v="8"/>
    <x v="1"/>
    <s v="35-44"/>
    <s v="Low"/>
    <s v="Delayed"/>
  </r>
  <r>
    <n v="42199"/>
    <x v="25"/>
    <s v="Female"/>
    <n v="57"/>
    <n v="30"/>
    <x v="7"/>
    <n v="23"/>
    <x v="0"/>
    <x v="1"/>
    <n v="408"/>
    <n v="18"/>
    <x v="0"/>
    <s v="25-34"/>
    <s v="High"/>
    <s v="Delayed"/>
  </r>
  <r>
    <n v="42200"/>
    <x v="31"/>
    <s v="Male"/>
    <n v="9"/>
    <n v="15"/>
    <x v="0"/>
    <n v="13"/>
    <x v="1"/>
    <x v="0"/>
    <n v="934"/>
    <n v="1"/>
    <x v="1"/>
    <s v="&lt;25"/>
    <s v="High"/>
    <s v="Delayed"/>
  </r>
  <r>
    <n v="42201"/>
    <x v="39"/>
    <s v="Male"/>
    <n v="51"/>
    <n v="3"/>
    <x v="2"/>
    <n v="14"/>
    <x v="0"/>
    <x v="0"/>
    <n v="515"/>
    <n v="19"/>
    <x v="1"/>
    <s v="25-34"/>
    <s v="Low"/>
    <s v="Delayed"/>
  </r>
  <r>
    <n v="42202"/>
    <x v="18"/>
    <s v="Female"/>
    <n v="3"/>
    <n v="19"/>
    <x v="5"/>
    <n v="2"/>
    <x v="2"/>
    <x v="2"/>
    <n v="382"/>
    <n v="12"/>
    <x v="1"/>
    <s v="55+"/>
    <s v="High"/>
    <s v="Delayed"/>
  </r>
  <r>
    <n v="42203"/>
    <x v="41"/>
    <s v="Male"/>
    <n v="19"/>
    <n v="29"/>
    <x v="6"/>
    <n v="1"/>
    <x v="1"/>
    <x v="2"/>
    <n v="827"/>
    <n v="26"/>
    <x v="1"/>
    <s v="35-44"/>
    <s v="Low"/>
    <s v="Delayed"/>
  </r>
  <r>
    <n v="42204"/>
    <x v="26"/>
    <s v="Male"/>
    <n v="37"/>
    <n v="18"/>
    <x v="2"/>
    <n v="15"/>
    <x v="1"/>
    <x v="0"/>
    <n v="363"/>
    <n v="26"/>
    <x v="1"/>
    <s v="55+"/>
    <s v="Low"/>
    <s v="Delayed"/>
  </r>
  <r>
    <n v="42205"/>
    <x v="8"/>
    <s v="Male"/>
    <n v="4"/>
    <n v="20"/>
    <x v="5"/>
    <n v="13"/>
    <x v="2"/>
    <x v="2"/>
    <n v="571"/>
    <n v="21"/>
    <x v="1"/>
    <s v="55+"/>
    <s v="High"/>
    <s v="Delayed"/>
  </r>
  <r>
    <n v="42206"/>
    <x v="31"/>
    <s v="Female"/>
    <n v="4"/>
    <n v="17"/>
    <x v="4"/>
    <n v="24"/>
    <x v="0"/>
    <x v="1"/>
    <n v="984"/>
    <n v="3"/>
    <x v="1"/>
    <s v="&lt;25"/>
    <s v="High"/>
    <s v="Delayed"/>
  </r>
  <r>
    <n v="42207"/>
    <x v="45"/>
    <s v="Female"/>
    <n v="12"/>
    <n v="30"/>
    <x v="3"/>
    <n v="20"/>
    <x v="2"/>
    <x v="0"/>
    <n v="825"/>
    <n v="10"/>
    <x v="1"/>
    <s v="55+"/>
    <s v="High"/>
    <s v="Delayed"/>
  </r>
  <r>
    <n v="42208"/>
    <x v="11"/>
    <s v="Female"/>
    <n v="46"/>
    <n v="23"/>
    <x v="4"/>
    <n v="15"/>
    <x v="1"/>
    <x v="0"/>
    <n v="519"/>
    <n v="11"/>
    <x v="1"/>
    <s v="25-34"/>
    <s v="High"/>
    <s v="Delayed"/>
  </r>
  <r>
    <n v="42209"/>
    <x v="31"/>
    <s v="Male"/>
    <n v="60"/>
    <n v="22"/>
    <x v="3"/>
    <n v="14"/>
    <x v="2"/>
    <x v="2"/>
    <n v="197"/>
    <n v="25"/>
    <x v="1"/>
    <s v="&lt;25"/>
    <s v="High"/>
    <s v="Delayed"/>
  </r>
  <r>
    <n v="42210"/>
    <x v="25"/>
    <s v="Male"/>
    <n v="25"/>
    <n v="18"/>
    <x v="1"/>
    <n v="9"/>
    <x v="2"/>
    <x v="1"/>
    <n v="146"/>
    <n v="24"/>
    <x v="1"/>
    <s v="25-34"/>
    <s v="High"/>
    <s v="Delayed"/>
  </r>
  <r>
    <n v="42211"/>
    <x v="23"/>
    <s v="Female"/>
    <n v="39"/>
    <n v="6"/>
    <x v="10"/>
    <n v="21"/>
    <x v="0"/>
    <x v="1"/>
    <n v="140"/>
    <n v="8"/>
    <x v="0"/>
    <s v="25-34"/>
    <s v="High"/>
    <s v="Delayed"/>
  </r>
  <r>
    <n v="42212"/>
    <x v="39"/>
    <s v="Female"/>
    <n v="31"/>
    <n v="7"/>
    <x v="1"/>
    <n v="6"/>
    <x v="0"/>
    <x v="1"/>
    <n v="147"/>
    <n v="12"/>
    <x v="1"/>
    <s v="25-34"/>
    <s v="High"/>
    <s v="Delayed"/>
  </r>
  <r>
    <n v="42213"/>
    <x v="43"/>
    <s v="Male"/>
    <n v="46"/>
    <n v="27"/>
    <x v="1"/>
    <n v="1"/>
    <x v="0"/>
    <x v="2"/>
    <n v="854"/>
    <n v="18"/>
    <x v="1"/>
    <s v="35-44"/>
    <s v="High"/>
    <s v="Delayed"/>
  </r>
  <r>
    <n v="42214"/>
    <x v="42"/>
    <s v="Male"/>
    <n v="26"/>
    <n v="25"/>
    <x v="0"/>
    <n v="16"/>
    <x v="1"/>
    <x v="2"/>
    <n v="862"/>
    <n v="25"/>
    <x v="1"/>
    <s v="25-34"/>
    <s v="High"/>
    <s v="Delayed"/>
  </r>
  <r>
    <n v="42215"/>
    <x v="36"/>
    <s v="Female"/>
    <n v="9"/>
    <n v="28"/>
    <x v="10"/>
    <n v="14"/>
    <x v="2"/>
    <x v="1"/>
    <n v="662"/>
    <n v="16"/>
    <x v="1"/>
    <s v="35-44"/>
    <s v="High"/>
    <s v="Delayed"/>
  </r>
  <r>
    <n v="42216"/>
    <x v="5"/>
    <s v="Female"/>
    <n v="11"/>
    <n v="17"/>
    <x v="7"/>
    <n v="21"/>
    <x v="0"/>
    <x v="2"/>
    <n v="377"/>
    <n v="15"/>
    <x v="0"/>
    <s v="25-34"/>
    <s v="High"/>
    <s v="Delayed"/>
  </r>
  <r>
    <n v="42217"/>
    <x v="33"/>
    <s v="Male"/>
    <n v="11"/>
    <n v="5"/>
    <x v="1"/>
    <n v="24"/>
    <x v="2"/>
    <x v="0"/>
    <n v="532"/>
    <n v="26"/>
    <x v="1"/>
    <s v="35-44"/>
    <s v="High"/>
    <s v="Delayed"/>
  </r>
  <r>
    <n v="42218"/>
    <x v="3"/>
    <s v="Male"/>
    <n v="3"/>
    <n v="2"/>
    <x v="5"/>
    <n v="8"/>
    <x v="1"/>
    <x v="0"/>
    <n v="853"/>
    <n v="4"/>
    <x v="1"/>
    <s v="35-44"/>
    <s v="High"/>
    <s v="Delayed"/>
  </r>
  <r>
    <n v="42219"/>
    <x v="45"/>
    <s v="Male"/>
    <n v="22"/>
    <n v="22"/>
    <x v="9"/>
    <n v="20"/>
    <x v="1"/>
    <x v="1"/>
    <n v="920"/>
    <n v="26"/>
    <x v="1"/>
    <s v="55+"/>
    <s v="Low"/>
    <s v="Delayed"/>
  </r>
  <r>
    <n v="42220"/>
    <x v="27"/>
    <s v="Male"/>
    <n v="1"/>
    <n v="7"/>
    <x v="4"/>
    <n v="1"/>
    <x v="1"/>
    <x v="1"/>
    <n v="708"/>
    <n v="25"/>
    <x v="1"/>
    <s v="55+"/>
    <s v="High"/>
    <s v="Delayed"/>
  </r>
  <r>
    <n v="42221"/>
    <x v="34"/>
    <s v="Male"/>
    <n v="38"/>
    <n v="26"/>
    <x v="7"/>
    <n v="18"/>
    <x v="0"/>
    <x v="0"/>
    <n v="574"/>
    <n v="26"/>
    <x v="0"/>
    <s v="25-34"/>
    <s v="High"/>
    <s v="Delayed"/>
  </r>
  <r>
    <n v="42222"/>
    <x v="9"/>
    <s v="Female"/>
    <n v="56"/>
    <n v="30"/>
    <x v="2"/>
    <n v="24"/>
    <x v="2"/>
    <x v="1"/>
    <n v="926"/>
    <n v="14"/>
    <x v="1"/>
    <s v="45-54"/>
    <s v="Low"/>
    <s v="Delayed"/>
  </r>
  <r>
    <n v="42223"/>
    <x v="6"/>
    <s v="Female"/>
    <n v="40"/>
    <n v="7"/>
    <x v="5"/>
    <n v="25"/>
    <x v="0"/>
    <x v="2"/>
    <n v="388"/>
    <n v="28"/>
    <x v="0"/>
    <s v="45-54"/>
    <s v="High"/>
    <s v="Delayed"/>
  </r>
  <r>
    <n v="42224"/>
    <x v="20"/>
    <s v="Female"/>
    <n v="32"/>
    <n v="25"/>
    <x v="6"/>
    <n v="25"/>
    <x v="2"/>
    <x v="2"/>
    <n v="956"/>
    <n v="8"/>
    <x v="1"/>
    <s v="25-34"/>
    <s v="Low"/>
    <s v="Delayed"/>
  </r>
  <r>
    <n v="42225"/>
    <x v="36"/>
    <s v="Female"/>
    <n v="52"/>
    <n v="12"/>
    <x v="1"/>
    <n v="14"/>
    <x v="1"/>
    <x v="0"/>
    <n v="663"/>
    <n v="27"/>
    <x v="1"/>
    <s v="35-44"/>
    <s v="High"/>
    <s v="Delayed"/>
  </r>
  <r>
    <n v="42226"/>
    <x v="7"/>
    <s v="Female"/>
    <n v="33"/>
    <n v="23"/>
    <x v="7"/>
    <n v="26"/>
    <x v="1"/>
    <x v="0"/>
    <n v="283"/>
    <n v="4"/>
    <x v="0"/>
    <s v="35-44"/>
    <s v="High"/>
    <s v="Delayed"/>
  </r>
  <r>
    <n v="42227"/>
    <x v="30"/>
    <s v="Female"/>
    <n v="14"/>
    <n v="1"/>
    <x v="1"/>
    <n v="12"/>
    <x v="0"/>
    <x v="1"/>
    <n v="585"/>
    <n v="25"/>
    <x v="1"/>
    <s v="&lt;25"/>
    <s v="High"/>
    <s v="Delayed"/>
  </r>
  <r>
    <n v="42228"/>
    <x v="38"/>
    <s v="Female"/>
    <n v="46"/>
    <n v="6"/>
    <x v="5"/>
    <n v="5"/>
    <x v="2"/>
    <x v="0"/>
    <n v="618"/>
    <n v="4"/>
    <x v="1"/>
    <s v="55+"/>
    <s v="High"/>
    <s v="Delayed"/>
  </r>
  <r>
    <n v="42229"/>
    <x v="29"/>
    <s v="Female"/>
    <n v="20"/>
    <n v="21"/>
    <x v="7"/>
    <n v="19"/>
    <x v="1"/>
    <x v="0"/>
    <n v="572"/>
    <n v="26"/>
    <x v="1"/>
    <s v="45-54"/>
    <s v="High"/>
    <s v="Delayed"/>
  </r>
  <r>
    <n v="42230"/>
    <x v="34"/>
    <s v="Female"/>
    <n v="2"/>
    <n v="5"/>
    <x v="0"/>
    <n v="0"/>
    <x v="2"/>
    <x v="2"/>
    <n v="373"/>
    <n v="22"/>
    <x v="1"/>
    <s v="25-34"/>
    <s v="High"/>
    <s v="On Time"/>
  </r>
  <r>
    <n v="42231"/>
    <x v="36"/>
    <s v="Male"/>
    <n v="19"/>
    <n v="20"/>
    <x v="8"/>
    <n v="8"/>
    <x v="2"/>
    <x v="0"/>
    <n v="492"/>
    <n v="17"/>
    <x v="1"/>
    <s v="35-44"/>
    <s v="Low"/>
    <s v="Delayed"/>
  </r>
  <r>
    <n v="42232"/>
    <x v="40"/>
    <s v="Male"/>
    <n v="5"/>
    <n v="14"/>
    <x v="6"/>
    <n v="20"/>
    <x v="0"/>
    <x v="1"/>
    <n v="448"/>
    <n v="16"/>
    <x v="1"/>
    <s v="&lt;25"/>
    <s v="Low"/>
    <s v="Delayed"/>
  </r>
  <r>
    <n v="42233"/>
    <x v="32"/>
    <s v="Female"/>
    <n v="51"/>
    <n v="19"/>
    <x v="8"/>
    <n v="27"/>
    <x v="1"/>
    <x v="2"/>
    <n v="687"/>
    <n v="25"/>
    <x v="1"/>
    <s v="55+"/>
    <s v="Low"/>
    <s v="Delayed"/>
  </r>
  <r>
    <n v="42234"/>
    <x v="18"/>
    <s v="Male"/>
    <n v="2"/>
    <n v="10"/>
    <x v="1"/>
    <n v="10"/>
    <x v="0"/>
    <x v="1"/>
    <n v="388"/>
    <n v="29"/>
    <x v="1"/>
    <s v="55+"/>
    <s v="High"/>
    <s v="Delayed"/>
  </r>
  <r>
    <n v="42235"/>
    <x v="41"/>
    <s v="Male"/>
    <n v="27"/>
    <n v="15"/>
    <x v="1"/>
    <n v="4"/>
    <x v="1"/>
    <x v="0"/>
    <n v="903"/>
    <n v="20"/>
    <x v="1"/>
    <s v="35-44"/>
    <s v="High"/>
    <s v="Delayed"/>
  </r>
  <r>
    <n v="42236"/>
    <x v="21"/>
    <s v="Male"/>
    <n v="49"/>
    <n v="14"/>
    <x v="1"/>
    <n v="25"/>
    <x v="2"/>
    <x v="2"/>
    <n v="104"/>
    <n v="26"/>
    <x v="0"/>
    <s v="35-44"/>
    <s v="High"/>
    <s v="Delayed"/>
  </r>
  <r>
    <n v="42237"/>
    <x v="20"/>
    <s v="Female"/>
    <n v="13"/>
    <n v="20"/>
    <x v="8"/>
    <n v="11"/>
    <x v="1"/>
    <x v="1"/>
    <n v="893"/>
    <n v="13"/>
    <x v="1"/>
    <s v="25-34"/>
    <s v="Low"/>
    <s v="Delayed"/>
  </r>
  <r>
    <n v="42238"/>
    <x v="1"/>
    <s v="Female"/>
    <n v="14"/>
    <n v="25"/>
    <x v="9"/>
    <n v="17"/>
    <x v="2"/>
    <x v="2"/>
    <n v="921"/>
    <n v="15"/>
    <x v="1"/>
    <s v="35-44"/>
    <s v="Low"/>
    <s v="Delayed"/>
  </r>
  <r>
    <n v="42239"/>
    <x v="31"/>
    <s v="Female"/>
    <n v="52"/>
    <n v="21"/>
    <x v="4"/>
    <n v="18"/>
    <x v="2"/>
    <x v="0"/>
    <n v="368"/>
    <n v="17"/>
    <x v="0"/>
    <s v="&lt;25"/>
    <s v="High"/>
    <s v="Delayed"/>
  </r>
  <r>
    <n v="42240"/>
    <x v="24"/>
    <s v="Female"/>
    <n v="25"/>
    <n v="2"/>
    <x v="1"/>
    <n v="26"/>
    <x v="0"/>
    <x v="2"/>
    <n v="961"/>
    <n v="27"/>
    <x v="0"/>
    <s v="&lt;25"/>
    <s v="High"/>
    <s v="Delayed"/>
  </r>
  <r>
    <n v="42241"/>
    <x v="31"/>
    <s v="Female"/>
    <n v="3"/>
    <n v="13"/>
    <x v="3"/>
    <n v="13"/>
    <x v="2"/>
    <x v="2"/>
    <n v="398"/>
    <n v="16"/>
    <x v="1"/>
    <s v="&lt;25"/>
    <s v="High"/>
    <s v="Delayed"/>
  </r>
  <r>
    <n v="42242"/>
    <x v="14"/>
    <s v="Female"/>
    <n v="58"/>
    <n v="24"/>
    <x v="9"/>
    <n v="10"/>
    <x v="1"/>
    <x v="0"/>
    <n v="408"/>
    <n v="2"/>
    <x v="1"/>
    <s v="25-34"/>
    <s v="Low"/>
    <s v="Delayed"/>
  </r>
  <r>
    <n v="42243"/>
    <x v="21"/>
    <s v="Male"/>
    <n v="47"/>
    <n v="5"/>
    <x v="6"/>
    <n v="8"/>
    <x v="2"/>
    <x v="0"/>
    <n v="559"/>
    <n v="16"/>
    <x v="1"/>
    <s v="35-44"/>
    <s v="Low"/>
    <s v="Delayed"/>
  </r>
  <r>
    <n v="42244"/>
    <x v="8"/>
    <s v="Female"/>
    <n v="29"/>
    <n v="5"/>
    <x v="5"/>
    <n v="12"/>
    <x v="0"/>
    <x v="0"/>
    <n v="644"/>
    <n v="11"/>
    <x v="0"/>
    <s v="55+"/>
    <s v="High"/>
    <s v="Delayed"/>
  </r>
  <r>
    <n v="42245"/>
    <x v="8"/>
    <s v="Female"/>
    <n v="12"/>
    <n v="30"/>
    <x v="3"/>
    <n v="27"/>
    <x v="2"/>
    <x v="2"/>
    <n v="263"/>
    <n v="4"/>
    <x v="0"/>
    <s v="55+"/>
    <s v="High"/>
    <s v="Delayed"/>
  </r>
  <r>
    <n v="42246"/>
    <x v="43"/>
    <s v="Female"/>
    <n v="18"/>
    <n v="16"/>
    <x v="5"/>
    <n v="23"/>
    <x v="2"/>
    <x v="2"/>
    <n v="678"/>
    <n v="15"/>
    <x v="1"/>
    <s v="35-44"/>
    <s v="High"/>
    <s v="Delayed"/>
  </r>
  <r>
    <n v="42247"/>
    <x v="8"/>
    <s v="Male"/>
    <n v="21"/>
    <n v="27"/>
    <x v="3"/>
    <n v="16"/>
    <x v="0"/>
    <x v="1"/>
    <n v="949"/>
    <n v="11"/>
    <x v="1"/>
    <s v="55+"/>
    <s v="High"/>
    <s v="Delayed"/>
  </r>
  <r>
    <n v="42248"/>
    <x v="16"/>
    <s v="Female"/>
    <n v="32"/>
    <n v="16"/>
    <x v="7"/>
    <n v="25"/>
    <x v="1"/>
    <x v="1"/>
    <n v="595"/>
    <n v="5"/>
    <x v="0"/>
    <s v="55+"/>
    <s v="High"/>
    <s v="Delayed"/>
  </r>
  <r>
    <n v="42249"/>
    <x v="47"/>
    <s v="Male"/>
    <n v="12"/>
    <n v="10"/>
    <x v="5"/>
    <n v="0"/>
    <x v="2"/>
    <x v="0"/>
    <n v="409"/>
    <n v="2"/>
    <x v="1"/>
    <s v="45-54"/>
    <s v="High"/>
    <s v="On Time"/>
  </r>
  <r>
    <n v="42250"/>
    <x v="30"/>
    <s v="Male"/>
    <n v="31"/>
    <n v="24"/>
    <x v="1"/>
    <n v="6"/>
    <x v="0"/>
    <x v="1"/>
    <n v="692"/>
    <n v="21"/>
    <x v="1"/>
    <s v="&lt;25"/>
    <s v="High"/>
    <s v="Delayed"/>
  </r>
  <r>
    <n v="42251"/>
    <x v="43"/>
    <s v="Male"/>
    <n v="47"/>
    <n v="17"/>
    <x v="0"/>
    <n v="11"/>
    <x v="2"/>
    <x v="0"/>
    <n v="712"/>
    <n v="6"/>
    <x v="1"/>
    <s v="35-44"/>
    <s v="High"/>
    <s v="Delayed"/>
  </r>
  <r>
    <n v="42252"/>
    <x v="43"/>
    <s v="Female"/>
    <n v="37"/>
    <n v="27"/>
    <x v="7"/>
    <n v="24"/>
    <x v="1"/>
    <x v="1"/>
    <n v="590"/>
    <n v="7"/>
    <x v="0"/>
    <s v="35-44"/>
    <s v="High"/>
    <s v="Delayed"/>
  </r>
  <r>
    <n v="42253"/>
    <x v="3"/>
    <s v="Female"/>
    <n v="47"/>
    <n v="17"/>
    <x v="2"/>
    <n v="14"/>
    <x v="2"/>
    <x v="0"/>
    <n v="451"/>
    <n v="29"/>
    <x v="1"/>
    <s v="35-44"/>
    <s v="Low"/>
    <s v="Delayed"/>
  </r>
  <r>
    <n v="42254"/>
    <x v="6"/>
    <s v="Female"/>
    <n v="53"/>
    <n v="17"/>
    <x v="7"/>
    <n v="18"/>
    <x v="0"/>
    <x v="0"/>
    <n v="487"/>
    <n v="27"/>
    <x v="0"/>
    <s v="45-54"/>
    <s v="High"/>
    <s v="Delayed"/>
  </r>
  <r>
    <n v="42255"/>
    <x v="47"/>
    <s v="Male"/>
    <n v="22"/>
    <n v="24"/>
    <x v="1"/>
    <n v="30"/>
    <x v="1"/>
    <x v="1"/>
    <n v="973"/>
    <n v="8"/>
    <x v="1"/>
    <s v="45-54"/>
    <s v="High"/>
    <s v="Delayed"/>
  </r>
  <r>
    <n v="42256"/>
    <x v="10"/>
    <s v="Male"/>
    <n v="27"/>
    <n v="26"/>
    <x v="5"/>
    <n v="20"/>
    <x v="1"/>
    <x v="0"/>
    <n v="441"/>
    <n v="8"/>
    <x v="0"/>
    <s v="55+"/>
    <s v="High"/>
    <s v="Delayed"/>
  </r>
  <r>
    <n v="42257"/>
    <x v="39"/>
    <s v="Male"/>
    <n v="60"/>
    <n v="6"/>
    <x v="2"/>
    <n v="4"/>
    <x v="2"/>
    <x v="0"/>
    <n v="179"/>
    <n v="26"/>
    <x v="1"/>
    <s v="25-34"/>
    <s v="Low"/>
    <s v="Delayed"/>
  </r>
  <r>
    <n v="42258"/>
    <x v="11"/>
    <s v="Male"/>
    <n v="4"/>
    <n v="25"/>
    <x v="1"/>
    <n v="4"/>
    <x v="2"/>
    <x v="0"/>
    <n v="494"/>
    <n v="26"/>
    <x v="1"/>
    <s v="25-34"/>
    <s v="High"/>
    <s v="Delayed"/>
  </r>
  <r>
    <n v="42259"/>
    <x v="43"/>
    <s v="Male"/>
    <n v="42"/>
    <n v="10"/>
    <x v="6"/>
    <n v="6"/>
    <x v="0"/>
    <x v="0"/>
    <n v="813"/>
    <n v="24"/>
    <x v="1"/>
    <s v="35-44"/>
    <s v="Low"/>
    <s v="Delayed"/>
  </r>
  <r>
    <n v="42260"/>
    <x v="28"/>
    <s v="Male"/>
    <n v="23"/>
    <n v="10"/>
    <x v="2"/>
    <n v="16"/>
    <x v="0"/>
    <x v="0"/>
    <n v="350"/>
    <n v="7"/>
    <x v="1"/>
    <s v="35-44"/>
    <s v="Low"/>
    <s v="Delayed"/>
  </r>
  <r>
    <n v="42261"/>
    <x v="10"/>
    <s v="Male"/>
    <n v="34"/>
    <n v="6"/>
    <x v="3"/>
    <n v="4"/>
    <x v="2"/>
    <x v="0"/>
    <n v="760"/>
    <n v="11"/>
    <x v="1"/>
    <s v="55+"/>
    <s v="High"/>
    <s v="Delayed"/>
  </r>
  <r>
    <n v="42262"/>
    <x v="14"/>
    <s v="Male"/>
    <n v="59"/>
    <n v="8"/>
    <x v="7"/>
    <n v="18"/>
    <x v="1"/>
    <x v="2"/>
    <n v="305"/>
    <n v="23"/>
    <x v="0"/>
    <s v="25-34"/>
    <s v="High"/>
    <s v="Delayed"/>
  </r>
  <r>
    <n v="42263"/>
    <x v="41"/>
    <s v="Male"/>
    <n v="18"/>
    <n v="7"/>
    <x v="0"/>
    <n v="11"/>
    <x v="1"/>
    <x v="2"/>
    <n v="196"/>
    <n v="4"/>
    <x v="1"/>
    <s v="35-44"/>
    <s v="High"/>
    <s v="Delayed"/>
  </r>
  <r>
    <n v="42264"/>
    <x v="40"/>
    <s v="Female"/>
    <n v="41"/>
    <n v="7"/>
    <x v="8"/>
    <n v="7"/>
    <x v="1"/>
    <x v="1"/>
    <n v="644"/>
    <n v="5"/>
    <x v="1"/>
    <s v="&lt;25"/>
    <s v="Low"/>
    <s v="Delayed"/>
  </r>
  <r>
    <n v="42265"/>
    <x v="8"/>
    <s v="Male"/>
    <n v="51"/>
    <n v="4"/>
    <x v="1"/>
    <n v="29"/>
    <x v="2"/>
    <x v="1"/>
    <n v="530"/>
    <n v="8"/>
    <x v="0"/>
    <s v="55+"/>
    <s v="High"/>
    <s v="Delayed"/>
  </r>
  <r>
    <n v="42266"/>
    <x v="26"/>
    <s v="Female"/>
    <n v="32"/>
    <n v="25"/>
    <x v="2"/>
    <n v="14"/>
    <x v="0"/>
    <x v="1"/>
    <n v="764"/>
    <n v="3"/>
    <x v="1"/>
    <s v="55+"/>
    <s v="Low"/>
    <s v="Delayed"/>
  </r>
  <r>
    <n v="42267"/>
    <x v="40"/>
    <s v="Male"/>
    <n v="1"/>
    <n v="10"/>
    <x v="9"/>
    <n v="19"/>
    <x v="1"/>
    <x v="2"/>
    <n v="973"/>
    <n v="18"/>
    <x v="1"/>
    <s v="&lt;25"/>
    <s v="Low"/>
    <s v="Delayed"/>
  </r>
  <r>
    <n v="42268"/>
    <x v="22"/>
    <s v="Male"/>
    <n v="23"/>
    <n v="17"/>
    <x v="10"/>
    <n v="22"/>
    <x v="0"/>
    <x v="1"/>
    <n v="102"/>
    <n v="19"/>
    <x v="1"/>
    <s v="25-34"/>
    <s v="High"/>
    <s v="Delayed"/>
  </r>
  <r>
    <n v="42269"/>
    <x v="38"/>
    <s v="Male"/>
    <n v="59"/>
    <n v="27"/>
    <x v="9"/>
    <n v="24"/>
    <x v="2"/>
    <x v="2"/>
    <n v="572"/>
    <n v="13"/>
    <x v="1"/>
    <s v="55+"/>
    <s v="Low"/>
    <s v="Delayed"/>
  </r>
  <r>
    <n v="42270"/>
    <x v="31"/>
    <s v="Female"/>
    <n v="25"/>
    <n v="12"/>
    <x v="5"/>
    <n v="16"/>
    <x v="0"/>
    <x v="2"/>
    <n v="801"/>
    <n v="10"/>
    <x v="0"/>
    <s v="&lt;25"/>
    <s v="High"/>
    <s v="Delayed"/>
  </r>
  <r>
    <n v="42271"/>
    <x v="6"/>
    <s v="Male"/>
    <n v="47"/>
    <n v="9"/>
    <x v="10"/>
    <n v="23"/>
    <x v="1"/>
    <x v="2"/>
    <n v="143"/>
    <n v="17"/>
    <x v="0"/>
    <s v="45-54"/>
    <s v="High"/>
    <s v="Delayed"/>
  </r>
  <r>
    <n v="42272"/>
    <x v="23"/>
    <s v="Male"/>
    <n v="28"/>
    <n v="18"/>
    <x v="0"/>
    <n v="20"/>
    <x v="1"/>
    <x v="0"/>
    <n v="531"/>
    <n v="3"/>
    <x v="1"/>
    <s v="25-34"/>
    <s v="High"/>
    <s v="Delayed"/>
  </r>
  <r>
    <n v="42273"/>
    <x v="27"/>
    <s v="Female"/>
    <n v="6"/>
    <n v="7"/>
    <x v="10"/>
    <n v="19"/>
    <x v="1"/>
    <x v="1"/>
    <n v="763"/>
    <n v="29"/>
    <x v="1"/>
    <s v="55+"/>
    <s v="High"/>
    <s v="Delayed"/>
  </r>
  <r>
    <n v="42274"/>
    <x v="5"/>
    <s v="Female"/>
    <n v="43"/>
    <n v="23"/>
    <x v="8"/>
    <n v="2"/>
    <x v="2"/>
    <x v="1"/>
    <n v="754"/>
    <n v="13"/>
    <x v="1"/>
    <s v="25-34"/>
    <s v="Low"/>
    <s v="Delayed"/>
  </r>
  <r>
    <n v="42275"/>
    <x v="45"/>
    <s v="Female"/>
    <n v="19"/>
    <n v="6"/>
    <x v="2"/>
    <n v="5"/>
    <x v="0"/>
    <x v="1"/>
    <n v="144"/>
    <n v="2"/>
    <x v="1"/>
    <s v="55+"/>
    <s v="Low"/>
    <s v="Delayed"/>
  </r>
  <r>
    <n v="42276"/>
    <x v="34"/>
    <s v="Female"/>
    <n v="21"/>
    <n v="14"/>
    <x v="0"/>
    <n v="5"/>
    <x v="0"/>
    <x v="2"/>
    <n v="423"/>
    <n v="2"/>
    <x v="1"/>
    <s v="25-34"/>
    <s v="High"/>
    <s v="Delayed"/>
  </r>
  <r>
    <n v="42277"/>
    <x v="28"/>
    <s v="Female"/>
    <n v="60"/>
    <n v="9"/>
    <x v="0"/>
    <n v="29"/>
    <x v="0"/>
    <x v="1"/>
    <n v="915"/>
    <n v="8"/>
    <x v="1"/>
    <s v="35-44"/>
    <s v="High"/>
    <s v="Delayed"/>
  </r>
  <r>
    <n v="42278"/>
    <x v="22"/>
    <s v="Female"/>
    <n v="39"/>
    <n v="26"/>
    <x v="7"/>
    <n v="30"/>
    <x v="1"/>
    <x v="0"/>
    <n v="809"/>
    <n v="28"/>
    <x v="0"/>
    <s v="25-34"/>
    <s v="High"/>
    <s v="Delayed"/>
  </r>
  <r>
    <n v="42279"/>
    <x v="9"/>
    <s v="Male"/>
    <n v="21"/>
    <n v="1"/>
    <x v="6"/>
    <n v="4"/>
    <x v="1"/>
    <x v="2"/>
    <n v="314"/>
    <n v="4"/>
    <x v="1"/>
    <s v="45-54"/>
    <s v="Low"/>
    <s v="Delayed"/>
  </r>
  <r>
    <n v="42280"/>
    <x v="34"/>
    <s v="Female"/>
    <n v="7"/>
    <n v="21"/>
    <x v="2"/>
    <n v="28"/>
    <x v="2"/>
    <x v="1"/>
    <n v="764"/>
    <n v="14"/>
    <x v="1"/>
    <s v="25-34"/>
    <s v="Low"/>
    <s v="Delayed"/>
  </r>
  <r>
    <n v="42281"/>
    <x v="1"/>
    <s v="Male"/>
    <n v="49"/>
    <n v="17"/>
    <x v="7"/>
    <n v="20"/>
    <x v="1"/>
    <x v="2"/>
    <n v="705"/>
    <n v="14"/>
    <x v="0"/>
    <s v="35-44"/>
    <s v="High"/>
    <s v="Delayed"/>
  </r>
  <r>
    <n v="42282"/>
    <x v="31"/>
    <s v="Male"/>
    <n v="16"/>
    <n v="15"/>
    <x v="4"/>
    <n v="23"/>
    <x v="0"/>
    <x v="2"/>
    <n v="181"/>
    <n v="14"/>
    <x v="1"/>
    <s v="&lt;25"/>
    <s v="High"/>
    <s v="Delayed"/>
  </r>
  <r>
    <n v="42283"/>
    <x v="3"/>
    <s v="Male"/>
    <n v="41"/>
    <n v="9"/>
    <x v="4"/>
    <n v="5"/>
    <x v="2"/>
    <x v="1"/>
    <n v="259"/>
    <n v="3"/>
    <x v="1"/>
    <s v="35-44"/>
    <s v="High"/>
    <s v="Delayed"/>
  </r>
  <r>
    <n v="42284"/>
    <x v="2"/>
    <s v="Male"/>
    <n v="7"/>
    <n v="14"/>
    <x v="3"/>
    <n v="1"/>
    <x v="0"/>
    <x v="0"/>
    <n v="371"/>
    <n v="18"/>
    <x v="1"/>
    <s v="45-54"/>
    <s v="High"/>
    <s v="Delayed"/>
  </r>
  <r>
    <n v="42285"/>
    <x v="5"/>
    <s v="Female"/>
    <n v="55"/>
    <n v="20"/>
    <x v="0"/>
    <n v="20"/>
    <x v="2"/>
    <x v="1"/>
    <n v="165"/>
    <n v="13"/>
    <x v="1"/>
    <s v="25-34"/>
    <s v="High"/>
    <s v="Delayed"/>
  </r>
  <r>
    <n v="42286"/>
    <x v="31"/>
    <s v="Female"/>
    <n v="35"/>
    <n v="9"/>
    <x v="7"/>
    <n v="25"/>
    <x v="1"/>
    <x v="1"/>
    <n v="252"/>
    <n v="13"/>
    <x v="0"/>
    <s v="&lt;25"/>
    <s v="High"/>
    <s v="Delayed"/>
  </r>
  <r>
    <n v="42287"/>
    <x v="37"/>
    <s v="Male"/>
    <n v="57"/>
    <n v="29"/>
    <x v="3"/>
    <n v="5"/>
    <x v="0"/>
    <x v="1"/>
    <n v="418"/>
    <n v="30"/>
    <x v="1"/>
    <s v="&lt;25"/>
    <s v="High"/>
    <s v="Delayed"/>
  </r>
  <r>
    <n v="42288"/>
    <x v="21"/>
    <s v="Female"/>
    <n v="23"/>
    <n v="7"/>
    <x v="9"/>
    <n v="27"/>
    <x v="1"/>
    <x v="2"/>
    <n v="165"/>
    <n v="15"/>
    <x v="0"/>
    <s v="35-44"/>
    <s v="Low"/>
    <s v="Delayed"/>
  </r>
  <r>
    <n v="42289"/>
    <x v="44"/>
    <s v="Male"/>
    <n v="50"/>
    <n v="27"/>
    <x v="2"/>
    <n v="27"/>
    <x v="2"/>
    <x v="0"/>
    <n v="156"/>
    <n v="27"/>
    <x v="1"/>
    <s v="&lt;25"/>
    <s v="Low"/>
    <s v="Delayed"/>
  </r>
  <r>
    <n v="42290"/>
    <x v="28"/>
    <s v="Male"/>
    <n v="24"/>
    <n v="28"/>
    <x v="10"/>
    <n v="21"/>
    <x v="0"/>
    <x v="1"/>
    <n v="154"/>
    <n v="16"/>
    <x v="0"/>
    <s v="35-44"/>
    <s v="High"/>
    <s v="Delayed"/>
  </r>
  <r>
    <n v="42291"/>
    <x v="47"/>
    <s v="Female"/>
    <n v="58"/>
    <n v="27"/>
    <x v="4"/>
    <n v="2"/>
    <x v="0"/>
    <x v="2"/>
    <n v="293"/>
    <n v="18"/>
    <x v="1"/>
    <s v="45-54"/>
    <s v="High"/>
    <s v="Delayed"/>
  </r>
  <r>
    <n v="42292"/>
    <x v="24"/>
    <s v="Female"/>
    <n v="49"/>
    <n v="22"/>
    <x v="6"/>
    <n v="6"/>
    <x v="1"/>
    <x v="2"/>
    <n v="680"/>
    <n v="27"/>
    <x v="1"/>
    <s v="&lt;25"/>
    <s v="Low"/>
    <s v="Delayed"/>
  </r>
  <r>
    <n v="42293"/>
    <x v="25"/>
    <s v="Male"/>
    <n v="7"/>
    <n v="16"/>
    <x v="2"/>
    <n v="16"/>
    <x v="2"/>
    <x v="1"/>
    <n v="113"/>
    <n v="9"/>
    <x v="1"/>
    <s v="25-34"/>
    <s v="Low"/>
    <s v="Delayed"/>
  </r>
  <r>
    <n v="42294"/>
    <x v="47"/>
    <s v="Male"/>
    <n v="59"/>
    <n v="19"/>
    <x v="8"/>
    <n v="25"/>
    <x v="0"/>
    <x v="1"/>
    <n v="130"/>
    <n v="22"/>
    <x v="1"/>
    <s v="45-54"/>
    <s v="Low"/>
    <s v="Delayed"/>
  </r>
  <r>
    <n v="42295"/>
    <x v="15"/>
    <s v="Male"/>
    <n v="25"/>
    <n v="27"/>
    <x v="4"/>
    <n v="18"/>
    <x v="0"/>
    <x v="0"/>
    <n v="458"/>
    <n v="8"/>
    <x v="0"/>
    <s v="45-54"/>
    <s v="High"/>
    <s v="Delayed"/>
  </r>
  <r>
    <n v="42296"/>
    <x v="8"/>
    <s v="Female"/>
    <n v="46"/>
    <n v="21"/>
    <x v="4"/>
    <n v="25"/>
    <x v="1"/>
    <x v="1"/>
    <n v="584"/>
    <n v="23"/>
    <x v="0"/>
    <s v="55+"/>
    <s v="High"/>
    <s v="Delayed"/>
  </r>
  <r>
    <n v="42297"/>
    <x v="32"/>
    <s v="Male"/>
    <n v="60"/>
    <n v="15"/>
    <x v="0"/>
    <n v="4"/>
    <x v="2"/>
    <x v="1"/>
    <n v="330"/>
    <n v="27"/>
    <x v="1"/>
    <s v="55+"/>
    <s v="High"/>
    <s v="Delayed"/>
  </r>
  <r>
    <n v="42298"/>
    <x v="14"/>
    <s v="Male"/>
    <n v="32"/>
    <n v="14"/>
    <x v="0"/>
    <n v="9"/>
    <x v="2"/>
    <x v="0"/>
    <n v="902"/>
    <n v="3"/>
    <x v="1"/>
    <s v="25-34"/>
    <s v="High"/>
    <s v="Delayed"/>
  </r>
  <r>
    <n v="42299"/>
    <x v="34"/>
    <s v="Male"/>
    <n v="7"/>
    <n v="13"/>
    <x v="7"/>
    <n v="6"/>
    <x v="2"/>
    <x v="2"/>
    <n v="306"/>
    <n v="4"/>
    <x v="1"/>
    <s v="25-34"/>
    <s v="High"/>
    <s v="Delayed"/>
  </r>
  <r>
    <n v="42300"/>
    <x v="0"/>
    <s v="Male"/>
    <n v="22"/>
    <n v="11"/>
    <x v="6"/>
    <n v="23"/>
    <x v="2"/>
    <x v="1"/>
    <n v="273"/>
    <n v="2"/>
    <x v="1"/>
    <s v="&lt;25"/>
    <s v="Low"/>
    <s v="Delayed"/>
  </r>
  <r>
    <n v="42301"/>
    <x v="28"/>
    <s v="Female"/>
    <n v="51"/>
    <n v="15"/>
    <x v="1"/>
    <n v="22"/>
    <x v="2"/>
    <x v="0"/>
    <n v="281"/>
    <n v="26"/>
    <x v="0"/>
    <s v="35-44"/>
    <s v="High"/>
    <s v="Delayed"/>
  </r>
  <r>
    <n v="42302"/>
    <x v="11"/>
    <s v="Male"/>
    <n v="48"/>
    <n v="30"/>
    <x v="3"/>
    <n v="0"/>
    <x v="0"/>
    <x v="0"/>
    <n v="608"/>
    <n v="27"/>
    <x v="1"/>
    <s v="25-34"/>
    <s v="High"/>
    <s v="On Time"/>
  </r>
  <r>
    <n v="42303"/>
    <x v="43"/>
    <s v="Female"/>
    <n v="45"/>
    <n v="5"/>
    <x v="6"/>
    <n v="27"/>
    <x v="1"/>
    <x v="1"/>
    <n v="943"/>
    <n v="25"/>
    <x v="1"/>
    <s v="35-44"/>
    <s v="Low"/>
    <s v="Delayed"/>
  </r>
  <r>
    <n v="42304"/>
    <x v="29"/>
    <s v="Female"/>
    <n v="29"/>
    <n v="14"/>
    <x v="6"/>
    <n v="26"/>
    <x v="0"/>
    <x v="1"/>
    <n v="140"/>
    <n v="26"/>
    <x v="0"/>
    <s v="45-54"/>
    <s v="Low"/>
    <s v="Delayed"/>
  </r>
  <r>
    <n v="42305"/>
    <x v="17"/>
    <s v="Male"/>
    <n v="26"/>
    <n v="12"/>
    <x v="9"/>
    <n v="19"/>
    <x v="1"/>
    <x v="2"/>
    <n v="366"/>
    <n v="10"/>
    <x v="1"/>
    <s v="45-54"/>
    <s v="Low"/>
    <s v="Delayed"/>
  </r>
  <r>
    <n v="42306"/>
    <x v="13"/>
    <s v="Male"/>
    <n v="28"/>
    <n v="2"/>
    <x v="6"/>
    <n v="2"/>
    <x v="1"/>
    <x v="0"/>
    <n v="919"/>
    <n v="16"/>
    <x v="1"/>
    <s v="55+"/>
    <s v="Low"/>
    <s v="Delayed"/>
  </r>
  <r>
    <n v="42307"/>
    <x v="15"/>
    <s v="Female"/>
    <n v="58"/>
    <n v="22"/>
    <x v="5"/>
    <n v="28"/>
    <x v="1"/>
    <x v="0"/>
    <n v="560"/>
    <n v="13"/>
    <x v="0"/>
    <s v="45-54"/>
    <s v="High"/>
    <s v="Delayed"/>
  </r>
  <r>
    <n v="42308"/>
    <x v="38"/>
    <s v="Male"/>
    <n v="24"/>
    <n v="24"/>
    <x v="0"/>
    <n v="19"/>
    <x v="0"/>
    <x v="1"/>
    <n v="516"/>
    <n v="8"/>
    <x v="1"/>
    <s v="55+"/>
    <s v="High"/>
    <s v="Delayed"/>
  </r>
  <r>
    <n v="42309"/>
    <x v="26"/>
    <s v="Male"/>
    <n v="34"/>
    <n v="28"/>
    <x v="3"/>
    <n v="18"/>
    <x v="2"/>
    <x v="2"/>
    <n v="153"/>
    <n v="12"/>
    <x v="0"/>
    <s v="55+"/>
    <s v="High"/>
    <s v="Delayed"/>
  </r>
  <r>
    <n v="42310"/>
    <x v="17"/>
    <s v="Male"/>
    <n v="20"/>
    <n v="9"/>
    <x v="0"/>
    <n v="13"/>
    <x v="2"/>
    <x v="1"/>
    <n v="102"/>
    <n v="2"/>
    <x v="1"/>
    <s v="45-54"/>
    <s v="High"/>
    <s v="Delayed"/>
  </r>
  <r>
    <n v="42311"/>
    <x v="34"/>
    <s v="Male"/>
    <n v="35"/>
    <n v="6"/>
    <x v="2"/>
    <n v="20"/>
    <x v="0"/>
    <x v="2"/>
    <n v="172"/>
    <n v="17"/>
    <x v="1"/>
    <s v="25-34"/>
    <s v="Low"/>
    <s v="Delayed"/>
  </r>
  <r>
    <n v="42312"/>
    <x v="18"/>
    <s v="Female"/>
    <n v="5"/>
    <n v="9"/>
    <x v="3"/>
    <n v="15"/>
    <x v="2"/>
    <x v="1"/>
    <n v="690"/>
    <n v="5"/>
    <x v="1"/>
    <s v="55+"/>
    <s v="High"/>
    <s v="Delayed"/>
  </r>
  <r>
    <n v="42313"/>
    <x v="43"/>
    <s v="Male"/>
    <n v="60"/>
    <n v="18"/>
    <x v="2"/>
    <n v="16"/>
    <x v="0"/>
    <x v="2"/>
    <n v="867"/>
    <n v="24"/>
    <x v="1"/>
    <s v="35-44"/>
    <s v="Low"/>
    <s v="Delayed"/>
  </r>
  <r>
    <n v="42314"/>
    <x v="37"/>
    <s v="Male"/>
    <n v="22"/>
    <n v="30"/>
    <x v="6"/>
    <n v="22"/>
    <x v="2"/>
    <x v="1"/>
    <n v="361"/>
    <n v="24"/>
    <x v="1"/>
    <s v="&lt;25"/>
    <s v="Low"/>
    <s v="Delayed"/>
  </r>
  <r>
    <n v="42315"/>
    <x v="35"/>
    <s v="Male"/>
    <n v="2"/>
    <n v="18"/>
    <x v="0"/>
    <n v="16"/>
    <x v="1"/>
    <x v="1"/>
    <n v="811"/>
    <n v="15"/>
    <x v="1"/>
    <s v="45-54"/>
    <s v="High"/>
    <s v="Delayed"/>
  </r>
  <r>
    <n v="42316"/>
    <x v="26"/>
    <s v="Female"/>
    <n v="22"/>
    <n v="12"/>
    <x v="8"/>
    <n v="1"/>
    <x v="1"/>
    <x v="0"/>
    <n v="769"/>
    <n v="7"/>
    <x v="1"/>
    <s v="55+"/>
    <s v="Low"/>
    <s v="Delayed"/>
  </r>
  <r>
    <n v="42317"/>
    <x v="6"/>
    <s v="Female"/>
    <n v="42"/>
    <n v="24"/>
    <x v="6"/>
    <n v="4"/>
    <x v="2"/>
    <x v="1"/>
    <n v="643"/>
    <n v="17"/>
    <x v="1"/>
    <s v="45-54"/>
    <s v="Low"/>
    <s v="Delayed"/>
  </r>
  <r>
    <n v="42318"/>
    <x v="31"/>
    <s v="Female"/>
    <n v="12"/>
    <n v="18"/>
    <x v="6"/>
    <n v="26"/>
    <x v="1"/>
    <x v="1"/>
    <n v="658"/>
    <n v="19"/>
    <x v="1"/>
    <s v="&lt;25"/>
    <s v="Low"/>
    <s v="Delayed"/>
  </r>
  <r>
    <n v="42319"/>
    <x v="15"/>
    <s v="Female"/>
    <n v="1"/>
    <n v="8"/>
    <x v="4"/>
    <n v="1"/>
    <x v="1"/>
    <x v="1"/>
    <n v="785"/>
    <n v="16"/>
    <x v="1"/>
    <s v="45-54"/>
    <s v="High"/>
    <s v="Delayed"/>
  </r>
  <r>
    <n v="42320"/>
    <x v="27"/>
    <s v="Female"/>
    <n v="52"/>
    <n v="7"/>
    <x v="2"/>
    <n v="3"/>
    <x v="0"/>
    <x v="2"/>
    <n v="760"/>
    <n v="7"/>
    <x v="1"/>
    <s v="55+"/>
    <s v="Low"/>
    <s v="Delayed"/>
  </r>
  <r>
    <n v="42321"/>
    <x v="42"/>
    <s v="Female"/>
    <n v="38"/>
    <n v="24"/>
    <x v="2"/>
    <n v="12"/>
    <x v="0"/>
    <x v="2"/>
    <n v="702"/>
    <n v="3"/>
    <x v="1"/>
    <s v="25-34"/>
    <s v="Low"/>
    <s v="Delayed"/>
  </r>
  <r>
    <n v="42322"/>
    <x v="8"/>
    <s v="Male"/>
    <n v="11"/>
    <n v="11"/>
    <x v="3"/>
    <n v="16"/>
    <x v="0"/>
    <x v="2"/>
    <n v="796"/>
    <n v="24"/>
    <x v="1"/>
    <s v="55+"/>
    <s v="High"/>
    <s v="Delayed"/>
  </r>
  <r>
    <n v="42323"/>
    <x v="8"/>
    <s v="Male"/>
    <n v="48"/>
    <n v="13"/>
    <x v="4"/>
    <n v="3"/>
    <x v="1"/>
    <x v="2"/>
    <n v="876"/>
    <n v="14"/>
    <x v="1"/>
    <s v="55+"/>
    <s v="High"/>
    <s v="Delayed"/>
  </r>
  <r>
    <n v="42324"/>
    <x v="34"/>
    <s v="Male"/>
    <n v="5"/>
    <n v="11"/>
    <x v="9"/>
    <n v="21"/>
    <x v="0"/>
    <x v="2"/>
    <n v="157"/>
    <n v="21"/>
    <x v="1"/>
    <s v="25-34"/>
    <s v="Low"/>
    <s v="Delayed"/>
  </r>
  <r>
    <n v="42325"/>
    <x v="35"/>
    <s v="Female"/>
    <n v="20"/>
    <n v="13"/>
    <x v="9"/>
    <n v="29"/>
    <x v="2"/>
    <x v="0"/>
    <n v="131"/>
    <n v="12"/>
    <x v="0"/>
    <s v="45-54"/>
    <s v="Low"/>
    <s v="Delayed"/>
  </r>
  <r>
    <n v="42326"/>
    <x v="44"/>
    <s v="Male"/>
    <n v="43"/>
    <n v="1"/>
    <x v="3"/>
    <n v="8"/>
    <x v="0"/>
    <x v="0"/>
    <n v="766"/>
    <n v="27"/>
    <x v="1"/>
    <s v="&lt;25"/>
    <s v="High"/>
    <s v="Delayed"/>
  </r>
  <r>
    <n v="42327"/>
    <x v="4"/>
    <s v="Male"/>
    <n v="36"/>
    <n v="11"/>
    <x v="7"/>
    <n v="29"/>
    <x v="2"/>
    <x v="0"/>
    <n v="431"/>
    <n v="9"/>
    <x v="0"/>
    <s v="45-54"/>
    <s v="High"/>
    <s v="Delayed"/>
  </r>
  <r>
    <n v="42328"/>
    <x v="32"/>
    <s v="Female"/>
    <n v="30"/>
    <n v="13"/>
    <x v="4"/>
    <n v="6"/>
    <x v="0"/>
    <x v="1"/>
    <n v="366"/>
    <n v="9"/>
    <x v="1"/>
    <s v="55+"/>
    <s v="High"/>
    <s v="Delayed"/>
  </r>
  <r>
    <n v="42329"/>
    <x v="39"/>
    <s v="Female"/>
    <n v="9"/>
    <n v="26"/>
    <x v="1"/>
    <n v="4"/>
    <x v="0"/>
    <x v="1"/>
    <n v="794"/>
    <n v="3"/>
    <x v="1"/>
    <s v="25-34"/>
    <s v="High"/>
    <s v="Delayed"/>
  </r>
  <r>
    <n v="42330"/>
    <x v="38"/>
    <s v="Female"/>
    <n v="51"/>
    <n v="22"/>
    <x v="8"/>
    <n v="18"/>
    <x v="0"/>
    <x v="2"/>
    <n v="695"/>
    <n v="21"/>
    <x v="1"/>
    <s v="55+"/>
    <s v="Low"/>
    <s v="Delayed"/>
  </r>
  <r>
    <n v="42331"/>
    <x v="20"/>
    <s v="Female"/>
    <n v="29"/>
    <n v="21"/>
    <x v="5"/>
    <n v="22"/>
    <x v="0"/>
    <x v="1"/>
    <n v="673"/>
    <n v="13"/>
    <x v="0"/>
    <s v="25-34"/>
    <s v="High"/>
    <s v="Delayed"/>
  </r>
  <r>
    <n v="42332"/>
    <x v="42"/>
    <s v="Male"/>
    <n v="59"/>
    <n v="5"/>
    <x v="7"/>
    <n v="10"/>
    <x v="1"/>
    <x v="1"/>
    <n v="170"/>
    <n v="9"/>
    <x v="1"/>
    <s v="25-34"/>
    <s v="High"/>
    <s v="Delayed"/>
  </r>
  <r>
    <n v="42333"/>
    <x v="45"/>
    <s v="Male"/>
    <n v="1"/>
    <n v="13"/>
    <x v="8"/>
    <n v="27"/>
    <x v="1"/>
    <x v="1"/>
    <n v="624"/>
    <n v="5"/>
    <x v="1"/>
    <s v="55+"/>
    <s v="Low"/>
    <s v="Delayed"/>
  </r>
  <r>
    <n v="42334"/>
    <x v="35"/>
    <s v="Male"/>
    <n v="11"/>
    <n v="8"/>
    <x v="10"/>
    <n v="6"/>
    <x v="1"/>
    <x v="0"/>
    <n v="857"/>
    <n v="12"/>
    <x v="1"/>
    <s v="45-54"/>
    <s v="High"/>
    <s v="Delayed"/>
  </r>
  <r>
    <n v="42335"/>
    <x v="3"/>
    <s v="Female"/>
    <n v="27"/>
    <n v="23"/>
    <x v="5"/>
    <n v="12"/>
    <x v="2"/>
    <x v="0"/>
    <n v="694"/>
    <n v="10"/>
    <x v="1"/>
    <s v="35-44"/>
    <s v="High"/>
    <s v="Delayed"/>
  </r>
  <r>
    <n v="42336"/>
    <x v="7"/>
    <s v="Female"/>
    <n v="21"/>
    <n v="23"/>
    <x v="0"/>
    <n v="13"/>
    <x v="1"/>
    <x v="2"/>
    <n v="730"/>
    <n v="19"/>
    <x v="1"/>
    <s v="35-44"/>
    <s v="High"/>
    <s v="Delayed"/>
  </r>
  <r>
    <n v="42337"/>
    <x v="39"/>
    <s v="Female"/>
    <n v="56"/>
    <n v="16"/>
    <x v="6"/>
    <n v="2"/>
    <x v="2"/>
    <x v="2"/>
    <n v="336"/>
    <n v="5"/>
    <x v="1"/>
    <s v="25-34"/>
    <s v="Low"/>
    <s v="Delayed"/>
  </r>
  <r>
    <n v="42338"/>
    <x v="45"/>
    <s v="Male"/>
    <n v="43"/>
    <n v="20"/>
    <x v="3"/>
    <n v="14"/>
    <x v="1"/>
    <x v="1"/>
    <n v="190"/>
    <n v="13"/>
    <x v="1"/>
    <s v="55+"/>
    <s v="High"/>
    <s v="Delayed"/>
  </r>
  <r>
    <n v="42339"/>
    <x v="12"/>
    <s v="Female"/>
    <n v="39"/>
    <n v="19"/>
    <x v="7"/>
    <n v="20"/>
    <x v="1"/>
    <x v="0"/>
    <n v="941"/>
    <n v="30"/>
    <x v="0"/>
    <s v="35-44"/>
    <s v="High"/>
    <s v="Delayed"/>
  </r>
  <r>
    <n v="42340"/>
    <x v="39"/>
    <s v="Male"/>
    <n v="14"/>
    <n v="8"/>
    <x v="5"/>
    <n v="19"/>
    <x v="1"/>
    <x v="2"/>
    <n v="328"/>
    <n v="24"/>
    <x v="1"/>
    <s v="25-34"/>
    <s v="High"/>
    <s v="Delayed"/>
  </r>
  <r>
    <n v="42341"/>
    <x v="14"/>
    <s v="Male"/>
    <n v="20"/>
    <n v="22"/>
    <x v="8"/>
    <n v="26"/>
    <x v="2"/>
    <x v="1"/>
    <n v="346"/>
    <n v="16"/>
    <x v="1"/>
    <s v="25-34"/>
    <s v="Low"/>
    <s v="Delayed"/>
  </r>
  <r>
    <n v="42342"/>
    <x v="20"/>
    <s v="Female"/>
    <n v="41"/>
    <n v="13"/>
    <x v="4"/>
    <n v="18"/>
    <x v="1"/>
    <x v="1"/>
    <n v="101"/>
    <n v="14"/>
    <x v="0"/>
    <s v="25-34"/>
    <s v="High"/>
    <s v="Delayed"/>
  </r>
  <r>
    <n v="42343"/>
    <x v="2"/>
    <s v="Male"/>
    <n v="32"/>
    <n v="11"/>
    <x v="5"/>
    <n v="19"/>
    <x v="2"/>
    <x v="1"/>
    <n v="835"/>
    <n v="16"/>
    <x v="0"/>
    <s v="45-54"/>
    <s v="High"/>
    <s v="Delayed"/>
  </r>
  <r>
    <n v="42344"/>
    <x v="43"/>
    <s v="Male"/>
    <n v="24"/>
    <n v="7"/>
    <x v="6"/>
    <n v="29"/>
    <x v="1"/>
    <x v="2"/>
    <n v="363"/>
    <n v="21"/>
    <x v="1"/>
    <s v="35-44"/>
    <s v="Low"/>
    <s v="Delayed"/>
  </r>
  <r>
    <n v="42345"/>
    <x v="27"/>
    <s v="Female"/>
    <n v="39"/>
    <n v="1"/>
    <x v="6"/>
    <n v="22"/>
    <x v="1"/>
    <x v="1"/>
    <n v="986"/>
    <n v="2"/>
    <x v="1"/>
    <s v="55+"/>
    <s v="Low"/>
    <s v="Delayed"/>
  </r>
  <r>
    <n v="42346"/>
    <x v="16"/>
    <s v="Female"/>
    <n v="37"/>
    <n v="12"/>
    <x v="3"/>
    <n v="10"/>
    <x v="1"/>
    <x v="2"/>
    <n v="867"/>
    <n v="2"/>
    <x v="1"/>
    <s v="55+"/>
    <s v="High"/>
    <s v="Delayed"/>
  </r>
  <r>
    <n v="42347"/>
    <x v="47"/>
    <s v="Male"/>
    <n v="59"/>
    <n v="18"/>
    <x v="7"/>
    <n v="26"/>
    <x v="1"/>
    <x v="1"/>
    <n v="474"/>
    <n v="21"/>
    <x v="0"/>
    <s v="45-54"/>
    <s v="High"/>
    <s v="Delayed"/>
  </r>
  <r>
    <n v="42348"/>
    <x v="33"/>
    <s v="Female"/>
    <n v="20"/>
    <n v="17"/>
    <x v="7"/>
    <n v="9"/>
    <x v="1"/>
    <x v="0"/>
    <n v="630"/>
    <n v="21"/>
    <x v="1"/>
    <s v="35-44"/>
    <s v="High"/>
    <s v="Delayed"/>
  </r>
  <r>
    <n v="42349"/>
    <x v="5"/>
    <s v="Male"/>
    <n v="38"/>
    <n v="3"/>
    <x v="0"/>
    <n v="20"/>
    <x v="1"/>
    <x v="1"/>
    <n v="699"/>
    <n v="4"/>
    <x v="1"/>
    <s v="25-34"/>
    <s v="High"/>
    <s v="Delayed"/>
  </r>
  <r>
    <n v="42350"/>
    <x v="0"/>
    <s v="Female"/>
    <n v="27"/>
    <n v="19"/>
    <x v="4"/>
    <n v="19"/>
    <x v="2"/>
    <x v="2"/>
    <n v="274"/>
    <n v="22"/>
    <x v="0"/>
    <s v="&lt;25"/>
    <s v="High"/>
    <s v="Delayed"/>
  </r>
  <r>
    <n v="42351"/>
    <x v="29"/>
    <s v="Male"/>
    <n v="1"/>
    <n v="10"/>
    <x v="0"/>
    <n v="15"/>
    <x v="0"/>
    <x v="2"/>
    <n v="937"/>
    <n v="14"/>
    <x v="1"/>
    <s v="45-54"/>
    <s v="High"/>
    <s v="Delayed"/>
  </r>
  <r>
    <n v="42352"/>
    <x v="0"/>
    <s v="Male"/>
    <n v="17"/>
    <n v="23"/>
    <x v="2"/>
    <n v="6"/>
    <x v="1"/>
    <x v="1"/>
    <n v="810"/>
    <n v="1"/>
    <x v="1"/>
    <s v="&lt;25"/>
    <s v="Low"/>
    <s v="Delayed"/>
  </r>
  <r>
    <n v="42353"/>
    <x v="42"/>
    <s v="Female"/>
    <n v="55"/>
    <n v="2"/>
    <x v="0"/>
    <n v="28"/>
    <x v="2"/>
    <x v="2"/>
    <n v="674"/>
    <n v="14"/>
    <x v="1"/>
    <s v="25-34"/>
    <s v="High"/>
    <s v="Delayed"/>
  </r>
  <r>
    <n v="42354"/>
    <x v="29"/>
    <s v="Male"/>
    <n v="28"/>
    <n v="29"/>
    <x v="1"/>
    <n v="9"/>
    <x v="0"/>
    <x v="1"/>
    <n v="516"/>
    <n v="14"/>
    <x v="1"/>
    <s v="45-54"/>
    <s v="High"/>
    <s v="Delayed"/>
  </r>
  <r>
    <n v="42355"/>
    <x v="18"/>
    <s v="Male"/>
    <n v="30"/>
    <n v="4"/>
    <x v="0"/>
    <n v="25"/>
    <x v="2"/>
    <x v="1"/>
    <n v="657"/>
    <n v="14"/>
    <x v="0"/>
    <s v="55+"/>
    <s v="High"/>
    <s v="Delayed"/>
  </r>
  <r>
    <n v="42356"/>
    <x v="41"/>
    <s v="Male"/>
    <n v="42"/>
    <n v="28"/>
    <x v="5"/>
    <n v="22"/>
    <x v="2"/>
    <x v="0"/>
    <n v="368"/>
    <n v="21"/>
    <x v="0"/>
    <s v="35-44"/>
    <s v="High"/>
    <s v="Delayed"/>
  </r>
  <r>
    <n v="42357"/>
    <x v="45"/>
    <s v="Female"/>
    <n v="2"/>
    <n v="6"/>
    <x v="6"/>
    <n v="14"/>
    <x v="0"/>
    <x v="0"/>
    <n v="779"/>
    <n v="11"/>
    <x v="1"/>
    <s v="55+"/>
    <s v="Low"/>
    <s v="Delayed"/>
  </r>
  <r>
    <n v="42358"/>
    <x v="32"/>
    <s v="Female"/>
    <n v="2"/>
    <n v="11"/>
    <x v="8"/>
    <n v="20"/>
    <x v="2"/>
    <x v="1"/>
    <n v="382"/>
    <n v="21"/>
    <x v="1"/>
    <s v="55+"/>
    <s v="Low"/>
    <s v="Delayed"/>
  </r>
  <r>
    <n v="42359"/>
    <x v="6"/>
    <s v="Male"/>
    <n v="18"/>
    <n v="8"/>
    <x v="0"/>
    <n v="16"/>
    <x v="2"/>
    <x v="1"/>
    <n v="357"/>
    <n v="3"/>
    <x v="1"/>
    <s v="45-54"/>
    <s v="High"/>
    <s v="Delayed"/>
  </r>
  <r>
    <n v="42360"/>
    <x v="20"/>
    <s v="Female"/>
    <n v="48"/>
    <n v="10"/>
    <x v="3"/>
    <n v="4"/>
    <x v="1"/>
    <x v="0"/>
    <n v="972"/>
    <n v="14"/>
    <x v="1"/>
    <s v="25-34"/>
    <s v="High"/>
    <s v="Delayed"/>
  </r>
  <r>
    <n v="42361"/>
    <x v="7"/>
    <s v="Male"/>
    <n v="17"/>
    <n v="23"/>
    <x v="10"/>
    <n v="1"/>
    <x v="1"/>
    <x v="0"/>
    <n v="318"/>
    <n v="30"/>
    <x v="1"/>
    <s v="35-44"/>
    <s v="High"/>
    <s v="Delayed"/>
  </r>
  <r>
    <n v="42362"/>
    <x v="11"/>
    <s v="Female"/>
    <n v="24"/>
    <n v="17"/>
    <x v="1"/>
    <n v="26"/>
    <x v="1"/>
    <x v="0"/>
    <n v="818"/>
    <n v="3"/>
    <x v="0"/>
    <s v="25-34"/>
    <s v="High"/>
    <s v="Delayed"/>
  </r>
  <r>
    <n v="42363"/>
    <x v="6"/>
    <s v="Female"/>
    <n v="50"/>
    <n v="1"/>
    <x v="0"/>
    <n v="12"/>
    <x v="2"/>
    <x v="2"/>
    <n v="762"/>
    <n v="26"/>
    <x v="0"/>
    <s v="45-54"/>
    <s v="High"/>
    <s v="Delayed"/>
  </r>
  <r>
    <n v="42364"/>
    <x v="33"/>
    <s v="Female"/>
    <n v="25"/>
    <n v="24"/>
    <x v="8"/>
    <n v="28"/>
    <x v="2"/>
    <x v="2"/>
    <n v="441"/>
    <n v="8"/>
    <x v="0"/>
    <s v="35-44"/>
    <s v="Low"/>
    <s v="Delayed"/>
  </r>
  <r>
    <n v="42365"/>
    <x v="3"/>
    <s v="Male"/>
    <n v="59"/>
    <n v="8"/>
    <x v="1"/>
    <n v="17"/>
    <x v="0"/>
    <x v="1"/>
    <n v="487"/>
    <n v="12"/>
    <x v="0"/>
    <s v="35-44"/>
    <s v="High"/>
    <s v="Delayed"/>
  </r>
  <r>
    <n v="42366"/>
    <x v="39"/>
    <s v="Male"/>
    <n v="51"/>
    <n v="26"/>
    <x v="4"/>
    <n v="23"/>
    <x v="2"/>
    <x v="1"/>
    <n v="601"/>
    <n v="19"/>
    <x v="0"/>
    <s v="25-34"/>
    <s v="High"/>
    <s v="Delayed"/>
  </r>
  <r>
    <n v="42367"/>
    <x v="29"/>
    <s v="Female"/>
    <n v="17"/>
    <n v="15"/>
    <x v="9"/>
    <n v="8"/>
    <x v="2"/>
    <x v="1"/>
    <n v="342"/>
    <n v="21"/>
    <x v="1"/>
    <s v="45-54"/>
    <s v="Low"/>
    <s v="Delayed"/>
  </r>
  <r>
    <n v="42368"/>
    <x v="35"/>
    <s v="Male"/>
    <n v="42"/>
    <n v="22"/>
    <x v="5"/>
    <n v="0"/>
    <x v="1"/>
    <x v="0"/>
    <n v="659"/>
    <n v="1"/>
    <x v="1"/>
    <s v="45-54"/>
    <s v="High"/>
    <s v="On Time"/>
  </r>
  <r>
    <n v="42369"/>
    <x v="25"/>
    <s v="Female"/>
    <n v="25"/>
    <n v="3"/>
    <x v="2"/>
    <n v="10"/>
    <x v="0"/>
    <x v="0"/>
    <n v="597"/>
    <n v="24"/>
    <x v="1"/>
    <s v="25-34"/>
    <s v="Low"/>
    <s v="Delayed"/>
  </r>
  <r>
    <n v="42370"/>
    <x v="7"/>
    <s v="Male"/>
    <n v="20"/>
    <n v="30"/>
    <x v="10"/>
    <n v="1"/>
    <x v="1"/>
    <x v="0"/>
    <n v="344"/>
    <n v="4"/>
    <x v="1"/>
    <s v="35-44"/>
    <s v="High"/>
    <s v="Delayed"/>
  </r>
  <r>
    <n v="42371"/>
    <x v="44"/>
    <s v="Male"/>
    <n v="11"/>
    <n v="27"/>
    <x v="0"/>
    <n v="24"/>
    <x v="2"/>
    <x v="2"/>
    <n v="931"/>
    <n v="1"/>
    <x v="1"/>
    <s v="&lt;25"/>
    <s v="High"/>
    <s v="Delayed"/>
  </r>
  <r>
    <n v="42372"/>
    <x v="36"/>
    <s v="Male"/>
    <n v="4"/>
    <n v="1"/>
    <x v="1"/>
    <n v="16"/>
    <x v="2"/>
    <x v="1"/>
    <n v="431"/>
    <n v="12"/>
    <x v="0"/>
    <s v="35-44"/>
    <s v="High"/>
    <s v="Delayed"/>
  </r>
  <r>
    <n v="42373"/>
    <x v="28"/>
    <s v="Female"/>
    <n v="26"/>
    <n v="10"/>
    <x v="5"/>
    <n v="24"/>
    <x v="0"/>
    <x v="2"/>
    <n v="791"/>
    <n v="10"/>
    <x v="0"/>
    <s v="35-44"/>
    <s v="High"/>
    <s v="Delayed"/>
  </r>
  <r>
    <n v="42374"/>
    <x v="8"/>
    <s v="Male"/>
    <n v="6"/>
    <n v="2"/>
    <x v="9"/>
    <n v="0"/>
    <x v="1"/>
    <x v="2"/>
    <n v="330"/>
    <n v="4"/>
    <x v="1"/>
    <s v="55+"/>
    <s v="Low"/>
    <s v="On Time"/>
  </r>
  <r>
    <n v="42375"/>
    <x v="32"/>
    <s v="Female"/>
    <n v="32"/>
    <n v="8"/>
    <x v="6"/>
    <n v="6"/>
    <x v="1"/>
    <x v="2"/>
    <n v="639"/>
    <n v="7"/>
    <x v="1"/>
    <s v="55+"/>
    <s v="Low"/>
    <s v="Delayed"/>
  </r>
  <r>
    <n v="42376"/>
    <x v="6"/>
    <s v="Female"/>
    <n v="47"/>
    <n v="13"/>
    <x v="1"/>
    <n v="21"/>
    <x v="1"/>
    <x v="1"/>
    <n v="645"/>
    <n v="23"/>
    <x v="0"/>
    <s v="45-54"/>
    <s v="High"/>
    <s v="Delayed"/>
  </r>
  <r>
    <n v="42377"/>
    <x v="44"/>
    <s v="Female"/>
    <n v="25"/>
    <n v="6"/>
    <x v="6"/>
    <n v="30"/>
    <x v="1"/>
    <x v="0"/>
    <n v="416"/>
    <n v="12"/>
    <x v="0"/>
    <s v="&lt;25"/>
    <s v="Low"/>
    <s v="Delayed"/>
  </r>
  <r>
    <n v="42378"/>
    <x v="38"/>
    <s v="Female"/>
    <n v="56"/>
    <n v="12"/>
    <x v="5"/>
    <n v="12"/>
    <x v="2"/>
    <x v="1"/>
    <n v="292"/>
    <n v="14"/>
    <x v="1"/>
    <s v="55+"/>
    <s v="High"/>
    <s v="Delayed"/>
  </r>
  <r>
    <n v="42379"/>
    <x v="36"/>
    <s v="Male"/>
    <n v="53"/>
    <n v="5"/>
    <x v="6"/>
    <n v="7"/>
    <x v="2"/>
    <x v="2"/>
    <n v="841"/>
    <n v="24"/>
    <x v="1"/>
    <s v="35-44"/>
    <s v="Low"/>
    <s v="Delayed"/>
  </r>
  <r>
    <n v="42380"/>
    <x v="10"/>
    <s v="Male"/>
    <n v="41"/>
    <n v="4"/>
    <x v="2"/>
    <n v="15"/>
    <x v="0"/>
    <x v="0"/>
    <n v="311"/>
    <n v="12"/>
    <x v="1"/>
    <s v="55+"/>
    <s v="Low"/>
    <s v="Delayed"/>
  </r>
  <r>
    <n v="42381"/>
    <x v="19"/>
    <s v="Female"/>
    <n v="8"/>
    <n v="8"/>
    <x v="1"/>
    <n v="7"/>
    <x v="0"/>
    <x v="0"/>
    <n v="465"/>
    <n v="6"/>
    <x v="1"/>
    <s v="55+"/>
    <s v="High"/>
    <s v="Delayed"/>
  </r>
  <r>
    <n v="42382"/>
    <x v="26"/>
    <s v="Male"/>
    <n v="18"/>
    <n v="13"/>
    <x v="5"/>
    <n v="9"/>
    <x v="2"/>
    <x v="2"/>
    <n v="775"/>
    <n v="23"/>
    <x v="1"/>
    <s v="55+"/>
    <s v="High"/>
    <s v="Delayed"/>
  </r>
  <r>
    <n v="42383"/>
    <x v="40"/>
    <s v="Male"/>
    <n v="60"/>
    <n v="19"/>
    <x v="3"/>
    <n v="22"/>
    <x v="2"/>
    <x v="0"/>
    <n v="228"/>
    <n v="26"/>
    <x v="0"/>
    <s v="&lt;25"/>
    <s v="High"/>
    <s v="Delayed"/>
  </r>
  <r>
    <n v="42384"/>
    <x v="34"/>
    <s v="Male"/>
    <n v="20"/>
    <n v="28"/>
    <x v="2"/>
    <n v="19"/>
    <x v="0"/>
    <x v="1"/>
    <n v="220"/>
    <n v="21"/>
    <x v="1"/>
    <s v="25-34"/>
    <s v="Low"/>
    <s v="Delayed"/>
  </r>
  <r>
    <n v="42385"/>
    <x v="0"/>
    <s v="Male"/>
    <n v="14"/>
    <n v="25"/>
    <x v="2"/>
    <n v="25"/>
    <x v="2"/>
    <x v="1"/>
    <n v="309"/>
    <n v="22"/>
    <x v="1"/>
    <s v="&lt;25"/>
    <s v="Low"/>
    <s v="Delayed"/>
  </r>
  <r>
    <n v="42386"/>
    <x v="8"/>
    <s v="Female"/>
    <n v="20"/>
    <n v="14"/>
    <x v="0"/>
    <n v="11"/>
    <x v="0"/>
    <x v="1"/>
    <n v="844"/>
    <n v="16"/>
    <x v="1"/>
    <s v="55+"/>
    <s v="High"/>
    <s v="Delayed"/>
  </r>
  <r>
    <n v="42387"/>
    <x v="45"/>
    <s v="Female"/>
    <n v="55"/>
    <n v="12"/>
    <x v="0"/>
    <n v="15"/>
    <x v="2"/>
    <x v="0"/>
    <n v="670"/>
    <n v="27"/>
    <x v="1"/>
    <s v="55+"/>
    <s v="High"/>
    <s v="Delayed"/>
  </r>
  <r>
    <n v="42388"/>
    <x v="3"/>
    <s v="Male"/>
    <n v="32"/>
    <n v="23"/>
    <x v="0"/>
    <n v="10"/>
    <x v="0"/>
    <x v="1"/>
    <n v="520"/>
    <n v="13"/>
    <x v="1"/>
    <s v="35-44"/>
    <s v="High"/>
    <s v="Delayed"/>
  </r>
  <r>
    <n v="42389"/>
    <x v="31"/>
    <s v="Female"/>
    <n v="15"/>
    <n v="13"/>
    <x v="0"/>
    <n v="29"/>
    <x v="0"/>
    <x v="2"/>
    <n v="681"/>
    <n v="20"/>
    <x v="1"/>
    <s v="&lt;25"/>
    <s v="High"/>
    <s v="Delayed"/>
  </r>
  <r>
    <n v="42390"/>
    <x v="27"/>
    <s v="Male"/>
    <n v="31"/>
    <n v="23"/>
    <x v="1"/>
    <n v="21"/>
    <x v="0"/>
    <x v="2"/>
    <n v="170"/>
    <n v="2"/>
    <x v="0"/>
    <s v="55+"/>
    <s v="High"/>
    <s v="Delayed"/>
  </r>
  <r>
    <n v="42391"/>
    <x v="27"/>
    <s v="Male"/>
    <n v="53"/>
    <n v="3"/>
    <x v="0"/>
    <n v="9"/>
    <x v="1"/>
    <x v="2"/>
    <n v="736"/>
    <n v="30"/>
    <x v="0"/>
    <s v="55+"/>
    <s v="High"/>
    <s v="Delayed"/>
  </r>
  <r>
    <n v="42392"/>
    <x v="29"/>
    <s v="Female"/>
    <n v="12"/>
    <n v="6"/>
    <x v="4"/>
    <n v="1"/>
    <x v="2"/>
    <x v="1"/>
    <n v="252"/>
    <n v="24"/>
    <x v="1"/>
    <s v="45-54"/>
    <s v="High"/>
    <s v="Delayed"/>
  </r>
  <r>
    <n v="42393"/>
    <x v="44"/>
    <s v="Male"/>
    <n v="19"/>
    <n v="1"/>
    <x v="8"/>
    <n v="18"/>
    <x v="1"/>
    <x v="2"/>
    <n v="303"/>
    <n v="3"/>
    <x v="1"/>
    <s v="&lt;25"/>
    <s v="Low"/>
    <s v="Delayed"/>
  </r>
  <r>
    <n v="42394"/>
    <x v="38"/>
    <s v="Male"/>
    <n v="36"/>
    <n v="2"/>
    <x v="5"/>
    <n v="10"/>
    <x v="2"/>
    <x v="2"/>
    <n v="696"/>
    <n v="17"/>
    <x v="0"/>
    <s v="55+"/>
    <s v="High"/>
    <s v="Delayed"/>
  </r>
  <r>
    <n v="42395"/>
    <x v="36"/>
    <s v="Female"/>
    <n v="8"/>
    <n v="1"/>
    <x v="2"/>
    <n v="16"/>
    <x v="0"/>
    <x v="1"/>
    <n v="934"/>
    <n v="7"/>
    <x v="0"/>
    <s v="35-44"/>
    <s v="Low"/>
    <s v="Delayed"/>
  </r>
  <r>
    <n v="42396"/>
    <x v="32"/>
    <s v="Female"/>
    <n v="6"/>
    <n v="1"/>
    <x v="0"/>
    <n v="12"/>
    <x v="0"/>
    <x v="0"/>
    <n v="289"/>
    <n v="25"/>
    <x v="0"/>
    <s v="55+"/>
    <s v="High"/>
    <s v="Delayed"/>
  </r>
  <r>
    <n v="42397"/>
    <x v="16"/>
    <s v="Female"/>
    <n v="33"/>
    <n v="4"/>
    <x v="6"/>
    <n v="25"/>
    <x v="1"/>
    <x v="0"/>
    <n v="121"/>
    <n v="2"/>
    <x v="0"/>
    <s v="55+"/>
    <s v="Low"/>
    <s v="Delayed"/>
  </r>
  <r>
    <n v="42398"/>
    <x v="0"/>
    <s v="Male"/>
    <n v="27"/>
    <n v="16"/>
    <x v="1"/>
    <n v="21"/>
    <x v="0"/>
    <x v="1"/>
    <n v="169"/>
    <n v="30"/>
    <x v="0"/>
    <s v="&lt;25"/>
    <s v="High"/>
    <s v="Delayed"/>
  </r>
  <r>
    <n v="42399"/>
    <x v="21"/>
    <s v="Female"/>
    <n v="18"/>
    <n v="17"/>
    <x v="3"/>
    <n v="7"/>
    <x v="1"/>
    <x v="0"/>
    <n v="202"/>
    <n v="4"/>
    <x v="1"/>
    <s v="35-44"/>
    <s v="High"/>
    <s v="Delayed"/>
  </r>
  <r>
    <n v="42400"/>
    <x v="4"/>
    <s v="Male"/>
    <n v="21"/>
    <n v="2"/>
    <x v="6"/>
    <n v="16"/>
    <x v="1"/>
    <x v="0"/>
    <n v="145"/>
    <n v="30"/>
    <x v="1"/>
    <s v="45-54"/>
    <s v="Low"/>
    <s v="Delayed"/>
  </r>
  <r>
    <n v="42401"/>
    <x v="2"/>
    <s v="Female"/>
    <n v="22"/>
    <n v="2"/>
    <x v="4"/>
    <n v="17"/>
    <x v="0"/>
    <x v="1"/>
    <n v="764"/>
    <n v="1"/>
    <x v="1"/>
    <s v="45-54"/>
    <s v="High"/>
    <s v="Delayed"/>
  </r>
  <r>
    <n v="42402"/>
    <x v="37"/>
    <s v="Female"/>
    <n v="60"/>
    <n v="18"/>
    <x v="8"/>
    <n v="12"/>
    <x v="1"/>
    <x v="1"/>
    <n v="649"/>
    <n v="20"/>
    <x v="1"/>
    <s v="&lt;25"/>
    <s v="Low"/>
    <s v="Delayed"/>
  </r>
  <r>
    <n v="42403"/>
    <x v="36"/>
    <s v="Male"/>
    <n v="44"/>
    <n v="6"/>
    <x v="10"/>
    <n v="0"/>
    <x v="1"/>
    <x v="1"/>
    <n v="979"/>
    <n v="27"/>
    <x v="1"/>
    <s v="35-44"/>
    <s v="High"/>
    <s v="On Time"/>
  </r>
  <r>
    <n v="42404"/>
    <x v="29"/>
    <s v="Female"/>
    <n v="53"/>
    <n v="24"/>
    <x v="9"/>
    <n v="28"/>
    <x v="0"/>
    <x v="1"/>
    <n v="126"/>
    <n v="8"/>
    <x v="0"/>
    <s v="45-54"/>
    <s v="Low"/>
    <s v="Delayed"/>
  </r>
  <r>
    <n v="42405"/>
    <x v="3"/>
    <s v="Female"/>
    <n v="23"/>
    <n v="9"/>
    <x v="7"/>
    <n v="3"/>
    <x v="2"/>
    <x v="2"/>
    <n v="184"/>
    <n v="4"/>
    <x v="1"/>
    <s v="35-44"/>
    <s v="High"/>
    <s v="Delayed"/>
  </r>
  <r>
    <n v="42406"/>
    <x v="19"/>
    <s v="Male"/>
    <n v="40"/>
    <n v="7"/>
    <x v="10"/>
    <n v="23"/>
    <x v="0"/>
    <x v="2"/>
    <n v="491"/>
    <n v="26"/>
    <x v="0"/>
    <s v="55+"/>
    <s v="High"/>
    <s v="Delayed"/>
  </r>
  <r>
    <n v="42407"/>
    <x v="6"/>
    <s v="Male"/>
    <n v="46"/>
    <n v="10"/>
    <x v="2"/>
    <n v="29"/>
    <x v="0"/>
    <x v="0"/>
    <n v="631"/>
    <n v="4"/>
    <x v="1"/>
    <s v="45-54"/>
    <s v="Low"/>
    <s v="Delayed"/>
  </r>
  <r>
    <n v="42408"/>
    <x v="36"/>
    <s v="Female"/>
    <n v="25"/>
    <n v="10"/>
    <x v="4"/>
    <n v="13"/>
    <x v="0"/>
    <x v="2"/>
    <n v="906"/>
    <n v="29"/>
    <x v="1"/>
    <s v="35-44"/>
    <s v="High"/>
    <s v="Delayed"/>
  </r>
  <r>
    <n v="42409"/>
    <x v="10"/>
    <s v="Female"/>
    <n v="9"/>
    <n v="16"/>
    <x v="9"/>
    <n v="30"/>
    <x v="2"/>
    <x v="2"/>
    <n v="247"/>
    <n v="23"/>
    <x v="0"/>
    <s v="55+"/>
    <s v="Low"/>
    <s v="Delayed"/>
  </r>
  <r>
    <n v="42410"/>
    <x v="14"/>
    <s v="Male"/>
    <n v="41"/>
    <n v="9"/>
    <x v="10"/>
    <n v="21"/>
    <x v="0"/>
    <x v="0"/>
    <n v="289"/>
    <n v="28"/>
    <x v="0"/>
    <s v="25-34"/>
    <s v="High"/>
    <s v="Delayed"/>
  </r>
  <r>
    <n v="42411"/>
    <x v="5"/>
    <s v="Female"/>
    <n v="35"/>
    <n v="22"/>
    <x v="7"/>
    <n v="12"/>
    <x v="2"/>
    <x v="2"/>
    <n v="717"/>
    <n v="23"/>
    <x v="1"/>
    <s v="25-34"/>
    <s v="High"/>
    <s v="Delayed"/>
  </r>
  <r>
    <n v="42412"/>
    <x v="30"/>
    <s v="Male"/>
    <n v="40"/>
    <n v="16"/>
    <x v="2"/>
    <n v="26"/>
    <x v="1"/>
    <x v="1"/>
    <n v="436"/>
    <n v="3"/>
    <x v="1"/>
    <s v="&lt;25"/>
    <s v="Low"/>
    <s v="Delayed"/>
  </r>
  <r>
    <n v="42413"/>
    <x v="27"/>
    <s v="Female"/>
    <n v="58"/>
    <n v="21"/>
    <x v="2"/>
    <n v="23"/>
    <x v="2"/>
    <x v="0"/>
    <n v="472"/>
    <n v="26"/>
    <x v="0"/>
    <s v="55+"/>
    <s v="Low"/>
    <s v="Delayed"/>
  </r>
  <r>
    <n v="42414"/>
    <x v="15"/>
    <s v="Male"/>
    <n v="15"/>
    <n v="3"/>
    <x v="3"/>
    <n v="18"/>
    <x v="0"/>
    <x v="2"/>
    <n v="179"/>
    <n v="3"/>
    <x v="1"/>
    <s v="45-54"/>
    <s v="High"/>
    <s v="Delayed"/>
  </r>
  <r>
    <n v="42415"/>
    <x v="39"/>
    <s v="Female"/>
    <n v="11"/>
    <n v="5"/>
    <x v="5"/>
    <n v="6"/>
    <x v="2"/>
    <x v="2"/>
    <n v="732"/>
    <n v="8"/>
    <x v="1"/>
    <s v="25-34"/>
    <s v="High"/>
    <s v="Delayed"/>
  </r>
  <r>
    <n v="42416"/>
    <x v="21"/>
    <s v="Male"/>
    <n v="32"/>
    <n v="6"/>
    <x v="1"/>
    <n v="14"/>
    <x v="1"/>
    <x v="2"/>
    <n v="524"/>
    <n v="28"/>
    <x v="1"/>
    <s v="35-44"/>
    <s v="High"/>
    <s v="Delayed"/>
  </r>
  <r>
    <n v="42417"/>
    <x v="15"/>
    <s v="Male"/>
    <n v="24"/>
    <n v="20"/>
    <x v="2"/>
    <n v="13"/>
    <x v="0"/>
    <x v="2"/>
    <n v="956"/>
    <n v="28"/>
    <x v="1"/>
    <s v="45-54"/>
    <s v="Low"/>
    <s v="Delayed"/>
  </r>
  <r>
    <n v="42418"/>
    <x v="25"/>
    <s v="Female"/>
    <n v="25"/>
    <n v="13"/>
    <x v="2"/>
    <n v="19"/>
    <x v="0"/>
    <x v="2"/>
    <n v="864"/>
    <n v="7"/>
    <x v="1"/>
    <s v="25-34"/>
    <s v="Low"/>
    <s v="Delayed"/>
  </r>
  <r>
    <n v="42419"/>
    <x v="18"/>
    <s v="Female"/>
    <n v="51"/>
    <n v="20"/>
    <x v="8"/>
    <n v="14"/>
    <x v="0"/>
    <x v="1"/>
    <n v="158"/>
    <n v="15"/>
    <x v="1"/>
    <s v="55+"/>
    <s v="Low"/>
    <s v="Delayed"/>
  </r>
  <r>
    <n v="42420"/>
    <x v="37"/>
    <s v="Female"/>
    <n v="12"/>
    <n v="13"/>
    <x v="4"/>
    <n v="24"/>
    <x v="1"/>
    <x v="1"/>
    <n v="602"/>
    <n v="17"/>
    <x v="1"/>
    <s v="&lt;25"/>
    <s v="High"/>
    <s v="Delayed"/>
  </r>
  <r>
    <n v="42421"/>
    <x v="11"/>
    <s v="Female"/>
    <n v="14"/>
    <n v="23"/>
    <x v="6"/>
    <n v="10"/>
    <x v="2"/>
    <x v="2"/>
    <n v="959"/>
    <n v="11"/>
    <x v="1"/>
    <s v="25-34"/>
    <s v="Low"/>
    <s v="Delayed"/>
  </r>
  <r>
    <n v="42422"/>
    <x v="3"/>
    <s v="Female"/>
    <n v="35"/>
    <n v="21"/>
    <x v="6"/>
    <n v="18"/>
    <x v="1"/>
    <x v="0"/>
    <n v="155"/>
    <n v="12"/>
    <x v="1"/>
    <s v="35-44"/>
    <s v="Low"/>
    <s v="Delayed"/>
  </r>
  <r>
    <n v="42423"/>
    <x v="36"/>
    <s v="Male"/>
    <n v="4"/>
    <n v="3"/>
    <x v="1"/>
    <n v="30"/>
    <x v="0"/>
    <x v="2"/>
    <n v="118"/>
    <n v="24"/>
    <x v="0"/>
    <s v="35-44"/>
    <s v="High"/>
    <s v="Delayed"/>
  </r>
  <r>
    <n v="42424"/>
    <x v="42"/>
    <s v="Male"/>
    <n v="49"/>
    <n v="29"/>
    <x v="9"/>
    <n v="4"/>
    <x v="2"/>
    <x v="1"/>
    <n v="117"/>
    <n v="8"/>
    <x v="1"/>
    <s v="25-34"/>
    <s v="Low"/>
    <s v="Delayed"/>
  </r>
  <r>
    <n v="42425"/>
    <x v="42"/>
    <s v="Male"/>
    <n v="11"/>
    <n v="23"/>
    <x v="8"/>
    <n v="5"/>
    <x v="2"/>
    <x v="2"/>
    <n v="837"/>
    <n v="1"/>
    <x v="1"/>
    <s v="25-34"/>
    <s v="Low"/>
    <s v="Delayed"/>
  </r>
  <r>
    <n v="42426"/>
    <x v="3"/>
    <s v="Female"/>
    <n v="11"/>
    <n v="3"/>
    <x v="7"/>
    <n v="28"/>
    <x v="2"/>
    <x v="2"/>
    <n v="826"/>
    <n v="14"/>
    <x v="1"/>
    <s v="35-44"/>
    <s v="High"/>
    <s v="Delayed"/>
  </r>
  <r>
    <n v="42427"/>
    <x v="26"/>
    <s v="Female"/>
    <n v="46"/>
    <n v="27"/>
    <x v="5"/>
    <n v="19"/>
    <x v="0"/>
    <x v="1"/>
    <n v="420"/>
    <n v="18"/>
    <x v="0"/>
    <s v="55+"/>
    <s v="High"/>
    <s v="Delayed"/>
  </r>
  <r>
    <n v="42428"/>
    <x v="22"/>
    <s v="Female"/>
    <n v="25"/>
    <n v="27"/>
    <x v="2"/>
    <n v="23"/>
    <x v="0"/>
    <x v="2"/>
    <n v="108"/>
    <n v="28"/>
    <x v="0"/>
    <s v="25-34"/>
    <s v="Low"/>
    <s v="Delayed"/>
  </r>
  <r>
    <n v="42429"/>
    <x v="0"/>
    <s v="Female"/>
    <n v="43"/>
    <n v="11"/>
    <x v="3"/>
    <n v="3"/>
    <x v="2"/>
    <x v="0"/>
    <n v="518"/>
    <n v="6"/>
    <x v="1"/>
    <s v="&lt;25"/>
    <s v="High"/>
    <s v="Delayed"/>
  </r>
  <r>
    <n v="42430"/>
    <x v="30"/>
    <s v="Female"/>
    <n v="8"/>
    <n v="3"/>
    <x v="0"/>
    <n v="12"/>
    <x v="2"/>
    <x v="1"/>
    <n v="683"/>
    <n v="9"/>
    <x v="1"/>
    <s v="&lt;25"/>
    <s v="High"/>
    <s v="Delayed"/>
  </r>
  <r>
    <n v="42431"/>
    <x v="36"/>
    <s v="Female"/>
    <n v="45"/>
    <n v="29"/>
    <x v="0"/>
    <n v="23"/>
    <x v="1"/>
    <x v="1"/>
    <n v="944"/>
    <n v="20"/>
    <x v="1"/>
    <s v="35-44"/>
    <s v="High"/>
    <s v="Delayed"/>
  </r>
  <r>
    <n v="42432"/>
    <x v="38"/>
    <s v="Female"/>
    <n v="15"/>
    <n v="12"/>
    <x v="9"/>
    <n v="4"/>
    <x v="1"/>
    <x v="1"/>
    <n v="381"/>
    <n v="22"/>
    <x v="1"/>
    <s v="55+"/>
    <s v="Low"/>
    <s v="Delayed"/>
  </r>
  <r>
    <n v="42433"/>
    <x v="18"/>
    <s v="Female"/>
    <n v="14"/>
    <n v="16"/>
    <x v="8"/>
    <n v="29"/>
    <x v="1"/>
    <x v="2"/>
    <n v="280"/>
    <n v="19"/>
    <x v="0"/>
    <s v="55+"/>
    <s v="Low"/>
    <s v="Delayed"/>
  </r>
  <r>
    <n v="42434"/>
    <x v="42"/>
    <s v="Male"/>
    <n v="9"/>
    <n v="21"/>
    <x v="0"/>
    <n v="10"/>
    <x v="0"/>
    <x v="2"/>
    <n v="604"/>
    <n v="24"/>
    <x v="1"/>
    <s v="25-34"/>
    <s v="High"/>
    <s v="Delayed"/>
  </r>
  <r>
    <n v="42435"/>
    <x v="12"/>
    <s v="Male"/>
    <n v="24"/>
    <n v="8"/>
    <x v="7"/>
    <n v="28"/>
    <x v="1"/>
    <x v="1"/>
    <n v="128"/>
    <n v="26"/>
    <x v="0"/>
    <s v="35-44"/>
    <s v="High"/>
    <s v="Delayed"/>
  </r>
  <r>
    <n v="42436"/>
    <x v="44"/>
    <s v="Male"/>
    <n v="44"/>
    <n v="13"/>
    <x v="1"/>
    <n v="16"/>
    <x v="2"/>
    <x v="0"/>
    <n v="376"/>
    <n v="27"/>
    <x v="0"/>
    <s v="&lt;25"/>
    <s v="High"/>
    <s v="Delayed"/>
  </r>
  <r>
    <n v="42437"/>
    <x v="27"/>
    <s v="Male"/>
    <n v="31"/>
    <n v="11"/>
    <x v="9"/>
    <n v="4"/>
    <x v="1"/>
    <x v="1"/>
    <n v="551"/>
    <n v="1"/>
    <x v="1"/>
    <s v="55+"/>
    <s v="Low"/>
    <s v="Delayed"/>
  </r>
  <r>
    <n v="42438"/>
    <x v="24"/>
    <s v="Female"/>
    <n v="31"/>
    <n v="20"/>
    <x v="4"/>
    <n v="30"/>
    <x v="0"/>
    <x v="1"/>
    <n v="675"/>
    <n v="12"/>
    <x v="0"/>
    <s v="&lt;25"/>
    <s v="High"/>
    <s v="Delayed"/>
  </r>
  <r>
    <n v="42439"/>
    <x v="27"/>
    <s v="Male"/>
    <n v="57"/>
    <n v="5"/>
    <x v="6"/>
    <n v="4"/>
    <x v="2"/>
    <x v="2"/>
    <n v="724"/>
    <n v="15"/>
    <x v="1"/>
    <s v="55+"/>
    <s v="Low"/>
    <s v="Delayed"/>
  </r>
  <r>
    <n v="42440"/>
    <x v="39"/>
    <s v="Male"/>
    <n v="31"/>
    <n v="23"/>
    <x v="9"/>
    <n v="3"/>
    <x v="0"/>
    <x v="2"/>
    <n v="480"/>
    <n v="5"/>
    <x v="1"/>
    <s v="25-34"/>
    <s v="Low"/>
    <s v="Delayed"/>
  </r>
  <r>
    <n v="42441"/>
    <x v="2"/>
    <s v="Male"/>
    <n v="55"/>
    <n v="3"/>
    <x v="1"/>
    <n v="4"/>
    <x v="1"/>
    <x v="0"/>
    <n v="361"/>
    <n v="19"/>
    <x v="1"/>
    <s v="45-54"/>
    <s v="High"/>
    <s v="Delayed"/>
  </r>
  <r>
    <n v="42442"/>
    <x v="17"/>
    <s v="Male"/>
    <n v="2"/>
    <n v="14"/>
    <x v="7"/>
    <n v="9"/>
    <x v="1"/>
    <x v="0"/>
    <n v="514"/>
    <n v="23"/>
    <x v="1"/>
    <s v="45-54"/>
    <s v="High"/>
    <s v="Delayed"/>
  </r>
  <r>
    <n v="42443"/>
    <x v="45"/>
    <s v="Male"/>
    <n v="41"/>
    <n v="13"/>
    <x v="5"/>
    <n v="19"/>
    <x v="2"/>
    <x v="2"/>
    <n v="991"/>
    <n v="11"/>
    <x v="0"/>
    <s v="55+"/>
    <s v="High"/>
    <s v="Delayed"/>
  </r>
  <r>
    <n v="42444"/>
    <x v="45"/>
    <s v="Female"/>
    <n v="55"/>
    <n v="14"/>
    <x v="5"/>
    <n v="0"/>
    <x v="2"/>
    <x v="0"/>
    <n v="290"/>
    <n v="25"/>
    <x v="1"/>
    <s v="55+"/>
    <s v="High"/>
    <s v="On Time"/>
  </r>
  <r>
    <n v="42445"/>
    <x v="33"/>
    <s v="Male"/>
    <n v="10"/>
    <n v="23"/>
    <x v="1"/>
    <n v="9"/>
    <x v="2"/>
    <x v="2"/>
    <n v="196"/>
    <n v="12"/>
    <x v="1"/>
    <s v="35-44"/>
    <s v="High"/>
    <s v="Delayed"/>
  </r>
  <r>
    <n v="42446"/>
    <x v="19"/>
    <s v="Male"/>
    <n v="57"/>
    <n v="5"/>
    <x v="8"/>
    <n v="13"/>
    <x v="1"/>
    <x v="1"/>
    <n v="733"/>
    <n v="16"/>
    <x v="1"/>
    <s v="55+"/>
    <s v="Low"/>
    <s v="Delayed"/>
  </r>
  <r>
    <n v="42447"/>
    <x v="40"/>
    <s v="Male"/>
    <n v="47"/>
    <n v="30"/>
    <x v="9"/>
    <n v="3"/>
    <x v="0"/>
    <x v="2"/>
    <n v="534"/>
    <n v="21"/>
    <x v="1"/>
    <s v="&lt;25"/>
    <s v="Low"/>
    <s v="Delayed"/>
  </r>
  <r>
    <n v="42448"/>
    <x v="44"/>
    <s v="Male"/>
    <n v="59"/>
    <n v="4"/>
    <x v="10"/>
    <n v="24"/>
    <x v="2"/>
    <x v="2"/>
    <n v="471"/>
    <n v="22"/>
    <x v="0"/>
    <s v="&lt;25"/>
    <s v="High"/>
    <s v="Delayed"/>
  </r>
  <r>
    <n v="42449"/>
    <x v="26"/>
    <s v="Female"/>
    <n v="14"/>
    <n v="26"/>
    <x v="0"/>
    <n v="28"/>
    <x v="1"/>
    <x v="1"/>
    <n v="138"/>
    <n v="14"/>
    <x v="0"/>
    <s v="55+"/>
    <s v="High"/>
    <s v="Delayed"/>
  </r>
  <r>
    <n v="42450"/>
    <x v="44"/>
    <s v="Male"/>
    <n v="7"/>
    <n v="6"/>
    <x v="6"/>
    <n v="16"/>
    <x v="0"/>
    <x v="2"/>
    <n v="219"/>
    <n v="15"/>
    <x v="1"/>
    <s v="&lt;25"/>
    <s v="Low"/>
    <s v="Delayed"/>
  </r>
  <r>
    <n v="42451"/>
    <x v="25"/>
    <s v="Female"/>
    <n v="48"/>
    <n v="15"/>
    <x v="8"/>
    <n v="13"/>
    <x v="2"/>
    <x v="0"/>
    <n v="359"/>
    <n v="24"/>
    <x v="1"/>
    <s v="25-34"/>
    <s v="Low"/>
    <s v="Delayed"/>
  </r>
  <r>
    <n v="42452"/>
    <x v="17"/>
    <s v="Female"/>
    <n v="44"/>
    <n v="5"/>
    <x v="10"/>
    <n v="6"/>
    <x v="0"/>
    <x v="0"/>
    <n v="275"/>
    <n v="2"/>
    <x v="1"/>
    <s v="45-54"/>
    <s v="High"/>
    <s v="Delayed"/>
  </r>
  <r>
    <n v="42453"/>
    <x v="41"/>
    <s v="Female"/>
    <n v="14"/>
    <n v="29"/>
    <x v="9"/>
    <n v="4"/>
    <x v="0"/>
    <x v="2"/>
    <n v="932"/>
    <n v="8"/>
    <x v="1"/>
    <s v="35-44"/>
    <s v="Low"/>
    <s v="Delayed"/>
  </r>
  <r>
    <n v="42454"/>
    <x v="25"/>
    <s v="Male"/>
    <n v="28"/>
    <n v="12"/>
    <x v="2"/>
    <n v="22"/>
    <x v="0"/>
    <x v="1"/>
    <n v="639"/>
    <n v="10"/>
    <x v="1"/>
    <s v="25-34"/>
    <s v="Low"/>
    <s v="Delayed"/>
  </r>
  <r>
    <n v="42455"/>
    <x v="33"/>
    <s v="Female"/>
    <n v="49"/>
    <n v="15"/>
    <x v="5"/>
    <n v="29"/>
    <x v="2"/>
    <x v="1"/>
    <n v="651"/>
    <n v="30"/>
    <x v="0"/>
    <s v="35-44"/>
    <s v="High"/>
    <s v="Delayed"/>
  </r>
  <r>
    <n v="42456"/>
    <x v="21"/>
    <s v="Female"/>
    <n v="8"/>
    <n v="22"/>
    <x v="1"/>
    <n v="22"/>
    <x v="2"/>
    <x v="1"/>
    <n v="384"/>
    <n v="16"/>
    <x v="0"/>
    <s v="35-44"/>
    <s v="High"/>
    <s v="Delayed"/>
  </r>
  <r>
    <n v="42457"/>
    <x v="23"/>
    <s v="Male"/>
    <n v="55"/>
    <n v="27"/>
    <x v="4"/>
    <n v="16"/>
    <x v="2"/>
    <x v="2"/>
    <n v="783"/>
    <n v="1"/>
    <x v="0"/>
    <s v="25-34"/>
    <s v="High"/>
    <s v="Delayed"/>
  </r>
  <r>
    <n v="42458"/>
    <x v="1"/>
    <s v="Female"/>
    <n v="34"/>
    <n v="22"/>
    <x v="8"/>
    <n v="28"/>
    <x v="1"/>
    <x v="1"/>
    <n v="965"/>
    <n v="4"/>
    <x v="1"/>
    <s v="35-44"/>
    <s v="Low"/>
    <s v="Delayed"/>
  </r>
  <r>
    <n v="42459"/>
    <x v="16"/>
    <s v="Female"/>
    <n v="14"/>
    <n v="28"/>
    <x v="3"/>
    <n v="23"/>
    <x v="2"/>
    <x v="1"/>
    <n v="666"/>
    <n v="24"/>
    <x v="1"/>
    <s v="55+"/>
    <s v="High"/>
    <s v="Delayed"/>
  </r>
  <r>
    <n v="42460"/>
    <x v="13"/>
    <s v="Female"/>
    <n v="57"/>
    <n v="4"/>
    <x v="0"/>
    <n v="0"/>
    <x v="1"/>
    <x v="2"/>
    <n v="961"/>
    <n v="13"/>
    <x v="0"/>
    <s v="55+"/>
    <s v="High"/>
    <s v="On Time"/>
  </r>
  <r>
    <n v="42461"/>
    <x v="19"/>
    <s v="Female"/>
    <n v="1"/>
    <n v="13"/>
    <x v="10"/>
    <n v="7"/>
    <x v="1"/>
    <x v="0"/>
    <n v="647"/>
    <n v="27"/>
    <x v="1"/>
    <s v="55+"/>
    <s v="High"/>
    <s v="Delayed"/>
  </r>
  <r>
    <n v="42462"/>
    <x v="9"/>
    <s v="Female"/>
    <n v="57"/>
    <n v="6"/>
    <x v="6"/>
    <n v="22"/>
    <x v="2"/>
    <x v="0"/>
    <n v="298"/>
    <n v="20"/>
    <x v="0"/>
    <s v="45-54"/>
    <s v="Low"/>
    <s v="Delayed"/>
  </r>
  <r>
    <n v="42463"/>
    <x v="6"/>
    <s v="Female"/>
    <n v="26"/>
    <n v="26"/>
    <x v="6"/>
    <n v="10"/>
    <x v="2"/>
    <x v="2"/>
    <n v="585"/>
    <n v="27"/>
    <x v="1"/>
    <s v="45-54"/>
    <s v="Low"/>
    <s v="Delayed"/>
  </r>
  <r>
    <n v="42464"/>
    <x v="21"/>
    <s v="Female"/>
    <n v="25"/>
    <n v="26"/>
    <x v="9"/>
    <n v="11"/>
    <x v="2"/>
    <x v="0"/>
    <n v="292"/>
    <n v="14"/>
    <x v="1"/>
    <s v="35-44"/>
    <s v="Low"/>
    <s v="Delayed"/>
  </r>
  <r>
    <n v="42465"/>
    <x v="9"/>
    <s v="Female"/>
    <n v="43"/>
    <n v="15"/>
    <x v="10"/>
    <n v="17"/>
    <x v="1"/>
    <x v="1"/>
    <n v="610"/>
    <n v="3"/>
    <x v="0"/>
    <s v="45-54"/>
    <s v="High"/>
    <s v="Delayed"/>
  </r>
  <r>
    <n v="42466"/>
    <x v="10"/>
    <s v="Male"/>
    <n v="8"/>
    <n v="29"/>
    <x v="6"/>
    <n v="10"/>
    <x v="0"/>
    <x v="0"/>
    <n v="963"/>
    <n v="23"/>
    <x v="1"/>
    <s v="55+"/>
    <s v="Low"/>
    <s v="Delayed"/>
  </r>
  <r>
    <n v="42467"/>
    <x v="0"/>
    <s v="Male"/>
    <n v="3"/>
    <n v="2"/>
    <x v="4"/>
    <n v="1"/>
    <x v="2"/>
    <x v="2"/>
    <n v="139"/>
    <n v="25"/>
    <x v="1"/>
    <s v="&lt;25"/>
    <s v="High"/>
    <s v="Delayed"/>
  </r>
  <r>
    <n v="42468"/>
    <x v="7"/>
    <s v="Female"/>
    <n v="60"/>
    <n v="27"/>
    <x v="5"/>
    <n v="23"/>
    <x v="1"/>
    <x v="0"/>
    <n v="405"/>
    <n v="7"/>
    <x v="0"/>
    <s v="35-44"/>
    <s v="High"/>
    <s v="Delayed"/>
  </r>
  <r>
    <n v="42469"/>
    <x v="14"/>
    <s v="Female"/>
    <n v="49"/>
    <n v="26"/>
    <x v="10"/>
    <n v="1"/>
    <x v="0"/>
    <x v="2"/>
    <n v="519"/>
    <n v="20"/>
    <x v="1"/>
    <s v="25-34"/>
    <s v="High"/>
    <s v="Delayed"/>
  </r>
  <r>
    <n v="42470"/>
    <x v="17"/>
    <s v="Female"/>
    <n v="60"/>
    <n v="9"/>
    <x v="2"/>
    <n v="7"/>
    <x v="0"/>
    <x v="1"/>
    <n v="160"/>
    <n v="15"/>
    <x v="1"/>
    <s v="45-54"/>
    <s v="Low"/>
    <s v="Delayed"/>
  </r>
  <r>
    <n v="42471"/>
    <x v="16"/>
    <s v="Male"/>
    <n v="30"/>
    <n v="17"/>
    <x v="10"/>
    <n v="14"/>
    <x v="2"/>
    <x v="0"/>
    <n v="203"/>
    <n v="9"/>
    <x v="1"/>
    <s v="55+"/>
    <s v="High"/>
    <s v="Delayed"/>
  </r>
  <r>
    <n v="42472"/>
    <x v="3"/>
    <s v="Male"/>
    <n v="55"/>
    <n v="20"/>
    <x v="0"/>
    <n v="2"/>
    <x v="2"/>
    <x v="0"/>
    <n v="618"/>
    <n v="20"/>
    <x v="1"/>
    <s v="35-44"/>
    <s v="High"/>
    <s v="Delayed"/>
  </r>
  <r>
    <n v="42473"/>
    <x v="3"/>
    <s v="Female"/>
    <n v="19"/>
    <n v="16"/>
    <x v="5"/>
    <n v="3"/>
    <x v="1"/>
    <x v="0"/>
    <n v="844"/>
    <n v="15"/>
    <x v="1"/>
    <s v="35-44"/>
    <s v="High"/>
    <s v="Delayed"/>
  </r>
  <r>
    <n v="42474"/>
    <x v="0"/>
    <s v="Male"/>
    <n v="30"/>
    <n v="17"/>
    <x v="8"/>
    <n v="28"/>
    <x v="1"/>
    <x v="2"/>
    <n v="834"/>
    <n v="2"/>
    <x v="1"/>
    <s v="&lt;25"/>
    <s v="Low"/>
    <s v="Delayed"/>
  </r>
  <r>
    <n v="42475"/>
    <x v="19"/>
    <s v="Male"/>
    <n v="27"/>
    <n v="15"/>
    <x v="0"/>
    <n v="8"/>
    <x v="1"/>
    <x v="0"/>
    <n v="260"/>
    <n v="1"/>
    <x v="1"/>
    <s v="55+"/>
    <s v="High"/>
    <s v="Delayed"/>
  </r>
  <r>
    <n v="42476"/>
    <x v="10"/>
    <s v="Female"/>
    <n v="41"/>
    <n v="5"/>
    <x v="2"/>
    <n v="7"/>
    <x v="2"/>
    <x v="1"/>
    <n v="769"/>
    <n v="23"/>
    <x v="1"/>
    <s v="55+"/>
    <s v="Low"/>
    <s v="Delayed"/>
  </r>
  <r>
    <n v="42477"/>
    <x v="4"/>
    <s v="Male"/>
    <n v="43"/>
    <n v="30"/>
    <x v="0"/>
    <n v="20"/>
    <x v="1"/>
    <x v="1"/>
    <n v="671"/>
    <n v="7"/>
    <x v="1"/>
    <s v="45-54"/>
    <s v="High"/>
    <s v="Delayed"/>
  </r>
  <r>
    <n v="42478"/>
    <x v="34"/>
    <s v="Female"/>
    <n v="48"/>
    <n v="12"/>
    <x v="10"/>
    <n v="4"/>
    <x v="1"/>
    <x v="2"/>
    <n v="684"/>
    <n v="26"/>
    <x v="1"/>
    <s v="25-34"/>
    <s v="High"/>
    <s v="Delayed"/>
  </r>
  <r>
    <n v="42479"/>
    <x v="40"/>
    <s v="Female"/>
    <n v="53"/>
    <n v="12"/>
    <x v="6"/>
    <n v="10"/>
    <x v="0"/>
    <x v="1"/>
    <n v="519"/>
    <n v="4"/>
    <x v="1"/>
    <s v="&lt;25"/>
    <s v="Low"/>
    <s v="Delayed"/>
  </r>
  <r>
    <n v="42480"/>
    <x v="45"/>
    <s v="Male"/>
    <n v="21"/>
    <n v="16"/>
    <x v="5"/>
    <n v="13"/>
    <x v="1"/>
    <x v="1"/>
    <n v="178"/>
    <n v="3"/>
    <x v="1"/>
    <s v="55+"/>
    <s v="High"/>
    <s v="Delayed"/>
  </r>
  <r>
    <n v="42481"/>
    <x v="18"/>
    <s v="Female"/>
    <n v="22"/>
    <n v="11"/>
    <x v="10"/>
    <n v="17"/>
    <x v="2"/>
    <x v="2"/>
    <n v="818"/>
    <n v="18"/>
    <x v="1"/>
    <s v="55+"/>
    <s v="High"/>
    <s v="Delayed"/>
  </r>
  <r>
    <n v="42482"/>
    <x v="0"/>
    <s v="Female"/>
    <n v="37"/>
    <n v="18"/>
    <x v="5"/>
    <n v="12"/>
    <x v="2"/>
    <x v="1"/>
    <n v="458"/>
    <n v="25"/>
    <x v="1"/>
    <s v="&lt;25"/>
    <s v="High"/>
    <s v="Delayed"/>
  </r>
  <r>
    <n v="42483"/>
    <x v="6"/>
    <s v="Female"/>
    <n v="13"/>
    <n v="30"/>
    <x v="9"/>
    <n v="25"/>
    <x v="0"/>
    <x v="2"/>
    <n v="662"/>
    <n v="14"/>
    <x v="1"/>
    <s v="45-54"/>
    <s v="Low"/>
    <s v="Delayed"/>
  </r>
  <r>
    <n v="42484"/>
    <x v="36"/>
    <s v="Male"/>
    <n v="57"/>
    <n v="16"/>
    <x v="0"/>
    <n v="9"/>
    <x v="0"/>
    <x v="0"/>
    <n v="393"/>
    <n v="2"/>
    <x v="1"/>
    <s v="35-44"/>
    <s v="High"/>
    <s v="Delayed"/>
  </r>
  <r>
    <n v="42485"/>
    <x v="12"/>
    <s v="Female"/>
    <n v="13"/>
    <n v="17"/>
    <x v="10"/>
    <n v="13"/>
    <x v="1"/>
    <x v="1"/>
    <n v="772"/>
    <n v="20"/>
    <x v="1"/>
    <s v="35-44"/>
    <s v="High"/>
    <s v="Delayed"/>
  </r>
  <r>
    <n v="42486"/>
    <x v="19"/>
    <s v="Female"/>
    <n v="4"/>
    <n v="8"/>
    <x v="1"/>
    <n v="1"/>
    <x v="0"/>
    <x v="1"/>
    <n v="395"/>
    <n v="9"/>
    <x v="1"/>
    <s v="55+"/>
    <s v="High"/>
    <s v="Delayed"/>
  </r>
  <r>
    <n v="42487"/>
    <x v="3"/>
    <s v="Female"/>
    <n v="60"/>
    <n v="11"/>
    <x v="5"/>
    <n v="26"/>
    <x v="2"/>
    <x v="2"/>
    <n v="458"/>
    <n v="10"/>
    <x v="0"/>
    <s v="35-44"/>
    <s v="High"/>
    <s v="Delayed"/>
  </r>
  <r>
    <n v="42488"/>
    <x v="45"/>
    <s v="Female"/>
    <n v="55"/>
    <n v="5"/>
    <x v="9"/>
    <n v="20"/>
    <x v="0"/>
    <x v="0"/>
    <n v="360"/>
    <n v="9"/>
    <x v="1"/>
    <s v="55+"/>
    <s v="Low"/>
    <s v="Delayed"/>
  </r>
  <r>
    <n v="42489"/>
    <x v="6"/>
    <s v="Male"/>
    <n v="43"/>
    <n v="6"/>
    <x v="9"/>
    <n v="10"/>
    <x v="2"/>
    <x v="0"/>
    <n v="717"/>
    <n v="10"/>
    <x v="1"/>
    <s v="45-54"/>
    <s v="Low"/>
    <s v="Delayed"/>
  </r>
  <r>
    <n v="42490"/>
    <x v="17"/>
    <s v="Female"/>
    <n v="11"/>
    <n v="6"/>
    <x v="2"/>
    <n v="22"/>
    <x v="0"/>
    <x v="1"/>
    <n v="748"/>
    <n v="11"/>
    <x v="1"/>
    <s v="45-54"/>
    <s v="Low"/>
    <s v="Delayed"/>
  </r>
  <r>
    <n v="42491"/>
    <x v="2"/>
    <s v="Female"/>
    <n v="34"/>
    <n v="20"/>
    <x v="0"/>
    <n v="27"/>
    <x v="2"/>
    <x v="1"/>
    <n v="390"/>
    <n v="23"/>
    <x v="0"/>
    <s v="45-54"/>
    <s v="High"/>
    <s v="Delayed"/>
  </r>
  <r>
    <n v="42492"/>
    <x v="46"/>
    <s v="Male"/>
    <n v="25"/>
    <n v="30"/>
    <x v="3"/>
    <n v="29"/>
    <x v="2"/>
    <x v="1"/>
    <n v="572"/>
    <n v="10"/>
    <x v="0"/>
    <s v="45-54"/>
    <s v="High"/>
    <s v="Delayed"/>
  </r>
  <r>
    <n v="42493"/>
    <x v="9"/>
    <s v="Female"/>
    <n v="46"/>
    <n v="5"/>
    <x v="4"/>
    <n v="16"/>
    <x v="1"/>
    <x v="2"/>
    <n v="726"/>
    <n v="23"/>
    <x v="0"/>
    <s v="45-54"/>
    <s v="High"/>
    <s v="Delayed"/>
  </r>
  <r>
    <n v="42494"/>
    <x v="2"/>
    <s v="Female"/>
    <n v="28"/>
    <n v="29"/>
    <x v="4"/>
    <n v="21"/>
    <x v="0"/>
    <x v="1"/>
    <n v="514"/>
    <n v="25"/>
    <x v="0"/>
    <s v="45-54"/>
    <s v="High"/>
    <s v="Delayed"/>
  </r>
  <r>
    <n v="42495"/>
    <x v="29"/>
    <s v="Male"/>
    <n v="49"/>
    <n v="16"/>
    <x v="6"/>
    <n v="11"/>
    <x v="1"/>
    <x v="1"/>
    <n v="692"/>
    <n v="8"/>
    <x v="1"/>
    <s v="45-54"/>
    <s v="Low"/>
    <s v="Delayed"/>
  </r>
  <r>
    <n v="42496"/>
    <x v="41"/>
    <s v="Female"/>
    <n v="23"/>
    <n v="20"/>
    <x v="7"/>
    <n v="17"/>
    <x v="0"/>
    <x v="0"/>
    <n v="257"/>
    <n v="2"/>
    <x v="1"/>
    <s v="35-44"/>
    <s v="High"/>
    <s v="Delayed"/>
  </r>
  <r>
    <n v="42497"/>
    <x v="40"/>
    <s v="Male"/>
    <n v="4"/>
    <n v="7"/>
    <x v="7"/>
    <n v="29"/>
    <x v="1"/>
    <x v="1"/>
    <n v="846"/>
    <n v="18"/>
    <x v="1"/>
    <s v="&lt;25"/>
    <s v="High"/>
    <s v="Delayed"/>
  </r>
  <r>
    <n v="42498"/>
    <x v="24"/>
    <s v="Female"/>
    <n v="34"/>
    <n v="5"/>
    <x v="5"/>
    <n v="4"/>
    <x v="1"/>
    <x v="1"/>
    <n v="259"/>
    <n v="12"/>
    <x v="1"/>
    <s v="&lt;25"/>
    <s v="High"/>
    <s v="Delayed"/>
  </r>
  <r>
    <n v="42499"/>
    <x v="1"/>
    <s v="Male"/>
    <n v="14"/>
    <n v="29"/>
    <x v="2"/>
    <n v="23"/>
    <x v="2"/>
    <x v="0"/>
    <n v="286"/>
    <n v="16"/>
    <x v="1"/>
    <s v="35-44"/>
    <s v="Low"/>
    <s v="Delayed"/>
  </r>
  <r>
    <n v="42500"/>
    <x v="2"/>
    <s v="Male"/>
    <n v="42"/>
    <n v="6"/>
    <x v="2"/>
    <n v="6"/>
    <x v="2"/>
    <x v="0"/>
    <n v="708"/>
    <n v="28"/>
    <x v="1"/>
    <s v="45-54"/>
    <s v="Low"/>
    <s v="Delayed"/>
  </r>
  <r>
    <n v="42501"/>
    <x v="42"/>
    <s v="Female"/>
    <n v="17"/>
    <n v="15"/>
    <x v="4"/>
    <n v="20"/>
    <x v="1"/>
    <x v="0"/>
    <n v="252"/>
    <n v="6"/>
    <x v="1"/>
    <s v="25-34"/>
    <s v="High"/>
    <s v="Delayed"/>
  </r>
  <r>
    <n v="42502"/>
    <x v="34"/>
    <s v="Female"/>
    <n v="10"/>
    <n v="13"/>
    <x v="5"/>
    <n v="20"/>
    <x v="0"/>
    <x v="1"/>
    <n v="980"/>
    <n v="29"/>
    <x v="1"/>
    <s v="25-34"/>
    <s v="High"/>
    <s v="Delayed"/>
  </r>
  <r>
    <n v="42503"/>
    <x v="21"/>
    <s v="Male"/>
    <n v="47"/>
    <n v="23"/>
    <x v="1"/>
    <n v="27"/>
    <x v="0"/>
    <x v="2"/>
    <n v="361"/>
    <n v="2"/>
    <x v="0"/>
    <s v="35-44"/>
    <s v="High"/>
    <s v="Delayed"/>
  </r>
  <r>
    <n v="42504"/>
    <x v="15"/>
    <s v="Female"/>
    <n v="2"/>
    <n v="20"/>
    <x v="8"/>
    <n v="26"/>
    <x v="0"/>
    <x v="0"/>
    <n v="891"/>
    <n v="5"/>
    <x v="0"/>
    <s v="45-54"/>
    <s v="Low"/>
    <s v="Delayed"/>
  </r>
  <r>
    <n v="42505"/>
    <x v="2"/>
    <s v="Female"/>
    <n v="47"/>
    <n v="25"/>
    <x v="4"/>
    <n v="1"/>
    <x v="1"/>
    <x v="2"/>
    <n v="201"/>
    <n v="10"/>
    <x v="1"/>
    <s v="45-54"/>
    <s v="High"/>
    <s v="Delayed"/>
  </r>
  <r>
    <n v="42506"/>
    <x v="13"/>
    <s v="Male"/>
    <n v="47"/>
    <n v="26"/>
    <x v="1"/>
    <n v="8"/>
    <x v="1"/>
    <x v="1"/>
    <n v="119"/>
    <n v="20"/>
    <x v="1"/>
    <s v="55+"/>
    <s v="High"/>
    <s v="Delayed"/>
  </r>
  <r>
    <n v="42507"/>
    <x v="12"/>
    <s v="Female"/>
    <n v="51"/>
    <n v="30"/>
    <x v="3"/>
    <n v="2"/>
    <x v="2"/>
    <x v="0"/>
    <n v="231"/>
    <n v="22"/>
    <x v="1"/>
    <s v="35-44"/>
    <s v="High"/>
    <s v="Delayed"/>
  </r>
  <r>
    <n v="42508"/>
    <x v="10"/>
    <s v="Female"/>
    <n v="41"/>
    <n v="18"/>
    <x v="10"/>
    <n v="19"/>
    <x v="2"/>
    <x v="1"/>
    <n v="668"/>
    <n v="30"/>
    <x v="0"/>
    <s v="55+"/>
    <s v="High"/>
    <s v="Delayed"/>
  </r>
  <r>
    <n v="42509"/>
    <x v="24"/>
    <s v="Male"/>
    <n v="19"/>
    <n v="27"/>
    <x v="2"/>
    <n v="12"/>
    <x v="1"/>
    <x v="0"/>
    <n v="242"/>
    <n v="28"/>
    <x v="1"/>
    <s v="&lt;25"/>
    <s v="Low"/>
    <s v="Delayed"/>
  </r>
  <r>
    <n v="42510"/>
    <x v="11"/>
    <s v="Male"/>
    <n v="2"/>
    <n v="28"/>
    <x v="0"/>
    <n v="4"/>
    <x v="2"/>
    <x v="0"/>
    <n v="920"/>
    <n v="21"/>
    <x v="1"/>
    <s v="25-34"/>
    <s v="High"/>
    <s v="Delayed"/>
  </r>
  <r>
    <n v="42511"/>
    <x v="18"/>
    <s v="Male"/>
    <n v="43"/>
    <n v="29"/>
    <x v="3"/>
    <n v="0"/>
    <x v="2"/>
    <x v="2"/>
    <n v="604"/>
    <n v="11"/>
    <x v="1"/>
    <s v="55+"/>
    <s v="High"/>
    <s v="On Time"/>
  </r>
  <r>
    <n v="42512"/>
    <x v="44"/>
    <s v="Female"/>
    <n v="8"/>
    <n v="26"/>
    <x v="6"/>
    <n v="16"/>
    <x v="1"/>
    <x v="2"/>
    <n v="449"/>
    <n v="18"/>
    <x v="1"/>
    <s v="&lt;25"/>
    <s v="Low"/>
    <s v="Delayed"/>
  </r>
  <r>
    <n v="42513"/>
    <x v="27"/>
    <s v="Female"/>
    <n v="58"/>
    <n v="9"/>
    <x v="2"/>
    <n v="7"/>
    <x v="0"/>
    <x v="0"/>
    <n v="269"/>
    <n v="13"/>
    <x v="1"/>
    <s v="55+"/>
    <s v="Low"/>
    <s v="Delayed"/>
  </r>
  <r>
    <n v="42514"/>
    <x v="24"/>
    <s v="Female"/>
    <n v="36"/>
    <n v="16"/>
    <x v="1"/>
    <n v="9"/>
    <x v="1"/>
    <x v="2"/>
    <n v="978"/>
    <n v="6"/>
    <x v="1"/>
    <s v="&lt;25"/>
    <s v="High"/>
    <s v="Delayed"/>
  </r>
  <r>
    <n v="42515"/>
    <x v="15"/>
    <s v="Male"/>
    <n v="12"/>
    <n v="14"/>
    <x v="4"/>
    <n v="10"/>
    <x v="1"/>
    <x v="1"/>
    <n v="460"/>
    <n v="17"/>
    <x v="1"/>
    <s v="45-54"/>
    <s v="High"/>
    <s v="Delayed"/>
  </r>
  <r>
    <n v="42516"/>
    <x v="17"/>
    <s v="Female"/>
    <n v="34"/>
    <n v="16"/>
    <x v="6"/>
    <n v="6"/>
    <x v="0"/>
    <x v="2"/>
    <n v="856"/>
    <n v="11"/>
    <x v="1"/>
    <s v="45-54"/>
    <s v="Low"/>
    <s v="Delayed"/>
  </r>
  <r>
    <n v="42517"/>
    <x v="22"/>
    <s v="Male"/>
    <n v="8"/>
    <n v="14"/>
    <x v="0"/>
    <n v="9"/>
    <x v="1"/>
    <x v="0"/>
    <n v="378"/>
    <n v="21"/>
    <x v="1"/>
    <s v="25-34"/>
    <s v="High"/>
    <s v="Delayed"/>
  </r>
  <r>
    <n v="42518"/>
    <x v="25"/>
    <s v="Male"/>
    <n v="46"/>
    <n v="9"/>
    <x v="5"/>
    <n v="11"/>
    <x v="0"/>
    <x v="0"/>
    <n v="509"/>
    <n v="25"/>
    <x v="1"/>
    <s v="25-34"/>
    <s v="High"/>
    <s v="Delayed"/>
  </r>
  <r>
    <n v="42519"/>
    <x v="41"/>
    <s v="Male"/>
    <n v="23"/>
    <n v="15"/>
    <x v="8"/>
    <n v="13"/>
    <x v="2"/>
    <x v="0"/>
    <n v="780"/>
    <n v="10"/>
    <x v="1"/>
    <s v="35-44"/>
    <s v="Low"/>
    <s v="Delayed"/>
  </r>
  <r>
    <n v="42520"/>
    <x v="25"/>
    <s v="Female"/>
    <n v="33"/>
    <n v="12"/>
    <x v="2"/>
    <n v="22"/>
    <x v="2"/>
    <x v="0"/>
    <n v="683"/>
    <n v="15"/>
    <x v="0"/>
    <s v="25-34"/>
    <s v="Low"/>
    <s v="Delayed"/>
  </r>
  <r>
    <n v="42521"/>
    <x v="43"/>
    <s v="Female"/>
    <n v="35"/>
    <n v="15"/>
    <x v="0"/>
    <n v="6"/>
    <x v="2"/>
    <x v="2"/>
    <n v="931"/>
    <n v="13"/>
    <x v="1"/>
    <s v="35-44"/>
    <s v="High"/>
    <s v="Delayed"/>
  </r>
  <r>
    <n v="42522"/>
    <x v="17"/>
    <s v="Male"/>
    <n v="27"/>
    <n v="22"/>
    <x v="0"/>
    <n v="27"/>
    <x v="2"/>
    <x v="2"/>
    <n v="163"/>
    <n v="23"/>
    <x v="1"/>
    <s v="45-54"/>
    <s v="High"/>
    <s v="Delayed"/>
  </r>
  <r>
    <n v="42523"/>
    <x v="28"/>
    <s v="Male"/>
    <n v="30"/>
    <n v="9"/>
    <x v="7"/>
    <n v="27"/>
    <x v="2"/>
    <x v="0"/>
    <n v="439"/>
    <n v="22"/>
    <x v="0"/>
    <s v="35-44"/>
    <s v="High"/>
    <s v="Delayed"/>
  </r>
  <r>
    <n v="42524"/>
    <x v="27"/>
    <s v="Female"/>
    <n v="44"/>
    <n v="23"/>
    <x v="10"/>
    <n v="6"/>
    <x v="0"/>
    <x v="2"/>
    <n v="306"/>
    <n v="14"/>
    <x v="1"/>
    <s v="55+"/>
    <s v="High"/>
    <s v="Delayed"/>
  </r>
  <r>
    <n v="42525"/>
    <x v="11"/>
    <s v="Male"/>
    <n v="32"/>
    <n v="18"/>
    <x v="1"/>
    <n v="22"/>
    <x v="0"/>
    <x v="2"/>
    <n v="758"/>
    <n v="15"/>
    <x v="0"/>
    <s v="25-34"/>
    <s v="High"/>
    <s v="Delayed"/>
  </r>
  <r>
    <n v="42526"/>
    <x v="6"/>
    <s v="Female"/>
    <n v="59"/>
    <n v="23"/>
    <x v="10"/>
    <n v="24"/>
    <x v="2"/>
    <x v="0"/>
    <n v="935"/>
    <n v="30"/>
    <x v="0"/>
    <s v="45-54"/>
    <s v="High"/>
    <s v="Delayed"/>
  </r>
  <r>
    <n v="42527"/>
    <x v="2"/>
    <s v="Female"/>
    <n v="46"/>
    <n v="24"/>
    <x v="9"/>
    <n v="28"/>
    <x v="2"/>
    <x v="0"/>
    <n v="582"/>
    <n v="16"/>
    <x v="0"/>
    <s v="45-54"/>
    <s v="Low"/>
    <s v="Delayed"/>
  </r>
  <r>
    <n v="42528"/>
    <x v="5"/>
    <s v="Male"/>
    <n v="10"/>
    <n v="22"/>
    <x v="1"/>
    <n v="23"/>
    <x v="0"/>
    <x v="0"/>
    <n v="327"/>
    <n v="18"/>
    <x v="1"/>
    <s v="25-34"/>
    <s v="High"/>
    <s v="Delayed"/>
  </r>
  <r>
    <n v="42529"/>
    <x v="4"/>
    <s v="Female"/>
    <n v="26"/>
    <n v="15"/>
    <x v="1"/>
    <n v="1"/>
    <x v="2"/>
    <x v="0"/>
    <n v="538"/>
    <n v="18"/>
    <x v="1"/>
    <s v="45-54"/>
    <s v="High"/>
    <s v="Delayed"/>
  </r>
  <r>
    <n v="42530"/>
    <x v="20"/>
    <s v="Male"/>
    <n v="12"/>
    <n v="18"/>
    <x v="10"/>
    <n v="23"/>
    <x v="2"/>
    <x v="2"/>
    <n v="944"/>
    <n v="27"/>
    <x v="1"/>
    <s v="25-34"/>
    <s v="High"/>
    <s v="Delayed"/>
  </r>
  <r>
    <n v="42531"/>
    <x v="14"/>
    <s v="Female"/>
    <n v="24"/>
    <n v="8"/>
    <x v="3"/>
    <n v="20"/>
    <x v="1"/>
    <x v="1"/>
    <n v="771"/>
    <n v="13"/>
    <x v="0"/>
    <s v="25-34"/>
    <s v="High"/>
    <s v="Delayed"/>
  </r>
  <r>
    <n v="42532"/>
    <x v="27"/>
    <s v="Female"/>
    <n v="10"/>
    <n v="23"/>
    <x v="7"/>
    <n v="26"/>
    <x v="1"/>
    <x v="2"/>
    <n v="440"/>
    <n v="28"/>
    <x v="0"/>
    <s v="55+"/>
    <s v="High"/>
    <s v="Delayed"/>
  </r>
  <r>
    <n v="42533"/>
    <x v="23"/>
    <s v="Male"/>
    <n v="40"/>
    <n v="6"/>
    <x v="4"/>
    <n v="0"/>
    <x v="1"/>
    <x v="1"/>
    <n v="446"/>
    <n v="15"/>
    <x v="1"/>
    <s v="25-34"/>
    <s v="High"/>
    <s v="On Time"/>
  </r>
  <r>
    <n v="42534"/>
    <x v="34"/>
    <s v="Female"/>
    <n v="32"/>
    <n v="2"/>
    <x v="5"/>
    <n v="27"/>
    <x v="2"/>
    <x v="1"/>
    <n v="328"/>
    <n v="2"/>
    <x v="0"/>
    <s v="25-34"/>
    <s v="High"/>
    <s v="Delayed"/>
  </r>
  <r>
    <n v="42535"/>
    <x v="14"/>
    <s v="Male"/>
    <n v="12"/>
    <n v="4"/>
    <x v="7"/>
    <n v="6"/>
    <x v="0"/>
    <x v="2"/>
    <n v="352"/>
    <n v="27"/>
    <x v="1"/>
    <s v="25-34"/>
    <s v="High"/>
    <s v="Delayed"/>
  </r>
  <r>
    <n v="42536"/>
    <x v="36"/>
    <s v="Male"/>
    <n v="29"/>
    <n v="24"/>
    <x v="6"/>
    <n v="19"/>
    <x v="2"/>
    <x v="1"/>
    <n v="652"/>
    <n v="30"/>
    <x v="1"/>
    <s v="35-44"/>
    <s v="Low"/>
    <s v="Delayed"/>
  </r>
  <r>
    <n v="42537"/>
    <x v="47"/>
    <s v="Male"/>
    <n v="19"/>
    <n v="25"/>
    <x v="8"/>
    <n v="19"/>
    <x v="2"/>
    <x v="0"/>
    <n v="324"/>
    <n v="15"/>
    <x v="1"/>
    <s v="45-54"/>
    <s v="Low"/>
    <s v="Delayed"/>
  </r>
  <r>
    <n v="42538"/>
    <x v="36"/>
    <s v="Male"/>
    <n v="26"/>
    <n v="14"/>
    <x v="4"/>
    <n v="18"/>
    <x v="2"/>
    <x v="0"/>
    <n v="906"/>
    <n v="5"/>
    <x v="0"/>
    <s v="35-44"/>
    <s v="High"/>
    <s v="Delayed"/>
  </r>
  <r>
    <n v="42539"/>
    <x v="25"/>
    <s v="Male"/>
    <n v="1"/>
    <n v="15"/>
    <x v="3"/>
    <n v="10"/>
    <x v="1"/>
    <x v="2"/>
    <n v="177"/>
    <n v="26"/>
    <x v="1"/>
    <s v="25-34"/>
    <s v="High"/>
    <s v="Delayed"/>
  </r>
  <r>
    <n v="42540"/>
    <x v="44"/>
    <s v="Male"/>
    <n v="29"/>
    <n v="13"/>
    <x v="2"/>
    <n v="5"/>
    <x v="1"/>
    <x v="0"/>
    <n v="928"/>
    <n v="7"/>
    <x v="1"/>
    <s v="&lt;25"/>
    <s v="Low"/>
    <s v="Delayed"/>
  </r>
  <r>
    <n v="42541"/>
    <x v="26"/>
    <s v="Female"/>
    <n v="48"/>
    <n v="8"/>
    <x v="4"/>
    <n v="12"/>
    <x v="1"/>
    <x v="2"/>
    <n v="387"/>
    <n v="7"/>
    <x v="1"/>
    <s v="55+"/>
    <s v="High"/>
    <s v="Delayed"/>
  </r>
  <r>
    <n v="42542"/>
    <x v="26"/>
    <s v="Female"/>
    <n v="11"/>
    <n v="1"/>
    <x v="3"/>
    <n v="12"/>
    <x v="1"/>
    <x v="1"/>
    <n v="277"/>
    <n v="21"/>
    <x v="0"/>
    <s v="55+"/>
    <s v="High"/>
    <s v="Delayed"/>
  </r>
  <r>
    <n v="42543"/>
    <x v="16"/>
    <s v="Female"/>
    <n v="28"/>
    <n v="16"/>
    <x v="1"/>
    <n v="2"/>
    <x v="0"/>
    <x v="0"/>
    <n v="662"/>
    <n v="2"/>
    <x v="1"/>
    <s v="55+"/>
    <s v="High"/>
    <s v="Delayed"/>
  </r>
  <r>
    <n v="42544"/>
    <x v="29"/>
    <s v="Male"/>
    <n v="1"/>
    <n v="22"/>
    <x v="3"/>
    <n v="24"/>
    <x v="0"/>
    <x v="0"/>
    <n v="231"/>
    <n v="6"/>
    <x v="1"/>
    <s v="45-54"/>
    <s v="High"/>
    <s v="Delayed"/>
  </r>
  <r>
    <n v="42545"/>
    <x v="10"/>
    <s v="Female"/>
    <n v="29"/>
    <n v="15"/>
    <x v="9"/>
    <n v="16"/>
    <x v="1"/>
    <x v="1"/>
    <n v="834"/>
    <n v="1"/>
    <x v="1"/>
    <s v="55+"/>
    <s v="Low"/>
    <s v="Delayed"/>
  </r>
  <r>
    <n v="42546"/>
    <x v="34"/>
    <s v="Male"/>
    <n v="23"/>
    <n v="23"/>
    <x v="4"/>
    <n v="8"/>
    <x v="1"/>
    <x v="0"/>
    <n v="848"/>
    <n v="27"/>
    <x v="1"/>
    <s v="25-34"/>
    <s v="High"/>
    <s v="Delayed"/>
  </r>
  <r>
    <n v="42547"/>
    <x v="47"/>
    <s v="Male"/>
    <n v="45"/>
    <n v="2"/>
    <x v="7"/>
    <n v="29"/>
    <x v="1"/>
    <x v="2"/>
    <n v="174"/>
    <n v="22"/>
    <x v="0"/>
    <s v="45-54"/>
    <s v="High"/>
    <s v="Delayed"/>
  </r>
  <r>
    <n v="42548"/>
    <x v="2"/>
    <s v="Female"/>
    <n v="2"/>
    <n v="25"/>
    <x v="6"/>
    <n v="15"/>
    <x v="2"/>
    <x v="2"/>
    <n v="124"/>
    <n v="21"/>
    <x v="1"/>
    <s v="45-54"/>
    <s v="Low"/>
    <s v="Delayed"/>
  </r>
  <r>
    <n v="42549"/>
    <x v="37"/>
    <s v="Female"/>
    <n v="31"/>
    <n v="14"/>
    <x v="2"/>
    <n v="30"/>
    <x v="0"/>
    <x v="0"/>
    <n v="783"/>
    <n v="25"/>
    <x v="0"/>
    <s v="&lt;25"/>
    <s v="Low"/>
    <s v="Delayed"/>
  </r>
  <r>
    <n v="42550"/>
    <x v="12"/>
    <s v="Female"/>
    <n v="8"/>
    <n v="30"/>
    <x v="7"/>
    <n v="7"/>
    <x v="1"/>
    <x v="0"/>
    <n v="875"/>
    <n v="6"/>
    <x v="1"/>
    <s v="35-44"/>
    <s v="High"/>
    <s v="Delayed"/>
  </r>
  <r>
    <n v="42551"/>
    <x v="21"/>
    <s v="Male"/>
    <n v="33"/>
    <n v="3"/>
    <x v="4"/>
    <n v="5"/>
    <x v="1"/>
    <x v="2"/>
    <n v="230"/>
    <n v="26"/>
    <x v="1"/>
    <s v="35-44"/>
    <s v="High"/>
    <s v="Delayed"/>
  </r>
  <r>
    <n v="42552"/>
    <x v="17"/>
    <s v="Male"/>
    <n v="4"/>
    <n v="9"/>
    <x v="9"/>
    <n v="0"/>
    <x v="1"/>
    <x v="0"/>
    <n v="491"/>
    <n v="14"/>
    <x v="1"/>
    <s v="45-54"/>
    <s v="Low"/>
    <s v="On Time"/>
  </r>
  <r>
    <n v="42553"/>
    <x v="11"/>
    <s v="Female"/>
    <n v="28"/>
    <n v="30"/>
    <x v="7"/>
    <n v="7"/>
    <x v="1"/>
    <x v="0"/>
    <n v="261"/>
    <n v="3"/>
    <x v="1"/>
    <s v="25-34"/>
    <s v="High"/>
    <s v="Delayed"/>
  </r>
  <r>
    <n v="42554"/>
    <x v="40"/>
    <s v="Male"/>
    <n v="53"/>
    <n v="15"/>
    <x v="10"/>
    <n v="21"/>
    <x v="1"/>
    <x v="1"/>
    <n v="943"/>
    <n v="4"/>
    <x v="0"/>
    <s v="&lt;25"/>
    <s v="High"/>
    <s v="Delayed"/>
  </r>
  <r>
    <n v="42555"/>
    <x v="9"/>
    <s v="Female"/>
    <n v="53"/>
    <n v="23"/>
    <x v="0"/>
    <n v="6"/>
    <x v="2"/>
    <x v="1"/>
    <n v="752"/>
    <n v="30"/>
    <x v="1"/>
    <s v="45-54"/>
    <s v="High"/>
    <s v="Delayed"/>
  </r>
  <r>
    <n v="42556"/>
    <x v="36"/>
    <s v="Female"/>
    <n v="56"/>
    <n v="17"/>
    <x v="9"/>
    <n v="5"/>
    <x v="1"/>
    <x v="1"/>
    <n v="455"/>
    <n v="25"/>
    <x v="1"/>
    <s v="35-44"/>
    <s v="Low"/>
    <s v="Delayed"/>
  </r>
  <r>
    <n v="42557"/>
    <x v="30"/>
    <s v="Female"/>
    <n v="15"/>
    <n v="23"/>
    <x v="3"/>
    <n v="4"/>
    <x v="2"/>
    <x v="0"/>
    <n v="937"/>
    <n v="8"/>
    <x v="1"/>
    <s v="&lt;25"/>
    <s v="High"/>
    <s v="Delayed"/>
  </r>
  <r>
    <n v="42558"/>
    <x v="32"/>
    <s v="Female"/>
    <n v="23"/>
    <n v="2"/>
    <x v="8"/>
    <n v="7"/>
    <x v="1"/>
    <x v="2"/>
    <n v="674"/>
    <n v="22"/>
    <x v="1"/>
    <s v="55+"/>
    <s v="Low"/>
    <s v="Delayed"/>
  </r>
  <r>
    <n v="42559"/>
    <x v="29"/>
    <s v="Female"/>
    <n v="48"/>
    <n v="30"/>
    <x v="2"/>
    <n v="11"/>
    <x v="2"/>
    <x v="0"/>
    <n v="913"/>
    <n v="20"/>
    <x v="1"/>
    <s v="45-54"/>
    <s v="Low"/>
    <s v="Delayed"/>
  </r>
  <r>
    <n v="42560"/>
    <x v="8"/>
    <s v="Male"/>
    <n v="27"/>
    <n v="18"/>
    <x v="6"/>
    <n v="24"/>
    <x v="0"/>
    <x v="2"/>
    <n v="565"/>
    <n v="26"/>
    <x v="1"/>
    <s v="55+"/>
    <s v="Low"/>
    <s v="Delayed"/>
  </r>
  <r>
    <n v="42561"/>
    <x v="6"/>
    <s v="Female"/>
    <n v="60"/>
    <n v="30"/>
    <x v="8"/>
    <n v="5"/>
    <x v="0"/>
    <x v="2"/>
    <n v="161"/>
    <n v="14"/>
    <x v="1"/>
    <s v="45-54"/>
    <s v="Low"/>
    <s v="Delayed"/>
  </r>
  <r>
    <n v="42562"/>
    <x v="38"/>
    <s v="Male"/>
    <n v="53"/>
    <n v="12"/>
    <x v="6"/>
    <n v="21"/>
    <x v="0"/>
    <x v="2"/>
    <n v="752"/>
    <n v="17"/>
    <x v="1"/>
    <s v="55+"/>
    <s v="Low"/>
    <s v="Delayed"/>
  </r>
  <r>
    <n v="42563"/>
    <x v="5"/>
    <s v="Female"/>
    <n v="13"/>
    <n v="13"/>
    <x v="3"/>
    <n v="28"/>
    <x v="0"/>
    <x v="2"/>
    <n v="727"/>
    <n v="2"/>
    <x v="1"/>
    <s v="25-34"/>
    <s v="High"/>
    <s v="Delayed"/>
  </r>
  <r>
    <n v="42564"/>
    <x v="39"/>
    <s v="Female"/>
    <n v="47"/>
    <n v="13"/>
    <x v="5"/>
    <n v="0"/>
    <x v="1"/>
    <x v="2"/>
    <n v="425"/>
    <n v="1"/>
    <x v="1"/>
    <s v="25-34"/>
    <s v="High"/>
    <s v="On Time"/>
  </r>
  <r>
    <n v="42565"/>
    <x v="10"/>
    <s v="Female"/>
    <n v="42"/>
    <n v="15"/>
    <x v="1"/>
    <n v="30"/>
    <x v="2"/>
    <x v="1"/>
    <n v="938"/>
    <n v="13"/>
    <x v="0"/>
    <s v="55+"/>
    <s v="High"/>
    <s v="Delayed"/>
  </r>
  <r>
    <n v="42566"/>
    <x v="25"/>
    <s v="Female"/>
    <n v="41"/>
    <n v="19"/>
    <x v="7"/>
    <n v="6"/>
    <x v="2"/>
    <x v="1"/>
    <n v="610"/>
    <n v="30"/>
    <x v="1"/>
    <s v="25-34"/>
    <s v="High"/>
    <s v="Delayed"/>
  </r>
  <r>
    <n v="42567"/>
    <x v="32"/>
    <s v="Female"/>
    <n v="41"/>
    <n v="13"/>
    <x v="7"/>
    <n v="8"/>
    <x v="1"/>
    <x v="1"/>
    <n v="133"/>
    <n v="15"/>
    <x v="1"/>
    <s v="55+"/>
    <s v="High"/>
    <s v="Delayed"/>
  </r>
  <r>
    <n v="42568"/>
    <x v="37"/>
    <s v="Male"/>
    <n v="33"/>
    <n v="2"/>
    <x v="10"/>
    <n v="9"/>
    <x v="1"/>
    <x v="2"/>
    <n v="686"/>
    <n v="13"/>
    <x v="1"/>
    <s v="&lt;25"/>
    <s v="High"/>
    <s v="Delayed"/>
  </r>
  <r>
    <n v="42569"/>
    <x v="8"/>
    <s v="Male"/>
    <n v="27"/>
    <n v="24"/>
    <x v="5"/>
    <n v="11"/>
    <x v="1"/>
    <x v="2"/>
    <n v="733"/>
    <n v="17"/>
    <x v="1"/>
    <s v="55+"/>
    <s v="High"/>
    <s v="Delayed"/>
  </r>
  <r>
    <n v="42570"/>
    <x v="26"/>
    <s v="Male"/>
    <n v="15"/>
    <n v="22"/>
    <x v="10"/>
    <n v="13"/>
    <x v="2"/>
    <x v="2"/>
    <n v="827"/>
    <n v="25"/>
    <x v="1"/>
    <s v="55+"/>
    <s v="High"/>
    <s v="Delayed"/>
  </r>
  <r>
    <n v="42571"/>
    <x v="29"/>
    <s v="Male"/>
    <n v="47"/>
    <n v="7"/>
    <x v="1"/>
    <n v="16"/>
    <x v="2"/>
    <x v="0"/>
    <n v="600"/>
    <n v="13"/>
    <x v="0"/>
    <s v="45-54"/>
    <s v="High"/>
    <s v="Delayed"/>
  </r>
  <r>
    <n v="42572"/>
    <x v="16"/>
    <s v="Female"/>
    <n v="23"/>
    <n v="4"/>
    <x v="8"/>
    <n v="11"/>
    <x v="2"/>
    <x v="0"/>
    <n v="774"/>
    <n v="21"/>
    <x v="1"/>
    <s v="55+"/>
    <s v="Low"/>
    <s v="Delayed"/>
  </r>
  <r>
    <n v="42573"/>
    <x v="19"/>
    <s v="Male"/>
    <n v="52"/>
    <n v="9"/>
    <x v="7"/>
    <n v="14"/>
    <x v="1"/>
    <x v="1"/>
    <n v="519"/>
    <n v="25"/>
    <x v="1"/>
    <s v="55+"/>
    <s v="High"/>
    <s v="Delayed"/>
  </r>
  <r>
    <n v="42574"/>
    <x v="25"/>
    <s v="Female"/>
    <n v="11"/>
    <n v="20"/>
    <x v="3"/>
    <n v="9"/>
    <x v="0"/>
    <x v="1"/>
    <n v="838"/>
    <n v="27"/>
    <x v="1"/>
    <s v="25-34"/>
    <s v="High"/>
    <s v="Delayed"/>
  </r>
  <r>
    <n v="42575"/>
    <x v="4"/>
    <s v="Male"/>
    <n v="30"/>
    <n v="10"/>
    <x v="6"/>
    <n v="30"/>
    <x v="2"/>
    <x v="2"/>
    <n v="764"/>
    <n v="18"/>
    <x v="1"/>
    <s v="45-54"/>
    <s v="Low"/>
    <s v="Delayed"/>
  </r>
  <r>
    <n v="42576"/>
    <x v="14"/>
    <s v="Male"/>
    <n v="14"/>
    <n v="17"/>
    <x v="4"/>
    <n v="16"/>
    <x v="0"/>
    <x v="0"/>
    <n v="760"/>
    <n v="20"/>
    <x v="1"/>
    <s v="25-34"/>
    <s v="High"/>
    <s v="Delayed"/>
  </r>
  <r>
    <n v="42577"/>
    <x v="13"/>
    <s v="Male"/>
    <n v="60"/>
    <n v="7"/>
    <x v="4"/>
    <n v="5"/>
    <x v="1"/>
    <x v="2"/>
    <n v="164"/>
    <n v="28"/>
    <x v="1"/>
    <s v="55+"/>
    <s v="High"/>
    <s v="Delayed"/>
  </r>
  <r>
    <n v="42578"/>
    <x v="35"/>
    <s v="Male"/>
    <n v="30"/>
    <n v="30"/>
    <x v="1"/>
    <n v="17"/>
    <x v="2"/>
    <x v="1"/>
    <n v="852"/>
    <n v="2"/>
    <x v="0"/>
    <s v="45-54"/>
    <s v="High"/>
    <s v="Delayed"/>
  </r>
  <r>
    <n v="42579"/>
    <x v="7"/>
    <s v="Male"/>
    <n v="11"/>
    <n v="14"/>
    <x v="2"/>
    <n v="0"/>
    <x v="0"/>
    <x v="2"/>
    <n v="287"/>
    <n v="30"/>
    <x v="1"/>
    <s v="35-44"/>
    <s v="Low"/>
    <s v="On Time"/>
  </r>
  <r>
    <n v="42580"/>
    <x v="21"/>
    <s v="Male"/>
    <n v="15"/>
    <n v="26"/>
    <x v="7"/>
    <n v="1"/>
    <x v="2"/>
    <x v="1"/>
    <n v="773"/>
    <n v="30"/>
    <x v="1"/>
    <s v="35-44"/>
    <s v="High"/>
    <s v="Delayed"/>
  </r>
  <r>
    <n v="42581"/>
    <x v="42"/>
    <s v="Female"/>
    <n v="51"/>
    <n v="29"/>
    <x v="6"/>
    <n v="16"/>
    <x v="1"/>
    <x v="2"/>
    <n v="487"/>
    <n v="24"/>
    <x v="1"/>
    <s v="25-34"/>
    <s v="Low"/>
    <s v="Delayed"/>
  </r>
  <r>
    <n v="42582"/>
    <x v="4"/>
    <s v="Male"/>
    <n v="8"/>
    <n v="7"/>
    <x v="3"/>
    <n v="23"/>
    <x v="0"/>
    <x v="2"/>
    <n v="611"/>
    <n v="28"/>
    <x v="1"/>
    <s v="45-54"/>
    <s v="High"/>
    <s v="Delayed"/>
  </r>
  <r>
    <n v="42583"/>
    <x v="32"/>
    <s v="Male"/>
    <n v="40"/>
    <n v="24"/>
    <x v="6"/>
    <n v="8"/>
    <x v="0"/>
    <x v="1"/>
    <n v="832"/>
    <n v="13"/>
    <x v="1"/>
    <s v="55+"/>
    <s v="Low"/>
    <s v="Delayed"/>
  </r>
  <r>
    <n v="42584"/>
    <x v="5"/>
    <s v="Male"/>
    <n v="39"/>
    <n v="13"/>
    <x v="0"/>
    <n v="11"/>
    <x v="0"/>
    <x v="2"/>
    <n v="275"/>
    <n v="22"/>
    <x v="1"/>
    <s v="25-34"/>
    <s v="High"/>
    <s v="Delayed"/>
  </r>
  <r>
    <n v="42585"/>
    <x v="15"/>
    <s v="Female"/>
    <n v="43"/>
    <n v="15"/>
    <x v="4"/>
    <n v="13"/>
    <x v="1"/>
    <x v="1"/>
    <n v="844"/>
    <n v="2"/>
    <x v="1"/>
    <s v="45-54"/>
    <s v="High"/>
    <s v="Delayed"/>
  </r>
  <r>
    <n v="42586"/>
    <x v="29"/>
    <s v="Male"/>
    <n v="37"/>
    <n v="9"/>
    <x v="9"/>
    <n v="7"/>
    <x v="0"/>
    <x v="0"/>
    <n v="650"/>
    <n v="25"/>
    <x v="1"/>
    <s v="45-54"/>
    <s v="Low"/>
    <s v="Delayed"/>
  </r>
  <r>
    <n v="42587"/>
    <x v="27"/>
    <s v="Female"/>
    <n v="52"/>
    <n v="10"/>
    <x v="2"/>
    <n v="20"/>
    <x v="1"/>
    <x v="1"/>
    <n v="114"/>
    <n v="11"/>
    <x v="1"/>
    <s v="55+"/>
    <s v="Low"/>
    <s v="Delayed"/>
  </r>
  <r>
    <n v="42588"/>
    <x v="33"/>
    <s v="Female"/>
    <n v="47"/>
    <n v="26"/>
    <x v="6"/>
    <n v="30"/>
    <x v="1"/>
    <x v="2"/>
    <n v="515"/>
    <n v="27"/>
    <x v="1"/>
    <s v="35-44"/>
    <s v="Low"/>
    <s v="Delayed"/>
  </r>
  <r>
    <n v="42589"/>
    <x v="27"/>
    <s v="Female"/>
    <n v="58"/>
    <n v="10"/>
    <x v="9"/>
    <n v="23"/>
    <x v="1"/>
    <x v="1"/>
    <n v="245"/>
    <n v="28"/>
    <x v="0"/>
    <s v="55+"/>
    <s v="Low"/>
    <s v="Delayed"/>
  </r>
  <r>
    <n v="42590"/>
    <x v="21"/>
    <s v="Female"/>
    <n v="58"/>
    <n v="6"/>
    <x v="1"/>
    <n v="16"/>
    <x v="1"/>
    <x v="1"/>
    <n v="962"/>
    <n v="17"/>
    <x v="0"/>
    <s v="35-44"/>
    <s v="High"/>
    <s v="Delayed"/>
  </r>
  <r>
    <n v="42591"/>
    <x v="34"/>
    <s v="Male"/>
    <n v="49"/>
    <n v="26"/>
    <x v="2"/>
    <n v="2"/>
    <x v="0"/>
    <x v="1"/>
    <n v="103"/>
    <n v="7"/>
    <x v="1"/>
    <s v="25-34"/>
    <s v="Low"/>
    <s v="Delayed"/>
  </r>
  <r>
    <n v="42592"/>
    <x v="41"/>
    <s v="Female"/>
    <n v="34"/>
    <n v="17"/>
    <x v="7"/>
    <n v="2"/>
    <x v="1"/>
    <x v="1"/>
    <n v="303"/>
    <n v="13"/>
    <x v="1"/>
    <s v="35-44"/>
    <s v="High"/>
    <s v="Delayed"/>
  </r>
  <r>
    <n v="42593"/>
    <x v="32"/>
    <s v="Female"/>
    <n v="43"/>
    <n v="25"/>
    <x v="2"/>
    <n v="23"/>
    <x v="2"/>
    <x v="1"/>
    <n v="204"/>
    <n v="17"/>
    <x v="0"/>
    <s v="55+"/>
    <s v="Low"/>
    <s v="Delayed"/>
  </r>
  <r>
    <n v="42594"/>
    <x v="43"/>
    <s v="Male"/>
    <n v="25"/>
    <n v="11"/>
    <x v="3"/>
    <n v="14"/>
    <x v="1"/>
    <x v="1"/>
    <n v="102"/>
    <n v="19"/>
    <x v="1"/>
    <s v="35-44"/>
    <s v="High"/>
    <s v="Delayed"/>
  </r>
  <r>
    <n v="42595"/>
    <x v="40"/>
    <s v="Male"/>
    <n v="18"/>
    <n v="8"/>
    <x v="5"/>
    <n v="29"/>
    <x v="2"/>
    <x v="1"/>
    <n v="385"/>
    <n v="17"/>
    <x v="1"/>
    <s v="&lt;25"/>
    <s v="High"/>
    <s v="Delayed"/>
  </r>
  <r>
    <n v="42596"/>
    <x v="17"/>
    <s v="Male"/>
    <n v="47"/>
    <n v="24"/>
    <x v="8"/>
    <n v="21"/>
    <x v="1"/>
    <x v="0"/>
    <n v="936"/>
    <n v="24"/>
    <x v="1"/>
    <s v="45-54"/>
    <s v="Low"/>
    <s v="Delayed"/>
  </r>
  <r>
    <n v="42597"/>
    <x v="2"/>
    <s v="Male"/>
    <n v="7"/>
    <n v="25"/>
    <x v="5"/>
    <n v="2"/>
    <x v="2"/>
    <x v="1"/>
    <n v="447"/>
    <n v="8"/>
    <x v="1"/>
    <s v="45-54"/>
    <s v="High"/>
    <s v="Delayed"/>
  </r>
  <r>
    <n v="42598"/>
    <x v="15"/>
    <s v="Female"/>
    <n v="13"/>
    <n v="6"/>
    <x v="3"/>
    <n v="19"/>
    <x v="2"/>
    <x v="2"/>
    <n v="946"/>
    <n v="13"/>
    <x v="1"/>
    <s v="45-54"/>
    <s v="High"/>
    <s v="Delayed"/>
  </r>
  <r>
    <n v="42599"/>
    <x v="37"/>
    <s v="Female"/>
    <n v="56"/>
    <n v="6"/>
    <x v="0"/>
    <n v="24"/>
    <x v="0"/>
    <x v="0"/>
    <n v="732"/>
    <n v="3"/>
    <x v="0"/>
    <s v="&lt;25"/>
    <s v="High"/>
    <s v="Delayed"/>
  </r>
  <r>
    <n v="42600"/>
    <x v="28"/>
    <s v="Male"/>
    <n v="27"/>
    <n v="16"/>
    <x v="3"/>
    <n v="29"/>
    <x v="0"/>
    <x v="1"/>
    <n v="218"/>
    <n v="13"/>
    <x v="0"/>
    <s v="35-44"/>
    <s v="High"/>
    <s v="Delayed"/>
  </r>
  <r>
    <n v="42601"/>
    <x v="41"/>
    <s v="Male"/>
    <n v="13"/>
    <n v="13"/>
    <x v="9"/>
    <n v="27"/>
    <x v="1"/>
    <x v="0"/>
    <n v="932"/>
    <n v="11"/>
    <x v="1"/>
    <s v="35-44"/>
    <s v="Low"/>
    <s v="Delayed"/>
  </r>
  <r>
    <n v="42602"/>
    <x v="46"/>
    <s v="Male"/>
    <n v="38"/>
    <n v="7"/>
    <x v="1"/>
    <n v="3"/>
    <x v="2"/>
    <x v="2"/>
    <n v="438"/>
    <n v="12"/>
    <x v="1"/>
    <s v="45-54"/>
    <s v="High"/>
    <s v="Delayed"/>
  </r>
  <r>
    <n v="42603"/>
    <x v="7"/>
    <s v="Male"/>
    <n v="42"/>
    <n v="18"/>
    <x v="9"/>
    <n v="7"/>
    <x v="1"/>
    <x v="0"/>
    <n v="519"/>
    <n v="1"/>
    <x v="1"/>
    <s v="35-44"/>
    <s v="Low"/>
    <s v="Delayed"/>
  </r>
  <r>
    <n v="42604"/>
    <x v="7"/>
    <s v="Female"/>
    <n v="24"/>
    <n v="11"/>
    <x v="1"/>
    <n v="27"/>
    <x v="1"/>
    <x v="0"/>
    <n v="255"/>
    <n v="17"/>
    <x v="0"/>
    <s v="35-44"/>
    <s v="High"/>
    <s v="Delayed"/>
  </r>
  <r>
    <n v="42605"/>
    <x v="10"/>
    <s v="Male"/>
    <n v="27"/>
    <n v="19"/>
    <x v="9"/>
    <n v="6"/>
    <x v="0"/>
    <x v="0"/>
    <n v="781"/>
    <n v="4"/>
    <x v="1"/>
    <s v="55+"/>
    <s v="Low"/>
    <s v="Delayed"/>
  </r>
  <r>
    <n v="42606"/>
    <x v="1"/>
    <s v="Female"/>
    <n v="58"/>
    <n v="8"/>
    <x v="2"/>
    <n v="25"/>
    <x v="0"/>
    <x v="0"/>
    <n v="321"/>
    <n v="22"/>
    <x v="0"/>
    <s v="35-44"/>
    <s v="Low"/>
    <s v="Delayed"/>
  </r>
  <r>
    <n v="42607"/>
    <x v="18"/>
    <s v="Male"/>
    <n v="13"/>
    <n v="2"/>
    <x v="8"/>
    <n v="6"/>
    <x v="1"/>
    <x v="0"/>
    <n v="549"/>
    <n v="17"/>
    <x v="1"/>
    <s v="55+"/>
    <s v="Low"/>
    <s v="Delayed"/>
  </r>
  <r>
    <n v="42608"/>
    <x v="8"/>
    <s v="Female"/>
    <n v="39"/>
    <n v="11"/>
    <x v="3"/>
    <n v="5"/>
    <x v="2"/>
    <x v="1"/>
    <n v="899"/>
    <n v="26"/>
    <x v="1"/>
    <s v="55+"/>
    <s v="High"/>
    <s v="Delayed"/>
  </r>
  <r>
    <n v="42609"/>
    <x v="19"/>
    <s v="Female"/>
    <n v="10"/>
    <n v="12"/>
    <x v="3"/>
    <n v="17"/>
    <x v="0"/>
    <x v="0"/>
    <n v="894"/>
    <n v="27"/>
    <x v="1"/>
    <s v="55+"/>
    <s v="High"/>
    <s v="Delayed"/>
  </r>
  <r>
    <n v="42610"/>
    <x v="17"/>
    <s v="Female"/>
    <n v="36"/>
    <n v="9"/>
    <x v="6"/>
    <n v="30"/>
    <x v="0"/>
    <x v="1"/>
    <n v="797"/>
    <n v="30"/>
    <x v="1"/>
    <s v="45-54"/>
    <s v="Low"/>
    <s v="Delayed"/>
  </r>
  <r>
    <n v="42611"/>
    <x v="6"/>
    <s v="Male"/>
    <n v="58"/>
    <n v="16"/>
    <x v="7"/>
    <n v="18"/>
    <x v="2"/>
    <x v="1"/>
    <n v="135"/>
    <n v="2"/>
    <x v="0"/>
    <s v="45-54"/>
    <s v="High"/>
    <s v="Delayed"/>
  </r>
  <r>
    <n v="42612"/>
    <x v="20"/>
    <s v="Male"/>
    <n v="41"/>
    <n v="19"/>
    <x v="8"/>
    <n v="27"/>
    <x v="2"/>
    <x v="2"/>
    <n v="884"/>
    <n v="18"/>
    <x v="1"/>
    <s v="25-34"/>
    <s v="Low"/>
    <s v="Delayed"/>
  </r>
  <r>
    <n v="42613"/>
    <x v="44"/>
    <s v="Male"/>
    <n v="57"/>
    <n v="23"/>
    <x v="10"/>
    <n v="6"/>
    <x v="0"/>
    <x v="2"/>
    <n v="920"/>
    <n v="6"/>
    <x v="1"/>
    <s v="&lt;25"/>
    <s v="High"/>
    <s v="Delayed"/>
  </r>
  <r>
    <n v="42614"/>
    <x v="15"/>
    <s v="Female"/>
    <n v="14"/>
    <n v="17"/>
    <x v="9"/>
    <n v="30"/>
    <x v="0"/>
    <x v="2"/>
    <n v="103"/>
    <n v="26"/>
    <x v="0"/>
    <s v="45-54"/>
    <s v="Low"/>
    <s v="Delayed"/>
  </r>
  <r>
    <n v="42615"/>
    <x v="25"/>
    <s v="Male"/>
    <n v="5"/>
    <n v="30"/>
    <x v="5"/>
    <n v="27"/>
    <x v="2"/>
    <x v="0"/>
    <n v="279"/>
    <n v="20"/>
    <x v="1"/>
    <s v="25-34"/>
    <s v="High"/>
    <s v="Delayed"/>
  </r>
  <r>
    <n v="42616"/>
    <x v="5"/>
    <s v="Male"/>
    <n v="51"/>
    <n v="6"/>
    <x v="0"/>
    <n v="9"/>
    <x v="2"/>
    <x v="0"/>
    <n v="401"/>
    <n v="16"/>
    <x v="1"/>
    <s v="25-34"/>
    <s v="High"/>
    <s v="Delayed"/>
  </r>
  <r>
    <n v="42617"/>
    <x v="16"/>
    <s v="Female"/>
    <n v="1"/>
    <n v="13"/>
    <x v="4"/>
    <n v="10"/>
    <x v="1"/>
    <x v="2"/>
    <n v="743"/>
    <n v="7"/>
    <x v="1"/>
    <s v="55+"/>
    <s v="High"/>
    <s v="Delayed"/>
  </r>
  <r>
    <n v="42618"/>
    <x v="18"/>
    <s v="Male"/>
    <n v="55"/>
    <n v="18"/>
    <x v="8"/>
    <n v="14"/>
    <x v="2"/>
    <x v="2"/>
    <n v="790"/>
    <n v="2"/>
    <x v="1"/>
    <s v="55+"/>
    <s v="Low"/>
    <s v="Delayed"/>
  </r>
  <r>
    <n v="42619"/>
    <x v="5"/>
    <s v="Female"/>
    <n v="26"/>
    <n v="4"/>
    <x v="10"/>
    <n v="13"/>
    <x v="2"/>
    <x v="1"/>
    <n v="581"/>
    <n v="18"/>
    <x v="1"/>
    <s v="25-34"/>
    <s v="High"/>
    <s v="Delayed"/>
  </r>
  <r>
    <n v="42620"/>
    <x v="2"/>
    <s v="Male"/>
    <n v="30"/>
    <n v="30"/>
    <x v="3"/>
    <n v="30"/>
    <x v="1"/>
    <x v="0"/>
    <n v="619"/>
    <n v="8"/>
    <x v="0"/>
    <s v="45-54"/>
    <s v="High"/>
    <s v="Delayed"/>
  </r>
  <r>
    <n v="42621"/>
    <x v="1"/>
    <s v="Male"/>
    <n v="8"/>
    <n v="15"/>
    <x v="3"/>
    <n v="21"/>
    <x v="2"/>
    <x v="0"/>
    <n v="823"/>
    <n v="19"/>
    <x v="1"/>
    <s v="35-44"/>
    <s v="High"/>
    <s v="Delayed"/>
  </r>
  <r>
    <n v="42622"/>
    <x v="3"/>
    <s v="Male"/>
    <n v="32"/>
    <n v="26"/>
    <x v="1"/>
    <n v="2"/>
    <x v="2"/>
    <x v="0"/>
    <n v="931"/>
    <n v="15"/>
    <x v="1"/>
    <s v="35-44"/>
    <s v="High"/>
    <s v="Delayed"/>
  </r>
  <r>
    <n v="42623"/>
    <x v="36"/>
    <s v="Female"/>
    <n v="2"/>
    <n v="23"/>
    <x v="8"/>
    <n v="19"/>
    <x v="0"/>
    <x v="0"/>
    <n v="109"/>
    <n v="20"/>
    <x v="1"/>
    <s v="35-44"/>
    <s v="Low"/>
    <s v="Delayed"/>
  </r>
  <r>
    <n v="42624"/>
    <x v="15"/>
    <s v="Male"/>
    <n v="54"/>
    <n v="19"/>
    <x v="9"/>
    <n v="0"/>
    <x v="1"/>
    <x v="2"/>
    <n v="549"/>
    <n v="25"/>
    <x v="1"/>
    <s v="45-54"/>
    <s v="Low"/>
    <s v="On Time"/>
  </r>
  <r>
    <n v="42625"/>
    <x v="44"/>
    <s v="Female"/>
    <n v="2"/>
    <n v="2"/>
    <x v="8"/>
    <n v="29"/>
    <x v="1"/>
    <x v="2"/>
    <n v="765"/>
    <n v="10"/>
    <x v="1"/>
    <s v="&lt;25"/>
    <s v="Low"/>
    <s v="Delayed"/>
  </r>
  <r>
    <n v="42626"/>
    <x v="38"/>
    <s v="Male"/>
    <n v="25"/>
    <n v="4"/>
    <x v="1"/>
    <n v="11"/>
    <x v="2"/>
    <x v="0"/>
    <n v="925"/>
    <n v="1"/>
    <x v="0"/>
    <s v="55+"/>
    <s v="High"/>
    <s v="Delayed"/>
  </r>
  <r>
    <n v="42627"/>
    <x v="45"/>
    <s v="Male"/>
    <n v="10"/>
    <n v="14"/>
    <x v="3"/>
    <n v="16"/>
    <x v="0"/>
    <x v="1"/>
    <n v="665"/>
    <n v="2"/>
    <x v="1"/>
    <s v="55+"/>
    <s v="High"/>
    <s v="Delayed"/>
  </r>
  <r>
    <n v="42628"/>
    <x v="16"/>
    <s v="Female"/>
    <n v="24"/>
    <n v="18"/>
    <x v="0"/>
    <n v="9"/>
    <x v="2"/>
    <x v="0"/>
    <n v="436"/>
    <n v="20"/>
    <x v="1"/>
    <s v="55+"/>
    <s v="High"/>
    <s v="Delayed"/>
  </r>
  <r>
    <n v="42629"/>
    <x v="5"/>
    <s v="Male"/>
    <n v="6"/>
    <n v="27"/>
    <x v="6"/>
    <n v="7"/>
    <x v="1"/>
    <x v="1"/>
    <n v="899"/>
    <n v="24"/>
    <x v="1"/>
    <s v="25-34"/>
    <s v="Low"/>
    <s v="Delayed"/>
  </r>
  <r>
    <n v="42630"/>
    <x v="10"/>
    <s v="Female"/>
    <n v="23"/>
    <n v="20"/>
    <x v="5"/>
    <n v="15"/>
    <x v="1"/>
    <x v="0"/>
    <n v="149"/>
    <n v="4"/>
    <x v="1"/>
    <s v="55+"/>
    <s v="High"/>
    <s v="Delayed"/>
  </r>
  <r>
    <n v="42631"/>
    <x v="15"/>
    <s v="Female"/>
    <n v="47"/>
    <n v="27"/>
    <x v="10"/>
    <n v="19"/>
    <x v="1"/>
    <x v="0"/>
    <n v="595"/>
    <n v="19"/>
    <x v="0"/>
    <s v="45-54"/>
    <s v="High"/>
    <s v="Delayed"/>
  </r>
  <r>
    <n v="42632"/>
    <x v="32"/>
    <s v="Male"/>
    <n v="29"/>
    <n v="5"/>
    <x v="2"/>
    <n v="15"/>
    <x v="2"/>
    <x v="1"/>
    <n v="538"/>
    <n v="2"/>
    <x v="1"/>
    <s v="55+"/>
    <s v="Low"/>
    <s v="Delayed"/>
  </r>
  <r>
    <n v="42633"/>
    <x v="26"/>
    <s v="Female"/>
    <n v="43"/>
    <n v="26"/>
    <x v="2"/>
    <n v="25"/>
    <x v="2"/>
    <x v="0"/>
    <n v="627"/>
    <n v="20"/>
    <x v="0"/>
    <s v="55+"/>
    <s v="Low"/>
    <s v="Delayed"/>
  </r>
  <r>
    <n v="42634"/>
    <x v="44"/>
    <s v="Female"/>
    <n v="7"/>
    <n v="30"/>
    <x v="1"/>
    <n v="4"/>
    <x v="0"/>
    <x v="1"/>
    <n v="828"/>
    <n v="12"/>
    <x v="1"/>
    <s v="&lt;25"/>
    <s v="High"/>
    <s v="Delayed"/>
  </r>
  <r>
    <n v="42635"/>
    <x v="11"/>
    <s v="Female"/>
    <n v="40"/>
    <n v="17"/>
    <x v="9"/>
    <n v="29"/>
    <x v="0"/>
    <x v="1"/>
    <n v="769"/>
    <n v="27"/>
    <x v="1"/>
    <s v="25-34"/>
    <s v="Low"/>
    <s v="Delayed"/>
  </r>
  <r>
    <n v="42636"/>
    <x v="43"/>
    <s v="Female"/>
    <n v="33"/>
    <n v="11"/>
    <x v="10"/>
    <n v="2"/>
    <x v="2"/>
    <x v="0"/>
    <n v="973"/>
    <n v="30"/>
    <x v="1"/>
    <s v="35-44"/>
    <s v="High"/>
    <s v="Delayed"/>
  </r>
  <r>
    <n v="42637"/>
    <x v="5"/>
    <s v="Female"/>
    <n v="24"/>
    <n v="4"/>
    <x v="7"/>
    <n v="20"/>
    <x v="1"/>
    <x v="1"/>
    <n v="997"/>
    <n v="1"/>
    <x v="0"/>
    <s v="25-34"/>
    <s v="High"/>
    <s v="Delayed"/>
  </r>
  <r>
    <n v="42638"/>
    <x v="43"/>
    <s v="Female"/>
    <n v="31"/>
    <n v="18"/>
    <x v="6"/>
    <n v="3"/>
    <x v="2"/>
    <x v="2"/>
    <n v="586"/>
    <n v="6"/>
    <x v="1"/>
    <s v="35-44"/>
    <s v="Low"/>
    <s v="Delayed"/>
  </r>
  <r>
    <n v="42639"/>
    <x v="39"/>
    <s v="Female"/>
    <n v="20"/>
    <n v="9"/>
    <x v="7"/>
    <n v="28"/>
    <x v="0"/>
    <x v="2"/>
    <n v="803"/>
    <n v="3"/>
    <x v="1"/>
    <s v="25-34"/>
    <s v="High"/>
    <s v="Delayed"/>
  </r>
  <r>
    <n v="42640"/>
    <x v="40"/>
    <s v="Male"/>
    <n v="52"/>
    <n v="7"/>
    <x v="2"/>
    <n v="26"/>
    <x v="1"/>
    <x v="2"/>
    <n v="303"/>
    <n v="5"/>
    <x v="1"/>
    <s v="&lt;25"/>
    <s v="Low"/>
    <s v="Delayed"/>
  </r>
  <r>
    <n v="42641"/>
    <x v="18"/>
    <s v="Male"/>
    <n v="1"/>
    <n v="13"/>
    <x v="0"/>
    <n v="7"/>
    <x v="1"/>
    <x v="0"/>
    <n v="838"/>
    <n v="4"/>
    <x v="1"/>
    <s v="55+"/>
    <s v="High"/>
    <s v="Delayed"/>
  </r>
  <r>
    <n v="42642"/>
    <x v="0"/>
    <s v="Male"/>
    <n v="15"/>
    <n v="25"/>
    <x v="6"/>
    <n v="9"/>
    <x v="2"/>
    <x v="0"/>
    <n v="129"/>
    <n v="20"/>
    <x v="1"/>
    <s v="&lt;25"/>
    <s v="Low"/>
    <s v="Delayed"/>
  </r>
  <r>
    <n v="42643"/>
    <x v="41"/>
    <s v="Male"/>
    <n v="56"/>
    <n v="23"/>
    <x v="4"/>
    <n v="24"/>
    <x v="2"/>
    <x v="0"/>
    <n v="289"/>
    <n v="2"/>
    <x v="0"/>
    <s v="35-44"/>
    <s v="High"/>
    <s v="Delayed"/>
  </r>
  <r>
    <n v="42644"/>
    <x v="8"/>
    <s v="Female"/>
    <n v="50"/>
    <n v="2"/>
    <x v="6"/>
    <n v="27"/>
    <x v="1"/>
    <x v="1"/>
    <n v="269"/>
    <n v="19"/>
    <x v="0"/>
    <s v="55+"/>
    <s v="Low"/>
    <s v="Delayed"/>
  </r>
  <r>
    <n v="42645"/>
    <x v="4"/>
    <s v="Male"/>
    <n v="36"/>
    <n v="7"/>
    <x v="1"/>
    <n v="7"/>
    <x v="1"/>
    <x v="1"/>
    <n v="775"/>
    <n v="4"/>
    <x v="1"/>
    <s v="45-54"/>
    <s v="High"/>
    <s v="Delayed"/>
  </r>
  <r>
    <n v="42646"/>
    <x v="37"/>
    <s v="Female"/>
    <n v="2"/>
    <n v="12"/>
    <x v="8"/>
    <n v="30"/>
    <x v="1"/>
    <x v="0"/>
    <n v="195"/>
    <n v="7"/>
    <x v="0"/>
    <s v="&lt;25"/>
    <s v="Low"/>
    <s v="Delayed"/>
  </r>
  <r>
    <n v="42647"/>
    <x v="36"/>
    <s v="Male"/>
    <n v="34"/>
    <n v="3"/>
    <x v="1"/>
    <n v="6"/>
    <x v="2"/>
    <x v="2"/>
    <n v="836"/>
    <n v="2"/>
    <x v="1"/>
    <s v="35-44"/>
    <s v="High"/>
    <s v="Delayed"/>
  </r>
  <r>
    <n v="42648"/>
    <x v="29"/>
    <s v="Male"/>
    <n v="40"/>
    <n v="22"/>
    <x v="7"/>
    <n v="22"/>
    <x v="0"/>
    <x v="2"/>
    <n v="803"/>
    <n v="26"/>
    <x v="0"/>
    <s v="45-54"/>
    <s v="High"/>
    <s v="Delayed"/>
  </r>
  <r>
    <n v="42649"/>
    <x v="44"/>
    <s v="Female"/>
    <n v="36"/>
    <n v="20"/>
    <x v="1"/>
    <n v="2"/>
    <x v="0"/>
    <x v="2"/>
    <n v="588"/>
    <n v="15"/>
    <x v="1"/>
    <s v="&lt;25"/>
    <s v="High"/>
    <s v="Delayed"/>
  </r>
  <r>
    <n v="42650"/>
    <x v="23"/>
    <s v="Female"/>
    <n v="27"/>
    <n v="30"/>
    <x v="8"/>
    <n v="25"/>
    <x v="0"/>
    <x v="0"/>
    <n v="522"/>
    <n v="4"/>
    <x v="0"/>
    <s v="25-34"/>
    <s v="Low"/>
    <s v="Delayed"/>
  </r>
  <r>
    <n v="42651"/>
    <x v="12"/>
    <s v="Male"/>
    <n v="32"/>
    <n v="9"/>
    <x v="2"/>
    <n v="13"/>
    <x v="0"/>
    <x v="2"/>
    <n v="354"/>
    <n v="15"/>
    <x v="1"/>
    <s v="35-44"/>
    <s v="Low"/>
    <s v="Delayed"/>
  </r>
  <r>
    <n v="42652"/>
    <x v="0"/>
    <s v="Female"/>
    <n v="4"/>
    <n v="13"/>
    <x v="6"/>
    <n v="0"/>
    <x v="0"/>
    <x v="1"/>
    <n v="623"/>
    <n v="10"/>
    <x v="1"/>
    <s v="&lt;25"/>
    <s v="Low"/>
    <s v="On Time"/>
  </r>
  <r>
    <n v="42653"/>
    <x v="7"/>
    <s v="Male"/>
    <n v="14"/>
    <n v="16"/>
    <x v="10"/>
    <n v="25"/>
    <x v="1"/>
    <x v="2"/>
    <n v="959"/>
    <n v="26"/>
    <x v="1"/>
    <s v="35-44"/>
    <s v="High"/>
    <s v="Delayed"/>
  </r>
  <r>
    <n v="42654"/>
    <x v="46"/>
    <s v="Female"/>
    <n v="24"/>
    <n v="13"/>
    <x v="2"/>
    <n v="22"/>
    <x v="1"/>
    <x v="1"/>
    <n v="629"/>
    <n v="8"/>
    <x v="1"/>
    <s v="45-54"/>
    <s v="Low"/>
    <s v="Delayed"/>
  </r>
  <r>
    <n v="42655"/>
    <x v="38"/>
    <s v="Female"/>
    <n v="55"/>
    <n v="18"/>
    <x v="0"/>
    <n v="14"/>
    <x v="0"/>
    <x v="0"/>
    <n v="701"/>
    <n v="12"/>
    <x v="1"/>
    <s v="55+"/>
    <s v="High"/>
    <s v="Delayed"/>
  </r>
  <r>
    <n v="42656"/>
    <x v="23"/>
    <s v="Male"/>
    <n v="41"/>
    <n v="13"/>
    <x v="3"/>
    <n v="26"/>
    <x v="1"/>
    <x v="2"/>
    <n v="573"/>
    <n v="20"/>
    <x v="0"/>
    <s v="25-34"/>
    <s v="High"/>
    <s v="Delayed"/>
  </r>
  <r>
    <n v="42657"/>
    <x v="47"/>
    <s v="Male"/>
    <n v="2"/>
    <n v="19"/>
    <x v="8"/>
    <n v="10"/>
    <x v="2"/>
    <x v="2"/>
    <n v="905"/>
    <n v="12"/>
    <x v="1"/>
    <s v="45-54"/>
    <s v="Low"/>
    <s v="Delayed"/>
  </r>
  <r>
    <n v="42658"/>
    <x v="25"/>
    <s v="Female"/>
    <n v="8"/>
    <n v="9"/>
    <x v="4"/>
    <n v="3"/>
    <x v="0"/>
    <x v="2"/>
    <n v="571"/>
    <n v="10"/>
    <x v="1"/>
    <s v="25-34"/>
    <s v="High"/>
    <s v="Delayed"/>
  </r>
  <r>
    <n v="42659"/>
    <x v="11"/>
    <s v="Male"/>
    <n v="54"/>
    <n v="13"/>
    <x v="2"/>
    <n v="12"/>
    <x v="2"/>
    <x v="0"/>
    <n v="936"/>
    <n v="19"/>
    <x v="1"/>
    <s v="25-34"/>
    <s v="Low"/>
    <s v="Delayed"/>
  </r>
  <r>
    <n v="42660"/>
    <x v="4"/>
    <s v="Male"/>
    <n v="45"/>
    <n v="16"/>
    <x v="7"/>
    <n v="3"/>
    <x v="1"/>
    <x v="1"/>
    <n v="496"/>
    <n v="15"/>
    <x v="1"/>
    <s v="45-54"/>
    <s v="High"/>
    <s v="Delayed"/>
  </r>
  <r>
    <n v="42661"/>
    <x v="4"/>
    <s v="Female"/>
    <n v="51"/>
    <n v="18"/>
    <x v="9"/>
    <n v="9"/>
    <x v="1"/>
    <x v="2"/>
    <n v="436"/>
    <n v="9"/>
    <x v="1"/>
    <s v="45-54"/>
    <s v="Low"/>
    <s v="Delayed"/>
  </r>
  <r>
    <n v="42662"/>
    <x v="20"/>
    <s v="Female"/>
    <n v="10"/>
    <n v="21"/>
    <x v="2"/>
    <n v="15"/>
    <x v="0"/>
    <x v="2"/>
    <n v="777"/>
    <n v="8"/>
    <x v="1"/>
    <s v="25-34"/>
    <s v="Low"/>
    <s v="Delayed"/>
  </r>
  <r>
    <n v="42663"/>
    <x v="16"/>
    <s v="Male"/>
    <n v="60"/>
    <n v="3"/>
    <x v="2"/>
    <n v="25"/>
    <x v="2"/>
    <x v="0"/>
    <n v="106"/>
    <n v="27"/>
    <x v="1"/>
    <s v="55+"/>
    <s v="Low"/>
    <s v="Delayed"/>
  </r>
  <r>
    <n v="42664"/>
    <x v="19"/>
    <s v="Male"/>
    <n v="46"/>
    <n v="28"/>
    <x v="9"/>
    <n v="15"/>
    <x v="2"/>
    <x v="0"/>
    <n v="363"/>
    <n v="30"/>
    <x v="1"/>
    <s v="55+"/>
    <s v="Low"/>
    <s v="Delayed"/>
  </r>
  <r>
    <n v="42665"/>
    <x v="41"/>
    <s v="Female"/>
    <n v="54"/>
    <n v="19"/>
    <x v="4"/>
    <n v="15"/>
    <x v="2"/>
    <x v="2"/>
    <n v="188"/>
    <n v="19"/>
    <x v="1"/>
    <s v="35-44"/>
    <s v="High"/>
    <s v="Delayed"/>
  </r>
  <r>
    <n v="42666"/>
    <x v="8"/>
    <s v="Female"/>
    <n v="16"/>
    <n v="20"/>
    <x v="5"/>
    <n v="23"/>
    <x v="1"/>
    <x v="1"/>
    <n v="568"/>
    <n v="28"/>
    <x v="1"/>
    <s v="55+"/>
    <s v="High"/>
    <s v="Delayed"/>
  </r>
  <r>
    <n v="42667"/>
    <x v="35"/>
    <s v="Female"/>
    <n v="41"/>
    <n v="25"/>
    <x v="5"/>
    <n v="4"/>
    <x v="2"/>
    <x v="0"/>
    <n v="401"/>
    <n v="12"/>
    <x v="1"/>
    <s v="45-54"/>
    <s v="High"/>
    <s v="Delayed"/>
  </r>
  <r>
    <n v="42668"/>
    <x v="25"/>
    <s v="Male"/>
    <n v="49"/>
    <n v="24"/>
    <x v="9"/>
    <n v="17"/>
    <x v="2"/>
    <x v="1"/>
    <n v="263"/>
    <n v="28"/>
    <x v="1"/>
    <s v="25-34"/>
    <s v="Low"/>
    <s v="Delayed"/>
  </r>
  <r>
    <n v="42669"/>
    <x v="45"/>
    <s v="Female"/>
    <n v="35"/>
    <n v="7"/>
    <x v="2"/>
    <n v="17"/>
    <x v="2"/>
    <x v="1"/>
    <n v="703"/>
    <n v="2"/>
    <x v="1"/>
    <s v="55+"/>
    <s v="Low"/>
    <s v="Delayed"/>
  </r>
  <r>
    <n v="42670"/>
    <x v="40"/>
    <s v="Female"/>
    <n v="56"/>
    <n v="26"/>
    <x v="1"/>
    <n v="5"/>
    <x v="2"/>
    <x v="0"/>
    <n v="269"/>
    <n v="23"/>
    <x v="1"/>
    <s v="&lt;25"/>
    <s v="High"/>
    <s v="Delayed"/>
  </r>
  <r>
    <n v="42671"/>
    <x v="23"/>
    <s v="Female"/>
    <n v="4"/>
    <n v="23"/>
    <x v="9"/>
    <n v="24"/>
    <x v="2"/>
    <x v="2"/>
    <n v="935"/>
    <n v="21"/>
    <x v="1"/>
    <s v="25-34"/>
    <s v="Low"/>
    <s v="Delayed"/>
  </r>
  <r>
    <n v="42672"/>
    <x v="6"/>
    <s v="Female"/>
    <n v="37"/>
    <n v="8"/>
    <x v="6"/>
    <n v="2"/>
    <x v="1"/>
    <x v="1"/>
    <n v="540"/>
    <n v="8"/>
    <x v="1"/>
    <s v="45-54"/>
    <s v="Low"/>
    <s v="Delayed"/>
  </r>
  <r>
    <n v="42673"/>
    <x v="44"/>
    <s v="Female"/>
    <n v="49"/>
    <n v="19"/>
    <x v="6"/>
    <n v="18"/>
    <x v="2"/>
    <x v="0"/>
    <n v="566"/>
    <n v="22"/>
    <x v="1"/>
    <s v="&lt;25"/>
    <s v="Low"/>
    <s v="Delayed"/>
  </r>
  <r>
    <n v="42674"/>
    <x v="29"/>
    <s v="Male"/>
    <n v="17"/>
    <n v="12"/>
    <x v="9"/>
    <n v="12"/>
    <x v="0"/>
    <x v="2"/>
    <n v="778"/>
    <n v="26"/>
    <x v="1"/>
    <s v="45-54"/>
    <s v="Low"/>
    <s v="Delayed"/>
  </r>
  <r>
    <n v="42675"/>
    <x v="36"/>
    <s v="Female"/>
    <n v="17"/>
    <n v="3"/>
    <x v="4"/>
    <n v="21"/>
    <x v="0"/>
    <x v="2"/>
    <n v="752"/>
    <n v="23"/>
    <x v="1"/>
    <s v="35-44"/>
    <s v="High"/>
    <s v="Delayed"/>
  </r>
  <r>
    <n v="42676"/>
    <x v="23"/>
    <s v="Male"/>
    <n v="30"/>
    <n v="29"/>
    <x v="6"/>
    <n v="22"/>
    <x v="0"/>
    <x v="2"/>
    <n v="324"/>
    <n v="4"/>
    <x v="1"/>
    <s v="25-34"/>
    <s v="Low"/>
    <s v="Delayed"/>
  </r>
  <r>
    <n v="42677"/>
    <x v="15"/>
    <s v="Female"/>
    <n v="51"/>
    <n v="22"/>
    <x v="6"/>
    <n v="20"/>
    <x v="1"/>
    <x v="0"/>
    <n v="157"/>
    <n v="18"/>
    <x v="1"/>
    <s v="45-54"/>
    <s v="Low"/>
    <s v="Delayed"/>
  </r>
  <r>
    <n v="42678"/>
    <x v="26"/>
    <s v="Male"/>
    <n v="57"/>
    <n v="18"/>
    <x v="10"/>
    <n v="0"/>
    <x v="2"/>
    <x v="2"/>
    <n v="895"/>
    <n v="21"/>
    <x v="1"/>
    <s v="55+"/>
    <s v="High"/>
    <s v="On Time"/>
  </r>
  <r>
    <n v="42679"/>
    <x v="2"/>
    <s v="Male"/>
    <n v="25"/>
    <n v="25"/>
    <x v="7"/>
    <n v="28"/>
    <x v="0"/>
    <x v="0"/>
    <n v="452"/>
    <n v="7"/>
    <x v="0"/>
    <s v="45-54"/>
    <s v="High"/>
    <s v="Delayed"/>
  </r>
  <r>
    <n v="42680"/>
    <x v="14"/>
    <s v="Female"/>
    <n v="36"/>
    <n v="14"/>
    <x v="9"/>
    <n v="10"/>
    <x v="2"/>
    <x v="2"/>
    <n v="252"/>
    <n v="3"/>
    <x v="1"/>
    <s v="25-34"/>
    <s v="Low"/>
    <s v="Delayed"/>
  </r>
  <r>
    <n v="42681"/>
    <x v="1"/>
    <s v="Male"/>
    <n v="26"/>
    <n v="7"/>
    <x v="7"/>
    <n v="13"/>
    <x v="2"/>
    <x v="0"/>
    <n v="550"/>
    <n v="11"/>
    <x v="1"/>
    <s v="35-44"/>
    <s v="High"/>
    <s v="Delayed"/>
  </r>
  <r>
    <n v="42682"/>
    <x v="14"/>
    <s v="Female"/>
    <n v="49"/>
    <n v="1"/>
    <x v="4"/>
    <n v="26"/>
    <x v="1"/>
    <x v="2"/>
    <n v="458"/>
    <n v="29"/>
    <x v="0"/>
    <s v="25-34"/>
    <s v="High"/>
    <s v="Delayed"/>
  </r>
  <r>
    <n v="42683"/>
    <x v="16"/>
    <s v="Male"/>
    <n v="46"/>
    <n v="23"/>
    <x v="2"/>
    <n v="18"/>
    <x v="0"/>
    <x v="0"/>
    <n v="120"/>
    <n v="15"/>
    <x v="1"/>
    <s v="55+"/>
    <s v="Low"/>
    <s v="Delayed"/>
  </r>
  <r>
    <n v="42684"/>
    <x v="30"/>
    <s v="Female"/>
    <n v="23"/>
    <n v="4"/>
    <x v="1"/>
    <n v="17"/>
    <x v="0"/>
    <x v="2"/>
    <n v="877"/>
    <n v="20"/>
    <x v="1"/>
    <s v="&lt;25"/>
    <s v="High"/>
    <s v="Delayed"/>
  </r>
  <r>
    <n v="42685"/>
    <x v="8"/>
    <s v="Female"/>
    <n v="37"/>
    <n v="11"/>
    <x v="5"/>
    <n v="27"/>
    <x v="0"/>
    <x v="1"/>
    <n v="203"/>
    <n v="4"/>
    <x v="0"/>
    <s v="55+"/>
    <s v="High"/>
    <s v="Delayed"/>
  </r>
  <r>
    <n v="42686"/>
    <x v="35"/>
    <s v="Male"/>
    <n v="39"/>
    <n v="7"/>
    <x v="10"/>
    <n v="19"/>
    <x v="2"/>
    <x v="2"/>
    <n v="848"/>
    <n v="24"/>
    <x v="0"/>
    <s v="45-54"/>
    <s v="High"/>
    <s v="Delayed"/>
  </r>
  <r>
    <n v="42687"/>
    <x v="23"/>
    <s v="Female"/>
    <n v="58"/>
    <n v="26"/>
    <x v="1"/>
    <n v="13"/>
    <x v="2"/>
    <x v="2"/>
    <n v="524"/>
    <n v="7"/>
    <x v="1"/>
    <s v="25-34"/>
    <s v="High"/>
    <s v="Delayed"/>
  </r>
  <r>
    <n v="42688"/>
    <x v="27"/>
    <s v="Male"/>
    <n v="16"/>
    <n v="11"/>
    <x v="10"/>
    <n v="16"/>
    <x v="2"/>
    <x v="0"/>
    <n v="507"/>
    <n v="14"/>
    <x v="1"/>
    <s v="55+"/>
    <s v="High"/>
    <s v="Delayed"/>
  </r>
  <r>
    <n v="42689"/>
    <x v="28"/>
    <s v="Female"/>
    <n v="6"/>
    <n v="8"/>
    <x v="3"/>
    <n v="10"/>
    <x v="0"/>
    <x v="2"/>
    <n v="676"/>
    <n v="28"/>
    <x v="1"/>
    <s v="35-44"/>
    <s v="High"/>
    <s v="Delayed"/>
  </r>
  <r>
    <n v="42690"/>
    <x v="43"/>
    <s v="Female"/>
    <n v="12"/>
    <n v="23"/>
    <x v="3"/>
    <n v="2"/>
    <x v="1"/>
    <x v="2"/>
    <n v="340"/>
    <n v="18"/>
    <x v="1"/>
    <s v="35-44"/>
    <s v="High"/>
    <s v="Delayed"/>
  </r>
  <r>
    <n v="42691"/>
    <x v="38"/>
    <s v="Female"/>
    <n v="53"/>
    <n v="17"/>
    <x v="2"/>
    <n v="5"/>
    <x v="0"/>
    <x v="0"/>
    <n v="383"/>
    <n v="25"/>
    <x v="1"/>
    <s v="55+"/>
    <s v="Low"/>
    <s v="Delayed"/>
  </r>
  <r>
    <n v="42692"/>
    <x v="1"/>
    <s v="Female"/>
    <n v="3"/>
    <n v="23"/>
    <x v="4"/>
    <n v="26"/>
    <x v="1"/>
    <x v="2"/>
    <n v="488"/>
    <n v="26"/>
    <x v="0"/>
    <s v="35-44"/>
    <s v="High"/>
    <s v="Delayed"/>
  </r>
  <r>
    <n v="42693"/>
    <x v="3"/>
    <s v="Male"/>
    <n v="33"/>
    <n v="9"/>
    <x v="1"/>
    <n v="7"/>
    <x v="1"/>
    <x v="2"/>
    <n v="981"/>
    <n v="26"/>
    <x v="1"/>
    <s v="35-44"/>
    <s v="High"/>
    <s v="Delayed"/>
  </r>
  <r>
    <n v="42694"/>
    <x v="7"/>
    <s v="Female"/>
    <n v="48"/>
    <n v="2"/>
    <x v="5"/>
    <n v="25"/>
    <x v="2"/>
    <x v="1"/>
    <n v="482"/>
    <n v="6"/>
    <x v="0"/>
    <s v="35-44"/>
    <s v="High"/>
    <s v="Delayed"/>
  </r>
  <r>
    <n v="42695"/>
    <x v="34"/>
    <s v="Female"/>
    <n v="8"/>
    <n v="17"/>
    <x v="10"/>
    <n v="15"/>
    <x v="2"/>
    <x v="1"/>
    <n v="745"/>
    <n v="6"/>
    <x v="1"/>
    <s v="25-34"/>
    <s v="High"/>
    <s v="Delayed"/>
  </r>
  <r>
    <n v="42696"/>
    <x v="23"/>
    <s v="Female"/>
    <n v="17"/>
    <n v="30"/>
    <x v="6"/>
    <n v="14"/>
    <x v="2"/>
    <x v="0"/>
    <n v="132"/>
    <n v="1"/>
    <x v="1"/>
    <s v="25-34"/>
    <s v="Low"/>
    <s v="Delayed"/>
  </r>
  <r>
    <n v="42697"/>
    <x v="21"/>
    <s v="Male"/>
    <n v="21"/>
    <n v="26"/>
    <x v="1"/>
    <n v="16"/>
    <x v="1"/>
    <x v="0"/>
    <n v="858"/>
    <n v="15"/>
    <x v="1"/>
    <s v="35-44"/>
    <s v="High"/>
    <s v="Delayed"/>
  </r>
  <r>
    <n v="42698"/>
    <x v="11"/>
    <s v="Male"/>
    <n v="46"/>
    <n v="4"/>
    <x v="2"/>
    <n v="9"/>
    <x v="0"/>
    <x v="1"/>
    <n v="645"/>
    <n v="2"/>
    <x v="1"/>
    <s v="25-34"/>
    <s v="Low"/>
    <s v="Delayed"/>
  </r>
  <r>
    <n v="42699"/>
    <x v="15"/>
    <s v="Male"/>
    <n v="26"/>
    <n v="25"/>
    <x v="4"/>
    <n v="7"/>
    <x v="0"/>
    <x v="0"/>
    <n v="862"/>
    <n v="18"/>
    <x v="1"/>
    <s v="45-54"/>
    <s v="High"/>
    <s v="Delayed"/>
  </r>
  <r>
    <n v="42700"/>
    <x v="8"/>
    <s v="Female"/>
    <n v="12"/>
    <n v="5"/>
    <x v="3"/>
    <n v="7"/>
    <x v="1"/>
    <x v="0"/>
    <n v="916"/>
    <n v="30"/>
    <x v="0"/>
    <s v="55+"/>
    <s v="High"/>
    <s v="Delayed"/>
  </r>
  <r>
    <n v="42701"/>
    <x v="33"/>
    <s v="Female"/>
    <n v="33"/>
    <n v="7"/>
    <x v="2"/>
    <n v="24"/>
    <x v="2"/>
    <x v="1"/>
    <n v="368"/>
    <n v="15"/>
    <x v="0"/>
    <s v="35-44"/>
    <s v="Low"/>
    <s v="Delayed"/>
  </r>
  <r>
    <n v="42702"/>
    <x v="0"/>
    <s v="Female"/>
    <n v="32"/>
    <n v="28"/>
    <x v="10"/>
    <n v="1"/>
    <x v="2"/>
    <x v="1"/>
    <n v="448"/>
    <n v="20"/>
    <x v="1"/>
    <s v="&lt;25"/>
    <s v="High"/>
    <s v="Delayed"/>
  </r>
  <r>
    <n v="42703"/>
    <x v="0"/>
    <s v="Female"/>
    <n v="43"/>
    <n v="18"/>
    <x v="6"/>
    <n v="29"/>
    <x v="2"/>
    <x v="2"/>
    <n v="733"/>
    <n v="16"/>
    <x v="1"/>
    <s v="&lt;25"/>
    <s v="Low"/>
    <s v="Delayed"/>
  </r>
  <r>
    <n v="42704"/>
    <x v="8"/>
    <s v="Female"/>
    <n v="51"/>
    <n v="18"/>
    <x v="1"/>
    <n v="20"/>
    <x v="2"/>
    <x v="2"/>
    <n v="297"/>
    <n v="18"/>
    <x v="0"/>
    <s v="55+"/>
    <s v="High"/>
    <s v="Delayed"/>
  </r>
  <r>
    <n v="42705"/>
    <x v="16"/>
    <s v="Male"/>
    <n v="39"/>
    <n v="24"/>
    <x v="3"/>
    <n v="30"/>
    <x v="1"/>
    <x v="0"/>
    <n v="122"/>
    <n v="5"/>
    <x v="0"/>
    <s v="55+"/>
    <s v="High"/>
    <s v="Delayed"/>
  </r>
  <r>
    <n v="42706"/>
    <x v="21"/>
    <s v="Male"/>
    <n v="23"/>
    <n v="24"/>
    <x v="4"/>
    <n v="20"/>
    <x v="1"/>
    <x v="1"/>
    <n v="726"/>
    <n v="11"/>
    <x v="1"/>
    <s v="35-44"/>
    <s v="High"/>
    <s v="Delayed"/>
  </r>
  <r>
    <n v="42707"/>
    <x v="42"/>
    <s v="Female"/>
    <n v="49"/>
    <n v="14"/>
    <x v="2"/>
    <n v="23"/>
    <x v="2"/>
    <x v="1"/>
    <n v="972"/>
    <n v="4"/>
    <x v="1"/>
    <s v="25-34"/>
    <s v="Low"/>
    <s v="Delayed"/>
  </r>
  <r>
    <n v="42708"/>
    <x v="23"/>
    <s v="Male"/>
    <n v="1"/>
    <n v="16"/>
    <x v="9"/>
    <n v="0"/>
    <x v="0"/>
    <x v="1"/>
    <n v="828"/>
    <n v="14"/>
    <x v="1"/>
    <s v="25-34"/>
    <s v="Low"/>
    <s v="On Time"/>
  </r>
  <r>
    <n v="42709"/>
    <x v="34"/>
    <s v="Male"/>
    <n v="7"/>
    <n v="2"/>
    <x v="7"/>
    <n v="30"/>
    <x v="0"/>
    <x v="2"/>
    <n v="922"/>
    <n v="12"/>
    <x v="1"/>
    <s v="25-34"/>
    <s v="High"/>
    <s v="Delayed"/>
  </r>
  <r>
    <n v="42710"/>
    <x v="8"/>
    <s v="Male"/>
    <n v="15"/>
    <n v="18"/>
    <x v="8"/>
    <n v="8"/>
    <x v="1"/>
    <x v="0"/>
    <n v="440"/>
    <n v="2"/>
    <x v="1"/>
    <s v="55+"/>
    <s v="Low"/>
    <s v="Delayed"/>
  </r>
  <r>
    <n v="42711"/>
    <x v="40"/>
    <s v="Male"/>
    <n v="7"/>
    <n v="22"/>
    <x v="0"/>
    <n v="25"/>
    <x v="2"/>
    <x v="1"/>
    <n v="165"/>
    <n v="21"/>
    <x v="1"/>
    <s v="&lt;25"/>
    <s v="High"/>
    <s v="Delayed"/>
  </r>
  <r>
    <n v="42712"/>
    <x v="21"/>
    <s v="Female"/>
    <n v="46"/>
    <n v="13"/>
    <x v="1"/>
    <n v="12"/>
    <x v="1"/>
    <x v="1"/>
    <n v="595"/>
    <n v="14"/>
    <x v="1"/>
    <s v="35-44"/>
    <s v="High"/>
    <s v="Delayed"/>
  </r>
  <r>
    <n v="42713"/>
    <x v="44"/>
    <s v="Male"/>
    <n v="5"/>
    <n v="12"/>
    <x v="9"/>
    <n v="0"/>
    <x v="2"/>
    <x v="1"/>
    <n v="151"/>
    <n v="16"/>
    <x v="1"/>
    <s v="&lt;25"/>
    <s v="Low"/>
    <s v="On Time"/>
  </r>
  <r>
    <n v="42714"/>
    <x v="24"/>
    <s v="Male"/>
    <n v="18"/>
    <n v="8"/>
    <x v="6"/>
    <n v="27"/>
    <x v="2"/>
    <x v="2"/>
    <n v="304"/>
    <n v="10"/>
    <x v="1"/>
    <s v="&lt;25"/>
    <s v="Low"/>
    <s v="Delayed"/>
  </r>
  <r>
    <n v="42715"/>
    <x v="43"/>
    <s v="Male"/>
    <n v="33"/>
    <n v="16"/>
    <x v="8"/>
    <n v="30"/>
    <x v="0"/>
    <x v="0"/>
    <n v="868"/>
    <n v="19"/>
    <x v="1"/>
    <s v="35-44"/>
    <s v="Low"/>
    <s v="Delayed"/>
  </r>
  <r>
    <n v="42716"/>
    <x v="12"/>
    <s v="Female"/>
    <n v="22"/>
    <n v="23"/>
    <x v="5"/>
    <n v="25"/>
    <x v="0"/>
    <x v="0"/>
    <n v="612"/>
    <n v="29"/>
    <x v="0"/>
    <s v="35-44"/>
    <s v="High"/>
    <s v="Delayed"/>
  </r>
  <r>
    <n v="42717"/>
    <x v="34"/>
    <s v="Male"/>
    <n v="37"/>
    <n v="2"/>
    <x v="1"/>
    <n v="11"/>
    <x v="1"/>
    <x v="0"/>
    <n v="144"/>
    <n v="15"/>
    <x v="1"/>
    <s v="25-34"/>
    <s v="High"/>
    <s v="Delayed"/>
  </r>
  <r>
    <n v="42718"/>
    <x v="1"/>
    <s v="Female"/>
    <n v="26"/>
    <n v="19"/>
    <x v="3"/>
    <n v="20"/>
    <x v="0"/>
    <x v="2"/>
    <n v="399"/>
    <n v="5"/>
    <x v="0"/>
    <s v="35-44"/>
    <s v="High"/>
    <s v="Delayed"/>
  </r>
  <r>
    <n v="42719"/>
    <x v="2"/>
    <s v="Male"/>
    <n v="18"/>
    <n v="19"/>
    <x v="2"/>
    <n v="24"/>
    <x v="2"/>
    <x v="2"/>
    <n v="516"/>
    <n v="18"/>
    <x v="1"/>
    <s v="45-54"/>
    <s v="Low"/>
    <s v="Delayed"/>
  </r>
  <r>
    <n v="42720"/>
    <x v="11"/>
    <s v="Male"/>
    <n v="32"/>
    <n v="25"/>
    <x v="8"/>
    <n v="6"/>
    <x v="1"/>
    <x v="0"/>
    <n v="905"/>
    <n v="30"/>
    <x v="1"/>
    <s v="25-34"/>
    <s v="Low"/>
    <s v="Delayed"/>
  </r>
  <r>
    <n v="42721"/>
    <x v="12"/>
    <s v="Female"/>
    <n v="57"/>
    <n v="18"/>
    <x v="6"/>
    <n v="15"/>
    <x v="2"/>
    <x v="2"/>
    <n v="798"/>
    <n v="24"/>
    <x v="1"/>
    <s v="35-44"/>
    <s v="Low"/>
    <s v="Delayed"/>
  </r>
  <r>
    <n v="42722"/>
    <x v="21"/>
    <s v="Male"/>
    <n v="15"/>
    <n v="28"/>
    <x v="9"/>
    <n v="16"/>
    <x v="1"/>
    <x v="1"/>
    <n v="776"/>
    <n v="14"/>
    <x v="1"/>
    <s v="35-44"/>
    <s v="Low"/>
    <s v="Delayed"/>
  </r>
  <r>
    <n v="42723"/>
    <x v="20"/>
    <s v="Female"/>
    <n v="52"/>
    <n v="30"/>
    <x v="3"/>
    <n v="6"/>
    <x v="2"/>
    <x v="1"/>
    <n v="905"/>
    <n v="13"/>
    <x v="1"/>
    <s v="25-34"/>
    <s v="High"/>
    <s v="Delayed"/>
  </r>
  <r>
    <n v="42724"/>
    <x v="10"/>
    <s v="Female"/>
    <n v="46"/>
    <n v="9"/>
    <x v="4"/>
    <n v="21"/>
    <x v="2"/>
    <x v="0"/>
    <n v="919"/>
    <n v="18"/>
    <x v="0"/>
    <s v="55+"/>
    <s v="High"/>
    <s v="Delayed"/>
  </r>
  <r>
    <n v="42725"/>
    <x v="41"/>
    <s v="Male"/>
    <n v="37"/>
    <n v="7"/>
    <x v="8"/>
    <n v="26"/>
    <x v="1"/>
    <x v="1"/>
    <n v="863"/>
    <n v="1"/>
    <x v="1"/>
    <s v="35-44"/>
    <s v="Low"/>
    <s v="Delayed"/>
  </r>
  <r>
    <n v="42726"/>
    <x v="39"/>
    <s v="Male"/>
    <n v="15"/>
    <n v="12"/>
    <x v="9"/>
    <n v="9"/>
    <x v="0"/>
    <x v="0"/>
    <n v="415"/>
    <n v="10"/>
    <x v="1"/>
    <s v="25-34"/>
    <s v="Low"/>
    <s v="Delayed"/>
  </r>
  <r>
    <n v="42727"/>
    <x v="18"/>
    <s v="Male"/>
    <n v="30"/>
    <n v="9"/>
    <x v="0"/>
    <n v="23"/>
    <x v="1"/>
    <x v="1"/>
    <n v="876"/>
    <n v="19"/>
    <x v="1"/>
    <s v="55+"/>
    <s v="High"/>
    <s v="Delayed"/>
  </r>
  <r>
    <n v="42728"/>
    <x v="1"/>
    <s v="Female"/>
    <n v="1"/>
    <n v="7"/>
    <x v="2"/>
    <n v="1"/>
    <x v="2"/>
    <x v="1"/>
    <n v="574"/>
    <n v="3"/>
    <x v="1"/>
    <s v="35-44"/>
    <s v="Low"/>
    <s v="Delayed"/>
  </r>
  <r>
    <n v="42729"/>
    <x v="37"/>
    <s v="Female"/>
    <n v="11"/>
    <n v="14"/>
    <x v="0"/>
    <n v="5"/>
    <x v="1"/>
    <x v="1"/>
    <n v="864"/>
    <n v="30"/>
    <x v="1"/>
    <s v="&lt;25"/>
    <s v="High"/>
    <s v="Delayed"/>
  </r>
  <r>
    <n v="42730"/>
    <x v="9"/>
    <s v="Male"/>
    <n v="49"/>
    <n v="23"/>
    <x v="1"/>
    <n v="28"/>
    <x v="1"/>
    <x v="2"/>
    <n v="604"/>
    <n v="14"/>
    <x v="0"/>
    <s v="45-54"/>
    <s v="High"/>
    <s v="Delayed"/>
  </r>
  <r>
    <n v="42731"/>
    <x v="24"/>
    <s v="Female"/>
    <n v="33"/>
    <n v="29"/>
    <x v="4"/>
    <n v="4"/>
    <x v="2"/>
    <x v="2"/>
    <n v="803"/>
    <n v="1"/>
    <x v="1"/>
    <s v="&lt;25"/>
    <s v="High"/>
    <s v="Delayed"/>
  </r>
  <r>
    <n v="42732"/>
    <x v="34"/>
    <s v="Male"/>
    <n v="57"/>
    <n v="24"/>
    <x v="1"/>
    <n v="9"/>
    <x v="0"/>
    <x v="2"/>
    <n v="559"/>
    <n v="29"/>
    <x v="1"/>
    <s v="25-34"/>
    <s v="High"/>
    <s v="Delayed"/>
  </r>
  <r>
    <n v="42733"/>
    <x v="24"/>
    <s v="Female"/>
    <n v="27"/>
    <n v="14"/>
    <x v="10"/>
    <n v="18"/>
    <x v="0"/>
    <x v="1"/>
    <n v="940"/>
    <n v="7"/>
    <x v="0"/>
    <s v="&lt;25"/>
    <s v="High"/>
    <s v="Delayed"/>
  </r>
  <r>
    <n v="42734"/>
    <x v="35"/>
    <s v="Male"/>
    <n v="9"/>
    <n v="15"/>
    <x v="3"/>
    <n v="5"/>
    <x v="1"/>
    <x v="1"/>
    <n v="293"/>
    <n v="24"/>
    <x v="1"/>
    <s v="45-54"/>
    <s v="High"/>
    <s v="Delayed"/>
  </r>
  <r>
    <n v="42735"/>
    <x v="32"/>
    <s v="Female"/>
    <n v="26"/>
    <n v="18"/>
    <x v="9"/>
    <n v="4"/>
    <x v="1"/>
    <x v="0"/>
    <n v="572"/>
    <n v="16"/>
    <x v="1"/>
    <s v="55+"/>
    <s v="Low"/>
    <s v="Delayed"/>
  </r>
  <r>
    <n v="42736"/>
    <x v="20"/>
    <s v="Female"/>
    <n v="31"/>
    <n v="6"/>
    <x v="5"/>
    <n v="18"/>
    <x v="0"/>
    <x v="0"/>
    <n v="317"/>
    <n v="4"/>
    <x v="0"/>
    <s v="25-34"/>
    <s v="High"/>
    <s v="Delayed"/>
  </r>
  <r>
    <n v="42737"/>
    <x v="30"/>
    <s v="Male"/>
    <n v="18"/>
    <n v="12"/>
    <x v="6"/>
    <n v="14"/>
    <x v="2"/>
    <x v="0"/>
    <n v="202"/>
    <n v="24"/>
    <x v="1"/>
    <s v="&lt;25"/>
    <s v="Low"/>
    <s v="Delayed"/>
  </r>
  <r>
    <n v="42738"/>
    <x v="1"/>
    <s v="Female"/>
    <n v="1"/>
    <n v="6"/>
    <x v="0"/>
    <n v="24"/>
    <x v="2"/>
    <x v="0"/>
    <n v="728"/>
    <n v="6"/>
    <x v="0"/>
    <s v="35-44"/>
    <s v="High"/>
    <s v="Delayed"/>
  </r>
  <r>
    <n v="42739"/>
    <x v="31"/>
    <s v="Female"/>
    <n v="1"/>
    <n v="13"/>
    <x v="0"/>
    <n v="16"/>
    <x v="0"/>
    <x v="0"/>
    <n v="262"/>
    <n v="1"/>
    <x v="1"/>
    <s v="&lt;25"/>
    <s v="High"/>
    <s v="Delayed"/>
  </r>
  <r>
    <n v="42740"/>
    <x v="31"/>
    <s v="Female"/>
    <n v="58"/>
    <n v="7"/>
    <x v="8"/>
    <n v="20"/>
    <x v="2"/>
    <x v="0"/>
    <n v="846"/>
    <n v="28"/>
    <x v="1"/>
    <s v="&lt;25"/>
    <s v="Low"/>
    <s v="Delayed"/>
  </r>
  <r>
    <n v="42741"/>
    <x v="8"/>
    <s v="Female"/>
    <n v="56"/>
    <n v="20"/>
    <x v="0"/>
    <n v="27"/>
    <x v="0"/>
    <x v="2"/>
    <n v="545"/>
    <n v="4"/>
    <x v="1"/>
    <s v="55+"/>
    <s v="High"/>
    <s v="Delayed"/>
  </r>
  <r>
    <n v="42742"/>
    <x v="28"/>
    <s v="Female"/>
    <n v="3"/>
    <n v="9"/>
    <x v="3"/>
    <n v="29"/>
    <x v="2"/>
    <x v="2"/>
    <n v="721"/>
    <n v="22"/>
    <x v="1"/>
    <s v="35-44"/>
    <s v="High"/>
    <s v="Delayed"/>
  </r>
  <r>
    <n v="42743"/>
    <x v="36"/>
    <s v="Female"/>
    <n v="44"/>
    <n v="11"/>
    <x v="5"/>
    <n v="7"/>
    <x v="1"/>
    <x v="1"/>
    <n v="523"/>
    <n v="27"/>
    <x v="1"/>
    <s v="35-44"/>
    <s v="High"/>
    <s v="Delayed"/>
  </r>
  <r>
    <n v="42744"/>
    <x v="23"/>
    <s v="Female"/>
    <n v="28"/>
    <n v="27"/>
    <x v="5"/>
    <n v="30"/>
    <x v="2"/>
    <x v="0"/>
    <n v="109"/>
    <n v="1"/>
    <x v="0"/>
    <s v="25-34"/>
    <s v="High"/>
    <s v="Delayed"/>
  </r>
  <r>
    <n v="42745"/>
    <x v="30"/>
    <s v="Female"/>
    <n v="9"/>
    <n v="22"/>
    <x v="1"/>
    <n v="7"/>
    <x v="0"/>
    <x v="0"/>
    <n v="367"/>
    <n v="4"/>
    <x v="1"/>
    <s v="&lt;25"/>
    <s v="High"/>
    <s v="Delayed"/>
  </r>
  <r>
    <n v="42746"/>
    <x v="4"/>
    <s v="Female"/>
    <n v="45"/>
    <n v="29"/>
    <x v="7"/>
    <n v="19"/>
    <x v="2"/>
    <x v="1"/>
    <n v="511"/>
    <n v="28"/>
    <x v="0"/>
    <s v="45-54"/>
    <s v="High"/>
    <s v="Delayed"/>
  </r>
  <r>
    <n v="42747"/>
    <x v="46"/>
    <s v="Male"/>
    <n v="20"/>
    <n v="2"/>
    <x v="4"/>
    <n v="26"/>
    <x v="1"/>
    <x v="1"/>
    <n v="416"/>
    <n v="5"/>
    <x v="1"/>
    <s v="45-54"/>
    <s v="High"/>
    <s v="Delayed"/>
  </r>
  <r>
    <n v="42748"/>
    <x v="17"/>
    <s v="Male"/>
    <n v="39"/>
    <n v="2"/>
    <x v="0"/>
    <n v="6"/>
    <x v="2"/>
    <x v="0"/>
    <n v="124"/>
    <n v="30"/>
    <x v="1"/>
    <s v="45-54"/>
    <s v="High"/>
    <s v="Delayed"/>
  </r>
  <r>
    <n v="42749"/>
    <x v="41"/>
    <s v="Female"/>
    <n v="53"/>
    <n v="27"/>
    <x v="0"/>
    <n v="20"/>
    <x v="0"/>
    <x v="0"/>
    <n v="368"/>
    <n v="6"/>
    <x v="1"/>
    <s v="35-44"/>
    <s v="High"/>
    <s v="Delayed"/>
  </r>
  <r>
    <n v="42750"/>
    <x v="42"/>
    <s v="Male"/>
    <n v="52"/>
    <n v="2"/>
    <x v="5"/>
    <n v="14"/>
    <x v="2"/>
    <x v="1"/>
    <n v="680"/>
    <n v="24"/>
    <x v="1"/>
    <s v="25-34"/>
    <s v="High"/>
    <s v="Delayed"/>
  </r>
  <r>
    <n v="42751"/>
    <x v="27"/>
    <s v="Male"/>
    <n v="31"/>
    <n v="17"/>
    <x v="9"/>
    <n v="27"/>
    <x v="1"/>
    <x v="0"/>
    <n v="150"/>
    <n v="16"/>
    <x v="1"/>
    <s v="55+"/>
    <s v="Low"/>
    <s v="Delayed"/>
  </r>
  <r>
    <n v="42752"/>
    <x v="14"/>
    <s v="Female"/>
    <n v="6"/>
    <n v="22"/>
    <x v="9"/>
    <n v="21"/>
    <x v="0"/>
    <x v="0"/>
    <n v="569"/>
    <n v="3"/>
    <x v="0"/>
    <s v="25-34"/>
    <s v="Low"/>
    <s v="Delayed"/>
  </r>
  <r>
    <n v="42753"/>
    <x v="40"/>
    <s v="Female"/>
    <n v="31"/>
    <n v="12"/>
    <x v="4"/>
    <n v="25"/>
    <x v="2"/>
    <x v="2"/>
    <n v="949"/>
    <n v="30"/>
    <x v="0"/>
    <s v="&lt;25"/>
    <s v="High"/>
    <s v="Delayed"/>
  </r>
  <r>
    <n v="42754"/>
    <x v="42"/>
    <s v="Female"/>
    <n v="47"/>
    <n v="22"/>
    <x v="9"/>
    <n v="29"/>
    <x v="2"/>
    <x v="2"/>
    <n v="619"/>
    <n v="22"/>
    <x v="1"/>
    <s v="25-34"/>
    <s v="Low"/>
    <s v="Delayed"/>
  </r>
  <r>
    <n v="42755"/>
    <x v="5"/>
    <s v="Female"/>
    <n v="15"/>
    <n v="29"/>
    <x v="7"/>
    <n v="19"/>
    <x v="2"/>
    <x v="2"/>
    <n v="243"/>
    <n v="9"/>
    <x v="1"/>
    <s v="25-34"/>
    <s v="High"/>
    <s v="Delayed"/>
  </r>
  <r>
    <n v="42756"/>
    <x v="26"/>
    <s v="Male"/>
    <n v="51"/>
    <n v="17"/>
    <x v="7"/>
    <n v="12"/>
    <x v="0"/>
    <x v="2"/>
    <n v="771"/>
    <n v="16"/>
    <x v="1"/>
    <s v="55+"/>
    <s v="High"/>
    <s v="Delayed"/>
  </r>
  <r>
    <n v="42757"/>
    <x v="4"/>
    <s v="Male"/>
    <n v="26"/>
    <n v="19"/>
    <x v="9"/>
    <n v="22"/>
    <x v="2"/>
    <x v="0"/>
    <n v="281"/>
    <n v="25"/>
    <x v="1"/>
    <s v="45-54"/>
    <s v="Low"/>
    <s v="Delayed"/>
  </r>
  <r>
    <n v="42758"/>
    <x v="2"/>
    <s v="Female"/>
    <n v="28"/>
    <n v="17"/>
    <x v="8"/>
    <n v="6"/>
    <x v="1"/>
    <x v="1"/>
    <n v="636"/>
    <n v="18"/>
    <x v="1"/>
    <s v="45-54"/>
    <s v="Low"/>
    <s v="Delayed"/>
  </r>
  <r>
    <n v="42759"/>
    <x v="27"/>
    <s v="Female"/>
    <n v="47"/>
    <n v="25"/>
    <x v="2"/>
    <n v="16"/>
    <x v="2"/>
    <x v="0"/>
    <n v="194"/>
    <n v="27"/>
    <x v="1"/>
    <s v="55+"/>
    <s v="Low"/>
    <s v="Delayed"/>
  </r>
  <r>
    <n v="42760"/>
    <x v="12"/>
    <s v="Male"/>
    <n v="3"/>
    <n v="12"/>
    <x v="9"/>
    <n v="30"/>
    <x v="1"/>
    <x v="0"/>
    <n v="873"/>
    <n v="13"/>
    <x v="1"/>
    <s v="35-44"/>
    <s v="Low"/>
    <s v="Delayed"/>
  </r>
  <r>
    <n v="42761"/>
    <x v="5"/>
    <s v="Male"/>
    <n v="18"/>
    <n v="10"/>
    <x v="3"/>
    <n v="27"/>
    <x v="2"/>
    <x v="0"/>
    <n v="983"/>
    <n v="2"/>
    <x v="1"/>
    <s v="25-34"/>
    <s v="High"/>
    <s v="Delayed"/>
  </r>
  <r>
    <n v="42762"/>
    <x v="4"/>
    <s v="Male"/>
    <n v="25"/>
    <n v="22"/>
    <x v="3"/>
    <n v="9"/>
    <x v="2"/>
    <x v="1"/>
    <n v="631"/>
    <n v="19"/>
    <x v="1"/>
    <s v="45-54"/>
    <s v="High"/>
    <s v="Delayed"/>
  </r>
  <r>
    <n v="42763"/>
    <x v="14"/>
    <s v="Male"/>
    <n v="59"/>
    <n v="4"/>
    <x v="1"/>
    <n v="7"/>
    <x v="2"/>
    <x v="2"/>
    <n v="817"/>
    <n v="10"/>
    <x v="1"/>
    <s v="25-34"/>
    <s v="High"/>
    <s v="Delayed"/>
  </r>
  <r>
    <n v="42764"/>
    <x v="19"/>
    <s v="Female"/>
    <n v="29"/>
    <n v="23"/>
    <x v="1"/>
    <n v="22"/>
    <x v="0"/>
    <x v="0"/>
    <n v="145"/>
    <n v="18"/>
    <x v="0"/>
    <s v="55+"/>
    <s v="High"/>
    <s v="Delayed"/>
  </r>
  <r>
    <n v="42765"/>
    <x v="12"/>
    <s v="Male"/>
    <n v="45"/>
    <n v="7"/>
    <x v="7"/>
    <n v="0"/>
    <x v="0"/>
    <x v="0"/>
    <n v="317"/>
    <n v="1"/>
    <x v="1"/>
    <s v="35-44"/>
    <s v="High"/>
    <s v="On Time"/>
  </r>
  <r>
    <n v="42766"/>
    <x v="22"/>
    <s v="Male"/>
    <n v="32"/>
    <n v="2"/>
    <x v="8"/>
    <n v="20"/>
    <x v="1"/>
    <x v="0"/>
    <n v="679"/>
    <n v="8"/>
    <x v="1"/>
    <s v="25-34"/>
    <s v="Low"/>
    <s v="Delayed"/>
  </r>
  <r>
    <n v="42767"/>
    <x v="37"/>
    <s v="Male"/>
    <n v="10"/>
    <n v="14"/>
    <x v="3"/>
    <n v="12"/>
    <x v="2"/>
    <x v="0"/>
    <n v="499"/>
    <n v="3"/>
    <x v="1"/>
    <s v="&lt;25"/>
    <s v="High"/>
    <s v="Delayed"/>
  </r>
  <r>
    <n v="42768"/>
    <x v="19"/>
    <s v="Male"/>
    <n v="55"/>
    <n v="12"/>
    <x v="8"/>
    <n v="6"/>
    <x v="0"/>
    <x v="1"/>
    <n v="216"/>
    <n v="15"/>
    <x v="1"/>
    <s v="55+"/>
    <s v="Low"/>
    <s v="Delayed"/>
  </r>
  <r>
    <n v="42769"/>
    <x v="37"/>
    <s v="Female"/>
    <n v="53"/>
    <n v="21"/>
    <x v="4"/>
    <n v="7"/>
    <x v="0"/>
    <x v="0"/>
    <n v="103"/>
    <n v="26"/>
    <x v="1"/>
    <s v="&lt;25"/>
    <s v="High"/>
    <s v="Delayed"/>
  </r>
  <r>
    <n v="42770"/>
    <x v="8"/>
    <s v="Female"/>
    <n v="22"/>
    <n v="3"/>
    <x v="9"/>
    <n v="13"/>
    <x v="2"/>
    <x v="0"/>
    <n v="785"/>
    <n v="26"/>
    <x v="1"/>
    <s v="55+"/>
    <s v="Low"/>
    <s v="Delayed"/>
  </r>
  <r>
    <n v="42771"/>
    <x v="43"/>
    <s v="Male"/>
    <n v="47"/>
    <n v="6"/>
    <x v="0"/>
    <n v="6"/>
    <x v="1"/>
    <x v="0"/>
    <n v="487"/>
    <n v="4"/>
    <x v="1"/>
    <s v="35-44"/>
    <s v="High"/>
    <s v="Delayed"/>
  </r>
  <r>
    <n v="42772"/>
    <x v="17"/>
    <s v="Female"/>
    <n v="47"/>
    <n v="28"/>
    <x v="0"/>
    <n v="7"/>
    <x v="0"/>
    <x v="0"/>
    <n v="430"/>
    <n v="9"/>
    <x v="1"/>
    <s v="45-54"/>
    <s v="High"/>
    <s v="Delayed"/>
  </r>
  <r>
    <n v="42773"/>
    <x v="9"/>
    <s v="Female"/>
    <n v="47"/>
    <n v="28"/>
    <x v="7"/>
    <n v="1"/>
    <x v="2"/>
    <x v="1"/>
    <n v="396"/>
    <n v="20"/>
    <x v="1"/>
    <s v="45-54"/>
    <s v="High"/>
    <s v="Delayed"/>
  </r>
  <r>
    <n v="42774"/>
    <x v="10"/>
    <s v="Female"/>
    <n v="30"/>
    <n v="20"/>
    <x v="7"/>
    <n v="23"/>
    <x v="0"/>
    <x v="1"/>
    <n v="416"/>
    <n v="9"/>
    <x v="0"/>
    <s v="55+"/>
    <s v="High"/>
    <s v="Delayed"/>
  </r>
  <r>
    <n v="42775"/>
    <x v="44"/>
    <s v="Female"/>
    <n v="1"/>
    <n v="9"/>
    <x v="9"/>
    <n v="1"/>
    <x v="1"/>
    <x v="0"/>
    <n v="842"/>
    <n v="18"/>
    <x v="1"/>
    <s v="&lt;25"/>
    <s v="Low"/>
    <s v="Delayed"/>
  </r>
  <r>
    <n v="42776"/>
    <x v="44"/>
    <s v="Male"/>
    <n v="60"/>
    <n v="7"/>
    <x v="3"/>
    <n v="26"/>
    <x v="1"/>
    <x v="1"/>
    <n v="461"/>
    <n v="19"/>
    <x v="0"/>
    <s v="&lt;25"/>
    <s v="High"/>
    <s v="Delayed"/>
  </r>
  <r>
    <n v="42777"/>
    <x v="15"/>
    <s v="Male"/>
    <n v="16"/>
    <n v="26"/>
    <x v="7"/>
    <n v="8"/>
    <x v="0"/>
    <x v="2"/>
    <n v="188"/>
    <n v="30"/>
    <x v="1"/>
    <s v="45-54"/>
    <s v="High"/>
    <s v="Delayed"/>
  </r>
  <r>
    <n v="42778"/>
    <x v="15"/>
    <s v="Female"/>
    <n v="27"/>
    <n v="5"/>
    <x v="2"/>
    <n v="29"/>
    <x v="1"/>
    <x v="1"/>
    <n v="463"/>
    <n v="7"/>
    <x v="0"/>
    <s v="45-54"/>
    <s v="Low"/>
    <s v="Delayed"/>
  </r>
  <r>
    <n v="42779"/>
    <x v="45"/>
    <s v="Male"/>
    <n v="41"/>
    <n v="15"/>
    <x v="5"/>
    <n v="12"/>
    <x v="2"/>
    <x v="0"/>
    <n v="769"/>
    <n v="1"/>
    <x v="1"/>
    <s v="55+"/>
    <s v="High"/>
    <s v="Delayed"/>
  </r>
  <r>
    <n v="42780"/>
    <x v="42"/>
    <s v="Male"/>
    <n v="6"/>
    <n v="3"/>
    <x v="1"/>
    <n v="6"/>
    <x v="1"/>
    <x v="2"/>
    <n v="359"/>
    <n v="14"/>
    <x v="1"/>
    <s v="25-34"/>
    <s v="High"/>
    <s v="Delayed"/>
  </r>
  <r>
    <n v="42781"/>
    <x v="10"/>
    <s v="Female"/>
    <n v="35"/>
    <n v="13"/>
    <x v="4"/>
    <n v="24"/>
    <x v="0"/>
    <x v="2"/>
    <n v="118"/>
    <n v="16"/>
    <x v="0"/>
    <s v="55+"/>
    <s v="High"/>
    <s v="Delayed"/>
  </r>
  <r>
    <n v="42782"/>
    <x v="38"/>
    <s v="Female"/>
    <n v="53"/>
    <n v="23"/>
    <x v="8"/>
    <n v="0"/>
    <x v="2"/>
    <x v="2"/>
    <n v="719"/>
    <n v="10"/>
    <x v="1"/>
    <s v="55+"/>
    <s v="Low"/>
    <s v="On Time"/>
  </r>
  <r>
    <n v="42783"/>
    <x v="13"/>
    <s v="Male"/>
    <n v="58"/>
    <n v="8"/>
    <x v="4"/>
    <n v="27"/>
    <x v="0"/>
    <x v="0"/>
    <n v="312"/>
    <n v="2"/>
    <x v="0"/>
    <s v="55+"/>
    <s v="High"/>
    <s v="Delayed"/>
  </r>
  <r>
    <n v="42784"/>
    <x v="4"/>
    <s v="Male"/>
    <n v="56"/>
    <n v="4"/>
    <x v="8"/>
    <n v="27"/>
    <x v="2"/>
    <x v="1"/>
    <n v="625"/>
    <n v="17"/>
    <x v="1"/>
    <s v="45-54"/>
    <s v="Low"/>
    <s v="Delayed"/>
  </r>
  <r>
    <n v="42785"/>
    <x v="26"/>
    <s v="Male"/>
    <n v="59"/>
    <n v="14"/>
    <x v="9"/>
    <n v="21"/>
    <x v="0"/>
    <x v="0"/>
    <n v="306"/>
    <n v="14"/>
    <x v="1"/>
    <s v="55+"/>
    <s v="Low"/>
    <s v="Delayed"/>
  </r>
  <r>
    <n v="42786"/>
    <x v="38"/>
    <s v="Female"/>
    <n v="27"/>
    <n v="4"/>
    <x v="1"/>
    <n v="5"/>
    <x v="2"/>
    <x v="0"/>
    <n v="511"/>
    <n v="2"/>
    <x v="0"/>
    <s v="55+"/>
    <s v="High"/>
    <s v="Delayed"/>
  </r>
  <r>
    <n v="42787"/>
    <x v="38"/>
    <s v="Female"/>
    <n v="49"/>
    <n v="10"/>
    <x v="3"/>
    <n v="9"/>
    <x v="2"/>
    <x v="2"/>
    <n v="936"/>
    <n v="24"/>
    <x v="1"/>
    <s v="55+"/>
    <s v="High"/>
    <s v="Delayed"/>
  </r>
  <r>
    <n v="42788"/>
    <x v="11"/>
    <s v="Male"/>
    <n v="16"/>
    <n v="22"/>
    <x v="0"/>
    <n v="30"/>
    <x v="2"/>
    <x v="1"/>
    <n v="730"/>
    <n v="26"/>
    <x v="1"/>
    <s v="25-34"/>
    <s v="High"/>
    <s v="Delayed"/>
  </r>
  <r>
    <n v="42789"/>
    <x v="1"/>
    <s v="Female"/>
    <n v="33"/>
    <n v="7"/>
    <x v="9"/>
    <n v="30"/>
    <x v="0"/>
    <x v="0"/>
    <n v="271"/>
    <n v="12"/>
    <x v="0"/>
    <s v="35-44"/>
    <s v="Low"/>
    <s v="Delayed"/>
  </r>
  <r>
    <n v="42790"/>
    <x v="15"/>
    <s v="Female"/>
    <n v="51"/>
    <n v="2"/>
    <x v="6"/>
    <n v="16"/>
    <x v="1"/>
    <x v="1"/>
    <n v="914"/>
    <n v="26"/>
    <x v="1"/>
    <s v="45-54"/>
    <s v="Low"/>
    <s v="Delayed"/>
  </r>
  <r>
    <n v="42791"/>
    <x v="19"/>
    <s v="Female"/>
    <n v="12"/>
    <n v="20"/>
    <x v="1"/>
    <n v="24"/>
    <x v="2"/>
    <x v="1"/>
    <n v="711"/>
    <n v="15"/>
    <x v="1"/>
    <s v="55+"/>
    <s v="High"/>
    <s v="Delayed"/>
  </r>
  <r>
    <n v="42792"/>
    <x v="28"/>
    <s v="Female"/>
    <n v="54"/>
    <n v="3"/>
    <x v="9"/>
    <n v="4"/>
    <x v="0"/>
    <x v="0"/>
    <n v="346"/>
    <n v="26"/>
    <x v="1"/>
    <s v="35-44"/>
    <s v="Low"/>
    <s v="Delayed"/>
  </r>
  <r>
    <n v="42793"/>
    <x v="32"/>
    <s v="Female"/>
    <n v="19"/>
    <n v="14"/>
    <x v="2"/>
    <n v="7"/>
    <x v="2"/>
    <x v="2"/>
    <n v="973"/>
    <n v="23"/>
    <x v="1"/>
    <s v="55+"/>
    <s v="Low"/>
    <s v="Delayed"/>
  </r>
  <r>
    <n v="42794"/>
    <x v="45"/>
    <s v="Male"/>
    <n v="26"/>
    <n v="28"/>
    <x v="4"/>
    <n v="29"/>
    <x v="0"/>
    <x v="0"/>
    <n v="580"/>
    <n v="5"/>
    <x v="0"/>
    <s v="55+"/>
    <s v="High"/>
    <s v="Delayed"/>
  </r>
  <r>
    <n v="42795"/>
    <x v="6"/>
    <s v="Male"/>
    <n v="2"/>
    <n v="19"/>
    <x v="5"/>
    <n v="0"/>
    <x v="1"/>
    <x v="1"/>
    <n v="629"/>
    <n v="11"/>
    <x v="1"/>
    <s v="45-54"/>
    <s v="High"/>
    <s v="On Time"/>
  </r>
  <r>
    <n v="42796"/>
    <x v="17"/>
    <s v="Male"/>
    <n v="23"/>
    <n v="1"/>
    <x v="2"/>
    <n v="4"/>
    <x v="1"/>
    <x v="0"/>
    <n v="916"/>
    <n v="27"/>
    <x v="1"/>
    <s v="45-54"/>
    <s v="Low"/>
    <s v="Delayed"/>
  </r>
  <r>
    <n v="42797"/>
    <x v="19"/>
    <s v="Male"/>
    <n v="27"/>
    <n v="2"/>
    <x v="2"/>
    <n v="20"/>
    <x v="0"/>
    <x v="0"/>
    <n v="912"/>
    <n v="6"/>
    <x v="1"/>
    <s v="55+"/>
    <s v="Low"/>
    <s v="Delayed"/>
  </r>
  <r>
    <n v="42798"/>
    <x v="35"/>
    <s v="Female"/>
    <n v="50"/>
    <n v="1"/>
    <x v="8"/>
    <n v="26"/>
    <x v="1"/>
    <x v="2"/>
    <n v="112"/>
    <n v="3"/>
    <x v="0"/>
    <s v="45-54"/>
    <s v="Low"/>
    <s v="Delayed"/>
  </r>
  <r>
    <n v="42799"/>
    <x v="26"/>
    <s v="Male"/>
    <n v="9"/>
    <n v="28"/>
    <x v="8"/>
    <n v="22"/>
    <x v="0"/>
    <x v="2"/>
    <n v="531"/>
    <n v="23"/>
    <x v="1"/>
    <s v="55+"/>
    <s v="Low"/>
    <s v="Delayed"/>
  </r>
  <r>
    <n v="42800"/>
    <x v="1"/>
    <s v="Female"/>
    <n v="4"/>
    <n v="10"/>
    <x v="3"/>
    <n v="30"/>
    <x v="1"/>
    <x v="1"/>
    <n v="800"/>
    <n v="8"/>
    <x v="1"/>
    <s v="35-44"/>
    <s v="High"/>
    <s v="Delayed"/>
  </r>
  <r>
    <n v="42801"/>
    <x v="45"/>
    <s v="Male"/>
    <n v="50"/>
    <n v="6"/>
    <x v="2"/>
    <n v="8"/>
    <x v="0"/>
    <x v="0"/>
    <n v="905"/>
    <n v="11"/>
    <x v="1"/>
    <s v="55+"/>
    <s v="Low"/>
    <s v="Delayed"/>
  </r>
  <r>
    <n v="42802"/>
    <x v="31"/>
    <s v="Female"/>
    <n v="4"/>
    <n v="29"/>
    <x v="5"/>
    <n v="11"/>
    <x v="2"/>
    <x v="0"/>
    <n v="562"/>
    <n v="12"/>
    <x v="1"/>
    <s v="&lt;25"/>
    <s v="High"/>
    <s v="Delayed"/>
  </r>
  <r>
    <n v="42803"/>
    <x v="35"/>
    <s v="Female"/>
    <n v="13"/>
    <n v="14"/>
    <x v="0"/>
    <n v="22"/>
    <x v="0"/>
    <x v="0"/>
    <n v="561"/>
    <n v="16"/>
    <x v="0"/>
    <s v="45-54"/>
    <s v="High"/>
    <s v="Delayed"/>
  </r>
  <r>
    <n v="42804"/>
    <x v="2"/>
    <s v="Female"/>
    <n v="36"/>
    <n v="11"/>
    <x v="4"/>
    <n v="3"/>
    <x v="2"/>
    <x v="1"/>
    <n v="494"/>
    <n v="24"/>
    <x v="1"/>
    <s v="45-54"/>
    <s v="High"/>
    <s v="Delayed"/>
  </r>
  <r>
    <n v="42805"/>
    <x v="30"/>
    <s v="Female"/>
    <n v="36"/>
    <n v="20"/>
    <x v="9"/>
    <n v="22"/>
    <x v="1"/>
    <x v="1"/>
    <n v="728"/>
    <n v="8"/>
    <x v="1"/>
    <s v="&lt;25"/>
    <s v="Low"/>
    <s v="Delayed"/>
  </r>
  <r>
    <n v="42806"/>
    <x v="23"/>
    <s v="Female"/>
    <n v="12"/>
    <n v="14"/>
    <x v="0"/>
    <n v="10"/>
    <x v="2"/>
    <x v="1"/>
    <n v="732"/>
    <n v="6"/>
    <x v="1"/>
    <s v="25-34"/>
    <s v="High"/>
    <s v="Delayed"/>
  </r>
  <r>
    <n v="42807"/>
    <x v="38"/>
    <s v="Female"/>
    <n v="33"/>
    <n v="25"/>
    <x v="2"/>
    <n v="1"/>
    <x v="0"/>
    <x v="2"/>
    <n v="410"/>
    <n v="9"/>
    <x v="1"/>
    <s v="55+"/>
    <s v="Low"/>
    <s v="Delayed"/>
  </r>
  <r>
    <n v="42808"/>
    <x v="4"/>
    <s v="Male"/>
    <n v="37"/>
    <n v="23"/>
    <x v="5"/>
    <n v="10"/>
    <x v="2"/>
    <x v="0"/>
    <n v="280"/>
    <n v="2"/>
    <x v="1"/>
    <s v="45-54"/>
    <s v="High"/>
    <s v="Delayed"/>
  </r>
  <r>
    <n v="42809"/>
    <x v="41"/>
    <s v="Female"/>
    <n v="8"/>
    <n v="1"/>
    <x v="0"/>
    <n v="25"/>
    <x v="0"/>
    <x v="0"/>
    <n v="649"/>
    <n v="18"/>
    <x v="0"/>
    <s v="35-44"/>
    <s v="High"/>
    <s v="Delayed"/>
  </r>
  <r>
    <n v="42810"/>
    <x v="17"/>
    <s v="Female"/>
    <n v="49"/>
    <n v="20"/>
    <x v="10"/>
    <n v="28"/>
    <x v="1"/>
    <x v="0"/>
    <n v="285"/>
    <n v="7"/>
    <x v="0"/>
    <s v="45-54"/>
    <s v="High"/>
    <s v="Delayed"/>
  </r>
  <r>
    <n v="42811"/>
    <x v="3"/>
    <s v="Male"/>
    <n v="21"/>
    <n v="8"/>
    <x v="0"/>
    <n v="18"/>
    <x v="0"/>
    <x v="2"/>
    <n v="896"/>
    <n v="3"/>
    <x v="1"/>
    <s v="35-44"/>
    <s v="High"/>
    <s v="Delayed"/>
  </r>
  <r>
    <n v="42812"/>
    <x v="23"/>
    <s v="Male"/>
    <n v="57"/>
    <n v="30"/>
    <x v="4"/>
    <n v="27"/>
    <x v="0"/>
    <x v="1"/>
    <n v="809"/>
    <n v="25"/>
    <x v="0"/>
    <s v="25-34"/>
    <s v="High"/>
    <s v="Delayed"/>
  </r>
  <r>
    <n v="42813"/>
    <x v="43"/>
    <s v="Male"/>
    <n v="6"/>
    <n v="11"/>
    <x v="8"/>
    <n v="4"/>
    <x v="2"/>
    <x v="1"/>
    <n v="142"/>
    <n v="20"/>
    <x v="1"/>
    <s v="35-44"/>
    <s v="Low"/>
    <s v="Delayed"/>
  </r>
  <r>
    <n v="42814"/>
    <x v="33"/>
    <s v="Male"/>
    <n v="25"/>
    <n v="23"/>
    <x v="6"/>
    <n v="3"/>
    <x v="0"/>
    <x v="1"/>
    <n v="507"/>
    <n v="17"/>
    <x v="1"/>
    <s v="35-44"/>
    <s v="Low"/>
    <s v="Delayed"/>
  </r>
  <r>
    <n v="42815"/>
    <x v="0"/>
    <s v="Female"/>
    <n v="25"/>
    <n v="24"/>
    <x v="9"/>
    <n v="5"/>
    <x v="2"/>
    <x v="2"/>
    <n v="969"/>
    <n v="18"/>
    <x v="1"/>
    <s v="&lt;25"/>
    <s v="Low"/>
    <s v="Delayed"/>
  </r>
  <r>
    <n v="42816"/>
    <x v="31"/>
    <s v="Female"/>
    <n v="10"/>
    <n v="9"/>
    <x v="1"/>
    <n v="13"/>
    <x v="0"/>
    <x v="1"/>
    <n v="867"/>
    <n v="18"/>
    <x v="1"/>
    <s v="&lt;25"/>
    <s v="High"/>
    <s v="Delayed"/>
  </r>
  <r>
    <n v="42817"/>
    <x v="3"/>
    <s v="Male"/>
    <n v="27"/>
    <n v="25"/>
    <x v="2"/>
    <n v="23"/>
    <x v="2"/>
    <x v="2"/>
    <n v="261"/>
    <n v="19"/>
    <x v="1"/>
    <s v="35-44"/>
    <s v="Low"/>
    <s v="Delayed"/>
  </r>
  <r>
    <n v="42818"/>
    <x v="45"/>
    <s v="Female"/>
    <n v="9"/>
    <n v="3"/>
    <x v="8"/>
    <n v="28"/>
    <x v="1"/>
    <x v="2"/>
    <n v="350"/>
    <n v="2"/>
    <x v="0"/>
    <s v="55+"/>
    <s v="Low"/>
    <s v="Delayed"/>
  </r>
  <r>
    <n v="42819"/>
    <x v="23"/>
    <s v="Male"/>
    <n v="27"/>
    <n v="18"/>
    <x v="10"/>
    <n v="15"/>
    <x v="1"/>
    <x v="1"/>
    <n v="547"/>
    <n v="13"/>
    <x v="1"/>
    <s v="25-34"/>
    <s v="High"/>
    <s v="Delayed"/>
  </r>
  <r>
    <n v="42820"/>
    <x v="25"/>
    <s v="Male"/>
    <n v="31"/>
    <n v="30"/>
    <x v="8"/>
    <n v="20"/>
    <x v="1"/>
    <x v="2"/>
    <n v="989"/>
    <n v="20"/>
    <x v="1"/>
    <s v="25-34"/>
    <s v="Low"/>
    <s v="Delayed"/>
  </r>
  <r>
    <n v="42821"/>
    <x v="14"/>
    <s v="Male"/>
    <n v="45"/>
    <n v="9"/>
    <x v="9"/>
    <n v="9"/>
    <x v="2"/>
    <x v="2"/>
    <n v="764"/>
    <n v="22"/>
    <x v="1"/>
    <s v="25-34"/>
    <s v="Low"/>
    <s v="Delayed"/>
  </r>
  <r>
    <n v="42822"/>
    <x v="2"/>
    <s v="Male"/>
    <n v="48"/>
    <n v="1"/>
    <x v="0"/>
    <n v="28"/>
    <x v="0"/>
    <x v="2"/>
    <n v="954"/>
    <n v="4"/>
    <x v="1"/>
    <s v="45-54"/>
    <s v="High"/>
    <s v="Delayed"/>
  </r>
  <r>
    <n v="42823"/>
    <x v="14"/>
    <s v="Female"/>
    <n v="54"/>
    <n v="8"/>
    <x v="4"/>
    <n v="7"/>
    <x v="0"/>
    <x v="0"/>
    <n v="230"/>
    <n v="18"/>
    <x v="1"/>
    <s v="25-34"/>
    <s v="High"/>
    <s v="Delayed"/>
  </r>
  <r>
    <n v="42824"/>
    <x v="33"/>
    <s v="Male"/>
    <n v="39"/>
    <n v="10"/>
    <x v="1"/>
    <n v="27"/>
    <x v="2"/>
    <x v="0"/>
    <n v="155"/>
    <n v="29"/>
    <x v="0"/>
    <s v="35-44"/>
    <s v="High"/>
    <s v="Delayed"/>
  </r>
  <r>
    <n v="42825"/>
    <x v="29"/>
    <s v="Male"/>
    <n v="9"/>
    <n v="14"/>
    <x v="10"/>
    <n v="26"/>
    <x v="2"/>
    <x v="0"/>
    <n v="664"/>
    <n v="7"/>
    <x v="1"/>
    <s v="45-54"/>
    <s v="High"/>
    <s v="Delayed"/>
  </r>
  <r>
    <n v="42826"/>
    <x v="29"/>
    <s v="Female"/>
    <n v="16"/>
    <n v="11"/>
    <x v="2"/>
    <n v="20"/>
    <x v="0"/>
    <x v="0"/>
    <n v="558"/>
    <n v="13"/>
    <x v="1"/>
    <s v="45-54"/>
    <s v="Low"/>
    <s v="Delayed"/>
  </r>
  <r>
    <n v="42827"/>
    <x v="4"/>
    <s v="Male"/>
    <n v="55"/>
    <n v="23"/>
    <x v="0"/>
    <n v="0"/>
    <x v="0"/>
    <x v="1"/>
    <n v="943"/>
    <n v="10"/>
    <x v="1"/>
    <s v="45-54"/>
    <s v="High"/>
    <s v="On Time"/>
  </r>
  <r>
    <n v="42828"/>
    <x v="44"/>
    <s v="Male"/>
    <n v="40"/>
    <n v="4"/>
    <x v="2"/>
    <n v="7"/>
    <x v="0"/>
    <x v="1"/>
    <n v="311"/>
    <n v="5"/>
    <x v="1"/>
    <s v="&lt;25"/>
    <s v="Low"/>
    <s v="Delayed"/>
  </r>
  <r>
    <n v="42829"/>
    <x v="38"/>
    <s v="Male"/>
    <n v="11"/>
    <n v="18"/>
    <x v="3"/>
    <n v="14"/>
    <x v="2"/>
    <x v="1"/>
    <n v="485"/>
    <n v="16"/>
    <x v="1"/>
    <s v="55+"/>
    <s v="High"/>
    <s v="Delayed"/>
  </r>
  <r>
    <n v="42830"/>
    <x v="37"/>
    <s v="Female"/>
    <n v="31"/>
    <n v="20"/>
    <x v="5"/>
    <n v="30"/>
    <x v="0"/>
    <x v="2"/>
    <n v="202"/>
    <n v="7"/>
    <x v="0"/>
    <s v="&lt;25"/>
    <s v="High"/>
    <s v="Delayed"/>
  </r>
  <r>
    <n v="42831"/>
    <x v="37"/>
    <s v="Male"/>
    <n v="47"/>
    <n v="15"/>
    <x v="1"/>
    <n v="18"/>
    <x v="1"/>
    <x v="1"/>
    <n v="862"/>
    <n v="10"/>
    <x v="0"/>
    <s v="&lt;25"/>
    <s v="High"/>
    <s v="Delayed"/>
  </r>
  <r>
    <n v="42832"/>
    <x v="3"/>
    <s v="Male"/>
    <n v="49"/>
    <n v="27"/>
    <x v="3"/>
    <n v="13"/>
    <x v="0"/>
    <x v="1"/>
    <n v="817"/>
    <n v="7"/>
    <x v="1"/>
    <s v="35-44"/>
    <s v="High"/>
    <s v="Delayed"/>
  </r>
  <r>
    <n v="42833"/>
    <x v="0"/>
    <s v="Male"/>
    <n v="17"/>
    <n v="28"/>
    <x v="0"/>
    <n v="4"/>
    <x v="1"/>
    <x v="2"/>
    <n v="290"/>
    <n v="3"/>
    <x v="1"/>
    <s v="&lt;25"/>
    <s v="High"/>
    <s v="Delayed"/>
  </r>
  <r>
    <n v="42834"/>
    <x v="8"/>
    <s v="Male"/>
    <n v="5"/>
    <n v="11"/>
    <x v="7"/>
    <n v="10"/>
    <x v="2"/>
    <x v="2"/>
    <n v="608"/>
    <n v="5"/>
    <x v="1"/>
    <s v="55+"/>
    <s v="High"/>
    <s v="Delayed"/>
  </r>
  <r>
    <n v="42835"/>
    <x v="10"/>
    <s v="Female"/>
    <n v="41"/>
    <n v="7"/>
    <x v="5"/>
    <n v="19"/>
    <x v="0"/>
    <x v="0"/>
    <n v="500"/>
    <n v="29"/>
    <x v="0"/>
    <s v="55+"/>
    <s v="High"/>
    <s v="Delayed"/>
  </r>
  <r>
    <n v="42836"/>
    <x v="10"/>
    <s v="Female"/>
    <n v="44"/>
    <n v="27"/>
    <x v="2"/>
    <n v="18"/>
    <x v="1"/>
    <x v="1"/>
    <n v="327"/>
    <n v="30"/>
    <x v="1"/>
    <s v="55+"/>
    <s v="Low"/>
    <s v="Delayed"/>
  </r>
  <r>
    <n v="42837"/>
    <x v="15"/>
    <s v="Female"/>
    <n v="55"/>
    <n v="3"/>
    <x v="8"/>
    <n v="9"/>
    <x v="0"/>
    <x v="0"/>
    <n v="290"/>
    <n v="15"/>
    <x v="1"/>
    <s v="45-54"/>
    <s v="Low"/>
    <s v="Delayed"/>
  </r>
  <r>
    <n v="42838"/>
    <x v="39"/>
    <s v="Female"/>
    <n v="41"/>
    <n v="10"/>
    <x v="3"/>
    <n v="10"/>
    <x v="0"/>
    <x v="1"/>
    <n v="142"/>
    <n v="24"/>
    <x v="1"/>
    <s v="25-34"/>
    <s v="High"/>
    <s v="Delayed"/>
  </r>
  <r>
    <n v="42839"/>
    <x v="39"/>
    <s v="Male"/>
    <n v="41"/>
    <n v="24"/>
    <x v="10"/>
    <n v="14"/>
    <x v="0"/>
    <x v="1"/>
    <n v="715"/>
    <n v="12"/>
    <x v="1"/>
    <s v="25-34"/>
    <s v="High"/>
    <s v="Delayed"/>
  </r>
  <r>
    <n v="42840"/>
    <x v="36"/>
    <s v="Male"/>
    <n v="20"/>
    <n v="26"/>
    <x v="8"/>
    <n v="9"/>
    <x v="1"/>
    <x v="0"/>
    <n v="122"/>
    <n v="12"/>
    <x v="1"/>
    <s v="35-44"/>
    <s v="Low"/>
    <s v="Delayed"/>
  </r>
  <r>
    <n v="42841"/>
    <x v="44"/>
    <s v="Female"/>
    <n v="15"/>
    <n v="26"/>
    <x v="9"/>
    <n v="15"/>
    <x v="1"/>
    <x v="1"/>
    <n v="468"/>
    <n v="26"/>
    <x v="1"/>
    <s v="&lt;25"/>
    <s v="Low"/>
    <s v="Delayed"/>
  </r>
  <r>
    <n v="42842"/>
    <x v="45"/>
    <s v="Female"/>
    <n v="46"/>
    <n v="9"/>
    <x v="9"/>
    <n v="6"/>
    <x v="1"/>
    <x v="1"/>
    <n v="492"/>
    <n v="19"/>
    <x v="1"/>
    <s v="55+"/>
    <s v="Low"/>
    <s v="Delayed"/>
  </r>
  <r>
    <n v="42843"/>
    <x v="12"/>
    <s v="Male"/>
    <n v="13"/>
    <n v="22"/>
    <x v="9"/>
    <n v="21"/>
    <x v="2"/>
    <x v="1"/>
    <n v="263"/>
    <n v="4"/>
    <x v="1"/>
    <s v="35-44"/>
    <s v="Low"/>
    <s v="Delayed"/>
  </r>
  <r>
    <n v="42844"/>
    <x v="47"/>
    <s v="Female"/>
    <n v="43"/>
    <n v="26"/>
    <x v="10"/>
    <n v="29"/>
    <x v="0"/>
    <x v="1"/>
    <n v="921"/>
    <n v="10"/>
    <x v="0"/>
    <s v="45-54"/>
    <s v="High"/>
    <s v="Delayed"/>
  </r>
  <r>
    <n v="42845"/>
    <x v="42"/>
    <s v="Female"/>
    <n v="12"/>
    <n v="17"/>
    <x v="10"/>
    <n v="4"/>
    <x v="1"/>
    <x v="1"/>
    <n v="215"/>
    <n v="11"/>
    <x v="1"/>
    <s v="25-34"/>
    <s v="High"/>
    <s v="Delayed"/>
  </r>
  <r>
    <n v="42846"/>
    <x v="38"/>
    <s v="Female"/>
    <n v="19"/>
    <n v="14"/>
    <x v="10"/>
    <n v="26"/>
    <x v="0"/>
    <x v="1"/>
    <n v="239"/>
    <n v="5"/>
    <x v="0"/>
    <s v="55+"/>
    <s v="High"/>
    <s v="Delayed"/>
  </r>
  <r>
    <n v="42847"/>
    <x v="36"/>
    <s v="Female"/>
    <n v="21"/>
    <n v="24"/>
    <x v="0"/>
    <n v="14"/>
    <x v="1"/>
    <x v="2"/>
    <n v="875"/>
    <n v="15"/>
    <x v="1"/>
    <s v="35-44"/>
    <s v="High"/>
    <s v="Delayed"/>
  </r>
  <r>
    <n v="42848"/>
    <x v="45"/>
    <s v="Male"/>
    <n v="52"/>
    <n v="17"/>
    <x v="2"/>
    <n v="13"/>
    <x v="2"/>
    <x v="1"/>
    <n v="378"/>
    <n v="20"/>
    <x v="1"/>
    <s v="55+"/>
    <s v="Low"/>
    <s v="Delayed"/>
  </r>
  <r>
    <n v="42849"/>
    <x v="2"/>
    <s v="Male"/>
    <n v="58"/>
    <n v="3"/>
    <x v="3"/>
    <n v="26"/>
    <x v="2"/>
    <x v="0"/>
    <n v="931"/>
    <n v="10"/>
    <x v="0"/>
    <s v="45-54"/>
    <s v="High"/>
    <s v="Delayed"/>
  </r>
  <r>
    <n v="42850"/>
    <x v="15"/>
    <s v="Female"/>
    <n v="9"/>
    <n v="16"/>
    <x v="0"/>
    <n v="0"/>
    <x v="0"/>
    <x v="1"/>
    <n v="276"/>
    <n v="16"/>
    <x v="1"/>
    <s v="45-54"/>
    <s v="High"/>
    <s v="On Time"/>
  </r>
  <r>
    <n v="42851"/>
    <x v="31"/>
    <s v="Male"/>
    <n v="4"/>
    <n v="4"/>
    <x v="2"/>
    <n v="2"/>
    <x v="1"/>
    <x v="1"/>
    <n v="736"/>
    <n v="28"/>
    <x v="1"/>
    <s v="&lt;25"/>
    <s v="Low"/>
    <s v="Delayed"/>
  </r>
  <r>
    <n v="42852"/>
    <x v="5"/>
    <s v="Male"/>
    <n v="2"/>
    <n v="11"/>
    <x v="5"/>
    <n v="30"/>
    <x v="0"/>
    <x v="2"/>
    <n v="958"/>
    <n v="27"/>
    <x v="1"/>
    <s v="25-34"/>
    <s v="High"/>
    <s v="Delayed"/>
  </r>
  <r>
    <n v="42853"/>
    <x v="36"/>
    <s v="Female"/>
    <n v="37"/>
    <n v="4"/>
    <x v="5"/>
    <n v="29"/>
    <x v="1"/>
    <x v="2"/>
    <n v="114"/>
    <n v="3"/>
    <x v="0"/>
    <s v="35-44"/>
    <s v="High"/>
    <s v="Delayed"/>
  </r>
  <r>
    <n v="42854"/>
    <x v="34"/>
    <s v="Female"/>
    <n v="44"/>
    <n v="11"/>
    <x v="0"/>
    <n v="30"/>
    <x v="0"/>
    <x v="1"/>
    <n v="639"/>
    <n v="9"/>
    <x v="1"/>
    <s v="25-34"/>
    <s v="High"/>
    <s v="Delayed"/>
  </r>
  <r>
    <n v="42855"/>
    <x v="19"/>
    <s v="Female"/>
    <n v="12"/>
    <n v="21"/>
    <x v="10"/>
    <n v="21"/>
    <x v="1"/>
    <x v="0"/>
    <n v="343"/>
    <n v="15"/>
    <x v="0"/>
    <s v="55+"/>
    <s v="High"/>
    <s v="Delayed"/>
  </r>
  <r>
    <n v="42856"/>
    <x v="13"/>
    <s v="Male"/>
    <n v="4"/>
    <n v="11"/>
    <x v="6"/>
    <n v="0"/>
    <x v="2"/>
    <x v="2"/>
    <n v="175"/>
    <n v="29"/>
    <x v="1"/>
    <s v="55+"/>
    <s v="Low"/>
    <s v="On Time"/>
  </r>
  <r>
    <n v="42857"/>
    <x v="29"/>
    <s v="Male"/>
    <n v="34"/>
    <n v="2"/>
    <x v="2"/>
    <n v="28"/>
    <x v="2"/>
    <x v="0"/>
    <n v="981"/>
    <n v="6"/>
    <x v="1"/>
    <s v="45-54"/>
    <s v="Low"/>
    <s v="Delayed"/>
  </r>
  <r>
    <n v="42858"/>
    <x v="15"/>
    <s v="Female"/>
    <n v="24"/>
    <n v="8"/>
    <x v="0"/>
    <n v="10"/>
    <x v="1"/>
    <x v="0"/>
    <n v="301"/>
    <n v="3"/>
    <x v="1"/>
    <s v="45-54"/>
    <s v="High"/>
    <s v="Delayed"/>
  </r>
  <r>
    <n v="42859"/>
    <x v="13"/>
    <s v="Male"/>
    <n v="46"/>
    <n v="15"/>
    <x v="10"/>
    <n v="30"/>
    <x v="1"/>
    <x v="1"/>
    <n v="228"/>
    <n v="29"/>
    <x v="0"/>
    <s v="55+"/>
    <s v="High"/>
    <s v="Delayed"/>
  </r>
  <r>
    <n v="42860"/>
    <x v="7"/>
    <s v="Male"/>
    <n v="18"/>
    <n v="28"/>
    <x v="5"/>
    <n v="14"/>
    <x v="2"/>
    <x v="1"/>
    <n v="381"/>
    <n v="2"/>
    <x v="1"/>
    <s v="35-44"/>
    <s v="High"/>
    <s v="Delayed"/>
  </r>
  <r>
    <n v="42861"/>
    <x v="8"/>
    <s v="Male"/>
    <n v="57"/>
    <n v="10"/>
    <x v="5"/>
    <n v="10"/>
    <x v="2"/>
    <x v="1"/>
    <n v="257"/>
    <n v="12"/>
    <x v="1"/>
    <s v="55+"/>
    <s v="High"/>
    <s v="Delayed"/>
  </r>
  <r>
    <n v="42862"/>
    <x v="26"/>
    <s v="Female"/>
    <n v="51"/>
    <n v="18"/>
    <x v="9"/>
    <n v="11"/>
    <x v="2"/>
    <x v="0"/>
    <n v="441"/>
    <n v="14"/>
    <x v="1"/>
    <s v="55+"/>
    <s v="Low"/>
    <s v="Delayed"/>
  </r>
  <r>
    <n v="42863"/>
    <x v="46"/>
    <s v="Female"/>
    <n v="3"/>
    <n v="13"/>
    <x v="7"/>
    <n v="5"/>
    <x v="2"/>
    <x v="0"/>
    <n v="411"/>
    <n v="10"/>
    <x v="1"/>
    <s v="45-54"/>
    <s v="High"/>
    <s v="Delayed"/>
  </r>
  <r>
    <n v="42864"/>
    <x v="37"/>
    <s v="Male"/>
    <n v="5"/>
    <n v="13"/>
    <x v="9"/>
    <n v="1"/>
    <x v="2"/>
    <x v="1"/>
    <n v="912"/>
    <n v="19"/>
    <x v="1"/>
    <s v="&lt;25"/>
    <s v="Low"/>
    <s v="Delayed"/>
  </r>
  <r>
    <n v="42865"/>
    <x v="12"/>
    <s v="Male"/>
    <n v="15"/>
    <n v="17"/>
    <x v="1"/>
    <n v="0"/>
    <x v="0"/>
    <x v="1"/>
    <n v="731"/>
    <n v="16"/>
    <x v="1"/>
    <s v="35-44"/>
    <s v="High"/>
    <s v="On Time"/>
  </r>
  <r>
    <n v="42866"/>
    <x v="45"/>
    <s v="Female"/>
    <n v="51"/>
    <n v="15"/>
    <x v="2"/>
    <n v="11"/>
    <x v="0"/>
    <x v="2"/>
    <n v="260"/>
    <n v="3"/>
    <x v="1"/>
    <s v="55+"/>
    <s v="Low"/>
    <s v="Delayed"/>
  </r>
  <r>
    <n v="42867"/>
    <x v="44"/>
    <s v="Male"/>
    <n v="25"/>
    <n v="22"/>
    <x v="9"/>
    <n v="0"/>
    <x v="2"/>
    <x v="1"/>
    <n v="190"/>
    <n v="5"/>
    <x v="1"/>
    <s v="&lt;25"/>
    <s v="Low"/>
    <s v="On Time"/>
  </r>
  <r>
    <n v="42868"/>
    <x v="24"/>
    <s v="Female"/>
    <n v="14"/>
    <n v="28"/>
    <x v="3"/>
    <n v="3"/>
    <x v="0"/>
    <x v="2"/>
    <n v="754"/>
    <n v="11"/>
    <x v="1"/>
    <s v="&lt;25"/>
    <s v="High"/>
    <s v="Delayed"/>
  </r>
  <r>
    <n v="42869"/>
    <x v="8"/>
    <s v="Male"/>
    <n v="45"/>
    <n v="17"/>
    <x v="1"/>
    <n v="25"/>
    <x v="1"/>
    <x v="1"/>
    <n v="970"/>
    <n v="9"/>
    <x v="0"/>
    <s v="55+"/>
    <s v="High"/>
    <s v="Delayed"/>
  </r>
  <r>
    <n v="42870"/>
    <x v="45"/>
    <s v="Male"/>
    <n v="38"/>
    <n v="19"/>
    <x v="8"/>
    <n v="0"/>
    <x v="0"/>
    <x v="2"/>
    <n v="229"/>
    <n v="2"/>
    <x v="1"/>
    <s v="55+"/>
    <s v="Low"/>
    <s v="On Time"/>
  </r>
  <r>
    <n v="42871"/>
    <x v="47"/>
    <s v="Female"/>
    <n v="31"/>
    <n v="1"/>
    <x v="10"/>
    <n v="19"/>
    <x v="2"/>
    <x v="0"/>
    <n v="915"/>
    <n v="17"/>
    <x v="0"/>
    <s v="45-54"/>
    <s v="High"/>
    <s v="Delayed"/>
  </r>
  <r>
    <n v="42872"/>
    <x v="10"/>
    <s v="Female"/>
    <n v="23"/>
    <n v="30"/>
    <x v="2"/>
    <n v="17"/>
    <x v="2"/>
    <x v="2"/>
    <n v="861"/>
    <n v="9"/>
    <x v="1"/>
    <s v="55+"/>
    <s v="Low"/>
    <s v="Delayed"/>
  </r>
  <r>
    <n v="42873"/>
    <x v="6"/>
    <s v="Male"/>
    <n v="48"/>
    <n v="20"/>
    <x v="7"/>
    <n v="17"/>
    <x v="1"/>
    <x v="1"/>
    <n v="454"/>
    <n v="28"/>
    <x v="0"/>
    <s v="45-54"/>
    <s v="High"/>
    <s v="Delayed"/>
  </r>
  <r>
    <n v="42874"/>
    <x v="44"/>
    <s v="Male"/>
    <n v="36"/>
    <n v="30"/>
    <x v="10"/>
    <n v="18"/>
    <x v="0"/>
    <x v="2"/>
    <n v="694"/>
    <n v="24"/>
    <x v="0"/>
    <s v="&lt;25"/>
    <s v="High"/>
    <s v="Delayed"/>
  </r>
  <r>
    <n v="42875"/>
    <x v="36"/>
    <s v="Female"/>
    <n v="60"/>
    <n v="25"/>
    <x v="1"/>
    <n v="4"/>
    <x v="1"/>
    <x v="0"/>
    <n v="887"/>
    <n v="29"/>
    <x v="1"/>
    <s v="35-44"/>
    <s v="High"/>
    <s v="Delayed"/>
  </r>
  <r>
    <n v="42876"/>
    <x v="27"/>
    <s v="Female"/>
    <n v="38"/>
    <n v="14"/>
    <x v="3"/>
    <n v="27"/>
    <x v="2"/>
    <x v="0"/>
    <n v="934"/>
    <n v="25"/>
    <x v="0"/>
    <s v="55+"/>
    <s v="High"/>
    <s v="Delayed"/>
  </r>
  <r>
    <n v="42877"/>
    <x v="29"/>
    <s v="Female"/>
    <n v="37"/>
    <n v="8"/>
    <x v="7"/>
    <n v="16"/>
    <x v="1"/>
    <x v="1"/>
    <n v="827"/>
    <n v="28"/>
    <x v="0"/>
    <s v="45-54"/>
    <s v="High"/>
    <s v="Delayed"/>
  </r>
  <r>
    <n v="42878"/>
    <x v="9"/>
    <s v="Male"/>
    <n v="54"/>
    <n v="6"/>
    <x v="1"/>
    <n v="20"/>
    <x v="0"/>
    <x v="1"/>
    <n v="547"/>
    <n v="21"/>
    <x v="0"/>
    <s v="45-54"/>
    <s v="High"/>
    <s v="Delayed"/>
  </r>
  <r>
    <n v="42879"/>
    <x v="17"/>
    <s v="Male"/>
    <n v="42"/>
    <n v="7"/>
    <x v="6"/>
    <n v="13"/>
    <x v="2"/>
    <x v="2"/>
    <n v="527"/>
    <n v="1"/>
    <x v="1"/>
    <s v="45-54"/>
    <s v="Low"/>
    <s v="Delayed"/>
  </r>
  <r>
    <n v="42880"/>
    <x v="28"/>
    <s v="Male"/>
    <n v="19"/>
    <n v="25"/>
    <x v="2"/>
    <n v="22"/>
    <x v="0"/>
    <x v="2"/>
    <n v="337"/>
    <n v="28"/>
    <x v="1"/>
    <s v="35-44"/>
    <s v="Low"/>
    <s v="Delayed"/>
  </r>
  <r>
    <n v="42881"/>
    <x v="34"/>
    <s v="Female"/>
    <n v="50"/>
    <n v="17"/>
    <x v="1"/>
    <n v="26"/>
    <x v="0"/>
    <x v="2"/>
    <n v="467"/>
    <n v="8"/>
    <x v="0"/>
    <s v="25-34"/>
    <s v="High"/>
    <s v="Delayed"/>
  </r>
  <r>
    <n v="42882"/>
    <x v="12"/>
    <s v="Male"/>
    <n v="37"/>
    <n v="5"/>
    <x v="8"/>
    <n v="4"/>
    <x v="2"/>
    <x v="1"/>
    <n v="459"/>
    <n v="22"/>
    <x v="1"/>
    <s v="35-44"/>
    <s v="Low"/>
    <s v="Delayed"/>
  </r>
  <r>
    <n v="42883"/>
    <x v="18"/>
    <s v="Male"/>
    <n v="38"/>
    <n v="2"/>
    <x v="1"/>
    <n v="22"/>
    <x v="1"/>
    <x v="0"/>
    <n v="617"/>
    <n v="13"/>
    <x v="0"/>
    <s v="55+"/>
    <s v="High"/>
    <s v="Delayed"/>
  </r>
  <r>
    <n v="42884"/>
    <x v="29"/>
    <s v="Male"/>
    <n v="19"/>
    <n v="25"/>
    <x v="4"/>
    <n v="13"/>
    <x v="2"/>
    <x v="1"/>
    <n v="856"/>
    <n v="10"/>
    <x v="1"/>
    <s v="45-54"/>
    <s v="High"/>
    <s v="Delayed"/>
  </r>
  <r>
    <n v="42885"/>
    <x v="32"/>
    <s v="Male"/>
    <n v="30"/>
    <n v="12"/>
    <x v="5"/>
    <n v="1"/>
    <x v="2"/>
    <x v="0"/>
    <n v="777"/>
    <n v="6"/>
    <x v="1"/>
    <s v="55+"/>
    <s v="High"/>
    <s v="Delayed"/>
  </r>
  <r>
    <n v="42886"/>
    <x v="7"/>
    <s v="Female"/>
    <n v="31"/>
    <n v="26"/>
    <x v="7"/>
    <n v="11"/>
    <x v="1"/>
    <x v="2"/>
    <n v="343"/>
    <n v="2"/>
    <x v="1"/>
    <s v="35-44"/>
    <s v="High"/>
    <s v="Delayed"/>
  </r>
  <r>
    <n v="42887"/>
    <x v="35"/>
    <s v="Female"/>
    <n v="50"/>
    <n v="8"/>
    <x v="8"/>
    <n v="28"/>
    <x v="2"/>
    <x v="0"/>
    <n v="516"/>
    <n v="25"/>
    <x v="0"/>
    <s v="45-54"/>
    <s v="Low"/>
    <s v="Delayed"/>
  </r>
  <r>
    <n v="42888"/>
    <x v="22"/>
    <s v="Male"/>
    <n v="14"/>
    <n v="9"/>
    <x v="5"/>
    <n v="20"/>
    <x v="1"/>
    <x v="2"/>
    <n v="578"/>
    <n v="29"/>
    <x v="1"/>
    <s v="25-34"/>
    <s v="High"/>
    <s v="Delayed"/>
  </r>
  <r>
    <n v="42889"/>
    <x v="16"/>
    <s v="Female"/>
    <n v="18"/>
    <n v="20"/>
    <x v="1"/>
    <n v="16"/>
    <x v="1"/>
    <x v="2"/>
    <n v="743"/>
    <n v="19"/>
    <x v="1"/>
    <s v="55+"/>
    <s v="High"/>
    <s v="Delayed"/>
  </r>
  <r>
    <n v="42890"/>
    <x v="16"/>
    <s v="Male"/>
    <n v="52"/>
    <n v="14"/>
    <x v="0"/>
    <n v="18"/>
    <x v="1"/>
    <x v="1"/>
    <n v="358"/>
    <n v="3"/>
    <x v="1"/>
    <s v="55+"/>
    <s v="High"/>
    <s v="Delayed"/>
  </r>
  <r>
    <n v="42891"/>
    <x v="43"/>
    <s v="Female"/>
    <n v="17"/>
    <n v="11"/>
    <x v="9"/>
    <n v="21"/>
    <x v="2"/>
    <x v="1"/>
    <n v="419"/>
    <n v="20"/>
    <x v="0"/>
    <s v="35-44"/>
    <s v="Low"/>
    <s v="Delayed"/>
  </r>
  <r>
    <n v="42892"/>
    <x v="17"/>
    <s v="Female"/>
    <n v="42"/>
    <n v="18"/>
    <x v="7"/>
    <n v="14"/>
    <x v="0"/>
    <x v="2"/>
    <n v="882"/>
    <n v="19"/>
    <x v="1"/>
    <s v="45-54"/>
    <s v="High"/>
    <s v="Delayed"/>
  </r>
  <r>
    <n v="42893"/>
    <x v="37"/>
    <s v="Female"/>
    <n v="3"/>
    <n v="28"/>
    <x v="3"/>
    <n v="15"/>
    <x v="2"/>
    <x v="1"/>
    <n v="314"/>
    <n v="15"/>
    <x v="1"/>
    <s v="&lt;25"/>
    <s v="High"/>
    <s v="Delayed"/>
  </r>
  <r>
    <n v="42894"/>
    <x v="39"/>
    <s v="Female"/>
    <n v="48"/>
    <n v="22"/>
    <x v="6"/>
    <n v="22"/>
    <x v="2"/>
    <x v="1"/>
    <n v="616"/>
    <n v="7"/>
    <x v="1"/>
    <s v="25-34"/>
    <s v="Low"/>
    <s v="Delayed"/>
  </r>
  <r>
    <n v="42895"/>
    <x v="37"/>
    <s v="Male"/>
    <n v="27"/>
    <n v="12"/>
    <x v="1"/>
    <n v="6"/>
    <x v="0"/>
    <x v="0"/>
    <n v="368"/>
    <n v="6"/>
    <x v="1"/>
    <s v="&lt;25"/>
    <s v="High"/>
    <s v="Delayed"/>
  </r>
  <r>
    <n v="42896"/>
    <x v="13"/>
    <s v="Male"/>
    <n v="29"/>
    <n v="24"/>
    <x v="6"/>
    <n v="13"/>
    <x v="2"/>
    <x v="2"/>
    <n v="225"/>
    <n v="27"/>
    <x v="1"/>
    <s v="55+"/>
    <s v="Low"/>
    <s v="Delayed"/>
  </r>
  <r>
    <n v="42897"/>
    <x v="40"/>
    <s v="Male"/>
    <n v="57"/>
    <n v="17"/>
    <x v="4"/>
    <n v="30"/>
    <x v="0"/>
    <x v="1"/>
    <n v="730"/>
    <n v="2"/>
    <x v="0"/>
    <s v="&lt;25"/>
    <s v="High"/>
    <s v="Delayed"/>
  </r>
  <r>
    <n v="42898"/>
    <x v="28"/>
    <s v="Male"/>
    <n v="45"/>
    <n v="24"/>
    <x v="4"/>
    <n v="0"/>
    <x v="1"/>
    <x v="0"/>
    <n v="271"/>
    <n v="10"/>
    <x v="1"/>
    <s v="35-44"/>
    <s v="High"/>
    <s v="On Time"/>
  </r>
  <r>
    <n v="42899"/>
    <x v="14"/>
    <s v="Male"/>
    <n v="27"/>
    <n v="26"/>
    <x v="3"/>
    <n v="27"/>
    <x v="2"/>
    <x v="2"/>
    <n v="148"/>
    <n v="2"/>
    <x v="0"/>
    <s v="25-34"/>
    <s v="High"/>
    <s v="Delayed"/>
  </r>
  <r>
    <n v="42900"/>
    <x v="16"/>
    <s v="Female"/>
    <n v="12"/>
    <n v="11"/>
    <x v="5"/>
    <n v="1"/>
    <x v="2"/>
    <x v="2"/>
    <n v="597"/>
    <n v="15"/>
    <x v="1"/>
    <s v="55+"/>
    <s v="High"/>
    <s v="Delayed"/>
  </r>
  <r>
    <n v="42901"/>
    <x v="15"/>
    <s v="Female"/>
    <n v="55"/>
    <n v="20"/>
    <x v="1"/>
    <n v="12"/>
    <x v="2"/>
    <x v="2"/>
    <n v="694"/>
    <n v="3"/>
    <x v="1"/>
    <s v="45-54"/>
    <s v="High"/>
    <s v="Delayed"/>
  </r>
  <r>
    <n v="42902"/>
    <x v="36"/>
    <s v="Female"/>
    <n v="13"/>
    <n v="26"/>
    <x v="0"/>
    <n v="12"/>
    <x v="2"/>
    <x v="1"/>
    <n v="296"/>
    <n v="15"/>
    <x v="1"/>
    <s v="35-44"/>
    <s v="High"/>
    <s v="Delayed"/>
  </r>
  <r>
    <n v="42903"/>
    <x v="25"/>
    <s v="Female"/>
    <n v="19"/>
    <n v="3"/>
    <x v="2"/>
    <n v="23"/>
    <x v="1"/>
    <x v="1"/>
    <n v="623"/>
    <n v="11"/>
    <x v="1"/>
    <s v="25-34"/>
    <s v="Low"/>
    <s v="Delayed"/>
  </r>
  <r>
    <n v="42904"/>
    <x v="33"/>
    <s v="Male"/>
    <n v="4"/>
    <n v="20"/>
    <x v="2"/>
    <n v="28"/>
    <x v="1"/>
    <x v="2"/>
    <n v="881"/>
    <n v="3"/>
    <x v="1"/>
    <s v="35-44"/>
    <s v="Low"/>
    <s v="Delayed"/>
  </r>
  <r>
    <n v="42905"/>
    <x v="17"/>
    <s v="Male"/>
    <n v="32"/>
    <n v="22"/>
    <x v="9"/>
    <n v="19"/>
    <x v="2"/>
    <x v="0"/>
    <n v="210"/>
    <n v="15"/>
    <x v="1"/>
    <s v="45-54"/>
    <s v="Low"/>
    <s v="Delayed"/>
  </r>
  <r>
    <n v="42906"/>
    <x v="0"/>
    <s v="Female"/>
    <n v="30"/>
    <n v="3"/>
    <x v="9"/>
    <n v="6"/>
    <x v="2"/>
    <x v="1"/>
    <n v="280"/>
    <n v="8"/>
    <x v="1"/>
    <s v="&lt;25"/>
    <s v="Low"/>
    <s v="Delayed"/>
  </r>
  <r>
    <n v="42907"/>
    <x v="24"/>
    <s v="Male"/>
    <n v="44"/>
    <n v="8"/>
    <x v="8"/>
    <n v="10"/>
    <x v="1"/>
    <x v="0"/>
    <n v="526"/>
    <n v="26"/>
    <x v="1"/>
    <s v="&lt;25"/>
    <s v="Low"/>
    <s v="Delayed"/>
  </r>
  <r>
    <n v="42908"/>
    <x v="36"/>
    <s v="Male"/>
    <n v="3"/>
    <n v="4"/>
    <x v="9"/>
    <n v="11"/>
    <x v="1"/>
    <x v="0"/>
    <n v="996"/>
    <n v="26"/>
    <x v="1"/>
    <s v="35-44"/>
    <s v="Low"/>
    <s v="Delayed"/>
  </r>
  <r>
    <n v="42909"/>
    <x v="9"/>
    <s v="Female"/>
    <n v="1"/>
    <n v="11"/>
    <x v="10"/>
    <n v="26"/>
    <x v="0"/>
    <x v="0"/>
    <n v="149"/>
    <n v="6"/>
    <x v="0"/>
    <s v="45-54"/>
    <s v="High"/>
    <s v="Delayed"/>
  </r>
  <r>
    <n v="42910"/>
    <x v="42"/>
    <s v="Female"/>
    <n v="23"/>
    <n v="2"/>
    <x v="0"/>
    <n v="26"/>
    <x v="2"/>
    <x v="0"/>
    <n v="948"/>
    <n v="19"/>
    <x v="0"/>
    <s v="25-34"/>
    <s v="High"/>
    <s v="Delayed"/>
  </r>
  <r>
    <n v="42911"/>
    <x v="19"/>
    <s v="Male"/>
    <n v="49"/>
    <n v="23"/>
    <x v="1"/>
    <n v="22"/>
    <x v="1"/>
    <x v="0"/>
    <n v="720"/>
    <n v="6"/>
    <x v="0"/>
    <s v="55+"/>
    <s v="High"/>
    <s v="Delayed"/>
  </r>
  <r>
    <n v="42912"/>
    <x v="12"/>
    <s v="Female"/>
    <n v="47"/>
    <n v="21"/>
    <x v="10"/>
    <n v="23"/>
    <x v="1"/>
    <x v="1"/>
    <n v="750"/>
    <n v="27"/>
    <x v="0"/>
    <s v="35-44"/>
    <s v="High"/>
    <s v="Delayed"/>
  </r>
  <r>
    <n v="42913"/>
    <x v="9"/>
    <s v="Male"/>
    <n v="57"/>
    <n v="15"/>
    <x v="8"/>
    <n v="23"/>
    <x v="1"/>
    <x v="2"/>
    <n v="773"/>
    <n v="28"/>
    <x v="1"/>
    <s v="45-54"/>
    <s v="Low"/>
    <s v="Delayed"/>
  </r>
  <r>
    <n v="42914"/>
    <x v="19"/>
    <s v="Male"/>
    <n v="19"/>
    <n v="3"/>
    <x v="6"/>
    <n v="5"/>
    <x v="0"/>
    <x v="1"/>
    <n v="269"/>
    <n v="27"/>
    <x v="1"/>
    <s v="55+"/>
    <s v="Low"/>
    <s v="Delayed"/>
  </r>
  <r>
    <n v="42915"/>
    <x v="17"/>
    <s v="Male"/>
    <n v="5"/>
    <n v="11"/>
    <x v="4"/>
    <n v="26"/>
    <x v="1"/>
    <x v="0"/>
    <n v="734"/>
    <n v="27"/>
    <x v="1"/>
    <s v="45-54"/>
    <s v="High"/>
    <s v="Delayed"/>
  </r>
  <r>
    <n v="42916"/>
    <x v="24"/>
    <s v="Male"/>
    <n v="12"/>
    <n v="15"/>
    <x v="1"/>
    <n v="5"/>
    <x v="1"/>
    <x v="1"/>
    <n v="833"/>
    <n v="26"/>
    <x v="1"/>
    <s v="&lt;25"/>
    <s v="High"/>
    <s v="Delayed"/>
  </r>
  <r>
    <n v="42917"/>
    <x v="45"/>
    <s v="Male"/>
    <n v="1"/>
    <n v="26"/>
    <x v="2"/>
    <n v="30"/>
    <x v="1"/>
    <x v="0"/>
    <n v="305"/>
    <n v="17"/>
    <x v="1"/>
    <s v="55+"/>
    <s v="Low"/>
    <s v="Delayed"/>
  </r>
  <r>
    <n v="42918"/>
    <x v="4"/>
    <s v="Female"/>
    <n v="49"/>
    <n v="21"/>
    <x v="7"/>
    <n v="25"/>
    <x v="2"/>
    <x v="1"/>
    <n v="915"/>
    <n v="13"/>
    <x v="0"/>
    <s v="45-54"/>
    <s v="High"/>
    <s v="Delayed"/>
  </r>
  <r>
    <n v="42919"/>
    <x v="4"/>
    <s v="Female"/>
    <n v="57"/>
    <n v="2"/>
    <x v="6"/>
    <n v="10"/>
    <x v="1"/>
    <x v="2"/>
    <n v="804"/>
    <n v="27"/>
    <x v="1"/>
    <s v="45-54"/>
    <s v="Low"/>
    <s v="Delayed"/>
  </r>
  <r>
    <n v="42920"/>
    <x v="28"/>
    <s v="Female"/>
    <n v="17"/>
    <n v="5"/>
    <x v="3"/>
    <n v="30"/>
    <x v="2"/>
    <x v="2"/>
    <n v="610"/>
    <n v="5"/>
    <x v="1"/>
    <s v="35-44"/>
    <s v="High"/>
    <s v="Delayed"/>
  </r>
  <r>
    <n v="42921"/>
    <x v="13"/>
    <s v="Female"/>
    <n v="48"/>
    <n v="13"/>
    <x v="5"/>
    <n v="19"/>
    <x v="0"/>
    <x v="1"/>
    <n v="926"/>
    <n v="3"/>
    <x v="0"/>
    <s v="55+"/>
    <s v="High"/>
    <s v="Delayed"/>
  </r>
  <r>
    <n v="42922"/>
    <x v="2"/>
    <s v="Male"/>
    <n v="44"/>
    <n v="21"/>
    <x v="1"/>
    <n v="13"/>
    <x v="2"/>
    <x v="1"/>
    <n v="322"/>
    <n v="19"/>
    <x v="1"/>
    <s v="45-54"/>
    <s v="High"/>
    <s v="Delayed"/>
  </r>
  <r>
    <n v="42923"/>
    <x v="41"/>
    <s v="Male"/>
    <n v="25"/>
    <n v="6"/>
    <x v="9"/>
    <n v="11"/>
    <x v="0"/>
    <x v="1"/>
    <n v="498"/>
    <n v="20"/>
    <x v="1"/>
    <s v="35-44"/>
    <s v="Low"/>
    <s v="Delayed"/>
  </r>
  <r>
    <n v="42924"/>
    <x v="4"/>
    <s v="Male"/>
    <n v="47"/>
    <n v="30"/>
    <x v="7"/>
    <n v="14"/>
    <x v="2"/>
    <x v="0"/>
    <n v="986"/>
    <n v="23"/>
    <x v="1"/>
    <s v="45-54"/>
    <s v="High"/>
    <s v="Delayed"/>
  </r>
  <r>
    <n v="42925"/>
    <x v="19"/>
    <s v="Male"/>
    <n v="38"/>
    <n v="17"/>
    <x v="9"/>
    <n v="3"/>
    <x v="0"/>
    <x v="2"/>
    <n v="642"/>
    <n v="5"/>
    <x v="1"/>
    <s v="55+"/>
    <s v="Low"/>
    <s v="Delayed"/>
  </r>
  <r>
    <n v="42926"/>
    <x v="15"/>
    <s v="Male"/>
    <n v="59"/>
    <n v="28"/>
    <x v="6"/>
    <n v="8"/>
    <x v="1"/>
    <x v="0"/>
    <n v="355"/>
    <n v="22"/>
    <x v="1"/>
    <s v="45-54"/>
    <s v="Low"/>
    <s v="Delayed"/>
  </r>
  <r>
    <n v="42927"/>
    <x v="8"/>
    <s v="Male"/>
    <n v="2"/>
    <n v="10"/>
    <x v="5"/>
    <n v="30"/>
    <x v="0"/>
    <x v="2"/>
    <n v="282"/>
    <n v="21"/>
    <x v="1"/>
    <s v="55+"/>
    <s v="High"/>
    <s v="Delayed"/>
  </r>
  <r>
    <n v="42928"/>
    <x v="3"/>
    <s v="Female"/>
    <n v="58"/>
    <n v="1"/>
    <x v="8"/>
    <n v="27"/>
    <x v="1"/>
    <x v="2"/>
    <n v="603"/>
    <n v="12"/>
    <x v="1"/>
    <s v="35-44"/>
    <s v="Low"/>
    <s v="Delayed"/>
  </r>
  <r>
    <n v="42929"/>
    <x v="6"/>
    <s v="Female"/>
    <n v="14"/>
    <n v="25"/>
    <x v="1"/>
    <n v="28"/>
    <x v="0"/>
    <x v="0"/>
    <n v="551"/>
    <n v="7"/>
    <x v="0"/>
    <s v="45-54"/>
    <s v="High"/>
    <s v="Delayed"/>
  </r>
  <r>
    <n v="42930"/>
    <x v="31"/>
    <s v="Male"/>
    <n v="57"/>
    <n v="22"/>
    <x v="5"/>
    <n v="25"/>
    <x v="1"/>
    <x v="0"/>
    <n v="544"/>
    <n v="26"/>
    <x v="0"/>
    <s v="&lt;25"/>
    <s v="High"/>
    <s v="Delayed"/>
  </r>
  <r>
    <n v="42931"/>
    <x v="36"/>
    <s v="Female"/>
    <n v="49"/>
    <n v="23"/>
    <x v="10"/>
    <n v="15"/>
    <x v="0"/>
    <x v="2"/>
    <n v="183"/>
    <n v="4"/>
    <x v="1"/>
    <s v="35-44"/>
    <s v="High"/>
    <s v="Delayed"/>
  </r>
  <r>
    <n v="42932"/>
    <x v="33"/>
    <s v="Female"/>
    <n v="46"/>
    <n v="13"/>
    <x v="8"/>
    <n v="18"/>
    <x v="1"/>
    <x v="0"/>
    <n v="549"/>
    <n v="14"/>
    <x v="1"/>
    <s v="35-44"/>
    <s v="Low"/>
    <s v="Delayed"/>
  </r>
  <r>
    <n v="42933"/>
    <x v="36"/>
    <s v="Female"/>
    <n v="45"/>
    <n v="9"/>
    <x v="3"/>
    <n v="23"/>
    <x v="1"/>
    <x v="1"/>
    <n v="664"/>
    <n v="18"/>
    <x v="0"/>
    <s v="35-44"/>
    <s v="High"/>
    <s v="Delayed"/>
  </r>
  <r>
    <n v="42934"/>
    <x v="47"/>
    <s v="Female"/>
    <n v="27"/>
    <n v="22"/>
    <x v="2"/>
    <n v="11"/>
    <x v="0"/>
    <x v="0"/>
    <n v="702"/>
    <n v="20"/>
    <x v="1"/>
    <s v="45-54"/>
    <s v="Low"/>
    <s v="Delayed"/>
  </r>
  <r>
    <n v="42935"/>
    <x v="1"/>
    <s v="Female"/>
    <n v="51"/>
    <n v="17"/>
    <x v="2"/>
    <n v="25"/>
    <x v="1"/>
    <x v="2"/>
    <n v="450"/>
    <n v="27"/>
    <x v="0"/>
    <s v="35-44"/>
    <s v="Low"/>
    <s v="Delayed"/>
  </r>
  <r>
    <n v="42936"/>
    <x v="13"/>
    <s v="Female"/>
    <n v="12"/>
    <n v="22"/>
    <x v="0"/>
    <n v="26"/>
    <x v="2"/>
    <x v="1"/>
    <n v="467"/>
    <n v="27"/>
    <x v="0"/>
    <s v="55+"/>
    <s v="High"/>
    <s v="Delayed"/>
  </r>
  <r>
    <n v="42937"/>
    <x v="47"/>
    <s v="Male"/>
    <n v="28"/>
    <n v="8"/>
    <x v="8"/>
    <n v="4"/>
    <x v="0"/>
    <x v="0"/>
    <n v="587"/>
    <n v="24"/>
    <x v="1"/>
    <s v="45-54"/>
    <s v="Low"/>
    <s v="Delayed"/>
  </r>
  <r>
    <n v="42938"/>
    <x v="46"/>
    <s v="Male"/>
    <n v="60"/>
    <n v="15"/>
    <x v="1"/>
    <n v="10"/>
    <x v="0"/>
    <x v="2"/>
    <n v="860"/>
    <n v="17"/>
    <x v="1"/>
    <s v="45-54"/>
    <s v="High"/>
    <s v="Delayed"/>
  </r>
  <r>
    <n v="42939"/>
    <x v="11"/>
    <s v="Male"/>
    <n v="18"/>
    <n v="28"/>
    <x v="9"/>
    <n v="3"/>
    <x v="1"/>
    <x v="0"/>
    <n v="923"/>
    <n v="8"/>
    <x v="1"/>
    <s v="25-34"/>
    <s v="Low"/>
    <s v="Delayed"/>
  </r>
  <r>
    <n v="42940"/>
    <x v="42"/>
    <s v="Male"/>
    <n v="27"/>
    <n v="18"/>
    <x v="6"/>
    <n v="2"/>
    <x v="1"/>
    <x v="1"/>
    <n v="596"/>
    <n v="29"/>
    <x v="1"/>
    <s v="25-34"/>
    <s v="Low"/>
    <s v="Delayed"/>
  </r>
  <r>
    <n v="42941"/>
    <x v="42"/>
    <s v="Female"/>
    <n v="55"/>
    <n v="21"/>
    <x v="0"/>
    <n v="20"/>
    <x v="0"/>
    <x v="0"/>
    <n v="777"/>
    <n v="11"/>
    <x v="1"/>
    <s v="25-34"/>
    <s v="High"/>
    <s v="Delayed"/>
  </r>
  <r>
    <n v="42942"/>
    <x v="9"/>
    <s v="Female"/>
    <n v="14"/>
    <n v="7"/>
    <x v="10"/>
    <n v="12"/>
    <x v="2"/>
    <x v="2"/>
    <n v="199"/>
    <n v="16"/>
    <x v="1"/>
    <s v="45-54"/>
    <s v="High"/>
    <s v="Delayed"/>
  </r>
  <r>
    <n v="42943"/>
    <x v="44"/>
    <s v="Male"/>
    <n v="3"/>
    <n v="1"/>
    <x v="0"/>
    <n v="3"/>
    <x v="1"/>
    <x v="0"/>
    <n v="947"/>
    <n v="7"/>
    <x v="1"/>
    <s v="&lt;25"/>
    <s v="High"/>
    <s v="Delayed"/>
  </r>
  <r>
    <n v="42944"/>
    <x v="18"/>
    <s v="Male"/>
    <n v="56"/>
    <n v="25"/>
    <x v="7"/>
    <n v="11"/>
    <x v="1"/>
    <x v="0"/>
    <n v="536"/>
    <n v="19"/>
    <x v="1"/>
    <s v="55+"/>
    <s v="High"/>
    <s v="Delayed"/>
  </r>
  <r>
    <n v="42945"/>
    <x v="42"/>
    <s v="Male"/>
    <n v="2"/>
    <n v="11"/>
    <x v="9"/>
    <n v="17"/>
    <x v="0"/>
    <x v="1"/>
    <n v="392"/>
    <n v="12"/>
    <x v="1"/>
    <s v="25-34"/>
    <s v="Low"/>
    <s v="Delayed"/>
  </r>
  <r>
    <n v="42946"/>
    <x v="20"/>
    <s v="Male"/>
    <n v="38"/>
    <n v="3"/>
    <x v="10"/>
    <n v="26"/>
    <x v="2"/>
    <x v="0"/>
    <n v="298"/>
    <n v="19"/>
    <x v="0"/>
    <s v="25-34"/>
    <s v="High"/>
    <s v="Delayed"/>
  </r>
  <r>
    <n v="42947"/>
    <x v="0"/>
    <s v="Female"/>
    <n v="9"/>
    <n v="28"/>
    <x v="5"/>
    <n v="8"/>
    <x v="2"/>
    <x v="2"/>
    <n v="652"/>
    <n v="1"/>
    <x v="1"/>
    <s v="&lt;25"/>
    <s v="High"/>
    <s v="Delayed"/>
  </r>
  <r>
    <n v="42948"/>
    <x v="33"/>
    <s v="Female"/>
    <n v="27"/>
    <n v="24"/>
    <x v="2"/>
    <n v="15"/>
    <x v="1"/>
    <x v="0"/>
    <n v="882"/>
    <n v="13"/>
    <x v="1"/>
    <s v="35-44"/>
    <s v="Low"/>
    <s v="Delayed"/>
  </r>
  <r>
    <n v="42949"/>
    <x v="25"/>
    <s v="Female"/>
    <n v="59"/>
    <n v="7"/>
    <x v="9"/>
    <n v="30"/>
    <x v="1"/>
    <x v="0"/>
    <n v="658"/>
    <n v="26"/>
    <x v="0"/>
    <s v="25-34"/>
    <s v="Low"/>
    <s v="Delayed"/>
  </r>
  <r>
    <n v="42950"/>
    <x v="27"/>
    <s v="Male"/>
    <n v="23"/>
    <n v="18"/>
    <x v="3"/>
    <n v="23"/>
    <x v="1"/>
    <x v="2"/>
    <n v="469"/>
    <n v="22"/>
    <x v="1"/>
    <s v="55+"/>
    <s v="High"/>
    <s v="Delayed"/>
  </r>
  <r>
    <n v="42951"/>
    <x v="25"/>
    <s v="Male"/>
    <n v="51"/>
    <n v="16"/>
    <x v="4"/>
    <n v="27"/>
    <x v="1"/>
    <x v="2"/>
    <n v="677"/>
    <n v="4"/>
    <x v="0"/>
    <s v="25-34"/>
    <s v="High"/>
    <s v="Delayed"/>
  </r>
  <r>
    <n v="42952"/>
    <x v="1"/>
    <s v="Male"/>
    <n v="39"/>
    <n v="27"/>
    <x v="8"/>
    <n v="27"/>
    <x v="0"/>
    <x v="2"/>
    <n v="389"/>
    <n v="7"/>
    <x v="1"/>
    <s v="35-44"/>
    <s v="Low"/>
    <s v="Delayed"/>
  </r>
  <r>
    <n v="42953"/>
    <x v="14"/>
    <s v="Female"/>
    <n v="4"/>
    <n v="16"/>
    <x v="3"/>
    <n v="2"/>
    <x v="1"/>
    <x v="2"/>
    <n v="796"/>
    <n v="26"/>
    <x v="1"/>
    <s v="25-34"/>
    <s v="High"/>
    <s v="Delayed"/>
  </r>
  <r>
    <n v="42954"/>
    <x v="22"/>
    <s v="Female"/>
    <n v="4"/>
    <n v="1"/>
    <x v="5"/>
    <n v="3"/>
    <x v="1"/>
    <x v="2"/>
    <n v="536"/>
    <n v="12"/>
    <x v="1"/>
    <s v="25-34"/>
    <s v="High"/>
    <s v="Delayed"/>
  </r>
  <r>
    <n v="42955"/>
    <x v="45"/>
    <s v="Female"/>
    <n v="59"/>
    <n v="15"/>
    <x v="5"/>
    <n v="20"/>
    <x v="0"/>
    <x v="2"/>
    <n v="217"/>
    <n v="18"/>
    <x v="0"/>
    <s v="55+"/>
    <s v="High"/>
    <s v="Delayed"/>
  </r>
  <r>
    <n v="42956"/>
    <x v="8"/>
    <s v="Male"/>
    <n v="55"/>
    <n v="20"/>
    <x v="10"/>
    <n v="25"/>
    <x v="1"/>
    <x v="1"/>
    <n v="601"/>
    <n v="5"/>
    <x v="0"/>
    <s v="55+"/>
    <s v="High"/>
    <s v="Delayed"/>
  </r>
  <r>
    <n v="42957"/>
    <x v="37"/>
    <s v="Male"/>
    <n v="19"/>
    <n v="2"/>
    <x v="7"/>
    <n v="13"/>
    <x v="1"/>
    <x v="0"/>
    <n v="520"/>
    <n v="17"/>
    <x v="1"/>
    <s v="&lt;25"/>
    <s v="High"/>
    <s v="Delayed"/>
  </r>
  <r>
    <n v="42958"/>
    <x v="40"/>
    <s v="Male"/>
    <n v="15"/>
    <n v="8"/>
    <x v="5"/>
    <n v="29"/>
    <x v="0"/>
    <x v="1"/>
    <n v="153"/>
    <n v="29"/>
    <x v="1"/>
    <s v="&lt;25"/>
    <s v="High"/>
    <s v="Delayed"/>
  </r>
  <r>
    <n v="42959"/>
    <x v="11"/>
    <s v="Male"/>
    <n v="31"/>
    <n v="8"/>
    <x v="3"/>
    <n v="30"/>
    <x v="2"/>
    <x v="2"/>
    <n v="824"/>
    <n v="6"/>
    <x v="0"/>
    <s v="25-34"/>
    <s v="High"/>
    <s v="Delayed"/>
  </r>
  <r>
    <n v="42960"/>
    <x v="3"/>
    <s v="Female"/>
    <n v="55"/>
    <n v="18"/>
    <x v="5"/>
    <n v="3"/>
    <x v="0"/>
    <x v="0"/>
    <n v="594"/>
    <n v="20"/>
    <x v="1"/>
    <s v="35-44"/>
    <s v="High"/>
    <s v="Delayed"/>
  </r>
  <r>
    <n v="42961"/>
    <x v="25"/>
    <s v="Female"/>
    <n v="33"/>
    <n v="5"/>
    <x v="1"/>
    <n v="2"/>
    <x v="1"/>
    <x v="2"/>
    <n v="955"/>
    <n v="6"/>
    <x v="1"/>
    <s v="25-34"/>
    <s v="High"/>
    <s v="Delayed"/>
  </r>
  <r>
    <n v="42962"/>
    <x v="41"/>
    <s v="Male"/>
    <n v="53"/>
    <n v="16"/>
    <x v="8"/>
    <n v="10"/>
    <x v="0"/>
    <x v="0"/>
    <n v="923"/>
    <n v="30"/>
    <x v="1"/>
    <s v="35-44"/>
    <s v="Low"/>
    <s v="Delayed"/>
  </r>
  <r>
    <n v="42963"/>
    <x v="31"/>
    <s v="Female"/>
    <n v="11"/>
    <n v="2"/>
    <x v="5"/>
    <n v="27"/>
    <x v="1"/>
    <x v="2"/>
    <n v="929"/>
    <n v="20"/>
    <x v="1"/>
    <s v="&lt;25"/>
    <s v="High"/>
    <s v="Delayed"/>
  </r>
  <r>
    <n v="42964"/>
    <x v="41"/>
    <s v="Male"/>
    <n v="49"/>
    <n v="5"/>
    <x v="6"/>
    <n v="27"/>
    <x v="1"/>
    <x v="2"/>
    <n v="481"/>
    <n v="12"/>
    <x v="1"/>
    <s v="35-44"/>
    <s v="Low"/>
    <s v="Delayed"/>
  </r>
  <r>
    <n v="42965"/>
    <x v="37"/>
    <s v="Female"/>
    <n v="9"/>
    <n v="10"/>
    <x v="3"/>
    <n v="13"/>
    <x v="0"/>
    <x v="2"/>
    <n v="680"/>
    <n v="1"/>
    <x v="1"/>
    <s v="&lt;25"/>
    <s v="High"/>
    <s v="Delayed"/>
  </r>
  <r>
    <n v="42966"/>
    <x v="25"/>
    <s v="Male"/>
    <n v="24"/>
    <n v="30"/>
    <x v="2"/>
    <n v="28"/>
    <x v="2"/>
    <x v="0"/>
    <n v="147"/>
    <n v="13"/>
    <x v="1"/>
    <s v="25-34"/>
    <s v="Low"/>
    <s v="Delayed"/>
  </r>
  <r>
    <n v="42967"/>
    <x v="41"/>
    <s v="Male"/>
    <n v="34"/>
    <n v="20"/>
    <x v="9"/>
    <n v="28"/>
    <x v="0"/>
    <x v="2"/>
    <n v="790"/>
    <n v="25"/>
    <x v="1"/>
    <s v="35-44"/>
    <s v="Low"/>
    <s v="Delayed"/>
  </r>
  <r>
    <n v="42968"/>
    <x v="14"/>
    <s v="Male"/>
    <n v="55"/>
    <n v="19"/>
    <x v="3"/>
    <n v="18"/>
    <x v="2"/>
    <x v="0"/>
    <n v="273"/>
    <n v="3"/>
    <x v="0"/>
    <s v="25-34"/>
    <s v="High"/>
    <s v="Delayed"/>
  </r>
  <r>
    <n v="42969"/>
    <x v="16"/>
    <s v="Male"/>
    <n v="26"/>
    <n v="20"/>
    <x v="6"/>
    <n v="16"/>
    <x v="0"/>
    <x v="1"/>
    <n v="920"/>
    <n v="13"/>
    <x v="1"/>
    <s v="55+"/>
    <s v="Low"/>
    <s v="Delayed"/>
  </r>
  <r>
    <n v="42970"/>
    <x v="4"/>
    <s v="Male"/>
    <n v="8"/>
    <n v="25"/>
    <x v="4"/>
    <n v="27"/>
    <x v="1"/>
    <x v="1"/>
    <n v="473"/>
    <n v="3"/>
    <x v="1"/>
    <s v="45-54"/>
    <s v="High"/>
    <s v="Delayed"/>
  </r>
  <r>
    <n v="42971"/>
    <x v="12"/>
    <s v="Female"/>
    <n v="55"/>
    <n v="1"/>
    <x v="9"/>
    <n v="24"/>
    <x v="0"/>
    <x v="0"/>
    <n v="620"/>
    <n v="18"/>
    <x v="0"/>
    <s v="35-44"/>
    <s v="Low"/>
    <s v="Delayed"/>
  </r>
  <r>
    <n v="42972"/>
    <x v="42"/>
    <s v="Female"/>
    <n v="37"/>
    <n v="5"/>
    <x v="2"/>
    <n v="24"/>
    <x v="0"/>
    <x v="1"/>
    <n v="548"/>
    <n v="29"/>
    <x v="1"/>
    <s v="25-34"/>
    <s v="Low"/>
    <s v="Delayed"/>
  </r>
  <r>
    <n v="42973"/>
    <x v="0"/>
    <s v="Female"/>
    <n v="22"/>
    <n v="4"/>
    <x v="9"/>
    <n v="11"/>
    <x v="2"/>
    <x v="1"/>
    <n v="704"/>
    <n v="21"/>
    <x v="1"/>
    <s v="&lt;25"/>
    <s v="Low"/>
    <s v="Delayed"/>
  </r>
  <r>
    <n v="42974"/>
    <x v="1"/>
    <s v="Female"/>
    <n v="3"/>
    <n v="19"/>
    <x v="4"/>
    <n v="1"/>
    <x v="1"/>
    <x v="0"/>
    <n v="316"/>
    <n v="11"/>
    <x v="1"/>
    <s v="35-44"/>
    <s v="High"/>
    <s v="Delayed"/>
  </r>
  <r>
    <n v="42975"/>
    <x v="20"/>
    <s v="Male"/>
    <n v="24"/>
    <n v="18"/>
    <x v="0"/>
    <n v="13"/>
    <x v="2"/>
    <x v="1"/>
    <n v="408"/>
    <n v="17"/>
    <x v="1"/>
    <s v="25-34"/>
    <s v="High"/>
    <s v="Delayed"/>
  </r>
  <r>
    <n v="42976"/>
    <x v="46"/>
    <s v="Female"/>
    <n v="14"/>
    <n v="16"/>
    <x v="6"/>
    <n v="29"/>
    <x v="0"/>
    <x v="2"/>
    <n v="226"/>
    <n v="7"/>
    <x v="0"/>
    <s v="45-54"/>
    <s v="Low"/>
    <s v="Delayed"/>
  </r>
  <r>
    <n v="42977"/>
    <x v="42"/>
    <s v="Male"/>
    <n v="14"/>
    <n v="4"/>
    <x v="1"/>
    <n v="26"/>
    <x v="2"/>
    <x v="0"/>
    <n v="109"/>
    <n v="8"/>
    <x v="1"/>
    <s v="25-34"/>
    <s v="High"/>
    <s v="Delayed"/>
  </r>
  <r>
    <n v="42978"/>
    <x v="17"/>
    <s v="Male"/>
    <n v="15"/>
    <n v="29"/>
    <x v="6"/>
    <n v="16"/>
    <x v="0"/>
    <x v="1"/>
    <n v="534"/>
    <n v="27"/>
    <x v="1"/>
    <s v="45-54"/>
    <s v="Low"/>
    <s v="Delayed"/>
  </r>
  <r>
    <n v="42979"/>
    <x v="43"/>
    <s v="Male"/>
    <n v="27"/>
    <n v="20"/>
    <x v="6"/>
    <n v="5"/>
    <x v="0"/>
    <x v="2"/>
    <n v="703"/>
    <n v="18"/>
    <x v="1"/>
    <s v="35-44"/>
    <s v="Low"/>
    <s v="Delayed"/>
  </r>
  <r>
    <n v="42980"/>
    <x v="25"/>
    <s v="Female"/>
    <n v="32"/>
    <n v="11"/>
    <x v="6"/>
    <n v="5"/>
    <x v="0"/>
    <x v="1"/>
    <n v="757"/>
    <n v="16"/>
    <x v="1"/>
    <s v="25-34"/>
    <s v="Low"/>
    <s v="Delayed"/>
  </r>
  <r>
    <n v="42981"/>
    <x v="13"/>
    <s v="Male"/>
    <n v="57"/>
    <n v="4"/>
    <x v="2"/>
    <n v="3"/>
    <x v="2"/>
    <x v="2"/>
    <n v="178"/>
    <n v="17"/>
    <x v="1"/>
    <s v="55+"/>
    <s v="Low"/>
    <s v="Delayed"/>
  </r>
  <r>
    <n v="42982"/>
    <x v="14"/>
    <s v="Male"/>
    <n v="34"/>
    <n v="26"/>
    <x v="3"/>
    <n v="10"/>
    <x v="1"/>
    <x v="2"/>
    <n v="201"/>
    <n v="12"/>
    <x v="1"/>
    <s v="25-34"/>
    <s v="High"/>
    <s v="Delayed"/>
  </r>
  <r>
    <n v="42983"/>
    <x v="38"/>
    <s v="Female"/>
    <n v="14"/>
    <n v="29"/>
    <x v="7"/>
    <n v="2"/>
    <x v="2"/>
    <x v="2"/>
    <n v="679"/>
    <n v="5"/>
    <x v="1"/>
    <s v="55+"/>
    <s v="High"/>
    <s v="Delayed"/>
  </r>
  <r>
    <n v="42984"/>
    <x v="26"/>
    <s v="Female"/>
    <n v="8"/>
    <n v="13"/>
    <x v="8"/>
    <n v="7"/>
    <x v="2"/>
    <x v="1"/>
    <n v="932"/>
    <n v="25"/>
    <x v="1"/>
    <s v="55+"/>
    <s v="Low"/>
    <s v="Delayed"/>
  </r>
  <r>
    <n v="42985"/>
    <x v="14"/>
    <s v="Male"/>
    <n v="12"/>
    <n v="3"/>
    <x v="10"/>
    <n v="19"/>
    <x v="0"/>
    <x v="0"/>
    <n v="142"/>
    <n v="19"/>
    <x v="1"/>
    <s v="25-34"/>
    <s v="High"/>
    <s v="Delayed"/>
  </r>
  <r>
    <n v="42986"/>
    <x v="25"/>
    <s v="Female"/>
    <n v="55"/>
    <n v="12"/>
    <x v="5"/>
    <n v="23"/>
    <x v="1"/>
    <x v="2"/>
    <n v="556"/>
    <n v="10"/>
    <x v="0"/>
    <s v="25-34"/>
    <s v="High"/>
    <s v="Delayed"/>
  </r>
  <r>
    <n v="42987"/>
    <x v="26"/>
    <s v="Male"/>
    <n v="18"/>
    <n v="21"/>
    <x v="2"/>
    <n v="8"/>
    <x v="0"/>
    <x v="2"/>
    <n v="128"/>
    <n v="23"/>
    <x v="1"/>
    <s v="55+"/>
    <s v="Low"/>
    <s v="Delayed"/>
  </r>
  <r>
    <n v="42988"/>
    <x v="2"/>
    <s v="Female"/>
    <n v="6"/>
    <n v="28"/>
    <x v="4"/>
    <n v="6"/>
    <x v="1"/>
    <x v="2"/>
    <n v="317"/>
    <n v="20"/>
    <x v="1"/>
    <s v="45-54"/>
    <s v="High"/>
    <s v="Delayed"/>
  </r>
  <r>
    <n v="42989"/>
    <x v="23"/>
    <s v="Male"/>
    <n v="1"/>
    <n v="6"/>
    <x v="9"/>
    <n v="18"/>
    <x v="2"/>
    <x v="1"/>
    <n v="525"/>
    <n v="21"/>
    <x v="1"/>
    <s v="25-34"/>
    <s v="Low"/>
    <s v="Delayed"/>
  </r>
  <r>
    <n v="42990"/>
    <x v="22"/>
    <s v="Male"/>
    <n v="55"/>
    <n v="18"/>
    <x v="8"/>
    <n v="17"/>
    <x v="0"/>
    <x v="0"/>
    <n v="526"/>
    <n v="12"/>
    <x v="1"/>
    <s v="25-34"/>
    <s v="Low"/>
    <s v="Delayed"/>
  </r>
  <r>
    <n v="42991"/>
    <x v="42"/>
    <s v="Female"/>
    <n v="38"/>
    <n v="29"/>
    <x v="9"/>
    <n v="1"/>
    <x v="1"/>
    <x v="0"/>
    <n v="101"/>
    <n v="12"/>
    <x v="1"/>
    <s v="25-34"/>
    <s v="Low"/>
    <s v="Delayed"/>
  </r>
  <r>
    <n v="42992"/>
    <x v="43"/>
    <s v="Female"/>
    <n v="23"/>
    <n v="2"/>
    <x v="6"/>
    <n v="12"/>
    <x v="1"/>
    <x v="1"/>
    <n v="540"/>
    <n v="26"/>
    <x v="1"/>
    <s v="35-44"/>
    <s v="Low"/>
    <s v="Delayed"/>
  </r>
  <r>
    <n v="42993"/>
    <x v="12"/>
    <s v="Female"/>
    <n v="56"/>
    <n v="11"/>
    <x v="2"/>
    <n v="29"/>
    <x v="2"/>
    <x v="0"/>
    <n v="538"/>
    <n v="5"/>
    <x v="0"/>
    <s v="35-44"/>
    <s v="Low"/>
    <s v="Delayed"/>
  </r>
  <r>
    <n v="42994"/>
    <x v="12"/>
    <s v="Male"/>
    <n v="43"/>
    <n v="10"/>
    <x v="1"/>
    <n v="19"/>
    <x v="1"/>
    <x v="2"/>
    <n v="577"/>
    <n v="26"/>
    <x v="0"/>
    <s v="35-44"/>
    <s v="High"/>
    <s v="Delayed"/>
  </r>
  <r>
    <n v="42995"/>
    <x v="6"/>
    <s v="Female"/>
    <n v="27"/>
    <n v="30"/>
    <x v="6"/>
    <n v="28"/>
    <x v="1"/>
    <x v="0"/>
    <n v="121"/>
    <n v="28"/>
    <x v="0"/>
    <s v="45-54"/>
    <s v="Low"/>
    <s v="Delayed"/>
  </r>
  <r>
    <n v="42996"/>
    <x v="6"/>
    <s v="Male"/>
    <n v="35"/>
    <n v="18"/>
    <x v="4"/>
    <n v="2"/>
    <x v="0"/>
    <x v="2"/>
    <n v="502"/>
    <n v="16"/>
    <x v="1"/>
    <s v="45-54"/>
    <s v="High"/>
    <s v="Delayed"/>
  </r>
  <r>
    <n v="42997"/>
    <x v="40"/>
    <s v="Male"/>
    <n v="50"/>
    <n v="26"/>
    <x v="6"/>
    <n v="11"/>
    <x v="2"/>
    <x v="0"/>
    <n v="230"/>
    <n v="18"/>
    <x v="1"/>
    <s v="&lt;25"/>
    <s v="Low"/>
    <s v="Delayed"/>
  </r>
  <r>
    <n v="42998"/>
    <x v="16"/>
    <s v="Female"/>
    <n v="11"/>
    <n v="15"/>
    <x v="9"/>
    <n v="3"/>
    <x v="0"/>
    <x v="1"/>
    <n v="248"/>
    <n v="10"/>
    <x v="1"/>
    <s v="55+"/>
    <s v="Low"/>
    <s v="Delayed"/>
  </r>
  <r>
    <n v="42999"/>
    <x v="20"/>
    <s v="Female"/>
    <n v="24"/>
    <n v="30"/>
    <x v="2"/>
    <n v="28"/>
    <x v="2"/>
    <x v="2"/>
    <n v="534"/>
    <n v="28"/>
    <x v="1"/>
    <s v="25-34"/>
    <s v="Low"/>
    <s v="Delayed"/>
  </r>
  <r>
    <n v="43000"/>
    <x v="34"/>
    <s v="Female"/>
    <n v="2"/>
    <n v="20"/>
    <x v="2"/>
    <n v="19"/>
    <x v="0"/>
    <x v="2"/>
    <n v="388"/>
    <n v="6"/>
    <x v="1"/>
    <s v="25-34"/>
    <s v="Low"/>
    <s v="Delayed"/>
  </r>
  <r>
    <n v="43001"/>
    <x v="45"/>
    <s v="Male"/>
    <n v="6"/>
    <n v="24"/>
    <x v="8"/>
    <n v="7"/>
    <x v="2"/>
    <x v="1"/>
    <n v="225"/>
    <n v="22"/>
    <x v="1"/>
    <s v="55+"/>
    <s v="Low"/>
    <s v="Delayed"/>
  </r>
  <r>
    <n v="43002"/>
    <x v="7"/>
    <s v="Male"/>
    <n v="47"/>
    <n v="17"/>
    <x v="1"/>
    <n v="29"/>
    <x v="2"/>
    <x v="0"/>
    <n v="392"/>
    <n v="16"/>
    <x v="0"/>
    <s v="35-44"/>
    <s v="High"/>
    <s v="Delayed"/>
  </r>
  <r>
    <n v="43003"/>
    <x v="14"/>
    <s v="Female"/>
    <n v="37"/>
    <n v="3"/>
    <x v="5"/>
    <n v="17"/>
    <x v="2"/>
    <x v="2"/>
    <n v="589"/>
    <n v="18"/>
    <x v="0"/>
    <s v="25-34"/>
    <s v="High"/>
    <s v="Delayed"/>
  </r>
  <r>
    <n v="43004"/>
    <x v="33"/>
    <s v="Male"/>
    <n v="42"/>
    <n v="30"/>
    <x v="2"/>
    <n v="25"/>
    <x v="2"/>
    <x v="0"/>
    <n v="237"/>
    <n v="9"/>
    <x v="1"/>
    <s v="35-44"/>
    <s v="Low"/>
    <s v="Delayed"/>
  </r>
  <r>
    <n v="43005"/>
    <x v="3"/>
    <s v="Female"/>
    <n v="27"/>
    <n v="20"/>
    <x v="5"/>
    <n v="5"/>
    <x v="1"/>
    <x v="2"/>
    <n v="270"/>
    <n v="16"/>
    <x v="1"/>
    <s v="35-44"/>
    <s v="High"/>
    <s v="Delayed"/>
  </r>
  <r>
    <n v="43006"/>
    <x v="45"/>
    <s v="Male"/>
    <n v="47"/>
    <n v="16"/>
    <x v="9"/>
    <n v="16"/>
    <x v="0"/>
    <x v="0"/>
    <n v="752"/>
    <n v="30"/>
    <x v="1"/>
    <s v="55+"/>
    <s v="Low"/>
    <s v="Delayed"/>
  </r>
  <r>
    <n v="43007"/>
    <x v="7"/>
    <s v="Female"/>
    <n v="17"/>
    <n v="24"/>
    <x v="2"/>
    <n v="14"/>
    <x v="1"/>
    <x v="2"/>
    <n v="970"/>
    <n v="30"/>
    <x v="1"/>
    <s v="35-44"/>
    <s v="Low"/>
    <s v="Delayed"/>
  </r>
  <r>
    <n v="43008"/>
    <x v="39"/>
    <s v="Male"/>
    <n v="19"/>
    <n v="24"/>
    <x v="7"/>
    <n v="25"/>
    <x v="2"/>
    <x v="1"/>
    <n v="466"/>
    <n v="28"/>
    <x v="1"/>
    <s v="25-34"/>
    <s v="High"/>
    <s v="Delayed"/>
  </r>
  <r>
    <n v="43009"/>
    <x v="11"/>
    <s v="Male"/>
    <n v="39"/>
    <n v="23"/>
    <x v="4"/>
    <n v="11"/>
    <x v="1"/>
    <x v="0"/>
    <n v="514"/>
    <n v="10"/>
    <x v="1"/>
    <s v="25-34"/>
    <s v="High"/>
    <s v="Delayed"/>
  </r>
  <r>
    <n v="43010"/>
    <x v="32"/>
    <s v="Female"/>
    <n v="6"/>
    <n v="19"/>
    <x v="4"/>
    <n v="27"/>
    <x v="2"/>
    <x v="0"/>
    <n v="193"/>
    <n v="3"/>
    <x v="0"/>
    <s v="55+"/>
    <s v="High"/>
    <s v="Delayed"/>
  </r>
  <r>
    <n v="43011"/>
    <x v="17"/>
    <s v="Female"/>
    <n v="47"/>
    <n v="1"/>
    <x v="9"/>
    <n v="14"/>
    <x v="1"/>
    <x v="2"/>
    <n v="659"/>
    <n v="18"/>
    <x v="1"/>
    <s v="45-54"/>
    <s v="Low"/>
    <s v="Delayed"/>
  </r>
  <r>
    <n v="43012"/>
    <x v="12"/>
    <s v="Male"/>
    <n v="55"/>
    <n v="2"/>
    <x v="4"/>
    <n v="4"/>
    <x v="0"/>
    <x v="0"/>
    <n v="532"/>
    <n v="9"/>
    <x v="1"/>
    <s v="35-44"/>
    <s v="High"/>
    <s v="Delayed"/>
  </r>
  <r>
    <n v="43013"/>
    <x v="15"/>
    <s v="Male"/>
    <n v="15"/>
    <n v="7"/>
    <x v="6"/>
    <n v="26"/>
    <x v="2"/>
    <x v="2"/>
    <n v="310"/>
    <n v="12"/>
    <x v="1"/>
    <s v="45-54"/>
    <s v="Low"/>
    <s v="Delayed"/>
  </r>
  <r>
    <n v="43014"/>
    <x v="7"/>
    <s v="Female"/>
    <n v="3"/>
    <n v="26"/>
    <x v="1"/>
    <n v="28"/>
    <x v="1"/>
    <x v="1"/>
    <n v="654"/>
    <n v="16"/>
    <x v="1"/>
    <s v="35-44"/>
    <s v="High"/>
    <s v="Delayed"/>
  </r>
  <r>
    <n v="43015"/>
    <x v="17"/>
    <s v="Female"/>
    <n v="34"/>
    <n v="16"/>
    <x v="1"/>
    <n v="26"/>
    <x v="1"/>
    <x v="0"/>
    <n v="801"/>
    <n v="15"/>
    <x v="0"/>
    <s v="45-54"/>
    <s v="High"/>
    <s v="Delayed"/>
  </r>
  <r>
    <n v="43016"/>
    <x v="42"/>
    <s v="Male"/>
    <n v="60"/>
    <n v="10"/>
    <x v="3"/>
    <n v="21"/>
    <x v="1"/>
    <x v="0"/>
    <n v="229"/>
    <n v="19"/>
    <x v="0"/>
    <s v="25-34"/>
    <s v="High"/>
    <s v="Delayed"/>
  </r>
  <r>
    <n v="43017"/>
    <x v="15"/>
    <s v="Male"/>
    <n v="60"/>
    <n v="30"/>
    <x v="10"/>
    <n v="4"/>
    <x v="1"/>
    <x v="2"/>
    <n v="405"/>
    <n v="27"/>
    <x v="1"/>
    <s v="45-54"/>
    <s v="High"/>
    <s v="Delayed"/>
  </r>
  <r>
    <n v="43018"/>
    <x v="37"/>
    <s v="Male"/>
    <n v="22"/>
    <n v="12"/>
    <x v="3"/>
    <n v="18"/>
    <x v="2"/>
    <x v="2"/>
    <n v="820"/>
    <n v="28"/>
    <x v="1"/>
    <s v="&lt;25"/>
    <s v="High"/>
    <s v="Delayed"/>
  </r>
  <r>
    <n v="43019"/>
    <x v="19"/>
    <s v="Female"/>
    <n v="5"/>
    <n v="15"/>
    <x v="0"/>
    <n v="1"/>
    <x v="2"/>
    <x v="2"/>
    <n v="901"/>
    <n v="9"/>
    <x v="1"/>
    <s v="55+"/>
    <s v="High"/>
    <s v="Delayed"/>
  </r>
  <r>
    <n v="43020"/>
    <x v="8"/>
    <s v="Male"/>
    <n v="26"/>
    <n v="12"/>
    <x v="0"/>
    <n v="10"/>
    <x v="2"/>
    <x v="1"/>
    <n v="736"/>
    <n v="6"/>
    <x v="1"/>
    <s v="55+"/>
    <s v="High"/>
    <s v="Delayed"/>
  </r>
  <r>
    <n v="43021"/>
    <x v="0"/>
    <s v="Male"/>
    <n v="52"/>
    <n v="29"/>
    <x v="10"/>
    <n v="26"/>
    <x v="2"/>
    <x v="0"/>
    <n v="458"/>
    <n v="10"/>
    <x v="0"/>
    <s v="&lt;25"/>
    <s v="High"/>
    <s v="Delayed"/>
  </r>
  <r>
    <n v="43022"/>
    <x v="21"/>
    <s v="Male"/>
    <n v="30"/>
    <n v="16"/>
    <x v="0"/>
    <n v="6"/>
    <x v="0"/>
    <x v="2"/>
    <n v="275"/>
    <n v="25"/>
    <x v="1"/>
    <s v="35-44"/>
    <s v="High"/>
    <s v="Delayed"/>
  </r>
  <r>
    <n v="43023"/>
    <x v="21"/>
    <s v="Female"/>
    <n v="28"/>
    <n v="8"/>
    <x v="6"/>
    <n v="6"/>
    <x v="2"/>
    <x v="1"/>
    <n v="206"/>
    <n v="27"/>
    <x v="1"/>
    <s v="35-44"/>
    <s v="Low"/>
    <s v="Delayed"/>
  </r>
  <r>
    <n v="43024"/>
    <x v="40"/>
    <s v="Male"/>
    <n v="8"/>
    <n v="24"/>
    <x v="7"/>
    <n v="7"/>
    <x v="2"/>
    <x v="1"/>
    <n v="816"/>
    <n v="25"/>
    <x v="1"/>
    <s v="&lt;25"/>
    <s v="High"/>
    <s v="Delayed"/>
  </r>
  <r>
    <n v="43025"/>
    <x v="39"/>
    <s v="Female"/>
    <n v="43"/>
    <n v="12"/>
    <x v="3"/>
    <n v="2"/>
    <x v="1"/>
    <x v="0"/>
    <n v="315"/>
    <n v="1"/>
    <x v="1"/>
    <s v="25-34"/>
    <s v="High"/>
    <s v="Delayed"/>
  </r>
  <r>
    <n v="43026"/>
    <x v="40"/>
    <s v="Male"/>
    <n v="56"/>
    <n v="10"/>
    <x v="6"/>
    <n v="29"/>
    <x v="0"/>
    <x v="1"/>
    <n v="588"/>
    <n v="8"/>
    <x v="1"/>
    <s v="&lt;25"/>
    <s v="Low"/>
    <s v="Delayed"/>
  </r>
  <r>
    <n v="43027"/>
    <x v="36"/>
    <s v="Male"/>
    <n v="2"/>
    <n v="19"/>
    <x v="5"/>
    <n v="11"/>
    <x v="2"/>
    <x v="0"/>
    <n v="591"/>
    <n v="10"/>
    <x v="1"/>
    <s v="35-44"/>
    <s v="High"/>
    <s v="Delayed"/>
  </r>
  <r>
    <n v="43028"/>
    <x v="43"/>
    <s v="Female"/>
    <n v="21"/>
    <n v="6"/>
    <x v="7"/>
    <n v="9"/>
    <x v="2"/>
    <x v="2"/>
    <n v="759"/>
    <n v="28"/>
    <x v="1"/>
    <s v="35-44"/>
    <s v="High"/>
    <s v="Delayed"/>
  </r>
  <r>
    <n v="43029"/>
    <x v="36"/>
    <s v="Female"/>
    <n v="39"/>
    <n v="1"/>
    <x v="9"/>
    <n v="14"/>
    <x v="1"/>
    <x v="1"/>
    <n v="940"/>
    <n v="6"/>
    <x v="1"/>
    <s v="35-44"/>
    <s v="Low"/>
    <s v="Delayed"/>
  </r>
  <r>
    <n v="43030"/>
    <x v="13"/>
    <s v="Female"/>
    <n v="38"/>
    <n v="20"/>
    <x v="3"/>
    <n v="8"/>
    <x v="1"/>
    <x v="2"/>
    <n v="214"/>
    <n v="14"/>
    <x v="1"/>
    <s v="55+"/>
    <s v="High"/>
    <s v="Delayed"/>
  </r>
  <r>
    <n v="43031"/>
    <x v="37"/>
    <s v="Male"/>
    <n v="37"/>
    <n v="21"/>
    <x v="3"/>
    <n v="13"/>
    <x v="1"/>
    <x v="1"/>
    <n v="565"/>
    <n v="24"/>
    <x v="1"/>
    <s v="&lt;25"/>
    <s v="High"/>
    <s v="Delayed"/>
  </r>
  <r>
    <n v="43032"/>
    <x v="22"/>
    <s v="Male"/>
    <n v="47"/>
    <n v="30"/>
    <x v="7"/>
    <n v="28"/>
    <x v="2"/>
    <x v="1"/>
    <n v="362"/>
    <n v="13"/>
    <x v="0"/>
    <s v="25-34"/>
    <s v="High"/>
    <s v="Delayed"/>
  </r>
  <r>
    <n v="43033"/>
    <x v="45"/>
    <s v="Male"/>
    <n v="50"/>
    <n v="20"/>
    <x v="9"/>
    <n v="17"/>
    <x v="1"/>
    <x v="0"/>
    <n v="527"/>
    <n v="6"/>
    <x v="1"/>
    <s v="55+"/>
    <s v="Low"/>
    <s v="Delayed"/>
  </r>
  <r>
    <n v="43034"/>
    <x v="20"/>
    <s v="Male"/>
    <n v="53"/>
    <n v="29"/>
    <x v="9"/>
    <n v="5"/>
    <x v="2"/>
    <x v="2"/>
    <n v="819"/>
    <n v="9"/>
    <x v="1"/>
    <s v="25-34"/>
    <s v="Low"/>
    <s v="Delayed"/>
  </r>
  <r>
    <n v="43035"/>
    <x v="4"/>
    <s v="Male"/>
    <n v="11"/>
    <n v="26"/>
    <x v="1"/>
    <n v="24"/>
    <x v="1"/>
    <x v="1"/>
    <n v="556"/>
    <n v="17"/>
    <x v="1"/>
    <s v="45-54"/>
    <s v="High"/>
    <s v="Delayed"/>
  </r>
  <r>
    <n v="43036"/>
    <x v="5"/>
    <s v="Male"/>
    <n v="10"/>
    <n v="13"/>
    <x v="5"/>
    <n v="27"/>
    <x v="0"/>
    <x v="0"/>
    <n v="604"/>
    <n v="1"/>
    <x v="1"/>
    <s v="25-34"/>
    <s v="High"/>
    <s v="Delayed"/>
  </r>
  <r>
    <n v="43037"/>
    <x v="42"/>
    <s v="Female"/>
    <n v="34"/>
    <n v="1"/>
    <x v="1"/>
    <n v="5"/>
    <x v="0"/>
    <x v="1"/>
    <n v="327"/>
    <n v="30"/>
    <x v="1"/>
    <s v="25-34"/>
    <s v="High"/>
    <s v="Delayed"/>
  </r>
  <r>
    <n v="43038"/>
    <x v="15"/>
    <s v="Female"/>
    <n v="60"/>
    <n v="17"/>
    <x v="3"/>
    <n v="12"/>
    <x v="1"/>
    <x v="2"/>
    <n v="133"/>
    <n v="3"/>
    <x v="1"/>
    <s v="45-54"/>
    <s v="High"/>
    <s v="Delayed"/>
  </r>
  <r>
    <n v="43039"/>
    <x v="33"/>
    <s v="Female"/>
    <n v="27"/>
    <n v="2"/>
    <x v="10"/>
    <n v="10"/>
    <x v="2"/>
    <x v="2"/>
    <n v="644"/>
    <n v="12"/>
    <x v="1"/>
    <s v="35-44"/>
    <s v="High"/>
    <s v="Delayed"/>
  </r>
  <r>
    <n v="43040"/>
    <x v="36"/>
    <s v="Female"/>
    <n v="39"/>
    <n v="29"/>
    <x v="0"/>
    <n v="29"/>
    <x v="2"/>
    <x v="2"/>
    <n v="892"/>
    <n v="3"/>
    <x v="1"/>
    <s v="35-44"/>
    <s v="High"/>
    <s v="Delayed"/>
  </r>
  <r>
    <n v="43041"/>
    <x v="44"/>
    <s v="Female"/>
    <n v="54"/>
    <n v="5"/>
    <x v="0"/>
    <n v="10"/>
    <x v="2"/>
    <x v="1"/>
    <n v="341"/>
    <n v="13"/>
    <x v="1"/>
    <s v="&lt;25"/>
    <s v="High"/>
    <s v="Delayed"/>
  </r>
  <r>
    <n v="43042"/>
    <x v="6"/>
    <s v="Female"/>
    <n v="2"/>
    <n v="7"/>
    <x v="5"/>
    <n v="10"/>
    <x v="1"/>
    <x v="2"/>
    <n v="983"/>
    <n v="30"/>
    <x v="1"/>
    <s v="45-54"/>
    <s v="High"/>
    <s v="Delayed"/>
  </r>
  <r>
    <n v="43043"/>
    <x v="1"/>
    <s v="Male"/>
    <n v="53"/>
    <n v="12"/>
    <x v="9"/>
    <n v="25"/>
    <x v="1"/>
    <x v="0"/>
    <n v="255"/>
    <n v="27"/>
    <x v="1"/>
    <s v="35-44"/>
    <s v="Low"/>
    <s v="Delayed"/>
  </r>
  <r>
    <n v="43044"/>
    <x v="20"/>
    <s v="Male"/>
    <n v="51"/>
    <n v="23"/>
    <x v="0"/>
    <n v="18"/>
    <x v="2"/>
    <x v="1"/>
    <n v="288"/>
    <n v="29"/>
    <x v="1"/>
    <s v="25-34"/>
    <s v="High"/>
    <s v="Delayed"/>
  </r>
  <r>
    <n v="43045"/>
    <x v="34"/>
    <s v="Female"/>
    <n v="26"/>
    <n v="11"/>
    <x v="3"/>
    <n v="3"/>
    <x v="0"/>
    <x v="2"/>
    <n v="363"/>
    <n v="8"/>
    <x v="1"/>
    <s v="25-34"/>
    <s v="High"/>
    <s v="Delayed"/>
  </r>
  <r>
    <n v="43046"/>
    <x v="26"/>
    <s v="Male"/>
    <n v="25"/>
    <n v="26"/>
    <x v="3"/>
    <n v="26"/>
    <x v="1"/>
    <x v="1"/>
    <n v="410"/>
    <n v="8"/>
    <x v="0"/>
    <s v="55+"/>
    <s v="High"/>
    <s v="Delayed"/>
  </r>
  <r>
    <n v="43047"/>
    <x v="0"/>
    <s v="Female"/>
    <n v="42"/>
    <n v="29"/>
    <x v="5"/>
    <n v="15"/>
    <x v="2"/>
    <x v="0"/>
    <n v="709"/>
    <n v="9"/>
    <x v="1"/>
    <s v="&lt;25"/>
    <s v="High"/>
    <s v="Delayed"/>
  </r>
  <r>
    <n v="43048"/>
    <x v="3"/>
    <s v="Female"/>
    <n v="39"/>
    <n v="18"/>
    <x v="8"/>
    <n v="12"/>
    <x v="0"/>
    <x v="0"/>
    <n v="381"/>
    <n v="17"/>
    <x v="1"/>
    <s v="35-44"/>
    <s v="Low"/>
    <s v="Delayed"/>
  </r>
  <r>
    <n v="43049"/>
    <x v="34"/>
    <s v="Male"/>
    <n v="51"/>
    <n v="28"/>
    <x v="1"/>
    <n v="26"/>
    <x v="2"/>
    <x v="0"/>
    <n v="917"/>
    <n v="26"/>
    <x v="0"/>
    <s v="25-34"/>
    <s v="High"/>
    <s v="Delayed"/>
  </r>
  <r>
    <n v="43050"/>
    <x v="22"/>
    <s v="Male"/>
    <n v="5"/>
    <n v="21"/>
    <x v="4"/>
    <n v="26"/>
    <x v="2"/>
    <x v="1"/>
    <n v="584"/>
    <n v="6"/>
    <x v="1"/>
    <s v="25-34"/>
    <s v="High"/>
    <s v="Delayed"/>
  </r>
  <r>
    <n v="43051"/>
    <x v="37"/>
    <s v="Female"/>
    <n v="23"/>
    <n v="3"/>
    <x v="7"/>
    <n v="9"/>
    <x v="2"/>
    <x v="0"/>
    <n v="346"/>
    <n v="3"/>
    <x v="1"/>
    <s v="&lt;25"/>
    <s v="High"/>
    <s v="Delayed"/>
  </r>
  <r>
    <n v="43052"/>
    <x v="11"/>
    <s v="Female"/>
    <n v="33"/>
    <n v="9"/>
    <x v="3"/>
    <n v="6"/>
    <x v="0"/>
    <x v="2"/>
    <n v="382"/>
    <n v="9"/>
    <x v="1"/>
    <s v="25-34"/>
    <s v="High"/>
    <s v="Delayed"/>
  </r>
  <r>
    <n v="43053"/>
    <x v="39"/>
    <s v="Male"/>
    <n v="52"/>
    <n v="17"/>
    <x v="9"/>
    <n v="29"/>
    <x v="2"/>
    <x v="1"/>
    <n v="965"/>
    <n v="12"/>
    <x v="1"/>
    <s v="25-34"/>
    <s v="Low"/>
    <s v="Delayed"/>
  </r>
  <r>
    <n v="43054"/>
    <x v="26"/>
    <s v="Female"/>
    <n v="34"/>
    <n v="9"/>
    <x v="7"/>
    <n v="28"/>
    <x v="2"/>
    <x v="1"/>
    <n v="195"/>
    <n v="7"/>
    <x v="0"/>
    <s v="55+"/>
    <s v="High"/>
    <s v="Delayed"/>
  </r>
  <r>
    <n v="43055"/>
    <x v="2"/>
    <s v="Male"/>
    <n v="55"/>
    <n v="22"/>
    <x v="1"/>
    <n v="2"/>
    <x v="1"/>
    <x v="1"/>
    <n v="478"/>
    <n v="10"/>
    <x v="1"/>
    <s v="45-54"/>
    <s v="High"/>
    <s v="Delayed"/>
  </r>
  <r>
    <n v="43056"/>
    <x v="28"/>
    <s v="Male"/>
    <n v="6"/>
    <n v="23"/>
    <x v="9"/>
    <n v="6"/>
    <x v="2"/>
    <x v="0"/>
    <n v="479"/>
    <n v="10"/>
    <x v="1"/>
    <s v="35-44"/>
    <s v="Low"/>
    <s v="Delayed"/>
  </r>
  <r>
    <n v="43057"/>
    <x v="44"/>
    <s v="Male"/>
    <n v="46"/>
    <n v="27"/>
    <x v="7"/>
    <n v="13"/>
    <x v="1"/>
    <x v="1"/>
    <n v="272"/>
    <n v="26"/>
    <x v="1"/>
    <s v="&lt;25"/>
    <s v="High"/>
    <s v="Delayed"/>
  </r>
  <r>
    <n v="43058"/>
    <x v="41"/>
    <s v="Female"/>
    <n v="59"/>
    <n v="14"/>
    <x v="9"/>
    <n v="13"/>
    <x v="0"/>
    <x v="1"/>
    <n v="942"/>
    <n v="20"/>
    <x v="1"/>
    <s v="35-44"/>
    <s v="Low"/>
    <s v="Delayed"/>
  </r>
  <r>
    <n v="43059"/>
    <x v="32"/>
    <s v="Male"/>
    <n v="17"/>
    <n v="13"/>
    <x v="1"/>
    <n v="16"/>
    <x v="0"/>
    <x v="1"/>
    <n v="635"/>
    <n v="29"/>
    <x v="1"/>
    <s v="55+"/>
    <s v="High"/>
    <s v="Delayed"/>
  </r>
  <r>
    <n v="43060"/>
    <x v="23"/>
    <s v="Male"/>
    <n v="20"/>
    <n v="8"/>
    <x v="7"/>
    <n v="23"/>
    <x v="0"/>
    <x v="1"/>
    <n v="571"/>
    <n v="8"/>
    <x v="1"/>
    <s v="25-34"/>
    <s v="High"/>
    <s v="Delayed"/>
  </r>
  <r>
    <n v="43061"/>
    <x v="45"/>
    <s v="Female"/>
    <n v="39"/>
    <n v="26"/>
    <x v="10"/>
    <n v="10"/>
    <x v="2"/>
    <x v="2"/>
    <n v="793"/>
    <n v="8"/>
    <x v="1"/>
    <s v="55+"/>
    <s v="High"/>
    <s v="Delayed"/>
  </r>
  <r>
    <n v="43062"/>
    <x v="42"/>
    <s v="Male"/>
    <n v="57"/>
    <n v="9"/>
    <x v="7"/>
    <n v="22"/>
    <x v="1"/>
    <x v="1"/>
    <n v="417"/>
    <n v="28"/>
    <x v="0"/>
    <s v="25-34"/>
    <s v="High"/>
    <s v="Delayed"/>
  </r>
  <r>
    <n v="43063"/>
    <x v="22"/>
    <s v="Female"/>
    <n v="46"/>
    <n v="19"/>
    <x v="2"/>
    <n v="6"/>
    <x v="2"/>
    <x v="0"/>
    <n v="726"/>
    <n v="26"/>
    <x v="1"/>
    <s v="25-34"/>
    <s v="Low"/>
    <s v="Delayed"/>
  </r>
  <r>
    <n v="43064"/>
    <x v="2"/>
    <s v="Male"/>
    <n v="24"/>
    <n v="2"/>
    <x v="3"/>
    <n v="18"/>
    <x v="0"/>
    <x v="0"/>
    <n v="352"/>
    <n v="18"/>
    <x v="0"/>
    <s v="45-54"/>
    <s v="High"/>
    <s v="Delayed"/>
  </r>
  <r>
    <n v="43065"/>
    <x v="28"/>
    <s v="Female"/>
    <n v="54"/>
    <n v="13"/>
    <x v="10"/>
    <n v="24"/>
    <x v="1"/>
    <x v="2"/>
    <n v="419"/>
    <n v="26"/>
    <x v="0"/>
    <s v="35-44"/>
    <s v="High"/>
    <s v="Delayed"/>
  </r>
  <r>
    <n v="43066"/>
    <x v="3"/>
    <s v="Male"/>
    <n v="31"/>
    <n v="23"/>
    <x v="9"/>
    <n v="27"/>
    <x v="2"/>
    <x v="0"/>
    <n v="152"/>
    <n v="6"/>
    <x v="1"/>
    <s v="35-44"/>
    <s v="Low"/>
    <s v="Delayed"/>
  </r>
  <r>
    <n v="43067"/>
    <x v="35"/>
    <s v="Female"/>
    <n v="17"/>
    <n v="19"/>
    <x v="1"/>
    <n v="25"/>
    <x v="1"/>
    <x v="0"/>
    <n v="588"/>
    <n v="19"/>
    <x v="0"/>
    <s v="45-54"/>
    <s v="High"/>
    <s v="Delayed"/>
  </r>
  <r>
    <n v="43068"/>
    <x v="3"/>
    <s v="Female"/>
    <n v="14"/>
    <n v="6"/>
    <x v="1"/>
    <n v="6"/>
    <x v="2"/>
    <x v="1"/>
    <n v="198"/>
    <n v="2"/>
    <x v="1"/>
    <s v="35-44"/>
    <s v="High"/>
    <s v="Delayed"/>
  </r>
  <r>
    <n v="43069"/>
    <x v="2"/>
    <s v="Female"/>
    <n v="31"/>
    <n v="5"/>
    <x v="7"/>
    <n v="23"/>
    <x v="0"/>
    <x v="0"/>
    <n v="987"/>
    <n v="10"/>
    <x v="0"/>
    <s v="45-54"/>
    <s v="High"/>
    <s v="Delayed"/>
  </r>
  <r>
    <n v="43070"/>
    <x v="47"/>
    <s v="Female"/>
    <n v="50"/>
    <n v="18"/>
    <x v="5"/>
    <n v="0"/>
    <x v="1"/>
    <x v="2"/>
    <n v="297"/>
    <n v="1"/>
    <x v="1"/>
    <s v="45-54"/>
    <s v="High"/>
    <s v="On Time"/>
  </r>
  <r>
    <n v="43071"/>
    <x v="41"/>
    <s v="Male"/>
    <n v="48"/>
    <n v="11"/>
    <x v="1"/>
    <n v="25"/>
    <x v="0"/>
    <x v="1"/>
    <n v="999"/>
    <n v="13"/>
    <x v="0"/>
    <s v="35-44"/>
    <s v="High"/>
    <s v="Delayed"/>
  </r>
  <r>
    <n v="43072"/>
    <x v="19"/>
    <s v="Male"/>
    <n v="40"/>
    <n v="18"/>
    <x v="4"/>
    <n v="30"/>
    <x v="0"/>
    <x v="2"/>
    <n v="589"/>
    <n v="21"/>
    <x v="0"/>
    <s v="55+"/>
    <s v="High"/>
    <s v="Delayed"/>
  </r>
  <r>
    <n v="43073"/>
    <x v="32"/>
    <s v="Female"/>
    <n v="19"/>
    <n v="9"/>
    <x v="2"/>
    <n v="20"/>
    <x v="2"/>
    <x v="0"/>
    <n v="252"/>
    <n v="19"/>
    <x v="1"/>
    <s v="55+"/>
    <s v="Low"/>
    <s v="Delayed"/>
  </r>
  <r>
    <n v="43074"/>
    <x v="17"/>
    <s v="Female"/>
    <n v="11"/>
    <n v="26"/>
    <x v="6"/>
    <n v="15"/>
    <x v="2"/>
    <x v="2"/>
    <n v="706"/>
    <n v="1"/>
    <x v="1"/>
    <s v="45-54"/>
    <s v="Low"/>
    <s v="Delayed"/>
  </r>
  <r>
    <n v="43075"/>
    <x v="15"/>
    <s v="Female"/>
    <n v="45"/>
    <n v="5"/>
    <x v="3"/>
    <n v="5"/>
    <x v="2"/>
    <x v="1"/>
    <n v="206"/>
    <n v="28"/>
    <x v="1"/>
    <s v="45-54"/>
    <s v="High"/>
    <s v="Delayed"/>
  </r>
  <r>
    <n v="43076"/>
    <x v="15"/>
    <s v="Male"/>
    <n v="5"/>
    <n v="21"/>
    <x v="2"/>
    <n v="0"/>
    <x v="0"/>
    <x v="0"/>
    <n v="394"/>
    <n v="12"/>
    <x v="1"/>
    <s v="45-54"/>
    <s v="Low"/>
    <s v="On Time"/>
  </r>
  <r>
    <n v="43077"/>
    <x v="31"/>
    <s v="Male"/>
    <n v="54"/>
    <n v="4"/>
    <x v="8"/>
    <n v="20"/>
    <x v="0"/>
    <x v="0"/>
    <n v="364"/>
    <n v="4"/>
    <x v="1"/>
    <s v="&lt;25"/>
    <s v="Low"/>
    <s v="Delayed"/>
  </r>
  <r>
    <n v="43078"/>
    <x v="47"/>
    <s v="Male"/>
    <n v="43"/>
    <n v="1"/>
    <x v="3"/>
    <n v="25"/>
    <x v="2"/>
    <x v="0"/>
    <n v="855"/>
    <n v="8"/>
    <x v="0"/>
    <s v="45-54"/>
    <s v="High"/>
    <s v="Delayed"/>
  </r>
  <r>
    <n v="43079"/>
    <x v="46"/>
    <s v="Male"/>
    <n v="17"/>
    <n v="24"/>
    <x v="9"/>
    <n v="23"/>
    <x v="1"/>
    <x v="0"/>
    <n v="576"/>
    <n v="28"/>
    <x v="1"/>
    <s v="45-54"/>
    <s v="Low"/>
    <s v="Delayed"/>
  </r>
  <r>
    <n v="43080"/>
    <x v="16"/>
    <s v="Female"/>
    <n v="7"/>
    <n v="20"/>
    <x v="3"/>
    <n v="11"/>
    <x v="2"/>
    <x v="2"/>
    <n v="255"/>
    <n v="8"/>
    <x v="1"/>
    <s v="55+"/>
    <s v="High"/>
    <s v="Delayed"/>
  </r>
  <r>
    <n v="43081"/>
    <x v="36"/>
    <s v="Female"/>
    <n v="58"/>
    <n v="23"/>
    <x v="8"/>
    <n v="9"/>
    <x v="1"/>
    <x v="0"/>
    <n v="108"/>
    <n v="28"/>
    <x v="1"/>
    <s v="35-44"/>
    <s v="Low"/>
    <s v="Delayed"/>
  </r>
  <r>
    <n v="43082"/>
    <x v="3"/>
    <s v="Female"/>
    <n v="35"/>
    <n v="6"/>
    <x v="9"/>
    <n v="5"/>
    <x v="2"/>
    <x v="0"/>
    <n v="328"/>
    <n v="1"/>
    <x v="1"/>
    <s v="35-44"/>
    <s v="Low"/>
    <s v="Delayed"/>
  </r>
  <r>
    <n v="43083"/>
    <x v="17"/>
    <s v="Male"/>
    <n v="51"/>
    <n v="10"/>
    <x v="0"/>
    <n v="11"/>
    <x v="2"/>
    <x v="1"/>
    <n v="380"/>
    <n v="12"/>
    <x v="1"/>
    <s v="45-54"/>
    <s v="High"/>
    <s v="Delayed"/>
  </r>
  <r>
    <n v="43084"/>
    <x v="38"/>
    <s v="Male"/>
    <n v="56"/>
    <n v="30"/>
    <x v="6"/>
    <n v="0"/>
    <x v="0"/>
    <x v="1"/>
    <n v="140"/>
    <n v="11"/>
    <x v="1"/>
    <s v="55+"/>
    <s v="Low"/>
    <s v="On Time"/>
  </r>
  <r>
    <n v="43085"/>
    <x v="36"/>
    <s v="Female"/>
    <n v="31"/>
    <n v="11"/>
    <x v="2"/>
    <n v="29"/>
    <x v="1"/>
    <x v="0"/>
    <n v="156"/>
    <n v="3"/>
    <x v="0"/>
    <s v="35-44"/>
    <s v="Low"/>
    <s v="Delayed"/>
  </r>
  <r>
    <n v="43086"/>
    <x v="45"/>
    <s v="Male"/>
    <n v="34"/>
    <n v="24"/>
    <x v="6"/>
    <n v="18"/>
    <x v="1"/>
    <x v="2"/>
    <n v="876"/>
    <n v="8"/>
    <x v="1"/>
    <s v="55+"/>
    <s v="Low"/>
    <s v="Delayed"/>
  </r>
  <r>
    <n v="43087"/>
    <x v="12"/>
    <s v="Female"/>
    <n v="9"/>
    <n v="3"/>
    <x v="8"/>
    <n v="15"/>
    <x v="2"/>
    <x v="2"/>
    <n v="261"/>
    <n v="27"/>
    <x v="1"/>
    <s v="35-44"/>
    <s v="Low"/>
    <s v="Delayed"/>
  </r>
  <r>
    <n v="43088"/>
    <x v="3"/>
    <s v="Male"/>
    <n v="20"/>
    <n v="5"/>
    <x v="5"/>
    <n v="7"/>
    <x v="2"/>
    <x v="1"/>
    <n v="769"/>
    <n v="12"/>
    <x v="1"/>
    <s v="35-44"/>
    <s v="High"/>
    <s v="Delayed"/>
  </r>
  <r>
    <n v="43089"/>
    <x v="20"/>
    <s v="Female"/>
    <n v="25"/>
    <n v="14"/>
    <x v="9"/>
    <n v="5"/>
    <x v="2"/>
    <x v="2"/>
    <n v="922"/>
    <n v="16"/>
    <x v="1"/>
    <s v="25-34"/>
    <s v="Low"/>
    <s v="Delayed"/>
  </r>
  <r>
    <n v="43090"/>
    <x v="9"/>
    <s v="Male"/>
    <n v="16"/>
    <n v="7"/>
    <x v="0"/>
    <n v="21"/>
    <x v="0"/>
    <x v="1"/>
    <n v="750"/>
    <n v="18"/>
    <x v="1"/>
    <s v="45-54"/>
    <s v="High"/>
    <s v="Delayed"/>
  </r>
  <r>
    <n v="43091"/>
    <x v="18"/>
    <s v="Male"/>
    <n v="2"/>
    <n v="17"/>
    <x v="5"/>
    <n v="6"/>
    <x v="1"/>
    <x v="2"/>
    <n v="516"/>
    <n v="21"/>
    <x v="1"/>
    <s v="55+"/>
    <s v="High"/>
    <s v="Delayed"/>
  </r>
  <r>
    <n v="43092"/>
    <x v="33"/>
    <s v="Male"/>
    <n v="12"/>
    <n v="28"/>
    <x v="0"/>
    <n v="27"/>
    <x v="2"/>
    <x v="2"/>
    <n v="546"/>
    <n v="21"/>
    <x v="1"/>
    <s v="35-44"/>
    <s v="High"/>
    <s v="Delayed"/>
  </r>
  <r>
    <n v="43093"/>
    <x v="35"/>
    <s v="Female"/>
    <n v="46"/>
    <n v="10"/>
    <x v="4"/>
    <n v="9"/>
    <x v="0"/>
    <x v="0"/>
    <n v="655"/>
    <n v="15"/>
    <x v="1"/>
    <s v="45-54"/>
    <s v="High"/>
    <s v="Delayed"/>
  </r>
  <r>
    <n v="43094"/>
    <x v="27"/>
    <s v="Female"/>
    <n v="29"/>
    <n v="7"/>
    <x v="5"/>
    <n v="15"/>
    <x v="0"/>
    <x v="0"/>
    <n v="151"/>
    <n v="9"/>
    <x v="1"/>
    <s v="55+"/>
    <s v="High"/>
    <s v="Delayed"/>
  </r>
  <r>
    <n v="43095"/>
    <x v="8"/>
    <s v="Female"/>
    <n v="47"/>
    <n v="9"/>
    <x v="8"/>
    <n v="18"/>
    <x v="0"/>
    <x v="1"/>
    <n v="228"/>
    <n v="6"/>
    <x v="1"/>
    <s v="55+"/>
    <s v="Low"/>
    <s v="Delayed"/>
  </r>
  <r>
    <n v="43096"/>
    <x v="25"/>
    <s v="Female"/>
    <n v="1"/>
    <n v="12"/>
    <x v="8"/>
    <n v="12"/>
    <x v="1"/>
    <x v="1"/>
    <n v="828"/>
    <n v="5"/>
    <x v="1"/>
    <s v="25-34"/>
    <s v="Low"/>
    <s v="Delayed"/>
  </r>
  <r>
    <n v="43097"/>
    <x v="1"/>
    <s v="Male"/>
    <n v="34"/>
    <n v="6"/>
    <x v="4"/>
    <n v="26"/>
    <x v="1"/>
    <x v="0"/>
    <n v="875"/>
    <n v="2"/>
    <x v="0"/>
    <s v="35-44"/>
    <s v="High"/>
    <s v="Delayed"/>
  </r>
  <r>
    <n v="43098"/>
    <x v="37"/>
    <s v="Female"/>
    <n v="4"/>
    <n v="11"/>
    <x v="10"/>
    <n v="20"/>
    <x v="1"/>
    <x v="0"/>
    <n v="330"/>
    <n v="26"/>
    <x v="1"/>
    <s v="&lt;25"/>
    <s v="High"/>
    <s v="Delayed"/>
  </r>
  <r>
    <n v="43099"/>
    <x v="26"/>
    <s v="Male"/>
    <n v="51"/>
    <n v="16"/>
    <x v="1"/>
    <n v="29"/>
    <x v="1"/>
    <x v="2"/>
    <n v="223"/>
    <n v="29"/>
    <x v="0"/>
    <s v="55+"/>
    <s v="High"/>
    <s v="Delayed"/>
  </r>
  <r>
    <n v="43100"/>
    <x v="47"/>
    <s v="Male"/>
    <n v="9"/>
    <n v="6"/>
    <x v="7"/>
    <n v="12"/>
    <x v="0"/>
    <x v="0"/>
    <n v="535"/>
    <n v="30"/>
    <x v="1"/>
    <s v="45-54"/>
    <s v="High"/>
    <s v="Delayed"/>
  </r>
  <r>
    <n v="43101"/>
    <x v="25"/>
    <s v="Male"/>
    <n v="13"/>
    <n v="24"/>
    <x v="5"/>
    <n v="28"/>
    <x v="0"/>
    <x v="1"/>
    <n v="312"/>
    <n v="21"/>
    <x v="1"/>
    <s v="25-34"/>
    <s v="High"/>
    <s v="Delayed"/>
  </r>
  <r>
    <n v="43102"/>
    <x v="38"/>
    <s v="Male"/>
    <n v="35"/>
    <n v="11"/>
    <x v="4"/>
    <n v="3"/>
    <x v="0"/>
    <x v="1"/>
    <n v="887"/>
    <n v="14"/>
    <x v="1"/>
    <s v="55+"/>
    <s v="High"/>
    <s v="Delayed"/>
  </r>
  <r>
    <n v="43103"/>
    <x v="0"/>
    <s v="Female"/>
    <n v="25"/>
    <n v="24"/>
    <x v="5"/>
    <n v="13"/>
    <x v="2"/>
    <x v="1"/>
    <n v="854"/>
    <n v="29"/>
    <x v="1"/>
    <s v="&lt;25"/>
    <s v="High"/>
    <s v="Delayed"/>
  </r>
  <r>
    <n v="43104"/>
    <x v="21"/>
    <s v="Female"/>
    <n v="17"/>
    <n v="12"/>
    <x v="4"/>
    <n v="11"/>
    <x v="2"/>
    <x v="0"/>
    <n v="138"/>
    <n v="27"/>
    <x v="1"/>
    <s v="35-44"/>
    <s v="High"/>
    <s v="Delayed"/>
  </r>
  <r>
    <n v="43105"/>
    <x v="22"/>
    <s v="Male"/>
    <n v="57"/>
    <n v="4"/>
    <x v="2"/>
    <n v="9"/>
    <x v="1"/>
    <x v="1"/>
    <n v="169"/>
    <n v="18"/>
    <x v="1"/>
    <s v="25-34"/>
    <s v="Low"/>
    <s v="Delayed"/>
  </r>
  <r>
    <n v="43106"/>
    <x v="24"/>
    <s v="Male"/>
    <n v="53"/>
    <n v="4"/>
    <x v="6"/>
    <n v="1"/>
    <x v="0"/>
    <x v="1"/>
    <n v="741"/>
    <n v="12"/>
    <x v="1"/>
    <s v="&lt;25"/>
    <s v="Low"/>
    <s v="Delayed"/>
  </r>
  <r>
    <n v="43107"/>
    <x v="11"/>
    <s v="Male"/>
    <n v="33"/>
    <n v="6"/>
    <x v="3"/>
    <n v="6"/>
    <x v="0"/>
    <x v="2"/>
    <n v="225"/>
    <n v="11"/>
    <x v="1"/>
    <s v="25-34"/>
    <s v="High"/>
    <s v="Delayed"/>
  </r>
  <r>
    <n v="43108"/>
    <x v="26"/>
    <s v="Male"/>
    <n v="14"/>
    <n v="20"/>
    <x v="3"/>
    <n v="9"/>
    <x v="1"/>
    <x v="2"/>
    <n v="342"/>
    <n v="18"/>
    <x v="1"/>
    <s v="55+"/>
    <s v="High"/>
    <s v="Delayed"/>
  </r>
  <r>
    <n v="43109"/>
    <x v="23"/>
    <s v="Female"/>
    <n v="58"/>
    <n v="16"/>
    <x v="7"/>
    <n v="22"/>
    <x v="2"/>
    <x v="1"/>
    <n v="944"/>
    <n v="3"/>
    <x v="0"/>
    <s v="25-34"/>
    <s v="High"/>
    <s v="Delayed"/>
  </r>
  <r>
    <n v="43110"/>
    <x v="27"/>
    <s v="Male"/>
    <n v="44"/>
    <n v="7"/>
    <x v="7"/>
    <n v="13"/>
    <x v="1"/>
    <x v="1"/>
    <n v="303"/>
    <n v="19"/>
    <x v="1"/>
    <s v="55+"/>
    <s v="High"/>
    <s v="Delayed"/>
  </r>
  <r>
    <n v="43111"/>
    <x v="1"/>
    <s v="Female"/>
    <n v="51"/>
    <n v="20"/>
    <x v="5"/>
    <n v="16"/>
    <x v="1"/>
    <x v="0"/>
    <n v="759"/>
    <n v="3"/>
    <x v="0"/>
    <s v="35-44"/>
    <s v="High"/>
    <s v="Delayed"/>
  </r>
  <r>
    <n v="43112"/>
    <x v="35"/>
    <s v="Male"/>
    <n v="3"/>
    <n v="12"/>
    <x v="9"/>
    <n v="30"/>
    <x v="1"/>
    <x v="0"/>
    <n v="836"/>
    <n v="7"/>
    <x v="1"/>
    <s v="45-54"/>
    <s v="Low"/>
    <s v="Delayed"/>
  </r>
  <r>
    <n v="43113"/>
    <x v="18"/>
    <s v="Female"/>
    <n v="30"/>
    <n v="16"/>
    <x v="1"/>
    <n v="7"/>
    <x v="2"/>
    <x v="1"/>
    <n v="982"/>
    <n v="15"/>
    <x v="1"/>
    <s v="55+"/>
    <s v="High"/>
    <s v="Delayed"/>
  </r>
  <r>
    <n v="43114"/>
    <x v="38"/>
    <s v="Male"/>
    <n v="57"/>
    <n v="25"/>
    <x v="2"/>
    <n v="25"/>
    <x v="2"/>
    <x v="0"/>
    <n v="623"/>
    <n v="7"/>
    <x v="1"/>
    <s v="55+"/>
    <s v="Low"/>
    <s v="Delayed"/>
  </r>
  <r>
    <n v="43115"/>
    <x v="1"/>
    <s v="Female"/>
    <n v="51"/>
    <n v="29"/>
    <x v="4"/>
    <n v="2"/>
    <x v="2"/>
    <x v="2"/>
    <n v="463"/>
    <n v="29"/>
    <x v="1"/>
    <s v="35-44"/>
    <s v="High"/>
    <s v="Delayed"/>
  </r>
  <r>
    <n v="43116"/>
    <x v="26"/>
    <s v="Female"/>
    <n v="9"/>
    <n v="16"/>
    <x v="10"/>
    <n v="9"/>
    <x v="2"/>
    <x v="1"/>
    <n v="918"/>
    <n v="9"/>
    <x v="1"/>
    <s v="55+"/>
    <s v="High"/>
    <s v="Delayed"/>
  </r>
  <r>
    <n v="43117"/>
    <x v="27"/>
    <s v="Male"/>
    <n v="18"/>
    <n v="19"/>
    <x v="0"/>
    <n v="22"/>
    <x v="1"/>
    <x v="2"/>
    <n v="187"/>
    <n v="27"/>
    <x v="1"/>
    <s v="55+"/>
    <s v="High"/>
    <s v="Delayed"/>
  </r>
  <r>
    <n v="43118"/>
    <x v="19"/>
    <s v="Female"/>
    <n v="4"/>
    <n v="3"/>
    <x v="1"/>
    <n v="9"/>
    <x v="1"/>
    <x v="2"/>
    <n v="784"/>
    <n v="8"/>
    <x v="0"/>
    <s v="55+"/>
    <s v="High"/>
    <s v="Delayed"/>
  </r>
  <r>
    <n v="43119"/>
    <x v="20"/>
    <s v="Female"/>
    <n v="33"/>
    <n v="5"/>
    <x v="2"/>
    <n v="10"/>
    <x v="2"/>
    <x v="1"/>
    <n v="332"/>
    <n v="22"/>
    <x v="1"/>
    <s v="25-34"/>
    <s v="Low"/>
    <s v="Delayed"/>
  </r>
  <r>
    <n v="43120"/>
    <x v="26"/>
    <s v="Male"/>
    <n v="41"/>
    <n v="22"/>
    <x v="0"/>
    <n v="22"/>
    <x v="2"/>
    <x v="2"/>
    <n v="466"/>
    <n v="29"/>
    <x v="1"/>
    <s v="55+"/>
    <s v="High"/>
    <s v="Delayed"/>
  </r>
  <r>
    <n v="43121"/>
    <x v="10"/>
    <s v="Female"/>
    <n v="35"/>
    <n v="27"/>
    <x v="9"/>
    <n v="16"/>
    <x v="2"/>
    <x v="1"/>
    <n v="517"/>
    <n v="5"/>
    <x v="1"/>
    <s v="55+"/>
    <s v="Low"/>
    <s v="Delayed"/>
  </r>
  <r>
    <n v="43122"/>
    <x v="43"/>
    <s v="Female"/>
    <n v="21"/>
    <n v="16"/>
    <x v="0"/>
    <n v="3"/>
    <x v="1"/>
    <x v="2"/>
    <n v="560"/>
    <n v="9"/>
    <x v="1"/>
    <s v="35-44"/>
    <s v="High"/>
    <s v="Delayed"/>
  </r>
  <r>
    <n v="43123"/>
    <x v="7"/>
    <s v="Female"/>
    <n v="30"/>
    <n v="2"/>
    <x v="5"/>
    <n v="3"/>
    <x v="1"/>
    <x v="1"/>
    <n v="843"/>
    <n v="22"/>
    <x v="1"/>
    <s v="35-44"/>
    <s v="High"/>
    <s v="Delayed"/>
  </r>
  <r>
    <n v="43124"/>
    <x v="17"/>
    <s v="Female"/>
    <n v="15"/>
    <n v="15"/>
    <x v="8"/>
    <n v="24"/>
    <x v="1"/>
    <x v="1"/>
    <n v="350"/>
    <n v="24"/>
    <x v="0"/>
    <s v="45-54"/>
    <s v="Low"/>
    <s v="Delayed"/>
  </r>
  <r>
    <n v="43125"/>
    <x v="14"/>
    <s v="Female"/>
    <n v="51"/>
    <n v="29"/>
    <x v="2"/>
    <n v="29"/>
    <x v="1"/>
    <x v="1"/>
    <n v="492"/>
    <n v="11"/>
    <x v="0"/>
    <s v="25-34"/>
    <s v="Low"/>
    <s v="Delayed"/>
  </r>
  <r>
    <n v="43126"/>
    <x v="24"/>
    <s v="Male"/>
    <n v="35"/>
    <n v="29"/>
    <x v="8"/>
    <n v="18"/>
    <x v="2"/>
    <x v="1"/>
    <n v="273"/>
    <n v="11"/>
    <x v="1"/>
    <s v="&lt;25"/>
    <s v="Low"/>
    <s v="Delayed"/>
  </r>
  <r>
    <n v="43127"/>
    <x v="45"/>
    <s v="Female"/>
    <n v="56"/>
    <n v="9"/>
    <x v="10"/>
    <n v="18"/>
    <x v="0"/>
    <x v="1"/>
    <n v="171"/>
    <n v="14"/>
    <x v="0"/>
    <s v="55+"/>
    <s v="High"/>
    <s v="Delayed"/>
  </r>
  <r>
    <n v="43128"/>
    <x v="22"/>
    <s v="Male"/>
    <n v="28"/>
    <n v="10"/>
    <x v="3"/>
    <n v="15"/>
    <x v="2"/>
    <x v="0"/>
    <n v="848"/>
    <n v="26"/>
    <x v="1"/>
    <s v="25-34"/>
    <s v="High"/>
    <s v="Delayed"/>
  </r>
  <r>
    <n v="43129"/>
    <x v="27"/>
    <s v="Female"/>
    <n v="41"/>
    <n v="21"/>
    <x v="10"/>
    <n v="24"/>
    <x v="1"/>
    <x v="0"/>
    <n v="824"/>
    <n v="5"/>
    <x v="0"/>
    <s v="55+"/>
    <s v="High"/>
    <s v="Delayed"/>
  </r>
  <r>
    <n v="43130"/>
    <x v="35"/>
    <s v="Male"/>
    <n v="10"/>
    <n v="18"/>
    <x v="4"/>
    <n v="23"/>
    <x v="1"/>
    <x v="1"/>
    <n v="946"/>
    <n v="22"/>
    <x v="1"/>
    <s v="45-54"/>
    <s v="High"/>
    <s v="Delayed"/>
  </r>
  <r>
    <n v="43131"/>
    <x v="40"/>
    <s v="Female"/>
    <n v="43"/>
    <n v="3"/>
    <x v="10"/>
    <n v="2"/>
    <x v="0"/>
    <x v="1"/>
    <n v="779"/>
    <n v="10"/>
    <x v="1"/>
    <s v="&lt;25"/>
    <s v="High"/>
    <s v="Delayed"/>
  </r>
  <r>
    <n v="43132"/>
    <x v="33"/>
    <s v="Female"/>
    <n v="27"/>
    <n v="14"/>
    <x v="6"/>
    <n v="11"/>
    <x v="0"/>
    <x v="2"/>
    <n v="429"/>
    <n v="26"/>
    <x v="1"/>
    <s v="35-44"/>
    <s v="Low"/>
    <s v="Delayed"/>
  </r>
  <r>
    <n v="43133"/>
    <x v="46"/>
    <s v="Male"/>
    <n v="26"/>
    <n v="9"/>
    <x v="3"/>
    <n v="27"/>
    <x v="2"/>
    <x v="0"/>
    <n v="156"/>
    <n v="12"/>
    <x v="0"/>
    <s v="45-54"/>
    <s v="High"/>
    <s v="Delayed"/>
  </r>
  <r>
    <n v="43134"/>
    <x v="35"/>
    <s v="Female"/>
    <n v="25"/>
    <n v="13"/>
    <x v="0"/>
    <n v="10"/>
    <x v="1"/>
    <x v="1"/>
    <n v="150"/>
    <n v="30"/>
    <x v="1"/>
    <s v="45-54"/>
    <s v="High"/>
    <s v="Delayed"/>
  </r>
  <r>
    <n v="43135"/>
    <x v="23"/>
    <s v="Male"/>
    <n v="9"/>
    <n v="20"/>
    <x v="3"/>
    <n v="30"/>
    <x v="2"/>
    <x v="2"/>
    <n v="832"/>
    <n v="18"/>
    <x v="1"/>
    <s v="25-34"/>
    <s v="High"/>
    <s v="Delayed"/>
  </r>
  <r>
    <n v="43136"/>
    <x v="24"/>
    <s v="Male"/>
    <n v="21"/>
    <n v="7"/>
    <x v="10"/>
    <n v="2"/>
    <x v="1"/>
    <x v="0"/>
    <n v="669"/>
    <n v="11"/>
    <x v="1"/>
    <s v="&lt;25"/>
    <s v="High"/>
    <s v="Delayed"/>
  </r>
  <r>
    <n v="43137"/>
    <x v="0"/>
    <s v="Female"/>
    <n v="8"/>
    <n v="22"/>
    <x v="2"/>
    <n v="7"/>
    <x v="2"/>
    <x v="2"/>
    <n v="515"/>
    <n v="7"/>
    <x v="1"/>
    <s v="&lt;25"/>
    <s v="Low"/>
    <s v="Delayed"/>
  </r>
  <r>
    <n v="43138"/>
    <x v="8"/>
    <s v="Male"/>
    <n v="11"/>
    <n v="27"/>
    <x v="7"/>
    <n v="28"/>
    <x v="2"/>
    <x v="0"/>
    <n v="566"/>
    <n v="4"/>
    <x v="1"/>
    <s v="55+"/>
    <s v="High"/>
    <s v="Delayed"/>
  </r>
  <r>
    <n v="43139"/>
    <x v="6"/>
    <s v="Female"/>
    <n v="19"/>
    <n v="13"/>
    <x v="0"/>
    <n v="26"/>
    <x v="2"/>
    <x v="0"/>
    <n v="165"/>
    <n v="26"/>
    <x v="0"/>
    <s v="45-54"/>
    <s v="High"/>
    <s v="Delayed"/>
  </r>
  <r>
    <n v="43140"/>
    <x v="8"/>
    <s v="Male"/>
    <n v="44"/>
    <n v="23"/>
    <x v="2"/>
    <n v="10"/>
    <x v="2"/>
    <x v="2"/>
    <n v="172"/>
    <n v="21"/>
    <x v="1"/>
    <s v="55+"/>
    <s v="Low"/>
    <s v="Delayed"/>
  </r>
  <r>
    <n v="43141"/>
    <x v="31"/>
    <s v="Male"/>
    <n v="11"/>
    <n v="30"/>
    <x v="2"/>
    <n v="22"/>
    <x v="2"/>
    <x v="0"/>
    <n v="132"/>
    <n v="30"/>
    <x v="1"/>
    <s v="&lt;25"/>
    <s v="Low"/>
    <s v="Delayed"/>
  </r>
  <r>
    <n v="43142"/>
    <x v="26"/>
    <s v="Male"/>
    <n v="52"/>
    <n v="12"/>
    <x v="6"/>
    <n v="25"/>
    <x v="0"/>
    <x v="1"/>
    <n v="463"/>
    <n v="5"/>
    <x v="1"/>
    <s v="55+"/>
    <s v="Low"/>
    <s v="Delayed"/>
  </r>
  <r>
    <n v="43143"/>
    <x v="43"/>
    <s v="Female"/>
    <n v="38"/>
    <n v="6"/>
    <x v="7"/>
    <n v="7"/>
    <x v="1"/>
    <x v="0"/>
    <n v="756"/>
    <n v="8"/>
    <x v="1"/>
    <s v="35-44"/>
    <s v="High"/>
    <s v="Delayed"/>
  </r>
  <r>
    <n v="43144"/>
    <x v="43"/>
    <s v="Female"/>
    <n v="34"/>
    <n v="7"/>
    <x v="3"/>
    <n v="1"/>
    <x v="0"/>
    <x v="1"/>
    <n v="841"/>
    <n v="26"/>
    <x v="1"/>
    <s v="35-44"/>
    <s v="High"/>
    <s v="Delayed"/>
  </r>
  <r>
    <n v="43145"/>
    <x v="9"/>
    <s v="Female"/>
    <n v="21"/>
    <n v="9"/>
    <x v="4"/>
    <n v="2"/>
    <x v="0"/>
    <x v="2"/>
    <n v="818"/>
    <n v="11"/>
    <x v="1"/>
    <s v="45-54"/>
    <s v="High"/>
    <s v="Delayed"/>
  </r>
  <r>
    <n v="43146"/>
    <x v="2"/>
    <s v="Female"/>
    <n v="43"/>
    <n v="22"/>
    <x v="2"/>
    <n v="12"/>
    <x v="2"/>
    <x v="0"/>
    <n v="267"/>
    <n v="25"/>
    <x v="1"/>
    <s v="45-54"/>
    <s v="Low"/>
    <s v="Delayed"/>
  </r>
  <r>
    <n v="43147"/>
    <x v="38"/>
    <s v="Male"/>
    <n v="54"/>
    <n v="19"/>
    <x v="1"/>
    <n v="16"/>
    <x v="0"/>
    <x v="2"/>
    <n v="638"/>
    <n v="2"/>
    <x v="0"/>
    <s v="55+"/>
    <s v="High"/>
    <s v="Delayed"/>
  </r>
  <r>
    <n v="43148"/>
    <x v="45"/>
    <s v="Female"/>
    <n v="46"/>
    <n v="27"/>
    <x v="0"/>
    <n v="7"/>
    <x v="1"/>
    <x v="2"/>
    <n v="300"/>
    <n v="9"/>
    <x v="1"/>
    <s v="55+"/>
    <s v="High"/>
    <s v="Delayed"/>
  </r>
  <r>
    <n v="43149"/>
    <x v="10"/>
    <s v="Male"/>
    <n v="10"/>
    <n v="30"/>
    <x v="4"/>
    <n v="11"/>
    <x v="2"/>
    <x v="0"/>
    <n v="693"/>
    <n v="7"/>
    <x v="1"/>
    <s v="55+"/>
    <s v="High"/>
    <s v="Delayed"/>
  </r>
  <r>
    <n v="43150"/>
    <x v="30"/>
    <s v="Female"/>
    <n v="7"/>
    <n v="25"/>
    <x v="7"/>
    <n v="5"/>
    <x v="0"/>
    <x v="1"/>
    <n v="219"/>
    <n v="20"/>
    <x v="1"/>
    <s v="&lt;25"/>
    <s v="High"/>
    <s v="Delayed"/>
  </r>
  <r>
    <n v="43151"/>
    <x v="39"/>
    <s v="Female"/>
    <n v="31"/>
    <n v="25"/>
    <x v="10"/>
    <n v="21"/>
    <x v="0"/>
    <x v="1"/>
    <n v="966"/>
    <n v="17"/>
    <x v="0"/>
    <s v="25-34"/>
    <s v="High"/>
    <s v="Delayed"/>
  </r>
  <r>
    <n v="43152"/>
    <x v="30"/>
    <s v="Female"/>
    <n v="59"/>
    <n v="6"/>
    <x v="1"/>
    <n v="1"/>
    <x v="0"/>
    <x v="2"/>
    <n v="501"/>
    <n v="12"/>
    <x v="1"/>
    <s v="&lt;25"/>
    <s v="High"/>
    <s v="Delayed"/>
  </r>
  <r>
    <n v="43153"/>
    <x v="2"/>
    <s v="Male"/>
    <n v="39"/>
    <n v="19"/>
    <x v="0"/>
    <n v="24"/>
    <x v="1"/>
    <x v="0"/>
    <n v="383"/>
    <n v="2"/>
    <x v="1"/>
    <s v="45-54"/>
    <s v="High"/>
    <s v="Delayed"/>
  </r>
  <r>
    <n v="43154"/>
    <x v="41"/>
    <s v="Female"/>
    <n v="48"/>
    <n v="18"/>
    <x v="8"/>
    <n v="29"/>
    <x v="1"/>
    <x v="2"/>
    <n v="569"/>
    <n v="8"/>
    <x v="1"/>
    <s v="35-44"/>
    <s v="Low"/>
    <s v="Delayed"/>
  </r>
  <r>
    <n v="43155"/>
    <x v="9"/>
    <s v="Female"/>
    <n v="1"/>
    <n v="27"/>
    <x v="5"/>
    <n v="14"/>
    <x v="1"/>
    <x v="1"/>
    <n v="264"/>
    <n v="11"/>
    <x v="1"/>
    <s v="45-54"/>
    <s v="High"/>
    <s v="Delayed"/>
  </r>
  <r>
    <n v="43156"/>
    <x v="34"/>
    <s v="Male"/>
    <n v="42"/>
    <n v="19"/>
    <x v="10"/>
    <n v="19"/>
    <x v="0"/>
    <x v="0"/>
    <n v="183"/>
    <n v="14"/>
    <x v="0"/>
    <s v="25-34"/>
    <s v="High"/>
    <s v="Delayed"/>
  </r>
  <r>
    <n v="43157"/>
    <x v="10"/>
    <s v="Female"/>
    <n v="32"/>
    <n v="28"/>
    <x v="7"/>
    <n v="0"/>
    <x v="2"/>
    <x v="0"/>
    <n v="113"/>
    <n v="12"/>
    <x v="1"/>
    <s v="55+"/>
    <s v="High"/>
    <s v="On Time"/>
  </r>
  <r>
    <n v="43158"/>
    <x v="41"/>
    <s v="Female"/>
    <n v="52"/>
    <n v="6"/>
    <x v="1"/>
    <n v="17"/>
    <x v="2"/>
    <x v="0"/>
    <n v="579"/>
    <n v="22"/>
    <x v="0"/>
    <s v="35-44"/>
    <s v="High"/>
    <s v="Delayed"/>
  </r>
  <r>
    <n v="43159"/>
    <x v="27"/>
    <s v="Female"/>
    <n v="21"/>
    <n v="12"/>
    <x v="5"/>
    <n v="25"/>
    <x v="2"/>
    <x v="2"/>
    <n v="389"/>
    <n v="28"/>
    <x v="0"/>
    <s v="55+"/>
    <s v="High"/>
    <s v="Delayed"/>
  </r>
  <r>
    <n v="43160"/>
    <x v="37"/>
    <s v="Female"/>
    <n v="49"/>
    <n v="19"/>
    <x v="10"/>
    <n v="21"/>
    <x v="0"/>
    <x v="0"/>
    <n v="499"/>
    <n v="3"/>
    <x v="0"/>
    <s v="&lt;25"/>
    <s v="High"/>
    <s v="Delayed"/>
  </r>
  <r>
    <n v="43161"/>
    <x v="39"/>
    <s v="Male"/>
    <n v="37"/>
    <n v="14"/>
    <x v="9"/>
    <n v="6"/>
    <x v="1"/>
    <x v="0"/>
    <n v="568"/>
    <n v="27"/>
    <x v="1"/>
    <s v="25-34"/>
    <s v="Low"/>
    <s v="Delayed"/>
  </r>
  <r>
    <n v="43162"/>
    <x v="44"/>
    <s v="Female"/>
    <n v="28"/>
    <n v="2"/>
    <x v="1"/>
    <n v="22"/>
    <x v="0"/>
    <x v="2"/>
    <n v="930"/>
    <n v="28"/>
    <x v="0"/>
    <s v="&lt;25"/>
    <s v="High"/>
    <s v="Delayed"/>
  </r>
  <r>
    <n v="43163"/>
    <x v="31"/>
    <s v="Male"/>
    <n v="48"/>
    <n v="5"/>
    <x v="3"/>
    <n v="13"/>
    <x v="0"/>
    <x v="0"/>
    <n v="403"/>
    <n v="19"/>
    <x v="1"/>
    <s v="&lt;25"/>
    <s v="High"/>
    <s v="Delayed"/>
  </r>
  <r>
    <n v="43164"/>
    <x v="42"/>
    <s v="Male"/>
    <n v="13"/>
    <n v="24"/>
    <x v="9"/>
    <n v="1"/>
    <x v="0"/>
    <x v="0"/>
    <n v="969"/>
    <n v="27"/>
    <x v="1"/>
    <s v="25-34"/>
    <s v="Low"/>
    <s v="Delayed"/>
  </r>
  <r>
    <n v="43165"/>
    <x v="26"/>
    <s v="Male"/>
    <n v="4"/>
    <n v="25"/>
    <x v="8"/>
    <n v="7"/>
    <x v="2"/>
    <x v="0"/>
    <n v="429"/>
    <n v="6"/>
    <x v="1"/>
    <s v="55+"/>
    <s v="Low"/>
    <s v="Delayed"/>
  </r>
  <r>
    <n v="43166"/>
    <x v="3"/>
    <s v="Female"/>
    <n v="22"/>
    <n v="4"/>
    <x v="10"/>
    <n v="7"/>
    <x v="2"/>
    <x v="2"/>
    <n v="373"/>
    <n v="22"/>
    <x v="1"/>
    <s v="35-44"/>
    <s v="High"/>
    <s v="Delayed"/>
  </r>
  <r>
    <n v="43167"/>
    <x v="22"/>
    <s v="Male"/>
    <n v="58"/>
    <n v="22"/>
    <x v="3"/>
    <n v="2"/>
    <x v="0"/>
    <x v="1"/>
    <n v="164"/>
    <n v="6"/>
    <x v="1"/>
    <s v="25-34"/>
    <s v="High"/>
    <s v="Delayed"/>
  </r>
  <r>
    <n v="43168"/>
    <x v="31"/>
    <s v="Female"/>
    <n v="59"/>
    <n v="1"/>
    <x v="7"/>
    <n v="11"/>
    <x v="0"/>
    <x v="1"/>
    <n v="984"/>
    <n v="22"/>
    <x v="1"/>
    <s v="&lt;25"/>
    <s v="High"/>
    <s v="Delayed"/>
  </r>
  <r>
    <n v="43169"/>
    <x v="7"/>
    <s v="Male"/>
    <n v="9"/>
    <n v="19"/>
    <x v="10"/>
    <n v="6"/>
    <x v="1"/>
    <x v="0"/>
    <n v="815"/>
    <n v="9"/>
    <x v="1"/>
    <s v="35-44"/>
    <s v="High"/>
    <s v="Delayed"/>
  </r>
  <r>
    <n v="43170"/>
    <x v="27"/>
    <s v="Male"/>
    <n v="35"/>
    <n v="18"/>
    <x v="0"/>
    <n v="21"/>
    <x v="2"/>
    <x v="1"/>
    <n v="700"/>
    <n v="27"/>
    <x v="1"/>
    <s v="55+"/>
    <s v="High"/>
    <s v="Delayed"/>
  </r>
  <r>
    <n v="43171"/>
    <x v="21"/>
    <s v="Male"/>
    <n v="23"/>
    <n v="17"/>
    <x v="1"/>
    <n v="23"/>
    <x v="1"/>
    <x v="1"/>
    <n v="265"/>
    <n v="9"/>
    <x v="1"/>
    <s v="35-44"/>
    <s v="High"/>
    <s v="Delayed"/>
  </r>
  <r>
    <n v="43172"/>
    <x v="8"/>
    <s v="Female"/>
    <n v="38"/>
    <n v="4"/>
    <x v="2"/>
    <n v="12"/>
    <x v="0"/>
    <x v="1"/>
    <n v="914"/>
    <n v="1"/>
    <x v="1"/>
    <s v="55+"/>
    <s v="Low"/>
    <s v="Delayed"/>
  </r>
  <r>
    <n v="43173"/>
    <x v="3"/>
    <s v="Male"/>
    <n v="57"/>
    <n v="6"/>
    <x v="10"/>
    <n v="12"/>
    <x v="1"/>
    <x v="2"/>
    <n v="857"/>
    <n v="26"/>
    <x v="1"/>
    <s v="35-44"/>
    <s v="High"/>
    <s v="Delayed"/>
  </r>
  <r>
    <n v="43174"/>
    <x v="45"/>
    <s v="Male"/>
    <n v="57"/>
    <n v="28"/>
    <x v="9"/>
    <n v="0"/>
    <x v="2"/>
    <x v="1"/>
    <n v="401"/>
    <n v="15"/>
    <x v="1"/>
    <s v="55+"/>
    <s v="Low"/>
    <s v="On Time"/>
  </r>
  <r>
    <n v="43175"/>
    <x v="20"/>
    <s v="Female"/>
    <n v="59"/>
    <n v="18"/>
    <x v="10"/>
    <n v="30"/>
    <x v="0"/>
    <x v="0"/>
    <n v="715"/>
    <n v="11"/>
    <x v="0"/>
    <s v="25-34"/>
    <s v="High"/>
    <s v="Delayed"/>
  </r>
  <r>
    <n v="43176"/>
    <x v="6"/>
    <s v="Female"/>
    <n v="4"/>
    <n v="14"/>
    <x v="7"/>
    <n v="21"/>
    <x v="0"/>
    <x v="2"/>
    <n v="611"/>
    <n v="22"/>
    <x v="1"/>
    <s v="45-54"/>
    <s v="High"/>
    <s v="Delayed"/>
  </r>
  <r>
    <n v="43177"/>
    <x v="24"/>
    <s v="Male"/>
    <n v="19"/>
    <n v="19"/>
    <x v="2"/>
    <n v="15"/>
    <x v="0"/>
    <x v="1"/>
    <n v="114"/>
    <n v="4"/>
    <x v="1"/>
    <s v="&lt;25"/>
    <s v="Low"/>
    <s v="Delayed"/>
  </r>
  <r>
    <n v="43178"/>
    <x v="22"/>
    <s v="Male"/>
    <n v="25"/>
    <n v="5"/>
    <x v="10"/>
    <n v="4"/>
    <x v="2"/>
    <x v="2"/>
    <n v="467"/>
    <n v="3"/>
    <x v="1"/>
    <s v="25-34"/>
    <s v="High"/>
    <s v="Delayed"/>
  </r>
  <r>
    <n v="43179"/>
    <x v="32"/>
    <s v="Male"/>
    <n v="23"/>
    <n v="11"/>
    <x v="10"/>
    <n v="27"/>
    <x v="2"/>
    <x v="0"/>
    <n v="124"/>
    <n v="8"/>
    <x v="1"/>
    <s v="55+"/>
    <s v="High"/>
    <s v="Delayed"/>
  </r>
  <r>
    <n v="43180"/>
    <x v="14"/>
    <s v="Male"/>
    <n v="56"/>
    <n v="10"/>
    <x v="9"/>
    <n v="3"/>
    <x v="0"/>
    <x v="2"/>
    <n v="226"/>
    <n v="14"/>
    <x v="1"/>
    <s v="25-34"/>
    <s v="Low"/>
    <s v="Delayed"/>
  </r>
  <r>
    <n v="43181"/>
    <x v="39"/>
    <s v="Female"/>
    <n v="10"/>
    <n v="19"/>
    <x v="0"/>
    <n v="15"/>
    <x v="2"/>
    <x v="1"/>
    <n v="444"/>
    <n v="18"/>
    <x v="1"/>
    <s v="25-34"/>
    <s v="High"/>
    <s v="Delayed"/>
  </r>
  <r>
    <n v="43182"/>
    <x v="41"/>
    <s v="Female"/>
    <n v="41"/>
    <n v="24"/>
    <x v="2"/>
    <n v="19"/>
    <x v="0"/>
    <x v="0"/>
    <n v="234"/>
    <n v="1"/>
    <x v="1"/>
    <s v="35-44"/>
    <s v="Low"/>
    <s v="Delayed"/>
  </r>
  <r>
    <n v="43183"/>
    <x v="11"/>
    <s v="Female"/>
    <n v="41"/>
    <n v="8"/>
    <x v="0"/>
    <n v="24"/>
    <x v="2"/>
    <x v="0"/>
    <n v="369"/>
    <n v="19"/>
    <x v="0"/>
    <s v="25-34"/>
    <s v="High"/>
    <s v="Delayed"/>
  </r>
  <r>
    <n v="43184"/>
    <x v="25"/>
    <s v="Female"/>
    <n v="32"/>
    <n v="3"/>
    <x v="3"/>
    <n v="5"/>
    <x v="1"/>
    <x v="0"/>
    <n v="524"/>
    <n v="29"/>
    <x v="1"/>
    <s v="25-34"/>
    <s v="High"/>
    <s v="Delayed"/>
  </r>
  <r>
    <n v="43185"/>
    <x v="39"/>
    <s v="Male"/>
    <n v="19"/>
    <n v="3"/>
    <x v="1"/>
    <n v="9"/>
    <x v="1"/>
    <x v="1"/>
    <n v="711"/>
    <n v="1"/>
    <x v="1"/>
    <s v="25-34"/>
    <s v="High"/>
    <s v="Delayed"/>
  </r>
  <r>
    <n v="43186"/>
    <x v="14"/>
    <s v="Male"/>
    <n v="15"/>
    <n v="21"/>
    <x v="7"/>
    <n v="4"/>
    <x v="2"/>
    <x v="2"/>
    <n v="338"/>
    <n v="20"/>
    <x v="1"/>
    <s v="25-34"/>
    <s v="High"/>
    <s v="Delayed"/>
  </r>
  <r>
    <n v="43187"/>
    <x v="41"/>
    <s v="Male"/>
    <n v="41"/>
    <n v="15"/>
    <x v="9"/>
    <n v="15"/>
    <x v="2"/>
    <x v="0"/>
    <n v="666"/>
    <n v="3"/>
    <x v="1"/>
    <s v="35-44"/>
    <s v="Low"/>
    <s v="Delayed"/>
  </r>
  <r>
    <n v="43188"/>
    <x v="33"/>
    <s v="Female"/>
    <n v="60"/>
    <n v="1"/>
    <x v="7"/>
    <n v="3"/>
    <x v="1"/>
    <x v="1"/>
    <n v="533"/>
    <n v="2"/>
    <x v="1"/>
    <s v="35-44"/>
    <s v="High"/>
    <s v="Delayed"/>
  </r>
  <r>
    <n v="43189"/>
    <x v="6"/>
    <s v="Female"/>
    <n v="22"/>
    <n v="2"/>
    <x v="10"/>
    <n v="7"/>
    <x v="1"/>
    <x v="2"/>
    <n v="392"/>
    <n v="7"/>
    <x v="0"/>
    <s v="45-54"/>
    <s v="High"/>
    <s v="Delayed"/>
  </r>
  <r>
    <n v="43190"/>
    <x v="28"/>
    <s v="Male"/>
    <n v="37"/>
    <n v="30"/>
    <x v="10"/>
    <n v="29"/>
    <x v="1"/>
    <x v="2"/>
    <n v="752"/>
    <n v="26"/>
    <x v="0"/>
    <s v="35-44"/>
    <s v="High"/>
    <s v="Delayed"/>
  </r>
  <r>
    <n v="43191"/>
    <x v="18"/>
    <s v="Female"/>
    <n v="45"/>
    <n v="10"/>
    <x v="7"/>
    <n v="11"/>
    <x v="0"/>
    <x v="0"/>
    <n v="322"/>
    <n v="13"/>
    <x v="1"/>
    <s v="55+"/>
    <s v="High"/>
    <s v="Delayed"/>
  </r>
  <r>
    <n v="43192"/>
    <x v="38"/>
    <s v="Male"/>
    <n v="16"/>
    <n v="3"/>
    <x v="8"/>
    <n v="14"/>
    <x v="2"/>
    <x v="0"/>
    <n v="123"/>
    <n v="18"/>
    <x v="1"/>
    <s v="55+"/>
    <s v="Low"/>
    <s v="Delayed"/>
  </r>
  <r>
    <n v="43193"/>
    <x v="41"/>
    <s v="Female"/>
    <n v="19"/>
    <n v="12"/>
    <x v="9"/>
    <n v="20"/>
    <x v="0"/>
    <x v="1"/>
    <n v="699"/>
    <n v="7"/>
    <x v="1"/>
    <s v="35-44"/>
    <s v="Low"/>
    <s v="Delayed"/>
  </r>
  <r>
    <n v="43194"/>
    <x v="22"/>
    <s v="Female"/>
    <n v="45"/>
    <n v="18"/>
    <x v="6"/>
    <n v="0"/>
    <x v="2"/>
    <x v="1"/>
    <n v="296"/>
    <n v="15"/>
    <x v="1"/>
    <s v="25-34"/>
    <s v="Low"/>
    <s v="On Time"/>
  </r>
  <r>
    <n v="43195"/>
    <x v="2"/>
    <s v="Male"/>
    <n v="47"/>
    <n v="25"/>
    <x v="7"/>
    <n v="21"/>
    <x v="0"/>
    <x v="2"/>
    <n v="415"/>
    <n v="21"/>
    <x v="0"/>
    <s v="45-54"/>
    <s v="High"/>
    <s v="Delayed"/>
  </r>
  <r>
    <n v="43196"/>
    <x v="20"/>
    <s v="Female"/>
    <n v="44"/>
    <n v="27"/>
    <x v="5"/>
    <n v="4"/>
    <x v="1"/>
    <x v="2"/>
    <n v="146"/>
    <n v="20"/>
    <x v="1"/>
    <s v="25-34"/>
    <s v="High"/>
    <s v="Delayed"/>
  </r>
  <r>
    <n v="43197"/>
    <x v="16"/>
    <s v="Male"/>
    <n v="11"/>
    <n v="5"/>
    <x v="0"/>
    <n v="20"/>
    <x v="2"/>
    <x v="0"/>
    <n v="709"/>
    <n v="3"/>
    <x v="0"/>
    <s v="55+"/>
    <s v="High"/>
    <s v="Delayed"/>
  </r>
  <r>
    <n v="43198"/>
    <x v="6"/>
    <s v="Male"/>
    <n v="30"/>
    <n v="5"/>
    <x v="10"/>
    <n v="7"/>
    <x v="1"/>
    <x v="2"/>
    <n v="517"/>
    <n v="11"/>
    <x v="0"/>
    <s v="45-54"/>
    <s v="High"/>
    <s v="Delayed"/>
  </r>
  <r>
    <n v="43199"/>
    <x v="29"/>
    <s v="Female"/>
    <n v="36"/>
    <n v="17"/>
    <x v="5"/>
    <n v="29"/>
    <x v="0"/>
    <x v="0"/>
    <n v="374"/>
    <n v="30"/>
    <x v="0"/>
    <s v="45-54"/>
    <s v="High"/>
    <s v="Delayed"/>
  </r>
  <r>
    <n v="43200"/>
    <x v="40"/>
    <s v="Female"/>
    <n v="28"/>
    <n v="8"/>
    <x v="1"/>
    <n v="30"/>
    <x v="2"/>
    <x v="2"/>
    <n v="226"/>
    <n v="21"/>
    <x v="0"/>
    <s v="&lt;25"/>
    <s v="High"/>
    <s v="Delayed"/>
  </r>
  <r>
    <n v="43201"/>
    <x v="35"/>
    <s v="Male"/>
    <n v="25"/>
    <n v="23"/>
    <x v="10"/>
    <n v="22"/>
    <x v="0"/>
    <x v="0"/>
    <n v="982"/>
    <n v="16"/>
    <x v="0"/>
    <s v="45-54"/>
    <s v="High"/>
    <s v="Delayed"/>
  </r>
  <r>
    <n v="43202"/>
    <x v="17"/>
    <s v="Male"/>
    <n v="45"/>
    <n v="16"/>
    <x v="5"/>
    <n v="7"/>
    <x v="0"/>
    <x v="1"/>
    <n v="921"/>
    <n v="17"/>
    <x v="1"/>
    <s v="45-54"/>
    <s v="High"/>
    <s v="Delayed"/>
  </r>
  <r>
    <n v="43203"/>
    <x v="28"/>
    <s v="Male"/>
    <n v="51"/>
    <n v="10"/>
    <x v="4"/>
    <n v="4"/>
    <x v="1"/>
    <x v="1"/>
    <n v="264"/>
    <n v="19"/>
    <x v="1"/>
    <s v="35-44"/>
    <s v="High"/>
    <s v="Delayed"/>
  </r>
  <r>
    <n v="43204"/>
    <x v="21"/>
    <s v="Female"/>
    <n v="42"/>
    <n v="2"/>
    <x v="4"/>
    <n v="6"/>
    <x v="0"/>
    <x v="1"/>
    <n v="794"/>
    <n v="24"/>
    <x v="1"/>
    <s v="35-44"/>
    <s v="High"/>
    <s v="Delayed"/>
  </r>
  <r>
    <n v="43205"/>
    <x v="12"/>
    <s v="Male"/>
    <n v="43"/>
    <n v="30"/>
    <x v="6"/>
    <n v="30"/>
    <x v="1"/>
    <x v="2"/>
    <n v="980"/>
    <n v="30"/>
    <x v="1"/>
    <s v="35-44"/>
    <s v="Low"/>
    <s v="Delayed"/>
  </r>
  <r>
    <n v="43206"/>
    <x v="5"/>
    <s v="Female"/>
    <n v="4"/>
    <n v="27"/>
    <x v="3"/>
    <n v="11"/>
    <x v="0"/>
    <x v="1"/>
    <n v="886"/>
    <n v="18"/>
    <x v="1"/>
    <s v="25-34"/>
    <s v="High"/>
    <s v="Delayed"/>
  </r>
  <r>
    <n v="43207"/>
    <x v="1"/>
    <s v="Female"/>
    <n v="40"/>
    <n v="7"/>
    <x v="8"/>
    <n v="11"/>
    <x v="2"/>
    <x v="0"/>
    <n v="345"/>
    <n v="25"/>
    <x v="1"/>
    <s v="35-44"/>
    <s v="Low"/>
    <s v="Delayed"/>
  </r>
  <r>
    <n v="43208"/>
    <x v="31"/>
    <s v="Female"/>
    <n v="12"/>
    <n v="28"/>
    <x v="10"/>
    <n v="4"/>
    <x v="1"/>
    <x v="0"/>
    <n v="891"/>
    <n v="22"/>
    <x v="1"/>
    <s v="&lt;25"/>
    <s v="High"/>
    <s v="Delayed"/>
  </r>
  <r>
    <n v="43209"/>
    <x v="18"/>
    <s v="Female"/>
    <n v="27"/>
    <n v="2"/>
    <x v="4"/>
    <n v="28"/>
    <x v="0"/>
    <x v="0"/>
    <n v="315"/>
    <n v="18"/>
    <x v="0"/>
    <s v="55+"/>
    <s v="High"/>
    <s v="Delayed"/>
  </r>
  <r>
    <n v="43210"/>
    <x v="34"/>
    <s v="Male"/>
    <n v="19"/>
    <n v="10"/>
    <x v="2"/>
    <n v="15"/>
    <x v="2"/>
    <x v="1"/>
    <n v="911"/>
    <n v="26"/>
    <x v="1"/>
    <s v="25-34"/>
    <s v="Low"/>
    <s v="Delayed"/>
  </r>
  <r>
    <n v="43211"/>
    <x v="12"/>
    <s v="Male"/>
    <n v="41"/>
    <n v="27"/>
    <x v="10"/>
    <n v="18"/>
    <x v="2"/>
    <x v="2"/>
    <n v="789"/>
    <n v="1"/>
    <x v="0"/>
    <s v="35-44"/>
    <s v="High"/>
    <s v="Delayed"/>
  </r>
  <r>
    <n v="43212"/>
    <x v="31"/>
    <s v="Female"/>
    <n v="55"/>
    <n v="21"/>
    <x v="1"/>
    <n v="22"/>
    <x v="0"/>
    <x v="0"/>
    <n v="105"/>
    <n v="26"/>
    <x v="0"/>
    <s v="&lt;25"/>
    <s v="High"/>
    <s v="Delayed"/>
  </r>
  <r>
    <n v="43213"/>
    <x v="11"/>
    <s v="Male"/>
    <n v="43"/>
    <n v="8"/>
    <x v="1"/>
    <n v="22"/>
    <x v="1"/>
    <x v="0"/>
    <n v="705"/>
    <n v="29"/>
    <x v="0"/>
    <s v="25-34"/>
    <s v="High"/>
    <s v="Delayed"/>
  </r>
  <r>
    <n v="43214"/>
    <x v="2"/>
    <s v="Female"/>
    <n v="15"/>
    <n v="30"/>
    <x v="0"/>
    <n v="1"/>
    <x v="1"/>
    <x v="0"/>
    <n v="949"/>
    <n v="16"/>
    <x v="1"/>
    <s v="45-54"/>
    <s v="High"/>
    <s v="Delayed"/>
  </r>
  <r>
    <n v="43215"/>
    <x v="7"/>
    <s v="Female"/>
    <n v="51"/>
    <n v="24"/>
    <x v="3"/>
    <n v="8"/>
    <x v="1"/>
    <x v="1"/>
    <n v="256"/>
    <n v="15"/>
    <x v="1"/>
    <s v="35-44"/>
    <s v="High"/>
    <s v="Delayed"/>
  </r>
  <r>
    <n v="43216"/>
    <x v="43"/>
    <s v="Male"/>
    <n v="54"/>
    <n v="12"/>
    <x v="5"/>
    <n v="2"/>
    <x v="0"/>
    <x v="2"/>
    <n v="569"/>
    <n v="10"/>
    <x v="1"/>
    <s v="35-44"/>
    <s v="High"/>
    <s v="Delayed"/>
  </r>
  <r>
    <n v="43217"/>
    <x v="5"/>
    <s v="Female"/>
    <n v="26"/>
    <n v="23"/>
    <x v="3"/>
    <n v="5"/>
    <x v="2"/>
    <x v="0"/>
    <n v="209"/>
    <n v="14"/>
    <x v="1"/>
    <s v="25-34"/>
    <s v="High"/>
    <s v="Delayed"/>
  </r>
  <r>
    <n v="43218"/>
    <x v="19"/>
    <s v="Male"/>
    <n v="29"/>
    <n v="11"/>
    <x v="7"/>
    <n v="28"/>
    <x v="2"/>
    <x v="1"/>
    <n v="503"/>
    <n v="21"/>
    <x v="0"/>
    <s v="55+"/>
    <s v="High"/>
    <s v="Delayed"/>
  </r>
  <r>
    <n v="43219"/>
    <x v="7"/>
    <s v="Female"/>
    <n v="21"/>
    <n v="19"/>
    <x v="5"/>
    <n v="24"/>
    <x v="0"/>
    <x v="1"/>
    <n v="286"/>
    <n v="2"/>
    <x v="0"/>
    <s v="35-44"/>
    <s v="High"/>
    <s v="Delayed"/>
  </r>
  <r>
    <n v="43220"/>
    <x v="17"/>
    <s v="Male"/>
    <n v="13"/>
    <n v="13"/>
    <x v="9"/>
    <n v="14"/>
    <x v="0"/>
    <x v="1"/>
    <n v="719"/>
    <n v="30"/>
    <x v="1"/>
    <s v="45-54"/>
    <s v="Low"/>
    <s v="Delayed"/>
  </r>
  <r>
    <n v="43221"/>
    <x v="25"/>
    <s v="Male"/>
    <n v="7"/>
    <n v="7"/>
    <x v="8"/>
    <n v="16"/>
    <x v="0"/>
    <x v="0"/>
    <n v="363"/>
    <n v="8"/>
    <x v="1"/>
    <s v="25-34"/>
    <s v="Low"/>
    <s v="Delayed"/>
  </r>
  <r>
    <n v="43222"/>
    <x v="12"/>
    <s v="Female"/>
    <n v="16"/>
    <n v="11"/>
    <x v="4"/>
    <n v="14"/>
    <x v="1"/>
    <x v="0"/>
    <n v="745"/>
    <n v="21"/>
    <x v="1"/>
    <s v="35-44"/>
    <s v="High"/>
    <s v="Delayed"/>
  </r>
  <r>
    <n v="43223"/>
    <x v="47"/>
    <s v="Female"/>
    <n v="52"/>
    <n v="30"/>
    <x v="10"/>
    <n v="12"/>
    <x v="2"/>
    <x v="2"/>
    <n v="574"/>
    <n v="15"/>
    <x v="1"/>
    <s v="45-54"/>
    <s v="High"/>
    <s v="Delayed"/>
  </r>
  <r>
    <n v="43224"/>
    <x v="38"/>
    <s v="Male"/>
    <n v="20"/>
    <n v="29"/>
    <x v="5"/>
    <n v="8"/>
    <x v="1"/>
    <x v="1"/>
    <n v="394"/>
    <n v="27"/>
    <x v="1"/>
    <s v="55+"/>
    <s v="High"/>
    <s v="Delayed"/>
  </r>
  <r>
    <n v="43225"/>
    <x v="20"/>
    <s v="Male"/>
    <n v="46"/>
    <n v="6"/>
    <x v="8"/>
    <n v="18"/>
    <x v="0"/>
    <x v="0"/>
    <n v="810"/>
    <n v="28"/>
    <x v="1"/>
    <s v="25-34"/>
    <s v="Low"/>
    <s v="Delayed"/>
  </r>
  <r>
    <n v="43226"/>
    <x v="41"/>
    <s v="Female"/>
    <n v="48"/>
    <n v="5"/>
    <x v="5"/>
    <n v="0"/>
    <x v="0"/>
    <x v="2"/>
    <n v="402"/>
    <n v="19"/>
    <x v="1"/>
    <s v="35-44"/>
    <s v="High"/>
    <s v="On Time"/>
  </r>
  <r>
    <n v="43227"/>
    <x v="34"/>
    <s v="Female"/>
    <n v="56"/>
    <n v="8"/>
    <x v="1"/>
    <n v="11"/>
    <x v="0"/>
    <x v="0"/>
    <n v="280"/>
    <n v="20"/>
    <x v="1"/>
    <s v="25-34"/>
    <s v="High"/>
    <s v="Delayed"/>
  </r>
  <r>
    <n v="43228"/>
    <x v="47"/>
    <s v="Female"/>
    <n v="3"/>
    <n v="8"/>
    <x v="7"/>
    <n v="5"/>
    <x v="1"/>
    <x v="1"/>
    <n v="713"/>
    <n v="11"/>
    <x v="1"/>
    <s v="45-54"/>
    <s v="High"/>
    <s v="Delayed"/>
  </r>
  <r>
    <n v="43229"/>
    <x v="47"/>
    <s v="Female"/>
    <n v="20"/>
    <n v="3"/>
    <x v="8"/>
    <n v="23"/>
    <x v="2"/>
    <x v="1"/>
    <n v="755"/>
    <n v="17"/>
    <x v="1"/>
    <s v="45-54"/>
    <s v="Low"/>
    <s v="Delayed"/>
  </r>
  <r>
    <n v="43230"/>
    <x v="18"/>
    <s v="Female"/>
    <n v="27"/>
    <n v="17"/>
    <x v="0"/>
    <n v="2"/>
    <x v="1"/>
    <x v="1"/>
    <n v="860"/>
    <n v="19"/>
    <x v="1"/>
    <s v="55+"/>
    <s v="High"/>
    <s v="Delayed"/>
  </r>
  <r>
    <n v="43231"/>
    <x v="17"/>
    <s v="Male"/>
    <n v="33"/>
    <n v="5"/>
    <x v="4"/>
    <n v="11"/>
    <x v="2"/>
    <x v="1"/>
    <n v="566"/>
    <n v="21"/>
    <x v="1"/>
    <s v="45-54"/>
    <s v="High"/>
    <s v="Delayed"/>
  </r>
  <r>
    <n v="43232"/>
    <x v="11"/>
    <s v="Female"/>
    <n v="25"/>
    <n v="23"/>
    <x v="3"/>
    <n v="15"/>
    <x v="2"/>
    <x v="1"/>
    <n v="963"/>
    <n v="15"/>
    <x v="1"/>
    <s v="25-34"/>
    <s v="High"/>
    <s v="Delayed"/>
  </r>
  <r>
    <n v="43233"/>
    <x v="34"/>
    <s v="Female"/>
    <n v="55"/>
    <n v="13"/>
    <x v="0"/>
    <n v="19"/>
    <x v="2"/>
    <x v="2"/>
    <n v="590"/>
    <n v="26"/>
    <x v="1"/>
    <s v="25-34"/>
    <s v="High"/>
    <s v="Delayed"/>
  </r>
  <r>
    <n v="43234"/>
    <x v="41"/>
    <s v="Female"/>
    <n v="24"/>
    <n v="20"/>
    <x v="2"/>
    <n v="26"/>
    <x v="1"/>
    <x v="0"/>
    <n v="634"/>
    <n v="1"/>
    <x v="0"/>
    <s v="35-44"/>
    <s v="Low"/>
    <s v="Delayed"/>
  </r>
  <r>
    <n v="43235"/>
    <x v="15"/>
    <s v="Female"/>
    <n v="47"/>
    <n v="30"/>
    <x v="2"/>
    <n v="13"/>
    <x v="0"/>
    <x v="0"/>
    <n v="736"/>
    <n v="2"/>
    <x v="1"/>
    <s v="45-54"/>
    <s v="Low"/>
    <s v="Delayed"/>
  </r>
  <r>
    <n v="43236"/>
    <x v="1"/>
    <s v="Male"/>
    <n v="19"/>
    <n v="5"/>
    <x v="10"/>
    <n v="1"/>
    <x v="1"/>
    <x v="0"/>
    <n v="792"/>
    <n v="11"/>
    <x v="1"/>
    <s v="35-44"/>
    <s v="High"/>
    <s v="Delayed"/>
  </r>
  <r>
    <n v="43237"/>
    <x v="7"/>
    <s v="Male"/>
    <n v="56"/>
    <n v="9"/>
    <x v="2"/>
    <n v="5"/>
    <x v="2"/>
    <x v="0"/>
    <n v="478"/>
    <n v="6"/>
    <x v="1"/>
    <s v="35-44"/>
    <s v="Low"/>
    <s v="Delayed"/>
  </r>
  <r>
    <n v="43238"/>
    <x v="30"/>
    <s v="Male"/>
    <n v="20"/>
    <n v="1"/>
    <x v="3"/>
    <n v="28"/>
    <x v="0"/>
    <x v="2"/>
    <n v="350"/>
    <n v="26"/>
    <x v="1"/>
    <s v="&lt;25"/>
    <s v="High"/>
    <s v="Delayed"/>
  </r>
  <r>
    <n v="43239"/>
    <x v="6"/>
    <s v="Male"/>
    <n v="13"/>
    <n v="28"/>
    <x v="1"/>
    <n v="26"/>
    <x v="2"/>
    <x v="2"/>
    <n v="242"/>
    <n v="27"/>
    <x v="1"/>
    <s v="45-54"/>
    <s v="High"/>
    <s v="Delayed"/>
  </r>
  <r>
    <n v="43240"/>
    <x v="6"/>
    <s v="Female"/>
    <n v="49"/>
    <n v="10"/>
    <x v="5"/>
    <n v="9"/>
    <x v="2"/>
    <x v="2"/>
    <n v="816"/>
    <n v="19"/>
    <x v="1"/>
    <s v="45-54"/>
    <s v="High"/>
    <s v="Delayed"/>
  </r>
  <r>
    <n v="43241"/>
    <x v="26"/>
    <s v="Female"/>
    <n v="40"/>
    <n v="10"/>
    <x v="3"/>
    <n v="3"/>
    <x v="0"/>
    <x v="0"/>
    <n v="733"/>
    <n v="9"/>
    <x v="1"/>
    <s v="55+"/>
    <s v="High"/>
    <s v="Delayed"/>
  </r>
  <r>
    <n v="43242"/>
    <x v="23"/>
    <s v="Male"/>
    <n v="15"/>
    <n v="7"/>
    <x v="0"/>
    <n v="17"/>
    <x v="1"/>
    <x v="2"/>
    <n v="601"/>
    <n v="17"/>
    <x v="1"/>
    <s v="25-34"/>
    <s v="High"/>
    <s v="Delayed"/>
  </r>
  <r>
    <n v="43243"/>
    <x v="20"/>
    <s v="Female"/>
    <n v="5"/>
    <n v="26"/>
    <x v="9"/>
    <n v="8"/>
    <x v="1"/>
    <x v="1"/>
    <n v="918"/>
    <n v="25"/>
    <x v="1"/>
    <s v="25-34"/>
    <s v="Low"/>
    <s v="Delayed"/>
  </r>
  <r>
    <n v="43244"/>
    <x v="24"/>
    <s v="Male"/>
    <n v="3"/>
    <n v="24"/>
    <x v="10"/>
    <n v="25"/>
    <x v="0"/>
    <x v="2"/>
    <n v="822"/>
    <n v="27"/>
    <x v="1"/>
    <s v="&lt;25"/>
    <s v="High"/>
    <s v="Delayed"/>
  </r>
  <r>
    <n v="43245"/>
    <x v="20"/>
    <s v="Male"/>
    <n v="30"/>
    <n v="4"/>
    <x v="0"/>
    <n v="1"/>
    <x v="1"/>
    <x v="0"/>
    <n v="781"/>
    <n v="23"/>
    <x v="1"/>
    <s v="25-34"/>
    <s v="High"/>
    <s v="Delayed"/>
  </r>
  <r>
    <n v="43246"/>
    <x v="30"/>
    <s v="Female"/>
    <n v="14"/>
    <n v="20"/>
    <x v="4"/>
    <n v="12"/>
    <x v="2"/>
    <x v="2"/>
    <n v="651"/>
    <n v="12"/>
    <x v="1"/>
    <s v="&lt;25"/>
    <s v="High"/>
    <s v="Delayed"/>
  </r>
  <r>
    <n v="43247"/>
    <x v="2"/>
    <s v="Female"/>
    <n v="42"/>
    <n v="2"/>
    <x v="1"/>
    <n v="6"/>
    <x v="0"/>
    <x v="1"/>
    <n v="261"/>
    <n v="17"/>
    <x v="0"/>
    <s v="45-54"/>
    <s v="High"/>
    <s v="Delayed"/>
  </r>
  <r>
    <n v="43248"/>
    <x v="46"/>
    <s v="Female"/>
    <n v="47"/>
    <n v="23"/>
    <x v="9"/>
    <n v="16"/>
    <x v="1"/>
    <x v="2"/>
    <n v="980"/>
    <n v="24"/>
    <x v="1"/>
    <s v="45-54"/>
    <s v="Low"/>
    <s v="Delayed"/>
  </r>
  <r>
    <n v="43249"/>
    <x v="29"/>
    <s v="Female"/>
    <n v="23"/>
    <n v="24"/>
    <x v="0"/>
    <n v="19"/>
    <x v="2"/>
    <x v="2"/>
    <n v="524"/>
    <n v="15"/>
    <x v="1"/>
    <s v="45-54"/>
    <s v="High"/>
    <s v="Delayed"/>
  </r>
  <r>
    <n v="43250"/>
    <x v="34"/>
    <s v="Female"/>
    <n v="58"/>
    <n v="5"/>
    <x v="8"/>
    <n v="30"/>
    <x v="2"/>
    <x v="0"/>
    <n v="659"/>
    <n v="22"/>
    <x v="0"/>
    <s v="25-34"/>
    <s v="Low"/>
    <s v="Delayed"/>
  </r>
  <r>
    <n v="43251"/>
    <x v="41"/>
    <s v="Female"/>
    <n v="56"/>
    <n v="13"/>
    <x v="7"/>
    <n v="30"/>
    <x v="2"/>
    <x v="1"/>
    <n v="680"/>
    <n v="17"/>
    <x v="0"/>
    <s v="35-44"/>
    <s v="High"/>
    <s v="Delayed"/>
  </r>
  <r>
    <n v="43252"/>
    <x v="32"/>
    <s v="Female"/>
    <n v="59"/>
    <n v="10"/>
    <x v="7"/>
    <n v="7"/>
    <x v="2"/>
    <x v="2"/>
    <n v="733"/>
    <n v="11"/>
    <x v="1"/>
    <s v="55+"/>
    <s v="High"/>
    <s v="Delayed"/>
  </r>
  <r>
    <n v="43253"/>
    <x v="29"/>
    <s v="Male"/>
    <n v="3"/>
    <n v="30"/>
    <x v="3"/>
    <n v="7"/>
    <x v="1"/>
    <x v="2"/>
    <n v="561"/>
    <n v="4"/>
    <x v="1"/>
    <s v="45-54"/>
    <s v="High"/>
    <s v="Delayed"/>
  </r>
  <r>
    <n v="43254"/>
    <x v="19"/>
    <s v="Female"/>
    <n v="11"/>
    <n v="6"/>
    <x v="2"/>
    <n v="3"/>
    <x v="1"/>
    <x v="1"/>
    <n v="699"/>
    <n v="26"/>
    <x v="1"/>
    <s v="55+"/>
    <s v="Low"/>
    <s v="Delayed"/>
  </r>
  <r>
    <n v="43255"/>
    <x v="0"/>
    <s v="Male"/>
    <n v="59"/>
    <n v="24"/>
    <x v="0"/>
    <n v="16"/>
    <x v="1"/>
    <x v="2"/>
    <n v="162"/>
    <n v="28"/>
    <x v="1"/>
    <s v="&lt;25"/>
    <s v="High"/>
    <s v="Delayed"/>
  </r>
  <r>
    <n v="43256"/>
    <x v="32"/>
    <s v="Female"/>
    <n v="25"/>
    <n v="27"/>
    <x v="1"/>
    <n v="11"/>
    <x v="1"/>
    <x v="0"/>
    <n v="257"/>
    <n v="25"/>
    <x v="1"/>
    <s v="55+"/>
    <s v="High"/>
    <s v="Delayed"/>
  </r>
  <r>
    <n v="43257"/>
    <x v="10"/>
    <s v="Female"/>
    <n v="14"/>
    <n v="22"/>
    <x v="8"/>
    <n v="24"/>
    <x v="1"/>
    <x v="2"/>
    <n v="594"/>
    <n v="30"/>
    <x v="1"/>
    <s v="55+"/>
    <s v="Low"/>
    <s v="Delayed"/>
  </r>
  <r>
    <n v="43258"/>
    <x v="14"/>
    <s v="Female"/>
    <n v="7"/>
    <n v="10"/>
    <x v="4"/>
    <n v="24"/>
    <x v="2"/>
    <x v="1"/>
    <n v="715"/>
    <n v="19"/>
    <x v="1"/>
    <s v="25-34"/>
    <s v="High"/>
    <s v="Delayed"/>
  </r>
  <r>
    <n v="43259"/>
    <x v="34"/>
    <s v="Male"/>
    <n v="44"/>
    <n v="4"/>
    <x v="0"/>
    <n v="28"/>
    <x v="0"/>
    <x v="0"/>
    <n v="336"/>
    <n v="10"/>
    <x v="1"/>
    <s v="25-34"/>
    <s v="High"/>
    <s v="Delayed"/>
  </r>
  <r>
    <n v="43260"/>
    <x v="24"/>
    <s v="Female"/>
    <n v="57"/>
    <n v="13"/>
    <x v="6"/>
    <n v="0"/>
    <x v="2"/>
    <x v="0"/>
    <n v="863"/>
    <n v="8"/>
    <x v="1"/>
    <s v="&lt;25"/>
    <s v="Low"/>
    <s v="On Time"/>
  </r>
  <r>
    <n v="43261"/>
    <x v="40"/>
    <s v="Female"/>
    <n v="48"/>
    <n v="1"/>
    <x v="0"/>
    <n v="9"/>
    <x v="1"/>
    <x v="0"/>
    <n v="112"/>
    <n v="10"/>
    <x v="1"/>
    <s v="&lt;25"/>
    <s v="High"/>
    <s v="Delayed"/>
  </r>
  <r>
    <n v="43262"/>
    <x v="47"/>
    <s v="Female"/>
    <n v="42"/>
    <n v="20"/>
    <x v="6"/>
    <n v="5"/>
    <x v="0"/>
    <x v="1"/>
    <n v="149"/>
    <n v="17"/>
    <x v="1"/>
    <s v="45-54"/>
    <s v="Low"/>
    <s v="Delayed"/>
  </r>
  <r>
    <n v="43263"/>
    <x v="39"/>
    <s v="Male"/>
    <n v="35"/>
    <n v="2"/>
    <x v="2"/>
    <n v="11"/>
    <x v="0"/>
    <x v="1"/>
    <n v="843"/>
    <n v="18"/>
    <x v="1"/>
    <s v="25-34"/>
    <s v="Low"/>
    <s v="Delayed"/>
  </r>
  <r>
    <n v="43264"/>
    <x v="40"/>
    <s v="Male"/>
    <n v="48"/>
    <n v="24"/>
    <x v="6"/>
    <n v="16"/>
    <x v="1"/>
    <x v="2"/>
    <n v="199"/>
    <n v="24"/>
    <x v="1"/>
    <s v="&lt;25"/>
    <s v="Low"/>
    <s v="Delayed"/>
  </r>
  <r>
    <n v="43265"/>
    <x v="32"/>
    <s v="Female"/>
    <n v="40"/>
    <n v="4"/>
    <x v="1"/>
    <n v="7"/>
    <x v="2"/>
    <x v="0"/>
    <n v="581"/>
    <n v="2"/>
    <x v="0"/>
    <s v="55+"/>
    <s v="High"/>
    <s v="Delayed"/>
  </r>
  <r>
    <n v="43266"/>
    <x v="45"/>
    <s v="Female"/>
    <n v="1"/>
    <n v="3"/>
    <x v="1"/>
    <n v="1"/>
    <x v="2"/>
    <x v="0"/>
    <n v="447"/>
    <n v="25"/>
    <x v="0"/>
    <s v="55+"/>
    <s v="High"/>
    <s v="Delayed"/>
  </r>
  <r>
    <n v="43267"/>
    <x v="29"/>
    <s v="Female"/>
    <n v="3"/>
    <n v="29"/>
    <x v="0"/>
    <n v="0"/>
    <x v="2"/>
    <x v="0"/>
    <n v="310"/>
    <n v="5"/>
    <x v="1"/>
    <s v="45-54"/>
    <s v="High"/>
    <s v="On Time"/>
  </r>
  <r>
    <n v="43268"/>
    <x v="11"/>
    <s v="Male"/>
    <n v="43"/>
    <n v="18"/>
    <x v="4"/>
    <n v="7"/>
    <x v="0"/>
    <x v="2"/>
    <n v="150"/>
    <n v="30"/>
    <x v="1"/>
    <s v="25-34"/>
    <s v="High"/>
    <s v="Delayed"/>
  </r>
  <r>
    <n v="43269"/>
    <x v="38"/>
    <s v="Female"/>
    <n v="34"/>
    <n v="11"/>
    <x v="2"/>
    <n v="12"/>
    <x v="0"/>
    <x v="0"/>
    <n v="903"/>
    <n v="8"/>
    <x v="1"/>
    <s v="55+"/>
    <s v="Low"/>
    <s v="Delayed"/>
  </r>
  <r>
    <n v="43270"/>
    <x v="43"/>
    <s v="Female"/>
    <n v="59"/>
    <n v="13"/>
    <x v="4"/>
    <n v="2"/>
    <x v="0"/>
    <x v="1"/>
    <n v="387"/>
    <n v="24"/>
    <x v="1"/>
    <s v="35-44"/>
    <s v="High"/>
    <s v="Delayed"/>
  </r>
  <r>
    <n v="43271"/>
    <x v="40"/>
    <s v="Female"/>
    <n v="24"/>
    <n v="25"/>
    <x v="8"/>
    <n v="13"/>
    <x v="1"/>
    <x v="2"/>
    <n v="977"/>
    <n v="24"/>
    <x v="1"/>
    <s v="&lt;25"/>
    <s v="Low"/>
    <s v="Delayed"/>
  </r>
  <r>
    <n v="43272"/>
    <x v="28"/>
    <s v="Male"/>
    <n v="26"/>
    <n v="28"/>
    <x v="9"/>
    <n v="4"/>
    <x v="2"/>
    <x v="2"/>
    <n v="128"/>
    <n v="26"/>
    <x v="1"/>
    <s v="35-44"/>
    <s v="Low"/>
    <s v="Delayed"/>
  </r>
  <r>
    <n v="43273"/>
    <x v="12"/>
    <s v="Male"/>
    <n v="31"/>
    <n v="15"/>
    <x v="7"/>
    <n v="7"/>
    <x v="2"/>
    <x v="0"/>
    <n v="800"/>
    <n v="21"/>
    <x v="1"/>
    <s v="35-44"/>
    <s v="High"/>
    <s v="Delayed"/>
  </r>
  <r>
    <n v="43274"/>
    <x v="2"/>
    <s v="Male"/>
    <n v="14"/>
    <n v="10"/>
    <x v="0"/>
    <n v="24"/>
    <x v="2"/>
    <x v="1"/>
    <n v="914"/>
    <n v="6"/>
    <x v="1"/>
    <s v="45-54"/>
    <s v="High"/>
    <s v="Delayed"/>
  </r>
  <r>
    <n v="43275"/>
    <x v="20"/>
    <s v="Female"/>
    <n v="27"/>
    <n v="6"/>
    <x v="8"/>
    <n v="1"/>
    <x v="1"/>
    <x v="1"/>
    <n v="430"/>
    <n v="29"/>
    <x v="1"/>
    <s v="25-34"/>
    <s v="Low"/>
    <s v="Delayed"/>
  </r>
  <r>
    <n v="43276"/>
    <x v="41"/>
    <s v="Female"/>
    <n v="13"/>
    <n v="28"/>
    <x v="0"/>
    <n v="27"/>
    <x v="2"/>
    <x v="1"/>
    <n v="840"/>
    <n v="12"/>
    <x v="1"/>
    <s v="35-44"/>
    <s v="High"/>
    <s v="Delayed"/>
  </r>
  <r>
    <n v="43277"/>
    <x v="36"/>
    <s v="Male"/>
    <n v="51"/>
    <n v="9"/>
    <x v="0"/>
    <n v="22"/>
    <x v="2"/>
    <x v="1"/>
    <n v="681"/>
    <n v="14"/>
    <x v="1"/>
    <s v="35-44"/>
    <s v="High"/>
    <s v="Delayed"/>
  </r>
  <r>
    <n v="43278"/>
    <x v="35"/>
    <s v="Female"/>
    <n v="51"/>
    <n v="13"/>
    <x v="4"/>
    <n v="15"/>
    <x v="0"/>
    <x v="1"/>
    <n v="514"/>
    <n v="17"/>
    <x v="1"/>
    <s v="45-54"/>
    <s v="High"/>
    <s v="Delayed"/>
  </r>
  <r>
    <n v="43279"/>
    <x v="42"/>
    <s v="Male"/>
    <n v="41"/>
    <n v="21"/>
    <x v="0"/>
    <n v="18"/>
    <x v="0"/>
    <x v="1"/>
    <n v="545"/>
    <n v="23"/>
    <x v="1"/>
    <s v="25-34"/>
    <s v="High"/>
    <s v="Delayed"/>
  </r>
  <r>
    <n v="43280"/>
    <x v="9"/>
    <s v="Female"/>
    <n v="23"/>
    <n v="29"/>
    <x v="0"/>
    <n v="24"/>
    <x v="2"/>
    <x v="2"/>
    <n v="401"/>
    <n v="29"/>
    <x v="0"/>
    <s v="45-54"/>
    <s v="High"/>
    <s v="Delayed"/>
  </r>
  <r>
    <n v="43281"/>
    <x v="25"/>
    <s v="Male"/>
    <n v="23"/>
    <n v="20"/>
    <x v="1"/>
    <n v="12"/>
    <x v="2"/>
    <x v="0"/>
    <n v="603"/>
    <n v="5"/>
    <x v="1"/>
    <s v="25-34"/>
    <s v="High"/>
    <s v="Delayed"/>
  </r>
  <r>
    <n v="43282"/>
    <x v="22"/>
    <s v="Female"/>
    <n v="45"/>
    <n v="4"/>
    <x v="7"/>
    <n v="4"/>
    <x v="0"/>
    <x v="1"/>
    <n v="718"/>
    <n v="17"/>
    <x v="1"/>
    <s v="25-34"/>
    <s v="High"/>
    <s v="Delayed"/>
  </r>
  <r>
    <n v="43283"/>
    <x v="39"/>
    <s v="Male"/>
    <n v="15"/>
    <n v="8"/>
    <x v="1"/>
    <n v="27"/>
    <x v="0"/>
    <x v="1"/>
    <n v="243"/>
    <n v="20"/>
    <x v="1"/>
    <s v="25-34"/>
    <s v="High"/>
    <s v="Delayed"/>
  </r>
  <r>
    <n v="43284"/>
    <x v="21"/>
    <s v="Female"/>
    <n v="49"/>
    <n v="16"/>
    <x v="4"/>
    <n v="14"/>
    <x v="2"/>
    <x v="1"/>
    <n v="996"/>
    <n v="9"/>
    <x v="1"/>
    <s v="35-44"/>
    <s v="High"/>
    <s v="Delayed"/>
  </r>
  <r>
    <n v="43285"/>
    <x v="40"/>
    <s v="Male"/>
    <n v="13"/>
    <n v="17"/>
    <x v="5"/>
    <n v="7"/>
    <x v="1"/>
    <x v="2"/>
    <n v="752"/>
    <n v="9"/>
    <x v="1"/>
    <s v="&lt;25"/>
    <s v="High"/>
    <s v="Delayed"/>
  </r>
  <r>
    <n v="43286"/>
    <x v="32"/>
    <s v="Male"/>
    <n v="51"/>
    <n v="13"/>
    <x v="8"/>
    <n v="13"/>
    <x v="1"/>
    <x v="0"/>
    <n v="323"/>
    <n v="5"/>
    <x v="1"/>
    <s v="55+"/>
    <s v="Low"/>
    <s v="Delayed"/>
  </r>
  <r>
    <n v="43287"/>
    <x v="18"/>
    <s v="Male"/>
    <n v="31"/>
    <n v="24"/>
    <x v="3"/>
    <n v="3"/>
    <x v="1"/>
    <x v="2"/>
    <n v="458"/>
    <n v="1"/>
    <x v="1"/>
    <s v="55+"/>
    <s v="High"/>
    <s v="Delayed"/>
  </r>
  <r>
    <n v="43288"/>
    <x v="22"/>
    <s v="Male"/>
    <n v="18"/>
    <n v="17"/>
    <x v="5"/>
    <n v="5"/>
    <x v="2"/>
    <x v="1"/>
    <n v="870"/>
    <n v="27"/>
    <x v="1"/>
    <s v="25-34"/>
    <s v="High"/>
    <s v="Delayed"/>
  </r>
  <r>
    <n v="43289"/>
    <x v="32"/>
    <s v="Male"/>
    <n v="13"/>
    <n v="3"/>
    <x v="6"/>
    <n v="21"/>
    <x v="0"/>
    <x v="2"/>
    <n v="938"/>
    <n v="15"/>
    <x v="1"/>
    <s v="55+"/>
    <s v="Low"/>
    <s v="Delayed"/>
  </r>
  <r>
    <n v="43290"/>
    <x v="45"/>
    <s v="Female"/>
    <n v="51"/>
    <n v="6"/>
    <x v="4"/>
    <n v="12"/>
    <x v="2"/>
    <x v="0"/>
    <n v="293"/>
    <n v="18"/>
    <x v="1"/>
    <s v="55+"/>
    <s v="High"/>
    <s v="Delayed"/>
  </r>
  <r>
    <n v="43291"/>
    <x v="33"/>
    <s v="Female"/>
    <n v="34"/>
    <n v="19"/>
    <x v="5"/>
    <n v="5"/>
    <x v="2"/>
    <x v="1"/>
    <n v="373"/>
    <n v="3"/>
    <x v="1"/>
    <s v="35-44"/>
    <s v="High"/>
    <s v="Delayed"/>
  </r>
  <r>
    <n v="43292"/>
    <x v="35"/>
    <s v="Male"/>
    <n v="33"/>
    <n v="26"/>
    <x v="0"/>
    <n v="10"/>
    <x v="2"/>
    <x v="2"/>
    <n v="811"/>
    <n v="23"/>
    <x v="1"/>
    <s v="45-54"/>
    <s v="High"/>
    <s v="Delayed"/>
  </r>
  <r>
    <n v="43293"/>
    <x v="17"/>
    <s v="Female"/>
    <n v="48"/>
    <n v="28"/>
    <x v="3"/>
    <n v="25"/>
    <x v="0"/>
    <x v="2"/>
    <n v="778"/>
    <n v="14"/>
    <x v="0"/>
    <s v="45-54"/>
    <s v="High"/>
    <s v="Delayed"/>
  </r>
  <r>
    <n v="43294"/>
    <x v="8"/>
    <s v="Male"/>
    <n v="28"/>
    <n v="27"/>
    <x v="8"/>
    <n v="5"/>
    <x v="0"/>
    <x v="2"/>
    <n v="227"/>
    <n v="21"/>
    <x v="1"/>
    <s v="55+"/>
    <s v="Low"/>
    <s v="Delayed"/>
  </r>
  <r>
    <n v="43295"/>
    <x v="10"/>
    <s v="Male"/>
    <n v="22"/>
    <n v="6"/>
    <x v="3"/>
    <n v="28"/>
    <x v="2"/>
    <x v="1"/>
    <n v="567"/>
    <n v="19"/>
    <x v="1"/>
    <s v="55+"/>
    <s v="High"/>
    <s v="Delayed"/>
  </r>
  <r>
    <n v="43296"/>
    <x v="11"/>
    <s v="Male"/>
    <n v="55"/>
    <n v="30"/>
    <x v="1"/>
    <n v="14"/>
    <x v="0"/>
    <x v="1"/>
    <n v="915"/>
    <n v="25"/>
    <x v="1"/>
    <s v="25-34"/>
    <s v="High"/>
    <s v="Delayed"/>
  </r>
  <r>
    <n v="43297"/>
    <x v="2"/>
    <s v="Female"/>
    <n v="33"/>
    <n v="15"/>
    <x v="6"/>
    <n v="26"/>
    <x v="1"/>
    <x v="2"/>
    <n v="228"/>
    <n v="25"/>
    <x v="0"/>
    <s v="45-54"/>
    <s v="Low"/>
    <s v="Delayed"/>
  </r>
  <r>
    <n v="43298"/>
    <x v="32"/>
    <s v="Female"/>
    <n v="1"/>
    <n v="1"/>
    <x v="1"/>
    <n v="3"/>
    <x v="0"/>
    <x v="2"/>
    <n v="156"/>
    <n v="25"/>
    <x v="0"/>
    <s v="55+"/>
    <s v="High"/>
    <s v="Delayed"/>
  </r>
  <r>
    <n v="43299"/>
    <x v="19"/>
    <s v="Female"/>
    <n v="17"/>
    <n v="17"/>
    <x v="6"/>
    <n v="3"/>
    <x v="0"/>
    <x v="1"/>
    <n v="703"/>
    <n v="19"/>
    <x v="1"/>
    <s v="55+"/>
    <s v="Low"/>
    <s v="Delayed"/>
  </r>
  <r>
    <n v="43300"/>
    <x v="28"/>
    <s v="Male"/>
    <n v="49"/>
    <n v="18"/>
    <x v="4"/>
    <n v="14"/>
    <x v="0"/>
    <x v="0"/>
    <n v="252"/>
    <n v="6"/>
    <x v="1"/>
    <s v="35-44"/>
    <s v="High"/>
    <s v="Delayed"/>
  </r>
  <r>
    <n v="43301"/>
    <x v="20"/>
    <s v="Male"/>
    <n v="40"/>
    <n v="28"/>
    <x v="6"/>
    <n v="1"/>
    <x v="1"/>
    <x v="1"/>
    <n v="600"/>
    <n v="22"/>
    <x v="1"/>
    <s v="25-34"/>
    <s v="Low"/>
    <s v="Delayed"/>
  </r>
  <r>
    <n v="43302"/>
    <x v="43"/>
    <s v="Male"/>
    <n v="56"/>
    <n v="15"/>
    <x v="7"/>
    <n v="28"/>
    <x v="0"/>
    <x v="2"/>
    <n v="310"/>
    <n v="12"/>
    <x v="0"/>
    <s v="35-44"/>
    <s v="High"/>
    <s v="Delayed"/>
  </r>
  <r>
    <n v="43303"/>
    <x v="7"/>
    <s v="Male"/>
    <n v="57"/>
    <n v="17"/>
    <x v="8"/>
    <n v="25"/>
    <x v="1"/>
    <x v="1"/>
    <n v="503"/>
    <n v="28"/>
    <x v="1"/>
    <s v="35-44"/>
    <s v="Low"/>
    <s v="Delayed"/>
  </r>
  <r>
    <n v="43304"/>
    <x v="12"/>
    <s v="Male"/>
    <n v="51"/>
    <n v="17"/>
    <x v="3"/>
    <n v="17"/>
    <x v="1"/>
    <x v="0"/>
    <n v="378"/>
    <n v="10"/>
    <x v="0"/>
    <s v="35-44"/>
    <s v="High"/>
    <s v="Delayed"/>
  </r>
  <r>
    <n v="43305"/>
    <x v="44"/>
    <s v="Female"/>
    <n v="5"/>
    <n v="28"/>
    <x v="10"/>
    <n v="14"/>
    <x v="1"/>
    <x v="0"/>
    <n v="575"/>
    <n v="8"/>
    <x v="1"/>
    <s v="&lt;25"/>
    <s v="High"/>
    <s v="Delayed"/>
  </r>
  <r>
    <n v="43306"/>
    <x v="40"/>
    <s v="Male"/>
    <n v="25"/>
    <n v="23"/>
    <x v="4"/>
    <n v="27"/>
    <x v="1"/>
    <x v="0"/>
    <n v="600"/>
    <n v="18"/>
    <x v="0"/>
    <s v="&lt;25"/>
    <s v="High"/>
    <s v="Delayed"/>
  </r>
  <r>
    <n v="43307"/>
    <x v="20"/>
    <s v="Male"/>
    <n v="37"/>
    <n v="4"/>
    <x v="10"/>
    <n v="15"/>
    <x v="1"/>
    <x v="2"/>
    <n v="233"/>
    <n v="21"/>
    <x v="1"/>
    <s v="25-34"/>
    <s v="High"/>
    <s v="Delayed"/>
  </r>
  <r>
    <n v="43308"/>
    <x v="5"/>
    <s v="Male"/>
    <n v="11"/>
    <n v="25"/>
    <x v="7"/>
    <n v="20"/>
    <x v="0"/>
    <x v="1"/>
    <n v="454"/>
    <n v="19"/>
    <x v="1"/>
    <s v="25-34"/>
    <s v="High"/>
    <s v="Delayed"/>
  </r>
  <r>
    <n v="43309"/>
    <x v="46"/>
    <s v="Male"/>
    <n v="37"/>
    <n v="29"/>
    <x v="8"/>
    <n v="28"/>
    <x v="0"/>
    <x v="1"/>
    <n v="707"/>
    <n v="11"/>
    <x v="1"/>
    <s v="45-54"/>
    <s v="Low"/>
    <s v="Delayed"/>
  </r>
  <r>
    <n v="43310"/>
    <x v="40"/>
    <s v="Female"/>
    <n v="9"/>
    <n v="16"/>
    <x v="2"/>
    <n v="26"/>
    <x v="1"/>
    <x v="0"/>
    <n v="564"/>
    <n v="14"/>
    <x v="0"/>
    <s v="&lt;25"/>
    <s v="Low"/>
    <s v="Delayed"/>
  </r>
  <r>
    <n v="43311"/>
    <x v="12"/>
    <s v="Female"/>
    <n v="14"/>
    <n v="14"/>
    <x v="3"/>
    <n v="23"/>
    <x v="2"/>
    <x v="0"/>
    <n v="292"/>
    <n v="3"/>
    <x v="0"/>
    <s v="35-44"/>
    <s v="High"/>
    <s v="Delayed"/>
  </r>
  <r>
    <n v="43312"/>
    <x v="17"/>
    <s v="Female"/>
    <n v="29"/>
    <n v="28"/>
    <x v="6"/>
    <n v="3"/>
    <x v="1"/>
    <x v="2"/>
    <n v="199"/>
    <n v="16"/>
    <x v="1"/>
    <s v="45-54"/>
    <s v="Low"/>
    <s v="Delayed"/>
  </r>
  <r>
    <n v="43313"/>
    <x v="36"/>
    <s v="Female"/>
    <n v="59"/>
    <n v="19"/>
    <x v="3"/>
    <n v="29"/>
    <x v="2"/>
    <x v="1"/>
    <n v="983"/>
    <n v="24"/>
    <x v="0"/>
    <s v="35-44"/>
    <s v="High"/>
    <s v="Delayed"/>
  </r>
  <r>
    <n v="43314"/>
    <x v="2"/>
    <s v="Female"/>
    <n v="59"/>
    <n v="10"/>
    <x v="2"/>
    <n v="1"/>
    <x v="0"/>
    <x v="0"/>
    <n v="457"/>
    <n v="16"/>
    <x v="1"/>
    <s v="45-54"/>
    <s v="Low"/>
    <s v="Delayed"/>
  </r>
  <r>
    <n v="43315"/>
    <x v="19"/>
    <s v="Female"/>
    <n v="18"/>
    <n v="30"/>
    <x v="6"/>
    <n v="29"/>
    <x v="2"/>
    <x v="1"/>
    <n v="109"/>
    <n v="27"/>
    <x v="0"/>
    <s v="55+"/>
    <s v="Low"/>
    <s v="Delayed"/>
  </r>
  <r>
    <n v="43316"/>
    <x v="29"/>
    <s v="Female"/>
    <n v="48"/>
    <n v="26"/>
    <x v="7"/>
    <n v="11"/>
    <x v="0"/>
    <x v="0"/>
    <n v="232"/>
    <n v="26"/>
    <x v="1"/>
    <s v="45-54"/>
    <s v="High"/>
    <s v="Delayed"/>
  </r>
  <r>
    <n v="43317"/>
    <x v="27"/>
    <s v="Male"/>
    <n v="43"/>
    <n v="26"/>
    <x v="3"/>
    <n v="25"/>
    <x v="2"/>
    <x v="0"/>
    <n v="990"/>
    <n v="21"/>
    <x v="0"/>
    <s v="55+"/>
    <s v="High"/>
    <s v="Delayed"/>
  </r>
  <r>
    <n v="43318"/>
    <x v="18"/>
    <s v="Female"/>
    <n v="33"/>
    <n v="2"/>
    <x v="6"/>
    <n v="3"/>
    <x v="0"/>
    <x v="0"/>
    <n v="960"/>
    <n v="8"/>
    <x v="1"/>
    <s v="55+"/>
    <s v="Low"/>
    <s v="Delayed"/>
  </r>
  <r>
    <n v="43319"/>
    <x v="32"/>
    <s v="Male"/>
    <n v="51"/>
    <n v="12"/>
    <x v="4"/>
    <n v="9"/>
    <x v="0"/>
    <x v="2"/>
    <n v="866"/>
    <n v="26"/>
    <x v="1"/>
    <s v="55+"/>
    <s v="High"/>
    <s v="Delayed"/>
  </r>
  <r>
    <n v="43320"/>
    <x v="28"/>
    <s v="Female"/>
    <n v="33"/>
    <n v="19"/>
    <x v="7"/>
    <n v="6"/>
    <x v="0"/>
    <x v="2"/>
    <n v="890"/>
    <n v="13"/>
    <x v="1"/>
    <s v="35-44"/>
    <s v="High"/>
    <s v="Delayed"/>
  </r>
  <r>
    <n v="43321"/>
    <x v="24"/>
    <s v="Female"/>
    <n v="5"/>
    <n v="24"/>
    <x v="2"/>
    <n v="16"/>
    <x v="0"/>
    <x v="2"/>
    <n v="312"/>
    <n v="28"/>
    <x v="1"/>
    <s v="&lt;25"/>
    <s v="Low"/>
    <s v="Delayed"/>
  </r>
  <r>
    <n v="43322"/>
    <x v="23"/>
    <s v="Female"/>
    <n v="16"/>
    <n v="28"/>
    <x v="3"/>
    <n v="20"/>
    <x v="1"/>
    <x v="0"/>
    <n v="177"/>
    <n v="7"/>
    <x v="1"/>
    <s v="25-34"/>
    <s v="High"/>
    <s v="Delayed"/>
  </r>
  <r>
    <n v="43323"/>
    <x v="9"/>
    <s v="Male"/>
    <n v="14"/>
    <n v="3"/>
    <x v="10"/>
    <n v="2"/>
    <x v="0"/>
    <x v="0"/>
    <n v="596"/>
    <n v="23"/>
    <x v="1"/>
    <s v="45-54"/>
    <s v="High"/>
    <s v="Delayed"/>
  </r>
  <r>
    <n v="43324"/>
    <x v="5"/>
    <s v="Female"/>
    <n v="3"/>
    <n v="29"/>
    <x v="3"/>
    <n v="23"/>
    <x v="0"/>
    <x v="1"/>
    <n v="144"/>
    <n v="14"/>
    <x v="0"/>
    <s v="25-34"/>
    <s v="High"/>
    <s v="Delayed"/>
  </r>
  <r>
    <n v="43325"/>
    <x v="34"/>
    <s v="Male"/>
    <n v="17"/>
    <n v="9"/>
    <x v="0"/>
    <n v="28"/>
    <x v="0"/>
    <x v="2"/>
    <n v="912"/>
    <n v="12"/>
    <x v="1"/>
    <s v="25-34"/>
    <s v="High"/>
    <s v="Delayed"/>
  </r>
  <r>
    <n v="43326"/>
    <x v="10"/>
    <s v="Female"/>
    <n v="53"/>
    <n v="2"/>
    <x v="2"/>
    <n v="11"/>
    <x v="1"/>
    <x v="0"/>
    <n v="846"/>
    <n v="16"/>
    <x v="1"/>
    <s v="55+"/>
    <s v="Low"/>
    <s v="Delayed"/>
  </r>
  <r>
    <n v="43327"/>
    <x v="31"/>
    <s v="Male"/>
    <n v="31"/>
    <n v="24"/>
    <x v="5"/>
    <n v="10"/>
    <x v="1"/>
    <x v="0"/>
    <n v="927"/>
    <n v="21"/>
    <x v="1"/>
    <s v="&lt;25"/>
    <s v="High"/>
    <s v="Delayed"/>
  </r>
  <r>
    <n v="43328"/>
    <x v="2"/>
    <s v="Male"/>
    <n v="10"/>
    <n v="23"/>
    <x v="1"/>
    <n v="23"/>
    <x v="1"/>
    <x v="0"/>
    <n v="239"/>
    <n v="14"/>
    <x v="1"/>
    <s v="45-54"/>
    <s v="High"/>
    <s v="Delayed"/>
  </r>
  <r>
    <n v="43329"/>
    <x v="34"/>
    <s v="Female"/>
    <n v="30"/>
    <n v="11"/>
    <x v="4"/>
    <n v="6"/>
    <x v="0"/>
    <x v="0"/>
    <n v="464"/>
    <n v="28"/>
    <x v="1"/>
    <s v="25-34"/>
    <s v="High"/>
    <s v="Delayed"/>
  </r>
  <r>
    <n v="43330"/>
    <x v="37"/>
    <s v="Male"/>
    <n v="57"/>
    <n v="20"/>
    <x v="4"/>
    <n v="24"/>
    <x v="2"/>
    <x v="0"/>
    <n v="855"/>
    <n v="27"/>
    <x v="0"/>
    <s v="&lt;25"/>
    <s v="High"/>
    <s v="Delayed"/>
  </r>
  <r>
    <n v="43331"/>
    <x v="19"/>
    <s v="Male"/>
    <n v="30"/>
    <n v="8"/>
    <x v="1"/>
    <n v="23"/>
    <x v="2"/>
    <x v="0"/>
    <n v="932"/>
    <n v="11"/>
    <x v="0"/>
    <s v="55+"/>
    <s v="High"/>
    <s v="Delayed"/>
  </r>
  <r>
    <n v="43332"/>
    <x v="20"/>
    <s v="Female"/>
    <n v="15"/>
    <n v="24"/>
    <x v="8"/>
    <n v="16"/>
    <x v="2"/>
    <x v="1"/>
    <n v="679"/>
    <n v="28"/>
    <x v="1"/>
    <s v="25-34"/>
    <s v="Low"/>
    <s v="Delayed"/>
  </r>
  <r>
    <n v="43333"/>
    <x v="25"/>
    <s v="Female"/>
    <n v="52"/>
    <n v="25"/>
    <x v="8"/>
    <n v="20"/>
    <x v="2"/>
    <x v="2"/>
    <n v="269"/>
    <n v="22"/>
    <x v="1"/>
    <s v="25-34"/>
    <s v="Low"/>
    <s v="Delayed"/>
  </r>
  <r>
    <n v="43334"/>
    <x v="46"/>
    <s v="Male"/>
    <n v="56"/>
    <n v="22"/>
    <x v="4"/>
    <n v="26"/>
    <x v="2"/>
    <x v="0"/>
    <n v="100"/>
    <n v="18"/>
    <x v="0"/>
    <s v="45-54"/>
    <s v="High"/>
    <s v="Delayed"/>
  </r>
  <r>
    <n v="43335"/>
    <x v="40"/>
    <s v="Male"/>
    <n v="38"/>
    <n v="10"/>
    <x v="1"/>
    <n v="18"/>
    <x v="2"/>
    <x v="2"/>
    <n v="751"/>
    <n v="12"/>
    <x v="0"/>
    <s v="&lt;25"/>
    <s v="High"/>
    <s v="Delayed"/>
  </r>
  <r>
    <n v="43336"/>
    <x v="19"/>
    <s v="Female"/>
    <n v="16"/>
    <n v="16"/>
    <x v="7"/>
    <n v="28"/>
    <x v="0"/>
    <x v="1"/>
    <n v="112"/>
    <n v="30"/>
    <x v="0"/>
    <s v="55+"/>
    <s v="High"/>
    <s v="Delayed"/>
  </r>
  <r>
    <n v="43337"/>
    <x v="12"/>
    <s v="Female"/>
    <n v="20"/>
    <n v="7"/>
    <x v="2"/>
    <n v="21"/>
    <x v="2"/>
    <x v="2"/>
    <n v="469"/>
    <n v="30"/>
    <x v="0"/>
    <s v="35-44"/>
    <s v="Low"/>
    <s v="Delayed"/>
  </r>
  <r>
    <n v="43338"/>
    <x v="38"/>
    <s v="Male"/>
    <n v="32"/>
    <n v="16"/>
    <x v="2"/>
    <n v="9"/>
    <x v="1"/>
    <x v="1"/>
    <n v="430"/>
    <n v="22"/>
    <x v="1"/>
    <s v="55+"/>
    <s v="Low"/>
    <s v="Delayed"/>
  </r>
  <r>
    <n v="43339"/>
    <x v="10"/>
    <s v="Male"/>
    <n v="3"/>
    <n v="5"/>
    <x v="6"/>
    <n v="25"/>
    <x v="0"/>
    <x v="1"/>
    <n v="369"/>
    <n v="11"/>
    <x v="1"/>
    <s v="55+"/>
    <s v="Low"/>
    <s v="Delayed"/>
  </r>
  <r>
    <n v="43340"/>
    <x v="22"/>
    <s v="Male"/>
    <n v="38"/>
    <n v="5"/>
    <x v="1"/>
    <n v="29"/>
    <x v="1"/>
    <x v="2"/>
    <n v="947"/>
    <n v="7"/>
    <x v="0"/>
    <s v="25-34"/>
    <s v="High"/>
    <s v="Delayed"/>
  </r>
  <r>
    <n v="43341"/>
    <x v="9"/>
    <s v="Female"/>
    <n v="4"/>
    <n v="22"/>
    <x v="0"/>
    <n v="19"/>
    <x v="1"/>
    <x v="0"/>
    <n v="920"/>
    <n v="6"/>
    <x v="1"/>
    <s v="45-54"/>
    <s v="High"/>
    <s v="Delayed"/>
  </r>
  <r>
    <n v="43342"/>
    <x v="26"/>
    <s v="Female"/>
    <n v="10"/>
    <n v="29"/>
    <x v="2"/>
    <n v="23"/>
    <x v="2"/>
    <x v="0"/>
    <n v="818"/>
    <n v="10"/>
    <x v="0"/>
    <s v="55+"/>
    <s v="Low"/>
    <s v="Delayed"/>
  </r>
  <r>
    <n v="43343"/>
    <x v="6"/>
    <s v="Female"/>
    <n v="10"/>
    <n v="13"/>
    <x v="6"/>
    <n v="19"/>
    <x v="2"/>
    <x v="1"/>
    <n v="857"/>
    <n v="4"/>
    <x v="1"/>
    <s v="45-54"/>
    <s v="Low"/>
    <s v="Delayed"/>
  </r>
  <r>
    <n v="43344"/>
    <x v="2"/>
    <s v="Male"/>
    <n v="12"/>
    <n v="28"/>
    <x v="6"/>
    <n v="11"/>
    <x v="2"/>
    <x v="0"/>
    <n v="988"/>
    <n v="26"/>
    <x v="1"/>
    <s v="45-54"/>
    <s v="Low"/>
    <s v="Delayed"/>
  </r>
  <r>
    <n v="43345"/>
    <x v="40"/>
    <s v="Male"/>
    <n v="43"/>
    <n v="1"/>
    <x v="3"/>
    <n v="3"/>
    <x v="2"/>
    <x v="2"/>
    <n v="505"/>
    <n v="17"/>
    <x v="1"/>
    <s v="&lt;25"/>
    <s v="High"/>
    <s v="Delayed"/>
  </r>
  <r>
    <n v="43346"/>
    <x v="4"/>
    <s v="Female"/>
    <n v="31"/>
    <n v="1"/>
    <x v="0"/>
    <n v="23"/>
    <x v="2"/>
    <x v="1"/>
    <n v="406"/>
    <n v="21"/>
    <x v="0"/>
    <s v="45-54"/>
    <s v="High"/>
    <s v="Delayed"/>
  </r>
  <r>
    <n v="43347"/>
    <x v="11"/>
    <s v="Female"/>
    <n v="57"/>
    <n v="3"/>
    <x v="7"/>
    <n v="1"/>
    <x v="2"/>
    <x v="2"/>
    <n v="880"/>
    <n v="9"/>
    <x v="1"/>
    <s v="25-34"/>
    <s v="High"/>
    <s v="Delayed"/>
  </r>
  <r>
    <n v="43348"/>
    <x v="34"/>
    <s v="Female"/>
    <n v="8"/>
    <n v="25"/>
    <x v="5"/>
    <n v="10"/>
    <x v="2"/>
    <x v="2"/>
    <n v="859"/>
    <n v="7"/>
    <x v="1"/>
    <s v="25-34"/>
    <s v="High"/>
    <s v="Delayed"/>
  </r>
  <r>
    <n v="43349"/>
    <x v="8"/>
    <s v="Male"/>
    <n v="5"/>
    <n v="11"/>
    <x v="0"/>
    <n v="17"/>
    <x v="1"/>
    <x v="1"/>
    <n v="757"/>
    <n v="30"/>
    <x v="1"/>
    <s v="55+"/>
    <s v="High"/>
    <s v="Delayed"/>
  </r>
  <r>
    <n v="43350"/>
    <x v="16"/>
    <s v="Male"/>
    <n v="51"/>
    <n v="14"/>
    <x v="0"/>
    <n v="3"/>
    <x v="0"/>
    <x v="2"/>
    <n v="801"/>
    <n v="30"/>
    <x v="1"/>
    <s v="55+"/>
    <s v="High"/>
    <s v="Delayed"/>
  </r>
  <r>
    <n v="43351"/>
    <x v="43"/>
    <s v="Male"/>
    <n v="48"/>
    <n v="24"/>
    <x v="1"/>
    <n v="15"/>
    <x v="0"/>
    <x v="1"/>
    <n v="894"/>
    <n v="20"/>
    <x v="1"/>
    <s v="35-44"/>
    <s v="High"/>
    <s v="Delayed"/>
  </r>
  <r>
    <n v="43352"/>
    <x v="34"/>
    <s v="Female"/>
    <n v="4"/>
    <n v="21"/>
    <x v="7"/>
    <n v="12"/>
    <x v="2"/>
    <x v="2"/>
    <n v="301"/>
    <n v="22"/>
    <x v="1"/>
    <s v="25-34"/>
    <s v="High"/>
    <s v="Delayed"/>
  </r>
  <r>
    <n v="43353"/>
    <x v="16"/>
    <s v="Female"/>
    <n v="6"/>
    <n v="10"/>
    <x v="7"/>
    <n v="7"/>
    <x v="2"/>
    <x v="2"/>
    <n v="407"/>
    <n v="9"/>
    <x v="1"/>
    <s v="55+"/>
    <s v="High"/>
    <s v="Delayed"/>
  </r>
  <r>
    <n v="43354"/>
    <x v="27"/>
    <s v="Male"/>
    <n v="58"/>
    <n v="16"/>
    <x v="6"/>
    <n v="30"/>
    <x v="2"/>
    <x v="2"/>
    <n v="583"/>
    <n v="16"/>
    <x v="1"/>
    <s v="55+"/>
    <s v="Low"/>
    <s v="Delayed"/>
  </r>
  <r>
    <n v="43355"/>
    <x v="4"/>
    <s v="Female"/>
    <n v="10"/>
    <n v="26"/>
    <x v="9"/>
    <n v="14"/>
    <x v="1"/>
    <x v="2"/>
    <n v="120"/>
    <n v="24"/>
    <x v="1"/>
    <s v="45-54"/>
    <s v="Low"/>
    <s v="Delayed"/>
  </r>
  <r>
    <n v="43356"/>
    <x v="21"/>
    <s v="Male"/>
    <n v="21"/>
    <n v="16"/>
    <x v="6"/>
    <n v="8"/>
    <x v="2"/>
    <x v="1"/>
    <n v="151"/>
    <n v="12"/>
    <x v="1"/>
    <s v="35-44"/>
    <s v="Low"/>
    <s v="Delayed"/>
  </r>
  <r>
    <n v="43357"/>
    <x v="36"/>
    <s v="Female"/>
    <n v="57"/>
    <n v="15"/>
    <x v="6"/>
    <n v="22"/>
    <x v="1"/>
    <x v="2"/>
    <n v="225"/>
    <n v="26"/>
    <x v="0"/>
    <s v="35-44"/>
    <s v="Low"/>
    <s v="Delayed"/>
  </r>
  <r>
    <n v="43358"/>
    <x v="6"/>
    <s v="Female"/>
    <n v="53"/>
    <n v="29"/>
    <x v="8"/>
    <n v="4"/>
    <x v="1"/>
    <x v="0"/>
    <n v="220"/>
    <n v="2"/>
    <x v="1"/>
    <s v="45-54"/>
    <s v="Low"/>
    <s v="Delayed"/>
  </r>
  <r>
    <n v="43359"/>
    <x v="46"/>
    <s v="Male"/>
    <n v="21"/>
    <n v="23"/>
    <x v="3"/>
    <n v="8"/>
    <x v="1"/>
    <x v="0"/>
    <n v="890"/>
    <n v="24"/>
    <x v="1"/>
    <s v="45-54"/>
    <s v="High"/>
    <s v="Delayed"/>
  </r>
  <r>
    <n v="43360"/>
    <x v="18"/>
    <s v="Female"/>
    <n v="14"/>
    <n v="23"/>
    <x v="10"/>
    <n v="15"/>
    <x v="1"/>
    <x v="1"/>
    <n v="872"/>
    <n v="20"/>
    <x v="1"/>
    <s v="55+"/>
    <s v="High"/>
    <s v="Delayed"/>
  </r>
  <r>
    <n v="43361"/>
    <x v="30"/>
    <s v="Female"/>
    <n v="53"/>
    <n v="16"/>
    <x v="0"/>
    <n v="9"/>
    <x v="0"/>
    <x v="2"/>
    <n v="489"/>
    <n v="30"/>
    <x v="1"/>
    <s v="&lt;25"/>
    <s v="High"/>
    <s v="Delayed"/>
  </r>
  <r>
    <n v="43362"/>
    <x v="31"/>
    <s v="Female"/>
    <n v="24"/>
    <n v="12"/>
    <x v="1"/>
    <n v="28"/>
    <x v="1"/>
    <x v="2"/>
    <n v="758"/>
    <n v="29"/>
    <x v="0"/>
    <s v="&lt;25"/>
    <s v="High"/>
    <s v="Delayed"/>
  </r>
  <r>
    <n v="43363"/>
    <x v="40"/>
    <s v="Female"/>
    <n v="13"/>
    <n v="17"/>
    <x v="1"/>
    <n v="29"/>
    <x v="1"/>
    <x v="0"/>
    <n v="144"/>
    <n v="26"/>
    <x v="0"/>
    <s v="&lt;25"/>
    <s v="High"/>
    <s v="Delayed"/>
  </r>
  <r>
    <n v="43364"/>
    <x v="1"/>
    <s v="Male"/>
    <n v="49"/>
    <n v="26"/>
    <x v="4"/>
    <n v="5"/>
    <x v="0"/>
    <x v="2"/>
    <n v="951"/>
    <n v="3"/>
    <x v="1"/>
    <s v="35-44"/>
    <s v="High"/>
    <s v="Delayed"/>
  </r>
  <r>
    <n v="43365"/>
    <x v="43"/>
    <s v="Male"/>
    <n v="32"/>
    <n v="17"/>
    <x v="5"/>
    <n v="2"/>
    <x v="0"/>
    <x v="0"/>
    <n v="741"/>
    <n v="25"/>
    <x v="1"/>
    <s v="35-44"/>
    <s v="High"/>
    <s v="Delayed"/>
  </r>
  <r>
    <n v="43366"/>
    <x v="21"/>
    <s v="Male"/>
    <n v="56"/>
    <n v="29"/>
    <x v="5"/>
    <n v="16"/>
    <x v="1"/>
    <x v="0"/>
    <n v="993"/>
    <n v="7"/>
    <x v="0"/>
    <s v="35-44"/>
    <s v="High"/>
    <s v="Delayed"/>
  </r>
  <r>
    <n v="43367"/>
    <x v="34"/>
    <s v="Female"/>
    <n v="29"/>
    <n v="14"/>
    <x v="1"/>
    <n v="25"/>
    <x v="2"/>
    <x v="1"/>
    <n v="351"/>
    <n v="18"/>
    <x v="0"/>
    <s v="25-34"/>
    <s v="High"/>
    <s v="Delayed"/>
  </r>
  <r>
    <n v="43368"/>
    <x v="15"/>
    <s v="Female"/>
    <n v="55"/>
    <n v="30"/>
    <x v="7"/>
    <n v="11"/>
    <x v="0"/>
    <x v="2"/>
    <n v="405"/>
    <n v="2"/>
    <x v="1"/>
    <s v="45-54"/>
    <s v="High"/>
    <s v="Delayed"/>
  </r>
  <r>
    <n v="43369"/>
    <x v="12"/>
    <s v="Male"/>
    <n v="57"/>
    <n v="28"/>
    <x v="4"/>
    <n v="7"/>
    <x v="1"/>
    <x v="0"/>
    <n v="215"/>
    <n v="17"/>
    <x v="1"/>
    <s v="35-44"/>
    <s v="High"/>
    <s v="Delayed"/>
  </r>
  <r>
    <n v="43370"/>
    <x v="29"/>
    <s v="Female"/>
    <n v="7"/>
    <n v="29"/>
    <x v="7"/>
    <n v="26"/>
    <x v="2"/>
    <x v="0"/>
    <n v="520"/>
    <n v="5"/>
    <x v="0"/>
    <s v="45-54"/>
    <s v="High"/>
    <s v="Delayed"/>
  </r>
  <r>
    <n v="43371"/>
    <x v="6"/>
    <s v="Male"/>
    <n v="37"/>
    <n v="24"/>
    <x v="1"/>
    <n v="20"/>
    <x v="0"/>
    <x v="1"/>
    <n v="994"/>
    <n v="15"/>
    <x v="0"/>
    <s v="45-54"/>
    <s v="High"/>
    <s v="Delayed"/>
  </r>
  <r>
    <n v="43372"/>
    <x v="40"/>
    <s v="Male"/>
    <n v="57"/>
    <n v="26"/>
    <x v="4"/>
    <n v="19"/>
    <x v="1"/>
    <x v="1"/>
    <n v="940"/>
    <n v="10"/>
    <x v="0"/>
    <s v="&lt;25"/>
    <s v="High"/>
    <s v="Delayed"/>
  </r>
  <r>
    <n v="43373"/>
    <x v="43"/>
    <s v="Male"/>
    <n v="48"/>
    <n v="14"/>
    <x v="2"/>
    <n v="30"/>
    <x v="0"/>
    <x v="1"/>
    <n v="679"/>
    <n v="22"/>
    <x v="1"/>
    <s v="35-44"/>
    <s v="Low"/>
    <s v="Delayed"/>
  </r>
  <r>
    <n v="43374"/>
    <x v="20"/>
    <s v="Female"/>
    <n v="60"/>
    <n v="13"/>
    <x v="4"/>
    <n v="16"/>
    <x v="0"/>
    <x v="2"/>
    <n v="233"/>
    <n v="12"/>
    <x v="0"/>
    <s v="25-34"/>
    <s v="High"/>
    <s v="Delayed"/>
  </r>
  <r>
    <n v="43375"/>
    <x v="37"/>
    <s v="Female"/>
    <n v="7"/>
    <n v="29"/>
    <x v="4"/>
    <n v="29"/>
    <x v="0"/>
    <x v="0"/>
    <n v="829"/>
    <n v="8"/>
    <x v="0"/>
    <s v="&lt;25"/>
    <s v="High"/>
    <s v="Delayed"/>
  </r>
  <r>
    <n v="43376"/>
    <x v="18"/>
    <s v="Female"/>
    <n v="34"/>
    <n v="13"/>
    <x v="4"/>
    <n v="5"/>
    <x v="0"/>
    <x v="0"/>
    <n v="438"/>
    <n v="28"/>
    <x v="1"/>
    <s v="55+"/>
    <s v="High"/>
    <s v="Delayed"/>
  </r>
  <r>
    <n v="43377"/>
    <x v="2"/>
    <s v="Female"/>
    <n v="32"/>
    <n v="14"/>
    <x v="0"/>
    <n v="4"/>
    <x v="0"/>
    <x v="0"/>
    <n v="830"/>
    <n v="29"/>
    <x v="1"/>
    <s v="45-54"/>
    <s v="High"/>
    <s v="Delayed"/>
  </r>
  <r>
    <n v="43378"/>
    <x v="46"/>
    <s v="Female"/>
    <n v="46"/>
    <n v="25"/>
    <x v="10"/>
    <n v="7"/>
    <x v="1"/>
    <x v="0"/>
    <n v="934"/>
    <n v="29"/>
    <x v="1"/>
    <s v="45-54"/>
    <s v="High"/>
    <s v="Delayed"/>
  </r>
  <r>
    <n v="43379"/>
    <x v="13"/>
    <s v="Female"/>
    <n v="11"/>
    <n v="9"/>
    <x v="6"/>
    <n v="24"/>
    <x v="2"/>
    <x v="2"/>
    <n v="598"/>
    <n v="23"/>
    <x v="1"/>
    <s v="55+"/>
    <s v="Low"/>
    <s v="Delayed"/>
  </r>
  <r>
    <n v="43380"/>
    <x v="9"/>
    <s v="Male"/>
    <n v="51"/>
    <n v="24"/>
    <x v="10"/>
    <n v="13"/>
    <x v="0"/>
    <x v="1"/>
    <n v="634"/>
    <n v="30"/>
    <x v="1"/>
    <s v="45-54"/>
    <s v="High"/>
    <s v="Delayed"/>
  </r>
  <r>
    <n v="43381"/>
    <x v="40"/>
    <s v="Male"/>
    <n v="46"/>
    <n v="4"/>
    <x v="4"/>
    <n v="5"/>
    <x v="1"/>
    <x v="2"/>
    <n v="757"/>
    <n v="21"/>
    <x v="1"/>
    <s v="&lt;25"/>
    <s v="High"/>
    <s v="Delayed"/>
  </r>
  <r>
    <n v="43382"/>
    <x v="10"/>
    <s v="Male"/>
    <n v="17"/>
    <n v="14"/>
    <x v="8"/>
    <n v="18"/>
    <x v="0"/>
    <x v="0"/>
    <n v="653"/>
    <n v="30"/>
    <x v="1"/>
    <s v="55+"/>
    <s v="Low"/>
    <s v="Delayed"/>
  </r>
  <r>
    <n v="43383"/>
    <x v="21"/>
    <s v="Female"/>
    <n v="51"/>
    <n v="27"/>
    <x v="6"/>
    <n v="3"/>
    <x v="1"/>
    <x v="1"/>
    <n v="954"/>
    <n v="29"/>
    <x v="1"/>
    <s v="35-44"/>
    <s v="Low"/>
    <s v="Delayed"/>
  </r>
  <r>
    <n v="43384"/>
    <x v="28"/>
    <s v="Female"/>
    <n v="59"/>
    <n v="22"/>
    <x v="0"/>
    <n v="9"/>
    <x v="2"/>
    <x v="2"/>
    <n v="362"/>
    <n v="26"/>
    <x v="1"/>
    <s v="35-44"/>
    <s v="High"/>
    <s v="Delayed"/>
  </r>
  <r>
    <n v="43385"/>
    <x v="10"/>
    <s v="Female"/>
    <n v="50"/>
    <n v="11"/>
    <x v="6"/>
    <n v="18"/>
    <x v="1"/>
    <x v="0"/>
    <n v="864"/>
    <n v="6"/>
    <x v="1"/>
    <s v="55+"/>
    <s v="Low"/>
    <s v="Delayed"/>
  </r>
  <r>
    <n v="43386"/>
    <x v="31"/>
    <s v="Male"/>
    <n v="10"/>
    <n v="18"/>
    <x v="1"/>
    <n v="0"/>
    <x v="2"/>
    <x v="1"/>
    <n v="840"/>
    <n v="26"/>
    <x v="1"/>
    <s v="&lt;25"/>
    <s v="High"/>
    <s v="On Time"/>
  </r>
  <r>
    <n v="43387"/>
    <x v="3"/>
    <s v="Male"/>
    <n v="33"/>
    <n v="24"/>
    <x v="10"/>
    <n v="29"/>
    <x v="0"/>
    <x v="2"/>
    <n v="897"/>
    <n v="13"/>
    <x v="0"/>
    <s v="35-44"/>
    <s v="High"/>
    <s v="Delayed"/>
  </r>
  <r>
    <n v="43388"/>
    <x v="11"/>
    <s v="Male"/>
    <n v="26"/>
    <n v="12"/>
    <x v="4"/>
    <n v="21"/>
    <x v="1"/>
    <x v="2"/>
    <n v="828"/>
    <n v="27"/>
    <x v="0"/>
    <s v="25-34"/>
    <s v="High"/>
    <s v="Delayed"/>
  </r>
  <r>
    <n v="43389"/>
    <x v="26"/>
    <s v="Female"/>
    <n v="28"/>
    <n v="5"/>
    <x v="7"/>
    <n v="17"/>
    <x v="1"/>
    <x v="1"/>
    <n v="452"/>
    <n v="25"/>
    <x v="0"/>
    <s v="55+"/>
    <s v="High"/>
    <s v="Delayed"/>
  </r>
  <r>
    <n v="43390"/>
    <x v="32"/>
    <s v="Female"/>
    <n v="37"/>
    <n v="11"/>
    <x v="8"/>
    <n v="9"/>
    <x v="2"/>
    <x v="2"/>
    <n v="787"/>
    <n v="7"/>
    <x v="1"/>
    <s v="55+"/>
    <s v="Low"/>
    <s v="Delayed"/>
  </r>
  <r>
    <n v="43391"/>
    <x v="13"/>
    <s v="Female"/>
    <n v="34"/>
    <n v="5"/>
    <x v="1"/>
    <n v="16"/>
    <x v="2"/>
    <x v="0"/>
    <n v="731"/>
    <n v="18"/>
    <x v="0"/>
    <s v="55+"/>
    <s v="High"/>
    <s v="Delayed"/>
  </r>
  <r>
    <n v="43392"/>
    <x v="5"/>
    <s v="Male"/>
    <n v="48"/>
    <n v="22"/>
    <x v="6"/>
    <n v="6"/>
    <x v="0"/>
    <x v="2"/>
    <n v="814"/>
    <n v="13"/>
    <x v="1"/>
    <s v="25-34"/>
    <s v="Low"/>
    <s v="Delayed"/>
  </r>
  <r>
    <n v="43393"/>
    <x v="5"/>
    <s v="Female"/>
    <n v="40"/>
    <n v="24"/>
    <x v="2"/>
    <n v="4"/>
    <x v="1"/>
    <x v="1"/>
    <n v="800"/>
    <n v="7"/>
    <x v="1"/>
    <s v="25-34"/>
    <s v="Low"/>
    <s v="Delayed"/>
  </r>
  <r>
    <n v="43394"/>
    <x v="45"/>
    <s v="Female"/>
    <n v="42"/>
    <n v="10"/>
    <x v="6"/>
    <n v="18"/>
    <x v="2"/>
    <x v="0"/>
    <n v="980"/>
    <n v="30"/>
    <x v="1"/>
    <s v="55+"/>
    <s v="Low"/>
    <s v="Delayed"/>
  </r>
  <r>
    <n v="43395"/>
    <x v="1"/>
    <s v="Male"/>
    <n v="34"/>
    <n v="24"/>
    <x v="0"/>
    <n v="6"/>
    <x v="1"/>
    <x v="0"/>
    <n v="248"/>
    <n v="28"/>
    <x v="1"/>
    <s v="35-44"/>
    <s v="High"/>
    <s v="Delayed"/>
  </r>
  <r>
    <n v="43396"/>
    <x v="46"/>
    <s v="Female"/>
    <n v="8"/>
    <n v="10"/>
    <x v="0"/>
    <n v="0"/>
    <x v="2"/>
    <x v="1"/>
    <n v="871"/>
    <n v="28"/>
    <x v="1"/>
    <s v="45-54"/>
    <s v="High"/>
    <s v="On Time"/>
  </r>
  <r>
    <n v="43397"/>
    <x v="23"/>
    <s v="Female"/>
    <n v="44"/>
    <n v="23"/>
    <x v="1"/>
    <n v="6"/>
    <x v="2"/>
    <x v="1"/>
    <n v="689"/>
    <n v="22"/>
    <x v="1"/>
    <s v="25-34"/>
    <s v="High"/>
    <s v="Delayed"/>
  </r>
  <r>
    <n v="43398"/>
    <x v="3"/>
    <s v="Male"/>
    <n v="41"/>
    <n v="4"/>
    <x v="1"/>
    <n v="29"/>
    <x v="0"/>
    <x v="2"/>
    <n v="917"/>
    <n v="30"/>
    <x v="0"/>
    <s v="35-44"/>
    <s v="High"/>
    <s v="Delayed"/>
  </r>
  <r>
    <n v="43399"/>
    <x v="33"/>
    <s v="Female"/>
    <n v="16"/>
    <n v="8"/>
    <x v="6"/>
    <n v="5"/>
    <x v="1"/>
    <x v="0"/>
    <n v="820"/>
    <n v="13"/>
    <x v="1"/>
    <s v="35-44"/>
    <s v="Low"/>
    <s v="Delayed"/>
  </r>
  <r>
    <n v="43400"/>
    <x v="22"/>
    <s v="Female"/>
    <n v="48"/>
    <n v="7"/>
    <x v="7"/>
    <n v="4"/>
    <x v="1"/>
    <x v="1"/>
    <n v="507"/>
    <n v="3"/>
    <x v="1"/>
    <s v="25-34"/>
    <s v="High"/>
    <s v="Delayed"/>
  </r>
  <r>
    <n v="43401"/>
    <x v="30"/>
    <s v="Male"/>
    <n v="13"/>
    <n v="3"/>
    <x v="4"/>
    <n v="21"/>
    <x v="1"/>
    <x v="0"/>
    <n v="512"/>
    <n v="15"/>
    <x v="1"/>
    <s v="&lt;25"/>
    <s v="High"/>
    <s v="Delayed"/>
  </r>
  <r>
    <n v="43402"/>
    <x v="34"/>
    <s v="Female"/>
    <n v="4"/>
    <n v="15"/>
    <x v="4"/>
    <n v="29"/>
    <x v="1"/>
    <x v="2"/>
    <n v="327"/>
    <n v="16"/>
    <x v="0"/>
    <s v="25-34"/>
    <s v="High"/>
    <s v="Delayed"/>
  </r>
  <r>
    <n v="43403"/>
    <x v="3"/>
    <s v="Female"/>
    <n v="17"/>
    <n v="28"/>
    <x v="3"/>
    <n v="20"/>
    <x v="1"/>
    <x v="0"/>
    <n v="495"/>
    <n v="6"/>
    <x v="1"/>
    <s v="35-44"/>
    <s v="High"/>
    <s v="Delayed"/>
  </r>
  <r>
    <n v="43404"/>
    <x v="15"/>
    <s v="Male"/>
    <n v="49"/>
    <n v="4"/>
    <x v="10"/>
    <n v="14"/>
    <x v="1"/>
    <x v="1"/>
    <n v="161"/>
    <n v="11"/>
    <x v="1"/>
    <s v="45-54"/>
    <s v="High"/>
    <s v="Delayed"/>
  </r>
  <r>
    <n v="43405"/>
    <x v="32"/>
    <s v="Male"/>
    <n v="36"/>
    <n v="29"/>
    <x v="5"/>
    <n v="23"/>
    <x v="2"/>
    <x v="2"/>
    <n v="731"/>
    <n v="18"/>
    <x v="0"/>
    <s v="55+"/>
    <s v="High"/>
    <s v="Delayed"/>
  </r>
  <r>
    <n v="43406"/>
    <x v="9"/>
    <s v="Female"/>
    <n v="11"/>
    <n v="10"/>
    <x v="5"/>
    <n v="26"/>
    <x v="1"/>
    <x v="1"/>
    <n v="993"/>
    <n v="18"/>
    <x v="1"/>
    <s v="45-54"/>
    <s v="High"/>
    <s v="Delayed"/>
  </r>
  <r>
    <n v="43407"/>
    <x v="46"/>
    <s v="Female"/>
    <n v="3"/>
    <n v="4"/>
    <x v="10"/>
    <n v="25"/>
    <x v="2"/>
    <x v="0"/>
    <n v="339"/>
    <n v="27"/>
    <x v="0"/>
    <s v="45-54"/>
    <s v="High"/>
    <s v="Delayed"/>
  </r>
  <r>
    <n v="43408"/>
    <x v="47"/>
    <s v="Male"/>
    <n v="48"/>
    <n v="3"/>
    <x v="7"/>
    <n v="17"/>
    <x v="0"/>
    <x v="2"/>
    <n v="897"/>
    <n v="27"/>
    <x v="0"/>
    <s v="45-54"/>
    <s v="High"/>
    <s v="Delayed"/>
  </r>
  <r>
    <n v="43409"/>
    <x v="16"/>
    <s v="Male"/>
    <n v="52"/>
    <n v="18"/>
    <x v="5"/>
    <n v="27"/>
    <x v="2"/>
    <x v="1"/>
    <n v="306"/>
    <n v="25"/>
    <x v="0"/>
    <s v="55+"/>
    <s v="High"/>
    <s v="Delayed"/>
  </r>
  <r>
    <n v="43410"/>
    <x v="5"/>
    <s v="Female"/>
    <n v="4"/>
    <n v="14"/>
    <x v="3"/>
    <n v="3"/>
    <x v="2"/>
    <x v="0"/>
    <n v="599"/>
    <n v="19"/>
    <x v="1"/>
    <s v="25-34"/>
    <s v="High"/>
    <s v="Delayed"/>
  </r>
  <r>
    <n v="43411"/>
    <x v="6"/>
    <s v="Male"/>
    <n v="55"/>
    <n v="18"/>
    <x v="6"/>
    <n v="30"/>
    <x v="1"/>
    <x v="0"/>
    <n v="297"/>
    <n v="16"/>
    <x v="1"/>
    <s v="45-54"/>
    <s v="Low"/>
    <s v="Delayed"/>
  </r>
  <r>
    <n v="43412"/>
    <x v="23"/>
    <s v="Female"/>
    <n v="19"/>
    <n v="16"/>
    <x v="10"/>
    <n v="23"/>
    <x v="2"/>
    <x v="2"/>
    <n v="884"/>
    <n v="11"/>
    <x v="1"/>
    <s v="25-34"/>
    <s v="High"/>
    <s v="Delayed"/>
  </r>
  <r>
    <n v="43413"/>
    <x v="9"/>
    <s v="Female"/>
    <n v="44"/>
    <n v="2"/>
    <x v="7"/>
    <n v="8"/>
    <x v="1"/>
    <x v="0"/>
    <n v="851"/>
    <n v="27"/>
    <x v="1"/>
    <s v="45-54"/>
    <s v="High"/>
    <s v="Delayed"/>
  </r>
  <r>
    <n v="43414"/>
    <x v="30"/>
    <s v="Male"/>
    <n v="20"/>
    <n v="3"/>
    <x v="10"/>
    <n v="17"/>
    <x v="0"/>
    <x v="2"/>
    <n v="624"/>
    <n v="24"/>
    <x v="1"/>
    <s v="&lt;25"/>
    <s v="High"/>
    <s v="Delayed"/>
  </r>
  <r>
    <n v="43415"/>
    <x v="18"/>
    <s v="Male"/>
    <n v="41"/>
    <n v="15"/>
    <x v="5"/>
    <n v="13"/>
    <x v="1"/>
    <x v="1"/>
    <n v="835"/>
    <n v="24"/>
    <x v="1"/>
    <s v="55+"/>
    <s v="High"/>
    <s v="Delayed"/>
  </r>
  <r>
    <n v="43416"/>
    <x v="16"/>
    <s v="Female"/>
    <n v="51"/>
    <n v="16"/>
    <x v="5"/>
    <n v="21"/>
    <x v="2"/>
    <x v="0"/>
    <n v="700"/>
    <n v="10"/>
    <x v="0"/>
    <s v="55+"/>
    <s v="High"/>
    <s v="Delayed"/>
  </r>
  <r>
    <n v="43417"/>
    <x v="29"/>
    <s v="Male"/>
    <n v="9"/>
    <n v="13"/>
    <x v="5"/>
    <n v="30"/>
    <x v="1"/>
    <x v="2"/>
    <n v="444"/>
    <n v="12"/>
    <x v="1"/>
    <s v="45-54"/>
    <s v="High"/>
    <s v="Delayed"/>
  </r>
  <r>
    <n v="43418"/>
    <x v="2"/>
    <s v="Female"/>
    <n v="41"/>
    <n v="24"/>
    <x v="4"/>
    <n v="22"/>
    <x v="1"/>
    <x v="2"/>
    <n v="305"/>
    <n v="9"/>
    <x v="0"/>
    <s v="45-54"/>
    <s v="High"/>
    <s v="Delayed"/>
  </r>
  <r>
    <n v="43419"/>
    <x v="29"/>
    <s v="Male"/>
    <n v="31"/>
    <n v="6"/>
    <x v="8"/>
    <n v="20"/>
    <x v="2"/>
    <x v="1"/>
    <n v="580"/>
    <n v="5"/>
    <x v="1"/>
    <s v="45-54"/>
    <s v="Low"/>
    <s v="Delayed"/>
  </r>
  <r>
    <n v="43420"/>
    <x v="23"/>
    <s v="Female"/>
    <n v="19"/>
    <n v="13"/>
    <x v="0"/>
    <n v="27"/>
    <x v="0"/>
    <x v="0"/>
    <n v="454"/>
    <n v="2"/>
    <x v="0"/>
    <s v="25-34"/>
    <s v="High"/>
    <s v="Delayed"/>
  </r>
  <r>
    <n v="43421"/>
    <x v="24"/>
    <s v="Male"/>
    <n v="51"/>
    <n v="22"/>
    <x v="9"/>
    <n v="12"/>
    <x v="1"/>
    <x v="0"/>
    <n v="452"/>
    <n v="2"/>
    <x v="1"/>
    <s v="&lt;25"/>
    <s v="Low"/>
    <s v="Delayed"/>
  </r>
  <r>
    <n v="43422"/>
    <x v="13"/>
    <s v="Male"/>
    <n v="9"/>
    <n v="22"/>
    <x v="10"/>
    <n v="19"/>
    <x v="0"/>
    <x v="0"/>
    <n v="797"/>
    <n v="17"/>
    <x v="1"/>
    <s v="55+"/>
    <s v="High"/>
    <s v="Delayed"/>
  </r>
  <r>
    <n v="43423"/>
    <x v="33"/>
    <s v="Female"/>
    <n v="32"/>
    <n v="4"/>
    <x v="6"/>
    <n v="6"/>
    <x v="1"/>
    <x v="1"/>
    <n v="418"/>
    <n v="26"/>
    <x v="1"/>
    <s v="35-44"/>
    <s v="Low"/>
    <s v="Delayed"/>
  </r>
  <r>
    <n v="43424"/>
    <x v="17"/>
    <s v="Male"/>
    <n v="9"/>
    <n v="10"/>
    <x v="3"/>
    <n v="7"/>
    <x v="1"/>
    <x v="1"/>
    <n v="320"/>
    <n v="8"/>
    <x v="1"/>
    <s v="45-54"/>
    <s v="High"/>
    <s v="Delayed"/>
  </r>
  <r>
    <n v="43425"/>
    <x v="16"/>
    <s v="Male"/>
    <n v="2"/>
    <n v="10"/>
    <x v="1"/>
    <n v="24"/>
    <x v="2"/>
    <x v="1"/>
    <n v="695"/>
    <n v="14"/>
    <x v="1"/>
    <s v="55+"/>
    <s v="High"/>
    <s v="Delayed"/>
  </r>
  <r>
    <n v="43426"/>
    <x v="2"/>
    <s v="Female"/>
    <n v="36"/>
    <n v="30"/>
    <x v="2"/>
    <n v="12"/>
    <x v="1"/>
    <x v="0"/>
    <n v="277"/>
    <n v="22"/>
    <x v="1"/>
    <s v="45-54"/>
    <s v="Low"/>
    <s v="Delayed"/>
  </r>
  <r>
    <n v="43427"/>
    <x v="17"/>
    <s v="Female"/>
    <n v="24"/>
    <n v="15"/>
    <x v="10"/>
    <n v="28"/>
    <x v="0"/>
    <x v="2"/>
    <n v="721"/>
    <n v="21"/>
    <x v="0"/>
    <s v="45-54"/>
    <s v="High"/>
    <s v="Delayed"/>
  </r>
  <r>
    <n v="43428"/>
    <x v="1"/>
    <s v="Female"/>
    <n v="39"/>
    <n v="9"/>
    <x v="1"/>
    <n v="27"/>
    <x v="2"/>
    <x v="2"/>
    <n v="707"/>
    <n v="10"/>
    <x v="0"/>
    <s v="35-44"/>
    <s v="High"/>
    <s v="Delayed"/>
  </r>
  <r>
    <n v="43429"/>
    <x v="11"/>
    <s v="Female"/>
    <n v="35"/>
    <n v="20"/>
    <x v="1"/>
    <n v="2"/>
    <x v="1"/>
    <x v="2"/>
    <n v="213"/>
    <n v="5"/>
    <x v="1"/>
    <s v="25-34"/>
    <s v="High"/>
    <s v="Delayed"/>
  </r>
  <r>
    <n v="43430"/>
    <x v="22"/>
    <s v="Male"/>
    <n v="43"/>
    <n v="2"/>
    <x v="8"/>
    <n v="16"/>
    <x v="0"/>
    <x v="1"/>
    <n v="991"/>
    <n v="10"/>
    <x v="1"/>
    <s v="25-34"/>
    <s v="Low"/>
    <s v="Delayed"/>
  </r>
  <r>
    <n v="43431"/>
    <x v="36"/>
    <s v="Male"/>
    <n v="28"/>
    <n v="26"/>
    <x v="2"/>
    <n v="29"/>
    <x v="2"/>
    <x v="0"/>
    <n v="734"/>
    <n v="4"/>
    <x v="1"/>
    <s v="35-44"/>
    <s v="Low"/>
    <s v="Delayed"/>
  </r>
  <r>
    <n v="43432"/>
    <x v="10"/>
    <s v="Male"/>
    <n v="16"/>
    <n v="9"/>
    <x v="8"/>
    <n v="0"/>
    <x v="2"/>
    <x v="2"/>
    <n v="542"/>
    <n v="10"/>
    <x v="1"/>
    <s v="55+"/>
    <s v="Low"/>
    <s v="On Time"/>
  </r>
  <r>
    <n v="43433"/>
    <x v="35"/>
    <s v="Male"/>
    <n v="59"/>
    <n v="8"/>
    <x v="3"/>
    <n v="28"/>
    <x v="2"/>
    <x v="2"/>
    <n v="602"/>
    <n v="29"/>
    <x v="0"/>
    <s v="45-54"/>
    <s v="High"/>
    <s v="Delayed"/>
  </r>
  <r>
    <n v="43434"/>
    <x v="43"/>
    <s v="Female"/>
    <n v="1"/>
    <n v="7"/>
    <x v="1"/>
    <n v="22"/>
    <x v="0"/>
    <x v="0"/>
    <n v="237"/>
    <n v="29"/>
    <x v="0"/>
    <s v="35-44"/>
    <s v="High"/>
    <s v="Delayed"/>
  </r>
  <r>
    <n v="43435"/>
    <x v="38"/>
    <s v="Female"/>
    <n v="23"/>
    <n v="14"/>
    <x v="9"/>
    <n v="26"/>
    <x v="2"/>
    <x v="2"/>
    <n v="342"/>
    <n v="21"/>
    <x v="0"/>
    <s v="55+"/>
    <s v="Low"/>
    <s v="Delayed"/>
  </r>
  <r>
    <n v="43436"/>
    <x v="22"/>
    <s v="Male"/>
    <n v="11"/>
    <n v="20"/>
    <x v="5"/>
    <n v="8"/>
    <x v="2"/>
    <x v="1"/>
    <n v="352"/>
    <n v="2"/>
    <x v="1"/>
    <s v="25-34"/>
    <s v="High"/>
    <s v="Delayed"/>
  </r>
  <r>
    <n v="43437"/>
    <x v="16"/>
    <s v="Female"/>
    <n v="27"/>
    <n v="14"/>
    <x v="6"/>
    <n v="0"/>
    <x v="0"/>
    <x v="1"/>
    <n v="717"/>
    <n v="20"/>
    <x v="1"/>
    <s v="55+"/>
    <s v="Low"/>
    <s v="On Time"/>
  </r>
  <r>
    <n v="43438"/>
    <x v="11"/>
    <s v="Female"/>
    <n v="50"/>
    <n v="15"/>
    <x v="8"/>
    <n v="25"/>
    <x v="0"/>
    <x v="2"/>
    <n v="137"/>
    <n v="23"/>
    <x v="0"/>
    <s v="25-34"/>
    <s v="Low"/>
    <s v="Delayed"/>
  </r>
  <r>
    <n v="43439"/>
    <x v="9"/>
    <s v="Female"/>
    <n v="19"/>
    <n v="5"/>
    <x v="8"/>
    <n v="23"/>
    <x v="1"/>
    <x v="0"/>
    <n v="665"/>
    <n v="17"/>
    <x v="0"/>
    <s v="45-54"/>
    <s v="Low"/>
    <s v="Delayed"/>
  </r>
  <r>
    <n v="43440"/>
    <x v="13"/>
    <s v="Male"/>
    <n v="56"/>
    <n v="30"/>
    <x v="9"/>
    <n v="13"/>
    <x v="1"/>
    <x v="0"/>
    <n v="834"/>
    <n v="18"/>
    <x v="1"/>
    <s v="55+"/>
    <s v="Low"/>
    <s v="Delayed"/>
  </r>
  <r>
    <n v="43441"/>
    <x v="5"/>
    <s v="Female"/>
    <n v="25"/>
    <n v="30"/>
    <x v="4"/>
    <n v="21"/>
    <x v="2"/>
    <x v="2"/>
    <n v="491"/>
    <n v="29"/>
    <x v="0"/>
    <s v="25-34"/>
    <s v="High"/>
    <s v="Delayed"/>
  </r>
  <r>
    <n v="43442"/>
    <x v="3"/>
    <s v="Male"/>
    <n v="10"/>
    <n v="25"/>
    <x v="8"/>
    <n v="4"/>
    <x v="1"/>
    <x v="1"/>
    <n v="768"/>
    <n v="24"/>
    <x v="1"/>
    <s v="35-44"/>
    <s v="Low"/>
    <s v="Delayed"/>
  </r>
  <r>
    <n v="43443"/>
    <x v="21"/>
    <s v="Female"/>
    <n v="40"/>
    <n v="18"/>
    <x v="1"/>
    <n v="17"/>
    <x v="0"/>
    <x v="1"/>
    <n v="408"/>
    <n v="3"/>
    <x v="0"/>
    <s v="35-44"/>
    <s v="High"/>
    <s v="Delayed"/>
  </r>
  <r>
    <n v="43444"/>
    <x v="3"/>
    <s v="Male"/>
    <n v="44"/>
    <n v="16"/>
    <x v="0"/>
    <n v="1"/>
    <x v="2"/>
    <x v="0"/>
    <n v="345"/>
    <n v="13"/>
    <x v="1"/>
    <s v="35-44"/>
    <s v="High"/>
    <s v="Delayed"/>
  </r>
  <r>
    <n v="43445"/>
    <x v="47"/>
    <s v="Male"/>
    <n v="33"/>
    <n v="16"/>
    <x v="5"/>
    <n v="1"/>
    <x v="1"/>
    <x v="0"/>
    <n v="824"/>
    <n v="20"/>
    <x v="1"/>
    <s v="45-54"/>
    <s v="High"/>
    <s v="Delayed"/>
  </r>
  <r>
    <n v="43446"/>
    <x v="21"/>
    <s v="Male"/>
    <n v="26"/>
    <n v="14"/>
    <x v="6"/>
    <n v="6"/>
    <x v="1"/>
    <x v="0"/>
    <n v="563"/>
    <n v="14"/>
    <x v="1"/>
    <s v="35-44"/>
    <s v="Low"/>
    <s v="Delayed"/>
  </r>
  <r>
    <n v="43447"/>
    <x v="25"/>
    <s v="Female"/>
    <n v="46"/>
    <n v="22"/>
    <x v="3"/>
    <n v="11"/>
    <x v="2"/>
    <x v="1"/>
    <n v="400"/>
    <n v="9"/>
    <x v="1"/>
    <s v="25-34"/>
    <s v="High"/>
    <s v="Delayed"/>
  </r>
  <r>
    <n v="43448"/>
    <x v="15"/>
    <s v="Male"/>
    <n v="16"/>
    <n v="10"/>
    <x v="1"/>
    <n v="1"/>
    <x v="1"/>
    <x v="2"/>
    <n v="661"/>
    <n v="19"/>
    <x v="1"/>
    <s v="45-54"/>
    <s v="High"/>
    <s v="Delayed"/>
  </r>
  <r>
    <n v="43449"/>
    <x v="35"/>
    <s v="Male"/>
    <n v="30"/>
    <n v="18"/>
    <x v="8"/>
    <n v="26"/>
    <x v="0"/>
    <x v="1"/>
    <n v="996"/>
    <n v="5"/>
    <x v="1"/>
    <s v="45-54"/>
    <s v="Low"/>
    <s v="Delayed"/>
  </r>
  <r>
    <n v="43450"/>
    <x v="46"/>
    <s v="Female"/>
    <n v="18"/>
    <n v="1"/>
    <x v="5"/>
    <n v="28"/>
    <x v="1"/>
    <x v="1"/>
    <n v="592"/>
    <n v="23"/>
    <x v="1"/>
    <s v="45-54"/>
    <s v="High"/>
    <s v="Delayed"/>
  </r>
  <r>
    <n v="43451"/>
    <x v="36"/>
    <s v="Female"/>
    <n v="26"/>
    <n v="29"/>
    <x v="1"/>
    <n v="19"/>
    <x v="1"/>
    <x v="0"/>
    <n v="639"/>
    <n v="4"/>
    <x v="0"/>
    <s v="35-44"/>
    <s v="High"/>
    <s v="Delayed"/>
  </r>
  <r>
    <n v="43452"/>
    <x v="29"/>
    <s v="Male"/>
    <n v="11"/>
    <n v="14"/>
    <x v="7"/>
    <n v="26"/>
    <x v="0"/>
    <x v="0"/>
    <n v="765"/>
    <n v="17"/>
    <x v="1"/>
    <s v="45-54"/>
    <s v="High"/>
    <s v="Delayed"/>
  </r>
  <r>
    <n v="43453"/>
    <x v="45"/>
    <s v="Female"/>
    <n v="2"/>
    <n v="16"/>
    <x v="10"/>
    <n v="15"/>
    <x v="1"/>
    <x v="2"/>
    <n v="202"/>
    <n v="18"/>
    <x v="1"/>
    <s v="55+"/>
    <s v="High"/>
    <s v="Delayed"/>
  </r>
  <r>
    <n v="43454"/>
    <x v="16"/>
    <s v="Female"/>
    <n v="18"/>
    <n v="10"/>
    <x v="0"/>
    <n v="1"/>
    <x v="0"/>
    <x v="0"/>
    <n v="751"/>
    <n v="7"/>
    <x v="1"/>
    <s v="55+"/>
    <s v="High"/>
    <s v="Delayed"/>
  </r>
  <r>
    <n v="43455"/>
    <x v="25"/>
    <s v="Male"/>
    <n v="51"/>
    <n v="1"/>
    <x v="4"/>
    <n v="1"/>
    <x v="0"/>
    <x v="0"/>
    <n v="164"/>
    <n v="15"/>
    <x v="1"/>
    <s v="25-34"/>
    <s v="High"/>
    <s v="Delayed"/>
  </r>
  <r>
    <n v="43456"/>
    <x v="0"/>
    <s v="Male"/>
    <n v="58"/>
    <n v="23"/>
    <x v="3"/>
    <n v="18"/>
    <x v="0"/>
    <x v="0"/>
    <n v="803"/>
    <n v="15"/>
    <x v="0"/>
    <s v="&lt;25"/>
    <s v="High"/>
    <s v="Delayed"/>
  </r>
  <r>
    <n v="43457"/>
    <x v="3"/>
    <s v="Female"/>
    <n v="5"/>
    <n v="19"/>
    <x v="5"/>
    <n v="25"/>
    <x v="2"/>
    <x v="0"/>
    <n v="237"/>
    <n v="16"/>
    <x v="0"/>
    <s v="35-44"/>
    <s v="High"/>
    <s v="Delayed"/>
  </r>
  <r>
    <n v="43458"/>
    <x v="17"/>
    <s v="Female"/>
    <n v="25"/>
    <n v="30"/>
    <x v="1"/>
    <n v="21"/>
    <x v="1"/>
    <x v="2"/>
    <n v="626"/>
    <n v="8"/>
    <x v="0"/>
    <s v="45-54"/>
    <s v="High"/>
    <s v="Delayed"/>
  </r>
  <r>
    <n v="43459"/>
    <x v="23"/>
    <s v="Female"/>
    <n v="56"/>
    <n v="19"/>
    <x v="5"/>
    <n v="24"/>
    <x v="1"/>
    <x v="2"/>
    <n v="587"/>
    <n v="6"/>
    <x v="0"/>
    <s v="25-34"/>
    <s v="High"/>
    <s v="Delayed"/>
  </r>
  <r>
    <n v="43460"/>
    <x v="8"/>
    <s v="Female"/>
    <n v="20"/>
    <n v="8"/>
    <x v="9"/>
    <n v="8"/>
    <x v="2"/>
    <x v="0"/>
    <n v="176"/>
    <n v="25"/>
    <x v="1"/>
    <s v="55+"/>
    <s v="Low"/>
    <s v="Delayed"/>
  </r>
  <r>
    <n v="43461"/>
    <x v="24"/>
    <s v="Male"/>
    <n v="39"/>
    <n v="6"/>
    <x v="4"/>
    <n v="0"/>
    <x v="1"/>
    <x v="0"/>
    <n v="554"/>
    <n v="25"/>
    <x v="1"/>
    <s v="&lt;25"/>
    <s v="High"/>
    <s v="On Time"/>
  </r>
  <r>
    <n v="43462"/>
    <x v="34"/>
    <s v="Male"/>
    <n v="26"/>
    <n v="8"/>
    <x v="10"/>
    <n v="27"/>
    <x v="0"/>
    <x v="1"/>
    <n v="705"/>
    <n v="26"/>
    <x v="0"/>
    <s v="25-34"/>
    <s v="High"/>
    <s v="Delayed"/>
  </r>
  <r>
    <n v="43463"/>
    <x v="46"/>
    <s v="Male"/>
    <n v="14"/>
    <n v="26"/>
    <x v="0"/>
    <n v="26"/>
    <x v="0"/>
    <x v="2"/>
    <n v="486"/>
    <n v="18"/>
    <x v="1"/>
    <s v="45-54"/>
    <s v="High"/>
    <s v="Delayed"/>
  </r>
  <r>
    <n v="43464"/>
    <x v="17"/>
    <s v="Female"/>
    <n v="45"/>
    <n v="11"/>
    <x v="3"/>
    <n v="24"/>
    <x v="2"/>
    <x v="2"/>
    <n v="878"/>
    <n v="21"/>
    <x v="0"/>
    <s v="45-54"/>
    <s v="High"/>
    <s v="Delayed"/>
  </r>
  <r>
    <n v="43465"/>
    <x v="18"/>
    <s v="Female"/>
    <n v="35"/>
    <n v="29"/>
    <x v="7"/>
    <n v="14"/>
    <x v="2"/>
    <x v="2"/>
    <n v="427"/>
    <n v="1"/>
    <x v="1"/>
    <s v="55+"/>
    <s v="High"/>
    <s v="Delayed"/>
  </r>
  <r>
    <n v="43466"/>
    <x v="41"/>
    <s v="Female"/>
    <n v="45"/>
    <n v="1"/>
    <x v="6"/>
    <n v="28"/>
    <x v="1"/>
    <x v="0"/>
    <n v="901"/>
    <n v="14"/>
    <x v="0"/>
    <s v="35-44"/>
    <s v="Low"/>
    <s v="Delayed"/>
  </r>
  <r>
    <n v="43467"/>
    <x v="33"/>
    <s v="Male"/>
    <n v="17"/>
    <n v="3"/>
    <x v="7"/>
    <n v="30"/>
    <x v="0"/>
    <x v="0"/>
    <n v="367"/>
    <n v="28"/>
    <x v="1"/>
    <s v="35-44"/>
    <s v="High"/>
    <s v="Delayed"/>
  </r>
  <r>
    <n v="43468"/>
    <x v="15"/>
    <s v="Male"/>
    <n v="20"/>
    <n v="28"/>
    <x v="3"/>
    <n v="1"/>
    <x v="1"/>
    <x v="2"/>
    <n v="120"/>
    <n v="17"/>
    <x v="1"/>
    <s v="45-54"/>
    <s v="High"/>
    <s v="Delayed"/>
  </r>
  <r>
    <n v="43469"/>
    <x v="34"/>
    <s v="Female"/>
    <n v="36"/>
    <n v="19"/>
    <x v="7"/>
    <n v="27"/>
    <x v="1"/>
    <x v="0"/>
    <n v="500"/>
    <n v="15"/>
    <x v="0"/>
    <s v="25-34"/>
    <s v="High"/>
    <s v="Delayed"/>
  </r>
  <r>
    <n v="43470"/>
    <x v="42"/>
    <s v="Male"/>
    <n v="10"/>
    <n v="26"/>
    <x v="9"/>
    <n v="16"/>
    <x v="1"/>
    <x v="2"/>
    <n v="600"/>
    <n v="11"/>
    <x v="1"/>
    <s v="25-34"/>
    <s v="Low"/>
    <s v="Delayed"/>
  </r>
  <r>
    <n v="43471"/>
    <x v="25"/>
    <s v="Male"/>
    <n v="9"/>
    <n v="16"/>
    <x v="3"/>
    <n v="28"/>
    <x v="0"/>
    <x v="1"/>
    <n v="175"/>
    <n v="1"/>
    <x v="1"/>
    <s v="25-34"/>
    <s v="High"/>
    <s v="Delayed"/>
  </r>
  <r>
    <n v="43472"/>
    <x v="24"/>
    <s v="Female"/>
    <n v="46"/>
    <n v="26"/>
    <x v="3"/>
    <n v="15"/>
    <x v="0"/>
    <x v="2"/>
    <n v="504"/>
    <n v="20"/>
    <x v="1"/>
    <s v="&lt;25"/>
    <s v="High"/>
    <s v="Delayed"/>
  </r>
  <r>
    <n v="43473"/>
    <x v="18"/>
    <s v="Female"/>
    <n v="42"/>
    <n v="9"/>
    <x v="1"/>
    <n v="12"/>
    <x v="2"/>
    <x v="0"/>
    <n v="479"/>
    <n v="22"/>
    <x v="1"/>
    <s v="55+"/>
    <s v="High"/>
    <s v="Delayed"/>
  </r>
  <r>
    <n v="43474"/>
    <x v="33"/>
    <s v="Male"/>
    <n v="5"/>
    <n v="25"/>
    <x v="6"/>
    <n v="5"/>
    <x v="0"/>
    <x v="2"/>
    <n v="922"/>
    <n v="5"/>
    <x v="1"/>
    <s v="35-44"/>
    <s v="Low"/>
    <s v="Delayed"/>
  </r>
  <r>
    <n v="43475"/>
    <x v="15"/>
    <s v="Male"/>
    <n v="22"/>
    <n v="7"/>
    <x v="1"/>
    <n v="8"/>
    <x v="1"/>
    <x v="0"/>
    <n v="618"/>
    <n v="1"/>
    <x v="1"/>
    <s v="45-54"/>
    <s v="High"/>
    <s v="Delayed"/>
  </r>
  <r>
    <n v="43476"/>
    <x v="30"/>
    <s v="Female"/>
    <n v="60"/>
    <n v="20"/>
    <x v="10"/>
    <n v="17"/>
    <x v="0"/>
    <x v="2"/>
    <n v="743"/>
    <n v="10"/>
    <x v="0"/>
    <s v="&lt;25"/>
    <s v="High"/>
    <s v="Delayed"/>
  </r>
  <r>
    <n v="43477"/>
    <x v="10"/>
    <s v="Male"/>
    <n v="38"/>
    <n v="22"/>
    <x v="9"/>
    <n v="1"/>
    <x v="1"/>
    <x v="1"/>
    <n v="226"/>
    <n v="10"/>
    <x v="1"/>
    <s v="55+"/>
    <s v="Low"/>
    <s v="Delayed"/>
  </r>
  <r>
    <n v="43478"/>
    <x v="14"/>
    <s v="Female"/>
    <n v="45"/>
    <n v="17"/>
    <x v="9"/>
    <n v="10"/>
    <x v="2"/>
    <x v="2"/>
    <n v="433"/>
    <n v="4"/>
    <x v="1"/>
    <s v="25-34"/>
    <s v="Low"/>
    <s v="Delayed"/>
  </r>
  <r>
    <n v="43479"/>
    <x v="13"/>
    <s v="Male"/>
    <n v="46"/>
    <n v="23"/>
    <x v="10"/>
    <n v="16"/>
    <x v="1"/>
    <x v="0"/>
    <n v="464"/>
    <n v="24"/>
    <x v="0"/>
    <s v="55+"/>
    <s v="High"/>
    <s v="Delayed"/>
  </r>
  <r>
    <n v="43480"/>
    <x v="38"/>
    <s v="Male"/>
    <n v="48"/>
    <n v="1"/>
    <x v="2"/>
    <n v="17"/>
    <x v="0"/>
    <x v="2"/>
    <n v="291"/>
    <n v="1"/>
    <x v="1"/>
    <s v="55+"/>
    <s v="Low"/>
    <s v="Delayed"/>
  </r>
  <r>
    <n v="43481"/>
    <x v="11"/>
    <s v="Female"/>
    <n v="9"/>
    <n v="27"/>
    <x v="3"/>
    <n v="9"/>
    <x v="0"/>
    <x v="0"/>
    <n v="311"/>
    <n v="19"/>
    <x v="1"/>
    <s v="25-34"/>
    <s v="High"/>
    <s v="Delayed"/>
  </r>
  <r>
    <n v="43482"/>
    <x v="44"/>
    <s v="Female"/>
    <n v="8"/>
    <n v="15"/>
    <x v="4"/>
    <n v="1"/>
    <x v="1"/>
    <x v="2"/>
    <n v="800"/>
    <n v="18"/>
    <x v="1"/>
    <s v="&lt;25"/>
    <s v="High"/>
    <s v="Delayed"/>
  </r>
  <r>
    <n v="43483"/>
    <x v="36"/>
    <s v="Male"/>
    <n v="47"/>
    <n v="14"/>
    <x v="10"/>
    <n v="13"/>
    <x v="1"/>
    <x v="2"/>
    <n v="656"/>
    <n v="6"/>
    <x v="1"/>
    <s v="35-44"/>
    <s v="High"/>
    <s v="Delayed"/>
  </r>
  <r>
    <n v="43484"/>
    <x v="23"/>
    <s v="Male"/>
    <n v="42"/>
    <n v="14"/>
    <x v="3"/>
    <n v="13"/>
    <x v="1"/>
    <x v="2"/>
    <n v="295"/>
    <n v="13"/>
    <x v="1"/>
    <s v="25-34"/>
    <s v="High"/>
    <s v="Delayed"/>
  </r>
  <r>
    <n v="43485"/>
    <x v="11"/>
    <s v="Male"/>
    <n v="52"/>
    <n v="9"/>
    <x v="4"/>
    <n v="2"/>
    <x v="0"/>
    <x v="2"/>
    <n v="275"/>
    <n v="7"/>
    <x v="1"/>
    <s v="25-34"/>
    <s v="High"/>
    <s v="Delayed"/>
  </r>
  <r>
    <n v="43486"/>
    <x v="39"/>
    <s v="Female"/>
    <n v="34"/>
    <n v="28"/>
    <x v="2"/>
    <n v="0"/>
    <x v="0"/>
    <x v="0"/>
    <n v="113"/>
    <n v="13"/>
    <x v="1"/>
    <s v="25-34"/>
    <s v="Low"/>
    <s v="On Time"/>
  </r>
  <r>
    <n v="43487"/>
    <x v="40"/>
    <s v="Male"/>
    <n v="4"/>
    <n v="30"/>
    <x v="8"/>
    <n v="27"/>
    <x v="0"/>
    <x v="2"/>
    <n v="930"/>
    <n v="28"/>
    <x v="1"/>
    <s v="&lt;25"/>
    <s v="Low"/>
    <s v="Delayed"/>
  </r>
  <r>
    <n v="43488"/>
    <x v="0"/>
    <s v="Female"/>
    <n v="51"/>
    <n v="15"/>
    <x v="8"/>
    <n v="17"/>
    <x v="0"/>
    <x v="1"/>
    <n v="115"/>
    <n v="2"/>
    <x v="1"/>
    <s v="&lt;25"/>
    <s v="Low"/>
    <s v="Delayed"/>
  </r>
  <r>
    <n v="43489"/>
    <x v="32"/>
    <s v="Female"/>
    <n v="56"/>
    <n v="9"/>
    <x v="5"/>
    <n v="22"/>
    <x v="2"/>
    <x v="0"/>
    <n v="733"/>
    <n v="14"/>
    <x v="0"/>
    <s v="55+"/>
    <s v="High"/>
    <s v="Delayed"/>
  </r>
  <r>
    <n v="43490"/>
    <x v="45"/>
    <s v="Male"/>
    <n v="16"/>
    <n v="16"/>
    <x v="10"/>
    <n v="14"/>
    <x v="2"/>
    <x v="2"/>
    <n v="486"/>
    <n v="11"/>
    <x v="1"/>
    <s v="55+"/>
    <s v="High"/>
    <s v="Delayed"/>
  </r>
  <r>
    <n v="43491"/>
    <x v="2"/>
    <s v="Male"/>
    <n v="7"/>
    <n v="15"/>
    <x v="0"/>
    <n v="20"/>
    <x v="0"/>
    <x v="1"/>
    <n v="353"/>
    <n v="28"/>
    <x v="1"/>
    <s v="45-54"/>
    <s v="High"/>
    <s v="Delayed"/>
  </r>
  <r>
    <n v="43492"/>
    <x v="46"/>
    <s v="Female"/>
    <n v="19"/>
    <n v="18"/>
    <x v="6"/>
    <n v="20"/>
    <x v="1"/>
    <x v="1"/>
    <n v="829"/>
    <n v="12"/>
    <x v="1"/>
    <s v="45-54"/>
    <s v="Low"/>
    <s v="Delayed"/>
  </r>
  <r>
    <n v="43493"/>
    <x v="23"/>
    <s v="Female"/>
    <n v="60"/>
    <n v="22"/>
    <x v="6"/>
    <n v="0"/>
    <x v="1"/>
    <x v="0"/>
    <n v="614"/>
    <n v="28"/>
    <x v="1"/>
    <s v="25-34"/>
    <s v="Low"/>
    <s v="On Time"/>
  </r>
  <r>
    <n v="43494"/>
    <x v="19"/>
    <s v="Male"/>
    <n v="52"/>
    <n v="15"/>
    <x v="1"/>
    <n v="19"/>
    <x v="1"/>
    <x v="1"/>
    <n v="252"/>
    <n v="16"/>
    <x v="0"/>
    <s v="55+"/>
    <s v="High"/>
    <s v="Delayed"/>
  </r>
  <r>
    <n v="43495"/>
    <x v="10"/>
    <s v="Female"/>
    <n v="36"/>
    <n v="2"/>
    <x v="7"/>
    <n v="25"/>
    <x v="2"/>
    <x v="0"/>
    <n v="623"/>
    <n v="11"/>
    <x v="0"/>
    <s v="55+"/>
    <s v="High"/>
    <s v="Delayed"/>
  </r>
  <r>
    <n v="43496"/>
    <x v="23"/>
    <s v="Male"/>
    <n v="3"/>
    <n v="17"/>
    <x v="8"/>
    <n v="18"/>
    <x v="2"/>
    <x v="1"/>
    <n v="659"/>
    <n v="14"/>
    <x v="1"/>
    <s v="25-34"/>
    <s v="Low"/>
    <s v="Delayed"/>
  </r>
  <r>
    <n v="43497"/>
    <x v="33"/>
    <s v="Male"/>
    <n v="9"/>
    <n v="25"/>
    <x v="4"/>
    <n v="18"/>
    <x v="1"/>
    <x v="1"/>
    <n v="572"/>
    <n v="25"/>
    <x v="1"/>
    <s v="35-44"/>
    <s v="High"/>
    <s v="Delayed"/>
  </r>
  <r>
    <n v="43498"/>
    <x v="11"/>
    <s v="Female"/>
    <n v="57"/>
    <n v="24"/>
    <x v="2"/>
    <n v="12"/>
    <x v="0"/>
    <x v="0"/>
    <n v="198"/>
    <n v="28"/>
    <x v="1"/>
    <s v="25-34"/>
    <s v="Low"/>
    <s v="Delayed"/>
  </r>
  <r>
    <n v="43499"/>
    <x v="46"/>
    <s v="Male"/>
    <n v="3"/>
    <n v="14"/>
    <x v="2"/>
    <n v="5"/>
    <x v="0"/>
    <x v="0"/>
    <n v="514"/>
    <n v="5"/>
    <x v="1"/>
    <s v="45-54"/>
    <s v="Low"/>
    <s v="Delayed"/>
  </r>
  <r>
    <n v="43500"/>
    <x v="38"/>
    <s v="Female"/>
    <n v="39"/>
    <n v="16"/>
    <x v="6"/>
    <n v="28"/>
    <x v="1"/>
    <x v="0"/>
    <n v="427"/>
    <n v="3"/>
    <x v="0"/>
    <s v="55+"/>
    <s v="Low"/>
    <s v="Delayed"/>
  </r>
  <r>
    <n v="43501"/>
    <x v="41"/>
    <s v="Male"/>
    <n v="14"/>
    <n v="24"/>
    <x v="3"/>
    <n v="11"/>
    <x v="2"/>
    <x v="1"/>
    <n v="669"/>
    <n v="30"/>
    <x v="1"/>
    <s v="35-44"/>
    <s v="High"/>
    <s v="Delayed"/>
  </r>
  <r>
    <n v="43502"/>
    <x v="16"/>
    <s v="Male"/>
    <n v="39"/>
    <n v="4"/>
    <x v="8"/>
    <n v="15"/>
    <x v="0"/>
    <x v="1"/>
    <n v="316"/>
    <n v="13"/>
    <x v="1"/>
    <s v="55+"/>
    <s v="Low"/>
    <s v="Delayed"/>
  </r>
  <r>
    <n v="43503"/>
    <x v="24"/>
    <s v="Female"/>
    <n v="33"/>
    <n v="14"/>
    <x v="1"/>
    <n v="16"/>
    <x v="2"/>
    <x v="2"/>
    <n v="406"/>
    <n v="24"/>
    <x v="0"/>
    <s v="&lt;25"/>
    <s v="High"/>
    <s v="Delayed"/>
  </r>
  <r>
    <n v="43504"/>
    <x v="5"/>
    <s v="Male"/>
    <n v="15"/>
    <n v="23"/>
    <x v="7"/>
    <n v="20"/>
    <x v="0"/>
    <x v="2"/>
    <n v="985"/>
    <n v="2"/>
    <x v="1"/>
    <s v="25-34"/>
    <s v="High"/>
    <s v="Delayed"/>
  </r>
  <r>
    <n v="43505"/>
    <x v="33"/>
    <s v="Female"/>
    <n v="47"/>
    <n v="10"/>
    <x v="7"/>
    <n v="4"/>
    <x v="0"/>
    <x v="1"/>
    <n v="277"/>
    <n v="24"/>
    <x v="1"/>
    <s v="35-44"/>
    <s v="High"/>
    <s v="Delayed"/>
  </r>
  <r>
    <n v="43506"/>
    <x v="5"/>
    <s v="Male"/>
    <n v="16"/>
    <n v="1"/>
    <x v="1"/>
    <n v="8"/>
    <x v="2"/>
    <x v="1"/>
    <n v="838"/>
    <n v="12"/>
    <x v="1"/>
    <s v="25-34"/>
    <s v="High"/>
    <s v="Delayed"/>
  </r>
  <r>
    <n v="43507"/>
    <x v="11"/>
    <s v="Female"/>
    <n v="59"/>
    <n v="1"/>
    <x v="7"/>
    <n v="17"/>
    <x v="0"/>
    <x v="0"/>
    <n v="407"/>
    <n v="19"/>
    <x v="0"/>
    <s v="25-34"/>
    <s v="High"/>
    <s v="Delayed"/>
  </r>
  <r>
    <n v="43508"/>
    <x v="47"/>
    <s v="Male"/>
    <n v="37"/>
    <n v="20"/>
    <x v="10"/>
    <n v="13"/>
    <x v="1"/>
    <x v="0"/>
    <n v="207"/>
    <n v="11"/>
    <x v="1"/>
    <s v="45-54"/>
    <s v="High"/>
    <s v="Delayed"/>
  </r>
  <r>
    <n v="43509"/>
    <x v="33"/>
    <s v="Female"/>
    <n v="29"/>
    <n v="25"/>
    <x v="3"/>
    <n v="17"/>
    <x v="2"/>
    <x v="0"/>
    <n v="876"/>
    <n v="8"/>
    <x v="0"/>
    <s v="35-44"/>
    <s v="High"/>
    <s v="Delayed"/>
  </r>
  <r>
    <n v="43510"/>
    <x v="1"/>
    <s v="Male"/>
    <n v="26"/>
    <n v="28"/>
    <x v="5"/>
    <n v="28"/>
    <x v="1"/>
    <x v="2"/>
    <n v="969"/>
    <n v="19"/>
    <x v="0"/>
    <s v="35-44"/>
    <s v="High"/>
    <s v="Delayed"/>
  </r>
  <r>
    <n v="43511"/>
    <x v="28"/>
    <s v="Female"/>
    <n v="2"/>
    <n v="30"/>
    <x v="2"/>
    <n v="4"/>
    <x v="0"/>
    <x v="2"/>
    <n v="317"/>
    <n v="14"/>
    <x v="1"/>
    <s v="35-44"/>
    <s v="Low"/>
    <s v="Delayed"/>
  </r>
  <r>
    <n v="43512"/>
    <x v="4"/>
    <s v="Male"/>
    <n v="58"/>
    <n v="1"/>
    <x v="10"/>
    <n v="14"/>
    <x v="0"/>
    <x v="1"/>
    <n v="494"/>
    <n v="13"/>
    <x v="0"/>
    <s v="45-54"/>
    <s v="High"/>
    <s v="Delayed"/>
  </r>
  <r>
    <n v="43513"/>
    <x v="42"/>
    <s v="Male"/>
    <n v="57"/>
    <n v="13"/>
    <x v="2"/>
    <n v="0"/>
    <x v="2"/>
    <x v="1"/>
    <n v="868"/>
    <n v="25"/>
    <x v="1"/>
    <s v="25-34"/>
    <s v="Low"/>
    <s v="On Time"/>
  </r>
  <r>
    <n v="43514"/>
    <x v="39"/>
    <s v="Female"/>
    <n v="37"/>
    <n v="3"/>
    <x v="1"/>
    <n v="18"/>
    <x v="0"/>
    <x v="2"/>
    <n v="670"/>
    <n v="22"/>
    <x v="0"/>
    <s v="25-34"/>
    <s v="High"/>
    <s v="Delayed"/>
  </r>
  <r>
    <n v="43515"/>
    <x v="36"/>
    <s v="Female"/>
    <n v="50"/>
    <n v="23"/>
    <x v="0"/>
    <n v="19"/>
    <x v="0"/>
    <x v="2"/>
    <n v="643"/>
    <n v="24"/>
    <x v="1"/>
    <s v="35-44"/>
    <s v="High"/>
    <s v="Delayed"/>
  </r>
  <r>
    <n v="43516"/>
    <x v="7"/>
    <s v="Female"/>
    <n v="26"/>
    <n v="20"/>
    <x v="0"/>
    <n v="28"/>
    <x v="2"/>
    <x v="1"/>
    <n v="858"/>
    <n v="15"/>
    <x v="1"/>
    <s v="35-44"/>
    <s v="High"/>
    <s v="Delayed"/>
  </r>
  <r>
    <n v="43517"/>
    <x v="3"/>
    <s v="Male"/>
    <n v="38"/>
    <n v="8"/>
    <x v="7"/>
    <n v="12"/>
    <x v="0"/>
    <x v="0"/>
    <n v="815"/>
    <n v="28"/>
    <x v="1"/>
    <s v="35-44"/>
    <s v="High"/>
    <s v="Delayed"/>
  </r>
  <r>
    <n v="43518"/>
    <x v="32"/>
    <s v="Male"/>
    <n v="49"/>
    <n v="27"/>
    <x v="2"/>
    <n v="10"/>
    <x v="0"/>
    <x v="2"/>
    <n v="458"/>
    <n v="2"/>
    <x v="1"/>
    <s v="55+"/>
    <s v="Low"/>
    <s v="Delayed"/>
  </r>
  <r>
    <n v="43519"/>
    <x v="6"/>
    <s v="Male"/>
    <n v="54"/>
    <n v="3"/>
    <x v="4"/>
    <n v="9"/>
    <x v="2"/>
    <x v="1"/>
    <n v="695"/>
    <n v="4"/>
    <x v="0"/>
    <s v="45-54"/>
    <s v="High"/>
    <s v="Delayed"/>
  </r>
  <r>
    <n v="43520"/>
    <x v="16"/>
    <s v="Male"/>
    <n v="34"/>
    <n v="15"/>
    <x v="1"/>
    <n v="1"/>
    <x v="0"/>
    <x v="1"/>
    <n v="952"/>
    <n v="16"/>
    <x v="1"/>
    <s v="55+"/>
    <s v="High"/>
    <s v="Delayed"/>
  </r>
  <r>
    <n v="43521"/>
    <x v="28"/>
    <s v="Female"/>
    <n v="45"/>
    <n v="30"/>
    <x v="3"/>
    <n v="27"/>
    <x v="1"/>
    <x v="1"/>
    <n v="319"/>
    <n v="8"/>
    <x v="0"/>
    <s v="35-44"/>
    <s v="High"/>
    <s v="Delayed"/>
  </r>
  <r>
    <n v="43522"/>
    <x v="16"/>
    <s v="Male"/>
    <n v="50"/>
    <n v="27"/>
    <x v="9"/>
    <n v="18"/>
    <x v="2"/>
    <x v="2"/>
    <n v="903"/>
    <n v="15"/>
    <x v="1"/>
    <s v="55+"/>
    <s v="Low"/>
    <s v="Delayed"/>
  </r>
  <r>
    <n v="43523"/>
    <x v="42"/>
    <s v="Male"/>
    <n v="3"/>
    <n v="17"/>
    <x v="7"/>
    <n v="30"/>
    <x v="1"/>
    <x v="1"/>
    <n v="973"/>
    <n v="24"/>
    <x v="1"/>
    <s v="25-34"/>
    <s v="High"/>
    <s v="Delayed"/>
  </r>
  <r>
    <n v="43524"/>
    <x v="33"/>
    <s v="Male"/>
    <n v="37"/>
    <n v="25"/>
    <x v="9"/>
    <n v="20"/>
    <x v="2"/>
    <x v="1"/>
    <n v="407"/>
    <n v="13"/>
    <x v="1"/>
    <s v="35-44"/>
    <s v="Low"/>
    <s v="Delayed"/>
  </r>
  <r>
    <n v="43525"/>
    <x v="19"/>
    <s v="Male"/>
    <n v="19"/>
    <n v="1"/>
    <x v="4"/>
    <n v="11"/>
    <x v="1"/>
    <x v="1"/>
    <n v="497"/>
    <n v="2"/>
    <x v="0"/>
    <s v="55+"/>
    <s v="High"/>
    <s v="Delayed"/>
  </r>
  <r>
    <n v="43526"/>
    <x v="35"/>
    <s v="Male"/>
    <n v="22"/>
    <n v="13"/>
    <x v="1"/>
    <n v="23"/>
    <x v="1"/>
    <x v="1"/>
    <n v="692"/>
    <n v="12"/>
    <x v="1"/>
    <s v="45-54"/>
    <s v="High"/>
    <s v="Delayed"/>
  </r>
  <r>
    <n v="43527"/>
    <x v="35"/>
    <s v="Female"/>
    <n v="50"/>
    <n v="30"/>
    <x v="8"/>
    <n v="13"/>
    <x v="1"/>
    <x v="1"/>
    <n v="616"/>
    <n v="30"/>
    <x v="1"/>
    <s v="45-54"/>
    <s v="Low"/>
    <s v="Delayed"/>
  </r>
  <r>
    <n v="43528"/>
    <x v="41"/>
    <s v="Female"/>
    <n v="6"/>
    <n v="29"/>
    <x v="6"/>
    <n v="4"/>
    <x v="1"/>
    <x v="0"/>
    <n v="181"/>
    <n v="25"/>
    <x v="1"/>
    <s v="35-44"/>
    <s v="Low"/>
    <s v="Delayed"/>
  </r>
  <r>
    <n v="43529"/>
    <x v="0"/>
    <s v="Male"/>
    <n v="21"/>
    <n v="4"/>
    <x v="7"/>
    <n v="28"/>
    <x v="2"/>
    <x v="0"/>
    <n v="668"/>
    <n v="8"/>
    <x v="1"/>
    <s v="&lt;25"/>
    <s v="High"/>
    <s v="Delayed"/>
  </r>
  <r>
    <n v="43530"/>
    <x v="36"/>
    <s v="Female"/>
    <n v="40"/>
    <n v="8"/>
    <x v="2"/>
    <n v="14"/>
    <x v="1"/>
    <x v="1"/>
    <n v="702"/>
    <n v="6"/>
    <x v="1"/>
    <s v="35-44"/>
    <s v="Low"/>
    <s v="Delayed"/>
  </r>
  <r>
    <n v="43531"/>
    <x v="21"/>
    <s v="Female"/>
    <n v="37"/>
    <n v="10"/>
    <x v="4"/>
    <n v="15"/>
    <x v="0"/>
    <x v="0"/>
    <n v="546"/>
    <n v="23"/>
    <x v="1"/>
    <s v="35-44"/>
    <s v="High"/>
    <s v="Delayed"/>
  </r>
  <r>
    <n v="43532"/>
    <x v="36"/>
    <s v="Male"/>
    <n v="24"/>
    <n v="11"/>
    <x v="5"/>
    <n v="30"/>
    <x v="1"/>
    <x v="2"/>
    <n v="901"/>
    <n v="13"/>
    <x v="0"/>
    <s v="35-44"/>
    <s v="High"/>
    <s v="Delayed"/>
  </r>
  <r>
    <n v="43533"/>
    <x v="37"/>
    <s v="Male"/>
    <n v="10"/>
    <n v="23"/>
    <x v="0"/>
    <n v="14"/>
    <x v="2"/>
    <x v="2"/>
    <n v="355"/>
    <n v="12"/>
    <x v="1"/>
    <s v="&lt;25"/>
    <s v="High"/>
    <s v="Delayed"/>
  </r>
  <r>
    <n v="43534"/>
    <x v="17"/>
    <s v="Female"/>
    <n v="1"/>
    <n v="1"/>
    <x v="3"/>
    <n v="27"/>
    <x v="1"/>
    <x v="2"/>
    <n v="566"/>
    <n v="25"/>
    <x v="1"/>
    <s v="45-54"/>
    <s v="High"/>
    <s v="Delayed"/>
  </r>
  <r>
    <n v="43535"/>
    <x v="4"/>
    <s v="Female"/>
    <n v="10"/>
    <n v="4"/>
    <x v="3"/>
    <n v="26"/>
    <x v="2"/>
    <x v="1"/>
    <n v="729"/>
    <n v="25"/>
    <x v="0"/>
    <s v="45-54"/>
    <s v="High"/>
    <s v="Delayed"/>
  </r>
  <r>
    <n v="43536"/>
    <x v="17"/>
    <s v="Male"/>
    <n v="50"/>
    <n v="5"/>
    <x v="2"/>
    <n v="16"/>
    <x v="1"/>
    <x v="2"/>
    <n v="600"/>
    <n v="22"/>
    <x v="1"/>
    <s v="45-54"/>
    <s v="Low"/>
    <s v="Delayed"/>
  </r>
  <r>
    <n v="43537"/>
    <x v="4"/>
    <s v="Female"/>
    <n v="31"/>
    <n v="24"/>
    <x v="0"/>
    <n v="6"/>
    <x v="0"/>
    <x v="0"/>
    <n v="431"/>
    <n v="25"/>
    <x v="1"/>
    <s v="45-54"/>
    <s v="High"/>
    <s v="Delayed"/>
  </r>
  <r>
    <n v="43538"/>
    <x v="38"/>
    <s v="Male"/>
    <n v="47"/>
    <n v="23"/>
    <x v="4"/>
    <n v="12"/>
    <x v="1"/>
    <x v="1"/>
    <n v="667"/>
    <n v="9"/>
    <x v="1"/>
    <s v="55+"/>
    <s v="High"/>
    <s v="Delayed"/>
  </r>
  <r>
    <n v="43539"/>
    <x v="24"/>
    <s v="Male"/>
    <n v="50"/>
    <n v="29"/>
    <x v="6"/>
    <n v="27"/>
    <x v="1"/>
    <x v="1"/>
    <n v="127"/>
    <n v="21"/>
    <x v="1"/>
    <s v="&lt;25"/>
    <s v="Low"/>
    <s v="Delayed"/>
  </r>
  <r>
    <n v="43540"/>
    <x v="1"/>
    <s v="Female"/>
    <n v="60"/>
    <n v="4"/>
    <x v="1"/>
    <n v="12"/>
    <x v="1"/>
    <x v="2"/>
    <n v="128"/>
    <n v="21"/>
    <x v="1"/>
    <s v="35-44"/>
    <s v="High"/>
    <s v="Delayed"/>
  </r>
  <r>
    <n v="43541"/>
    <x v="31"/>
    <s v="Female"/>
    <n v="35"/>
    <n v="21"/>
    <x v="5"/>
    <n v="6"/>
    <x v="0"/>
    <x v="2"/>
    <n v="769"/>
    <n v="16"/>
    <x v="1"/>
    <s v="&lt;25"/>
    <s v="High"/>
    <s v="Delayed"/>
  </r>
  <r>
    <n v="43542"/>
    <x v="41"/>
    <s v="Male"/>
    <n v="25"/>
    <n v="17"/>
    <x v="4"/>
    <n v="6"/>
    <x v="1"/>
    <x v="1"/>
    <n v="924"/>
    <n v="17"/>
    <x v="1"/>
    <s v="35-44"/>
    <s v="High"/>
    <s v="Delayed"/>
  </r>
  <r>
    <n v="43543"/>
    <x v="44"/>
    <s v="Female"/>
    <n v="11"/>
    <n v="15"/>
    <x v="5"/>
    <n v="1"/>
    <x v="0"/>
    <x v="0"/>
    <n v="891"/>
    <n v="25"/>
    <x v="1"/>
    <s v="&lt;25"/>
    <s v="High"/>
    <s v="Delayed"/>
  </r>
  <r>
    <n v="43544"/>
    <x v="25"/>
    <s v="Male"/>
    <n v="37"/>
    <n v="12"/>
    <x v="8"/>
    <n v="23"/>
    <x v="0"/>
    <x v="1"/>
    <n v="864"/>
    <n v="3"/>
    <x v="1"/>
    <s v="25-34"/>
    <s v="Low"/>
    <s v="Delayed"/>
  </r>
  <r>
    <n v="43545"/>
    <x v="3"/>
    <s v="Female"/>
    <n v="15"/>
    <n v="29"/>
    <x v="0"/>
    <n v="2"/>
    <x v="0"/>
    <x v="2"/>
    <n v="873"/>
    <n v="29"/>
    <x v="1"/>
    <s v="35-44"/>
    <s v="High"/>
    <s v="Delayed"/>
  </r>
  <r>
    <n v="43546"/>
    <x v="6"/>
    <s v="Male"/>
    <n v="3"/>
    <n v="17"/>
    <x v="10"/>
    <n v="29"/>
    <x v="2"/>
    <x v="2"/>
    <n v="619"/>
    <n v="14"/>
    <x v="1"/>
    <s v="45-54"/>
    <s v="High"/>
    <s v="Delayed"/>
  </r>
  <r>
    <n v="43547"/>
    <x v="8"/>
    <s v="Male"/>
    <n v="54"/>
    <n v="22"/>
    <x v="9"/>
    <n v="5"/>
    <x v="2"/>
    <x v="0"/>
    <n v="919"/>
    <n v="5"/>
    <x v="1"/>
    <s v="55+"/>
    <s v="Low"/>
    <s v="Delayed"/>
  </r>
  <r>
    <n v="43548"/>
    <x v="21"/>
    <s v="Male"/>
    <n v="39"/>
    <n v="3"/>
    <x v="10"/>
    <n v="20"/>
    <x v="1"/>
    <x v="1"/>
    <n v="191"/>
    <n v="27"/>
    <x v="0"/>
    <s v="35-44"/>
    <s v="High"/>
    <s v="Delayed"/>
  </r>
  <r>
    <n v="43549"/>
    <x v="29"/>
    <s v="Male"/>
    <n v="24"/>
    <n v="5"/>
    <x v="7"/>
    <n v="2"/>
    <x v="0"/>
    <x v="1"/>
    <n v="728"/>
    <n v="15"/>
    <x v="0"/>
    <s v="45-54"/>
    <s v="High"/>
    <s v="Delayed"/>
  </r>
  <r>
    <n v="43550"/>
    <x v="26"/>
    <s v="Female"/>
    <n v="10"/>
    <n v="14"/>
    <x v="3"/>
    <n v="28"/>
    <x v="1"/>
    <x v="2"/>
    <n v="922"/>
    <n v="23"/>
    <x v="1"/>
    <s v="55+"/>
    <s v="High"/>
    <s v="Delayed"/>
  </r>
  <r>
    <n v="43551"/>
    <x v="46"/>
    <s v="Female"/>
    <n v="23"/>
    <n v="30"/>
    <x v="2"/>
    <n v="21"/>
    <x v="1"/>
    <x v="0"/>
    <n v="757"/>
    <n v="17"/>
    <x v="0"/>
    <s v="45-54"/>
    <s v="Low"/>
    <s v="Delayed"/>
  </r>
  <r>
    <n v="43552"/>
    <x v="16"/>
    <s v="Male"/>
    <n v="1"/>
    <n v="21"/>
    <x v="4"/>
    <n v="13"/>
    <x v="2"/>
    <x v="2"/>
    <n v="998"/>
    <n v="24"/>
    <x v="1"/>
    <s v="55+"/>
    <s v="High"/>
    <s v="Delayed"/>
  </r>
  <r>
    <n v="43553"/>
    <x v="7"/>
    <s v="Male"/>
    <n v="42"/>
    <n v="20"/>
    <x v="4"/>
    <n v="5"/>
    <x v="1"/>
    <x v="2"/>
    <n v="959"/>
    <n v="12"/>
    <x v="1"/>
    <s v="35-44"/>
    <s v="High"/>
    <s v="Delayed"/>
  </r>
  <r>
    <n v="43554"/>
    <x v="7"/>
    <s v="Male"/>
    <n v="23"/>
    <n v="22"/>
    <x v="10"/>
    <n v="28"/>
    <x v="0"/>
    <x v="1"/>
    <n v="329"/>
    <n v="11"/>
    <x v="1"/>
    <s v="35-44"/>
    <s v="High"/>
    <s v="Delayed"/>
  </r>
  <r>
    <n v="43555"/>
    <x v="0"/>
    <s v="Female"/>
    <n v="33"/>
    <n v="21"/>
    <x v="1"/>
    <n v="15"/>
    <x v="1"/>
    <x v="1"/>
    <n v="937"/>
    <n v="26"/>
    <x v="1"/>
    <s v="&lt;25"/>
    <s v="High"/>
    <s v="Delayed"/>
  </r>
  <r>
    <n v="43556"/>
    <x v="28"/>
    <s v="Female"/>
    <n v="25"/>
    <n v="3"/>
    <x v="7"/>
    <n v="26"/>
    <x v="0"/>
    <x v="2"/>
    <n v="591"/>
    <n v="22"/>
    <x v="0"/>
    <s v="35-44"/>
    <s v="High"/>
    <s v="Delayed"/>
  </r>
  <r>
    <n v="43557"/>
    <x v="2"/>
    <s v="Male"/>
    <n v="36"/>
    <n v="6"/>
    <x v="9"/>
    <n v="23"/>
    <x v="2"/>
    <x v="0"/>
    <n v="393"/>
    <n v="17"/>
    <x v="1"/>
    <s v="45-54"/>
    <s v="Low"/>
    <s v="Delayed"/>
  </r>
  <r>
    <n v="43558"/>
    <x v="38"/>
    <s v="Female"/>
    <n v="23"/>
    <n v="17"/>
    <x v="7"/>
    <n v="24"/>
    <x v="2"/>
    <x v="1"/>
    <n v="209"/>
    <n v="29"/>
    <x v="0"/>
    <s v="55+"/>
    <s v="High"/>
    <s v="Delayed"/>
  </r>
  <r>
    <n v="43559"/>
    <x v="37"/>
    <s v="Male"/>
    <n v="16"/>
    <n v="20"/>
    <x v="1"/>
    <n v="15"/>
    <x v="0"/>
    <x v="2"/>
    <n v="606"/>
    <n v="27"/>
    <x v="1"/>
    <s v="&lt;25"/>
    <s v="High"/>
    <s v="Delayed"/>
  </r>
  <r>
    <n v="43560"/>
    <x v="10"/>
    <s v="Female"/>
    <n v="50"/>
    <n v="21"/>
    <x v="9"/>
    <n v="1"/>
    <x v="1"/>
    <x v="1"/>
    <n v="710"/>
    <n v="26"/>
    <x v="1"/>
    <s v="55+"/>
    <s v="Low"/>
    <s v="Delayed"/>
  </r>
  <r>
    <n v="43561"/>
    <x v="13"/>
    <s v="Male"/>
    <n v="24"/>
    <n v="21"/>
    <x v="1"/>
    <n v="9"/>
    <x v="0"/>
    <x v="2"/>
    <n v="845"/>
    <n v="10"/>
    <x v="1"/>
    <s v="55+"/>
    <s v="High"/>
    <s v="Delayed"/>
  </r>
  <r>
    <n v="43562"/>
    <x v="33"/>
    <s v="Female"/>
    <n v="12"/>
    <n v="1"/>
    <x v="2"/>
    <n v="4"/>
    <x v="0"/>
    <x v="2"/>
    <n v="520"/>
    <n v="11"/>
    <x v="1"/>
    <s v="35-44"/>
    <s v="Low"/>
    <s v="Delayed"/>
  </r>
  <r>
    <n v="43563"/>
    <x v="23"/>
    <s v="Male"/>
    <n v="54"/>
    <n v="12"/>
    <x v="5"/>
    <n v="22"/>
    <x v="1"/>
    <x v="2"/>
    <n v="734"/>
    <n v="21"/>
    <x v="0"/>
    <s v="25-34"/>
    <s v="High"/>
    <s v="Delayed"/>
  </r>
  <r>
    <n v="43564"/>
    <x v="34"/>
    <s v="Male"/>
    <n v="5"/>
    <n v="25"/>
    <x v="1"/>
    <n v="14"/>
    <x v="0"/>
    <x v="2"/>
    <n v="930"/>
    <n v="1"/>
    <x v="1"/>
    <s v="25-34"/>
    <s v="High"/>
    <s v="Delayed"/>
  </r>
  <r>
    <n v="43565"/>
    <x v="15"/>
    <s v="Female"/>
    <n v="41"/>
    <n v="6"/>
    <x v="6"/>
    <n v="13"/>
    <x v="2"/>
    <x v="2"/>
    <n v="921"/>
    <n v="25"/>
    <x v="1"/>
    <s v="45-54"/>
    <s v="Low"/>
    <s v="Delayed"/>
  </r>
  <r>
    <n v="43566"/>
    <x v="8"/>
    <s v="Male"/>
    <n v="19"/>
    <n v="16"/>
    <x v="4"/>
    <n v="21"/>
    <x v="2"/>
    <x v="2"/>
    <n v="524"/>
    <n v="27"/>
    <x v="1"/>
    <s v="55+"/>
    <s v="High"/>
    <s v="Delayed"/>
  </r>
  <r>
    <n v="43567"/>
    <x v="12"/>
    <s v="Male"/>
    <n v="50"/>
    <n v="3"/>
    <x v="3"/>
    <n v="15"/>
    <x v="2"/>
    <x v="0"/>
    <n v="905"/>
    <n v="11"/>
    <x v="1"/>
    <s v="35-44"/>
    <s v="High"/>
    <s v="Delayed"/>
  </r>
  <r>
    <n v="43568"/>
    <x v="5"/>
    <s v="Male"/>
    <n v="33"/>
    <n v="17"/>
    <x v="0"/>
    <n v="29"/>
    <x v="1"/>
    <x v="0"/>
    <n v="637"/>
    <n v="3"/>
    <x v="1"/>
    <s v="25-34"/>
    <s v="High"/>
    <s v="Delayed"/>
  </r>
  <r>
    <n v="43569"/>
    <x v="2"/>
    <s v="Female"/>
    <n v="48"/>
    <n v="14"/>
    <x v="1"/>
    <n v="15"/>
    <x v="1"/>
    <x v="2"/>
    <n v="401"/>
    <n v="9"/>
    <x v="1"/>
    <s v="45-54"/>
    <s v="High"/>
    <s v="Delayed"/>
  </r>
  <r>
    <n v="43570"/>
    <x v="3"/>
    <s v="Male"/>
    <n v="56"/>
    <n v="16"/>
    <x v="1"/>
    <n v="2"/>
    <x v="1"/>
    <x v="1"/>
    <n v="124"/>
    <n v="3"/>
    <x v="1"/>
    <s v="35-44"/>
    <s v="High"/>
    <s v="Delayed"/>
  </r>
  <r>
    <n v="43571"/>
    <x v="32"/>
    <s v="Female"/>
    <n v="24"/>
    <n v="2"/>
    <x v="7"/>
    <n v="7"/>
    <x v="1"/>
    <x v="2"/>
    <n v="659"/>
    <n v="5"/>
    <x v="0"/>
    <s v="55+"/>
    <s v="High"/>
    <s v="Delayed"/>
  </r>
  <r>
    <n v="43572"/>
    <x v="47"/>
    <s v="Male"/>
    <n v="54"/>
    <n v="9"/>
    <x v="3"/>
    <n v="21"/>
    <x v="0"/>
    <x v="2"/>
    <n v="304"/>
    <n v="3"/>
    <x v="0"/>
    <s v="45-54"/>
    <s v="High"/>
    <s v="Delayed"/>
  </r>
  <r>
    <n v="43573"/>
    <x v="34"/>
    <s v="Female"/>
    <n v="29"/>
    <n v="5"/>
    <x v="0"/>
    <n v="0"/>
    <x v="0"/>
    <x v="0"/>
    <n v="253"/>
    <n v="10"/>
    <x v="1"/>
    <s v="25-34"/>
    <s v="High"/>
    <s v="On Time"/>
  </r>
  <r>
    <n v="43574"/>
    <x v="20"/>
    <s v="Female"/>
    <n v="3"/>
    <n v="4"/>
    <x v="6"/>
    <n v="16"/>
    <x v="2"/>
    <x v="0"/>
    <n v="142"/>
    <n v="3"/>
    <x v="1"/>
    <s v="25-34"/>
    <s v="Low"/>
    <s v="Delayed"/>
  </r>
  <r>
    <n v="43575"/>
    <x v="37"/>
    <s v="Female"/>
    <n v="34"/>
    <n v="28"/>
    <x v="8"/>
    <n v="17"/>
    <x v="1"/>
    <x v="1"/>
    <n v="591"/>
    <n v="2"/>
    <x v="1"/>
    <s v="&lt;25"/>
    <s v="Low"/>
    <s v="Delayed"/>
  </r>
  <r>
    <n v="43576"/>
    <x v="4"/>
    <s v="Female"/>
    <n v="42"/>
    <n v="22"/>
    <x v="8"/>
    <n v="22"/>
    <x v="2"/>
    <x v="0"/>
    <n v="212"/>
    <n v="7"/>
    <x v="0"/>
    <s v="45-54"/>
    <s v="Low"/>
    <s v="Delayed"/>
  </r>
  <r>
    <n v="43577"/>
    <x v="22"/>
    <s v="Female"/>
    <n v="15"/>
    <n v="12"/>
    <x v="7"/>
    <n v="26"/>
    <x v="1"/>
    <x v="1"/>
    <n v="719"/>
    <n v="29"/>
    <x v="1"/>
    <s v="25-34"/>
    <s v="High"/>
    <s v="Delayed"/>
  </r>
  <r>
    <n v="43578"/>
    <x v="9"/>
    <s v="Female"/>
    <n v="5"/>
    <n v="25"/>
    <x v="6"/>
    <n v="28"/>
    <x v="1"/>
    <x v="0"/>
    <n v="943"/>
    <n v="24"/>
    <x v="0"/>
    <s v="45-54"/>
    <s v="Low"/>
    <s v="Delayed"/>
  </r>
  <r>
    <n v="43579"/>
    <x v="12"/>
    <s v="Male"/>
    <n v="4"/>
    <n v="1"/>
    <x v="10"/>
    <n v="4"/>
    <x v="2"/>
    <x v="1"/>
    <n v="297"/>
    <n v="6"/>
    <x v="0"/>
    <s v="35-44"/>
    <s v="High"/>
    <s v="Delayed"/>
  </r>
  <r>
    <n v="43580"/>
    <x v="42"/>
    <s v="Male"/>
    <n v="43"/>
    <n v="12"/>
    <x v="3"/>
    <n v="9"/>
    <x v="2"/>
    <x v="2"/>
    <n v="231"/>
    <n v="15"/>
    <x v="1"/>
    <s v="25-34"/>
    <s v="High"/>
    <s v="Delayed"/>
  </r>
  <r>
    <n v="43581"/>
    <x v="15"/>
    <s v="Male"/>
    <n v="52"/>
    <n v="16"/>
    <x v="9"/>
    <n v="11"/>
    <x v="1"/>
    <x v="2"/>
    <n v="292"/>
    <n v="24"/>
    <x v="1"/>
    <s v="45-54"/>
    <s v="Low"/>
    <s v="Delayed"/>
  </r>
  <r>
    <n v="43582"/>
    <x v="47"/>
    <s v="Male"/>
    <n v="18"/>
    <n v="5"/>
    <x v="6"/>
    <n v="28"/>
    <x v="1"/>
    <x v="1"/>
    <n v="109"/>
    <n v="19"/>
    <x v="1"/>
    <s v="45-54"/>
    <s v="Low"/>
    <s v="Delayed"/>
  </r>
  <r>
    <n v="43583"/>
    <x v="38"/>
    <s v="Male"/>
    <n v="7"/>
    <n v="7"/>
    <x v="6"/>
    <n v="15"/>
    <x v="2"/>
    <x v="0"/>
    <n v="599"/>
    <n v="14"/>
    <x v="1"/>
    <s v="55+"/>
    <s v="Low"/>
    <s v="Delayed"/>
  </r>
  <r>
    <n v="43584"/>
    <x v="29"/>
    <s v="Female"/>
    <n v="38"/>
    <n v="18"/>
    <x v="5"/>
    <n v="21"/>
    <x v="2"/>
    <x v="1"/>
    <n v="746"/>
    <n v="14"/>
    <x v="0"/>
    <s v="45-54"/>
    <s v="High"/>
    <s v="Delayed"/>
  </r>
  <r>
    <n v="43585"/>
    <x v="31"/>
    <s v="Male"/>
    <n v="21"/>
    <n v="15"/>
    <x v="4"/>
    <n v="22"/>
    <x v="2"/>
    <x v="2"/>
    <n v="854"/>
    <n v="7"/>
    <x v="1"/>
    <s v="&lt;25"/>
    <s v="High"/>
    <s v="Delayed"/>
  </r>
  <r>
    <n v="43586"/>
    <x v="8"/>
    <s v="Male"/>
    <n v="27"/>
    <n v="25"/>
    <x v="3"/>
    <n v="22"/>
    <x v="1"/>
    <x v="1"/>
    <n v="483"/>
    <n v="12"/>
    <x v="0"/>
    <s v="55+"/>
    <s v="High"/>
    <s v="Delayed"/>
  </r>
  <r>
    <n v="43587"/>
    <x v="40"/>
    <s v="Female"/>
    <n v="5"/>
    <n v="19"/>
    <x v="1"/>
    <n v="8"/>
    <x v="0"/>
    <x v="0"/>
    <n v="418"/>
    <n v="12"/>
    <x v="1"/>
    <s v="&lt;25"/>
    <s v="High"/>
    <s v="Delayed"/>
  </r>
  <r>
    <n v="43588"/>
    <x v="6"/>
    <s v="Female"/>
    <n v="5"/>
    <n v="29"/>
    <x v="10"/>
    <n v="2"/>
    <x v="0"/>
    <x v="0"/>
    <n v="453"/>
    <n v="22"/>
    <x v="1"/>
    <s v="45-54"/>
    <s v="High"/>
    <s v="Delayed"/>
  </r>
  <r>
    <n v="43589"/>
    <x v="9"/>
    <s v="Male"/>
    <n v="42"/>
    <n v="2"/>
    <x v="4"/>
    <n v="19"/>
    <x v="0"/>
    <x v="0"/>
    <n v="638"/>
    <n v="23"/>
    <x v="0"/>
    <s v="45-54"/>
    <s v="High"/>
    <s v="Delayed"/>
  </r>
  <r>
    <n v="43590"/>
    <x v="47"/>
    <s v="Female"/>
    <n v="38"/>
    <n v="26"/>
    <x v="0"/>
    <n v="0"/>
    <x v="0"/>
    <x v="1"/>
    <n v="119"/>
    <n v="4"/>
    <x v="1"/>
    <s v="45-54"/>
    <s v="High"/>
    <s v="On Time"/>
  </r>
  <r>
    <n v="43591"/>
    <x v="40"/>
    <s v="Male"/>
    <n v="52"/>
    <n v="18"/>
    <x v="2"/>
    <n v="7"/>
    <x v="2"/>
    <x v="1"/>
    <n v="710"/>
    <n v="12"/>
    <x v="1"/>
    <s v="&lt;25"/>
    <s v="Low"/>
    <s v="Delayed"/>
  </r>
  <r>
    <n v="43592"/>
    <x v="46"/>
    <s v="Female"/>
    <n v="21"/>
    <n v="4"/>
    <x v="9"/>
    <n v="24"/>
    <x v="1"/>
    <x v="1"/>
    <n v="787"/>
    <n v="8"/>
    <x v="1"/>
    <s v="45-54"/>
    <s v="Low"/>
    <s v="Delayed"/>
  </r>
  <r>
    <n v="43593"/>
    <x v="28"/>
    <s v="Male"/>
    <n v="37"/>
    <n v="22"/>
    <x v="8"/>
    <n v="15"/>
    <x v="2"/>
    <x v="1"/>
    <n v="679"/>
    <n v="17"/>
    <x v="1"/>
    <s v="35-44"/>
    <s v="Low"/>
    <s v="Delayed"/>
  </r>
  <r>
    <n v="43594"/>
    <x v="3"/>
    <s v="Male"/>
    <n v="54"/>
    <n v="5"/>
    <x v="8"/>
    <n v="18"/>
    <x v="0"/>
    <x v="2"/>
    <n v="156"/>
    <n v="23"/>
    <x v="1"/>
    <s v="35-44"/>
    <s v="Low"/>
    <s v="Delayed"/>
  </r>
  <r>
    <n v="43595"/>
    <x v="30"/>
    <s v="Female"/>
    <n v="7"/>
    <n v="30"/>
    <x v="1"/>
    <n v="26"/>
    <x v="1"/>
    <x v="1"/>
    <n v="751"/>
    <n v="17"/>
    <x v="1"/>
    <s v="&lt;25"/>
    <s v="High"/>
    <s v="Delayed"/>
  </r>
  <r>
    <n v="43596"/>
    <x v="13"/>
    <s v="Female"/>
    <n v="35"/>
    <n v="10"/>
    <x v="7"/>
    <n v="18"/>
    <x v="1"/>
    <x v="1"/>
    <n v="525"/>
    <n v="1"/>
    <x v="0"/>
    <s v="55+"/>
    <s v="High"/>
    <s v="Delayed"/>
  </r>
  <r>
    <n v="43597"/>
    <x v="13"/>
    <s v="Female"/>
    <n v="20"/>
    <n v="17"/>
    <x v="7"/>
    <n v="24"/>
    <x v="2"/>
    <x v="2"/>
    <n v="776"/>
    <n v="15"/>
    <x v="1"/>
    <s v="55+"/>
    <s v="High"/>
    <s v="Delayed"/>
  </r>
  <r>
    <n v="43598"/>
    <x v="3"/>
    <s v="Female"/>
    <n v="55"/>
    <n v="26"/>
    <x v="7"/>
    <n v="3"/>
    <x v="2"/>
    <x v="0"/>
    <n v="186"/>
    <n v="25"/>
    <x v="1"/>
    <s v="35-44"/>
    <s v="High"/>
    <s v="Delayed"/>
  </r>
  <r>
    <n v="43599"/>
    <x v="15"/>
    <s v="Female"/>
    <n v="14"/>
    <n v="10"/>
    <x v="0"/>
    <n v="23"/>
    <x v="2"/>
    <x v="0"/>
    <n v="136"/>
    <n v="20"/>
    <x v="0"/>
    <s v="45-54"/>
    <s v="High"/>
    <s v="Delayed"/>
  </r>
  <r>
    <n v="43600"/>
    <x v="24"/>
    <s v="Male"/>
    <n v="4"/>
    <n v="12"/>
    <x v="4"/>
    <n v="4"/>
    <x v="1"/>
    <x v="0"/>
    <n v="555"/>
    <n v="26"/>
    <x v="1"/>
    <s v="&lt;25"/>
    <s v="High"/>
    <s v="Delayed"/>
  </r>
  <r>
    <n v="43601"/>
    <x v="28"/>
    <s v="Female"/>
    <n v="38"/>
    <n v="2"/>
    <x v="7"/>
    <n v="25"/>
    <x v="1"/>
    <x v="1"/>
    <n v="744"/>
    <n v="9"/>
    <x v="0"/>
    <s v="35-44"/>
    <s v="High"/>
    <s v="Delayed"/>
  </r>
  <r>
    <n v="43602"/>
    <x v="45"/>
    <s v="Female"/>
    <n v="19"/>
    <n v="5"/>
    <x v="8"/>
    <n v="8"/>
    <x v="2"/>
    <x v="1"/>
    <n v="625"/>
    <n v="4"/>
    <x v="1"/>
    <s v="55+"/>
    <s v="Low"/>
    <s v="Delayed"/>
  </r>
  <r>
    <n v="43603"/>
    <x v="1"/>
    <s v="Male"/>
    <n v="49"/>
    <n v="29"/>
    <x v="8"/>
    <n v="2"/>
    <x v="0"/>
    <x v="0"/>
    <n v="855"/>
    <n v="20"/>
    <x v="1"/>
    <s v="35-44"/>
    <s v="Low"/>
    <s v="Delayed"/>
  </r>
  <r>
    <n v="43604"/>
    <x v="27"/>
    <s v="Female"/>
    <n v="30"/>
    <n v="1"/>
    <x v="10"/>
    <n v="6"/>
    <x v="1"/>
    <x v="0"/>
    <n v="610"/>
    <n v="1"/>
    <x v="0"/>
    <s v="55+"/>
    <s v="High"/>
    <s v="Delayed"/>
  </r>
  <r>
    <n v="43605"/>
    <x v="37"/>
    <s v="Male"/>
    <n v="56"/>
    <n v="12"/>
    <x v="7"/>
    <n v="23"/>
    <x v="0"/>
    <x v="2"/>
    <n v="618"/>
    <n v="10"/>
    <x v="0"/>
    <s v="&lt;25"/>
    <s v="High"/>
    <s v="Delayed"/>
  </r>
  <r>
    <n v="43606"/>
    <x v="31"/>
    <s v="Male"/>
    <n v="25"/>
    <n v="9"/>
    <x v="4"/>
    <n v="18"/>
    <x v="2"/>
    <x v="1"/>
    <n v="112"/>
    <n v="1"/>
    <x v="0"/>
    <s v="&lt;25"/>
    <s v="High"/>
    <s v="Delayed"/>
  </r>
  <r>
    <n v="43607"/>
    <x v="15"/>
    <s v="Male"/>
    <n v="6"/>
    <n v="5"/>
    <x v="8"/>
    <n v="25"/>
    <x v="0"/>
    <x v="1"/>
    <n v="927"/>
    <n v="12"/>
    <x v="1"/>
    <s v="45-54"/>
    <s v="Low"/>
    <s v="Delayed"/>
  </r>
  <r>
    <n v="43608"/>
    <x v="26"/>
    <s v="Male"/>
    <n v="19"/>
    <n v="18"/>
    <x v="4"/>
    <n v="29"/>
    <x v="1"/>
    <x v="1"/>
    <n v="170"/>
    <n v="1"/>
    <x v="1"/>
    <s v="55+"/>
    <s v="High"/>
    <s v="Delayed"/>
  </r>
  <r>
    <n v="43609"/>
    <x v="7"/>
    <s v="Female"/>
    <n v="59"/>
    <n v="18"/>
    <x v="0"/>
    <n v="16"/>
    <x v="2"/>
    <x v="2"/>
    <n v="149"/>
    <n v="21"/>
    <x v="1"/>
    <s v="35-44"/>
    <s v="High"/>
    <s v="Delayed"/>
  </r>
  <r>
    <n v="43610"/>
    <x v="34"/>
    <s v="Male"/>
    <n v="16"/>
    <n v="15"/>
    <x v="3"/>
    <n v="7"/>
    <x v="1"/>
    <x v="2"/>
    <n v="809"/>
    <n v="10"/>
    <x v="1"/>
    <s v="25-34"/>
    <s v="High"/>
    <s v="Delayed"/>
  </r>
  <r>
    <n v="43611"/>
    <x v="20"/>
    <s v="Female"/>
    <n v="20"/>
    <n v="29"/>
    <x v="8"/>
    <n v="23"/>
    <x v="1"/>
    <x v="1"/>
    <n v="978"/>
    <n v="19"/>
    <x v="1"/>
    <s v="25-34"/>
    <s v="Low"/>
    <s v="Delayed"/>
  </r>
  <r>
    <n v="43612"/>
    <x v="42"/>
    <s v="Female"/>
    <n v="43"/>
    <n v="16"/>
    <x v="0"/>
    <n v="6"/>
    <x v="2"/>
    <x v="2"/>
    <n v="755"/>
    <n v="24"/>
    <x v="1"/>
    <s v="25-34"/>
    <s v="High"/>
    <s v="Delayed"/>
  </r>
  <r>
    <n v="43613"/>
    <x v="25"/>
    <s v="Female"/>
    <n v="55"/>
    <n v="18"/>
    <x v="9"/>
    <n v="5"/>
    <x v="1"/>
    <x v="0"/>
    <n v="783"/>
    <n v="3"/>
    <x v="1"/>
    <s v="25-34"/>
    <s v="Low"/>
    <s v="Delayed"/>
  </r>
  <r>
    <n v="43614"/>
    <x v="18"/>
    <s v="Female"/>
    <n v="4"/>
    <n v="7"/>
    <x v="6"/>
    <n v="2"/>
    <x v="1"/>
    <x v="2"/>
    <n v="725"/>
    <n v="25"/>
    <x v="1"/>
    <s v="55+"/>
    <s v="Low"/>
    <s v="Delayed"/>
  </r>
  <r>
    <n v="43615"/>
    <x v="46"/>
    <s v="Male"/>
    <n v="6"/>
    <n v="9"/>
    <x v="2"/>
    <n v="13"/>
    <x v="2"/>
    <x v="2"/>
    <n v="385"/>
    <n v="10"/>
    <x v="1"/>
    <s v="45-54"/>
    <s v="Low"/>
    <s v="Delayed"/>
  </r>
  <r>
    <n v="43616"/>
    <x v="42"/>
    <s v="Female"/>
    <n v="50"/>
    <n v="27"/>
    <x v="9"/>
    <n v="14"/>
    <x v="2"/>
    <x v="0"/>
    <n v="953"/>
    <n v="23"/>
    <x v="1"/>
    <s v="25-34"/>
    <s v="Low"/>
    <s v="Delayed"/>
  </r>
  <r>
    <n v="43617"/>
    <x v="18"/>
    <s v="Female"/>
    <n v="50"/>
    <n v="11"/>
    <x v="0"/>
    <n v="7"/>
    <x v="2"/>
    <x v="1"/>
    <n v="730"/>
    <n v="20"/>
    <x v="1"/>
    <s v="55+"/>
    <s v="High"/>
    <s v="Delayed"/>
  </r>
  <r>
    <n v="43618"/>
    <x v="43"/>
    <s v="Male"/>
    <n v="18"/>
    <n v="16"/>
    <x v="10"/>
    <n v="25"/>
    <x v="0"/>
    <x v="2"/>
    <n v="845"/>
    <n v="3"/>
    <x v="1"/>
    <s v="35-44"/>
    <s v="High"/>
    <s v="Delayed"/>
  </r>
  <r>
    <n v="43619"/>
    <x v="9"/>
    <s v="Female"/>
    <n v="11"/>
    <n v="2"/>
    <x v="0"/>
    <n v="25"/>
    <x v="2"/>
    <x v="0"/>
    <n v="256"/>
    <n v="19"/>
    <x v="0"/>
    <s v="45-54"/>
    <s v="High"/>
    <s v="Delayed"/>
  </r>
  <r>
    <n v="43620"/>
    <x v="11"/>
    <s v="Male"/>
    <n v="44"/>
    <n v="9"/>
    <x v="3"/>
    <n v="3"/>
    <x v="1"/>
    <x v="2"/>
    <n v="148"/>
    <n v="23"/>
    <x v="1"/>
    <s v="25-34"/>
    <s v="High"/>
    <s v="Delayed"/>
  </r>
  <r>
    <n v="43621"/>
    <x v="42"/>
    <s v="Male"/>
    <n v="12"/>
    <n v="9"/>
    <x v="5"/>
    <n v="21"/>
    <x v="1"/>
    <x v="1"/>
    <n v="206"/>
    <n v="16"/>
    <x v="1"/>
    <s v="25-34"/>
    <s v="High"/>
    <s v="Delayed"/>
  </r>
  <r>
    <n v="43622"/>
    <x v="11"/>
    <s v="Female"/>
    <n v="32"/>
    <n v="21"/>
    <x v="1"/>
    <n v="4"/>
    <x v="0"/>
    <x v="1"/>
    <n v="716"/>
    <n v="4"/>
    <x v="1"/>
    <s v="25-34"/>
    <s v="High"/>
    <s v="Delayed"/>
  </r>
  <r>
    <n v="43623"/>
    <x v="28"/>
    <s v="Female"/>
    <n v="35"/>
    <n v="5"/>
    <x v="5"/>
    <n v="14"/>
    <x v="1"/>
    <x v="2"/>
    <n v="589"/>
    <n v="21"/>
    <x v="1"/>
    <s v="35-44"/>
    <s v="High"/>
    <s v="Delayed"/>
  </r>
  <r>
    <n v="43624"/>
    <x v="6"/>
    <s v="Male"/>
    <n v="37"/>
    <n v="7"/>
    <x v="8"/>
    <n v="19"/>
    <x v="1"/>
    <x v="2"/>
    <n v="456"/>
    <n v="22"/>
    <x v="1"/>
    <s v="45-54"/>
    <s v="Low"/>
    <s v="Delayed"/>
  </r>
  <r>
    <n v="43625"/>
    <x v="36"/>
    <s v="Male"/>
    <n v="43"/>
    <n v="24"/>
    <x v="1"/>
    <n v="0"/>
    <x v="0"/>
    <x v="0"/>
    <n v="634"/>
    <n v="6"/>
    <x v="1"/>
    <s v="35-44"/>
    <s v="High"/>
    <s v="On Time"/>
  </r>
  <r>
    <n v="43626"/>
    <x v="5"/>
    <s v="Male"/>
    <n v="18"/>
    <n v="1"/>
    <x v="6"/>
    <n v="10"/>
    <x v="2"/>
    <x v="0"/>
    <n v="153"/>
    <n v="17"/>
    <x v="1"/>
    <s v="25-34"/>
    <s v="Low"/>
    <s v="Delayed"/>
  </r>
  <r>
    <n v="43627"/>
    <x v="32"/>
    <s v="Female"/>
    <n v="15"/>
    <n v="18"/>
    <x v="10"/>
    <n v="18"/>
    <x v="2"/>
    <x v="2"/>
    <n v="902"/>
    <n v="1"/>
    <x v="1"/>
    <s v="55+"/>
    <s v="High"/>
    <s v="Delayed"/>
  </r>
  <r>
    <n v="43628"/>
    <x v="37"/>
    <s v="Male"/>
    <n v="42"/>
    <n v="22"/>
    <x v="8"/>
    <n v="30"/>
    <x v="0"/>
    <x v="2"/>
    <n v="561"/>
    <n v="5"/>
    <x v="1"/>
    <s v="&lt;25"/>
    <s v="Low"/>
    <s v="Delayed"/>
  </r>
  <r>
    <n v="43629"/>
    <x v="23"/>
    <s v="Female"/>
    <n v="31"/>
    <n v="11"/>
    <x v="8"/>
    <n v="5"/>
    <x v="1"/>
    <x v="2"/>
    <n v="316"/>
    <n v="30"/>
    <x v="1"/>
    <s v="25-34"/>
    <s v="Low"/>
    <s v="Delayed"/>
  </r>
  <r>
    <n v="43630"/>
    <x v="19"/>
    <s v="Female"/>
    <n v="42"/>
    <n v="14"/>
    <x v="6"/>
    <n v="18"/>
    <x v="2"/>
    <x v="1"/>
    <n v="243"/>
    <n v="24"/>
    <x v="1"/>
    <s v="55+"/>
    <s v="Low"/>
    <s v="Delayed"/>
  </r>
  <r>
    <n v="43631"/>
    <x v="22"/>
    <s v="Female"/>
    <n v="45"/>
    <n v="18"/>
    <x v="7"/>
    <n v="2"/>
    <x v="1"/>
    <x v="1"/>
    <n v="447"/>
    <n v="22"/>
    <x v="1"/>
    <s v="25-34"/>
    <s v="High"/>
    <s v="Delayed"/>
  </r>
  <r>
    <n v="43632"/>
    <x v="5"/>
    <s v="Male"/>
    <n v="45"/>
    <n v="7"/>
    <x v="9"/>
    <n v="20"/>
    <x v="0"/>
    <x v="2"/>
    <n v="455"/>
    <n v="12"/>
    <x v="1"/>
    <s v="25-34"/>
    <s v="Low"/>
    <s v="Delayed"/>
  </r>
  <r>
    <n v="43633"/>
    <x v="34"/>
    <s v="Male"/>
    <n v="22"/>
    <n v="10"/>
    <x v="5"/>
    <n v="20"/>
    <x v="0"/>
    <x v="2"/>
    <n v="986"/>
    <n v="14"/>
    <x v="1"/>
    <s v="25-34"/>
    <s v="High"/>
    <s v="Delayed"/>
  </r>
  <r>
    <n v="43634"/>
    <x v="13"/>
    <s v="Female"/>
    <n v="1"/>
    <n v="21"/>
    <x v="9"/>
    <n v="25"/>
    <x v="0"/>
    <x v="2"/>
    <n v="249"/>
    <n v="5"/>
    <x v="0"/>
    <s v="55+"/>
    <s v="Low"/>
    <s v="Delayed"/>
  </r>
  <r>
    <n v="43635"/>
    <x v="14"/>
    <s v="Female"/>
    <n v="3"/>
    <n v="1"/>
    <x v="4"/>
    <n v="4"/>
    <x v="0"/>
    <x v="2"/>
    <n v="922"/>
    <n v="23"/>
    <x v="0"/>
    <s v="25-34"/>
    <s v="High"/>
    <s v="Delayed"/>
  </r>
  <r>
    <n v="43636"/>
    <x v="31"/>
    <s v="Male"/>
    <n v="51"/>
    <n v="11"/>
    <x v="0"/>
    <n v="28"/>
    <x v="2"/>
    <x v="1"/>
    <n v="528"/>
    <n v="9"/>
    <x v="1"/>
    <s v="&lt;25"/>
    <s v="High"/>
    <s v="Delayed"/>
  </r>
  <r>
    <n v="43637"/>
    <x v="37"/>
    <s v="Male"/>
    <n v="42"/>
    <n v="27"/>
    <x v="6"/>
    <n v="30"/>
    <x v="1"/>
    <x v="2"/>
    <n v="643"/>
    <n v="20"/>
    <x v="1"/>
    <s v="&lt;25"/>
    <s v="Low"/>
    <s v="Delayed"/>
  </r>
  <r>
    <n v="43638"/>
    <x v="6"/>
    <s v="Male"/>
    <n v="49"/>
    <n v="20"/>
    <x v="9"/>
    <n v="30"/>
    <x v="2"/>
    <x v="1"/>
    <n v="282"/>
    <n v="19"/>
    <x v="1"/>
    <s v="45-54"/>
    <s v="Low"/>
    <s v="Delayed"/>
  </r>
  <r>
    <n v="43639"/>
    <x v="28"/>
    <s v="Female"/>
    <n v="13"/>
    <n v="10"/>
    <x v="9"/>
    <n v="4"/>
    <x v="2"/>
    <x v="1"/>
    <n v="100"/>
    <n v="22"/>
    <x v="1"/>
    <s v="35-44"/>
    <s v="Low"/>
    <s v="Delayed"/>
  </r>
  <r>
    <n v="43640"/>
    <x v="38"/>
    <s v="Male"/>
    <n v="26"/>
    <n v="11"/>
    <x v="6"/>
    <n v="27"/>
    <x v="2"/>
    <x v="1"/>
    <n v="527"/>
    <n v="17"/>
    <x v="1"/>
    <s v="55+"/>
    <s v="Low"/>
    <s v="Delayed"/>
  </r>
  <r>
    <n v="43641"/>
    <x v="42"/>
    <s v="Female"/>
    <n v="16"/>
    <n v="24"/>
    <x v="8"/>
    <n v="23"/>
    <x v="2"/>
    <x v="2"/>
    <n v="728"/>
    <n v="21"/>
    <x v="1"/>
    <s v="25-34"/>
    <s v="Low"/>
    <s v="Delayed"/>
  </r>
  <r>
    <n v="43642"/>
    <x v="6"/>
    <s v="Male"/>
    <n v="14"/>
    <n v="15"/>
    <x v="9"/>
    <n v="27"/>
    <x v="1"/>
    <x v="1"/>
    <n v="549"/>
    <n v="7"/>
    <x v="1"/>
    <s v="45-54"/>
    <s v="Low"/>
    <s v="Delayed"/>
  </r>
  <r>
    <n v="43643"/>
    <x v="38"/>
    <s v="Male"/>
    <n v="1"/>
    <n v="4"/>
    <x v="0"/>
    <n v="12"/>
    <x v="0"/>
    <x v="2"/>
    <n v="805"/>
    <n v="19"/>
    <x v="0"/>
    <s v="55+"/>
    <s v="High"/>
    <s v="Delayed"/>
  </r>
  <r>
    <n v="43644"/>
    <x v="20"/>
    <s v="Female"/>
    <n v="18"/>
    <n v="9"/>
    <x v="8"/>
    <n v="21"/>
    <x v="0"/>
    <x v="0"/>
    <n v="211"/>
    <n v="19"/>
    <x v="0"/>
    <s v="25-34"/>
    <s v="Low"/>
    <s v="Delayed"/>
  </r>
  <r>
    <n v="43645"/>
    <x v="10"/>
    <s v="Male"/>
    <n v="60"/>
    <n v="22"/>
    <x v="0"/>
    <n v="17"/>
    <x v="1"/>
    <x v="2"/>
    <n v="586"/>
    <n v="16"/>
    <x v="1"/>
    <s v="55+"/>
    <s v="High"/>
    <s v="Delayed"/>
  </r>
  <r>
    <n v="43646"/>
    <x v="19"/>
    <s v="Male"/>
    <n v="60"/>
    <n v="9"/>
    <x v="3"/>
    <n v="8"/>
    <x v="0"/>
    <x v="1"/>
    <n v="568"/>
    <n v="20"/>
    <x v="1"/>
    <s v="55+"/>
    <s v="High"/>
    <s v="Delayed"/>
  </r>
  <r>
    <n v="43647"/>
    <x v="38"/>
    <s v="Female"/>
    <n v="6"/>
    <n v="18"/>
    <x v="9"/>
    <n v="28"/>
    <x v="2"/>
    <x v="0"/>
    <n v="830"/>
    <n v="28"/>
    <x v="0"/>
    <s v="55+"/>
    <s v="Low"/>
    <s v="Delayed"/>
  </r>
  <r>
    <n v="43648"/>
    <x v="6"/>
    <s v="Male"/>
    <n v="23"/>
    <n v="20"/>
    <x v="2"/>
    <n v="20"/>
    <x v="0"/>
    <x v="2"/>
    <n v="843"/>
    <n v="9"/>
    <x v="1"/>
    <s v="45-54"/>
    <s v="Low"/>
    <s v="Delayed"/>
  </r>
  <r>
    <n v="43649"/>
    <x v="40"/>
    <s v="Female"/>
    <n v="25"/>
    <n v="22"/>
    <x v="2"/>
    <n v="13"/>
    <x v="2"/>
    <x v="0"/>
    <n v="954"/>
    <n v="13"/>
    <x v="1"/>
    <s v="&lt;25"/>
    <s v="Low"/>
    <s v="Delayed"/>
  </r>
  <r>
    <n v="43650"/>
    <x v="23"/>
    <s v="Female"/>
    <n v="26"/>
    <n v="30"/>
    <x v="10"/>
    <n v="22"/>
    <x v="0"/>
    <x v="1"/>
    <n v="917"/>
    <n v="4"/>
    <x v="0"/>
    <s v="25-34"/>
    <s v="High"/>
    <s v="Delayed"/>
  </r>
  <r>
    <n v="43651"/>
    <x v="20"/>
    <s v="Female"/>
    <n v="6"/>
    <n v="1"/>
    <x v="7"/>
    <n v="14"/>
    <x v="0"/>
    <x v="1"/>
    <n v="937"/>
    <n v="22"/>
    <x v="0"/>
    <s v="25-34"/>
    <s v="High"/>
    <s v="Delayed"/>
  </r>
  <r>
    <n v="43652"/>
    <x v="4"/>
    <s v="Male"/>
    <n v="29"/>
    <n v="8"/>
    <x v="3"/>
    <n v="10"/>
    <x v="2"/>
    <x v="0"/>
    <n v="542"/>
    <n v="7"/>
    <x v="1"/>
    <s v="45-54"/>
    <s v="High"/>
    <s v="Delayed"/>
  </r>
  <r>
    <n v="43653"/>
    <x v="20"/>
    <s v="Male"/>
    <n v="20"/>
    <n v="8"/>
    <x v="9"/>
    <n v="13"/>
    <x v="2"/>
    <x v="1"/>
    <n v="894"/>
    <n v="29"/>
    <x v="1"/>
    <s v="25-34"/>
    <s v="Low"/>
    <s v="Delayed"/>
  </r>
  <r>
    <n v="43654"/>
    <x v="23"/>
    <s v="Male"/>
    <n v="49"/>
    <n v="26"/>
    <x v="6"/>
    <n v="23"/>
    <x v="0"/>
    <x v="1"/>
    <n v="262"/>
    <n v="17"/>
    <x v="1"/>
    <s v="25-34"/>
    <s v="Low"/>
    <s v="Delayed"/>
  </r>
  <r>
    <n v="43655"/>
    <x v="6"/>
    <s v="Male"/>
    <n v="30"/>
    <n v="18"/>
    <x v="8"/>
    <n v="30"/>
    <x v="2"/>
    <x v="1"/>
    <n v="289"/>
    <n v="21"/>
    <x v="1"/>
    <s v="45-54"/>
    <s v="Low"/>
    <s v="Delayed"/>
  </r>
  <r>
    <n v="43656"/>
    <x v="46"/>
    <s v="Male"/>
    <n v="26"/>
    <n v="14"/>
    <x v="8"/>
    <n v="28"/>
    <x v="1"/>
    <x v="1"/>
    <n v="351"/>
    <n v="30"/>
    <x v="1"/>
    <s v="45-54"/>
    <s v="Low"/>
    <s v="Delayed"/>
  </r>
  <r>
    <n v="43657"/>
    <x v="15"/>
    <s v="Male"/>
    <n v="50"/>
    <n v="18"/>
    <x v="2"/>
    <n v="29"/>
    <x v="0"/>
    <x v="0"/>
    <n v="669"/>
    <n v="23"/>
    <x v="1"/>
    <s v="45-54"/>
    <s v="Low"/>
    <s v="Delayed"/>
  </r>
  <r>
    <n v="43658"/>
    <x v="42"/>
    <s v="Female"/>
    <n v="39"/>
    <n v="22"/>
    <x v="0"/>
    <n v="23"/>
    <x v="1"/>
    <x v="1"/>
    <n v="177"/>
    <n v="9"/>
    <x v="0"/>
    <s v="25-34"/>
    <s v="High"/>
    <s v="Delayed"/>
  </r>
  <r>
    <n v="43659"/>
    <x v="47"/>
    <s v="Female"/>
    <n v="1"/>
    <n v="6"/>
    <x v="0"/>
    <n v="10"/>
    <x v="0"/>
    <x v="2"/>
    <n v="914"/>
    <n v="14"/>
    <x v="1"/>
    <s v="45-54"/>
    <s v="High"/>
    <s v="Delayed"/>
  </r>
  <r>
    <n v="43660"/>
    <x v="25"/>
    <s v="Female"/>
    <n v="6"/>
    <n v="6"/>
    <x v="6"/>
    <n v="17"/>
    <x v="2"/>
    <x v="1"/>
    <n v="403"/>
    <n v="3"/>
    <x v="1"/>
    <s v="25-34"/>
    <s v="Low"/>
    <s v="Delayed"/>
  </r>
  <r>
    <n v="43661"/>
    <x v="34"/>
    <s v="Male"/>
    <n v="9"/>
    <n v="21"/>
    <x v="4"/>
    <n v="17"/>
    <x v="0"/>
    <x v="1"/>
    <n v="191"/>
    <n v="9"/>
    <x v="1"/>
    <s v="25-34"/>
    <s v="High"/>
    <s v="Delayed"/>
  </r>
  <r>
    <n v="43662"/>
    <x v="4"/>
    <s v="Male"/>
    <n v="51"/>
    <n v="4"/>
    <x v="8"/>
    <n v="29"/>
    <x v="2"/>
    <x v="0"/>
    <n v="637"/>
    <n v="2"/>
    <x v="1"/>
    <s v="45-54"/>
    <s v="Low"/>
    <s v="Delayed"/>
  </r>
  <r>
    <n v="43663"/>
    <x v="29"/>
    <s v="Female"/>
    <n v="24"/>
    <n v="19"/>
    <x v="1"/>
    <n v="6"/>
    <x v="1"/>
    <x v="0"/>
    <n v="693"/>
    <n v="23"/>
    <x v="1"/>
    <s v="45-54"/>
    <s v="High"/>
    <s v="Delayed"/>
  </r>
  <r>
    <n v="43664"/>
    <x v="29"/>
    <s v="Female"/>
    <n v="53"/>
    <n v="4"/>
    <x v="2"/>
    <n v="10"/>
    <x v="1"/>
    <x v="2"/>
    <n v="686"/>
    <n v="1"/>
    <x v="1"/>
    <s v="45-54"/>
    <s v="Low"/>
    <s v="Delayed"/>
  </r>
  <r>
    <n v="43665"/>
    <x v="41"/>
    <s v="Female"/>
    <n v="4"/>
    <n v="25"/>
    <x v="10"/>
    <n v="20"/>
    <x v="0"/>
    <x v="2"/>
    <n v="658"/>
    <n v="29"/>
    <x v="1"/>
    <s v="35-44"/>
    <s v="High"/>
    <s v="Delayed"/>
  </r>
  <r>
    <n v="43666"/>
    <x v="25"/>
    <s v="Male"/>
    <n v="24"/>
    <n v="20"/>
    <x v="10"/>
    <n v="10"/>
    <x v="2"/>
    <x v="1"/>
    <n v="805"/>
    <n v="27"/>
    <x v="1"/>
    <s v="25-34"/>
    <s v="High"/>
    <s v="Delayed"/>
  </r>
  <r>
    <n v="43667"/>
    <x v="34"/>
    <s v="Male"/>
    <n v="47"/>
    <n v="15"/>
    <x v="6"/>
    <n v="16"/>
    <x v="2"/>
    <x v="0"/>
    <n v="421"/>
    <n v="20"/>
    <x v="1"/>
    <s v="25-34"/>
    <s v="Low"/>
    <s v="Delayed"/>
  </r>
  <r>
    <n v="43668"/>
    <x v="32"/>
    <s v="Female"/>
    <n v="30"/>
    <n v="24"/>
    <x v="10"/>
    <n v="16"/>
    <x v="0"/>
    <x v="1"/>
    <n v="123"/>
    <n v="21"/>
    <x v="0"/>
    <s v="55+"/>
    <s v="High"/>
    <s v="Delayed"/>
  </r>
  <r>
    <n v="43669"/>
    <x v="24"/>
    <s v="Male"/>
    <n v="57"/>
    <n v="26"/>
    <x v="5"/>
    <n v="26"/>
    <x v="1"/>
    <x v="2"/>
    <n v="974"/>
    <n v="17"/>
    <x v="0"/>
    <s v="&lt;25"/>
    <s v="High"/>
    <s v="Delayed"/>
  </r>
  <r>
    <n v="43670"/>
    <x v="23"/>
    <s v="Male"/>
    <n v="48"/>
    <n v="10"/>
    <x v="3"/>
    <n v="12"/>
    <x v="0"/>
    <x v="1"/>
    <n v="320"/>
    <n v="1"/>
    <x v="1"/>
    <s v="25-34"/>
    <s v="High"/>
    <s v="Delayed"/>
  </r>
  <r>
    <n v="43671"/>
    <x v="37"/>
    <s v="Female"/>
    <n v="29"/>
    <n v="1"/>
    <x v="9"/>
    <n v="0"/>
    <x v="0"/>
    <x v="0"/>
    <n v="819"/>
    <n v="29"/>
    <x v="1"/>
    <s v="&lt;25"/>
    <s v="Low"/>
    <s v="On Time"/>
  </r>
  <r>
    <n v="43672"/>
    <x v="39"/>
    <s v="Male"/>
    <n v="10"/>
    <n v="19"/>
    <x v="0"/>
    <n v="10"/>
    <x v="0"/>
    <x v="0"/>
    <n v="401"/>
    <n v="28"/>
    <x v="1"/>
    <s v="25-34"/>
    <s v="High"/>
    <s v="Delayed"/>
  </r>
  <r>
    <n v="43673"/>
    <x v="44"/>
    <s v="Female"/>
    <n v="43"/>
    <n v="4"/>
    <x v="3"/>
    <n v="27"/>
    <x v="0"/>
    <x v="1"/>
    <n v="735"/>
    <n v="14"/>
    <x v="0"/>
    <s v="&lt;25"/>
    <s v="High"/>
    <s v="Delayed"/>
  </r>
  <r>
    <n v="43674"/>
    <x v="31"/>
    <s v="Female"/>
    <n v="3"/>
    <n v="28"/>
    <x v="9"/>
    <n v="29"/>
    <x v="1"/>
    <x v="1"/>
    <n v="252"/>
    <n v="17"/>
    <x v="0"/>
    <s v="&lt;25"/>
    <s v="Low"/>
    <s v="Delayed"/>
  </r>
  <r>
    <n v="43675"/>
    <x v="3"/>
    <s v="Female"/>
    <n v="20"/>
    <n v="8"/>
    <x v="9"/>
    <n v="0"/>
    <x v="1"/>
    <x v="2"/>
    <n v="222"/>
    <n v="4"/>
    <x v="1"/>
    <s v="35-44"/>
    <s v="Low"/>
    <s v="On Time"/>
  </r>
  <r>
    <n v="43676"/>
    <x v="32"/>
    <s v="Female"/>
    <n v="9"/>
    <n v="17"/>
    <x v="9"/>
    <n v="22"/>
    <x v="0"/>
    <x v="0"/>
    <n v="849"/>
    <n v="26"/>
    <x v="0"/>
    <s v="55+"/>
    <s v="Low"/>
    <s v="Delayed"/>
  </r>
  <r>
    <n v="43677"/>
    <x v="33"/>
    <s v="Male"/>
    <n v="59"/>
    <n v="4"/>
    <x v="10"/>
    <n v="18"/>
    <x v="2"/>
    <x v="2"/>
    <n v="723"/>
    <n v="17"/>
    <x v="0"/>
    <s v="35-44"/>
    <s v="High"/>
    <s v="Delayed"/>
  </r>
  <r>
    <n v="43678"/>
    <x v="19"/>
    <s v="Male"/>
    <n v="9"/>
    <n v="29"/>
    <x v="5"/>
    <n v="18"/>
    <x v="0"/>
    <x v="2"/>
    <n v="549"/>
    <n v="15"/>
    <x v="1"/>
    <s v="55+"/>
    <s v="High"/>
    <s v="Delayed"/>
  </r>
  <r>
    <n v="43679"/>
    <x v="3"/>
    <s v="Male"/>
    <n v="37"/>
    <n v="13"/>
    <x v="10"/>
    <n v="22"/>
    <x v="1"/>
    <x v="2"/>
    <n v="928"/>
    <n v="22"/>
    <x v="0"/>
    <s v="35-44"/>
    <s v="High"/>
    <s v="Delayed"/>
  </r>
  <r>
    <n v="43680"/>
    <x v="15"/>
    <s v="Female"/>
    <n v="30"/>
    <n v="25"/>
    <x v="8"/>
    <n v="27"/>
    <x v="0"/>
    <x v="2"/>
    <n v="919"/>
    <n v="24"/>
    <x v="1"/>
    <s v="45-54"/>
    <s v="Low"/>
    <s v="Delayed"/>
  </r>
  <r>
    <n v="43681"/>
    <x v="2"/>
    <s v="Male"/>
    <n v="3"/>
    <n v="3"/>
    <x v="9"/>
    <n v="22"/>
    <x v="1"/>
    <x v="1"/>
    <n v="525"/>
    <n v="5"/>
    <x v="1"/>
    <s v="45-54"/>
    <s v="Low"/>
    <s v="Delayed"/>
  </r>
  <r>
    <n v="43682"/>
    <x v="18"/>
    <s v="Female"/>
    <n v="53"/>
    <n v="6"/>
    <x v="5"/>
    <n v="5"/>
    <x v="2"/>
    <x v="0"/>
    <n v="648"/>
    <n v="28"/>
    <x v="1"/>
    <s v="55+"/>
    <s v="High"/>
    <s v="Delayed"/>
  </r>
  <r>
    <n v="43683"/>
    <x v="24"/>
    <s v="Male"/>
    <n v="58"/>
    <n v="19"/>
    <x v="4"/>
    <n v="11"/>
    <x v="0"/>
    <x v="1"/>
    <n v="921"/>
    <n v="29"/>
    <x v="1"/>
    <s v="&lt;25"/>
    <s v="High"/>
    <s v="Delayed"/>
  </r>
  <r>
    <n v="43684"/>
    <x v="2"/>
    <s v="Female"/>
    <n v="52"/>
    <n v="15"/>
    <x v="1"/>
    <n v="8"/>
    <x v="1"/>
    <x v="2"/>
    <n v="912"/>
    <n v="5"/>
    <x v="1"/>
    <s v="45-54"/>
    <s v="High"/>
    <s v="Delayed"/>
  </r>
  <r>
    <n v="43685"/>
    <x v="1"/>
    <s v="Male"/>
    <n v="49"/>
    <n v="21"/>
    <x v="2"/>
    <n v="19"/>
    <x v="1"/>
    <x v="1"/>
    <n v="680"/>
    <n v="19"/>
    <x v="1"/>
    <s v="35-44"/>
    <s v="Low"/>
    <s v="Delayed"/>
  </r>
  <r>
    <n v="43686"/>
    <x v="21"/>
    <s v="Female"/>
    <n v="22"/>
    <n v="3"/>
    <x v="10"/>
    <n v="10"/>
    <x v="2"/>
    <x v="2"/>
    <n v="626"/>
    <n v="19"/>
    <x v="1"/>
    <s v="35-44"/>
    <s v="High"/>
    <s v="Delayed"/>
  </r>
  <r>
    <n v="43687"/>
    <x v="31"/>
    <s v="Male"/>
    <n v="24"/>
    <n v="1"/>
    <x v="8"/>
    <n v="17"/>
    <x v="0"/>
    <x v="0"/>
    <n v="424"/>
    <n v="8"/>
    <x v="1"/>
    <s v="&lt;25"/>
    <s v="Low"/>
    <s v="Delayed"/>
  </r>
  <r>
    <n v="43688"/>
    <x v="45"/>
    <s v="Female"/>
    <n v="17"/>
    <n v="12"/>
    <x v="4"/>
    <n v="4"/>
    <x v="2"/>
    <x v="0"/>
    <n v="345"/>
    <n v="13"/>
    <x v="1"/>
    <s v="55+"/>
    <s v="High"/>
    <s v="Delayed"/>
  </r>
  <r>
    <n v="43689"/>
    <x v="44"/>
    <s v="Female"/>
    <n v="34"/>
    <n v="21"/>
    <x v="2"/>
    <n v="8"/>
    <x v="1"/>
    <x v="1"/>
    <n v="916"/>
    <n v="30"/>
    <x v="1"/>
    <s v="&lt;25"/>
    <s v="Low"/>
    <s v="Delayed"/>
  </r>
  <r>
    <n v="43690"/>
    <x v="20"/>
    <s v="Female"/>
    <n v="57"/>
    <n v="2"/>
    <x v="5"/>
    <n v="11"/>
    <x v="0"/>
    <x v="0"/>
    <n v="766"/>
    <n v="19"/>
    <x v="1"/>
    <s v="25-34"/>
    <s v="High"/>
    <s v="Delayed"/>
  </r>
  <r>
    <n v="43691"/>
    <x v="22"/>
    <s v="Male"/>
    <n v="2"/>
    <n v="26"/>
    <x v="8"/>
    <n v="11"/>
    <x v="0"/>
    <x v="1"/>
    <n v="247"/>
    <n v="15"/>
    <x v="1"/>
    <s v="25-34"/>
    <s v="Low"/>
    <s v="Delayed"/>
  </r>
  <r>
    <n v="43692"/>
    <x v="10"/>
    <s v="Female"/>
    <n v="13"/>
    <n v="24"/>
    <x v="4"/>
    <n v="6"/>
    <x v="1"/>
    <x v="0"/>
    <n v="655"/>
    <n v="29"/>
    <x v="1"/>
    <s v="55+"/>
    <s v="High"/>
    <s v="Delayed"/>
  </r>
  <r>
    <n v="43693"/>
    <x v="23"/>
    <s v="Male"/>
    <n v="37"/>
    <n v="22"/>
    <x v="4"/>
    <n v="12"/>
    <x v="0"/>
    <x v="2"/>
    <n v="260"/>
    <n v="7"/>
    <x v="1"/>
    <s v="25-34"/>
    <s v="High"/>
    <s v="Delayed"/>
  </r>
  <r>
    <n v="43694"/>
    <x v="45"/>
    <s v="Female"/>
    <n v="5"/>
    <n v="27"/>
    <x v="0"/>
    <n v="27"/>
    <x v="2"/>
    <x v="1"/>
    <n v="237"/>
    <n v="9"/>
    <x v="0"/>
    <s v="55+"/>
    <s v="High"/>
    <s v="Delayed"/>
  </r>
  <r>
    <n v="43695"/>
    <x v="44"/>
    <s v="Female"/>
    <n v="18"/>
    <n v="5"/>
    <x v="0"/>
    <n v="10"/>
    <x v="1"/>
    <x v="1"/>
    <n v="511"/>
    <n v="24"/>
    <x v="1"/>
    <s v="&lt;25"/>
    <s v="High"/>
    <s v="Delayed"/>
  </r>
  <r>
    <n v="43696"/>
    <x v="45"/>
    <s v="Female"/>
    <n v="29"/>
    <n v="24"/>
    <x v="8"/>
    <n v="4"/>
    <x v="1"/>
    <x v="0"/>
    <n v="436"/>
    <n v="6"/>
    <x v="1"/>
    <s v="55+"/>
    <s v="Low"/>
    <s v="Delayed"/>
  </r>
  <r>
    <n v="43697"/>
    <x v="28"/>
    <s v="Female"/>
    <n v="47"/>
    <n v="20"/>
    <x v="7"/>
    <n v="2"/>
    <x v="0"/>
    <x v="2"/>
    <n v="167"/>
    <n v="3"/>
    <x v="1"/>
    <s v="35-44"/>
    <s v="High"/>
    <s v="Delayed"/>
  </r>
  <r>
    <n v="43698"/>
    <x v="42"/>
    <s v="Female"/>
    <n v="30"/>
    <n v="15"/>
    <x v="2"/>
    <n v="18"/>
    <x v="1"/>
    <x v="2"/>
    <n v="865"/>
    <n v="28"/>
    <x v="1"/>
    <s v="25-34"/>
    <s v="Low"/>
    <s v="Delayed"/>
  </r>
  <r>
    <n v="43699"/>
    <x v="19"/>
    <s v="Female"/>
    <n v="54"/>
    <n v="8"/>
    <x v="4"/>
    <n v="0"/>
    <x v="0"/>
    <x v="0"/>
    <n v="576"/>
    <n v="21"/>
    <x v="1"/>
    <s v="55+"/>
    <s v="High"/>
    <s v="On Time"/>
  </r>
  <r>
    <n v="43700"/>
    <x v="4"/>
    <s v="Male"/>
    <n v="34"/>
    <n v="28"/>
    <x v="10"/>
    <n v="29"/>
    <x v="0"/>
    <x v="0"/>
    <n v="899"/>
    <n v="28"/>
    <x v="0"/>
    <s v="45-54"/>
    <s v="High"/>
    <s v="Delayed"/>
  </r>
  <r>
    <n v="43701"/>
    <x v="21"/>
    <s v="Female"/>
    <n v="17"/>
    <n v="14"/>
    <x v="1"/>
    <n v="5"/>
    <x v="1"/>
    <x v="1"/>
    <n v="742"/>
    <n v="17"/>
    <x v="1"/>
    <s v="35-44"/>
    <s v="High"/>
    <s v="Delayed"/>
  </r>
  <r>
    <n v="43702"/>
    <x v="40"/>
    <s v="Female"/>
    <n v="4"/>
    <n v="14"/>
    <x v="7"/>
    <n v="25"/>
    <x v="0"/>
    <x v="0"/>
    <n v="584"/>
    <n v="22"/>
    <x v="0"/>
    <s v="&lt;25"/>
    <s v="High"/>
    <s v="Delayed"/>
  </r>
  <r>
    <n v="43703"/>
    <x v="8"/>
    <s v="Female"/>
    <n v="21"/>
    <n v="16"/>
    <x v="9"/>
    <n v="13"/>
    <x v="0"/>
    <x v="0"/>
    <n v="839"/>
    <n v="8"/>
    <x v="1"/>
    <s v="55+"/>
    <s v="Low"/>
    <s v="Delayed"/>
  </r>
  <r>
    <n v="43704"/>
    <x v="37"/>
    <s v="Male"/>
    <n v="48"/>
    <n v="19"/>
    <x v="10"/>
    <n v="2"/>
    <x v="1"/>
    <x v="1"/>
    <n v="747"/>
    <n v="3"/>
    <x v="1"/>
    <s v="&lt;25"/>
    <s v="High"/>
    <s v="Delayed"/>
  </r>
  <r>
    <n v="43705"/>
    <x v="18"/>
    <s v="Male"/>
    <n v="46"/>
    <n v="23"/>
    <x v="5"/>
    <n v="28"/>
    <x v="0"/>
    <x v="2"/>
    <n v="114"/>
    <n v="25"/>
    <x v="0"/>
    <s v="55+"/>
    <s v="High"/>
    <s v="Delayed"/>
  </r>
  <r>
    <n v="43706"/>
    <x v="47"/>
    <s v="Female"/>
    <n v="56"/>
    <n v="23"/>
    <x v="7"/>
    <n v="25"/>
    <x v="2"/>
    <x v="1"/>
    <n v="915"/>
    <n v="6"/>
    <x v="0"/>
    <s v="45-54"/>
    <s v="High"/>
    <s v="Delayed"/>
  </r>
  <r>
    <n v="43707"/>
    <x v="23"/>
    <s v="Female"/>
    <n v="24"/>
    <n v="28"/>
    <x v="7"/>
    <n v="10"/>
    <x v="0"/>
    <x v="0"/>
    <n v="837"/>
    <n v="16"/>
    <x v="1"/>
    <s v="25-34"/>
    <s v="High"/>
    <s v="Delayed"/>
  </r>
  <r>
    <n v="43708"/>
    <x v="6"/>
    <s v="Male"/>
    <n v="39"/>
    <n v="25"/>
    <x v="6"/>
    <n v="21"/>
    <x v="2"/>
    <x v="2"/>
    <n v="990"/>
    <n v="12"/>
    <x v="1"/>
    <s v="45-54"/>
    <s v="Low"/>
    <s v="Delayed"/>
  </r>
  <r>
    <n v="43709"/>
    <x v="25"/>
    <s v="Female"/>
    <n v="40"/>
    <n v="19"/>
    <x v="7"/>
    <n v="7"/>
    <x v="1"/>
    <x v="2"/>
    <n v="938"/>
    <n v="11"/>
    <x v="1"/>
    <s v="25-34"/>
    <s v="High"/>
    <s v="Delayed"/>
  </r>
  <r>
    <n v="43710"/>
    <x v="32"/>
    <s v="Male"/>
    <n v="26"/>
    <n v="30"/>
    <x v="2"/>
    <n v="7"/>
    <x v="0"/>
    <x v="2"/>
    <n v="910"/>
    <n v="19"/>
    <x v="1"/>
    <s v="55+"/>
    <s v="Low"/>
    <s v="Delayed"/>
  </r>
  <r>
    <n v="43711"/>
    <x v="40"/>
    <s v="Female"/>
    <n v="3"/>
    <n v="8"/>
    <x v="9"/>
    <n v="5"/>
    <x v="1"/>
    <x v="2"/>
    <n v="849"/>
    <n v="5"/>
    <x v="1"/>
    <s v="&lt;25"/>
    <s v="Low"/>
    <s v="Delayed"/>
  </r>
  <r>
    <n v="43712"/>
    <x v="11"/>
    <s v="Female"/>
    <n v="23"/>
    <n v="28"/>
    <x v="8"/>
    <n v="25"/>
    <x v="0"/>
    <x v="1"/>
    <n v="769"/>
    <n v="29"/>
    <x v="1"/>
    <s v="25-34"/>
    <s v="Low"/>
    <s v="Delayed"/>
  </r>
  <r>
    <n v="43713"/>
    <x v="25"/>
    <s v="Female"/>
    <n v="17"/>
    <n v="26"/>
    <x v="6"/>
    <n v="11"/>
    <x v="0"/>
    <x v="0"/>
    <n v="437"/>
    <n v="30"/>
    <x v="1"/>
    <s v="25-34"/>
    <s v="Low"/>
    <s v="Delayed"/>
  </r>
  <r>
    <n v="43714"/>
    <x v="44"/>
    <s v="Female"/>
    <n v="54"/>
    <n v="27"/>
    <x v="6"/>
    <n v="6"/>
    <x v="0"/>
    <x v="2"/>
    <n v="125"/>
    <n v="15"/>
    <x v="1"/>
    <s v="&lt;25"/>
    <s v="Low"/>
    <s v="Delayed"/>
  </r>
  <r>
    <n v="43715"/>
    <x v="19"/>
    <s v="Female"/>
    <n v="40"/>
    <n v="6"/>
    <x v="3"/>
    <n v="7"/>
    <x v="2"/>
    <x v="2"/>
    <n v="240"/>
    <n v="3"/>
    <x v="1"/>
    <s v="55+"/>
    <s v="High"/>
    <s v="Delayed"/>
  </r>
  <r>
    <n v="43716"/>
    <x v="6"/>
    <s v="Male"/>
    <n v="21"/>
    <n v="4"/>
    <x v="0"/>
    <n v="4"/>
    <x v="0"/>
    <x v="2"/>
    <n v="106"/>
    <n v="9"/>
    <x v="0"/>
    <s v="45-54"/>
    <s v="High"/>
    <s v="Delayed"/>
  </r>
  <r>
    <n v="43717"/>
    <x v="40"/>
    <s v="Female"/>
    <n v="55"/>
    <n v="21"/>
    <x v="9"/>
    <n v="26"/>
    <x v="1"/>
    <x v="2"/>
    <n v="259"/>
    <n v="16"/>
    <x v="0"/>
    <s v="&lt;25"/>
    <s v="Low"/>
    <s v="Delayed"/>
  </r>
  <r>
    <n v="43718"/>
    <x v="2"/>
    <s v="Female"/>
    <n v="35"/>
    <n v="6"/>
    <x v="7"/>
    <n v="22"/>
    <x v="0"/>
    <x v="2"/>
    <n v="256"/>
    <n v="18"/>
    <x v="0"/>
    <s v="45-54"/>
    <s v="High"/>
    <s v="Delayed"/>
  </r>
  <r>
    <n v="43719"/>
    <x v="38"/>
    <s v="Female"/>
    <n v="28"/>
    <n v="30"/>
    <x v="0"/>
    <n v="23"/>
    <x v="0"/>
    <x v="2"/>
    <n v="823"/>
    <n v="11"/>
    <x v="1"/>
    <s v="55+"/>
    <s v="High"/>
    <s v="Delayed"/>
  </r>
  <r>
    <n v="43720"/>
    <x v="6"/>
    <s v="Female"/>
    <n v="22"/>
    <n v="16"/>
    <x v="1"/>
    <n v="11"/>
    <x v="0"/>
    <x v="1"/>
    <n v="235"/>
    <n v="2"/>
    <x v="1"/>
    <s v="45-54"/>
    <s v="High"/>
    <s v="Delayed"/>
  </r>
  <r>
    <n v="43721"/>
    <x v="19"/>
    <s v="Male"/>
    <n v="42"/>
    <n v="28"/>
    <x v="6"/>
    <n v="1"/>
    <x v="1"/>
    <x v="1"/>
    <n v="820"/>
    <n v="7"/>
    <x v="1"/>
    <s v="55+"/>
    <s v="Low"/>
    <s v="Delayed"/>
  </r>
  <r>
    <n v="43722"/>
    <x v="9"/>
    <s v="Male"/>
    <n v="51"/>
    <n v="3"/>
    <x v="4"/>
    <n v="9"/>
    <x v="2"/>
    <x v="2"/>
    <n v="280"/>
    <n v="20"/>
    <x v="1"/>
    <s v="45-54"/>
    <s v="High"/>
    <s v="Delayed"/>
  </r>
  <r>
    <n v="43723"/>
    <x v="31"/>
    <s v="Female"/>
    <n v="13"/>
    <n v="3"/>
    <x v="3"/>
    <n v="4"/>
    <x v="1"/>
    <x v="0"/>
    <n v="471"/>
    <n v="14"/>
    <x v="1"/>
    <s v="&lt;25"/>
    <s v="High"/>
    <s v="Delayed"/>
  </r>
  <r>
    <n v="43724"/>
    <x v="36"/>
    <s v="Male"/>
    <n v="35"/>
    <n v="21"/>
    <x v="3"/>
    <n v="28"/>
    <x v="0"/>
    <x v="1"/>
    <n v="638"/>
    <n v="26"/>
    <x v="0"/>
    <s v="35-44"/>
    <s v="High"/>
    <s v="Delayed"/>
  </r>
  <r>
    <n v="43725"/>
    <x v="16"/>
    <s v="Male"/>
    <n v="46"/>
    <n v="6"/>
    <x v="2"/>
    <n v="30"/>
    <x v="2"/>
    <x v="2"/>
    <n v="906"/>
    <n v="17"/>
    <x v="1"/>
    <s v="55+"/>
    <s v="Low"/>
    <s v="Delayed"/>
  </r>
  <r>
    <n v="43726"/>
    <x v="19"/>
    <s v="Male"/>
    <n v="46"/>
    <n v="15"/>
    <x v="7"/>
    <n v="19"/>
    <x v="0"/>
    <x v="2"/>
    <n v="285"/>
    <n v="9"/>
    <x v="0"/>
    <s v="55+"/>
    <s v="High"/>
    <s v="Delayed"/>
  </r>
  <r>
    <n v="43727"/>
    <x v="37"/>
    <s v="Male"/>
    <n v="27"/>
    <n v="1"/>
    <x v="2"/>
    <n v="1"/>
    <x v="2"/>
    <x v="0"/>
    <n v="366"/>
    <n v="4"/>
    <x v="1"/>
    <s v="&lt;25"/>
    <s v="Low"/>
    <s v="Delayed"/>
  </r>
  <r>
    <n v="43728"/>
    <x v="1"/>
    <s v="Male"/>
    <n v="48"/>
    <n v="5"/>
    <x v="9"/>
    <n v="24"/>
    <x v="1"/>
    <x v="2"/>
    <n v="511"/>
    <n v="15"/>
    <x v="1"/>
    <s v="35-44"/>
    <s v="Low"/>
    <s v="Delayed"/>
  </r>
  <r>
    <n v="43729"/>
    <x v="42"/>
    <s v="Male"/>
    <n v="3"/>
    <n v="5"/>
    <x v="6"/>
    <n v="30"/>
    <x v="2"/>
    <x v="0"/>
    <n v="238"/>
    <n v="27"/>
    <x v="1"/>
    <s v="25-34"/>
    <s v="Low"/>
    <s v="Delayed"/>
  </r>
  <r>
    <n v="43730"/>
    <x v="41"/>
    <s v="Female"/>
    <n v="42"/>
    <n v="13"/>
    <x v="1"/>
    <n v="7"/>
    <x v="2"/>
    <x v="0"/>
    <n v="437"/>
    <n v="22"/>
    <x v="1"/>
    <s v="35-44"/>
    <s v="High"/>
    <s v="Delayed"/>
  </r>
  <r>
    <n v="43731"/>
    <x v="5"/>
    <s v="Female"/>
    <n v="39"/>
    <n v="11"/>
    <x v="3"/>
    <n v="1"/>
    <x v="1"/>
    <x v="2"/>
    <n v="465"/>
    <n v="29"/>
    <x v="1"/>
    <s v="25-34"/>
    <s v="High"/>
    <s v="Delayed"/>
  </r>
  <r>
    <n v="43732"/>
    <x v="26"/>
    <s v="Female"/>
    <n v="37"/>
    <n v="13"/>
    <x v="8"/>
    <n v="9"/>
    <x v="0"/>
    <x v="2"/>
    <n v="465"/>
    <n v="9"/>
    <x v="1"/>
    <s v="55+"/>
    <s v="Low"/>
    <s v="Delayed"/>
  </r>
  <r>
    <n v="43733"/>
    <x v="7"/>
    <s v="Male"/>
    <n v="59"/>
    <n v="20"/>
    <x v="3"/>
    <n v="30"/>
    <x v="1"/>
    <x v="0"/>
    <n v="133"/>
    <n v="27"/>
    <x v="0"/>
    <s v="35-44"/>
    <s v="High"/>
    <s v="Delayed"/>
  </r>
  <r>
    <n v="43734"/>
    <x v="9"/>
    <s v="Female"/>
    <n v="20"/>
    <n v="28"/>
    <x v="9"/>
    <n v="24"/>
    <x v="0"/>
    <x v="1"/>
    <n v="171"/>
    <n v="23"/>
    <x v="0"/>
    <s v="45-54"/>
    <s v="Low"/>
    <s v="Delayed"/>
  </r>
  <r>
    <n v="43735"/>
    <x v="37"/>
    <s v="Female"/>
    <n v="41"/>
    <n v="23"/>
    <x v="8"/>
    <n v="30"/>
    <x v="1"/>
    <x v="2"/>
    <n v="252"/>
    <n v="23"/>
    <x v="0"/>
    <s v="&lt;25"/>
    <s v="Low"/>
    <s v="Delayed"/>
  </r>
  <r>
    <n v="43736"/>
    <x v="20"/>
    <s v="Male"/>
    <n v="12"/>
    <n v="30"/>
    <x v="5"/>
    <n v="8"/>
    <x v="1"/>
    <x v="0"/>
    <n v="919"/>
    <n v="27"/>
    <x v="1"/>
    <s v="25-34"/>
    <s v="High"/>
    <s v="Delayed"/>
  </r>
  <r>
    <n v="43737"/>
    <x v="4"/>
    <s v="Female"/>
    <n v="10"/>
    <n v="14"/>
    <x v="0"/>
    <n v="20"/>
    <x v="0"/>
    <x v="1"/>
    <n v="871"/>
    <n v="4"/>
    <x v="1"/>
    <s v="45-54"/>
    <s v="High"/>
    <s v="Delayed"/>
  </r>
  <r>
    <n v="43738"/>
    <x v="36"/>
    <s v="Female"/>
    <n v="22"/>
    <n v="20"/>
    <x v="7"/>
    <n v="30"/>
    <x v="0"/>
    <x v="1"/>
    <n v="755"/>
    <n v="21"/>
    <x v="1"/>
    <s v="35-44"/>
    <s v="High"/>
    <s v="Delayed"/>
  </r>
  <r>
    <n v="43739"/>
    <x v="32"/>
    <s v="Female"/>
    <n v="25"/>
    <n v="27"/>
    <x v="7"/>
    <n v="27"/>
    <x v="2"/>
    <x v="0"/>
    <n v="344"/>
    <n v="8"/>
    <x v="0"/>
    <s v="55+"/>
    <s v="High"/>
    <s v="Delayed"/>
  </r>
  <r>
    <n v="43740"/>
    <x v="40"/>
    <s v="Female"/>
    <n v="2"/>
    <n v="13"/>
    <x v="6"/>
    <n v="0"/>
    <x v="0"/>
    <x v="0"/>
    <n v="740"/>
    <n v="4"/>
    <x v="1"/>
    <s v="&lt;25"/>
    <s v="Low"/>
    <s v="On Time"/>
  </r>
  <r>
    <n v="43741"/>
    <x v="7"/>
    <s v="Female"/>
    <n v="16"/>
    <n v="28"/>
    <x v="5"/>
    <n v="12"/>
    <x v="1"/>
    <x v="0"/>
    <n v="188"/>
    <n v="9"/>
    <x v="1"/>
    <s v="35-44"/>
    <s v="High"/>
    <s v="Delayed"/>
  </r>
  <r>
    <n v="43742"/>
    <x v="28"/>
    <s v="Male"/>
    <n v="46"/>
    <n v="22"/>
    <x v="0"/>
    <n v="11"/>
    <x v="0"/>
    <x v="2"/>
    <n v="414"/>
    <n v="19"/>
    <x v="1"/>
    <s v="35-44"/>
    <s v="High"/>
    <s v="Delayed"/>
  </r>
  <r>
    <n v="43743"/>
    <x v="32"/>
    <s v="Male"/>
    <n v="28"/>
    <n v="21"/>
    <x v="2"/>
    <n v="0"/>
    <x v="2"/>
    <x v="0"/>
    <n v="568"/>
    <n v="9"/>
    <x v="1"/>
    <s v="55+"/>
    <s v="Low"/>
    <s v="On Time"/>
  </r>
  <r>
    <n v="43744"/>
    <x v="26"/>
    <s v="Female"/>
    <n v="9"/>
    <n v="15"/>
    <x v="4"/>
    <n v="29"/>
    <x v="1"/>
    <x v="1"/>
    <n v="337"/>
    <n v="23"/>
    <x v="0"/>
    <s v="55+"/>
    <s v="High"/>
    <s v="Delayed"/>
  </r>
  <r>
    <n v="43745"/>
    <x v="42"/>
    <s v="Female"/>
    <n v="2"/>
    <n v="21"/>
    <x v="9"/>
    <n v="10"/>
    <x v="2"/>
    <x v="1"/>
    <n v="983"/>
    <n v="8"/>
    <x v="1"/>
    <s v="25-34"/>
    <s v="Low"/>
    <s v="Delayed"/>
  </r>
  <r>
    <n v="43746"/>
    <x v="0"/>
    <s v="Female"/>
    <n v="42"/>
    <n v="4"/>
    <x v="3"/>
    <n v="22"/>
    <x v="0"/>
    <x v="1"/>
    <n v="721"/>
    <n v="24"/>
    <x v="0"/>
    <s v="&lt;25"/>
    <s v="High"/>
    <s v="Delayed"/>
  </r>
  <r>
    <n v="43747"/>
    <x v="42"/>
    <s v="Male"/>
    <n v="16"/>
    <n v="14"/>
    <x v="4"/>
    <n v="27"/>
    <x v="0"/>
    <x v="0"/>
    <n v="458"/>
    <n v="17"/>
    <x v="1"/>
    <s v="25-34"/>
    <s v="High"/>
    <s v="Delayed"/>
  </r>
  <r>
    <n v="43748"/>
    <x v="42"/>
    <s v="Female"/>
    <n v="57"/>
    <n v="29"/>
    <x v="10"/>
    <n v="25"/>
    <x v="2"/>
    <x v="2"/>
    <n v="639"/>
    <n v="14"/>
    <x v="0"/>
    <s v="25-34"/>
    <s v="High"/>
    <s v="Delayed"/>
  </r>
  <r>
    <n v="43749"/>
    <x v="35"/>
    <s v="Female"/>
    <n v="20"/>
    <n v="29"/>
    <x v="4"/>
    <n v="17"/>
    <x v="0"/>
    <x v="0"/>
    <n v="824"/>
    <n v="24"/>
    <x v="1"/>
    <s v="45-54"/>
    <s v="High"/>
    <s v="Delayed"/>
  </r>
  <r>
    <n v="43750"/>
    <x v="26"/>
    <s v="Female"/>
    <n v="39"/>
    <n v="11"/>
    <x v="3"/>
    <n v="27"/>
    <x v="0"/>
    <x v="2"/>
    <n v="292"/>
    <n v="16"/>
    <x v="0"/>
    <s v="55+"/>
    <s v="High"/>
    <s v="Delayed"/>
  </r>
  <r>
    <n v="43751"/>
    <x v="38"/>
    <s v="Female"/>
    <n v="44"/>
    <n v="8"/>
    <x v="4"/>
    <n v="26"/>
    <x v="0"/>
    <x v="0"/>
    <n v="337"/>
    <n v="13"/>
    <x v="0"/>
    <s v="55+"/>
    <s v="High"/>
    <s v="Delayed"/>
  </r>
  <r>
    <n v="43752"/>
    <x v="14"/>
    <s v="Male"/>
    <n v="30"/>
    <n v="5"/>
    <x v="9"/>
    <n v="20"/>
    <x v="1"/>
    <x v="2"/>
    <n v="928"/>
    <n v="6"/>
    <x v="1"/>
    <s v="25-34"/>
    <s v="Low"/>
    <s v="Delayed"/>
  </r>
  <r>
    <n v="43753"/>
    <x v="25"/>
    <s v="Female"/>
    <n v="7"/>
    <n v="28"/>
    <x v="2"/>
    <n v="25"/>
    <x v="1"/>
    <x v="0"/>
    <n v="914"/>
    <n v="7"/>
    <x v="0"/>
    <s v="25-34"/>
    <s v="Low"/>
    <s v="Delayed"/>
  </r>
  <r>
    <n v="43754"/>
    <x v="40"/>
    <s v="Female"/>
    <n v="21"/>
    <n v="20"/>
    <x v="0"/>
    <n v="26"/>
    <x v="1"/>
    <x v="2"/>
    <n v="649"/>
    <n v="3"/>
    <x v="1"/>
    <s v="&lt;25"/>
    <s v="High"/>
    <s v="Delayed"/>
  </r>
  <r>
    <n v="43755"/>
    <x v="39"/>
    <s v="Female"/>
    <n v="56"/>
    <n v="15"/>
    <x v="2"/>
    <n v="17"/>
    <x v="2"/>
    <x v="0"/>
    <n v="351"/>
    <n v="28"/>
    <x v="1"/>
    <s v="25-34"/>
    <s v="Low"/>
    <s v="Delayed"/>
  </r>
  <r>
    <n v="43756"/>
    <x v="26"/>
    <s v="Male"/>
    <n v="13"/>
    <n v="22"/>
    <x v="6"/>
    <n v="22"/>
    <x v="2"/>
    <x v="1"/>
    <n v="133"/>
    <n v="16"/>
    <x v="1"/>
    <s v="55+"/>
    <s v="Low"/>
    <s v="Delayed"/>
  </r>
  <r>
    <n v="43757"/>
    <x v="23"/>
    <s v="Male"/>
    <n v="34"/>
    <n v="20"/>
    <x v="4"/>
    <n v="15"/>
    <x v="1"/>
    <x v="1"/>
    <n v="425"/>
    <n v="25"/>
    <x v="1"/>
    <s v="25-34"/>
    <s v="High"/>
    <s v="Delayed"/>
  </r>
  <r>
    <n v="43758"/>
    <x v="37"/>
    <s v="Female"/>
    <n v="57"/>
    <n v="2"/>
    <x v="5"/>
    <n v="8"/>
    <x v="0"/>
    <x v="0"/>
    <n v="353"/>
    <n v="21"/>
    <x v="1"/>
    <s v="&lt;25"/>
    <s v="High"/>
    <s v="Delayed"/>
  </r>
  <r>
    <n v="43759"/>
    <x v="20"/>
    <s v="Male"/>
    <n v="20"/>
    <n v="17"/>
    <x v="1"/>
    <n v="9"/>
    <x v="0"/>
    <x v="2"/>
    <n v="832"/>
    <n v="30"/>
    <x v="1"/>
    <s v="25-34"/>
    <s v="High"/>
    <s v="Delayed"/>
  </r>
  <r>
    <n v="43760"/>
    <x v="37"/>
    <s v="Female"/>
    <n v="45"/>
    <n v="22"/>
    <x v="9"/>
    <n v="19"/>
    <x v="0"/>
    <x v="2"/>
    <n v="737"/>
    <n v="18"/>
    <x v="1"/>
    <s v="&lt;25"/>
    <s v="Low"/>
    <s v="Delayed"/>
  </r>
  <r>
    <n v="43761"/>
    <x v="36"/>
    <s v="Female"/>
    <n v="59"/>
    <n v="17"/>
    <x v="2"/>
    <n v="26"/>
    <x v="1"/>
    <x v="1"/>
    <n v="657"/>
    <n v="1"/>
    <x v="1"/>
    <s v="35-44"/>
    <s v="Low"/>
    <s v="Delayed"/>
  </r>
  <r>
    <n v="43762"/>
    <x v="1"/>
    <s v="Male"/>
    <n v="27"/>
    <n v="12"/>
    <x v="2"/>
    <n v="5"/>
    <x v="2"/>
    <x v="1"/>
    <n v="956"/>
    <n v="28"/>
    <x v="1"/>
    <s v="35-44"/>
    <s v="Low"/>
    <s v="Delayed"/>
  </r>
  <r>
    <n v="43763"/>
    <x v="10"/>
    <s v="Male"/>
    <n v="30"/>
    <n v="18"/>
    <x v="0"/>
    <n v="18"/>
    <x v="2"/>
    <x v="1"/>
    <n v="646"/>
    <n v="26"/>
    <x v="1"/>
    <s v="55+"/>
    <s v="High"/>
    <s v="Delayed"/>
  </r>
  <r>
    <n v="43764"/>
    <x v="27"/>
    <s v="Female"/>
    <n v="21"/>
    <n v="25"/>
    <x v="6"/>
    <n v="25"/>
    <x v="0"/>
    <x v="2"/>
    <n v="701"/>
    <n v="5"/>
    <x v="1"/>
    <s v="55+"/>
    <s v="Low"/>
    <s v="Delayed"/>
  </r>
  <r>
    <n v="43765"/>
    <x v="0"/>
    <s v="Male"/>
    <n v="53"/>
    <n v="23"/>
    <x v="4"/>
    <n v="25"/>
    <x v="0"/>
    <x v="2"/>
    <n v="528"/>
    <n v="23"/>
    <x v="0"/>
    <s v="&lt;25"/>
    <s v="High"/>
    <s v="Delayed"/>
  </r>
  <r>
    <n v="43766"/>
    <x v="10"/>
    <s v="Male"/>
    <n v="29"/>
    <n v="2"/>
    <x v="5"/>
    <n v="10"/>
    <x v="1"/>
    <x v="1"/>
    <n v="862"/>
    <n v="15"/>
    <x v="0"/>
    <s v="55+"/>
    <s v="High"/>
    <s v="Delayed"/>
  </r>
  <r>
    <n v="43767"/>
    <x v="37"/>
    <s v="Male"/>
    <n v="38"/>
    <n v="12"/>
    <x v="10"/>
    <n v="29"/>
    <x v="1"/>
    <x v="2"/>
    <n v="196"/>
    <n v="21"/>
    <x v="0"/>
    <s v="&lt;25"/>
    <s v="High"/>
    <s v="Delayed"/>
  </r>
  <r>
    <n v="43768"/>
    <x v="4"/>
    <s v="Female"/>
    <n v="20"/>
    <n v="11"/>
    <x v="2"/>
    <n v="24"/>
    <x v="2"/>
    <x v="1"/>
    <n v="344"/>
    <n v="23"/>
    <x v="0"/>
    <s v="45-54"/>
    <s v="Low"/>
    <s v="Delayed"/>
  </r>
  <r>
    <n v="43769"/>
    <x v="8"/>
    <s v="Female"/>
    <n v="34"/>
    <n v="12"/>
    <x v="0"/>
    <n v="15"/>
    <x v="2"/>
    <x v="1"/>
    <n v="119"/>
    <n v="19"/>
    <x v="1"/>
    <s v="55+"/>
    <s v="High"/>
    <s v="Delayed"/>
  </r>
  <r>
    <n v="43770"/>
    <x v="21"/>
    <s v="Female"/>
    <n v="38"/>
    <n v="6"/>
    <x v="6"/>
    <n v="7"/>
    <x v="0"/>
    <x v="1"/>
    <n v="403"/>
    <n v="24"/>
    <x v="1"/>
    <s v="35-44"/>
    <s v="Low"/>
    <s v="Delayed"/>
  </r>
  <r>
    <n v="43771"/>
    <x v="44"/>
    <s v="Male"/>
    <n v="59"/>
    <n v="30"/>
    <x v="6"/>
    <n v="18"/>
    <x v="1"/>
    <x v="0"/>
    <n v="591"/>
    <n v="27"/>
    <x v="1"/>
    <s v="&lt;25"/>
    <s v="Low"/>
    <s v="Delayed"/>
  </r>
  <r>
    <n v="43772"/>
    <x v="26"/>
    <s v="Male"/>
    <n v="3"/>
    <n v="4"/>
    <x v="5"/>
    <n v="23"/>
    <x v="1"/>
    <x v="0"/>
    <n v="635"/>
    <n v="29"/>
    <x v="0"/>
    <s v="55+"/>
    <s v="High"/>
    <s v="Delayed"/>
  </r>
  <r>
    <n v="43773"/>
    <x v="30"/>
    <s v="Male"/>
    <n v="60"/>
    <n v="1"/>
    <x v="1"/>
    <n v="4"/>
    <x v="1"/>
    <x v="0"/>
    <n v="510"/>
    <n v="19"/>
    <x v="1"/>
    <s v="&lt;25"/>
    <s v="High"/>
    <s v="Delayed"/>
  </r>
  <r>
    <n v="43774"/>
    <x v="5"/>
    <s v="Female"/>
    <n v="34"/>
    <n v="24"/>
    <x v="4"/>
    <n v="24"/>
    <x v="1"/>
    <x v="1"/>
    <n v="852"/>
    <n v="27"/>
    <x v="0"/>
    <s v="25-34"/>
    <s v="High"/>
    <s v="Delayed"/>
  </r>
  <r>
    <n v="43775"/>
    <x v="21"/>
    <s v="Male"/>
    <n v="42"/>
    <n v="8"/>
    <x v="0"/>
    <n v="25"/>
    <x v="0"/>
    <x v="0"/>
    <n v="264"/>
    <n v="14"/>
    <x v="1"/>
    <s v="35-44"/>
    <s v="High"/>
    <s v="Delayed"/>
  </r>
  <r>
    <n v="43776"/>
    <x v="9"/>
    <s v="Male"/>
    <n v="40"/>
    <n v="19"/>
    <x v="2"/>
    <n v="25"/>
    <x v="1"/>
    <x v="0"/>
    <n v="141"/>
    <n v="9"/>
    <x v="1"/>
    <s v="45-54"/>
    <s v="Low"/>
    <s v="Delayed"/>
  </r>
  <r>
    <n v="43777"/>
    <x v="17"/>
    <s v="Female"/>
    <n v="14"/>
    <n v="16"/>
    <x v="1"/>
    <n v="11"/>
    <x v="0"/>
    <x v="2"/>
    <n v="806"/>
    <n v="28"/>
    <x v="1"/>
    <s v="45-54"/>
    <s v="High"/>
    <s v="Delayed"/>
  </r>
  <r>
    <n v="43778"/>
    <x v="27"/>
    <s v="Female"/>
    <n v="36"/>
    <n v="23"/>
    <x v="6"/>
    <n v="23"/>
    <x v="2"/>
    <x v="2"/>
    <n v="469"/>
    <n v="24"/>
    <x v="0"/>
    <s v="55+"/>
    <s v="Low"/>
    <s v="Delayed"/>
  </r>
  <r>
    <n v="43779"/>
    <x v="20"/>
    <s v="Male"/>
    <n v="18"/>
    <n v="3"/>
    <x v="10"/>
    <n v="2"/>
    <x v="0"/>
    <x v="0"/>
    <n v="616"/>
    <n v="27"/>
    <x v="1"/>
    <s v="25-34"/>
    <s v="High"/>
    <s v="Delayed"/>
  </r>
  <r>
    <n v="43780"/>
    <x v="39"/>
    <s v="Female"/>
    <n v="26"/>
    <n v="16"/>
    <x v="0"/>
    <n v="15"/>
    <x v="0"/>
    <x v="1"/>
    <n v="755"/>
    <n v="30"/>
    <x v="1"/>
    <s v="25-34"/>
    <s v="High"/>
    <s v="Delayed"/>
  </r>
  <r>
    <n v="43781"/>
    <x v="32"/>
    <s v="Female"/>
    <n v="30"/>
    <n v="18"/>
    <x v="7"/>
    <n v="25"/>
    <x v="0"/>
    <x v="2"/>
    <n v="681"/>
    <n v="28"/>
    <x v="0"/>
    <s v="55+"/>
    <s v="High"/>
    <s v="Delayed"/>
  </r>
  <r>
    <n v="43782"/>
    <x v="19"/>
    <s v="Male"/>
    <n v="39"/>
    <n v="19"/>
    <x v="3"/>
    <n v="6"/>
    <x v="2"/>
    <x v="0"/>
    <n v="195"/>
    <n v="7"/>
    <x v="1"/>
    <s v="55+"/>
    <s v="High"/>
    <s v="Delayed"/>
  </r>
  <r>
    <n v="43783"/>
    <x v="40"/>
    <s v="Female"/>
    <n v="56"/>
    <n v="13"/>
    <x v="4"/>
    <n v="4"/>
    <x v="2"/>
    <x v="2"/>
    <n v="120"/>
    <n v="14"/>
    <x v="1"/>
    <s v="&lt;25"/>
    <s v="High"/>
    <s v="Delayed"/>
  </r>
  <r>
    <n v="43784"/>
    <x v="27"/>
    <s v="Female"/>
    <n v="31"/>
    <n v="16"/>
    <x v="3"/>
    <n v="22"/>
    <x v="2"/>
    <x v="2"/>
    <n v="784"/>
    <n v="6"/>
    <x v="0"/>
    <s v="55+"/>
    <s v="High"/>
    <s v="Delayed"/>
  </r>
  <r>
    <n v="43785"/>
    <x v="7"/>
    <s v="Male"/>
    <n v="22"/>
    <n v="18"/>
    <x v="8"/>
    <n v="4"/>
    <x v="2"/>
    <x v="2"/>
    <n v="842"/>
    <n v="5"/>
    <x v="1"/>
    <s v="35-44"/>
    <s v="Low"/>
    <s v="Delayed"/>
  </r>
  <r>
    <n v="43786"/>
    <x v="24"/>
    <s v="Male"/>
    <n v="19"/>
    <n v="30"/>
    <x v="7"/>
    <n v="30"/>
    <x v="2"/>
    <x v="0"/>
    <n v="545"/>
    <n v="22"/>
    <x v="1"/>
    <s v="&lt;25"/>
    <s v="High"/>
    <s v="Delayed"/>
  </r>
  <r>
    <n v="43787"/>
    <x v="7"/>
    <s v="Female"/>
    <n v="38"/>
    <n v="20"/>
    <x v="4"/>
    <n v="27"/>
    <x v="2"/>
    <x v="0"/>
    <n v="507"/>
    <n v="30"/>
    <x v="0"/>
    <s v="35-44"/>
    <s v="High"/>
    <s v="Delayed"/>
  </r>
  <r>
    <n v="43788"/>
    <x v="36"/>
    <s v="Male"/>
    <n v="2"/>
    <n v="3"/>
    <x v="6"/>
    <n v="16"/>
    <x v="0"/>
    <x v="2"/>
    <n v="393"/>
    <n v="25"/>
    <x v="0"/>
    <s v="35-44"/>
    <s v="Low"/>
    <s v="Delayed"/>
  </r>
  <r>
    <n v="43789"/>
    <x v="30"/>
    <s v="Female"/>
    <n v="58"/>
    <n v="18"/>
    <x v="7"/>
    <n v="10"/>
    <x v="0"/>
    <x v="1"/>
    <n v="673"/>
    <n v="21"/>
    <x v="1"/>
    <s v="&lt;25"/>
    <s v="High"/>
    <s v="Delayed"/>
  </r>
  <r>
    <n v="43790"/>
    <x v="42"/>
    <s v="Female"/>
    <n v="59"/>
    <n v="8"/>
    <x v="8"/>
    <n v="23"/>
    <x v="2"/>
    <x v="1"/>
    <n v="351"/>
    <n v="5"/>
    <x v="0"/>
    <s v="25-34"/>
    <s v="Low"/>
    <s v="Delayed"/>
  </r>
  <r>
    <n v="43791"/>
    <x v="39"/>
    <s v="Female"/>
    <n v="45"/>
    <n v="17"/>
    <x v="2"/>
    <n v="4"/>
    <x v="0"/>
    <x v="1"/>
    <n v="306"/>
    <n v="5"/>
    <x v="1"/>
    <s v="25-34"/>
    <s v="Low"/>
    <s v="Delayed"/>
  </r>
  <r>
    <n v="43792"/>
    <x v="29"/>
    <s v="Female"/>
    <n v="3"/>
    <n v="9"/>
    <x v="1"/>
    <n v="24"/>
    <x v="2"/>
    <x v="1"/>
    <n v="956"/>
    <n v="13"/>
    <x v="1"/>
    <s v="45-54"/>
    <s v="High"/>
    <s v="Delayed"/>
  </r>
  <r>
    <n v="43793"/>
    <x v="43"/>
    <s v="Male"/>
    <n v="16"/>
    <n v="2"/>
    <x v="8"/>
    <n v="0"/>
    <x v="1"/>
    <x v="2"/>
    <n v="451"/>
    <n v="8"/>
    <x v="1"/>
    <s v="35-44"/>
    <s v="Low"/>
    <s v="On Time"/>
  </r>
  <r>
    <n v="43794"/>
    <x v="18"/>
    <s v="Male"/>
    <n v="45"/>
    <n v="9"/>
    <x v="9"/>
    <n v="18"/>
    <x v="0"/>
    <x v="1"/>
    <n v="211"/>
    <n v="11"/>
    <x v="1"/>
    <s v="55+"/>
    <s v="Low"/>
    <s v="Delayed"/>
  </r>
  <r>
    <n v="43795"/>
    <x v="41"/>
    <s v="Male"/>
    <n v="48"/>
    <n v="23"/>
    <x v="5"/>
    <n v="15"/>
    <x v="2"/>
    <x v="1"/>
    <n v="335"/>
    <n v="24"/>
    <x v="1"/>
    <s v="35-44"/>
    <s v="High"/>
    <s v="Delayed"/>
  </r>
  <r>
    <n v="43796"/>
    <x v="6"/>
    <s v="Male"/>
    <n v="44"/>
    <n v="20"/>
    <x v="5"/>
    <n v="11"/>
    <x v="0"/>
    <x v="0"/>
    <n v="726"/>
    <n v="6"/>
    <x v="1"/>
    <s v="45-54"/>
    <s v="High"/>
    <s v="Delayed"/>
  </r>
  <r>
    <n v="43797"/>
    <x v="4"/>
    <s v="Male"/>
    <n v="41"/>
    <n v="26"/>
    <x v="7"/>
    <n v="0"/>
    <x v="1"/>
    <x v="0"/>
    <n v="424"/>
    <n v="29"/>
    <x v="1"/>
    <s v="45-54"/>
    <s v="High"/>
    <s v="On Time"/>
  </r>
  <r>
    <n v="43798"/>
    <x v="2"/>
    <s v="Male"/>
    <n v="18"/>
    <n v="7"/>
    <x v="4"/>
    <n v="14"/>
    <x v="0"/>
    <x v="1"/>
    <n v="680"/>
    <n v="14"/>
    <x v="1"/>
    <s v="45-54"/>
    <s v="High"/>
    <s v="Delayed"/>
  </r>
  <r>
    <n v="43799"/>
    <x v="30"/>
    <s v="Female"/>
    <n v="17"/>
    <n v="11"/>
    <x v="3"/>
    <n v="27"/>
    <x v="0"/>
    <x v="0"/>
    <n v="660"/>
    <n v="23"/>
    <x v="0"/>
    <s v="&lt;25"/>
    <s v="High"/>
    <s v="Delayed"/>
  </r>
  <r>
    <n v="43800"/>
    <x v="46"/>
    <s v="Female"/>
    <n v="50"/>
    <n v="4"/>
    <x v="4"/>
    <n v="1"/>
    <x v="1"/>
    <x v="1"/>
    <n v="956"/>
    <n v="15"/>
    <x v="1"/>
    <s v="45-54"/>
    <s v="High"/>
    <s v="Delayed"/>
  </r>
  <r>
    <n v="43801"/>
    <x v="47"/>
    <s v="Female"/>
    <n v="22"/>
    <n v="5"/>
    <x v="10"/>
    <n v="22"/>
    <x v="1"/>
    <x v="2"/>
    <n v="244"/>
    <n v="18"/>
    <x v="0"/>
    <s v="45-54"/>
    <s v="High"/>
    <s v="Delayed"/>
  </r>
  <r>
    <n v="43802"/>
    <x v="10"/>
    <s v="Female"/>
    <n v="10"/>
    <n v="29"/>
    <x v="10"/>
    <n v="8"/>
    <x v="0"/>
    <x v="1"/>
    <n v="467"/>
    <n v="12"/>
    <x v="1"/>
    <s v="55+"/>
    <s v="High"/>
    <s v="Delayed"/>
  </r>
  <r>
    <n v="43803"/>
    <x v="11"/>
    <s v="Male"/>
    <n v="53"/>
    <n v="13"/>
    <x v="3"/>
    <n v="13"/>
    <x v="0"/>
    <x v="0"/>
    <n v="840"/>
    <n v="18"/>
    <x v="1"/>
    <s v="25-34"/>
    <s v="High"/>
    <s v="Delayed"/>
  </r>
  <r>
    <n v="43804"/>
    <x v="38"/>
    <s v="Female"/>
    <n v="3"/>
    <n v="29"/>
    <x v="2"/>
    <n v="29"/>
    <x v="0"/>
    <x v="1"/>
    <n v="479"/>
    <n v="12"/>
    <x v="0"/>
    <s v="55+"/>
    <s v="Low"/>
    <s v="Delayed"/>
  </r>
  <r>
    <n v="43805"/>
    <x v="25"/>
    <s v="Female"/>
    <n v="54"/>
    <n v="3"/>
    <x v="7"/>
    <n v="20"/>
    <x v="1"/>
    <x v="2"/>
    <n v="647"/>
    <n v="1"/>
    <x v="0"/>
    <s v="25-34"/>
    <s v="High"/>
    <s v="Delayed"/>
  </r>
  <r>
    <n v="43806"/>
    <x v="7"/>
    <s v="Male"/>
    <n v="33"/>
    <n v="13"/>
    <x v="7"/>
    <n v="0"/>
    <x v="0"/>
    <x v="0"/>
    <n v="534"/>
    <n v="8"/>
    <x v="1"/>
    <s v="35-44"/>
    <s v="High"/>
    <s v="On Time"/>
  </r>
  <r>
    <n v="43807"/>
    <x v="7"/>
    <s v="Female"/>
    <n v="46"/>
    <n v="13"/>
    <x v="2"/>
    <n v="20"/>
    <x v="2"/>
    <x v="2"/>
    <n v="892"/>
    <n v="9"/>
    <x v="1"/>
    <s v="35-44"/>
    <s v="Low"/>
    <s v="Delayed"/>
  </r>
  <r>
    <n v="43808"/>
    <x v="23"/>
    <s v="Male"/>
    <n v="20"/>
    <n v="12"/>
    <x v="2"/>
    <n v="29"/>
    <x v="2"/>
    <x v="1"/>
    <n v="202"/>
    <n v="19"/>
    <x v="1"/>
    <s v="25-34"/>
    <s v="Low"/>
    <s v="Delayed"/>
  </r>
  <r>
    <n v="43809"/>
    <x v="21"/>
    <s v="Male"/>
    <n v="11"/>
    <n v="14"/>
    <x v="6"/>
    <n v="8"/>
    <x v="0"/>
    <x v="1"/>
    <n v="683"/>
    <n v="4"/>
    <x v="1"/>
    <s v="35-44"/>
    <s v="Low"/>
    <s v="Delayed"/>
  </r>
  <r>
    <n v="43810"/>
    <x v="33"/>
    <s v="Female"/>
    <n v="47"/>
    <n v="18"/>
    <x v="2"/>
    <n v="22"/>
    <x v="0"/>
    <x v="0"/>
    <n v="715"/>
    <n v="10"/>
    <x v="0"/>
    <s v="35-44"/>
    <s v="Low"/>
    <s v="Delayed"/>
  </r>
  <r>
    <n v="43811"/>
    <x v="42"/>
    <s v="Male"/>
    <n v="24"/>
    <n v="4"/>
    <x v="2"/>
    <n v="21"/>
    <x v="1"/>
    <x v="2"/>
    <n v="481"/>
    <n v="15"/>
    <x v="1"/>
    <s v="25-34"/>
    <s v="Low"/>
    <s v="Delayed"/>
  </r>
  <r>
    <n v="43812"/>
    <x v="18"/>
    <s v="Male"/>
    <n v="20"/>
    <n v="11"/>
    <x v="8"/>
    <n v="13"/>
    <x v="2"/>
    <x v="2"/>
    <n v="994"/>
    <n v="30"/>
    <x v="1"/>
    <s v="55+"/>
    <s v="Low"/>
    <s v="Delayed"/>
  </r>
  <r>
    <n v="43813"/>
    <x v="39"/>
    <s v="Female"/>
    <n v="9"/>
    <n v="20"/>
    <x v="7"/>
    <n v="22"/>
    <x v="2"/>
    <x v="0"/>
    <n v="719"/>
    <n v="15"/>
    <x v="0"/>
    <s v="25-34"/>
    <s v="High"/>
    <s v="Delayed"/>
  </r>
  <r>
    <n v="43814"/>
    <x v="0"/>
    <s v="Male"/>
    <n v="17"/>
    <n v="14"/>
    <x v="2"/>
    <n v="28"/>
    <x v="0"/>
    <x v="0"/>
    <n v="984"/>
    <n v="4"/>
    <x v="1"/>
    <s v="&lt;25"/>
    <s v="Low"/>
    <s v="Delayed"/>
  </r>
  <r>
    <n v="43815"/>
    <x v="11"/>
    <s v="Female"/>
    <n v="22"/>
    <n v="5"/>
    <x v="2"/>
    <n v="15"/>
    <x v="0"/>
    <x v="1"/>
    <n v="813"/>
    <n v="8"/>
    <x v="1"/>
    <s v="25-34"/>
    <s v="Low"/>
    <s v="Delayed"/>
  </r>
  <r>
    <n v="43816"/>
    <x v="32"/>
    <s v="Male"/>
    <n v="60"/>
    <n v="11"/>
    <x v="8"/>
    <n v="19"/>
    <x v="1"/>
    <x v="0"/>
    <n v="251"/>
    <n v="16"/>
    <x v="1"/>
    <s v="55+"/>
    <s v="Low"/>
    <s v="Delayed"/>
  </r>
  <r>
    <n v="43817"/>
    <x v="24"/>
    <s v="Male"/>
    <n v="31"/>
    <n v="7"/>
    <x v="5"/>
    <n v="22"/>
    <x v="2"/>
    <x v="0"/>
    <n v="856"/>
    <n v="17"/>
    <x v="0"/>
    <s v="&lt;25"/>
    <s v="High"/>
    <s v="Delayed"/>
  </r>
  <r>
    <n v="43818"/>
    <x v="8"/>
    <s v="Female"/>
    <n v="41"/>
    <n v="16"/>
    <x v="10"/>
    <n v="0"/>
    <x v="2"/>
    <x v="1"/>
    <n v="121"/>
    <n v="22"/>
    <x v="1"/>
    <s v="55+"/>
    <s v="High"/>
    <s v="On Time"/>
  </r>
  <r>
    <n v="43819"/>
    <x v="20"/>
    <s v="Female"/>
    <n v="4"/>
    <n v="29"/>
    <x v="8"/>
    <n v="4"/>
    <x v="1"/>
    <x v="2"/>
    <n v="910"/>
    <n v="15"/>
    <x v="1"/>
    <s v="25-34"/>
    <s v="Low"/>
    <s v="Delayed"/>
  </r>
  <r>
    <n v="43820"/>
    <x v="47"/>
    <s v="Male"/>
    <n v="36"/>
    <n v="9"/>
    <x v="2"/>
    <n v="25"/>
    <x v="2"/>
    <x v="1"/>
    <n v="420"/>
    <n v="21"/>
    <x v="1"/>
    <s v="45-54"/>
    <s v="Low"/>
    <s v="Delayed"/>
  </r>
  <r>
    <n v="43821"/>
    <x v="26"/>
    <s v="Female"/>
    <n v="43"/>
    <n v="7"/>
    <x v="5"/>
    <n v="29"/>
    <x v="2"/>
    <x v="0"/>
    <n v="306"/>
    <n v="11"/>
    <x v="0"/>
    <s v="55+"/>
    <s v="High"/>
    <s v="Delayed"/>
  </r>
  <r>
    <n v="43822"/>
    <x v="10"/>
    <s v="Male"/>
    <n v="24"/>
    <n v="30"/>
    <x v="3"/>
    <n v="19"/>
    <x v="1"/>
    <x v="0"/>
    <n v="612"/>
    <n v="1"/>
    <x v="0"/>
    <s v="55+"/>
    <s v="High"/>
    <s v="Delayed"/>
  </r>
  <r>
    <n v="43823"/>
    <x v="36"/>
    <s v="Male"/>
    <n v="13"/>
    <n v="16"/>
    <x v="1"/>
    <n v="20"/>
    <x v="2"/>
    <x v="1"/>
    <n v="407"/>
    <n v="12"/>
    <x v="1"/>
    <s v="35-44"/>
    <s v="High"/>
    <s v="Delayed"/>
  </r>
  <r>
    <n v="43824"/>
    <x v="29"/>
    <s v="Female"/>
    <n v="16"/>
    <n v="10"/>
    <x v="5"/>
    <n v="20"/>
    <x v="1"/>
    <x v="1"/>
    <n v="725"/>
    <n v="13"/>
    <x v="1"/>
    <s v="45-54"/>
    <s v="High"/>
    <s v="Delayed"/>
  </r>
  <r>
    <n v="43825"/>
    <x v="10"/>
    <s v="Female"/>
    <n v="24"/>
    <n v="3"/>
    <x v="0"/>
    <n v="1"/>
    <x v="2"/>
    <x v="2"/>
    <n v="475"/>
    <n v="12"/>
    <x v="0"/>
    <s v="55+"/>
    <s v="High"/>
    <s v="Delayed"/>
  </r>
  <r>
    <n v="43826"/>
    <x v="12"/>
    <s v="Male"/>
    <n v="45"/>
    <n v="29"/>
    <x v="9"/>
    <n v="30"/>
    <x v="2"/>
    <x v="2"/>
    <n v="755"/>
    <n v="18"/>
    <x v="1"/>
    <s v="35-44"/>
    <s v="Low"/>
    <s v="Delayed"/>
  </r>
  <r>
    <n v="43827"/>
    <x v="9"/>
    <s v="Female"/>
    <n v="55"/>
    <n v="28"/>
    <x v="1"/>
    <n v="18"/>
    <x v="0"/>
    <x v="2"/>
    <n v="937"/>
    <n v="18"/>
    <x v="0"/>
    <s v="45-54"/>
    <s v="High"/>
    <s v="Delayed"/>
  </r>
  <r>
    <n v="43828"/>
    <x v="32"/>
    <s v="Female"/>
    <n v="36"/>
    <n v="4"/>
    <x v="1"/>
    <n v="21"/>
    <x v="0"/>
    <x v="0"/>
    <n v="123"/>
    <n v="5"/>
    <x v="0"/>
    <s v="55+"/>
    <s v="High"/>
    <s v="Delayed"/>
  </r>
  <r>
    <n v="43829"/>
    <x v="15"/>
    <s v="Female"/>
    <n v="14"/>
    <n v="9"/>
    <x v="2"/>
    <n v="9"/>
    <x v="1"/>
    <x v="0"/>
    <n v="325"/>
    <n v="29"/>
    <x v="1"/>
    <s v="45-54"/>
    <s v="Low"/>
    <s v="Delayed"/>
  </r>
  <r>
    <n v="43830"/>
    <x v="46"/>
    <s v="Female"/>
    <n v="57"/>
    <n v="5"/>
    <x v="5"/>
    <n v="3"/>
    <x v="2"/>
    <x v="0"/>
    <n v="531"/>
    <n v="28"/>
    <x v="1"/>
    <s v="45-54"/>
    <s v="High"/>
    <s v="Delayed"/>
  </r>
  <r>
    <n v="43831"/>
    <x v="12"/>
    <s v="Female"/>
    <n v="50"/>
    <n v="16"/>
    <x v="4"/>
    <n v="23"/>
    <x v="0"/>
    <x v="2"/>
    <n v="468"/>
    <n v="4"/>
    <x v="0"/>
    <s v="35-44"/>
    <s v="High"/>
    <s v="Delayed"/>
  </r>
  <r>
    <n v="43832"/>
    <x v="36"/>
    <s v="Female"/>
    <n v="15"/>
    <n v="9"/>
    <x v="5"/>
    <n v="26"/>
    <x v="1"/>
    <x v="1"/>
    <n v="488"/>
    <n v="11"/>
    <x v="0"/>
    <s v="35-44"/>
    <s v="High"/>
    <s v="Delayed"/>
  </r>
  <r>
    <n v="43833"/>
    <x v="2"/>
    <s v="Female"/>
    <n v="3"/>
    <n v="14"/>
    <x v="6"/>
    <n v="14"/>
    <x v="1"/>
    <x v="2"/>
    <n v="551"/>
    <n v="27"/>
    <x v="1"/>
    <s v="45-54"/>
    <s v="Low"/>
    <s v="Delayed"/>
  </r>
  <r>
    <n v="43834"/>
    <x v="33"/>
    <s v="Female"/>
    <n v="19"/>
    <n v="5"/>
    <x v="7"/>
    <n v="30"/>
    <x v="1"/>
    <x v="2"/>
    <n v="472"/>
    <n v="28"/>
    <x v="0"/>
    <s v="35-44"/>
    <s v="High"/>
    <s v="Delayed"/>
  </r>
  <r>
    <n v="43835"/>
    <x v="32"/>
    <s v="Female"/>
    <n v="57"/>
    <n v="28"/>
    <x v="4"/>
    <n v="1"/>
    <x v="0"/>
    <x v="1"/>
    <n v="904"/>
    <n v="16"/>
    <x v="1"/>
    <s v="55+"/>
    <s v="High"/>
    <s v="Delayed"/>
  </r>
  <r>
    <n v="43836"/>
    <x v="34"/>
    <s v="Female"/>
    <n v="60"/>
    <n v="21"/>
    <x v="9"/>
    <n v="18"/>
    <x v="1"/>
    <x v="1"/>
    <n v="149"/>
    <n v="15"/>
    <x v="1"/>
    <s v="25-34"/>
    <s v="Low"/>
    <s v="Delayed"/>
  </r>
  <r>
    <n v="43837"/>
    <x v="15"/>
    <s v="Male"/>
    <n v="20"/>
    <n v="8"/>
    <x v="7"/>
    <n v="19"/>
    <x v="2"/>
    <x v="2"/>
    <n v="583"/>
    <n v="28"/>
    <x v="1"/>
    <s v="45-54"/>
    <s v="High"/>
    <s v="Delayed"/>
  </r>
  <r>
    <n v="43838"/>
    <x v="25"/>
    <s v="Male"/>
    <n v="8"/>
    <n v="14"/>
    <x v="5"/>
    <n v="3"/>
    <x v="0"/>
    <x v="1"/>
    <n v="758"/>
    <n v="5"/>
    <x v="1"/>
    <s v="25-34"/>
    <s v="High"/>
    <s v="Delayed"/>
  </r>
  <r>
    <n v="43839"/>
    <x v="12"/>
    <s v="Male"/>
    <n v="46"/>
    <n v="1"/>
    <x v="0"/>
    <n v="12"/>
    <x v="2"/>
    <x v="2"/>
    <n v="196"/>
    <n v="28"/>
    <x v="1"/>
    <s v="35-44"/>
    <s v="High"/>
    <s v="Delayed"/>
  </r>
  <r>
    <n v="43840"/>
    <x v="26"/>
    <s v="Male"/>
    <n v="6"/>
    <n v="22"/>
    <x v="7"/>
    <n v="23"/>
    <x v="1"/>
    <x v="0"/>
    <n v="471"/>
    <n v="25"/>
    <x v="1"/>
    <s v="55+"/>
    <s v="High"/>
    <s v="Delayed"/>
  </r>
  <r>
    <n v="43841"/>
    <x v="39"/>
    <s v="Female"/>
    <n v="1"/>
    <n v="20"/>
    <x v="1"/>
    <n v="15"/>
    <x v="0"/>
    <x v="2"/>
    <n v="568"/>
    <n v="21"/>
    <x v="1"/>
    <s v="25-34"/>
    <s v="High"/>
    <s v="Delayed"/>
  </r>
  <r>
    <n v="43842"/>
    <x v="1"/>
    <s v="Female"/>
    <n v="9"/>
    <n v="12"/>
    <x v="9"/>
    <n v="21"/>
    <x v="0"/>
    <x v="0"/>
    <n v="501"/>
    <n v="14"/>
    <x v="0"/>
    <s v="35-44"/>
    <s v="Low"/>
    <s v="Delayed"/>
  </r>
  <r>
    <n v="43843"/>
    <x v="44"/>
    <s v="Male"/>
    <n v="11"/>
    <n v="19"/>
    <x v="10"/>
    <n v="16"/>
    <x v="1"/>
    <x v="2"/>
    <n v="978"/>
    <n v="22"/>
    <x v="1"/>
    <s v="&lt;25"/>
    <s v="High"/>
    <s v="Delayed"/>
  </r>
  <r>
    <n v="43844"/>
    <x v="36"/>
    <s v="Male"/>
    <n v="55"/>
    <n v="21"/>
    <x v="0"/>
    <n v="5"/>
    <x v="0"/>
    <x v="2"/>
    <n v="924"/>
    <n v="28"/>
    <x v="1"/>
    <s v="35-44"/>
    <s v="High"/>
    <s v="Delayed"/>
  </r>
  <r>
    <n v="43845"/>
    <x v="35"/>
    <s v="Male"/>
    <n v="9"/>
    <n v="21"/>
    <x v="2"/>
    <n v="13"/>
    <x v="2"/>
    <x v="0"/>
    <n v="837"/>
    <n v="5"/>
    <x v="1"/>
    <s v="45-54"/>
    <s v="Low"/>
    <s v="Delayed"/>
  </r>
  <r>
    <n v="43846"/>
    <x v="18"/>
    <s v="Male"/>
    <n v="36"/>
    <n v="18"/>
    <x v="2"/>
    <n v="1"/>
    <x v="0"/>
    <x v="2"/>
    <n v="361"/>
    <n v="23"/>
    <x v="1"/>
    <s v="55+"/>
    <s v="Low"/>
    <s v="Delayed"/>
  </r>
  <r>
    <n v="43847"/>
    <x v="30"/>
    <s v="Male"/>
    <n v="18"/>
    <n v="30"/>
    <x v="7"/>
    <n v="16"/>
    <x v="2"/>
    <x v="2"/>
    <n v="396"/>
    <n v="28"/>
    <x v="1"/>
    <s v="&lt;25"/>
    <s v="High"/>
    <s v="Delayed"/>
  </r>
  <r>
    <n v="43848"/>
    <x v="25"/>
    <s v="Male"/>
    <n v="8"/>
    <n v="21"/>
    <x v="1"/>
    <n v="6"/>
    <x v="0"/>
    <x v="1"/>
    <n v="844"/>
    <n v="24"/>
    <x v="1"/>
    <s v="25-34"/>
    <s v="High"/>
    <s v="Delayed"/>
  </r>
  <r>
    <n v="43849"/>
    <x v="14"/>
    <s v="Female"/>
    <n v="59"/>
    <n v="27"/>
    <x v="2"/>
    <n v="19"/>
    <x v="1"/>
    <x v="0"/>
    <n v="432"/>
    <n v="5"/>
    <x v="1"/>
    <s v="25-34"/>
    <s v="Low"/>
    <s v="Delayed"/>
  </r>
  <r>
    <n v="43850"/>
    <x v="46"/>
    <s v="Female"/>
    <n v="37"/>
    <n v="6"/>
    <x v="7"/>
    <n v="0"/>
    <x v="1"/>
    <x v="1"/>
    <n v="641"/>
    <n v="24"/>
    <x v="1"/>
    <s v="45-54"/>
    <s v="High"/>
    <s v="On Time"/>
  </r>
  <r>
    <n v="43851"/>
    <x v="38"/>
    <s v="Male"/>
    <n v="47"/>
    <n v="16"/>
    <x v="0"/>
    <n v="7"/>
    <x v="1"/>
    <x v="1"/>
    <n v="614"/>
    <n v="4"/>
    <x v="1"/>
    <s v="55+"/>
    <s v="High"/>
    <s v="Delayed"/>
  </r>
  <r>
    <n v="43852"/>
    <x v="10"/>
    <s v="Female"/>
    <n v="45"/>
    <n v="12"/>
    <x v="1"/>
    <n v="1"/>
    <x v="2"/>
    <x v="2"/>
    <n v="395"/>
    <n v="19"/>
    <x v="1"/>
    <s v="55+"/>
    <s v="High"/>
    <s v="Delayed"/>
  </r>
  <r>
    <n v="43853"/>
    <x v="31"/>
    <s v="Female"/>
    <n v="41"/>
    <n v="26"/>
    <x v="7"/>
    <n v="12"/>
    <x v="1"/>
    <x v="0"/>
    <n v="240"/>
    <n v="12"/>
    <x v="1"/>
    <s v="&lt;25"/>
    <s v="High"/>
    <s v="Delayed"/>
  </r>
  <r>
    <n v="43854"/>
    <x v="39"/>
    <s v="Male"/>
    <n v="32"/>
    <n v="16"/>
    <x v="6"/>
    <n v="18"/>
    <x v="0"/>
    <x v="1"/>
    <n v="565"/>
    <n v="19"/>
    <x v="1"/>
    <s v="25-34"/>
    <s v="Low"/>
    <s v="Delayed"/>
  </r>
  <r>
    <n v="43855"/>
    <x v="1"/>
    <s v="Female"/>
    <n v="17"/>
    <n v="29"/>
    <x v="7"/>
    <n v="17"/>
    <x v="2"/>
    <x v="1"/>
    <n v="746"/>
    <n v="4"/>
    <x v="1"/>
    <s v="35-44"/>
    <s v="High"/>
    <s v="Delayed"/>
  </r>
  <r>
    <n v="43856"/>
    <x v="25"/>
    <s v="Male"/>
    <n v="23"/>
    <n v="9"/>
    <x v="3"/>
    <n v="19"/>
    <x v="2"/>
    <x v="2"/>
    <n v="529"/>
    <n v="20"/>
    <x v="1"/>
    <s v="25-34"/>
    <s v="High"/>
    <s v="Delayed"/>
  </r>
  <r>
    <n v="43857"/>
    <x v="28"/>
    <s v="Female"/>
    <n v="50"/>
    <n v="5"/>
    <x v="9"/>
    <n v="16"/>
    <x v="0"/>
    <x v="0"/>
    <n v="631"/>
    <n v="23"/>
    <x v="1"/>
    <s v="35-44"/>
    <s v="Low"/>
    <s v="Delayed"/>
  </r>
  <r>
    <n v="43858"/>
    <x v="19"/>
    <s v="Female"/>
    <n v="35"/>
    <n v="23"/>
    <x v="3"/>
    <n v="14"/>
    <x v="0"/>
    <x v="1"/>
    <n v="798"/>
    <n v="22"/>
    <x v="1"/>
    <s v="55+"/>
    <s v="High"/>
    <s v="Delayed"/>
  </r>
  <r>
    <n v="43859"/>
    <x v="17"/>
    <s v="Male"/>
    <n v="9"/>
    <n v="29"/>
    <x v="2"/>
    <n v="24"/>
    <x v="0"/>
    <x v="2"/>
    <n v="202"/>
    <n v="18"/>
    <x v="1"/>
    <s v="45-54"/>
    <s v="Low"/>
    <s v="Delayed"/>
  </r>
  <r>
    <n v="43860"/>
    <x v="26"/>
    <s v="Female"/>
    <n v="54"/>
    <n v="16"/>
    <x v="4"/>
    <n v="6"/>
    <x v="2"/>
    <x v="1"/>
    <n v="277"/>
    <n v="4"/>
    <x v="1"/>
    <s v="55+"/>
    <s v="High"/>
    <s v="Delayed"/>
  </r>
  <r>
    <n v="43861"/>
    <x v="3"/>
    <s v="Female"/>
    <n v="60"/>
    <n v="5"/>
    <x v="2"/>
    <n v="14"/>
    <x v="0"/>
    <x v="1"/>
    <n v="137"/>
    <n v="15"/>
    <x v="1"/>
    <s v="35-44"/>
    <s v="Low"/>
    <s v="Delayed"/>
  </r>
  <r>
    <n v="43862"/>
    <x v="18"/>
    <s v="Female"/>
    <n v="11"/>
    <n v="3"/>
    <x v="10"/>
    <n v="12"/>
    <x v="0"/>
    <x v="1"/>
    <n v="829"/>
    <n v="26"/>
    <x v="0"/>
    <s v="55+"/>
    <s v="High"/>
    <s v="Delayed"/>
  </r>
  <r>
    <n v="43863"/>
    <x v="40"/>
    <s v="Male"/>
    <n v="41"/>
    <n v="9"/>
    <x v="2"/>
    <n v="8"/>
    <x v="0"/>
    <x v="0"/>
    <n v="452"/>
    <n v="5"/>
    <x v="1"/>
    <s v="&lt;25"/>
    <s v="Low"/>
    <s v="Delayed"/>
  </r>
  <r>
    <n v="43864"/>
    <x v="38"/>
    <s v="Male"/>
    <n v="35"/>
    <n v="19"/>
    <x v="9"/>
    <n v="30"/>
    <x v="0"/>
    <x v="2"/>
    <n v="697"/>
    <n v="27"/>
    <x v="1"/>
    <s v="55+"/>
    <s v="Low"/>
    <s v="Delayed"/>
  </r>
  <r>
    <n v="43865"/>
    <x v="17"/>
    <s v="Male"/>
    <n v="60"/>
    <n v="13"/>
    <x v="6"/>
    <n v="17"/>
    <x v="0"/>
    <x v="0"/>
    <n v="912"/>
    <n v="21"/>
    <x v="1"/>
    <s v="45-54"/>
    <s v="Low"/>
    <s v="Delayed"/>
  </r>
  <r>
    <n v="43866"/>
    <x v="26"/>
    <s v="Male"/>
    <n v="36"/>
    <n v="15"/>
    <x v="2"/>
    <n v="9"/>
    <x v="2"/>
    <x v="0"/>
    <n v="324"/>
    <n v="30"/>
    <x v="1"/>
    <s v="55+"/>
    <s v="Low"/>
    <s v="Delayed"/>
  </r>
  <r>
    <n v="43867"/>
    <x v="46"/>
    <s v="Female"/>
    <n v="11"/>
    <n v="15"/>
    <x v="7"/>
    <n v="2"/>
    <x v="0"/>
    <x v="0"/>
    <n v="356"/>
    <n v="19"/>
    <x v="1"/>
    <s v="45-54"/>
    <s v="High"/>
    <s v="Delayed"/>
  </r>
  <r>
    <n v="43868"/>
    <x v="4"/>
    <s v="Female"/>
    <n v="37"/>
    <n v="28"/>
    <x v="2"/>
    <n v="4"/>
    <x v="2"/>
    <x v="2"/>
    <n v="492"/>
    <n v="17"/>
    <x v="1"/>
    <s v="45-54"/>
    <s v="Low"/>
    <s v="Delayed"/>
  </r>
  <r>
    <n v="43869"/>
    <x v="11"/>
    <s v="Male"/>
    <n v="15"/>
    <n v="13"/>
    <x v="0"/>
    <n v="6"/>
    <x v="2"/>
    <x v="1"/>
    <n v="623"/>
    <n v="20"/>
    <x v="1"/>
    <s v="25-34"/>
    <s v="High"/>
    <s v="Delayed"/>
  </r>
  <r>
    <n v="43870"/>
    <x v="35"/>
    <s v="Male"/>
    <n v="13"/>
    <n v="15"/>
    <x v="3"/>
    <n v="10"/>
    <x v="2"/>
    <x v="1"/>
    <n v="772"/>
    <n v="15"/>
    <x v="1"/>
    <s v="45-54"/>
    <s v="High"/>
    <s v="Delayed"/>
  </r>
  <r>
    <n v="43871"/>
    <x v="32"/>
    <s v="Female"/>
    <n v="10"/>
    <n v="14"/>
    <x v="2"/>
    <n v="19"/>
    <x v="0"/>
    <x v="2"/>
    <n v="568"/>
    <n v="30"/>
    <x v="1"/>
    <s v="55+"/>
    <s v="Low"/>
    <s v="Delayed"/>
  </r>
  <r>
    <n v="43872"/>
    <x v="2"/>
    <s v="Female"/>
    <n v="20"/>
    <n v="28"/>
    <x v="1"/>
    <n v="8"/>
    <x v="2"/>
    <x v="2"/>
    <n v="436"/>
    <n v="12"/>
    <x v="1"/>
    <s v="45-54"/>
    <s v="High"/>
    <s v="Delayed"/>
  </r>
  <r>
    <n v="43873"/>
    <x v="38"/>
    <s v="Male"/>
    <n v="59"/>
    <n v="3"/>
    <x v="1"/>
    <n v="12"/>
    <x v="1"/>
    <x v="1"/>
    <n v="340"/>
    <n v="1"/>
    <x v="0"/>
    <s v="55+"/>
    <s v="High"/>
    <s v="Delayed"/>
  </r>
  <r>
    <n v="43874"/>
    <x v="29"/>
    <s v="Female"/>
    <n v="16"/>
    <n v="20"/>
    <x v="3"/>
    <n v="10"/>
    <x v="0"/>
    <x v="0"/>
    <n v="264"/>
    <n v="23"/>
    <x v="1"/>
    <s v="45-54"/>
    <s v="High"/>
    <s v="Delayed"/>
  </r>
  <r>
    <n v="43875"/>
    <x v="14"/>
    <s v="Male"/>
    <n v="32"/>
    <n v="30"/>
    <x v="3"/>
    <n v="4"/>
    <x v="0"/>
    <x v="0"/>
    <n v="932"/>
    <n v="22"/>
    <x v="1"/>
    <s v="25-34"/>
    <s v="High"/>
    <s v="Delayed"/>
  </r>
  <r>
    <n v="43876"/>
    <x v="23"/>
    <s v="Female"/>
    <n v="10"/>
    <n v="1"/>
    <x v="5"/>
    <n v="15"/>
    <x v="1"/>
    <x v="0"/>
    <n v="110"/>
    <n v="26"/>
    <x v="1"/>
    <s v="25-34"/>
    <s v="High"/>
    <s v="Delayed"/>
  </r>
  <r>
    <n v="43877"/>
    <x v="12"/>
    <s v="Male"/>
    <n v="36"/>
    <n v="13"/>
    <x v="2"/>
    <n v="5"/>
    <x v="2"/>
    <x v="0"/>
    <n v="690"/>
    <n v="17"/>
    <x v="1"/>
    <s v="35-44"/>
    <s v="Low"/>
    <s v="Delayed"/>
  </r>
  <r>
    <n v="43878"/>
    <x v="6"/>
    <s v="Male"/>
    <n v="27"/>
    <n v="23"/>
    <x v="6"/>
    <n v="16"/>
    <x v="2"/>
    <x v="1"/>
    <n v="798"/>
    <n v="30"/>
    <x v="1"/>
    <s v="45-54"/>
    <s v="Low"/>
    <s v="Delayed"/>
  </r>
  <r>
    <n v="43879"/>
    <x v="30"/>
    <s v="Female"/>
    <n v="43"/>
    <n v="18"/>
    <x v="4"/>
    <n v="26"/>
    <x v="1"/>
    <x v="0"/>
    <n v="482"/>
    <n v="21"/>
    <x v="0"/>
    <s v="&lt;25"/>
    <s v="High"/>
    <s v="Delayed"/>
  </r>
  <r>
    <n v="43880"/>
    <x v="14"/>
    <s v="Male"/>
    <n v="17"/>
    <n v="8"/>
    <x v="10"/>
    <n v="27"/>
    <x v="1"/>
    <x v="1"/>
    <n v="842"/>
    <n v="16"/>
    <x v="1"/>
    <s v="25-34"/>
    <s v="High"/>
    <s v="Delayed"/>
  </r>
  <r>
    <n v="43881"/>
    <x v="42"/>
    <s v="Male"/>
    <n v="27"/>
    <n v="1"/>
    <x v="3"/>
    <n v="14"/>
    <x v="2"/>
    <x v="0"/>
    <n v="282"/>
    <n v="1"/>
    <x v="1"/>
    <s v="25-34"/>
    <s v="High"/>
    <s v="Delayed"/>
  </r>
  <r>
    <n v="43882"/>
    <x v="44"/>
    <s v="Male"/>
    <n v="8"/>
    <n v="17"/>
    <x v="4"/>
    <n v="24"/>
    <x v="1"/>
    <x v="1"/>
    <n v="606"/>
    <n v="19"/>
    <x v="1"/>
    <s v="&lt;25"/>
    <s v="High"/>
    <s v="Delayed"/>
  </r>
  <r>
    <n v="43883"/>
    <x v="24"/>
    <s v="Male"/>
    <n v="15"/>
    <n v="3"/>
    <x v="1"/>
    <n v="26"/>
    <x v="0"/>
    <x v="2"/>
    <n v="519"/>
    <n v="5"/>
    <x v="1"/>
    <s v="&lt;25"/>
    <s v="High"/>
    <s v="Delayed"/>
  </r>
  <r>
    <n v="43884"/>
    <x v="34"/>
    <s v="Male"/>
    <n v="9"/>
    <n v="18"/>
    <x v="8"/>
    <n v="25"/>
    <x v="2"/>
    <x v="0"/>
    <n v="952"/>
    <n v="27"/>
    <x v="1"/>
    <s v="25-34"/>
    <s v="Low"/>
    <s v="Delayed"/>
  </r>
  <r>
    <n v="43885"/>
    <x v="38"/>
    <s v="Female"/>
    <n v="22"/>
    <n v="14"/>
    <x v="5"/>
    <n v="14"/>
    <x v="1"/>
    <x v="0"/>
    <n v="528"/>
    <n v="5"/>
    <x v="1"/>
    <s v="55+"/>
    <s v="High"/>
    <s v="Delayed"/>
  </r>
  <r>
    <n v="43886"/>
    <x v="30"/>
    <s v="Female"/>
    <n v="57"/>
    <n v="20"/>
    <x v="9"/>
    <n v="23"/>
    <x v="2"/>
    <x v="1"/>
    <n v="481"/>
    <n v="5"/>
    <x v="0"/>
    <s v="&lt;25"/>
    <s v="Low"/>
    <s v="Delayed"/>
  </r>
  <r>
    <n v="43887"/>
    <x v="2"/>
    <s v="Female"/>
    <n v="41"/>
    <n v="5"/>
    <x v="5"/>
    <n v="18"/>
    <x v="2"/>
    <x v="1"/>
    <n v="715"/>
    <n v="11"/>
    <x v="0"/>
    <s v="45-54"/>
    <s v="High"/>
    <s v="Delayed"/>
  </r>
  <r>
    <n v="43888"/>
    <x v="19"/>
    <s v="Male"/>
    <n v="7"/>
    <n v="22"/>
    <x v="6"/>
    <n v="14"/>
    <x v="2"/>
    <x v="0"/>
    <n v="218"/>
    <n v="18"/>
    <x v="1"/>
    <s v="55+"/>
    <s v="Low"/>
    <s v="Delayed"/>
  </r>
  <r>
    <n v="43889"/>
    <x v="6"/>
    <s v="Male"/>
    <n v="4"/>
    <n v="11"/>
    <x v="1"/>
    <n v="7"/>
    <x v="1"/>
    <x v="0"/>
    <n v="886"/>
    <n v="25"/>
    <x v="1"/>
    <s v="45-54"/>
    <s v="High"/>
    <s v="Delayed"/>
  </r>
  <r>
    <n v="43890"/>
    <x v="43"/>
    <s v="Male"/>
    <n v="21"/>
    <n v="28"/>
    <x v="3"/>
    <n v="15"/>
    <x v="2"/>
    <x v="0"/>
    <n v="335"/>
    <n v="19"/>
    <x v="1"/>
    <s v="35-44"/>
    <s v="High"/>
    <s v="Delayed"/>
  </r>
  <r>
    <n v="43891"/>
    <x v="15"/>
    <s v="Male"/>
    <n v="29"/>
    <n v="22"/>
    <x v="4"/>
    <n v="7"/>
    <x v="0"/>
    <x v="0"/>
    <n v="244"/>
    <n v="1"/>
    <x v="1"/>
    <s v="45-54"/>
    <s v="High"/>
    <s v="Delayed"/>
  </r>
  <r>
    <n v="43892"/>
    <x v="11"/>
    <s v="Female"/>
    <n v="46"/>
    <n v="19"/>
    <x v="6"/>
    <n v="18"/>
    <x v="1"/>
    <x v="2"/>
    <n v="479"/>
    <n v="10"/>
    <x v="1"/>
    <s v="25-34"/>
    <s v="Low"/>
    <s v="Delayed"/>
  </r>
  <r>
    <n v="43893"/>
    <x v="33"/>
    <s v="Female"/>
    <n v="57"/>
    <n v="5"/>
    <x v="0"/>
    <n v="9"/>
    <x v="1"/>
    <x v="2"/>
    <n v="804"/>
    <n v="12"/>
    <x v="1"/>
    <s v="35-44"/>
    <s v="High"/>
    <s v="Delayed"/>
  </r>
  <r>
    <n v="43894"/>
    <x v="43"/>
    <s v="Female"/>
    <n v="52"/>
    <n v="11"/>
    <x v="6"/>
    <n v="26"/>
    <x v="2"/>
    <x v="1"/>
    <n v="241"/>
    <n v="16"/>
    <x v="0"/>
    <s v="35-44"/>
    <s v="Low"/>
    <s v="Delayed"/>
  </r>
  <r>
    <n v="43895"/>
    <x v="44"/>
    <s v="Male"/>
    <n v="25"/>
    <n v="23"/>
    <x v="1"/>
    <n v="18"/>
    <x v="2"/>
    <x v="1"/>
    <n v="918"/>
    <n v="20"/>
    <x v="0"/>
    <s v="&lt;25"/>
    <s v="High"/>
    <s v="Delayed"/>
  </r>
  <r>
    <n v="43896"/>
    <x v="1"/>
    <s v="Male"/>
    <n v="52"/>
    <n v="25"/>
    <x v="4"/>
    <n v="29"/>
    <x v="1"/>
    <x v="0"/>
    <n v="844"/>
    <n v="23"/>
    <x v="0"/>
    <s v="35-44"/>
    <s v="High"/>
    <s v="Delayed"/>
  </r>
  <r>
    <n v="43897"/>
    <x v="44"/>
    <s v="Female"/>
    <n v="40"/>
    <n v="18"/>
    <x v="8"/>
    <n v="23"/>
    <x v="1"/>
    <x v="1"/>
    <n v="427"/>
    <n v="16"/>
    <x v="0"/>
    <s v="&lt;25"/>
    <s v="Low"/>
    <s v="Delayed"/>
  </r>
  <r>
    <n v="43898"/>
    <x v="12"/>
    <s v="Male"/>
    <n v="5"/>
    <n v="29"/>
    <x v="0"/>
    <n v="7"/>
    <x v="2"/>
    <x v="2"/>
    <n v="219"/>
    <n v="20"/>
    <x v="1"/>
    <s v="35-44"/>
    <s v="High"/>
    <s v="Delayed"/>
  </r>
  <r>
    <n v="43899"/>
    <x v="29"/>
    <s v="Female"/>
    <n v="30"/>
    <n v="19"/>
    <x v="6"/>
    <n v="0"/>
    <x v="0"/>
    <x v="2"/>
    <n v="677"/>
    <n v="10"/>
    <x v="1"/>
    <s v="45-54"/>
    <s v="Low"/>
    <s v="On Time"/>
  </r>
  <r>
    <n v="43900"/>
    <x v="25"/>
    <s v="Male"/>
    <n v="29"/>
    <n v="15"/>
    <x v="2"/>
    <n v="7"/>
    <x v="1"/>
    <x v="2"/>
    <n v="750"/>
    <n v="16"/>
    <x v="1"/>
    <s v="25-34"/>
    <s v="Low"/>
    <s v="Delayed"/>
  </r>
  <r>
    <n v="43901"/>
    <x v="8"/>
    <s v="Female"/>
    <n v="27"/>
    <n v="16"/>
    <x v="1"/>
    <n v="25"/>
    <x v="1"/>
    <x v="2"/>
    <n v="631"/>
    <n v="2"/>
    <x v="0"/>
    <s v="55+"/>
    <s v="High"/>
    <s v="Delayed"/>
  </r>
  <r>
    <n v="43902"/>
    <x v="23"/>
    <s v="Male"/>
    <n v="31"/>
    <n v="2"/>
    <x v="5"/>
    <n v="7"/>
    <x v="2"/>
    <x v="0"/>
    <n v="157"/>
    <n v="2"/>
    <x v="1"/>
    <s v="25-34"/>
    <s v="High"/>
    <s v="Delayed"/>
  </r>
  <r>
    <n v="43903"/>
    <x v="13"/>
    <s v="Female"/>
    <n v="23"/>
    <n v="19"/>
    <x v="6"/>
    <n v="3"/>
    <x v="0"/>
    <x v="1"/>
    <n v="635"/>
    <n v="17"/>
    <x v="1"/>
    <s v="55+"/>
    <s v="Low"/>
    <s v="Delayed"/>
  </r>
  <r>
    <n v="43904"/>
    <x v="3"/>
    <s v="Female"/>
    <n v="58"/>
    <n v="25"/>
    <x v="10"/>
    <n v="15"/>
    <x v="0"/>
    <x v="2"/>
    <n v="899"/>
    <n v="12"/>
    <x v="1"/>
    <s v="35-44"/>
    <s v="High"/>
    <s v="Delayed"/>
  </r>
  <r>
    <n v="43905"/>
    <x v="20"/>
    <s v="Female"/>
    <n v="56"/>
    <n v="12"/>
    <x v="0"/>
    <n v="21"/>
    <x v="1"/>
    <x v="2"/>
    <n v="544"/>
    <n v="3"/>
    <x v="1"/>
    <s v="25-34"/>
    <s v="High"/>
    <s v="Delayed"/>
  </r>
  <r>
    <n v="43906"/>
    <x v="19"/>
    <s v="Male"/>
    <n v="36"/>
    <n v="18"/>
    <x v="10"/>
    <n v="0"/>
    <x v="2"/>
    <x v="0"/>
    <n v="511"/>
    <n v="4"/>
    <x v="1"/>
    <s v="55+"/>
    <s v="High"/>
    <s v="On Time"/>
  </r>
  <r>
    <n v="43907"/>
    <x v="25"/>
    <s v="Female"/>
    <n v="51"/>
    <n v="4"/>
    <x v="7"/>
    <n v="26"/>
    <x v="1"/>
    <x v="1"/>
    <n v="381"/>
    <n v="18"/>
    <x v="0"/>
    <s v="25-34"/>
    <s v="High"/>
    <s v="Delayed"/>
  </r>
  <r>
    <n v="43908"/>
    <x v="23"/>
    <s v="Female"/>
    <n v="54"/>
    <n v="23"/>
    <x v="3"/>
    <n v="14"/>
    <x v="0"/>
    <x v="0"/>
    <n v="527"/>
    <n v="26"/>
    <x v="1"/>
    <s v="25-34"/>
    <s v="High"/>
    <s v="Delayed"/>
  </r>
  <r>
    <n v="43909"/>
    <x v="33"/>
    <s v="Male"/>
    <n v="17"/>
    <n v="24"/>
    <x v="9"/>
    <n v="29"/>
    <x v="0"/>
    <x v="2"/>
    <n v="986"/>
    <n v="4"/>
    <x v="1"/>
    <s v="35-44"/>
    <s v="Low"/>
    <s v="Delayed"/>
  </r>
  <r>
    <n v="43910"/>
    <x v="23"/>
    <s v="Male"/>
    <n v="46"/>
    <n v="29"/>
    <x v="10"/>
    <n v="2"/>
    <x v="0"/>
    <x v="1"/>
    <n v="877"/>
    <n v="3"/>
    <x v="1"/>
    <s v="25-34"/>
    <s v="High"/>
    <s v="Delayed"/>
  </r>
  <r>
    <n v="43911"/>
    <x v="34"/>
    <s v="Male"/>
    <n v="2"/>
    <n v="18"/>
    <x v="6"/>
    <n v="12"/>
    <x v="0"/>
    <x v="0"/>
    <n v="969"/>
    <n v="23"/>
    <x v="1"/>
    <s v="25-34"/>
    <s v="Low"/>
    <s v="Delayed"/>
  </r>
  <r>
    <n v="43912"/>
    <x v="2"/>
    <s v="Female"/>
    <n v="43"/>
    <n v="13"/>
    <x v="7"/>
    <n v="3"/>
    <x v="1"/>
    <x v="0"/>
    <n v="796"/>
    <n v="30"/>
    <x v="1"/>
    <s v="45-54"/>
    <s v="High"/>
    <s v="Delayed"/>
  </r>
  <r>
    <n v="43913"/>
    <x v="3"/>
    <s v="Female"/>
    <n v="31"/>
    <n v="16"/>
    <x v="10"/>
    <n v="17"/>
    <x v="1"/>
    <x v="1"/>
    <n v="619"/>
    <n v="20"/>
    <x v="0"/>
    <s v="35-44"/>
    <s v="High"/>
    <s v="Delayed"/>
  </r>
  <r>
    <n v="43914"/>
    <x v="44"/>
    <s v="Male"/>
    <n v="53"/>
    <n v="21"/>
    <x v="9"/>
    <n v="6"/>
    <x v="1"/>
    <x v="0"/>
    <n v="141"/>
    <n v="10"/>
    <x v="1"/>
    <s v="&lt;25"/>
    <s v="Low"/>
    <s v="Delayed"/>
  </r>
  <r>
    <n v="43915"/>
    <x v="47"/>
    <s v="Female"/>
    <n v="42"/>
    <n v="27"/>
    <x v="4"/>
    <n v="6"/>
    <x v="0"/>
    <x v="2"/>
    <n v="375"/>
    <n v="10"/>
    <x v="1"/>
    <s v="45-54"/>
    <s v="High"/>
    <s v="Delayed"/>
  </r>
  <r>
    <n v="43916"/>
    <x v="27"/>
    <s v="Male"/>
    <n v="60"/>
    <n v="7"/>
    <x v="10"/>
    <n v="0"/>
    <x v="1"/>
    <x v="2"/>
    <n v="528"/>
    <n v="2"/>
    <x v="1"/>
    <s v="55+"/>
    <s v="High"/>
    <s v="On Time"/>
  </r>
  <r>
    <n v="43917"/>
    <x v="21"/>
    <s v="Female"/>
    <n v="22"/>
    <n v="17"/>
    <x v="0"/>
    <n v="10"/>
    <x v="0"/>
    <x v="2"/>
    <n v="701"/>
    <n v="20"/>
    <x v="1"/>
    <s v="35-44"/>
    <s v="High"/>
    <s v="Delayed"/>
  </r>
  <r>
    <n v="43918"/>
    <x v="36"/>
    <s v="Female"/>
    <n v="50"/>
    <n v="19"/>
    <x v="0"/>
    <n v="26"/>
    <x v="0"/>
    <x v="1"/>
    <n v="862"/>
    <n v="1"/>
    <x v="1"/>
    <s v="35-44"/>
    <s v="High"/>
    <s v="Delayed"/>
  </r>
  <r>
    <n v="43919"/>
    <x v="16"/>
    <s v="Female"/>
    <n v="52"/>
    <n v="15"/>
    <x v="6"/>
    <n v="16"/>
    <x v="0"/>
    <x v="1"/>
    <n v="487"/>
    <n v="5"/>
    <x v="1"/>
    <s v="55+"/>
    <s v="Low"/>
    <s v="Delayed"/>
  </r>
  <r>
    <n v="43920"/>
    <x v="2"/>
    <s v="Male"/>
    <n v="11"/>
    <n v="24"/>
    <x v="5"/>
    <n v="6"/>
    <x v="2"/>
    <x v="1"/>
    <n v="142"/>
    <n v="15"/>
    <x v="1"/>
    <s v="45-54"/>
    <s v="High"/>
    <s v="Delayed"/>
  </r>
  <r>
    <n v="43921"/>
    <x v="32"/>
    <s v="Female"/>
    <n v="24"/>
    <n v="21"/>
    <x v="3"/>
    <n v="6"/>
    <x v="1"/>
    <x v="1"/>
    <n v="620"/>
    <n v="18"/>
    <x v="1"/>
    <s v="55+"/>
    <s v="High"/>
    <s v="Delayed"/>
  </r>
  <r>
    <n v="43922"/>
    <x v="5"/>
    <s v="Female"/>
    <n v="9"/>
    <n v="29"/>
    <x v="1"/>
    <n v="5"/>
    <x v="2"/>
    <x v="2"/>
    <n v="278"/>
    <n v="12"/>
    <x v="1"/>
    <s v="25-34"/>
    <s v="High"/>
    <s v="Delayed"/>
  </r>
  <r>
    <n v="43923"/>
    <x v="1"/>
    <s v="Male"/>
    <n v="41"/>
    <n v="5"/>
    <x v="10"/>
    <n v="14"/>
    <x v="2"/>
    <x v="2"/>
    <n v="789"/>
    <n v="8"/>
    <x v="1"/>
    <s v="35-44"/>
    <s v="High"/>
    <s v="Delayed"/>
  </r>
  <r>
    <n v="43924"/>
    <x v="10"/>
    <s v="Male"/>
    <n v="19"/>
    <n v="20"/>
    <x v="9"/>
    <n v="25"/>
    <x v="2"/>
    <x v="1"/>
    <n v="553"/>
    <n v="3"/>
    <x v="1"/>
    <s v="55+"/>
    <s v="Low"/>
    <s v="Delayed"/>
  </r>
  <r>
    <n v="43925"/>
    <x v="3"/>
    <s v="Female"/>
    <n v="39"/>
    <n v="6"/>
    <x v="5"/>
    <n v="29"/>
    <x v="1"/>
    <x v="0"/>
    <n v="126"/>
    <n v="10"/>
    <x v="0"/>
    <s v="35-44"/>
    <s v="High"/>
    <s v="Delayed"/>
  </r>
  <r>
    <n v="43926"/>
    <x v="36"/>
    <s v="Male"/>
    <n v="52"/>
    <n v="6"/>
    <x v="0"/>
    <n v="1"/>
    <x v="2"/>
    <x v="1"/>
    <n v="967"/>
    <n v="16"/>
    <x v="1"/>
    <s v="35-44"/>
    <s v="High"/>
    <s v="Delayed"/>
  </r>
  <r>
    <n v="43927"/>
    <x v="27"/>
    <s v="Female"/>
    <n v="51"/>
    <n v="25"/>
    <x v="1"/>
    <n v="8"/>
    <x v="2"/>
    <x v="0"/>
    <n v="861"/>
    <n v="10"/>
    <x v="1"/>
    <s v="55+"/>
    <s v="High"/>
    <s v="Delayed"/>
  </r>
  <r>
    <n v="43928"/>
    <x v="30"/>
    <s v="Male"/>
    <n v="39"/>
    <n v="19"/>
    <x v="4"/>
    <n v="8"/>
    <x v="0"/>
    <x v="1"/>
    <n v="463"/>
    <n v="21"/>
    <x v="1"/>
    <s v="&lt;25"/>
    <s v="High"/>
    <s v="Delayed"/>
  </r>
  <r>
    <n v="43929"/>
    <x v="1"/>
    <s v="Male"/>
    <n v="33"/>
    <n v="22"/>
    <x v="2"/>
    <n v="26"/>
    <x v="0"/>
    <x v="0"/>
    <n v="398"/>
    <n v="7"/>
    <x v="1"/>
    <s v="35-44"/>
    <s v="Low"/>
    <s v="Delayed"/>
  </r>
  <r>
    <n v="43930"/>
    <x v="19"/>
    <s v="Male"/>
    <n v="26"/>
    <n v="13"/>
    <x v="9"/>
    <n v="20"/>
    <x v="2"/>
    <x v="2"/>
    <n v="408"/>
    <n v="24"/>
    <x v="1"/>
    <s v="55+"/>
    <s v="Low"/>
    <s v="Delayed"/>
  </r>
  <r>
    <n v="43931"/>
    <x v="34"/>
    <s v="Female"/>
    <n v="16"/>
    <n v="17"/>
    <x v="2"/>
    <n v="10"/>
    <x v="2"/>
    <x v="2"/>
    <n v="988"/>
    <n v="11"/>
    <x v="1"/>
    <s v="25-34"/>
    <s v="Low"/>
    <s v="Delayed"/>
  </r>
  <r>
    <n v="43932"/>
    <x v="0"/>
    <s v="Male"/>
    <n v="44"/>
    <n v="18"/>
    <x v="4"/>
    <n v="19"/>
    <x v="2"/>
    <x v="0"/>
    <n v="177"/>
    <n v="23"/>
    <x v="0"/>
    <s v="&lt;25"/>
    <s v="High"/>
    <s v="Delayed"/>
  </r>
  <r>
    <n v="43933"/>
    <x v="35"/>
    <s v="Male"/>
    <n v="52"/>
    <n v="5"/>
    <x v="1"/>
    <n v="26"/>
    <x v="0"/>
    <x v="2"/>
    <n v="990"/>
    <n v="9"/>
    <x v="0"/>
    <s v="45-54"/>
    <s v="High"/>
    <s v="Delayed"/>
  </r>
  <r>
    <n v="43934"/>
    <x v="41"/>
    <s v="Male"/>
    <n v="23"/>
    <n v="18"/>
    <x v="1"/>
    <n v="3"/>
    <x v="1"/>
    <x v="1"/>
    <n v="991"/>
    <n v="22"/>
    <x v="1"/>
    <s v="35-44"/>
    <s v="High"/>
    <s v="Delayed"/>
  </r>
  <r>
    <n v="43935"/>
    <x v="31"/>
    <s v="Female"/>
    <n v="56"/>
    <n v="1"/>
    <x v="7"/>
    <n v="24"/>
    <x v="0"/>
    <x v="0"/>
    <n v="481"/>
    <n v="15"/>
    <x v="0"/>
    <s v="&lt;25"/>
    <s v="High"/>
    <s v="Delayed"/>
  </r>
  <r>
    <n v="43936"/>
    <x v="2"/>
    <s v="Female"/>
    <n v="47"/>
    <n v="22"/>
    <x v="7"/>
    <n v="17"/>
    <x v="2"/>
    <x v="0"/>
    <n v="613"/>
    <n v="14"/>
    <x v="0"/>
    <s v="45-54"/>
    <s v="High"/>
    <s v="Delayed"/>
  </r>
  <r>
    <n v="43937"/>
    <x v="28"/>
    <s v="Male"/>
    <n v="35"/>
    <n v="1"/>
    <x v="5"/>
    <n v="0"/>
    <x v="0"/>
    <x v="0"/>
    <n v="986"/>
    <n v="8"/>
    <x v="1"/>
    <s v="35-44"/>
    <s v="High"/>
    <s v="On Time"/>
  </r>
  <r>
    <n v="43938"/>
    <x v="44"/>
    <s v="Female"/>
    <n v="54"/>
    <n v="27"/>
    <x v="6"/>
    <n v="16"/>
    <x v="0"/>
    <x v="1"/>
    <n v="980"/>
    <n v="20"/>
    <x v="1"/>
    <s v="&lt;25"/>
    <s v="Low"/>
    <s v="Delayed"/>
  </r>
  <r>
    <n v="43939"/>
    <x v="2"/>
    <s v="Female"/>
    <n v="40"/>
    <n v="14"/>
    <x v="6"/>
    <n v="2"/>
    <x v="1"/>
    <x v="2"/>
    <n v="917"/>
    <n v="10"/>
    <x v="1"/>
    <s v="45-54"/>
    <s v="Low"/>
    <s v="Delayed"/>
  </r>
  <r>
    <n v="43940"/>
    <x v="34"/>
    <s v="Female"/>
    <n v="59"/>
    <n v="28"/>
    <x v="5"/>
    <n v="8"/>
    <x v="0"/>
    <x v="2"/>
    <n v="852"/>
    <n v="27"/>
    <x v="1"/>
    <s v="25-34"/>
    <s v="High"/>
    <s v="Delayed"/>
  </r>
  <r>
    <n v="43941"/>
    <x v="41"/>
    <s v="Female"/>
    <n v="48"/>
    <n v="23"/>
    <x v="1"/>
    <n v="15"/>
    <x v="2"/>
    <x v="0"/>
    <n v="438"/>
    <n v="30"/>
    <x v="1"/>
    <s v="35-44"/>
    <s v="High"/>
    <s v="Delayed"/>
  </r>
  <r>
    <n v="43942"/>
    <x v="46"/>
    <s v="Female"/>
    <n v="54"/>
    <n v="29"/>
    <x v="2"/>
    <n v="26"/>
    <x v="2"/>
    <x v="1"/>
    <n v="724"/>
    <n v="21"/>
    <x v="1"/>
    <s v="45-54"/>
    <s v="Low"/>
    <s v="Delayed"/>
  </r>
  <r>
    <n v="43943"/>
    <x v="15"/>
    <s v="Male"/>
    <n v="34"/>
    <n v="2"/>
    <x v="0"/>
    <n v="15"/>
    <x v="2"/>
    <x v="2"/>
    <n v="339"/>
    <n v="11"/>
    <x v="1"/>
    <s v="45-54"/>
    <s v="High"/>
    <s v="Delayed"/>
  </r>
  <r>
    <n v="43944"/>
    <x v="31"/>
    <s v="Male"/>
    <n v="32"/>
    <n v="6"/>
    <x v="5"/>
    <n v="25"/>
    <x v="0"/>
    <x v="1"/>
    <n v="817"/>
    <n v="4"/>
    <x v="0"/>
    <s v="&lt;25"/>
    <s v="High"/>
    <s v="Delayed"/>
  </r>
  <r>
    <n v="43945"/>
    <x v="0"/>
    <s v="Female"/>
    <n v="8"/>
    <n v="19"/>
    <x v="7"/>
    <n v="6"/>
    <x v="0"/>
    <x v="2"/>
    <n v="179"/>
    <n v="4"/>
    <x v="1"/>
    <s v="&lt;25"/>
    <s v="High"/>
    <s v="Delayed"/>
  </r>
  <r>
    <n v="43946"/>
    <x v="32"/>
    <s v="Female"/>
    <n v="37"/>
    <n v="25"/>
    <x v="1"/>
    <n v="10"/>
    <x v="1"/>
    <x v="0"/>
    <n v="314"/>
    <n v="19"/>
    <x v="1"/>
    <s v="55+"/>
    <s v="High"/>
    <s v="Delayed"/>
  </r>
  <r>
    <n v="43947"/>
    <x v="22"/>
    <s v="Female"/>
    <n v="57"/>
    <n v="22"/>
    <x v="3"/>
    <n v="9"/>
    <x v="1"/>
    <x v="1"/>
    <n v="892"/>
    <n v="19"/>
    <x v="1"/>
    <s v="25-34"/>
    <s v="High"/>
    <s v="Delayed"/>
  </r>
  <r>
    <n v="43948"/>
    <x v="31"/>
    <s v="Male"/>
    <n v="10"/>
    <n v="2"/>
    <x v="5"/>
    <n v="2"/>
    <x v="0"/>
    <x v="0"/>
    <n v="836"/>
    <n v="13"/>
    <x v="1"/>
    <s v="&lt;25"/>
    <s v="High"/>
    <s v="Delayed"/>
  </r>
  <r>
    <n v="43949"/>
    <x v="23"/>
    <s v="Female"/>
    <n v="22"/>
    <n v="27"/>
    <x v="4"/>
    <n v="16"/>
    <x v="1"/>
    <x v="0"/>
    <n v="247"/>
    <n v="16"/>
    <x v="1"/>
    <s v="25-34"/>
    <s v="High"/>
    <s v="Delayed"/>
  </r>
  <r>
    <n v="43950"/>
    <x v="19"/>
    <s v="Female"/>
    <n v="47"/>
    <n v="19"/>
    <x v="7"/>
    <n v="23"/>
    <x v="2"/>
    <x v="1"/>
    <n v="579"/>
    <n v="9"/>
    <x v="0"/>
    <s v="55+"/>
    <s v="High"/>
    <s v="Delayed"/>
  </r>
  <r>
    <n v="43951"/>
    <x v="0"/>
    <s v="Female"/>
    <n v="52"/>
    <n v="9"/>
    <x v="9"/>
    <n v="28"/>
    <x v="2"/>
    <x v="0"/>
    <n v="166"/>
    <n v="22"/>
    <x v="0"/>
    <s v="&lt;25"/>
    <s v="Low"/>
    <s v="Delayed"/>
  </r>
  <r>
    <n v="43952"/>
    <x v="27"/>
    <s v="Female"/>
    <n v="36"/>
    <n v="13"/>
    <x v="9"/>
    <n v="2"/>
    <x v="1"/>
    <x v="1"/>
    <n v="554"/>
    <n v="28"/>
    <x v="1"/>
    <s v="55+"/>
    <s v="Low"/>
    <s v="Delayed"/>
  </r>
  <r>
    <n v="43953"/>
    <x v="5"/>
    <s v="Female"/>
    <n v="19"/>
    <n v="24"/>
    <x v="7"/>
    <n v="9"/>
    <x v="1"/>
    <x v="1"/>
    <n v="313"/>
    <n v="11"/>
    <x v="1"/>
    <s v="25-34"/>
    <s v="High"/>
    <s v="Delayed"/>
  </r>
  <r>
    <n v="43954"/>
    <x v="6"/>
    <s v="Male"/>
    <n v="14"/>
    <n v="29"/>
    <x v="7"/>
    <n v="11"/>
    <x v="1"/>
    <x v="0"/>
    <n v="791"/>
    <n v="13"/>
    <x v="1"/>
    <s v="45-54"/>
    <s v="High"/>
    <s v="Delayed"/>
  </r>
  <r>
    <n v="43955"/>
    <x v="40"/>
    <s v="Male"/>
    <n v="43"/>
    <n v="30"/>
    <x v="7"/>
    <n v="16"/>
    <x v="2"/>
    <x v="0"/>
    <n v="328"/>
    <n v="1"/>
    <x v="0"/>
    <s v="&lt;25"/>
    <s v="High"/>
    <s v="Delayed"/>
  </r>
  <r>
    <n v="43956"/>
    <x v="16"/>
    <s v="Male"/>
    <n v="27"/>
    <n v="3"/>
    <x v="7"/>
    <n v="1"/>
    <x v="1"/>
    <x v="1"/>
    <n v="151"/>
    <n v="1"/>
    <x v="0"/>
    <s v="55+"/>
    <s v="High"/>
    <s v="Delayed"/>
  </r>
  <r>
    <n v="43957"/>
    <x v="6"/>
    <s v="Female"/>
    <n v="27"/>
    <n v="5"/>
    <x v="10"/>
    <n v="2"/>
    <x v="2"/>
    <x v="0"/>
    <n v="868"/>
    <n v="20"/>
    <x v="0"/>
    <s v="45-54"/>
    <s v="High"/>
    <s v="Delayed"/>
  </r>
  <r>
    <n v="43958"/>
    <x v="20"/>
    <s v="Female"/>
    <n v="3"/>
    <n v="7"/>
    <x v="9"/>
    <n v="6"/>
    <x v="0"/>
    <x v="2"/>
    <n v="428"/>
    <n v="3"/>
    <x v="1"/>
    <s v="25-34"/>
    <s v="Low"/>
    <s v="Delayed"/>
  </r>
  <r>
    <n v="43959"/>
    <x v="21"/>
    <s v="Female"/>
    <n v="27"/>
    <n v="26"/>
    <x v="8"/>
    <n v="13"/>
    <x v="1"/>
    <x v="0"/>
    <n v="123"/>
    <n v="12"/>
    <x v="1"/>
    <s v="35-44"/>
    <s v="Low"/>
    <s v="Delayed"/>
  </r>
  <r>
    <n v="43960"/>
    <x v="1"/>
    <s v="Male"/>
    <n v="39"/>
    <n v="30"/>
    <x v="8"/>
    <n v="0"/>
    <x v="0"/>
    <x v="2"/>
    <n v="167"/>
    <n v="29"/>
    <x v="1"/>
    <s v="35-44"/>
    <s v="Low"/>
    <s v="On Time"/>
  </r>
  <r>
    <n v="43961"/>
    <x v="23"/>
    <s v="Male"/>
    <n v="47"/>
    <n v="1"/>
    <x v="8"/>
    <n v="9"/>
    <x v="0"/>
    <x v="0"/>
    <n v="279"/>
    <n v="30"/>
    <x v="1"/>
    <s v="25-34"/>
    <s v="Low"/>
    <s v="Delayed"/>
  </r>
  <r>
    <n v="43962"/>
    <x v="19"/>
    <s v="Male"/>
    <n v="34"/>
    <n v="17"/>
    <x v="7"/>
    <n v="12"/>
    <x v="2"/>
    <x v="0"/>
    <n v="503"/>
    <n v="21"/>
    <x v="1"/>
    <s v="55+"/>
    <s v="High"/>
    <s v="Delayed"/>
  </r>
  <r>
    <n v="43963"/>
    <x v="31"/>
    <s v="Male"/>
    <n v="39"/>
    <n v="11"/>
    <x v="7"/>
    <n v="16"/>
    <x v="2"/>
    <x v="1"/>
    <n v="889"/>
    <n v="16"/>
    <x v="0"/>
    <s v="&lt;25"/>
    <s v="High"/>
    <s v="Delayed"/>
  </r>
  <r>
    <n v="43964"/>
    <x v="25"/>
    <s v="Male"/>
    <n v="25"/>
    <n v="25"/>
    <x v="6"/>
    <n v="8"/>
    <x v="0"/>
    <x v="2"/>
    <n v="634"/>
    <n v="16"/>
    <x v="1"/>
    <s v="25-34"/>
    <s v="Low"/>
    <s v="Delayed"/>
  </r>
  <r>
    <n v="43965"/>
    <x v="22"/>
    <s v="Male"/>
    <n v="48"/>
    <n v="10"/>
    <x v="2"/>
    <n v="5"/>
    <x v="2"/>
    <x v="0"/>
    <n v="392"/>
    <n v="10"/>
    <x v="1"/>
    <s v="25-34"/>
    <s v="Low"/>
    <s v="Delayed"/>
  </r>
  <r>
    <n v="43966"/>
    <x v="18"/>
    <s v="Male"/>
    <n v="38"/>
    <n v="8"/>
    <x v="5"/>
    <n v="12"/>
    <x v="1"/>
    <x v="2"/>
    <n v="360"/>
    <n v="29"/>
    <x v="1"/>
    <s v="55+"/>
    <s v="High"/>
    <s v="Delayed"/>
  </r>
  <r>
    <n v="43967"/>
    <x v="29"/>
    <s v="Male"/>
    <n v="30"/>
    <n v="13"/>
    <x v="3"/>
    <n v="3"/>
    <x v="0"/>
    <x v="0"/>
    <n v="504"/>
    <n v="3"/>
    <x v="1"/>
    <s v="45-54"/>
    <s v="High"/>
    <s v="Delayed"/>
  </r>
  <r>
    <n v="43968"/>
    <x v="30"/>
    <s v="Male"/>
    <n v="53"/>
    <n v="8"/>
    <x v="3"/>
    <n v="19"/>
    <x v="0"/>
    <x v="1"/>
    <n v="698"/>
    <n v="4"/>
    <x v="0"/>
    <s v="&lt;25"/>
    <s v="High"/>
    <s v="Delayed"/>
  </r>
  <r>
    <n v="43969"/>
    <x v="36"/>
    <s v="Female"/>
    <n v="2"/>
    <n v="23"/>
    <x v="4"/>
    <n v="13"/>
    <x v="1"/>
    <x v="1"/>
    <n v="904"/>
    <n v="14"/>
    <x v="1"/>
    <s v="35-44"/>
    <s v="High"/>
    <s v="Delayed"/>
  </r>
  <r>
    <n v="43970"/>
    <x v="4"/>
    <s v="Male"/>
    <n v="2"/>
    <n v="10"/>
    <x v="7"/>
    <n v="23"/>
    <x v="1"/>
    <x v="1"/>
    <n v="398"/>
    <n v="14"/>
    <x v="1"/>
    <s v="45-54"/>
    <s v="High"/>
    <s v="Delayed"/>
  </r>
  <r>
    <n v="43971"/>
    <x v="9"/>
    <s v="Female"/>
    <n v="60"/>
    <n v="5"/>
    <x v="0"/>
    <n v="5"/>
    <x v="0"/>
    <x v="2"/>
    <n v="657"/>
    <n v="18"/>
    <x v="1"/>
    <s v="45-54"/>
    <s v="High"/>
    <s v="Delayed"/>
  </r>
  <r>
    <n v="43972"/>
    <x v="45"/>
    <s v="Female"/>
    <n v="34"/>
    <n v="13"/>
    <x v="3"/>
    <n v="21"/>
    <x v="1"/>
    <x v="1"/>
    <n v="269"/>
    <n v="9"/>
    <x v="0"/>
    <s v="55+"/>
    <s v="High"/>
    <s v="Delayed"/>
  </r>
  <r>
    <n v="43973"/>
    <x v="31"/>
    <s v="Female"/>
    <n v="29"/>
    <n v="8"/>
    <x v="10"/>
    <n v="29"/>
    <x v="0"/>
    <x v="1"/>
    <n v="471"/>
    <n v="22"/>
    <x v="0"/>
    <s v="&lt;25"/>
    <s v="High"/>
    <s v="Delayed"/>
  </r>
  <r>
    <n v="43974"/>
    <x v="8"/>
    <s v="Male"/>
    <n v="18"/>
    <n v="27"/>
    <x v="8"/>
    <n v="30"/>
    <x v="0"/>
    <x v="0"/>
    <n v="178"/>
    <n v="22"/>
    <x v="1"/>
    <s v="55+"/>
    <s v="Low"/>
    <s v="Delayed"/>
  </r>
  <r>
    <n v="43975"/>
    <x v="41"/>
    <s v="Male"/>
    <n v="13"/>
    <n v="13"/>
    <x v="0"/>
    <n v="6"/>
    <x v="2"/>
    <x v="2"/>
    <n v="191"/>
    <n v="6"/>
    <x v="1"/>
    <s v="35-44"/>
    <s v="High"/>
    <s v="Delayed"/>
  </r>
  <r>
    <n v="43976"/>
    <x v="47"/>
    <s v="Male"/>
    <n v="38"/>
    <n v="3"/>
    <x v="9"/>
    <n v="28"/>
    <x v="1"/>
    <x v="2"/>
    <n v="320"/>
    <n v="30"/>
    <x v="1"/>
    <s v="45-54"/>
    <s v="Low"/>
    <s v="Delayed"/>
  </r>
  <r>
    <n v="43977"/>
    <x v="3"/>
    <s v="Female"/>
    <n v="27"/>
    <n v="16"/>
    <x v="10"/>
    <n v="18"/>
    <x v="2"/>
    <x v="1"/>
    <n v="629"/>
    <n v="15"/>
    <x v="0"/>
    <s v="35-44"/>
    <s v="High"/>
    <s v="Delayed"/>
  </r>
  <r>
    <n v="43978"/>
    <x v="10"/>
    <s v="Male"/>
    <n v="12"/>
    <n v="28"/>
    <x v="5"/>
    <n v="23"/>
    <x v="2"/>
    <x v="0"/>
    <n v="109"/>
    <n v="24"/>
    <x v="1"/>
    <s v="55+"/>
    <s v="High"/>
    <s v="Delayed"/>
  </r>
  <r>
    <n v="43979"/>
    <x v="0"/>
    <s v="Female"/>
    <n v="14"/>
    <n v="30"/>
    <x v="3"/>
    <n v="4"/>
    <x v="1"/>
    <x v="2"/>
    <n v="815"/>
    <n v="10"/>
    <x v="1"/>
    <s v="&lt;25"/>
    <s v="High"/>
    <s v="Delayed"/>
  </r>
  <r>
    <n v="43980"/>
    <x v="1"/>
    <s v="Female"/>
    <n v="37"/>
    <n v="3"/>
    <x v="3"/>
    <n v="23"/>
    <x v="1"/>
    <x v="0"/>
    <n v="450"/>
    <n v="24"/>
    <x v="0"/>
    <s v="35-44"/>
    <s v="High"/>
    <s v="Delayed"/>
  </r>
  <r>
    <n v="43981"/>
    <x v="30"/>
    <s v="Female"/>
    <n v="53"/>
    <n v="20"/>
    <x v="10"/>
    <n v="4"/>
    <x v="0"/>
    <x v="1"/>
    <n v="125"/>
    <n v="10"/>
    <x v="1"/>
    <s v="&lt;25"/>
    <s v="High"/>
    <s v="Delayed"/>
  </r>
  <r>
    <n v="43982"/>
    <x v="36"/>
    <s v="Female"/>
    <n v="39"/>
    <n v="22"/>
    <x v="3"/>
    <n v="0"/>
    <x v="1"/>
    <x v="0"/>
    <n v="542"/>
    <n v="29"/>
    <x v="1"/>
    <s v="35-44"/>
    <s v="High"/>
    <s v="On Time"/>
  </r>
  <r>
    <n v="43983"/>
    <x v="4"/>
    <s v="Male"/>
    <n v="44"/>
    <n v="21"/>
    <x v="5"/>
    <n v="30"/>
    <x v="2"/>
    <x v="0"/>
    <n v="228"/>
    <n v="5"/>
    <x v="0"/>
    <s v="45-54"/>
    <s v="High"/>
    <s v="Delayed"/>
  </r>
  <r>
    <n v="43984"/>
    <x v="34"/>
    <s v="Female"/>
    <n v="12"/>
    <n v="9"/>
    <x v="7"/>
    <n v="9"/>
    <x v="2"/>
    <x v="1"/>
    <n v="215"/>
    <n v="20"/>
    <x v="1"/>
    <s v="25-34"/>
    <s v="High"/>
    <s v="Delayed"/>
  </r>
  <r>
    <n v="43985"/>
    <x v="31"/>
    <s v="Female"/>
    <n v="37"/>
    <n v="17"/>
    <x v="7"/>
    <n v="29"/>
    <x v="1"/>
    <x v="0"/>
    <n v="455"/>
    <n v="16"/>
    <x v="0"/>
    <s v="&lt;25"/>
    <s v="High"/>
    <s v="Delayed"/>
  </r>
  <r>
    <n v="43986"/>
    <x v="28"/>
    <s v="Female"/>
    <n v="21"/>
    <n v="1"/>
    <x v="4"/>
    <n v="4"/>
    <x v="2"/>
    <x v="0"/>
    <n v="273"/>
    <n v="24"/>
    <x v="1"/>
    <s v="35-44"/>
    <s v="High"/>
    <s v="Delayed"/>
  </r>
  <r>
    <n v="43987"/>
    <x v="11"/>
    <s v="Male"/>
    <n v="12"/>
    <n v="20"/>
    <x v="8"/>
    <n v="21"/>
    <x v="0"/>
    <x v="2"/>
    <n v="808"/>
    <n v="11"/>
    <x v="1"/>
    <s v="25-34"/>
    <s v="Low"/>
    <s v="Delayed"/>
  </r>
  <r>
    <n v="43988"/>
    <x v="5"/>
    <s v="Male"/>
    <n v="45"/>
    <n v="23"/>
    <x v="0"/>
    <n v="25"/>
    <x v="0"/>
    <x v="0"/>
    <n v="624"/>
    <n v="10"/>
    <x v="1"/>
    <s v="25-34"/>
    <s v="High"/>
    <s v="Delayed"/>
  </r>
  <r>
    <n v="43989"/>
    <x v="37"/>
    <s v="Male"/>
    <n v="35"/>
    <n v="10"/>
    <x v="5"/>
    <n v="28"/>
    <x v="1"/>
    <x v="1"/>
    <n v="896"/>
    <n v="22"/>
    <x v="0"/>
    <s v="&lt;25"/>
    <s v="High"/>
    <s v="Delayed"/>
  </r>
  <r>
    <n v="43990"/>
    <x v="43"/>
    <s v="Male"/>
    <n v="47"/>
    <n v="2"/>
    <x v="6"/>
    <n v="19"/>
    <x v="1"/>
    <x v="2"/>
    <n v="757"/>
    <n v="3"/>
    <x v="1"/>
    <s v="35-44"/>
    <s v="Low"/>
    <s v="Delayed"/>
  </r>
  <r>
    <n v="43991"/>
    <x v="36"/>
    <s v="Female"/>
    <n v="4"/>
    <n v="18"/>
    <x v="10"/>
    <n v="12"/>
    <x v="0"/>
    <x v="2"/>
    <n v="595"/>
    <n v="22"/>
    <x v="1"/>
    <s v="35-44"/>
    <s v="High"/>
    <s v="Delayed"/>
  </r>
  <r>
    <n v="43992"/>
    <x v="23"/>
    <s v="Female"/>
    <n v="12"/>
    <n v="10"/>
    <x v="5"/>
    <n v="3"/>
    <x v="2"/>
    <x v="1"/>
    <n v="820"/>
    <n v="29"/>
    <x v="1"/>
    <s v="25-34"/>
    <s v="High"/>
    <s v="Delayed"/>
  </r>
  <r>
    <n v="43993"/>
    <x v="2"/>
    <s v="Male"/>
    <n v="56"/>
    <n v="8"/>
    <x v="9"/>
    <n v="22"/>
    <x v="0"/>
    <x v="1"/>
    <n v="180"/>
    <n v="10"/>
    <x v="1"/>
    <s v="45-54"/>
    <s v="Low"/>
    <s v="Delayed"/>
  </r>
  <r>
    <n v="43994"/>
    <x v="11"/>
    <s v="Female"/>
    <n v="43"/>
    <n v="15"/>
    <x v="3"/>
    <n v="19"/>
    <x v="1"/>
    <x v="0"/>
    <n v="712"/>
    <n v="22"/>
    <x v="0"/>
    <s v="25-34"/>
    <s v="High"/>
    <s v="Delayed"/>
  </r>
  <r>
    <n v="43995"/>
    <x v="9"/>
    <s v="Male"/>
    <n v="57"/>
    <n v="6"/>
    <x v="1"/>
    <n v="0"/>
    <x v="2"/>
    <x v="2"/>
    <n v="346"/>
    <n v="8"/>
    <x v="1"/>
    <s v="45-54"/>
    <s v="High"/>
    <s v="On Time"/>
  </r>
  <r>
    <n v="43996"/>
    <x v="11"/>
    <s v="Female"/>
    <n v="56"/>
    <n v="6"/>
    <x v="9"/>
    <n v="0"/>
    <x v="2"/>
    <x v="1"/>
    <n v="238"/>
    <n v="3"/>
    <x v="1"/>
    <s v="25-34"/>
    <s v="Low"/>
    <s v="On Time"/>
  </r>
  <r>
    <n v="43997"/>
    <x v="25"/>
    <s v="Male"/>
    <n v="45"/>
    <n v="11"/>
    <x v="7"/>
    <n v="22"/>
    <x v="1"/>
    <x v="2"/>
    <n v="895"/>
    <n v="2"/>
    <x v="0"/>
    <s v="25-34"/>
    <s v="High"/>
    <s v="Delayed"/>
  </r>
  <r>
    <n v="43998"/>
    <x v="17"/>
    <s v="Male"/>
    <n v="57"/>
    <n v="8"/>
    <x v="6"/>
    <n v="3"/>
    <x v="2"/>
    <x v="0"/>
    <n v="293"/>
    <n v="18"/>
    <x v="1"/>
    <s v="45-54"/>
    <s v="Low"/>
    <s v="Delayed"/>
  </r>
  <r>
    <n v="43999"/>
    <x v="40"/>
    <s v="Female"/>
    <n v="44"/>
    <n v="16"/>
    <x v="2"/>
    <n v="16"/>
    <x v="2"/>
    <x v="2"/>
    <n v="399"/>
    <n v="9"/>
    <x v="1"/>
    <s v="&lt;25"/>
    <s v="Low"/>
    <s v="Delayed"/>
  </r>
  <r>
    <n v="44000"/>
    <x v="45"/>
    <s v="Male"/>
    <n v="30"/>
    <n v="20"/>
    <x v="7"/>
    <n v="7"/>
    <x v="1"/>
    <x v="2"/>
    <n v="958"/>
    <n v="5"/>
    <x v="1"/>
    <s v="55+"/>
    <s v="High"/>
    <s v="Delayed"/>
  </r>
  <r>
    <n v="44001"/>
    <x v="14"/>
    <s v="Female"/>
    <n v="43"/>
    <n v="4"/>
    <x v="5"/>
    <n v="23"/>
    <x v="2"/>
    <x v="2"/>
    <n v="154"/>
    <n v="13"/>
    <x v="0"/>
    <s v="25-34"/>
    <s v="High"/>
    <s v="Delayed"/>
  </r>
  <r>
    <n v="44002"/>
    <x v="47"/>
    <s v="Male"/>
    <n v="19"/>
    <n v="13"/>
    <x v="9"/>
    <n v="22"/>
    <x v="0"/>
    <x v="2"/>
    <n v="918"/>
    <n v="11"/>
    <x v="1"/>
    <s v="45-54"/>
    <s v="Low"/>
    <s v="Delayed"/>
  </r>
  <r>
    <n v="44003"/>
    <x v="46"/>
    <s v="Male"/>
    <n v="37"/>
    <n v="16"/>
    <x v="4"/>
    <n v="28"/>
    <x v="2"/>
    <x v="0"/>
    <n v="257"/>
    <n v="2"/>
    <x v="0"/>
    <s v="45-54"/>
    <s v="High"/>
    <s v="Delayed"/>
  </r>
  <r>
    <n v="44004"/>
    <x v="9"/>
    <s v="Male"/>
    <n v="24"/>
    <n v="13"/>
    <x v="7"/>
    <n v="30"/>
    <x v="0"/>
    <x v="2"/>
    <n v="827"/>
    <n v="27"/>
    <x v="0"/>
    <s v="45-54"/>
    <s v="High"/>
    <s v="Delayed"/>
  </r>
  <r>
    <n v="44005"/>
    <x v="5"/>
    <s v="Female"/>
    <n v="52"/>
    <n v="9"/>
    <x v="9"/>
    <n v="28"/>
    <x v="1"/>
    <x v="1"/>
    <n v="151"/>
    <n v="30"/>
    <x v="0"/>
    <s v="25-34"/>
    <s v="Low"/>
    <s v="Delayed"/>
  </r>
  <r>
    <n v="44006"/>
    <x v="46"/>
    <s v="Female"/>
    <n v="55"/>
    <n v="23"/>
    <x v="4"/>
    <n v="14"/>
    <x v="2"/>
    <x v="2"/>
    <n v="131"/>
    <n v="27"/>
    <x v="1"/>
    <s v="45-54"/>
    <s v="High"/>
    <s v="Delayed"/>
  </r>
  <r>
    <n v="44007"/>
    <x v="35"/>
    <s v="Male"/>
    <n v="21"/>
    <n v="17"/>
    <x v="6"/>
    <n v="28"/>
    <x v="1"/>
    <x v="1"/>
    <n v="673"/>
    <n v="13"/>
    <x v="1"/>
    <s v="45-54"/>
    <s v="Low"/>
    <s v="Delayed"/>
  </r>
  <r>
    <n v="44008"/>
    <x v="11"/>
    <s v="Male"/>
    <n v="16"/>
    <n v="11"/>
    <x v="10"/>
    <n v="4"/>
    <x v="1"/>
    <x v="1"/>
    <n v="823"/>
    <n v="7"/>
    <x v="1"/>
    <s v="25-34"/>
    <s v="High"/>
    <s v="Delayed"/>
  </r>
  <r>
    <n v="44009"/>
    <x v="8"/>
    <s v="Male"/>
    <n v="50"/>
    <n v="4"/>
    <x v="8"/>
    <n v="25"/>
    <x v="1"/>
    <x v="0"/>
    <n v="705"/>
    <n v="5"/>
    <x v="1"/>
    <s v="55+"/>
    <s v="Low"/>
    <s v="Delayed"/>
  </r>
  <r>
    <n v="44010"/>
    <x v="41"/>
    <s v="Female"/>
    <n v="6"/>
    <n v="19"/>
    <x v="5"/>
    <n v="29"/>
    <x v="2"/>
    <x v="2"/>
    <n v="567"/>
    <n v="26"/>
    <x v="1"/>
    <s v="35-44"/>
    <s v="High"/>
    <s v="Delayed"/>
  </r>
  <r>
    <n v="44011"/>
    <x v="20"/>
    <s v="Female"/>
    <n v="20"/>
    <n v="10"/>
    <x v="9"/>
    <n v="12"/>
    <x v="0"/>
    <x v="2"/>
    <n v="232"/>
    <n v="30"/>
    <x v="1"/>
    <s v="25-34"/>
    <s v="Low"/>
    <s v="Delayed"/>
  </r>
  <r>
    <n v="44012"/>
    <x v="45"/>
    <s v="Male"/>
    <n v="12"/>
    <n v="2"/>
    <x v="3"/>
    <n v="8"/>
    <x v="0"/>
    <x v="0"/>
    <n v="642"/>
    <n v="15"/>
    <x v="0"/>
    <s v="55+"/>
    <s v="High"/>
    <s v="Delayed"/>
  </r>
  <r>
    <n v="44013"/>
    <x v="11"/>
    <s v="Female"/>
    <n v="34"/>
    <n v="25"/>
    <x v="1"/>
    <n v="11"/>
    <x v="2"/>
    <x v="1"/>
    <n v="153"/>
    <n v="3"/>
    <x v="1"/>
    <s v="25-34"/>
    <s v="High"/>
    <s v="Delayed"/>
  </r>
  <r>
    <n v="44014"/>
    <x v="34"/>
    <s v="Male"/>
    <n v="28"/>
    <n v="24"/>
    <x v="1"/>
    <n v="4"/>
    <x v="2"/>
    <x v="2"/>
    <n v="546"/>
    <n v="24"/>
    <x v="1"/>
    <s v="25-34"/>
    <s v="High"/>
    <s v="Delayed"/>
  </r>
  <r>
    <n v="44015"/>
    <x v="47"/>
    <s v="Female"/>
    <n v="42"/>
    <n v="19"/>
    <x v="2"/>
    <n v="20"/>
    <x v="0"/>
    <x v="2"/>
    <n v="753"/>
    <n v="4"/>
    <x v="1"/>
    <s v="45-54"/>
    <s v="Low"/>
    <s v="Delayed"/>
  </r>
  <r>
    <n v="44016"/>
    <x v="18"/>
    <s v="Female"/>
    <n v="27"/>
    <n v="12"/>
    <x v="3"/>
    <n v="18"/>
    <x v="1"/>
    <x v="1"/>
    <n v="421"/>
    <n v="1"/>
    <x v="0"/>
    <s v="55+"/>
    <s v="High"/>
    <s v="Delayed"/>
  </r>
  <r>
    <n v="44017"/>
    <x v="12"/>
    <s v="Female"/>
    <n v="22"/>
    <n v="25"/>
    <x v="7"/>
    <n v="4"/>
    <x v="2"/>
    <x v="1"/>
    <n v="862"/>
    <n v="19"/>
    <x v="1"/>
    <s v="35-44"/>
    <s v="High"/>
    <s v="Delayed"/>
  </r>
  <r>
    <n v="44018"/>
    <x v="3"/>
    <s v="Male"/>
    <n v="48"/>
    <n v="20"/>
    <x v="7"/>
    <n v="14"/>
    <x v="0"/>
    <x v="1"/>
    <n v="201"/>
    <n v="3"/>
    <x v="1"/>
    <s v="35-44"/>
    <s v="High"/>
    <s v="Delayed"/>
  </r>
  <r>
    <n v="44019"/>
    <x v="11"/>
    <s v="Male"/>
    <n v="18"/>
    <n v="6"/>
    <x v="5"/>
    <n v="25"/>
    <x v="2"/>
    <x v="0"/>
    <n v="949"/>
    <n v="8"/>
    <x v="1"/>
    <s v="25-34"/>
    <s v="High"/>
    <s v="Delayed"/>
  </r>
  <r>
    <n v="44020"/>
    <x v="6"/>
    <s v="Male"/>
    <n v="4"/>
    <n v="11"/>
    <x v="6"/>
    <n v="20"/>
    <x v="1"/>
    <x v="2"/>
    <n v="231"/>
    <n v="21"/>
    <x v="1"/>
    <s v="45-54"/>
    <s v="Low"/>
    <s v="Delayed"/>
  </r>
  <r>
    <n v="44021"/>
    <x v="26"/>
    <s v="Male"/>
    <n v="11"/>
    <n v="20"/>
    <x v="9"/>
    <n v="9"/>
    <x v="1"/>
    <x v="1"/>
    <n v="501"/>
    <n v="29"/>
    <x v="1"/>
    <s v="55+"/>
    <s v="Low"/>
    <s v="Delayed"/>
  </r>
  <r>
    <n v="44022"/>
    <x v="21"/>
    <s v="Male"/>
    <n v="37"/>
    <n v="30"/>
    <x v="0"/>
    <n v="15"/>
    <x v="0"/>
    <x v="2"/>
    <n v="188"/>
    <n v="28"/>
    <x v="1"/>
    <s v="35-44"/>
    <s v="High"/>
    <s v="Delayed"/>
  </r>
  <r>
    <n v="44023"/>
    <x v="16"/>
    <s v="Male"/>
    <n v="5"/>
    <n v="20"/>
    <x v="4"/>
    <n v="13"/>
    <x v="2"/>
    <x v="1"/>
    <n v="663"/>
    <n v="17"/>
    <x v="1"/>
    <s v="55+"/>
    <s v="High"/>
    <s v="Delayed"/>
  </r>
  <r>
    <n v="44024"/>
    <x v="23"/>
    <s v="Female"/>
    <n v="26"/>
    <n v="7"/>
    <x v="9"/>
    <n v="14"/>
    <x v="1"/>
    <x v="2"/>
    <n v="535"/>
    <n v="10"/>
    <x v="1"/>
    <s v="25-34"/>
    <s v="Low"/>
    <s v="Delayed"/>
  </r>
  <r>
    <n v="44025"/>
    <x v="2"/>
    <s v="Female"/>
    <n v="16"/>
    <n v="19"/>
    <x v="2"/>
    <n v="26"/>
    <x v="0"/>
    <x v="0"/>
    <n v="842"/>
    <n v="16"/>
    <x v="0"/>
    <s v="45-54"/>
    <s v="Low"/>
    <s v="Delayed"/>
  </r>
  <r>
    <n v="44026"/>
    <x v="26"/>
    <s v="Female"/>
    <n v="42"/>
    <n v="27"/>
    <x v="0"/>
    <n v="1"/>
    <x v="0"/>
    <x v="0"/>
    <n v="254"/>
    <n v="14"/>
    <x v="1"/>
    <s v="55+"/>
    <s v="High"/>
    <s v="Delayed"/>
  </r>
  <r>
    <n v="44027"/>
    <x v="10"/>
    <s v="Female"/>
    <n v="21"/>
    <n v="19"/>
    <x v="10"/>
    <n v="18"/>
    <x v="1"/>
    <x v="1"/>
    <n v="500"/>
    <n v="22"/>
    <x v="1"/>
    <s v="55+"/>
    <s v="High"/>
    <s v="Delayed"/>
  </r>
  <r>
    <n v="44028"/>
    <x v="1"/>
    <s v="Male"/>
    <n v="23"/>
    <n v="5"/>
    <x v="3"/>
    <n v="9"/>
    <x v="1"/>
    <x v="1"/>
    <n v="216"/>
    <n v="21"/>
    <x v="1"/>
    <s v="35-44"/>
    <s v="High"/>
    <s v="Delayed"/>
  </r>
  <r>
    <n v="44029"/>
    <x v="27"/>
    <s v="Male"/>
    <n v="11"/>
    <n v="29"/>
    <x v="10"/>
    <n v="0"/>
    <x v="2"/>
    <x v="1"/>
    <n v="182"/>
    <n v="18"/>
    <x v="1"/>
    <s v="55+"/>
    <s v="High"/>
    <s v="On Time"/>
  </r>
  <r>
    <n v="44030"/>
    <x v="2"/>
    <s v="Male"/>
    <n v="55"/>
    <n v="23"/>
    <x v="0"/>
    <n v="4"/>
    <x v="2"/>
    <x v="0"/>
    <n v="992"/>
    <n v="23"/>
    <x v="1"/>
    <s v="45-54"/>
    <s v="High"/>
    <s v="Delayed"/>
  </r>
  <r>
    <n v="44031"/>
    <x v="19"/>
    <s v="Male"/>
    <n v="37"/>
    <n v="4"/>
    <x v="1"/>
    <n v="15"/>
    <x v="2"/>
    <x v="1"/>
    <n v="533"/>
    <n v="1"/>
    <x v="0"/>
    <s v="55+"/>
    <s v="High"/>
    <s v="Delayed"/>
  </r>
  <r>
    <n v="44032"/>
    <x v="16"/>
    <s v="Male"/>
    <n v="48"/>
    <n v="16"/>
    <x v="7"/>
    <n v="24"/>
    <x v="1"/>
    <x v="0"/>
    <n v="905"/>
    <n v="8"/>
    <x v="0"/>
    <s v="55+"/>
    <s v="High"/>
    <s v="Delayed"/>
  </r>
  <r>
    <n v="44033"/>
    <x v="42"/>
    <s v="Male"/>
    <n v="37"/>
    <n v="25"/>
    <x v="3"/>
    <n v="10"/>
    <x v="2"/>
    <x v="1"/>
    <n v="582"/>
    <n v="4"/>
    <x v="1"/>
    <s v="25-34"/>
    <s v="High"/>
    <s v="Delayed"/>
  </r>
  <r>
    <n v="44034"/>
    <x v="47"/>
    <s v="Female"/>
    <n v="11"/>
    <n v="23"/>
    <x v="1"/>
    <n v="14"/>
    <x v="2"/>
    <x v="0"/>
    <n v="774"/>
    <n v="17"/>
    <x v="1"/>
    <s v="45-54"/>
    <s v="High"/>
    <s v="Delayed"/>
  </r>
  <r>
    <n v="44035"/>
    <x v="13"/>
    <s v="Male"/>
    <n v="30"/>
    <n v="23"/>
    <x v="0"/>
    <n v="28"/>
    <x v="1"/>
    <x v="1"/>
    <n v="847"/>
    <n v="22"/>
    <x v="1"/>
    <s v="55+"/>
    <s v="High"/>
    <s v="Delayed"/>
  </r>
  <r>
    <n v="44036"/>
    <x v="8"/>
    <s v="Female"/>
    <n v="17"/>
    <n v="11"/>
    <x v="1"/>
    <n v="12"/>
    <x v="2"/>
    <x v="2"/>
    <n v="900"/>
    <n v="15"/>
    <x v="1"/>
    <s v="55+"/>
    <s v="High"/>
    <s v="Delayed"/>
  </r>
  <r>
    <n v="44037"/>
    <x v="17"/>
    <s v="Female"/>
    <n v="2"/>
    <n v="14"/>
    <x v="2"/>
    <n v="23"/>
    <x v="0"/>
    <x v="1"/>
    <n v="866"/>
    <n v="6"/>
    <x v="1"/>
    <s v="45-54"/>
    <s v="Low"/>
    <s v="Delayed"/>
  </r>
  <r>
    <n v="44038"/>
    <x v="26"/>
    <s v="Male"/>
    <n v="2"/>
    <n v="28"/>
    <x v="2"/>
    <n v="29"/>
    <x v="1"/>
    <x v="1"/>
    <n v="229"/>
    <n v="2"/>
    <x v="1"/>
    <s v="55+"/>
    <s v="Low"/>
    <s v="Delayed"/>
  </r>
  <r>
    <n v="44039"/>
    <x v="31"/>
    <s v="Male"/>
    <n v="51"/>
    <n v="12"/>
    <x v="7"/>
    <n v="26"/>
    <x v="0"/>
    <x v="0"/>
    <n v="496"/>
    <n v="13"/>
    <x v="0"/>
    <s v="&lt;25"/>
    <s v="High"/>
    <s v="Delayed"/>
  </r>
  <r>
    <n v="44040"/>
    <x v="26"/>
    <s v="Male"/>
    <n v="27"/>
    <n v="8"/>
    <x v="10"/>
    <n v="11"/>
    <x v="2"/>
    <x v="0"/>
    <n v="865"/>
    <n v="18"/>
    <x v="1"/>
    <s v="55+"/>
    <s v="High"/>
    <s v="Delayed"/>
  </r>
  <r>
    <n v="44041"/>
    <x v="39"/>
    <s v="Male"/>
    <n v="19"/>
    <n v="11"/>
    <x v="2"/>
    <n v="21"/>
    <x v="0"/>
    <x v="2"/>
    <n v="975"/>
    <n v="15"/>
    <x v="1"/>
    <s v="25-34"/>
    <s v="Low"/>
    <s v="Delayed"/>
  </r>
  <r>
    <n v="44042"/>
    <x v="18"/>
    <s v="Male"/>
    <n v="29"/>
    <n v="5"/>
    <x v="5"/>
    <n v="2"/>
    <x v="1"/>
    <x v="0"/>
    <n v="570"/>
    <n v="6"/>
    <x v="0"/>
    <s v="55+"/>
    <s v="High"/>
    <s v="Delayed"/>
  </r>
  <r>
    <n v="44043"/>
    <x v="23"/>
    <s v="Female"/>
    <n v="2"/>
    <n v="9"/>
    <x v="1"/>
    <n v="5"/>
    <x v="0"/>
    <x v="1"/>
    <n v="311"/>
    <n v="23"/>
    <x v="1"/>
    <s v="25-34"/>
    <s v="High"/>
    <s v="Delayed"/>
  </r>
  <r>
    <n v="44044"/>
    <x v="31"/>
    <s v="Female"/>
    <n v="10"/>
    <n v="18"/>
    <x v="6"/>
    <n v="16"/>
    <x v="0"/>
    <x v="0"/>
    <n v="909"/>
    <n v="27"/>
    <x v="1"/>
    <s v="&lt;25"/>
    <s v="Low"/>
    <s v="Delayed"/>
  </r>
  <r>
    <n v="44045"/>
    <x v="21"/>
    <s v="Male"/>
    <n v="58"/>
    <n v="8"/>
    <x v="9"/>
    <n v="22"/>
    <x v="0"/>
    <x v="1"/>
    <n v="684"/>
    <n v="28"/>
    <x v="1"/>
    <s v="35-44"/>
    <s v="Low"/>
    <s v="Delayed"/>
  </r>
  <r>
    <n v="44046"/>
    <x v="42"/>
    <s v="Male"/>
    <n v="37"/>
    <n v="5"/>
    <x v="7"/>
    <n v="20"/>
    <x v="2"/>
    <x v="2"/>
    <n v="844"/>
    <n v="3"/>
    <x v="0"/>
    <s v="25-34"/>
    <s v="High"/>
    <s v="Delayed"/>
  </r>
  <r>
    <n v="44047"/>
    <x v="40"/>
    <s v="Male"/>
    <n v="52"/>
    <n v="22"/>
    <x v="3"/>
    <n v="8"/>
    <x v="0"/>
    <x v="2"/>
    <n v="927"/>
    <n v="13"/>
    <x v="1"/>
    <s v="&lt;25"/>
    <s v="High"/>
    <s v="Delayed"/>
  </r>
  <r>
    <n v="44048"/>
    <x v="42"/>
    <s v="Male"/>
    <n v="10"/>
    <n v="12"/>
    <x v="4"/>
    <n v="24"/>
    <x v="1"/>
    <x v="1"/>
    <n v="679"/>
    <n v="25"/>
    <x v="1"/>
    <s v="25-34"/>
    <s v="High"/>
    <s v="Delayed"/>
  </r>
  <r>
    <n v="44049"/>
    <x v="32"/>
    <s v="Female"/>
    <n v="34"/>
    <n v="30"/>
    <x v="8"/>
    <n v="15"/>
    <x v="0"/>
    <x v="2"/>
    <n v="292"/>
    <n v="1"/>
    <x v="1"/>
    <s v="55+"/>
    <s v="Low"/>
    <s v="Delayed"/>
  </r>
  <r>
    <n v="44050"/>
    <x v="27"/>
    <s v="Male"/>
    <n v="2"/>
    <n v="20"/>
    <x v="10"/>
    <n v="9"/>
    <x v="0"/>
    <x v="1"/>
    <n v="590"/>
    <n v="3"/>
    <x v="1"/>
    <s v="55+"/>
    <s v="High"/>
    <s v="Delayed"/>
  </r>
  <r>
    <n v="44051"/>
    <x v="11"/>
    <s v="Female"/>
    <n v="49"/>
    <n v="20"/>
    <x v="6"/>
    <n v="22"/>
    <x v="0"/>
    <x v="2"/>
    <n v="824"/>
    <n v="21"/>
    <x v="1"/>
    <s v="25-34"/>
    <s v="Low"/>
    <s v="Delayed"/>
  </r>
  <r>
    <n v="44052"/>
    <x v="1"/>
    <s v="Male"/>
    <n v="17"/>
    <n v="18"/>
    <x v="8"/>
    <n v="12"/>
    <x v="2"/>
    <x v="2"/>
    <n v="286"/>
    <n v="11"/>
    <x v="1"/>
    <s v="35-44"/>
    <s v="Low"/>
    <s v="Delayed"/>
  </r>
  <r>
    <n v="44053"/>
    <x v="36"/>
    <s v="Male"/>
    <n v="35"/>
    <n v="25"/>
    <x v="9"/>
    <n v="21"/>
    <x v="1"/>
    <x v="0"/>
    <n v="621"/>
    <n v="18"/>
    <x v="1"/>
    <s v="35-44"/>
    <s v="Low"/>
    <s v="Delayed"/>
  </r>
  <r>
    <n v="44054"/>
    <x v="20"/>
    <s v="Female"/>
    <n v="31"/>
    <n v="5"/>
    <x v="6"/>
    <n v="11"/>
    <x v="2"/>
    <x v="1"/>
    <n v="560"/>
    <n v="28"/>
    <x v="1"/>
    <s v="25-34"/>
    <s v="Low"/>
    <s v="Delayed"/>
  </r>
  <r>
    <n v="44055"/>
    <x v="47"/>
    <s v="Female"/>
    <n v="9"/>
    <n v="26"/>
    <x v="7"/>
    <n v="21"/>
    <x v="0"/>
    <x v="1"/>
    <n v="458"/>
    <n v="22"/>
    <x v="0"/>
    <s v="45-54"/>
    <s v="High"/>
    <s v="Delayed"/>
  </r>
  <r>
    <n v="44056"/>
    <x v="27"/>
    <s v="Female"/>
    <n v="2"/>
    <n v="26"/>
    <x v="4"/>
    <n v="29"/>
    <x v="2"/>
    <x v="2"/>
    <n v="763"/>
    <n v="17"/>
    <x v="1"/>
    <s v="55+"/>
    <s v="High"/>
    <s v="Delayed"/>
  </r>
  <r>
    <n v="44057"/>
    <x v="27"/>
    <s v="Male"/>
    <n v="50"/>
    <n v="16"/>
    <x v="1"/>
    <n v="11"/>
    <x v="2"/>
    <x v="2"/>
    <n v="827"/>
    <n v="9"/>
    <x v="1"/>
    <s v="55+"/>
    <s v="High"/>
    <s v="Delayed"/>
  </r>
  <r>
    <n v="44058"/>
    <x v="10"/>
    <s v="Female"/>
    <n v="45"/>
    <n v="20"/>
    <x v="7"/>
    <n v="11"/>
    <x v="0"/>
    <x v="0"/>
    <n v="643"/>
    <n v="15"/>
    <x v="1"/>
    <s v="55+"/>
    <s v="High"/>
    <s v="Delayed"/>
  </r>
  <r>
    <n v="44059"/>
    <x v="16"/>
    <s v="Female"/>
    <n v="22"/>
    <n v="13"/>
    <x v="1"/>
    <n v="28"/>
    <x v="1"/>
    <x v="0"/>
    <n v="830"/>
    <n v="27"/>
    <x v="0"/>
    <s v="55+"/>
    <s v="High"/>
    <s v="Delayed"/>
  </r>
  <r>
    <n v="44060"/>
    <x v="11"/>
    <s v="Female"/>
    <n v="55"/>
    <n v="24"/>
    <x v="6"/>
    <n v="27"/>
    <x v="0"/>
    <x v="1"/>
    <n v="856"/>
    <n v="26"/>
    <x v="1"/>
    <s v="25-34"/>
    <s v="Low"/>
    <s v="Delayed"/>
  </r>
  <r>
    <n v="44061"/>
    <x v="4"/>
    <s v="Male"/>
    <n v="40"/>
    <n v="30"/>
    <x v="4"/>
    <n v="7"/>
    <x v="2"/>
    <x v="1"/>
    <n v="397"/>
    <n v="12"/>
    <x v="1"/>
    <s v="45-54"/>
    <s v="High"/>
    <s v="Delayed"/>
  </r>
  <r>
    <n v="44062"/>
    <x v="29"/>
    <s v="Female"/>
    <n v="23"/>
    <n v="2"/>
    <x v="7"/>
    <n v="19"/>
    <x v="0"/>
    <x v="1"/>
    <n v="927"/>
    <n v="16"/>
    <x v="0"/>
    <s v="45-54"/>
    <s v="High"/>
    <s v="Delayed"/>
  </r>
  <r>
    <n v="44063"/>
    <x v="0"/>
    <s v="Male"/>
    <n v="31"/>
    <n v="7"/>
    <x v="0"/>
    <n v="8"/>
    <x v="2"/>
    <x v="2"/>
    <n v="142"/>
    <n v="13"/>
    <x v="1"/>
    <s v="&lt;25"/>
    <s v="High"/>
    <s v="Delayed"/>
  </r>
  <r>
    <n v="44064"/>
    <x v="29"/>
    <s v="Female"/>
    <n v="24"/>
    <n v="23"/>
    <x v="2"/>
    <n v="21"/>
    <x v="2"/>
    <x v="2"/>
    <n v="950"/>
    <n v="21"/>
    <x v="1"/>
    <s v="45-54"/>
    <s v="Low"/>
    <s v="Delayed"/>
  </r>
  <r>
    <n v="44065"/>
    <x v="9"/>
    <s v="Female"/>
    <n v="17"/>
    <n v="28"/>
    <x v="10"/>
    <n v="15"/>
    <x v="1"/>
    <x v="2"/>
    <n v="501"/>
    <n v="24"/>
    <x v="1"/>
    <s v="45-54"/>
    <s v="High"/>
    <s v="Delayed"/>
  </r>
  <r>
    <n v="44066"/>
    <x v="18"/>
    <s v="Female"/>
    <n v="11"/>
    <n v="11"/>
    <x v="9"/>
    <n v="9"/>
    <x v="1"/>
    <x v="2"/>
    <n v="610"/>
    <n v="18"/>
    <x v="1"/>
    <s v="55+"/>
    <s v="Low"/>
    <s v="Delayed"/>
  </r>
  <r>
    <n v="44067"/>
    <x v="45"/>
    <s v="Female"/>
    <n v="27"/>
    <n v="28"/>
    <x v="5"/>
    <n v="7"/>
    <x v="0"/>
    <x v="0"/>
    <n v="725"/>
    <n v="8"/>
    <x v="1"/>
    <s v="55+"/>
    <s v="High"/>
    <s v="Delayed"/>
  </r>
  <r>
    <n v="44068"/>
    <x v="5"/>
    <s v="Female"/>
    <n v="20"/>
    <n v="2"/>
    <x v="1"/>
    <n v="11"/>
    <x v="2"/>
    <x v="0"/>
    <n v="996"/>
    <n v="16"/>
    <x v="1"/>
    <s v="25-34"/>
    <s v="High"/>
    <s v="Delayed"/>
  </r>
  <r>
    <n v="44069"/>
    <x v="1"/>
    <s v="Male"/>
    <n v="17"/>
    <n v="7"/>
    <x v="8"/>
    <n v="21"/>
    <x v="1"/>
    <x v="2"/>
    <n v="392"/>
    <n v="15"/>
    <x v="1"/>
    <s v="35-44"/>
    <s v="Low"/>
    <s v="Delayed"/>
  </r>
  <r>
    <n v="44070"/>
    <x v="25"/>
    <s v="Male"/>
    <n v="11"/>
    <n v="12"/>
    <x v="9"/>
    <n v="8"/>
    <x v="1"/>
    <x v="1"/>
    <n v="199"/>
    <n v="5"/>
    <x v="1"/>
    <s v="25-34"/>
    <s v="Low"/>
    <s v="Delayed"/>
  </r>
  <r>
    <n v="44071"/>
    <x v="19"/>
    <s v="Male"/>
    <n v="56"/>
    <n v="6"/>
    <x v="1"/>
    <n v="15"/>
    <x v="2"/>
    <x v="1"/>
    <n v="366"/>
    <n v="11"/>
    <x v="1"/>
    <s v="55+"/>
    <s v="High"/>
    <s v="Delayed"/>
  </r>
  <r>
    <n v="44072"/>
    <x v="44"/>
    <s v="Male"/>
    <n v="4"/>
    <n v="17"/>
    <x v="9"/>
    <n v="24"/>
    <x v="2"/>
    <x v="0"/>
    <n v="778"/>
    <n v="5"/>
    <x v="1"/>
    <s v="&lt;25"/>
    <s v="Low"/>
    <s v="Delayed"/>
  </r>
  <r>
    <n v="44073"/>
    <x v="41"/>
    <s v="Female"/>
    <n v="30"/>
    <n v="29"/>
    <x v="5"/>
    <n v="13"/>
    <x v="1"/>
    <x v="0"/>
    <n v="346"/>
    <n v="8"/>
    <x v="1"/>
    <s v="35-44"/>
    <s v="High"/>
    <s v="Delayed"/>
  </r>
  <r>
    <n v="44074"/>
    <x v="43"/>
    <s v="Male"/>
    <n v="48"/>
    <n v="29"/>
    <x v="4"/>
    <n v="16"/>
    <x v="2"/>
    <x v="2"/>
    <n v="743"/>
    <n v="18"/>
    <x v="0"/>
    <s v="35-44"/>
    <s v="High"/>
    <s v="Delayed"/>
  </r>
  <r>
    <n v="44075"/>
    <x v="25"/>
    <s v="Female"/>
    <n v="46"/>
    <n v="19"/>
    <x v="1"/>
    <n v="2"/>
    <x v="0"/>
    <x v="2"/>
    <n v="716"/>
    <n v="7"/>
    <x v="1"/>
    <s v="25-34"/>
    <s v="High"/>
    <s v="Delayed"/>
  </r>
  <r>
    <n v="44076"/>
    <x v="24"/>
    <s v="Female"/>
    <n v="30"/>
    <n v="18"/>
    <x v="6"/>
    <n v="20"/>
    <x v="1"/>
    <x v="0"/>
    <n v="690"/>
    <n v="11"/>
    <x v="1"/>
    <s v="&lt;25"/>
    <s v="Low"/>
    <s v="Delayed"/>
  </r>
  <r>
    <n v="44077"/>
    <x v="37"/>
    <s v="Female"/>
    <n v="18"/>
    <n v="29"/>
    <x v="5"/>
    <n v="12"/>
    <x v="2"/>
    <x v="2"/>
    <n v="338"/>
    <n v="10"/>
    <x v="1"/>
    <s v="&lt;25"/>
    <s v="High"/>
    <s v="Delayed"/>
  </r>
  <r>
    <n v="44078"/>
    <x v="44"/>
    <s v="Male"/>
    <n v="21"/>
    <n v="17"/>
    <x v="4"/>
    <n v="28"/>
    <x v="2"/>
    <x v="0"/>
    <n v="229"/>
    <n v="11"/>
    <x v="1"/>
    <s v="&lt;25"/>
    <s v="High"/>
    <s v="Delayed"/>
  </r>
  <r>
    <n v="44079"/>
    <x v="30"/>
    <s v="Male"/>
    <n v="56"/>
    <n v="18"/>
    <x v="1"/>
    <n v="3"/>
    <x v="2"/>
    <x v="1"/>
    <n v="819"/>
    <n v="23"/>
    <x v="1"/>
    <s v="&lt;25"/>
    <s v="High"/>
    <s v="Delayed"/>
  </r>
  <r>
    <n v="44080"/>
    <x v="47"/>
    <s v="Male"/>
    <n v="52"/>
    <n v="25"/>
    <x v="7"/>
    <n v="3"/>
    <x v="0"/>
    <x v="1"/>
    <n v="654"/>
    <n v="30"/>
    <x v="1"/>
    <s v="45-54"/>
    <s v="High"/>
    <s v="Delayed"/>
  </r>
  <r>
    <n v="44081"/>
    <x v="26"/>
    <s v="Male"/>
    <n v="55"/>
    <n v="27"/>
    <x v="5"/>
    <n v="27"/>
    <x v="1"/>
    <x v="2"/>
    <n v="589"/>
    <n v="21"/>
    <x v="0"/>
    <s v="55+"/>
    <s v="High"/>
    <s v="Delayed"/>
  </r>
  <r>
    <n v="44082"/>
    <x v="32"/>
    <s v="Male"/>
    <n v="16"/>
    <n v="2"/>
    <x v="10"/>
    <n v="11"/>
    <x v="0"/>
    <x v="1"/>
    <n v="844"/>
    <n v="17"/>
    <x v="0"/>
    <s v="55+"/>
    <s v="High"/>
    <s v="Delayed"/>
  </r>
  <r>
    <n v="44083"/>
    <x v="18"/>
    <s v="Male"/>
    <n v="20"/>
    <n v="2"/>
    <x v="10"/>
    <n v="19"/>
    <x v="1"/>
    <x v="0"/>
    <n v="761"/>
    <n v="13"/>
    <x v="0"/>
    <s v="55+"/>
    <s v="High"/>
    <s v="Delayed"/>
  </r>
  <r>
    <n v="44084"/>
    <x v="46"/>
    <s v="Male"/>
    <n v="17"/>
    <n v="25"/>
    <x v="5"/>
    <n v="17"/>
    <x v="2"/>
    <x v="2"/>
    <n v="585"/>
    <n v="30"/>
    <x v="1"/>
    <s v="45-54"/>
    <s v="High"/>
    <s v="Delayed"/>
  </r>
  <r>
    <n v="44085"/>
    <x v="1"/>
    <s v="Female"/>
    <n v="38"/>
    <n v="18"/>
    <x v="10"/>
    <n v="17"/>
    <x v="2"/>
    <x v="2"/>
    <n v="801"/>
    <n v="18"/>
    <x v="0"/>
    <s v="35-44"/>
    <s v="High"/>
    <s v="Delayed"/>
  </r>
  <r>
    <n v="44086"/>
    <x v="5"/>
    <s v="Male"/>
    <n v="40"/>
    <n v="5"/>
    <x v="2"/>
    <n v="30"/>
    <x v="1"/>
    <x v="2"/>
    <n v="168"/>
    <n v="6"/>
    <x v="1"/>
    <s v="25-34"/>
    <s v="Low"/>
    <s v="Delayed"/>
  </r>
  <r>
    <n v="44087"/>
    <x v="18"/>
    <s v="Male"/>
    <n v="42"/>
    <n v="29"/>
    <x v="8"/>
    <n v="15"/>
    <x v="0"/>
    <x v="1"/>
    <n v="977"/>
    <n v="14"/>
    <x v="1"/>
    <s v="55+"/>
    <s v="Low"/>
    <s v="Delayed"/>
  </r>
  <r>
    <n v="44088"/>
    <x v="4"/>
    <s v="Female"/>
    <n v="6"/>
    <n v="1"/>
    <x v="4"/>
    <n v="18"/>
    <x v="1"/>
    <x v="2"/>
    <n v="651"/>
    <n v="3"/>
    <x v="0"/>
    <s v="45-54"/>
    <s v="High"/>
    <s v="Delayed"/>
  </r>
  <r>
    <n v="44089"/>
    <x v="45"/>
    <s v="Female"/>
    <n v="53"/>
    <n v="3"/>
    <x v="7"/>
    <n v="0"/>
    <x v="2"/>
    <x v="1"/>
    <n v="130"/>
    <n v="28"/>
    <x v="0"/>
    <s v="55+"/>
    <s v="High"/>
    <s v="On Time"/>
  </r>
  <r>
    <n v="44090"/>
    <x v="42"/>
    <s v="Male"/>
    <n v="26"/>
    <n v="7"/>
    <x v="5"/>
    <n v="15"/>
    <x v="0"/>
    <x v="0"/>
    <n v="371"/>
    <n v="16"/>
    <x v="1"/>
    <s v="25-34"/>
    <s v="High"/>
    <s v="Delayed"/>
  </r>
  <r>
    <n v="44091"/>
    <x v="11"/>
    <s v="Female"/>
    <n v="35"/>
    <n v="5"/>
    <x v="6"/>
    <n v="21"/>
    <x v="1"/>
    <x v="0"/>
    <n v="837"/>
    <n v="23"/>
    <x v="0"/>
    <s v="25-34"/>
    <s v="Low"/>
    <s v="Delayed"/>
  </r>
  <r>
    <n v="44092"/>
    <x v="5"/>
    <s v="Female"/>
    <n v="6"/>
    <n v="23"/>
    <x v="5"/>
    <n v="12"/>
    <x v="1"/>
    <x v="2"/>
    <n v="157"/>
    <n v="15"/>
    <x v="1"/>
    <s v="25-34"/>
    <s v="High"/>
    <s v="Delayed"/>
  </r>
  <r>
    <n v="44093"/>
    <x v="39"/>
    <s v="Female"/>
    <n v="26"/>
    <n v="4"/>
    <x v="1"/>
    <n v="10"/>
    <x v="2"/>
    <x v="0"/>
    <n v="530"/>
    <n v="6"/>
    <x v="1"/>
    <s v="25-34"/>
    <s v="High"/>
    <s v="Delayed"/>
  </r>
  <r>
    <n v="44094"/>
    <x v="42"/>
    <s v="Male"/>
    <n v="40"/>
    <n v="5"/>
    <x v="2"/>
    <n v="13"/>
    <x v="0"/>
    <x v="2"/>
    <n v="157"/>
    <n v="8"/>
    <x v="1"/>
    <s v="25-34"/>
    <s v="Low"/>
    <s v="Delayed"/>
  </r>
  <r>
    <n v="44095"/>
    <x v="1"/>
    <s v="Female"/>
    <n v="35"/>
    <n v="11"/>
    <x v="0"/>
    <n v="3"/>
    <x v="0"/>
    <x v="2"/>
    <n v="773"/>
    <n v="11"/>
    <x v="1"/>
    <s v="35-44"/>
    <s v="High"/>
    <s v="Delayed"/>
  </r>
  <r>
    <n v="44096"/>
    <x v="6"/>
    <s v="Male"/>
    <n v="59"/>
    <n v="19"/>
    <x v="6"/>
    <n v="18"/>
    <x v="2"/>
    <x v="1"/>
    <n v="262"/>
    <n v="5"/>
    <x v="1"/>
    <s v="45-54"/>
    <s v="Low"/>
    <s v="Delayed"/>
  </r>
  <r>
    <n v="44097"/>
    <x v="8"/>
    <s v="Male"/>
    <n v="57"/>
    <n v="29"/>
    <x v="10"/>
    <n v="25"/>
    <x v="0"/>
    <x v="1"/>
    <n v="227"/>
    <n v="8"/>
    <x v="0"/>
    <s v="55+"/>
    <s v="High"/>
    <s v="Delayed"/>
  </r>
  <r>
    <n v="44098"/>
    <x v="31"/>
    <s v="Female"/>
    <n v="1"/>
    <n v="14"/>
    <x v="3"/>
    <n v="17"/>
    <x v="0"/>
    <x v="1"/>
    <n v="443"/>
    <n v="3"/>
    <x v="1"/>
    <s v="&lt;25"/>
    <s v="High"/>
    <s v="Delayed"/>
  </r>
  <r>
    <n v="44099"/>
    <x v="35"/>
    <s v="Female"/>
    <n v="55"/>
    <n v="27"/>
    <x v="6"/>
    <n v="0"/>
    <x v="1"/>
    <x v="1"/>
    <n v="107"/>
    <n v="20"/>
    <x v="1"/>
    <s v="45-54"/>
    <s v="Low"/>
    <s v="On Time"/>
  </r>
  <r>
    <n v="44100"/>
    <x v="27"/>
    <s v="Female"/>
    <n v="32"/>
    <n v="12"/>
    <x v="7"/>
    <n v="9"/>
    <x v="0"/>
    <x v="2"/>
    <n v="714"/>
    <n v="29"/>
    <x v="1"/>
    <s v="55+"/>
    <s v="High"/>
    <s v="Delayed"/>
  </r>
  <r>
    <n v="44101"/>
    <x v="2"/>
    <s v="Female"/>
    <n v="5"/>
    <n v="16"/>
    <x v="9"/>
    <n v="0"/>
    <x v="1"/>
    <x v="0"/>
    <n v="223"/>
    <n v="27"/>
    <x v="1"/>
    <s v="45-54"/>
    <s v="Low"/>
    <s v="On Time"/>
  </r>
  <r>
    <n v="44102"/>
    <x v="25"/>
    <s v="Male"/>
    <n v="48"/>
    <n v="28"/>
    <x v="8"/>
    <n v="20"/>
    <x v="2"/>
    <x v="0"/>
    <n v="199"/>
    <n v="13"/>
    <x v="1"/>
    <s v="25-34"/>
    <s v="Low"/>
    <s v="Delayed"/>
  </r>
  <r>
    <n v="44103"/>
    <x v="45"/>
    <s v="Female"/>
    <n v="41"/>
    <n v="3"/>
    <x v="0"/>
    <n v="13"/>
    <x v="2"/>
    <x v="1"/>
    <n v="538"/>
    <n v="28"/>
    <x v="0"/>
    <s v="55+"/>
    <s v="High"/>
    <s v="Delayed"/>
  </r>
  <r>
    <n v="44104"/>
    <x v="22"/>
    <s v="Male"/>
    <n v="33"/>
    <n v="19"/>
    <x v="5"/>
    <n v="3"/>
    <x v="1"/>
    <x v="1"/>
    <n v="862"/>
    <n v="14"/>
    <x v="1"/>
    <s v="25-34"/>
    <s v="High"/>
    <s v="Delayed"/>
  </r>
  <r>
    <n v="44105"/>
    <x v="26"/>
    <s v="Male"/>
    <n v="40"/>
    <n v="1"/>
    <x v="7"/>
    <n v="6"/>
    <x v="1"/>
    <x v="2"/>
    <n v="982"/>
    <n v="15"/>
    <x v="0"/>
    <s v="55+"/>
    <s v="High"/>
    <s v="Delayed"/>
  </r>
  <r>
    <n v="44106"/>
    <x v="27"/>
    <s v="Male"/>
    <n v="10"/>
    <n v="7"/>
    <x v="4"/>
    <n v="6"/>
    <x v="1"/>
    <x v="1"/>
    <n v="490"/>
    <n v="16"/>
    <x v="1"/>
    <s v="55+"/>
    <s v="High"/>
    <s v="Delayed"/>
  </r>
  <r>
    <n v="44107"/>
    <x v="23"/>
    <s v="Male"/>
    <n v="22"/>
    <n v="10"/>
    <x v="1"/>
    <n v="3"/>
    <x v="1"/>
    <x v="0"/>
    <n v="881"/>
    <n v="24"/>
    <x v="1"/>
    <s v="25-34"/>
    <s v="High"/>
    <s v="Delayed"/>
  </r>
  <r>
    <n v="44108"/>
    <x v="31"/>
    <s v="Female"/>
    <n v="10"/>
    <n v="15"/>
    <x v="9"/>
    <n v="5"/>
    <x v="2"/>
    <x v="2"/>
    <n v="426"/>
    <n v="16"/>
    <x v="1"/>
    <s v="&lt;25"/>
    <s v="Low"/>
    <s v="Delayed"/>
  </r>
  <r>
    <n v="44109"/>
    <x v="46"/>
    <s v="Male"/>
    <n v="34"/>
    <n v="22"/>
    <x v="10"/>
    <n v="4"/>
    <x v="0"/>
    <x v="1"/>
    <n v="351"/>
    <n v="6"/>
    <x v="1"/>
    <s v="45-54"/>
    <s v="High"/>
    <s v="Delayed"/>
  </r>
  <r>
    <n v="44110"/>
    <x v="42"/>
    <s v="Male"/>
    <n v="47"/>
    <n v="14"/>
    <x v="9"/>
    <n v="28"/>
    <x v="2"/>
    <x v="2"/>
    <n v="431"/>
    <n v="1"/>
    <x v="1"/>
    <s v="25-34"/>
    <s v="Low"/>
    <s v="Delayed"/>
  </r>
  <r>
    <n v="44111"/>
    <x v="4"/>
    <s v="Female"/>
    <n v="33"/>
    <n v="14"/>
    <x v="3"/>
    <n v="7"/>
    <x v="2"/>
    <x v="0"/>
    <n v="170"/>
    <n v="14"/>
    <x v="1"/>
    <s v="45-54"/>
    <s v="High"/>
    <s v="Delayed"/>
  </r>
  <r>
    <n v="44112"/>
    <x v="38"/>
    <s v="Male"/>
    <n v="60"/>
    <n v="9"/>
    <x v="6"/>
    <n v="28"/>
    <x v="1"/>
    <x v="0"/>
    <n v="900"/>
    <n v="25"/>
    <x v="1"/>
    <s v="55+"/>
    <s v="Low"/>
    <s v="Delayed"/>
  </r>
  <r>
    <n v="44113"/>
    <x v="19"/>
    <s v="Female"/>
    <n v="38"/>
    <n v="20"/>
    <x v="2"/>
    <n v="0"/>
    <x v="2"/>
    <x v="0"/>
    <n v="228"/>
    <n v="3"/>
    <x v="1"/>
    <s v="55+"/>
    <s v="Low"/>
    <s v="On Time"/>
  </r>
  <r>
    <n v="44114"/>
    <x v="45"/>
    <s v="Male"/>
    <n v="23"/>
    <n v="6"/>
    <x v="0"/>
    <n v="4"/>
    <x v="2"/>
    <x v="1"/>
    <n v="471"/>
    <n v="6"/>
    <x v="1"/>
    <s v="55+"/>
    <s v="High"/>
    <s v="Delayed"/>
  </r>
  <r>
    <n v="44115"/>
    <x v="7"/>
    <s v="Male"/>
    <n v="25"/>
    <n v="28"/>
    <x v="6"/>
    <n v="21"/>
    <x v="2"/>
    <x v="2"/>
    <n v="260"/>
    <n v="30"/>
    <x v="1"/>
    <s v="35-44"/>
    <s v="Low"/>
    <s v="Delayed"/>
  </r>
  <r>
    <n v="44116"/>
    <x v="13"/>
    <s v="Male"/>
    <n v="52"/>
    <n v="15"/>
    <x v="10"/>
    <n v="14"/>
    <x v="0"/>
    <x v="0"/>
    <n v="200"/>
    <n v="2"/>
    <x v="1"/>
    <s v="55+"/>
    <s v="High"/>
    <s v="Delayed"/>
  </r>
  <r>
    <n v="44117"/>
    <x v="12"/>
    <s v="Female"/>
    <n v="4"/>
    <n v="29"/>
    <x v="1"/>
    <n v="29"/>
    <x v="0"/>
    <x v="0"/>
    <n v="178"/>
    <n v="5"/>
    <x v="0"/>
    <s v="35-44"/>
    <s v="High"/>
    <s v="Delayed"/>
  </r>
  <r>
    <n v="44118"/>
    <x v="42"/>
    <s v="Male"/>
    <n v="43"/>
    <n v="28"/>
    <x v="2"/>
    <n v="25"/>
    <x v="0"/>
    <x v="2"/>
    <n v="836"/>
    <n v="25"/>
    <x v="1"/>
    <s v="25-34"/>
    <s v="Low"/>
    <s v="Delayed"/>
  </r>
  <r>
    <n v="44119"/>
    <x v="45"/>
    <s v="Male"/>
    <n v="3"/>
    <n v="5"/>
    <x v="8"/>
    <n v="6"/>
    <x v="0"/>
    <x v="1"/>
    <n v="791"/>
    <n v="30"/>
    <x v="1"/>
    <s v="55+"/>
    <s v="Low"/>
    <s v="Delayed"/>
  </r>
  <r>
    <n v="44120"/>
    <x v="5"/>
    <s v="Male"/>
    <n v="35"/>
    <n v="16"/>
    <x v="7"/>
    <n v="3"/>
    <x v="0"/>
    <x v="2"/>
    <n v="412"/>
    <n v="5"/>
    <x v="1"/>
    <s v="25-34"/>
    <s v="High"/>
    <s v="Delayed"/>
  </r>
  <r>
    <n v="44121"/>
    <x v="30"/>
    <s v="Female"/>
    <n v="36"/>
    <n v="24"/>
    <x v="5"/>
    <n v="12"/>
    <x v="2"/>
    <x v="0"/>
    <n v="768"/>
    <n v="26"/>
    <x v="1"/>
    <s v="&lt;25"/>
    <s v="High"/>
    <s v="Delayed"/>
  </r>
  <r>
    <n v="44122"/>
    <x v="15"/>
    <s v="Male"/>
    <n v="31"/>
    <n v="6"/>
    <x v="7"/>
    <n v="21"/>
    <x v="1"/>
    <x v="2"/>
    <n v="437"/>
    <n v="24"/>
    <x v="0"/>
    <s v="45-54"/>
    <s v="High"/>
    <s v="Delayed"/>
  </r>
  <r>
    <n v="44123"/>
    <x v="2"/>
    <s v="Male"/>
    <n v="50"/>
    <n v="19"/>
    <x v="5"/>
    <n v="4"/>
    <x v="2"/>
    <x v="2"/>
    <n v="885"/>
    <n v="4"/>
    <x v="1"/>
    <s v="45-54"/>
    <s v="High"/>
    <s v="Delayed"/>
  </r>
  <r>
    <n v="44124"/>
    <x v="2"/>
    <s v="Male"/>
    <n v="33"/>
    <n v="9"/>
    <x v="5"/>
    <n v="17"/>
    <x v="2"/>
    <x v="1"/>
    <n v="549"/>
    <n v="15"/>
    <x v="0"/>
    <s v="45-54"/>
    <s v="High"/>
    <s v="Delayed"/>
  </r>
  <r>
    <n v="44125"/>
    <x v="2"/>
    <s v="Female"/>
    <n v="13"/>
    <n v="18"/>
    <x v="0"/>
    <n v="9"/>
    <x v="1"/>
    <x v="1"/>
    <n v="210"/>
    <n v="4"/>
    <x v="1"/>
    <s v="45-54"/>
    <s v="High"/>
    <s v="Delayed"/>
  </r>
  <r>
    <n v="44126"/>
    <x v="47"/>
    <s v="Female"/>
    <n v="5"/>
    <n v="16"/>
    <x v="8"/>
    <n v="21"/>
    <x v="1"/>
    <x v="1"/>
    <n v="847"/>
    <n v="4"/>
    <x v="1"/>
    <s v="45-54"/>
    <s v="Low"/>
    <s v="Delayed"/>
  </r>
  <r>
    <n v="44127"/>
    <x v="20"/>
    <s v="Male"/>
    <n v="18"/>
    <n v="13"/>
    <x v="0"/>
    <n v="18"/>
    <x v="1"/>
    <x v="2"/>
    <n v="950"/>
    <n v="6"/>
    <x v="1"/>
    <s v="25-34"/>
    <s v="High"/>
    <s v="Delayed"/>
  </r>
  <r>
    <n v="44128"/>
    <x v="35"/>
    <s v="Male"/>
    <n v="9"/>
    <n v="19"/>
    <x v="9"/>
    <n v="20"/>
    <x v="0"/>
    <x v="1"/>
    <n v="917"/>
    <n v="8"/>
    <x v="1"/>
    <s v="45-54"/>
    <s v="Low"/>
    <s v="Delayed"/>
  </r>
  <r>
    <n v="44129"/>
    <x v="5"/>
    <s v="Male"/>
    <n v="29"/>
    <n v="14"/>
    <x v="9"/>
    <n v="10"/>
    <x v="1"/>
    <x v="1"/>
    <n v="403"/>
    <n v="15"/>
    <x v="1"/>
    <s v="25-34"/>
    <s v="Low"/>
    <s v="Delayed"/>
  </r>
  <r>
    <n v="44130"/>
    <x v="20"/>
    <s v="Female"/>
    <n v="38"/>
    <n v="30"/>
    <x v="8"/>
    <n v="2"/>
    <x v="1"/>
    <x v="2"/>
    <n v="167"/>
    <n v="10"/>
    <x v="1"/>
    <s v="25-34"/>
    <s v="Low"/>
    <s v="Delayed"/>
  </r>
  <r>
    <n v="44131"/>
    <x v="20"/>
    <s v="Male"/>
    <n v="11"/>
    <n v="19"/>
    <x v="8"/>
    <n v="15"/>
    <x v="1"/>
    <x v="0"/>
    <n v="886"/>
    <n v="1"/>
    <x v="1"/>
    <s v="25-34"/>
    <s v="Low"/>
    <s v="Delayed"/>
  </r>
  <r>
    <n v="44132"/>
    <x v="5"/>
    <s v="Female"/>
    <n v="28"/>
    <n v="25"/>
    <x v="2"/>
    <n v="21"/>
    <x v="0"/>
    <x v="1"/>
    <n v="261"/>
    <n v="10"/>
    <x v="0"/>
    <s v="25-34"/>
    <s v="Low"/>
    <s v="Delayed"/>
  </r>
  <r>
    <n v="44133"/>
    <x v="47"/>
    <s v="Male"/>
    <n v="18"/>
    <n v="11"/>
    <x v="2"/>
    <n v="6"/>
    <x v="2"/>
    <x v="0"/>
    <n v="699"/>
    <n v="10"/>
    <x v="1"/>
    <s v="45-54"/>
    <s v="Low"/>
    <s v="Delayed"/>
  </r>
  <r>
    <n v="44134"/>
    <x v="40"/>
    <s v="Male"/>
    <n v="20"/>
    <n v="26"/>
    <x v="10"/>
    <n v="13"/>
    <x v="0"/>
    <x v="0"/>
    <n v="444"/>
    <n v="30"/>
    <x v="1"/>
    <s v="&lt;25"/>
    <s v="High"/>
    <s v="Delayed"/>
  </r>
  <r>
    <n v="44135"/>
    <x v="21"/>
    <s v="Male"/>
    <n v="22"/>
    <n v="15"/>
    <x v="4"/>
    <n v="14"/>
    <x v="2"/>
    <x v="2"/>
    <n v="110"/>
    <n v="28"/>
    <x v="1"/>
    <s v="35-44"/>
    <s v="High"/>
    <s v="Delayed"/>
  </r>
  <r>
    <n v="44136"/>
    <x v="36"/>
    <s v="Female"/>
    <n v="40"/>
    <n v="18"/>
    <x v="3"/>
    <n v="2"/>
    <x v="0"/>
    <x v="0"/>
    <n v="370"/>
    <n v="29"/>
    <x v="1"/>
    <s v="35-44"/>
    <s v="High"/>
    <s v="Delayed"/>
  </r>
  <r>
    <n v="44137"/>
    <x v="9"/>
    <s v="Female"/>
    <n v="3"/>
    <n v="11"/>
    <x v="10"/>
    <n v="8"/>
    <x v="0"/>
    <x v="0"/>
    <n v="220"/>
    <n v="2"/>
    <x v="1"/>
    <s v="45-54"/>
    <s v="High"/>
    <s v="Delayed"/>
  </r>
  <r>
    <n v="44138"/>
    <x v="28"/>
    <s v="Female"/>
    <n v="55"/>
    <n v="4"/>
    <x v="2"/>
    <n v="25"/>
    <x v="1"/>
    <x v="1"/>
    <n v="733"/>
    <n v="26"/>
    <x v="1"/>
    <s v="35-44"/>
    <s v="Low"/>
    <s v="Delayed"/>
  </r>
  <r>
    <n v="44139"/>
    <x v="12"/>
    <s v="Female"/>
    <n v="47"/>
    <n v="1"/>
    <x v="7"/>
    <n v="13"/>
    <x v="2"/>
    <x v="0"/>
    <n v="657"/>
    <n v="1"/>
    <x v="1"/>
    <s v="35-44"/>
    <s v="High"/>
    <s v="Delayed"/>
  </r>
  <r>
    <n v="44140"/>
    <x v="3"/>
    <s v="Male"/>
    <n v="57"/>
    <n v="23"/>
    <x v="1"/>
    <n v="20"/>
    <x v="1"/>
    <x v="1"/>
    <n v="562"/>
    <n v="17"/>
    <x v="0"/>
    <s v="35-44"/>
    <s v="High"/>
    <s v="Delayed"/>
  </r>
  <r>
    <n v="44141"/>
    <x v="3"/>
    <s v="Female"/>
    <n v="15"/>
    <n v="1"/>
    <x v="0"/>
    <n v="10"/>
    <x v="2"/>
    <x v="1"/>
    <n v="277"/>
    <n v="7"/>
    <x v="0"/>
    <s v="35-44"/>
    <s v="High"/>
    <s v="Delayed"/>
  </r>
  <r>
    <n v="44142"/>
    <x v="36"/>
    <s v="Female"/>
    <n v="22"/>
    <n v="10"/>
    <x v="3"/>
    <n v="18"/>
    <x v="2"/>
    <x v="0"/>
    <n v="479"/>
    <n v="1"/>
    <x v="1"/>
    <s v="35-44"/>
    <s v="High"/>
    <s v="Delayed"/>
  </r>
  <r>
    <n v="44143"/>
    <x v="5"/>
    <s v="Female"/>
    <n v="32"/>
    <n v="29"/>
    <x v="0"/>
    <n v="24"/>
    <x v="2"/>
    <x v="0"/>
    <n v="981"/>
    <n v="16"/>
    <x v="0"/>
    <s v="25-34"/>
    <s v="High"/>
    <s v="Delayed"/>
  </r>
  <r>
    <n v="44144"/>
    <x v="32"/>
    <s v="Male"/>
    <n v="43"/>
    <n v="1"/>
    <x v="0"/>
    <n v="29"/>
    <x v="0"/>
    <x v="1"/>
    <n v="662"/>
    <n v="3"/>
    <x v="0"/>
    <s v="55+"/>
    <s v="High"/>
    <s v="Delayed"/>
  </r>
  <r>
    <n v="44145"/>
    <x v="45"/>
    <s v="Male"/>
    <n v="53"/>
    <n v="13"/>
    <x v="8"/>
    <n v="4"/>
    <x v="1"/>
    <x v="2"/>
    <n v="1000"/>
    <n v="21"/>
    <x v="1"/>
    <s v="55+"/>
    <s v="Low"/>
    <s v="Delayed"/>
  </r>
  <r>
    <n v="44146"/>
    <x v="7"/>
    <s v="Female"/>
    <n v="46"/>
    <n v="28"/>
    <x v="8"/>
    <n v="20"/>
    <x v="2"/>
    <x v="1"/>
    <n v="451"/>
    <n v="29"/>
    <x v="1"/>
    <s v="35-44"/>
    <s v="Low"/>
    <s v="Delayed"/>
  </r>
  <r>
    <n v="44147"/>
    <x v="43"/>
    <s v="Male"/>
    <n v="54"/>
    <n v="14"/>
    <x v="1"/>
    <n v="24"/>
    <x v="1"/>
    <x v="0"/>
    <n v="984"/>
    <n v="26"/>
    <x v="0"/>
    <s v="35-44"/>
    <s v="High"/>
    <s v="Delayed"/>
  </r>
  <r>
    <n v="44148"/>
    <x v="23"/>
    <s v="Male"/>
    <n v="30"/>
    <n v="24"/>
    <x v="3"/>
    <n v="1"/>
    <x v="1"/>
    <x v="1"/>
    <n v="772"/>
    <n v="10"/>
    <x v="1"/>
    <s v="25-34"/>
    <s v="High"/>
    <s v="Delayed"/>
  </r>
  <r>
    <n v="44149"/>
    <x v="23"/>
    <s v="Male"/>
    <n v="51"/>
    <n v="26"/>
    <x v="10"/>
    <n v="4"/>
    <x v="2"/>
    <x v="0"/>
    <n v="866"/>
    <n v="25"/>
    <x v="1"/>
    <s v="25-34"/>
    <s v="High"/>
    <s v="Delayed"/>
  </r>
  <r>
    <n v="44150"/>
    <x v="33"/>
    <s v="Female"/>
    <n v="38"/>
    <n v="16"/>
    <x v="9"/>
    <n v="28"/>
    <x v="1"/>
    <x v="2"/>
    <n v="274"/>
    <n v="24"/>
    <x v="0"/>
    <s v="35-44"/>
    <s v="Low"/>
    <s v="Delayed"/>
  </r>
  <r>
    <n v="44151"/>
    <x v="13"/>
    <s v="Male"/>
    <n v="19"/>
    <n v="1"/>
    <x v="6"/>
    <n v="12"/>
    <x v="2"/>
    <x v="2"/>
    <n v="384"/>
    <n v="18"/>
    <x v="1"/>
    <s v="55+"/>
    <s v="Low"/>
    <s v="Delayed"/>
  </r>
  <r>
    <n v="44152"/>
    <x v="31"/>
    <s v="Female"/>
    <n v="18"/>
    <n v="2"/>
    <x v="8"/>
    <n v="12"/>
    <x v="1"/>
    <x v="1"/>
    <n v="275"/>
    <n v="13"/>
    <x v="0"/>
    <s v="&lt;25"/>
    <s v="Low"/>
    <s v="Delayed"/>
  </r>
  <r>
    <n v="44153"/>
    <x v="1"/>
    <s v="Female"/>
    <n v="59"/>
    <n v="19"/>
    <x v="7"/>
    <n v="20"/>
    <x v="1"/>
    <x v="0"/>
    <n v="737"/>
    <n v="2"/>
    <x v="0"/>
    <s v="35-44"/>
    <s v="High"/>
    <s v="Delayed"/>
  </r>
  <r>
    <n v="44154"/>
    <x v="43"/>
    <s v="Female"/>
    <n v="31"/>
    <n v="9"/>
    <x v="3"/>
    <n v="8"/>
    <x v="2"/>
    <x v="2"/>
    <n v="396"/>
    <n v="27"/>
    <x v="1"/>
    <s v="35-44"/>
    <s v="High"/>
    <s v="Delayed"/>
  </r>
  <r>
    <n v="44155"/>
    <x v="23"/>
    <s v="Female"/>
    <n v="35"/>
    <n v="29"/>
    <x v="9"/>
    <n v="16"/>
    <x v="1"/>
    <x v="0"/>
    <n v="849"/>
    <n v="29"/>
    <x v="1"/>
    <s v="25-34"/>
    <s v="Low"/>
    <s v="Delayed"/>
  </r>
  <r>
    <n v="44156"/>
    <x v="11"/>
    <s v="Male"/>
    <n v="32"/>
    <n v="6"/>
    <x v="3"/>
    <n v="13"/>
    <x v="0"/>
    <x v="0"/>
    <n v="740"/>
    <n v="30"/>
    <x v="1"/>
    <s v="25-34"/>
    <s v="High"/>
    <s v="Delayed"/>
  </r>
  <r>
    <n v="44157"/>
    <x v="42"/>
    <s v="Female"/>
    <n v="13"/>
    <n v="4"/>
    <x v="5"/>
    <n v="10"/>
    <x v="1"/>
    <x v="0"/>
    <n v="852"/>
    <n v="30"/>
    <x v="1"/>
    <s v="25-34"/>
    <s v="High"/>
    <s v="Delayed"/>
  </r>
  <r>
    <n v="44158"/>
    <x v="10"/>
    <s v="Female"/>
    <n v="23"/>
    <n v="17"/>
    <x v="2"/>
    <n v="19"/>
    <x v="1"/>
    <x v="0"/>
    <n v="259"/>
    <n v="22"/>
    <x v="1"/>
    <s v="55+"/>
    <s v="Low"/>
    <s v="Delayed"/>
  </r>
  <r>
    <n v="44159"/>
    <x v="9"/>
    <s v="Female"/>
    <n v="22"/>
    <n v="11"/>
    <x v="3"/>
    <n v="24"/>
    <x v="0"/>
    <x v="2"/>
    <n v="309"/>
    <n v="28"/>
    <x v="0"/>
    <s v="45-54"/>
    <s v="High"/>
    <s v="Delayed"/>
  </r>
  <r>
    <n v="44160"/>
    <x v="0"/>
    <s v="Female"/>
    <n v="30"/>
    <n v="17"/>
    <x v="4"/>
    <n v="8"/>
    <x v="2"/>
    <x v="0"/>
    <n v="899"/>
    <n v="17"/>
    <x v="1"/>
    <s v="&lt;25"/>
    <s v="High"/>
    <s v="Delayed"/>
  </r>
  <r>
    <n v="44161"/>
    <x v="5"/>
    <s v="Female"/>
    <n v="40"/>
    <n v="7"/>
    <x v="10"/>
    <n v="2"/>
    <x v="2"/>
    <x v="0"/>
    <n v="923"/>
    <n v="19"/>
    <x v="1"/>
    <s v="25-34"/>
    <s v="High"/>
    <s v="Delayed"/>
  </r>
  <r>
    <n v="44162"/>
    <x v="11"/>
    <s v="Female"/>
    <n v="6"/>
    <n v="21"/>
    <x v="0"/>
    <n v="22"/>
    <x v="1"/>
    <x v="1"/>
    <n v="223"/>
    <n v="22"/>
    <x v="0"/>
    <s v="25-34"/>
    <s v="High"/>
    <s v="Delayed"/>
  </r>
  <r>
    <n v="44163"/>
    <x v="26"/>
    <s v="Male"/>
    <n v="60"/>
    <n v="2"/>
    <x v="9"/>
    <n v="23"/>
    <x v="2"/>
    <x v="2"/>
    <n v="361"/>
    <n v="25"/>
    <x v="1"/>
    <s v="55+"/>
    <s v="Low"/>
    <s v="Delayed"/>
  </r>
  <r>
    <n v="44164"/>
    <x v="38"/>
    <s v="Female"/>
    <n v="41"/>
    <n v="3"/>
    <x v="0"/>
    <n v="15"/>
    <x v="1"/>
    <x v="2"/>
    <n v="933"/>
    <n v="9"/>
    <x v="0"/>
    <s v="55+"/>
    <s v="High"/>
    <s v="Delayed"/>
  </r>
  <r>
    <n v="44165"/>
    <x v="33"/>
    <s v="Female"/>
    <n v="48"/>
    <n v="25"/>
    <x v="2"/>
    <n v="19"/>
    <x v="1"/>
    <x v="0"/>
    <n v="862"/>
    <n v="6"/>
    <x v="1"/>
    <s v="35-44"/>
    <s v="Low"/>
    <s v="Delayed"/>
  </r>
  <r>
    <n v="44166"/>
    <x v="20"/>
    <s v="Male"/>
    <n v="7"/>
    <n v="22"/>
    <x v="8"/>
    <n v="26"/>
    <x v="0"/>
    <x v="1"/>
    <n v="419"/>
    <n v="1"/>
    <x v="1"/>
    <s v="25-34"/>
    <s v="Low"/>
    <s v="Delayed"/>
  </r>
  <r>
    <n v="44167"/>
    <x v="4"/>
    <s v="Male"/>
    <n v="58"/>
    <n v="20"/>
    <x v="9"/>
    <n v="10"/>
    <x v="0"/>
    <x v="2"/>
    <n v="175"/>
    <n v="22"/>
    <x v="1"/>
    <s v="45-54"/>
    <s v="Low"/>
    <s v="Delayed"/>
  </r>
  <r>
    <n v="44168"/>
    <x v="19"/>
    <s v="Male"/>
    <n v="58"/>
    <n v="25"/>
    <x v="8"/>
    <n v="21"/>
    <x v="1"/>
    <x v="0"/>
    <n v="956"/>
    <n v="26"/>
    <x v="1"/>
    <s v="55+"/>
    <s v="Low"/>
    <s v="Delayed"/>
  </r>
  <r>
    <n v="44169"/>
    <x v="33"/>
    <s v="Female"/>
    <n v="57"/>
    <n v="11"/>
    <x v="2"/>
    <n v="16"/>
    <x v="1"/>
    <x v="2"/>
    <n v="389"/>
    <n v="23"/>
    <x v="1"/>
    <s v="35-44"/>
    <s v="Low"/>
    <s v="Delayed"/>
  </r>
  <r>
    <n v="44170"/>
    <x v="36"/>
    <s v="Female"/>
    <n v="50"/>
    <n v="15"/>
    <x v="10"/>
    <n v="20"/>
    <x v="2"/>
    <x v="1"/>
    <n v="556"/>
    <n v="1"/>
    <x v="0"/>
    <s v="35-44"/>
    <s v="High"/>
    <s v="Delayed"/>
  </r>
  <r>
    <n v="44171"/>
    <x v="6"/>
    <s v="Male"/>
    <n v="14"/>
    <n v="15"/>
    <x v="6"/>
    <n v="16"/>
    <x v="2"/>
    <x v="0"/>
    <n v="861"/>
    <n v="12"/>
    <x v="1"/>
    <s v="45-54"/>
    <s v="Low"/>
    <s v="Delayed"/>
  </r>
  <r>
    <n v="44172"/>
    <x v="11"/>
    <s v="Female"/>
    <n v="16"/>
    <n v="7"/>
    <x v="7"/>
    <n v="23"/>
    <x v="1"/>
    <x v="0"/>
    <n v="416"/>
    <n v="19"/>
    <x v="0"/>
    <s v="25-34"/>
    <s v="High"/>
    <s v="Delayed"/>
  </r>
  <r>
    <n v="44173"/>
    <x v="2"/>
    <s v="Female"/>
    <n v="32"/>
    <n v="21"/>
    <x v="7"/>
    <n v="15"/>
    <x v="1"/>
    <x v="2"/>
    <n v="368"/>
    <n v="8"/>
    <x v="1"/>
    <s v="45-54"/>
    <s v="High"/>
    <s v="Delayed"/>
  </r>
  <r>
    <n v="44174"/>
    <x v="46"/>
    <s v="Male"/>
    <n v="48"/>
    <n v="12"/>
    <x v="4"/>
    <n v="19"/>
    <x v="1"/>
    <x v="2"/>
    <n v="871"/>
    <n v="28"/>
    <x v="0"/>
    <s v="45-54"/>
    <s v="High"/>
    <s v="Delayed"/>
  </r>
  <r>
    <n v="44175"/>
    <x v="28"/>
    <s v="Female"/>
    <n v="2"/>
    <n v="10"/>
    <x v="1"/>
    <n v="7"/>
    <x v="1"/>
    <x v="2"/>
    <n v="383"/>
    <n v="25"/>
    <x v="1"/>
    <s v="35-44"/>
    <s v="High"/>
    <s v="Delayed"/>
  </r>
  <r>
    <n v="44176"/>
    <x v="24"/>
    <s v="Female"/>
    <n v="40"/>
    <n v="5"/>
    <x v="9"/>
    <n v="4"/>
    <x v="0"/>
    <x v="1"/>
    <n v="924"/>
    <n v="15"/>
    <x v="1"/>
    <s v="&lt;25"/>
    <s v="Low"/>
    <s v="Delayed"/>
  </r>
  <r>
    <n v="44177"/>
    <x v="27"/>
    <s v="Male"/>
    <n v="9"/>
    <n v="27"/>
    <x v="6"/>
    <n v="27"/>
    <x v="0"/>
    <x v="2"/>
    <n v="336"/>
    <n v="27"/>
    <x v="1"/>
    <s v="55+"/>
    <s v="Low"/>
    <s v="Delayed"/>
  </r>
  <r>
    <n v="44178"/>
    <x v="40"/>
    <s v="Male"/>
    <n v="57"/>
    <n v="1"/>
    <x v="4"/>
    <n v="21"/>
    <x v="0"/>
    <x v="0"/>
    <n v="385"/>
    <n v="17"/>
    <x v="0"/>
    <s v="&lt;25"/>
    <s v="High"/>
    <s v="Delayed"/>
  </r>
  <r>
    <n v="44179"/>
    <x v="31"/>
    <s v="Female"/>
    <n v="59"/>
    <n v="28"/>
    <x v="5"/>
    <n v="1"/>
    <x v="1"/>
    <x v="0"/>
    <n v="825"/>
    <n v="4"/>
    <x v="1"/>
    <s v="&lt;25"/>
    <s v="High"/>
    <s v="Delayed"/>
  </r>
  <r>
    <n v="44180"/>
    <x v="28"/>
    <s v="Male"/>
    <n v="26"/>
    <n v="4"/>
    <x v="2"/>
    <n v="28"/>
    <x v="1"/>
    <x v="2"/>
    <n v="177"/>
    <n v="6"/>
    <x v="1"/>
    <s v="35-44"/>
    <s v="Low"/>
    <s v="Delayed"/>
  </r>
  <r>
    <n v="44181"/>
    <x v="8"/>
    <s v="Male"/>
    <n v="52"/>
    <n v="15"/>
    <x v="10"/>
    <n v="29"/>
    <x v="0"/>
    <x v="1"/>
    <n v="496"/>
    <n v="20"/>
    <x v="0"/>
    <s v="55+"/>
    <s v="High"/>
    <s v="Delayed"/>
  </r>
  <r>
    <n v="44182"/>
    <x v="2"/>
    <s v="Female"/>
    <n v="15"/>
    <n v="10"/>
    <x v="9"/>
    <n v="14"/>
    <x v="0"/>
    <x v="2"/>
    <n v="625"/>
    <n v="28"/>
    <x v="1"/>
    <s v="45-54"/>
    <s v="Low"/>
    <s v="Delayed"/>
  </r>
  <r>
    <n v="44183"/>
    <x v="9"/>
    <s v="Male"/>
    <n v="23"/>
    <n v="25"/>
    <x v="9"/>
    <n v="8"/>
    <x v="1"/>
    <x v="1"/>
    <n v="676"/>
    <n v="28"/>
    <x v="1"/>
    <s v="45-54"/>
    <s v="Low"/>
    <s v="Delayed"/>
  </r>
  <r>
    <n v="44184"/>
    <x v="28"/>
    <s v="Male"/>
    <n v="16"/>
    <n v="12"/>
    <x v="10"/>
    <n v="16"/>
    <x v="0"/>
    <x v="2"/>
    <n v="328"/>
    <n v="13"/>
    <x v="1"/>
    <s v="35-44"/>
    <s v="High"/>
    <s v="Delayed"/>
  </r>
  <r>
    <n v="44185"/>
    <x v="22"/>
    <s v="Male"/>
    <n v="54"/>
    <n v="25"/>
    <x v="5"/>
    <n v="12"/>
    <x v="0"/>
    <x v="2"/>
    <n v="695"/>
    <n v="6"/>
    <x v="1"/>
    <s v="25-34"/>
    <s v="High"/>
    <s v="Delayed"/>
  </r>
  <r>
    <n v="44186"/>
    <x v="32"/>
    <s v="Female"/>
    <n v="43"/>
    <n v="22"/>
    <x v="4"/>
    <n v="30"/>
    <x v="2"/>
    <x v="2"/>
    <n v="303"/>
    <n v="11"/>
    <x v="0"/>
    <s v="55+"/>
    <s v="High"/>
    <s v="Delayed"/>
  </r>
  <r>
    <n v="44187"/>
    <x v="31"/>
    <s v="Male"/>
    <n v="4"/>
    <n v="2"/>
    <x v="1"/>
    <n v="17"/>
    <x v="0"/>
    <x v="1"/>
    <n v="867"/>
    <n v="11"/>
    <x v="0"/>
    <s v="&lt;25"/>
    <s v="High"/>
    <s v="Delayed"/>
  </r>
  <r>
    <n v="44188"/>
    <x v="16"/>
    <s v="Female"/>
    <n v="20"/>
    <n v="22"/>
    <x v="1"/>
    <n v="4"/>
    <x v="0"/>
    <x v="2"/>
    <n v="882"/>
    <n v="6"/>
    <x v="1"/>
    <s v="55+"/>
    <s v="High"/>
    <s v="Delayed"/>
  </r>
  <r>
    <n v="44189"/>
    <x v="22"/>
    <s v="Female"/>
    <n v="24"/>
    <n v="17"/>
    <x v="0"/>
    <n v="15"/>
    <x v="1"/>
    <x v="2"/>
    <n v="209"/>
    <n v="22"/>
    <x v="1"/>
    <s v="25-34"/>
    <s v="High"/>
    <s v="Delayed"/>
  </r>
  <r>
    <n v="44190"/>
    <x v="9"/>
    <s v="Male"/>
    <n v="54"/>
    <n v="13"/>
    <x v="3"/>
    <n v="11"/>
    <x v="1"/>
    <x v="0"/>
    <n v="209"/>
    <n v="25"/>
    <x v="1"/>
    <s v="45-54"/>
    <s v="High"/>
    <s v="Delayed"/>
  </r>
  <r>
    <n v="44191"/>
    <x v="14"/>
    <s v="Female"/>
    <n v="23"/>
    <n v="25"/>
    <x v="10"/>
    <n v="12"/>
    <x v="0"/>
    <x v="1"/>
    <n v="909"/>
    <n v="6"/>
    <x v="1"/>
    <s v="25-34"/>
    <s v="High"/>
    <s v="Delayed"/>
  </r>
  <r>
    <n v="44192"/>
    <x v="37"/>
    <s v="Male"/>
    <n v="48"/>
    <n v="10"/>
    <x v="4"/>
    <n v="17"/>
    <x v="2"/>
    <x v="1"/>
    <n v="148"/>
    <n v="24"/>
    <x v="0"/>
    <s v="&lt;25"/>
    <s v="High"/>
    <s v="Delayed"/>
  </r>
  <r>
    <n v="44193"/>
    <x v="25"/>
    <s v="Female"/>
    <n v="48"/>
    <n v="7"/>
    <x v="7"/>
    <n v="20"/>
    <x v="0"/>
    <x v="2"/>
    <n v="156"/>
    <n v="24"/>
    <x v="0"/>
    <s v="25-34"/>
    <s v="High"/>
    <s v="Delayed"/>
  </r>
  <r>
    <n v="44194"/>
    <x v="9"/>
    <s v="Male"/>
    <n v="59"/>
    <n v="26"/>
    <x v="9"/>
    <n v="22"/>
    <x v="0"/>
    <x v="1"/>
    <n v="358"/>
    <n v="30"/>
    <x v="1"/>
    <s v="45-54"/>
    <s v="Low"/>
    <s v="Delayed"/>
  </r>
  <r>
    <n v="44195"/>
    <x v="22"/>
    <s v="Male"/>
    <n v="49"/>
    <n v="14"/>
    <x v="0"/>
    <n v="18"/>
    <x v="1"/>
    <x v="0"/>
    <n v="312"/>
    <n v="23"/>
    <x v="1"/>
    <s v="25-34"/>
    <s v="High"/>
    <s v="Delayed"/>
  </r>
  <r>
    <n v="44196"/>
    <x v="3"/>
    <s v="Male"/>
    <n v="58"/>
    <n v="23"/>
    <x v="8"/>
    <n v="27"/>
    <x v="1"/>
    <x v="2"/>
    <n v="479"/>
    <n v="30"/>
    <x v="1"/>
    <s v="35-44"/>
    <s v="Low"/>
    <s v="Delayed"/>
  </r>
  <r>
    <n v="44197"/>
    <x v="19"/>
    <s v="Male"/>
    <n v="36"/>
    <n v="30"/>
    <x v="1"/>
    <n v="21"/>
    <x v="0"/>
    <x v="1"/>
    <n v="129"/>
    <n v="14"/>
    <x v="0"/>
    <s v="55+"/>
    <s v="High"/>
    <s v="Delayed"/>
  </r>
  <r>
    <n v="44198"/>
    <x v="9"/>
    <s v="Male"/>
    <n v="32"/>
    <n v="15"/>
    <x v="2"/>
    <n v="29"/>
    <x v="2"/>
    <x v="1"/>
    <n v="468"/>
    <n v="28"/>
    <x v="1"/>
    <s v="45-54"/>
    <s v="Low"/>
    <s v="Delayed"/>
  </r>
  <r>
    <n v="44199"/>
    <x v="28"/>
    <s v="Male"/>
    <n v="50"/>
    <n v="16"/>
    <x v="7"/>
    <n v="8"/>
    <x v="1"/>
    <x v="0"/>
    <n v="582"/>
    <n v="1"/>
    <x v="1"/>
    <s v="35-44"/>
    <s v="High"/>
    <s v="Delayed"/>
  </r>
  <r>
    <n v="44200"/>
    <x v="7"/>
    <s v="Female"/>
    <n v="45"/>
    <n v="29"/>
    <x v="7"/>
    <n v="17"/>
    <x v="1"/>
    <x v="2"/>
    <n v="920"/>
    <n v="10"/>
    <x v="0"/>
    <s v="35-44"/>
    <s v="High"/>
    <s v="Delayed"/>
  </r>
  <r>
    <n v="44201"/>
    <x v="32"/>
    <s v="Female"/>
    <n v="20"/>
    <n v="26"/>
    <x v="6"/>
    <n v="9"/>
    <x v="0"/>
    <x v="2"/>
    <n v="715"/>
    <n v="26"/>
    <x v="1"/>
    <s v="55+"/>
    <s v="Low"/>
    <s v="Delayed"/>
  </r>
  <r>
    <n v="44202"/>
    <x v="9"/>
    <s v="Male"/>
    <n v="12"/>
    <n v="18"/>
    <x v="6"/>
    <n v="21"/>
    <x v="2"/>
    <x v="2"/>
    <n v="662"/>
    <n v="19"/>
    <x v="1"/>
    <s v="45-54"/>
    <s v="Low"/>
    <s v="Delayed"/>
  </r>
  <r>
    <n v="44203"/>
    <x v="21"/>
    <s v="Male"/>
    <n v="3"/>
    <n v="19"/>
    <x v="9"/>
    <n v="0"/>
    <x v="1"/>
    <x v="0"/>
    <n v="673"/>
    <n v="27"/>
    <x v="1"/>
    <s v="35-44"/>
    <s v="Low"/>
    <s v="On Time"/>
  </r>
  <r>
    <n v="44204"/>
    <x v="31"/>
    <s v="Male"/>
    <n v="18"/>
    <n v="1"/>
    <x v="10"/>
    <n v="15"/>
    <x v="1"/>
    <x v="2"/>
    <n v="512"/>
    <n v="11"/>
    <x v="1"/>
    <s v="&lt;25"/>
    <s v="High"/>
    <s v="Delayed"/>
  </r>
  <r>
    <n v="44205"/>
    <x v="38"/>
    <s v="Female"/>
    <n v="31"/>
    <n v="19"/>
    <x v="7"/>
    <n v="27"/>
    <x v="2"/>
    <x v="0"/>
    <n v="172"/>
    <n v="30"/>
    <x v="0"/>
    <s v="55+"/>
    <s v="High"/>
    <s v="Delayed"/>
  </r>
  <r>
    <n v="44206"/>
    <x v="46"/>
    <s v="Female"/>
    <n v="11"/>
    <n v="3"/>
    <x v="3"/>
    <n v="11"/>
    <x v="1"/>
    <x v="2"/>
    <n v="722"/>
    <n v="23"/>
    <x v="1"/>
    <s v="45-54"/>
    <s v="High"/>
    <s v="Delayed"/>
  </r>
  <r>
    <n v="44207"/>
    <x v="1"/>
    <s v="Female"/>
    <n v="25"/>
    <n v="8"/>
    <x v="5"/>
    <n v="11"/>
    <x v="2"/>
    <x v="0"/>
    <n v="211"/>
    <n v="23"/>
    <x v="1"/>
    <s v="35-44"/>
    <s v="High"/>
    <s v="Delayed"/>
  </r>
  <r>
    <n v="44208"/>
    <x v="25"/>
    <s v="Male"/>
    <n v="45"/>
    <n v="19"/>
    <x v="3"/>
    <n v="22"/>
    <x v="2"/>
    <x v="0"/>
    <n v="553"/>
    <n v="7"/>
    <x v="0"/>
    <s v="25-34"/>
    <s v="High"/>
    <s v="Delayed"/>
  </r>
  <r>
    <n v="44209"/>
    <x v="40"/>
    <s v="Female"/>
    <n v="28"/>
    <n v="25"/>
    <x v="8"/>
    <n v="26"/>
    <x v="2"/>
    <x v="0"/>
    <n v="658"/>
    <n v="30"/>
    <x v="0"/>
    <s v="&lt;25"/>
    <s v="Low"/>
    <s v="Delayed"/>
  </r>
  <r>
    <n v="44210"/>
    <x v="37"/>
    <s v="Male"/>
    <n v="5"/>
    <n v="24"/>
    <x v="10"/>
    <n v="15"/>
    <x v="2"/>
    <x v="2"/>
    <n v="157"/>
    <n v="23"/>
    <x v="1"/>
    <s v="&lt;25"/>
    <s v="High"/>
    <s v="Delayed"/>
  </r>
  <r>
    <n v="44211"/>
    <x v="4"/>
    <s v="Female"/>
    <n v="3"/>
    <n v="24"/>
    <x v="6"/>
    <n v="14"/>
    <x v="1"/>
    <x v="1"/>
    <n v="995"/>
    <n v="23"/>
    <x v="1"/>
    <s v="45-54"/>
    <s v="Low"/>
    <s v="Delayed"/>
  </r>
  <r>
    <n v="44212"/>
    <x v="32"/>
    <s v="Female"/>
    <n v="40"/>
    <n v="23"/>
    <x v="5"/>
    <n v="19"/>
    <x v="0"/>
    <x v="1"/>
    <n v="121"/>
    <n v="11"/>
    <x v="0"/>
    <s v="55+"/>
    <s v="High"/>
    <s v="Delayed"/>
  </r>
  <r>
    <n v="44213"/>
    <x v="36"/>
    <s v="Female"/>
    <n v="48"/>
    <n v="14"/>
    <x v="4"/>
    <n v="23"/>
    <x v="0"/>
    <x v="1"/>
    <n v="447"/>
    <n v="5"/>
    <x v="0"/>
    <s v="35-44"/>
    <s v="High"/>
    <s v="Delayed"/>
  </r>
  <r>
    <n v="44214"/>
    <x v="39"/>
    <s v="Male"/>
    <n v="48"/>
    <n v="6"/>
    <x v="1"/>
    <n v="2"/>
    <x v="1"/>
    <x v="0"/>
    <n v="242"/>
    <n v="22"/>
    <x v="1"/>
    <s v="25-34"/>
    <s v="High"/>
    <s v="Delayed"/>
  </r>
  <r>
    <n v="44215"/>
    <x v="45"/>
    <s v="Male"/>
    <n v="41"/>
    <n v="9"/>
    <x v="3"/>
    <n v="7"/>
    <x v="2"/>
    <x v="0"/>
    <n v="433"/>
    <n v="2"/>
    <x v="1"/>
    <s v="55+"/>
    <s v="High"/>
    <s v="Delayed"/>
  </r>
  <r>
    <n v="44216"/>
    <x v="2"/>
    <s v="Female"/>
    <n v="55"/>
    <n v="22"/>
    <x v="3"/>
    <n v="28"/>
    <x v="0"/>
    <x v="2"/>
    <n v="530"/>
    <n v="28"/>
    <x v="0"/>
    <s v="45-54"/>
    <s v="High"/>
    <s v="Delayed"/>
  </r>
  <r>
    <n v="44217"/>
    <x v="31"/>
    <s v="Female"/>
    <n v="33"/>
    <n v="3"/>
    <x v="7"/>
    <n v="8"/>
    <x v="2"/>
    <x v="2"/>
    <n v="319"/>
    <n v="29"/>
    <x v="1"/>
    <s v="&lt;25"/>
    <s v="High"/>
    <s v="Delayed"/>
  </r>
  <r>
    <n v="44218"/>
    <x v="15"/>
    <s v="Female"/>
    <n v="6"/>
    <n v="26"/>
    <x v="10"/>
    <n v="19"/>
    <x v="1"/>
    <x v="0"/>
    <n v="429"/>
    <n v="3"/>
    <x v="1"/>
    <s v="45-54"/>
    <s v="High"/>
    <s v="Delayed"/>
  </r>
  <r>
    <n v="44219"/>
    <x v="31"/>
    <s v="Male"/>
    <n v="28"/>
    <n v="28"/>
    <x v="5"/>
    <n v="23"/>
    <x v="0"/>
    <x v="1"/>
    <n v="401"/>
    <n v="12"/>
    <x v="0"/>
    <s v="&lt;25"/>
    <s v="High"/>
    <s v="Delayed"/>
  </r>
  <r>
    <n v="44220"/>
    <x v="33"/>
    <s v="Female"/>
    <n v="7"/>
    <n v="6"/>
    <x v="4"/>
    <n v="9"/>
    <x v="0"/>
    <x v="2"/>
    <n v="929"/>
    <n v="13"/>
    <x v="1"/>
    <s v="35-44"/>
    <s v="High"/>
    <s v="Delayed"/>
  </r>
  <r>
    <n v="44221"/>
    <x v="27"/>
    <s v="Male"/>
    <n v="33"/>
    <n v="20"/>
    <x v="1"/>
    <n v="7"/>
    <x v="2"/>
    <x v="2"/>
    <n v="609"/>
    <n v="15"/>
    <x v="1"/>
    <s v="55+"/>
    <s v="High"/>
    <s v="Delayed"/>
  </r>
  <r>
    <n v="44222"/>
    <x v="21"/>
    <s v="Female"/>
    <n v="33"/>
    <n v="15"/>
    <x v="0"/>
    <n v="24"/>
    <x v="2"/>
    <x v="0"/>
    <n v="845"/>
    <n v="14"/>
    <x v="0"/>
    <s v="35-44"/>
    <s v="High"/>
    <s v="Delayed"/>
  </r>
  <r>
    <n v="44223"/>
    <x v="28"/>
    <s v="Male"/>
    <n v="53"/>
    <n v="3"/>
    <x v="2"/>
    <n v="27"/>
    <x v="0"/>
    <x v="2"/>
    <n v="909"/>
    <n v="9"/>
    <x v="1"/>
    <s v="35-44"/>
    <s v="Low"/>
    <s v="Delayed"/>
  </r>
  <r>
    <n v="44224"/>
    <x v="36"/>
    <s v="Female"/>
    <n v="10"/>
    <n v="4"/>
    <x v="0"/>
    <n v="1"/>
    <x v="1"/>
    <x v="2"/>
    <n v="661"/>
    <n v="24"/>
    <x v="1"/>
    <s v="35-44"/>
    <s v="High"/>
    <s v="Delayed"/>
  </r>
  <r>
    <n v="44225"/>
    <x v="47"/>
    <s v="Female"/>
    <n v="52"/>
    <n v="12"/>
    <x v="9"/>
    <n v="3"/>
    <x v="0"/>
    <x v="0"/>
    <n v="293"/>
    <n v="2"/>
    <x v="1"/>
    <s v="45-54"/>
    <s v="Low"/>
    <s v="Delayed"/>
  </r>
  <r>
    <n v="44226"/>
    <x v="32"/>
    <s v="Female"/>
    <n v="40"/>
    <n v="22"/>
    <x v="10"/>
    <n v="5"/>
    <x v="1"/>
    <x v="0"/>
    <n v="229"/>
    <n v="8"/>
    <x v="1"/>
    <s v="55+"/>
    <s v="High"/>
    <s v="Delayed"/>
  </r>
  <r>
    <n v="44227"/>
    <x v="46"/>
    <s v="Female"/>
    <n v="50"/>
    <n v="16"/>
    <x v="6"/>
    <n v="5"/>
    <x v="1"/>
    <x v="0"/>
    <n v="403"/>
    <n v="16"/>
    <x v="1"/>
    <s v="45-54"/>
    <s v="Low"/>
    <s v="Delayed"/>
  </r>
  <r>
    <n v="44228"/>
    <x v="23"/>
    <s v="Male"/>
    <n v="27"/>
    <n v="27"/>
    <x v="8"/>
    <n v="17"/>
    <x v="2"/>
    <x v="2"/>
    <n v="721"/>
    <n v="26"/>
    <x v="1"/>
    <s v="25-34"/>
    <s v="Low"/>
    <s v="Delayed"/>
  </r>
  <r>
    <n v="44229"/>
    <x v="30"/>
    <s v="Female"/>
    <n v="1"/>
    <n v="25"/>
    <x v="0"/>
    <n v="22"/>
    <x v="2"/>
    <x v="0"/>
    <n v="451"/>
    <n v="26"/>
    <x v="0"/>
    <s v="&lt;25"/>
    <s v="High"/>
    <s v="Delayed"/>
  </r>
  <r>
    <n v="44230"/>
    <x v="23"/>
    <s v="Female"/>
    <n v="15"/>
    <n v="14"/>
    <x v="2"/>
    <n v="5"/>
    <x v="2"/>
    <x v="0"/>
    <n v="436"/>
    <n v="21"/>
    <x v="1"/>
    <s v="25-34"/>
    <s v="Low"/>
    <s v="Delayed"/>
  </r>
  <r>
    <n v="44231"/>
    <x v="30"/>
    <s v="Male"/>
    <n v="56"/>
    <n v="21"/>
    <x v="5"/>
    <n v="25"/>
    <x v="0"/>
    <x v="1"/>
    <n v="758"/>
    <n v="20"/>
    <x v="0"/>
    <s v="&lt;25"/>
    <s v="High"/>
    <s v="Delayed"/>
  </r>
  <r>
    <n v="44232"/>
    <x v="16"/>
    <s v="Female"/>
    <n v="11"/>
    <n v="1"/>
    <x v="0"/>
    <n v="19"/>
    <x v="1"/>
    <x v="0"/>
    <n v="172"/>
    <n v="11"/>
    <x v="0"/>
    <s v="55+"/>
    <s v="High"/>
    <s v="Delayed"/>
  </r>
  <r>
    <n v="44233"/>
    <x v="29"/>
    <s v="Female"/>
    <n v="15"/>
    <n v="29"/>
    <x v="1"/>
    <n v="6"/>
    <x v="1"/>
    <x v="1"/>
    <n v="155"/>
    <n v="29"/>
    <x v="1"/>
    <s v="45-54"/>
    <s v="High"/>
    <s v="Delayed"/>
  </r>
  <r>
    <n v="44234"/>
    <x v="0"/>
    <s v="Female"/>
    <n v="40"/>
    <n v="27"/>
    <x v="2"/>
    <n v="0"/>
    <x v="0"/>
    <x v="0"/>
    <n v="152"/>
    <n v="5"/>
    <x v="1"/>
    <s v="&lt;25"/>
    <s v="Low"/>
    <s v="On Time"/>
  </r>
  <r>
    <n v="44235"/>
    <x v="2"/>
    <s v="Male"/>
    <n v="39"/>
    <n v="3"/>
    <x v="2"/>
    <n v="22"/>
    <x v="1"/>
    <x v="2"/>
    <n v="695"/>
    <n v="12"/>
    <x v="1"/>
    <s v="45-54"/>
    <s v="Low"/>
    <s v="Delayed"/>
  </r>
  <r>
    <n v="44236"/>
    <x v="28"/>
    <s v="Male"/>
    <n v="39"/>
    <n v="7"/>
    <x v="6"/>
    <n v="25"/>
    <x v="2"/>
    <x v="1"/>
    <n v="542"/>
    <n v="10"/>
    <x v="1"/>
    <s v="35-44"/>
    <s v="Low"/>
    <s v="Delayed"/>
  </r>
  <r>
    <n v="44237"/>
    <x v="18"/>
    <s v="Female"/>
    <n v="27"/>
    <n v="7"/>
    <x v="7"/>
    <n v="1"/>
    <x v="0"/>
    <x v="2"/>
    <n v="906"/>
    <n v="5"/>
    <x v="1"/>
    <s v="55+"/>
    <s v="High"/>
    <s v="Delayed"/>
  </r>
  <r>
    <n v="44238"/>
    <x v="2"/>
    <s v="Male"/>
    <n v="18"/>
    <n v="9"/>
    <x v="8"/>
    <n v="14"/>
    <x v="1"/>
    <x v="2"/>
    <n v="718"/>
    <n v="28"/>
    <x v="1"/>
    <s v="45-54"/>
    <s v="Low"/>
    <s v="Delayed"/>
  </r>
  <r>
    <n v="44239"/>
    <x v="39"/>
    <s v="Female"/>
    <n v="57"/>
    <n v="19"/>
    <x v="10"/>
    <n v="24"/>
    <x v="0"/>
    <x v="1"/>
    <n v="602"/>
    <n v="13"/>
    <x v="0"/>
    <s v="25-34"/>
    <s v="High"/>
    <s v="Delayed"/>
  </r>
  <r>
    <n v="44240"/>
    <x v="15"/>
    <s v="Male"/>
    <n v="53"/>
    <n v="20"/>
    <x v="9"/>
    <n v="14"/>
    <x v="2"/>
    <x v="0"/>
    <n v="300"/>
    <n v="8"/>
    <x v="1"/>
    <s v="45-54"/>
    <s v="Low"/>
    <s v="Delayed"/>
  </r>
  <r>
    <n v="44241"/>
    <x v="36"/>
    <s v="Female"/>
    <n v="45"/>
    <n v="20"/>
    <x v="1"/>
    <n v="8"/>
    <x v="0"/>
    <x v="0"/>
    <n v="920"/>
    <n v="5"/>
    <x v="1"/>
    <s v="35-44"/>
    <s v="High"/>
    <s v="Delayed"/>
  </r>
  <r>
    <n v="44242"/>
    <x v="19"/>
    <s v="Male"/>
    <n v="28"/>
    <n v="23"/>
    <x v="0"/>
    <n v="5"/>
    <x v="2"/>
    <x v="1"/>
    <n v="815"/>
    <n v="21"/>
    <x v="1"/>
    <s v="55+"/>
    <s v="High"/>
    <s v="Delayed"/>
  </r>
  <r>
    <n v="44243"/>
    <x v="35"/>
    <s v="Male"/>
    <n v="55"/>
    <n v="22"/>
    <x v="1"/>
    <n v="11"/>
    <x v="0"/>
    <x v="2"/>
    <n v="507"/>
    <n v="24"/>
    <x v="1"/>
    <s v="45-54"/>
    <s v="High"/>
    <s v="Delayed"/>
  </r>
  <r>
    <n v="44244"/>
    <x v="30"/>
    <s v="Female"/>
    <n v="6"/>
    <n v="8"/>
    <x v="7"/>
    <n v="21"/>
    <x v="0"/>
    <x v="2"/>
    <n v="790"/>
    <n v="13"/>
    <x v="1"/>
    <s v="&lt;25"/>
    <s v="High"/>
    <s v="Delayed"/>
  </r>
  <r>
    <n v="44245"/>
    <x v="26"/>
    <s v="Male"/>
    <n v="36"/>
    <n v="9"/>
    <x v="2"/>
    <n v="6"/>
    <x v="1"/>
    <x v="1"/>
    <n v="424"/>
    <n v="19"/>
    <x v="1"/>
    <s v="55+"/>
    <s v="Low"/>
    <s v="Delayed"/>
  </r>
  <r>
    <n v="44246"/>
    <x v="9"/>
    <s v="Male"/>
    <n v="15"/>
    <n v="22"/>
    <x v="7"/>
    <n v="27"/>
    <x v="2"/>
    <x v="2"/>
    <n v="205"/>
    <n v="25"/>
    <x v="1"/>
    <s v="45-54"/>
    <s v="High"/>
    <s v="Delayed"/>
  </r>
  <r>
    <n v="44247"/>
    <x v="21"/>
    <s v="Female"/>
    <n v="9"/>
    <n v="8"/>
    <x v="3"/>
    <n v="8"/>
    <x v="2"/>
    <x v="1"/>
    <n v="528"/>
    <n v="10"/>
    <x v="1"/>
    <s v="35-44"/>
    <s v="High"/>
    <s v="Delayed"/>
  </r>
  <r>
    <n v="44248"/>
    <x v="4"/>
    <s v="Male"/>
    <n v="47"/>
    <n v="25"/>
    <x v="2"/>
    <n v="4"/>
    <x v="2"/>
    <x v="1"/>
    <n v="549"/>
    <n v="18"/>
    <x v="1"/>
    <s v="45-54"/>
    <s v="Low"/>
    <s v="Delayed"/>
  </r>
  <r>
    <n v="44249"/>
    <x v="46"/>
    <s v="Female"/>
    <n v="34"/>
    <n v="8"/>
    <x v="6"/>
    <n v="21"/>
    <x v="0"/>
    <x v="1"/>
    <n v="922"/>
    <n v="1"/>
    <x v="1"/>
    <s v="45-54"/>
    <s v="Low"/>
    <s v="Delayed"/>
  </r>
  <r>
    <n v="44250"/>
    <x v="3"/>
    <s v="Female"/>
    <n v="31"/>
    <n v="7"/>
    <x v="7"/>
    <n v="8"/>
    <x v="2"/>
    <x v="0"/>
    <n v="864"/>
    <n v="11"/>
    <x v="1"/>
    <s v="35-44"/>
    <s v="High"/>
    <s v="Delayed"/>
  </r>
  <r>
    <n v="44251"/>
    <x v="40"/>
    <s v="Male"/>
    <n v="2"/>
    <n v="7"/>
    <x v="2"/>
    <n v="23"/>
    <x v="1"/>
    <x v="0"/>
    <n v="472"/>
    <n v="23"/>
    <x v="1"/>
    <s v="&lt;25"/>
    <s v="Low"/>
    <s v="Delayed"/>
  </r>
  <r>
    <n v="44252"/>
    <x v="24"/>
    <s v="Female"/>
    <n v="50"/>
    <n v="12"/>
    <x v="7"/>
    <n v="27"/>
    <x v="2"/>
    <x v="0"/>
    <n v="342"/>
    <n v="9"/>
    <x v="0"/>
    <s v="&lt;25"/>
    <s v="High"/>
    <s v="Delayed"/>
  </r>
  <r>
    <n v="44253"/>
    <x v="0"/>
    <s v="Male"/>
    <n v="44"/>
    <n v="11"/>
    <x v="3"/>
    <n v="5"/>
    <x v="1"/>
    <x v="1"/>
    <n v="915"/>
    <n v="18"/>
    <x v="1"/>
    <s v="&lt;25"/>
    <s v="High"/>
    <s v="Delayed"/>
  </r>
  <r>
    <n v="44254"/>
    <x v="14"/>
    <s v="Male"/>
    <n v="49"/>
    <n v="3"/>
    <x v="1"/>
    <n v="4"/>
    <x v="2"/>
    <x v="0"/>
    <n v="640"/>
    <n v="27"/>
    <x v="1"/>
    <s v="25-34"/>
    <s v="High"/>
    <s v="Delayed"/>
  </r>
  <r>
    <n v="44255"/>
    <x v="26"/>
    <s v="Male"/>
    <n v="31"/>
    <n v="16"/>
    <x v="6"/>
    <n v="26"/>
    <x v="1"/>
    <x v="0"/>
    <n v="297"/>
    <n v="20"/>
    <x v="1"/>
    <s v="55+"/>
    <s v="Low"/>
    <s v="Delayed"/>
  </r>
  <r>
    <n v="44256"/>
    <x v="4"/>
    <s v="Female"/>
    <n v="53"/>
    <n v="11"/>
    <x v="6"/>
    <n v="23"/>
    <x v="2"/>
    <x v="0"/>
    <n v="132"/>
    <n v="16"/>
    <x v="0"/>
    <s v="45-54"/>
    <s v="Low"/>
    <s v="Delayed"/>
  </r>
  <r>
    <n v="44257"/>
    <x v="7"/>
    <s v="Male"/>
    <n v="31"/>
    <n v="13"/>
    <x v="5"/>
    <n v="14"/>
    <x v="1"/>
    <x v="2"/>
    <n v="233"/>
    <n v="24"/>
    <x v="1"/>
    <s v="35-44"/>
    <s v="High"/>
    <s v="Delayed"/>
  </r>
  <r>
    <n v="44258"/>
    <x v="37"/>
    <s v="Male"/>
    <n v="5"/>
    <n v="18"/>
    <x v="10"/>
    <n v="4"/>
    <x v="2"/>
    <x v="0"/>
    <n v="153"/>
    <n v="13"/>
    <x v="1"/>
    <s v="&lt;25"/>
    <s v="High"/>
    <s v="Delayed"/>
  </r>
  <r>
    <n v="44259"/>
    <x v="16"/>
    <s v="Male"/>
    <n v="32"/>
    <n v="8"/>
    <x v="5"/>
    <n v="10"/>
    <x v="0"/>
    <x v="1"/>
    <n v="251"/>
    <n v="16"/>
    <x v="1"/>
    <s v="55+"/>
    <s v="High"/>
    <s v="Delayed"/>
  </r>
  <r>
    <n v="44260"/>
    <x v="16"/>
    <s v="Male"/>
    <n v="38"/>
    <n v="26"/>
    <x v="4"/>
    <n v="25"/>
    <x v="1"/>
    <x v="2"/>
    <n v="221"/>
    <n v="25"/>
    <x v="0"/>
    <s v="55+"/>
    <s v="High"/>
    <s v="Delayed"/>
  </r>
  <r>
    <n v="44261"/>
    <x v="30"/>
    <s v="Female"/>
    <n v="42"/>
    <n v="28"/>
    <x v="9"/>
    <n v="13"/>
    <x v="2"/>
    <x v="0"/>
    <n v="171"/>
    <n v="15"/>
    <x v="1"/>
    <s v="&lt;25"/>
    <s v="Low"/>
    <s v="Delayed"/>
  </r>
  <r>
    <n v="44262"/>
    <x v="2"/>
    <s v="Female"/>
    <n v="6"/>
    <n v="5"/>
    <x v="7"/>
    <n v="8"/>
    <x v="1"/>
    <x v="0"/>
    <n v="223"/>
    <n v="30"/>
    <x v="1"/>
    <s v="45-54"/>
    <s v="High"/>
    <s v="Delayed"/>
  </r>
  <r>
    <n v="44263"/>
    <x v="45"/>
    <s v="Female"/>
    <n v="39"/>
    <n v="27"/>
    <x v="8"/>
    <n v="7"/>
    <x v="0"/>
    <x v="1"/>
    <n v="179"/>
    <n v="15"/>
    <x v="1"/>
    <s v="55+"/>
    <s v="Low"/>
    <s v="Delayed"/>
  </r>
  <r>
    <n v="44264"/>
    <x v="14"/>
    <s v="Female"/>
    <n v="37"/>
    <n v="10"/>
    <x v="4"/>
    <n v="8"/>
    <x v="2"/>
    <x v="2"/>
    <n v="276"/>
    <n v="20"/>
    <x v="1"/>
    <s v="25-34"/>
    <s v="High"/>
    <s v="Delayed"/>
  </r>
  <r>
    <n v="44265"/>
    <x v="22"/>
    <s v="Female"/>
    <n v="32"/>
    <n v="20"/>
    <x v="10"/>
    <n v="1"/>
    <x v="1"/>
    <x v="1"/>
    <n v="993"/>
    <n v="26"/>
    <x v="1"/>
    <s v="25-34"/>
    <s v="High"/>
    <s v="Delayed"/>
  </r>
  <r>
    <n v="44266"/>
    <x v="46"/>
    <s v="Male"/>
    <n v="24"/>
    <n v="15"/>
    <x v="0"/>
    <n v="2"/>
    <x v="0"/>
    <x v="2"/>
    <n v="633"/>
    <n v="11"/>
    <x v="1"/>
    <s v="45-54"/>
    <s v="High"/>
    <s v="Delayed"/>
  </r>
  <r>
    <n v="44267"/>
    <x v="2"/>
    <s v="Male"/>
    <n v="35"/>
    <n v="26"/>
    <x v="0"/>
    <n v="20"/>
    <x v="1"/>
    <x v="0"/>
    <n v="593"/>
    <n v="13"/>
    <x v="1"/>
    <s v="45-54"/>
    <s v="High"/>
    <s v="Delayed"/>
  </r>
  <r>
    <n v="44268"/>
    <x v="7"/>
    <s v="Female"/>
    <n v="56"/>
    <n v="25"/>
    <x v="8"/>
    <n v="17"/>
    <x v="0"/>
    <x v="1"/>
    <n v="512"/>
    <n v="21"/>
    <x v="1"/>
    <s v="35-44"/>
    <s v="Low"/>
    <s v="Delayed"/>
  </r>
  <r>
    <n v="44269"/>
    <x v="38"/>
    <s v="Female"/>
    <n v="8"/>
    <n v="25"/>
    <x v="7"/>
    <n v="22"/>
    <x v="2"/>
    <x v="1"/>
    <n v="290"/>
    <n v="9"/>
    <x v="0"/>
    <s v="55+"/>
    <s v="High"/>
    <s v="Delayed"/>
  </r>
  <r>
    <n v="44270"/>
    <x v="16"/>
    <s v="Female"/>
    <n v="60"/>
    <n v="26"/>
    <x v="9"/>
    <n v="17"/>
    <x v="1"/>
    <x v="1"/>
    <n v="968"/>
    <n v="2"/>
    <x v="1"/>
    <s v="55+"/>
    <s v="Low"/>
    <s v="Delayed"/>
  </r>
  <r>
    <n v="44271"/>
    <x v="32"/>
    <s v="Male"/>
    <n v="32"/>
    <n v="17"/>
    <x v="8"/>
    <n v="10"/>
    <x v="2"/>
    <x v="2"/>
    <n v="737"/>
    <n v="15"/>
    <x v="1"/>
    <s v="55+"/>
    <s v="Low"/>
    <s v="Delayed"/>
  </r>
  <r>
    <n v="44272"/>
    <x v="15"/>
    <s v="Female"/>
    <n v="8"/>
    <n v="23"/>
    <x v="5"/>
    <n v="2"/>
    <x v="0"/>
    <x v="0"/>
    <n v="313"/>
    <n v="1"/>
    <x v="1"/>
    <s v="45-54"/>
    <s v="High"/>
    <s v="Delayed"/>
  </r>
  <r>
    <n v="44273"/>
    <x v="1"/>
    <s v="Male"/>
    <n v="44"/>
    <n v="9"/>
    <x v="1"/>
    <n v="19"/>
    <x v="1"/>
    <x v="1"/>
    <n v="327"/>
    <n v="24"/>
    <x v="0"/>
    <s v="35-44"/>
    <s v="High"/>
    <s v="Delayed"/>
  </r>
  <r>
    <n v="44274"/>
    <x v="13"/>
    <s v="Female"/>
    <n v="1"/>
    <n v="8"/>
    <x v="0"/>
    <n v="14"/>
    <x v="0"/>
    <x v="2"/>
    <n v="923"/>
    <n v="6"/>
    <x v="1"/>
    <s v="55+"/>
    <s v="High"/>
    <s v="Delayed"/>
  </r>
  <r>
    <n v="44275"/>
    <x v="24"/>
    <s v="Male"/>
    <n v="46"/>
    <n v="8"/>
    <x v="1"/>
    <n v="20"/>
    <x v="0"/>
    <x v="0"/>
    <n v="154"/>
    <n v="7"/>
    <x v="0"/>
    <s v="&lt;25"/>
    <s v="High"/>
    <s v="Delayed"/>
  </r>
  <r>
    <n v="44276"/>
    <x v="43"/>
    <s v="Male"/>
    <n v="52"/>
    <n v="12"/>
    <x v="0"/>
    <n v="14"/>
    <x v="1"/>
    <x v="2"/>
    <n v="783"/>
    <n v="28"/>
    <x v="1"/>
    <s v="35-44"/>
    <s v="High"/>
    <s v="Delayed"/>
  </r>
  <r>
    <n v="44277"/>
    <x v="2"/>
    <s v="Male"/>
    <n v="44"/>
    <n v="15"/>
    <x v="10"/>
    <n v="13"/>
    <x v="0"/>
    <x v="1"/>
    <n v="911"/>
    <n v="12"/>
    <x v="1"/>
    <s v="45-54"/>
    <s v="High"/>
    <s v="Delayed"/>
  </r>
  <r>
    <n v="44278"/>
    <x v="19"/>
    <s v="Female"/>
    <n v="49"/>
    <n v="6"/>
    <x v="9"/>
    <n v="14"/>
    <x v="2"/>
    <x v="1"/>
    <n v="357"/>
    <n v="10"/>
    <x v="1"/>
    <s v="55+"/>
    <s v="Low"/>
    <s v="Delayed"/>
  </r>
  <r>
    <n v="44279"/>
    <x v="40"/>
    <s v="Male"/>
    <n v="29"/>
    <n v="27"/>
    <x v="1"/>
    <n v="10"/>
    <x v="2"/>
    <x v="0"/>
    <n v="967"/>
    <n v="26"/>
    <x v="1"/>
    <s v="&lt;25"/>
    <s v="High"/>
    <s v="Delayed"/>
  </r>
  <r>
    <n v="44280"/>
    <x v="12"/>
    <s v="Male"/>
    <n v="52"/>
    <n v="25"/>
    <x v="5"/>
    <n v="30"/>
    <x v="0"/>
    <x v="0"/>
    <n v="640"/>
    <n v="13"/>
    <x v="0"/>
    <s v="35-44"/>
    <s v="High"/>
    <s v="Delayed"/>
  </r>
  <r>
    <n v="44281"/>
    <x v="47"/>
    <s v="Female"/>
    <n v="46"/>
    <n v="10"/>
    <x v="9"/>
    <n v="5"/>
    <x v="2"/>
    <x v="2"/>
    <n v="520"/>
    <n v="6"/>
    <x v="1"/>
    <s v="45-54"/>
    <s v="Low"/>
    <s v="Delayed"/>
  </r>
  <r>
    <n v="44282"/>
    <x v="30"/>
    <s v="Male"/>
    <n v="32"/>
    <n v="2"/>
    <x v="3"/>
    <n v="0"/>
    <x v="2"/>
    <x v="2"/>
    <n v="150"/>
    <n v="24"/>
    <x v="1"/>
    <s v="&lt;25"/>
    <s v="High"/>
    <s v="On Time"/>
  </r>
  <r>
    <n v="44283"/>
    <x v="18"/>
    <s v="Male"/>
    <n v="42"/>
    <n v="30"/>
    <x v="0"/>
    <n v="15"/>
    <x v="0"/>
    <x v="0"/>
    <n v="733"/>
    <n v="23"/>
    <x v="1"/>
    <s v="55+"/>
    <s v="High"/>
    <s v="Delayed"/>
  </r>
  <r>
    <n v="44284"/>
    <x v="5"/>
    <s v="Male"/>
    <n v="17"/>
    <n v="14"/>
    <x v="9"/>
    <n v="7"/>
    <x v="1"/>
    <x v="0"/>
    <n v="238"/>
    <n v="13"/>
    <x v="1"/>
    <s v="25-34"/>
    <s v="Low"/>
    <s v="Delayed"/>
  </r>
  <r>
    <n v="44285"/>
    <x v="46"/>
    <s v="Female"/>
    <n v="28"/>
    <n v="25"/>
    <x v="7"/>
    <n v="29"/>
    <x v="2"/>
    <x v="1"/>
    <n v="690"/>
    <n v="26"/>
    <x v="0"/>
    <s v="45-54"/>
    <s v="High"/>
    <s v="Delayed"/>
  </r>
  <r>
    <n v="44286"/>
    <x v="16"/>
    <s v="Male"/>
    <n v="48"/>
    <n v="22"/>
    <x v="0"/>
    <n v="23"/>
    <x v="2"/>
    <x v="2"/>
    <n v="872"/>
    <n v="14"/>
    <x v="1"/>
    <s v="55+"/>
    <s v="High"/>
    <s v="Delayed"/>
  </r>
  <r>
    <n v="44287"/>
    <x v="12"/>
    <s v="Male"/>
    <n v="41"/>
    <n v="11"/>
    <x v="1"/>
    <n v="2"/>
    <x v="2"/>
    <x v="1"/>
    <n v="398"/>
    <n v="7"/>
    <x v="1"/>
    <s v="35-44"/>
    <s v="High"/>
    <s v="Delayed"/>
  </r>
  <r>
    <n v="44288"/>
    <x v="13"/>
    <s v="Female"/>
    <n v="24"/>
    <n v="12"/>
    <x v="2"/>
    <n v="30"/>
    <x v="1"/>
    <x v="1"/>
    <n v="658"/>
    <n v="1"/>
    <x v="1"/>
    <s v="55+"/>
    <s v="Low"/>
    <s v="Delayed"/>
  </r>
  <r>
    <n v="44289"/>
    <x v="24"/>
    <s v="Female"/>
    <n v="22"/>
    <n v="5"/>
    <x v="2"/>
    <n v="27"/>
    <x v="0"/>
    <x v="1"/>
    <n v="922"/>
    <n v="9"/>
    <x v="1"/>
    <s v="&lt;25"/>
    <s v="Low"/>
    <s v="Delayed"/>
  </r>
  <r>
    <n v="44290"/>
    <x v="30"/>
    <s v="Female"/>
    <n v="3"/>
    <n v="28"/>
    <x v="4"/>
    <n v="24"/>
    <x v="0"/>
    <x v="1"/>
    <n v="418"/>
    <n v="30"/>
    <x v="0"/>
    <s v="&lt;25"/>
    <s v="High"/>
    <s v="Delayed"/>
  </r>
  <r>
    <n v="44291"/>
    <x v="29"/>
    <s v="Male"/>
    <n v="51"/>
    <n v="1"/>
    <x v="10"/>
    <n v="7"/>
    <x v="2"/>
    <x v="1"/>
    <n v="765"/>
    <n v="13"/>
    <x v="0"/>
    <s v="45-54"/>
    <s v="High"/>
    <s v="Delayed"/>
  </r>
  <r>
    <n v="44292"/>
    <x v="4"/>
    <s v="Female"/>
    <n v="10"/>
    <n v="30"/>
    <x v="10"/>
    <n v="28"/>
    <x v="0"/>
    <x v="0"/>
    <n v="664"/>
    <n v="3"/>
    <x v="0"/>
    <s v="45-54"/>
    <s v="High"/>
    <s v="Delayed"/>
  </r>
  <r>
    <n v="44293"/>
    <x v="9"/>
    <s v="Male"/>
    <n v="41"/>
    <n v="5"/>
    <x v="10"/>
    <n v="27"/>
    <x v="1"/>
    <x v="2"/>
    <n v="337"/>
    <n v="9"/>
    <x v="0"/>
    <s v="45-54"/>
    <s v="High"/>
    <s v="Delayed"/>
  </r>
  <r>
    <n v="44294"/>
    <x v="33"/>
    <s v="Male"/>
    <n v="51"/>
    <n v="27"/>
    <x v="8"/>
    <n v="1"/>
    <x v="2"/>
    <x v="1"/>
    <n v="726"/>
    <n v="13"/>
    <x v="1"/>
    <s v="35-44"/>
    <s v="Low"/>
    <s v="Delayed"/>
  </r>
  <r>
    <n v="44295"/>
    <x v="9"/>
    <s v="Male"/>
    <n v="28"/>
    <n v="20"/>
    <x v="4"/>
    <n v="17"/>
    <x v="0"/>
    <x v="1"/>
    <n v="917"/>
    <n v="26"/>
    <x v="0"/>
    <s v="45-54"/>
    <s v="High"/>
    <s v="Delayed"/>
  </r>
  <r>
    <n v="44296"/>
    <x v="18"/>
    <s v="Female"/>
    <n v="28"/>
    <n v="1"/>
    <x v="4"/>
    <n v="1"/>
    <x v="0"/>
    <x v="0"/>
    <n v="503"/>
    <n v="17"/>
    <x v="0"/>
    <s v="55+"/>
    <s v="High"/>
    <s v="Delayed"/>
  </r>
  <r>
    <n v="44297"/>
    <x v="41"/>
    <s v="Female"/>
    <n v="21"/>
    <n v="6"/>
    <x v="1"/>
    <n v="15"/>
    <x v="0"/>
    <x v="2"/>
    <n v="332"/>
    <n v="4"/>
    <x v="1"/>
    <s v="35-44"/>
    <s v="High"/>
    <s v="Delayed"/>
  </r>
  <r>
    <n v="44298"/>
    <x v="30"/>
    <s v="Female"/>
    <n v="2"/>
    <n v="17"/>
    <x v="10"/>
    <n v="13"/>
    <x v="0"/>
    <x v="1"/>
    <n v="128"/>
    <n v="19"/>
    <x v="1"/>
    <s v="&lt;25"/>
    <s v="High"/>
    <s v="Delayed"/>
  </r>
  <r>
    <n v="44299"/>
    <x v="23"/>
    <s v="Female"/>
    <n v="19"/>
    <n v="25"/>
    <x v="4"/>
    <n v="28"/>
    <x v="1"/>
    <x v="1"/>
    <n v="108"/>
    <n v="26"/>
    <x v="0"/>
    <s v="25-34"/>
    <s v="High"/>
    <s v="Delayed"/>
  </r>
  <r>
    <n v="44300"/>
    <x v="40"/>
    <s v="Male"/>
    <n v="53"/>
    <n v="11"/>
    <x v="1"/>
    <n v="6"/>
    <x v="0"/>
    <x v="1"/>
    <n v="922"/>
    <n v="3"/>
    <x v="1"/>
    <s v="&lt;25"/>
    <s v="High"/>
    <s v="Delayed"/>
  </r>
  <r>
    <n v="44301"/>
    <x v="4"/>
    <s v="Female"/>
    <n v="20"/>
    <n v="3"/>
    <x v="2"/>
    <n v="7"/>
    <x v="0"/>
    <x v="1"/>
    <n v="788"/>
    <n v="28"/>
    <x v="1"/>
    <s v="45-54"/>
    <s v="Low"/>
    <s v="Delayed"/>
  </r>
  <r>
    <n v="44302"/>
    <x v="26"/>
    <s v="Female"/>
    <n v="3"/>
    <n v="5"/>
    <x v="3"/>
    <n v="29"/>
    <x v="1"/>
    <x v="1"/>
    <n v="623"/>
    <n v="2"/>
    <x v="0"/>
    <s v="55+"/>
    <s v="High"/>
    <s v="Delayed"/>
  </r>
  <r>
    <n v="44303"/>
    <x v="41"/>
    <s v="Male"/>
    <n v="13"/>
    <n v="22"/>
    <x v="3"/>
    <n v="0"/>
    <x v="2"/>
    <x v="0"/>
    <n v="952"/>
    <n v="9"/>
    <x v="1"/>
    <s v="35-44"/>
    <s v="High"/>
    <s v="On Time"/>
  </r>
  <r>
    <n v="44304"/>
    <x v="19"/>
    <s v="Female"/>
    <n v="22"/>
    <n v="10"/>
    <x v="1"/>
    <n v="19"/>
    <x v="0"/>
    <x v="0"/>
    <n v="966"/>
    <n v="4"/>
    <x v="1"/>
    <s v="55+"/>
    <s v="High"/>
    <s v="Delayed"/>
  </r>
  <r>
    <n v="44305"/>
    <x v="43"/>
    <s v="Female"/>
    <n v="51"/>
    <n v="21"/>
    <x v="7"/>
    <n v="2"/>
    <x v="2"/>
    <x v="2"/>
    <n v="927"/>
    <n v="12"/>
    <x v="1"/>
    <s v="35-44"/>
    <s v="High"/>
    <s v="Delayed"/>
  </r>
  <r>
    <n v="44306"/>
    <x v="40"/>
    <s v="Male"/>
    <n v="47"/>
    <n v="2"/>
    <x v="9"/>
    <n v="6"/>
    <x v="2"/>
    <x v="1"/>
    <n v="760"/>
    <n v="15"/>
    <x v="1"/>
    <s v="&lt;25"/>
    <s v="Low"/>
    <s v="Delayed"/>
  </r>
  <r>
    <n v="44307"/>
    <x v="22"/>
    <s v="Male"/>
    <n v="35"/>
    <n v="21"/>
    <x v="0"/>
    <n v="4"/>
    <x v="0"/>
    <x v="1"/>
    <n v="291"/>
    <n v="16"/>
    <x v="1"/>
    <s v="25-34"/>
    <s v="High"/>
    <s v="Delayed"/>
  </r>
  <r>
    <n v="44308"/>
    <x v="24"/>
    <s v="Male"/>
    <n v="6"/>
    <n v="8"/>
    <x v="5"/>
    <n v="25"/>
    <x v="0"/>
    <x v="0"/>
    <n v="284"/>
    <n v="3"/>
    <x v="1"/>
    <s v="&lt;25"/>
    <s v="High"/>
    <s v="Delayed"/>
  </r>
  <r>
    <n v="44309"/>
    <x v="8"/>
    <s v="Male"/>
    <n v="19"/>
    <n v="12"/>
    <x v="6"/>
    <n v="18"/>
    <x v="2"/>
    <x v="2"/>
    <n v="192"/>
    <n v="27"/>
    <x v="1"/>
    <s v="55+"/>
    <s v="Low"/>
    <s v="Delayed"/>
  </r>
  <r>
    <n v="44310"/>
    <x v="21"/>
    <s v="Male"/>
    <n v="3"/>
    <n v="1"/>
    <x v="5"/>
    <n v="25"/>
    <x v="0"/>
    <x v="2"/>
    <n v="271"/>
    <n v="28"/>
    <x v="0"/>
    <s v="35-44"/>
    <s v="High"/>
    <s v="Delayed"/>
  </r>
  <r>
    <n v="44311"/>
    <x v="21"/>
    <s v="Female"/>
    <n v="32"/>
    <n v="30"/>
    <x v="8"/>
    <n v="13"/>
    <x v="2"/>
    <x v="2"/>
    <n v="437"/>
    <n v="22"/>
    <x v="1"/>
    <s v="35-44"/>
    <s v="Low"/>
    <s v="Delayed"/>
  </r>
  <r>
    <n v="44312"/>
    <x v="35"/>
    <s v="Female"/>
    <n v="8"/>
    <n v="9"/>
    <x v="3"/>
    <n v="0"/>
    <x v="0"/>
    <x v="2"/>
    <n v="671"/>
    <n v="27"/>
    <x v="1"/>
    <s v="45-54"/>
    <s v="High"/>
    <s v="On Time"/>
  </r>
  <r>
    <n v="44313"/>
    <x v="16"/>
    <s v="Male"/>
    <n v="27"/>
    <n v="8"/>
    <x v="0"/>
    <n v="27"/>
    <x v="0"/>
    <x v="1"/>
    <n v="936"/>
    <n v="10"/>
    <x v="1"/>
    <s v="55+"/>
    <s v="High"/>
    <s v="Delayed"/>
  </r>
  <r>
    <n v="44314"/>
    <x v="43"/>
    <s v="Female"/>
    <n v="26"/>
    <n v="24"/>
    <x v="4"/>
    <n v="22"/>
    <x v="2"/>
    <x v="1"/>
    <n v="301"/>
    <n v="7"/>
    <x v="0"/>
    <s v="35-44"/>
    <s v="High"/>
    <s v="Delayed"/>
  </r>
  <r>
    <n v="44315"/>
    <x v="30"/>
    <s v="Male"/>
    <n v="1"/>
    <n v="9"/>
    <x v="10"/>
    <n v="18"/>
    <x v="2"/>
    <x v="2"/>
    <n v="850"/>
    <n v="25"/>
    <x v="1"/>
    <s v="&lt;25"/>
    <s v="High"/>
    <s v="Delayed"/>
  </r>
  <r>
    <n v="44316"/>
    <x v="3"/>
    <s v="Male"/>
    <n v="50"/>
    <n v="7"/>
    <x v="2"/>
    <n v="2"/>
    <x v="0"/>
    <x v="0"/>
    <n v="102"/>
    <n v="16"/>
    <x v="1"/>
    <s v="35-44"/>
    <s v="Low"/>
    <s v="Delayed"/>
  </r>
  <r>
    <n v="44317"/>
    <x v="35"/>
    <s v="Male"/>
    <n v="46"/>
    <n v="28"/>
    <x v="1"/>
    <n v="25"/>
    <x v="1"/>
    <x v="2"/>
    <n v="556"/>
    <n v="15"/>
    <x v="0"/>
    <s v="45-54"/>
    <s v="High"/>
    <s v="Delayed"/>
  </r>
  <r>
    <n v="44318"/>
    <x v="9"/>
    <s v="Female"/>
    <n v="50"/>
    <n v="3"/>
    <x v="1"/>
    <n v="29"/>
    <x v="1"/>
    <x v="0"/>
    <n v="867"/>
    <n v="7"/>
    <x v="0"/>
    <s v="45-54"/>
    <s v="High"/>
    <s v="Delayed"/>
  </r>
  <r>
    <n v="44319"/>
    <x v="6"/>
    <s v="Female"/>
    <n v="28"/>
    <n v="9"/>
    <x v="8"/>
    <n v="13"/>
    <x v="0"/>
    <x v="1"/>
    <n v="535"/>
    <n v="24"/>
    <x v="1"/>
    <s v="45-54"/>
    <s v="Low"/>
    <s v="Delayed"/>
  </r>
  <r>
    <n v="44320"/>
    <x v="38"/>
    <s v="Female"/>
    <n v="26"/>
    <n v="25"/>
    <x v="5"/>
    <n v="24"/>
    <x v="0"/>
    <x v="2"/>
    <n v="581"/>
    <n v="22"/>
    <x v="0"/>
    <s v="55+"/>
    <s v="High"/>
    <s v="Delayed"/>
  </r>
  <r>
    <n v="44321"/>
    <x v="40"/>
    <s v="Male"/>
    <n v="52"/>
    <n v="26"/>
    <x v="1"/>
    <n v="30"/>
    <x v="0"/>
    <x v="2"/>
    <n v="782"/>
    <n v="11"/>
    <x v="0"/>
    <s v="&lt;25"/>
    <s v="High"/>
    <s v="Delayed"/>
  </r>
  <r>
    <n v="44322"/>
    <x v="4"/>
    <s v="Male"/>
    <n v="44"/>
    <n v="9"/>
    <x v="1"/>
    <n v="16"/>
    <x v="2"/>
    <x v="2"/>
    <n v="393"/>
    <n v="4"/>
    <x v="0"/>
    <s v="45-54"/>
    <s v="High"/>
    <s v="Delayed"/>
  </r>
  <r>
    <n v="44323"/>
    <x v="3"/>
    <s v="Male"/>
    <n v="58"/>
    <n v="21"/>
    <x v="4"/>
    <n v="4"/>
    <x v="0"/>
    <x v="2"/>
    <n v="125"/>
    <n v="8"/>
    <x v="1"/>
    <s v="35-44"/>
    <s v="High"/>
    <s v="Delayed"/>
  </r>
  <r>
    <n v="44324"/>
    <x v="36"/>
    <s v="Female"/>
    <n v="57"/>
    <n v="21"/>
    <x v="2"/>
    <n v="8"/>
    <x v="2"/>
    <x v="1"/>
    <n v="801"/>
    <n v="11"/>
    <x v="1"/>
    <s v="35-44"/>
    <s v="Low"/>
    <s v="Delayed"/>
  </r>
  <r>
    <n v="44325"/>
    <x v="3"/>
    <s v="Female"/>
    <n v="60"/>
    <n v="14"/>
    <x v="2"/>
    <n v="17"/>
    <x v="2"/>
    <x v="2"/>
    <n v="676"/>
    <n v="1"/>
    <x v="1"/>
    <s v="35-44"/>
    <s v="Low"/>
    <s v="Delayed"/>
  </r>
  <r>
    <n v="44326"/>
    <x v="32"/>
    <s v="Female"/>
    <n v="16"/>
    <n v="17"/>
    <x v="4"/>
    <n v="15"/>
    <x v="2"/>
    <x v="0"/>
    <n v="284"/>
    <n v="8"/>
    <x v="1"/>
    <s v="55+"/>
    <s v="High"/>
    <s v="Delayed"/>
  </r>
  <r>
    <n v="44327"/>
    <x v="33"/>
    <s v="Male"/>
    <n v="47"/>
    <n v="7"/>
    <x v="9"/>
    <n v="2"/>
    <x v="2"/>
    <x v="1"/>
    <n v="143"/>
    <n v="5"/>
    <x v="1"/>
    <s v="35-44"/>
    <s v="Low"/>
    <s v="Delayed"/>
  </r>
  <r>
    <n v="44328"/>
    <x v="5"/>
    <s v="Female"/>
    <n v="34"/>
    <n v="17"/>
    <x v="9"/>
    <n v="11"/>
    <x v="0"/>
    <x v="2"/>
    <n v="427"/>
    <n v="21"/>
    <x v="1"/>
    <s v="25-34"/>
    <s v="Low"/>
    <s v="Delayed"/>
  </r>
  <r>
    <n v="44329"/>
    <x v="6"/>
    <s v="Female"/>
    <n v="35"/>
    <n v="27"/>
    <x v="6"/>
    <n v="30"/>
    <x v="1"/>
    <x v="1"/>
    <n v="438"/>
    <n v="9"/>
    <x v="0"/>
    <s v="45-54"/>
    <s v="Low"/>
    <s v="Delayed"/>
  </r>
  <r>
    <n v="44330"/>
    <x v="2"/>
    <s v="Female"/>
    <n v="54"/>
    <n v="10"/>
    <x v="8"/>
    <n v="10"/>
    <x v="2"/>
    <x v="1"/>
    <n v="992"/>
    <n v="13"/>
    <x v="1"/>
    <s v="45-54"/>
    <s v="Low"/>
    <s v="Delayed"/>
  </r>
  <r>
    <n v="44331"/>
    <x v="7"/>
    <s v="Female"/>
    <n v="44"/>
    <n v="9"/>
    <x v="5"/>
    <n v="5"/>
    <x v="1"/>
    <x v="0"/>
    <n v="886"/>
    <n v="14"/>
    <x v="1"/>
    <s v="35-44"/>
    <s v="High"/>
    <s v="Delayed"/>
  </r>
  <r>
    <n v="44332"/>
    <x v="30"/>
    <s v="Male"/>
    <n v="8"/>
    <n v="7"/>
    <x v="9"/>
    <n v="5"/>
    <x v="0"/>
    <x v="0"/>
    <n v="132"/>
    <n v="9"/>
    <x v="1"/>
    <s v="&lt;25"/>
    <s v="Low"/>
    <s v="Delayed"/>
  </r>
  <r>
    <n v="44333"/>
    <x v="32"/>
    <s v="Female"/>
    <n v="32"/>
    <n v="20"/>
    <x v="8"/>
    <n v="21"/>
    <x v="1"/>
    <x v="1"/>
    <n v="332"/>
    <n v="18"/>
    <x v="0"/>
    <s v="55+"/>
    <s v="Low"/>
    <s v="Delayed"/>
  </r>
  <r>
    <n v="44334"/>
    <x v="38"/>
    <s v="Male"/>
    <n v="49"/>
    <n v="17"/>
    <x v="8"/>
    <n v="24"/>
    <x v="0"/>
    <x v="0"/>
    <n v="547"/>
    <n v="9"/>
    <x v="1"/>
    <s v="55+"/>
    <s v="Low"/>
    <s v="Delayed"/>
  </r>
  <r>
    <n v="44335"/>
    <x v="32"/>
    <s v="Male"/>
    <n v="17"/>
    <n v="11"/>
    <x v="0"/>
    <n v="4"/>
    <x v="2"/>
    <x v="0"/>
    <n v="764"/>
    <n v="3"/>
    <x v="1"/>
    <s v="55+"/>
    <s v="High"/>
    <s v="Delayed"/>
  </r>
  <r>
    <n v="44336"/>
    <x v="37"/>
    <s v="Male"/>
    <n v="35"/>
    <n v="8"/>
    <x v="9"/>
    <n v="11"/>
    <x v="2"/>
    <x v="1"/>
    <n v="665"/>
    <n v="1"/>
    <x v="1"/>
    <s v="&lt;25"/>
    <s v="Low"/>
    <s v="Delayed"/>
  </r>
  <r>
    <n v="44337"/>
    <x v="30"/>
    <s v="Female"/>
    <n v="9"/>
    <n v="9"/>
    <x v="4"/>
    <n v="18"/>
    <x v="1"/>
    <x v="2"/>
    <n v="697"/>
    <n v="8"/>
    <x v="1"/>
    <s v="&lt;25"/>
    <s v="High"/>
    <s v="Delayed"/>
  </r>
  <r>
    <n v="44338"/>
    <x v="20"/>
    <s v="Male"/>
    <n v="44"/>
    <n v="28"/>
    <x v="4"/>
    <n v="17"/>
    <x v="1"/>
    <x v="0"/>
    <n v="222"/>
    <n v="25"/>
    <x v="0"/>
    <s v="25-34"/>
    <s v="High"/>
    <s v="Delayed"/>
  </r>
  <r>
    <n v="44339"/>
    <x v="1"/>
    <s v="Male"/>
    <n v="60"/>
    <n v="16"/>
    <x v="7"/>
    <n v="11"/>
    <x v="0"/>
    <x v="2"/>
    <n v="274"/>
    <n v="5"/>
    <x v="1"/>
    <s v="35-44"/>
    <s v="High"/>
    <s v="Delayed"/>
  </r>
  <r>
    <n v="44340"/>
    <x v="12"/>
    <s v="Male"/>
    <n v="50"/>
    <n v="18"/>
    <x v="9"/>
    <n v="17"/>
    <x v="2"/>
    <x v="2"/>
    <n v="631"/>
    <n v="3"/>
    <x v="1"/>
    <s v="35-44"/>
    <s v="Low"/>
    <s v="Delayed"/>
  </r>
  <r>
    <n v="44341"/>
    <x v="34"/>
    <s v="Male"/>
    <n v="13"/>
    <n v="22"/>
    <x v="10"/>
    <n v="10"/>
    <x v="2"/>
    <x v="0"/>
    <n v="510"/>
    <n v="28"/>
    <x v="1"/>
    <s v="25-34"/>
    <s v="High"/>
    <s v="Delayed"/>
  </r>
  <r>
    <n v="44342"/>
    <x v="17"/>
    <s v="Male"/>
    <n v="45"/>
    <n v="29"/>
    <x v="9"/>
    <n v="4"/>
    <x v="1"/>
    <x v="2"/>
    <n v="532"/>
    <n v="29"/>
    <x v="1"/>
    <s v="45-54"/>
    <s v="Low"/>
    <s v="Delayed"/>
  </r>
  <r>
    <n v="44343"/>
    <x v="36"/>
    <s v="Female"/>
    <n v="44"/>
    <n v="17"/>
    <x v="4"/>
    <n v="15"/>
    <x v="0"/>
    <x v="0"/>
    <n v="738"/>
    <n v="21"/>
    <x v="1"/>
    <s v="35-44"/>
    <s v="High"/>
    <s v="Delayed"/>
  </r>
  <r>
    <n v="44344"/>
    <x v="30"/>
    <s v="Male"/>
    <n v="6"/>
    <n v="5"/>
    <x v="5"/>
    <n v="15"/>
    <x v="2"/>
    <x v="1"/>
    <n v="672"/>
    <n v="18"/>
    <x v="1"/>
    <s v="&lt;25"/>
    <s v="High"/>
    <s v="Delayed"/>
  </r>
  <r>
    <n v="44345"/>
    <x v="29"/>
    <s v="Female"/>
    <n v="10"/>
    <n v="5"/>
    <x v="6"/>
    <n v="30"/>
    <x v="0"/>
    <x v="1"/>
    <n v="204"/>
    <n v="27"/>
    <x v="0"/>
    <s v="45-54"/>
    <s v="Low"/>
    <s v="Delayed"/>
  </r>
  <r>
    <n v="44346"/>
    <x v="36"/>
    <s v="Male"/>
    <n v="52"/>
    <n v="24"/>
    <x v="1"/>
    <n v="18"/>
    <x v="0"/>
    <x v="2"/>
    <n v="427"/>
    <n v="20"/>
    <x v="0"/>
    <s v="35-44"/>
    <s v="High"/>
    <s v="Delayed"/>
  </r>
  <r>
    <n v="44347"/>
    <x v="42"/>
    <s v="Female"/>
    <n v="42"/>
    <n v="23"/>
    <x v="8"/>
    <n v="10"/>
    <x v="0"/>
    <x v="0"/>
    <n v="269"/>
    <n v="18"/>
    <x v="1"/>
    <s v="25-34"/>
    <s v="Low"/>
    <s v="Delayed"/>
  </r>
  <r>
    <n v="44348"/>
    <x v="10"/>
    <s v="Male"/>
    <n v="35"/>
    <n v="14"/>
    <x v="9"/>
    <n v="22"/>
    <x v="2"/>
    <x v="2"/>
    <n v="236"/>
    <n v="10"/>
    <x v="1"/>
    <s v="55+"/>
    <s v="Low"/>
    <s v="Delayed"/>
  </r>
  <r>
    <n v="44349"/>
    <x v="14"/>
    <s v="Male"/>
    <n v="32"/>
    <n v="22"/>
    <x v="4"/>
    <n v="1"/>
    <x v="1"/>
    <x v="1"/>
    <n v="889"/>
    <n v="25"/>
    <x v="1"/>
    <s v="25-34"/>
    <s v="High"/>
    <s v="Delayed"/>
  </r>
  <r>
    <n v="44350"/>
    <x v="1"/>
    <s v="Male"/>
    <n v="9"/>
    <n v="28"/>
    <x v="6"/>
    <n v="14"/>
    <x v="1"/>
    <x v="0"/>
    <n v="585"/>
    <n v="6"/>
    <x v="1"/>
    <s v="35-44"/>
    <s v="Low"/>
    <s v="Delayed"/>
  </r>
  <r>
    <n v="44351"/>
    <x v="29"/>
    <s v="Female"/>
    <n v="34"/>
    <n v="7"/>
    <x v="8"/>
    <n v="7"/>
    <x v="1"/>
    <x v="2"/>
    <n v="914"/>
    <n v="20"/>
    <x v="1"/>
    <s v="45-54"/>
    <s v="Low"/>
    <s v="Delayed"/>
  </r>
  <r>
    <n v="44352"/>
    <x v="37"/>
    <s v="Female"/>
    <n v="58"/>
    <n v="8"/>
    <x v="0"/>
    <n v="16"/>
    <x v="2"/>
    <x v="2"/>
    <n v="248"/>
    <n v="22"/>
    <x v="1"/>
    <s v="&lt;25"/>
    <s v="High"/>
    <s v="Delayed"/>
  </r>
  <r>
    <n v="44353"/>
    <x v="33"/>
    <s v="Male"/>
    <n v="27"/>
    <n v="6"/>
    <x v="2"/>
    <n v="27"/>
    <x v="2"/>
    <x v="1"/>
    <n v="744"/>
    <n v="8"/>
    <x v="1"/>
    <s v="35-44"/>
    <s v="Low"/>
    <s v="Delayed"/>
  </r>
  <r>
    <n v="44354"/>
    <x v="37"/>
    <s v="Male"/>
    <n v="27"/>
    <n v="20"/>
    <x v="5"/>
    <n v="20"/>
    <x v="0"/>
    <x v="1"/>
    <n v="965"/>
    <n v="27"/>
    <x v="0"/>
    <s v="&lt;25"/>
    <s v="High"/>
    <s v="Delayed"/>
  </r>
  <r>
    <n v="44355"/>
    <x v="3"/>
    <s v="Female"/>
    <n v="57"/>
    <n v="25"/>
    <x v="8"/>
    <n v="3"/>
    <x v="1"/>
    <x v="1"/>
    <n v="327"/>
    <n v="7"/>
    <x v="1"/>
    <s v="35-44"/>
    <s v="Low"/>
    <s v="Delayed"/>
  </r>
  <r>
    <n v="44356"/>
    <x v="8"/>
    <s v="Male"/>
    <n v="19"/>
    <n v="17"/>
    <x v="5"/>
    <n v="23"/>
    <x v="1"/>
    <x v="1"/>
    <n v="623"/>
    <n v="8"/>
    <x v="1"/>
    <s v="55+"/>
    <s v="High"/>
    <s v="Delayed"/>
  </r>
  <r>
    <n v="44357"/>
    <x v="45"/>
    <s v="Female"/>
    <n v="1"/>
    <n v="21"/>
    <x v="7"/>
    <n v="20"/>
    <x v="0"/>
    <x v="2"/>
    <n v="135"/>
    <n v="21"/>
    <x v="1"/>
    <s v="55+"/>
    <s v="High"/>
    <s v="Delayed"/>
  </r>
  <r>
    <n v="44358"/>
    <x v="11"/>
    <s v="Female"/>
    <n v="47"/>
    <n v="8"/>
    <x v="10"/>
    <n v="22"/>
    <x v="0"/>
    <x v="1"/>
    <n v="268"/>
    <n v="19"/>
    <x v="0"/>
    <s v="25-34"/>
    <s v="High"/>
    <s v="Delayed"/>
  </r>
  <r>
    <n v="44359"/>
    <x v="27"/>
    <s v="Male"/>
    <n v="54"/>
    <n v="22"/>
    <x v="3"/>
    <n v="4"/>
    <x v="2"/>
    <x v="2"/>
    <n v="398"/>
    <n v="18"/>
    <x v="1"/>
    <s v="55+"/>
    <s v="High"/>
    <s v="Delayed"/>
  </r>
  <r>
    <n v="44360"/>
    <x v="9"/>
    <s v="Female"/>
    <n v="23"/>
    <n v="19"/>
    <x v="9"/>
    <n v="5"/>
    <x v="1"/>
    <x v="2"/>
    <n v="477"/>
    <n v="10"/>
    <x v="1"/>
    <s v="45-54"/>
    <s v="Low"/>
    <s v="Delayed"/>
  </r>
  <r>
    <n v="44361"/>
    <x v="21"/>
    <s v="Male"/>
    <n v="30"/>
    <n v="30"/>
    <x v="5"/>
    <n v="5"/>
    <x v="0"/>
    <x v="2"/>
    <n v="106"/>
    <n v="7"/>
    <x v="1"/>
    <s v="35-44"/>
    <s v="High"/>
    <s v="Delayed"/>
  </r>
  <r>
    <n v="44362"/>
    <x v="16"/>
    <s v="Female"/>
    <n v="49"/>
    <n v="14"/>
    <x v="10"/>
    <n v="6"/>
    <x v="0"/>
    <x v="0"/>
    <n v="117"/>
    <n v="9"/>
    <x v="1"/>
    <s v="55+"/>
    <s v="High"/>
    <s v="Delayed"/>
  </r>
  <r>
    <n v="44363"/>
    <x v="2"/>
    <s v="Male"/>
    <n v="33"/>
    <n v="29"/>
    <x v="2"/>
    <n v="8"/>
    <x v="0"/>
    <x v="2"/>
    <n v="277"/>
    <n v="5"/>
    <x v="1"/>
    <s v="45-54"/>
    <s v="Low"/>
    <s v="Delayed"/>
  </r>
  <r>
    <n v="44364"/>
    <x v="5"/>
    <s v="Male"/>
    <n v="43"/>
    <n v="25"/>
    <x v="6"/>
    <n v="25"/>
    <x v="1"/>
    <x v="0"/>
    <n v="856"/>
    <n v="8"/>
    <x v="1"/>
    <s v="25-34"/>
    <s v="Low"/>
    <s v="Delayed"/>
  </r>
  <r>
    <n v="44365"/>
    <x v="7"/>
    <s v="Male"/>
    <n v="7"/>
    <n v="14"/>
    <x v="5"/>
    <n v="25"/>
    <x v="2"/>
    <x v="2"/>
    <n v="127"/>
    <n v="22"/>
    <x v="1"/>
    <s v="35-44"/>
    <s v="High"/>
    <s v="Delayed"/>
  </r>
  <r>
    <n v="44366"/>
    <x v="16"/>
    <s v="Female"/>
    <n v="2"/>
    <n v="8"/>
    <x v="7"/>
    <n v="9"/>
    <x v="2"/>
    <x v="0"/>
    <n v="217"/>
    <n v="20"/>
    <x v="1"/>
    <s v="55+"/>
    <s v="High"/>
    <s v="Delayed"/>
  </r>
  <r>
    <n v="44367"/>
    <x v="8"/>
    <s v="Female"/>
    <n v="41"/>
    <n v="10"/>
    <x v="7"/>
    <n v="25"/>
    <x v="1"/>
    <x v="1"/>
    <n v="267"/>
    <n v="3"/>
    <x v="0"/>
    <s v="55+"/>
    <s v="High"/>
    <s v="Delayed"/>
  </r>
  <r>
    <n v="44368"/>
    <x v="47"/>
    <s v="Male"/>
    <n v="56"/>
    <n v="6"/>
    <x v="0"/>
    <n v="2"/>
    <x v="1"/>
    <x v="0"/>
    <n v="383"/>
    <n v="25"/>
    <x v="1"/>
    <s v="45-54"/>
    <s v="High"/>
    <s v="Delayed"/>
  </r>
  <r>
    <n v="44369"/>
    <x v="21"/>
    <s v="Male"/>
    <n v="48"/>
    <n v="24"/>
    <x v="10"/>
    <n v="3"/>
    <x v="2"/>
    <x v="1"/>
    <n v="460"/>
    <n v="14"/>
    <x v="1"/>
    <s v="35-44"/>
    <s v="High"/>
    <s v="Delayed"/>
  </r>
  <r>
    <n v="44370"/>
    <x v="36"/>
    <s v="Male"/>
    <n v="6"/>
    <n v="1"/>
    <x v="3"/>
    <n v="17"/>
    <x v="2"/>
    <x v="0"/>
    <n v="668"/>
    <n v="2"/>
    <x v="1"/>
    <s v="35-44"/>
    <s v="High"/>
    <s v="Delayed"/>
  </r>
  <r>
    <n v="44371"/>
    <x v="46"/>
    <s v="Male"/>
    <n v="3"/>
    <n v="13"/>
    <x v="4"/>
    <n v="28"/>
    <x v="0"/>
    <x v="0"/>
    <n v="818"/>
    <n v="5"/>
    <x v="1"/>
    <s v="45-54"/>
    <s v="High"/>
    <s v="Delayed"/>
  </r>
  <r>
    <n v="44372"/>
    <x v="16"/>
    <s v="Male"/>
    <n v="19"/>
    <n v="4"/>
    <x v="8"/>
    <n v="18"/>
    <x v="1"/>
    <x v="2"/>
    <n v="958"/>
    <n v="14"/>
    <x v="1"/>
    <s v="55+"/>
    <s v="Low"/>
    <s v="Delayed"/>
  </r>
  <r>
    <n v="44373"/>
    <x v="36"/>
    <s v="Male"/>
    <n v="5"/>
    <n v="17"/>
    <x v="0"/>
    <n v="15"/>
    <x v="2"/>
    <x v="2"/>
    <n v="445"/>
    <n v="18"/>
    <x v="1"/>
    <s v="35-44"/>
    <s v="High"/>
    <s v="Delayed"/>
  </r>
  <r>
    <n v="44374"/>
    <x v="26"/>
    <s v="Female"/>
    <n v="7"/>
    <n v="24"/>
    <x v="6"/>
    <n v="6"/>
    <x v="2"/>
    <x v="2"/>
    <n v="322"/>
    <n v="14"/>
    <x v="1"/>
    <s v="55+"/>
    <s v="Low"/>
    <s v="Delayed"/>
  </r>
  <r>
    <n v="44375"/>
    <x v="31"/>
    <s v="Female"/>
    <n v="41"/>
    <n v="26"/>
    <x v="1"/>
    <n v="18"/>
    <x v="1"/>
    <x v="1"/>
    <n v="221"/>
    <n v="17"/>
    <x v="0"/>
    <s v="&lt;25"/>
    <s v="High"/>
    <s v="Delayed"/>
  </r>
  <r>
    <n v="44376"/>
    <x v="35"/>
    <s v="Female"/>
    <n v="33"/>
    <n v="11"/>
    <x v="4"/>
    <n v="25"/>
    <x v="1"/>
    <x v="1"/>
    <n v="506"/>
    <n v="30"/>
    <x v="0"/>
    <s v="45-54"/>
    <s v="High"/>
    <s v="Delayed"/>
  </r>
  <r>
    <n v="44377"/>
    <x v="20"/>
    <s v="Male"/>
    <n v="47"/>
    <n v="1"/>
    <x v="1"/>
    <n v="25"/>
    <x v="1"/>
    <x v="0"/>
    <n v="172"/>
    <n v="13"/>
    <x v="0"/>
    <s v="25-34"/>
    <s v="High"/>
    <s v="Delayed"/>
  </r>
  <r>
    <n v="44378"/>
    <x v="31"/>
    <s v="Male"/>
    <n v="34"/>
    <n v="15"/>
    <x v="6"/>
    <n v="17"/>
    <x v="1"/>
    <x v="1"/>
    <n v="858"/>
    <n v="9"/>
    <x v="1"/>
    <s v="&lt;25"/>
    <s v="Low"/>
    <s v="Delayed"/>
  </r>
  <r>
    <n v="44379"/>
    <x v="16"/>
    <s v="Male"/>
    <n v="27"/>
    <n v="14"/>
    <x v="10"/>
    <n v="27"/>
    <x v="0"/>
    <x v="0"/>
    <n v="114"/>
    <n v="29"/>
    <x v="0"/>
    <s v="55+"/>
    <s v="High"/>
    <s v="Delayed"/>
  </r>
  <r>
    <n v="44380"/>
    <x v="21"/>
    <s v="Female"/>
    <n v="53"/>
    <n v="20"/>
    <x v="2"/>
    <n v="12"/>
    <x v="1"/>
    <x v="1"/>
    <n v="940"/>
    <n v="22"/>
    <x v="1"/>
    <s v="35-44"/>
    <s v="Low"/>
    <s v="Delayed"/>
  </r>
  <r>
    <n v="44381"/>
    <x v="32"/>
    <s v="Female"/>
    <n v="21"/>
    <n v="21"/>
    <x v="3"/>
    <n v="29"/>
    <x v="2"/>
    <x v="2"/>
    <n v="294"/>
    <n v="14"/>
    <x v="0"/>
    <s v="55+"/>
    <s v="High"/>
    <s v="Delayed"/>
  </r>
  <r>
    <n v="44382"/>
    <x v="35"/>
    <s v="Male"/>
    <n v="55"/>
    <n v="2"/>
    <x v="1"/>
    <n v="14"/>
    <x v="0"/>
    <x v="0"/>
    <n v="759"/>
    <n v="1"/>
    <x v="0"/>
    <s v="45-54"/>
    <s v="High"/>
    <s v="Delayed"/>
  </r>
  <r>
    <n v="44383"/>
    <x v="24"/>
    <s v="Female"/>
    <n v="25"/>
    <n v="13"/>
    <x v="1"/>
    <n v="16"/>
    <x v="0"/>
    <x v="2"/>
    <n v="635"/>
    <n v="3"/>
    <x v="0"/>
    <s v="&lt;25"/>
    <s v="High"/>
    <s v="Delayed"/>
  </r>
  <r>
    <n v="44384"/>
    <x v="9"/>
    <s v="Female"/>
    <n v="21"/>
    <n v="26"/>
    <x v="6"/>
    <n v="29"/>
    <x v="0"/>
    <x v="1"/>
    <n v="477"/>
    <n v="22"/>
    <x v="0"/>
    <s v="45-54"/>
    <s v="Low"/>
    <s v="Delayed"/>
  </r>
  <r>
    <n v="44385"/>
    <x v="41"/>
    <s v="Female"/>
    <n v="8"/>
    <n v="15"/>
    <x v="6"/>
    <n v="21"/>
    <x v="0"/>
    <x v="2"/>
    <n v="249"/>
    <n v="4"/>
    <x v="0"/>
    <s v="35-44"/>
    <s v="Low"/>
    <s v="Delayed"/>
  </r>
  <r>
    <n v="44386"/>
    <x v="42"/>
    <s v="Male"/>
    <n v="47"/>
    <n v="6"/>
    <x v="8"/>
    <n v="6"/>
    <x v="2"/>
    <x v="2"/>
    <n v="869"/>
    <n v="3"/>
    <x v="1"/>
    <s v="25-34"/>
    <s v="Low"/>
    <s v="Delayed"/>
  </r>
  <r>
    <n v="44387"/>
    <x v="14"/>
    <s v="Female"/>
    <n v="46"/>
    <n v="27"/>
    <x v="1"/>
    <n v="20"/>
    <x v="2"/>
    <x v="1"/>
    <n v="408"/>
    <n v="22"/>
    <x v="0"/>
    <s v="25-34"/>
    <s v="High"/>
    <s v="Delayed"/>
  </r>
  <r>
    <n v="44388"/>
    <x v="4"/>
    <s v="Female"/>
    <n v="48"/>
    <n v="7"/>
    <x v="10"/>
    <n v="18"/>
    <x v="0"/>
    <x v="2"/>
    <n v="469"/>
    <n v="28"/>
    <x v="0"/>
    <s v="45-54"/>
    <s v="High"/>
    <s v="Delayed"/>
  </r>
  <r>
    <n v="44389"/>
    <x v="7"/>
    <s v="Male"/>
    <n v="29"/>
    <n v="3"/>
    <x v="9"/>
    <n v="4"/>
    <x v="2"/>
    <x v="2"/>
    <n v="330"/>
    <n v="19"/>
    <x v="1"/>
    <s v="35-44"/>
    <s v="Low"/>
    <s v="Delayed"/>
  </r>
  <r>
    <n v="44390"/>
    <x v="19"/>
    <s v="Male"/>
    <n v="60"/>
    <n v="28"/>
    <x v="10"/>
    <n v="17"/>
    <x v="2"/>
    <x v="0"/>
    <n v="321"/>
    <n v="5"/>
    <x v="0"/>
    <s v="55+"/>
    <s v="High"/>
    <s v="Delayed"/>
  </r>
  <r>
    <n v="44391"/>
    <x v="38"/>
    <s v="Male"/>
    <n v="45"/>
    <n v="21"/>
    <x v="4"/>
    <n v="18"/>
    <x v="2"/>
    <x v="1"/>
    <n v="195"/>
    <n v="22"/>
    <x v="0"/>
    <s v="55+"/>
    <s v="High"/>
    <s v="Delayed"/>
  </r>
  <r>
    <n v="44392"/>
    <x v="11"/>
    <s v="Male"/>
    <n v="14"/>
    <n v="26"/>
    <x v="5"/>
    <n v="25"/>
    <x v="0"/>
    <x v="2"/>
    <n v="950"/>
    <n v="7"/>
    <x v="1"/>
    <s v="25-34"/>
    <s v="High"/>
    <s v="Delayed"/>
  </r>
  <r>
    <n v="44393"/>
    <x v="41"/>
    <s v="Female"/>
    <n v="16"/>
    <n v="2"/>
    <x v="0"/>
    <n v="23"/>
    <x v="2"/>
    <x v="2"/>
    <n v="432"/>
    <n v="10"/>
    <x v="0"/>
    <s v="35-44"/>
    <s v="High"/>
    <s v="Delayed"/>
  </r>
  <r>
    <n v="44394"/>
    <x v="31"/>
    <s v="Male"/>
    <n v="45"/>
    <n v="4"/>
    <x v="5"/>
    <n v="17"/>
    <x v="0"/>
    <x v="0"/>
    <n v="215"/>
    <n v="7"/>
    <x v="0"/>
    <s v="&lt;25"/>
    <s v="High"/>
    <s v="Delayed"/>
  </r>
  <r>
    <n v="44395"/>
    <x v="0"/>
    <s v="Female"/>
    <n v="14"/>
    <n v="19"/>
    <x v="3"/>
    <n v="24"/>
    <x v="1"/>
    <x v="2"/>
    <n v="863"/>
    <n v="30"/>
    <x v="1"/>
    <s v="&lt;25"/>
    <s v="High"/>
    <s v="Delayed"/>
  </r>
  <r>
    <n v="44396"/>
    <x v="32"/>
    <s v="Female"/>
    <n v="28"/>
    <n v="18"/>
    <x v="4"/>
    <n v="6"/>
    <x v="2"/>
    <x v="0"/>
    <n v="353"/>
    <n v="24"/>
    <x v="1"/>
    <s v="55+"/>
    <s v="High"/>
    <s v="Delayed"/>
  </r>
  <r>
    <n v="44397"/>
    <x v="36"/>
    <s v="Female"/>
    <n v="39"/>
    <n v="4"/>
    <x v="6"/>
    <n v="20"/>
    <x v="0"/>
    <x v="1"/>
    <n v="349"/>
    <n v="22"/>
    <x v="1"/>
    <s v="35-44"/>
    <s v="Low"/>
    <s v="Delayed"/>
  </r>
  <r>
    <n v="44398"/>
    <x v="23"/>
    <s v="Male"/>
    <n v="38"/>
    <n v="25"/>
    <x v="9"/>
    <n v="22"/>
    <x v="0"/>
    <x v="0"/>
    <n v="164"/>
    <n v="27"/>
    <x v="1"/>
    <s v="25-34"/>
    <s v="Low"/>
    <s v="Delayed"/>
  </r>
  <r>
    <n v="44399"/>
    <x v="1"/>
    <s v="Female"/>
    <n v="51"/>
    <n v="12"/>
    <x v="8"/>
    <n v="7"/>
    <x v="2"/>
    <x v="1"/>
    <n v="525"/>
    <n v="25"/>
    <x v="1"/>
    <s v="35-44"/>
    <s v="Low"/>
    <s v="Delayed"/>
  </r>
  <r>
    <n v="44400"/>
    <x v="32"/>
    <s v="Male"/>
    <n v="45"/>
    <n v="23"/>
    <x v="0"/>
    <n v="29"/>
    <x v="2"/>
    <x v="1"/>
    <n v="831"/>
    <n v="13"/>
    <x v="1"/>
    <s v="55+"/>
    <s v="High"/>
    <s v="Delayed"/>
  </r>
  <r>
    <n v="44401"/>
    <x v="13"/>
    <s v="Male"/>
    <n v="26"/>
    <n v="21"/>
    <x v="6"/>
    <n v="26"/>
    <x v="2"/>
    <x v="2"/>
    <n v="371"/>
    <n v="24"/>
    <x v="1"/>
    <s v="55+"/>
    <s v="Low"/>
    <s v="Delayed"/>
  </r>
  <r>
    <n v="44402"/>
    <x v="36"/>
    <s v="Male"/>
    <n v="51"/>
    <n v="9"/>
    <x v="7"/>
    <n v="14"/>
    <x v="2"/>
    <x v="1"/>
    <n v="430"/>
    <n v="17"/>
    <x v="1"/>
    <s v="35-44"/>
    <s v="High"/>
    <s v="Delayed"/>
  </r>
  <r>
    <n v="44403"/>
    <x v="46"/>
    <s v="Female"/>
    <n v="25"/>
    <n v="28"/>
    <x v="6"/>
    <n v="13"/>
    <x v="1"/>
    <x v="1"/>
    <n v="620"/>
    <n v="21"/>
    <x v="1"/>
    <s v="45-54"/>
    <s v="Low"/>
    <s v="Delayed"/>
  </r>
  <r>
    <n v="44404"/>
    <x v="32"/>
    <s v="Female"/>
    <n v="47"/>
    <n v="2"/>
    <x v="3"/>
    <n v="17"/>
    <x v="1"/>
    <x v="2"/>
    <n v="759"/>
    <n v="26"/>
    <x v="0"/>
    <s v="55+"/>
    <s v="High"/>
    <s v="Delayed"/>
  </r>
  <r>
    <n v="44405"/>
    <x v="25"/>
    <s v="Male"/>
    <n v="9"/>
    <n v="22"/>
    <x v="2"/>
    <n v="15"/>
    <x v="1"/>
    <x v="2"/>
    <n v="852"/>
    <n v="6"/>
    <x v="1"/>
    <s v="25-34"/>
    <s v="Low"/>
    <s v="Delayed"/>
  </r>
  <r>
    <n v="44406"/>
    <x v="25"/>
    <s v="Male"/>
    <n v="4"/>
    <n v="15"/>
    <x v="10"/>
    <n v="27"/>
    <x v="2"/>
    <x v="2"/>
    <n v="352"/>
    <n v="27"/>
    <x v="1"/>
    <s v="25-34"/>
    <s v="High"/>
    <s v="Delayed"/>
  </r>
  <r>
    <n v="44407"/>
    <x v="45"/>
    <s v="Male"/>
    <n v="1"/>
    <n v="17"/>
    <x v="1"/>
    <n v="21"/>
    <x v="0"/>
    <x v="1"/>
    <n v="423"/>
    <n v="24"/>
    <x v="1"/>
    <s v="55+"/>
    <s v="High"/>
    <s v="Delayed"/>
  </r>
  <r>
    <n v="44408"/>
    <x v="42"/>
    <s v="Female"/>
    <n v="49"/>
    <n v="9"/>
    <x v="4"/>
    <n v="19"/>
    <x v="2"/>
    <x v="1"/>
    <n v="859"/>
    <n v="20"/>
    <x v="0"/>
    <s v="25-34"/>
    <s v="High"/>
    <s v="Delayed"/>
  </r>
  <r>
    <n v="44409"/>
    <x v="35"/>
    <s v="Male"/>
    <n v="37"/>
    <n v="21"/>
    <x v="9"/>
    <n v="22"/>
    <x v="0"/>
    <x v="1"/>
    <n v="103"/>
    <n v="28"/>
    <x v="1"/>
    <s v="45-54"/>
    <s v="Low"/>
    <s v="Delayed"/>
  </r>
  <r>
    <n v="44410"/>
    <x v="1"/>
    <s v="Male"/>
    <n v="20"/>
    <n v="9"/>
    <x v="8"/>
    <n v="26"/>
    <x v="0"/>
    <x v="2"/>
    <n v="918"/>
    <n v="8"/>
    <x v="1"/>
    <s v="35-44"/>
    <s v="Low"/>
    <s v="Delayed"/>
  </r>
  <r>
    <n v="44411"/>
    <x v="1"/>
    <s v="Female"/>
    <n v="31"/>
    <n v="13"/>
    <x v="9"/>
    <n v="26"/>
    <x v="2"/>
    <x v="2"/>
    <n v="954"/>
    <n v="11"/>
    <x v="1"/>
    <s v="35-44"/>
    <s v="Low"/>
    <s v="Delayed"/>
  </r>
  <r>
    <n v="44412"/>
    <x v="32"/>
    <s v="Female"/>
    <n v="28"/>
    <n v="3"/>
    <x v="9"/>
    <n v="5"/>
    <x v="2"/>
    <x v="1"/>
    <n v="144"/>
    <n v="4"/>
    <x v="1"/>
    <s v="55+"/>
    <s v="Low"/>
    <s v="Delayed"/>
  </r>
  <r>
    <n v="44413"/>
    <x v="21"/>
    <s v="Female"/>
    <n v="14"/>
    <n v="15"/>
    <x v="9"/>
    <n v="23"/>
    <x v="1"/>
    <x v="1"/>
    <n v="354"/>
    <n v="4"/>
    <x v="0"/>
    <s v="35-44"/>
    <s v="Low"/>
    <s v="Delayed"/>
  </r>
  <r>
    <n v="44414"/>
    <x v="21"/>
    <s v="Female"/>
    <n v="23"/>
    <n v="20"/>
    <x v="7"/>
    <n v="27"/>
    <x v="1"/>
    <x v="1"/>
    <n v="135"/>
    <n v="23"/>
    <x v="0"/>
    <s v="35-44"/>
    <s v="High"/>
    <s v="Delayed"/>
  </r>
  <r>
    <n v="44415"/>
    <x v="46"/>
    <s v="Male"/>
    <n v="53"/>
    <n v="10"/>
    <x v="4"/>
    <n v="20"/>
    <x v="0"/>
    <x v="0"/>
    <n v="243"/>
    <n v="17"/>
    <x v="0"/>
    <s v="45-54"/>
    <s v="High"/>
    <s v="Delayed"/>
  </r>
  <r>
    <n v="44416"/>
    <x v="36"/>
    <s v="Female"/>
    <n v="6"/>
    <n v="26"/>
    <x v="5"/>
    <n v="1"/>
    <x v="2"/>
    <x v="0"/>
    <n v="815"/>
    <n v="2"/>
    <x v="1"/>
    <s v="35-44"/>
    <s v="High"/>
    <s v="Delayed"/>
  </r>
  <r>
    <n v="44417"/>
    <x v="20"/>
    <s v="Male"/>
    <n v="41"/>
    <n v="7"/>
    <x v="1"/>
    <n v="7"/>
    <x v="1"/>
    <x v="1"/>
    <n v="812"/>
    <n v="3"/>
    <x v="1"/>
    <s v="25-34"/>
    <s v="High"/>
    <s v="Delayed"/>
  </r>
  <r>
    <n v="44418"/>
    <x v="47"/>
    <s v="Male"/>
    <n v="29"/>
    <n v="26"/>
    <x v="10"/>
    <n v="30"/>
    <x v="0"/>
    <x v="1"/>
    <n v="288"/>
    <n v="22"/>
    <x v="0"/>
    <s v="45-54"/>
    <s v="High"/>
    <s v="Delayed"/>
  </r>
  <r>
    <n v="44419"/>
    <x v="18"/>
    <s v="Male"/>
    <n v="58"/>
    <n v="26"/>
    <x v="6"/>
    <n v="5"/>
    <x v="2"/>
    <x v="0"/>
    <n v="663"/>
    <n v="1"/>
    <x v="1"/>
    <s v="55+"/>
    <s v="Low"/>
    <s v="Delayed"/>
  </r>
  <r>
    <n v="44420"/>
    <x v="18"/>
    <s v="Male"/>
    <n v="28"/>
    <n v="8"/>
    <x v="0"/>
    <n v="13"/>
    <x v="1"/>
    <x v="0"/>
    <n v="985"/>
    <n v="4"/>
    <x v="1"/>
    <s v="55+"/>
    <s v="High"/>
    <s v="Delayed"/>
  </r>
  <r>
    <n v="44421"/>
    <x v="33"/>
    <s v="Male"/>
    <n v="1"/>
    <n v="4"/>
    <x v="2"/>
    <n v="27"/>
    <x v="1"/>
    <x v="1"/>
    <n v="984"/>
    <n v="13"/>
    <x v="1"/>
    <s v="35-44"/>
    <s v="Low"/>
    <s v="Delayed"/>
  </r>
  <r>
    <n v="44422"/>
    <x v="12"/>
    <s v="Female"/>
    <n v="17"/>
    <n v="29"/>
    <x v="1"/>
    <n v="18"/>
    <x v="2"/>
    <x v="2"/>
    <n v="173"/>
    <n v="26"/>
    <x v="1"/>
    <s v="35-44"/>
    <s v="High"/>
    <s v="Delayed"/>
  </r>
  <r>
    <n v="44423"/>
    <x v="34"/>
    <s v="Female"/>
    <n v="55"/>
    <n v="26"/>
    <x v="5"/>
    <n v="27"/>
    <x v="2"/>
    <x v="2"/>
    <n v="964"/>
    <n v="21"/>
    <x v="0"/>
    <s v="25-34"/>
    <s v="High"/>
    <s v="Delayed"/>
  </r>
  <r>
    <n v="44424"/>
    <x v="2"/>
    <s v="Male"/>
    <n v="21"/>
    <n v="10"/>
    <x v="8"/>
    <n v="11"/>
    <x v="2"/>
    <x v="1"/>
    <n v="193"/>
    <n v="4"/>
    <x v="1"/>
    <s v="45-54"/>
    <s v="Low"/>
    <s v="Delayed"/>
  </r>
  <r>
    <n v="44425"/>
    <x v="9"/>
    <s v="Male"/>
    <n v="18"/>
    <n v="23"/>
    <x v="3"/>
    <n v="9"/>
    <x v="0"/>
    <x v="2"/>
    <n v="340"/>
    <n v="11"/>
    <x v="1"/>
    <s v="45-54"/>
    <s v="High"/>
    <s v="Delayed"/>
  </r>
  <r>
    <n v="44426"/>
    <x v="33"/>
    <s v="Male"/>
    <n v="1"/>
    <n v="24"/>
    <x v="1"/>
    <n v="20"/>
    <x v="0"/>
    <x v="2"/>
    <n v="917"/>
    <n v="26"/>
    <x v="1"/>
    <s v="35-44"/>
    <s v="High"/>
    <s v="Delayed"/>
  </r>
  <r>
    <n v="44427"/>
    <x v="12"/>
    <s v="Male"/>
    <n v="17"/>
    <n v="15"/>
    <x v="7"/>
    <n v="19"/>
    <x v="1"/>
    <x v="2"/>
    <n v="595"/>
    <n v="30"/>
    <x v="1"/>
    <s v="35-44"/>
    <s v="High"/>
    <s v="Delayed"/>
  </r>
  <r>
    <n v="44428"/>
    <x v="20"/>
    <s v="Male"/>
    <n v="6"/>
    <n v="17"/>
    <x v="0"/>
    <n v="14"/>
    <x v="1"/>
    <x v="0"/>
    <n v="770"/>
    <n v="27"/>
    <x v="1"/>
    <s v="25-34"/>
    <s v="High"/>
    <s v="Delayed"/>
  </r>
  <r>
    <n v="44429"/>
    <x v="29"/>
    <s v="Female"/>
    <n v="34"/>
    <n v="2"/>
    <x v="9"/>
    <n v="24"/>
    <x v="0"/>
    <x v="0"/>
    <n v="256"/>
    <n v="3"/>
    <x v="0"/>
    <s v="45-54"/>
    <s v="Low"/>
    <s v="Delayed"/>
  </r>
  <r>
    <n v="44430"/>
    <x v="27"/>
    <s v="Female"/>
    <n v="49"/>
    <n v="19"/>
    <x v="6"/>
    <n v="26"/>
    <x v="0"/>
    <x v="1"/>
    <n v="413"/>
    <n v="6"/>
    <x v="0"/>
    <s v="55+"/>
    <s v="Low"/>
    <s v="Delayed"/>
  </r>
  <r>
    <n v="44431"/>
    <x v="1"/>
    <s v="Male"/>
    <n v="26"/>
    <n v="24"/>
    <x v="1"/>
    <n v="30"/>
    <x v="1"/>
    <x v="1"/>
    <n v="736"/>
    <n v="2"/>
    <x v="0"/>
    <s v="35-44"/>
    <s v="High"/>
    <s v="Delayed"/>
  </r>
  <r>
    <n v="44432"/>
    <x v="14"/>
    <s v="Female"/>
    <n v="59"/>
    <n v="17"/>
    <x v="2"/>
    <n v="6"/>
    <x v="1"/>
    <x v="0"/>
    <n v="286"/>
    <n v="12"/>
    <x v="1"/>
    <s v="25-34"/>
    <s v="Low"/>
    <s v="Delayed"/>
  </r>
  <r>
    <n v="44433"/>
    <x v="22"/>
    <s v="Male"/>
    <n v="26"/>
    <n v="26"/>
    <x v="8"/>
    <n v="3"/>
    <x v="0"/>
    <x v="0"/>
    <n v="284"/>
    <n v="12"/>
    <x v="1"/>
    <s v="25-34"/>
    <s v="Low"/>
    <s v="Delayed"/>
  </r>
  <r>
    <n v="44434"/>
    <x v="2"/>
    <s v="Female"/>
    <n v="42"/>
    <n v="21"/>
    <x v="3"/>
    <n v="14"/>
    <x v="0"/>
    <x v="0"/>
    <n v="961"/>
    <n v="8"/>
    <x v="1"/>
    <s v="45-54"/>
    <s v="High"/>
    <s v="Delayed"/>
  </r>
  <r>
    <n v="44435"/>
    <x v="26"/>
    <s v="Male"/>
    <n v="36"/>
    <n v="2"/>
    <x v="5"/>
    <n v="21"/>
    <x v="1"/>
    <x v="2"/>
    <n v="132"/>
    <n v="29"/>
    <x v="0"/>
    <s v="55+"/>
    <s v="High"/>
    <s v="Delayed"/>
  </r>
  <r>
    <n v="44436"/>
    <x v="25"/>
    <s v="Male"/>
    <n v="43"/>
    <n v="11"/>
    <x v="10"/>
    <n v="19"/>
    <x v="2"/>
    <x v="0"/>
    <n v="493"/>
    <n v="26"/>
    <x v="0"/>
    <s v="25-34"/>
    <s v="High"/>
    <s v="Delayed"/>
  </r>
  <r>
    <n v="44437"/>
    <x v="34"/>
    <s v="Female"/>
    <n v="42"/>
    <n v="17"/>
    <x v="2"/>
    <n v="24"/>
    <x v="1"/>
    <x v="2"/>
    <n v="386"/>
    <n v="3"/>
    <x v="0"/>
    <s v="25-34"/>
    <s v="Low"/>
    <s v="Delayed"/>
  </r>
  <r>
    <n v="44438"/>
    <x v="15"/>
    <s v="Female"/>
    <n v="23"/>
    <n v="15"/>
    <x v="6"/>
    <n v="8"/>
    <x v="0"/>
    <x v="0"/>
    <n v="260"/>
    <n v="10"/>
    <x v="1"/>
    <s v="45-54"/>
    <s v="Low"/>
    <s v="Delayed"/>
  </r>
  <r>
    <n v="44439"/>
    <x v="15"/>
    <s v="Female"/>
    <n v="51"/>
    <n v="15"/>
    <x v="7"/>
    <n v="27"/>
    <x v="2"/>
    <x v="2"/>
    <n v="607"/>
    <n v="8"/>
    <x v="0"/>
    <s v="45-54"/>
    <s v="High"/>
    <s v="Delayed"/>
  </r>
  <r>
    <n v="44440"/>
    <x v="39"/>
    <s v="Male"/>
    <n v="20"/>
    <n v="29"/>
    <x v="5"/>
    <n v="22"/>
    <x v="2"/>
    <x v="2"/>
    <n v="659"/>
    <n v="17"/>
    <x v="1"/>
    <s v="25-34"/>
    <s v="High"/>
    <s v="Delayed"/>
  </r>
  <r>
    <n v="44441"/>
    <x v="7"/>
    <s v="Male"/>
    <n v="18"/>
    <n v="1"/>
    <x v="0"/>
    <n v="25"/>
    <x v="1"/>
    <x v="0"/>
    <n v="412"/>
    <n v="28"/>
    <x v="1"/>
    <s v="35-44"/>
    <s v="High"/>
    <s v="Delayed"/>
  </r>
  <r>
    <n v="44442"/>
    <x v="29"/>
    <s v="Male"/>
    <n v="28"/>
    <n v="25"/>
    <x v="2"/>
    <n v="27"/>
    <x v="0"/>
    <x v="1"/>
    <n v="812"/>
    <n v="20"/>
    <x v="1"/>
    <s v="45-54"/>
    <s v="Low"/>
    <s v="Delayed"/>
  </r>
  <r>
    <n v="44443"/>
    <x v="7"/>
    <s v="Female"/>
    <n v="46"/>
    <n v="1"/>
    <x v="8"/>
    <n v="16"/>
    <x v="1"/>
    <x v="2"/>
    <n v="228"/>
    <n v="21"/>
    <x v="1"/>
    <s v="35-44"/>
    <s v="Low"/>
    <s v="Delayed"/>
  </r>
  <r>
    <n v="44444"/>
    <x v="28"/>
    <s v="Female"/>
    <n v="42"/>
    <n v="27"/>
    <x v="9"/>
    <n v="11"/>
    <x v="0"/>
    <x v="1"/>
    <n v="832"/>
    <n v="13"/>
    <x v="1"/>
    <s v="35-44"/>
    <s v="Low"/>
    <s v="Delayed"/>
  </r>
  <r>
    <n v="44445"/>
    <x v="18"/>
    <s v="Female"/>
    <n v="46"/>
    <n v="19"/>
    <x v="3"/>
    <n v="9"/>
    <x v="1"/>
    <x v="1"/>
    <n v="650"/>
    <n v="21"/>
    <x v="1"/>
    <s v="55+"/>
    <s v="High"/>
    <s v="Delayed"/>
  </r>
  <r>
    <n v="44446"/>
    <x v="30"/>
    <s v="Female"/>
    <n v="53"/>
    <n v="26"/>
    <x v="6"/>
    <n v="20"/>
    <x v="0"/>
    <x v="0"/>
    <n v="847"/>
    <n v="14"/>
    <x v="1"/>
    <s v="&lt;25"/>
    <s v="Low"/>
    <s v="Delayed"/>
  </r>
  <r>
    <n v="44447"/>
    <x v="24"/>
    <s v="Female"/>
    <n v="24"/>
    <n v="21"/>
    <x v="10"/>
    <n v="17"/>
    <x v="2"/>
    <x v="0"/>
    <n v="376"/>
    <n v="5"/>
    <x v="0"/>
    <s v="&lt;25"/>
    <s v="High"/>
    <s v="Delayed"/>
  </r>
  <r>
    <n v="44448"/>
    <x v="30"/>
    <s v="Male"/>
    <n v="6"/>
    <n v="13"/>
    <x v="10"/>
    <n v="27"/>
    <x v="1"/>
    <x v="0"/>
    <n v="558"/>
    <n v="20"/>
    <x v="1"/>
    <s v="&lt;25"/>
    <s v="High"/>
    <s v="Delayed"/>
  </r>
  <r>
    <n v="44449"/>
    <x v="3"/>
    <s v="Female"/>
    <n v="60"/>
    <n v="20"/>
    <x v="10"/>
    <n v="22"/>
    <x v="1"/>
    <x v="1"/>
    <n v="245"/>
    <n v="4"/>
    <x v="0"/>
    <s v="35-44"/>
    <s v="High"/>
    <s v="Delayed"/>
  </r>
  <r>
    <n v="44450"/>
    <x v="0"/>
    <s v="Male"/>
    <n v="9"/>
    <n v="16"/>
    <x v="0"/>
    <n v="9"/>
    <x v="0"/>
    <x v="1"/>
    <n v="934"/>
    <n v="6"/>
    <x v="1"/>
    <s v="&lt;25"/>
    <s v="High"/>
    <s v="Delayed"/>
  </r>
  <r>
    <n v="44451"/>
    <x v="17"/>
    <s v="Female"/>
    <n v="52"/>
    <n v="16"/>
    <x v="3"/>
    <n v="29"/>
    <x v="2"/>
    <x v="2"/>
    <n v="668"/>
    <n v="16"/>
    <x v="0"/>
    <s v="45-54"/>
    <s v="High"/>
    <s v="Delayed"/>
  </r>
  <r>
    <n v="44452"/>
    <x v="27"/>
    <s v="Male"/>
    <n v="36"/>
    <n v="17"/>
    <x v="10"/>
    <n v="22"/>
    <x v="0"/>
    <x v="0"/>
    <n v="267"/>
    <n v="7"/>
    <x v="0"/>
    <s v="55+"/>
    <s v="High"/>
    <s v="Delayed"/>
  </r>
  <r>
    <n v="44453"/>
    <x v="31"/>
    <s v="Male"/>
    <n v="22"/>
    <n v="14"/>
    <x v="4"/>
    <n v="0"/>
    <x v="2"/>
    <x v="0"/>
    <n v="560"/>
    <n v="12"/>
    <x v="1"/>
    <s v="&lt;25"/>
    <s v="High"/>
    <s v="On Time"/>
  </r>
  <r>
    <n v="44454"/>
    <x v="19"/>
    <s v="Female"/>
    <n v="43"/>
    <n v="13"/>
    <x v="4"/>
    <n v="26"/>
    <x v="2"/>
    <x v="0"/>
    <n v="268"/>
    <n v="4"/>
    <x v="0"/>
    <s v="55+"/>
    <s v="High"/>
    <s v="Delayed"/>
  </r>
  <r>
    <n v="44455"/>
    <x v="0"/>
    <s v="Female"/>
    <n v="60"/>
    <n v="8"/>
    <x v="6"/>
    <n v="3"/>
    <x v="0"/>
    <x v="1"/>
    <n v="848"/>
    <n v="21"/>
    <x v="1"/>
    <s v="&lt;25"/>
    <s v="Low"/>
    <s v="Delayed"/>
  </r>
  <r>
    <n v="44456"/>
    <x v="30"/>
    <s v="Female"/>
    <n v="54"/>
    <n v="25"/>
    <x v="7"/>
    <n v="2"/>
    <x v="1"/>
    <x v="1"/>
    <n v="955"/>
    <n v="27"/>
    <x v="1"/>
    <s v="&lt;25"/>
    <s v="High"/>
    <s v="Delayed"/>
  </r>
  <r>
    <n v="44457"/>
    <x v="39"/>
    <s v="Male"/>
    <n v="13"/>
    <n v="15"/>
    <x v="0"/>
    <n v="2"/>
    <x v="1"/>
    <x v="1"/>
    <n v="335"/>
    <n v="5"/>
    <x v="1"/>
    <s v="25-34"/>
    <s v="High"/>
    <s v="Delayed"/>
  </r>
  <r>
    <n v="44458"/>
    <x v="32"/>
    <s v="Female"/>
    <n v="17"/>
    <n v="4"/>
    <x v="5"/>
    <n v="9"/>
    <x v="1"/>
    <x v="2"/>
    <n v="747"/>
    <n v="23"/>
    <x v="0"/>
    <s v="55+"/>
    <s v="High"/>
    <s v="Delayed"/>
  </r>
  <r>
    <n v="44459"/>
    <x v="37"/>
    <s v="Male"/>
    <n v="53"/>
    <n v="22"/>
    <x v="4"/>
    <n v="10"/>
    <x v="2"/>
    <x v="0"/>
    <n v="355"/>
    <n v="28"/>
    <x v="1"/>
    <s v="&lt;25"/>
    <s v="High"/>
    <s v="Delayed"/>
  </r>
  <r>
    <n v="44460"/>
    <x v="3"/>
    <s v="Female"/>
    <n v="6"/>
    <n v="19"/>
    <x v="5"/>
    <n v="25"/>
    <x v="2"/>
    <x v="0"/>
    <n v="958"/>
    <n v="19"/>
    <x v="0"/>
    <s v="35-44"/>
    <s v="High"/>
    <s v="Delayed"/>
  </r>
  <r>
    <n v="44461"/>
    <x v="20"/>
    <s v="Male"/>
    <n v="37"/>
    <n v="5"/>
    <x v="4"/>
    <n v="30"/>
    <x v="0"/>
    <x v="1"/>
    <n v="633"/>
    <n v="8"/>
    <x v="0"/>
    <s v="25-34"/>
    <s v="High"/>
    <s v="Delayed"/>
  </r>
  <r>
    <n v="44462"/>
    <x v="14"/>
    <s v="Male"/>
    <n v="55"/>
    <n v="13"/>
    <x v="4"/>
    <n v="16"/>
    <x v="2"/>
    <x v="1"/>
    <n v="339"/>
    <n v="9"/>
    <x v="0"/>
    <s v="25-34"/>
    <s v="High"/>
    <s v="Delayed"/>
  </r>
  <r>
    <n v="44463"/>
    <x v="16"/>
    <s v="Female"/>
    <n v="27"/>
    <n v="12"/>
    <x v="3"/>
    <n v="28"/>
    <x v="1"/>
    <x v="1"/>
    <n v="856"/>
    <n v="20"/>
    <x v="0"/>
    <s v="55+"/>
    <s v="High"/>
    <s v="Delayed"/>
  </r>
  <r>
    <n v="44464"/>
    <x v="47"/>
    <s v="Male"/>
    <n v="27"/>
    <n v="20"/>
    <x v="5"/>
    <n v="8"/>
    <x v="1"/>
    <x v="2"/>
    <n v="728"/>
    <n v="6"/>
    <x v="1"/>
    <s v="45-54"/>
    <s v="High"/>
    <s v="Delayed"/>
  </r>
  <r>
    <n v="44465"/>
    <x v="9"/>
    <s v="Female"/>
    <n v="31"/>
    <n v="29"/>
    <x v="1"/>
    <n v="29"/>
    <x v="1"/>
    <x v="0"/>
    <n v="793"/>
    <n v="20"/>
    <x v="0"/>
    <s v="45-54"/>
    <s v="High"/>
    <s v="Delayed"/>
  </r>
  <r>
    <n v="44466"/>
    <x v="27"/>
    <s v="Female"/>
    <n v="20"/>
    <n v="27"/>
    <x v="10"/>
    <n v="26"/>
    <x v="2"/>
    <x v="1"/>
    <n v="832"/>
    <n v="29"/>
    <x v="1"/>
    <s v="55+"/>
    <s v="High"/>
    <s v="Delayed"/>
  </r>
  <r>
    <n v="44467"/>
    <x v="16"/>
    <s v="Female"/>
    <n v="37"/>
    <n v="14"/>
    <x v="7"/>
    <n v="22"/>
    <x v="2"/>
    <x v="0"/>
    <n v="849"/>
    <n v="8"/>
    <x v="0"/>
    <s v="55+"/>
    <s v="High"/>
    <s v="Delayed"/>
  </r>
  <r>
    <n v="44468"/>
    <x v="15"/>
    <s v="Male"/>
    <n v="6"/>
    <n v="26"/>
    <x v="10"/>
    <n v="20"/>
    <x v="0"/>
    <x v="1"/>
    <n v="290"/>
    <n v="30"/>
    <x v="1"/>
    <s v="45-54"/>
    <s v="High"/>
    <s v="Delayed"/>
  </r>
  <r>
    <n v="44469"/>
    <x v="5"/>
    <s v="Male"/>
    <n v="55"/>
    <n v="8"/>
    <x v="4"/>
    <n v="30"/>
    <x v="2"/>
    <x v="0"/>
    <n v="479"/>
    <n v="4"/>
    <x v="0"/>
    <s v="25-34"/>
    <s v="High"/>
    <s v="Delayed"/>
  </r>
  <r>
    <n v="44470"/>
    <x v="47"/>
    <s v="Male"/>
    <n v="58"/>
    <n v="5"/>
    <x v="5"/>
    <n v="21"/>
    <x v="0"/>
    <x v="1"/>
    <n v="939"/>
    <n v="19"/>
    <x v="0"/>
    <s v="45-54"/>
    <s v="High"/>
    <s v="Delayed"/>
  </r>
  <r>
    <n v="44471"/>
    <x v="10"/>
    <s v="Male"/>
    <n v="16"/>
    <n v="12"/>
    <x v="4"/>
    <n v="5"/>
    <x v="2"/>
    <x v="2"/>
    <n v="134"/>
    <n v="6"/>
    <x v="1"/>
    <s v="55+"/>
    <s v="High"/>
    <s v="Delayed"/>
  </r>
  <r>
    <n v="44472"/>
    <x v="28"/>
    <s v="Male"/>
    <n v="54"/>
    <n v="6"/>
    <x v="9"/>
    <n v="0"/>
    <x v="0"/>
    <x v="0"/>
    <n v="731"/>
    <n v="25"/>
    <x v="1"/>
    <s v="35-44"/>
    <s v="Low"/>
    <s v="On Time"/>
  </r>
  <r>
    <n v="44473"/>
    <x v="25"/>
    <s v="Male"/>
    <n v="19"/>
    <n v="17"/>
    <x v="8"/>
    <n v="19"/>
    <x v="2"/>
    <x v="0"/>
    <n v="378"/>
    <n v="2"/>
    <x v="1"/>
    <s v="25-34"/>
    <s v="Low"/>
    <s v="Delayed"/>
  </r>
  <r>
    <n v="44474"/>
    <x v="26"/>
    <s v="Female"/>
    <n v="13"/>
    <n v="26"/>
    <x v="8"/>
    <n v="26"/>
    <x v="1"/>
    <x v="1"/>
    <n v="788"/>
    <n v="29"/>
    <x v="1"/>
    <s v="55+"/>
    <s v="Low"/>
    <s v="Delayed"/>
  </r>
  <r>
    <n v="44475"/>
    <x v="41"/>
    <s v="Female"/>
    <n v="4"/>
    <n v="1"/>
    <x v="6"/>
    <n v="10"/>
    <x v="0"/>
    <x v="1"/>
    <n v="282"/>
    <n v="20"/>
    <x v="0"/>
    <s v="35-44"/>
    <s v="Low"/>
    <s v="Delayed"/>
  </r>
  <r>
    <n v="44476"/>
    <x v="5"/>
    <s v="Male"/>
    <n v="24"/>
    <n v="7"/>
    <x v="8"/>
    <n v="2"/>
    <x v="1"/>
    <x v="0"/>
    <n v="393"/>
    <n v="11"/>
    <x v="1"/>
    <s v="25-34"/>
    <s v="Low"/>
    <s v="Delayed"/>
  </r>
  <r>
    <n v="44477"/>
    <x v="13"/>
    <s v="Male"/>
    <n v="45"/>
    <n v="13"/>
    <x v="9"/>
    <n v="17"/>
    <x v="1"/>
    <x v="2"/>
    <n v="902"/>
    <n v="16"/>
    <x v="1"/>
    <s v="55+"/>
    <s v="Low"/>
    <s v="Delayed"/>
  </r>
  <r>
    <n v="44478"/>
    <x v="7"/>
    <s v="Female"/>
    <n v="59"/>
    <n v="12"/>
    <x v="6"/>
    <n v="15"/>
    <x v="2"/>
    <x v="2"/>
    <n v="375"/>
    <n v="27"/>
    <x v="1"/>
    <s v="35-44"/>
    <s v="Low"/>
    <s v="Delayed"/>
  </r>
  <r>
    <n v="44479"/>
    <x v="22"/>
    <s v="Female"/>
    <n v="3"/>
    <n v="22"/>
    <x v="8"/>
    <n v="30"/>
    <x v="1"/>
    <x v="0"/>
    <n v="795"/>
    <n v="21"/>
    <x v="0"/>
    <s v="25-34"/>
    <s v="Low"/>
    <s v="Delayed"/>
  </r>
  <r>
    <n v="44480"/>
    <x v="15"/>
    <s v="Female"/>
    <n v="5"/>
    <n v="3"/>
    <x v="8"/>
    <n v="15"/>
    <x v="1"/>
    <x v="1"/>
    <n v="143"/>
    <n v="15"/>
    <x v="1"/>
    <s v="45-54"/>
    <s v="Low"/>
    <s v="Delayed"/>
  </r>
  <r>
    <n v="44481"/>
    <x v="47"/>
    <s v="Male"/>
    <n v="14"/>
    <n v="29"/>
    <x v="9"/>
    <n v="21"/>
    <x v="1"/>
    <x v="1"/>
    <n v="329"/>
    <n v="7"/>
    <x v="1"/>
    <s v="45-54"/>
    <s v="Low"/>
    <s v="Delayed"/>
  </r>
  <r>
    <n v="44482"/>
    <x v="46"/>
    <s v="Female"/>
    <n v="40"/>
    <n v="17"/>
    <x v="5"/>
    <n v="30"/>
    <x v="0"/>
    <x v="2"/>
    <n v="831"/>
    <n v="6"/>
    <x v="0"/>
    <s v="45-54"/>
    <s v="High"/>
    <s v="Delayed"/>
  </r>
  <r>
    <n v="44483"/>
    <x v="8"/>
    <s v="Female"/>
    <n v="4"/>
    <n v="21"/>
    <x v="8"/>
    <n v="25"/>
    <x v="2"/>
    <x v="1"/>
    <n v="486"/>
    <n v="15"/>
    <x v="0"/>
    <s v="55+"/>
    <s v="Low"/>
    <s v="Delayed"/>
  </r>
  <r>
    <n v="44484"/>
    <x v="39"/>
    <s v="Male"/>
    <n v="56"/>
    <n v="20"/>
    <x v="7"/>
    <n v="18"/>
    <x v="0"/>
    <x v="1"/>
    <n v="248"/>
    <n v="6"/>
    <x v="0"/>
    <s v="25-34"/>
    <s v="High"/>
    <s v="Delayed"/>
  </r>
  <r>
    <n v="44485"/>
    <x v="38"/>
    <s v="Male"/>
    <n v="7"/>
    <n v="21"/>
    <x v="4"/>
    <n v="5"/>
    <x v="0"/>
    <x v="1"/>
    <n v="956"/>
    <n v="27"/>
    <x v="1"/>
    <s v="55+"/>
    <s v="High"/>
    <s v="Delayed"/>
  </r>
  <r>
    <n v="44486"/>
    <x v="6"/>
    <s v="Male"/>
    <n v="5"/>
    <n v="15"/>
    <x v="3"/>
    <n v="16"/>
    <x v="0"/>
    <x v="0"/>
    <n v="142"/>
    <n v="29"/>
    <x v="1"/>
    <s v="45-54"/>
    <s v="High"/>
    <s v="Delayed"/>
  </r>
  <r>
    <n v="44487"/>
    <x v="47"/>
    <s v="Female"/>
    <n v="7"/>
    <n v="25"/>
    <x v="7"/>
    <n v="14"/>
    <x v="2"/>
    <x v="0"/>
    <n v="785"/>
    <n v="25"/>
    <x v="1"/>
    <s v="45-54"/>
    <s v="High"/>
    <s v="Delayed"/>
  </r>
  <r>
    <n v="44488"/>
    <x v="19"/>
    <s v="Female"/>
    <n v="15"/>
    <n v="13"/>
    <x v="6"/>
    <n v="1"/>
    <x v="0"/>
    <x v="2"/>
    <n v="470"/>
    <n v="4"/>
    <x v="1"/>
    <s v="55+"/>
    <s v="Low"/>
    <s v="Delayed"/>
  </r>
  <r>
    <n v="44489"/>
    <x v="3"/>
    <s v="Male"/>
    <n v="9"/>
    <n v="29"/>
    <x v="4"/>
    <n v="27"/>
    <x v="0"/>
    <x v="0"/>
    <n v="697"/>
    <n v="28"/>
    <x v="1"/>
    <s v="35-44"/>
    <s v="High"/>
    <s v="Delayed"/>
  </r>
  <r>
    <n v="44490"/>
    <x v="15"/>
    <s v="Female"/>
    <n v="26"/>
    <n v="22"/>
    <x v="10"/>
    <n v="9"/>
    <x v="2"/>
    <x v="0"/>
    <n v="302"/>
    <n v="28"/>
    <x v="1"/>
    <s v="45-54"/>
    <s v="High"/>
    <s v="Delayed"/>
  </r>
  <r>
    <n v="44491"/>
    <x v="21"/>
    <s v="Female"/>
    <n v="54"/>
    <n v="30"/>
    <x v="4"/>
    <n v="20"/>
    <x v="1"/>
    <x v="0"/>
    <n v="527"/>
    <n v="21"/>
    <x v="0"/>
    <s v="35-44"/>
    <s v="High"/>
    <s v="Delayed"/>
  </r>
  <r>
    <n v="44492"/>
    <x v="43"/>
    <s v="Female"/>
    <n v="45"/>
    <n v="29"/>
    <x v="5"/>
    <n v="12"/>
    <x v="0"/>
    <x v="2"/>
    <n v="453"/>
    <n v="2"/>
    <x v="1"/>
    <s v="35-44"/>
    <s v="High"/>
    <s v="Delayed"/>
  </r>
  <r>
    <n v="44493"/>
    <x v="38"/>
    <s v="Male"/>
    <n v="26"/>
    <n v="15"/>
    <x v="9"/>
    <n v="23"/>
    <x v="0"/>
    <x v="0"/>
    <n v="151"/>
    <n v="13"/>
    <x v="1"/>
    <s v="55+"/>
    <s v="Low"/>
    <s v="Delayed"/>
  </r>
  <r>
    <n v="44494"/>
    <x v="1"/>
    <s v="Female"/>
    <n v="15"/>
    <n v="22"/>
    <x v="8"/>
    <n v="17"/>
    <x v="1"/>
    <x v="0"/>
    <n v="158"/>
    <n v="16"/>
    <x v="1"/>
    <s v="35-44"/>
    <s v="Low"/>
    <s v="Delayed"/>
  </r>
  <r>
    <n v="44495"/>
    <x v="42"/>
    <s v="Male"/>
    <n v="13"/>
    <n v="18"/>
    <x v="2"/>
    <n v="5"/>
    <x v="1"/>
    <x v="2"/>
    <n v="770"/>
    <n v="6"/>
    <x v="1"/>
    <s v="25-34"/>
    <s v="Low"/>
    <s v="Delayed"/>
  </r>
  <r>
    <n v="44496"/>
    <x v="5"/>
    <s v="Female"/>
    <n v="55"/>
    <n v="23"/>
    <x v="4"/>
    <n v="17"/>
    <x v="0"/>
    <x v="0"/>
    <n v="866"/>
    <n v="17"/>
    <x v="0"/>
    <s v="25-34"/>
    <s v="High"/>
    <s v="Delayed"/>
  </r>
  <r>
    <n v="44497"/>
    <x v="19"/>
    <s v="Male"/>
    <n v="28"/>
    <n v="5"/>
    <x v="6"/>
    <n v="24"/>
    <x v="0"/>
    <x v="2"/>
    <n v="692"/>
    <n v="28"/>
    <x v="1"/>
    <s v="55+"/>
    <s v="Low"/>
    <s v="Delayed"/>
  </r>
  <r>
    <n v="44498"/>
    <x v="34"/>
    <s v="Female"/>
    <n v="17"/>
    <n v="22"/>
    <x v="8"/>
    <n v="13"/>
    <x v="2"/>
    <x v="2"/>
    <n v="654"/>
    <n v="26"/>
    <x v="1"/>
    <s v="25-34"/>
    <s v="Low"/>
    <s v="Delayed"/>
  </r>
  <r>
    <n v="44499"/>
    <x v="41"/>
    <s v="Female"/>
    <n v="50"/>
    <n v="15"/>
    <x v="6"/>
    <n v="9"/>
    <x v="1"/>
    <x v="2"/>
    <n v="939"/>
    <n v="3"/>
    <x v="1"/>
    <s v="35-44"/>
    <s v="Low"/>
    <s v="Delayed"/>
  </r>
  <r>
    <n v="44500"/>
    <x v="38"/>
    <s v="Male"/>
    <n v="48"/>
    <n v="14"/>
    <x v="4"/>
    <n v="18"/>
    <x v="2"/>
    <x v="2"/>
    <n v="564"/>
    <n v="9"/>
    <x v="0"/>
    <s v="55+"/>
    <s v="High"/>
    <s v="Delayed"/>
  </r>
  <r>
    <n v="44501"/>
    <x v="12"/>
    <s v="Female"/>
    <n v="58"/>
    <n v="2"/>
    <x v="8"/>
    <n v="16"/>
    <x v="2"/>
    <x v="2"/>
    <n v="167"/>
    <n v="21"/>
    <x v="1"/>
    <s v="35-44"/>
    <s v="Low"/>
    <s v="Delayed"/>
  </r>
  <r>
    <n v="44502"/>
    <x v="40"/>
    <s v="Male"/>
    <n v="6"/>
    <n v="9"/>
    <x v="2"/>
    <n v="0"/>
    <x v="1"/>
    <x v="2"/>
    <n v="152"/>
    <n v="29"/>
    <x v="1"/>
    <s v="&lt;25"/>
    <s v="Low"/>
    <s v="On Time"/>
  </r>
  <r>
    <n v="44503"/>
    <x v="12"/>
    <s v="Male"/>
    <n v="18"/>
    <n v="3"/>
    <x v="7"/>
    <n v="18"/>
    <x v="0"/>
    <x v="2"/>
    <n v="213"/>
    <n v="11"/>
    <x v="1"/>
    <s v="35-44"/>
    <s v="High"/>
    <s v="Delayed"/>
  </r>
  <r>
    <n v="44504"/>
    <x v="30"/>
    <s v="Female"/>
    <n v="34"/>
    <n v="30"/>
    <x v="5"/>
    <n v="14"/>
    <x v="1"/>
    <x v="1"/>
    <n v="194"/>
    <n v="17"/>
    <x v="1"/>
    <s v="&lt;25"/>
    <s v="High"/>
    <s v="Delayed"/>
  </r>
  <r>
    <n v="44505"/>
    <x v="18"/>
    <s v="Male"/>
    <n v="24"/>
    <n v="22"/>
    <x v="1"/>
    <n v="25"/>
    <x v="2"/>
    <x v="2"/>
    <n v="862"/>
    <n v="15"/>
    <x v="0"/>
    <s v="55+"/>
    <s v="High"/>
    <s v="Delayed"/>
  </r>
  <r>
    <n v="44506"/>
    <x v="31"/>
    <s v="Male"/>
    <n v="20"/>
    <n v="5"/>
    <x v="2"/>
    <n v="27"/>
    <x v="0"/>
    <x v="0"/>
    <n v="816"/>
    <n v="12"/>
    <x v="1"/>
    <s v="&lt;25"/>
    <s v="Low"/>
    <s v="Delayed"/>
  </r>
  <r>
    <n v="44507"/>
    <x v="11"/>
    <s v="Male"/>
    <n v="9"/>
    <n v="29"/>
    <x v="0"/>
    <n v="26"/>
    <x v="0"/>
    <x v="0"/>
    <n v="525"/>
    <n v="24"/>
    <x v="1"/>
    <s v="25-34"/>
    <s v="High"/>
    <s v="Delayed"/>
  </r>
  <r>
    <n v="44508"/>
    <x v="0"/>
    <s v="Female"/>
    <n v="4"/>
    <n v="7"/>
    <x v="1"/>
    <n v="15"/>
    <x v="0"/>
    <x v="1"/>
    <n v="785"/>
    <n v="4"/>
    <x v="1"/>
    <s v="&lt;25"/>
    <s v="High"/>
    <s v="Delayed"/>
  </r>
  <r>
    <n v="44509"/>
    <x v="21"/>
    <s v="Female"/>
    <n v="20"/>
    <n v="5"/>
    <x v="4"/>
    <n v="6"/>
    <x v="2"/>
    <x v="1"/>
    <n v="884"/>
    <n v="22"/>
    <x v="1"/>
    <s v="35-44"/>
    <s v="High"/>
    <s v="Delayed"/>
  </r>
  <r>
    <n v="44510"/>
    <x v="14"/>
    <s v="Female"/>
    <n v="35"/>
    <n v="29"/>
    <x v="2"/>
    <n v="22"/>
    <x v="0"/>
    <x v="0"/>
    <n v="261"/>
    <n v="2"/>
    <x v="0"/>
    <s v="25-34"/>
    <s v="Low"/>
    <s v="Delayed"/>
  </r>
  <r>
    <n v="44511"/>
    <x v="26"/>
    <s v="Male"/>
    <n v="53"/>
    <n v="4"/>
    <x v="1"/>
    <n v="19"/>
    <x v="2"/>
    <x v="0"/>
    <n v="270"/>
    <n v="22"/>
    <x v="0"/>
    <s v="55+"/>
    <s v="High"/>
    <s v="Delayed"/>
  </r>
  <r>
    <n v="44512"/>
    <x v="42"/>
    <s v="Male"/>
    <n v="18"/>
    <n v="19"/>
    <x v="2"/>
    <n v="24"/>
    <x v="2"/>
    <x v="2"/>
    <n v="262"/>
    <n v="15"/>
    <x v="1"/>
    <s v="25-34"/>
    <s v="Low"/>
    <s v="Delayed"/>
  </r>
  <r>
    <n v="44513"/>
    <x v="6"/>
    <s v="Male"/>
    <n v="27"/>
    <n v="24"/>
    <x v="0"/>
    <n v="15"/>
    <x v="1"/>
    <x v="2"/>
    <n v="251"/>
    <n v="11"/>
    <x v="1"/>
    <s v="45-54"/>
    <s v="High"/>
    <s v="Delayed"/>
  </r>
  <r>
    <n v="44514"/>
    <x v="20"/>
    <s v="Male"/>
    <n v="15"/>
    <n v="23"/>
    <x v="8"/>
    <n v="11"/>
    <x v="0"/>
    <x v="0"/>
    <n v="581"/>
    <n v="16"/>
    <x v="1"/>
    <s v="25-34"/>
    <s v="Low"/>
    <s v="Delayed"/>
  </r>
  <r>
    <n v="44515"/>
    <x v="25"/>
    <s v="Female"/>
    <n v="38"/>
    <n v="9"/>
    <x v="7"/>
    <n v="11"/>
    <x v="0"/>
    <x v="0"/>
    <n v="610"/>
    <n v="23"/>
    <x v="1"/>
    <s v="25-34"/>
    <s v="High"/>
    <s v="Delayed"/>
  </r>
  <r>
    <n v="44516"/>
    <x v="10"/>
    <s v="Male"/>
    <n v="31"/>
    <n v="6"/>
    <x v="5"/>
    <n v="15"/>
    <x v="2"/>
    <x v="1"/>
    <n v="384"/>
    <n v="27"/>
    <x v="1"/>
    <s v="55+"/>
    <s v="High"/>
    <s v="Delayed"/>
  </r>
  <r>
    <n v="44517"/>
    <x v="5"/>
    <s v="Male"/>
    <n v="49"/>
    <n v="25"/>
    <x v="4"/>
    <n v="20"/>
    <x v="1"/>
    <x v="1"/>
    <n v="470"/>
    <n v="27"/>
    <x v="0"/>
    <s v="25-34"/>
    <s v="High"/>
    <s v="Delayed"/>
  </r>
  <r>
    <n v="44518"/>
    <x v="44"/>
    <s v="Female"/>
    <n v="1"/>
    <n v="15"/>
    <x v="4"/>
    <n v="12"/>
    <x v="2"/>
    <x v="1"/>
    <n v="514"/>
    <n v="13"/>
    <x v="1"/>
    <s v="&lt;25"/>
    <s v="High"/>
    <s v="Delayed"/>
  </r>
  <r>
    <n v="44519"/>
    <x v="13"/>
    <s v="Female"/>
    <n v="18"/>
    <n v="18"/>
    <x v="3"/>
    <n v="7"/>
    <x v="2"/>
    <x v="0"/>
    <n v="910"/>
    <n v="13"/>
    <x v="1"/>
    <s v="55+"/>
    <s v="High"/>
    <s v="Delayed"/>
  </r>
  <r>
    <n v="44520"/>
    <x v="32"/>
    <s v="Female"/>
    <n v="46"/>
    <n v="1"/>
    <x v="3"/>
    <n v="22"/>
    <x v="1"/>
    <x v="1"/>
    <n v="901"/>
    <n v="16"/>
    <x v="0"/>
    <s v="55+"/>
    <s v="High"/>
    <s v="Delayed"/>
  </r>
  <r>
    <n v="44521"/>
    <x v="40"/>
    <s v="Female"/>
    <n v="18"/>
    <n v="29"/>
    <x v="3"/>
    <n v="18"/>
    <x v="1"/>
    <x v="2"/>
    <n v="308"/>
    <n v="21"/>
    <x v="1"/>
    <s v="&lt;25"/>
    <s v="High"/>
    <s v="Delayed"/>
  </r>
  <r>
    <n v="44522"/>
    <x v="38"/>
    <s v="Male"/>
    <n v="38"/>
    <n v="12"/>
    <x v="7"/>
    <n v="9"/>
    <x v="1"/>
    <x v="0"/>
    <n v="628"/>
    <n v="26"/>
    <x v="1"/>
    <s v="55+"/>
    <s v="High"/>
    <s v="Delayed"/>
  </r>
  <r>
    <n v="44523"/>
    <x v="30"/>
    <s v="Male"/>
    <n v="45"/>
    <n v="10"/>
    <x v="3"/>
    <n v="22"/>
    <x v="0"/>
    <x v="2"/>
    <n v="794"/>
    <n v="22"/>
    <x v="0"/>
    <s v="&lt;25"/>
    <s v="High"/>
    <s v="Delayed"/>
  </r>
  <r>
    <n v="44524"/>
    <x v="26"/>
    <s v="Male"/>
    <n v="30"/>
    <n v="13"/>
    <x v="10"/>
    <n v="29"/>
    <x v="0"/>
    <x v="0"/>
    <n v="222"/>
    <n v="7"/>
    <x v="0"/>
    <s v="55+"/>
    <s v="High"/>
    <s v="Delayed"/>
  </r>
  <r>
    <n v="44525"/>
    <x v="3"/>
    <s v="Female"/>
    <n v="43"/>
    <n v="3"/>
    <x v="4"/>
    <n v="9"/>
    <x v="1"/>
    <x v="2"/>
    <n v="316"/>
    <n v="25"/>
    <x v="1"/>
    <s v="35-44"/>
    <s v="High"/>
    <s v="Delayed"/>
  </r>
  <r>
    <n v="44526"/>
    <x v="19"/>
    <s v="Female"/>
    <n v="3"/>
    <n v="6"/>
    <x v="10"/>
    <n v="20"/>
    <x v="1"/>
    <x v="2"/>
    <n v="939"/>
    <n v="11"/>
    <x v="1"/>
    <s v="55+"/>
    <s v="High"/>
    <s v="Delayed"/>
  </r>
  <r>
    <n v="44527"/>
    <x v="14"/>
    <s v="Female"/>
    <n v="18"/>
    <n v="14"/>
    <x v="6"/>
    <n v="9"/>
    <x v="1"/>
    <x v="2"/>
    <n v="284"/>
    <n v="30"/>
    <x v="1"/>
    <s v="25-34"/>
    <s v="Low"/>
    <s v="Delayed"/>
  </r>
  <r>
    <n v="44528"/>
    <x v="45"/>
    <s v="Male"/>
    <n v="43"/>
    <n v="25"/>
    <x v="3"/>
    <n v="18"/>
    <x v="2"/>
    <x v="0"/>
    <n v="851"/>
    <n v="3"/>
    <x v="0"/>
    <s v="55+"/>
    <s v="High"/>
    <s v="Delayed"/>
  </r>
  <r>
    <n v="44529"/>
    <x v="1"/>
    <s v="Male"/>
    <n v="34"/>
    <n v="6"/>
    <x v="1"/>
    <n v="10"/>
    <x v="2"/>
    <x v="2"/>
    <n v="248"/>
    <n v="3"/>
    <x v="1"/>
    <s v="35-44"/>
    <s v="High"/>
    <s v="Delayed"/>
  </r>
  <r>
    <n v="44530"/>
    <x v="3"/>
    <s v="Male"/>
    <n v="51"/>
    <n v="25"/>
    <x v="8"/>
    <n v="1"/>
    <x v="0"/>
    <x v="2"/>
    <n v="435"/>
    <n v="9"/>
    <x v="1"/>
    <s v="35-44"/>
    <s v="Low"/>
    <s v="Delayed"/>
  </r>
  <r>
    <n v="44531"/>
    <x v="5"/>
    <s v="Female"/>
    <n v="45"/>
    <n v="17"/>
    <x v="0"/>
    <n v="28"/>
    <x v="0"/>
    <x v="1"/>
    <n v="310"/>
    <n v="20"/>
    <x v="0"/>
    <s v="25-34"/>
    <s v="High"/>
    <s v="Delayed"/>
  </r>
  <r>
    <n v="44532"/>
    <x v="19"/>
    <s v="Female"/>
    <n v="41"/>
    <n v="30"/>
    <x v="4"/>
    <n v="15"/>
    <x v="2"/>
    <x v="1"/>
    <n v="952"/>
    <n v="30"/>
    <x v="1"/>
    <s v="55+"/>
    <s v="High"/>
    <s v="Delayed"/>
  </r>
  <r>
    <n v="44533"/>
    <x v="16"/>
    <s v="Male"/>
    <n v="41"/>
    <n v="21"/>
    <x v="3"/>
    <n v="11"/>
    <x v="0"/>
    <x v="2"/>
    <n v="456"/>
    <n v="27"/>
    <x v="1"/>
    <s v="55+"/>
    <s v="High"/>
    <s v="Delayed"/>
  </r>
  <r>
    <n v="44534"/>
    <x v="17"/>
    <s v="Male"/>
    <n v="35"/>
    <n v="28"/>
    <x v="9"/>
    <n v="26"/>
    <x v="1"/>
    <x v="0"/>
    <n v="329"/>
    <n v="14"/>
    <x v="1"/>
    <s v="45-54"/>
    <s v="Low"/>
    <s v="Delayed"/>
  </r>
  <r>
    <n v="44535"/>
    <x v="18"/>
    <s v="Female"/>
    <n v="49"/>
    <n v="20"/>
    <x v="0"/>
    <n v="8"/>
    <x v="1"/>
    <x v="0"/>
    <n v="520"/>
    <n v="21"/>
    <x v="1"/>
    <s v="55+"/>
    <s v="High"/>
    <s v="Delayed"/>
  </r>
  <r>
    <n v="44536"/>
    <x v="13"/>
    <s v="Male"/>
    <n v="7"/>
    <n v="22"/>
    <x v="8"/>
    <n v="30"/>
    <x v="0"/>
    <x v="2"/>
    <n v="530"/>
    <n v="2"/>
    <x v="1"/>
    <s v="55+"/>
    <s v="Low"/>
    <s v="Delayed"/>
  </r>
  <r>
    <n v="44537"/>
    <x v="31"/>
    <s v="Male"/>
    <n v="51"/>
    <n v="20"/>
    <x v="8"/>
    <n v="29"/>
    <x v="0"/>
    <x v="1"/>
    <n v="191"/>
    <n v="8"/>
    <x v="1"/>
    <s v="&lt;25"/>
    <s v="Low"/>
    <s v="Delayed"/>
  </r>
  <r>
    <n v="44538"/>
    <x v="24"/>
    <s v="Male"/>
    <n v="50"/>
    <n v="9"/>
    <x v="10"/>
    <n v="21"/>
    <x v="2"/>
    <x v="2"/>
    <n v="419"/>
    <n v="22"/>
    <x v="0"/>
    <s v="&lt;25"/>
    <s v="High"/>
    <s v="Delayed"/>
  </r>
  <r>
    <n v="44539"/>
    <x v="46"/>
    <s v="Male"/>
    <n v="16"/>
    <n v="8"/>
    <x v="3"/>
    <n v="30"/>
    <x v="0"/>
    <x v="1"/>
    <n v="510"/>
    <n v="15"/>
    <x v="1"/>
    <s v="45-54"/>
    <s v="High"/>
    <s v="Delayed"/>
  </r>
  <r>
    <n v="44540"/>
    <x v="14"/>
    <s v="Male"/>
    <n v="29"/>
    <n v="21"/>
    <x v="10"/>
    <n v="20"/>
    <x v="1"/>
    <x v="2"/>
    <n v="326"/>
    <n v="30"/>
    <x v="0"/>
    <s v="25-34"/>
    <s v="High"/>
    <s v="Delayed"/>
  </r>
  <r>
    <n v="44541"/>
    <x v="22"/>
    <s v="Female"/>
    <n v="52"/>
    <n v="8"/>
    <x v="0"/>
    <n v="19"/>
    <x v="1"/>
    <x v="1"/>
    <n v="969"/>
    <n v="17"/>
    <x v="1"/>
    <s v="25-34"/>
    <s v="High"/>
    <s v="Delayed"/>
  </r>
  <r>
    <n v="44542"/>
    <x v="16"/>
    <s v="Female"/>
    <n v="4"/>
    <n v="17"/>
    <x v="9"/>
    <n v="14"/>
    <x v="2"/>
    <x v="0"/>
    <n v="684"/>
    <n v="14"/>
    <x v="1"/>
    <s v="55+"/>
    <s v="Low"/>
    <s v="Delayed"/>
  </r>
  <r>
    <n v="44543"/>
    <x v="25"/>
    <s v="Male"/>
    <n v="49"/>
    <n v="2"/>
    <x v="2"/>
    <n v="21"/>
    <x v="1"/>
    <x v="2"/>
    <n v="340"/>
    <n v="20"/>
    <x v="1"/>
    <s v="25-34"/>
    <s v="Low"/>
    <s v="Delayed"/>
  </r>
  <r>
    <n v="44544"/>
    <x v="25"/>
    <s v="Female"/>
    <n v="3"/>
    <n v="2"/>
    <x v="8"/>
    <n v="8"/>
    <x v="0"/>
    <x v="0"/>
    <n v="424"/>
    <n v="19"/>
    <x v="0"/>
    <s v="25-34"/>
    <s v="Low"/>
    <s v="Delayed"/>
  </r>
  <r>
    <n v="44545"/>
    <x v="36"/>
    <s v="Female"/>
    <n v="19"/>
    <n v="8"/>
    <x v="2"/>
    <n v="18"/>
    <x v="1"/>
    <x v="2"/>
    <n v="154"/>
    <n v="4"/>
    <x v="1"/>
    <s v="35-44"/>
    <s v="Low"/>
    <s v="Delayed"/>
  </r>
  <r>
    <n v="44546"/>
    <x v="10"/>
    <s v="Male"/>
    <n v="21"/>
    <n v="8"/>
    <x v="10"/>
    <n v="17"/>
    <x v="2"/>
    <x v="1"/>
    <n v="214"/>
    <n v="26"/>
    <x v="1"/>
    <s v="55+"/>
    <s v="High"/>
    <s v="Delayed"/>
  </r>
  <r>
    <n v="44547"/>
    <x v="7"/>
    <s v="Male"/>
    <n v="21"/>
    <n v="5"/>
    <x v="2"/>
    <n v="28"/>
    <x v="0"/>
    <x v="0"/>
    <n v="163"/>
    <n v="6"/>
    <x v="1"/>
    <s v="35-44"/>
    <s v="Low"/>
    <s v="Delayed"/>
  </r>
  <r>
    <n v="44548"/>
    <x v="45"/>
    <s v="Female"/>
    <n v="49"/>
    <n v="29"/>
    <x v="5"/>
    <n v="26"/>
    <x v="2"/>
    <x v="0"/>
    <n v="579"/>
    <n v="18"/>
    <x v="0"/>
    <s v="55+"/>
    <s v="High"/>
    <s v="Delayed"/>
  </r>
  <r>
    <n v="44549"/>
    <x v="31"/>
    <s v="Female"/>
    <n v="18"/>
    <n v="13"/>
    <x v="0"/>
    <n v="29"/>
    <x v="1"/>
    <x v="0"/>
    <n v="461"/>
    <n v="21"/>
    <x v="0"/>
    <s v="&lt;25"/>
    <s v="High"/>
    <s v="Delayed"/>
  </r>
  <r>
    <n v="44550"/>
    <x v="9"/>
    <s v="Female"/>
    <n v="19"/>
    <n v="24"/>
    <x v="10"/>
    <n v="5"/>
    <x v="0"/>
    <x v="1"/>
    <n v="113"/>
    <n v="17"/>
    <x v="1"/>
    <s v="45-54"/>
    <s v="High"/>
    <s v="Delayed"/>
  </r>
  <r>
    <n v="44551"/>
    <x v="3"/>
    <s v="Male"/>
    <n v="39"/>
    <n v="11"/>
    <x v="2"/>
    <n v="18"/>
    <x v="1"/>
    <x v="0"/>
    <n v="103"/>
    <n v="26"/>
    <x v="1"/>
    <s v="35-44"/>
    <s v="Low"/>
    <s v="Delayed"/>
  </r>
  <r>
    <n v="44552"/>
    <x v="9"/>
    <s v="Female"/>
    <n v="24"/>
    <n v="6"/>
    <x v="7"/>
    <n v="19"/>
    <x v="0"/>
    <x v="2"/>
    <n v="422"/>
    <n v="13"/>
    <x v="0"/>
    <s v="45-54"/>
    <s v="High"/>
    <s v="Delayed"/>
  </r>
  <r>
    <n v="44553"/>
    <x v="7"/>
    <s v="Male"/>
    <n v="32"/>
    <n v="13"/>
    <x v="2"/>
    <n v="22"/>
    <x v="2"/>
    <x v="2"/>
    <n v="437"/>
    <n v="8"/>
    <x v="1"/>
    <s v="35-44"/>
    <s v="Low"/>
    <s v="Delayed"/>
  </r>
  <r>
    <n v="44554"/>
    <x v="36"/>
    <s v="Female"/>
    <n v="53"/>
    <n v="25"/>
    <x v="6"/>
    <n v="27"/>
    <x v="1"/>
    <x v="2"/>
    <n v="333"/>
    <n v="24"/>
    <x v="0"/>
    <s v="35-44"/>
    <s v="Low"/>
    <s v="Delayed"/>
  </r>
  <r>
    <n v="44555"/>
    <x v="5"/>
    <s v="Female"/>
    <n v="54"/>
    <n v="12"/>
    <x v="2"/>
    <n v="23"/>
    <x v="2"/>
    <x v="0"/>
    <n v="510"/>
    <n v="23"/>
    <x v="0"/>
    <s v="25-34"/>
    <s v="Low"/>
    <s v="Delayed"/>
  </r>
  <r>
    <n v="44556"/>
    <x v="30"/>
    <s v="Female"/>
    <n v="20"/>
    <n v="8"/>
    <x v="6"/>
    <n v="16"/>
    <x v="2"/>
    <x v="0"/>
    <n v="286"/>
    <n v="13"/>
    <x v="1"/>
    <s v="&lt;25"/>
    <s v="Low"/>
    <s v="Delayed"/>
  </r>
  <r>
    <n v="44557"/>
    <x v="46"/>
    <s v="Male"/>
    <n v="48"/>
    <n v="3"/>
    <x v="7"/>
    <n v="6"/>
    <x v="1"/>
    <x v="0"/>
    <n v="869"/>
    <n v="4"/>
    <x v="1"/>
    <s v="45-54"/>
    <s v="High"/>
    <s v="Delayed"/>
  </r>
  <r>
    <n v="44558"/>
    <x v="11"/>
    <s v="Male"/>
    <n v="23"/>
    <n v="9"/>
    <x v="8"/>
    <n v="15"/>
    <x v="1"/>
    <x v="1"/>
    <n v="504"/>
    <n v="12"/>
    <x v="1"/>
    <s v="25-34"/>
    <s v="Low"/>
    <s v="Delayed"/>
  </r>
  <r>
    <n v="44559"/>
    <x v="26"/>
    <s v="Male"/>
    <n v="30"/>
    <n v="7"/>
    <x v="8"/>
    <n v="15"/>
    <x v="2"/>
    <x v="0"/>
    <n v="592"/>
    <n v="30"/>
    <x v="1"/>
    <s v="55+"/>
    <s v="Low"/>
    <s v="Delayed"/>
  </r>
  <r>
    <n v="44560"/>
    <x v="41"/>
    <s v="Female"/>
    <n v="45"/>
    <n v="19"/>
    <x v="5"/>
    <n v="26"/>
    <x v="1"/>
    <x v="1"/>
    <n v="523"/>
    <n v="1"/>
    <x v="0"/>
    <s v="35-44"/>
    <s v="High"/>
    <s v="Delayed"/>
  </r>
  <r>
    <n v="44561"/>
    <x v="40"/>
    <s v="Female"/>
    <n v="7"/>
    <n v="23"/>
    <x v="5"/>
    <n v="3"/>
    <x v="0"/>
    <x v="0"/>
    <n v="197"/>
    <n v="4"/>
    <x v="1"/>
    <s v="&lt;25"/>
    <s v="High"/>
    <s v="Delayed"/>
  </r>
  <r>
    <n v="44562"/>
    <x v="20"/>
    <s v="Female"/>
    <n v="11"/>
    <n v="26"/>
    <x v="8"/>
    <n v="0"/>
    <x v="0"/>
    <x v="2"/>
    <n v="750"/>
    <n v="30"/>
    <x v="1"/>
    <s v="25-34"/>
    <s v="Low"/>
    <s v="On Time"/>
  </r>
  <r>
    <n v="44563"/>
    <x v="24"/>
    <s v="Male"/>
    <n v="36"/>
    <n v="10"/>
    <x v="3"/>
    <n v="25"/>
    <x v="0"/>
    <x v="1"/>
    <n v="309"/>
    <n v="22"/>
    <x v="0"/>
    <s v="&lt;25"/>
    <s v="High"/>
    <s v="Delayed"/>
  </r>
  <r>
    <n v="44564"/>
    <x v="18"/>
    <s v="Male"/>
    <n v="25"/>
    <n v="8"/>
    <x v="0"/>
    <n v="6"/>
    <x v="2"/>
    <x v="2"/>
    <n v="696"/>
    <n v="29"/>
    <x v="1"/>
    <s v="55+"/>
    <s v="High"/>
    <s v="Delayed"/>
  </r>
  <r>
    <n v="44565"/>
    <x v="17"/>
    <s v="Female"/>
    <n v="43"/>
    <n v="13"/>
    <x v="0"/>
    <n v="25"/>
    <x v="0"/>
    <x v="2"/>
    <n v="280"/>
    <n v="26"/>
    <x v="0"/>
    <s v="45-54"/>
    <s v="High"/>
    <s v="Delayed"/>
  </r>
  <r>
    <n v="44566"/>
    <x v="16"/>
    <s v="Male"/>
    <n v="53"/>
    <n v="19"/>
    <x v="0"/>
    <n v="16"/>
    <x v="0"/>
    <x v="2"/>
    <n v="903"/>
    <n v="11"/>
    <x v="1"/>
    <s v="55+"/>
    <s v="High"/>
    <s v="Delayed"/>
  </r>
  <r>
    <n v="44567"/>
    <x v="18"/>
    <s v="Male"/>
    <n v="59"/>
    <n v="25"/>
    <x v="7"/>
    <n v="23"/>
    <x v="2"/>
    <x v="1"/>
    <n v="570"/>
    <n v="5"/>
    <x v="0"/>
    <s v="55+"/>
    <s v="High"/>
    <s v="Delayed"/>
  </r>
  <r>
    <n v="44568"/>
    <x v="16"/>
    <s v="Female"/>
    <n v="29"/>
    <n v="16"/>
    <x v="8"/>
    <n v="10"/>
    <x v="0"/>
    <x v="1"/>
    <n v="146"/>
    <n v="9"/>
    <x v="1"/>
    <s v="55+"/>
    <s v="Low"/>
    <s v="Delayed"/>
  </r>
  <r>
    <n v="44569"/>
    <x v="16"/>
    <s v="Female"/>
    <n v="39"/>
    <n v="18"/>
    <x v="3"/>
    <n v="1"/>
    <x v="2"/>
    <x v="1"/>
    <n v="880"/>
    <n v="25"/>
    <x v="1"/>
    <s v="55+"/>
    <s v="High"/>
    <s v="Delayed"/>
  </r>
  <r>
    <n v="44570"/>
    <x v="13"/>
    <s v="Female"/>
    <n v="20"/>
    <n v="27"/>
    <x v="8"/>
    <n v="20"/>
    <x v="0"/>
    <x v="1"/>
    <n v="247"/>
    <n v="25"/>
    <x v="1"/>
    <s v="55+"/>
    <s v="Low"/>
    <s v="Delayed"/>
  </r>
  <r>
    <n v="44571"/>
    <x v="36"/>
    <s v="Male"/>
    <n v="54"/>
    <n v="1"/>
    <x v="5"/>
    <n v="17"/>
    <x v="2"/>
    <x v="0"/>
    <n v="170"/>
    <n v="12"/>
    <x v="0"/>
    <s v="35-44"/>
    <s v="High"/>
    <s v="Delayed"/>
  </r>
  <r>
    <n v="44572"/>
    <x v="2"/>
    <s v="Female"/>
    <n v="13"/>
    <n v="14"/>
    <x v="6"/>
    <n v="4"/>
    <x v="0"/>
    <x v="1"/>
    <n v="417"/>
    <n v="16"/>
    <x v="1"/>
    <s v="45-54"/>
    <s v="Low"/>
    <s v="Delayed"/>
  </r>
  <r>
    <n v="44573"/>
    <x v="41"/>
    <s v="Female"/>
    <n v="22"/>
    <n v="7"/>
    <x v="4"/>
    <n v="27"/>
    <x v="2"/>
    <x v="0"/>
    <n v="187"/>
    <n v="18"/>
    <x v="0"/>
    <s v="35-44"/>
    <s v="High"/>
    <s v="Delayed"/>
  </r>
  <r>
    <n v="44574"/>
    <x v="45"/>
    <s v="Male"/>
    <n v="53"/>
    <n v="18"/>
    <x v="0"/>
    <n v="25"/>
    <x v="2"/>
    <x v="2"/>
    <n v="846"/>
    <n v="25"/>
    <x v="1"/>
    <s v="55+"/>
    <s v="High"/>
    <s v="Delayed"/>
  </r>
  <r>
    <n v="44575"/>
    <x v="33"/>
    <s v="Male"/>
    <n v="37"/>
    <n v="16"/>
    <x v="8"/>
    <n v="10"/>
    <x v="2"/>
    <x v="0"/>
    <n v="126"/>
    <n v="15"/>
    <x v="1"/>
    <s v="35-44"/>
    <s v="Low"/>
    <s v="Delayed"/>
  </r>
  <r>
    <n v="44576"/>
    <x v="29"/>
    <s v="Female"/>
    <n v="37"/>
    <n v="16"/>
    <x v="9"/>
    <n v="19"/>
    <x v="1"/>
    <x v="2"/>
    <n v="738"/>
    <n v="25"/>
    <x v="1"/>
    <s v="45-54"/>
    <s v="Low"/>
    <s v="Delayed"/>
  </r>
  <r>
    <n v="44577"/>
    <x v="21"/>
    <s v="Male"/>
    <n v="5"/>
    <n v="24"/>
    <x v="8"/>
    <n v="9"/>
    <x v="0"/>
    <x v="1"/>
    <n v="398"/>
    <n v="5"/>
    <x v="1"/>
    <s v="35-44"/>
    <s v="Low"/>
    <s v="Delayed"/>
  </r>
  <r>
    <n v="44578"/>
    <x v="21"/>
    <s v="Female"/>
    <n v="22"/>
    <n v="30"/>
    <x v="4"/>
    <n v="16"/>
    <x v="1"/>
    <x v="0"/>
    <n v="293"/>
    <n v="4"/>
    <x v="1"/>
    <s v="35-44"/>
    <s v="High"/>
    <s v="Delayed"/>
  </r>
  <r>
    <n v="44579"/>
    <x v="0"/>
    <s v="Male"/>
    <n v="49"/>
    <n v="11"/>
    <x v="0"/>
    <n v="18"/>
    <x v="1"/>
    <x v="2"/>
    <n v="590"/>
    <n v="8"/>
    <x v="1"/>
    <s v="&lt;25"/>
    <s v="High"/>
    <s v="Delayed"/>
  </r>
  <r>
    <n v="44580"/>
    <x v="42"/>
    <s v="Male"/>
    <n v="15"/>
    <n v="15"/>
    <x v="5"/>
    <n v="6"/>
    <x v="2"/>
    <x v="1"/>
    <n v="190"/>
    <n v="8"/>
    <x v="1"/>
    <s v="25-34"/>
    <s v="High"/>
    <s v="Delayed"/>
  </r>
  <r>
    <n v="44581"/>
    <x v="27"/>
    <s v="Male"/>
    <n v="3"/>
    <n v="12"/>
    <x v="10"/>
    <n v="21"/>
    <x v="2"/>
    <x v="1"/>
    <n v="150"/>
    <n v="14"/>
    <x v="1"/>
    <s v="55+"/>
    <s v="High"/>
    <s v="Delayed"/>
  </r>
  <r>
    <n v="44582"/>
    <x v="24"/>
    <s v="Female"/>
    <n v="7"/>
    <n v="26"/>
    <x v="0"/>
    <n v="24"/>
    <x v="2"/>
    <x v="2"/>
    <n v="137"/>
    <n v="16"/>
    <x v="0"/>
    <s v="&lt;25"/>
    <s v="High"/>
    <s v="Delayed"/>
  </r>
  <r>
    <n v="44583"/>
    <x v="45"/>
    <s v="Male"/>
    <n v="48"/>
    <n v="5"/>
    <x v="8"/>
    <n v="30"/>
    <x v="0"/>
    <x v="1"/>
    <n v="140"/>
    <n v="28"/>
    <x v="1"/>
    <s v="55+"/>
    <s v="Low"/>
    <s v="Delayed"/>
  </r>
  <r>
    <n v="44584"/>
    <x v="33"/>
    <s v="Male"/>
    <n v="43"/>
    <n v="19"/>
    <x v="10"/>
    <n v="1"/>
    <x v="2"/>
    <x v="1"/>
    <n v="851"/>
    <n v="1"/>
    <x v="1"/>
    <s v="35-44"/>
    <s v="High"/>
    <s v="Delayed"/>
  </r>
  <r>
    <n v="44585"/>
    <x v="45"/>
    <s v="Male"/>
    <n v="26"/>
    <n v="7"/>
    <x v="8"/>
    <n v="13"/>
    <x v="0"/>
    <x v="0"/>
    <n v="807"/>
    <n v="2"/>
    <x v="1"/>
    <s v="55+"/>
    <s v="Low"/>
    <s v="Delayed"/>
  </r>
  <r>
    <n v="44586"/>
    <x v="8"/>
    <s v="Female"/>
    <n v="2"/>
    <n v="7"/>
    <x v="5"/>
    <n v="23"/>
    <x v="2"/>
    <x v="1"/>
    <n v="787"/>
    <n v="4"/>
    <x v="1"/>
    <s v="55+"/>
    <s v="High"/>
    <s v="Delayed"/>
  </r>
  <r>
    <n v="44587"/>
    <x v="32"/>
    <s v="Female"/>
    <n v="16"/>
    <n v="8"/>
    <x v="1"/>
    <n v="6"/>
    <x v="0"/>
    <x v="1"/>
    <n v="999"/>
    <n v="25"/>
    <x v="1"/>
    <s v="55+"/>
    <s v="High"/>
    <s v="Delayed"/>
  </r>
  <r>
    <n v="44588"/>
    <x v="40"/>
    <s v="Male"/>
    <n v="16"/>
    <n v="22"/>
    <x v="10"/>
    <n v="25"/>
    <x v="1"/>
    <x v="1"/>
    <n v="458"/>
    <n v="18"/>
    <x v="1"/>
    <s v="&lt;25"/>
    <s v="High"/>
    <s v="Delayed"/>
  </r>
  <r>
    <n v="44589"/>
    <x v="15"/>
    <s v="Male"/>
    <n v="23"/>
    <n v="19"/>
    <x v="8"/>
    <n v="6"/>
    <x v="2"/>
    <x v="1"/>
    <n v="723"/>
    <n v="1"/>
    <x v="1"/>
    <s v="45-54"/>
    <s v="Low"/>
    <s v="Delayed"/>
  </r>
  <r>
    <n v="44590"/>
    <x v="18"/>
    <s v="Male"/>
    <n v="23"/>
    <n v="12"/>
    <x v="9"/>
    <n v="16"/>
    <x v="1"/>
    <x v="2"/>
    <n v="173"/>
    <n v="22"/>
    <x v="1"/>
    <s v="55+"/>
    <s v="Low"/>
    <s v="Delayed"/>
  </r>
  <r>
    <n v="44591"/>
    <x v="31"/>
    <s v="Male"/>
    <n v="25"/>
    <n v="19"/>
    <x v="4"/>
    <n v="0"/>
    <x v="2"/>
    <x v="1"/>
    <n v="345"/>
    <n v="18"/>
    <x v="1"/>
    <s v="&lt;25"/>
    <s v="High"/>
    <s v="On Time"/>
  </r>
  <r>
    <n v="44592"/>
    <x v="19"/>
    <s v="Female"/>
    <n v="45"/>
    <n v="4"/>
    <x v="2"/>
    <n v="14"/>
    <x v="1"/>
    <x v="2"/>
    <n v="343"/>
    <n v="9"/>
    <x v="1"/>
    <s v="55+"/>
    <s v="Low"/>
    <s v="Delayed"/>
  </r>
  <r>
    <n v="44593"/>
    <x v="37"/>
    <s v="Male"/>
    <n v="60"/>
    <n v="13"/>
    <x v="10"/>
    <n v="30"/>
    <x v="1"/>
    <x v="1"/>
    <n v="638"/>
    <n v="19"/>
    <x v="0"/>
    <s v="&lt;25"/>
    <s v="High"/>
    <s v="Delayed"/>
  </r>
  <r>
    <n v="44594"/>
    <x v="33"/>
    <s v="Male"/>
    <n v="9"/>
    <n v="23"/>
    <x v="1"/>
    <n v="13"/>
    <x v="1"/>
    <x v="0"/>
    <n v="857"/>
    <n v="30"/>
    <x v="1"/>
    <s v="35-44"/>
    <s v="High"/>
    <s v="Delayed"/>
  </r>
  <r>
    <n v="44595"/>
    <x v="43"/>
    <s v="Female"/>
    <n v="60"/>
    <n v="29"/>
    <x v="4"/>
    <n v="1"/>
    <x v="0"/>
    <x v="1"/>
    <n v="593"/>
    <n v="25"/>
    <x v="1"/>
    <s v="35-44"/>
    <s v="High"/>
    <s v="Delayed"/>
  </r>
  <r>
    <n v="44596"/>
    <x v="8"/>
    <s v="Female"/>
    <n v="10"/>
    <n v="23"/>
    <x v="4"/>
    <n v="18"/>
    <x v="2"/>
    <x v="1"/>
    <n v="569"/>
    <n v="22"/>
    <x v="1"/>
    <s v="55+"/>
    <s v="High"/>
    <s v="Delayed"/>
  </r>
  <r>
    <n v="44597"/>
    <x v="5"/>
    <s v="Male"/>
    <n v="51"/>
    <n v="6"/>
    <x v="6"/>
    <n v="30"/>
    <x v="2"/>
    <x v="2"/>
    <n v="257"/>
    <n v="27"/>
    <x v="1"/>
    <s v="25-34"/>
    <s v="Low"/>
    <s v="Delayed"/>
  </r>
  <r>
    <n v="44598"/>
    <x v="12"/>
    <s v="Female"/>
    <n v="1"/>
    <n v="5"/>
    <x v="7"/>
    <n v="27"/>
    <x v="2"/>
    <x v="0"/>
    <n v="894"/>
    <n v="3"/>
    <x v="0"/>
    <s v="35-44"/>
    <s v="High"/>
    <s v="Delayed"/>
  </r>
  <r>
    <n v="44599"/>
    <x v="46"/>
    <s v="Female"/>
    <n v="21"/>
    <n v="13"/>
    <x v="2"/>
    <n v="26"/>
    <x v="1"/>
    <x v="0"/>
    <n v="161"/>
    <n v="26"/>
    <x v="0"/>
    <s v="45-54"/>
    <s v="Low"/>
    <s v="Delayed"/>
  </r>
  <r>
    <n v="44600"/>
    <x v="34"/>
    <s v="Male"/>
    <n v="36"/>
    <n v="26"/>
    <x v="9"/>
    <n v="0"/>
    <x v="0"/>
    <x v="0"/>
    <n v="981"/>
    <n v="20"/>
    <x v="1"/>
    <s v="25-34"/>
    <s v="Low"/>
    <s v="On Time"/>
  </r>
  <r>
    <n v="44601"/>
    <x v="46"/>
    <s v="Male"/>
    <n v="45"/>
    <n v="22"/>
    <x v="1"/>
    <n v="28"/>
    <x v="0"/>
    <x v="1"/>
    <n v="376"/>
    <n v="24"/>
    <x v="0"/>
    <s v="45-54"/>
    <s v="High"/>
    <s v="Delayed"/>
  </r>
  <r>
    <n v="44602"/>
    <x v="5"/>
    <s v="Female"/>
    <n v="44"/>
    <n v="13"/>
    <x v="8"/>
    <n v="14"/>
    <x v="2"/>
    <x v="2"/>
    <n v="570"/>
    <n v="30"/>
    <x v="1"/>
    <s v="25-34"/>
    <s v="Low"/>
    <s v="Delayed"/>
  </r>
  <r>
    <n v="44603"/>
    <x v="47"/>
    <s v="Female"/>
    <n v="23"/>
    <n v="30"/>
    <x v="2"/>
    <n v="1"/>
    <x v="0"/>
    <x v="2"/>
    <n v="962"/>
    <n v="5"/>
    <x v="1"/>
    <s v="45-54"/>
    <s v="Low"/>
    <s v="Delayed"/>
  </r>
  <r>
    <n v="44604"/>
    <x v="0"/>
    <s v="Female"/>
    <n v="52"/>
    <n v="2"/>
    <x v="7"/>
    <n v="24"/>
    <x v="2"/>
    <x v="2"/>
    <n v="451"/>
    <n v="17"/>
    <x v="0"/>
    <s v="&lt;25"/>
    <s v="High"/>
    <s v="Delayed"/>
  </r>
  <r>
    <n v="44605"/>
    <x v="42"/>
    <s v="Male"/>
    <n v="5"/>
    <n v="3"/>
    <x v="10"/>
    <n v="16"/>
    <x v="0"/>
    <x v="2"/>
    <n v="180"/>
    <n v="9"/>
    <x v="0"/>
    <s v="25-34"/>
    <s v="High"/>
    <s v="Delayed"/>
  </r>
  <r>
    <n v="44606"/>
    <x v="2"/>
    <s v="Female"/>
    <n v="54"/>
    <n v="22"/>
    <x v="9"/>
    <n v="23"/>
    <x v="1"/>
    <x v="0"/>
    <n v="199"/>
    <n v="30"/>
    <x v="0"/>
    <s v="45-54"/>
    <s v="Low"/>
    <s v="Delayed"/>
  </r>
  <r>
    <n v="44607"/>
    <x v="17"/>
    <s v="Female"/>
    <n v="36"/>
    <n v="29"/>
    <x v="9"/>
    <n v="13"/>
    <x v="1"/>
    <x v="1"/>
    <n v="327"/>
    <n v="8"/>
    <x v="1"/>
    <s v="45-54"/>
    <s v="Low"/>
    <s v="Delayed"/>
  </r>
  <r>
    <n v="44608"/>
    <x v="37"/>
    <s v="Male"/>
    <n v="26"/>
    <n v="13"/>
    <x v="3"/>
    <n v="0"/>
    <x v="1"/>
    <x v="2"/>
    <n v="335"/>
    <n v="10"/>
    <x v="1"/>
    <s v="&lt;25"/>
    <s v="High"/>
    <s v="On Time"/>
  </r>
  <r>
    <n v="44609"/>
    <x v="3"/>
    <s v="Male"/>
    <n v="43"/>
    <n v="18"/>
    <x v="10"/>
    <n v="7"/>
    <x v="0"/>
    <x v="1"/>
    <n v="203"/>
    <n v="20"/>
    <x v="1"/>
    <s v="35-44"/>
    <s v="High"/>
    <s v="Delayed"/>
  </r>
  <r>
    <n v="44610"/>
    <x v="25"/>
    <s v="Female"/>
    <n v="17"/>
    <n v="3"/>
    <x v="5"/>
    <n v="14"/>
    <x v="0"/>
    <x v="1"/>
    <n v="578"/>
    <n v="9"/>
    <x v="1"/>
    <s v="25-34"/>
    <s v="High"/>
    <s v="Delayed"/>
  </r>
  <r>
    <n v="44611"/>
    <x v="3"/>
    <s v="Male"/>
    <n v="19"/>
    <n v="29"/>
    <x v="7"/>
    <n v="2"/>
    <x v="0"/>
    <x v="1"/>
    <n v="114"/>
    <n v="25"/>
    <x v="1"/>
    <s v="35-44"/>
    <s v="High"/>
    <s v="Delayed"/>
  </r>
  <r>
    <n v="44612"/>
    <x v="38"/>
    <s v="Female"/>
    <n v="28"/>
    <n v="13"/>
    <x v="4"/>
    <n v="27"/>
    <x v="0"/>
    <x v="2"/>
    <n v="887"/>
    <n v="19"/>
    <x v="0"/>
    <s v="55+"/>
    <s v="High"/>
    <s v="Delayed"/>
  </r>
  <r>
    <n v="44613"/>
    <x v="8"/>
    <s v="Male"/>
    <n v="45"/>
    <n v="12"/>
    <x v="10"/>
    <n v="4"/>
    <x v="1"/>
    <x v="2"/>
    <n v="760"/>
    <n v="20"/>
    <x v="1"/>
    <s v="55+"/>
    <s v="High"/>
    <s v="Delayed"/>
  </r>
  <r>
    <n v="44614"/>
    <x v="0"/>
    <s v="Female"/>
    <n v="8"/>
    <n v="27"/>
    <x v="3"/>
    <n v="24"/>
    <x v="1"/>
    <x v="0"/>
    <n v="144"/>
    <n v="3"/>
    <x v="0"/>
    <s v="&lt;25"/>
    <s v="High"/>
    <s v="Delayed"/>
  </r>
  <r>
    <n v="44615"/>
    <x v="18"/>
    <s v="Female"/>
    <n v="14"/>
    <n v="6"/>
    <x v="5"/>
    <n v="4"/>
    <x v="1"/>
    <x v="2"/>
    <n v="160"/>
    <n v="23"/>
    <x v="1"/>
    <s v="55+"/>
    <s v="High"/>
    <s v="Delayed"/>
  </r>
  <r>
    <n v="44616"/>
    <x v="6"/>
    <s v="Female"/>
    <n v="37"/>
    <n v="7"/>
    <x v="10"/>
    <n v="30"/>
    <x v="0"/>
    <x v="0"/>
    <n v="584"/>
    <n v="18"/>
    <x v="0"/>
    <s v="45-54"/>
    <s v="High"/>
    <s v="Delayed"/>
  </r>
  <r>
    <n v="44617"/>
    <x v="16"/>
    <s v="Male"/>
    <n v="7"/>
    <n v="25"/>
    <x v="8"/>
    <n v="17"/>
    <x v="0"/>
    <x v="1"/>
    <n v="559"/>
    <n v="4"/>
    <x v="1"/>
    <s v="55+"/>
    <s v="Low"/>
    <s v="Delayed"/>
  </r>
  <r>
    <n v="44618"/>
    <x v="7"/>
    <s v="Female"/>
    <n v="34"/>
    <n v="17"/>
    <x v="7"/>
    <n v="26"/>
    <x v="0"/>
    <x v="2"/>
    <n v="853"/>
    <n v="10"/>
    <x v="0"/>
    <s v="35-44"/>
    <s v="High"/>
    <s v="Delayed"/>
  </r>
  <r>
    <n v="44619"/>
    <x v="38"/>
    <s v="Female"/>
    <n v="46"/>
    <n v="27"/>
    <x v="8"/>
    <n v="15"/>
    <x v="1"/>
    <x v="2"/>
    <n v="385"/>
    <n v="22"/>
    <x v="1"/>
    <s v="55+"/>
    <s v="Low"/>
    <s v="Delayed"/>
  </r>
  <r>
    <n v="44620"/>
    <x v="12"/>
    <s v="Male"/>
    <n v="54"/>
    <n v="1"/>
    <x v="8"/>
    <n v="9"/>
    <x v="0"/>
    <x v="1"/>
    <n v="943"/>
    <n v="2"/>
    <x v="1"/>
    <s v="35-44"/>
    <s v="Low"/>
    <s v="Delayed"/>
  </r>
  <r>
    <n v="44621"/>
    <x v="13"/>
    <s v="Female"/>
    <n v="3"/>
    <n v="5"/>
    <x v="1"/>
    <n v="19"/>
    <x v="0"/>
    <x v="2"/>
    <n v="367"/>
    <n v="27"/>
    <x v="0"/>
    <s v="55+"/>
    <s v="High"/>
    <s v="Delayed"/>
  </r>
  <r>
    <n v="44622"/>
    <x v="7"/>
    <s v="Female"/>
    <n v="55"/>
    <n v="9"/>
    <x v="5"/>
    <n v="0"/>
    <x v="2"/>
    <x v="2"/>
    <n v="967"/>
    <n v="29"/>
    <x v="1"/>
    <s v="35-44"/>
    <s v="High"/>
    <s v="On Time"/>
  </r>
  <r>
    <n v="44623"/>
    <x v="32"/>
    <s v="Female"/>
    <n v="9"/>
    <n v="6"/>
    <x v="4"/>
    <n v="5"/>
    <x v="2"/>
    <x v="2"/>
    <n v="638"/>
    <n v="24"/>
    <x v="1"/>
    <s v="55+"/>
    <s v="High"/>
    <s v="Delayed"/>
  </r>
  <r>
    <n v="44624"/>
    <x v="32"/>
    <s v="Female"/>
    <n v="29"/>
    <n v="3"/>
    <x v="8"/>
    <n v="29"/>
    <x v="2"/>
    <x v="0"/>
    <n v="428"/>
    <n v="11"/>
    <x v="0"/>
    <s v="55+"/>
    <s v="Low"/>
    <s v="Delayed"/>
  </r>
  <r>
    <n v="44625"/>
    <x v="31"/>
    <s v="Female"/>
    <n v="23"/>
    <n v="14"/>
    <x v="7"/>
    <n v="1"/>
    <x v="2"/>
    <x v="0"/>
    <n v="398"/>
    <n v="28"/>
    <x v="1"/>
    <s v="&lt;25"/>
    <s v="High"/>
    <s v="Delayed"/>
  </r>
  <r>
    <n v="44626"/>
    <x v="24"/>
    <s v="Male"/>
    <n v="49"/>
    <n v="19"/>
    <x v="5"/>
    <n v="15"/>
    <x v="1"/>
    <x v="1"/>
    <n v="492"/>
    <n v="19"/>
    <x v="1"/>
    <s v="&lt;25"/>
    <s v="High"/>
    <s v="Delayed"/>
  </r>
  <r>
    <n v="44627"/>
    <x v="26"/>
    <s v="Female"/>
    <n v="2"/>
    <n v="12"/>
    <x v="3"/>
    <n v="23"/>
    <x v="2"/>
    <x v="1"/>
    <n v="249"/>
    <n v="11"/>
    <x v="0"/>
    <s v="55+"/>
    <s v="High"/>
    <s v="Delayed"/>
  </r>
  <r>
    <n v="44628"/>
    <x v="36"/>
    <s v="Male"/>
    <n v="46"/>
    <n v="15"/>
    <x v="7"/>
    <n v="18"/>
    <x v="0"/>
    <x v="1"/>
    <n v="632"/>
    <n v="1"/>
    <x v="0"/>
    <s v="35-44"/>
    <s v="High"/>
    <s v="Delayed"/>
  </r>
  <r>
    <n v="44629"/>
    <x v="23"/>
    <s v="Female"/>
    <n v="8"/>
    <n v="8"/>
    <x v="2"/>
    <n v="11"/>
    <x v="0"/>
    <x v="2"/>
    <n v="712"/>
    <n v="28"/>
    <x v="1"/>
    <s v="25-34"/>
    <s v="Low"/>
    <s v="Delayed"/>
  </r>
  <r>
    <n v="44630"/>
    <x v="46"/>
    <s v="Female"/>
    <n v="44"/>
    <n v="8"/>
    <x v="4"/>
    <n v="28"/>
    <x v="0"/>
    <x v="1"/>
    <n v="504"/>
    <n v="19"/>
    <x v="0"/>
    <s v="45-54"/>
    <s v="High"/>
    <s v="Delayed"/>
  </r>
  <r>
    <n v="44631"/>
    <x v="19"/>
    <s v="Female"/>
    <n v="35"/>
    <n v="5"/>
    <x v="10"/>
    <n v="29"/>
    <x v="1"/>
    <x v="2"/>
    <n v="555"/>
    <n v="21"/>
    <x v="0"/>
    <s v="55+"/>
    <s v="High"/>
    <s v="Delayed"/>
  </r>
  <r>
    <n v="44632"/>
    <x v="35"/>
    <s v="Male"/>
    <n v="33"/>
    <n v="1"/>
    <x v="9"/>
    <n v="27"/>
    <x v="2"/>
    <x v="0"/>
    <n v="568"/>
    <n v="21"/>
    <x v="1"/>
    <s v="45-54"/>
    <s v="Low"/>
    <s v="Delayed"/>
  </r>
  <r>
    <n v="44633"/>
    <x v="1"/>
    <s v="Female"/>
    <n v="1"/>
    <n v="23"/>
    <x v="8"/>
    <n v="25"/>
    <x v="1"/>
    <x v="2"/>
    <n v="935"/>
    <n v="14"/>
    <x v="1"/>
    <s v="35-44"/>
    <s v="Low"/>
    <s v="Delayed"/>
  </r>
  <r>
    <n v="44634"/>
    <x v="25"/>
    <s v="Male"/>
    <n v="21"/>
    <n v="13"/>
    <x v="1"/>
    <n v="14"/>
    <x v="0"/>
    <x v="0"/>
    <n v="728"/>
    <n v="9"/>
    <x v="1"/>
    <s v="25-34"/>
    <s v="High"/>
    <s v="Delayed"/>
  </r>
  <r>
    <n v="44635"/>
    <x v="14"/>
    <s v="Male"/>
    <n v="28"/>
    <n v="30"/>
    <x v="10"/>
    <n v="11"/>
    <x v="2"/>
    <x v="2"/>
    <n v="160"/>
    <n v="25"/>
    <x v="1"/>
    <s v="25-34"/>
    <s v="High"/>
    <s v="Delayed"/>
  </r>
  <r>
    <n v="44636"/>
    <x v="24"/>
    <s v="Male"/>
    <n v="24"/>
    <n v="28"/>
    <x v="1"/>
    <n v="25"/>
    <x v="2"/>
    <x v="1"/>
    <n v="136"/>
    <n v="10"/>
    <x v="0"/>
    <s v="&lt;25"/>
    <s v="High"/>
    <s v="Delayed"/>
  </r>
  <r>
    <n v="44637"/>
    <x v="5"/>
    <s v="Female"/>
    <n v="47"/>
    <n v="8"/>
    <x v="0"/>
    <n v="30"/>
    <x v="2"/>
    <x v="2"/>
    <n v="152"/>
    <n v="27"/>
    <x v="0"/>
    <s v="25-34"/>
    <s v="High"/>
    <s v="Delayed"/>
  </r>
  <r>
    <n v="44638"/>
    <x v="14"/>
    <s v="Male"/>
    <n v="54"/>
    <n v="21"/>
    <x v="1"/>
    <n v="15"/>
    <x v="0"/>
    <x v="1"/>
    <n v="309"/>
    <n v="9"/>
    <x v="1"/>
    <s v="25-34"/>
    <s v="High"/>
    <s v="Delayed"/>
  </r>
  <r>
    <n v="44639"/>
    <x v="42"/>
    <s v="Female"/>
    <n v="23"/>
    <n v="21"/>
    <x v="10"/>
    <n v="28"/>
    <x v="1"/>
    <x v="1"/>
    <n v="726"/>
    <n v="12"/>
    <x v="1"/>
    <s v="25-34"/>
    <s v="High"/>
    <s v="Delayed"/>
  </r>
  <r>
    <n v="44640"/>
    <x v="23"/>
    <s v="Male"/>
    <n v="50"/>
    <n v="9"/>
    <x v="1"/>
    <n v="11"/>
    <x v="0"/>
    <x v="0"/>
    <n v="787"/>
    <n v="28"/>
    <x v="1"/>
    <s v="25-34"/>
    <s v="High"/>
    <s v="Delayed"/>
  </r>
  <r>
    <n v="44641"/>
    <x v="46"/>
    <s v="Male"/>
    <n v="7"/>
    <n v="5"/>
    <x v="7"/>
    <n v="5"/>
    <x v="1"/>
    <x v="2"/>
    <n v="765"/>
    <n v="11"/>
    <x v="1"/>
    <s v="45-54"/>
    <s v="High"/>
    <s v="Delayed"/>
  </r>
  <r>
    <n v="44642"/>
    <x v="41"/>
    <s v="Female"/>
    <n v="7"/>
    <n v="7"/>
    <x v="0"/>
    <n v="11"/>
    <x v="1"/>
    <x v="0"/>
    <n v="912"/>
    <n v="13"/>
    <x v="1"/>
    <s v="35-44"/>
    <s v="High"/>
    <s v="Delayed"/>
  </r>
  <r>
    <n v="44643"/>
    <x v="20"/>
    <s v="Female"/>
    <n v="45"/>
    <n v="11"/>
    <x v="7"/>
    <n v="14"/>
    <x v="0"/>
    <x v="0"/>
    <n v="593"/>
    <n v="17"/>
    <x v="1"/>
    <s v="25-34"/>
    <s v="High"/>
    <s v="Delayed"/>
  </r>
  <r>
    <n v="44644"/>
    <x v="18"/>
    <s v="Female"/>
    <n v="1"/>
    <n v="23"/>
    <x v="2"/>
    <n v="9"/>
    <x v="0"/>
    <x v="0"/>
    <n v="611"/>
    <n v="18"/>
    <x v="1"/>
    <s v="55+"/>
    <s v="Low"/>
    <s v="Delayed"/>
  </r>
  <r>
    <n v="44645"/>
    <x v="12"/>
    <s v="Male"/>
    <n v="56"/>
    <n v="9"/>
    <x v="9"/>
    <n v="5"/>
    <x v="1"/>
    <x v="2"/>
    <n v="515"/>
    <n v="4"/>
    <x v="1"/>
    <s v="35-44"/>
    <s v="Low"/>
    <s v="Delayed"/>
  </r>
  <r>
    <n v="44646"/>
    <x v="1"/>
    <s v="Male"/>
    <n v="54"/>
    <n v="6"/>
    <x v="1"/>
    <n v="26"/>
    <x v="2"/>
    <x v="1"/>
    <n v="604"/>
    <n v="27"/>
    <x v="0"/>
    <s v="35-44"/>
    <s v="High"/>
    <s v="Delayed"/>
  </r>
  <r>
    <n v="44647"/>
    <x v="41"/>
    <s v="Male"/>
    <n v="2"/>
    <n v="23"/>
    <x v="9"/>
    <n v="14"/>
    <x v="0"/>
    <x v="0"/>
    <n v="931"/>
    <n v="28"/>
    <x v="1"/>
    <s v="35-44"/>
    <s v="Low"/>
    <s v="Delayed"/>
  </r>
  <r>
    <n v="44648"/>
    <x v="7"/>
    <s v="Female"/>
    <n v="14"/>
    <n v="22"/>
    <x v="6"/>
    <n v="12"/>
    <x v="0"/>
    <x v="2"/>
    <n v="877"/>
    <n v="6"/>
    <x v="1"/>
    <s v="35-44"/>
    <s v="Low"/>
    <s v="Delayed"/>
  </r>
  <r>
    <n v="44649"/>
    <x v="17"/>
    <s v="Male"/>
    <n v="46"/>
    <n v="29"/>
    <x v="9"/>
    <n v="4"/>
    <x v="1"/>
    <x v="2"/>
    <n v="777"/>
    <n v="3"/>
    <x v="1"/>
    <s v="45-54"/>
    <s v="Low"/>
    <s v="Delayed"/>
  </r>
  <r>
    <n v="44650"/>
    <x v="36"/>
    <s v="Male"/>
    <n v="7"/>
    <n v="13"/>
    <x v="4"/>
    <n v="10"/>
    <x v="1"/>
    <x v="2"/>
    <n v="652"/>
    <n v="3"/>
    <x v="1"/>
    <s v="35-44"/>
    <s v="High"/>
    <s v="Delayed"/>
  </r>
  <r>
    <n v="44651"/>
    <x v="4"/>
    <s v="Female"/>
    <n v="23"/>
    <n v="10"/>
    <x v="6"/>
    <n v="3"/>
    <x v="0"/>
    <x v="0"/>
    <n v="392"/>
    <n v="16"/>
    <x v="1"/>
    <s v="45-54"/>
    <s v="Low"/>
    <s v="Delayed"/>
  </r>
  <r>
    <n v="44652"/>
    <x v="28"/>
    <s v="Male"/>
    <n v="21"/>
    <n v="11"/>
    <x v="4"/>
    <n v="9"/>
    <x v="2"/>
    <x v="0"/>
    <n v="937"/>
    <n v="22"/>
    <x v="1"/>
    <s v="35-44"/>
    <s v="High"/>
    <s v="Delayed"/>
  </r>
  <r>
    <n v="44653"/>
    <x v="24"/>
    <s v="Male"/>
    <n v="13"/>
    <n v="3"/>
    <x v="9"/>
    <n v="3"/>
    <x v="1"/>
    <x v="1"/>
    <n v="982"/>
    <n v="9"/>
    <x v="1"/>
    <s v="&lt;25"/>
    <s v="Low"/>
    <s v="Delayed"/>
  </r>
  <r>
    <n v="44654"/>
    <x v="44"/>
    <s v="Female"/>
    <n v="10"/>
    <n v="19"/>
    <x v="2"/>
    <n v="5"/>
    <x v="0"/>
    <x v="2"/>
    <n v="967"/>
    <n v="25"/>
    <x v="1"/>
    <s v="&lt;25"/>
    <s v="Low"/>
    <s v="Delayed"/>
  </r>
  <r>
    <n v="44655"/>
    <x v="7"/>
    <s v="Female"/>
    <n v="18"/>
    <n v="14"/>
    <x v="3"/>
    <n v="29"/>
    <x v="2"/>
    <x v="2"/>
    <n v="296"/>
    <n v="17"/>
    <x v="0"/>
    <s v="35-44"/>
    <s v="High"/>
    <s v="Delayed"/>
  </r>
  <r>
    <n v="44656"/>
    <x v="20"/>
    <s v="Male"/>
    <n v="23"/>
    <n v="13"/>
    <x v="9"/>
    <n v="20"/>
    <x v="2"/>
    <x v="1"/>
    <n v="622"/>
    <n v="30"/>
    <x v="1"/>
    <s v="25-34"/>
    <s v="Low"/>
    <s v="Delayed"/>
  </r>
  <r>
    <n v="44657"/>
    <x v="29"/>
    <s v="Female"/>
    <n v="32"/>
    <n v="28"/>
    <x v="8"/>
    <n v="13"/>
    <x v="2"/>
    <x v="2"/>
    <n v="853"/>
    <n v="13"/>
    <x v="1"/>
    <s v="45-54"/>
    <s v="Low"/>
    <s v="Delayed"/>
  </r>
  <r>
    <n v="44658"/>
    <x v="8"/>
    <s v="Female"/>
    <n v="25"/>
    <n v="28"/>
    <x v="10"/>
    <n v="1"/>
    <x v="0"/>
    <x v="2"/>
    <n v="422"/>
    <n v="1"/>
    <x v="1"/>
    <s v="55+"/>
    <s v="High"/>
    <s v="Delayed"/>
  </r>
  <r>
    <n v="44659"/>
    <x v="3"/>
    <s v="Female"/>
    <n v="16"/>
    <n v="5"/>
    <x v="9"/>
    <n v="9"/>
    <x v="0"/>
    <x v="2"/>
    <n v="527"/>
    <n v="2"/>
    <x v="1"/>
    <s v="35-44"/>
    <s v="Low"/>
    <s v="Delayed"/>
  </r>
  <r>
    <n v="44660"/>
    <x v="46"/>
    <s v="Female"/>
    <n v="58"/>
    <n v="15"/>
    <x v="2"/>
    <n v="13"/>
    <x v="2"/>
    <x v="2"/>
    <n v="313"/>
    <n v="25"/>
    <x v="1"/>
    <s v="45-54"/>
    <s v="Low"/>
    <s v="Delayed"/>
  </r>
  <r>
    <n v="44661"/>
    <x v="10"/>
    <s v="Female"/>
    <n v="47"/>
    <n v="9"/>
    <x v="1"/>
    <n v="7"/>
    <x v="2"/>
    <x v="0"/>
    <n v="662"/>
    <n v="27"/>
    <x v="1"/>
    <s v="55+"/>
    <s v="High"/>
    <s v="Delayed"/>
  </r>
  <r>
    <n v="44662"/>
    <x v="9"/>
    <s v="Female"/>
    <n v="12"/>
    <n v="5"/>
    <x v="7"/>
    <n v="17"/>
    <x v="0"/>
    <x v="1"/>
    <n v="879"/>
    <n v="29"/>
    <x v="1"/>
    <s v="45-54"/>
    <s v="High"/>
    <s v="Delayed"/>
  </r>
  <r>
    <n v="44663"/>
    <x v="27"/>
    <s v="Female"/>
    <n v="32"/>
    <n v="2"/>
    <x v="6"/>
    <n v="2"/>
    <x v="0"/>
    <x v="0"/>
    <n v="593"/>
    <n v="7"/>
    <x v="1"/>
    <s v="55+"/>
    <s v="Low"/>
    <s v="Delayed"/>
  </r>
  <r>
    <n v="44664"/>
    <x v="29"/>
    <s v="Male"/>
    <n v="39"/>
    <n v="28"/>
    <x v="9"/>
    <n v="3"/>
    <x v="2"/>
    <x v="2"/>
    <n v="929"/>
    <n v="17"/>
    <x v="1"/>
    <s v="45-54"/>
    <s v="Low"/>
    <s v="Delayed"/>
  </r>
  <r>
    <n v="44665"/>
    <x v="32"/>
    <s v="Female"/>
    <n v="9"/>
    <n v="21"/>
    <x v="5"/>
    <n v="16"/>
    <x v="0"/>
    <x v="2"/>
    <n v="265"/>
    <n v="14"/>
    <x v="1"/>
    <s v="55+"/>
    <s v="High"/>
    <s v="Delayed"/>
  </r>
  <r>
    <n v="44666"/>
    <x v="26"/>
    <s v="Male"/>
    <n v="18"/>
    <n v="6"/>
    <x v="1"/>
    <n v="19"/>
    <x v="2"/>
    <x v="0"/>
    <n v="122"/>
    <n v="13"/>
    <x v="1"/>
    <s v="55+"/>
    <s v="High"/>
    <s v="Delayed"/>
  </r>
  <r>
    <n v="44667"/>
    <x v="34"/>
    <s v="Female"/>
    <n v="5"/>
    <n v="19"/>
    <x v="6"/>
    <n v="17"/>
    <x v="2"/>
    <x v="2"/>
    <n v="121"/>
    <n v="27"/>
    <x v="1"/>
    <s v="25-34"/>
    <s v="Low"/>
    <s v="Delayed"/>
  </r>
  <r>
    <n v="44668"/>
    <x v="19"/>
    <s v="Male"/>
    <n v="21"/>
    <n v="13"/>
    <x v="0"/>
    <n v="16"/>
    <x v="2"/>
    <x v="0"/>
    <n v="161"/>
    <n v="30"/>
    <x v="1"/>
    <s v="55+"/>
    <s v="High"/>
    <s v="Delayed"/>
  </r>
  <r>
    <n v="44669"/>
    <x v="20"/>
    <s v="Female"/>
    <n v="33"/>
    <n v="18"/>
    <x v="6"/>
    <n v="27"/>
    <x v="2"/>
    <x v="0"/>
    <n v="101"/>
    <n v="11"/>
    <x v="0"/>
    <s v="25-34"/>
    <s v="Low"/>
    <s v="Delayed"/>
  </r>
  <r>
    <n v="44670"/>
    <x v="38"/>
    <s v="Male"/>
    <n v="38"/>
    <n v="2"/>
    <x v="5"/>
    <n v="28"/>
    <x v="0"/>
    <x v="2"/>
    <n v="465"/>
    <n v="12"/>
    <x v="0"/>
    <s v="55+"/>
    <s v="High"/>
    <s v="Delayed"/>
  </r>
  <r>
    <n v="44671"/>
    <x v="41"/>
    <s v="Male"/>
    <n v="7"/>
    <n v="4"/>
    <x v="5"/>
    <n v="16"/>
    <x v="2"/>
    <x v="0"/>
    <n v="939"/>
    <n v="10"/>
    <x v="1"/>
    <s v="35-44"/>
    <s v="High"/>
    <s v="Delayed"/>
  </r>
  <r>
    <n v="44672"/>
    <x v="43"/>
    <s v="Male"/>
    <n v="15"/>
    <n v="4"/>
    <x v="9"/>
    <n v="20"/>
    <x v="2"/>
    <x v="2"/>
    <n v="878"/>
    <n v="10"/>
    <x v="1"/>
    <s v="35-44"/>
    <s v="Low"/>
    <s v="Delayed"/>
  </r>
  <r>
    <n v="44673"/>
    <x v="14"/>
    <s v="Female"/>
    <n v="11"/>
    <n v="1"/>
    <x v="9"/>
    <n v="14"/>
    <x v="0"/>
    <x v="1"/>
    <n v="672"/>
    <n v="25"/>
    <x v="0"/>
    <s v="25-34"/>
    <s v="Low"/>
    <s v="Delayed"/>
  </r>
  <r>
    <n v="44674"/>
    <x v="23"/>
    <s v="Female"/>
    <n v="27"/>
    <n v="17"/>
    <x v="5"/>
    <n v="26"/>
    <x v="1"/>
    <x v="1"/>
    <n v="732"/>
    <n v="30"/>
    <x v="0"/>
    <s v="25-34"/>
    <s v="High"/>
    <s v="Delayed"/>
  </r>
  <r>
    <n v="44675"/>
    <x v="45"/>
    <s v="Male"/>
    <n v="17"/>
    <n v="7"/>
    <x v="0"/>
    <n v="19"/>
    <x v="1"/>
    <x v="0"/>
    <n v="669"/>
    <n v="15"/>
    <x v="1"/>
    <s v="55+"/>
    <s v="High"/>
    <s v="Delayed"/>
  </r>
  <r>
    <n v="44676"/>
    <x v="4"/>
    <s v="Female"/>
    <n v="54"/>
    <n v="23"/>
    <x v="3"/>
    <n v="30"/>
    <x v="1"/>
    <x v="2"/>
    <n v="302"/>
    <n v="21"/>
    <x v="0"/>
    <s v="45-54"/>
    <s v="High"/>
    <s v="Delayed"/>
  </r>
  <r>
    <n v="44677"/>
    <x v="14"/>
    <s v="Male"/>
    <n v="19"/>
    <n v="3"/>
    <x v="5"/>
    <n v="28"/>
    <x v="2"/>
    <x v="0"/>
    <n v="165"/>
    <n v="24"/>
    <x v="1"/>
    <s v="25-34"/>
    <s v="High"/>
    <s v="Delayed"/>
  </r>
  <r>
    <n v="44678"/>
    <x v="30"/>
    <s v="Male"/>
    <n v="58"/>
    <n v="3"/>
    <x v="4"/>
    <n v="6"/>
    <x v="0"/>
    <x v="2"/>
    <n v="167"/>
    <n v="9"/>
    <x v="1"/>
    <s v="&lt;25"/>
    <s v="High"/>
    <s v="Delayed"/>
  </r>
  <r>
    <n v="44679"/>
    <x v="33"/>
    <s v="Male"/>
    <n v="56"/>
    <n v="25"/>
    <x v="10"/>
    <n v="17"/>
    <x v="0"/>
    <x v="2"/>
    <n v="650"/>
    <n v="27"/>
    <x v="0"/>
    <s v="35-44"/>
    <s v="High"/>
    <s v="Delayed"/>
  </r>
  <r>
    <n v="44680"/>
    <x v="28"/>
    <s v="Female"/>
    <n v="17"/>
    <n v="5"/>
    <x v="5"/>
    <n v="13"/>
    <x v="1"/>
    <x v="2"/>
    <n v="956"/>
    <n v="8"/>
    <x v="1"/>
    <s v="35-44"/>
    <s v="High"/>
    <s v="Delayed"/>
  </r>
  <r>
    <n v="44681"/>
    <x v="30"/>
    <s v="Male"/>
    <n v="47"/>
    <n v="8"/>
    <x v="10"/>
    <n v="5"/>
    <x v="1"/>
    <x v="0"/>
    <n v="349"/>
    <n v="19"/>
    <x v="1"/>
    <s v="&lt;25"/>
    <s v="High"/>
    <s v="Delayed"/>
  </r>
  <r>
    <n v="44682"/>
    <x v="31"/>
    <s v="Female"/>
    <n v="33"/>
    <n v="15"/>
    <x v="6"/>
    <n v="26"/>
    <x v="1"/>
    <x v="0"/>
    <n v="296"/>
    <n v="2"/>
    <x v="0"/>
    <s v="&lt;25"/>
    <s v="Low"/>
    <s v="Delayed"/>
  </r>
  <r>
    <n v="44683"/>
    <x v="27"/>
    <s v="Female"/>
    <n v="7"/>
    <n v="18"/>
    <x v="4"/>
    <n v="7"/>
    <x v="1"/>
    <x v="1"/>
    <n v="240"/>
    <n v="3"/>
    <x v="1"/>
    <s v="55+"/>
    <s v="High"/>
    <s v="Delayed"/>
  </r>
  <r>
    <n v="44684"/>
    <x v="44"/>
    <s v="Female"/>
    <n v="57"/>
    <n v="18"/>
    <x v="5"/>
    <n v="8"/>
    <x v="0"/>
    <x v="0"/>
    <n v="959"/>
    <n v="9"/>
    <x v="1"/>
    <s v="&lt;25"/>
    <s v="High"/>
    <s v="Delayed"/>
  </r>
  <r>
    <n v="44685"/>
    <x v="41"/>
    <s v="Male"/>
    <n v="49"/>
    <n v="26"/>
    <x v="3"/>
    <n v="0"/>
    <x v="0"/>
    <x v="1"/>
    <n v="874"/>
    <n v="5"/>
    <x v="1"/>
    <s v="35-44"/>
    <s v="High"/>
    <s v="On Time"/>
  </r>
  <r>
    <n v="44686"/>
    <x v="41"/>
    <s v="Female"/>
    <n v="31"/>
    <n v="12"/>
    <x v="3"/>
    <n v="10"/>
    <x v="0"/>
    <x v="2"/>
    <n v="956"/>
    <n v="16"/>
    <x v="1"/>
    <s v="35-44"/>
    <s v="High"/>
    <s v="Delayed"/>
  </r>
  <r>
    <n v="44687"/>
    <x v="27"/>
    <s v="Male"/>
    <n v="34"/>
    <n v="12"/>
    <x v="5"/>
    <n v="22"/>
    <x v="1"/>
    <x v="1"/>
    <n v="941"/>
    <n v="12"/>
    <x v="0"/>
    <s v="55+"/>
    <s v="High"/>
    <s v="Delayed"/>
  </r>
  <r>
    <n v="44688"/>
    <x v="23"/>
    <s v="Female"/>
    <n v="58"/>
    <n v="6"/>
    <x v="10"/>
    <n v="1"/>
    <x v="1"/>
    <x v="2"/>
    <n v="332"/>
    <n v="21"/>
    <x v="1"/>
    <s v="25-34"/>
    <s v="High"/>
    <s v="Delayed"/>
  </r>
  <r>
    <n v="44689"/>
    <x v="29"/>
    <s v="Female"/>
    <n v="11"/>
    <n v="20"/>
    <x v="10"/>
    <n v="4"/>
    <x v="1"/>
    <x v="0"/>
    <n v="822"/>
    <n v="16"/>
    <x v="1"/>
    <s v="45-54"/>
    <s v="High"/>
    <s v="Delayed"/>
  </r>
  <r>
    <n v="44690"/>
    <x v="40"/>
    <s v="Male"/>
    <n v="22"/>
    <n v="24"/>
    <x v="1"/>
    <n v="12"/>
    <x v="2"/>
    <x v="2"/>
    <n v="555"/>
    <n v="17"/>
    <x v="1"/>
    <s v="&lt;25"/>
    <s v="High"/>
    <s v="Delayed"/>
  </r>
  <r>
    <n v="44691"/>
    <x v="22"/>
    <s v="Female"/>
    <n v="54"/>
    <n v="15"/>
    <x v="2"/>
    <n v="20"/>
    <x v="2"/>
    <x v="0"/>
    <n v="956"/>
    <n v="11"/>
    <x v="1"/>
    <s v="25-34"/>
    <s v="Low"/>
    <s v="Delayed"/>
  </r>
  <r>
    <n v="44692"/>
    <x v="9"/>
    <s v="Female"/>
    <n v="50"/>
    <n v="16"/>
    <x v="0"/>
    <n v="28"/>
    <x v="1"/>
    <x v="1"/>
    <n v="549"/>
    <n v="8"/>
    <x v="1"/>
    <s v="45-54"/>
    <s v="High"/>
    <s v="Delayed"/>
  </r>
  <r>
    <n v="44693"/>
    <x v="1"/>
    <s v="Female"/>
    <n v="54"/>
    <n v="4"/>
    <x v="8"/>
    <n v="29"/>
    <x v="0"/>
    <x v="1"/>
    <n v="974"/>
    <n v="30"/>
    <x v="1"/>
    <s v="35-44"/>
    <s v="Low"/>
    <s v="Delayed"/>
  </r>
  <r>
    <n v="44694"/>
    <x v="29"/>
    <s v="Female"/>
    <n v="31"/>
    <n v="13"/>
    <x v="6"/>
    <n v="18"/>
    <x v="2"/>
    <x v="0"/>
    <n v="826"/>
    <n v="26"/>
    <x v="1"/>
    <s v="45-54"/>
    <s v="Low"/>
    <s v="Delayed"/>
  </r>
  <r>
    <n v="44695"/>
    <x v="18"/>
    <s v="Female"/>
    <n v="45"/>
    <n v="11"/>
    <x v="8"/>
    <n v="10"/>
    <x v="1"/>
    <x v="1"/>
    <n v="979"/>
    <n v="4"/>
    <x v="1"/>
    <s v="55+"/>
    <s v="Low"/>
    <s v="Delayed"/>
  </r>
  <r>
    <n v="44696"/>
    <x v="5"/>
    <s v="Female"/>
    <n v="59"/>
    <n v="22"/>
    <x v="10"/>
    <n v="14"/>
    <x v="0"/>
    <x v="0"/>
    <n v="137"/>
    <n v="26"/>
    <x v="1"/>
    <s v="25-34"/>
    <s v="High"/>
    <s v="Delayed"/>
  </r>
  <r>
    <n v="44697"/>
    <x v="23"/>
    <s v="Female"/>
    <n v="48"/>
    <n v="4"/>
    <x v="9"/>
    <n v="22"/>
    <x v="0"/>
    <x v="0"/>
    <n v="359"/>
    <n v="5"/>
    <x v="0"/>
    <s v="25-34"/>
    <s v="Low"/>
    <s v="Delayed"/>
  </r>
  <r>
    <n v="44698"/>
    <x v="32"/>
    <s v="Female"/>
    <n v="45"/>
    <n v="17"/>
    <x v="5"/>
    <n v="16"/>
    <x v="0"/>
    <x v="1"/>
    <n v="582"/>
    <n v="17"/>
    <x v="0"/>
    <s v="55+"/>
    <s v="High"/>
    <s v="Delayed"/>
  </r>
  <r>
    <n v="44699"/>
    <x v="32"/>
    <s v="Female"/>
    <n v="40"/>
    <n v="6"/>
    <x v="6"/>
    <n v="18"/>
    <x v="1"/>
    <x v="1"/>
    <n v="908"/>
    <n v="1"/>
    <x v="1"/>
    <s v="55+"/>
    <s v="Low"/>
    <s v="Delayed"/>
  </r>
  <r>
    <n v="44700"/>
    <x v="9"/>
    <s v="Female"/>
    <n v="36"/>
    <n v="10"/>
    <x v="9"/>
    <n v="29"/>
    <x v="2"/>
    <x v="2"/>
    <n v="226"/>
    <n v="26"/>
    <x v="0"/>
    <s v="45-54"/>
    <s v="Low"/>
    <s v="Delayed"/>
  </r>
  <r>
    <n v="44701"/>
    <x v="46"/>
    <s v="Male"/>
    <n v="11"/>
    <n v="17"/>
    <x v="1"/>
    <n v="29"/>
    <x v="0"/>
    <x v="2"/>
    <n v="584"/>
    <n v="7"/>
    <x v="1"/>
    <s v="45-54"/>
    <s v="High"/>
    <s v="Delayed"/>
  </r>
  <r>
    <n v="44702"/>
    <x v="10"/>
    <s v="Male"/>
    <n v="50"/>
    <n v="19"/>
    <x v="0"/>
    <n v="13"/>
    <x v="1"/>
    <x v="1"/>
    <n v="377"/>
    <n v="21"/>
    <x v="1"/>
    <s v="55+"/>
    <s v="High"/>
    <s v="Delayed"/>
  </r>
  <r>
    <n v="44703"/>
    <x v="26"/>
    <s v="Female"/>
    <n v="42"/>
    <n v="4"/>
    <x v="8"/>
    <n v="5"/>
    <x v="2"/>
    <x v="1"/>
    <n v="540"/>
    <n v="29"/>
    <x v="1"/>
    <s v="55+"/>
    <s v="Low"/>
    <s v="Delayed"/>
  </r>
  <r>
    <n v="44704"/>
    <x v="46"/>
    <s v="Male"/>
    <n v="7"/>
    <n v="19"/>
    <x v="7"/>
    <n v="3"/>
    <x v="1"/>
    <x v="0"/>
    <n v="178"/>
    <n v="6"/>
    <x v="1"/>
    <s v="45-54"/>
    <s v="High"/>
    <s v="Delayed"/>
  </r>
  <r>
    <n v="44705"/>
    <x v="34"/>
    <s v="Female"/>
    <n v="20"/>
    <n v="17"/>
    <x v="1"/>
    <n v="12"/>
    <x v="1"/>
    <x v="2"/>
    <n v="352"/>
    <n v="5"/>
    <x v="1"/>
    <s v="25-34"/>
    <s v="High"/>
    <s v="Delayed"/>
  </r>
  <r>
    <n v="44706"/>
    <x v="23"/>
    <s v="Male"/>
    <n v="9"/>
    <n v="19"/>
    <x v="7"/>
    <n v="25"/>
    <x v="0"/>
    <x v="1"/>
    <n v="418"/>
    <n v="4"/>
    <x v="1"/>
    <s v="25-34"/>
    <s v="High"/>
    <s v="Delayed"/>
  </r>
  <r>
    <n v="44707"/>
    <x v="4"/>
    <s v="Female"/>
    <n v="16"/>
    <n v="28"/>
    <x v="2"/>
    <n v="10"/>
    <x v="0"/>
    <x v="2"/>
    <n v="926"/>
    <n v="25"/>
    <x v="1"/>
    <s v="45-54"/>
    <s v="Low"/>
    <s v="Delayed"/>
  </r>
  <r>
    <n v="44708"/>
    <x v="47"/>
    <s v="Male"/>
    <n v="39"/>
    <n v="12"/>
    <x v="9"/>
    <n v="9"/>
    <x v="0"/>
    <x v="1"/>
    <n v="653"/>
    <n v="17"/>
    <x v="1"/>
    <s v="45-54"/>
    <s v="Low"/>
    <s v="Delayed"/>
  </r>
  <r>
    <n v="44709"/>
    <x v="35"/>
    <s v="Male"/>
    <n v="46"/>
    <n v="10"/>
    <x v="2"/>
    <n v="16"/>
    <x v="2"/>
    <x v="1"/>
    <n v="645"/>
    <n v="17"/>
    <x v="1"/>
    <s v="45-54"/>
    <s v="Low"/>
    <s v="Delayed"/>
  </r>
  <r>
    <n v="44710"/>
    <x v="32"/>
    <s v="Female"/>
    <n v="2"/>
    <n v="20"/>
    <x v="6"/>
    <n v="16"/>
    <x v="2"/>
    <x v="2"/>
    <n v="552"/>
    <n v="16"/>
    <x v="1"/>
    <s v="55+"/>
    <s v="Low"/>
    <s v="Delayed"/>
  </r>
  <r>
    <n v="44711"/>
    <x v="46"/>
    <s v="Female"/>
    <n v="35"/>
    <n v="23"/>
    <x v="4"/>
    <n v="2"/>
    <x v="2"/>
    <x v="1"/>
    <n v="275"/>
    <n v="4"/>
    <x v="1"/>
    <s v="45-54"/>
    <s v="High"/>
    <s v="Delayed"/>
  </r>
  <r>
    <n v="44712"/>
    <x v="24"/>
    <s v="Male"/>
    <n v="1"/>
    <n v="13"/>
    <x v="6"/>
    <n v="26"/>
    <x v="1"/>
    <x v="2"/>
    <n v="641"/>
    <n v="16"/>
    <x v="1"/>
    <s v="&lt;25"/>
    <s v="Low"/>
    <s v="Delayed"/>
  </r>
  <r>
    <n v="44713"/>
    <x v="43"/>
    <s v="Female"/>
    <n v="53"/>
    <n v="16"/>
    <x v="0"/>
    <n v="9"/>
    <x v="2"/>
    <x v="1"/>
    <n v="759"/>
    <n v="17"/>
    <x v="1"/>
    <s v="35-44"/>
    <s v="High"/>
    <s v="Delayed"/>
  </r>
  <r>
    <n v="44714"/>
    <x v="1"/>
    <s v="Male"/>
    <n v="31"/>
    <n v="27"/>
    <x v="3"/>
    <n v="0"/>
    <x v="1"/>
    <x v="1"/>
    <n v="922"/>
    <n v="16"/>
    <x v="1"/>
    <s v="35-44"/>
    <s v="High"/>
    <s v="On Time"/>
  </r>
  <r>
    <n v="44715"/>
    <x v="6"/>
    <s v="Male"/>
    <n v="54"/>
    <n v="6"/>
    <x v="7"/>
    <n v="5"/>
    <x v="1"/>
    <x v="0"/>
    <n v="120"/>
    <n v="20"/>
    <x v="1"/>
    <s v="45-54"/>
    <s v="High"/>
    <s v="Delayed"/>
  </r>
  <r>
    <n v="44716"/>
    <x v="0"/>
    <s v="Female"/>
    <n v="55"/>
    <n v="15"/>
    <x v="1"/>
    <n v="2"/>
    <x v="1"/>
    <x v="2"/>
    <n v="403"/>
    <n v="24"/>
    <x v="1"/>
    <s v="&lt;25"/>
    <s v="High"/>
    <s v="Delayed"/>
  </r>
  <r>
    <n v="44717"/>
    <x v="18"/>
    <s v="Female"/>
    <n v="31"/>
    <n v="15"/>
    <x v="3"/>
    <n v="4"/>
    <x v="1"/>
    <x v="2"/>
    <n v="115"/>
    <n v="22"/>
    <x v="1"/>
    <s v="55+"/>
    <s v="High"/>
    <s v="Delayed"/>
  </r>
  <r>
    <n v="44718"/>
    <x v="40"/>
    <s v="Male"/>
    <n v="23"/>
    <n v="14"/>
    <x v="0"/>
    <n v="22"/>
    <x v="2"/>
    <x v="1"/>
    <n v="998"/>
    <n v="28"/>
    <x v="1"/>
    <s v="&lt;25"/>
    <s v="High"/>
    <s v="Delayed"/>
  </r>
  <r>
    <n v="44719"/>
    <x v="28"/>
    <s v="Female"/>
    <n v="51"/>
    <n v="4"/>
    <x v="9"/>
    <n v="29"/>
    <x v="1"/>
    <x v="0"/>
    <n v="186"/>
    <n v="16"/>
    <x v="0"/>
    <s v="35-44"/>
    <s v="Low"/>
    <s v="Delayed"/>
  </r>
  <r>
    <n v="44720"/>
    <x v="45"/>
    <s v="Male"/>
    <n v="49"/>
    <n v="1"/>
    <x v="4"/>
    <n v="12"/>
    <x v="0"/>
    <x v="1"/>
    <n v="966"/>
    <n v="4"/>
    <x v="0"/>
    <s v="55+"/>
    <s v="High"/>
    <s v="Delayed"/>
  </r>
  <r>
    <n v="44721"/>
    <x v="18"/>
    <s v="Male"/>
    <n v="50"/>
    <n v="20"/>
    <x v="7"/>
    <n v="21"/>
    <x v="2"/>
    <x v="0"/>
    <n v="551"/>
    <n v="11"/>
    <x v="0"/>
    <s v="55+"/>
    <s v="High"/>
    <s v="Delayed"/>
  </r>
  <r>
    <n v="44722"/>
    <x v="18"/>
    <s v="Male"/>
    <n v="30"/>
    <n v="29"/>
    <x v="6"/>
    <n v="13"/>
    <x v="2"/>
    <x v="1"/>
    <n v="193"/>
    <n v="11"/>
    <x v="1"/>
    <s v="55+"/>
    <s v="Low"/>
    <s v="Delayed"/>
  </r>
  <r>
    <n v="44723"/>
    <x v="19"/>
    <s v="Male"/>
    <n v="31"/>
    <n v="27"/>
    <x v="5"/>
    <n v="29"/>
    <x v="2"/>
    <x v="1"/>
    <n v="441"/>
    <n v="16"/>
    <x v="0"/>
    <s v="55+"/>
    <s v="High"/>
    <s v="Delayed"/>
  </r>
  <r>
    <n v="44724"/>
    <x v="15"/>
    <s v="Female"/>
    <n v="5"/>
    <n v="10"/>
    <x v="4"/>
    <n v="20"/>
    <x v="0"/>
    <x v="1"/>
    <n v="375"/>
    <n v="15"/>
    <x v="1"/>
    <s v="45-54"/>
    <s v="High"/>
    <s v="Delayed"/>
  </r>
  <r>
    <n v="44725"/>
    <x v="39"/>
    <s v="Female"/>
    <n v="18"/>
    <n v="19"/>
    <x v="2"/>
    <n v="13"/>
    <x v="2"/>
    <x v="1"/>
    <n v="308"/>
    <n v="17"/>
    <x v="1"/>
    <s v="25-34"/>
    <s v="Low"/>
    <s v="Delayed"/>
  </r>
  <r>
    <n v="44726"/>
    <x v="4"/>
    <s v="Female"/>
    <n v="3"/>
    <n v="5"/>
    <x v="10"/>
    <n v="23"/>
    <x v="0"/>
    <x v="1"/>
    <n v="449"/>
    <n v="22"/>
    <x v="0"/>
    <s v="45-54"/>
    <s v="High"/>
    <s v="Delayed"/>
  </r>
  <r>
    <n v="44727"/>
    <x v="47"/>
    <s v="Female"/>
    <n v="28"/>
    <n v="10"/>
    <x v="6"/>
    <n v="26"/>
    <x v="1"/>
    <x v="1"/>
    <n v="356"/>
    <n v="3"/>
    <x v="0"/>
    <s v="45-54"/>
    <s v="Low"/>
    <s v="Delayed"/>
  </r>
  <r>
    <n v="44728"/>
    <x v="26"/>
    <s v="Male"/>
    <n v="12"/>
    <n v="11"/>
    <x v="0"/>
    <n v="28"/>
    <x v="2"/>
    <x v="2"/>
    <n v="467"/>
    <n v="19"/>
    <x v="1"/>
    <s v="55+"/>
    <s v="High"/>
    <s v="Delayed"/>
  </r>
  <r>
    <n v="44729"/>
    <x v="39"/>
    <s v="Female"/>
    <n v="50"/>
    <n v="24"/>
    <x v="1"/>
    <n v="14"/>
    <x v="1"/>
    <x v="1"/>
    <n v="381"/>
    <n v="23"/>
    <x v="1"/>
    <s v="25-34"/>
    <s v="High"/>
    <s v="Delayed"/>
  </r>
  <r>
    <n v="44730"/>
    <x v="37"/>
    <s v="Female"/>
    <n v="52"/>
    <n v="25"/>
    <x v="5"/>
    <n v="25"/>
    <x v="1"/>
    <x v="0"/>
    <n v="917"/>
    <n v="4"/>
    <x v="0"/>
    <s v="&lt;25"/>
    <s v="High"/>
    <s v="Delayed"/>
  </r>
  <r>
    <n v="44731"/>
    <x v="46"/>
    <s v="Female"/>
    <n v="60"/>
    <n v="17"/>
    <x v="2"/>
    <n v="17"/>
    <x v="1"/>
    <x v="0"/>
    <n v="639"/>
    <n v="30"/>
    <x v="1"/>
    <s v="45-54"/>
    <s v="Low"/>
    <s v="Delayed"/>
  </r>
  <r>
    <n v="44732"/>
    <x v="16"/>
    <s v="Male"/>
    <n v="11"/>
    <n v="9"/>
    <x v="10"/>
    <n v="8"/>
    <x v="1"/>
    <x v="1"/>
    <n v="933"/>
    <n v="1"/>
    <x v="1"/>
    <s v="55+"/>
    <s v="High"/>
    <s v="Delayed"/>
  </r>
  <r>
    <n v="44733"/>
    <x v="40"/>
    <s v="Female"/>
    <n v="31"/>
    <n v="1"/>
    <x v="8"/>
    <n v="24"/>
    <x v="1"/>
    <x v="0"/>
    <n v="436"/>
    <n v="14"/>
    <x v="0"/>
    <s v="&lt;25"/>
    <s v="Low"/>
    <s v="Delayed"/>
  </r>
  <r>
    <n v="44734"/>
    <x v="7"/>
    <s v="Female"/>
    <n v="37"/>
    <n v="19"/>
    <x v="4"/>
    <n v="19"/>
    <x v="2"/>
    <x v="1"/>
    <n v="407"/>
    <n v="30"/>
    <x v="0"/>
    <s v="35-44"/>
    <s v="High"/>
    <s v="Delayed"/>
  </r>
  <r>
    <n v="44735"/>
    <x v="22"/>
    <s v="Female"/>
    <n v="26"/>
    <n v="6"/>
    <x v="9"/>
    <n v="6"/>
    <x v="2"/>
    <x v="0"/>
    <n v="928"/>
    <n v="21"/>
    <x v="1"/>
    <s v="25-34"/>
    <s v="Low"/>
    <s v="Delayed"/>
  </r>
  <r>
    <n v="44736"/>
    <x v="46"/>
    <s v="Male"/>
    <n v="57"/>
    <n v="5"/>
    <x v="0"/>
    <n v="30"/>
    <x v="2"/>
    <x v="1"/>
    <n v="312"/>
    <n v="18"/>
    <x v="1"/>
    <s v="45-54"/>
    <s v="High"/>
    <s v="Delayed"/>
  </r>
  <r>
    <n v="44737"/>
    <x v="13"/>
    <s v="Male"/>
    <n v="14"/>
    <n v="10"/>
    <x v="0"/>
    <n v="27"/>
    <x v="1"/>
    <x v="1"/>
    <n v="556"/>
    <n v="12"/>
    <x v="1"/>
    <s v="55+"/>
    <s v="High"/>
    <s v="Delayed"/>
  </r>
  <r>
    <n v="44738"/>
    <x v="42"/>
    <s v="Female"/>
    <n v="14"/>
    <n v="9"/>
    <x v="9"/>
    <n v="23"/>
    <x v="0"/>
    <x v="0"/>
    <n v="148"/>
    <n v="4"/>
    <x v="0"/>
    <s v="25-34"/>
    <s v="Low"/>
    <s v="Delayed"/>
  </r>
  <r>
    <n v="44739"/>
    <x v="45"/>
    <s v="Male"/>
    <n v="4"/>
    <n v="27"/>
    <x v="7"/>
    <n v="11"/>
    <x v="1"/>
    <x v="1"/>
    <n v="288"/>
    <n v="18"/>
    <x v="1"/>
    <s v="55+"/>
    <s v="High"/>
    <s v="Delayed"/>
  </r>
  <r>
    <n v="44740"/>
    <x v="47"/>
    <s v="Male"/>
    <n v="37"/>
    <n v="29"/>
    <x v="3"/>
    <n v="20"/>
    <x v="0"/>
    <x v="1"/>
    <n v="287"/>
    <n v="19"/>
    <x v="0"/>
    <s v="45-54"/>
    <s v="High"/>
    <s v="Delayed"/>
  </r>
  <r>
    <n v="44741"/>
    <x v="37"/>
    <s v="Male"/>
    <n v="9"/>
    <n v="16"/>
    <x v="1"/>
    <n v="0"/>
    <x v="1"/>
    <x v="2"/>
    <n v="722"/>
    <n v="16"/>
    <x v="1"/>
    <s v="&lt;25"/>
    <s v="High"/>
    <s v="On Time"/>
  </r>
  <r>
    <n v="44742"/>
    <x v="34"/>
    <s v="Male"/>
    <n v="13"/>
    <n v="16"/>
    <x v="8"/>
    <n v="25"/>
    <x v="0"/>
    <x v="0"/>
    <n v="631"/>
    <n v="24"/>
    <x v="1"/>
    <s v="25-34"/>
    <s v="Low"/>
    <s v="Delayed"/>
  </r>
  <r>
    <n v="44743"/>
    <x v="2"/>
    <s v="Female"/>
    <n v="30"/>
    <n v="11"/>
    <x v="5"/>
    <n v="3"/>
    <x v="1"/>
    <x v="2"/>
    <n v="168"/>
    <n v="24"/>
    <x v="1"/>
    <s v="45-54"/>
    <s v="High"/>
    <s v="Delayed"/>
  </r>
  <r>
    <n v="44744"/>
    <x v="1"/>
    <s v="Female"/>
    <n v="58"/>
    <n v="16"/>
    <x v="4"/>
    <n v="23"/>
    <x v="2"/>
    <x v="0"/>
    <n v="362"/>
    <n v="17"/>
    <x v="0"/>
    <s v="35-44"/>
    <s v="High"/>
    <s v="Delayed"/>
  </r>
  <r>
    <n v="44745"/>
    <x v="0"/>
    <s v="Female"/>
    <n v="28"/>
    <n v="29"/>
    <x v="6"/>
    <n v="5"/>
    <x v="2"/>
    <x v="2"/>
    <n v="918"/>
    <n v="23"/>
    <x v="1"/>
    <s v="&lt;25"/>
    <s v="Low"/>
    <s v="Delayed"/>
  </r>
  <r>
    <n v="44746"/>
    <x v="13"/>
    <s v="Male"/>
    <n v="49"/>
    <n v="26"/>
    <x v="10"/>
    <n v="0"/>
    <x v="1"/>
    <x v="2"/>
    <n v="574"/>
    <n v="20"/>
    <x v="1"/>
    <s v="55+"/>
    <s v="High"/>
    <s v="On Time"/>
  </r>
  <r>
    <n v="44747"/>
    <x v="30"/>
    <s v="Male"/>
    <n v="26"/>
    <n v="21"/>
    <x v="5"/>
    <n v="25"/>
    <x v="0"/>
    <x v="2"/>
    <n v="852"/>
    <n v="23"/>
    <x v="0"/>
    <s v="&lt;25"/>
    <s v="High"/>
    <s v="Delayed"/>
  </r>
  <r>
    <n v="44748"/>
    <x v="27"/>
    <s v="Female"/>
    <n v="13"/>
    <n v="29"/>
    <x v="2"/>
    <n v="14"/>
    <x v="0"/>
    <x v="1"/>
    <n v="469"/>
    <n v="4"/>
    <x v="1"/>
    <s v="55+"/>
    <s v="Low"/>
    <s v="Delayed"/>
  </r>
  <r>
    <n v="44749"/>
    <x v="16"/>
    <s v="Male"/>
    <n v="54"/>
    <n v="19"/>
    <x v="2"/>
    <n v="28"/>
    <x v="1"/>
    <x v="1"/>
    <n v="665"/>
    <n v="15"/>
    <x v="1"/>
    <s v="55+"/>
    <s v="Low"/>
    <s v="Delayed"/>
  </r>
  <r>
    <n v="44750"/>
    <x v="40"/>
    <s v="Female"/>
    <n v="21"/>
    <n v="5"/>
    <x v="6"/>
    <n v="15"/>
    <x v="2"/>
    <x v="1"/>
    <n v="548"/>
    <n v="5"/>
    <x v="1"/>
    <s v="&lt;25"/>
    <s v="Low"/>
    <s v="Delayed"/>
  </r>
  <r>
    <n v="44751"/>
    <x v="46"/>
    <s v="Female"/>
    <n v="23"/>
    <n v="1"/>
    <x v="4"/>
    <n v="20"/>
    <x v="1"/>
    <x v="1"/>
    <n v="859"/>
    <n v="23"/>
    <x v="1"/>
    <s v="45-54"/>
    <s v="High"/>
    <s v="Delayed"/>
  </r>
  <r>
    <n v="44752"/>
    <x v="28"/>
    <s v="Male"/>
    <n v="9"/>
    <n v="26"/>
    <x v="10"/>
    <n v="19"/>
    <x v="1"/>
    <x v="2"/>
    <n v="324"/>
    <n v="27"/>
    <x v="1"/>
    <s v="35-44"/>
    <s v="High"/>
    <s v="Delayed"/>
  </r>
  <r>
    <n v="44753"/>
    <x v="22"/>
    <s v="Female"/>
    <n v="20"/>
    <n v="6"/>
    <x v="5"/>
    <n v="16"/>
    <x v="0"/>
    <x v="1"/>
    <n v="468"/>
    <n v="6"/>
    <x v="1"/>
    <s v="25-34"/>
    <s v="High"/>
    <s v="Delayed"/>
  </r>
  <r>
    <n v="44754"/>
    <x v="23"/>
    <s v="Female"/>
    <n v="4"/>
    <n v="9"/>
    <x v="0"/>
    <n v="29"/>
    <x v="1"/>
    <x v="0"/>
    <n v="577"/>
    <n v="28"/>
    <x v="0"/>
    <s v="25-34"/>
    <s v="High"/>
    <s v="Delayed"/>
  </r>
  <r>
    <n v="44755"/>
    <x v="42"/>
    <s v="Female"/>
    <n v="24"/>
    <n v="13"/>
    <x v="7"/>
    <n v="27"/>
    <x v="1"/>
    <x v="0"/>
    <n v="225"/>
    <n v="19"/>
    <x v="0"/>
    <s v="25-34"/>
    <s v="High"/>
    <s v="Delayed"/>
  </r>
  <r>
    <n v="44756"/>
    <x v="4"/>
    <s v="Male"/>
    <n v="27"/>
    <n v="20"/>
    <x v="0"/>
    <n v="30"/>
    <x v="0"/>
    <x v="0"/>
    <n v="761"/>
    <n v="7"/>
    <x v="1"/>
    <s v="45-54"/>
    <s v="High"/>
    <s v="Delayed"/>
  </r>
  <r>
    <n v="44757"/>
    <x v="31"/>
    <s v="Female"/>
    <n v="37"/>
    <n v="5"/>
    <x v="4"/>
    <n v="29"/>
    <x v="0"/>
    <x v="2"/>
    <n v="546"/>
    <n v="18"/>
    <x v="0"/>
    <s v="&lt;25"/>
    <s v="High"/>
    <s v="Delayed"/>
  </r>
  <r>
    <n v="44758"/>
    <x v="34"/>
    <s v="Female"/>
    <n v="4"/>
    <n v="7"/>
    <x v="4"/>
    <n v="8"/>
    <x v="1"/>
    <x v="2"/>
    <n v="260"/>
    <n v="22"/>
    <x v="1"/>
    <s v="25-34"/>
    <s v="High"/>
    <s v="Delayed"/>
  </r>
  <r>
    <n v="44759"/>
    <x v="15"/>
    <s v="Male"/>
    <n v="3"/>
    <n v="17"/>
    <x v="0"/>
    <n v="17"/>
    <x v="1"/>
    <x v="1"/>
    <n v="923"/>
    <n v="7"/>
    <x v="1"/>
    <s v="45-54"/>
    <s v="High"/>
    <s v="Delayed"/>
  </r>
  <r>
    <n v="44760"/>
    <x v="29"/>
    <s v="Male"/>
    <n v="37"/>
    <n v="7"/>
    <x v="5"/>
    <n v="29"/>
    <x v="2"/>
    <x v="1"/>
    <n v="816"/>
    <n v="5"/>
    <x v="0"/>
    <s v="45-54"/>
    <s v="High"/>
    <s v="Delayed"/>
  </r>
  <r>
    <n v="44761"/>
    <x v="24"/>
    <s v="Male"/>
    <n v="34"/>
    <n v="12"/>
    <x v="7"/>
    <n v="25"/>
    <x v="1"/>
    <x v="0"/>
    <n v="370"/>
    <n v="26"/>
    <x v="0"/>
    <s v="&lt;25"/>
    <s v="High"/>
    <s v="Delayed"/>
  </r>
  <r>
    <n v="44762"/>
    <x v="5"/>
    <s v="Male"/>
    <n v="4"/>
    <n v="11"/>
    <x v="2"/>
    <n v="17"/>
    <x v="2"/>
    <x v="1"/>
    <n v="429"/>
    <n v="24"/>
    <x v="1"/>
    <s v="25-34"/>
    <s v="Low"/>
    <s v="Delayed"/>
  </r>
  <r>
    <n v="44763"/>
    <x v="28"/>
    <s v="Female"/>
    <n v="38"/>
    <n v="10"/>
    <x v="5"/>
    <n v="24"/>
    <x v="2"/>
    <x v="0"/>
    <n v="320"/>
    <n v="11"/>
    <x v="0"/>
    <s v="35-44"/>
    <s v="High"/>
    <s v="Delayed"/>
  </r>
  <r>
    <n v="44764"/>
    <x v="13"/>
    <s v="Male"/>
    <n v="18"/>
    <n v="5"/>
    <x v="4"/>
    <n v="5"/>
    <x v="1"/>
    <x v="0"/>
    <n v="599"/>
    <n v="9"/>
    <x v="0"/>
    <s v="55+"/>
    <s v="High"/>
    <s v="Delayed"/>
  </r>
  <r>
    <n v="44765"/>
    <x v="42"/>
    <s v="Female"/>
    <n v="27"/>
    <n v="9"/>
    <x v="7"/>
    <n v="30"/>
    <x v="0"/>
    <x v="2"/>
    <n v="333"/>
    <n v="7"/>
    <x v="0"/>
    <s v="25-34"/>
    <s v="High"/>
    <s v="Delayed"/>
  </r>
  <r>
    <n v="44766"/>
    <x v="36"/>
    <s v="Female"/>
    <n v="37"/>
    <n v="10"/>
    <x v="1"/>
    <n v="8"/>
    <x v="2"/>
    <x v="0"/>
    <n v="708"/>
    <n v="15"/>
    <x v="1"/>
    <s v="35-44"/>
    <s v="High"/>
    <s v="Delayed"/>
  </r>
  <r>
    <n v="44767"/>
    <x v="28"/>
    <s v="Female"/>
    <n v="25"/>
    <n v="5"/>
    <x v="5"/>
    <n v="5"/>
    <x v="2"/>
    <x v="0"/>
    <n v="962"/>
    <n v="10"/>
    <x v="1"/>
    <s v="35-44"/>
    <s v="High"/>
    <s v="Delayed"/>
  </r>
  <r>
    <n v="44768"/>
    <x v="39"/>
    <s v="Female"/>
    <n v="38"/>
    <n v="17"/>
    <x v="3"/>
    <n v="13"/>
    <x v="1"/>
    <x v="0"/>
    <n v="102"/>
    <n v="22"/>
    <x v="1"/>
    <s v="25-34"/>
    <s v="High"/>
    <s v="Delayed"/>
  </r>
  <r>
    <n v="44769"/>
    <x v="22"/>
    <s v="Female"/>
    <n v="29"/>
    <n v="27"/>
    <x v="4"/>
    <n v="14"/>
    <x v="0"/>
    <x v="0"/>
    <n v="947"/>
    <n v="1"/>
    <x v="1"/>
    <s v="25-34"/>
    <s v="High"/>
    <s v="Delayed"/>
  </r>
  <r>
    <n v="44770"/>
    <x v="28"/>
    <s v="Female"/>
    <n v="53"/>
    <n v="19"/>
    <x v="3"/>
    <n v="30"/>
    <x v="0"/>
    <x v="2"/>
    <n v="620"/>
    <n v="13"/>
    <x v="0"/>
    <s v="35-44"/>
    <s v="High"/>
    <s v="Delayed"/>
  </r>
  <r>
    <n v="44771"/>
    <x v="41"/>
    <s v="Female"/>
    <n v="50"/>
    <n v="6"/>
    <x v="8"/>
    <n v="19"/>
    <x v="0"/>
    <x v="2"/>
    <n v="442"/>
    <n v="3"/>
    <x v="1"/>
    <s v="35-44"/>
    <s v="Low"/>
    <s v="Delayed"/>
  </r>
  <r>
    <n v="44772"/>
    <x v="14"/>
    <s v="Male"/>
    <n v="38"/>
    <n v="2"/>
    <x v="3"/>
    <n v="3"/>
    <x v="1"/>
    <x v="2"/>
    <n v="285"/>
    <n v="30"/>
    <x v="1"/>
    <s v="25-34"/>
    <s v="High"/>
    <s v="Delayed"/>
  </r>
  <r>
    <n v="44773"/>
    <x v="25"/>
    <s v="Female"/>
    <n v="16"/>
    <n v="10"/>
    <x v="7"/>
    <n v="5"/>
    <x v="2"/>
    <x v="1"/>
    <n v="801"/>
    <n v="15"/>
    <x v="1"/>
    <s v="25-34"/>
    <s v="High"/>
    <s v="Delayed"/>
  </r>
  <r>
    <n v="44774"/>
    <x v="34"/>
    <s v="Female"/>
    <n v="28"/>
    <n v="19"/>
    <x v="4"/>
    <n v="10"/>
    <x v="2"/>
    <x v="0"/>
    <n v="860"/>
    <n v="18"/>
    <x v="1"/>
    <s v="25-34"/>
    <s v="High"/>
    <s v="Delayed"/>
  </r>
  <r>
    <n v="44775"/>
    <x v="1"/>
    <s v="Male"/>
    <n v="11"/>
    <n v="13"/>
    <x v="1"/>
    <n v="14"/>
    <x v="1"/>
    <x v="1"/>
    <n v="926"/>
    <n v="22"/>
    <x v="1"/>
    <s v="35-44"/>
    <s v="High"/>
    <s v="Delayed"/>
  </r>
  <r>
    <n v="44776"/>
    <x v="13"/>
    <s v="Male"/>
    <n v="2"/>
    <n v="25"/>
    <x v="4"/>
    <n v="30"/>
    <x v="1"/>
    <x v="2"/>
    <n v="262"/>
    <n v="25"/>
    <x v="1"/>
    <s v="55+"/>
    <s v="High"/>
    <s v="Delayed"/>
  </r>
  <r>
    <n v="44777"/>
    <x v="15"/>
    <s v="Female"/>
    <n v="36"/>
    <n v="14"/>
    <x v="4"/>
    <n v="6"/>
    <x v="0"/>
    <x v="0"/>
    <n v="963"/>
    <n v="28"/>
    <x v="1"/>
    <s v="45-54"/>
    <s v="High"/>
    <s v="Delayed"/>
  </r>
  <r>
    <n v="44778"/>
    <x v="14"/>
    <s v="Female"/>
    <n v="49"/>
    <n v="13"/>
    <x v="10"/>
    <n v="30"/>
    <x v="0"/>
    <x v="0"/>
    <n v="566"/>
    <n v="4"/>
    <x v="0"/>
    <s v="25-34"/>
    <s v="High"/>
    <s v="Delayed"/>
  </r>
  <r>
    <n v="44779"/>
    <x v="1"/>
    <s v="Male"/>
    <n v="56"/>
    <n v="10"/>
    <x v="1"/>
    <n v="11"/>
    <x v="0"/>
    <x v="2"/>
    <n v="790"/>
    <n v="26"/>
    <x v="1"/>
    <s v="35-44"/>
    <s v="High"/>
    <s v="Delayed"/>
  </r>
  <r>
    <n v="44780"/>
    <x v="23"/>
    <s v="Male"/>
    <n v="40"/>
    <n v="19"/>
    <x v="1"/>
    <n v="0"/>
    <x v="0"/>
    <x v="0"/>
    <n v="975"/>
    <n v="4"/>
    <x v="1"/>
    <s v="25-34"/>
    <s v="High"/>
    <s v="On Time"/>
  </r>
  <r>
    <n v="44781"/>
    <x v="42"/>
    <s v="Male"/>
    <n v="28"/>
    <n v="21"/>
    <x v="1"/>
    <n v="7"/>
    <x v="0"/>
    <x v="0"/>
    <n v="962"/>
    <n v="19"/>
    <x v="1"/>
    <s v="25-34"/>
    <s v="High"/>
    <s v="Delayed"/>
  </r>
  <r>
    <n v="44782"/>
    <x v="31"/>
    <s v="Male"/>
    <n v="1"/>
    <n v="26"/>
    <x v="2"/>
    <n v="27"/>
    <x v="2"/>
    <x v="0"/>
    <n v="818"/>
    <n v="30"/>
    <x v="1"/>
    <s v="&lt;25"/>
    <s v="Low"/>
    <s v="Delayed"/>
  </r>
  <r>
    <n v="44783"/>
    <x v="26"/>
    <s v="Male"/>
    <n v="43"/>
    <n v="18"/>
    <x v="4"/>
    <n v="17"/>
    <x v="1"/>
    <x v="0"/>
    <n v="718"/>
    <n v="11"/>
    <x v="0"/>
    <s v="55+"/>
    <s v="High"/>
    <s v="Delayed"/>
  </r>
  <r>
    <n v="44784"/>
    <x v="19"/>
    <s v="Male"/>
    <n v="45"/>
    <n v="2"/>
    <x v="7"/>
    <n v="22"/>
    <x v="2"/>
    <x v="1"/>
    <n v="350"/>
    <n v="15"/>
    <x v="0"/>
    <s v="55+"/>
    <s v="High"/>
    <s v="Delayed"/>
  </r>
  <r>
    <n v="44785"/>
    <x v="8"/>
    <s v="Female"/>
    <n v="7"/>
    <n v="13"/>
    <x v="9"/>
    <n v="13"/>
    <x v="1"/>
    <x v="2"/>
    <n v="861"/>
    <n v="18"/>
    <x v="1"/>
    <s v="55+"/>
    <s v="Low"/>
    <s v="Delayed"/>
  </r>
  <r>
    <n v="44786"/>
    <x v="10"/>
    <s v="Female"/>
    <n v="37"/>
    <n v="25"/>
    <x v="10"/>
    <n v="10"/>
    <x v="0"/>
    <x v="1"/>
    <n v="988"/>
    <n v="22"/>
    <x v="1"/>
    <s v="55+"/>
    <s v="High"/>
    <s v="Delayed"/>
  </r>
  <r>
    <n v="44787"/>
    <x v="24"/>
    <s v="Male"/>
    <n v="18"/>
    <n v="9"/>
    <x v="7"/>
    <n v="26"/>
    <x v="2"/>
    <x v="1"/>
    <n v="765"/>
    <n v="7"/>
    <x v="1"/>
    <s v="&lt;25"/>
    <s v="High"/>
    <s v="Delayed"/>
  </r>
  <r>
    <n v="44788"/>
    <x v="40"/>
    <s v="Male"/>
    <n v="59"/>
    <n v="16"/>
    <x v="0"/>
    <n v="9"/>
    <x v="2"/>
    <x v="0"/>
    <n v="940"/>
    <n v="14"/>
    <x v="1"/>
    <s v="&lt;25"/>
    <s v="High"/>
    <s v="Delayed"/>
  </r>
  <r>
    <n v="44789"/>
    <x v="41"/>
    <s v="Female"/>
    <n v="44"/>
    <n v="26"/>
    <x v="8"/>
    <n v="1"/>
    <x v="1"/>
    <x v="1"/>
    <n v="454"/>
    <n v="29"/>
    <x v="1"/>
    <s v="35-44"/>
    <s v="Low"/>
    <s v="Delayed"/>
  </r>
  <r>
    <n v="44790"/>
    <x v="11"/>
    <s v="Female"/>
    <n v="44"/>
    <n v="17"/>
    <x v="7"/>
    <n v="19"/>
    <x v="2"/>
    <x v="2"/>
    <n v="455"/>
    <n v="23"/>
    <x v="0"/>
    <s v="25-34"/>
    <s v="High"/>
    <s v="Delayed"/>
  </r>
  <r>
    <n v="44791"/>
    <x v="43"/>
    <s v="Male"/>
    <n v="47"/>
    <n v="3"/>
    <x v="3"/>
    <n v="14"/>
    <x v="0"/>
    <x v="0"/>
    <n v="600"/>
    <n v="15"/>
    <x v="1"/>
    <s v="35-44"/>
    <s v="High"/>
    <s v="Delayed"/>
  </r>
  <r>
    <n v="44792"/>
    <x v="6"/>
    <s v="Female"/>
    <n v="50"/>
    <n v="11"/>
    <x v="4"/>
    <n v="12"/>
    <x v="0"/>
    <x v="0"/>
    <n v="781"/>
    <n v="2"/>
    <x v="1"/>
    <s v="45-54"/>
    <s v="High"/>
    <s v="Delayed"/>
  </r>
  <r>
    <n v="44793"/>
    <x v="36"/>
    <s v="Male"/>
    <n v="54"/>
    <n v="13"/>
    <x v="9"/>
    <n v="7"/>
    <x v="0"/>
    <x v="0"/>
    <n v="643"/>
    <n v="27"/>
    <x v="1"/>
    <s v="35-44"/>
    <s v="Low"/>
    <s v="Delayed"/>
  </r>
  <r>
    <n v="44794"/>
    <x v="31"/>
    <s v="Female"/>
    <n v="3"/>
    <n v="5"/>
    <x v="6"/>
    <n v="29"/>
    <x v="1"/>
    <x v="1"/>
    <n v="443"/>
    <n v="30"/>
    <x v="0"/>
    <s v="&lt;25"/>
    <s v="Low"/>
    <s v="Delayed"/>
  </r>
  <r>
    <n v="44795"/>
    <x v="46"/>
    <s v="Female"/>
    <n v="59"/>
    <n v="4"/>
    <x v="7"/>
    <n v="19"/>
    <x v="2"/>
    <x v="0"/>
    <n v="941"/>
    <n v="11"/>
    <x v="0"/>
    <s v="45-54"/>
    <s v="High"/>
    <s v="Delayed"/>
  </r>
  <r>
    <n v="44796"/>
    <x v="39"/>
    <s v="Male"/>
    <n v="7"/>
    <n v="6"/>
    <x v="4"/>
    <n v="16"/>
    <x v="0"/>
    <x v="2"/>
    <n v="832"/>
    <n v="12"/>
    <x v="1"/>
    <s v="25-34"/>
    <s v="High"/>
    <s v="Delayed"/>
  </r>
  <r>
    <n v="44797"/>
    <x v="14"/>
    <s v="Male"/>
    <n v="1"/>
    <n v="4"/>
    <x v="10"/>
    <n v="3"/>
    <x v="2"/>
    <x v="1"/>
    <n v="124"/>
    <n v="14"/>
    <x v="1"/>
    <s v="25-34"/>
    <s v="High"/>
    <s v="Delayed"/>
  </r>
  <r>
    <n v="44798"/>
    <x v="8"/>
    <s v="Male"/>
    <n v="53"/>
    <n v="17"/>
    <x v="7"/>
    <n v="18"/>
    <x v="2"/>
    <x v="0"/>
    <n v="609"/>
    <n v="14"/>
    <x v="0"/>
    <s v="55+"/>
    <s v="High"/>
    <s v="Delayed"/>
  </r>
  <r>
    <n v="44799"/>
    <x v="31"/>
    <s v="Male"/>
    <n v="53"/>
    <n v="6"/>
    <x v="3"/>
    <n v="25"/>
    <x v="0"/>
    <x v="0"/>
    <n v="553"/>
    <n v="13"/>
    <x v="0"/>
    <s v="&lt;25"/>
    <s v="High"/>
    <s v="Delayed"/>
  </r>
  <r>
    <n v="44800"/>
    <x v="19"/>
    <s v="Male"/>
    <n v="51"/>
    <n v="5"/>
    <x v="2"/>
    <n v="10"/>
    <x v="2"/>
    <x v="1"/>
    <n v="502"/>
    <n v="7"/>
    <x v="1"/>
    <s v="55+"/>
    <s v="Low"/>
    <s v="Delayed"/>
  </r>
  <r>
    <n v="44801"/>
    <x v="42"/>
    <s v="Female"/>
    <n v="25"/>
    <n v="23"/>
    <x v="1"/>
    <n v="11"/>
    <x v="0"/>
    <x v="0"/>
    <n v="757"/>
    <n v="13"/>
    <x v="1"/>
    <s v="25-34"/>
    <s v="High"/>
    <s v="Delayed"/>
  </r>
  <r>
    <n v="44802"/>
    <x v="29"/>
    <s v="Female"/>
    <n v="39"/>
    <n v="5"/>
    <x v="8"/>
    <n v="21"/>
    <x v="1"/>
    <x v="2"/>
    <n v="298"/>
    <n v="4"/>
    <x v="0"/>
    <s v="45-54"/>
    <s v="Low"/>
    <s v="Delayed"/>
  </r>
  <r>
    <n v="44803"/>
    <x v="37"/>
    <s v="Male"/>
    <n v="39"/>
    <n v="7"/>
    <x v="8"/>
    <n v="22"/>
    <x v="0"/>
    <x v="0"/>
    <n v="577"/>
    <n v="24"/>
    <x v="1"/>
    <s v="&lt;25"/>
    <s v="Low"/>
    <s v="Delayed"/>
  </r>
  <r>
    <n v="44804"/>
    <x v="13"/>
    <s v="Male"/>
    <n v="23"/>
    <n v="21"/>
    <x v="10"/>
    <n v="27"/>
    <x v="2"/>
    <x v="0"/>
    <n v="947"/>
    <n v="9"/>
    <x v="1"/>
    <s v="55+"/>
    <s v="High"/>
    <s v="Delayed"/>
  </r>
  <r>
    <n v="44805"/>
    <x v="18"/>
    <s v="Male"/>
    <n v="13"/>
    <n v="9"/>
    <x v="5"/>
    <n v="15"/>
    <x v="0"/>
    <x v="1"/>
    <n v="510"/>
    <n v="18"/>
    <x v="1"/>
    <s v="55+"/>
    <s v="High"/>
    <s v="Delayed"/>
  </r>
  <r>
    <n v="44806"/>
    <x v="46"/>
    <s v="Female"/>
    <n v="42"/>
    <n v="17"/>
    <x v="10"/>
    <n v="2"/>
    <x v="2"/>
    <x v="1"/>
    <n v="634"/>
    <n v="10"/>
    <x v="1"/>
    <s v="45-54"/>
    <s v="High"/>
    <s v="Delayed"/>
  </r>
  <r>
    <n v="44807"/>
    <x v="38"/>
    <s v="Female"/>
    <n v="44"/>
    <n v="20"/>
    <x v="8"/>
    <n v="24"/>
    <x v="2"/>
    <x v="0"/>
    <n v="563"/>
    <n v="14"/>
    <x v="0"/>
    <s v="55+"/>
    <s v="Low"/>
    <s v="Delayed"/>
  </r>
  <r>
    <n v="44808"/>
    <x v="0"/>
    <s v="Male"/>
    <n v="24"/>
    <n v="1"/>
    <x v="1"/>
    <n v="4"/>
    <x v="2"/>
    <x v="1"/>
    <n v="312"/>
    <n v="2"/>
    <x v="1"/>
    <s v="&lt;25"/>
    <s v="High"/>
    <s v="Delayed"/>
  </r>
  <r>
    <n v="44809"/>
    <x v="46"/>
    <s v="Male"/>
    <n v="51"/>
    <n v="15"/>
    <x v="3"/>
    <n v="0"/>
    <x v="2"/>
    <x v="0"/>
    <n v="248"/>
    <n v="25"/>
    <x v="1"/>
    <s v="45-54"/>
    <s v="High"/>
    <s v="On Time"/>
  </r>
  <r>
    <n v="44810"/>
    <x v="38"/>
    <s v="Male"/>
    <n v="59"/>
    <n v="19"/>
    <x v="5"/>
    <n v="11"/>
    <x v="2"/>
    <x v="1"/>
    <n v="378"/>
    <n v="5"/>
    <x v="1"/>
    <s v="55+"/>
    <s v="High"/>
    <s v="Delayed"/>
  </r>
  <r>
    <n v="44811"/>
    <x v="4"/>
    <s v="Female"/>
    <n v="39"/>
    <n v="18"/>
    <x v="0"/>
    <n v="14"/>
    <x v="1"/>
    <x v="0"/>
    <n v="589"/>
    <n v="20"/>
    <x v="1"/>
    <s v="45-54"/>
    <s v="High"/>
    <s v="Delayed"/>
  </r>
  <r>
    <n v="44812"/>
    <x v="20"/>
    <s v="Female"/>
    <n v="40"/>
    <n v="22"/>
    <x v="4"/>
    <n v="8"/>
    <x v="1"/>
    <x v="1"/>
    <n v="981"/>
    <n v="30"/>
    <x v="1"/>
    <s v="25-34"/>
    <s v="High"/>
    <s v="Delayed"/>
  </r>
  <r>
    <n v="44813"/>
    <x v="21"/>
    <s v="Female"/>
    <n v="22"/>
    <n v="17"/>
    <x v="1"/>
    <n v="0"/>
    <x v="2"/>
    <x v="2"/>
    <n v="873"/>
    <n v="16"/>
    <x v="1"/>
    <s v="35-44"/>
    <s v="High"/>
    <s v="On Time"/>
  </r>
  <r>
    <n v="44814"/>
    <x v="42"/>
    <s v="Female"/>
    <n v="60"/>
    <n v="4"/>
    <x v="9"/>
    <n v="28"/>
    <x v="2"/>
    <x v="2"/>
    <n v="666"/>
    <n v="23"/>
    <x v="1"/>
    <s v="25-34"/>
    <s v="Low"/>
    <s v="Delayed"/>
  </r>
  <r>
    <n v="44815"/>
    <x v="2"/>
    <s v="Female"/>
    <n v="18"/>
    <n v="27"/>
    <x v="4"/>
    <n v="5"/>
    <x v="0"/>
    <x v="0"/>
    <n v="857"/>
    <n v="12"/>
    <x v="1"/>
    <s v="45-54"/>
    <s v="High"/>
    <s v="Delayed"/>
  </r>
  <r>
    <n v="44816"/>
    <x v="27"/>
    <s v="Male"/>
    <n v="39"/>
    <n v="23"/>
    <x v="6"/>
    <n v="25"/>
    <x v="1"/>
    <x v="1"/>
    <n v="877"/>
    <n v="20"/>
    <x v="1"/>
    <s v="55+"/>
    <s v="Low"/>
    <s v="Delayed"/>
  </r>
  <r>
    <n v="44817"/>
    <x v="17"/>
    <s v="Male"/>
    <n v="12"/>
    <n v="29"/>
    <x v="8"/>
    <n v="4"/>
    <x v="2"/>
    <x v="2"/>
    <n v="140"/>
    <n v="25"/>
    <x v="1"/>
    <s v="45-54"/>
    <s v="Low"/>
    <s v="Delayed"/>
  </r>
  <r>
    <n v="44818"/>
    <x v="40"/>
    <s v="Female"/>
    <n v="20"/>
    <n v="1"/>
    <x v="3"/>
    <n v="10"/>
    <x v="0"/>
    <x v="2"/>
    <n v="914"/>
    <n v="20"/>
    <x v="1"/>
    <s v="&lt;25"/>
    <s v="High"/>
    <s v="Delayed"/>
  </r>
  <r>
    <n v="44819"/>
    <x v="36"/>
    <s v="Male"/>
    <n v="1"/>
    <n v="18"/>
    <x v="3"/>
    <n v="23"/>
    <x v="0"/>
    <x v="1"/>
    <n v="804"/>
    <n v="13"/>
    <x v="1"/>
    <s v="35-44"/>
    <s v="High"/>
    <s v="Delayed"/>
  </r>
  <r>
    <n v="44820"/>
    <x v="14"/>
    <s v="Male"/>
    <n v="18"/>
    <n v="14"/>
    <x v="7"/>
    <n v="11"/>
    <x v="1"/>
    <x v="0"/>
    <n v="247"/>
    <n v="26"/>
    <x v="1"/>
    <s v="25-34"/>
    <s v="High"/>
    <s v="Delayed"/>
  </r>
  <r>
    <n v="44821"/>
    <x v="7"/>
    <s v="Male"/>
    <n v="33"/>
    <n v="19"/>
    <x v="2"/>
    <n v="16"/>
    <x v="2"/>
    <x v="2"/>
    <n v="931"/>
    <n v="27"/>
    <x v="1"/>
    <s v="35-44"/>
    <s v="Low"/>
    <s v="Delayed"/>
  </r>
  <r>
    <n v="44822"/>
    <x v="40"/>
    <s v="Male"/>
    <n v="49"/>
    <n v="21"/>
    <x v="1"/>
    <n v="21"/>
    <x v="1"/>
    <x v="1"/>
    <n v="971"/>
    <n v="27"/>
    <x v="0"/>
    <s v="&lt;25"/>
    <s v="High"/>
    <s v="Delayed"/>
  </r>
  <r>
    <n v="44823"/>
    <x v="21"/>
    <s v="Male"/>
    <n v="17"/>
    <n v="5"/>
    <x v="0"/>
    <n v="20"/>
    <x v="1"/>
    <x v="2"/>
    <n v="647"/>
    <n v="12"/>
    <x v="1"/>
    <s v="35-44"/>
    <s v="High"/>
    <s v="Delayed"/>
  </r>
  <r>
    <n v="44824"/>
    <x v="0"/>
    <s v="Male"/>
    <n v="23"/>
    <n v="20"/>
    <x v="7"/>
    <n v="13"/>
    <x v="0"/>
    <x v="0"/>
    <n v="827"/>
    <n v="28"/>
    <x v="1"/>
    <s v="&lt;25"/>
    <s v="High"/>
    <s v="Delayed"/>
  </r>
  <r>
    <n v="44825"/>
    <x v="31"/>
    <s v="Female"/>
    <n v="45"/>
    <n v="2"/>
    <x v="6"/>
    <n v="29"/>
    <x v="2"/>
    <x v="2"/>
    <n v="865"/>
    <n v="30"/>
    <x v="1"/>
    <s v="&lt;25"/>
    <s v="Low"/>
    <s v="Delayed"/>
  </r>
  <r>
    <n v="44826"/>
    <x v="45"/>
    <s v="Male"/>
    <n v="38"/>
    <n v="12"/>
    <x v="1"/>
    <n v="30"/>
    <x v="0"/>
    <x v="1"/>
    <n v="937"/>
    <n v="23"/>
    <x v="0"/>
    <s v="55+"/>
    <s v="High"/>
    <s v="Delayed"/>
  </r>
  <r>
    <n v="44827"/>
    <x v="28"/>
    <s v="Male"/>
    <n v="32"/>
    <n v="3"/>
    <x v="4"/>
    <n v="29"/>
    <x v="1"/>
    <x v="2"/>
    <n v="447"/>
    <n v="17"/>
    <x v="0"/>
    <s v="35-44"/>
    <s v="High"/>
    <s v="Delayed"/>
  </r>
  <r>
    <n v="44828"/>
    <x v="36"/>
    <s v="Female"/>
    <n v="11"/>
    <n v="16"/>
    <x v="4"/>
    <n v="26"/>
    <x v="0"/>
    <x v="0"/>
    <n v="742"/>
    <n v="16"/>
    <x v="0"/>
    <s v="35-44"/>
    <s v="High"/>
    <s v="Delayed"/>
  </r>
  <r>
    <n v="44829"/>
    <x v="8"/>
    <s v="Male"/>
    <n v="12"/>
    <n v="11"/>
    <x v="5"/>
    <n v="21"/>
    <x v="0"/>
    <x v="2"/>
    <n v="510"/>
    <n v="20"/>
    <x v="1"/>
    <s v="55+"/>
    <s v="High"/>
    <s v="Delayed"/>
  </r>
  <r>
    <n v="44830"/>
    <x v="17"/>
    <s v="Female"/>
    <n v="17"/>
    <n v="16"/>
    <x v="5"/>
    <n v="26"/>
    <x v="1"/>
    <x v="2"/>
    <n v="730"/>
    <n v="13"/>
    <x v="1"/>
    <s v="45-54"/>
    <s v="High"/>
    <s v="Delayed"/>
  </r>
  <r>
    <n v="44831"/>
    <x v="7"/>
    <s v="Female"/>
    <n v="45"/>
    <n v="18"/>
    <x v="7"/>
    <n v="25"/>
    <x v="0"/>
    <x v="0"/>
    <n v="258"/>
    <n v="8"/>
    <x v="0"/>
    <s v="35-44"/>
    <s v="High"/>
    <s v="Delayed"/>
  </r>
  <r>
    <n v="44832"/>
    <x v="42"/>
    <s v="Male"/>
    <n v="3"/>
    <n v="12"/>
    <x v="10"/>
    <n v="0"/>
    <x v="1"/>
    <x v="2"/>
    <n v="139"/>
    <n v="17"/>
    <x v="1"/>
    <s v="25-34"/>
    <s v="High"/>
    <s v="On Time"/>
  </r>
  <r>
    <n v="44833"/>
    <x v="19"/>
    <s v="Female"/>
    <n v="31"/>
    <n v="25"/>
    <x v="10"/>
    <n v="4"/>
    <x v="2"/>
    <x v="2"/>
    <n v="429"/>
    <n v="15"/>
    <x v="1"/>
    <s v="55+"/>
    <s v="High"/>
    <s v="Delayed"/>
  </r>
  <r>
    <n v="44834"/>
    <x v="2"/>
    <s v="Male"/>
    <n v="53"/>
    <n v="8"/>
    <x v="2"/>
    <n v="20"/>
    <x v="2"/>
    <x v="2"/>
    <n v="332"/>
    <n v="29"/>
    <x v="1"/>
    <s v="45-54"/>
    <s v="Low"/>
    <s v="Delayed"/>
  </r>
  <r>
    <n v="44835"/>
    <x v="45"/>
    <s v="Female"/>
    <n v="22"/>
    <n v="27"/>
    <x v="2"/>
    <n v="15"/>
    <x v="0"/>
    <x v="0"/>
    <n v="933"/>
    <n v="5"/>
    <x v="1"/>
    <s v="55+"/>
    <s v="Low"/>
    <s v="Delayed"/>
  </r>
  <r>
    <n v="44836"/>
    <x v="20"/>
    <s v="Male"/>
    <n v="13"/>
    <n v="25"/>
    <x v="4"/>
    <n v="23"/>
    <x v="0"/>
    <x v="2"/>
    <n v="792"/>
    <n v="1"/>
    <x v="1"/>
    <s v="25-34"/>
    <s v="High"/>
    <s v="Delayed"/>
  </r>
  <r>
    <n v="44837"/>
    <x v="38"/>
    <s v="Female"/>
    <n v="10"/>
    <n v="25"/>
    <x v="1"/>
    <n v="8"/>
    <x v="1"/>
    <x v="0"/>
    <n v="309"/>
    <n v="9"/>
    <x v="1"/>
    <s v="55+"/>
    <s v="High"/>
    <s v="Delayed"/>
  </r>
  <r>
    <n v="44838"/>
    <x v="45"/>
    <s v="Male"/>
    <n v="45"/>
    <n v="18"/>
    <x v="2"/>
    <n v="24"/>
    <x v="0"/>
    <x v="0"/>
    <n v="468"/>
    <n v="9"/>
    <x v="1"/>
    <s v="55+"/>
    <s v="Low"/>
    <s v="Delayed"/>
  </r>
  <r>
    <n v="44839"/>
    <x v="11"/>
    <s v="Female"/>
    <n v="50"/>
    <n v="12"/>
    <x v="7"/>
    <n v="8"/>
    <x v="2"/>
    <x v="1"/>
    <n v="349"/>
    <n v="27"/>
    <x v="1"/>
    <s v="25-34"/>
    <s v="High"/>
    <s v="Delayed"/>
  </r>
  <r>
    <n v="44840"/>
    <x v="45"/>
    <s v="Female"/>
    <n v="24"/>
    <n v="3"/>
    <x v="2"/>
    <n v="23"/>
    <x v="0"/>
    <x v="2"/>
    <n v="723"/>
    <n v="27"/>
    <x v="1"/>
    <s v="55+"/>
    <s v="Low"/>
    <s v="Delayed"/>
  </r>
  <r>
    <n v="44841"/>
    <x v="17"/>
    <s v="Female"/>
    <n v="4"/>
    <n v="23"/>
    <x v="10"/>
    <n v="18"/>
    <x v="2"/>
    <x v="1"/>
    <n v="605"/>
    <n v="16"/>
    <x v="1"/>
    <s v="45-54"/>
    <s v="High"/>
    <s v="Delayed"/>
  </r>
  <r>
    <n v="44842"/>
    <x v="29"/>
    <s v="Male"/>
    <n v="21"/>
    <n v="2"/>
    <x v="9"/>
    <n v="20"/>
    <x v="2"/>
    <x v="1"/>
    <n v="257"/>
    <n v="9"/>
    <x v="0"/>
    <s v="45-54"/>
    <s v="Low"/>
    <s v="Delayed"/>
  </r>
  <r>
    <n v="44843"/>
    <x v="14"/>
    <s v="Female"/>
    <n v="14"/>
    <n v="16"/>
    <x v="6"/>
    <n v="2"/>
    <x v="0"/>
    <x v="1"/>
    <n v="609"/>
    <n v="10"/>
    <x v="1"/>
    <s v="25-34"/>
    <s v="Low"/>
    <s v="Delayed"/>
  </r>
  <r>
    <n v="44844"/>
    <x v="3"/>
    <s v="Female"/>
    <n v="41"/>
    <n v="2"/>
    <x v="2"/>
    <n v="18"/>
    <x v="2"/>
    <x v="0"/>
    <n v="911"/>
    <n v="12"/>
    <x v="1"/>
    <s v="35-44"/>
    <s v="Low"/>
    <s v="Delayed"/>
  </r>
  <r>
    <n v="44845"/>
    <x v="15"/>
    <s v="Female"/>
    <n v="22"/>
    <n v="15"/>
    <x v="0"/>
    <n v="4"/>
    <x v="0"/>
    <x v="0"/>
    <n v="526"/>
    <n v="16"/>
    <x v="1"/>
    <s v="45-54"/>
    <s v="High"/>
    <s v="Delayed"/>
  </r>
  <r>
    <n v="44846"/>
    <x v="41"/>
    <s v="Female"/>
    <n v="38"/>
    <n v="14"/>
    <x v="4"/>
    <n v="28"/>
    <x v="2"/>
    <x v="0"/>
    <n v="556"/>
    <n v="4"/>
    <x v="0"/>
    <s v="35-44"/>
    <s v="High"/>
    <s v="Delayed"/>
  </r>
  <r>
    <n v="44847"/>
    <x v="37"/>
    <s v="Female"/>
    <n v="11"/>
    <n v="17"/>
    <x v="7"/>
    <n v="8"/>
    <x v="0"/>
    <x v="2"/>
    <n v="531"/>
    <n v="11"/>
    <x v="1"/>
    <s v="&lt;25"/>
    <s v="High"/>
    <s v="Delayed"/>
  </r>
  <r>
    <n v="44848"/>
    <x v="18"/>
    <s v="Female"/>
    <n v="7"/>
    <n v="12"/>
    <x v="3"/>
    <n v="5"/>
    <x v="0"/>
    <x v="1"/>
    <n v="200"/>
    <n v="4"/>
    <x v="1"/>
    <s v="55+"/>
    <s v="High"/>
    <s v="Delayed"/>
  </r>
  <r>
    <n v="44849"/>
    <x v="30"/>
    <s v="Female"/>
    <n v="46"/>
    <n v="13"/>
    <x v="5"/>
    <n v="4"/>
    <x v="1"/>
    <x v="2"/>
    <n v="626"/>
    <n v="13"/>
    <x v="1"/>
    <s v="&lt;25"/>
    <s v="High"/>
    <s v="Delayed"/>
  </r>
  <r>
    <n v="44850"/>
    <x v="47"/>
    <s v="Female"/>
    <n v="10"/>
    <n v="11"/>
    <x v="4"/>
    <n v="29"/>
    <x v="0"/>
    <x v="0"/>
    <n v="791"/>
    <n v="3"/>
    <x v="0"/>
    <s v="45-54"/>
    <s v="High"/>
    <s v="Delayed"/>
  </r>
  <r>
    <n v="44851"/>
    <x v="41"/>
    <s v="Male"/>
    <n v="20"/>
    <n v="26"/>
    <x v="6"/>
    <n v="5"/>
    <x v="0"/>
    <x v="0"/>
    <n v="461"/>
    <n v="12"/>
    <x v="1"/>
    <s v="35-44"/>
    <s v="Low"/>
    <s v="Delayed"/>
  </r>
  <r>
    <n v="44852"/>
    <x v="31"/>
    <s v="Female"/>
    <n v="22"/>
    <n v="12"/>
    <x v="4"/>
    <n v="4"/>
    <x v="0"/>
    <x v="1"/>
    <n v="958"/>
    <n v="26"/>
    <x v="1"/>
    <s v="&lt;25"/>
    <s v="High"/>
    <s v="Delayed"/>
  </r>
  <r>
    <n v="44853"/>
    <x v="4"/>
    <s v="Male"/>
    <n v="18"/>
    <n v="15"/>
    <x v="8"/>
    <n v="14"/>
    <x v="2"/>
    <x v="1"/>
    <n v="433"/>
    <n v="5"/>
    <x v="1"/>
    <s v="45-54"/>
    <s v="Low"/>
    <s v="Delayed"/>
  </r>
  <r>
    <n v="44854"/>
    <x v="6"/>
    <s v="Male"/>
    <n v="46"/>
    <n v="20"/>
    <x v="4"/>
    <n v="13"/>
    <x v="1"/>
    <x v="0"/>
    <n v="867"/>
    <n v="15"/>
    <x v="1"/>
    <s v="45-54"/>
    <s v="High"/>
    <s v="Delayed"/>
  </r>
  <r>
    <n v="44855"/>
    <x v="12"/>
    <s v="Male"/>
    <n v="3"/>
    <n v="24"/>
    <x v="6"/>
    <n v="21"/>
    <x v="2"/>
    <x v="2"/>
    <n v="290"/>
    <n v="24"/>
    <x v="1"/>
    <s v="35-44"/>
    <s v="Low"/>
    <s v="Delayed"/>
  </r>
  <r>
    <n v="44856"/>
    <x v="46"/>
    <s v="Female"/>
    <n v="21"/>
    <n v="3"/>
    <x v="7"/>
    <n v="21"/>
    <x v="2"/>
    <x v="2"/>
    <n v="925"/>
    <n v="5"/>
    <x v="1"/>
    <s v="45-54"/>
    <s v="High"/>
    <s v="Delayed"/>
  </r>
  <r>
    <n v="44857"/>
    <x v="37"/>
    <s v="Male"/>
    <n v="10"/>
    <n v="25"/>
    <x v="4"/>
    <n v="21"/>
    <x v="1"/>
    <x v="1"/>
    <n v="629"/>
    <n v="26"/>
    <x v="1"/>
    <s v="&lt;25"/>
    <s v="High"/>
    <s v="Delayed"/>
  </r>
  <r>
    <n v="44858"/>
    <x v="24"/>
    <s v="Male"/>
    <n v="50"/>
    <n v="19"/>
    <x v="8"/>
    <n v="1"/>
    <x v="2"/>
    <x v="2"/>
    <n v="745"/>
    <n v="1"/>
    <x v="1"/>
    <s v="&lt;25"/>
    <s v="Low"/>
    <s v="Delayed"/>
  </r>
  <r>
    <n v="44859"/>
    <x v="29"/>
    <s v="Female"/>
    <n v="22"/>
    <n v="10"/>
    <x v="9"/>
    <n v="4"/>
    <x v="1"/>
    <x v="2"/>
    <n v="179"/>
    <n v="22"/>
    <x v="1"/>
    <s v="45-54"/>
    <s v="Low"/>
    <s v="Delayed"/>
  </r>
  <r>
    <n v="44860"/>
    <x v="33"/>
    <s v="Female"/>
    <n v="27"/>
    <n v="29"/>
    <x v="0"/>
    <n v="0"/>
    <x v="2"/>
    <x v="0"/>
    <n v="684"/>
    <n v="10"/>
    <x v="1"/>
    <s v="35-44"/>
    <s v="High"/>
    <s v="On Time"/>
  </r>
  <r>
    <n v="44861"/>
    <x v="34"/>
    <s v="Male"/>
    <n v="42"/>
    <n v="28"/>
    <x v="3"/>
    <n v="8"/>
    <x v="0"/>
    <x v="2"/>
    <n v="429"/>
    <n v="17"/>
    <x v="1"/>
    <s v="25-34"/>
    <s v="High"/>
    <s v="Delayed"/>
  </r>
  <r>
    <n v="44862"/>
    <x v="8"/>
    <s v="Female"/>
    <n v="2"/>
    <n v="14"/>
    <x v="4"/>
    <n v="11"/>
    <x v="1"/>
    <x v="0"/>
    <n v="643"/>
    <n v="25"/>
    <x v="1"/>
    <s v="55+"/>
    <s v="High"/>
    <s v="Delayed"/>
  </r>
  <r>
    <n v="44863"/>
    <x v="17"/>
    <s v="Female"/>
    <n v="12"/>
    <n v="3"/>
    <x v="6"/>
    <n v="3"/>
    <x v="2"/>
    <x v="2"/>
    <n v="495"/>
    <n v="18"/>
    <x v="1"/>
    <s v="45-54"/>
    <s v="Low"/>
    <s v="Delayed"/>
  </r>
  <r>
    <n v="44864"/>
    <x v="35"/>
    <s v="Female"/>
    <n v="52"/>
    <n v="2"/>
    <x v="9"/>
    <n v="7"/>
    <x v="1"/>
    <x v="1"/>
    <n v="518"/>
    <n v="14"/>
    <x v="1"/>
    <s v="45-54"/>
    <s v="Low"/>
    <s v="Delayed"/>
  </r>
  <r>
    <n v="44865"/>
    <x v="35"/>
    <s v="Female"/>
    <n v="49"/>
    <n v="5"/>
    <x v="0"/>
    <n v="30"/>
    <x v="2"/>
    <x v="0"/>
    <n v="492"/>
    <n v="4"/>
    <x v="0"/>
    <s v="45-54"/>
    <s v="High"/>
    <s v="Delayed"/>
  </r>
  <r>
    <n v="44866"/>
    <x v="17"/>
    <s v="Female"/>
    <n v="9"/>
    <n v="21"/>
    <x v="5"/>
    <n v="1"/>
    <x v="1"/>
    <x v="0"/>
    <n v="139"/>
    <n v="7"/>
    <x v="1"/>
    <s v="45-54"/>
    <s v="High"/>
    <s v="Delayed"/>
  </r>
  <r>
    <n v="44867"/>
    <x v="47"/>
    <s v="Female"/>
    <n v="48"/>
    <n v="23"/>
    <x v="5"/>
    <n v="28"/>
    <x v="1"/>
    <x v="2"/>
    <n v="238"/>
    <n v="12"/>
    <x v="0"/>
    <s v="45-54"/>
    <s v="High"/>
    <s v="Delayed"/>
  </r>
  <r>
    <n v="44868"/>
    <x v="14"/>
    <s v="Male"/>
    <n v="18"/>
    <n v="26"/>
    <x v="1"/>
    <n v="24"/>
    <x v="0"/>
    <x v="2"/>
    <n v="759"/>
    <n v="16"/>
    <x v="1"/>
    <s v="25-34"/>
    <s v="High"/>
    <s v="Delayed"/>
  </r>
  <r>
    <n v="44869"/>
    <x v="46"/>
    <s v="Male"/>
    <n v="46"/>
    <n v="26"/>
    <x v="2"/>
    <n v="18"/>
    <x v="0"/>
    <x v="2"/>
    <n v="685"/>
    <n v="30"/>
    <x v="1"/>
    <s v="45-54"/>
    <s v="Low"/>
    <s v="Delayed"/>
  </r>
  <r>
    <n v="44870"/>
    <x v="34"/>
    <s v="Female"/>
    <n v="6"/>
    <n v="29"/>
    <x v="5"/>
    <n v="15"/>
    <x v="2"/>
    <x v="1"/>
    <n v="778"/>
    <n v="3"/>
    <x v="1"/>
    <s v="25-34"/>
    <s v="High"/>
    <s v="Delayed"/>
  </r>
  <r>
    <n v="44871"/>
    <x v="41"/>
    <s v="Male"/>
    <n v="25"/>
    <n v="1"/>
    <x v="6"/>
    <n v="3"/>
    <x v="0"/>
    <x v="1"/>
    <n v="283"/>
    <n v="16"/>
    <x v="0"/>
    <s v="35-44"/>
    <s v="Low"/>
    <s v="Delayed"/>
  </r>
  <r>
    <n v="44872"/>
    <x v="5"/>
    <s v="Female"/>
    <n v="17"/>
    <n v="6"/>
    <x v="8"/>
    <n v="16"/>
    <x v="1"/>
    <x v="1"/>
    <n v="518"/>
    <n v="22"/>
    <x v="1"/>
    <s v="25-34"/>
    <s v="Low"/>
    <s v="Delayed"/>
  </r>
  <r>
    <n v="44873"/>
    <x v="39"/>
    <s v="Female"/>
    <n v="25"/>
    <n v="10"/>
    <x v="8"/>
    <n v="24"/>
    <x v="1"/>
    <x v="1"/>
    <n v="605"/>
    <n v="23"/>
    <x v="1"/>
    <s v="25-34"/>
    <s v="Low"/>
    <s v="Delayed"/>
  </r>
  <r>
    <n v="44874"/>
    <x v="40"/>
    <s v="Male"/>
    <n v="48"/>
    <n v="24"/>
    <x v="6"/>
    <n v="20"/>
    <x v="1"/>
    <x v="0"/>
    <n v="216"/>
    <n v="28"/>
    <x v="1"/>
    <s v="&lt;25"/>
    <s v="Low"/>
    <s v="Delayed"/>
  </r>
  <r>
    <n v="44875"/>
    <x v="20"/>
    <s v="Male"/>
    <n v="48"/>
    <n v="8"/>
    <x v="4"/>
    <n v="8"/>
    <x v="1"/>
    <x v="1"/>
    <n v="800"/>
    <n v="19"/>
    <x v="1"/>
    <s v="25-34"/>
    <s v="High"/>
    <s v="Delayed"/>
  </r>
  <r>
    <n v="44876"/>
    <x v="35"/>
    <s v="Female"/>
    <n v="46"/>
    <n v="9"/>
    <x v="2"/>
    <n v="8"/>
    <x v="1"/>
    <x v="0"/>
    <n v="521"/>
    <n v="1"/>
    <x v="1"/>
    <s v="45-54"/>
    <s v="Low"/>
    <s v="Delayed"/>
  </r>
  <r>
    <n v="44877"/>
    <x v="8"/>
    <s v="Female"/>
    <n v="35"/>
    <n v="10"/>
    <x v="7"/>
    <n v="18"/>
    <x v="1"/>
    <x v="2"/>
    <n v="638"/>
    <n v="27"/>
    <x v="0"/>
    <s v="55+"/>
    <s v="High"/>
    <s v="Delayed"/>
  </r>
  <r>
    <n v="44878"/>
    <x v="2"/>
    <s v="Female"/>
    <n v="15"/>
    <n v="18"/>
    <x v="4"/>
    <n v="10"/>
    <x v="1"/>
    <x v="2"/>
    <n v="659"/>
    <n v="3"/>
    <x v="1"/>
    <s v="45-54"/>
    <s v="High"/>
    <s v="Delayed"/>
  </r>
  <r>
    <n v="44879"/>
    <x v="22"/>
    <s v="Male"/>
    <n v="3"/>
    <n v="17"/>
    <x v="10"/>
    <n v="24"/>
    <x v="1"/>
    <x v="0"/>
    <n v="400"/>
    <n v="2"/>
    <x v="1"/>
    <s v="25-34"/>
    <s v="High"/>
    <s v="Delayed"/>
  </r>
  <r>
    <n v="44880"/>
    <x v="26"/>
    <s v="Female"/>
    <n v="58"/>
    <n v="28"/>
    <x v="1"/>
    <n v="20"/>
    <x v="2"/>
    <x v="0"/>
    <n v="434"/>
    <n v="10"/>
    <x v="0"/>
    <s v="55+"/>
    <s v="High"/>
    <s v="Delayed"/>
  </r>
  <r>
    <n v="44881"/>
    <x v="35"/>
    <s v="Male"/>
    <n v="23"/>
    <n v="1"/>
    <x v="5"/>
    <n v="0"/>
    <x v="1"/>
    <x v="0"/>
    <n v="243"/>
    <n v="27"/>
    <x v="0"/>
    <s v="45-54"/>
    <s v="High"/>
    <s v="On Time"/>
  </r>
  <r>
    <n v="44882"/>
    <x v="35"/>
    <s v="Male"/>
    <n v="15"/>
    <n v="21"/>
    <x v="5"/>
    <n v="11"/>
    <x v="1"/>
    <x v="2"/>
    <n v="124"/>
    <n v="11"/>
    <x v="1"/>
    <s v="45-54"/>
    <s v="High"/>
    <s v="Delayed"/>
  </r>
  <r>
    <n v="44883"/>
    <x v="36"/>
    <s v="Male"/>
    <n v="44"/>
    <n v="9"/>
    <x v="3"/>
    <n v="30"/>
    <x v="2"/>
    <x v="1"/>
    <n v="593"/>
    <n v="4"/>
    <x v="0"/>
    <s v="35-44"/>
    <s v="High"/>
    <s v="Delayed"/>
  </r>
  <r>
    <n v="44884"/>
    <x v="28"/>
    <s v="Male"/>
    <n v="3"/>
    <n v="1"/>
    <x v="5"/>
    <n v="8"/>
    <x v="2"/>
    <x v="0"/>
    <n v="711"/>
    <n v="7"/>
    <x v="1"/>
    <s v="35-44"/>
    <s v="High"/>
    <s v="Delayed"/>
  </r>
  <r>
    <n v="44885"/>
    <x v="17"/>
    <s v="Female"/>
    <n v="18"/>
    <n v="9"/>
    <x v="8"/>
    <n v="18"/>
    <x v="0"/>
    <x v="1"/>
    <n v="437"/>
    <n v="27"/>
    <x v="1"/>
    <s v="45-54"/>
    <s v="Low"/>
    <s v="Delayed"/>
  </r>
  <r>
    <n v="44886"/>
    <x v="10"/>
    <s v="Male"/>
    <n v="9"/>
    <n v="13"/>
    <x v="9"/>
    <n v="27"/>
    <x v="1"/>
    <x v="0"/>
    <n v="470"/>
    <n v="2"/>
    <x v="1"/>
    <s v="55+"/>
    <s v="Low"/>
    <s v="Delayed"/>
  </r>
  <r>
    <n v="44887"/>
    <x v="46"/>
    <s v="Male"/>
    <n v="48"/>
    <n v="21"/>
    <x v="9"/>
    <n v="4"/>
    <x v="1"/>
    <x v="1"/>
    <n v="588"/>
    <n v="21"/>
    <x v="1"/>
    <s v="45-54"/>
    <s v="Low"/>
    <s v="Delayed"/>
  </r>
  <r>
    <n v="44888"/>
    <x v="15"/>
    <s v="Female"/>
    <n v="23"/>
    <n v="25"/>
    <x v="4"/>
    <n v="27"/>
    <x v="2"/>
    <x v="0"/>
    <n v="439"/>
    <n v="28"/>
    <x v="0"/>
    <s v="45-54"/>
    <s v="High"/>
    <s v="Delayed"/>
  </r>
  <r>
    <n v="44889"/>
    <x v="42"/>
    <s v="Male"/>
    <n v="20"/>
    <n v="14"/>
    <x v="4"/>
    <n v="16"/>
    <x v="2"/>
    <x v="2"/>
    <n v="508"/>
    <n v="9"/>
    <x v="1"/>
    <s v="25-34"/>
    <s v="High"/>
    <s v="Delayed"/>
  </r>
  <r>
    <n v="44890"/>
    <x v="7"/>
    <s v="Female"/>
    <n v="27"/>
    <n v="12"/>
    <x v="5"/>
    <n v="3"/>
    <x v="1"/>
    <x v="0"/>
    <n v="160"/>
    <n v="26"/>
    <x v="1"/>
    <s v="35-44"/>
    <s v="High"/>
    <s v="Delayed"/>
  </r>
  <r>
    <n v="44891"/>
    <x v="15"/>
    <s v="Female"/>
    <n v="20"/>
    <n v="19"/>
    <x v="2"/>
    <n v="16"/>
    <x v="0"/>
    <x v="1"/>
    <n v="716"/>
    <n v="26"/>
    <x v="1"/>
    <s v="45-54"/>
    <s v="Low"/>
    <s v="Delayed"/>
  </r>
  <r>
    <n v="44892"/>
    <x v="3"/>
    <s v="Male"/>
    <n v="24"/>
    <n v="7"/>
    <x v="10"/>
    <n v="0"/>
    <x v="0"/>
    <x v="2"/>
    <n v="791"/>
    <n v="22"/>
    <x v="1"/>
    <s v="35-44"/>
    <s v="High"/>
    <s v="On Time"/>
  </r>
  <r>
    <n v="44893"/>
    <x v="41"/>
    <s v="Female"/>
    <n v="60"/>
    <n v="9"/>
    <x v="5"/>
    <n v="5"/>
    <x v="2"/>
    <x v="0"/>
    <n v="699"/>
    <n v="19"/>
    <x v="1"/>
    <s v="35-44"/>
    <s v="High"/>
    <s v="Delayed"/>
  </r>
  <r>
    <n v="44894"/>
    <x v="11"/>
    <s v="Male"/>
    <n v="31"/>
    <n v="25"/>
    <x v="6"/>
    <n v="16"/>
    <x v="0"/>
    <x v="2"/>
    <n v="216"/>
    <n v="26"/>
    <x v="1"/>
    <s v="25-34"/>
    <s v="Low"/>
    <s v="Delayed"/>
  </r>
  <r>
    <n v="44895"/>
    <x v="41"/>
    <s v="Female"/>
    <n v="43"/>
    <n v="28"/>
    <x v="2"/>
    <n v="25"/>
    <x v="0"/>
    <x v="0"/>
    <n v="302"/>
    <n v="29"/>
    <x v="0"/>
    <s v="35-44"/>
    <s v="Low"/>
    <s v="Delayed"/>
  </r>
  <r>
    <n v="44896"/>
    <x v="26"/>
    <s v="Female"/>
    <n v="5"/>
    <n v="25"/>
    <x v="4"/>
    <n v="8"/>
    <x v="2"/>
    <x v="1"/>
    <n v="671"/>
    <n v="2"/>
    <x v="1"/>
    <s v="55+"/>
    <s v="High"/>
    <s v="Delayed"/>
  </r>
  <r>
    <n v="44897"/>
    <x v="1"/>
    <s v="Male"/>
    <n v="22"/>
    <n v="10"/>
    <x v="5"/>
    <n v="9"/>
    <x v="0"/>
    <x v="0"/>
    <n v="502"/>
    <n v="24"/>
    <x v="1"/>
    <s v="35-44"/>
    <s v="High"/>
    <s v="Delayed"/>
  </r>
  <r>
    <n v="44898"/>
    <x v="32"/>
    <s v="Female"/>
    <n v="51"/>
    <n v="16"/>
    <x v="1"/>
    <n v="21"/>
    <x v="1"/>
    <x v="0"/>
    <n v="116"/>
    <n v="14"/>
    <x v="0"/>
    <s v="55+"/>
    <s v="High"/>
    <s v="Delayed"/>
  </r>
  <r>
    <n v="44899"/>
    <x v="21"/>
    <s v="Female"/>
    <n v="30"/>
    <n v="24"/>
    <x v="8"/>
    <n v="23"/>
    <x v="0"/>
    <x v="1"/>
    <n v="915"/>
    <n v="16"/>
    <x v="1"/>
    <s v="35-44"/>
    <s v="Low"/>
    <s v="Delayed"/>
  </r>
  <r>
    <n v="44900"/>
    <x v="43"/>
    <s v="Male"/>
    <n v="19"/>
    <n v="9"/>
    <x v="6"/>
    <n v="12"/>
    <x v="0"/>
    <x v="0"/>
    <n v="794"/>
    <n v="17"/>
    <x v="1"/>
    <s v="35-44"/>
    <s v="Low"/>
    <s v="Delayed"/>
  </r>
  <r>
    <n v="44901"/>
    <x v="37"/>
    <s v="Female"/>
    <n v="26"/>
    <n v="7"/>
    <x v="3"/>
    <n v="30"/>
    <x v="1"/>
    <x v="2"/>
    <n v="453"/>
    <n v="1"/>
    <x v="0"/>
    <s v="&lt;25"/>
    <s v="High"/>
    <s v="Delayed"/>
  </r>
  <r>
    <n v="44902"/>
    <x v="15"/>
    <s v="Male"/>
    <n v="45"/>
    <n v="8"/>
    <x v="5"/>
    <n v="10"/>
    <x v="2"/>
    <x v="2"/>
    <n v="453"/>
    <n v="24"/>
    <x v="1"/>
    <s v="45-54"/>
    <s v="High"/>
    <s v="Delayed"/>
  </r>
  <r>
    <n v="44903"/>
    <x v="20"/>
    <s v="Male"/>
    <n v="5"/>
    <n v="8"/>
    <x v="1"/>
    <n v="28"/>
    <x v="2"/>
    <x v="0"/>
    <n v="152"/>
    <n v="20"/>
    <x v="1"/>
    <s v="25-34"/>
    <s v="High"/>
    <s v="Delayed"/>
  </r>
  <r>
    <n v="44904"/>
    <x v="30"/>
    <s v="Female"/>
    <n v="58"/>
    <n v="27"/>
    <x v="9"/>
    <n v="1"/>
    <x v="2"/>
    <x v="1"/>
    <n v="657"/>
    <n v="5"/>
    <x v="1"/>
    <s v="&lt;25"/>
    <s v="Low"/>
    <s v="Delayed"/>
  </r>
  <r>
    <n v="44905"/>
    <x v="24"/>
    <s v="Female"/>
    <n v="49"/>
    <n v="5"/>
    <x v="8"/>
    <n v="14"/>
    <x v="2"/>
    <x v="1"/>
    <n v="512"/>
    <n v="17"/>
    <x v="1"/>
    <s v="&lt;25"/>
    <s v="Low"/>
    <s v="Delayed"/>
  </r>
  <r>
    <n v="44906"/>
    <x v="6"/>
    <s v="Female"/>
    <n v="17"/>
    <n v="24"/>
    <x v="4"/>
    <n v="22"/>
    <x v="0"/>
    <x v="2"/>
    <n v="681"/>
    <n v="16"/>
    <x v="1"/>
    <s v="45-54"/>
    <s v="High"/>
    <s v="Delayed"/>
  </r>
  <r>
    <n v="44907"/>
    <x v="8"/>
    <s v="Female"/>
    <n v="40"/>
    <n v="13"/>
    <x v="3"/>
    <n v="21"/>
    <x v="1"/>
    <x v="0"/>
    <n v="299"/>
    <n v="9"/>
    <x v="0"/>
    <s v="55+"/>
    <s v="High"/>
    <s v="Delayed"/>
  </r>
  <r>
    <n v="44908"/>
    <x v="46"/>
    <s v="Female"/>
    <n v="10"/>
    <n v="16"/>
    <x v="4"/>
    <n v="17"/>
    <x v="2"/>
    <x v="1"/>
    <n v="248"/>
    <n v="28"/>
    <x v="1"/>
    <s v="45-54"/>
    <s v="High"/>
    <s v="Delayed"/>
  </r>
  <r>
    <n v="44909"/>
    <x v="27"/>
    <s v="Female"/>
    <n v="9"/>
    <n v="7"/>
    <x v="3"/>
    <n v="20"/>
    <x v="1"/>
    <x v="0"/>
    <n v="706"/>
    <n v="27"/>
    <x v="1"/>
    <s v="55+"/>
    <s v="High"/>
    <s v="Delayed"/>
  </r>
  <r>
    <n v="44910"/>
    <x v="31"/>
    <s v="Male"/>
    <n v="18"/>
    <n v="29"/>
    <x v="8"/>
    <n v="30"/>
    <x v="0"/>
    <x v="1"/>
    <n v="642"/>
    <n v="29"/>
    <x v="1"/>
    <s v="&lt;25"/>
    <s v="Low"/>
    <s v="Delayed"/>
  </r>
  <r>
    <n v="44911"/>
    <x v="38"/>
    <s v="Male"/>
    <n v="10"/>
    <n v="12"/>
    <x v="4"/>
    <n v="24"/>
    <x v="1"/>
    <x v="2"/>
    <n v="747"/>
    <n v="13"/>
    <x v="1"/>
    <s v="55+"/>
    <s v="High"/>
    <s v="Delayed"/>
  </r>
  <r>
    <n v="44912"/>
    <x v="33"/>
    <s v="Male"/>
    <n v="13"/>
    <n v="26"/>
    <x v="3"/>
    <n v="6"/>
    <x v="1"/>
    <x v="0"/>
    <n v="671"/>
    <n v="3"/>
    <x v="1"/>
    <s v="35-44"/>
    <s v="High"/>
    <s v="Delayed"/>
  </r>
  <r>
    <n v="44913"/>
    <x v="33"/>
    <s v="Female"/>
    <n v="51"/>
    <n v="21"/>
    <x v="8"/>
    <n v="10"/>
    <x v="1"/>
    <x v="2"/>
    <n v="490"/>
    <n v="9"/>
    <x v="1"/>
    <s v="35-44"/>
    <s v="Low"/>
    <s v="Delayed"/>
  </r>
  <r>
    <n v="44914"/>
    <x v="15"/>
    <s v="Male"/>
    <n v="30"/>
    <n v="17"/>
    <x v="8"/>
    <n v="2"/>
    <x v="0"/>
    <x v="0"/>
    <n v="106"/>
    <n v="24"/>
    <x v="1"/>
    <s v="45-54"/>
    <s v="Low"/>
    <s v="Delayed"/>
  </r>
  <r>
    <n v="44915"/>
    <x v="17"/>
    <s v="Male"/>
    <n v="9"/>
    <n v="18"/>
    <x v="3"/>
    <n v="8"/>
    <x v="2"/>
    <x v="1"/>
    <n v="571"/>
    <n v="1"/>
    <x v="1"/>
    <s v="45-54"/>
    <s v="High"/>
    <s v="Delayed"/>
  </r>
  <r>
    <n v="44916"/>
    <x v="28"/>
    <s v="Female"/>
    <n v="10"/>
    <n v="22"/>
    <x v="7"/>
    <n v="3"/>
    <x v="2"/>
    <x v="1"/>
    <n v="684"/>
    <n v="18"/>
    <x v="1"/>
    <s v="35-44"/>
    <s v="High"/>
    <s v="Delayed"/>
  </r>
  <r>
    <n v="44917"/>
    <x v="12"/>
    <s v="Female"/>
    <n v="10"/>
    <n v="11"/>
    <x v="5"/>
    <n v="2"/>
    <x v="2"/>
    <x v="0"/>
    <n v="500"/>
    <n v="15"/>
    <x v="1"/>
    <s v="35-44"/>
    <s v="High"/>
    <s v="Delayed"/>
  </r>
  <r>
    <n v="44918"/>
    <x v="43"/>
    <s v="Male"/>
    <n v="36"/>
    <n v="2"/>
    <x v="9"/>
    <n v="21"/>
    <x v="1"/>
    <x v="2"/>
    <n v="487"/>
    <n v="28"/>
    <x v="1"/>
    <s v="35-44"/>
    <s v="Low"/>
    <s v="Delayed"/>
  </r>
  <r>
    <n v="44919"/>
    <x v="34"/>
    <s v="Female"/>
    <n v="3"/>
    <n v="25"/>
    <x v="8"/>
    <n v="18"/>
    <x v="0"/>
    <x v="1"/>
    <n v="232"/>
    <n v="24"/>
    <x v="1"/>
    <s v="25-34"/>
    <s v="Low"/>
    <s v="Delayed"/>
  </r>
  <r>
    <n v="44920"/>
    <x v="12"/>
    <s v="Male"/>
    <n v="11"/>
    <n v="9"/>
    <x v="10"/>
    <n v="19"/>
    <x v="2"/>
    <x v="1"/>
    <n v="791"/>
    <n v="11"/>
    <x v="1"/>
    <s v="35-44"/>
    <s v="High"/>
    <s v="Delayed"/>
  </r>
  <r>
    <n v="44921"/>
    <x v="10"/>
    <s v="Male"/>
    <n v="44"/>
    <n v="11"/>
    <x v="7"/>
    <n v="26"/>
    <x v="0"/>
    <x v="1"/>
    <n v="926"/>
    <n v="1"/>
    <x v="0"/>
    <s v="55+"/>
    <s v="High"/>
    <s v="Delayed"/>
  </r>
  <r>
    <n v="44922"/>
    <x v="8"/>
    <s v="Male"/>
    <n v="28"/>
    <n v="11"/>
    <x v="8"/>
    <n v="8"/>
    <x v="2"/>
    <x v="1"/>
    <n v="1000"/>
    <n v="4"/>
    <x v="1"/>
    <s v="55+"/>
    <s v="Low"/>
    <s v="Delayed"/>
  </r>
  <r>
    <n v="44923"/>
    <x v="4"/>
    <s v="Female"/>
    <n v="3"/>
    <n v="29"/>
    <x v="7"/>
    <n v="18"/>
    <x v="2"/>
    <x v="2"/>
    <n v="666"/>
    <n v="28"/>
    <x v="1"/>
    <s v="45-54"/>
    <s v="High"/>
    <s v="Delayed"/>
  </r>
  <r>
    <n v="44924"/>
    <x v="24"/>
    <s v="Female"/>
    <n v="12"/>
    <n v="18"/>
    <x v="10"/>
    <n v="4"/>
    <x v="0"/>
    <x v="1"/>
    <n v="436"/>
    <n v="9"/>
    <x v="1"/>
    <s v="&lt;25"/>
    <s v="High"/>
    <s v="Delayed"/>
  </r>
  <r>
    <n v="44925"/>
    <x v="11"/>
    <s v="Male"/>
    <n v="9"/>
    <n v="17"/>
    <x v="1"/>
    <n v="9"/>
    <x v="2"/>
    <x v="1"/>
    <n v="977"/>
    <n v="25"/>
    <x v="1"/>
    <s v="25-34"/>
    <s v="High"/>
    <s v="Delayed"/>
  </r>
  <r>
    <n v="44926"/>
    <x v="46"/>
    <s v="Male"/>
    <n v="56"/>
    <n v="23"/>
    <x v="10"/>
    <n v="26"/>
    <x v="2"/>
    <x v="2"/>
    <n v="856"/>
    <n v="4"/>
    <x v="0"/>
    <s v="45-54"/>
    <s v="High"/>
    <s v="Delayed"/>
  </r>
  <r>
    <n v="44927"/>
    <x v="0"/>
    <s v="Male"/>
    <n v="20"/>
    <n v="29"/>
    <x v="5"/>
    <n v="25"/>
    <x v="0"/>
    <x v="1"/>
    <n v="216"/>
    <n v="11"/>
    <x v="1"/>
    <s v="&lt;25"/>
    <s v="High"/>
    <s v="Delayed"/>
  </r>
  <r>
    <n v="44928"/>
    <x v="44"/>
    <s v="Male"/>
    <n v="39"/>
    <n v="26"/>
    <x v="0"/>
    <n v="4"/>
    <x v="0"/>
    <x v="1"/>
    <n v="904"/>
    <n v="8"/>
    <x v="1"/>
    <s v="&lt;25"/>
    <s v="High"/>
    <s v="Delayed"/>
  </r>
  <r>
    <n v="44929"/>
    <x v="8"/>
    <s v="Female"/>
    <n v="21"/>
    <n v="7"/>
    <x v="6"/>
    <n v="18"/>
    <x v="2"/>
    <x v="0"/>
    <n v="910"/>
    <n v="17"/>
    <x v="1"/>
    <s v="55+"/>
    <s v="Low"/>
    <s v="Delayed"/>
  </r>
  <r>
    <n v="44930"/>
    <x v="0"/>
    <s v="Male"/>
    <n v="48"/>
    <n v="8"/>
    <x v="1"/>
    <n v="21"/>
    <x v="2"/>
    <x v="2"/>
    <n v="672"/>
    <n v="2"/>
    <x v="0"/>
    <s v="&lt;25"/>
    <s v="High"/>
    <s v="Delayed"/>
  </r>
  <r>
    <n v="44931"/>
    <x v="10"/>
    <s v="Male"/>
    <n v="56"/>
    <n v="8"/>
    <x v="0"/>
    <n v="20"/>
    <x v="0"/>
    <x v="2"/>
    <n v="668"/>
    <n v="28"/>
    <x v="1"/>
    <s v="55+"/>
    <s v="High"/>
    <s v="Delayed"/>
  </r>
  <r>
    <n v="44932"/>
    <x v="11"/>
    <s v="Male"/>
    <n v="60"/>
    <n v="15"/>
    <x v="4"/>
    <n v="27"/>
    <x v="0"/>
    <x v="2"/>
    <n v="459"/>
    <n v="24"/>
    <x v="0"/>
    <s v="25-34"/>
    <s v="High"/>
    <s v="Delayed"/>
  </r>
  <r>
    <n v="44933"/>
    <x v="16"/>
    <s v="Male"/>
    <n v="6"/>
    <n v="5"/>
    <x v="1"/>
    <n v="13"/>
    <x v="1"/>
    <x v="0"/>
    <n v="640"/>
    <n v="24"/>
    <x v="0"/>
    <s v="55+"/>
    <s v="High"/>
    <s v="Delayed"/>
  </r>
  <r>
    <n v="44934"/>
    <x v="20"/>
    <s v="Female"/>
    <n v="29"/>
    <n v="19"/>
    <x v="9"/>
    <n v="25"/>
    <x v="1"/>
    <x v="0"/>
    <n v="594"/>
    <n v="15"/>
    <x v="0"/>
    <s v="25-34"/>
    <s v="Low"/>
    <s v="Delayed"/>
  </r>
  <r>
    <n v="44935"/>
    <x v="39"/>
    <s v="Female"/>
    <n v="21"/>
    <n v="6"/>
    <x v="4"/>
    <n v="22"/>
    <x v="2"/>
    <x v="2"/>
    <n v="200"/>
    <n v="4"/>
    <x v="0"/>
    <s v="25-34"/>
    <s v="High"/>
    <s v="Delayed"/>
  </r>
  <r>
    <n v="44936"/>
    <x v="33"/>
    <s v="Male"/>
    <n v="22"/>
    <n v="20"/>
    <x v="1"/>
    <n v="21"/>
    <x v="1"/>
    <x v="2"/>
    <n v="228"/>
    <n v="15"/>
    <x v="1"/>
    <s v="35-44"/>
    <s v="High"/>
    <s v="Delayed"/>
  </r>
  <r>
    <n v="44937"/>
    <x v="19"/>
    <s v="Male"/>
    <n v="11"/>
    <n v="28"/>
    <x v="3"/>
    <n v="10"/>
    <x v="2"/>
    <x v="0"/>
    <n v="508"/>
    <n v="27"/>
    <x v="1"/>
    <s v="55+"/>
    <s v="High"/>
    <s v="Delayed"/>
  </r>
  <r>
    <n v="44938"/>
    <x v="45"/>
    <s v="Female"/>
    <n v="6"/>
    <n v="29"/>
    <x v="8"/>
    <n v="26"/>
    <x v="2"/>
    <x v="2"/>
    <n v="678"/>
    <n v="30"/>
    <x v="1"/>
    <s v="55+"/>
    <s v="Low"/>
    <s v="Delayed"/>
  </r>
  <r>
    <n v="44939"/>
    <x v="43"/>
    <s v="Female"/>
    <n v="14"/>
    <n v="7"/>
    <x v="9"/>
    <n v="15"/>
    <x v="0"/>
    <x v="0"/>
    <n v="677"/>
    <n v="29"/>
    <x v="1"/>
    <s v="35-44"/>
    <s v="Low"/>
    <s v="Delayed"/>
  </r>
  <r>
    <n v="44940"/>
    <x v="40"/>
    <s v="Male"/>
    <n v="59"/>
    <n v="8"/>
    <x v="7"/>
    <n v="14"/>
    <x v="1"/>
    <x v="0"/>
    <n v="302"/>
    <n v="16"/>
    <x v="1"/>
    <s v="&lt;25"/>
    <s v="High"/>
    <s v="Delayed"/>
  </r>
  <r>
    <n v="44941"/>
    <x v="38"/>
    <s v="Female"/>
    <n v="27"/>
    <n v="6"/>
    <x v="8"/>
    <n v="18"/>
    <x v="1"/>
    <x v="2"/>
    <n v="164"/>
    <n v="14"/>
    <x v="1"/>
    <s v="55+"/>
    <s v="Low"/>
    <s v="Delayed"/>
  </r>
  <r>
    <n v="44942"/>
    <x v="38"/>
    <s v="Female"/>
    <n v="28"/>
    <n v="28"/>
    <x v="4"/>
    <n v="29"/>
    <x v="0"/>
    <x v="2"/>
    <n v="637"/>
    <n v="9"/>
    <x v="0"/>
    <s v="55+"/>
    <s v="High"/>
    <s v="Delayed"/>
  </r>
  <r>
    <n v="44943"/>
    <x v="19"/>
    <s v="Female"/>
    <n v="5"/>
    <n v="15"/>
    <x v="3"/>
    <n v="12"/>
    <x v="0"/>
    <x v="2"/>
    <n v="146"/>
    <n v="17"/>
    <x v="1"/>
    <s v="55+"/>
    <s v="High"/>
    <s v="Delayed"/>
  </r>
  <r>
    <n v="44944"/>
    <x v="2"/>
    <s v="Male"/>
    <n v="24"/>
    <n v="8"/>
    <x v="5"/>
    <n v="13"/>
    <x v="1"/>
    <x v="0"/>
    <n v="567"/>
    <n v="14"/>
    <x v="1"/>
    <s v="45-54"/>
    <s v="High"/>
    <s v="Delayed"/>
  </r>
  <r>
    <n v="44945"/>
    <x v="14"/>
    <s v="Female"/>
    <n v="8"/>
    <n v="14"/>
    <x v="7"/>
    <n v="6"/>
    <x v="0"/>
    <x v="2"/>
    <n v="124"/>
    <n v="28"/>
    <x v="1"/>
    <s v="25-34"/>
    <s v="High"/>
    <s v="Delayed"/>
  </r>
  <r>
    <n v="44946"/>
    <x v="43"/>
    <s v="Male"/>
    <n v="5"/>
    <n v="2"/>
    <x v="3"/>
    <n v="22"/>
    <x v="0"/>
    <x v="2"/>
    <n v="652"/>
    <n v="5"/>
    <x v="0"/>
    <s v="35-44"/>
    <s v="High"/>
    <s v="Delayed"/>
  </r>
  <r>
    <n v="44947"/>
    <x v="45"/>
    <s v="Male"/>
    <n v="47"/>
    <n v="4"/>
    <x v="4"/>
    <n v="26"/>
    <x v="2"/>
    <x v="2"/>
    <n v="381"/>
    <n v="10"/>
    <x v="0"/>
    <s v="55+"/>
    <s v="High"/>
    <s v="Delayed"/>
  </r>
  <r>
    <n v="44948"/>
    <x v="11"/>
    <s v="Female"/>
    <n v="34"/>
    <n v="2"/>
    <x v="0"/>
    <n v="23"/>
    <x v="2"/>
    <x v="0"/>
    <n v="737"/>
    <n v="22"/>
    <x v="0"/>
    <s v="25-34"/>
    <s v="High"/>
    <s v="Delayed"/>
  </r>
  <r>
    <n v="44949"/>
    <x v="24"/>
    <s v="Male"/>
    <n v="20"/>
    <n v="8"/>
    <x v="2"/>
    <n v="13"/>
    <x v="1"/>
    <x v="1"/>
    <n v="795"/>
    <n v="13"/>
    <x v="1"/>
    <s v="&lt;25"/>
    <s v="Low"/>
    <s v="Delayed"/>
  </r>
  <r>
    <n v="44950"/>
    <x v="36"/>
    <s v="Male"/>
    <n v="52"/>
    <n v="16"/>
    <x v="10"/>
    <n v="0"/>
    <x v="0"/>
    <x v="0"/>
    <n v="833"/>
    <n v="30"/>
    <x v="1"/>
    <s v="35-44"/>
    <s v="High"/>
    <s v="On Time"/>
  </r>
  <r>
    <n v="44951"/>
    <x v="14"/>
    <s v="Male"/>
    <n v="10"/>
    <n v="12"/>
    <x v="3"/>
    <n v="25"/>
    <x v="1"/>
    <x v="2"/>
    <n v="576"/>
    <n v="23"/>
    <x v="1"/>
    <s v="25-34"/>
    <s v="High"/>
    <s v="Delayed"/>
  </r>
  <r>
    <n v="44952"/>
    <x v="46"/>
    <s v="Female"/>
    <n v="36"/>
    <n v="28"/>
    <x v="7"/>
    <n v="0"/>
    <x v="2"/>
    <x v="2"/>
    <n v="936"/>
    <n v="30"/>
    <x v="1"/>
    <s v="45-54"/>
    <s v="High"/>
    <s v="On Time"/>
  </r>
  <r>
    <n v="44953"/>
    <x v="29"/>
    <s v="Female"/>
    <n v="34"/>
    <n v="5"/>
    <x v="6"/>
    <n v="12"/>
    <x v="2"/>
    <x v="0"/>
    <n v="579"/>
    <n v="20"/>
    <x v="1"/>
    <s v="45-54"/>
    <s v="Low"/>
    <s v="Delayed"/>
  </r>
  <r>
    <n v="44954"/>
    <x v="35"/>
    <s v="Male"/>
    <n v="6"/>
    <n v="5"/>
    <x v="10"/>
    <n v="15"/>
    <x v="0"/>
    <x v="0"/>
    <n v="238"/>
    <n v="5"/>
    <x v="0"/>
    <s v="45-54"/>
    <s v="High"/>
    <s v="Delayed"/>
  </r>
  <r>
    <n v="44955"/>
    <x v="19"/>
    <s v="Male"/>
    <n v="35"/>
    <n v="23"/>
    <x v="7"/>
    <n v="6"/>
    <x v="1"/>
    <x v="0"/>
    <n v="237"/>
    <n v="2"/>
    <x v="1"/>
    <s v="55+"/>
    <s v="High"/>
    <s v="Delayed"/>
  </r>
  <r>
    <n v="44956"/>
    <x v="24"/>
    <s v="Male"/>
    <n v="60"/>
    <n v="2"/>
    <x v="1"/>
    <n v="28"/>
    <x v="1"/>
    <x v="2"/>
    <n v="215"/>
    <n v="15"/>
    <x v="0"/>
    <s v="&lt;25"/>
    <s v="High"/>
    <s v="Delayed"/>
  </r>
  <r>
    <n v="44957"/>
    <x v="4"/>
    <s v="Male"/>
    <n v="2"/>
    <n v="28"/>
    <x v="10"/>
    <n v="22"/>
    <x v="1"/>
    <x v="2"/>
    <n v="652"/>
    <n v="8"/>
    <x v="1"/>
    <s v="45-54"/>
    <s v="High"/>
    <s v="Delayed"/>
  </r>
  <r>
    <n v="44958"/>
    <x v="16"/>
    <s v="Male"/>
    <n v="1"/>
    <n v="16"/>
    <x v="5"/>
    <n v="4"/>
    <x v="2"/>
    <x v="2"/>
    <n v="812"/>
    <n v="17"/>
    <x v="1"/>
    <s v="55+"/>
    <s v="High"/>
    <s v="Delayed"/>
  </r>
  <r>
    <n v="44959"/>
    <x v="10"/>
    <s v="Male"/>
    <n v="51"/>
    <n v="1"/>
    <x v="3"/>
    <n v="25"/>
    <x v="0"/>
    <x v="1"/>
    <n v="279"/>
    <n v="11"/>
    <x v="0"/>
    <s v="55+"/>
    <s v="High"/>
    <s v="Delayed"/>
  </r>
  <r>
    <n v="44960"/>
    <x v="42"/>
    <s v="Male"/>
    <n v="26"/>
    <n v="29"/>
    <x v="8"/>
    <n v="6"/>
    <x v="2"/>
    <x v="0"/>
    <n v="675"/>
    <n v="17"/>
    <x v="1"/>
    <s v="25-34"/>
    <s v="Low"/>
    <s v="Delayed"/>
  </r>
  <r>
    <n v="44961"/>
    <x v="23"/>
    <s v="Male"/>
    <n v="57"/>
    <n v="12"/>
    <x v="1"/>
    <n v="12"/>
    <x v="2"/>
    <x v="1"/>
    <n v="494"/>
    <n v="12"/>
    <x v="1"/>
    <s v="25-34"/>
    <s v="High"/>
    <s v="Delayed"/>
  </r>
  <r>
    <n v="44962"/>
    <x v="9"/>
    <s v="Female"/>
    <n v="48"/>
    <n v="13"/>
    <x v="7"/>
    <n v="2"/>
    <x v="1"/>
    <x v="0"/>
    <n v="759"/>
    <n v="8"/>
    <x v="1"/>
    <s v="45-54"/>
    <s v="High"/>
    <s v="Delayed"/>
  </r>
  <r>
    <n v="44963"/>
    <x v="6"/>
    <s v="Female"/>
    <n v="43"/>
    <n v="24"/>
    <x v="10"/>
    <n v="14"/>
    <x v="1"/>
    <x v="1"/>
    <n v="299"/>
    <n v="29"/>
    <x v="1"/>
    <s v="45-54"/>
    <s v="High"/>
    <s v="Delayed"/>
  </r>
  <r>
    <n v="44964"/>
    <x v="20"/>
    <s v="Male"/>
    <n v="55"/>
    <n v="26"/>
    <x v="8"/>
    <n v="21"/>
    <x v="1"/>
    <x v="2"/>
    <n v="213"/>
    <n v="25"/>
    <x v="1"/>
    <s v="25-34"/>
    <s v="Low"/>
    <s v="Delayed"/>
  </r>
  <r>
    <n v="44965"/>
    <x v="43"/>
    <s v="Female"/>
    <n v="49"/>
    <n v="21"/>
    <x v="9"/>
    <n v="12"/>
    <x v="0"/>
    <x v="1"/>
    <n v="435"/>
    <n v="30"/>
    <x v="1"/>
    <s v="35-44"/>
    <s v="Low"/>
    <s v="Delayed"/>
  </r>
  <r>
    <n v="44966"/>
    <x v="39"/>
    <s v="Female"/>
    <n v="12"/>
    <n v="3"/>
    <x v="1"/>
    <n v="2"/>
    <x v="1"/>
    <x v="2"/>
    <n v="674"/>
    <n v="8"/>
    <x v="1"/>
    <s v="25-34"/>
    <s v="High"/>
    <s v="Delayed"/>
  </r>
  <r>
    <n v="44967"/>
    <x v="18"/>
    <s v="Male"/>
    <n v="52"/>
    <n v="4"/>
    <x v="7"/>
    <n v="2"/>
    <x v="1"/>
    <x v="1"/>
    <n v="699"/>
    <n v="10"/>
    <x v="0"/>
    <s v="55+"/>
    <s v="High"/>
    <s v="Delayed"/>
  </r>
  <r>
    <n v="44968"/>
    <x v="29"/>
    <s v="Female"/>
    <n v="16"/>
    <n v="2"/>
    <x v="8"/>
    <n v="5"/>
    <x v="2"/>
    <x v="2"/>
    <n v="390"/>
    <n v="27"/>
    <x v="1"/>
    <s v="45-54"/>
    <s v="Low"/>
    <s v="Delayed"/>
  </r>
  <r>
    <n v="44969"/>
    <x v="6"/>
    <s v="Male"/>
    <n v="15"/>
    <n v="10"/>
    <x v="4"/>
    <n v="21"/>
    <x v="1"/>
    <x v="2"/>
    <n v="683"/>
    <n v="5"/>
    <x v="1"/>
    <s v="45-54"/>
    <s v="High"/>
    <s v="Delayed"/>
  </r>
  <r>
    <n v="44970"/>
    <x v="34"/>
    <s v="Female"/>
    <n v="5"/>
    <n v="29"/>
    <x v="10"/>
    <n v="21"/>
    <x v="2"/>
    <x v="1"/>
    <n v="428"/>
    <n v="1"/>
    <x v="0"/>
    <s v="25-34"/>
    <s v="High"/>
    <s v="Delayed"/>
  </r>
  <r>
    <n v="44971"/>
    <x v="33"/>
    <s v="Male"/>
    <n v="59"/>
    <n v="21"/>
    <x v="8"/>
    <n v="2"/>
    <x v="0"/>
    <x v="0"/>
    <n v="846"/>
    <n v="30"/>
    <x v="1"/>
    <s v="35-44"/>
    <s v="Low"/>
    <s v="Delayed"/>
  </r>
  <r>
    <n v="44972"/>
    <x v="19"/>
    <s v="Female"/>
    <n v="55"/>
    <n v="25"/>
    <x v="3"/>
    <n v="28"/>
    <x v="1"/>
    <x v="1"/>
    <n v="534"/>
    <n v="22"/>
    <x v="0"/>
    <s v="55+"/>
    <s v="High"/>
    <s v="Delayed"/>
  </r>
  <r>
    <n v="44973"/>
    <x v="14"/>
    <s v="Female"/>
    <n v="16"/>
    <n v="3"/>
    <x v="10"/>
    <n v="17"/>
    <x v="2"/>
    <x v="2"/>
    <n v="552"/>
    <n v="27"/>
    <x v="1"/>
    <s v="25-34"/>
    <s v="High"/>
    <s v="Delayed"/>
  </r>
  <r>
    <n v="44974"/>
    <x v="46"/>
    <s v="Male"/>
    <n v="17"/>
    <n v="29"/>
    <x v="8"/>
    <n v="29"/>
    <x v="0"/>
    <x v="0"/>
    <n v="102"/>
    <n v="16"/>
    <x v="1"/>
    <s v="45-54"/>
    <s v="Low"/>
    <s v="Delayed"/>
  </r>
  <r>
    <n v="44975"/>
    <x v="11"/>
    <s v="Female"/>
    <n v="35"/>
    <n v="3"/>
    <x v="10"/>
    <n v="4"/>
    <x v="0"/>
    <x v="2"/>
    <n v="917"/>
    <n v="13"/>
    <x v="1"/>
    <s v="25-34"/>
    <s v="High"/>
    <s v="Delayed"/>
  </r>
  <r>
    <n v="44976"/>
    <x v="4"/>
    <s v="Female"/>
    <n v="25"/>
    <n v="5"/>
    <x v="9"/>
    <n v="21"/>
    <x v="1"/>
    <x v="0"/>
    <n v="128"/>
    <n v="12"/>
    <x v="0"/>
    <s v="45-54"/>
    <s v="Low"/>
    <s v="Delayed"/>
  </r>
  <r>
    <n v="44977"/>
    <x v="1"/>
    <s v="Male"/>
    <n v="3"/>
    <n v="25"/>
    <x v="9"/>
    <n v="30"/>
    <x v="0"/>
    <x v="2"/>
    <n v="951"/>
    <n v="11"/>
    <x v="1"/>
    <s v="35-44"/>
    <s v="Low"/>
    <s v="Delayed"/>
  </r>
  <r>
    <n v="44978"/>
    <x v="17"/>
    <s v="Female"/>
    <n v="39"/>
    <n v="8"/>
    <x v="8"/>
    <n v="28"/>
    <x v="2"/>
    <x v="1"/>
    <n v="701"/>
    <n v="14"/>
    <x v="1"/>
    <s v="45-54"/>
    <s v="Low"/>
    <s v="Delayed"/>
  </r>
  <r>
    <n v="44979"/>
    <x v="42"/>
    <s v="Male"/>
    <n v="35"/>
    <n v="2"/>
    <x v="9"/>
    <n v="2"/>
    <x v="2"/>
    <x v="1"/>
    <n v="299"/>
    <n v="11"/>
    <x v="0"/>
    <s v="25-34"/>
    <s v="Low"/>
    <s v="Delayed"/>
  </r>
  <r>
    <n v="44980"/>
    <x v="2"/>
    <s v="Female"/>
    <n v="8"/>
    <n v="13"/>
    <x v="8"/>
    <n v="9"/>
    <x v="0"/>
    <x v="0"/>
    <n v="359"/>
    <n v="14"/>
    <x v="1"/>
    <s v="45-54"/>
    <s v="Low"/>
    <s v="Delayed"/>
  </r>
  <r>
    <n v="44981"/>
    <x v="11"/>
    <s v="Female"/>
    <n v="51"/>
    <n v="8"/>
    <x v="9"/>
    <n v="13"/>
    <x v="0"/>
    <x v="2"/>
    <n v="623"/>
    <n v="14"/>
    <x v="1"/>
    <s v="25-34"/>
    <s v="Low"/>
    <s v="Delayed"/>
  </r>
  <r>
    <n v="44982"/>
    <x v="30"/>
    <s v="Male"/>
    <n v="5"/>
    <n v="21"/>
    <x v="10"/>
    <n v="7"/>
    <x v="1"/>
    <x v="1"/>
    <n v="613"/>
    <n v="3"/>
    <x v="1"/>
    <s v="&lt;25"/>
    <s v="High"/>
    <s v="Delayed"/>
  </r>
  <r>
    <n v="44983"/>
    <x v="4"/>
    <s v="Female"/>
    <n v="15"/>
    <n v="4"/>
    <x v="4"/>
    <n v="4"/>
    <x v="1"/>
    <x v="0"/>
    <n v="339"/>
    <n v="22"/>
    <x v="0"/>
    <s v="45-54"/>
    <s v="High"/>
    <s v="Delayed"/>
  </r>
  <r>
    <n v="44984"/>
    <x v="4"/>
    <s v="Male"/>
    <n v="56"/>
    <n v="6"/>
    <x v="5"/>
    <n v="1"/>
    <x v="0"/>
    <x v="1"/>
    <n v="301"/>
    <n v="25"/>
    <x v="1"/>
    <s v="45-54"/>
    <s v="High"/>
    <s v="Delayed"/>
  </r>
  <r>
    <n v="44985"/>
    <x v="45"/>
    <s v="Male"/>
    <n v="43"/>
    <n v="21"/>
    <x v="5"/>
    <n v="20"/>
    <x v="2"/>
    <x v="1"/>
    <n v="731"/>
    <n v="9"/>
    <x v="0"/>
    <s v="55+"/>
    <s v="High"/>
    <s v="Delayed"/>
  </r>
  <r>
    <n v="44986"/>
    <x v="23"/>
    <s v="Female"/>
    <n v="23"/>
    <n v="24"/>
    <x v="3"/>
    <n v="2"/>
    <x v="2"/>
    <x v="2"/>
    <n v="479"/>
    <n v="13"/>
    <x v="1"/>
    <s v="25-34"/>
    <s v="High"/>
    <s v="Delayed"/>
  </r>
  <r>
    <n v="44987"/>
    <x v="6"/>
    <s v="Male"/>
    <n v="25"/>
    <n v="16"/>
    <x v="3"/>
    <n v="15"/>
    <x v="2"/>
    <x v="2"/>
    <n v="197"/>
    <n v="12"/>
    <x v="1"/>
    <s v="45-54"/>
    <s v="High"/>
    <s v="Delayed"/>
  </r>
  <r>
    <n v="44988"/>
    <x v="0"/>
    <s v="Male"/>
    <n v="50"/>
    <n v="8"/>
    <x v="5"/>
    <n v="30"/>
    <x v="2"/>
    <x v="2"/>
    <n v="834"/>
    <n v="17"/>
    <x v="0"/>
    <s v="&lt;25"/>
    <s v="High"/>
    <s v="Delayed"/>
  </r>
  <r>
    <n v="44989"/>
    <x v="37"/>
    <s v="Female"/>
    <n v="29"/>
    <n v="1"/>
    <x v="9"/>
    <n v="8"/>
    <x v="1"/>
    <x v="1"/>
    <n v="632"/>
    <n v="27"/>
    <x v="1"/>
    <s v="&lt;25"/>
    <s v="Low"/>
    <s v="Delayed"/>
  </r>
  <r>
    <n v="44990"/>
    <x v="16"/>
    <s v="Female"/>
    <n v="55"/>
    <n v="4"/>
    <x v="6"/>
    <n v="5"/>
    <x v="0"/>
    <x v="1"/>
    <n v="279"/>
    <n v="27"/>
    <x v="1"/>
    <s v="55+"/>
    <s v="Low"/>
    <s v="Delayed"/>
  </r>
  <r>
    <n v="44991"/>
    <x v="25"/>
    <s v="Male"/>
    <n v="31"/>
    <n v="13"/>
    <x v="2"/>
    <n v="7"/>
    <x v="0"/>
    <x v="0"/>
    <n v="648"/>
    <n v="25"/>
    <x v="1"/>
    <s v="25-34"/>
    <s v="Low"/>
    <s v="Delayed"/>
  </r>
  <r>
    <n v="44992"/>
    <x v="31"/>
    <s v="Male"/>
    <n v="9"/>
    <n v="19"/>
    <x v="10"/>
    <n v="4"/>
    <x v="2"/>
    <x v="0"/>
    <n v="182"/>
    <n v="1"/>
    <x v="1"/>
    <s v="&lt;25"/>
    <s v="High"/>
    <s v="Delayed"/>
  </r>
  <r>
    <n v="44993"/>
    <x v="20"/>
    <s v="Male"/>
    <n v="22"/>
    <n v="5"/>
    <x v="4"/>
    <n v="7"/>
    <x v="1"/>
    <x v="1"/>
    <n v="377"/>
    <n v="10"/>
    <x v="1"/>
    <s v="25-34"/>
    <s v="High"/>
    <s v="Delayed"/>
  </r>
  <r>
    <n v="44994"/>
    <x v="11"/>
    <s v="Female"/>
    <n v="53"/>
    <n v="22"/>
    <x v="10"/>
    <n v="22"/>
    <x v="1"/>
    <x v="1"/>
    <n v="782"/>
    <n v="3"/>
    <x v="0"/>
    <s v="25-34"/>
    <s v="High"/>
    <s v="Delayed"/>
  </r>
  <r>
    <n v="44995"/>
    <x v="18"/>
    <s v="Male"/>
    <n v="56"/>
    <n v="28"/>
    <x v="2"/>
    <n v="19"/>
    <x v="1"/>
    <x v="2"/>
    <n v="580"/>
    <n v="16"/>
    <x v="1"/>
    <s v="55+"/>
    <s v="Low"/>
    <s v="Delayed"/>
  </r>
  <r>
    <n v="44996"/>
    <x v="43"/>
    <s v="Female"/>
    <n v="53"/>
    <n v="2"/>
    <x v="9"/>
    <n v="21"/>
    <x v="1"/>
    <x v="1"/>
    <n v="187"/>
    <n v="29"/>
    <x v="0"/>
    <s v="35-44"/>
    <s v="Low"/>
    <s v="Delayed"/>
  </r>
  <r>
    <n v="44997"/>
    <x v="22"/>
    <s v="Male"/>
    <n v="33"/>
    <n v="5"/>
    <x v="5"/>
    <n v="27"/>
    <x v="0"/>
    <x v="2"/>
    <n v="957"/>
    <n v="27"/>
    <x v="0"/>
    <s v="25-34"/>
    <s v="High"/>
    <s v="Delayed"/>
  </r>
  <r>
    <n v="44998"/>
    <x v="21"/>
    <s v="Male"/>
    <n v="34"/>
    <n v="24"/>
    <x v="8"/>
    <n v="10"/>
    <x v="2"/>
    <x v="1"/>
    <n v="242"/>
    <n v="27"/>
    <x v="1"/>
    <s v="35-44"/>
    <s v="Low"/>
    <s v="Delayed"/>
  </r>
  <r>
    <n v="44999"/>
    <x v="43"/>
    <s v="Male"/>
    <n v="35"/>
    <n v="16"/>
    <x v="6"/>
    <n v="16"/>
    <x v="2"/>
    <x v="1"/>
    <n v="927"/>
    <n v="25"/>
    <x v="1"/>
    <s v="35-44"/>
    <s v="Low"/>
    <s v="Delayed"/>
  </r>
  <r>
    <n v="45000"/>
    <x v="12"/>
    <s v="Male"/>
    <n v="7"/>
    <n v="12"/>
    <x v="9"/>
    <n v="6"/>
    <x v="1"/>
    <x v="1"/>
    <n v="246"/>
    <n v="22"/>
    <x v="1"/>
    <s v="35-44"/>
    <s v="Low"/>
    <s v="Delayed"/>
  </r>
  <r>
    <n v="45001"/>
    <x v="16"/>
    <s v="Female"/>
    <n v="20"/>
    <n v="17"/>
    <x v="4"/>
    <n v="22"/>
    <x v="0"/>
    <x v="2"/>
    <n v="465"/>
    <n v="3"/>
    <x v="0"/>
    <s v="55+"/>
    <s v="High"/>
    <s v="Delayed"/>
  </r>
  <r>
    <n v="45002"/>
    <x v="16"/>
    <s v="Female"/>
    <n v="46"/>
    <n v="15"/>
    <x v="9"/>
    <n v="16"/>
    <x v="0"/>
    <x v="0"/>
    <n v="229"/>
    <n v="28"/>
    <x v="1"/>
    <s v="55+"/>
    <s v="Low"/>
    <s v="Delayed"/>
  </r>
  <r>
    <n v="45003"/>
    <x v="26"/>
    <s v="Female"/>
    <n v="36"/>
    <n v="14"/>
    <x v="6"/>
    <n v="30"/>
    <x v="2"/>
    <x v="1"/>
    <n v="675"/>
    <n v="12"/>
    <x v="1"/>
    <s v="55+"/>
    <s v="Low"/>
    <s v="Delayed"/>
  </r>
  <r>
    <n v="45004"/>
    <x v="22"/>
    <s v="Male"/>
    <n v="12"/>
    <n v="22"/>
    <x v="4"/>
    <n v="25"/>
    <x v="1"/>
    <x v="0"/>
    <n v="816"/>
    <n v="2"/>
    <x v="1"/>
    <s v="25-34"/>
    <s v="High"/>
    <s v="Delayed"/>
  </r>
  <r>
    <n v="45005"/>
    <x v="40"/>
    <s v="Male"/>
    <n v="7"/>
    <n v="7"/>
    <x v="7"/>
    <n v="8"/>
    <x v="0"/>
    <x v="2"/>
    <n v="273"/>
    <n v="25"/>
    <x v="1"/>
    <s v="&lt;25"/>
    <s v="High"/>
    <s v="Delayed"/>
  </r>
  <r>
    <n v="45006"/>
    <x v="37"/>
    <s v="Male"/>
    <n v="45"/>
    <n v="30"/>
    <x v="7"/>
    <n v="17"/>
    <x v="0"/>
    <x v="0"/>
    <n v="146"/>
    <n v="5"/>
    <x v="0"/>
    <s v="&lt;25"/>
    <s v="High"/>
    <s v="Delayed"/>
  </r>
  <r>
    <n v="45007"/>
    <x v="38"/>
    <s v="Female"/>
    <n v="1"/>
    <n v="2"/>
    <x v="2"/>
    <n v="9"/>
    <x v="0"/>
    <x v="0"/>
    <n v="788"/>
    <n v="16"/>
    <x v="0"/>
    <s v="55+"/>
    <s v="Low"/>
    <s v="Delayed"/>
  </r>
  <r>
    <n v="45008"/>
    <x v="23"/>
    <s v="Male"/>
    <n v="17"/>
    <n v="7"/>
    <x v="5"/>
    <n v="21"/>
    <x v="0"/>
    <x v="1"/>
    <n v="468"/>
    <n v="14"/>
    <x v="1"/>
    <s v="25-34"/>
    <s v="High"/>
    <s v="Delayed"/>
  </r>
  <r>
    <n v="45009"/>
    <x v="27"/>
    <s v="Male"/>
    <n v="3"/>
    <n v="8"/>
    <x v="9"/>
    <n v="14"/>
    <x v="0"/>
    <x v="0"/>
    <n v="470"/>
    <n v="3"/>
    <x v="1"/>
    <s v="55+"/>
    <s v="Low"/>
    <s v="Delayed"/>
  </r>
  <r>
    <n v="45010"/>
    <x v="11"/>
    <s v="Male"/>
    <n v="36"/>
    <n v="15"/>
    <x v="5"/>
    <n v="28"/>
    <x v="1"/>
    <x v="0"/>
    <n v="159"/>
    <n v="5"/>
    <x v="0"/>
    <s v="25-34"/>
    <s v="High"/>
    <s v="Delayed"/>
  </r>
  <r>
    <n v="45011"/>
    <x v="32"/>
    <s v="Female"/>
    <n v="25"/>
    <n v="19"/>
    <x v="10"/>
    <n v="3"/>
    <x v="2"/>
    <x v="0"/>
    <n v="447"/>
    <n v="4"/>
    <x v="1"/>
    <s v="55+"/>
    <s v="High"/>
    <s v="Delayed"/>
  </r>
  <r>
    <n v="45012"/>
    <x v="0"/>
    <s v="Male"/>
    <n v="19"/>
    <n v="19"/>
    <x v="9"/>
    <n v="12"/>
    <x v="1"/>
    <x v="0"/>
    <n v="347"/>
    <n v="1"/>
    <x v="1"/>
    <s v="&lt;25"/>
    <s v="Low"/>
    <s v="Delayed"/>
  </r>
  <r>
    <n v="45013"/>
    <x v="12"/>
    <s v="Male"/>
    <n v="4"/>
    <n v="11"/>
    <x v="6"/>
    <n v="15"/>
    <x v="1"/>
    <x v="0"/>
    <n v="510"/>
    <n v="7"/>
    <x v="1"/>
    <s v="35-44"/>
    <s v="Low"/>
    <s v="Delayed"/>
  </r>
  <r>
    <n v="45014"/>
    <x v="28"/>
    <s v="Female"/>
    <n v="57"/>
    <n v="15"/>
    <x v="7"/>
    <n v="25"/>
    <x v="0"/>
    <x v="0"/>
    <n v="690"/>
    <n v="6"/>
    <x v="0"/>
    <s v="35-44"/>
    <s v="High"/>
    <s v="Delayed"/>
  </r>
  <r>
    <n v="45015"/>
    <x v="31"/>
    <s v="Female"/>
    <n v="2"/>
    <n v="29"/>
    <x v="3"/>
    <n v="29"/>
    <x v="2"/>
    <x v="2"/>
    <n v="595"/>
    <n v="13"/>
    <x v="1"/>
    <s v="&lt;25"/>
    <s v="High"/>
    <s v="Delayed"/>
  </r>
  <r>
    <n v="45016"/>
    <x v="6"/>
    <s v="Female"/>
    <n v="37"/>
    <n v="29"/>
    <x v="5"/>
    <n v="6"/>
    <x v="0"/>
    <x v="2"/>
    <n v="586"/>
    <n v="24"/>
    <x v="1"/>
    <s v="45-54"/>
    <s v="High"/>
    <s v="Delayed"/>
  </r>
  <r>
    <n v="45017"/>
    <x v="8"/>
    <s v="Female"/>
    <n v="40"/>
    <n v="17"/>
    <x v="2"/>
    <n v="29"/>
    <x v="2"/>
    <x v="2"/>
    <n v="111"/>
    <n v="11"/>
    <x v="0"/>
    <s v="55+"/>
    <s v="Low"/>
    <s v="Delayed"/>
  </r>
  <r>
    <n v="45018"/>
    <x v="31"/>
    <s v="Female"/>
    <n v="54"/>
    <n v="6"/>
    <x v="10"/>
    <n v="5"/>
    <x v="0"/>
    <x v="0"/>
    <n v="388"/>
    <n v="11"/>
    <x v="1"/>
    <s v="&lt;25"/>
    <s v="High"/>
    <s v="Delayed"/>
  </r>
  <r>
    <n v="45019"/>
    <x v="30"/>
    <s v="Male"/>
    <n v="39"/>
    <n v="19"/>
    <x v="3"/>
    <n v="23"/>
    <x v="2"/>
    <x v="2"/>
    <n v="551"/>
    <n v="25"/>
    <x v="0"/>
    <s v="&lt;25"/>
    <s v="High"/>
    <s v="Delayed"/>
  </r>
  <r>
    <n v="45020"/>
    <x v="29"/>
    <s v="Male"/>
    <n v="7"/>
    <n v="30"/>
    <x v="4"/>
    <n v="26"/>
    <x v="2"/>
    <x v="2"/>
    <n v="427"/>
    <n v="26"/>
    <x v="1"/>
    <s v="45-54"/>
    <s v="High"/>
    <s v="Delayed"/>
  </r>
  <r>
    <n v="45021"/>
    <x v="27"/>
    <s v="Female"/>
    <n v="39"/>
    <n v="23"/>
    <x v="3"/>
    <n v="6"/>
    <x v="1"/>
    <x v="1"/>
    <n v="853"/>
    <n v="24"/>
    <x v="1"/>
    <s v="55+"/>
    <s v="High"/>
    <s v="Delayed"/>
  </r>
  <r>
    <n v="45022"/>
    <x v="4"/>
    <s v="Female"/>
    <n v="42"/>
    <n v="23"/>
    <x v="2"/>
    <n v="1"/>
    <x v="0"/>
    <x v="2"/>
    <n v="205"/>
    <n v="30"/>
    <x v="1"/>
    <s v="45-54"/>
    <s v="Low"/>
    <s v="Delayed"/>
  </r>
  <r>
    <n v="45023"/>
    <x v="17"/>
    <s v="Female"/>
    <n v="29"/>
    <n v="22"/>
    <x v="10"/>
    <n v="14"/>
    <x v="2"/>
    <x v="1"/>
    <n v="662"/>
    <n v="22"/>
    <x v="1"/>
    <s v="45-54"/>
    <s v="High"/>
    <s v="Delayed"/>
  </r>
  <r>
    <n v="45024"/>
    <x v="41"/>
    <s v="Female"/>
    <n v="31"/>
    <n v="7"/>
    <x v="0"/>
    <n v="5"/>
    <x v="2"/>
    <x v="2"/>
    <n v="269"/>
    <n v="14"/>
    <x v="1"/>
    <s v="35-44"/>
    <s v="High"/>
    <s v="Delayed"/>
  </r>
  <r>
    <n v="45025"/>
    <x v="33"/>
    <s v="Male"/>
    <n v="5"/>
    <n v="21"/>
    <x v="2"/>
    <n v="1"/>
    <x v="1"/>
    <x v="1"/>
    <n v="755"/>
    <n v="23"/>
    <x v="1"/>
    <s v="35-44"/>
    <s v="Low"/>
    <s v="Delayed"/>
  </r>
  <r>
    <n v="45026"/>
    <x v="24"/>
    <s v="Male"/>
    <n v="56"/>
    <n v="30"/>
    <x v="8"/>
    <n v="1"/>
    <x v="2"/>
    <x v="1"/>
    <n v="352"/>
    <n v="17"/>
    <x v="1"/>
    <s v="&lt;25"/>
    <s v="Low"/>
    <s v="Delayed"/>
  </r>
  <r>
    <n v="45027"/>
    <x v="47"/>
    <s v="Female"/>
    <n v="55"/>
    <n v="6"/>
    <x v="10"/>
    <n v="18"/>
    <x v="2"/>
    <x v="0"/>
    <n v="389"/>
    <n v="10"/>
    <x v="0"/>
    <s v="45-54"/>
    <s v="High"/>
    <s v="Delayed"/>
  </r>
  <r>
    <n v="45028"/>
    <x v="17"/>
    <s v="Male"/>
    <n v="1"/>
    <n v="20"/>
    <x v="3"/>
    <n v="4"/>
    <x v="2"/>
    <x v="0"/>
    <n v="106"/>
    <n v="27"/>
    <x v="1"/>
    <s v="45-54"/>
    <s v="High"/>
    <s v="Delayed"/>
  </r>
  <r>
    <n v="45029"/>
    <x v="38"/>
    <s v="Female"/>
    <n v="57"/>
    <n v="5"/>
    <x v="4"/>
    <n v="16"/>
    <x v="1"/>
    <x v="2"/>
    <n v="112"/>
    <n v="27"/>
    <x v="0"/>
    <s v="55+"/>
    <s v="High"/>
    <s v="Delayed"/>
  </r>
  <r>
    <n v="45030"/>
    <x v="40"/>
    <s v="Female"/>
    <n v="25"/>
    <n v="16"/>
    <x v="4"/>
    <n v="7"/>
    <x v="1"/>
    <x v="1"/>
    <n v="612"/>
    <n v="28"/>
    <x v="1"/>
    <s v="&lt;25"/>
    <s v="High"/>
    <s v="Delayed"/>
  </r>
  <r>
    <n v="45031"/>
    <x v="46"/>
    <s v="Female"/>
    <n v="27"/>
    <n v="29"/>
    <x v="8"/>
    <n v="22"/>
    <x v="1"/>
    <x v="0"/>
    <n v="349"/>
    <n v="9"/>
    <x v="0"/>
    <s v="45-54"/>
    <s v="Low"/>
    <s v="Delayed"/>
  </r>
  <r>
    <n v="45032"/>
    <x v="22"/>
    <s v="Male"/>
    <n v="19"/>
    <n v="30"/>
    <x v="3"/>
    <n v="21"/>
    <x v="2"/>
    <x v="1"/>
    <n v="814"/>
    <n v="21"/>
    <x v="1"/>
    <s v="25-34"/>
    <s v="High"/>
    <s v="Delayed"/>
  </r>
  <r>
    <n v="45033"/>
    <x v="33"/>
    <s v="Female"/>
    <n v="30"/>
    <n v="6"/>
    <x v="10"/>
    <n v="29"/>
    <x v="0"/>
    <x v="1"/>
    <n v="278"/>
    <n v="18"/>
    <x v="0"/>
    <s v="35-44"/>
    <s v="High"/>
    <s v="Delayed"/>
  </r>
  <r>
    <n v="45034"/>
    <x v="39"/>
    <s v="Male"/>
    <n v="44"/>
    <n v="6"/>
    <x v="2"/>
    <n v="13"/>
    <x v="1"/>
    <x v="2"/>
    <n v="481"/>
    <n v="25"/>
    <x v="1"/>
    <s v="25-34"/>
    <s v="Low"/>
    <s v="Delayed"/>
  </r>
  <r>
    <n v="45035"/>
    <x v="27"/>
    <s v="Female"/>
    <n v="15"/>
    <n v="6"/>
    <x v="6"/>
    <n v="23"/>
    <x v="2"/>
    <x v="0"/>
    <n v="530"/>
    <n v="7"/>
    <x v="0"/>
    <s v="55+"/>
    <s v="Low"/>
    <s v="Delayed"/>
  </r>
  <r>
    <n v="45036"/>
    <x v="30"/>
    <s v="Male"/>
    <n v="58"/>
    <n v="30"/>
    <x v="10"/>
    <n v="1"/>
    <x v="2"/>
    <x v="0"/>
    <n v="723"/>
    <n v="10"/>
    <x v="1"/>
    <s v="&lt;25"/>
    <s v="High"/>
    <s v="Delayed"/>
  </r>
  <r>
    <n v="45037"/>
    <x v="24"/>
    <s v="Female"/>
    <n v="15"/>
    <n v="1"/>
    <x v="1"/>
    <n v="24"/>
    <x v="2"/>
    <x v="1"/>
    <n v="434"/>
    <n v="30"/>
    <x v="0"/>
    <s v="&lt;25"/>
    <s v="High"/>
    <s v="Delayed"/>
  </r>
  <r>
    <n v="45038"/>
    <x v="13"/>
    <s v="Female"/>
    <n v="45"/>
    <n v="7"/>
    <x v="1"/>
    <n v="6"/>
    <x v="0"/>
    <x v="0"/>
    <n v="786"/>
    <n v="4"/>
    <x v="1"/>
    <s v="55+"/>
    <s v="High"/>
    <s v="Delayed"/>
  </r>
  <r>
    <n v="45039"/>
    <x v="22"/>
    <s v="Male"/>
    <n v="46"/>
    <n v="3"/>
    <x v="8"/>
    <n v="7"/>
    <x v="1"/>
    <x v="1"/>
    <n v="990"/>
    <n v="26"/>
    <x v="1"/>
    <s v="25-34"/>
    <s v="Low"/>
    <s v="Delayed"/>
  </r>
  <r>
    <n v="45040"/>
    <x v="27"/>
    <s v="Female"/>
    <n v="33"/>
    <n v="17"/>
    <x v="1"/>
    <n v="14"/>
    <x v="1"/>
    <x v="1"/>
    <n v="956"/>
    <n v="13"/>
    <x v="1"/>
    <s v="55+"/>
    <s v="High"/>
    <s v="Delayed"/>
  </r>
  <r>
    <n v="45041"/>
    <x v="47"/>
    <s v="Male"/>
    <n v="13"/>
    <n v="30"/>
    <x v="7"/>
    <n v="5"/>
    <x v="0"/>
    <x v="2"/>
    <n v="334"/>
    <n v="7"/>
    <x v="1"/>
    <s v="45-54"/>
    <s v="High"/>
    <s v="Delayed"/>
  </r>
  <r>
    <n v="45042"/>
    <x v="20"/>
    <s v="Male"/>
    <n v="20"/>
    <n v="13"/>
    <x v="6"/>
    <n v="22"/>
    <x v="2"/>
    <x v="2"/>
    <n v="747"/>
    <n v="2"/>
    <x v="1"/>
    <s v="25-34"/>
    <s v="Low"/>
    <s v="Delayed"/>
  </r>
  <r>
    <n v="45043"/>
    <x v="26"/>
    <s v="Male"/>
    <n v="6"/>
    <n v="14"/>
    <x v="5"/>
    <n v="0"/>
    <x v="2"/>
    <x v="1"/>
    <n v="297"/>
    <n v="14"/>
    <x v="1"/>
    <s v="55+"/>
    <s v="High"/>
    <s v="On Time"/>
  </r>
  <r>
    <n v="45044"/>
    <x v="4"/>
    <s v="Female"/>
    <n v="13"/>
    <n v="19"/>
    <x v="4"/>
    <n v="19"/>
    <x v="1"/>
    <x v="1"/>
    <n v="925"/>
    <n v="7"/>
    <x v="1"/>
    <s v="45-54"/>
    <s v="High"/>
    <s v="Delayed"/>
  </r>
  <r>
    <n v="45045"/>
    <x v="28"/>
    <s v="Male"/>
    <n v="37"/>
    <n v="23"/>
    <x v="3"/>
    <n v="12"/>
    <x v="1"/>
    <x v="1"/>
    <n v="933"/>
    <n v="25"/>
    <x v="1"/>
    <s v="35-44"/>
    <s v="High"/>
    <s v="Delayed"/>
  </r>
  <r>
    <n v="45046"/>
    <x v="41"/>
    <s v="Male"/>
    <n v="50"/>
    <n v="21"/>
    <x v="5"/>
    <n v="3"/>
    <x v="1"/>
    <x v="1"/>
    <n v="991"/>
    <n v="5"/>
    <x v="1"/>
    <s v="35-44"/>
    <s v="High"/>
    <s v="Delayed"/>
  </r>
  <r>
    <n v="45047"/>
    <x v="6"/>
    <s v="Female"/>
    <n v="41"/>
    <n v="30"/>
    <x v="0"/>
    <n v="14"/>
    <x v="0"/>
    <x v="0"/>
    <n v="809"/>
    <n v="11"/>
    <x v="1"/>
    <s v="45-54"/>
    <s v="High"/>
    <s v="Delayed"/>
  </r>
  <r>
    <n v="45048"/>
    <x v="7"/>
    <s v="Female"/>
    <n v="9"/>
    <n v="10"/>
    <x v="6"/>
    <n v="8"/>
    <x v="1"/>
    <x v="1"/>
    <n v="635"/>
    <n v="11"/>
    <x v="1"/>
    <s v="35-44"/>
    <s v="Low"/>
    <s v="Delayed"/>
  </r>
  <r>
    <n v="45049"/>
    <x v="45"/>
    <s v="Male"/>
    <n v="23"/>
    <n v="18"/>
    <x v="2"/>
    <n v="14"/>
    <x v="1"/>
    <x v="1"/>
    <n v="642"/>
    <n v="22"/>
    <x v="1"/>
    <s v="55+"/>
    <s v="Low"/>
    <s v="Delayed"/>
  </r>
  <r>
    <n v="45050"/>
    <x v="4"/>
    <s v="Female"/>
    <n v="30"/>
    <n v="6"/>
    <x v="5"/>
    <n v="26"/>
    <x v="2"/>
    <x v="0"/>
    <n v="627"/>
    <n v="26"/>
    <x v="0"/>
    <s v="45-54"/>
    <s v="High"/>
    <s v="Delayed"/>
  </r>
  <r>
    <n v="45051"/>
    <x v="33"/>
    <s v="Female"/>
    <n v="41"/>
    <n v="24"/>
    <x v="1"/>
    <n v="27"/>
    <x v="0"/>
    <x v="0"/>
    <n v="387"/>
    <n v="4"/>
    <x v="0"/>
    <s v="35-44"/>
    <s v="High"/>
    <s v="Delayed"/>
  </r>
  <r>
    <n v="45052"/>
    <x v="9"/>
    <s v="Male"/>
    <n v="21"/>
    <n v="8"/>
    <x v="10"/>
    <n v="10"/>
    <x v="1"/>
    <x v="2"/>
    <n v="530"/>
    <n v="3"/>
    <x v="1"/>
    <s v="45-54"/>
    <s v="High"/>
    <s v="Delayed"/>
  </r>
  <r>
    <n v="45053"/>
    <x v="42"/>
    <s v="Female"/>
    <n v="11"/>
    <n v="28"/>
    <x v="9"/>
    <n v="28"/>
    <x v="1"/>
    <x v="0"/>
    <n v="573"/>
    <n v="23"/>
    <x v="0"/>
    <s v="25-34"/>
    <s v="Low"/>
    <s v="Delayed"/>
  </r>
  <r>
    <n v="45054"/>
    <x v="42"/>
    <s v="Female"/>
    <n v="9"/>
    <n v="1"/>
    <x v="10"/>
    <n v="12"/>
    <x v="1"/>
    <x v="2"/>
    <n v="490"/>
    <n v="15"/>
    <x v="1"/>
    <s v="25-34"/>
    <s v="High"/>
    <s v="Delayed"/>
  </r>
  <r>
    <n v="45055"/>
    <x v="21"/>
    <s v="Female"/>
    <n v="31"/>
    <n v="19"/>
    <x v="10"/>
    <n v="10"/>
    <x v="0"/>
    <x v="2"/>
    <n v="509"/>
    <n v="28"/>
    <x v="1"/>
    <s v="35-44"/>
    <s v="High"/>
    <s v="Delayed"/>
  </r>
  <r>
    <n v="45056"/>
    <x v="35"/>
    <s v="Female"/>
    <n v="52"/>
    <n v="20"/>
    <x v="6"/>
    <n v="11"/>
    <x v="2"/>
    <x v="0"/>
    <n v="657"/>
    <n v="19"/>
    <x v="1"/>
    <s v="45-54"/>
    <s v="Low"/>
    <s v="Delayed"/>
  </r>
  <r>
    <n v="45057"/>
    <x v="18"/>
    <s v="Male"/>
    <n v="43"/>
    <n v="9"/>
    <x v="8"/>
    <n v="9"/>
    <x v="2"/>
    <x v="0"/>
    <n v="943"/>
    <n v="21"/>
    <x v="1"/>
    <s v="55+"/>
    <s v="Low"/>
    <s v="Delayed"/>
  </r>
  <r>
    <n v="45058"/>
    <x v="16"/>
    <s v="Female"/>
    <n v="5"/>
    <n v="21"/>
    <x v="2"/>
    <n v="2"/>
    <x v="0"/>
    <x v="1"/>
    <n v="711"/>
    <n v="8"/>
    <x v="1"/>
    <s v="55+"/>
    <s v="Low"/>
    <s v="Delayed"/>
  </r>
  <r>
    <n v="45059"/>
    <x v="45"/>
    <s v="Male"/>
    <n v="10"/>
    <n v="6"/>
    <x v="2"/>
    <n v="15"/>
    <x v="2"/>
    <x v="2"/>
    <n v="894"/>
    <n v="26"/>
    <x v="1"/>
    <s v="55+"/>
    <s v="Low"/>
    <s v="Delayed"/>
  </r>
  <r>
    <n v="45060"/>
    <x v="38"/>
    <s v="Male"/>
    <n v="23"/>
    <n v="3"/>
    <x v="3"/>
    <n v="7"/>
    <x v="0"/>
    <x v="0"/>
    <n v="272"/>
    <n v="23"/>
    <x v="0"/>
    <s v="55+"/>
    <s v="High"/>
    <s v="Delayed"/>
  </r>
  <r>
    <n v="45061"/>
    <x v="36"/>
    <s v="Female"/>
    <n v="13"/>
    <n v="22"/>
    <x v="1"/>
    <n v="22"/>
    <x v="0"/>
    <x v="0"/>
    <n v="594"/>
    <n v="21"/>
    <x v="0"/>
    <s v="35-44"/>
    <s v="High"/>
    <s v="Delayed"/>
  </r>
  <r>
    <n v="45062"/>
    <x v="27"/>
    <s v="Male"/>
    <n v="24"/>
    <n v="18"/>
    <x v="10"/>
    <n v="25"/>
    <x v="1"/>
    <x v="2"/>
    <n v="250"/>
    <n v="28"/>
    <x v="0"/>
    <s v="55+"/>
    <s v="High"/>
    <s v="Delayed"/>
  </r>
  <r>
    <n v="45063"/>
    <x v="19"/>
    <s v="Male"/>
    <n v="7"/>
    <n v="19"/>
    <x v="8"/>
    <n v="25"/>
    <x v="0"/>
    <x v="0"/>
    <n v="163"/>
    <n v="22"/>
    <x v="1"/>
    <s v="55+"/>
    <s v="Low"/>
    <s v="Delayed"/>
  </r>
  <r>
    <n v="45064"/>
    <x v="30"/>
    <s v="Male"/>
    <n v="45"/>
    <n v="20"/>
    <x v="2"/>
    <n v="3"/>
    <x v="2"/>
    <x v="0"/>
    <n v="877"/>
    <n v="27"/>
    <x v="1"/>
    <s v="&lt;25"/>
    <s v="Low"/>
    <s v="Delayed"/>
  </r>
  <r>
    <n v="45065"/>
    <x v="35"/>
    <s v="Female"/>
    <n v="2"/>
    <n v="18"/>
    <x v="0"/>
    <n v="26"/>
    <x v="0"/>
    <x v="2"/>
    <n v="580"/>
    <n v="21"/>
    <x v="1"/>
    <s v="45-54"/>
    <s v="High"/>
    <s v="Delayed"/>
  </r>
  <r>
    <n v="45066"/>
    <x v="23"/>
    <s v="Male"/>
    <n v="22"/>
    <n v="15"/>
    <x v="8"/>
    <n v="28"/>
    <x v="0"/>
    <x v="0"/>
    <n v="604"/>
    <n v="20"/>
    <x v="1"/>
    <s v="25-34"/>
    <s v="Low"/>
    <s v="Delayed"/>
  </r>
  <r>
    <n v="45067"/>
    <x v="10"/>
    <s v="Male"/>
    <n v="59"/>
    <n v="2"/>
    <x v="0"/>
    <n v="5"/>
    <x v="2"/>
    <x v="1"/>
    <n v="431"/>
    <n v="29"/>
    <x v="0"/>
    <s v="55+"/>
    <s v="High"/>
    <s v="Delayed"/>
  </r>
  <r>
    <n v="45068"/>
    <x v="9"/>
    <s v="Female"/>
    <n v="29"/>
    <n v="19"/>
    <x v="0"/>
    <n v="21"/>
    <x v="2"/>
    <x v="0"/>
    <n v="654"/>
    <n v="15"/>
    <x v="0"/>
    <s v="45-54"/>
    <s v="High"/>
    <s v="Delayed"/>
  </r>
  <r>
    <n v="45069"/>
    <x v="30"/>
    <s v="Female"/>
    <n v="23"/>
    <n v="19"/>
    <x v="4"/>
    <n v="7"/>
    <x v="0"/>
    <x v="1"/>
    <n v="638"/>
    <n v="5"/>
    <x v="1"/>
    <s v="&lt;25"/>
    <s v="High"/>
    <s v="Delayed"/>
  </r>
  <r>
    <n v="45070"/>
    <x v="37"/>
    <s v="Female"/>
    <n v="1"/>
    <n v="20"/>
    <x v="5"/>
    <n v="14"/>
    <x v="0"/>
    <x v="0"/>
    <n v="992"/>
    <n v="14"/>
    <x v="1"/>
    <s v="&lt;25"/>
    <s v="High"/>
    <s v="Delayed"/>
  </r>
  <r>
    <n v="45071"/>
    <x v="1"/>
    <s v="Female"/>
    <n v="20"/>
    <n v="4"/>
    <x v="2"/>
    <n v="10"/>
    <x v="1"/>
    <x v="2"/>
    <n v="415"/>
    <n v="13"/>
    <x v="1"/>
    <s v="35-44"/>
    <s v="Low"/>
    <s v="Delayed"/>
  </r>
  <r>
    <n v="45072"/>
    <x v="32"/>
    <s v="Female"/>
    <n v="41"/>
    <n v="29"/>
    <x v="9"/>
    <n v="7"/>
    <x v="0"/>
    <x v="0"/>
    <n v="428"/>
    <n v="22"/>
    <x v="1"/>
    <s v="55+"/>
    <s v="Low"/>
    <s v="Delayed"/>
  </r>
  <r>
    <n v="45073"/>
    <x v="2"/>
    <s v="Male"/>
    <n v="2"/>
    <n v="21"/>
    <x v="5"/>
    <n v="10"/>
    <x v="1"/>
    <x v="2"/>
    <n v="868"/>
    <n v="8"/>
    <x v="1"/>
    <s v="45-54"/>
    <s v="High"/>
    <s v="Delayed"/>
  </r>
  <r>
    <n v="45074"/>
    <x v="44"/>
    <s v="Male"/>
    <n v="8"/>
    <n v="14"/>
    <x v="1"/>
    <n v="15"/>
    <x v="1"/>
    <x v="1"/>
    <n v="103"/>
    <n v="16"/>
    <x v="1"/>
    <s v="&lt;25"/>
    <s v="High"/>
    <s v="Delayed"/>
  </r>
  <r>
    <n v="45075"/>
    <x v="14"/>
    <s v="Female"/>
    <n v="7"/>
    <n v="17"/>
    <x v="7"/>
    <n v="20"/>
    <x v="1"/>
    <x v="1"/>
    <n v="788"/>
    <n v="26"/>
    <x v="1"/>
    <s v="25-34"/>
    <s v="High"/>
    <s v="Delayed"/>
  </r>
  <r>
    <n v="45076"/>
    <x v="19"/>
    <s v="Male"/>
    <n v="47"/>
    <n v="11"/>
    <x v="1"/>
    <n v="4"/>
    <x v="1"/>
    <x v="1"/>
    <n v="977"/>
    <n v="12"/>
    <x v="1"/>
    <s v="55+"/>
    <s v="High"/>
    <s v="Delayed"/>
  </r>
  <r>
    <n v="45077"/>
    <x v="18"/>
    <s v="Female"/>
    <n v="56"/>
    <n v="22"/>
    <x v="2"/>
    <n v="29"/>
    <x v="2"/>
    <x v="2"/>
    <n v="444"/>
    <n v="4"/>
    <x v="0"/>
    <s v="55+"/>
    <s v="Low"/>
    <s v="Delayed"/>
  </r>
  <r>
    <n v="45078"/>
    <x v="8"/>
    <s v="Male"/>
    <n v="16"/>
    <n v="8"/>
    <x v="7"/>
    <n v="8"/>
    <x v="0"/>
    <x v="1"/>
    <n v="523"/>
    <n v="16"/>
    <x v="1"/>
    <s v="55+"/>
    <s v="High"/>
    <s v="Delayed"/>
  </r>
  <r>
    <n v="45079"/>
    <x v="27"/>
    <s v="Male"/>
    <n v="4"/>
    <n v="9"/>
    <x v="7"/>
    <n v="24"/>
    <x v="2"/>
    <x v="1"/>
    <n v="116"/>
    <n v="22"/>
    <x v="1"/>
    <s v="55+"/>
    <s v="High"/>
    <s v="Delayed"/>
  </r>
  <r>
    <n v="45080"/>
    <x v="2"/>
    <s v="Male"/>
    <n v="41"/>
    <n v="5"/>
    <x v="6"/>
    <n v="21"/>
    <x v="0"/>
    <x v="2"/>
    <n v="338"/>
    <n v="25"/>
    <x v="1"/>
    <s v="45-54"/>
    <s v="Low"/>
    <s v="Delayed"/>
  </r>
  <r>
    <n v="45081"/>
    <x v="22"/>
    <s v="Female"/>
    <n v="39"/>
    <n v="21"/>
    <x v="3"/>
    <n v="23"/>
    <x v="0"/>
    <x v="1"/>
    <n v="420"/>
    <n v="2"/>
    <x v="0"/>
    <s v="25-34"/>
    <s v="High"/>
    <s v="Delayed"/>
  </r>
  <r>
    <n v="45082"/>
    <x v="28"/>
    <s v="Female"/>
    <n v="30"/>
    <n v="8"/>
    <x v="3"/>
    <n v="22"/>
    <x v="1"/>
    <x v="1"/>
    <n v="802"/>
    <n v="6"/>
    <x v="0"/>
    <s v="35-44"/>
    <s v="High"/>
    <s v="Delayed"/>
  </r>
  <r>
    <n v="45083"/>
    <x v="46"/>
    <s v="Male"/>
    <n v="29"/>
    <n v="24"/>
    <x v="9"/>
    <n v="9"/>
    <x v="2"/>
    <x v="0"/>
    <n v="141"/>
    <n v="3"/>
    <x v="1"/>
    <s v="45-54"/>
    <s v="Low"/>
    <s v="Delayed"/>
  </r>
  <r>
    <n v="45084"/>
    <x v="46"/>
    <s v="Female"/>
    <n v="40"/>
    <n v="5"/>
    <x v="4"/>
    <n v="16"/>
    <x v="0"/>
    <x v="2"/>
    <n v="480"/>
    <n v="1"/>
    <x v="0"/>
    <s v="45-54"/>
    <s v="High"/>
    <s v="Delayed"/>
  </r>
  <r>
    <n v="45085"/>
    <x v="13"/>
    <s v="Male"/>
    <n v="15"/>
    <n v="27"/>
    <x v="6"/>
    <n v="6"/>
    <x v="1"/>
    <x v="0"/>
    <n v="261"/>
    <n v="10"/>
    <x v="1"/>
    <s v="55+"/>
    <s v="Low"/>
    <s v="Delayed"/>
  </r>
  <r>
    <n v="45086"/>
    <x v="19"/>
    <s v="Female"/>
    <n v="28"/>
    <n v="6"/>
    <x v="1"/>
    <n v="17"/>
    <x v="1"/>
    <x v="2"/>
    <n v="489"/>
    <n v="27"/>
    <x v="0"/>
    <s v="55+"/>
    <s v="High"/>
    <s v="Delayed"/>
  </r>
  <r>
    <n v="45087"/>
    <x v="34"/>
    <s v="Female"/>
    <n v="25"/>
    <n v="2"/>
    <x v="3"/>
    <n v="23"/>
    <x v="1"/>
    <x v="1"/>
    <n v="695"/>
    <n v="29"/>
    <x v="0"/>
    <s v="25-34"/>
    <s v="High"/>
    <s v="Delayed"/>
  </r>
  <r>
    <n v="45088"/>
    <x v="11"/>
    <s v="Male"/>
    <n v="25"/>
    <n v="16"/>
    <x v="6"/>
    <n v="8"/>
    <x v="0"/>
    <x v="1"/>
    <n v="749"/>
    <n v="13"/>
    <x v="1"/>
    <s v="25-34"/>
    <s v="Low"/>
    <s v="Delayed"/>
  </r>
  <r>
    <n v="45089"/>
    <x v="14"/>
    <s v="Male"/>
    <n v="39"/>
    <n v="5"/>
    <x v="10"/>
    <n v="6"/>
    <x v="1"/>
    <x v="0"/>
    <n v="103"/>
    <n v="26"/>
    <x v="1"/>
    <s v="25-34"/>
    <s v="High"/>
    <s v="Delayed"/>
  </r>
  <r>
    <n v="45090"/>
    <x v="5"/>
    <s v="Female"/>
    <n v="52"/>
    <n v="29"/>
    <x v="2"/>
    <n v="23"/>
    <x v="1"/>
    <x v="1"/>
    <n v="705"/>
    <n v="9"/>
    <x v="1"/>
    <s v="25-34"/>
    <s v="Low"/>
    <s v="Delayed"/>
  </r>
  <r>
    <n v="45091"/>
    <x v="35"/>
    <s v="Female"/>
    <n v="34"/>
    <n v="9"/>
    <x v="8"/>
    <n v="17"/>
    <x v="0"/>
    <x v="0"/>
    <n v="278"/>
    <n v="27"/>
    <x v="1"/>
    <s v="45-54"/>
    <s v="Low"/>
    <s v="Delayed"/>
  </r>
  <r>
    <n v="45092"/>
    <x v="42"/>
    <s v="Female"/>
    <n v="26"/>
    <n v="23"/>
    <x v="3"/>
    <n v="10"/>
    <x v="0"/>
    <x v="0"/>
    <n v="593"/>
    <n v="17"/>
    <x v="1"/>
    <s v="25-34"/>
    <s v="High"/>
    <s v="Delayed"/>
  </r>
  <r>
    <n v="45093"/>
    <x v="41"/>
    <s v="Male"/>
    <n v="31"/>
    <n v="1"/>
    <x v="10"/>
    <n v="3"/>
    <x v="1"/>
    <x v="1"/>
    <n v="515"/>
    <n v="2"/>
    <x v="1"/>
    <s v="35-44"/>
    <s v="High"/>
    <s v="Delayed"/>
  </r>
  <r>
    <n v="45094"/>
    <x v="46"/>
    <s v="Male"/>
    <n v="59"/>
    <n v="24"/>
    <x v="2"/>
    <n v="7"/>
    <x v="2"/>
    <x v="2"/>
    <n v="252"/>
    <n v="6"/>
    <x v="1"/>
    <s v="45-54"/>
    <s v="Low"/>
    <s v="Delayed"/>
  </r>
  <r>
    <n v="45095"/>
    <x v="9"/>
    <s v="Male"/>
    <n v="28"/>
    <n v="24"/>
    <x v="8"/>
    <n v="4"/>
    <x v="1"/>
    <x v="1"/>
    <n v="613"/>
    <n v="3"/>
    <x v="1"/>
    <s v="45-54"/>
    <s v="Low"/>
    <s v="Delayed"/>
  </r>
  <r>
    <n v="45096"/>
    <x v="22"/>
    <s v="Female"/>
    <n v="44"/>
    <n v="30"/>
    <x v="6"/>
    <n v="9"/>
    <x v="1"/>
    <x v="2"/>
    <n v="705"/>
    <n v="24"/>
    <x v="1"/>
    <s v="25-34"/>
    <s v="Low"/>
    <s v="Delayed"/>
  </r>
  <r>
    <n v="45097"/>
    <x v="4"/>
    <s v="Male"/>
    <n v="47"/>
    <n v="3"/>
    <x v="10"/>
    <n v="6"/>
    <x v="0"/>
    <x v="0"/>
    <n v="910"/>
    <n v="29"/>
    <x v="0"/>
    <s v="45-54"/>
    <s v="High"/>
    <s v="Delayed"/>
  </r>
  <r>
    <n v="45098"/>
    <x v="8"/>
    <s v="Male"/>
    <n v="10"/>
    <n v="21"/>
    <x v="9"/>
    <n v="18"/>
    <x v="1"/>
    <x v="1"/>
    <n v="396"/>
    <n v="30"/>
    <x v="1"/>
    <s v="55+"/>
    <s v="Low"/>
    <s v="Delayed"/>
  </r>
  <r>
    <n v="45099"/>
    <x v="44"/>
    <s v="Male"/>
    <n v="4"/>
    <n v="15"/>
    <x v="7"/>
    <n v="16"/>
    <x v="2"/>
    <x v="0"/>
    <n v="667"/>
    <n v="16"/>
    <x v="1"/>
    <s v="&lt;25"/>
    <s v="High"/>
    <s v="Delayed"/>
  </r>
  <r>
    <n v="45100"/>
    <x v="9"/>
    <s v="Male"/>
    <n v="3"/>
    <n v="30"/>
    <x v="1"/>
    <n v="16"/>
    <x v="2"/>
    <x v="2"/>
    <n v="110"/>
    <n v="23"/>
    <x v="1"/>
    <s v="45-54"/>
    <s v="High"/>
    <s v="Delayed"/>
  </r>
  <r>
    <n v="45101"/>
    <x v="11"/>
    <s v="Female"/>
    <n v="23"/>
    <n v="2"/>
    <x v="10"/>
    <n v="7"/>
    <x v="0"/>
    <x v="0"/>
    <n v="542"/>
    <n v="16"/>
    <x v="1"/>
    <s v="25-34"/>
    <s v="High"/>
    <s v="Delayed"/>
  </r>
  <r>
    <n v="45102"/>
    <x v="5"/>
    <s v="Male"/>
    <n v="29"/>
    <n v="3"/>
    <x v="4"/>
    <n v="21"/>
    <x v="0"/>
    <x v="0"/>
    <n v="188"/>
    <n v="6"/>
    <x v="0"/>
    <s v="25-34"/>
    <s v="High"/>
    <s v="Delayed"/>
  </r>
  <r>
    <n v="45103"/>
    <x v="45"/>
    <s v="Male"/>
    <n v="38"/>
    <n v="2"/>
    <x v="5"/>
    <n v="0"/>
    <x v="1"/>
    <x v="0"/>
    <n v="480"/>
    <n v="4"/>
    <x v="0"/>
    <s v="55+"/>
    <s v="High"/>
    <s v="On Time"/>
  </r>
  <r>
    <n v="45104"/>
    <x v="4"/>
    <s v="Female"/>
    <n v="44"/>
    <n v="10"/>
    <x v="5"/>
    <n v="8"/>
    <x v="0"/>
    <x v="0"/>
    <n v="866"/>
    <n v="16"/>
    <x v="1"/>
    <s v="45-54"/>
    <s v="High"/>
    <s v="Delayed"/>
  </r>
  <r>
    <n v="45105"/>
    <x v="5"/>
    <s v="Female"/>
    <n v="39"/>
    <n v="1"/>
    <x v="5"/>
    <n v="20"/>
    <x v="0"/>
    <x v="1"/>
    <n v="798"/>
    <n v="28"/>
    <x v="0"/>
    <s v="25-34"/>
    <s v="High"/>
    <s v="Delayed"/>
  </r>
  <r>
    <n v="45106"/>
    <x v="27"/>
    <s v="Male"/>
    <n v="34"/>
    <n v="18"/>
    <x v="1"/>
    <n v="27"/>
    <x v="2"/>
    <x v="2"/>
    <n v="745"/>
    <n v="15"/>
    <x v="0"/>
    <s v="55+"/>
    <s v="High"/>
    <s v="Delayed"/>
  </r>
  <r>
    <n v="45107"/>
    <x v="14"/>
    <s v="Male"/>
    <n v="6"/>
    <n v="25"/>
    <x v="7"/>
    <n v="1"/>
    <x v="0"/>
    <x v="1"/>
    <n v="492"/>
    <n v="19"/>
    <x v="1"/>
    <s v="25-34"/>
    <s v="High"/>
    <s v="Delayed"/>
  </r>
  <r>
    <n v="45108"/>
    <x v="39"/>
    <s v="Male"/>
    <n v="2"/>
    <n v="4"/>
    <x v="1"/>
    <n v="9"/>
    <x v="1"/>
    <x v="1"/>
    <n v="403"/>
    <n v="18"/>
    <x v="1"/>
    <s v="25-34"/>
    <s v="High"/>
    <s v="Delayed"/>
  </r>
  <r>
    <n v="45109"/>
    <x v="24"/>
    <s v="Female"/>
    <n v="30"/>
    <n v="25"/>
    <x v="7"/>
    <n v="10"/>
    <x v="1"/>
    <x v="0"/>
    <n v="429"/>
    <n v="30"/>
    <x v="1"/>
    <s v="&lt;25"/>
    <s v="High"/>
    <s v="Delayed"/>
  </r>
  <r>
    <n v="45110"/>
    <x v="22"/>
    <s v="Male"/>
    <n v="41"/>
    <n v="9"/>
    <x v="5"/>
    <n v="30"/>
    <x v="1"/>
    <x v="1"/>
    <n v="228"/>
    <n v="14"/>
    <x v="0"/>
    <s v="25-34"/>
    <s v="High"/>
    <s v="Delayed"/>
  </r>
  <r>
    <n v="45111"/>
    <x v="29"/>
    <s v="Male"/>
    <n v="2"/>
    <n v="14"/>
    <x v="10"/>
    <n v="9"/>
    <x v="2"/>
    <x v="2"/>
    <n v="317"/>
    <n v="6"/>
    <x v="1"/>
    <s v="45-54"/>
    <s v="High"/>
    <s v="Delayed"/>
  </r>
  <r>
    <n v="45112"/>
    <x v="22"/>
    <s v="Female"/>
    <n v="42"/>
    <n v="17"/>
    <x v="8"/>
    <n v="25"/>
    <x v="1"/>
    <x v="0"/>
    <n v="193"/>
    <n v="29"/>
    <x v="0"/>
    <s v="25-34"/>
    <s v="Low"/>
    <s v="Delayed"/>
  </r>
  <r>
    <n v="45113"/>
    <x v="8"/>
    <s v="Male"/>
    <n v="28"/>
    <n v="26"/>
    <x v="5"/>
    <n v="19"/>
    <x v="2"/>
    <x v="2"/>
    <n v="707"/>
    <n v="14"/>
    <x v="0"/>
    <s v="55+"/>
    <s v="High"/>
    <s v="Delayed"/>
  </r>
  <r>
    <n v="45114"/>
    <x v="20"/>
    <s v="Male"/>
    <n v="36"/>
    <n v="3"/>
    <x v="7"/>
    <n v="29"/>
    <x v="1"/>
    <x v="0"/>
    <n v="847"/>
    <n v="18"/>
    <x v="0"/>
    <s v="25-34"/>
    <s v="High"/>
    <s v="Delayed"/>
  </r>
  <r>
    <n v="45115"/>
    <x v="20"/>
    <s v="Female"/>
    <n v="51"/>
    <n v="22"/>
    <x v="10"/>
    <n v="23"/>
    <x v="2"/>
    <x v="0"/>
    <n v="532"/>
    <n v="4"/>
    <x v="0"/>
    <s v="25-34"/>
    <s v="High"/>
    <s v="Delayed"/>
  </r>
  <r>
    <n v="45116"/>
    <x v="36"/>
    <s v="Male"/>
    <n v="8"/>
    <n v="9"/>
    <x v="5"/>
    <n v="5"/>
    <x v="2"/>
    <x v="0"/>
    <n v="948"/>
    <n v="16"/>
    <x v="1"/>
    <s v="35-44"/>
    <s v="High"/>
    <s v="Delayed"/>
  </r>
  <r>
    <n v="45117"/>
    <x v="45"/>
    <s v="Male"/>
    <n v="35"/>
    <n v="23"/>
    <x v="6"/>
    <n v="5"/>
    <x v="2"/>
    <x v="2"/>
    <n v="299"/>
    <n v="10"/>
    <x v="1"/>
    <s v="55+"/>
    <s v="Low"/>
    <s v="Delayed"/>
  </r>
  <r>
    <n v="45118"/>
    <x v="22"/>
    <s v="Male"/>
    <n v="58"/>
    <n v="16"/>
    <x v="6"/>
    <n v="1"/>
    <x v="0"/>
    <x v="1"/>
    <n v="587"/>
    <n v="26"/>
    <x v="1"/>
    <s v="25-34"/>
    <s v="Low"/>
    <s v="Delayed"/>
  </r>
  <r>
    <n v="45119"/>
    <x v="47"/>
    <s v="Female"/>
    <n v="7"/>
    <n v="19"/>
    <x v="5"/>
    <n v="23"/>
    <x v="1"/>
    <x v="2"/>
    <n v="607"/>
    <n v="27"/>
    <x v="1"/>
    <s v="45-54"/>
    <s v="High"/>
    <s v="Delayed"/>
  </r>
  <r>
    <n v="45120"/>
    <x v="7"/>
    <s v="Female"/>
    <n v="52"/>
    <n v="26"/>
    <x v="7"/>
    <n v="10"/>
    <x v="2"/>
    <x v="1"/>
    <n v="131"/>
    <n v="13"/>
    <x v="1"/>
    <s v="35-44"/>
    <s v="High"/>
    <s v="Delayed"/>
  </r>
  <r>
    <n v="45121"/>
    <x v="20"/>
    <s v="Male"/>
    <n v="48"/>
    <n v="21"/>
    <x v="2"/>
    <n v="21"/>
    <x v="0"/>
    <x v="2"/>
    <n v="461"/>
    <n v="28"/>
    <x v="1"/>
    <s v="25-34"/>
    <s v="Low"/>
    <s v="Delayed"/>
  </r>
  <r>
    <n v="45122"/>
    <x v="22"/>
    <s v="Male"/>
    <n v="35"/>
    <n v="19"/>
    <x v="7"/>
    <n v="26"/>
    <x v="0"/>
    <x v="1"/>
    <n v="938"/>
    <n v="12"/>
    <x v="0"/>
    <s v="25-34"/>
    <s v="High"/>
    <s v="Delayed"/>
  </r>
  <r>
    <n v="45123"/>
    <x v="12"/>
    <s v="Male"/>
    <n v="40"/>
    <n v="26"/>
    <x v="2"/>
    <n v="2"/>
    <x v="1"/>
    <x v="0"/>
    <n v="409"/>
    <n v="12"/>
    <x v="1"/>
    <s v="35-44"/>
    <s v="Low"/>
    <s v="Delayed"/>
  </r>
  <r>
    <n v="45124"/>
    <x v="20"/>
    <s v="Male"/>
    <n v="25"/>
    <n v="15"/>
    <x v="8"/>
    <n v="10"/>
    <x v="1"/>
    <x v="2"/>
    <n v="718"/>
    <n v="20"/>
    <x v="1"/>
    <s v="25-34"/>
    <s v="Low"/>
    <s v="Delayed"/>
  </r>
  <r>
    <n v="45125"/>
    <x v="17"/>
    <s v="Female"/>
    <n v="15"/>
    <n v="14"/>
    <x v="5"/>
    <n v="3"/>
    <x v="1"/>
    <x v="1"/>
    <n v="820"/>
    <n v="4"/>
    <x v="1"/>
    <s v="45-54"/>
    <s v="High"/>
    <s v="Delayed"/>
  </r>
  <r>
    <n v="45126"/>
    <x v="15"/>
    <s v="Female"/>
    <n v="54"/>
    <n v="4"/>
    <x v="0"/>
    <n v="18"/>
    <x v="0"/>
    <x v="2"/>
    <n v="102"/>
    <n v="7"/>
    <x v="1"/>
    <s v="45-54"/>
    <s v="High"/>
    <s v="Delayed"/>
  </r>
  <r>
    <n v="45127"/>
    <x v="12"/>
    <s v="Female"/>
    <n v="11"/>
    <n v="29"/>
    <x v="7"/>
    <n v="28"/>
    <x v="0"/>
    <x v="0"/>
    <n v="592"/>
    <n v="6"/>
    <x v="0"/>
    <s v="35-44"/>
    <s v="High"/>
    <s v="Delayed"/>
  </r>
  <r>
    <n v="45128"/>
    <x v="1"/>
    <s v="Female"/>
    <n v="3"/>
    <n v="22"/>
    <x v="10"/>
    <n v="10"/>
    <x v="2"/>
    <x v="2"/>
    <n v="953"/>
    <n v="26"/>
    <x v="1"/>
    <s v="35-44"/>
    <s v="High"/>
    <s v="Delayed"/>
  </r>
  <r>
    <n v="45129"/>
    <x v="39"/>
    <s v="Male"/>
    <n v="21"/>
    <n v="14"/>
    <x v="7"/>
    <n v="5"/>
    <x v="1"/>
    <x v="0"/>
    <n v="430"/>
    <n v="22"/>
    <x v="1"/>
    <s v="25-34"/>
    <s v="High"/>
    <s v="Delayed"/>
  </r>
  <r>
    <n v="45130"/>
    <x v="23"/>
    <s v="Male"/>
    <n v="51"/>
    <n v="19"/>
    <x v="9"/>
    <n v="7"/>
    <x v="2"/>
    <x v="1"/>
    <n v="253"/>
    <n v="14"/>
    <x v="1"/>
    <s v="25-34"/>
    <s v="Low"/>
    <s v="Delayed"/>
  </r>
  <r>
    <n v="45131"/>
    <x v="39"/>
    <s v="Female"/>
    <n v="58"/>
    <n v="1"/>
    <x v="1"/>
    <n v="30"/>
    <x v="0"/>
    <x v="2"/>
    <n v="425"/>
    <n v="28"/>
    <x v="0"/>
    <s v="25-34"/>
    <s v="High"/>
    <s v="Delayed"/>
  </r>
  <r>
    <n v="45132"/>
    <x v="40"/>
    <s v="Male"/>
    <n v="38"/>
    <n v="12"/>
    <x v="3"/>
    <n v="2"/>
    <x v="2"/>
    <x v="1"/>
    <n v="921"/>
    <n v="25"/>
    <x v="1"/>
    <s v="&lt;25"/>
    <s v="High"/>
    <s v="Delayed"/>
  </r>
  <r>
    <n v="45133"/>
    <x v="18"/>
    <s v="Female"/>
    <n v="30"/>
    <n v="2"/>
    <x v="7"/>
    <n v="14"/>
    <x v="0"/>
    <x v="0"/>
    <n v="877"/>
    <n v="29"/>
    <x v="0"/>
    <s v="55+"/>
    <s v="High"/>
    <s v="Delayed"/>
  </r>
  <r>
    <n v="45134"/>
    <x v="44"/>
    <s v="Female"/>
    <n v="15"/>
    <n v="30"/>
    <x v="2"/>
    <n v="21"/>
    <x v="0"/>
    <x v="0"/>
    <n v="493"/>
    <n v="28"/>
    <x v="0"/>
    <s v="&lt;25"/>
    <s v="Low"/>
    <s v="Delayed"/>
  </r>
  <r>
    <n v="45135"/>
    <x v="32"/>
    <s v="Female"/>
    <n v="41"/>
    <n v="25"/>
    <x v="4"/>
    <n v="25"/>
    <x v="1"/>
    <x v="2"/>
    <n v="836"/>
    <n v="10"/>
    <x v="0"/>
    <s v="55+"/>
    <s v="High"/>
    <s v="Delayed"/>
  </r>
  <r>
    <n v="45136"/>
    <x v="0"/>
    <s v="Female"/>
    <n v="40"/>
    <n v="11"/>
    <x v="2"/>
    <n v="14"/>
    <x v="0"/>
    <x v="1"/>
    <n v="685"/>
    <n v="5"/>
    <x v="1"/>
    <s v="&lt;25"/>
    <s v="Low"/>
    <s v="Delayed"/>
  </r>
  <r>
    <n v="45137"/>
    <x v="35"/>
    <s v="Male"/>
    <n v="47"/>
    <n v="29"/>
    <x v="7"/>
    <n v="9"/>
    <x v="2"/>
    <x v="1"/>
    <n v="313"/>
    <n v="28"/>
    <x v="1"/>
    <s v="45-54"/>
    <s v="High"/>
    <s v="Delayed"/>
  </r>
  <r>
    <n v="45138"/>
    <x v="6"/>
    <s v="Female"/>
    <n v="19"/>
    <n v="12"/>
    <x v="2"/>
    <n v="23"/>
    <x v="2"/>
    <x v="2"/>
    <n v="200"/>
    <n v="17"/>
    <x v="0"/>
    <s v="45-54"/>
    <s v="Low"/>
    <s v="Delayed"/>
  </r>
  <r>
    <n v="45139"/>
    <x v="44"/>
    <s v="Male"/>
    <n v="58"/>
    <n v="30"/>
    <x v="0"/>
    <n v="6"/>
    <x v="0"/>
    <x v="0"/>
    <n v="472"/>
    <n v="18"/>
    <x v="1"/>
    <s v="&lt;25"/>
    <s v="High"/>
    <s v="Delayed"/>
  </r>
  <r>
    <n v="45140"/>
    <x v="4"/>
    <s v="Male"/>
    <n v="8"/>
    <n v="25"/>
    <x v="10"/>
    <n v="28"/>
    <x v="1"/>
    <x v="0"/>
    <n v="175"/>
    <n v="18"/>
    <x v="1"/>
    <s v="45-54"/>
    <s v="High"/>
    <s v="Delayed"/>
  </r>
  <r>
    <n v="45141"/>
    <x v="16"/>
    <s v="Female"/>
    <n v="12"/>
    <n v="15"/>
    <x v="1"/>
    <n v="19"/>
    <x v="2"/>
    <x v="0"/>
    <n v="546"/>
    <n v="27"/>
    <x v="1"/>
    <s v="55+"/>
    <s v="High"/>
    <s v="Delayed"/>
  </r>
  <r>
    <n v="45142"/>
    <x v="9"/>
    <s v="Female"/>
    <n v="50"/>
    <n v="11"/>
    <x v="6"/>
    <n v="15"/>
    <x v="0"/>
    <x v="0"/>
    <n v="664"/>
    <n v="2"/>
    <x v="1"/>
    <s v="45-54"/>
    <s v="Low"/>
    <s v="Delayed"/>
  </r>
  <r>
    <n v="45143"/>
    <x v="3"/>
    <s v="Female"/>
    <n v="11"/>
    <n v="19"/>
    <x v="2"/>
    <n v="16"/>
    <x v="2"/>
    <x v="2"/>
    <n v="808"/>
    <n v="10"/>
    <x v="1"/>
    <s v="35-44"/>
    <s v="Low"/>
    <s v="Delayed"/>
  </r>
  <r>
    <n v="45144"/>
    <x v="5"/>
    <s v="Female"/>
    <n v="41"/>
    <n v="21"/>
    <x v="10"/>
    <n v="19"/>
    <x v="0"/>
    <x v="0"/>
    <n v="132"/>
    <n v="22"/>
    <x v="0"/>
    <s v="25-34"/>
    <s v="High"/>
    <s v="Delayed"/>
  </r>
  <r>
    <n v="45145"/>
    <x v="6"/>
    <s v="Male"/>
    <n v="53"/>
    <n v="14"/>
    <x v="4"/>
    <n v="25"/>
    <x v="1"/>
    <x v="2"/>
    <n v="944"/>
    <n v="1"/>
    <x v="0"/>
    <s v="45-54"/>
    <s v="High"/>
    <s v="Delayed"/>
  </r>
  <r>
    <n v="45146"/>
    <x v="37"/>
    <s v="Female"/>
    <n v="55"/>
    <n v="20"/>
    <x v="10"/>
    <n v="26"/>
    <x v="0"/>
    <x v="0"/>
    <n v="458"/>
    <n v="8"/>
    <x v="0"/>
    <s v="&lt;25"/>
    <s v="High"/>
    <s v="Delayed"/>
  </r>
  <r>
    <n v="45147"/>
    <x v="45"/>
    <s v="Male"/>
    <n v="26"/>
    <n v="7"/>
    <x v="4"/>
    <n v="5"/>
    <x v="1"/>
    <x v="0"/>
    <n v="669"/>
    <n v="12"/>
    <x v="1"/>
    <s v="55+"/>
    <s v="High"/>
    <s v="Delayed"/>
  </r>
  <r>
    <n v="45148"/>
    <x v="16"/>
    <s v="Male"/>
    <n v="5"/>
    <n v="21"/>
    <x v="10"/>
    <n v="27"/>
    <x v="1"/>
    <x v="1"/>
    <n v="374"/>
    <n v="14"/>
    <x v="1"/>
    <s v="55+"/>
    <s v="High"/>
    <s v="Delayed"/>
  </r>
  <r>
    <n v="45149"/>
    <x v="39"/>
    <s v="Female"/>
    <n v="39"/>
    <n v="11"/>
    <x v="8"/>
    <n v="12"/>
    <x v="2"/>
    <x v="0"/>
    <n v="955"/>
    <n v="1"/>
    <x v="1"/>
    <s v="25-34"/>
    <s v="Low"/>
    <s v="Delayed"/>
  </r>
  <r>
    <n v="45150"/>
    <x v="29"/>
    <s v="Female"/>
    <n v="31"/>
    <n v="26"/>
    <x v="2"/>
    <n v="9"/>
    <x v="2"/>
    <x v="2"/>
    <n v="328"/>
    <n v="19"/>
    <x v="1"/>
    <s v="45-54"/>
    <s v="Low"/>
    <s v="Delayed"/>
  </r>
  <r>
    <n v="45151"/>
    <x v="21"/>
    <s v="Female"/>
    <n v="38"/>
    <n v="28"/>
    <x v="1"/>
    <n v="1"/>
    <x v="0"/>
    <x v="1"/>
    <n v="361"/>
    <n v="7"/>
    <x v="1"/>
    <s v="35-44"/>
    <s v="High"/>
    <s v="Delayed"/>
  </r>
  <r>
    <n v="45152"/>
    <x v="20"/>
    <s v="Male"/>
    <n v="56"/>
    <n v="19"/>
    <x v="6"/>
    <n v="17"/>
    <x v="1"/>
    <x v="2"/>
    <n v="924"/>
    <n v="20"/>
    <x v="1"/>
    <s v="25-34"/>
    <s v="Low"/>
    <s v="Delayed"/>
  </r>
  <r>
    <n v="45153"/>
    <x v="22"/>
    <s v="Male"/>
    <n v="54"/>
    <n v="26"/>
    <x v="9"/>
    <n v="6"/>
    <x v="0"/>
    <x v="1"/>
    <n v="222"/>
    <n v="4"/>
    <x v="1"/>
    <s v="25-34"/>
    <s v="Low"/>
    <s v="Delayed"/>
  </r>
  <r>
    <n v="45154"/>
    <x v="11"/>
    <s v="Female"/>
    <n v="12"/>
    <n v="6"/>
    <x v="4"/>
    <n v="21"/>
    <x v="1"/>
    <x v="2"/>
    <n v="279"/>
    <n v="14"/>
    <x v="0"/>
    <s v="25-34"/>
    <s v="High"/>
    <s v="Delayed"/>
  </r>
  <r>
    <n v="45155"/>
    <x v="11"/>
    <s v="Female"/>
    <n v="10"/>
    <n v="23"/>
    <x v="6"/>
    <n v="0"/>
    <x v="0"/>
    <x v="1"/>
    <n v="899"/>
    <n v="6"/>
    <x v="1"/>
    <s v="25-34"/>
    <s v="Low"/>
    <s v="On Time"/>
  </r>
  <r>
    <n v="45156"/>
    <x v="1"/>
    <s v="Female"/>
    <n v="45"/>
    <n v="18"/>
    <x v="1"/>
    <n v="21"/>
    <x v="2"/>
    <x v="1"/>
    <n v="977"/>
    <n v="22"/>
    <x v="0"/>
    <s v="35-44"/>
    <s v="High"/>
    <s v="Delayed"/>
  </r>
  <r>
    <n v="45157"/>
    <x v="35"/>
    <s v="Female"/>
    <n v="37"/>
    <n v="26"/>
    <x v="1"/>
    <n v="22"/>
    <x v="2"/>
    <x v="0"/>
    <n v="393"/>
    <n v="2"/>
    <x v="0"/>
    <s v="45-54"/>
    <s v="High"/>
    <s v="Delayed"/>
  </r>
  <r>
    <n v="45158"/>
    <x v="47"/>
    <s v="Male"/>
    <n v="18"/>
    <n v="3"/>
    <x v="9"/>
    <n v="20"/>
    <x v="1"/>
    <x v="0"/>
    <n v="503"/>
    <n v="15"/>
    <x v="1"/>
    <s v="45-54"/>
    <s v="Low"/>
    <s v="Delayed"/>
  </r>
  <r>
    <n v="45159"/>
    <x v="36"/>
    <s v="Female"/>
    <n v="55"/>
    <n v="1"/>
    <x v="3"/>
    <n v="22"/>
    <x v="1"/>
    <x v="1"/>
    <n v="175"/>
    <n v="22"/>
    <x v="0"/>
    <s v="35-44"/>
    <s v="High"/>
    <s v="Delayed"/>
  </r>
  <r>
    <n v="45160"/>
    <x v="1"/>
    <s v="Male"/>
    <n v="28"/>
    <n v="18"/>
    <x v="10"/>
    <n v="25"/>
    <x v="1"/>
    <x v="0"/>
    <n v="433"/>
    <n v="12"/>
    <x v="0"/>
    <s v="35-44"/>
    <s v="High"/>
    <s v="Delayed"/>
  </r>
  <r>
    <n v="45161"/>
    <x v="16"/>
    <s v="Male"/>
    <n v="54"/>
    <n v="27"/>
    <x v="1"/>
    <n v="19"/>
    <x v="0"/>
    <x v="1"/>
    <n v="312"/>
    <n v="1"/>
    <x v="0"/>
    <s v="55+"/>
    <s v="High"/>
    <s v="Delayed"/>
  </r>
  <r>
    <n v="45162"/>
    <x v="28"/>
    <s v="Female"/>
    <n v="27"/>
    <n v="11"/>
    <x v="9"/>
    <n v="11"/>
    <x v="0"/>
    <x v="2"/>
    <n v="781"/>
    <n v="27"/>
    <x v="1"/>
    <s v="35-44"/>
    <s v="Low"/>
    <s v="Delayed"/>
  </r>
  <r>
    <n v="45163"/>
    <x v="2"/>
    <s v="Male"/>
    <n v="27"/>
    <n v="25"/>
    <x v="9"/>
    <n v="1"/>
    <x v="0"/>
    <x v="0"/>
    <n v="472"/>
    <n v="8"/>
    <x v="1"/>
    <s v="45-54"/>
    <s v="Low"/>
    <s v="Delayed"/>
  </r>
  <r>
    <n v="45164"/>
    <x v="42"/>
    <s v="Male"/>
    <n v="14"/>
    <n v="11"/>
    <x v="3"/>
    <n v="10"/>
    <x v="2"/>
    <x v="0"/>
    <n v="303"/>
    <n v="19"/>
    <x v="1"/>
    <s v="25-34"/>
    <s v="High"/>
    <s v="Delayed"/>
  </r>
  <r>
    <n v="45165"/>
    <x v="0"/>
    <s v="Male"/>
    <n v="11"/>
    <n v="26"/>
    <x v="8"/>
    <n v="16"/>
    <x v="2"/>
    <x v="2"/>
    <n v="146"/>
    <n v="28"/>
    <x v="1"/>
    <s v="&lt;25"/>
    <s v="Low"/>
    <s v="Delayed"/>
  </r>
  <r>
    <n v="45166"/>
    <x v="12"/>
    <s v="Female"/>
    <n v="43"/>
    <n v="3"/>
    <x v="5"/>
    <n v="11"/>
    <x v="0"/>
    <x v="1"/>
    <n v="574"/>
    <n v="27"/>
    <x v="1"/>
    <s v="35-44"/>
    <s v="High"/>
    <s v="Delayed"/>
  </r>
  <r>
    <n v="45167"/>
    <x v="6"/>
    <s v="Female"/>
    <n v="14"/>
    <n v="21"/>
    <x v="7"/>
    <n v="10"/>
    <x v="0"/>
    <x v="0"/>
    <n v="469"/>
    <n v="2"/>
    <x v="1"/>
    <s v="45-54"/>
    <s v="High"/>
    <s v="Delayed"/>
  </r>
  <r>
    <n v="45168"/>
    <x v="27"/>
    <s v="Female"/>
    <n v="16"/>
    <n v="19"/>
    <x v="6"/>
    <n v="23"/>
    <x v="0"/>
    <x v="0"/>
    <n v="129"/>
    <n v="27"/>
    <x v="0"/>
    <s v="55+"/>
    <s v="Low"/>
    <s v="Delayed"/>
  </r>
  <r>
    <n v="45169"/>
    <x v="39"/>
    <s v="Female"/>
    <n v="4"/>
    <n v="23"/>
    <x v="8"/>
    <n v="26"/>
    <x v="2"/>
    <x v="0"/>
    <n v="286"/>
    <n v="29"/>
    <x v="0"/>
    <s v="25-34"/>
    <s v="Low"/>
    <s v="Delayed"/>
  </r>
  <r>
    <n v="45170"/>
    <x v="3"/>
    <s v="Female"/>
    <n v="31"/>
    <n v="20"/>
    <x v="10"/>
    <n v="21"/>
    <x v="2"/>
    <x v="1"/>
    <n v="643"/>
    <n v="8"/>
    <x v="0"/>
    <s v="35-44"/>
    <s v="High"/>
    <s v="Delayed"/>
  </r>
  <r>
    <n v="45171"/>
    <x v="24"/>
    <s v="Male"/>
    <n v="57"/>
    <n v="9"/>
    <x v="8"/>
    <n v="1"/>
    <x v="1"/>
    <x v="0"/>
    <n v="374"/>
    <n v="10"/>
    <x v="1"/>
    <s v="&lt;25"/>
    <s v="Low"/>
    <s v="Delayed"/>
  </r>
  <r>
    <n v="45172"/>
    <x v="46"/>
    <s v="Female"/>
    <n v="12"/>
    <n v="12"/>
    <x v="1"/>
    <n v="22"/>
    <x v="2"/>
    <x v="1"/>
    <n v="398"/>
    <n v="29"/>
    <x v="0"/>
    <s v="45-54"/>
    <s v="High"/>
    <s v="Delayed"/>
  </r>
  <r>
    <n v="45173"/>
    <x v="25"/>
    <s v="Female"/>
    <n v="21"/>
    <n v="4"/>
    <x v="8"/>
    <n v="29"/>
    <x v="0"/>
    <x v="0"/>
    <n v="193"/>
    <n v="15"/>
    <x v="0"/>
    <s v="25-34"/>
    <s v="Low"/>
    <s v="Delayed"/>
  </r>
  <r>
    <n v="45174"/>
    <x v="21"/>
    <s v="Female"/>
    <n v="7"/>
    <n v="25"/>
    <x v="5"/>
    <n v="15"/>
    <x v="0"/>
    <x v="0"/>
    <n v="111"/>
    <n v="22"/>
    <x v="1"/>
    <s v="35-44"/>
    <s v="High"/>
    <s v="Delayed"/>
  </r>
  <r>
    <n v="45175"/>
    <x v="44"/>
    <s v="Female"/>
    <n v="20"/>
    <n v="28"/>
    <x v="10"/>
    <n v="7"/>
    <x v="2"/>
    <x v="1"/>
    <n v="125"/>
    <n v="10"/>
    <x v="1"/>
    <s v="&lt;25"/>
    <s v="High"/>
    <s v="Delayed"/>
  </r>
  <r>
    <n v="45176"/>
    <x v="8"/>
    <s v="Female"/>
    <n v="30"/>
    <n v="1"/>
    <x v="2"/>
    <n v="21"/>
    <x v="2"/>
    <x v="1"/>
    <n v="762"/>
    <n v="8"/>
    <x v="1"/>
    <s v="55+"/>
    <s v="Low"/>
    <s v="Delayed"/>
  </r>
  <r>
    <n v="45177"/>
    <x v="32"/>
    <s v="Male"/>
    <n v="42"/>
    <n v="21"/>
    <x v="7"/>
    <n v="6"/>
    <x v="0"/>
    <x v="1"/>
    <n v="732"/>
    <n v="18"/>
    <x v="1"/>
    <s v="55+"/>
    <s v="High"/>
    <s v="Delayed"/>
  </r>
  <r>
    <n v="45178"/>
    <x v="32"/>
    <s v="Female"/>
    <n v="20"/>
    <n v="23"/>
    <x v="4"/>
    <n v="23"/>
    <x v="1"/>
    <x v="0"/>
    <n v="972"/>
    <n v="17"/>
    <x v="0"/>
    <s v="55+"/>
    <s v="High"/>
    <s v="Delayed"/>
  </r>
  <r>
    <n v="45179"/>
    <x v="40"/>
    <s v="Male"/>
    <n v="14"/>
    <n v="8"/>
    <x v="4"/>
    <n v="0"/>
    <x v="1"/>
    <x v="2"/>
    <n v="331"/>
    <n v="20"/>
    <x v="1"/>
    <s v="&lt;25"/>
    <s v="High"/>
    <s v="On Time"/>
  </r>
  <r>
    <n v="45180"/>
    <x v="34"/>
    <s v="Male"/>
    <n v="45"/>
    <n v="29"/>
    <x v="4"/>
    <n v="24"/>
    <x v="1"/>
    <x v="0"/>
    <n v="770"/>
    <n v="28"/>
    <x v="0"/>
    <s v="25-34"/>
    <s v="High"/>
    <s v="Delayed"/>
  </r>
  <r>
    <n v="45181"/>
    <x v="25"/>
    <s v="Male"/>
    <n v="53"/>
    <n v="9"/>
    <x v="7"/>
    <n v="9"/>
    <x v="0"/>
    <x v="0"/>
    <n v="692"/>
    <n v="24"/>
    <x v="1"/>
    <s v="25-34"/>
    <s v="High"/>
    <s v="Delayed"/>
  </r>
  <r>
    <n v="45182"/>
    <x v="27"/>
    <s v="Female"/>
    <n v="27"/>
    <n v="22"/>
    <x v="4"/>
    <n v="24"/>
    <x v="0"/>
    <x v="2"/>
    <n v="462"/>
    <n v="12"/>
    <x v="0"/>
    <s v="55+"/>
    <s v="High"/>
    <s v="Delayed"/>
  </r>
  <r>
    <n v="45183"/>
    <x v="25"/>
    <s v="Male"/>
    <n v="32"/>
    <n v="2"/>
    <x v="10"/>
    <n v="3"/>
    <x v="2"/>
    <x v="1"/>
    <n v="599"/>
    <n v="11"/>
    <x v="1"/>
    <s v="25-34"/>
    <s v="High"/>
    <s v="Delayed"/>
  </r>
  <r>
    <n v="45184"/>
    <x v="22"/>
    <s v="Female"/>
    <n v="25"/>
    <n v="30"/>
    <x v="10"/>
    <n v="19"/>
    <x v="2"/>
    <x v="1"/>
    <n v="738"/>
    <n v="21"/>
    <x v="0"/>
    <s v="25-34"/>
    <s v="High"/>
    <s v="Delayed"/>
  </r>
  <r>
    <n v="45185"/>
    <x v="18"/>
    <s v="Male"/>
    <n v="19"/>
    <n v="9"/>
    <x v="10"/>
    <n v="2"/>
    <x v="0"/>
    <x v="2"/>
    <n v="459"/>
    <n v="17"/>
    <x v="1"/>
    <s v="55+"/>
    <s v="High"/>
    <s v="Delayed"/>
  </r>
  <r>
    <n v="45186"/>
    <x v="36"/>
    <s v="Female"/>
    <n v="14"/>
    <n v="5"/>
    <x v="6"/>
    <n v="10"/>
    <x v="1"/>
    <x v="1"/>
    <n v="580"/>
    <n v="30"/>
    <x v="1"/>
    <s v="35-44"/>
    <s v="Low"/>
    <s v="Delayed"/>
  </r>
  <r>
    <n v="45187"/>
    <x v="24"/>
    <s v="Female"/>
    <n v="7"/>
    <n v="25"/>
    <x v="0"/>
    <n v="10"/>
    <x v="1"/>
    <x v="2"/>
    <n v="405"/>
    <n v="29"/>
    <x v="1"/>
    <s v="&lt;25"/>
    <s v="High"/>
    <s v="Delayed"/>
  </r>
  <r>
    <n v="45188"/>
    <x v="18"/>
    <s v="Male"/>
    <n v="60"/>
    <n v="13"/>
    <x v="8"/>
    <n v="25"/>
    <x v="0"/>
    <x v="2"/>
    <n v="817"/>
    <n v="16"/>
    <x v="1"/>
    <s v="55+"/>
    <s v="Low"/>
    <s v="Delayed"/>
  </r>
  <r>
    <n v="45189"/>
    <x v="5"/>
    <s v="Female"/>
    <n v="24"/>
    <n v="19"/>
    <x v="2"/>
    <n v="29"/>
    <x v="0"/>
    <x v="0"/>
    <n v="586"/>
    <n v="18"/>
    <x v="0"/>
    <s v="25-34"/>
    <s v="Low"/>
    <s v="Delayed"/>
  </r>
  <r>
    <n v="45190"/>
    <x v="4"/>
    <s v="Male"/>
    <n v="29"/>
    <n v="15"/>
    <x v="5"/>
    <n v="25"/>
    <x v="2"/>
    <x v="0"/>
    <n v="709"/>
    <n v="29"/>
    <x v="0"/>
    <s v="45-54"/>
    <s v="High"/>
    <s v="Delayed"/>
  </r>
  <r>
    <n v="45191"/>
    <x v="11"/>
    <s v="Male"/>
    <n v="8"/>
    <n v="27"/>
    <x v="9"/>
    <n v="13"/>
    <x v="0"/>
    <x v="1"/>
    <n v="965"/>
    <n v="24"/>
    <x v="1"/>
    <s v="25-34"/>
    <s v="Low"/>
    <s v="Delayed"/>
  </r>
  <r>
    <n v="45192"/>
    <x v="17"/>
    <s v="Male"/>
    <n v="1"/>
    <n v="20"/>
    <x v="7"/>
    <n v="8"/>
    <x v="0"/>
    <x v="2"/>
    <n v="126"/>
    <n v="8"/>
    <x v="1"/>
    <s v="45-54"/>
    <s v="High"/>
    <s v="Delayed"/>
  </r>
  <r>
    <n v="45193"/>
    <x v="1"/>
    <s v="Male"/>
    <n v="56"/>
    <n v="22"/>
    <x v="0"/>
    <n v="19"/>
    <x v="1"/>
    <x v="0"/>
    <n v="163"/>
    <n v="21"/>
    <x v="1"/>
    <s v="35-44"/>
    <s v="High"/>
    <s v="Delayed"/>
  </r>
  <r>
    <n v="45194"/>
    <x v="4"/>
    <s v="Female"/>
    <n v="23"/>
    <n v="22"/>
    <x v="8"/>
    <n v="20"/>
    <x v="0"/>
    <x v="2"/>
    <n v="153"/>
    <n v="28"/>
    <x v="1"/>
    <s v="45-54"/>
    <s v="Low"/>
    <s v="Delayed"/>
  </r>
  <r>
    <n v="45195"/>
    <x v="44"/>
    <s v="Female"/>
    <n v="7"/>
    <n v="8"/>
    <x v="1"/>
    <n v="17"/>
    <x v="2"/>
    <x v="1"/>
    <n v="768"/>
    <n v="27"/>
    <x v="1"/>
    <s v="&lt;25"/>
    <s v="High"/>
    <s v="Delayed"/>
  </r>
  <r>
    <n v="45196"/>
    <x v="10"/>
    <s v="Male"/>
    <n v="54"/>
    <n v="24"/>
    <x v="10"/>
    <n v="2"/>
    <x v="2"/>
    <x v="0"/>
    <n v="119"/>
    <n v="5"/>
    <x v="1"/>
    <s v="55+"/>
    <s v="High"/>
    <s v="Delayed"/>
  </r>
  <r>
    <n v="45197"/>
    <x v="20"/>
    <s v="Female"/>
    <n v="28"/>
    <n v="11"/>
    <x v="1"/>
    <n v="18"/>
    <x v="2"/>
    <x v="0"/>
    <n v="521"/>
    <n v="26"/>
    <x v="0"/>
    <s v="25-34"/>
    <s v="High"/>
    <s v="Delayed"/>
  </r>
  <r>
    <n v="45198"/>
    <x v="4"/>
    <s v="Male"/>
    <n v="47"/>
    <n v="15"/>
    <x v="3"/>
    <n v="11"/>
    <x v="2"/>
    <x v="2"/>
    <n v="713"/>
    <n v="8"/>
    <x v="1"/>
    <s v="45-54"/>
    <s v="High"/>
    <s v="Delayed"/>
  </r>
  <r>
    <n v="45199"/>
    <x v="34"/>
    <s v="Female"/>
    <n v="29"/>
    <n v="13"/>
    <x v="7"/>
    <n v="14"/>
    <x v="1"/>
    <x v="0"/>
    <n v="389"/>
    <n v="19"/>
    <x v="1"/>
    <s v="25-34"/>
    <s v="High"/>
    <s v="Delayed"/>
  </r>
  <r>
    <n v="45200"/>
    <x v="40"/>
    <s v="Female"/>
    <n v="53"/>
    <n v="7"/>
    <x v="10"/>
    <n v="21"/>
    <x v="0"/>
    <x v="0"/>
    <n v="407"/>
    <n v="22"/>
    <x v="0"/>
    <s v="&lt;25"/>
    <s v="High"/>
    <s v="Delayed"/>
  </r>
  <r>
    <n v="45201"/>
    <x v="27"/>
    <s v="Female"/>
    <n v="4"/>
    <n v="19"/>
    <x v="3"/>
    <n v="21"/>
    <x v="1"/>
    <x v="1"/>
    <n v="117"/>
    <n v="15"/>
    <x v="0"/>
    <s v="55+"/>
    <s v="High"/>
    <s v="Delayed"/>
  </r>
  <r>
    <n v="45202"/>
    <x v="21"/>
    <s v="Female"/>
    <n v="42"/>
    <n v="9"/>
    <x v="5"/>
    <n v="4"/>
    <x v="2"/>
    <x v="1"/>
    <n v="976"/>
    <n v="1"/>
    <x v="1"/>
    <s v="35-44"/>
    <s v="High"/>
    <s v="Delayed"/>
  </r>
  <r>
    <n v="45203"/>
    <x v="8"/>
    <s v="Male"/>
    <n v="31"/>
    <n v="6"/>
    <x v="10"/>
    <n v="19"/>
    <x v="0"/>
    <x v="0"/>
    <n v="404"/>
    <n v="2"/>
    <x v="0"/>
    <s v="55+"/>
    <s v="High"/>
    <s v="Delayed"/>
  </r>
  <r>
    <n v="45204"/>
    <x v="38"/>
    <s v="Female"/>
    <n v="51"/>
    <n v="30"/>
    <x v="10"/>
    <n v="30"/>
    <x v="1"/>
    <x v="2"/>
    <n v="176"/>
    <n v="18"/>
    <x v="0"/>
    <s v="55+"/>
    <s v="High"/>
    <s v="Delayed"/>
  </r>
  <r>
    <n v="45205"/>
    <x v="4"/>
    <s v="Male"/>
    <n v="11"/>
    <n v="3"/>
    <x v="5"/>
    <n v="8"/>
    <x v="2"/>
    <x v="0"/>
    <n v="200"/>
    <n v="2"/>
    <x v="0"/>
    <s v="45-54"/>
    <s v="High"/>
    <s v="Delayed"/>
  </r>
  <r>
    <n v="45206"/>
    <x v="0"/>
    <s v="Male"/>
    <n v="1"/>
    <n v="18"/>
    <x v="3"/>
    <n v="5"/>
    <x v="1"/>
    <x v="1"/>
    <n v="299"/>
    <n v="24"/>
    <x v="1"/>
    <s v="&lt;25"/>
    <s v="High"/>
    <s v="Delayed"/>
  </r>
  <r>
    <n v="45207"/>
    <x v="43"/>
    <s v="Male"/>
    <n v="47"/>
    <n v="16"/>
    <x v="10"/>
    <n v="15"/>
    <x v="1"/>
    <x v="0"/>
    <n v="956"/>
    <n v="22"/>
    <x v="1"/>
    <s v="35-44"/>
    <s v="High"/>
    <s v="Delayed"/>
  </r>
  <r>
    <n v="45208"/>
    <x v="6"/>
    <s v="Male"/>
    <n v="28"/>
    <n v="1"/>
    <x v="6"/>
    <n v="11"/>
    <x v="2"/>
    <x v="1"/>
    <n v="264"/>
    <n v="26"/>
    <x v="0"/>
    <s v="45-54"/>
    <s v="Low"/>
    <s v="Delayed"/>
  </r>
  <r>
    <n v="45209"/>
    <x v="22"/>
    <s v="Female"/>
    <n v="22"/>
    <n v="24"/>
    <x v="9"/>
    <n v="6"/>
    <x v="0"/>
    <x v="1"/>
    <n v="208"/>
    <n v="29"/>
    <x v="1"/>
    <s v="25-34"/>
    <s v="Low"/>
    <s v="Delayed"/>
  </r>
  <r>
    <n v="45210"/>
    <x v="7"/>
    <s v="Female"/>
    <n v="49"/>
    <n v="28"/>
    <x v="3"/>
    <n v="3"/>
    <x v="0"/>
    <x v="2"/>
    <n v="936"/>
    <n v="7"/>
    <x v="1"/>
    <s v="35-44"/>
    <s v="High"/>
    <s v="Delayed"/>
  </r>
  <r>
    <n v="45211"/>
    <x v="41"/>
    <s v="Male"/>
    <n v="1"/>
    <n v="20"/>
    <x v="2"/>
    <n v="8"/>
    <x v="1"/>
    <x v="2"/>
    <n v="158"/>
    <n v="22"/>
    <x v="1"/>
    <s v="35-44"/>
    <s v="Low"/>
    <s v="Delayed"/>
  </r>
  <r>
    <n v="45212"/>
    <x v="6"/>
    <s v="Female"/>
    <n v="16"/>
    <n v="18"/>
    <x v="8"/>
    <n v="12"/>
    <x v="1"/>
    <x v="0"/>
    <n v="982"/>
    <n v="21"/>
    <x v="1"/>
    <s v="45-54"/>
    <s v="Low"/>
    <s v="Delayed"/>
  </r>
  <r>
    <n v="45213"/>
    <x v="4"/>
    <s v="Female"/>
    <n v="17"/>
    <n v="29"/>
    <x v="10"/>
    <n v="12"/>
    <x v="2"/>
    <x v="1"/>
    <n v="459"/>
    <n v="22"/>
    <x v="1"/>
    <s v="45-54"/>
    <s v="High"/>
    <s v="Delayed"/>
  </r>
  <r>
    <n v="45214"/>
    <x v="40"/>
    <s v="Female"/>
    <n v="52"/>
    <n v="4"/>
    <x v="10"/>
    <n v="17"/>
    <x v="1"/>
    <x v="2"/>
    <n v="806"/>
    <n v="24"/>
    <x v="0"/>
    <s v="&lt;25"/>
    <s v="High"/>
    <s v="Delayed"/>
  </r>
  <r>
    <n v="45215"/>
    <x v="0"/>
    <s v="Male"/>
    <n v="12"/>
    <n v="1"/>
    <x v="7"/>
    <n v="5"/>
    <x v="1"/>
    <x v="0"/>
    <n v="666"/>
    <n v="27"/>
    <x v="1"/>
    <s v="&lt;25"/>
    <s v="High"/>
    <s v="Delayed"/>
  </r>
  <r>
    <n v="45216"/>
    <x v="23"/>
    <s v="Male"/>
    <n v="22"/>
    <n v="14"/>
    <x v="2"/>
    <n v="17"/>
    <x v="1"/>
    <x v="0"/>
    <n v="300"/>
    <n v="30"/>
    <x v="1"/>
    <s v="25-34"/>
    <s v="Low"/>
    <s v="Delayed"/>
  </r>
  <r>
    <n v="45217"/>
    <x v="35"/>
    <s v="Male"/>
    <n v="52"/>
    <n v="20"/>
    <x v="4"/>
    <n v="19"/>
    <x v="1"/>
    <x v="2"/>
    <n v="112"/>
    <n v="4"/>
    <x v="0"/>
    <s v="45-54"/>
    <s v="High"/>
    <s v="Delayed"/>
  </r>
  <r>
    <n v="45218"/>
    <x v="47"/>
    <s v="Male"/>
    <n v="10"/>
    <n v="9"/>
    <x v="1"/>
    <n v="21"/>
    <x v="0"/>
    <x v="2"/>
    <n v="344"/>
    <n v="18"/>
    <x v="1"/>
    <s v="45-54"/>
    <s v="High"/>
    <s v="Delayed"/>
  </r>
  <r>
    <n v="45219"/>
    <x v="41"/>
    <s v="Male"/>
    <n v="44"/>
    <n v="18"/>
    <x v="8"/>
    <n v="20"/>
    <x v="2"/>
    <x v="2"/>
    <n v="343"/>
    <n v="21"/>
    <x v="1"/>
    <s v="35-44"/>
    <s v="Low"/>
    <s v="Delayed"/>
  </r>
  <r>
    <n v="45220"/>
    <x v="18"/>
    <s v="Female"/>
    <n v="16"/>
    <n v="9"/>
    <x v="0"/>
    <n v="27"/>
    <x v="2"/>
    <x v="0"/>
    <n v="606"/>
    <n v="19"/>
    <x v="0"/>
    <s v="55+"/>
    <s v="High"/>
    <s v="Delayed"/>
  </r>
  <r>
    <n v="45221"/>
    <x v="11"/>
    <s v="Female"/>
    <n v="21"/>
    <n v="15"/>
    <x v="5"/>
    <n v="20"/>
    <x v="2"/>
    <x v="1"/>
    <n v="865"/>
    <n v="22"/>
    <x v="1"/>
    <s v="25-34"/>
    <s v="High"/>
    <s v="Delayed"/>
  </r>
  <r>
    <n v="45222"/>
    <x v="47"/>
    <s v="Female"/>
    <n v="16"/>
    <n v="16"/>
    <x v="2"/>
    <n v="13"/>
    <x v="1"/>
    <x v="2"/>
    <n v="955"/>
    <n v="11"/>
    <x v="1"/>
    <s v="45-54"/>
    <s v="Low"/>
    <s v="Delayed"/>
  </r>
  <r>
    <n v="45223"/>
    <x v="40"/>
    <s v="Female"/>
    <n v="2"/>
    <n v="19"/>
    <x v="4"/>
    <n v="1"/>
    <x v="1"/>
    <x v="0"/>
    <n v="453"/>
    <n v="19"/>
    <x v="1"/>
    <s v="&lt;25"/>
    <s v="High"/>
    <s v="Delayed"/>
  </r>
  <r>
    <n v="45224"/>
    <x v="9"/>
    <s v="Male"/>
    <n v="23"/>
    <n v="2"/>
    <x v="3"/>
    <n v="2"/>
    <x v="0"/>
    <x v="2"/>
    <n v="590"/>
    <n v="9"/>
    <x v="1"/>
    <s v="45-54"/>
    <s v="High"/>
    <s v="Delayed"/>
  </r>
  <r>
    <n v="45225"/>
    <x v="9"/>
    <s v="Male"/>
    <n v="22"/>
    <n v="21"/>
    <x v="1"/>
    <n v="20"/>
    <x v="0"/>
    <x v="1"/>
    <n v="129"/>
    <n v="24"/>
    <x v="1"/>
    <s v="45-54"/>
    <s v="High"/>
    <s v="Delayed"/>
  </r>
  <r>
    <n v="45226"/>
    <x v="18"/>
    <s v="Male"/>
    <n v="35"/>
    <n v="16"/>
    <x v="9"/>
    <n v="4"/>
    <x v="0"/>
    <x v="0"/>
    <n v="418"/>
    <n v="5"/>
    <x v="1"/>
    <s v="55+"/>
    <s v="Low"/>
    <s v="Delayed"/>
  </r>
  <r>
    <n v="45227"/>
    <x v="32"/>
    <s v="Female"/>
    <n v="47"/>
    <n v="2"/>
    <x v="0"/>
    <n v="6"/>
    <x v="0"/>
    <x v="1"/>
    <n v="956"/>
    <n v="15"/>
    <x v="0"/>
    <s v="55+"/>
    <s v="High"/>
    <s v="Delayed"/>
  </r>
  <r>
    <n v="45228"/>
    <x v="6"/>
    <s v="Female"/>
    <n v="4"/>
    <n v="8"/>
    <x v="9"/>
    <n v="23"/>
    <x v="1"/>
    <x v="0"/>
    <n v="918"/>
    <n v="15"/>
    <x v="0"/>
    <s v="45-54"/>
    <s v="Low"/>
    <s v="Delayed"/>
  </r>
  <r>
    <n v="45229"/>
    <x v="43"/>
    <s v="Male"/>
    <n v="38"/>
    <n v="12"/>
    <x v="6"/>
    <n v="9"/>
    <x v="1"/>
    <x v="0"/>
    <n v="998"/>
    <n v="4"/>
    <x v="1"/>
    <s v="35-44"/>
    <s v="Low"/>
    <s v="Delayed"/>
  </r>
  <r>
    <n v="45230"/>
    <x v="20"/>
    <s v="Male"/>
    <n v="10"/>
    <n v="9"/>
    <x v="10"/>
    <n v="20"/>
    <x v="0"/>
    <x v="0"/>
    <n v="679"/>
    <n v="12"/>
    <x v="1"/>
    <s v="25-34"/>
    <s v="High"/>
    <s v="Delayed"/>
  </r>
  <r>
    <n v="45231"/>
    <x v="26"/>
    <s v="Female"/>
    <n v="17"/>
    <n v="12"/>
    <x v="0"/>
    <n v="19"/>
    <x v="0"/>
    <x v="1"/>
    <n v="809"/>
    <n v="25"/>
    <x v="1"/>
    <s v="55+"/>
    <s v="High"/>
    <s v="Delayed"/>
  </r>
  <r>
    <n v="45232"/>
    <x v="38"/>
    <s v="Female"/>
    <n v="50"/>
    <n v="11"/>
    <x v="3"/>
    <n v="2"/>
    <x v="0"/>
    <x v="0"/>
    <n v="951"/>
    <n v="9"/>
    <x v="1"/>
    <s v="55+"/>
    <s v="High"/>
    <s v="Delayed"/>
  </r>
  <r>
    <n v="45233"/>
    <x v="47"/>
    <s v="Female"/>
    <n v="37"/>
    <n v="16"/>
    <x v="7"/>
    <n v="7"/>
    <x v="2"/>
    <x v="0"/>
    <n v="837"/>
    <n v="1"/>
    <x v="1"/>
    <s v="45-54"/>
    <s v="High"/>
    <s v="Delayed"/>
  </r>
  <r>
    <n v="45234"/>
    <x v="15"/>
    <s v="Female"/>
    <n v="58"/>
    <n v="25"/>
    <x v="0"/>
    <n v="28"/>
    <x v="0"/>
    <x v="1"/>
    <n v="871"/>
    <n v="24"/>
    <x v="1"/>
    <s v="45-54"/>
    <s v="High"/>
    <s v="Delayed"/>
  </r>
  <r>
    <n v="45235"/>
    <x v="23"/>
    <s v="Female"/>
    <n v="19"/>
    <n v="11"/>
    <x v="2"/>
    <n v="11"/>
    <x v="2"/>
    <x v="1"/>
    <n v="964"/>
    <n v="7"/>
    <x v="1"/>
    <s v="25-34"/>
    <s v="Low"/>
    <s v="Delayed"/>
  </r>
  <r>
    <n v="45236"/>
    <x v="16"/>
    <s v="Male"/>
    <n v="1"/>
    <n v="13"/>
    <x v="6"/>
    <n v="17"/>
    <x v="0"/>
    <x v="1"/>
    <n v="636"/>
    <n v="11"/>
    <x v="1"/>
    <s v="55+"/>
    <s v="Low"/>
    <s v="Delayed"/>
  </r>
  <r>
    <n v="45237"/>
    <x v="1"/>
    <s v="Male"/>
    <n v="5"/>
    <n v="9"/>
    <x v="6"/>
    <n v="27"/>
    <x v="0"/>
    <x v="0"/>
    <n v="691"/>
    <n v="12"/>
    <x v="1"/>
    <s v="35-44"/>
    <s v="Low"/>
    <s v="Delayed"/>
  </r>
  <r>
    <n v="45238"/>
    <x v="31"/>
    <s v="Female"/>
    <n v="1"/>
    <n v="9"/>
    <x v="8"/>
    <n v="28"/>
    <x v="0"/>
    <x v="0"/>
    <n v="321"/>
    <n v="2"/>
    <x v="0"/>
    <s v="&lt;25"/>
    <s v="Low"/>
    <s v="Delayed"/>
  </r>
  <r>
    <n v="45239"/>
    <x v="33"/>
    <s v="Male"/>
    <n v="9"/>
    <n v="21"/>
    <x v="8"/>
    <n v="21"/>
    <x v="1"/>
    <x v="2"/>
    <n v="158"/>
    <n v="3"/>
    <x v="1"/>
    <s v="35-44"/>
    <s v="Low"/>
    <s v="Delayed"/>
  </r>
  <r>
    <n v="45240"/>
    <x v="14"/>
    <s v="Male"/>
    <n v="44"/>
    <n v="26"/>
    <x v="5"/>
    <n v="12"/>
    <x v="2"/>
    <x v="2"/>
    <n v="900"/>
    <n v="14"/>
    <x v="1"/>
    <s v="25-34"/>
    <s v="High"/>
    <s v="Delayed"/>
  </r>
  <r>
    <n v="45241"/>
    <x v="6"/>
    <s v="Female"/>
    <n v="7"/>
    <n v="15"/>
    <x v="6"/>
    <n v="30"/>
    <x v="2"/>
    <x v="2"/>
    <n v="506"/>
    <n v="1"/>
    <x v="1"/>
    <s v="45-54"/>
    <s v="Low"/>
    <s v="Delayed"/>
  </r>
  <r>
    <n v="45242"/>
    <x v="18"/>
    <s v="Female"/>
    <n v="30"/>
    <n v="24"/>
    <x v="5"/>
    <n v="2"/>
    <x v="1"/>
    <x v="0"/>
    <n v="399"/>
    <n v="2"/>
    <x v="1"/>
    <s v="55+"/>
    <s v="High"/>
    <s v="Delayed"/>
  </r>
  <r>
    <n v="45243"/>
    <x v="0"/>
    <s v="Female"/>
    <n v="4"/>
    <n v="16"/>
    <x v="1"/>
    <n v="24"/>
    <x v="2"/>
    <x v="1"/>
    <n v="127"/>
    <n v="17"/>
    <x v="0"/>
    <s v="&lt;25"/>
    <s v="High"/>
    <s v="Delayed"/>
  </r>
  <r>
    <n v="45244"/>
    <x v="8"/>
    <s v="Male"/>
    <n v="58"/>
    <n v="16"/>
    <x v="0"/>
    <n v="22"/>
    <x v="1"/>
    <x v="1"/>
    <n v="669"/>
    <n v="29"/>
    <x v="1"/>
    <s v="55+"/>
    <s v="High"/>
    <s v="Delayed"/>
  </r>
  <r>
    <n v="45245"/>
    <x v="14"/>
    <s v="Male"/>
    <n v="34"/>
    <n v="26"/>
    <x v="4"/>
    <n v="7"/>
    <x v="0"/>
    <x v="0"/>
    <n v="401"/>
    <n v="16"/>
    <x v="1"/>
    <s v="25-34"/>
    <s v="High"/>
    <s v="Delayed"/>
  </r>
  <r>
    <n v="45246"/>
    <x v="46"/>
    <s v="Female"/>
    <n v="5"/>
    <n v="9"/>
    <x v="9"/>
    <n v="6"/>
    <x v="2"/>
    <x v="1"/>
    <n v="174"/>
    <n v="9"/>
    <x v="1"/>
    <s v="45-54"/>
    <s v="Low"/>
    <s v="Delayed"/>
  </r>
  <r>
    <n v="45247"/>
    <x v="11"/>
    <s v="Male"/>
    <n v="51"/>
    <n v="29"/>
    <x v="3"/>
    <n v="15"/>
    <x v="0"/>
    <x v="1"/>
    <n v="448"/>
    <n v="7"/>
    <x v="1"/>
    <s v="25-34"/>
    <s v="High"/>
    <s v="Delayed"/>
  </r>
  <r>
    <n v="45248"/>
    <x v="32"/>
    <s v="Male"/>
    <n v="33"/>
    <n v="22"/>
    <x v="5"/>
    <n v="13"/>
    <x v="1"/>
    <x v="0"/>
    <n v="873"/>
    <n v="20"/>
    <x v="1"/>
    <s v="55+"/>
    <s v="High"/>
    <s v="Delayed"/>
  </r>
  <r>
    <n v="45249"/>
    <x v="14"/>
    <s v="Male"/>
    <n v="59"/>
    <n v="25"/>
    <x v="8"/>
    <n v="1"/>
    <x v="2"/>
    <x v="2"/>
    <n v="614"/>
    <n v="13"/>
    <x v="1"/>
    <s v="25-34"/>
    <s v="Low"/>
    <s v="Delayed"/>
  </r>
  <r>
    <n v="45250"/>
    <x v="20"/>
    <s v="Male"/>
    <n v="48"/>
    <n v="30"/>
    <x v="3"/>
    <n v="18"/>
    <x v="2"/>
    <x v="1"/>
    <n v="897"/>
    <n v="15"/>
    <x v="0"/>
    <s v="25-34"/>
    <s v="High"/>
    <s v="Delayed"/>
  </r>
  <r>
    <n v="45251"/>
    <x v="18"/>
    <s v="Female"/>
    <n v="55"/>
    <n v="19"/>
    <x v="7"/>
    <n v="22"/>
    <x v="0"/>
    <x v="1"/>
    <n v="153"/>
    <n v="17"/>
    <x v="0"/>
    <s v="55+"/>
    <s v="High"/>
    <s v="Delayed"/>
  </r>
  <r>
    <n v="45252"/>
    <x v="29"/>
    <s v="Male"/>
    <n v="23"/>
    <n v="21"/>
    <x v="4"/>
    <n v="15"/>
    <x v="1"/>
    <x v="0"/>
    <n v="946"/>
    <n v="24"/>
    <x v="1"/>
    <s v="45-54"/>
    <s v="High"/>
    <s v="Delayed"/>
  </r>
  <r>
    <n v="45253"/>
    <x v="15"/>
    <s v="Male"/>
    <n v="39"/>
    <n v="29"/>
    <x v="9"/>
    <n v="28"/>
    <x v="2"/>
    <x v="1"/>
    <n v="101"/>
    <n v="17"/>
    <x v="1"/>
    <s v="45-54"/>
    <s v="Low"/>
    <s v="Delayed"/>
  </r>
  <r>
    <n v="45254"/>
    <x v="47"/>
    <s v="Male"/>
    <n v="49"/>
    <n v="15"/>
    <x v="3"/>
    <n v="25"/>
    <x v="0"/>
    <x v="0"/>
    <n v="1000"/>
    <n v="17"/>
    <x v="0"/>
    <s v="45-54"/>
    <s v="High"/>
    <s v="Delayed"/>
  </r>
  <r>
    <n v="45255"/>
    <x v="40"/>
    <s v="Male"/>
    <n v="51"/>
    <n v="17"/>
    <x v="2"/>
    <n v="25"/>
    <x v="1"/>
    <x v="1"/>
    <n v="835"/>
    <n v="27"/>
    <x v="1"/>
    <s v="&lt;25"/>
    <s v="Low"/>
    <s v="Delayed"/>
  </r>
  <r>
    <n v="45256"/>
    <x v="39"/>
    <s v="Male"/>
    <n v="56"/>
    <n v="5"/>
    <x v="3"/>
    <n v="7"/>
    <x v="2"/>
    <x v="2"/>
    <n v="546"/>
    <n v="18"/>
    <x v="1"/>
    <s v="25-34"/>
    <s v="High"/>
    <s v="Delayed"/>
  </r>
  <r>
    <n v="45257"/>
    <x v="18"/>
    <s v="Female"/>
    <n v="24"/>
    <n v="14"/>
    <x v="9"/>
    <n v="8"/>
    <x v="1"/>
    <x v="0"/>
    <n v="910"/>
    <n v="18"/>
    <x v="1"/>
    <s v="55+"/>
    <s v="Low"/>
    <s v="Delayed"/>
  </r>
  <r>
    <n v="45258"/>
    <x v="30"/>
    <s v="Female"/>
    <n v="57"/>
    <n v="6"/>
    <x v="2"/>
    <n v="1"/>
    <x v="2"/>
    <x v="1"/>
    <n v="498"/>
    <n v="14"/>
    <x v="1"/>
    <s v="&lt;25"/>
    <s v="Low"/>
    <s v="Delayed"/>
  </r>
  <r>
    <n v="45259"/>
    <x v="37"/>
    <s v="Male"/>
    <n v="52"/>
    <n v="30"/>
    <x v="2"/>
    <n v="3"/>
    <x v="0"/>
    <x v="1"/>
    <n v="899"/>
    <n v="29"/>
    <x v="1"/>
    <s v="&lt;25"/>
    <s v="Low"/>
    <s v="Delayed"/>
  </r>
  <r>
    <n v="45260"/>
    <x v="34"/>
    <s v="Male"/>
    <n v="43"/>
    <n v="30"/>
    <x v="4"/>
    <n v="8"/>
    <x v="0"/>
    <x v="2"/>
    <n v="440"/>
    <n v="17"/>
    <x v="1"/>
    <s v="25-34"/>
    <s v="High"/>
    <s v="Delayed"/>
  </r>
  <r>
    <n v="45261"/>
    <x v="15"/>
    <s v="Male"/>
    <n v="23"/>
    <n v="21"/>
    <x v="4"/>
    <n v="24"/>
    <x v="2"/>
    <x v="2"/>
    <n v="806"/>
    <n v="5"/>
    <x v="1"/>
    <s v="45-54"/>
    <s v="High"/>
    <s v="Delayed"/>
  </r>
  <r>
    <n v="45262"/>
    <x v="6"/>
    <s v="Male"/>
    <n v="59"/>
    <n v="16"/>
    <x v="8"/>
    <n v="4"/>
    <x v="2"/>
    <x v="2"/>
    <n v="837"/>
    <n v="25"/>
    <x v="1"/>
    <s v="45-54"/>
    <s v="Low"/>
    <s v="Delayed"/>
  </r>
  <r>
    <n v="45263"/>
    <x v="25"/>
    <s v="Male"/>
    <n v="9"/>
    <n v="1"/>
    <x v="2"/>
    <n v="24"/>
    <x v="1"/>
    <x v="2"/>
    <n v="540"/>
    <n v="27"/>
    <x v="1"/>
    <s v="25-34"/>
    <s v="Low"/>
    <s v="Delayed"/>
  </r>
  <r>
    <n v="45264"/>
    <x v="24"/>
    <s v="Female"/>
    <n v="52"/>
    <n v="5"/>
    <x v="7"/>
    <n v="23"/>
    <x v="1"/>
    <x v="2"/>
    <n v="956"/>
    <n v="29"/>
    <x v="0"/>
    <s v="&lt;25"/>
    <s v="High"/>
    <s v="Delayed"/>
  </r>
  <r>
    <n v="45265"/>
    <x v="40"/>
    <s v="Female"/>
    <n v="31"/>
    <n v="30"/>
    <x v="2"/>
    <n v="18"/>
    <x v="2"/>
    <x v="1"/>
    <n v="764"/>
    <n v="1"/>
    <x v="1"/>
    <s v="&lt;25"/>
    <s v="Low"/>
    <s v="Delayed"/>
  </r>
  <r>
    <n v="45266"/>
    <x v="21"/>
    <s v="Female"/>
    <n v="17"/>
    <n v="26"/>
    <x v="0"/>
    <n v="27"/>
    <x v="0"/>
    <x v="0"/>
    <n v="770"/>
    <n v="21"/>
    <x v="0"/>
    <s v="35-44"/>
    <s v="High"/>
    <s v="Delayed"/>
  </r>
  <r>
    <n v="45267"/>
    <x v="45"/>
    <s v="Female"/>
    <n v="50"/>
    <n v="29"/>
    <x v="2"/>
    <n v="8"/>
    <x v="2"/>
    <x v="1"/>
    <n v="256"/>
    <n v="2"/>
    <x v="1"/>
    <s v="55+"/>
    <s v="Low"/>
    <s v="Delayed"/>
  </r>
  <r>
    <n v="45268"/>
    <x v="10"/>
    <s v="Male"/>
    <n v="34"/>
    <n v="23"/>
    <x v="5"/>
    <n v="2"/>
    <x v="0"/>
    <x v="1"/>
    <n v="357"/>
    <n v="18"/>
    <x v="1"/>
    <s v="55+"/>
    <s v="High"/>
    <s v="Delayed"/>
  </r>
  <r>
    <n v="45269"/>
    <x v="37"/>
    <s v="Female"/>
    <n v="8"/>
    <n v="17"/>
    <x v="8"/>
    <n v="29"/>
    <x v="1"/>
    <x v="0"/>
    <n v="814"/>
    <n v="11"/>
    <x v="0"/>
    <s v="&lt;25"/>
    <s v="Low"/>
    <s v="Delayed"/>
  </r>
  <r>
    <n v="45270"/>
    <x v="20"/>
    <s v="Female"/>
    <n v="57"/>
    <n v="29"/>
    <x v="10"/>
    <n v="17"/>
    <x v="1"/>
    <x v="2"/>
    <n v="702"/>
    <n v="8"/>
    <x v="0"/>
    <s v="25-34"/>
    <s v="High"/>
    <s v="Delayed"/>
  </r>
  <r>
    <n v="45271"/>
    <x v="38"/>
    <s v="Female"/>
    <n v="12"/>
    <n v="1"/>
    <x v="3"/>
    <n v="30"/>
    <x v="2"/>
    <x v="2"/>
    <n v="832"/>
    <n v="13"/>
    <x v="0"/>
    <s v="55+"/>
    <s v="High"/>
    <s v="Delayed"/>
  </r>
  <r>
    <n v="45272"/>
    <x v="8"/>
    <s v="Female"/>
    <n v="8"/>
    <n v="19"/>
    <x v="4"/>
    <n v="17"/>
    <x v="2"/>
    <x v="1"/>
    <n v="314"/>
    <n v="15"/>
    <x v="1"/>
    <s v="55+"/>
    <s v="High"/>
    <s v="Delayed"/>
  </r>
  <r>
    <n v="45273"/>
    <x v="7"/>
    <s v="Male"/>
    <n v="32"/>
    <n v="7"/>
    <x v="4"/>
    <n v="2"/>
    <x v="1"/>
    <x v="1"/>
    <n v="424"/>
    <n v="20"/>
    <x v="1"/>
    <s v="35-44"/>
    <s v="High"/>
    <s v="Delayed"/>
  </r>
  <r>
    <n v="45274"/>
    <x v="8"/>
    <s v="Female"/>
    <n v="18"/>
    <n v="28"/>
    <x v="1"/>
    <n v="19"/>
    <x v="2"/>
    <x v="0"/>
    <n v="870"/>
    <n v="13"/>
    <x v="1"/>
    <s v="55+"/>
    <s v="High"/>
    <s v="Delayed"/>
  </r>
  <r>
    <n v="45275"/>
    <x v="12"/>
    <s v="Female"/>
    <n v="31"/>
    <n v="25"/>
    <x v="8"/>
    <n v="19"/>
    <x v="1"/>
    <x v="0"/>
    <n v="323"/>
    <n v="30"/>
    <x v="1"/>
    <s v="35-44"/>
    <s v="Low"/>
    <s v="Delayed"/>
  </r>
  <r>
    <n v="45276"/>
    <x v="30"/>
    <s v="Male"/>
    <n v="29"/>
    <n v="28"/>
    <x v="4"/>
    <n v="2"/>
    <x v="2"/>
    <x v="0"/>
    <n v="228"/>
    <n v="16"/>
    <x v="1"/>
    <s v="&lt;25"/>
    <s v="High"/>
    <s v="Delayed"/>
  </r>
  <r>
    <n v="45277"/>
    <x v="42"/>
    <s v="Male"/>
    <n v="24"/>
    <n v="8"/>
    <x v="10"/>
    <n v="26"/>
    <x v="2"/>
    <x v="1"/>
    <n v="470"/>
    <n v="30"/>
    <x v="0"/>
    <s v="25-34"/>
    <s v="High"/>
    <s v="Delayed"/>
  </r>
  <r>
    <n v="45278"/>
    <x v="25"/>
    <s v="Female"/>
    <n v="31"/>
    <n v="3"/>
    <x v="8"/>
    <n v="15"/>
    <x v="2"/>
    <x v="0"/>
    <n v="377"/>
    <n v="2"/>
    <x v="1"/>
    <s v="25-34"/>
    <s v="Low"/>
    <s v="Delayed"/>
  </r>
  <r>
    <n v="45279"/>
    <x v="44"/>
    <s v="Male"/>
    <n v="27"/>
    <n v="14"/>
    <x v="0"/>
    <n v="9"/>
    <x v="1"/>
    <x v="0"/>
    <n v="773"/>
    <n v="20"/>
    <x v="1"/>
    <s v="&lt;25"/>
    <s v="High"/>
    <s v="Delayed"/>
  </r>
  <r>
    <n v="45280"/>
    <x v="11"/>
    <s v="Male"/>
    <n v="21"/>
    <n v="30"/>
    <x v="5"/>
    <n v="4"/>
    <x v="1"/>
    <x v="2"/>
    <n v="433"/>
    <n v="10"/>
    <x v="1"/>
    <s v="25-34"/>
    <s v="High"/>
    <s v="Delayed"/>
  </r>
  <r>
    <n v="45281"/>
    <x v="22"/>
    <s v="Female"/>
    <n v="52"/>
    <n v="6"/>
    <x v="7"/>
    <n v="1"/>
    <x v="2"/>
    <x v="2"/>
    <n v="798"/>
    <n v="30"/>
    <x v="1"/>
    <s v="25-34"/>
    <s v="High"/>
    <s v="Delayed"/>
  </r>
  <r>
    <n v="45282"/>
    <x v="26"/>
    <s v="Male"/>
    <n v="33"/>
    <n v="13"/>
    <x v="4"/>
    <n v="1"/>
    <x v="0"/>
    <x v="0"/>
    <n v="156"/>
    <n v="5"/>
    <x v="1"/>
    <s v="55+"/>
    <s v="High"/>
    <s v="Delayed"/>
  </r>
  <r>
    <n v="45283"/>
    <x v="35"/>
    <s v="Female"/>
    <n v="9"/>
    <n v="5"/>
    <x v="1"/>
    <n v="23"/>
    <x v="2"/>
    <x v="1"/>
    <n v="355"/>
    <n v="4"/>
    <x v="0"/>
    <s v="45-54"/>
    <s v="High"/>
    <s v="Delayed"/>
  </r>
  <r>
    <n v="45284"/>
    <x v="37"/>
    <s v="Female"/>
    <n v="18"/>
    <n v="13"/>
    <x v="8"/>
    <n v="6"/>
    <x v="0"/>
    <x v="2"/>
    <n v="128"/>
    <n v="25"/>
    <x v="1"/>
    <s v="&lt;25"/>
    <s v="Low"/>
    <s v="Delayed"/>
  </r>
  <r>
    <n v="45285"/>
    <x v="47"/>
    <s v="Female"/>
    <n v="20"/>
    <n v="19"/>
    <x v="8"/>
    <n v="10"/>
    <x v="0"/>
    <x v="1"/>
    <n v="240"/>
    <n v="29"/>
    <x v="1"/>
    <s v="45-54"/>
    <s v="Low"/>
    <s v="Delayed"/>
  </r>
  <r>
    <n v="45286"/>
    <x v="29"/>
    <s v="Female"/>
    <n v="13"/>
    <n v="11"/>
    <x v="6"/>
    <n v="3"/>
    <x v="0"/>
    <x v="1"/>
    <n v="883"/>
    <n v="17"/>
    <x v="1"/>
    <s v="45-54"/>
    <s v="Low"/>
    <s v="Delayed"/>
  </r>
  <r>
    <n v="45287"/>
    <x v="1"/>
    <s v="Female"/>
    <n v="15"/>
    <n v="26"/>
    <x v="1"/>
    <n v="17"/>
    <x v="2"/>
    <x v="0"/>
    <n v="687"/>
    <n v="2"/>
    <x v="1"/>
    <s v="35-44"/>
    <s v="High"/>
    <s v="Delayed"/>
  </r>
  <r>
    <n v="45288"/>
    <x v="36"/>
    <s v="Male"/>
    <n v="3"/>
    <n v="2"/>
    <x v="3"/>
    <n v="5"/>
    <x v="2"/>
    <x v="2"/>
    <n v="975"/>
    <n v="5"/>
    <x v="1"/>
    <s v="35-44"/>
    <s v="High"/>
    <s v="Delayed"/>
  </r>
  <r>
    <n v="45289"/>
    <x v="36"/>
    <s v="Female"/>
    <n v="36"/>
    <n v="29"/>
    <x v="0"/>
    <n v="17"/>
    <x v="1"/>
    <x v="0"/>
    <n v="170"/>
    <n v="7"/>
    <x v="1"/>
    <s v="35-44"/>
    <s v="High"/>
    <s v="Delayed"/>
  </r>
  <r>
    <n v="45290"/>
    <x v="45"/>
    <s v="Male"/>
    <n v="31"/>
    <n v="12"/>
    <x v="6"/>
    <n v="16"/>
    <x v="1"/>
    <x v="2"/>
    <n v="187"/>
    <n v="27"/>
    <x v="1"/>
    <s v="55+"/>
    <s v="Low"/>
    <s v="Delayed"/>
  </r>
  <r>
    <n v="45291"/>
    <x v="41"/>
    <s v="Male"/>
    <n v="52"/>
    <n v="21"/>
    <x v="2"/>
    <n v="28"/>
    <x v="1"/>
    <x v="1"/>
    <n v="673"/>
    <n v="15"/>
    <x v="1"/>
    <s v="35-44"/>
    <s v="Low"/>
    <s v="Delayed"/>
  </r>
  <r>
    <n v="45292"/>
    <x v="30"/>
    <s v="Male"/>
    <n v="17"/>
    <n v="22"/>
    <x v="8"/>
    <n v="24"/>
    <x v="1"/>
    <x v="1"/>
    <n v="987"/>
    <n v="25"/>
    <x v="1"/>
    <s v="&lt;25"/>
    <s v="Low"/>
    <s v="Delayed"/>
  </r>
  <r>
    <n v="45293"/>
    <x v="14"/>
    <s v="Male"/>
    <n v="30"/>
    <n v="14"/>
    <x v="0"/>
    <n v="7"/>
    <x v="2"/>
    <x v="0"/>
    <n v="580"/>
    <n v="12"/>
    <x v="1"/>
    <s v="25-34"/>
    <s v="High"/>
    <s v="Delayed"/>
  </r>
  <r>
    <n v="45294"/>
    <x v="45"/>
    <s v="Female"/>
    <n v="32"/>
    <n v="8"/>
    <x v="9"/>
    <n v="6"/>
    <x v="2"/>
    <x v="2"/>
    <n v="888"/>
    <n v="18"/>
    <x v="1"/>
    <s v="55+"/>
    <s v="Low"/>
    <s v="Delayed"/>
  </r>
  <r>
    <n v="45295"/>
    <x v="16"/>
    <s v="Female"/>
    <n v="30"/>
    <n v="23"/>
    <x v="4"/>
    <n v="16"/>
    <x v="1"/>
    <x v="1"/>
    <n v="685"/>
    <n v="17"/>
    <x v="0"/>
    <s v="55+"/>
    <s v="High"/>
    <s v="Delayed"/>
  </r>
  <r>
    <n v="45296"/>
    <x v="39"/>
    <s v="Female"/>
    <n v="8"/>
    <n v="22"/>
    <x v="2"/>
    <n v="13"/>
    <x v="1"/>
    <x v="1"/>
    <n v="128"/>
    <n v="30"/>
    <x v="1"/>
    <s v="25-34"/>
    <s v="Low"/>
    <s v="Delayed"/>
  </r>
  <r>
    <n v="45297"/>
    <x v="34"/>
    <s v="Male"/>
    <n v="44"/>
    <n v="2"/>
    <x v="3"/>
    <n v="7"/>
    <x v="2"/>
    <x v="2"/>
    <n v="465"/>
    <n v="2"/>
    <x v="1"/>
    <s v="25-34"/>
    <s v="High"/>
    <s v="Delayed"/>
  </r>
  <r>
    <n v="45298"/>
    <x v="31"/>
    <s v="Female"/>
    <n v="15"/>
    <n v="22"/>
    <x v="4"/>
    <n v="25"/>
    <x v="1"/>
    <x v="0"/>
    <n v="340"/>
    <n v="5"/>
    <x v="0"/>
    <s v="&lt;25"/>
    <s v="High"/>
    <s v="Delayed"/>
  </r>
  <r>
    <n v="45299"/>
    <x v="12"/>
    <s v="Male"/>
    <n v="14"/>
    <n v="3"/>
    <x v="4"/>
    <n v="0"/>
    <x v="2"/>
    <x v="0"/>
    <n v="302"/>
    <n v="27"/>
    <x v="1"/>
    <s v="35-44"/>
    <s v="High"/>
    <s v="On Time"/>
  </r>
  <r>
    <n v="45300"/>
    <x v="30"/>
    <s v="Male"/>
    <n v="43"/>
    <n v="1"/>
    <x v="9"/>
    <n v="10"/>
    <x v="1"/>
    <x v="0"/>
    <n v="329"/>
    <n v="10"/>
    <x v="1"/>
    <s v="&lt;25"/>
    <s v="Low"/>
    <s v="Delayed"/>
  </r>
  <r>
    <n v="45301"/>
    <x v="11"/>
    <s v="Female"/>
    <n v="48"/>
    <n v="24"/>
    <x v="2"/>
    <n v="29"/>
    <x v="2"/>
    <x v="0"/>
    <n v="833"/>
    <n v="20"/>
    <x v="0"/>
    <s v="25-34"/>
    <s v="Low"/>
    <s v="Delayed"/>
  </r>
  <r>
    <n v="45302"/>
    <x v="43"/>
    <s v="Female"/>
    <n v="15"/>
    <n v="17"/>
    <x v="2"/>
    <n v="13"/>
    <x v="0"/>
    <x v="2"/>
    <n v="578"/>
    <n v="1"/>
    <x v="1"/>
    <s v="35-44"/>
    <s v="Low"/>
    <s v="Delayed"/>
  </r>
  <r>
    <n v="45303"/>
    <x v="20"/>
    <s v="Female"/>
    <n v="49"/>
    <n v="23"/>
    <x v="7"/>
    <n v="8"/>
    <x v="2"/>
    <x v="1"/>
    <n v="595"/>
    <n v="22"/>
    <x v="1"/>
    <s v="25-34"/>
    <s v="High"/>
    <s v="Delayed"/>
  </r>
  <r>
    <n v="45304"/>
    <x v="18"/>
    <s v="Female"/>
    <n v="38"/>
    <n v="18"/>
    <x v="1"/>
    <n v="21"/>
    <x v="2"/>
    <x v="1"/>
    <n v="530"/>
    <n v="7"/>
    <x v="0"/>
    <s v="55+"/>
    <s v="High"/>
    <s v="Delayed"/>
  </r>
  <r>
    <n v="45305"/>
    <x v="40"/>
    <s v="Male"/>
    <n v="34"/>
    <n v="21"/>
    <x v="7"/>
    <n v="25"/>
    <x v="1"/>
    <x v="2"/>
    <n v="999"/>
    <n v="26"/>
    <x v="0"/>
    <s v="&lt;25"/>
    <s v="High"/>
    <s v="Delayed"/>
  </r>
  <r>
    <n v="45306"/>
    <x v="13"/>
    <s v="Female"/>
    <n v="3"/>
    <n v="3"/>
    <x v="3"/>
    <n v="3"/>
    <x v="2"/>
    <x v="0"/>
    <n v="244"/>
    <n v="25"/>
    <x v="0"/>
    <s v="55+"/>
    <s v="High"/>
    <s v="Delayed"/>
  </r>
  <r>
    <n v="45307"/>
    <x v="19"/>
    <s v="Male"/>
    <n v="53"/>
    <n v="23"/>
    <x v="8"/>
    <n v="25"/>
    <x v="1"/>
    <x v="0"/>
    <n v="540"/>
    <n v="20"/>
    <x v="1"/>
    <s v="55+"/>
    <s v="Low"/>
    <s v="Delayed"/>
  </r>
  <r>
    <n v="45308"/>
    <x v="22"/>
    <s v="Male"/>
    <n v="48"/>
    <n v="2"/>
    <x v="9"/>
    <n v="18"/>
    <x v="1"/>
    <x v="1"/>
    <n v="331"/>
    <n v="6"/>
    <x v="1"/>
    <s v="25-34"/>
    <s v="Low"/>
    <s v="Delayed"/>
  </r>
  <r>
    <n v="45309"/>
    <x v="34"/>
    <s v="Male"/>
    <n v="34"/>
    <n v="23"/>
    <x v="8"/>
    <n v="13"/>
    <x v="0"/>
    <x v="2"/>
    <n v="729"/>
    <n v="22"/>
    <x v="1"/>
    <s v="25-34"/>
    <s v="Low"/>
    <s v="Delayed"/>
  </r>
  <r>
    <n v="45310"/>
    <x v="8"/>
    <s v="Male"/>
    <n v="26"/>
    <n v="9"/>
    <x v="6"/>
    <n v="11"/>
    <x v="2"/>
    <x v="0"/>
    <n v="483"/>
    <n v="9"/>
    <x v="1"/>
    <s v="55+"/>
    <s v="Low"/>
    <s v="Delayed"/>
  </r>
  <r>
    <n v="45311"/>
    <x v="34"/>
    <s v="Male"/>
    <n v="32"/>
    <n v="21"/>
    <x v="8"/>
    <n v="22"/>
    <x v="1"/>
    <x v="2"/>
    <n v="936"/>
    <n v="10"/>
    <x v="1"/>
    <s v="25-34"/>
    <s v="Low"/>
    <s v="Delayed"/>
  </r>
  <r>
    <n v="45312"/>
    <x v="0"/>
    <s v="Female"/>
    <n v="50"/>
    <n v="30"/>
    <x v="2"/>
    <n v="5"/>
    <x v="1"/>
    <x v="1"/>
    <n v="234"/>
    <n v="20"/>
    <x v="1"/>
    <s v="&lt;25"/>
    <s v="Low"/>
    <s v="Delayed"/>
  </r>
  <r>
    <n v="45313"/>
    <x v="15"/>
    <s v="Male"/>
    <n v="45"/>
    <n v="10"/>
    <x v="7"/>
    <n v="23"/>
    <x v="1"/>
    <x v="0"/>
    <n v="814"/>
    <n v="25"/>
    <x v="0"/>
    <s v="45-54"/>
    <s v="High"/>
    <s v="Delayed"/>
  </r>
  <r>
    <n v="45314"/>
    <x v="23"/>
    <s v="Male"/>
    <n v="30"/>
    <n v="23"/>
    <x v="1"/>
    <n v="7"/>
    <x v="1"/>
    <x v="1"/>
    <n v="294"/>
    <n v="22"/>
    <x v="1"/>
    <s v="25-34"/>
    <s v="High"/>
    <s v="Delayed"/>
  </r>
  <r>
    <n v="45315"/>
    <x v="9"/>
    <s v="Male"/>
    <n v="38"/>
    <n v="30"/>
    <x v="8"/>
    <n v="10"/>
    <x v="2"/>
    <x v="2"/>
    <n v="163"/>
    <n v="17"/>
    <x v="1"/>
    <s v="45-54"/>
    <s v="Low"/>
    <s v="Delayed"/>
  </r>
  <r>
    <n v="45316"/>
    <x v="4"/>
    <s v="Female"/>
    <n v="29"/>
    <n v="22"/>
    <x v="8"/>
    <n v="8"/>
    <x v="0"/>
    <x v="0"/>
    <n v="477"/>
    <n v="3"/>
    <x v="1"/>
    <s v="45-54"/>
    <s v="Low"/>
    <s v="Delayed"/>
  </r>
  <r>
    <n v="45317"/>
    <x v="45"/>
    <s v="Female"/>
    <n v="37"/>
    <n v="21"/>
    <x v="3"/>
    <n v="5"/>
    <x v="2"/>
    <x v="0"/>
    <n v="934"/>
    <n v="24"/>
    <x v="1"/>
    <s v="55+"/>
    <s v="High"/>
    <s v="Delayed"/>
  </r>
  <r>
    <n v="45318"/>
    <x v="31"/>
    <s v="Male"/>
    <n v="12"/>
    <n v="24"/>
    <x v="8"/>
    <n v="7"/>
    <x v="1"/>
    <x v="1"/>
    <n v="937"/>
    <n v="28"/>
    <x v="1"/>
    <s v="&lt;25"/>
    <s v="Low"/>
    <s v="Delayed"/>
  </r>
  <r>
    <n v="45319"/>
    <x v="37"/>
    <s v="Female"/>
    <n v="25"/>
    <n v="25"/>
    <x v="8"/>
    <n v="11"/>
    <x v="0"/>
    <x v="2"/>
    <n v="902"/>
    <n v="15"/>
    <x v="1"/>
    <s v="&lt;25"/>
    <s v="Low"/>
    <s v="Delayed"/>
  </r>
  <r>
    <n v="45320"/>
    <x v="35"/>
    <s v="Female"/>
    <n v="10"/>
    <n v="2"/>
    <x v="9"/>
    <n v="16"/>
    <x v="2"/>
    <x v="2"/>
    <n v="921"/>
    <n v="2"/>
    <x v="1"/>
    <s v="45-54"/>
    <s v="Low"/>
    <s v="Delayed"/>
  </r>
  <r>
    <n v="45321"/>
    <x v="31"/>
    <s v="Female"/>
    <n v="5"/>
    <n v="9"/>
    <x v="8"/>
    <n v="2"/>
    <x v="0"/>
    <x v="1"/>
    <n v="152"/>
    <n v="30"/>
    <x v="1"/>
    <s v="&lt;25"/>
    <s v="Low"/>
    <s v="Delayed"/>
  </r>
  <r>
    <n v="45322"/>
    <x v="16"/>
    <s v="Male"/>
    <n v="52"/>
    <n v="26"/>
    <x v="1"/>
    <n v="12"/>
    <x v="1"/>
    <x v="2"/>
    <n v="897"/>
    <n v="21"/>
    <x v="1"/>
    <s v="55+"/>
    <s v="High"/>
    <s v="Delayed"/>
  </r>
  <r>
    <n v="45323"/>
    <x v="26"/>
    <s v="Female"/>
    <n v="28"/>
    <n v="11"/>
    <x v="2"/>
    <n v="9"/>
    <x v="1"/>
    <x v="1"/>
    <n v="778"/>
    <n v="25"/>
    <x v="1"/>
    <s v="55+"/>
    <s v="Low"/>
    <s v="Delayed"/>
  </r>
  <r>
    <n v="45324"/>
    <x v="28"/>
    <s v="Male"/>
    <n v="60"/>
    <n v="1"/>
    <x v="4"/>
    <n v="14"/>
    <x v="1"/>
    <x v="2"/>
    <n v="874"/>
    <n v="4"/>
    <x v="1"/>
    <s v="35-44"/>
    <s v="High"/>
    <s v="Delayed"/>
  </r>
  <r>
    <n v="45325"/>
    <x v="3"/>
    <s v="Male"/>
    <n v="43"/>
    <n v="24"/>
    <x v="5"/>
    <n v="18"/>
    <x v="0"/>
    <x v="1"/>
    <n v="794"/>
    <n v="26"/>
    <x v="0"/>
    <s v="35-44"/>
    <s v="High"/>
    <s v="Delayed"/>
  </r>
  <r>
    <n v="45326"/>
    <x v="16"/>
    <s v="Female"/>
    <n v="40"/>
    <n v="8"/>
    <x v="10"/>
    <n v="6"/>
    <x v="0"/>
    <x v="1"/>
    <n v="742"/>
    <n v="25"/>
    <x v="1"/>
    <s v="55+"/>
    <s v="High"/>
    <s v="Delayed"/>
  </r>
  <r>
    <n v="45327"/>
    <x v="8"/>
    <s v="Female"/>
    <n v="20"/>
    <n v="4"/>
    <x v="7"/>
    <n v="11"/>
    <x v="0"/>
    <x v="1"/>
    <n v="215"/>
    <n v="16"/>
    <x v="0"/>
    <s v="55+"/>
    <s v="High"/>
    <s v="Delayed"/>
  </r>
  <r>
    <n v="45328"/>
    <x v="35"/>
    <s v="Male"/>
    <n v="32"/>
    <n v="19"/>
    <x v="2"/>
    <n v="7"/>
    <x v="1"/>
    <x v="0"/>
    <n v="164"/>
    <n v="13"/>
    <x v="1"/>
    <s v="45-54"/>
    <s v="Low"/>
    <s v="Delayed"/>
  </r>
  <r>
    <n v="45329"/>
    <x v="14"/>
    <s v="Male"/>
    <n v="19"/>
    <n v="22"/>
    <x v="1"/>
    <n v="28"/>
    <x v="1"/>
    <x v="2"/>
    <n v="401"/>
    <n v="19"/>
    <x v="1"/>
    <s v="25-34"/>
    <s v="High"/>
    <s v="Delayed"/>
  </r>
  <r>
    <n v="45330"/>
    <x v="25"/>
    <s v="Female"/>
    <n v="53"/>
    <n v="12"/>
    <x v="0"/>
    <n v="0"/>
    <x v="1"/>
    <x v="2"/>
    <n v="919"/>
    <n v="12"/>
    <x v="1"/>
    <s v="25-34"/>
    <s v="High"/>
    <s v="On Time"/>
  </r>
  <r>
    <n v="45331"/>
    <x v="38"/>
    <s v="Male"/>
    <n v="36"/>
    <n v="10"/>
    <x v="0"/>
    <n v="26"/>
    <x v="2"/>
    <x v="0"/>
    <n v="114"/>
    <n v="11"/>
    <x v="1"/>
    <s v="55+"/>
    <s v="High"/>
    <s v="Delayed"/>
  </r>
  <r>
    <n v="45332"/>
    <x v="21"/>
    <s v="Female"/>
    <n v="25"/>
    <n v="23"/>
    <x v="0"/>
    <n v="13"/>
    <x v="0"/>
    <x v="0"/>
    <n v="967"/>
    <n v="3"/>
    <x v="1"/>
    <s v="35-44"/>
    <s v="High"/>
    <s v="Delayed"/>
  </r>
  <r>
    <n v="45333"/>
    <x v="17"/>
    <s v="Female"/>
    <n v="9"/>
    <n v="19"/>
    <x v="9"/>
    <n v="20"/>
    <x v="2"/>
    <x v="0"/>
    <n v="985"/>
    <n v="13"/>
    <x v="1"/>
    <s v="45-54"/>
    <s v="Low"/>
    <s v="Delayed"/>
  </r>
  <r>
    <n v="45334"/>
    <x v="7"/>
    <s v="Female"/>
    <n v="4"/>
    <n v="2"/>
    <x v="1"/>
    <n v="0"/>
    <x v="1"/>
    <x v="1"/>
    <n v="222"/>
    <n v="3"/>
    <x v="0"/>
    <s v="35-44"/>
    <s v="High"/>
    <s v="On Time"/>
  </r>
  <r>
    <n v="45335"/>
    <x v="14"/>
    <s v="Female"/>
    <n v="12"/>
    <n v="12"/>
    <x v="5"/>
    <n v="15"/>
    <x v="2"/>
    <x v="0"/>
    <n v="527"/>
    <n v="6"/>
    <x v="1"/>
    <s v="25-34"/>
    <s v="High"/>
    <s v="Delayed"/>
  </r>
  <r>
    <n v="45336"/>
    <x v="8"/>
    <s v="Female"/>
    <n v="6"/>
    <n v="22"/>
    <x v="10"/>
    <n v="1"/>
    <x v="2"/>
    <x v="2"/>
    <n v="976"/>
    <n v="19"/>
    <x v="1"/>
    <s v="55+"/>
    <s v="High"/>
    <s v="Delayed"/>
  </r>
  <r>
    <n v="45337"/>
    <x v="7"/>
    <s v="Female"/>
    <n v="54"/>
    <n v="10"/>
    <x v="10"/>
    <n v="28"/>
    <x v="2"/>
    <x v="0"/>
    <n v="549"/>
    <n v="28"/>
    <x v="0"/>
    <s v="35-44"/>
    <s v="High"/>
    <s v="Delayed"/>
  </r>
  <r>
    <n v="45338"/>
    <x v="21"/>
    <s v="Male"/>
    <n v="21"/>
    <n v="27"/>
    <x v="8"/>
    <n v="8"/>
    <x v="1"/>
    <x v="2"/>
    <n v="316"/>
    <n v="16"/>
    <x v="1"/>
    <s v="35-44"/>
    <s v="Low"/>
    <s v="Delayed"/>
  </r>
  <r>
    <n v="45339"/>
    <x v="33"/>
    <s v="Female"/>
    <n v="24"/>
    <n v="5"/>
    <x v="8"/>
    <n v="0"/>
    <x v="2"/>
    <x v="2"/>
    <n v="520"/>
    <n v="22"/>
    <x v="1"/>
    <s v="35-44"/>
    <s v="Low"/>
    <s v="On Time"/>
  </r>
  <r>
    <n v="45340"/>
    <x v="37"/>
    <s v="Female"/>
    <n v="42"/>
    <n v="15"/>
    <x v="2"/>
    <n v="12"/>
    <x v="0"/>
    <x v="0"/>
    <n v="161"/>
    <n v="13"/>
    <x v="1"/>
    <s v="&lt;25"/>
    <s v="Low"/>
    <s v="Delayed"/>
  </r>
  <r>
    <n v="45341"/>
    <x v="1"/>
    <s v="Male"/>
    <n v="41"/>
    <n v="4"/>
    <x v="1"/>
    <n v="17"/>
    <x v="2"/>
    <x v="0"/>
    <n v="304"/>
    <n v="11"/>
    <x v="0"/>
    <s v="35-44"/>
    <s v="High"/>
    <s v="Delayed"/>
  </r>
  <r>
    <n v="45342"/>
    <x v="24"/>
    <s v="Male"/>
    <n v="57"/>
    <n v="28"/>
    <x v="0"/>
    <n v="16"/>
    <x v="1"/>
    <x v="0"/>
    <n v="255"/>
    <n v="3"/>
    <x v="1"/>
    <s v="&lt;25"/>
    <s v="High"/>
    <s v="Delayed"/>
  </r>
  <r>
    <n v="45343"/>
    <x v="38"/>
    <s v="Male"/>
    <n v="41"/>
    <n v="6"/>
    <x v="6"/>
    <n v="16"/>
    <x v="0"/>
    <x v="2"/>
    <n v="445"/>
    <n v="15"/>
    <x v="1"/>
    <s v="55+"/>
    <s v="Low"/>
    <s v="Delayed"/>
  </r>
  <r>
    <n v="45344"/>
    <x v="20"/>
    <s v="Male"/>
    <n v="58"/>
    <n v="9"/>
    <x v="1"/>
    <n v="29"/>
    <x v="1"/>
    <x v="1"/>
    <n v="196"/>
    <n v="30"/>
    <x v="0"/>
    <s v="25-34"/>
    <s v="High"/>
    <s v="Delayed"/>
  </r>
  <r>
    <n v="45345"/>
    <x v="1"/>
    <s v="Male"/>
    <n v="43"/>
    <n v="12"/>
    <x v="9"/>
    <n v="25"/>
    <x v="0"/>
    <x v="2"/>
    <n v="435"/>
    <n v="11"/>
    <x v="1"/>
    <s v="35-44"/>
    <s v="Low"/>
    <s v="Delayed"/>
  </r>
  <r>
    <n v="45346"/>
    <x v="11"/>
    <s v="Female"/>
    <n v="29"/>
    <n v="19"/>
    <x v="0"/>
    <n v="13"/>
    <x v="1"/>
    <x v="0"/>
    <n v="310"/>
    <n v="28"/>
    <x v="1"/>
    <s v="25-34"/>
    <s v="High"/>
    <s v="Delayed"/>
  </r>
  <r>
    <n v="45347"/>
    <x v="33"/>
    <s v="Male"/>
    <n v="48"/>
    <n v="7"/>
    <x v="3"/>
    <n v="27"/>
    <x v="0"/>
    <x v="1"/>
    <n v="340"/>
    <n v="28"/>
    <x v="0"/>
    <s v="35-44"/>
    <s v="High"/>
    <s v="Delayed"/>
  </r>
  <r>
    <n v="45348"/>
    <x v="13"/>
    <s v="Female"/>
    <n v="59"/>
    <n v="16"/>
    <x v="8"/>
    <n v="26"/>
    <x v="2"/>
    <x v="0"/>
    <n v="306"/>
    <n v="24"/>
    <x v="0"/>
    <s v="55+"/>
    <s v="Low"/>
    <s v="Delayed"/>
  </r>
  <r>
    <n v="45349"/>
    <x v="40"/>
    <s v="Female"/>
    <n v="49"/>
    <n v="13"/>
    <x v="5"/>
    <n v="14"/>
    <x v="2"/>
    <x v="1"/>
    <n v="393"/>
    <n v="5"/>
    <x v="1"/>
    <s v="&lt;25"/>
    <s v="High"/>
    <s v="Delayed"/>
  </r>
  <r>
    <n v="45350"/>
    <x v="28"/>
    <s v="Female"/>
    <n v="18"/>
    <n v="26"/>
    <x v="6"/>
    <n v="28"/>
    <x v="2"/>
    <x v="1"/>
    <n v="240"/>
    <n v="10"/>
    <x v="0"/>
    <s v="35-44"/>
    <s v="Low"/>
    <s v="Delayed"/>
  </r>
  <r>
    <n v="45351"/>
    <x v="26"/>
    <s v="Female"/>
    <n v="26"/>
    <n v="15"/>
    <x v="4"/>
    <n v="1"/>
    <x v="2"/>
    <x v="1"/>
    <n v="252"/>
    <n v="25"/>
    <x v="1"/>
    <s v="55+"/>
    <s v="High"/>
    <s v="Delayed"/>
  </r>
  <r>
    <n v="45352"/>
    <x v="7"/>
    <s v="Female"/>
    <n v="50"/>
    <n v="21"/>
    <x v="6"/>
    <n v="16"/>
    <x v="0"/>
    <x v="1"/>
    <n v="455"/>
    <n v="8"/>
    <x v="1"/>
    <s v="35-44"/>
    <s v="Low"/>
    <s v="Delayed"/>
  </r>
  <r>
    <n v="45353"/>
    <x v="31"/>
    <s v="Male"/>
    <n v="19"/>
    <n v="19"/>
    <x v="8"/>
    <n v="0"/>
    <x v="1"/>
    <x v="2"/>
    <n v="818"/>
    <n v="9"/>
    <x v="1"/>
    <s v="&lt;25"/>
    <s v="Low"/>
    <s v="On Time"/>
  </r>
  <r>
    <n v="45354"/>
    <x v="4"/>
    <s v="Female"/>
    <n v="8"/>
    <n v="2"/>
    <x v="8"/>
    <n v="11"/>
    <x v="2"/>
    <x v="0"/>
    <n v="888"/>
    <n v="12"/>
    <x v="1"/>
    <s v="45-54"/>
    <s v="Low"/>
    <s v="Delayed"/>
  </r>
  <r>
    <n v="45355"/>
    <x v="12"/>
    <s v="Female"/>
    <n v="42"/>
    <n v="4"/>
    <x v="6"/>
    <n v="11"/>
    <x v="0"/>
    <x v="0"/>
    <n v="794"/>
    <n v="16"/>
    <x v="1"/>
    <s v="35-44"/>
    <s v="Low"/>
    <s v="Delayed"/>
  </r>
  <r>
    <n v="45356"/>
    <x v="28"/>
    <s v="Male"/>
    <n v="33"/>
    <n v="11"/>
    <x v="6"/>
    <n v="13"/>
    <x v="2"/>
    <x v="2"/>
    <n v="716"/>
    <n v="30"/>
    <x v="1"/>
    <s v="35-44"/>
    <s v="Low"/>
    <s v="Delayed"/>
  </r>
  <r>
    <n v="45357"/>
    <x v="1"/>
    <s v="Male"/>
    <n v="32"/>
    <n v="4"/>
    <x v="5"/>
    <n v="27"/>
    <x v="1"/>
    <x v="0"/>
    <n v="829"/>
    <n v="7"/>
    <x v="0"/>
    <s v="35-44"/>
    <s v="High"/>
    <s v="Delayed"/>
  </r>
  <r>
    <n v="45358"/>
    <x v="38"/>
    <s v="Male"/>
    <n v="11"/>
    <n v="5"/>
    <x v="6"/>
    <n v="25"/>
    <x v="1"/>
    <x v="2"/>
    <n v="373"/>
    <n v="20"/>
    <x v="1"/>
    <s v="55+"/>
    <s v="Low"/>
    <s v="Delayed"/>
  </r>
  <r>
    <n v="45359"/>
    <x v="15"/>
    <s v="Male"/>
    <n v="10"/>
    <n v="11"/>
    <x v="8"/>
    <n v="21"/>
    <x v="0"/>
    <x v="2"/>
    <n v="311"/>
    <n v="4"/>
    <x v="1"/>
    <s v="45-54"/>
    <s v="Low"/>
    <s v="Delayed"/>
  </r>
  <r>
    <n v="45360"/>
    <x v="36"/>
    <s v="Female"/>
    <n v="7"/>
    <n v="19"/>
    <x v="4"/>
    <n v="10"/>
    <x v="2"/>
    <x v="0"/>
    <n v="557"/>
    <n v="17"/>
    <x v="1"/>
    <s v="35-44"/>
    <s v="High"/>
    <s v="Delayed"/>
  </r>
  <r>
    <n v="45361"/>
    <x v="2"/>
    <s v="Male"/>
    <n v="43"/>
    <n v="5"/>
    <x v="7"/>
    <n v="8"/>
    <x v="2"/>
    <x v="1"/>
    <n v="607"/>
    <n v="19"/>
    <x v="1"/>
    <s v="45-54"/>
    <s v="High"/>
    <s v="Delayed"/>
  </r>
  <r>
    <n v="45362"/>
    <x v="18"/>
    <s v="Female"/>
    <n v="56"/>
    <n v="24"/>
    <x v="6"/>
    <n v="5"/>
    <x v="0"/>
    <x v="2"/>
    <n v="142"/>
    <n v="19"/>
    <x v="1"/>
    <s v="55+"/>
    <s v="Low"/>
    <s v="Delayed"/>
  </r>
  <r>
    <n v="45363"/>
    <x v="9"/>
    <s v="Male"/>
    <n v="16"/>
    <n v="15"/>
    <x v="1"/>
    <n v="28"/>
    <x v="0"/>
    <x v="1"/>
    <n v="331"/>
    <n v="1"/>
    <x v="1"/>
    <s v="45-54"/>
    <s v="High"/>
    <s v="Delayed"/>
  </r>
  <r>
    <n v="45364"/>
    <x v="25"/>
    <s v="Male"/>
    <n v="3"/>
    <n v="7"/>
    <x v="1"/>
    <n v="0"/>
    <x v="2"/>
    <x v="2"/>
    <n v="648"/>
    <n v="29"/>
    <x v="1"/>
    <s v="25-34"/>
    <s v="High"/>
    <s v="On Time"/>
  </r>
  <r>
    <n v="45365"/>
    <x v="5"/>
    <s v="Male"/>
    <n v="40"/>
    <n v="20"/>
    <x v="5"/>
    <n v="26"/>
    <x v="0"/>
    <x v="1"/>
    <n v="479"/>
    <n v="18"/>
    <x v="0"/>
    <s v="25-34"/>
    <s v="High"/>
    <s v="Delayed"/>
  </r>
  <r>
    <n v="45366"/>
    <x v="47"/>
    <s v="Male"/>
    <n v="35"/>
    <n v="15"/>
    <x v="1"/>
    <n v="5"/>
    <x v="1"/>
    <x v="2"/>
    <n v="857"/>
    <n v="13"/>
    <x v="1"/>
    <s v="45-54"/>
    <s v="High"/>
    <s v="Delayed"/>
  </r>
  <r>
    <n v="45367"/>
    <x v="45"/>
    <s v="Female"/>
    <n v="38"/>
    <n v="13"/>
    <x v="7"/>
    <n v="15"/>
    <x v="2"/>
    <x v="2"/>
    <n v="420"/>
    <n v="24"/>
    <x v="1"/>
    <s v="55+"/>
    <s v="High"/>
    <s v="Delayed"/>
  </r>
  <r>
    <n v="45368"/>
    <x v="7"/>
    <s v="Male"/>
    <n v="4"/>
    <n v="13"/>
    <x v="8"/>
    <n v="24"/>
    <x v="0"/>
    <x v="0"/>
    <n v="158"/>
    <n v="10"/>
    <x v="1"/>
    <s v="35-44"/>
    <s v="Low"/>
    <s v="Delayed"/>
  </r>
  <r>
    <n v="45369"/>
    <x v="44"/>
    <s v="Female"/>
    <n v="41"/>
    <n v="25"/>
    <x v="1"/>
    <n v="30"/>
    <x v="1"/>
    <x v="0"/>
    <n v="168"/>
    <n v="21"/>
    <x v="0"/>
    <s v="&lt;25"/>
    <s v="High"/>
    <s v="Delayed"/>
  </r>
  <r>
    <n v="45370"/>
    <x v="18"/>
    <s v="Female"/>
    <n v="1"/>
    <n v="9"/>
    <x v="0"/>
    <n v="11"/>
    <x v="0"/>
    <x v="2"/>
    <n v="614"/>
    <n v="5"/>
    <x v="1"/>
    <s v="55+"/>
    <s v="High"/>
    <s v="Delayed"/>
  </r>
  <r>
    <n v="45371"/>
    <x v="32"/>
    <s v="Male"/>
    <n v="32"/>
    <n v="11"/>
    <x v="5"/>
    <n v="16"/>
    <x v="0"/>
    <x v="1"/>
    <n v="577"/>
    <n v="19"/>
    <x v="0"/>
    <s v="55+"/>
    <s v="High"/>
    <s v="Delayed"/>
  </r>
  <r>
    <n v="45372"/>
    <x v="19"/>
    <s v="Male"/>
    <n v="11"/>
    <n v="27"/>
    <x v="2"/>
    <n v="12"/>
    <x v="1"/>
    <x v="1"/>
    <n v="328"/>
    <n v="7"/>
    <x v="1"/>
    <s v="55+"/>
    <s v="Low"/>
    <s v="Delayed"/>
  </r>
  <r>
    <n v="45373"/>
    <x v="26"/>
    <s v="Female"/>
    <n v="50"/>
    <n v="13"/>
    <x v="10"/>
    <n v="4"/>
    <x v="2"/>
    <x v="1"/>
    <n v="957"/>
    <n v="8"/>
    <x v="1"/>
    <s v="55+"/>
    <s v="High"/>
    <s v="Delayed"/>
  </r>
  <r>
    <n v="45374"/>
    <x v="18"/>
    <s v="Female"/>
    <n v="25"/>
    <n v="5"/>
    <x v="9"/>
    <n v="27"/>
    <x v="0"/>
    <x v="2"/>
    <n v="577"/>
    <n v="29"/>
    <x v="1"/>
    <s v="55+"/>
    <s v="Low"/>
    <s v="Delayed"/>
  </r>
  <r>
    <n v="45375"/>
    <x v="39"/>
    <s v="Male"/>
    <n v="44"/>
    <n v="29"/>
    <x v="9"/>
    <n v="22"/>
    <x v="2"/>
    <x v="2"/>
    <n v="783"/>
    <n v="24"/>
    <x v="1"/>
    <s v="25-34"/>
    <s v="Low"/>
    <s v="Delayed"/>
  </r>
  <r>
    <n v="45376"/>
    <x v="10"/>
    <s v="Female"/>
    <n v="33"/>
    <n v="14"/>
    <x v="10"/>
    <n v="30"/>
    <x v="1"/>
    <x v="1"/>
    <n v="844"/>
    <n v="22"/>
    <x v="0"/>
    <s v="55+"/>
    <s v="High"/>
    <s v="Delayed"/>
  </r>
  <r>
    <n v="45377"/>
    <x v="34"/>
    <s v="Male"/>
    <n v="48"/>
    <n v="11"/>
    <x v="6"/>
    <n v="2"/>
    <x v="2"/>
    <x v="0"/>
    <n v="823"/>
    <n v="16"/>
    <x v="1"/>
    <s v="25-34"/>
    <s v="Low"/>
    <s v="Delayed"/>
  </r>
  <r>
    <n v="45378"/>
    <x v="22"/>
    <s v="Female"/>
    <n v="51"/>
    <n v="21"/>
    <x v="2"/>
    <n v="20"/>
    <x v="2"/>
    <x v="1"/>
    <n v="196"/>
    <n v="11"/>
    <x v="1"/>
    <s v="25-34"/>
    <s v="Low"/>
    <s v="Delayed"/>
  </r>
  <r>
    <n v="45379"/>
    <x v="28"/>
    <s v="Female"/>
    <n v="17"/>
    <n v="21"/>
    <x v="0"/>
    <n v="15"/>
    <x v="0"/>
    <x v="0"/>
    <n v="454"/>
    <n v="6"/>
    <x v="1"/>
    <s v="35-44"/>
    <s v="High"/>
    <s v="Delayed"/>
  </r>
  <r>
    <n v="45380"/>
    <x v="14"/>
    <s v="Female"/>
    <n v="22"/>
    <n v="26"/>
    <x v="10"/>
    <n v="2"/>
    <x v="2"/>
    <x v="1"/>
    <n v="523"/>
    <n v="6"/>
    <x v="1"/>
    <s v="25-34"/>
    <s v="High"/>
    <s v="Delayed"/>
  </r>
  <r>
    <n v="45381"/>
    <x v="23"/>
    <s v="Male"/>
    <n v="38"/>
    <n v="29"/>
    <x v="5"/>
    <n v="1"/>
    <x v="0"/>
    <x v="0"/>
    <n v="439"/>
    <n v="18"/>
    <x v="1"/>
    <s v="25-34"/>
    <s v="High"/>
    <s v="Delayed"/>
  </r>
  <r>
    <n v="45382"/>
    <x v="15"/>
    <s v="Male"/>
    <n v="17"/>
    <n v="2"/>
    <x v="9"/>
    <n v="29"/>
    <x v="1"/>
    <x v="0"/>
    <n v="238"/>
    <n v="26"/>
    <x v="1"/>
    <s v="45-54"/>
    <s v="Low"/>
    <s v="Delayed"/>
  </r>
  <r>
    <n v="45383"/>
    <x v="46"/>
    <s v="Female"/>
    <n v="26"/>
    <n v="19"/>
    <x v="7"/>
    <n v="22"/>
    <x v="2"/>
    <x v="2"/>
    <n v="790"/>
    <n v="5"/>
    <x v="0"/>
    <s v="45-54"/>
    <s v="High"/>
    <s v="Delayed"/>
  </r>
  <r>
    <n v="45384"/>
    <x v="8"/>
    <s v="Male"/>
    <n v="18"/>
    <n v="8"/>
    <x v="6"/>
    <n v="10"/>
    <x v="1"/>
    <x v="1"/>
    <n v="899"/>
    <n v="7"/>
    <x v="1"/>
    <s v="55+"/>
    <s v="Low"/>
    <s v="Delayed"/>
  </r>
  <r>
    <n v="45385"/>
    <x v="5"/>
    <s v="Male"/>
    <n v="19"/>
    <n v="6"/>
    <x v="7"/>
    <n v="28"/>
    <x v="2"/>
    <x v="2"/>
    <n v="718"/>
    <n v="28"/>
    <x v="1"/>
    <s v="25-34"/>
    <s v="High"/>
    <s v="Delayed"/>
  </r>
  <r>
    <n v="45386"/>
    <x v="9"/>
    <s v="Male"/>
    <n v="2"/>
    <n v="8"/>
    <x v="7"/>
    <n v="7"/>
    <x v="1"/>
    <x v="1"/>
    <n v="484"/>
    <n v="8"/>
    <x v="1"/>
    <s v="45-54"/>
    <s v="High"/>
    <s v="Delayed"/>
  </r>
  <r>
    <n v="45387"/>
    <x v="46"/>
    <s v="Male"/>
    <n v="39"/>
    <n v="30"/>
    <x v="0"/>
    <n v="13"/>
    <x v="0"/>
    <x v="2"/>
    <n v="864"/>
    <n v="1"/>
    <x v="1"/>
    <s v="45-54"/>
    <s v="High"/>
    <s v="Delayed"/>
  </r>
  <r>
    <n v="45388"/>
    <x v="44"/>
    <s v="Male"/>
    <n v="19"/>
    <n v="24"/>
    <x v="6"/>
    <n v="14"/>
    <x v="2"/>
    <x v="1"/>
    <n v="518"/>
    <n v="16"/>
    <x v="1"/>
    <s v="&lt;25"/>
    <s v="Low"/>
    <s v="Delayed"/>
  </r>
  <r>
    <n v="45389"/>
    <x v="31"/>
    <s v="Female"/>
    <n v="10"/>
    <n v="28"/>
    <x v="7"/>
    <n v="25"/>
    <x v="2"/>
    <x v="0"/>
    <n v="264"/>
    <n v="12"/>
    <x v="0"/>
    <s v="&lt;25"/>
    <s v="High"/>
    <s v="Delayed"/>
  </r>
  <r>
    <n v="45390"/>
    <x v="30"/>
    <s v="Female"/>
    <n v="13"/>
    <n v="2"/>
    <x v="5"/>
    <n v="12"/>
    <x v="1"/>
    <x v="1"/>
    <n v="479"/>
    <n v="29"/>
    <x v="1"/>
    <s v="&lt;25"/>
    <s v="High"/>
    <s v="Delayed"/>
  </r>
  <r>
    <n v="45391"/>
    <x v="18"/>
    <s v="Female"/>
    <n v="57"/>
    <n v="25"/>
    <x v="9"/>
    <n v="30"/>
    <x v="1"/>
    <x v="0"/>
    <n v="573"/>
    <n v="6"/>
    <x v="0"/>
    <s v="55+"/>
    <s v="Low"/>
    <s v="Delayed"/>
  </r>
  <r>
    <n v="45392"/>
    <x v="30"/>
    <s v="Female"/>
    <n v="13"/>
    <n v="26"/>
    <x v="9"/>
    <n v="13"/>
    <x v="1"/>
    <x v="0"/>
    <n v="327"/>
    <n v="6"/>
    <x v="1"/>
    <s v="&lt;25"/>
    <s v="Low"/>
    <s v="Delayed"/>
  </r>
  <r>
    <n v="45393"/>
    <x v="32"/>
    <s v="Male"/>
    <n v="30"/>
    <n v="26"/>
    <x v="8"/>
    <n v="18"/>
    <x v="1"/>
    <x v="2"/>
    <n v="177"/>
    <n v="16"/>
    <x v="1"/>
    <s v="55+"/>
    <s v="Low"/>
    <s v="Delayed"/>
  </r>
  <r>
    <n v="45394"/>
    <x v="4"/>
    <s v="Female"/>
    <n v="37"/>
    <n v="14"/>
    <x v="1"/>
    <n v="6"/>
    <x v="0"/>
    <x v="1"/>
    <n v="908"/>
    <n v="20"/>
    <x v="1"/>
    <s v="45-54"/>
    <s v="High"/>
    <s v="Delayed"/>
  </r>
  <r>
    <n v="45395"/>
    <x v="41"/>
    <s v="Female"/>
    <n v="11"/>
    <n v="7"/>
    <x v="6"/>
    <n v="8"/>
    <x v="0"/>
    <x v="0"/>
    <n v="130"/>
    <n v="22"/>
    <x v="1"/>
    <s v="35-44"/>
    <s v="Low"/>
    <s v="Delayed"/>
  </r>
  <r>
    <n v="45396"/>
    <x v="35"/>
    <s v="Female"/>
    <n v="6"/>
    <n v="22"/>
    <x v="6"/>
    <n v="20"/>
    <x v="2"/>
    <x v="2"/>
    <n v="424"/>
    <n v="3"/>
    <x v="1"/>
    <s v="45-54"/>
    <s v="Low"/>
    <s v="Delayed"/>
  </r>
  <r>
    <n v="45397"/>
    <x v="12"/>
    <s v="Female"/>
    <n v="2"/>
    <n v="12"/>
    <x v="3"/>
    <n v="27"/>
    <x v="1"/>
    <x v="1"/>
    <n v="234"/>
    <n v="30"/>
    <x v="0"/>
    <s v="35-44"/>
    <s v="High"/>
    <s v="Delayed"/>
  </r>
  <r>
    <n v="45398"/>
    <x v="19"/>
    <s v="Male"/>
    <n v="51"/>
    <n v="9"/>
    <x v="3"/>
    <n v="23"/>
    <x v="1"/>
    <x v="1"/>
    <n v="544"/>
    <n v="22"/>
    <x v="0"/>
    <s v="55+"/>
    <s v="High"/>
    <s v="Delayed"/>
  </r>
  <r>
    <n v="45399"/>
    <x v="35"/>
    <s v="Male"/>
    <n v="39"/>
    <n v="6"/>
    <x v="10"/>
    <n v="23"/>
    <x v="2"/>
    <x v="1"/>
    <n v="263"/>
    <n v="30"/>
    <x v="0"/>
    <s v="45-54"/>
    <s v="High"/>
    <s v="Delayed"/>
  </r>
  <r>
    <n v="45400"/>
    <x v="36"/>
    <s v="Female"/>
    <n v="1"/>
    <n v="2"/>
    <x v="0"/>
    <n v="19"/>
    <x v="0"/>
    <x v="0"/>
    <n v="720"/>
    <n v="10"/>
    <x v="0"/>
    <s v="35-44"/>
    <s v="High"/>
    <s v="Delayed"/>
  </r>
  <r>
    <n v="45401"/>
    <x v="43"/>
    <s v="Female"/>
    <n v="25"/>
    <n v="12"/>
    <x v="8"/>
    <n v="5"/>
    <x v="1"/>
    <x v="1"/>
    <n v="253"/>
    <n v="3"/>
    <x v="1"/>
    <s v="35-44"/>
    <s v="Low"/>
    <s v="Delayed"/>
  </r>
  <r>
    <n v="45402"/>
    <x v="39"/>
    <s v="Female"/>
    <n v="48"/>
    <n v="21"/>
    <x v="10"/>
    <n v="18"/>
    <x v="0"/>
    <x v="2"/>
    <n v="566"/>
    <n v="18"/>
    <x v="0"/>
    <s v="25-34"/>
    <s v="High"/>
    <s v="Delayed"/>
  </r>
  <r>
    <n v="45403"/>
    <x v="14"/>
    <s v="Male"/>
    <n v="21"/>
    <n v="7"/>
    <x v="3"/>
    <n v="27"/>
    <x v="1"/>
    <x v="0"/>
    <n v="793"/>
    <n v="1"/>
    <x v="1"/>
    <s v="25-34"/>
    <s v="High"/>
    <s v="Delayed"/>
  </r>
  <r>
    <n v="45404"/>
    <x v="19"/>
    <s v="Male"/>
    <n v="8"/>
    <n v="4"/>
    <x v="9"/>
    <n v="18"/>
    <x v="1"/>
    <x v="1"/>
    <n v="577"/>
    <n v="13"/>
    <x v="1"/>
    <s v="55+"/>
    <s v="Low"/>
    <s v="Delayed"/>
  </r>
  <r>
    <n v="45405"/>
    <x v="13"/>
    <s v="Female"/>
    <n v="4"/>
    <n v="19"/>
    <x v="4"/>
    <n v="12"/>
    <x v="2"/>
    <x v="2"/>
    <n v="883"/>
    <n v="22"/>
    <x v="1"/>
    <s v="55+"/>
    <s v="High"/>
    <s v="Delayed"/>
  </r>
  <r>
    <n v="45406"/>
    <x v="1"/>
    <s v="Male"/>
    <n v="7"/>
    <n v="19"/>
    <x v="1"/>
    <n v="9"/>
    <x v="0"/>
    <x v="2"/>
    <n v="105"/>
    <n v="21"/>
    <x v="1"/>
    <s v="35-44"/>
    <s v="High"/>
    <s v="Delayed"/>
  </r>
  <r>
    <n v="45407"/>
    <x v="36"/>
    <s v="Female"/>
    <n v="3"/>
    <n v="8"/>
    <x v="1"/>
    <n v="11"/>
    <x v="1"/>
    <x v="1"/>
    <n v="824"/>
    <n v="28"/>
    <x v="1"/>
    <s v="35-44"/>
    <s v="High"/>
    <s v="Delayed"/>
  </r>
  <r>
    <n v="45408"/>
    <x v="28"/>
    <s v="Male"/>
    <n v="23"/>
    <n v="19"/>
    <x v="8"/>
    <n v="12"/>
    <x v="2"/>
    <x v="2"/>
    <n v="948"/>
    <n v="2"/>
    <x v="1"/>
    <s v="35-44"/>
    <s v="Low"/>
    <s v="Delayed"/>
  </r>
  <r>
    <n v="45409"/>
    <x v="18"/>
    <s v="Female"/>
    <n v="3"/>
    <n v="26"/>
    <x v="9"/>
    <n v="22"/>
    <x v="0"/>
    <x v="2"/>
    <n v="958"/>
    <n v="27"/>
    <x v="1"/>
    <s v="55+"/>
    <s v="Low"/>
    <s v="Delayed"/>
  </r>
  <r>
    <n v="45410"/>
    <x v="30"/>
    <s v="Male"/>
    <n v="19"/>
    <n v="27"/>
    <x v="4"/>
    <n v="9"/>
    <x v="1"/>
    <x v="1"/>
    <n v="246"/>
    <n v="12"/>
    <x v="1"/>
    <s v="&lt;25"/>
    <s v="High"/>
    <s v="Delayed"/>
  </r>
  <r>
    <n v="45411"/>
    <x v="21"/>
    <s v="Female"/>
    <n v="8"/>
    <n v="5"/>
    <x v="5"/>
    <n v="8"/>
    <x v="0"/>
    <x v="2"/>
    <n v="388"/>
    <n v="27"/>
    <x v="1"/>
    <s v="35-44"/>
    <s v="High"/>
    <s v="Delayed"/>
  </r>
  <r>
    <n v="45412"/>
    <x v="43"/>
    <s v="Male"/>
    <n v="56"/>
    <n v="4"/>
    <x v="5"/>
    <n v="29"/>
    <x v="0"/>
    <x v="1"/>
    <n v="815"/>
    <n v="11"/>
    <x v="0"/>
    <s v="35-44"/>
    <s v="High"/>
    <s v="Delayed"/>
  </r>
  <r>
    <n v="45413"/>
    <x v="23"/>
    <s v="Male"/>
    <n v="2"/>
    <n v="11"/>
    <x v="6"/>
    <n v="3"/>
    <x v="1"/>
    <x v="0"/>
    <n v="641"/>
    <n v="18"/>
    <x v="1"/>
    <s v="25-34"/>
    <s v="Low"/>
    <s v="Delayed"/>
  </r>
  <r>
    <n v="45414"/>
    <x v="37"/>
    <s v="Male"/>
    <n v="5"/>
    <n v="17"/>
    <x v="8"/>
    <n v="13"/>
    <x v="0"/>
    <x v="0"/>
    <n v="362"/>
    <n v="9"/>
    <x v="1"/>
    <s v="&lt;25"/>
    <s v="Low"/>
    <s v="Delayed"/>
  </r>
  <r>
    <n v="45415"/>
    <x v="34"/>
    <s v="Male"/>
    <n v="8"/>
    <n v="4"/>
    <x v="10"/>
    <n v="15"/>
    <x v="0"/>
    <x v="1"/>
    <n v="395"/>
    <n v="16"/>
    <x v="1"/>
    <s v="25-34"/>
    <s v="High"/>
    <s v="Delayed"/>
  </r>
  <r>
    <n v="45416"/>
    <x v="4"/>
    <s v="Male"/>
    <n v="2"/>
    <n v="24"/>
    <x v="6"/>
    <n v="24"/>
    <x v="0"/>
    <x v="2"/>
    <n v="433"/>
    <n v="29"/>
    <x v="1"/>
    <s v="45-54"/>
    <s v="Low"/>
    <s v="Delayed"/>
  </r>
  <r>
    <n v="45417"/>
    <x v="34"/>
    <s v="Female"/>
    <n v="25"/>
    <n v="19"/>
    <x v="2"/>
    <n v="21"/>
    <x v="0"/>
    <x v="2"/>
    <n v="603"/>
    <n v="25"/>
    <x v="1"/>
    <s v="25-34"/>
    <s v="Low"/>
    <s v="Delayed"/>
  </r>
  <r>
    <n v="45418"/>
    <x v="30"/>
    <s v="Male"/>
    <n v="9"/>
    <n v="20"/>
    <x v="7"/>
    <n v="20"/>
    <x v="0"/>
    <x v="2"/>
    <n v="647"/>
    <n v="17"/>
    <x v="1"/>
    <s v="&lt;25"/>
    <s v="High"/>
    <s v="Delayed"/>
  </r>
  <r>
    <n v="45419"/>
    <x v="44"/>
    <s v="Male"/>
    <n v="34"/>
    <n v="3"/>
    <x v="2"/>
    <n v="30"/>
    <x v="0"/>
    <x v="1"/>
    <n v="979"/>
    <n v="9"/>
    <x v="1"/>
    <s v="&lt;25"/>
    <s v="Low"/>
    <s v="Delayed"/>
  </r>
  <r>
    <n v="45420"/>
    <x v="36"/>
    <s v="Male"/>
    <n v="18"/>
    <n v="15"/>
    <x v="10"/>
    <n v="22"/>
    <x v="2"/>
    <x v="0"/>
    <n v="226"/>
    <n v="4"/>
    <x v="1"/>
    <s v="35-44"/>
    <s v="High"/>
    <s v="Delayed"/>
  </r>
  <r>
    <n v="45421"/>
    <x v="1"/>
    <s v="Female"/>
    <n v="48"/>
    <n v="25"/>
    <x v="9"/>
    <n v="9"/>
    <x v="1"/>
    <x v="1"/>
    <n v="737"/>
    <n v="16"/>
    <x v="1"/>
    <s v="35-44"/>
    <s v="Low"/>
    <s v="Delayed"/>
  </r>
  <r>
    <n v="45422"/>
    <x v="39"/>
    <s v="Female"/>
    <n v="8"/>
    <n v="2"/>
    <x v="8"/>
    <n v="15"/>
    <x v="1"/>
    <x v="1"/>
    <n v="532"/>
    <n v="20"/>
    <x v="0"/>
    <s v="25-34"/>
    <s v="Low"/>
    <s v="Delayed"/>
  </r>
  <r>
    <n v="45423"/>
    <x v="11"/>
    <s v="Male"/>
    <n v="11"/>
    <n v="21"/>
    <x v="2"/>
    <n v="22"/>
    <x v="1"/>
    <x v="0"/>
    <n v="710"/>
    <n v="28"/>
    <x v="1"/>
    <s v="25-34"/>
    <s v="Low"/>
    <s v="Delayed"/>
  </r>
  <r>
    <n v="45424"/>
    <x v="8"/>
    <s v="Male"/>
    <n v="55"/>
    <n v="17"/>
    <x v="6"/>
    <n v="25"/>
    <x v="0"/>
    <x v="2"/>
    <n v="164"/>
    <n v="7"/>
    <x v="1"/>
    <s v="55+"/>
    <s v="Low"/>
    <s v="Delayed"/>
  </r>
  <r>
    <n v="45425"/>
    <x v="16"/>
    <s v="Male"/>
    <n v="60"/>
    <n v="27"/>
    <x v="0"/>
    <n v="9"/>
    <x v="0"/>
    <x v="0"/>
    <n v="933"/>
    <n v="13"/>
    <x v="1"/>
    <s v="55+"/>
    <s v="High"/>
    <s v="Delayed"/>
  </r>
  <r>
    <n v="45426"/>
    <x v="19"/>
    <s v="Male"/>
    <n v="38"/>
    <n v="12"/>
    <x v="10"/>
    <n v="8"/>
    <x v="2"/>
    <x v="1"/>
    <n v="267"/>
    <n v="15"/>
    <x v="1"/>
    <s v="55+"/>
    <s v="High"/>
    <s v="Delayed"/>
  </r>
  <r>
    <n v="45427"/>
    <x v="41"/>
    <s v="Female"/>
    <n v="5"/>
    <n v="22"/>
    <x v="4"/>
    <n v="12"/>
    <x v="2"/>
    <x v="2"/>
    <n v="613"/>
    <n v="29"/>
    <x v="1"/>
    <s v="35-44"/>
    <s v="High"/>
    <s v="Delayed"/>
  </r>
  <r>
    <n v="45428"/>
    <x v="11"/>
    <s v="Female"/>
    <n v="24"/>
    <n v="2"/>
    <x v="4"/>
    <n v="16"/>
    <x v="2"/>
    <x v="2"/>
    <n v="432"/>
    <n v="4"/>
    <x v="0"/>
    <s v="25-34"/>
    <s v="High"/>
    <s v="Delayed"/>
  </r>
  <r>
    <n v="45429"/>
    <x v="9"/>
    <s v="Female"/>
    <n v="24"/>
    <n v="15"/>
    <x v="7"/>
    <n v="29"/>
    <x v="0"/>
    <x v="2"/>
    <n v="396"/>
    <n v="6"/>
    <x v="0"/>
    <s v="45-54"/>
    <s v="High"/>
    <s v="Delayed"/>
  </r>
  <r>
    <n v="45430"/>
    <x v="42"/>
    <s v="Female"/>
    <n v="44"/>
    <n v="14"/>
    <x v="6"/>
    <n v="23"/>
    <x v="1"/>
    <x v="1"/>
    <n v="920"/>
    <n v="13"/>
    <x v="1"/>
    <s v="25-34"/>
    <s v="Low"/>
    <s v="Delayed"/>
  </r>
  <r>
    <n v="45431"/>
    <x v="17"/>
    <s v="Male"/>
    <n v="32"/>
    <n v="7"/>
    <x v="1"/>
    <n v="16"/>
    <x v="0"/>
    <x v="1"/>
    <n v="936"/>
    <n v="2"/>
    <x v="0"/>
    <s v="45-54"/>
    <s v="High"/>
    <s v="Delayed"/>
  </r>
  <r>
    <n v="45432"/>
    <x v="39"/>
    <s v="Male"/>
    <n v="49"/>
    <n v="16"/>
    <x v="7"/>
    <n v="5"/>
    <x v="0"/>
    <x v="2"/>
    <n v="650"/>
    <n v="12"/>
    <x v="1"/>
    <s v="25-34"/>
    <s v="High"/>
    <s v="Delayed"/>
  </r>
  <r>
    <n v="45433"/>
    <x v="7"/>
    <s v="Female"/>
    <n v="11"/>
    <n v="2"/>
    <x v="4"/>
    <n v="30"/>
    <x v="1"/>
    <x v="1"/>
    <n v="659"/>
    <n v="15"/>
    <x v="0"/>
    <s v="35-44"/>
    <s v="High"/>
    <s v="Delayed"/>
  </r>
  <r>
    <n v="45434"/>
    <x v="22"/>
    <s v="Female"/>
    <n v="16"/>
    <n v="29"/>
    <x v="9"/>
    <n v="23"/>
    <x v="1"/>
    <x v="0"/>
    <n v="773"/>
    <n v="29"/>
    <x v="0"/>
    <s v="25-34"/>
    <s v="Low"/>
    <s v="Delayed"/>
  </r>
  <r>
    <n v="45435"/>
    <x v="27"/>
    <s v="Male"/>
    <n v="25"/>
    <n v="4"/>
    <x v="2"/>
    <n v="15"/>
    <x v="0"/>
    <x v="2"/>
    <n v="205"/>
    <n v="20"/>
    <x v="1"/>
    <s v="55+"/>
    <s v="Low"/>
    <s v="Delayed"/>
  </r>
  <r>
    <n v="45436"/>
    <x v="3"/>
    <s v="Male"/>
    <n v="20"/>
    <n v="8"/>
    <x v="1"/>
    <n v="25"/>
    <x v="1"/>
    <x v="0"/>
    <n v="149"/>
    <n v="19"/>
    <x v="1"/>
    <s v="35-44"/>
    <s v="High"/>
    <s v="Delayed"/>
  </r>
  <r>
    <n v="45437"/>
    <x v="5"/>
    <s v="Male"/>
    <n v="51"/>
    <n v="19"/>
    <x v="1"/>
    <n v="15"/>
    <x v="2"/>
    <x v="2"/>
    <n v="862"/>
    <n v="5"/>
    <x v="1"/>
    <s v="25-34"/>
    <s v="High"/>
    <s v="Delayed"/>
  </r>
  <r>
    <n v="45438"/>
    <x v="15"/>
    <s v="Female"/>
    <n v="47"/>
    <n v="16"/>
    <x v="5"/>
    <n v="18"/>
    <x v="2"/>
    <x v="0"/>
    <n v="769"/>
    <n v="30"/>
    <x v="0"/>
    <s v="45-54"/>
    <s v="High"/>
    <s v="Delayed"/>
  </r>
  <r>
    <n v="45439"/>
    <x v="32"/>
    <s v="Female"/>
    <n v="19"/>
    <n v="3"/>
    <x v="5"/>
    <n v="14"/>
    <x v="0"/>
    <x v="1"/>
    <n v="449"/>
    <n v="13"/>
    <x v="0"/>
    <s v="55+"/>
    <s v="High"/>
    <s v="Delayed"/>
  </r>
  <r>
    <n v="45440"/>
    <x v="26"/>
    <s v="Female"/>
    <n v="33"/>
    <n v="11"/>
    <x v="8"/>
    <n v="28"/>
    <x v="2"/>
    <x v="2"/>
    <n v="100"/>
    <n v="25"/>
    <x v="0"/>
    <s v="55+"/>
    <s v="Low"/>
    <s v="Delayed"/>
  </r>
  <r>
    <n v="45441"/>
    <x v="1"/>
    <s v="Male"/>
    <n v="42"/>
    <n v="3"/>
    <x v="5"/>
    <n v="17"/>
    <x v="0"/>
    <x v="0"/>
    <n v="215"/>
    <n v="28"/>
    <x v="0"/>
    <s v="35-44"/>
    <s v="High"/>
    <s v="Delayed"/>
  </r>
  <r>
    <n v="45442"/>
    <x v="8"/>
    <s v="Male"/>
    <n v="15"/>
    <n v="10"/>
    <x v="8"/>
    <n v="25"/>
    <x v="1"/>
    <x v="1"/>
    <n v="399"/>
    <n v="11"/>
    <x v="1"/>
    <s v="55+"/>
    <s v="Low"/>
    <s v="Delayed"/>
  </r>
  <r>
    <n v="45443"/>
    <x v="39"/>
    <s v="Female"/>
    <n v="10"/>
    <n v="25"/>
    <x v="2"/>
    <n v="14"/>
    <x v="1"/>
    <x v="1"/>
    <n v="130"/>
    <n v="16"/>
    <x v="1"/>
    <s v="25-34"/>
    <s v="Low"/>
    <s v="Delayed"/>
  </r>
  <r>
    <n v="45444"/>
    <x v="32"/>
    <s v="Male"/>
    <n v="4"/>
    <n v="14"/>
    <x v="10"/>
    <n v="15"/>
    <x v="2"/>
    <x v="2"/>
    <n v="682"/>
    <n v="11"/>
    <x v="1"/>
    <s v="55+"/>
    <s v="High"/>
    <s v="Delayed"/>
  </r>
  <r>
    <n v="45445"/>
    <x v="20"/>
    <s v="Male"/>
    <n v="12"/>
    <n v="28"/>
    <x v="5"/>
    <n v="6"/>
    <x v="2"/>
    <x v="0"/>
    <n v="188"/>
    <n v="2"/>
    <x v="1"/>
    <s v="25-34"/>
    <s v="High"/>
    <s v="Delayed"/>
  </r>
  <r>
    <n v="45446"/>
    <x v="45"/>
    <s v="Female"/>
    <n v="8"/>
    <n v="19"/>
    <x v="4"/>
    <n v="17"/>
    <x v="1"/>
    <x v="1"/>
    <n v="937"/>
    <n v="22"/>
    <x v="1"/>
    <s v="55+"/>
    <s v="High"/>
    <s v="Delayed"/>
  </r>
  <r>
    <n v="45447"/>
    <x v="8"/>
    <s v="Female"/>
    <n v="42"/>
    <n v="10"/>
    <x v="10"/>
    <n v="0"/>
    <x v="0"/>
    <x v="1"/>
    <n v="782"/>
    <n v="6"/>
    <x v="1"/>
    <s v="55+"/>
    <s v="High"/>
    <s v="On Time"/>
  </r>
  <r>
    <n v="45448"/>
    <x v="45"/>
    <s v="Female"/>
    <n v="12"/>
    <n v="25"/>
    <x v="3"/>
    <n v="24"/>
    <x v="2"/>
    <x v="1"/>
    <n v="512"/>
    <n v="14"/>
    <x v="1"/>
    <s v="55+"/>
    <s v="High"/>
    <s v="Delayed"/>
  </r>
  <r>
    <n v="45449"/>
    <x v="5"/>
    <s v="Male"/>
    <n v="56"/>
    <n v="10"/>
    <x v="7"/>
    <n v="3"/>
    <x v="2"/>
    <x v="2"/>
    <n v="744"/>
    <n v="22"/>
    <x v="1"/>
    <s v="25-34"/>
    <s v="High"/>
    <s v="Delayed"/>
  </r>
  <r>
    <n v="45450"/>
    <x v="19"/>
    <s v="Male"/>
    <n v="21"/>
    <n v="22"/>
    <x v="4"/>
    <n v="12"/>
    <x v="1"/>
    <x v="2"/>
    <n v="621"/>
    <n v="26"/>
    <x v="1"/>
    <s v="55+"/>
    <s v="High"/>
    <s v="Delayed"/>
  </r>
  <r>
    <n v="45451"/>
    <x v="46"/>
    <s v="Female"/>
    <n v="3"/>
    <n v="27"/>
    <x v="9"/>
    <n v="23"/>
    <x v="0"/>
    <x v="0"/>
    <n v="284"/>
    <n v="2"/>
    <x v="0"/>
    <s v="45-54"/>
    <s v="Low"/>
    <s v="Delayed"/>
  </r>
  <r>
    <n v="45452"/>
    <x v="28"/>
    <s v="Male"/>
    <n v="53"/>
    <n v="27"/>
    <x v="2"/>
    <n v="22"/>
    <x v="1"/>
    <x v="1"/>
    <n v="610"/>
    <n v="29"/>
    <x v="1"/>
    <s v="35-44"/>
    <s v="Low"/>
    <s v="Delayed"/>
  </r>
  <r>
    <n v="45453"/>
    <x v="46"/>
    <s v="Female"/>
    <n v="4"/>
    <n v="7"/>
    <x v="9"/>
    <n v="14"/>
    <x v="0"/>
    <x v="1"/>
    <n v="433"/>
    <n v="5"/>
    <x v="1"/>
    <s v="45-54"/>
    <s v="Low"/>
    <s v="Delayed"/>
  </r>
  <r>
    <n v="45454"/>
    <x v="2"/>
    <s v="Male"/>
    <n v="49"/>
    <n v="21"/>
    <x v="0"/>
    <n v="28"/>
    <x v="2"/>
    <x v="2"/>
    <n v="217"/>
    <n v="7"/>
    <x v="1"/>
    <s v="45-54"/>
    <s v="High"/>
    <s v="Delayed"/>
  </r>
  <r>
    <n v="45455"/>
    <x v="14"/>
    <s v="Female"/>
    <n v="55"/>
    <n v="10"/>
    <x v="5"/>
    <n v="1"/>
    <x v="2"/>
    <x v="1"/>
    <n v="299"/>
    <n v="18"/>
    <x v="1"/>
    <s v="25-34"/>
    <s v="High"/>
    <s v="Delayed"/>
  </r>
  <r>
    <n v="45456"/>
    <x v="43"/>
    <s v="Female"/>
    <n v="48"/>
    <n v="25"/>
    <x v="8"/>
    <n v="1"/>
    <x v="0"/>
    <x v="0"/>
    <n v="493"/>
    <n v="8"/>
    <x v="1"/>
    <s v="35-44"/>
    <s v="Low"/>
    <s v="Delayed"/>
  </r>
  <r>
    <n v="45457"/>
    <x v="27"/>
    <s v="Male"/>
    <n v="33"/>
    <n v="5"/>
    <x v="1"/>
    <n v="21"/>
    <x v="1"/>
    <x v="1"/>
    <n v="926"/>
    <n v="3"/>
    <x v="0"/>
    <s v="55+"/>
    <s v="High"/>
    <s v="Delayed"/>
  </r>
  <r>
    <n v="45458"/>
    <x v="7"/>
    <s v="Male"/>
    <n v="59"/>
    <n v="18"/>
    <x v="0"/>
    <n v="16"/>
    <x v="0"/>
    <x v="0"/>
    <n v="242"/>
    <n v="1"/>
    <x v="1"/>
    <s v="35-44"/>
    <s v="High"/>
    <s v="Delayed"/>
  </r>
  <r>
    <n v="45459"/>
    <x v="30"/>
    <s v="Male"/>
    <n v="37"/>
    <n v="12"/>
    <x v="5"/>
    <n v="4"/>
    <x v="1"/>
    <x v="2"/>
    <n v="226"/>
    <n v="25"/>
    <x v="1"/>
    <s v="&lt;25"/>
    <s v="High"/>
    <s v="Delayed"/>
  </r>
  <r>
    <n v="45460"/>
    <x v="17"/>
    <s v="Female"/>
    <n v="46"/>
    <n v="14"/>
    <x v="2"/>
    <n v="21"/>
    <x v="1"/>
    <x v="2"/>
    <n v="325"/>
    <n v="11"/>
    <x v="0"/>
    <s v="45-54"/>
    <s v="Low"/>
    <s v="Delayed"/>
  </r>
  <r>
    <n v="45461"/>
    <x v="25"/>
    <s v="Male"/>
    <n v="27"/>
    <n v="16"/>
    <x v="1"/>
    <n v="27"/>
    <x v="2"/>
    <x v="2"/>
    <n v="868"/>
    <n v="5"/>
    <x v="0"/>
    <s v="25-34"/>
    <s v="High"/>
    <s v="Delayed"/>
  </r>
  <r>
    <n v="45462"/>
    <x v="40"/>
    <s v="Male"/>
    <n v="56"/>
    <n v="4"/>
    <x v="0"/>
    <n v="29"/>
    <x v="2"/>
    <x v="1"/>
    <n v="429"/>
    <n v="4"/>
    <x v="1"/>
    <s v="&lt;25"/>
    <s v="High"/>
    <s v="Delayed"/>
  </r>
  <r>
    <n v="45463"/>
    <x v="28"/>
    <s v="Male"/>
    <n v="44"/>
    <n v="17"/>
    <x v="7"/>
    <n v="15"/>
    <x v="1"/>
    <x v="2"/>
    <n v="640"/>
    <n v="10"/>
    <x v="1"/>
    <s v="35-44"/>
    <s v="High"/>
    <s v="Delayed"/>
  </r>
  <r>
    <n v="45464"/>
    <x v="40"/>
    <s v="Female"/>
    <n v="9"/>
    <n v="29"/>
    <x v="8"/>
    <n v="25"/>
    <x v="2"/>
    <x v="1"/>
    <n v="622"/>
    <n v="14"/>
    <x v="1"/>
    <s v="&lt;25"/>
    <s v="Low"/>
    <s v="Delayed"/>
  </r>
  <r>
    <n v="45465"/>
    <x v="15"/>
    <s v="Female"/>
    <n v="44"/>
    <n v="6"/>
    <x v="2"/>
    <n v="17"/>
    <x v="0"/>
    <x v="2"/>
    <n v="868"/>
    <n v="22"/>
    <x v="1"/>
    <s v="45-54"/>
    <s v="Low"/>
    <s v="Delayed"/>
  </r>
  <r>
    <n v="45466"/>
    <x v="1"/>
    <s v="Female"/>
    <n v="1"/>
    <n v="29"/>
    <x v="2"/>
    <n v="27"/>
    <x v="2"/>
    <x v="2"/>
    <n v="393"/>
    <n v="7"/>
    <x v="0"/>
    <s v="35-44"/>
    <s v="Low"/>
    <s v="Delayed"/>
  </r>
  <r>
    <n v="45467"/>
    <x v="14"/>
    <s v="Male"/>
    <n v="30"/>
    <n v="20"/>
    <x v="1"/>
    <n v="24"/>
    <x v="2"/>
    <x v="0"/>
    <n v="764"/>
    <n v="9"/>
    <x v="0"/>
    <s v="25-34"/>
    <s v="High"/>
    <s v="Delayed"/>
  </r>
  <r>
    <n v="45468"/>
    <x v="36"/>
    <s v="Male"/>
    <n v="57"/>
    <n v="10"/>
    <x v="3"/>
    <n v="29"/>
    <x v="0"/>
    <x v="1"/>
    <n v="859"/>
    <n v="25"/>
    <x v="0"/>
    <s v="35-44"/>
    <s v="High"/>
    <s v="Delayed"/>
  </r>
  <r>
    <n v="45469"/>
    <x v="23"/>
    <s v="Female"/>
    <n v="50"/>
    <n v="10"/>
    <x v="3"/>
    <n v="9"/>
    <x v="1"/>
    <x v="2"/>
    <n v="508"/>
    <n v="22"/>
    <x v="1"/>
    <s v="25-34"/>
    <s v="High"/>
    <s v="Delayed"/>
  </r>
  <r>
    <n v="45470"/>
    <x v="18"/>
    <s v="Male"/>
    <n v="42"/>
    <n v="28"/>
    <x v="8"/>
    <n v="21"/>
    <x v="1"/>
    <x v="1"/>
    <n v="630"/>
    <n v="25"/>
    <x v="1"/>
    <s v="55+"/>
    <s v="Low"/>
    <s v="Delayed"/>
  </r>
  <r>
    <n v="45471"/>
    <x v="11"/>
    <s v="Male"/>
    <n v="25"/>
    <n v="23"/>
    <x v="2"/>
    <n v="7"/>
    <x v="0"/>
    <x v="2"/>
    <n v="592"/>
    <n v="13"/>
    <x v="1"/>
    <s v="25-34"/>
    <s v="Low"/>
    <s v="Delayed"/>
  </r>
  <r>
    <n v="45472"/>
    <x v="1"/>
    <s v="Female"/>
    <n v="48"/>
    <n v="22"/>
    <x v="1"/>
    <n v="4"/>
    <x v="1"/>
    <x v="2"/>
    <n v="493"/>
    <n v="4"/>
    <x v="1"/>
    <s v="35-44"/>
    <s v="High"/>
    <s v="Delayed"/>
  </r>
  <r>
    <n v="45473"/>
    <x v="42"/>
    <s v="Female"/>
    <n v="59"/>
    <n v="13"/>
    <x v="5"/>
    <n v="7"/>
    <x v="1"/>
    <x v="1"/>
    <n v="289"/>
    <n v="10"/>
    <x v="1"/>
    <s v="25-34"/>
    <s v="High"/>
    <s v="Delayed"/>
  </r>
  <r>
    <n v="45474"/>
    <x v="17"/>
    <s v="Female"/>
    <n v="15"/>
    <n v="19"/>
    <x v="5"/>
    <n v="27"/>
    <x v="1"/>
    <x v="2"/>
    <n v="318"/>
    <n v="6"/>
    <x v="0"/>
    <s v="45-54"/>
    <s v="High"/>
    <s v="Delayed"/>
  </r>
  <r>
    <n v="45475"/>
    <x v="46"/>
    <s v="Male"/>
    <n v="53"/>
    <n v="5"/>
    <x v="6"/>
    <n v="26"/>
    <x v="2"/>
    <x v="1"/>
    <n v="337"/>
    <n v="18"/>
    <x v="1"/>
    <s v="45-54"/>
    <s v="Low"/>
    <s v="Delayed"/>
  </r>
  <r>
    <n v="45476"/>
    <x v="13"/>
    <s v="Female"/>
    <n v="19"/>
    <n v="17"/>
    <x v="7"/>
    <n v="21"/>
    <x v="2"/>
    <x v="0"/>
    <n v="662"/>
    <n v="3"/>
    <x v="0"/>
    <s v="55+"/>
    <s v="High"/>
    <s v="Delayed"/>
  </r>
  <r>
    <n v="45477"/>
    <x v="6"/>
    <s v="Male"/>
    <n v="50"/>
    <n v="16"/>
    <x v="5"/>
    <n v="10"/>
    <x v="1"/>
    <x v="2"/>
    <n v="413"/>
    <n v="26"/>
    <x v="1"/>
    <s v="45-54"/>
    <s v="High"/>
    <s v="Delayed"/>
  </r>
  <r>
    <n v="45478"/>
    <x v="45"/>
    <s v="Male"/>
    <n v="33"/>
    <n v="12"/>
    <x v="5"/>
    <n v="2"/>
    <x v="1"/>
    <x v="0"/>
    <n v="505"/>
    <n v="1"/>
    <x v="1"/>
    <s v="55+"/>
    <s v="High"/>
    <s v="Delayed"/>
  </r>
  <r>
    <n v="45479"/>
    <x v="26"/>
    <s v="Female"/>
    <n v="57"/>
    <n v="17"/>
    <x v="7"/>
    <n v="10"/>
    <x v="0"/>
    <x v="2"/>
    <n v="893"/>
    <n v="27"/>
    <x v="1"/>
    <s v="55+"/>
    <s v="High"/>
    <s v="Delayed"/>
  </r>
  <r>
    <n v="45480"/>
    <x v="33"/>
    <s v="Female"/>
    <n v="30"/>
    <n v="13"/>
    <x v="7"/>
    <n v="9"/>
    <x v="0"/>
    <x v="1"/>
    <n v="166"/>
    <n v="1"/>
    <x v="1"/>
    <s v="35-44"/>
    <s v="High"/>
    <s v="Delayed"/>
  </r>
  <r>
    <n v="45481"/>
    <x v="22"/>
    <s v="Female"/>
    <n v="30"/>
    <n v="4"/>
    <x v="5"/>
    <n v="3"/>
    <x v="2"/>
    <x v="1"/>
    <n v="692"/>
    <n v="22"/>
    <x v="1"/>
    <s v="25-34"/>
    <s v="High"/>
    <s v="Delayed"/>
  </r>
  <r>
    <n v="45482"/>
    <x v="42"/>
    <s v="Male"/>
    <n v="26"/>
    <n v="25"/>
    <x v="4"/>
    <n v="12"/>
    <x v="1"/>
    <x v="1"/>
    <n v="465"/>
    <n v="5"/>
    <x v="1"/>
    <s v="25-34"/>
    <s v="High"/>
    <s v="Delayed"/>
  </r>
  <r>
    <n v="45483"/>
    <x v="4"/>
    <s v="Male"/>
    <n v="7"/>
    <n v="20"/>
    <x v="6"/>
    <n v="0"/>
    <x v="1"/>
    <x v="0"/>
    <n v="429"/>
    <n v="17"/>
    <x v="1"/>
    <s v="45-54"/>
    <s v="Low"/>
    <s v="On Time"/>
  </r>
  <r>
    <n v="45484"/>
    <x v="44"/>
    <s v="Male"/>
    <n v="51"/>
    <n v="18"/>
    <x v="0"/>
    <n v="25"/>
    <x v="1"/>
    <x v="2"/>
    <n v="794"/>
    <n v="26"/>
    <x v="1"/>
    <s v="&lt;25"/>
    <s v="High"/>
    <s v="Delayed"/>
  </r>
  <r>
    <n v="45485"/>
    <x v="45"/>
    <s v="Male"/>
    <n v="55"/>
    <n v="29"/>
    <x v="9"/>
    <n v="26"/>
    <x v="0"/>
    <x v="0"/>
    <n v="254"/>
    <n v="8"/>
    <x v="1"/>
    <s v="55+"/>
    <s v="Low"/>
    <s v="Delayed"/>
  </r>
  <r>
    <n v="45486"/>
    <x v="15"/>
    <s v="Male"/>
    <n v="55"/>
    <n v="3"/>
    <x v="4"/>
    <n v="25"/>
    <x v="0"/>
    <x v="0"/>
    <n v="649"/>
    <n v="23"/>
    <x v="0"/>
    <s v="45-54"/>
    <s v="High"/>
    <s v="Delayed"/>
  </r>
  <r>
    <n v="45487"/>
    <x v="29"/>
    <s v="Female"/>
    <n v="33"/>
    <n v="10"/>
    <x v="6"/>
    <n v="21"/>
    <x v="1"/>
    <x v="1"/>
    <n v="697"/>
    <n v="14"/>
    <x v="1"/>
    <s v="45-54"/>
    <s v="Low"/>
    <s v="Delayed"/>
  </r>
  <r>
    <n v="45488"/>
    <x v="28"/>
    <s v="Female"/>
    <n v="29"/>
    <n v="19"/>
    <x v="5"/>
    <n v="22"/>
    <x v="2"/>
    <x v="1"/>
    <n v="274"/>
    <n v="17"/>
    <x v="0"/>
    <s v="35-44"/>
    <s v="High"/>
    <s v="Delayed"/>
  </r>
  <r>
    <n v="45489"/>
    <x v="33"/>
    <s v="Male"/>
    <n v="36"/>
    <n v="28"/>
    <x v="8"/>
    <n v="25"/>
    <x v="2"/>
    <x v="1"/>
    <n v="803"/>
    <n v="18"/>
    <x v="1"/>
    <s v="35-44"/>
    <s v="Low"/>
    <s v="Delayed"/>
  </r>
  <r>
    <n v="45490"/>
    <x v="29"/>
    <s v="Male"/>
    <n v="10"/>
    <n v="15"/>
    <x v="3"/>
    <n v="4"/>
    <x v="2"/>
    <x v="1"/>
    <n v="697"/>
    <n v="5"/>
    <x v="1"/>
    <s v="45-54"/>
    <s v="High"/>
    <s v="Delayed"/>
  </r>
  <r>
    <n v="45491"/>
    <x v="46"/>
    <s v="Male"/>
    <n v="2"/>
    <n v="14"/>
    <x v="5"/>
    <n v="13"/>
    <x v="2"/>
    <x v="2"/>
    <n v="702"/>
    <n v="20"/>
    <x v="1"/>
    <s v="45-54"/>
    <s v="High"/>
    <s v="Delayed"/>
  </r>
  <r>
    <n v="45492"/>
    <x v="28"/>
    <s v="Male"/>
    <n v="25"/>
    <n v="3"/>
    <x v="4"/>
    <n v="15"/>
    <x v="2"/>
    <x v="1"/>
    <n v="928"/>
    <n v="21"/>
    <x v="1"/>
    <s v="35-44"/>
    <s v="High"/>
    <s v="Delayed"/>
  </r>
  <r>
    <n v="45493"/>
    <x v="22"/>
    <s v="Female"/>
    <n v="44"/>
    <n v="25"/>
    <x v="6"/>
    <n v="28"/>
    <x v="1"/>
    <x v="2"/>
    <n v="385"/>
    <n v="4"/>
    <x v="0"/>
    <s v="25-34"/>
    <s v="Low"/>
    <s v="Delayed"/>
  </r>
  <r>
    <n v="45494"/>
    <x v="27"/>
    <s v="Male"/>
    <n v="3"/>
    <n v="14"/>
    <x v="3"/>
    <n v="15"/>
    <x v="1"/>
    <x v="0"/>
    <n v="604"/>
    <n v="8"/>
    <x v="1"/>
    <s v="55+"/>
    <s v="High"/>
    <s v="Delayed"/>
  </r>
  <r>
    <n v="45495"/>
    <x v="28"/>
    <s v="Female"/>
    <n v="7"/>
    <n v="8"/>
    <x v="9"/>
    <n v="21"/>
    <x v="2"/>
    <x v="2"/>
    <n v="400"/>
    <n v="14"/>
    <x v="0"/>
    <s v="35-44"/>
    <s v="Low"/>
    <s v="Delayed"/>
  </r>
  <r>
    <n v="45496"/>
    <x v="18"/>
    <s v="Male"/>
    <n v="3"/>
    <n v="28"/>
    <x v="5"/>
    <n v="14"/>
    <x v="1"/>
    <x v="1"/>
    <n v="878"/>
    <n v="17"/>
    <x v="1"/>
    <s v="55+"/>
    <s v="High"/>
    <s v="Delayed"/>
  </r>
  <r>
    <n v="45497"/>
    <x v="20"/>
    <s v="Female"/>
    <n v="2"/>
    <n v="23"/>
    <x v="8"/>
    <n v="1"/>
    <x v="0"/>
    <x v="1"/>
    <n v="458"/>
    <n v="13"/>
    <x v="1"/>
    <s v="25-34"/>
    <s v="Low"/>
    <s v="Delayed"/>
  </r>
  <r>
    <n v="45498"/>
    <x v="24"/>
    <s v="Female"/>
    <n v="57"/>
    <n v="10"/>
    <x v="1"/>
    <n v="4"/>
    <x v="2"/>
    <x v="0"/>
    <n v="941"/>
    <n v="23"/>
    <x v="1"/>
    <s v="&lt;25"/>
    <s v="High"/>
    <s v="Delayed"/>
  </r>
  <r>
    <n v="45499"/>
    <x v="15"/>
    <s v="Male"/>
    <n v="58"/>
    <n v="28"/>
    <x v="4"/>
    <n v="16"/>
    <x v="2"/>
    <x v="2"/>
    <n v="286"/>
    <n v="18"/>
    <x v="0"/>
    <s v="45-54"/>
    <s v="High"/>
    <s v="Delayed"/>
  </r>
  <r>
    <n v="45500"/>
    <x v="44"/>
    <s v="Male"/>
    <n v="8"/>
    <n v="7"/>
    <x v="0"/>
    <n v="15"/>
    <x v="2"/>
    <x v="1"/>
    <n v="185"/>
    <n v="23"/>
    <x v="1"/>
    <s v="&lt;25"/>
    <s v="High"/>
    <s v="Delayed"/>
  </r>
  <r>
    <n v="45501"/>
    <x v="10"/>
    <s v="Male"/>
    <n v="10"/>
    <n v="29"/>
    <x v="2"/>
    <n v="9"/>
    <x v="2"/>
    <x v="1"/>
    <n v="883"/>
    <n v="6"/>
    <x v="1"/>
    <s v="55+"/>
    <s v="Low"/>
    <s v="Delayed"/>
  </r>
  <r>
    <n v="45502"/>
    <x v="42"/>
    <s v="Female"/>
    <n v="7"/>
    <n v="27"/>
    <x v="7"/>
    <n v="17"/>
    <x v="2"/>
    <x v="2"/>
    <n v="446"/>
    <n v="27"/>
    <x v="1"/>
    <s v="25-34"/>
    <s v="High"/>
    <s v="Delayed"/>
  </r>
  <r>
    <n v="45503"/>
    <x v="9"/>
    <s v="Female"/>
    <n v="55"/>
    <n v="10"/>
    <x v="8"/>
    <n v="3"/>
    <x v="1"/>
    <x v="0"/>
    <n v="323"/>
    <n v="4"/>
    <x v="1"/>
    <s v="45-54"/>
    <s v="Low"/>
    <s v="Delayed"/>
  </r>
  <r>
    <n v="45504"/>
    <x v="16"/>
    <s v="Female"/>
    <n v="3"/>
    <n v="15"/>
    <x v="10"/>
    <n v="10"/>
    <x v="0"/>
    <x v="2"/>
    <n v="220"/>
    <n v="16"/>
    <x v="1"/>
    <s v="55+"/>
    <s v="High"/>
    <s v="Delayed"/>
  </r>
  <r>
    <n v="45505"/>
    <x v="37"/>
    <s v="Female"/>
    <n v="11"/>
    <n v="2"/>
    <x v="6"/>
    <n v="30"/>
    <x v="2"/>
    <x v="2"/>
    <n v="691"/>
    <n v="12"/>
    <x v="1"/>
    <s v="&lt;25"/>
    <s v="Low"/>
    <s v="Delayed"/>
  </r>
  <r>
    <n v="45506"/>
    <x v="26"/>
    <s v="Female"/>
    <n v="35"/>
    <n v="22"/>
    <x v="6"/>
    <n v="14"/>
    <x v="0"/>
    <x v="2"/>
    <n v="845"/>
    <n v="25"/>
    <x v="1"/>
    <s v="55+"/>
    <s v="Low"/>
    <s v="Delayed"/>
  </r>
  <r>
    <n v="45507"/>
    <x v="42"/>
    <s v="Female"/>
    <n v="11"/>
    <n v="2"/>
    <x v="6"/>
    <n v="21"/>
    <x v="1"/>
    <x v="0"/>
    <n v="698"/>
    <n v="12"/>
    <x v="0"/>
    <s v="25-34"/>
    <s v="Low"/>
    <s v="Delayed"/>
  </r>
  <r>
    <n v="45508"/>
    <x v="12"/>
    <s v="Female"/>
    <n v="47"/>
    <n v="6"/>
    <x v="8"/>
    <n v="0"/>
    <x v="1"/>
    <x v="0"/>
    <n v="576"/>
    <n v="21"/>
    <x v="1"/>
    <s v="35-44"/>
    <s v="Low"/>
    <s v="On Time"/>
  </r>
  <r>
    <n v="45509"/>
    <x v="16"/>
    <s v="Male"/>
    <n v="2"/>
    <n v="10"/>
    <x v="6"/>
    <n v="0"/>
    <x v="1"/>
    <x v="0"/>
    <n v="273"/>
    <n v="12"/>
    <x v="1"/>
    <s v="55+"/>
    <s v="Low"/>
    <s v="On Time"/>
  </r>
  <r>
    <n v="45510"/>
    <x v="42"/>
    <s v="Male"/>
    <n v="20"/>
    <n v="15"/>
    <x v="8"/>
    <n v="0"/>
    <x v="2"/>
    <x v="0"/>
    <n v="957"/>
    <n v="26"/>
    <x v="1"/>
    <s v="25-34"/>
    <s v="Low"/>
    <s v="On Time"/>
  </r>
  <r>
    <n v="45511"/>
    <x v="28"/>
    <s v="Male"/>
    <n v="1"/>
    <n v="27"/>
    <x v="8"/>
    <n v="22"/>
    <x v="2"/>
    <x v="0"/>
    <n v="726"/>
    <n v="14"/>
    <x v="1"/>
    <s v="35-44"/>
    <s v="Low"/>
    <s v="Delayed"/>
  </r>
  <r>
    <n v="45512"/>
    <x v="21"/>
    <s v="Male"/>
    <n v="7"/>
    <n v="19"/>
    <x v="4"/>
    <n v="8"/>
    <x v="2"/>
    <x v="2"/>
    <n v="485"/>
    <n v="22"/>
    <x v="1"/>
    <s v="35-44"/>
    <s v="High"/>
    <s v="Delayed"/>
  </r>
  <r>
    <n v="45513"/>
    <x v="16"/>
    <s v="Male"/>
    <n v="2"/>
    <n v="21"/>
    <x v="1"/>
    <n v="13"/>
    <x v="0"/>
    <x v="1"/>
    <n v="954"/>
    <n v="10"/>
    <x v="1"/>
    <s v="55+"/>
    <s v="High"/>
    <s v="Delayed"/>
  </r>
  <r>
    <n v="45514"/>
    <x v="45"/>
    <s v="Female"/>
    <n v="44"/>
    <n v="18"/>
    <x v="7"/>
    <n v="7"/>
    <x v="0"/>
    <x v="0"/>
    <n v="263"/>
    <n v="28"/>
    <x v="1"/>
    <s v="55+"/>
    <s v="High"/>
    <s v="Delayed"/>
  </r>
  <r>
    <n v="45515"/>
    <x v="45"/>
    <s v="Male"/>
    <n v="19"/>
    <n v="5"/>
    <x v="7"/>
    <n v="16"/>
    <x v="1"/>
    <x v="1"/>
    <n v="979"/>
    <n v="12"/>
    <x v="0"/>
    <s v="55+"/>
    <s v="High"/>
    <s v="Delayed"/>
  </r>
  <r>
    <n v="45516"/>
    <x v="26"/>
    <s v="Female"/>
    <n v="58"/>
    <n v="18"/>
    <x v="1"/>
    <n v="10"/>
    <x v="0"/>
    <x v="0"/>
    <n v="478"/>
    <n v="26"/>
    <x v="1"/>
    <s v="55+"/>
    <s v="High"/>
    <s v="Delayed"/>
  </r>
  <r>
    <n v="45517"/>
    <x v="32"/>
    <s v="Female"/>
    <n v="5"/>
    <n v="11"/>
    <x v="7"/>
    <n v="9"/>
    <x v="2"/>
    <x v="0"/>
    <n v="885"/>
    <n v="15"/>
    <x v="1"/>
    <s v="55+"/>
    <s v="High"/>
    <s v="Delayed"/>
  </r>
  <r>
    <n v="45518"/>
    <x v="13"/>
    <s v="Male"/>
    <n v="14"/>
    <n v="3"/>
    <x v="9"/>
    <n v="17"/>
    <x v="0"/>
    <x v="1"/>
    <n v="441"/>
    <n v="22"/>
    <x v="1"/>
    <s v="55+"/>
    <s v="Low"/>
    <s v="Delayed"/>
  </r>
  <r>
    <n v="45519"/>
    <x v="25"/>
    <s v="Female"/>
    <n v="53"/>
    <n v="10"/>
    <x v="9"/>
    <n v="12"/>
    <x v="2"/>
    <x v="2"/>
    <n v="425"/>
    <n v="27"/>
    <x v="1"/>
    <s v="25-34"/>
    <s v="Low"/>
    <s v="Delayed"/>
  </r>
  <r>
    <n v="45520"/>
    <x v="19"/>
    <s v="Male"/>
    <n v="24"/>
    <n v="13"/>
    <x v="4"/>
    <n v="11"/>
    <x v="1"/>
    <x v="1"/>
    <n v="195"/>
    <n v="3"/>
    <x v="1"/>
    <s v="55+"/>
    <s v="High"/>
    <s v="Delayed"/>
  </r>
  <r>
    <n v="45521"/>
    <x v="9"/>
    <s v="Female"/>
    <n v="59"/>
    <n v="3"/>
    <x v="2"/>
    <n v="9"/>
    <x v="2"/>
    <x v="1"/>
    <n v="929"/>
    <n v="11"/>
    <x v="1"/>
    <s v="45-54"/>
    <s v="Low"/>
    <s v="Delayed"/>
  </r>
  <r>
    <n v="45522"/>
    <x v="36"/>
    <s v="Female"/>
    <n v="15"/>
    <n v="30"/>
    <x v="4"/>
    <n v="14"/>
    <x v="0"/>
    <x v="1"/>
    <n v="739"/>
    <n v="11"/>
    <x v="1"/>
    <s v="35-44"/>
    <s v="High"/>
    <s v="Delayed"/>
  </r>
  <r>
    <n v="45523"/>
    <x v="28"/>
    <s v="Male"/>
    <n v="52"/>
    <n v="14"/>
    <x v="1"/>
    <n v="20"/>
    <x v="0"/>
    <x v="0"/>
    <n v="854"/>
    <n v="8"/>
    <x v="0"/>
    <s v="35-44"/>
    <s v="High"/>
    <s v="Delayed"/>
  </r>
  <r>
    <n v="45524"/>
    <x v="5"/>
    <s v="Female"/>
    <n v="8"/>
    <n v="8"/>
    <x v="9"/>
    <n v="16"/>
    <x v="1"/>
    <x v="0"/>
    <n v="469"/>
    <n v="14"/>
    <x v="1"/>
    <s v="25-34"/>
    <s v="Low"/>
    <s v="Delayed"/>
  </r>
  <r>
    <n v="45525"/>
    <x v="36"/>
    <s v="Male"/>
    <n v="51"/>
    <n v="11"/>
    <x v="5"/>
    <n v="0"/>
    <x v="0"/>
    <x v="1"/>
    <n v="662"/>
    <n v="23"/>
    <x v="1"/>
    <s v="35-44"/>
    <s v="High"/>
    <s v="On Time"/>
  </r>
  <r>
    <n v="45526"/>
    <x v="26"/>
    <s v="Male"/>
    <n v="38"/>
    <n v="16"/>
    <x v="3"/>
    <n v="14"/>
    <x v="2"/>
    <x v="1"/>
    <n v="815"/>
    <n v="19"/>
    <x v="1"/>
    <s v="55+"/>
    <s v="High"/>
    <s v="Delayed"/>
  </r>
  <r>
    <n v="45527"/>
    <x v="34"/>
    <s v="Female"/>
    <n v="38"/>
    <n v="9"/>
    <x v="1"/>
    <n v="17"/>
    <x v="1"/>
    <x v="2"/>
    <n v="117"/>
    <n v="26"/>
    <x v="0"/>
    <s v="25-34"/>
    <s v="High"/>
    <s v="Delayed"/>
  </r>
  <r>
    <n v="45528"/>
    <x v="33"/>
    <s v="Female"/>
    <n v="47"/>
    <n v="12"/>
    <x v="10"/>
    <n v="3"/>
    <x v="1"/>
    <x v="0"/>
    <n v="778"/>
    <n v="3"/>
    <x v="1"/>
    <s v="35-44"/>
    <s v="High"/>
    <s v="Delayed"/>
  </r>
  <r>
    <n v="45529"/>
    <x v="16"/>
    <s v="Female"/>
    <n v="39"/>
    <n v="19"/>
    <x v="6"/>
    <n v="6"/>
    <x v="0"/>
    <x v="2"/>
    <n v="100"/>
    <n v="10"/>
    <x v="1"/>
    <s v="55+"/>
    <s v="Low"/>
    <s v="Delayed"/>
  </r>
  <r>
    <n v="45530"/>
    <x v="6"/>
    <s v="Male"/>
    <n v="52"/>
    <n v="12"/>
    <x v="3"/>
    <n v="12"/>
    <x v="1"/>
    <x v="2"/>
    <n v="122"/>
    <n v="8"/>
    <x v="1"/>
    <s v="45-54"/>
    <s v="High"/>
    <s v="Delayed"/>
  </r>
  <r>
    <n v="45531"/>
    <x v="38"/>
    <s v="Male"/>
    <n v="55"/>
    <n v="18"/>
    <x v="10"/>
    <n v="5"/>
    <x v="2"/>
    <x v="0"/>
    <n v="696"/>
    <n v="28"/>
    <x v="1"/>
    <s v="55+"/>
    <s v="High"/>
    <s v="Delayed"/>
  </r>
  <r>
    <n v="45532"/>
    <x v="41"/>
    <s v="Male"/>
    <n v="29"/>
    <n v="10"/>
    <x v="4"/>
    <n v="30"/>
    <x v="2"/>
    <x v="2"/>
    <n v="600"/>
    <n v="1"/>
    <x v="0"/>
    <s v="35-44"/>
    <s v="High"/>
    <s v="Delayed"/>
  </r>
  <r>
    <n v="45533"/>
    <x v="21"/>
    <s v="Female"/>
    <n v="13"/>
    <n v="24"/>
    <x v="1"/>
    <n v="17"/>
    <x v="1"/>
    <x v="2"/>
    <n v="672"/>
    <n v="22"/>
    <x v="1"/>
    <s v="35-44"/>
    <s v="High"/>
    <s v="Delayed"/>
  </r>
  <r>
    <n v="45534"/>
    <x v="5"/>
    <s v="Male"/>
    <n v="3"/>
    <n v="20"/>
    <x v="3"/>
    <n v="28"/>
    <x v="1"/>
    <x v="0"/>
    <n v="491"/>
    <n v="11"/>
    <x v="1"/>
    <s v="25-34"/>
    <s v="High"/>
    <s v="Delayed"/>
  </r>
  <r>
    <n v="45535"/>
    <x v="17"/>
    <s v="Male"/>
    <n v="60"/>
    <n v="1"/>
    <x v="9"/>
    <n v="21"/>
    <x v="1"/>
    <x v="2"/>
    <n v="478"/>
    <n v="5"/>
    <x v="1"/>
    <s v="45-54"/>
    <s v="Low"/>
    <s v="Delayed"/>
  </r>
  <r>
    <n v="45536"/>
    <x v="22"/>
    <s v="Female"/>
    <n v="18"/>
    <n v="10"/>
    <x v="7"/>
    <n v="10"/>
    <x v="1"/>
    <x v="0"/>
    <n v="364"/>
    <n v="23"/>
    <x v="1"/>
    <s v="25-34"/>
    <s v="High"/>
    <s v="Delayed"/>
  </r>
  <r>
    <n v="45537"/>
    <x v="4"/>
    <s v="Male"/>
    <n v="45"/>
    <n v="6"/>
    <x v="9"/>
    <n v="29"/>
    <x v="0"/>
    <x v="0"/>
    <n v="729"/>
    <n v="10"/>
    <x v="1"/>
    <s v="45-54"/>
    <s v="Low"/>
    <s v="Delayed"/>
  </r>
  <r>
    <n v="45538"/>
    <x v="18"/>
    <s v="Male"/>
    <n v="4"/>
    <n v="15"/>
    <x v="9"/>
    <n v="9"/>
    <x v="1"/>
    <x v="0"/>
    <n v="377"/>
    <n v="3"/>
    <x v="1"/>
    <s v="55+"/>
    <s v="Low"/>
    <s v="Delayed"/>
  </r>
  <r>
    <n v="45539"/>
    <x v="4"/>
    <s v="Male"/>
    <n v="49"/>
    <n v="25"/>
    <x v="6"/>
    <n v="9"/>
    <x v="0"/>
    <x v="1"/>
    <n v="607"/>
    <n v="11"/>
    <x v="1"/>
    <s v="45-54"/>
    <s v="Low"/>
    <s v="Delayed"/>
  </r>
  <r>
    <n v="45540"/>
    <x v="19"/>
    <s v="Male"/>
    <n v="30"/>
    <n v="18"/>
    <x v="2"/>
    <n v="20"/>
    <x v="1"/>
    <x v="1"/>
    <n v="834"/>
    <n v="9"/>
    <x v="1"/>
    <s v="55+"/>
    <s v="Low"/>
    <s v="Delayed"/>
  </r>
  <r>
    <n v="45541"/>
    <x v="12"/>
    <s v="Female"/>
    <n v="19"/>
    <n v="12"/>
    <x v="2"/>
    <n v="14"/>
    <x v="2"/>
    <x v="0"/>
    <n v="933"/>
    <n v="6"/>
    <x v="1"/>
    <s v="35-44"/>
    <s v="Low"/>
    <s v="Delayed"/>
  </r>
  <r>
    <n v="45542"/>
    <x v="4"/>
    <s v="Female"/>
    <n v="5"/>
    <n v="20"/>
    <x v="0"/>
    <n v="4"/>
    <x v="1"/>
    <x v="1"/>
    <n v="619"/>
    <n v="7"/>
    <x v="1"/>
    <s v="45-54"/>
    <s v="High"/>
    <s v="Delayed"/>
  </r>
  <r>
    <n v="45543"/>
    <x v="7"/>
    <s v="Male"/>
    <n v="24"/>
    <n v="25"/>
    <x v="6"/>
    <n v="6"/>
    <x v="0"/>
    <x v="2"/>
    <n v="679"/>
    <n v="18"/>
    <x v="1"/>
    <s v="35-44"/>
    <s v="Low"/>
    <s v="Delayed"/>
  </r>
  <r>
    <n v="45544"/>
    <x v="1"/>
    <s v="Female"/>
    <n v="43"/>
    <n v="7"/>
    <x v="7"/>
    <n v="4"/>
    <x v="2"/>
    <x v="2"/>
    <n v="713"/>
    <n v="2"/>
    <x v="1"/>
    <s v="35-44"/>
    <s v="High"/>
    <s v="Delayed"/>
  </r>
  <r>
    <n v="45545"/>
    <x v="10"/>
    <s v="Male"/>
    <n v="36"/>
    <n v="12"/>
    <x v="10"/>
    <n v="26"/>
    <x v="2"/>
    <x v="0"/>
    <n v="493"/>
    <n v="16"/>
    <x v="0"/>
    <s v="55+"/>
    <s v="High"/>
    <s v="Delayed"/>
  </r>
  <r>
    <n v="45546"/>
    <x v="40"/>
    <s v="Male"/>
    <n v="21"/>
    <n v="11"/>
    <x v="0"/>
    <n v="0"/>
    <x v="2"/>
    <x v="1"/>
    <n v="926"/>
    <n v="15"/>
    <x v="1"/>
    <s v="&lt;25"/>
    <s v="High"/>
    <s v="On Time"/>
  </r>
  <r>
    <n v="45547"/>
    <x v="32"/>
    <s v="Female"/>
    <n v="18"/>
    <n v="20"/>
    <x v="3"/>
    <n v="10"/>
    <x v="2"/>
    <x v="1"/>
    <n v="324"/>
    <n v="22"/>
    <x v="1"/>
    <s v="55+"/>
    <s v="High"/>
    <s v="Delayed"/>
  </r>
  <r>
    <n v="45548"/>
    <x v="8"/>
    <s v="Female"/>
    <n v="9"/>
    <n v="23"/>
    <x v="8"/>
    <n v="14"/>
    <x v="1"/>
    <x v="1"/>
    <n v="464"/>
    <n v="10"/>
    <x v="1"/>
    <s v="55+"/>
    <s v="Low"/>
    <s v="Delayed"/>
  </r>
  <r>
    <n v="45549"/>
    <x v="13"/>
    <s v="Male"/>
    <n v="5"/>
    <n v="29"/>
    <x v="0"/>
    <n v="28"/>
    <x v="1"/>
    <x v="0"/>
    <n v="128"/>
    <n v="29"/>
    <x v="1"/>
    <s v="55+"/>
    <s v="High"/>
    <s v="Delayed"/>
  </r>
  <r>
    <n v="45550"/>
    <x v="19"/>
    <s v="Male"/>
    <n v="20"/>
    <n v="23"/>
    <x v="0"/>
    <n v="29"/>
    <x v="1"/>
    <x v="2"/>
    <n v="567"/>
    <n v="29"/>
    <x v="1"/>
    <s v="55+"/>
    <s v="High"/>
    <s v="Delayed"/>
  </r>
  <r>
    <n v="45551"/>
    <x v="45"/>
    <s v="Female"/>
    <n v="36"/>
    <n v="21"/>
    <x v="8"/>
    <n v="29"/>
    <x v="2"/>
    <x v="1"/>
    <n v="273"/>
    <n v="18"/>
    <x v="0"/>
    <s v="55+"/>
    <s v="Low"/>
    <s v="Delayed"/>
  </r>
  <r>
    <n v="45552"/>
    <x v="24"/>
    <s v="Female"/>
    <n v="17"/>
    <n v="8"/>
    <x v="1"/>
    <n v="30"/>
    <x v="2"/>
    <x v="0"/>
    <n v="848"/>
    <n v="18"/>
    <x v="0"/>
    <s v="&lt;25"/>
    <s v="High"/>
    <s v="Delayed"/>
  </r>
  <r>
    <n v="45553"/>
    <x v="20"/>
    <s v="Female"/>
    <n v="59"/>
    <n v="15"/>
    <x v="10"/>
    <n v="14"/>
    <x v="2"/>
    <x v="1"/>
    <n v="628"/>
    <n v="24"/>
    <x v="1"/>
    <s v="25-34"/>
    <s v="High"/>
    <s v="Delayed"/>
  </r>
  <r>
    <n v="45554"/>
    <x v="43"/>
    <s v="Female"/>
    <n v="22"/>
    <n v="8"/>
    <x v="4"/>
    <n v="28"/>
    <x v="2"/>
    <x v="0"/>
    <n v="446"/>
    <n v="29"/>
    <x v="0"/>
    <s v="35-44"/>
    <s v="High"/>
    <s v="Delayed"/>
  </r>
  <r>
    <n v="45555"/>
    <x v="44"/>
    <s v="Female"/>
    <n v="20"/>
    <n v="4"/>
    <x v="1"/>
    <n v="1"/>
    <x v="1"/>
    <x v="1"/>
    <n v="364"/>
    <n v="8"/>
    <x v="1"/>
    <s v="&lt;25"/>
    <s v="High"/>
    <s v="Delayed"/>
  </r>
  <r>
    <n v="45556"/>
    <x v="29"/>
    <s v="Male"/>
    <n v="28"/>
    <n v="6"/>
    <x v="9"/>
    <n v="8"/>
    <x v="0"/>
    <x v="0"/>
    <n v="403"/>
    <n v="7"/>
    <x v="1"/>
    <s v="45-54"/>
    <s v="Low"/>
    <s v="Delayed"/>
  </r>
  <r>
    <n v="45557"/>
    <x v="47"/>
    <s v="Male"/>
    <n v="56"/>
    <n v="3"/>
    <x v="9"/>
    <n v="4"/>
    <x v="0"/>
    <x v="1"/>
    <n v="777"/>
    <n v="25"/>
    <x v="1"/>
    <s v="45-54"/>
    <s v="Low"/>
    <s v="Delayed"/>
  </r>
  <r>
    <n v="45558"/>
    <x v="19"/>
    <s v="Male"/>
    <n v="48"/>
    <n v="25"/>
    <x v="10"/>
    <n v="14"/>
    <x v="1"/>
    <x v="0"/>
    <n v="524"/>
    <n v="2"/>
    <x v="1"/>
    <s v="55+"/>
    <s v="High"/>
    <s v="Delayed"/>
  </r>
  <r>
    <n v="45559"/>
    <x v="16"/>
    <s v="Female"/>
    <n v="36"/>
    <n v="18"/>
    <x v="1"/>
    <n v="20"/>
    <x v="2"/>
    <x v="1"/>
    <n v="758"/>
    <n v="29"/>
    <x v="0"/>
    <s v="55+"/>
    <s v="High"/>
    <s v="Delayed"/>
  </r>
  <r>
    <n v="45560"/>
    <x v="36"/>
    <s v="Female"/>
    <n v="12"/>
    <n v="10"/>
    <x v="10"/>
    <n v="21"/>
    <x v="0"/>
    <x v="2"/>
    <n v="231"/>
    <n v="6"/>
    <x v="0"/>
    <s v="35-44"/>
    <s v="High"/>
    <s v="Delayed"/>
  </r>
  <r>
    <n v="45561"/>
    <x v="4"/>
    <s v="Male"/>
    <n v="1"/>
    <n v="21"/>
    <x v="4"/>
    <n v="27"/>
    <x v="0"/>
    <x v="0"/>
    <n v="547"/>
    <n v="1"/>
    <x v="1"/>
    <s v="45-54"/>
    <s v="High"/>
    <s v="Delayed"/>
  </r>
  <r>
    <n v="45562"/>
    <x v="30"/>
    <s v="Male"/>
    <n v="23"/>
    <n v="3"/>
    <x v="8"/>
    <n v="13"/>
    <x v="0"/>
    <x v="1"/>
    <n v="565"/>
    <n v="8"/>
    <x v="1"/>
    <s v="&lt;25"/>
    <s v="Low"/>
    <s v="Delayed"/>
  </r>
  <r>
    <n v="45563"/>
    <x v="22"/>
    <s v="Male"/>
    <n v="2"/>
    <n v="20"/>
    <x v="4"/>
    <n v="22"/>
    <x v="1"/>
    <x v="0"/>
    <n v="296"/>
    <n v="3"/>
    <x v="1"/>
    <s v="25-34"/>
    <s v="High"/>
    <s v="Delayed"/>
  </r>
  <r>
    <n v="45564"/>
    <x v="9"/>
    <s v="Female"/>
    <n v="35"/>
    <n v="23"/>
    <x v="9"/>
    <n v="26"/>
    <x v="0"/>
    <x v="0"/>
    <n v="766"/>
    <n v="14"/>
    <x v="0"/>
    <s v="45-54"/>
    <s v="Low"/>
    <s v="Delayed"/>
  </r>
  <r>
    <n v="45565"/>
    <x v="16"/>
    <s v="Female"/>
    <n v="19"/>
    <n v="30"/>
    <x v="8"/>
    <n v="2"/>
    <x v="2"/>
    <x v="0"/>
    <n v="950"/>
    <n v="28"/>
    <x v="1"/>
    <s v="55+"/>
    <s v="Low"/>
    <s v="Delayed"/>
  </r>
  <r>
    <n v="45566"/>
    <x v="44"/>
    <s v="Male"/>
    <n v="49"/>
    <n v="22"/>
    <x v="2"/>
    <n v="26"/>
    <x v="2"/>
    <x v="0"/>
    <n v="675"/>
    <n v="15"/>
    <x v="1"/>
    <s v="&lt;25"/>
    <s v="Low"/>
    <s v="Delayed"/>
  </r>
  <r>
    <n v="45567"/>
    <x v="17"/>
    <s v="Female"/>
    <n v="9"/>
    <n v="3"/>
    <x v="10"/>
    <n v="4"/>
    <x v="2"/>
    <x v="2"/>
    <n v="146"/>
    <n v="5"/>
    <x v="1"/>
    <s v="45-54"/>
    <s v="High"/>
    <s v="Delayed"/>
  </r>
  <r>
    <n v="45568"/>
    <x v="31"/>
    <s v="Female"/>
    <n v="38"/>
    <n v="17"/>
    <x v="9"/>
    <n v="27"/>
    <x v="2"/>
    <x v="2"/>
    <n v="797"/>
    <n v="15"/>
    <x v="1"/>
    <s v="&lt;25"/>
    <s v="Low"/>
    <s v="Delayed"/>
  </r>
  <r>
    <n v="45569"/>
    <x v="25"/>
    <s v="Female"/>
    <n v="1"/>
    <n v="25"/>
    <x v="1"/>
    <n v="22"/>
    <x v="1"/>
    <x v="2"/>
    <n v="898"/>
    <n v="16"/>
    <x v="1"/>
    <s v="25-34"/>
    <s v="High"/>
    <s v="Delayed"/>
  </r>
  <r>
    <n v="45570"/>
    <x v="4"/>
    <s v="Female"/>
    <n v="59"/>
    <n v="14"/>
    <x v="8"/>
    <n v="19"/>
    <x v="0"/>
    <x v="0"/>
    <n v="351"/>
    <n v="26"/>
    <x v="1"/>
    <s v="45-54"/>
    <s v="Low"/>
    <s v="Delayed"/>
  </r>
  <r>
    <n v="45571"/>
    <x v="27"/>
    <s v="Female"/>
    <n v="45"/>
    <n v="28"/>
    <x v="8"/>
    <n v="16"/>
    <x v="0"/>
    <x v="0"/>
    <n v="902"/>
    <n v="11"/>
    <x v="1"/>
    <s v="55+"/>
    <s v="Low"/>
    <s v="Delayed"/>
  </r>
  <r>
    <n v="45572"/>
    <x v="36"/>
    <s v="Female"/>
    <n v="19"/>
    <n v="30"/>
    <x v="1"/>
    <n v="27"/>
    <x v="0"/>
    <x v="1"/>
    <n v="628"/>
    <n v="22"/>
    <x v="1"/>
    <s v="35-44"/>
    <s v="High"/>
    <s v="Delayed"/>
  </r>
  <r>
    <n v="45573"/>
    <x v="7"/>
    <s v="Female"/>
    <n v="56"/>
    <n v="3"/>
    <x v="10"/>
    <n v="26"/>
    <x v="0"/>
    <x v="0"/>
    <n v="797"/>
    <n v="22"/>
    <x v="0"/>
    <s v="35-44"/>
    <s v="High"/>
    <s v="Delayed"/>
  </r>
  <r>
    <n v="45574"/>
    <x v="40"/>
    <s v="Male"/>
    <n v="18"/>
    <n v="4"/>
    <x v="1"/>
    <n v="13"/>
    <x v="0"/>
    <x v="2"/>
    <n v="566"/>
    <n v="25"/>
    <x v="1"/>
    <s v="&lt;25"/>
    <s v="High"/>
    <s v="Delayed"/>
  </r>
  <r>
    <n v="45575"/>
    <x v="40"/>
    <s v="Female"/>
    <n v="59"/>
    <n v="26"/>
    <x v="1"/>
    <n v="7"/>
    <x v="0"/>
    <x v="0"/>
    <n v="188"/>
    <n v="11"/>
    <x v="1"/>
    <s v="&lt;25"/>
    <s v="High"/>
    <s v="Delayed"/>
  </r>
  <r>
    <n v="45576"/>
    <x v="40"/>
    <s v="Female"/>
    <n v="31"/>
    <n v="30"/>
    <x v="8"/>
    <n v="4"/>
    <x v="2"/>
    <x v="2"/>
    <n v="283"/>
    <n v="1"/>
    <x v="1"/>
    <s v="&lt;25"/>
    <s v="Low"/>
    <s v="Delayed"/>
  </r>
  <r>
    <n v="45577"/>
    <x v="14"/>
    <s v="Male"/>
    <n v="28"/>
    <n v="6"/>
    <x v="4"/>
    <n v="11"/>
    <x v="0"/>
    <x v="0"/>
    <n v="351"/>
    <n v="30"/>
    <x v="1"/>
    <s v="25-34"/>
    <s v="High"/>
    <s v="Delayed"/>
  </r>
  <r>
    <n v="45578"/>
    <x v="34"/>
    <s v="Female"/>
    <n v="34"/>
    <n v="25"/>
    <x v="4"/>
    <n v="28"/>
    <x v="1"/>
    <x v="2"/>
    <n v="205"/>
    <n v="20"/>
    <x v="0"/>
    <s v="25-34"/>
    <s v="High"/>
    <s v="Delayed"/>
  </r>
  <r>
    <n v="45579"/>
    <x v="36"/>
    <s v="Female"/>
    <n v="41"/>
    <n v="20"/>
    <x v="7"/>
    <n v="25"/>
    <x v="1"/>
    <x v="2"/>
    <n v="119"/>
    <n v="26"/>
    <x v="0"/>
    <s v="35-44"/>
    <s v="High"/>
    <s v="Delayed"/>
  </r>
  <r>
    <n v="45580"/>
    <x v="41"/>
    <s v="Female"/>
    <n v="13"/>
    <n v="19"/>
    <x v="8"/>
    <n v="10"/>
    <x v="0"/>
    <x v="1"/>
    <n v="251"/>
    <n v="18"/>
    <x v="1"/>
    <s v="35-44"/>
    <s v="Low"/>
    <s v="Delayed"/>
  </r>
  <r>
    <n v="45581"/>
    <x v="35"/>
    <s v="Male"/>
    <n v="53"/>
    <n v="5"/>
    <x v="10"/>
    <n v="23"/>
    <x v="1"/>
    <x v="2"/>
    <n v="762"/>
    <n v="5"/>
    <x v="0"/>
    <s v="45-54"/>
    <s v="High"/>
    <s v="Delayed"/>
  </r>
  <r>
    <n v="45582"/>
    <x v="23"/>
    <s v="Male"/>
    <n v="11"/>
    <n v="28"/>
    <x v="7"/>
    <n v="2"/>
    <x v="1"/>
    <x v="2"/>
    <n v="546"/>
    <n v="15"/>
    <x v="1"/>
    <s v="25-34"/>
    <s v="High"/>
    <s v="Delayed"/>
  </r>
  <r>
    <n v="45583"/>
    <x v="43"/>
    <s v="Female"/>
    <n v="19"/>
    <n v="3"/>
    <x v="3"/>
    <n v="3"/>
    <x v="0"/>
    <x v="2"/>
    <n v="136"/>
    <n v="9"/>
    <x v="1"/>
    <s v="35-44"/>
    <s v="High"/>
    <s v="Delayed"/>
  </r>
  <r>
    <n v="45584"/>
    <x v="29"/>
    <s v="Male"/>
    <n v="46"/>
    <n v="22"/>
    <x v="6"/>
    <n v="30"/>
    <x v="1"/>
    <x v="1"/>
    <n v="157"/>
    <n v="29"/>
    <x v="1"/>
    <s v="45-54"/>
    <s v="Low"/>
    <s v="Delayed"/>
  </r>
  <r>
    <n v="45585"/>
    <x v="3"/>
    <s v="Female"/>
    <n v="60"/>
    <n v="22"/>
    <x v="3"/>
    <n v="20"/>
    <x v="2"/>
    <x v="2"/>
    <n v="245"/>
    <n v="7"/>
    <x v="0"/>
    <s v="35-44"/>
    <s v="High"/>
    <s v="Delayed"/>
  </r>
  <r>
    <n v="45586"/>
    <x v="9"/>
    <s v="Female"/>
    <n v="37"/>
    <n v="26"/>
    <x v="8"/>
    <n v="6"/>
    <x v="0"/>
    <x v="1"/>
    <n v="789"/>
    <n v="24"/>
    <x v="1"/>
    <s v="45-54"/>
    <s v="Low"/>
    <s v="Delayed"/>
  </r>
  <r>
    <n v="45587"/>
    <x v="6"/>
    <s v="Female"/>
    <n v="53"/>
    <n v="20"/>
    <x v="0"/>
    <n v="21"/>
    <x v="0"/>
    <x v="1"/>
    <n v="976"/>
    <n v="6"/>
    <x v="1"/>
    <s v="45-54"/>
    <s v="High"/>
    <s v="Delayed"/>
  </r>
  <r>
    <n v="45588"/>
    <x v="31"/>
    <s v="Male"/>
    <n v="7"/>
    <n v="3"/>
    <x v="8"/>
    <n v="0"/>
    <x v="2"/>
    <x v="0"/>
    <n v="534"/>
    <n v="22"/>
    <x v="1"/>
    <s v="&lt;25"/>
    <s v="Low"/>
    <s v="On Time"/>
  </r>
  <r>
    <n v="45589"/>
    <x v="1"/>
    <s v="Female"/>
    <n v="1"/>
    <n v="6"/>
    <x v="5"/>
    <n v="14"/>
    <x v="0"/>
    <x v="1"/>
    <n v="691"/>
    <n v="6"/>
    <x v="1"/>
    <s v="35-44"/>
    <s v="High"/>
    <s v="Delayed"/>
  </r>
  <r>
    <n v="45590"/>
    <x v="6"/>
    <s v="Male"/>
    <n v="20"/>
    <n v="14"/>
    <x v="5"/>
    <n v="20"/>
    <x v="2"/>
    <x v="2"/>
    <n v="566"/>
    <n v="17"/>
    <x v="1"/>
    <s v="45-54"/>
    <s v="High"/>
    <s v="Delayed"/>
  </r>
  <r>
    <n v="45591"/>
    <x v="6"/>
    <s v="Female"/>
    <n v="1"/>
    <n v="26"/>
    <x v="3"/>
    <n v="21"/>
    <x v="2"/>
    <x v="1"/>
    <n v="270"/>
    <n v="30"/>
    <x v="0"/>
    <s v="45-54"/>
    <s v="High"/>
    <s v="Delayed"/>
  </r>
  <r>
    <n v="45592"/>
    <x v="2"/>
    <s v="Female"/>
    <n v="4"/>
    <n v="9"/>
    <x v="1"/>
    <n v="15"/>
    <x v="2"/>
    <x v="1"/>
    <n v="460"/>
    <n v="13"/>
    <x v="1"/>
    <s v="45-54"/>
    <s v="High"/>
    <s v="Delayed"/>
  </r>
  <r>
    <n v="45593"/>
    <x v="47"/>
    <s v="Female"/>
    <n v="13"/>
    <n v="22"/>
    <x v="2"/>
    <n v="8"/>
    <x v="2"/>
    <x v="2"/>
    <n v="993"/>
    <n v="30"/>
    <x v="1"/>
    <s v="45-54"/>
    <s v="Low"/>
    <s v="Delayed"/>
  </r>
  <r>
    <n v="45594"/>
    <x v="15"/>
    <s v="Female"/>
    <n v="57"/>
    <n v="16"/>
    <x v="2"/>
    <n v="5"/>
    <x v="0"/>
    <x v="2"/>
    <n v="919"/>
    <n v="13"/>
    <x v="1"/>
    <s v="45-54"/>
    <s v="Low"/>
    <s v="Delayed"/>
  </r>
  <r>
    <n v="45595"/>
    <x v="5"/>
    <s v="Male"/>
    <n v="60"/>
    <n v="20"/>
    <x v="9"/>
    <n v="2"/>
    <x v="1"/>
    <x v="1"/>
    <n v="975"/>
    <n v="21"/>
    <x v="1"/>
    <s v="25-34"/>
    <s v="Low"/>
    <s v="Delayed"/>
  </r>
  <r>
    <n v="45596"/>
    <x v="10"/>
    <s v="Female"/>
    <n v="36"/>
    <n v="11"/>
    <x v="4"/>
    <n v="29"/>
    <x v="0"/>
    <x v="1"/>
    <n v="755"/>
    <n v="12"/>
    <x v="0"/>
    <s v="55+"/>
    <s v="High"/>
    <s v="Delayed"/>
  </r>
  <r>
    <n v="45597"/>
    <x v="25"/>
    <s v="Female"/>
    <n v="38"/>
    <n v="28"/>
    <x v="9"/>
    <n v="29"/>
    <x v="2"/>
    <x v="2"/>
    <n v="792"/>
    <n v="26"/>
    <x v="1"/>
    <s v="25-34"/>
    <s v="Low"/>
    <s v="Delayed"/>
  </r>
  <r>
    <n v="45598"/>
    <x v="36"/>
    <s v="Male"/>
    <n v="31"/>
    <n v="22"/>
    <x v="1"/>
    <n v="20"/>
    <x v="1"/>
    <x v="0"/>
    <n v="601"/>
    <n v="29"/>
    <x v="0"/>
    <s v="35-44"/>
    <s v="High"/>
    <s v="Delayed"/>
  </r>
  <r>
    <n v="45599"/>
    <x v="29"/>
    <s v="Female"/>
    <n v="53"/>
    <n v="4"/>
    <x v="8"/>
    <n v="27"/>
    <x v="0"/>
    <x v="2"/>
    <n v="674"/>
    <n v="5"/>
    <x v="1"/>
    <s v="45-54"/>
    <s v="Low"/>
    <s v="Delayed"/>
  </r>
  <r>
    <n v="45600"/>
    <x v="36"/>
    <s v="Male"/>
    <n v="39"/>
    <n v="8"/>
    <x v="10"/>
    <n v="30"/>
    <x v="0"/>
    <x v="1"/>
    <n v="259"/>
    <n v="3"/>
    <x v="0"/>
    <s v="35-44"/>
    <s v="High"/>
    <s v="Delayed"/>
  </r>
  <r>
    <n v="45601"/>
    <x v="18"/>
    <s v="Male"/>
    <n v="10"/>
    <n v="15"/>
    <x v="6"/>
    <n v="22"/>
    <x v="0"/>
    <x v="0"/>
    <n v="589"/>
    <n v="15"/>
    <x v="1"/>
    <s v="55+"/>
    <s v="Low"/>
    <s v="Delayed"/>
  </r>
  <r>
    <n v="45602"/>
    <x v="31"/>
    <s v="Male"/>
    <n v="60"/>
    <n v="24"/>
    <x v="9"/>
    <n v="14"/>
    <x v="0"/>
    <x v="2"/>
    <n v="940"/>
    <n v="21"/>
    <x v="1"/>
    <s v="&lt;25"/>
    <s v="Low"/>
    <s v="Delayed"/>
  </r>
  <r>
    <n v="45603"/>
    <x v="22"/>
    <s v="Male"/>
    <n v="52"/>
    <n v="10"/>
    <x v="8"/>
    <n v="6"/>
    <x v="1"/>
    <x v="2"/>
    <n v="787"/>
    <n v="20"/>
    <x v="1"/>
    <s v="25-34"/>
    <s v="Low"/>
    <s v="Delayed"/>
  </r>
  <r>
    <n v="45604"/>
    <x v="29"/>
    <s v="Male"/>
    <n v="54"/>
    <n v="24"/>
    <x v="3"/>
    <n v="25"/>
    <x v="0"/>
    <x v="1"/>
    <n v="582"/>
    <n v="24"/>
    <x v="0"/>
    <s v="45-54"/>
    <s v="High"/>
    <s v="Delayed"/>
  </r>
  <r>
    <n v="45605"/>
    <x v="13"/>
    <s v="Male"/>
    <n v="13"/>
    <n v="13"/>
    <x v="3"/>
    <n v="28"/>
    <x v="2"/>
    <x v="1"/>
    <n v="185"/>
    <n v="27"/>
    <x v="1"/>
    <s v="55+"/>
    <s v="High"/>
    <s v="Delayed"/>
  </r>
  <r>
    <n v="45606"/>
    <x v="10"/>
    <s v="Male"/>
    <n v="29"/>
    <n v="23"/>
    <x v="2"/>
    <n v="29"/>
    <x v="1"/>
    <x v="2"/>
    <n v="665"/>
    <n v="7"/>
    <x v="1"/>
    <s v="55+"/>
    <s v="Low"/>
    <s v="Delayed"/>
  </r>
  <r>
    <n v="45607"/>
    <x v="11"/>
    <s v="Female"/>
    <n v="52"/>
    <n v="10"/>
    <x v="1"/>
    <n v="14"/>
    <x v="0"/>
    <x v="0"/>
    <n v="241"/>
    <n v="16"/>
    <x v="1"/>
    <s v="25-34"/>
    <s v="High"/>
    <s v="Delayed"/>
  </r>
  <r>
    <n v="45608"/>
    <x v="45"/>
    <s v="Female"/>
    <n v="56"/>
    <n v="14"/>
    <x v="9"/>
    <n v="0"/>
    <x v="1"/>
    <x v="1"/>
    <n v="183"/>
    <n v="12"/>
    <x v="1"/>
    <s v="55+"/>
    <s v="Low"/>
    <s v="On Time"/>
  </r>
  <r>
    <n v="45609"/>
    <x v="27"/>
    <s v="Female"/>
    <n v="58"/>
    <n v="20"/>
    <x v="5"/>
    <n v="5"/>
    <x v="2"/>
    <x v="2"/>
    <n v="532"/>
    <n v="23"/>
    <x v="1"/>
    <s v="55+"/>
    <s v="High"/>
    <s v="Delayed"/>
  </r>
  <r>
    <n v="45610"/>
    <x v="15"/>
    <s v="Male"/>
    <n v="18"/>
    <n v="23"/>
    <x v="5"/>
    <n v="1"/>
    <x v="1"/>
    <x v="0"/>
    <n v="198"/>
    <n v="19"/>
    <x v="1"/>
    <s v="45-54"/>
    <s v="High"/>
    <s v="Delayed"/>
  </r>
  <r>
    <n v="45611"/>
    <x v="26"/>
    <s v="Female"/>
    <n v="39"/>
    <n v="30"/>
    <x v="1"/>
    <n v="25"/>
    <x v="2"/>
    <x v="1"/>
    <n v="912"/>
    <n v="17"/>
    <x v="0"/>
    <s v="55+"/>
    <s v="High"/>
    <s v="Delayed"/>
  </r>
  <r>
    <n v="45612"/>
    <x v="17"/>
    <s v="Female"/>
    <n v="19"/>
    <n v="19"/>
    <x v="9"/>
    <n v="24"/>
    <x v="2"/>
    <x v="1"/>
    <n v="421"/>
    <n v="29"/>
    <x v="0"/>
    <s v="45-54"/>
    <s v="Low"/>
    <s v="Delayed"/>
  </r>
  <r>
    <n v="45613"/>
    <x v="35"/>
    <s v="Female"/>
    <n v="23"/>
    <n v="28"/>
    <x v="9"/>
    <n v="9"/>
    <x v="0"/>
    <x v="2"/>
    <n v="832"/>
    <n v="21"/>
    <x v="1"/>
    <s v="45-54"/>
    <s v="Low"/>
    <s v="Delayed"/>
  </r>
  <r>
    <n v="45614"/>
    <x v="18"/>
    <s v="Male"/>
    <n v="41"/>
    <n v="5"/>
    <x v="0"/>
    <n v="7"/>
    <x v="2"/>
    <x v="1"/>
    <n v="419"/>
    <n v="22"/>
    <x v="0"/>
    <s v="55+"/>
    <s v="High"/>
    <s v="Delayed"/>
  </r>
  <r>
    <n v="45615"/>
    <x v="46"/>
    <s v="Female"/>
    <n v="16"/>
    <n v="26"/>
    <x v="7"/>
    <n v="29"/>
    <x v="2"/>
    <x v="2"/>
    <n v="658"/>
    <n v="3"/>
    <x v="1"/>
    <s v="45-54"/>
    <s v="High"/>
    <s v="Delayed"/>
  </r>
  <r>
    <n v="45616"/>
    <x v="45"/>
    <s v="Female"/>
    <n v="11"/>
    <n v="27"/>
    <x v="1"/>
    <n v="16"/>
    <x v="2"/>
    <x v="1"/>
    <n v="129"/>
    <n v="15"/>
    <x v="1"/>
    <s v="55+"/>
    <s v="High"/>
    <s v="Delayed"/>
  </r>
  <r>
    <n v="45617"/>
    <x v="0"/>
    <s v="Male"/>
    <n v="28"/>
    <n v="3"/>
    <x v="4"/>
    <n v="13"/>
    <x v="1"/>
    <x v="1"/>
    <n v="892"/>
    <n v="23"/>
    <x v="1"/>
    <s v="&lt;25"/>
    <s v="High"/>
    <s v="Delayed"/>
  </r>
  <r>
    <n v="45618"/>
    <x v="14"/>
    <s v="Female"/>
    <n v="22"/>
    <n v="20"/>
    <x v="8"/>
    <n v="18"/>
    <x v="0"/>
    <x v="2"/>
    <n v="130"/>
    <n v="6"/>
    <x v="1"/>
    <s v="25-34"/>
    <s v="Low"/>
    <s v="Delayed"/>
  </r>
  <r>
    <n v="45619"/>
    <x v="16"/>
    <s v="Male"/>
    <n v="20"/>
    <n v="10"/>
    <x v="7"/>
    <n v="6"/>
    <x v="1"/>
    <x v="1"/>
    <n v="470"/>
    <n v="26"/>
    <x v="1"/>
    <s v="55+"/>
    <s v="High"/>
    <s v="Delayed"/>
  </r>
  <r>
    <n v="45620"/>
    <x v="38"/>
    <s v="Male"/>
    <n v="13"/>
    <n v="20"/>
    <x v="1"/>
    <n v="18"/>
    <x v="0"/>
    <x v="0"/>
    <n v="528"/>
    <n v="25"/>
    <x v="1"/>
    <s v="55+"/>
    <s v="High"/>
    <s v="Delayed"/>
  </r>
  <r>
    <n v="45621"/>
    <x v="42"/>
    <s v="Male"/>
    <n v="42"/>
    <n v="29"/>
    <x v="1"/>
    <n v="3"/>
    <x v="1"/>
    <x v="1"/>
    <n v="583"/>
    <n v="29"/>
    <x v="1"/>
    <s v="25-34"/>
    <s v="High"/>
    <s v="Delayed"/>
  </r>
  <r>
    <n v="45622"/>
    <x v="4"/>
    <s v="Male"/>
    <n v="48"/>
    <n v="23"/>
    <x v="8"/>
    <n v="2"/>
    <x v="2"/>
    <x v="1"/>
    <n v="283"/>
    <n v="7"/>
    <x v="1"/>
    <s v="45-54"/>
    <s v="Low"/>
    <s v="Delayed"/>
  </r>
  <r>
    <n v="45623"/>
    <x v="47"/>
    <s v="Male"/>
    <n v="44"/>
    <n v="24"/>
    <x v="0"/>
    <n v="16"/>
    <x v="1"/>
    <x v="2"/>
    <n v="690"/>
    <n v="7"/>
    <x v="1"/>
    <s v="45-54"/>
    <s v="High"/>
    <s v="Delayed"/>
  </r>
  <r>
    <n v="45624"/>
    <x v="28"/>
    <s v="Male"/>
    <n v="53"/>
    <n v="8"/>
    <x v="1"/>
    <n v="25"/>
    <x v="0"/>
    <x v="0"/>
    <n v="697"/>
    <n v="27"/>
    <x v="0"/>
    <s v="35-44"/>
    <s v="High"/>
    <s v="Delayed"/>
  </r>
  <r>
    <n v="45625"/>
    <x v="17"/>
    <s v="Female"/>
    <n v="31"/>
    <n v="23"/>
    <x v="6"/>
    <n v="24"/>
    <x v="0"/>
    <x v="0"/>
    <n v="307"/>
    <n v="30"/>
    <x v="0"/>
    <s v="45-54"/>
    <s v="Low"/>
    <s v="Delayed"/>
  </r>
  <r>
    <n v="45626"/>
    <x v="26"/>
    <s v="Female"/>
    <n v="46"/>
    <n v="13"/>
    <x v="2"/>
    <n v="18"/>
    <x v="2"/>
    <x v="0"/>
    <n v="540"/>
    <n v="26"/>
    <x v="1"/>
    <s v="55+"/>
    <s v="Low"/>
    <s v="Delayed"/>
  </r>
  <r>
    <n v="45627"/>
    <x v="36"/>
    <s v="Female"/>
    <n v="4"/>
    <n v="13"/>
    <x v="6"/>
    <n v="24"/>
    <x v="0"/>
    <x v="0"/>
    <n v="289"/>
    <n v="14"/>
    <x v="0"/>
    <s v="35-44"/>
    <s v="Low"/>
    <s v="Delayed"/>
  </r>
  <r>
    <n v="45628"/>
    <x v="32"/>
    <s v="Female"/>
    <n v="37"/>
    <n v="28"/>
    <x v="0"/>
    <n v="2"/>
    <x v="2"/>
    <x v="0"/>
    <n v="332"/>
    <n v="5"/>
    <x v="1"/>
    <s v="55+"/>
    <s v="High"/>
    <s v="Delayed"/>
  </r>
  <r>
    <n v="45629"/>
    <x v="47"/>
    <s v="Male"/>
    <n v="47"/>
    <n v="20"/>
    <x v="9"/>
    <n v="0"/>
    <x v="1"/>
    <x v="1"/>
    <n v="753"/>
    <n v="8"/>
    <x v="1"/>
    <s v="45-54"/>
    <s v="Low"/>
    <s v="On Time"/>
  </r>
  <r>
    <n v="45630"/>
    <x v="21"/>
    <s v="Female"/>
    <n v="34"/>
    <n v="9"/>
    <x v="8"/>
    <n v="23"/>
    <x v="0"/>
    <x v="1"/>
    <n v="549"/>
    <n v="27"/>
    <x v="1"/>
    <s v="35-44"/>
    <s v="Low"/>
    <s v="Delayed"/>
  </r>
  <r>
    <n v="45631"/>
    <x v="32"/>
    <s v="Male"/>
    <n v="46"/>
    <n v="15"/>
    <x v="0"/>
    <n v="0"/>
    <x v="2"/>
    <x v="2"/>
    <n v="777"/>
    <n v="21"/>
    <x v="1"/>
    <s v="55+"/>
    <s v="High"/>
    <s v="On Time"/>
  </r>
  <r>
    <n v="45632"/>
    <x v="10"/>
    <s v="Male"/>
    <n v="47"/>
    <n v="25"/>
    <x v="6"/>
    <n v="2"/>
    <x v="1"/>
    <x v="0"/>
    <n v="667"/>
    <n v="4"/>
    <x v="1"/>
    <s v="55+"/>
    <s v="Low"/>
    <s v="Delayed"/>
  </r>
  <r>
    <n v="45633"/>
    <x v="30"/>
    <s v="Female"/>
    <n v="31"/>
    <n v="17"/>
    <x v="7"/>
    <n v="22"/>
    <x v="0"/>
    <x v="2"/>
    <n v="767"/>
    <n v="6"/>
    <x v="0"/>
    <s v="&lt;25"/>
    <s v="High"/>
    <s v="Delayed"/>
  </r>
  <r>
    <n v="45634"/>
    <x v="14"/>
    <s v="Female"/>
    <n v="43"/>
    <n v="29"/>
    <x v="0"/>
    <n v="6"/>
    <x v="1"/>
    <x v="2"/>
    <n v="888"/>
    <n v="29"/>
    <x v="1"/>
    <s v="25-34"/>
    <s v="High"/>
    <s v="Delayed"/>
  </r>
  <r>
    <n v="45635"/>
    <x v="18"/>
    <s v="Male"/>
    <n v="6"/>
    <n v="30"/>
    <x v="9"/>
    <n v="15"/>
    <x v="0"/>
    <x v="0"/>
    <n v="166"/>
    <n v="2"/>
    <x v="1"/>
    <s v="55+"/>
    <s v="Low"/>
    <s v="Delayed"/>
  </r>
  <r>
    <n v="45636"/>
    <x v="30"/>
    <s v="Male"/>
    <n v="33"/>
    <n v="14"/>
    <x v="3"/>
    <n v="3"/>
    <x v="2"/>
    <x v="0"/>
    <n v="188"/>
    <n v="12"/>
    <x v="1"/>
    <s v="&lt;25"/>
    <s v="High"/>
    <s v="Delayed"/>
  </r>
  <r>
    <n v="45637"/>
    <x v="44"/>
    <s v="Female"/>
    <n v="17"/>
    <n v="9"/>
    <x v="3"/>
    <n v="4"/>
    <x v="0"/>
    <x v="2"/>
    <n v="876"/>
    <n v="26"/>
    <x v="1"/>
    <s v="&lt;25"/>
    <s v="High"/>
    <s v="Delayed"/>
  </r>
  <r>
    <n v="45638"/>
    <x v="47"/>
    <s v="Female"/>
    <n v="14"/>
    <n v="8"/>
    <x v="9"/>
    <n v="19"/>
    <x v="1"/>
    <x v="2"/>
    <n v="572"/>
    <n v="27"/>
    <x v="1"/>
    <s v="45-54"/>
    <s v="Low"/>
    <s v="Delayed"/>
  </r>
  <r>
    <n v="45639"/>
    <x v="45"/>
    <s v="Female"/>
    <n v="45"/>
    <n v="12"/>
    <x v="5"/>
    <n v="11"/>
    <x v="1"/>
    <x v="2"/>
    <n v="191"/>
    <n v="19"/>
    <x v="1"/>
    <s v="55+"/>
    <s v="High"/>
    <s v="Delayed"/>
  </r>
  <r>
    <n v="45640"/>
    <x v="28"/>
    <s v="Female"/>
    <n v="42"/>
    <n v="29"/>
    <x v="5"/>
    <n v="25"/>
    <x v="1"/>
    <x v="1"/>
    <n v="392"/>
    <n v="30"/>
    <x v="0"/>
    <s v="35-44"/>
    <s v="High"/>
    <s v="Delayed"/>
  </r>
  <r>
    <n v="45641"/>
    <x v="10"/>
    <s v="Male"/>
    <n v="35"/>
    <n v="16"/>
    <x v="10"/>
    <n v="28"/>
    <x v="2"/>
    <x v="1"/>
    <n v="971"/>
    <n v="11"/>
    <x v="0"/>
    <s v="55+"/>
    <s v="High"/>
    <s v="Delayed"/>
  </r>
  <r>
    <n v="45642"/>
    <x v="29"/>
    <s v="Female"/>
    <n v="27"/>
    <n v="2"/>
    <x v="1"/>
    <n v="0"/>
    <x v="2"/>
    <x v="2"/>
    <n v="184"/>
    <n v="28"/>
    <x v="0"/>
    <s v="45-54"/>
    <s v="High"/>
    <s v="On Time"/>
  </r>
  <r>
    <n v="45643"/>
    <x v="13"/>
    <s v="Female"/>
    <n v="16"/>
    <n v="8"/>
    <x v="7"/>
    <n v="19"/>
    <x v="0"/>
    <x v="0"/>
    <n v="712"/>
    <n v="1"/>
    <x v="1"/>
    <s v="55+"/>
    <s v="High"/>
    <s v="Delayed"/>
  </r>
  <r>
    <n v="45644"/>
    <x v="6"/>
    <s v="Female"/>
    <n v="56"/>
    <n v="10"/>
    <x v="10"/>
    <n v="12"/>
    <x v="2"/>
    <x v="0"/>
    <n v="890"/>
    <n v="23"/>
    <x v="1"/>
    <s v="45-54"/>
    <s v="High"/>
    <s v="Delayed"/>
  </r>
  <r>
    <n v="45645"/>
    <x v="14"/>
    <s v="Female"/>
    <n v="23"/>
    <n v="14"/>
    <x v="5"/>
    <n v="30"/>
    <x v="1"/>
    <x v="1"/>
    <n v="230"/>
    <n v="24"/>
    <x v="0"/>
    <s v="25-34"/>
    <s v="High"/>
    <s v="Delayed"/>
  </r>
  <r>
    <n v="45646"/>
    <x v="30"/>
    <s v="Male"/>
    <n v="14"/>
    <n v="14"/>
    <x v="0"/>
    <n v="27"/>
    <x v="2"/>
    <x v="1"/>
    <n v="598"/>
    <n v="8"/>
    <x v="1"/>
    <s v="&lt;25"/>
    <s v="High"/>
    <s v="Delayed"/>
  </r>
  <r>
    <n v="45647"/>
    <x v="43"/>
    <s v="Male"/>
    <n v="7"/>
    <n v="11"/>
    <x v="0"/>
    <n v="14"/>
    <x v="2"/>
    <x v="1"/>
    <n v="499"/>
    <n v="8"/>
    <x v="1"/>
    <s v="35-44"/>
    <s v="High"/>
    <s v="Delayed"/>
  </r>
  <r>
    <n v="45648"/>
    <x v="32"/>
    <s v="Female"/>
    <n v="14"/>
    <n v="29"/>
    <x v="10"/>
    <n v="13"/>
    <x v="0"/>
    <x v="0"/>
    <n v="353"/>
    <n v="19"/>
    <x v="1"/>
    <s v="55+"/>
    <s v="High"/>
    <s v="Delayed"/>
  </r>
  <r>
    <n v="45649"/>
    <x v="30"/>
    <s v="Female"/>
    <n v="55"/>
    <n v="25"/>
    <x v="1"/>
    <n v="1"/>
    <x v="2"/>
    <x v="1"/>
    <n v="553"/>
    <n v="12"/>
    <x v="1"/>
    <s v="&lt;25"/>
    <s v="High"/>
    <s v="Delayed"/>
  </r>
  <r>
    <n v="45650"/>
    <x v="10"/>
    <s v="Male"/>
    <n v="8"/>
    <n v="14"/>
    <x v="10"/>
    <n v="11"/>
    <x v="0"/>
    <x v="0"/>
    <n v="250"/>
    <n v="26"/>
    <x v="1"/>
    <s v="55+"/>
    <s v="High"/>
    <s v="Delayed"/>
  </r>
  <r>
    <n v="45651"/>
    <x v="9"/>
    <s v="Female"/>
    <n v="17"/>
    <n v="14"/>
    <x v="7"/>
    <n v="8"/>
    <x v="2"/>
    <x v="0"/>
    <n v="355"/>
    <n v="11"/>
    <x v="1"/>
    <s v="45-54"/>
    <s v="High"/>
    <s v="Delayed"/>
  </r>
  <r>
    <n v="45652"/>
    <x v="29"/>
    <s v="Female"/>
    <n v="45"/>
    <n v="15"/>
    <x v="8"/>
    <n v="26"/>
    <x v="2"/>
    <x v="1"/>
    <n v="929"/>
    <n v="19"/>
    <x v="1"/>
    <s v="45-54"/>
    <s v="Low"/>
    <s v="Delayed"/>
  </r>
  <r>
    <n v="45653"/>
    <x v="37"/>
    <s v="Male"/>
    <n v="54"/>
    <n v="10"/>
    <x v="8"/>
    <n v="30"/>
    <x v="1"/>
    <x v="2"/>
    <n v="432"/>
    <n v="12"/>
    <x v="1"/>
    <s v="&lt;25"/>
    <s v="Low"/>
    <s v="Delayed"/>
  </r>
  <r>
    <n v="45654"/>
    <x v="36"/>
    <s v="Female"/>
    <n v="28"/>
    <n v="24"/>
    <x v="4"/>
    <n v="19"/>
    <x v="2"/>
    <x v="1"/>
    <n v="828"/>
    <n v="2"/>
    <x v="0"/>
    <s v="35-44"/>
    <s v="High"/>
    <s v="Delayed"/>
  </r>
  <r>
    <n v="45655"/>
    <x v="15"/>
    <s v="Male"/>
    <n v="51"/>
    <n v="30"/>
    <x v="5"/>
    <n v="3"/>
    <x v="0"/>
    <x v="0"/>
    <n v="693"/>
    <n v="29"/>
    <x v="1"/>
    <s v="45-54"/>
    <s v="High"/>
    <s v="Delayed"/>
  </r>
  <r>
    <n v="45656"/>
    <x v="26"/>
    <s v="Female"/>
    <n v="1"/>
    <n v="20"/>
    <x v="7"/>
    <n v="17"/>
    <x v="0"/>
    <x v="0"/>
    <n v="387"/>
    <n v="8"/>
    <x v="1"/>
    <s v="55+"/>
    <s v="High"/>
    <s v="Delayed"/>
  </r>
  <r>
    <n v="45657"/>
    <x v="24"/>
    <s v="Male"/>
    <n v="34"/>
    <n v="26"/>
    <x v="3"/>
    <n v="29"/>
    <x v="0"/>
    <x v="1"/>
    <n v="697"/>
    <n v="1"/>
    <x v="0"/>
    <s v="&lt;25"/>
    <s v="High"/>
    <s v="Delayed"/>
  </r>
  <r>
    <n v="45658"/>
    <x v="19"/>
    <s v="Male"/>
    <n v="2"/>
    <n v="15"/>
    <x v="8"/>
    <n v="6"/>
    <x v="2"/>
    <x v="2"/>
    <n v="239"/>
    <n v="8"/>
    <x v="1"/>
    <s v="55+"/>
    <s v="Low"/>
    <s v="Delayed"/>
  </r>
  <r>
    <n v="45659"/>
    <x v="32"/>
    <s v="Female"/>
    <n v="23"/>
    <n v="10"/>
    <x v="10"/>
    <n v="9"/>
    <x v="2"/>
    <x v="0"/>
    <n v="475"/>
    <n v="8"/>
    <x v="1"/>
    <s v="55+"/>
    <s v="High"/>
    <s v="Delayed"/>
  </r>
  <r>
    <n v="45660"/>
    <x v="8"/>
    <s v="Male"/>
    <n v="38"/>
    <n v="7"/>
    <x v="2"/>
    <n v="20"/>
    <x v="1"/>
    <x v="1"/>
    <n v="935"/>
    <n v="8"/>
    <x v="1"/>
    <s v="55+"/>
    <s v="Low"/>
    <s v="Delayed"/>
  </r>
  <r>
    <n v="45661"/>
    <x v="11"/>
    <s v="Male"/>
    <n v="60"/>
    <n v="1"/>
    <x v="8"/>
    <n v="20"/>
    <x v="0"/>
    <x v="2"/>
    <n v="590"/>
    <n v="17"/>
    <x v="1"/>
    <s v="25-34"/>
    <s v="Low"/>
    <s v="Delayed"/>
  </r>
  <r>
    <n v="45662"/>
    <x v="19"/>
    <s v="Male"/>
    <n v="4"/>
    <n v="14"/>
    <x v="5"/>
    <n v="28"/>
    <x v="2"/>
    <x v="1"/>
    <n v="909"/>
    <n v="1"/>
    <x v="1"/>
    <s v="55+"/>
    <s v="High"/>
    <s v="Delayed"/>
  </r>
  <r>
    <n v="45663"/>
    <x v="1"/>
    <s v="Female"/>
    <n v="52"/>
    <n v="21"/>
    <x v="0"/>
    <n v="6"/>
    <x v="2"/>
    <x v="0"/>
    <n v="331"/>
    <n v="23"/>
    <x v="1"/>
    <s v="35-44"/>
    <s v="High"/>
    <s v="Delayed"/>
  </r>
  <r>
    <n v="45664"/>
    <x v="42"/>
    <s v="Male"/>
    <n v="49"/>
    <n v="23"/>
    <x v="7"/>
    <n v="4"/>
    <x v="0"/>
    <x v="2"/>
    <n v="280"/>
    <n v="15"/>
    <x v="1"/>
    <s v="25-34"/>
    <s v="High"/>
    <s v="Delayed"/>
  </r>
  <r>
    <n v="45665"/>
    <x v="36"/>
    <s v="Male"/>
    <n v="51"/>
    <n v="6"/>
    <x v="3"/>
    <n v="1"/>
    <x v="1"/>
    <x v="0"/>
    <n v="315"/>
    <n v="7"/>
    <x v="1"/>
    <s v="35-44"/>
    <s v="High"/>
    <s v="Delayed"/>
  </r>
  <r>
    <n v="45666"/>
    <x v="11"/>
    <s v="Male"/>
    <n v="5"/>
    <n v="1"/>
    <x v="2"/>
    <n v="15"/>
    <x v="0"/>
    <x v="0"/>
    <n v="251"/>
    <n v="5"/>
    <x v="0"/>
    <s v="25-34"/>
    <s v="Low"/>
    <s v="Delayed"/>
  </r>
  <r>
    <n v="45667"/>
    <x v="9"/>
    <s v="Male"/>
    <n v="60"/>
    <n v="19"/>
    <x v="7"/>
    <n v="23"/>
    <x v="0"/>
    <x v="1"/>
    <n v="236"/>
    <n v="7"/>
    <x v="0"/>
    <s v="45-54"/>
    <s v="High"/>
    <s v="Delayed"/>
  </r>
  <r>
    <n v="45668"/>
    <x v="20"/>
    <s v="Male"/>
    <n v="45"/>
    <n v="3"/>
    <x v="6"/>
    <n v="13"/>
    <x v="1"/>
    <x v="2"/>
    <n v="293"/>
    <n v="30"/>
    <x v="1"/>
    <s v="25-34"/>
    <s v="Low"/>
    <s v="Delayed"/>
  </r>
  <r>
    <n v="45669"/>
    <x v="30"/>
    <s v="Male"/>
    <n v="16"/>
    <n v="19"/>
    <x v="6"/>
    <n v="21"/>
    <x v="1"/>
    <x v="1"/>
    <n v="547"/>
    <n v="14"/>
    <x v="1"/>
    <s v="&lt;25"/>
    <s v="Low"/>
    <s v="Delayed"/>
  </r>
  <r>
    <n v="45670"/>
    <x v="16"/>
    <s v="Female"/>
    <n v="40"/>
    <n v="15"/>
    <x v="6"/>
    <n v="27"/>
    <x v="2"/>
    <x v="0"/>
    <n v="709"/>
    <n v="24"/>
    <x v="0"/>
    <s v="55+"/>
    <s v="Low"/>
    <s v="Delayed"/>
  </r>
  <r>
    <n v="45671"/>
    <x v="40"/>
    <s v="Male"/>
    <n v="22"/>
    <n v="24"/>
    <x v="2"/>
    <n v="13"/>
    <x v="1"/>
    <x v="2"/>
    <n v="903"/>
    <n v="26"/>
    <x v="1"/>
    <s v="&lt;25"/>
    <s v="Low"/>
    <s v="Delayed"/>
  </r>
  <r>
    <n v="45672"/>
    <x v="4"/>
    <s v="Male"/>
    <n v="20"/>
    <n v="19"/>
    <x v="1"/>
    <n v="4"/>
    <x v="0"/>
    <x v="0"/>
    <n v="787"/>
    <n v="15"/>
    <x v="1"/>
    <s v="45-54"/>
    <s v="High"/>
    <s v="Delayed"/>
  </r>
  <r>
    <n v="45673"/>
    <x v="2"/>
    <s v="Female"/>
    <n v="6"/>
    <n v="9"/>
    <x v="1"/>
    <n v="23"/>
    <x v="0"/>
    <x v="0"/>
    <n v="486"/>
    <n v="10"/>
    <x v="0"/>
    <s v="45-54"/>
    <s v="High"/>
    <s v="Delayed"/>
  </r>
  <r>
    <n v="45674"/>
    <x v="5"/>
    <s v="Male"/>
    <n v="59"/>
    <n v="14"/>
    <x v="6"/>
    <n v="20"/>
    <x v="0"/>
    <x v="2"/>
    <n v="173"/>
    <n v="2"/>
    <x v="1"/>
    <s v="25-34"/>
    <s v="Low"/>
    <s v="Delayed"/>
  </r>
  <r>
    <n v="45675"/>
    <x v="25"/>
    <s v="Male"/>
    <n v="30"/>
    <n v="20"/>
    <x v="7"/>
    <n v="16"/>
    <x v="0"/>
    <x v="1"/>
    <n v="126"/>
    <n v="13"/>
    <x v="0"/>
    <s v="25-34"/>
    <s v="High"/>
    <s v="Delayed"/>
  </r>
  <r>
    <n v="45676"/>
    <x v="4"/>
    <s v="Female"/>
    <n v="32"/>
    <n v="2"/>
    <x v="3"/>
    <n v="24"/>
    <x v="0"/>
    <x v="0"/>
    <n v="706"/>
    <n v="26"/>
    <x v="0"/>
    <s v="45-54"/>
    <s v="High"/>
    <s v="Delayed"/>
  </r>
  <r>
    <n v="45677"/>
    <x v="18"/>
    <s v="Female"/>
    <n v="45"/>
    <n v="19"/>
    <x v="4"/>
    <n v="12"/>
    <x v="0"/>
    <x v="0"/>
    <n v="766"/>
    <n v="20"/>
    <x v="1"/>
    <s v="55+"/>
    <s v="High"/>
    <s v="Delayed"/>
  </r>
  <r>
    <n v="45678"/>
    <x v="8"/>
    <s v="Male"/>
    <n v="8"/>
    <n v="13"/>
    <x v="8"/>
    <n v="27"/>
    <x v="0"/>
    <x v="0"/>
    <n v="121"/>
    <n v="13"/>
    <x v="1"/>
    <s v="55+"/>
    <s v="Low"/>
    <s v="Delayed"/>
  </r>
  <r>
    <n v="45679"/>
    <x v="18"/>
    <s v="Female"/>
    <n v="42"/>
    <n v="18"/>
    <x v="2"/>
    <n v="2"/>
    <x v="2"/>
    <x v="1"/>
    <n v="193"/>
    <n v="10"/>
    <x v="1"/>
    <s v="55+"/>
    <s v="Low"/>
    <s v="Delayed"/>
  </r>
  <r>
    <n v="45680"/>
    <x v="19"/>
    <s v="Female"/>
    <n v="2"/>
    <n v="6"/>
    <x v="6"/>
    <n v="22"/>
    <x v="2"/>
    <x v="2"/>
    <n v="809"/>
    <n v="6"/>
    <x v="1"/>
    <s v="55+"/>
    <s v="Low"/>
    <s v="Delayed"/>
  </r>
  <r>
    <n v="45681"/>
    <x v="43"/>
    <s v="Female"/>
    <n v="18"/>
    <n v="30"/>
    <x v="9"/>
    <n v="29"/>
    <x v="0"/>
    <x v="1"/>
    <n v="462"/>
    <n v="29"/>
    <x v="0"/>
    <s v="35-44"/>
    <s v="Low"/>
    <s v="Delayed"/>
  </r>
  <r>
    <n v="45682"/>
    <x v="16"/>
    <s v="Male"/>
    <n v="30"/>
    <n v="13"/>
    <x v="10"/>
    <n v="21"/>
    <x v="1"/>
    <x v="1"/>
    <n v="667"/>
    <n v="4"/>
    <x v="0"/>
    <s v="55+"/>
    <s v="High"/>
    <s v="Delayed"/>
  </r>
  <r>
    <n v="45683"/>
    <x v="6"/>
    <s v="Male"/>
    <n v="15"/>
    <n v="30"/>
    <x v="1"/>
    <n v="5"/>
    <x v="1"/>
    <x v="1"/>
    <n v="838"/>
    <n v="12"/>
    <x v="1"/>
    <s v="45-54"/>
    <s v="High"/>
    <s v="Delayed"/>
  </r>
  <r>
    <n v="45684"/>
    <x v="31"/>
    <s v="Female"/>
    <n v="10"/>
    <n v="2"/>
    <x v="10"/>
    <n v="1"/>
    <x v="1"/>
    <x v="0"/>
    <n v="806"/>
    <n v="28"/>
    <x v="1"/>
    <s v="&lt;25"/>
    <s v="High"/>
    <s v="Delayed"/>
  </r>
  <r>
    <n v="45685"/>
    <x v="20"/>
    <s v="Female"/>
    <n v="47"/>
    <n v="27"/>
    <x v="9"/>
    <n v="22"/>
    <x v="1"/>
    <x v="1"/>
    <n v="194"/>
    <n v="24"/>
    <x v="0"/>
    <s v="25-34"/>
    <s v="Low"/>
    <s v="Delayed"/>
  </r>
  <r>
    <n v="45686"/>
    <x v="38"/>
    <s v="Male"/>
    <n v="11"/>
    <n v="5"/>
    <x v="10"/>
    <n v="11"/>
    <x v="0"/>
    <x v="1"/>
    <n v="543"/>
    <n v="29"/>
    <x v="0"/>
    <s v="55+"/>
    <s v="High"/>
    <s v="Delayed"/>
  </r>
  <r>
    <n v="45687"/>
    <x v="23"/>
    <s v="Female"/>
    <n v="28"/>
    <n v="29"/>
    <x v="1"/>
    <n v="20"/>
    <x v="1"/>
    <x v="1"/>
    <n v="666"/>
    <n v="2"/>
    <x v="0"/>
    <s v="25-34"/>
    <s v="High"/>
    <s v="Delayed"/>
  </r>
  <r>
    <n v="45688"/>
    <x v="39"/>
    <s v="Female"/>
    <n v="38"/>
    <n v="4"/>
    <x v="6"/>
    <n v="28"/>
    <x v="0"/>
    <x v="1"/>
    <n v="183"/>
    <n v="22"/>
    <x v="0"/>
    <s v="25-34"/>
    <s v="Low"/>
    <s v="Delayed"/>
  </r>
  <r>
    <n v="45689"/>
    <x v="28"/>
    <s v="Female"/>
    <n v="1"/>
    <n v="11"/>
    <x v="4"/>
    <n v="27"/>
    <x v="0"/>
    <x v="0"/>
    <n v="115"/>
    <n v="26"/>
    <x v="0"/>
    <s v="35-44"/>
    <s v="High"/>
    <s v="Delayed"/>
  </r>
  <r>
    <n v="45690"/>
    <x v="4"/>
    <s v="Female"/>
    <n v="7"/>
    <n v="12"/>
    <x v="1"/>
    <n v="28"/>
    <x v="0"/>
    <x v="2"/>
    <n v="329"/>
    <n v="12"/>
    <x v="0"/>
    <s v="45-54"/>
    <s v="High"/>
    <s v="Delayed"/>
  </r>
  <r>
    <n v="45691"/>
    <x v="38"/>
    <s v="Female"/>
    <n v="10"/>
    <n v="25"/>
    <x v="7"/>
    <n v="28"/>
    <x v="1"/>
    <x v="0"/>
    <n v="243"/>
    <n v="7"/>
    <x v="0"/>
    <s v="55+"/>
    <s v="High"/>
    <s v="Delayed"/>
  </r>
  <r>
    <n v="45692"/>
    <x v="40"/>
    <s v="Male"/>
    <n v="18"/>
    <n v="1"/>
    <x v="7"/>
    <n v="4"/>
    <x v="2"/>
    <x v="1"/>
    <n v="285"/>
    <n v="14"/>
    <x v="0"/>
    <s v="&lt;25"/>
    <s v="High"/>
    <s v="Delayed"/>
  </r>
  <r>
    <n v="45693"/>
    <x v="0"/>
    <s v="Female"/>
    <n v="1"/>
    <n v="3"/>
    <x v="4"/>
    <n v="1"/>
    <x v="0"/>
    <x v="0"/>
    <n v="288"/>
    <n v="28"/>
    <x v="0"/>
    <s v="&lt;25"/>
    <s v="High"/>
    <s v="Delayed"/>
  </r>
  <r>
    <n v="45694"/>
    <x v="13"/>
    <s v="Male"/>
    <n v="43"/>
    <n v="27"/>
    <x v="7"/>
    <n v="23"/>
    <x v="2"/>
    <x v="2"/>
    <n v="643"/>
    <n v="5"/>
    <x v="0"/>
    <s v="55+"/>
    <s v="High"/>
    <s v="Delayed"/>
  </r>
  <r>
    <n v="45695"/>
    <x v="2"/>
    <s v="Female"/>
    <n v="1"/>
    <n v="30"/>
    <x v="6"/>
    <n v="24"/>
    <x v="0"/>
    <x v="1"/>
    <n v="104"/>
    <n v="9"/>
    <x v="0"/>
    <s v="45-54"/>
    <s v="Low"/>
    <s v="Delayed"/>
  </r>
  <r>
    <n v="45696"/>
    <x v="15"/>
    <s v="Male"/>
    <n v="37"/>
    <n v="29"/>
    <x v="4"/>
    <n v="24"/>
    <x v="1"/>
    <x v="0"/>
    <n v="438"/>
    <n v="6"/>
    <x v="0"/>
    <s v="45-54"/>
    <s v="High"/>
    <s v="Delayed"/>
  </r>
  <r>
    <n v="45697"/>
    <x v="47"/>
    <s v="Male"/>
    <n v="32"/>
    <n v="9"/>
    <x v="4"/>
    <n v="22"/>
    <x v="0"/>
    <x v="0"/>
    <n v="621"/>
    <n v="21"/>
    <x v="0"/>
    <s v="45-54"/>
    <s v="High"/>
    <s v="Delayed"/>
  </r>
  <r>
    <n v="45698"/>
    <x v="47"/>
    <s v="Female"/>
    <n v="4"/>
    <n v="12"/>
    <x v="1"/>
    <n v="30"/>
    <x v="2"/>
    <x v="0"/>
    <n v="399"/>
    <n v="7"/>
    <x v="0"/>
    <s v="45-54"/>
    <s v="High"/>
    <s v="Delayed"/>
  </r>
  <r>
    <n v="45699"/>
    <x v="40"/>
    <s v="Female"/>
    <n v="59"/>
    <n v="19"/>
    <x v="7"/>
    <n v="21"/>
    <x v="2"/>
    <x v="0"/>
    <n v="726"/>
    <n v="5"/>
    <x v="0"/>
    <s v="&lt;25"/>
    <s v="High"/>
    <s v="Delayed"/>
  </r>
  <r>
    <n v="45700"/>
    <x v="11"/>
    <s v="Female"/>
    <n v="40"/>
    <n v="7"/>
    <x v="7"/>
    <n v="27"/>
    <x v="1"/>
    <x v="1"/>
    <n v="631"/>
    <n v="27"/>
    <x v="0"/>
    <s v="25-34"/>
    <s v="High"/>
    <s v="Delayed"/>
  </r>
  <r>
    <n v="45701"/>
    <x v="34"/>
    <s v="Female"/>
    <n v="41"/>
    <n v="21"/>
    <x v="8"/>
    <n v="29"/>
    <x v="2"/>
    <x v="2"/>
    <n v="234"/>
    <n v="12"/>
    <x v="0"/>
    <s v="25-34"/>
    <s v="Low"/>
    <s v="Delayed"/>
  </r>
  <r>
    <n v="45702"/>
    <x v="9"/>
    <s v="Male"/>
    <n v="29"/>
    <n v="3"/>
    <x v="7"/>
    <n v="22"/>
    <x v="0"/>
    <x v="1"/>
    <n v="463"/>
    <n v="10"/>
    <x v="0"/>
    <s v="45-54"/>
    <s v="High"/>
    <s v="Delayed"/>
  </r>
  <r>
    <n v="45703"/>
    <x v="1"/>
    <s v="Female"/>
    <n v="5"/>
    <n v="20"/>
    <x v="0"/>
    <n v="22"/>
    <x v="2"/>
    <x v="0"/>
    <n v="562"/>
    <n v="29"/>
    <x v="0"/>
    <s v="35-44"/>
    <s v="High"/>
    <s v="Delayed"/>
  </r>
  <r>
    <n v="45704"/>
    <x v="16"/>
    <s v="Male"/>
    <n v="50"/>
    <n v="25"/>
    <x v="3"/>
    <n v="20"/>
    <x v="0"/>
    <x v="1"/>
    <n v="333"/>
    <n v="2"/>
    <x v="0"/>
    <s v="55+"/>
    <s v="High"/>
    <s v="Delayed"/>
  </r>
  <r>
    <n v="45705"/>
    <x v="21"/>
    <s v="Female"/>
    <n v="45"/>
    <n v="14"/>
    <x v="1"/>
    <n v="21"/>
    <x v="1"/>
    <x v="1"/>
    <n v="274"/>
    <n v="8"/>
    <x v="0"/>
    <s v="35-44"/>
    <s v="High"/>
    <s v="Delayed"/>
  </r>
  <r>
    <n v="45706"/>
    <x v="24"/>
    <s v="Male"/>
    <n v="29"/>
    <n v="23"/>
    <x v="7"/>
    <n v="24"/>
    <x v="2"/>
    <x v="0"/>
    <n v="269"/>
    <n v="8"/>
    <x v="0"/>
    <s v="&lt;25"/>
    <s v="High"/>
    <s v="Delayed"/>
  </r>
  <r>
    <n v="45707"/>
    <x v="46"/>
    <s v="Male"/>
    <n v="36"/>
    <n v="3"/>
    <x v="3"/>
    <n v="22"/>
    <x v="0"/>
    <x v="1"/>
    <n v="735"/>
    <n v="16"/>
    <x v="0"/>
    <s v="45-54"/>
    <s v="High"/>
    <s v="Delayed"/>
  </r>
  <r>
    <n v="45708"/>
    <x v="18"/>
    <s v="Male"/>
    <n v="39"/>
    <n v="18"/>
    <x v="5"/>
    <n v="17"/>
    <x v="1"/>
    <x v="1"/>
    <n v="895"/>
    <n v="28"/>
    <x v="0"/>
    <s v="55+"/>
    <s v="High"/>
    <s v="Delayed"/>
  </r>
  <r>
    <n v="45709"/>
    <x v="17"/>
    <s v="Male"/>
    <n v="44"/>
    <n v="17"/>
    <x v="5"/>
    <n v="24"/>
    <x v="1"/>
    <x v="1"/>
    <n v="700"/>
    <n v="14"/>
    <x v="0"/>
    <s v="45-54"/>
    <s v="High"/>
    <s v="Delayed"/>
  </r>
  <r>
    <n v="45710"/>
    <x v="39"/>
    <s v="Female"/>
    <n v="21"/>
    <n v="18"/>
    <x v="10"/>
    <n v="29"/>
    <x v="2"/>
    <x v="0"/>
    <n v="404"/>
    <n v="23"/>
    <x v="0"/>
    <s v="25-34"/>
    <s v="High"/>
    <s v="Delayed"/>
  </r>
  <r>
    <n v="45711"/>
    <x v="37"/>
    <s v="Male"/>
    <n v="41"/>
    <n v="2"/>
    <x v="1"/>
    <n v="17"/>
    <x v="0"/>
    <x v="2"/>
    <n v="126"/>
    <n v="29"/>
    <x v="0"/>
    <s v="&lt;25"/>
    <s v="High"/>
    <s v="Delayed"/>
  </r>
  <r>
    <n v="45712"/>
    <x v="22"/>
    <s v="Female"/>
    <n v="20"/>
    <n v="26"/>
    <x v="4"/>
    <n v="26"/>
    <x v="0"/>
    <x v="2"/>
    <n v="409"/>
    <n v="15"/>
    <x v="0"/>
    <s v="25-34"/>
    <s v="High"/>
    <s v="Delayed"/>
  </r>
  <r>
    <n v="45713"/>
    <x v="19"/>
    <s v="Female"/>
    <n v="28"/>
    <n v="24"/>
    <x v="2"/>
    <n v="26"/>
    <x v="2"/>
    <x v="1"/>
    <n v="233"/>
    <n v="29"/>
    <x v="0"/>
    <s v="55+"/>
    <s v="Low"/>
    <s v="Delayed"/>
  </r>
  <r>
    <n v="45714"/>
    <x v="28"/>
    <s v="Male"/>
    <n v="30"/>
    <n v="30"/>
    <x v="3"/>
    <n v="28"/>
    <x v="0"/>
    <x v="0"/>
    <n v="661"/>
    <n v="16"/>
    <x v="0"/>
    <s v="35-44"/>
    <s v="High"/>
    <s v="Delayed"/>
  </r>
  <r>
    <n v="45715"/>
    <x v="45"/>
    <s v="Female"/>
    <n v="29"/>
    <n v="3"/>
    <x v="1"/>
    <n v="2"/>
    <x v="2"/>
    <x v="0"/>
    <n v="232"/>
    <n v="7"/>
    <x v="0"/>
    <s v="55+"/>
    <s v="High"/>
    <s v="Delayed"/>
  </r>
  <r>
    <n v="45716"/>
    <x v="38"/>
    <s v="Female"/>
    <n v="44"/>
    <n v="12"/>
    <x v="5"/>
    <n v="17"/>
    <x v="2"/>
    <x v="1"/>
    <n v="556"/>
    <n v="27"/>
    <x v="0"/>
    <s v="55+"/>
    <s v="High"/>
    <s v="Delayed"/>
  </r>
  <r>
    <n v="45717"/>
    <x v="26"/>
    <s v="Female"/>
    <n v="14"/>
    <n v="11"/>
    <x v="9"/>
    <n v="25"/>
    <x v="0"/>
    <x v="1"/>
    <n v="167"/>
    <n v="13"/>
    <x v="0"/>
    <s v="55+"/>
    <s v="Low"/>
    <s v="Delayed"/>
  </r>
  <r>
    <n v="45718"/>
    <x v="26"/>
    <s v="Male"/>
    <n v="50"/>
    <n v="11"/>
    <x v="10"/>
    <n v="18"/>
    <x v="2"/>
    <x v="2"/>
    <n v="905"/>
    <n v="24"/>
    <x v="0"/>
    <s v="55+"/>
    <s v="High"/>
    <s v="Delayed"/>
  </r>
  <r>
    <n v="45719"/>
    <x v="46"/>
    <s v="Female"/>
    <n v="37"/>
    <n v="18"/>
    <x v="10"/>
    <n v="23"/>
    <x v="2"/>
    <x v="1"/>
    <n v="285"/>
    <n v="7"/>
    <x v="0"/>
    <s v="45-54"/>
    <s v="High"/>
    <s v="Delayed"/>
  </r>
  <r>
    <n v="45720"/>
    <x v="27"/>
    <s v="Female"/>
    <n v="36"/>
    <n v="13"/>
    <x v="7"/>
    <n v="28"/>
    <x v="0"/>
    <x v="0"/>
    <n v="392"/>
    <n v="7"/>
    <x v="0"/>
    <s v="55+"/>
    <s v="High"/>
    <s v="Delayed"/>
  </r>
  <r>
    <n v="45721"/>
    <x v="23"/>
    <s v="Male"/>
    <n v="52"/>
    <n v="4"/>
    <x v="1"/>
    <n v="21"/>
    <x v="0"/>
    <x v="0"/>
    <n v="817"/>
    <n v="9"/>
    <x v="0"/>
    <s v="25-34"/>
    <s v="High"/>
    <s v="Delayed"/>
  </r>
  <r>
    <n v="45722"/>
    <x v="31"/>
    <s v="Female"/>
    <n v="16"/>
    <n v="2"/>
    <x v="3"/>
    <n v="27"/>
    <x v="2"/>
    <x v="1"/>
    <n v="322"/>
    <n v="18"/>
    <x v="0"/>
    <s v="&lt;25"/>
    <s v="High"/>
    <s v="Delayed"/>
  </r>
  <r>
    <n v="45723"/>
    <x v="2"/>
    <s v="Female"/>
    <n v="42"/>
    <n v="3"/>
    <x v="6"/>
    <n v="21"/>
    <x v="2"/>
    <x v="2"/>
    <n v="492"/>
    <n v="25"/>
    <x v="0"/>
    <s v="45-54"/>
    <s v="Low"/>
    <s v="Delayed"/>
  </r>
  <r>
    <n v="45724"/>
    <x v="12"/>
    <s v="Female"/>
    <n v="22"/>
    <n v="27"/>
    <x v="1"/>
    <n v="21"/>
    <x v="1"/>
    <x v="0"/>
    <n v="717"/>
    <n v="21"/>
    <x v="0"/>
    <s v="35-44"/>
    <s v="High"/>
    <s v="Delayed"/>
  </r>
  <r>
    <n v="45725"/>
    <x v="20"/>
    <s v="Male"/>
    <n v="29"/>
    <n v="8"/>
    <x v="1"/>
    <n v="28"/>
    <x v="0"/>
    <x v="0"/>
    <n v="280"/>
    <n v="24"/>
    <x v="0"/>
    <s v="25-34"/>
    <s v="High"/>
    <s v="Delayed"/>
  </r>
  <r>
    <n v="45726"/>
    <x v="45"/>
    <s v="Female"/>
    <n v="55"/>
    <n v="13"/>
    <x v="7"/>
    <n v="29"/>
    <x v="0"/>
    <x v="1"/>
    <n v="695"/>
    <n v="28"/>
    <x v="0"/>
    <s v="55+"/>
    <s v="High"/>
    <s v="Delayed"/>
  </r>
  <r>
    <n v="45727"/>
    <x v="47"/>
    <s v="Male"/>
    <n v="57"/>
    <n v="5"/>
    <x v="3"/>
    <n v="24"/>
    <x v="2"/>
    <x v="0"/>
    <n v="792"/>
    <n v="14"/>
    <x v="0"/>
    <s v="45-54"/>
    <s v="High"/>
    <s v="Delayed"/>
  </r>
  <r>
    <n v="45728"/>
    <x v="17"/>
    <s v="Female"/>
    <n v="27"/>
    <n v="22"/>
    <x v="8"/>
    <n v="21"/>
    <x v="0"/>
    <x v="2"/>
    <n v="465"/>
    <n v="6"/>
    <x v="0"/>
    <s v="45-54"/>
    <s v="Low"/>
    <s v="Delayed"/>
  </r>
  <r>
    <n v="45729"/>
    <x v="26"/>
    <s v="Female"/>
    <n v="19"/>
    <n v="15"/>
    <x v="8"/>
    <n v="24"/>
    <x v="2"/>
    <x v="1"/>
    <n v="171"/>
    <n v="3"/>
    <x v="0"/>
    <s v="55+"/>
    <s v="Low"/>
    <s v="Delayed"/>
  </r>
  <r>
    <n v="45730"/>
    <x v="39"/>
    <s v="Male"/>
    <n v="1"/>
    <n v="3"/>
    <x v="3"/>
    <n v="1"/>
    <x v="0"/>
    <x v="0"/>
    <n v="396"/>
    <n v="15"/>
    <x v="0"/>
    <s v="25-34"/>
    <s v="High"/>
    <s v="Delayed"/>
  </r>
  <r>
    <n v="45731"/>
    <x v="14"/>
    <s v="Male"/>
    <n v="37"/>
    <n v="12"/>
    <x v="1"/>
    <n v="23"/>
    <x v="0"/>
    <x v="0"/>
    <n v="789"/>
    <n v="4"/>
    <x v="0"/>
    <s v="25-34"/>
    <s v="High"/>
    <s v="Delayed"/>
  </r>
  <r>
    <n v="45732"/>
    <x v="22"/>
    <s v="Male"/>
    <n v="37"/>
    <n v="1"/>
    <x v="10"/>
    <n v="25"/>
    <x v="1"/>
    <x v="0"/>
    <n v="563"/>
    <n v="12"/>
    <x v="0"/>
    <s v="25-34"/>
    <s v="High"/>
    <s v="Delayed"/>
  </r>
  <r>
    <n v="45733"/>
    <x v="26"/>
    <s v="Female"/>
    <n v="48"/>
    <n v="18"/>
    <x v="8"/>
    <n v="28"/>
    <x v="1"/>
    <x v="2"/>
    <n v="488"/>
    <n v="9"/>
    <x v="0"/>
    <s v="55+"/>
    <s v="Low"/>
    <s v="Delayed"/>
  </r>
  <r>
    <n v="45734"/>
    <x v="39"/>
    <s v="Female"/>
    <n v="6"/>
    <n v="2"/>
    <x v="8"/>
    <n v="26"/>
    <x v="1"/>
    <x v="0"/>
    <n v="745"/>
    <n v="14"/>
    <x v="0"/>
    <s v="25-34"/>
    <s v="Low"/>
    <s v="Delayed"/>
  </r>
  <r>
    <n v="45735"/>
    <x v="13"/>
    <s v="Male"/>
    <n v="52"/>
    <n v="17"/>
    <x v="4"/>
    <n v="18"/>
    <x v="2"/>
    <x v="0"/>
    <n v="272"/>
    <n v="28"/>
    <x v="0"/>
    <s v="55+"/>
    <s v="High"/>
    <s v="Delayed"/>
  </r>
  <r>
    <n v="45736"/>
    <x v="31"/>
    <s v="Male"/>
    <n v="36"/>
    <n v="13"/>
    <x v="5"/>
    <n v="26"/>
    <x v="0"/>
    <x v="1"/>
    <n v="812"/>
    <n v="22"/>
    <x v="0"/>
    <s v="&lt;25"/>
    <s v="High"/>
    <s v="Delayed"/>
  </r>
  <r>
    <n v="45737"/>
    <x v="34"/>
    <s v="Female"/>
    <n v="6"/>
    <n v="1"/>
    <x v="7"/>
    <n v="30"/>
    <x v="1"/>
    <x v="1"/>
    <n v="373"/>
    <n v="2"/>
    <x v="0"/>
    <s v="25-34"/>
    <s v="High"/>
    <s v="Delayed"/>
  </r>
  <r>
    <n v="45738"/>
    <x v="36"/>
    <s v="Female"/>
    <n v="42"/>
    <n v="29"/>
    <x v="5"/>
    <n v="28"/>
    <x v="1"/>
    <x v="0"/>
    <n v="344"/>
    <n v="22"/>
    <x v="0"/>
    <s v="35-44"/>
    <s v="High"/>
    <s v="Delayed"/>
  </r>
  <r>
    <n v="45739"/>
    <x v="31"/>
    <s v="Female"/>
    <n v="55"/>
    <n v="16"/>
    <x v="10"/>
    <n v="23"/>
    <x v="0"/>
    <x v="2"/>
    <n v="111"/>
    <n v="20"/>
    <x v="0"/>
    <s v="&lt;25"/>
    <s v="High"/>
    <s v="Delayed"/>
  </r>
  <r>
    <n v="45740"/>
    <x v="44"/>
    <s v="Male"/>
    <n v="41"/>
    <n v="17"/>
    <x v="10"/>
    <n v="24"/>
    <x v="2"/>
    <x v="1"/>
    <n v="387"/>
    <n v="28"/>
    <x v="0"/>
    <s v="&lt;25"/>
    <s v="High"/>
    <s v="Delayed"/>
  </r>
  <r>
    <n v="45741"/>
    <x v="47"/>
    <s v="Male"/>
    <n v="1"/>
    <n v="1"/>
    <x v="0"/>
    <n v="4"/>
    <x v="0"/>
    <x v="0"/>
    <n v="806"/>
    <n v="21"/>
    <x v="0"/>
    <s v="45-54"/>
    <s v="High"/>
    <s v="Delayed"/>
  </r>
  <r>
    <n v="45742"/>
    <x v="23"/>
    <s v="Male"/>
    <n v="55"/>
    <n v="4"/>
    <x v="5"/>
    <n v="16"/>
    <x v="0"/>
    <x v="1"/>
    <n v="401"/>
    <n v="16"/>
    <x v="0"/>
    <s v="25-34"/>
    <s v="High"/>
    <s v="Delayed"/>
  </r>
  <r>
    <n v="45743"/>
    <x v="30"/>
    <s v="Female"/>
    <n v="21"/>
    <n v="8"/>
    <x v="10"/>
    <n v="28"/>
    <x v="1"/>
    <x v="0"/>
    <n v="892"/>
    <n v="18"/>
    <x v="0"/>
    <s v="&lt;25"/>
    <s v="High"/>
    <s v="Delayed"/>
  </r>
  <r>
    <n v="45744"/>
    <x v="34"/>
    <s v="Male"/>
    <n v="49"/>
    <n v="14"/>
    <x v="1"/>
    <n v="26"/>
    <x v="1"/>
    <x v="0"/>
    <n v="568"/>
    <n v="25"/>
    <x v="0"/>
    <s v="25-34"/>
    <s v="High"/>
    <s v="Delayed"/>
  </r>
  <r>
    <n v="45745"/>
    <x v="16"/>
    <s v="Female"/>
    <n v="49"/>
    <n v="12"/>
    <x v="8"/>
    <n v="23"/>
    <x v="2"/>
    <x v="2"/>
    <n v="106"/>
    <n v="3"/>
    <x v="0"/>
    <s v="55+"/>
    <s v="Low"/>
    <s v="Delayed"/>
  </r>
  <r>
    <n v="45746"/>
    <x v="11"/>
    <s v="Male"/>
    <n v="40"/>
    <n v="7"/>
    <x v="3"/>
    <n v="23"/>
    <x v="2"/>
    <x v="1"/>
    <n v="988"/>
    <n v="3"/>
    <x v="0"/>
    <s v="25-34"/>
    <s v="High"/>
    <s v="Delayed"/>
  </r>
  <r>
    <n v="45747"/>
    <x v="44"/>
    <s v="Male"/>
    <n v="38"/>
    <n v="5"/>
    <x v="5"/>
    <n v="24"/>
    <x v="2"/>
    <x v="2"/>
    <n v="327"/>
    <n v="20"/>
    <x v="0"/>
    <s v="&lt;25"/>
    <s v="High"/>
    <s v="Delayed"/>
  </r>
  <r>
    <n v="45748"/>
    <x v="45"/>
    <s v="Female"/>
    <n v="16"/>
    <n v="10"/>
    <x v="1"/>
    <n v="27"/>
    <x v="2"/>
    <x v="1"/>
    <n v="477"/>
    <n v="2"/>
    <x v="0"/>
    <s v="55+"/>
    <s v="High"/>
    <s v="Delayed"/>
  </r>
  <r>
    <n v="45749"/>
    <x v="45"/>
    <s v="Female"/>
    <n v="54"/>
    <n v="8"/>
    <x v="10"/>
    <n v="19"/>
    <x v="2"/>
    <x v="2"/>
    <n v="674"/>
    <n v="23"/>
    <x v="0"/>
    <s v="55+"/>
    <s v="High"/>
    <s v="Delayed"/>
  </r>
  <r>
    <n v="45750"/>
    <x v="22"/>
    <s v="Female"/>
    <n v="5"/>
    <n v="3"/>
    <x v="5"/>
    <n v="28"/>
    <x v="2"/>
    <x v="0"/>
    <n v="929"/>
    <n v="1"/>
    <x v="0"/>
    <s v="25-34"/>
    <s v="High"/>
    <s v="Delayed"/>
  </r>
  <r>
    <n v="45751"/>
    <x v="30"/>
    <s v="Female"/>
    <n v="6"/>
    <n v="2"/>
    <x v="7"/>
    <n v="10"/>
    <x v="0"/>
    <x v="1"/>
    <n v="912"/>
    <n v="4"/>
    <x v="0"/>
    <s v="&lt;25"/>
    <s v="High"/>
    <s v="Delayed"/>
  </r>
  <r>
    <n v="45752"/>
    <x v="6"/>
    <s v="Female"/>
    <n v="13"/>
    <n v="14"/>
    <x v="5"/>
    <n v="24"/>
    <x v="2"/>
    <x v="0"/>
    <n v="537"/>
    <n v="28"/>
    <x v="0"/>
    <s v="45-54"/>
    <s v="High"/>
    <s v="Delayed"/>
  </r>
  <r>
    <n v="45753"/>
    <x v="33"/>
    <s v="Female"/>
    <n v="1"/>
    <n v="25"/>
    <x v="7"/>
    <n v="24"/>
    <x v="1"/>
    <x v="1"/>
    <n v="456"/>
    <n v="11"/>
    <x v="0"/>
    <s v="35-44"/>
    <s v="High"/>
    <s v="Delayed"/>
  </r>
  <r>
    <n v="45754"/>
    <x v="1"/>
    <s v="Female"/>
    <n v="22"/>
    <n v="13"/>
    <x v="0"/>
    <n v="21"/>
    <x v="1"/>
    <x v="0"/>
    <n v="154"/>
    <n v="23"/>
    <x v="0"/>
    <s v="35-44"/>
    <s v="High"/>
    <s v="Delayed"/>
  </r>
  <r>
    <n v="45755"/>
    <x v="35"/>
    <s v="Female"/>
    <n v="57"/>
    <n v="22"/>
    <x v="4"/>
    <n v="29"/>
    <x v="1"/>
    <x v="2"/>
    <n v="462"/>
    <n v="10"/>
    <x v="0"/>
    <s v="45-54"/>
    <s v="High"/>
    <s v="Delayed"/>
  </r>
  <r>
    <n v="45756"/>
    <x v="20"/>
    <s v="Female"/>
    <n v="31"/>
    <n v="26"/>
    <x v="4"/>
    <n v="19"/>
    <x v="1"/>
    <x v="0"/>
    <n v="217"/>
    <n v="11"/>
    <x v="0"/>
    <s v="25-34"/>
    <s v="High"/>
    <s v="Delayed"/>
  </r>
  <r>
    <n v="45757"/>
    <x v="38"/>
    <s v="Female"/>
    <n v="46"/>
    <n v="30"/>
    <x v="2"/>
    <n v="24"/>
    <x v="0"/>
    <x v="1"/>
    <n v="380"/>
    <n v="12"/>
    <x v="0"/>
    <s v="55+"/>
    <s v="Low"/>
    <s v="Delayed"/>
  </r>
  <r>
    <n v="45758"/>
    <x v="41"/>
    <s v="Male"/>
    <n v="52"/>
    <n v="5"/>
    <x v="4"/>
    <n v="16"/>
    <x v="1"/>
    <x v="0"/>
    <n v="297"/>
    <n v="30"/>
    <x v="0"/>
    <s v="35-44"/>
    <s v="High"/>
    <s v="Delayed"/>
  </r>
  <r>
    <n v="45759"/>
    <x v="13"/>
    <s v="Male"/>
    <n v="26"/>
    <n v="7"/>
    <x v="1"/>
    <n v="17"/>
    <x v="0"/>
    <x v="2"/>
    <n v="156"/>
    <n v="8"/>
    <x v="0"/>
    <s v="55+"/>
    <s v="High"/>
    <s v="Delayed"/>
  </r>
  <r>
    <n v="45760"/>
    <x v="29"/>
    <s v="Female"/>
    <n v="40"/>
    <n v="2"/>
    <x v="4"/>
    <n v="25"/>
    <x v="1"/>
    <x v="2"/>
    <n v="631"/>
    <n v="24"/>
    <x v="0"/>
    <s v="45-54"/>
    <s v="High"/>
    <s v="Delayed"/>
  </r>
  <r>
    <n v="45761"/>
    <x v="27"/>
    <s v="Male"/>
    <n v="46"/>
    <n v="1"/>
    <x v="0"/>
    <n v="25"/>
    <x v="1"/>
    <x v="2"/>
    <n v="145"/>
    <n v="13"/>
    <x v="0"/>
    <s v="55+"/>
    <s v="High"/>
    <s v="Delayed"/>
  </r>
  <r>
    <n v="45762"/>
    <x v="8"/>
    <s v="Male"/>
    <n v="4"/>
    <n v="1"/>
    <x v="10"/>
    <n v="18"/>
    <x v="2"/>
    <x v="0"/>
    <n v="338"/>
    <n v="23"/>
    <x v="0"/>
    <s v="55+"/>
    <s v="High"/>
    <s v="Delayed"/>
  </r>
  <r>
    <n v="45763"/>
    <x v="32"/>
    <s v="Male"/>
    <n v="49"/>
    <n v="25"/>
    <x v="7"/>
    <n v="30"/>
    <x v="2"/>
    <x v="1"/>
    <n v="775"/>
    <n v="13"/>
    <x v="0"/>
    <s v="55+"/>
    <s v="High"/>
    <s v="Delayed"/>
  </r>
  <r>
    <n v="45764"/>
    <x v="7"/>
    <s v="Female"/>
    <n v="57"/>
    <n v="22"/>
    <x v="5"/>
    <n v="23"/>
    <x v="1"/>
    <x v="0"/>
    <n v="937"/>
    <n v="26"/>
    <x v="0"/>
    <s v="35-44"/>
    <s v="High"/>
    <s v="Delayed"/>
  </r>
  <r>
    <n v="45765"/>
    <x v="1"/>
    <s v="Male"/>
    <n v="60"/>
    <n v="26"/>
    <x v="7"/>
    <n v="29"/>
    <x v="2"/>
    <x v="2"/>
    <n v="838"/>
    <n v="28"/>
    <x v="0"/>
    <s v="35-44"/>
    <s v="High"/>
    <s v="Delayed"/>
  </r>
  <r>
    <n v="45766"/>
    <x v="30"/>
    <s v="Female"/>
    <n v="60"/>
    <n v="26"/>
    <x v="9"/>
    <n v="24"/>
    <x v="2"/>
    <x v="1"/>
    <n v="229"/>
    <n v="2"/>
    <x v="0"/>
    <s v="&lt;25"/>
    <s v="Low"/>
    <s v="Delayed"/>
  </r>
  <r>
    <n v="45767"/>
    <x v="28"/>
    <s v="Male"/>
    <n v="44"/>
    <n v="22"/>
    <x v="7"/>
    <n v="29"/>
    <x v="2"/>
    <x v="1"/>
    <n v="684"/>
    <n v="23"/>
    <x v="0"/>
    <s v="35-44"/>
    <s v="High"/>
    <s v="Delayed"/>
  </r>
  <r>
    <n v="45768"/>
    <x v="46"/>
    <s v="Female"/>
    <n v="29"/>
    <n v="21"/>
    <x v="0"/>
    <n v="23"/>
    <x v="1"/>
    <x v="1"/>
    <n v="278"/>
    <n v="24"/>
    <x v="0"/>
    <s v="45-54"/>
    <s v="High"/>
    <s v="Delayed"/>
  </r>
  <r>
    <n v="45769"/>
    <x v="33"/>
    <s v="Female"/>
    <n v="28"/>
    <n v="1"/>
    <x v="0"/>
    <n v="22"/>
    <x v="1"/>
    <x v="2"/>
    <n v="233"/>
    <n v="13"/>
    <x v="0"/>
    <s v="35-44"/>
    <s v="High"/>
    <s v="Delayed"/>
  </r>
  <r>
    <n v="45770"/>
    <x v="26"/>
    <s v="Female"/>
    <n v="55"/>
    <n v="2"/>
    <x v="10"/>
    <n v="3"/>
    <x v="1"/>
    <x v="2"/>
    <n v="519"/>
    <n v="18"/>
    <x v="0"/>
    <s v="55+"/>
    <s v="High"/>
    <s v="Delayed"/>
  </r>
  <r>
    <n v="45771"/>
    <x v="32"/>
    <s v="Female"/>
    <n v="8"/>
    <n v="13"/>
    <x v="3"/>
    <n v="30"/>
    <x v="0"/>
    <x v="0"/>
    <n v="679"/>
    <n v="30"/>
    <x v="0"/>
    <s v="55+"/>
    <s v="High"/>
    <s v="Delayed"/>
  </r>
  <r>
    <n v="45772"/>
    <x v="18"/>
    <s v="Male"/>
    <n v="5"/>
    <n v="1"/>
    <x v="1"/>
    <n v="30"/>
    <x v="0"/>
    <x v="2"/>
    <n v="964"/>
    <n v="28"/>
    <x v="0"/>
    <s v="55+"/>
    <s v="High"/>
    <s v="Delayed"/>
  </r>
  <r>
    <n v="45773"/>
    <x v="45"/>
    <s v="Male"/>
    <n v="25"/>
    <n v="11"/>
    <x v="4"/>
    <n v="21"/>
    <x v="1"/>
    <x v="0"/>
    <n v="448"/>
    <n v="6"/>
    <x v="0"/>
    <s v="55+"/>
    <s v="High"/>
    <s v="Delayed"/>
  </r>
  <r>
    <n v="45774"/>
    <x v="16"/>
    <s v="Female"/>
    <n v="16"/>
    <n v="1"/>
    <x v="7"/>
    <n v="12"/>
    <x v="2"/>
    <x v="2"/>
    <n v="824"/>
    <n v="27"/>
    <x v="0"/>
    <s v="55+"/>
    <s v="High"/>
    <s v="Delayed"/>
  </r>
  <r>
    <n v="45775"/>
    <x v="26"/>
    <s v="Female"/>
    <n v="45"/>
    <n v="22"/>
    <x v="3"/>
    <n v="17"/>
    <x v="0"/>
    <x v="0"/>
    <n v="554"/>
    <n v="9"/>
    <x v="0"/>
    <s v="55+"/>
    <s v="High"/>
    <s v="Delayed"/>
  </r>
  <r>
    <n v="45776"/>
    <x v="32"/>
    <s v="Female"/>
    <n v="60"/>
    <n v="4"/>
    <x v="7"/>
    <n v="26"/>
    <x v="2"/>
    <x v="1"/>
    <n v="433"/>
    <n v="21"/>
    <x v="0"/>
    <s v="55+"/>
    <s v="High"/>
    <s v="Delayed"/>
  </r>
  <r>
    <n v="45777"/>
    <x v="5"/>
    <s v="Female"/>
    <n v="45"/>
    <n v="8"/>
    <x v="7"/>
    <n v="29"/>
    <x v="1"/>
    <x v="0"/>
    <n v="349"/>
    <n v="3"/>
    <x v="0"/>
    <s v="25-34"/>
    <s v="High"/>
    <s v="Delayed"/>
  </r>
  <r>
    <n v="45778"/>
    <x v="35"/>
    <s v="Male"/>
    <n v="50"/>
    <n v="12"/>
    <x v="7"/>
    <n v="28"/>
    <x v="2"/>
    <x v="2"/>
    <n v="593"/>
    <n v="7"/>
    <x v="0"/>
    <s v="45-54"/>
    <s v="High"/>
    <s v="Delayed"/>
  </r>
  <r>
    <n v="45779"/>
    <x v="27"/>
    <s v="Male"/>
    <n v="59"/>
    <n v="4"/>
    <x v="0"/>
    <n v="20"/>
    <x v="0"/>
    <x v="0"/>
    <n v="421"/>
    <n v="10"/>
    <x v="0"/>
    <s v="55+"/>
    <s v="High"/>
    <s v="Delayed"/>
  </r>
  <r>
    <n v="45780"/>
    <x v="21"/>
    <s v="Female"/>
    <n v="53"/>
    <n v="30"/>
    <x v="7"/>
    <n v="30"/>
    <x v="1"/>
    <x v="0"/>
    <n v="491"/>
    <n v="29"/>
    <x v="0"/>
    <s v="35-44"/>
    <s v="High"/>
    <s v="Delayed"/>
  </r>
  <r>
    <n v="45781"/>
    <x v="20"/>
    <s v="Female"/>
    <n v="26"/>
    <n v="21"/>
    <x v="6"/>
    <n v="21"/>
    <x v="2"/>
    <x v="1"/>
    <n v="272"/>
    <n v="7"/>
    <x v="0"/>
    <s v="25-34"/>
    <s v="Low"/>
    <s v="Delayed"/>
  </r>
  <r>
    <n v="45782"/>
    <x v="17"/>
    <s v="Female"/>
    <n v="9"/>
    <n v="4"/>
    <x v="6"/>
    <n v="25"/>
    <x v="0"/>
    <x v="0"/>
    <n v="601"/>
    <n v="28"/>
    <x v="0"/>
    <s v="45-54"/>
    <s v="Low"/>
    <s v="Delayed"/>
  </r>
  <r>
    <n v="45783"/>
    <x v="40"/>
    <s v="Female"/>
    <n v="18"/>
    <n v="12"/>
    <x v="9"/>
    <n v="21"/>
    <x v="0"/>
    <x v="1"/>
    <n v="324"/>
    <n v="1"/>
    <x v="0"/>
    <s v="&lt;25"/>
    <s v="Low"/>
    <s v="Delayed"/>
  </r>
  <r>
    <n v="45784"/>
    <x v="16"/>
    <s v="Female"/>
    <n v="5"/>
    <n v="12"/>
    <x v="5"/>
    <n v="29"/>
    <x v="0"/>
    <x v="0"/>
    <n v="742"/>
    <n v="27"/>
    <x v="0"/>
    <s v="55+"/>
    <s v="High"/>
    <s v="Delayed"/>
  </r>
  <r>
    <n v="45785"/>
    <x v="23"/>
    <s v="Male"/>
    <n v="40"/>
    <n v="11"/>
    <x v="1"/>
    <n v="16"/>
    <x v="2"/>
    <x v="2"/>
    <n v="184"/>
    <n v="15"/>
    <x v="0"/>
    <s v="25-34"/>
    <s v="High"/>
    <s v="Delayed"/>
  </r>
  <r>
    <n v="45786"/>
    <x v="1"/>
    <s v="Female"/>
    <n v="50"/>
    <n v="27"/>
    <x v="8"/>
    <n v="29"/>
    <x v="2"/>
    <x v="1"/>
    <n v="145"/>
    <n v="2"/>
    <x v="0"/>
    <s v="35-44"/>
    <s v="Low"/>
    <s v="Delayed"/>
  </r>
  <r>
    <n v="45787"/>
    <x v="31"/>
    <s v="Female"/>
    <n v="27"/>
    <n v="13"/>
    <x v="7"/>
    <n v="17"/>
    <x v="0"/>
    <x v="0"/>
    <n v="935"/>
    <n v="22"/>
    <x v="0"/>
    <s v="&lt;25"/>
    <s v="High"/>
    <s v="Delayed"/>
  </r>
  <r>
    <n v="45788"/>
    <x v="45"/>
    <s v="Male"/>
    <n v="33"/>
    <n v="2"/>
    <x v="3"/>
    <n v="30"/>
    <x v="1"/>
    <x v="1"/>
    <n v="225"/>
    <n v="8"/>
    <x v="0"/>
    <s v="55+"/>
    <s v="High"/>
    <s v="Delayed"/>
  </r>
  <r>
    <n v="45789"/>
    <x v="41"/>
    <s v="Female"/>
    <n v="23"/>
    <n v="10"/>
    <x v="8"/>
    <n v="29"/>
    <x v="0"/>
    <x v="1"/>
    <n v="481"/>
    <n v="22"/>
    <x v="0"/>
    <s v="35-44"/>
    <s v="Low"/>
    <s v="Delayed"/>
  </r>
  <r>
    <n v="45790"/>
    <x v="26"/>
    <s v="Female"/>
    <n v="22"/>
    <n v="5"/>
    <x v="10"/>
    <n v="8"/>
    <x v="2"/>
    <x v="2"/>
    <n v="548"/>
    <n v="4"/>
    <x v="0"/>
    <s v="55+"/>
    <s v="High"/>
    <s v="Delayed"/>
  </r>
  <r>
    <n v="45791"/>
    <x v="6"/>
    <s v="Female"/>
    <n v="2"/>
    <n v="30"/>
    <x v="1"/>
    <n v="23"/>
    <x v="0"/>
    <x v="0"/>
    <n v="924"/>
    <n v="25"/>
    <x v="0"/>
    <s v="45-54"/>
    <s v="High"/>
    <s v="Delayed"/>
  </r>
  <r>
    <n v="45792"/>
    <x v="36"/>
    <s v="Female"/>
    <n v="38"/>
    <n v="18"/>
    <x v="4"/>
    <n v="17"/>
    <x v="1"/>
    <x v="1"/>
    <n v="519"/>
    <n v="3"/>
    <x v="0"/>
    <s v="35-44"/>
    <s v="High"/>
    <s v="Delayed"/>
  </r>
  <r>
    <n v="45793"/>
    <x v="2"/>
    <s v="Female"/>
    <n v="26"/>
    <n v="7"/>
    <x v="1"/>
    <n v="21"/>
    <x v="2"/>
    <x v="2"/>
    <n v="904"/>
    <n v="3"/>
    <x v="0"/>
    <s v="45-54"/>
    <s v="High"/>
    <s v="Delayed"/>
  </r>
  <r>
    <n v="45794"/>
    <x v="20"/>
    <s v="Male"/>
    <n v="55"/>
    <n v="3"/>
    <x v="10"/>
    <n v="26"/>
    <x v="2"/>
    <x v="1"/>
    <n v="851"/>
    <n v="28"/>
    <x v="0"/>
    <s v="25-34"/>
    <s v="High"/>
    <s v="Delayed"/>
  </r>
  <r>
    <n v="45795"/>
    <x v="28"/>
    <s v="Male"/>
    <n v="46"/>
    <n v="18"/>
    <x v="10"/>
    <n v="29"/>
    <x v="0"/>
    <x v="2"/>
    <n v="187"/>
    <n v="17"/>
    <x v="0"/>
    <s v="35-44"/>
    <s v="High"/>
    <s v="Delayed"/>
  </r>
  <r>
    <n v="45796"/>
    <x v="2"/>
    <s v="Female"/>
    <n v="15"/>
    <n v="2"/>
    <x v="9"/>
    <n v="25"/>
    <x v="0"/>
    <x v="0"/>
    <n v="730"/>
    <n v="11"/>
    <x v="0"/>
    <s v="45-54"/>
    <s v="Low"/>
    <s v="Delayed"/>
  </r>
  <r>
    <n v="45797"/>
    <x v="16"/>
    <s v="Female"/>
    <n v="10"/>
    <n v="12"/>
    <x v="4"/>
    <n v="22"/>
    <x v="1"/>
    <x v="1"/>
    <n v="106"/>
    <n v="27"/>
    <x v="0"/>
    <s v="55+"/>
    <s v="High"/>
    <s v="Delayed"/>
  </r>
  <r>
    <n v="45798"/>
    <x v="41"/>
    <s v="Female"/>
    <n v="28"/>
    <n v="28"/>
    <x v="5"/>
    <n v="18"/>
    <x v="2"/>
    <x v="2"/>
    <n v="399"/>
    <n v="9"/>
    <x v="0"/>
    <s v="35-44"/>
    <s v="High"/>
    <s v="Delayed"/>
  </r>
  <r>
    <n v="45799"/>
    <x v="19"/>
    <s v="Female"/>
    <n v="10"/>
    <n v="22"/>
    <x v="1"/>
    <n v="24"/>
    <x v="2"/>
    <x v="1"/>
    <n v="252"/>
    <n v="27"/>
    <x v="0"/>
    <s v="55+"/>
    <s v="High"/>
    <s v="Delayed"/>
  </r>
  <r>
    <n v="45800"/>
    <x v="26"/>
    <s v="Male"/>
    <n v="34"/>
    <n v="7"/>
    <x v="1"/>
    <n v="18"/>
    <x v="1"/>
    <x v="2"/>
    <n v="175"/>
    <n v="18"/>
    <x v="0"/>
    <s v="55+"/>
    <s v="High"/>
    <s v="Delayed"/>
  </r>
  <r>
    <n v="45801"/>
    <x v="20"/>
    <s v="Male"/>
    <n v="51"/>
    <n v="4"/>
    <x v="5"/>
    <n v="16"/>
    <x v="2"/>
    <x v="1"/>
    <n v="381"/>
    <n v="11"/>
    <x v="0"/>
    <s v="25-34"/>
    <s v="High"/>
    <s v="Delayed"/>
  </r>
  <r>
    <n v="45802"/>
    <x v="35"/>
    <s v="Female"/>
    <n v="42"/>
    <n v="4"/>
    <x v="0"/>
    <n v="15"/>
    <x v="2"/>
    <x v="2"/>
    <n v="851"/>
    <n v="25"/>
    <x v="0"/>
    <s v="45-54"/>
    <s v="High"/>
    <s v="Delayed"/>
  </r>
  <r>
    <n v="45803"/>
    <x v="18"/>
    <s v="Female"/>
    <n v="28"/>
    <n v="28"/>
    <x v="8"/>
    <n v="30"/>
    <x v="2"/>
    <x v="0"/>
    <n v="769"/>
    <n v="29"/>
    <x v="0"/>
    <s v="55+"/>
    <s v="Low"/>
    <s v="Delayed"/>
  </r>
  <r>
    <n v="45804"/>
    <x v="36"/>
    <s v="Female"/>
    <n v="57"/>
    <n v="26"/>
    <x v="7"/>
    <n v="22"/>
    <x v="0"/>
    <x v="2"/>
    <n v="419"/>
    <n v="27"/>
    <x v="0"/>
    <s v="35-44"/>
    <s v="High"/>
    <s v="Delayed"/>
  </r>
  <r>
    <n v="45805"/>
    <x v="33"/>
    <s v="Female"/>
    <n v="7"/>
    <n v="4"/>
    <x v="9"/>
    <n v="28"/>
    <x v="0"/>
    <x v="0"/>
    <n v="387"/>
    <n v="29"/>
    <x v="0"/>
    <s v="35-44"/>
    <s v="Low"/>
    <s v="Delayed"/>
  </r>
  <r>
    <n v="45806"/>
    <x v="5"/>
    <s v="Female"/>
    <n v="22"/>
    <n v="26"/>
    <x v="10"/>
    <n v="22"/>
    <x v="2"/>
    <x v="2"/>
    <n v="291"/>
    <n v="21"/>
    <x v="0"/>
    <s v="25-34"/>
    <s v="High"/>
    <s v="Delayed"/>
  </r>
  <r>
    <n v="45807"/>
    <x v="17"/>
    <s v="Female"/>
    <n v="38"/>
    <n v="9"/>
    <x v="1"/>
    <n v="29"/>
    <x v="2"/>
    <x v="0"/>
    <n v="551"/>
    <n v="4"/>
    <x v="0"/>
    <s v="45-54"/>
    <s v="High"/>
    <s v="Delayed"/>
  </r>
  <r>
    <n v="45808"/>
    <x v="5"/>
    <s v="Female"/>
    <n v="33"/>
    <n v="21"/>
    <x v="5"/>
    <n v="27"/>
    <x v="0"/>
    <x v="0"/>
    <n v="335"/>
    <n v="19"/>
    <x v="0"/>
    <s v="25-34"/>
    <s v="High"/>
    <s v="Delayed"/>
  </r>
  <r>
    <n v="45809"/>
    <x v="34"/>
    <s v="Female"/>
    <n v="19"/>
    <n v="18"/>
    <x v="5"/>
    <n v="23"/>
    <x v="2"/>
    <x v="0"/>
    <n v="522"/>
    <n v="9"/>
    <x v="0"/>
    <s v="25-34"/>
    <s v="High"/>
    <s v="Delayed"/>
  </r>
  <r>
    <n v="45810"/>
    <x v="30"/>
    <s v="Female"/>
    <n v="25"/>
    <n v="10"/>
    <x v="1"/>
    <n v="23"/>
    <x v="2"/>
    <x v="1"/>
    <n v="681"/>
    <n v="8"/>
    <x v="0"/>
    <s v="&lt;25"/>
    <s v="High"/>
    <s v="Delayed"/>
  </r>
  <r>
    <n v="45811"/>
    <x v="3"/>
    <s v="Female"/>
    <n v="60"/>
    <n v="3"/>
    <x v="10"/>
    <n v="16"/>
    <x v="2"/>
    <x v="1"/>
    <n v="951"/>
    <n v="1"/>
    <x v="0"/>
    <s v="35-44"/>
    <s v="High"/>
    <s v="Delayed"/>
  </r>
  <r>
    <n v="45812"/>
    <x v="36"/>
    <s v="Male"/>
    <n v="48"/>
    <n v="11"/>
    <x v="7"/>
    <n v="23"/>
    <x v="1"/>
    <x v="2"/>
    <n v="893"/>
    <n v="22"/>
    <x v="0"/>
    <s v="35-44"/>
    <s v="High"/>
    <s v="Delayed"/>
  </r>
  <r>
    <n v="45813"/>
    <x v="44"/>
    <s v="Female"/>
    <n v="23"/>
    <n v="6"/>
    <x v="8"/>
    <n v="22"/>
    <x v="2"/>
    <x v="1"/>
    <n v="215"/>
    <n v="12"/>
    <x v="0"/>
    <s v="&lt;25"/>
    <s v="Low"/>
    <s v="Delayed"/>
  </r>
  <r>
    <n v="45814"/>
    <x v="38"/>
    <s v="Female"/>
    <n v="13"/>
    <n v="3"/>
    <x v="5"/>
    <n v="28"/>
    <x v="2"/>
    <x v="2"/>
    <n v="445"/>
    <n v="5"/>
    <x v="0"/>
    <s v="55+"/>
    <s v="High"/>
    <s v="Delayed"/>
  </r>
  <r>
    <n v="45815"/>
    <x v="22"/>
    <s v="Female"/>
    <n v="45"/>
    <n v="5"/>
    <x v="9"/>
    <n v="27"/>
    <x v="0"/>
    <x v="1"/>
    <n v="115"/>
    <n v="6"/>
    <x v="0"/>
    <s v="25-34"/>
    <s v="Low"/>
    <s v="Delayed"/>
  </r>
  <r>
    <n v="45816"/>
    <x v="3"/>
    <s v="Female"/>
    <n v="58"/>
    <n v="2"/>
    <x v="9"/>
    <n v="28"/>
    <x v="1"/>
    <x v="1"/>
    <n v="189"/>
    <n v="13"/>
    <x v="0"/>
    <s v="35-44"/>
    <s v="Low"/>
    <s v="Delayed"/>
  </r>
  <r>
    <n v="45817"/>
    <x v="5"/>
    <s v="Female"/>
    <n v="37"/>
    <n v="13"/>
    <x v="6"/>
    <n v="22"/>
    <x v="0"/>
    <x v="0"/>
    <n v="342"/>
    <n v="24"/>
    <x v="0"/>
    <s v="25-34"/>
    <s v="Low"/>
    <s v="Delayed"/>
  </r>
  <r>
    <n v="45818"/>
    <x v="26"/>
    <s v="Male"/>
    <n v="34"/>
    <n v="4"/>
    <x v="5"/>
    <n v="3"/>
    <x v="2"/>
    <x v="2"/>
    <n v="926"/>
    <n v="22"/>
    <x v="0"/>
    <s v="55+"/>
    <s v="High"/>
    <s v="Delayed"/>
  </r>
  <r>
    <n v="45819"/>
    <x v="2"/>
    <s v="Female"/>
    <n v="49"/>
    <n v="16"/>
    <x v="2"/>
    <n v="26"/>
    <x v="1"/>
    <x v="0"/>
    <n v="747"/>
    <n v="22"/>
    <x v="0"/>
    <s v="45-54"/>
    <s v="Low"/>
    <s v="Delayed"/>
  </r>
  <r>
    <n v="45820"/>
    <x v="46"/>
    <s v="Female"/>
    <n v="25"/>
    <n v="12"/>
    <x v="8"/>
    <n v="25"/>
    <x v="0"/>
    <x v="1"/>
    <n v="498"/>
    <n v="4"/>
    <x v="0"/>
    <s v="45-54"/>
    <s v="Low"/>
    <s v="Delayed"/>
  </r>
  <r>
    <n v="45821"/>
    <x v="14"/>
    <s v="Female"/>
    <n v="32"/>
    <n v="18"/>
    <x v="1"/>
    <n v="30"/>
    <x v="2"/>
    <x v="2"/>
    <n v="333"/>
    <n v="3"/>
    <x v="0"/>
    <s v="25-34"/>
    <s v="High"/>
    <s v="Delayed"/>
  </r>
  <r>
    <n v="45822"/>
    <x v="35"/>
    <s v="Female"/>
    <n v="51"/>
    <n v="14"/>
    <x v="1"/>
    <n v="24"/>
    <x v="1"/>
    <x v="2"/>
    <n v="794"/>
    <n v="3"/>
    <x v="0"/>
    <s v="45-54"/>
    <s v="High"/>
    <s v="Delayed"/>
  </r>
  <r>
    <n v="45823"/>
    <x v="30"/>
    <s v="Male"/>
    <n v="24"/>
    <n v="17"/>
    <x v="4"/>
    <n v="21"/>
    <x v="0"/>
    <x v="1"/>
    <n v="376"/>
    <n v="27"/>
    <x v="0"/>
    <s v="&lt;25"/>
    <s v="High"/>
    <s v="Delayed"/>
  </r>
  <r>
    <n v="45824"/>
    <x v="10"/>
    <s v="Female"/>
    <n v="27"/>
    <n v="13"/>
    <x v="1"/>
    <n v="29"/>
    <x v="1"/>
    <x v="2"/>
    <n v="386"/>
    <n v="1"/>
    <x v="0"/>
    <s v="55+"/>
    <s v="High"/>
    <s v="Delayed"/>
  </r>
  <r>
    <n v="45825"/>
    <x v="43"/>
    <s v="Female"/>
    <n v="13"/>
    <n v="24"/>
    <x v="10"/>
    <n v="26"/>
    <x v="0"/>
    <x v="0"/>
    <n v="389"/>
    <n v="16"/>
    <x v="0"/>
    <s v="35-44"/>
    <s v="High"/>
    <s v="Delayed"/>
  </r>
  <r>
    <n v="45826"/>
    <x v="31"/>
    <s v="Male"/>
    <n v="41"/>
    <n v="5"/>
    <x v="10"/>
    <n v="20"/>
    <x v="2"/>
    <x v="1"/>
    <n v="780"/>
    <n v="5"/>
    <x v="0"/>
    <s v="&lt;25"/>
    <s v="High"/>
    <s v="Delayed"/>
  </r>
  <r>
    <n v="45827"/>
    <x v="7"/>
    <s v="Female"/>
    <n v="30"/>
    <n v="7"/>
    <x v="7"/>
    <n v="30"/>
    <x v="0"/>
    <x v="1"/>
    <n v="520"/>
    <n v="6"/>
    <x v="0"/>
    <s v="35-44"/>
    <s v="High"/>
    <s v="Delayed"/>
  </r>
  <r>
    <n v="45828"/>
    <x v="7"/>
    <s v="Male"/>
    <n v="31"/>
    <n v="8"/>
    <x v="3"/>
    <n v="18"/>
    <x v="1"/>
    <x v="2"/>
    <n v="366"/>
    <n v="2"/>
    <x v="0"/>
    <s v="35-44"/>
    <s v="High"/>
    <s v="Delayed"/>
  </r>
  <r>
    <n v="45829"/>
    <x v="1"/>
    <s v="Male"/>
    <n v="30"/>
    <n v="9"/>
    <x v="5"/>
    <n v="20"/>
    <x v="2"/>
    <x v="2"/>
    <n v="497"/>
    <n v="15"/>
    <x v="0"/>
    <s v="35-44"/>
    <s v="High"/>
    <s v="Delayed"/>
  </r>
  <r>
    <n v="45830"/>
    <x v="13"/>
    <s v="Female"/>
    <n v="56"/>
    <n v="5"/>
    <x v="7"/>
    <n v="29"/>
    <x v="0"/>
    <x v="1"/>
    <n v="363"/>
    <n v="8"/>
    <x v="0"/>
    <s v="55+"/>
    <s v="High"/>
    <s v="Delayed"/>
  </r>
  <r>
    <n v="45831"/>
    <x v="14"/>
    <s v="Female"/>
    <n v="30"/>
    <n v="25"/>
    <x v="4"/>
    <n v="25"/>
    <x v="1"/>
    <x v="0"/>
    <n v="806"/>
    <n v="6"/>
    <x v="0"/>
    <s v="25-34"/>
    <s v="High"/>
    <s v="Delayed"/>
  </r>
  <r>
    <n v="45832"/>
    <x v="35"/>
    <s v="Male"/>
    <n v="14"/>
    <n v="3"/>
    <x v="4"/>
    <n v="20"/>
    <x v="2"/>
    <x v="1"/>
    <n v="672"/>
    <n v="29"/>
    <x v="0"/>
    <s v="45-54"/>
    <s v="High"/>
    <s v="Delayed"/>
  </r>
  <r>
    <n v="45833"/>
    <x v="40"/>
    <s v="Female"/>
    <n v="31"/>
    <n v="18"/>
    <x v="3"/>
    <n v="22"/>
    <x v="1"/>
    <x v="0"/>
    <n v="745"/>
    <n v="1"/>
    <x v="0"/>
    <s v="&lt;25"/>
    <s v="High"/>
    <s v="Delayed"/>
  </r>
  <r>
    <n v="45834"/>
    <x v="46"/>
    <s v="Female"/>
    <n v="28"/>
    <n v="10"/>
    <x v="4"/>
    <n v="28"/>
    <x v="1"/>
    <x v="2"/>
    <n v="260"/>
    <n v="28"/>
    <x v="0"/>
    <s v="45-54"/>
    <s v="High"/>
    <s v="Delayed"/>
  </r>
  <r>
    <n v="45835"/>
    <x v="19"/>
    <s v="Female"/>
    <n v="41"/>
    <n v="6"/>
    <x v="3"/>
    <n v="17"/>
    <x v="2"/>
    <x v="1"/>
    <n v="527"/>
    <n v="1"/>
    <x v="0"/>
    <s v="55+"/>
    <s v="High"/>
    <s v="Delayed"/>
  </r>
  <r>
    <n v="45836"/>
    <x v="35"/>
    <s v="Male"/>
    <n v="41"/>
    <n v="4"/>
    <x v="10"/>
    <n v="13"/>
    <x v="0"/>
    <x v="1"/>
    <n v="240"/>
    <n v="2"/>
    <x v="0"/>
    <s v="45-54"/>
    <s v="High"/>
    <s v="Delayed"/>
  </r>
  <r>
    <n v="45837"/>
    <x v="36"/>
    <s v="Female"/>
    <n v="9"/>
    <n v="22"/>
    <x v="1"/>
    <n v="26"/>
    <x v="1"/>
    <x v="0"/>
    <n v="145"/>
    <n v="15"/>
    <x v="0"/>
    <s v="35-44"/>
    <s v="High"/>
    <s v="Delayed"/>
  </r>
  <r>
    <n v="45838"/>
    <x v="18"/>
    <s v="Female"/>
    <n v="12"/>
    <n v="10"/>
    <x v="0"/>
    <n v="24"/>
    <x v="1"/>
    <x v="0"/>
    <n v="887"/>
    <n v="7"/>
    <x v="0"/>
    <s v="55+"/>
    <s v="High"/>
    <s v="Delayed"/>
  </r>
  <r>
    <n v="45839"/>
    <x v="17"/>
    <s v="Female"/>
    <n v="34"/>
    <n v="5"/>
    <x v="8"/>
    <n v="26"/>
    <x v="1"/>
    <x v="2"/>
    <n v="432"/>
    <n v="26"/>
    <x v="0"/>
    <s v="45-54"/>
    <s v="Low"/>
    <s v="Delayed"/>
  </r>
  <r>
    <n v="45840"/>
    <x v="8"/>
    <s v="Female"/>
    <n v="50"/>
    <n v="9"/>
    <x v="3"/>
    <n v="27"/>
    <x v="0"/>
    <x v="1"/>
    <n v="651"/>
    <n v="28"/>
    <x v="0"/>
    <s v="55+"/>
    <s v="High"/>
    <s v="Delayed"/>
  </r>
  <r>
    <n v="45841"/>
    <x v="32"/>
    <s v="Male"/>
    <n v="27"/>
    <n v="29"/>
    <x v="4"/>
    <n v="24"/>
    <x v="0"/>
    <x v="1"/>
    <n v="555"/>
    <n v="4"/>
    <x v="0"/>
    <s v="55+"/>
    <s v="High"/>
    <s v="Delayed"/>
  </r>
  <r>
    <n v="45842"/>
    <x v="26"/>
    <s v="Female"/>
    <n v="60"/>
    <n v="30"/>
    <x v="9"/>
    <n v="27"/>
    <x v="0"/>
    <x v="0"/>
    <n v="210"/>
    <n v="6"/>
    <x v="0"/>
    <s v="55+"/>
    <s v="Low"/>
    <s v="Delayed"/>
  </r>
  <r>
    <n v="45843"/>
    <x v="31"/>
    <s v="Female"/>
    <n v="47"/>
    <n v="19"/>
    <x v="7"/>
    <n v="29"/>
    <x v="1"/>
    <x v="2"/>
    <n v="788"/>
    <n v="18"/>
    <x v="0"/>
    <s v="&lt;25"/>
    <s v="High"/>
    <s v="Delayed"/>
  </r>
  <r>
    <n v="45844"/>
    <x v="3"/>
    <s v="Female"/>
    <n v="29"/>
    <n v="8"/>
    <x v="0"/>
    <n v="30"/>
    <x v="2"/>
    <x v="0"/>
    <n v="818"/>
    <n v="16"/>
    <x v="0"/>
    <s v="35-44"/>
    <s v="High"/>
    <s v="Delayed"/>
  </r>
  <r>
    <n v="45845"/>
    <x v="19"/>
    <s v="Female"/>
    <n v="55"/>
    <n v="4"/>
    <x v="0"/>
    <n v="13"/>
    <x v="2"/>
    <x v="2"/>
    <n v="913"/>
    <n v="24"/>
    <x v="0"/>
    <s v="55+"/>
    <s v="High"/>
    <s v="Delayed"/>
  </r>
  <r>
    <n v="45846"/>
    <x v="31"/>
    <s v="Female"/>
    <n v="60"/>
    <n v="14"/>
    <x v="2"/>
    <n v="27"/>
    <x v="1"/>
    <x v="0"/>
    <n v="345"/>
    <n v="2"/>
    <x v="0"/>
    <s v="&lt;25"/>
    <s v="Low"/>
    <s v="Delayed"/>
  </r>
  <r>
    <n v="45847"/>
    <x v="29"/>
    <s v="Female"/>
    <n v="57"/>
    <n v="20"/>
    <x v="4"/>
    <n v="23"/>
    <x v="0"/>
    <x v="2"/>
    <n v="309"/>
    <n v="30"/>
    <x v="0"/>
    <s v="45-54"/>
    <s v="High"/>
    <s v="Delayed"/>
  </r>
  <r>
    <n v="45848"/>
    <x v="17"/>
    <s v="Female"/>
    <n v="52"/>
    <n v="10"/>
    <x v="2"/>
    <n v="28"/>
    <x v="2"/>
    <x v="0"/>
    <n v="882"/>
    <n v="10"/>
    <x v="0"/>
    <s v="45-54"/>
    <s v="Low"/>
    <s v="Delayed"/>
  </r>
  <r>
    <n v="45849"/>
    <x v="36"/>
    <s v="Male"/>
    <n v="41"/>
    <n v="10"/>
    <x v="7"/>
    <n v="21"/>
    <x v="2"/>
    <x v="2"/>
    <n v="951"/>
    <n v="23"/>
    <x v="0"/>
    <s v="35-44"/>
    <s v="High"/>
    <s v="Delayed"/>
  </r>
  <r>
    <n v="45850"/>
    <x v="28"/>
    <s v="Female"/>
    <n v="48"/>
    <n v="20"/>
    <x v="10"/>
    <n v="27"/>
    <x v="2"/>
    <x v="2"/>
    <n v="428"/>
    <n v="30"/>
    <x v="0"/>
    <s v="35-44"/>
    <s v="High"/>
    <s v="Delayed"/>
  </r>
  <r>
    <n v="45851"/>
    <x v="40"/>
    <s v="Female"/>
    <n v="52"/>
    <n v="4"/>
    <x v="3"/>
    <n v="27"/>
    <x v="0"/>
    <x v="2"/>
    <n v="609"/>
    <n v="2"/>
    <x v="0"/>
    <s v="&lt;25"/>
    <s v="High"/>
    <s v="Delayed"/>
  </r>
  <r>
    <n v="45852"/>
    <x v="32"/>
    <s v="Male"/>
    <n v="35"/>
    <n v="17"/>
    <x v="7"/>
    <n v="25"/>
    <x v="0"/>
    <x v="0"/>
    <n v="143"/>
    <n v="21"/>
    <x v="0"/>
    <s v="55+"/>
    <s v="High"/>
    <s v="Delayed"/>
  </r>
  <r>
    <n v="45853"/>
    <x v="33"/>
    <s v="Male"/>
    <n v="46"/>
    <n v="3"/>
    <x v="4"/>
    <n v="24"/>
    <x v="2"/>
    <x v="0"/>
    <n v="921"/>
    <n v="22"/>
    <x v="0"/>
    <s v="35-44"/>
    <s v="High"/>
    <s v="Delayed"/>
  </r>
  <r>
    <n v="45854"/>
    <x v="40"/>
    <s v="Female"/>
    <n v="20"/>
    <n v="21"/>
    <x v="2"/>
    <n v="21"/>
    <x v="2"/>
    <x v="1"/>
    <n v="388"/>
    <n v="14"/>
    <x v="0"/>
    <s v="&lt;25"/>
    <s v="Low"/>
    <s v="Delayed"/>
  </r>
  <r>
    <n v="45855"/>
    <x v="9"/>
    <s v="Male"/>
    <n v="48"/>
    <n v="16"/>
    <x v="10"/>
    <n v="28"/>
    <x v="2"/>
    <x v="0"/>
    <n v="512"/>
    <n v="28"/>
    <x v="0"/>
    <s v="45-54"/>
    <s v="High"/>
    <s v="Delayed"/>
  </r>
  <r>
    <n v="45856"/>
    <x v="1"/>
    <s v="Female"/>
    <n v="52"/>
    <n v="22"/>
    <x v="8"/>
    <n v="24"/>
    <x v="0"/>
    <x v="2"/>
    <n v="420"/>
    <n v="28"/>
    <x v="0"/>
    <s v="35-44"/>
    <s v="Low"/>
    <s v="Delayed"/>
  </r>
  <r>
    <n v="45857"/>
    <x v="19"/>
    <s v="Male"/>
    <n v="4"/>
    <n v="2"/>
    <x v="1"/>
    <n v="10"/>
    <x v="0"/>
    <x v="0"/>
    <n v="767"/>
    <n v="11"/>
    <x v="0"/>
    <s v="55+"/>
    <s v="High"/>
    <s v="Delayed"/>
  </r>
  <r>
    <n v="45858"/>
    <x v="38"/>
    <s v="Female"/>
    <n v="48"/>
    <n v="5"/>
    <x v="4"/>
    <n v="22"/>
    <x v="1"/>
    <x v="2"/>
    <n v="372"/>
    <n v="3"/>
    <x v="0"/>
    <s v="55+"/>
    <s v="High"/>
    <s v="Delayed"/>
  </r>
  <r>
    <n v="45859"/>
    <x v="20"/>
    <s v="Male"/>
    <n v="50"/>
    <n v="20"/>
    <x v="7"/>
    <n v="29"/>
    <x v="1"/>
    <x v="1"/>
    <n v="385"/>
    <n v="18"/>
    <x v="0"/>
    <s v="25-34"/>
    <s v="High"/>
    <s v="Delayed"/>
  </r>
  <r>
    <n v="45860"/>
    <x v="25"/>
    <s v="Female"/>
    <n v="10"/>
    <n v="4"/>
    <x v="0"/>
    <n v="27"/>
    <x v="1"/>
    <x v="2"/>
    <n v="271"/>
    <n v="23"/>
    <x v="0"/>
    <s v="25-34"/>
    <s v="High"/>
    <s v="Delayed"/>
  </r>
  <r>
    <n v="45861"/>
    <x v="43"/>
    <s v="Female"/>
    <n v="30"/>
    <n v="27"/>
    <x v="4"/>
    <n v="18"/>
    <x v="1"/>
    <x v="0"/>
    <n v="601"/>
    <n v="11"/>
    <x v="0"/>
    <s v="35-44"/>
    <s v="High"/>
    <s v="Delayed"/>
  </r>
  <r>
    <n v="45862"/>
    <x v="24"/>
    <s v="Female"/>
    <n v="53"/>
    <n v="1"/>
    <x v="10"/>
    <n v="22"/>
    <x v="2"/>
    <x v="1"/>
    <n v="520"/>
    <n v="21"/>
    <x v="0"/>
    <s v="&lt;25"/>
    <s v="High"/>
    <s v="Delayed"/>
  </r>
  <r>
    <n v="45863"/>
    <x v="6"/>
    <s v="Male"/>
    <n v="34"/>
    <n v="6"/>
    <x v="7"/>
    <n v="18"/>
    <x v="2"/>
    <x v="1"/>
    <n v="372"/>
    <n v="8"/>
    <x v="0"/>
    <s v="45-54"/>
    <s v="High"/>
    <s v="Delayed"/>
  </r>
  <r>
    <n v="45864"/>
    <x v="37"/>
    <s v="Male"/>
    <n v="38"/>
    <n v="16"/>
    <x v="10"/>
    <n v="16"/>
    <x v="0"/>
    <x v="1"/>
    <n v="311"/>
    <n v="22"/>
    <x v="0"/>
    <s v="&lt;25"/>
    <s v="High"/>
    <s v="Delayed"/>
  </r>
  <r>
    <n v="45865"/>
    <x v="21"/>
    <s v="Male"/>
    <n v="46"/>
    <n v="18"/>
    <x v="7"/>
    <n v="22"/>
    <x v="1"/>
    <x v="0"/>
    <n v="447"/>
    <n v="6"/>
    <x v="0"/>
    <s v="35-44"/>
    <s v="High"/>
    <s v="Delayed"/>
  </r>
  <r>
    <n v="45866"/>
    <x v="18"/>
    <s v="Male"/>
    <n v="15"/>
    <n v="2"/>
    <x v="5"/>
    <n v="17"/>
    <x v="1"/>
    <x v="2"/>
    <n v="811"/>
    <n v="16"/>
    <x v="0"/>
    <s v="55+"/>
    <s v="High"/>
    <s v="Delayed"/>
  </r>
  <r>
    <n v="45867"/>
    <x v="36"/>
    <s v="Male"/>
    <n v="35"/>
    <n v="15"/>
    <x v="1"/>
    <n v="29"/>
    <x v="1"/>
    <x v="2"/>
    <n v="124"/>
    <n v="10"/>
    <x v="0"/>
    <s v="35-44"/>
    <s v="High"/>
    <s v="Delayed"/>
  </r>
  <r>
    <n v="45868"/>
    <x v="47"/>
    <s v="Female"/>
    <n v="38"/>
    <n v="5"/>
    <x v="5"/>
    <n v="20"/>
    <x v="1"/>
    <x v="0"/>
    <n v="264"/>
    <n v="9"/>
    <x v="0"/>
    <s v="45-54"/>
    <s v="High"/>
    <s v="Delayed"/>
  </r>
  <r>
    <n v="45869"/>
    <x v="18"/>
    <s v="Female"/>
    <n v="54"/>
    <n v="25"/>
    <x v="10"/>
    <n v="29"/>
    <x v="1"/>
    <x v="2"/>
    <n v="196"/>
    <n v="15"/>
    <x v="0"/>
    <s v="55+"/>
    <s v="High"/>
    <s v="Delayed"/>
  </r>
  <r>
    <n v="45870"/>
    <x v="18"/>
    <s v="Female"/>
    <n v="56"/>
    <n v="15"/>
    <x v="0"/>
    <n v="25"/>
    <x v="0"/>
    <x v="1"/>
    <n v="361"/>
    <n v="8"/>
    <x v="0"/>
    <s v="55+"/>
    <s v="High"/>
    <s v="Delayed"/>
  </r>
  <r>
    <n v="45871"/>
    <x v="45"/>
    <s v="Male"/>
    <n v="27"/>
    <n v="2"/>
    <x v="1"/>
    <n v="11"/>
    <x v="0"/>
    <x v="1"/>
    <n v="504"/>
    <n v="10"/>
    <x v="0"/>
    <s v="55+"/>
    <s v="High"/>
    <s v="Delayed"/>
  </r>
  <r>
    <n v="45872"/>
    <x v="19"/>
    <s v="Male"/>
    <n v="58"/>
    <n v="2"/>
    <x v="5"/>
    <n v="1"/>
    <x v="1"/>
    <x v="2"/>
    <n v="619"/>
    <n v="25"/>
    <x v="0"/>
    <s v="55+"/>
    <s v="High"/>
    <s v="Delayed"/>
  </r>
  <r>
    <n v="45873"/>
    <x v="27"/>
    <s v="Male"/>
    <n v="49"/>
    <n v="17"/>
    <x v="7"/>
    <n v="19"/>
    <x v="2"/>
    <x v="0"/>
    <n v="162"/>
    <n v="11"/>
    <x v="0"/>
    <s v="55+"/>
    <s v="High"/>
    <s v="Delayed"/>
  </r>
  <r>
    <n v="45874"/>
    <x v="14"/>
    <s v="Female"/>
    <n v="36"/>
    <n v="3"/>
    <x v="3"/>
    <n v="23"/>
    <x v="1"/>
    <x v="1"/>
    <n v="146"/>
    <n v="12"/>
    <x v="0"/>
    <s v="25-34"/>
    <s v="High"/>
    <s v="Delayed"/>
  </r>
  <r>
    <n v="45875"/>
    <x v="23"/>
    <s v="Male"/>
    <n v="48"/>
    <n v="23"/>
    <x v="1"/>
    <n v="27"/>
    <x v="2"/>
    <x v="2"/>
    <n v="577"/>
    <n v="14"/>
    <x v="0"/>
    <s v="25-34"/>
    <s v="High"/>
    <s v="Delayed"/>
  </r>
  <r>
    <n v="45876"/>
    <x v="15"/>
    <s v="Female"/>
    <n v="42"/>
    <n v="24"/>
    <x v="0"/>
    <n v="25"/>
    <x v="2"/>
    <x v="1"/>
    <n v="179"/>
    <n v="27"/>
    <x v="0"/>
    <s v="45-54"/>
    <s v="High"/>
    <s v="Delayed"/>
  </r>
  <r>
    <n v="45877"/>
    <x v="30"/>
    <s v="Female"/>
    <n v="36"/>
    <n v="16"/>
    <x v="10"/>
    <n v="24"/>
    <x v="2"/>
    <x v="1"/>
    <n v="587"/>
    <n v="29"/>
    <x v="0"/>
    <s v="&lt;25"/>
    <s v="High"/>
    <s v="Delayed"/>
  </r>
  <r>
    <n v="45878"/>
    <x v="10"/>
    <s v="Female"/>
    <n v="55"/>
    <n v="5"/>
    <x v="5"/>
    <n v="25"/>
    <x v="2"/>
    <x v="1"/>
    <n v="198"/>
    <n v="12"/>
    <x v="0"/>
    <s v="55+"/>
    <s v="High"/>
    <s v="Delayed"/>
  </r>
  <r>
    <n v="45879"/>
    <x v="13"/>
    <s v="Male"/>
    <n v="12"/>
    <n v="3"/>
    <x v="4"/>
    <n v="26"/>
    <x v="1"/>
    <x v="1"/>
    <n v="256"/>
    <n v="24"/>
    <x v="0"/>
    <s v="55+"/>
    <s v="High"/>
    <s v="Delayed"/>
  </r>
  <r>
    <n v="45880"/>
    <x v="7"/>
    <s v="Female"/>
    <n v="59"/>
    <n v="23"/>
    <x v="3"/>
    <n v="28"/>
    <x v="2"/>
    <x v="2"/>
    <n v="441"/>
    <n v="6"/>
    <x v="0"/>
    <s v="35-44"/>
    <s v="High"/>
    <s v="Delayed"/>
  </r>
  <r>
    <n v="45881"/>
    <x v="7"/>
    <s v="Male"/>
    <n v="34"/>
    <n v="9"/>
    <x v="5"/>
    <n v="21"/>
    <x v="0"/>
    <x v="1"/>
    <n v="601"/>
    <n v="10"/>
    <x v="0"/>
    <s v="35-44"/>
    <s v="High"/>
    <s v="Delayed"/>
  </r>
  <r>
    <n v="45882"/>
    <x v="13"/>
    <s v="Male"/>
    <n v="50"/>
    <n v="23"/>
    <x v="5"/>
    <n v="23"/>
    <x v="0"/>
    <x v="1"/>
    <n v="294"/>
    <n v="7"/>
    <x v="0"/>
    <s v="55+"/>
    <s v="High"/>
    <s v="Delayed"/>
  </r>
  <r>
    <n v="45883"/>
    <x v="21"/>
    <s v="Female"/>
    <n v="29"/>
    <n v="3"/>
    <x v="9"/>
    <n v="27"/>
    <x v="0"/>
    <x v="2"/>
    <n v="335"/>
    <n v="28"/>
    <x v="0"/>
    <s v="35-44"/>
    <s v="Low"/>
    <s v="Delayed"/>
  </r>
  <r>
    <n v="45884"/>
    <x v="45"/>
    <s v="Male"/>
    <n v="46"/>
    <n v="1"/>
    <x v="7"/>
    <n v="20"/>
    <x v="0"/>
    <x v="0"/>
    <n v="478"/>
    <n v="21"/>
    <x v="0"/>
    <s v="55+"/>
    <s v="High"/>
    <s v="Delayed"/>
  </r>
  <r>
    <n v="45885"/>
    <x v="26"/>
    <s v="Female"/>
    <n v="27"/>
    <n v="6"/>
    <x v="10"/>
    <n v="18"/>
    <x v="2"/>
    <x v="0"/>
    <n v="990"/>
    <n v="17"/>
    <x v="0"/>
    <s v="55+"/>
    <s v="High"/>
    <s v="Delayed"/>
  </r>
  <r>
    <n v="45886"/>
    <x v="5"/>
    <s v="Female"/>
    <n v="39"/>
    <n v="25"/>
    <x v="8"/>
    <n v="23"/>
    <x v="0"/>
    <x v="0"/>
    <n v="225"/>
    <n v="16"/>
    <x v="0"/>
    <s v="25-34"/>
    <s v="Low"/>
    <s v="Delayed"/>
  </r>
  <r>
    <n v="45887"/>
    <x v="19"/>
    <s v="Female"/>
    <n v="51"/>
    <n v="18"/>
    <x v="1"/>
    <n v="29"/>
    <x v="1"/>
    <x v="0"/>
    <n v="845"/>
    <n v="7"/>
    <x v="0"/>
    <s v="55+"/>
    <s v="High"/>
    <s v="Delayed"/>
  </r>
  <r>
    <n v="45888"/>
    <x v="44"/>
    <s v="Male"/>
    <n v="29"/>
    <n v="30"/>
    <x v="4"/>
    <n v="18"/>
    <x v="1"/>
    <x v="2"/>
    <n v="284"/>
    <n v="2"/>
    <x v="0"/>
    <s v="&lt;25"/>
    <s v="High"/>
    <s v="Delayed"/>
  </r>
  <r>
    <n v="45889"/>
    <x v="25"/>
    <s v="Female"/>
    <n v="31"/>
    <n v="12"/>
    <x v="2"/>
    <n v="27"/>
    <x v="1"/>
    <x v="2"/>
    <n v="214"/>
    <n v="11"/>
    <x v="0"/>
    <s v="25-34"/>
    <s v="Low"/>
    <s v="Delayed"/>
  </r>
  <r>
    <n v="45890"/>
    <x v="45"/>
    <s v="Female"/>
    <n v="43"/>
    <n v="1"/>
    <x v="10"/>
    <n v="5"/>
    <x v="2"/>
    <x v="1"/>
    <n v="464"/>
    <n v="14"/>
    <x v="0"/>
    <s v="55+"/>
    <s v="High"/>
    <s v="Delayed"/>
  </r>
  <r>
    <n v="45891"/>
    <x v="31"/>
    <s v="Female"/>
    <n v="27"/>
    <n v="29"/>
    <x v="4"/>
    <n v="23"/>
    <x v="2"/>
    <x v="2"/>
    <n v="775"/>
    <n v="30"/>
    <x v="0"/>
    <s v="&lt;25"/>
    <s v="High"/>
    <s v="Delayed"/>
  </r>
  <r>
    <n v="45892"/>
    <x v="18"/>
    <s v="Female"/>
    <n v="4"/>
    <n v="5"/>
    <x v="5"/>
    <n v="26"/>
    <x v="2"/>
    <x v="0"/>
    <n v="792"/>
    <n v="7"/>
    <x v="0"/>
    <s v="55+"/>
    <s v="High"/>
    <s v="Delayed"/>
  </r>
  <r>
    <n v="45893"/>
    <x v="9"/>
    <s v="Male"/>
    <n v="32"/>
    <n v="25"/>
    <x v="3"/>
    <n v="20"/>
    <x v="2"/>
    <x v="2"/>
    <n v="565"/>
    <n v="11"/>
    <x v="0"/>
    <s v="45-54"/>
    <s v="High"/>
    <s v="Delayed"/>
  </r>
  <r>
    <n v="45894"/>
    <x v="16"/>
    <s v="Male"/>
    <n v="42"/>
    <n v="12"/>
    <x v="7"/>
    <n v="18"/>
    <x v="0"/>
    <x v="2"/>
    <n v="199"/>
    <n v="20"/>
    <x v="0"/>
    <s v="55+"/>
    <s v="High"/>
    <s v="Delayed"/>
  </r>
  <r>
    <n v="45895"/>
    <x v="34"/>
    <s v="Male"/>
    <n v="26"/>
    <n v="18"/>
    <x v="1"/>
    <n v="17"/>
    <x v="0"/>
    <x v="2"/>
    <n v="233"/>
    <n v="14"/>
    <x v="0"/>
    <s v="25-34"/>
    <s v="High"/>
    <s v="Delayed"/>
  </r>
  <r>
    <n v="45896"/>
    <x v="28"/>
    <s v="Female"/>
    <n v="5"/>
    <n v="28"/>
    <x v="2"/>
    <n v="27"/>
    <x v="2"/>
    <x v="0"/>
    <n v="581"/>
    <n v="11"/>
    <x v="0"/>
    <s v="35-44"/>
    <s v="Low"/>
    <s v="Delayed"/>
  </r>
  <r>
    <n v="45897"/>
    <x v="43"/>
    <s v="Female"/>
    <n v="42"/>
    <n v="4"/>
    <x v="10"/>
    <n v="27"/>
    <x v="2"/>
    <x v="2"/>
    <n v="128"/>
    <n v="24"/>
    <x v="0"/>
    <s v="35-44"/>
    <s v="High"/>
    <s v="Delayed"/>
  </r>
  <r>
    <n v="45898"/>
    <x v="28"/>
    <s v="Male"/>
    <n v="55"/>
    <n v="21"/>
    <x v="5"/>
    <n v="16"/>
    <x v="0"/>
    <x v="2"/>
    <n v="646"/>
    <n v="21"/>
    <x v="0"/>
    <s v="35-44"/>
    <s v="High"/>
    <s v="Delayed"/>
  </r>
  <r>
    <n v="45899"/>
    <x v="39"/>
    <s v="Male"/>
    <n v="47"/>
    <n v="21"/>
    <x v="5"/>
    <n v="28"/>
    <x v="2"/>
    <x v="1"/>
    <n v="121"/>
    <n v="25"/>
    <x v="0"/>
    <s v="25-34"/>
    <s v="High"/>
    <s v="Delayed"/>
  </r>
  <r>
    <n v="45900"/>
    <x v="35"/>
    <s v="Female"/>
    <n v="56"/>
    <n v="2"/>
    <x v="0"/>
    <n v="17"/>
    <x v="0"/>
    <x v="0"/>
    <n v="124"/>
    <n v="29"/>
    <x v="0"/>
    <s v="45-54"/>
    <s v="High"/>
    <s v="Delayed"/>
  </r>
  <r>
    <n v="45901"/>
    <x v="40"/>
    <s v="Female"/>
    <n v="2"/>
    <n v="30"/>
    <x v="3"/>
    <n v="21"/>
    <x v="1"/>
    <x v="0"/>
    <n v="318"/>
    <n v="19"/>
    <x v="0"/>
    <s v="&lt;25"/>
    <s v="High"/>
    <s v="Delayed"/>
  </r>
  <r>
    <n v="45902"/>
    <x v="40"/>
    <s v="Male"/>
    <n v="45"/>
    <n v="8"/>
    <x v="7"/>
    <n v="27"/>
    <x v="2"/>
    <x v="1"/>
    <n v="162"/>
    <n v="15"/>
    <x v="0"/>
    <s v="&lt;25"/>
    <s v="High"/>
    <s v="Delayed"/>
  </r>
  <r>
    <n v="45903"/>
    <x v="34"/>
    <s v="Male"/>
    <n v="38"/>
    <n v="10"/>
    <x v="10"/>
    <n v="30"/>
    <x v="1"/>
    <x v="2"/>
    <n v="382"/>
    <n v="6"/>
    <x v="0"/>
    <s v="25-34"/>
    <s v="High"/>
    <s v="Delayed"/>
  </r>
  <r>
    <n v="45904"/>
    <x v="25"/>
    <s v="Male"/>
    <n v="38"/>
    <n v="17"/>
    <x v="4"/>
    <n v="23"/>
    <x v="0"/>
    <x v="1"/>
    <n v="130"/>
    <n v="29"/>
    <x v="0"/>
    <s v="25-34"/>
    <s v="High"/>
    <s v="Delayed"/>
  </r>
  <r>
    <n v="45905"/>
    <x v="28"/>
    <s v="Male"/>
    <n v="58"/>
    <n v="21"/>
    <x v="4"/>
    <n v="24"/>
    <x v="1"/>
    <x v="0"/>
    <n v="222"/>
    <n v="26"/>
    <x v="0"/>
    <s v="35-44"/>
    <s v="High"/>
    <s v="Delayed"/>
  </r>
  <r>
    <n v="45906"/>
    <x v="18"/>
    <s v="Female"/>
    <n v="20"/>
    <n v="5"/>
    <x v="1"/>
    <n v="4"/>
    <x v="2"/>
    <x v="1"/>
    <n v="656"/>
    <n v="22"/>
    <x v="0"/>
    <s v="55+"/>
    <s v="High"/>
    <s v="Delayed"/>
  </r>
  <r>
    <n v="45907"/>
    <x v="41"/>
    <s v="Male"/>
    <n v="44"/>
    <n v="26"/>
    <x v="5"/>
    <n v="21"/>
    <x v="2"/>
    <x v="1"/>
    <n v="864"/>
    <n v="27"/>
    <x v="0"/>
    <s v="35-44"/>
    <s v="High"/>
    <s v="Delayed"/>
  </r>
  <r>
    <n v="45908"/>
    <x v="18"/>
    <s v="Female"/>
    <n v="39"/>
    <n v="14"/>
    <x v="5"/>
    <n v="27"/>
    <x v="2"/>
    <x v="2"/>
    <n v="630"/>
    <n v="12"/>
    <x v="0"/>
    <s v="55+"/>
    <s v="High"/>
    <s v="Delayed"/>
  </r>
  <r>
    <n v="45909"/>
    <x v="9"/>
    <s v="Female"/>
    <n v="39"/>
    <n v="12"/>
    <x v="2"/>
    <n v="21"/>
    <x v="1"/>
    <x v="1"/>
    <n v="241"/>
    <n v="18"/>
    <x v="0"/>
    <s v="45-54"/>
    <s v="Low"/>
    <s v="Delayed"/>
  </r>
  <r>
    <n v="45910"/>
    <x v="33"/>
    <s v="Male"/>
    <n v="59"/>
    <n v="16"/>
    <x v="4"/>
    <n v="18"/>
    <x v="0"/>
    <x v="2"/>
    <n v="552"/>
    <n v="25"/>
    <x v="0"/>
    <s v="35-44"/>
    <s v="High"/>
    <s v="Delayed"/>
  </r>
  <r>
    <n v="45911"/>
    <x v="37"/>
    <s v="Female"/>
    <n v="52"/>
    <n v="13"/>
    <x v="0"/>
    <n v="27"/>
    <x v="1"/>
    <x v="0"/>
    <n v="196"/>
    <n v="28"/>
    <x v="0"/>
    <s v="&lt;25"/>
    <s v="High"/>
    <s v="Delayed"/>
  </r>
  <r>
    <n v="45912"/>
    <x v="26"/>
    <s v="Female"/>
    <n v="21"/>
    <n v="19"/>
    <x v="0"/>
    <n v="24"/>
    <x v="2"/>
    <x v="0"/>
    <n v="989"/>
    <n v="13"/>
    <x v="0"/>
    <s v="55+"/>
    <s v="High"/>
    <s v="Delayed"/>
  </r>
  <r>
    <n v="45913"/>
    <x v="25"/>
    <s v="Male"/>
    <n v="40"/>
    <n v="24"/>
    <x v="3"/>
    <n v="23"/>
    <x v="0"/>
    <x v="2"/>
    <n v="805"/>
    <n v="20"/>
    <x v="0"/>
    <s v="25-34"/>
    <s v="High"/>
    <s v="Delayed"/>
  </r>
  <r>
    <n v="45914"/>
    <x v="35"/>
    <s v="Female"/>
    <n v="33"/>
    <n v="5"/>
    <x v="0"/>
    <n v="8"/>
    <x v="1"/>
    <x v="1"/>
    <n v="129"/>
    <n v="14"/>
    <x v="0"/>
    <s v="45-54"/>
    <s v="High"/>
    <s v="Delayed"/>
  </r>
  <r>
    <n v="45915"/>
    <x v="30"/>
    <s v="Male"/>
    <n v="42"/>
    <n v="1"/>
    <x v="5"/>
    <n v="18"/>
    <x v="2"/>
    <x v="0"/>
    <n v="207"/>
    <n v="6"/>
    <x v="0"/>
    <s v="&lt;25"/>
    <s v="High"/>
    <s v="Delayed"/>
  </r>
  <r>
    <n v="45916"/>
    <x v="15"/>
    <s v="Male"/>
    <n v="34"/>
    <n v="30"/>
    <x v="3"/>
    <n v="26"/>
    <x v="1"/>
    <x v="2"/>
    <n v="205"/>
    <n v="24"/>
    <x v="0"/>
    <s v="45-54"/>
    <s v="High"/>
    <s v="Delayed"/>
  </r>
  <r>
    <n v="45917"/>
    <x v="45"/>
    <s v="Male"/>
    <n v="57"/>
    <n v="2"/>
    <x v="1"/>
    <n v="26"/>
    <x v="0"/>
    <x v="2"/>
    <n v="459"/>
    <n v="28"/>
    <x v="0"/>
    <s v="55+"/>
    <s v="High"/>
    <s v="Delayed"/>
  </r>
  <r>
    <n v="45918"/>
    <x v="41"/>
    <s v="Female"/>
    <n v="3"/>
    <n v="10"/>
    <x v="5"/>
    <n v="22"/>
    <x v="1"/>
    <x v="1"/>
    <n v="398"/>
    <n v="15"/>
    <x v="0"/>
    <s v="35-44"/>
    <s v="High"/>
    <s v="Delayed"/>
  </r>
  <r>
    <n v="45919"/>
    <x v="37"/>
    <s v="Male"/>
    <n v="27"/>
    <n v="22"/>
    <x v="7"/>
    <n v="26"/>
    <x v="0"/>
    <x v="0"/>
    <n v="832"/>
    <n v="1"/>
    <x v="0"/>
    <s v="&lt;25"/>
    <s v="High"/>
    <s v="Delayed"/>
  </r>
  <r>
    <n v="45920"/>
    <x v="8"/>
    <s v="Male"/>
    <n v="51"/>
    <n v="29"/>
    <x v="7"/>
    <n v="28"/>
    <x v="1"/>
    <x v="0"/>
    <n v="164"/>
    <n v="9"/>
    <x v="0"/>
    <s v="55+"/>
    <s v="High"/>
    <s v="Delayed"/>
  </r>
  <r>
    <n v="45921"/>
    <x v="29"/>
    <s v="Female"/>
    <n v="45"/>
    <n v="8"/>
    <x v="7"/>
    <n v="16"/>
    <x v="1"/>
    <x v="1"/>
    <n v="779"/>
    <n v="2"/>
    <x v="0"/>
    <s v="45-54"/>
    <s v="High"/>
    <s v="Delayed"/>
  </r>
  <r>
    <n v="45922"/>
    <x v="31"/>
    <s v="Female"/>
    <n v="38"/>
    <n v="6"/>
    <x v="7"/>
    <n v="30"/>
    <x v="1"/>
    <x v="2"/>
    <n v="717"/>
    <n v="3"/>
    <x v="0"/>
    <s v="&lt;25"/>
    <s v="High"/>
    <s v="Delayed"/>
  </r>
  <r>
    <n v="45923"/>
    <x v="35"/>
    <s v="Male"/>
    <n v="55"/>
    <n v="11"/>
    <x v="4"/>
    <n v="23"/>
    <x v="0"/>
    <x v="2"/>
    <n v="833"/>
    <n v="27"/>
    <x v="0"/>
    <s v="45-54"/>
    <s v="High"/>
    <s v="Delayed"/>
  </r>
  <r>
    <n v="45924"/>
    <x v="38"/>
    <s v="Male"/>
    <n v="45"/>
    <n v="13"/>
    <x v="4"/>
    <n v="29"/>
    <x v="1"/>
    <x v="1"/>
    <n v="699"/>
    <n v="3"/>
    <x v="0"/>
    <s v="55+"/>
    <s v="High"/>
    <s v="Delayed"/>
  </r>
  <r>
    <n v="45925"/>
    <x v="23"/>
    <s v="Female"/>
    <n v="30"/>
    <n v="1"/>
    <x v="10"/>
    <n v="18"/>
    <x v="0"/>
    <x v="1"/>
    <n v="865"/>
    <n v="21"/>
    <x v="0"/>
    <s v="25-34"/>
    <s v="High"/>
    <s v="Delayed"/>
  </r>
  <r>
    <n v="45926"/>
    <x v="41"/>
    <s v="Male"/>
    <n v="37"/>
    <n v="3"/>
    <x v="4"/>
    <n v="16"/>
    <x v="2"/>
    <x v="0"/>
    <n v="117"/>
    <n v="12"/>
    <x v="0"/>
    <s v="35-44"/>
    <s v="High"/>
    <s v="Delayed"/>
  </r>
  <r>
    <n v="45927"/>
    <x v="8"/>
    <s v="Female"/>
    <n v="17"/>
    <n v="6"/>
    <x v="8"/>
    <n v="25"/>
    <x v="1"/>
    <x v="0"/>
    <n v="873"/>
    <n v="21"/>
    <x v="0"/>
    <s v="55+"/>
    <s v="Low"/>
    <s v="Delayed"/>
  </r>
  <r>
    <n v="45928"/>
    <x v="17"/>
    <s v="Female"/>
    <n v="32"/>
    <n v="14"/>
    <x v="1"/>
    <n v="24"/>
    <x v="1"/>
    <x v="2"/>
    <n v="228"/>
    <n v="8"/>
    <x v="0"/>
    <s v="45-54"/>
    <s v="High"/>
    <s v="Delayed"/>
  </r>
  <r>
    <n v="45929"/>
    <x v="38"/>
    <s v="Male"/>
    <n v="53"/>
    <n v="1"/>
    <x v="3"/>
    <n v="2"/>
    <x v="2"/>
    <x v="2"/>
    <n v="560"/>
    <n v="15"/>
    <x v="0"/>
    <s v="55+"/>
    <s v="High"/>
    <s v="Delayed"/>
  </r>
  <r>
    <n v="45930"/>
    <x v="35"/>
    <s v="Male"/>
    <n v="17"/>
    <n v="3"/>
    <x v="0"/>
    <n v="19"/>
    <x v="0"/>
    <x v="2"/>
    <n v="662"/>
    <n v="26"/>
    <x v="0"/>
    <s v="45-54"/>
    <s v="High"/>
    <s v="Delayed"/>
  </r>
  <r>
    <n v="45931"/>
    <x v="43"/>
    <s v="Female"/>
    <n v="6"/>
    <n v="22"/>
    <x v="1"/>
    <n v="21"/>
    <x v="0"/>
    <x v="0"/>
    <n v="301"/>
    <n v="10"/>
    <x v="0"/>
    <s v="35-44"/>
    <s v="High"/>
    <s v="Delayed"/>
  </r>
  <r>
    <n v="45932"/>
    <x v="19"/>
    <s v="Female"/>
    <n v="46"/>
    <n v="18"/>
    <x v="1"/>
    <n v="27"/>
    <x v="1"/>
    <x v="0"/>
    <n v="250"/>
    <n v="30"/>
    <x v="0"/>
    <s v="55+"/>
    <s v="High"/>
    <s v="Delayed"/>
  </r>
  <r>
    <n v="45933"/>
    <x v="16"/>
    <s v="Male"/>
    <n v="30"/>
    <n v="1"/>
    <x v="0"/>
    <n v="27"/>
    <x v="1"/>
    <x v="1"/>
    <n v="399"/>
    <n v="20"/>
    <x v="0"/>
    <s v="55+"/>
    <s v="High"/>
    <s v="Delayed"/>
  </r>
  <r>
    <n v="45934"/>
    <x v="44"/>
    <s v="Male"/>
    <n v="59"/>
    <n v="4"/>
    <x v="1"/>
    <n v="30"/>
    <x v="1"/>
    <x v="0"/>
    <n v="103"/>
    <n v="2"/>
    <x v="0"/>
    <s v="&lt;25"/>
    <s v="High"/>
    <s v="Delayed"/>
  </r>
  <r>
    <n v="45935"/>
    <x v="0"/>
    <s v="Female"/>
    <n v="41"/>
    <n v="23"/>
    <x v="4"/>
    <n v="18"/>
    <x v="0"/>
    <x v="0"/>
    <n v="944"/>
    <n v="28"/>
    <x v="0"/>
    <s v="&lt;25"/>
    <s v="High"/>
    <s v="Delayed"/>
  </r>
  <r>
    <n v="45936"/>
    <x v="13"/>
    <s v="Male"/>
    <n v="59"/>
    <n v="28"/>
    <x v="4"/>
    <n v="22"/>
    <x v="2"/>
    <x v="0"/>
    <n v="803"/>
    <n v="6"/>
    <x v="0"/>
    <s v="55+"/>
    <s v="High"/>
    <s v="Delayed"/>
  </r>
  <r>
    <n v="45937"/>
    <x v="28"/>
    <s v="Female"/>
    <n v="50"/>
    <n v="30"/>
    <x v="8"/>
    <n v="21"/>
    <x v="2"/>
    <x v="0"/>
    <n v="615"/>
    <n v="18"/>
    <x v="0"/>
    <s v="35-44"/>
    <s v="Low"/>
    <s v="Delayed"/>
  </r>
  <r>
    <n v="45938"/>
    <x v="28"/>
    <s v="Male"/>
    <n v="50"/>
    <n v="24"/>
    <x v="7"/>
    <n v="18"/>
    <x v="1"/>
    <x v="0"/>
    <n v="542"/>
    <n v="10"/>
    <x v="0"/>
    <s v="35-44"/>
    <s v="High"/>
    <s v="Delayed"/>
  </r>
  <r>
    <n v="45939"/>
    <x v="1"/>
    <s v="Female"/>
    <n v="26"/>
    <n v="22"/>
    <x v="3"/>
    <n v="30"/>
    <x v="0"/>
    <x v="1"/>
    <n v="649"/>
    <n v="28"/>
    <x v="0"/>
    <s v="35-44"/>
    <s v="High"/>
    <s v="Delayed"/>
  </r>
  <r>
    <n v="45940"/>
    <x v="3"/>
    <s v="Male"/>
    <n v="39"/>
    <n v="23"/>
    <x v="1"/>
    <n v="24"/>
    <x v="0"/>
    <x v="2"/>
    <n v="386"/>
    <n v="22"/>
    <x v="0"/>
    <s v="35-44"/>
    <s v="High"/>
    <s v="Delayed"/>
  </r>
  <r>
    <n v="45941"/>
    <x v="24"/>
    <s v="Male"/>
    <n v="46"/>
    <n v="12"/>
    <x v="7"/>
    <n v="27"/>
    <x v="0"/>
    <x v="1"/>
    <n v="332"/>
    <n v="13"/>
    <x v="0"/>
    <s v="&lt;25"/>
    <s v="High"/>
    <s v="Delayed"/>
  </r>
  <r>
    <n v="45942"/>
    <x v="39"/>
    <s v="Male"/>
    <n v="28"/>
    <n v="2"/>
    <x v="10"/>
    <n v="21"/>
    <x v="1"/>
    <x v="1"/>
    <n v="736"/>
    <n v="17"/>
    <x v="0"/>
    <s v="25-34"/>
    <s v="High"/>
    <s v="Delayed"/>
  </r>
  <r>
    <n v="45943"/>
    <x v="28"/>
    <s v="Female"/>
    <n v="17"/>
    <n v="30"/>
    <x v="6"/>
    <n v="29"/>
    <x v="0"/>
    <x v="0"/>
    <n v="285"/>
    <n v="13"/>
    <x v="0"/>
    <s v="35-44"/>
    <s v="Low"/>
    <s v="Delayed"/>
  </r>
  <r>
    <n v="45944"/>
    <x v="28"/>
    <s v="Female"/>
    <n v="44"/>
    <n v="4"/>
    <x v="7"/>
    <n v="17"/>
    <x v="2"/>
    <x v="2"/>
    <n v="233"/>
    <n v="22"/>
    <x v="0"/>
    <s v="35-44"/>
    <s v="High"/>
    <s v="Delayed"/>
  </r>
  <r>
    <n v="45945"/>
    <x v="43"/>
    <s v="Female"/>
    <n v="22"/>
    <n v="7"/>
    <x v="5"/>
    <n v="30"/>
    <x v="2"/>
    <x v="2"/>
    <n v="293"/>
    <n v="7"/>
    <x v="0"/>
    <s v="35-44"/>
    <s v="High"/>
    <s v="Delayed"/>
  </r>
  <r>
    <n v="45946"/>
    <x v="8"/>
    <s v="Female"/>
    <n v="1"/>
    <n v="4"/>
    <x v="10"/>
    <n v="28"/>
    <x v="1"/>
    <x v="2"/>
    <n v="827"/>
    <n v="22"/>
    <x v="0"/>
    <s v="55+"/>
    <s v="High"/>
    <s v="Delayed"/>
  </r>
  <r>
    <n v="45947"/>
    <x v="5"/>
    <s v="Female"/>
    <n v="45"/>
    <n v="22"/>
    <x v="6"/>
    <n v="22"/>
    <x v="0"/>
    <x v="0"/>
    <n v="659"/>
    <n v="12"/>
    <x v="0"/>
    <s v="25-34"/>
    <s v="Low"/>
    <s v="Delayed"/>
  </r>
  <r>
    <n v="45948"/>
    <x v="6"/>
    <s v="Male"/>
    <n v="59"/>
    <n v="3"/>
    <x v="1"/>
    <n v="19"/>
    <x v="1"/>
    <x v="2"/>
    <n v="625"/>
    <n v="17"/>
    <x v="0"/>
    <s v="45-54"/>
    <s v="High"/>
    <s v="Delayed"/>
  </r>
  <r>
    <n v="45949"/>
    <x v="33"/>
    <s v="Female"/>
    <n v="43"/>
    <n v="13"/>
    <x v="3"/>
    <n v="16"/>
    <x v="2"/>
    <x v="2"/>
    <n v="571"/>
    <n v="23"/>
    <x v="0"/>
    <s v="35-44"/>
    <s v="High"/>
    <s v="Delayed"/>
  </r>
  <r>
    <n v="45950"/>
    <x v="16"/>
    <s v="Male"/>
    <n v="29"/>
    <n v="17"/>
    <x v="1"/>
    <n v="21"/>
    <x v="0"/>
    <x v="1"/>
    <n v="221"/>
    <n v="18"/>
    <x v="0"/>
    <s v="55+"/>
    <s v="High"/>
    <s v="Delayed"/>
  </r>
  <r>
    <n v="45951"/>
    <x v="10"/>
    <s v="Female"/>
    <n v="8"/>
    <n v="3"/>
    <x v="0"/>
    <n v="25"/>
    <x v="1"/>
    <x v="2"/>
    <n v="391"/>
    <n v="15"/>
    <x v="0"/>
    <s v="55+"/>
    <s v="High"/>
    <s v="Delayed"/>
  </r>
  <r>
    <n v="45952"/>
    <x v="13"/>
    <s v="Male"/>
    <n v="6"/>
    <n v="4"/>
    <x v="3"/>
    <n v="26"/>
    <x v="0"/>
    <x v="1"/>
    <n v="208"/>
    <n v="22"/>
    <x v="0"/>
    <s v="55+"/>
    <s v="High"/>
    <s v="Delayed"/>
  </r>
  <r>
    <n v="45953"/>
    <x v="45"/>
    <s v="Female"/>
    <n v="40"/>
    <n v="30"/>
    <x v="7"/>
    <n v="26"/>
    <x v="2"/>
    <x v="2"/>
    <n v="222"/>
    <n v="27"/>
    <x v="0"/>
    <s v="55+"/>
    <s v="High"/>
    <s v="Delayed"/>
  </r>
  <r>
    <n v="45954"/>
    <x v="1"/>
    <s v="Female"/>
    <n v="33"/>
    <n v="4"/>
    <x v="9"/>
    <n v="28"/>
    <x v="1"/>
    <x v="1"/>
    <n v="188"/>
    <n v="23"/>
    <x v="0"/>
    <s v="35-44"/>
    <s v="Low"/>
    <s v="Delayed"/>
  </r>
  <r>
    <n v="45955"/>
    <x v="11"/>
    <s v="Female"/>
    <n v="48"/>
    <n v="15"/>
    <x v="10"/>
    <n v="19"/>
    <x v="2"/>
    <x v="0"/>
    <n v="670"/>
    <n v="15"/>
    <x v="0"/>
    <s v="25-34"/>
    <s v="High"/>
    <s v="Delayed"/>
  </r>
  <r>
    <n v="45956"/>
    <x v="38"/>
    <s v="Male"/>
    <n v="45"/>
    <n v="8"/>
    <x v="5"/>
    <n v="22"/>
    <x v="0"/>
    <x v="0"/>
    <n v="373"/>
    <n v="8"/>
    <x v="0"/>
    <s v="55+"/>
    <s v="High"/>
    <s v="Delayed"/>
  </r>
  <r>
    <n v="45957"/>
    <x v="21"/>
    <s v="Female"/>
    <n v="33"/>
    <n v="3"/>
    <x v="1"/>
    <n v="19"/>
    <x v="1"/>
    <x v="2"/>
    <n v="238"/>
    <n v="20"/>
    <x v="0"/>
    <s v="35-44"/>
    <s v="High"/>
    <s v="Delayed"/>
  </r>
  <r>
    <n v="45958"/>
    <x v="30"/>
    <s v="Male"/>
    <n v="8"/>
    <n v="1"/>
    <x v="10"/>
    <n v="30"/>
    <x v="1"/>
    <x v="1"/>
    <n v="613"/>
    <n v="29"/>
    <x v="0"/>
    <s v="&lt;25"/>
    <s v="High"/>
    <s v="Delayed"/>
  </r>
  <r>
    <n v="45959"/>
    <x v="35"/>
    <s v="Female"/>
    <n v="53"/>
    <n v="5"/>
    <x v="7"/>
    <n v="4"/>
    <x v="0"/>
    <x v="1"/>
    <n v="236"/>
    <n v="9"/>
    <x v="0"/>
    <s v="45-54"/>
    <s v="High"/>
    <s v="Delayed"/>
  </r>
  <r>
    <n v="45960"/>
    <x v="8"/>
    <s v="Female"/>
    <n v="46"/>
    <n v="30"/>
    <x v="7"/>
    <n v="25"/>
    <x v="1"/>
    <x v="2"/>
    <n v="177"/>
    <n v="3"/>
    <x v="0"/>
    <s v="55+"/>
    <s v="High"/>
    <s v="Delayed"/>
  </r>
  <r>
    <n v="45961"/>
    <x v="28"/>
    <s v="Male"/>
    <n v="55"/>
    <n v="27"/>
    <x v="3"/>
    <n v="25"/>
    <x v="2"/>
    <x v="2"/>
    <n v="506"/>
    <n v="7"/>
    <x v="0"/>
    <s v="35-44"/>
    <s v="High"/>
    <s v="Delayed"/>
  </r>
  <r>
    <n v="45962"/>
    <x v="18"/>
    <s v="Male"/>
    <n v="12"/>
    <n v="5"/>
    <x v="5"/>
    <n v="24"/>
    <x v="0"/>
    <x v="0"/>
    <n v="537"/>
    <n v="9"/>
    <x v="0"/>
    <s v="55+"/>
    <s v="High"/>
    <s v="Delayed"/>
  </r>
  <r>
    <n v="45963"/>
    <x v="27"/>
    <s v="Female"/>
    <n v="29"/>
    <n v="4"/>
    <x v="0"/>
    <n v="18"/>
    <x v="1"/>
    <x v="2"/>
    <n v="376"/>
    <n v="13"/>
    <x v="0"/>
    <s v="55+"/>
    <s v="High"/>
    <s v="Delayed"/>
  </r>
  <r>
    <n v="45964"/>
    <x v="7"/>
    <s v="Female"/>
    <n v="9"/>
    <n v="9"/>
    <x v="5"/>
    <n v="26"/>
    <x v="2"/>
    <x v="1"/>
    <n v="210"/>
    <n v="3"/>
    <x v="0"/>
    <s v="35-44"/>
    <s v="High"/>
    <s v="Delayed"/>
  </r>
  <r>
    <n v="45965"/>
    <x v="7"/>
    <s v="Female"/>
    <n v="5"/>
    <n v="26"/>
    <x v="1"/>
    <n v="24"/>
    <x v="0"/>
    <x v="2"/>
    <n v="481"/>
    <n v="1"/>
    <x v="0"/>
    <s v="35-44"/>
    <s v="High"/>
    <s v="Delayed"/>
  </r>
  <r>
    <n v="45966"/>
    <x v="26"/>
    <s v="Female"/>
    <n v="29"/>
    <n v="16"/>
    <x v="2"/>
    <n v="23"/>
    <x v="2"/>
    <x v="0"/>
    <n v="782"/>
    <n v="3"/>
    <x v="0"/>
    <s v="55+"/>
    <s v="Low"/>
    <s v="Delayed"/>
  </r>
  <r>
    <n v="45967"/>
    <x v="40"/>
    <s v="Male"/>
    <n v="39"/>
    <n v="23"/>
    <x v="4"/>
    <n v="18"/>
    <x v="0"/>
    <x v="1"/>
    <n v="929"/>
    <n v="13"/>
    <x v="0"/>
    <s v="&lt;25"/>
    <s v="High"/>
    <s v="Delayed"/>
  </r>
  <r>
    <n v="45968"/>
    <x v="31"/>
    <s v="Female"/>
    <n v="5"/>
    <n v="25"/>
    <x v="3"/>
    <n v="29"/>
    <x v="0"/>
    <x v="1"/>
    <n v="378"/>
    <n v="18"/>
    <x v="0"/>
    <s v="&lt;25"/>
    <s v="High"/>
    <s v="Delayed"/>
  </r>
  <r>
    <n v="45969"/>
    <x v="2"/>
    <s v="Male"/>
    <n v="25"/>
    <n v="17"/>
    <x v="5"/>
    <n v="18"/>
    <x v="1"/>
    <x v="0"/>
    <n v="768"/>
    <n v="4"/>
    <x v="0"/>
    <s v="45-54"/>
    <s v="High"/>
    <s v="Delayed"/>
  </r>
  <r>
    <n v="45970"/>
    <x v="39"/>
    <s v="Male"/>
    <n v="30"/>
    <n v="27"/>
    <x v="4"/>
    <n v="28"/>
    <x v="2"/>
    <x v="0"/>
    <n v="471"/>
    <n v="17"/>
    <x v="0"/>
    <s v="25-34"/>
    <s v="High"/>
    <s v="Delayed"/>
  </r>
  <r>
    <n v="45971"/>
    <x v="32"/>
    <s v="Male"/>
    <n v="49"/>
    <n v="2"/>
    <x v="3"/>
    <n v="28"/>
    <x v="2"/>
    <x v="1"/>
    <n v="947"/>
    <n v="22"/>
    <x v="0"/>
    <s v="55+"/>
    <s v="High"/>
    <s v="Delayed"/>
  </r>
  <r>
    <n v="45972"/>
    <x v="12"/>
    <s v="Female"/>
    <n v="19"/>
    <n v="13"/>
    <x v="8"/>
    <n v="29"/>
    <x v="2"/>
    <x v="2"/>
    <n v="498"/>
    <n v="2"/>
    <x v="0"/>
    <s v="35-44"/>
    <s v="Low"/>
    <s v="Delayed"/>
  </r>
  <r>
    <n v="45973"/>
    <x v="42"/>
    <s v="Female"/>
    <n v="51"/>
    <n v="14"/>
    <x v="1"/>
    <n v="22"/>
    <x v="0"/>
    <x v="0"/>
    <n v="795"/>
    <n v="24"/>
    <x v="0"/>
    <s v="25-34"/>
    <s v="High"/>
    <s v="Delayed"/>
  </r>
  <r>
    <n v="45974"/>
    <x v="35"/>
    <s v="Male"/>
    <n v="43"/>
    <n v="5"/>
    <x v="3"/>
    <n v="22"/>
    <x v="0"/>
    <x v="2"/>
    <n v="223"/>
    <n v="26"/>
    <x v="0"/>
    <s v="45-54"/>
    <s v="High"/>
    <s v="Delayed"/>
  </r>
  <r>
    <n v="45975"/>
    <x v="0"/>
    <s v="Female"/>
    <n v="26"/>
    <n v="21"/>
    <x v="3"/>
    <n v="29"/>
    <x v="1"/>
    <x v="0"/>
    <n v="420"/>
    <n v="3"/>
    <x v="0"/>
    <s v="&lt;25"/>
    <s v="High"/>
    <s v="Delayed"/>
  </r>
  <r>
    <n v="45976"/>
    <x v="26"/>
    <s v="Female"/>
    <n v="28"/>
    <n v="14"/>
    <x v="10"/>
    <n v="20"/>
    <x v="2"/>
    <x v="1"/>
    <n v="717"/>
    <n v="9"/>
    <x v="0"/>
    <s v="55+"/>
    <s v="High"/>
    <s v="Delayed"/>
  </r>
  <r>
    <n v="45977"/>
    <x v="43"/>
    <s v="Female"/>
    <n v="44"/>
    <n v="22"/>
    <x v="10"/>
    <n v="18"/>
    <x v="1"/>
    <x v="2"/>
    <n v="258"/>
    <n v="21"/>
    <x v="0"/>
    <s v="35-44"/>
    <s v="High"/>
    <s v="Delayed"/>
  </r>
  <r>
    <n v="45978"/>
    <x v="19"/>
    <s v="Female"/>
    <n v="30"/>
    <n v="8"/>
    <x v="9"/>
    <n v="22"/>
    <x v="0"/>
    <x v="0"/>
    <n v="921"/>
    <n v="25"/>
    <x v="0"/>
    <s v="55+"/>
    <s v="Low"/>
    <s v="Delayed"/>
  </r>
  <r>
    <n v="45979"/>
    <x v="15"/>
    <s v="Male"/>
    <n v="40"/>
    <n v="17"/>
    <x v="3"/>
    <n v="27"/>
    <x v="0"/>
    <x v="0"/>
    <n v="693"/>
    <n v="19"/>
    <x v="0"/>
    <s v="45-54"/>
    <s v="High"/>
    <s v="Delayed"/>
  </r>
  <r>
    <n v="45980"/>
    <x v="24"/>
    <s v="Male"/>
    <n v="29"/>
    <n v="7"/>
    <x v="5"/>
    <n v="19"/>
    <x v="0"/>
    <x v="1"/>
    <n v="390"/>
    <n v="16"/>
    <x v="0"/>
    <s v="&lt;25"/>
    <s v="High"/>
    <s v="Delayed"/>
  </r>
  <r>
    <n v="45981"/>
    <x v="38"/>
    <s v="Male"/>
    <n v="32"/>
    <n v="29"/>
    <x v="7"/>
    <n v="18"/>
    <x v="1"/>
    <x v="0"/>
    <n v="152"/>
    <n v="11"/>
    <x v="0"/>
    <s v="55+"/>
    <s v="High"/>
    <s v="Delayed"/>
  </r>
  <r>
    <n v="45982"/>
    <x v="44"/>
    <s v="Male"/>
    <n v="44"/>
    <n v="8"/>
    <x v="7"/>
    <n v="26"/>
    <x v="0"/>
    <x v="1"/>
    <n v="330"/>
    <n v="29"/>
    <x v="0"/>
    <s v="&lt;25"/>
    <s v="High"/>
    <s v="Delayed"/>
  </r>
  <r>
    <n v="45983"/>
    <x v="43"/>
    <s v="Female"/>
    <n v="35"/>
    <n v="26"/>
    <x v="4"/>
    <n v="20"/>
    <x v="2"/>
    <x v="0"/>
    <n v="625"/>
    <n v="23"/>
    <x v="0"/>
    <s v="35-44"/>
    <s v="High"/>
    <s v="Delayed"/>
  </r>
  <r>
    <n v="45984"/>
    <x v="9"/>
    <s v="Female"/>
    <n v="15"/>
    <n v="22"/>
    <x v="0"/>
    <n v="24"/>
    <x v="2"/>
    <x v="0"/>
    <n v="535"/>
    <n v="21"/>
    <x v="0"/>
    <s v="45-54"/>
    <s v="High"/>
    <s v="Delayed"/>
  </r>
  <r>
    <n v="45985"/>
    <x v="30"/>
    <s v="Female"/>
    <n v="48"/>
    <n v="4"/>
    <x v="3"/>
    <n v="20"/>
    <x v="2"/>
    <x v="2"/>
    <n v="759"/>
    <n v="2"/>
    <x v="0"/>
    <s v="&lt;25"/>
    <s v="High"/>
    <s v="Delayed"/>
  </r>
  <r>
    <n v="45986"/>
    <x v="0"/>
    <s v="Male"/>
    <n v="48"/>
    <n v="4"/>
    <x v="1"/>
    <n v="29"/>
    <x v="1"/>
    <x v="0"/>
    <n v="462"/>
    <n v="19"/>
    <x v="0"/>
    <s v="&lt;25"/>
    <s v="High"/>
    <s v="Delayed"/>
  </r>
  <r>
    <n v="45987"/>
    <x v="12"/>
    <s v="Female"/>
    <n v="15"/>
    <n v="1"/>
    <x v="6"/>
    <n v="28"/>
    <x v="0"/>
    <x v="0"/>
    <n v="781"/>
    <n v="13"/>
    <x v="0"/>
    <s v="35-44"/>
    <s v="Low"/>
    <s v="Delayed"/>
  </r>
  <r>
    <n v="45988"/>
    <x v="46"/>
    <s v="Female"/>
    <n v="28"/>
    <n v="14"/>
    <x v="10"/>
    <n v="19"/>
    <x v="1"/>
    <x v="1"/>
    <n v="464"/>
    <n v="2"/>
    <x v="0"/>
    <s v="45-54"/>
    <s v="High"/>
    <s v="Delayed"/>
  </r>
  <r>
    <n v="45989"/>
    <x v="18"/>
    <s v="Female"/>
    <n v="11"/>
    <n v="4"/>
    <x v="10"/>
    <n v="11"/>
    <x v="2"/>
    <x v="0"/>
    <n v="764"/>
    <n v="12"/>
    <x v="0"/>
    <s v="55+"/>
    <s v="High"/>
    <s v="Delayed"/>
  </r>
  <r>
    <n v="45990"/>
    <x v="15"/>
    <s v="Female"/>
    <n v="40"/>
    <n v="18"/>
    <x v="3"/>
    <n v="24"/>
    <x v="1"/>
    <x v="0"/>
    <n v="510"/>
    <n v="18"/>
    <x v="0"/>
    <s v="45-54"/>
    <s v="High"/>
    <s v="Delayed"/>
  </r>
  <r>
    <n v="45991"/>
    <x v="15"/>
    <s v="Female"/>
    <n v="10"/>
    <n v="10"/>
    <x v="6"/>
    <n v="22"/>
    <x v="2"/>
    <x v="0"/>
    <n v="552"/>
    <n v="22"/>
    <x v="0"/>
    <s v="45-54"/>
    <s v="Low"/>
    <s v="Delayed"/>
  </r>
  <r>
    <n v="45992"/>
    <x v="10"/>
    <s v="Female"/>
    <n v="24"/>
    <n v="30"/>
    <x v="1"/>
    <n v="27"/>
    <x v="1"/>
    <x v="0"/>
    <n v="190"/>
    <n v="17"/>
    <x v="0"/>
    <s v="55+"/>
    <s v="High"/>
    <s v="Delayed"/>
  </r>
  <r>
    <n v="45993"/>
    <x v="22"/>
    <s v="Female"/>
    <n v="28"/>
    <n v="19"/>
    <x v="8"/>
    <n v="29"/>
    <x v="2"/>
    <x v="2"/>
    <n v="449"/>
    <n v="10"/>
    <x v="0"/>
    <s v="25-34"/>
    <s v="Low"/>
    <s v="Delayed"/>
  </r>
  <r>
    <n v="45994"/>
    <x v="5"/>
    <s v="Male"/>
    <n v="47"/>
    <n v="11"/>
    <x v="4"/>
    <n v="30"/>
    <x v="1"/>
    <x v="2"/>
    <n v="245"/>
    <n v="3"/>
    <x v="0"/>
    <s v="25-34"/>
    <s v="High"/>
    <s v="Delayed"/>
  </r>
  <r>
    <n v="45995"/>
    <x v="31"/>
    <s v="Female"/>
    <n v="55"/>
    <n v="2"/>
    <x v="7"/>
    <n v="19"/>
    <x v="1"/>
    <x v="1"/>
    <n v="305"/>
    <n v="19"/>
    <x v="0"/>
    <s v="&lt;25"/>
    <s v="High"/>
    <s v="Delayed"/>
  </r>
  <r>
    <n v="45996"/>
    <x v="36"/>
    <s v="Male"/>
    <n v="39"/>
    <n v="11"/>
    <x v="5"/>
    <n v="19"/>
    <x v="0"/>
    <x v="0"/>
    <n v="505"/>
    <n v="23"/>
    <x v="0"/>
    <s v="35-44"/>
    <s v="High"/>
    <s v="Delayed"/>
  </r>
  <r>
    <n v="45997"/>
    <x v="14"/>
    <s v="Female"/>
    <n v="40"/>
    <n v="28"/>
    <x v="3"/>
    <n v="26"/>
    <x v="1"/>
    <x v="2"/>
    <n v="596"/>
    <n v="8"/>
    <x v="0"/>
    <s v="25-34"/>
    <s v="High"/>
    <s v="Delayed"/>
  </r>
  <r>
    <n v="45998"/>
    <x v="34"/>
    <s v="Female"/>
    <n v="47"/>
    <n v="5"/>
    <x v="10"/>
    <n v="22"/>
    <x v="1"/>
    <x v="0"/>
    <n v="447"/>
    <n v="17"/>
    <x v="0"/>
    <s v="25-34"/>
    <s v="High"/>
    <s v="Delayed"/>
  </r>
  <r>
    <n v="45999"/>
    <x v="6"/>
    <s v="Male"/>
    <n v="29"/>
    <n v="3"/>
    <x v="5"/>
    <n v="16"/>
    <x v="1"/>
    <x v="2"/>
    <n v="251"/>
    <n v="26"/>
    <x v="0"/>
    <s v="45-54"/>
    <s v="High"/>
    <s v="Delayed"/>
  </r>
  <r>
    <n v="46000"/>
    <x v="46"/>
    <s v="Male"/>
    <n v="60"/>
    <n v="29"/>
    <x v="7"/>
    <n v="19"/>
    <x v="1"/>
    <x v="2"/>
    <n v="875"/>
    <n v="12"/>
    <x v="0"/>
    <s v="45-54"/>
    <s v="High"/>
    <s v="Delayed"/>
  </r>
  <r>
    <n v="46001"/>
    <x v="20"/>
    <s v="Male"/>
    <n v="40"/>
    <n v="4"/>
    <x v="5"/>
    <n v="30"/>
    <x v="0"/>
    <x v="0"/>
    <n v="704"/>
    <n v="29"/>
    <x v="0"/>
    <s v="25-34"/>
    <s v="High"/>
    <s v="Delayed"/>
  </r>
  <r>
    <n v="46002"/>
    <x v="25"/>
    <s v="Female"/>
    <n v="25"/>
    <n v="23"/>
    <x v="10"/>
    <n v="27"/>
    <x v="1"/>
    <x v="2"/>
    <n v="486"/>
    <n v="15"/>
    <x v="0"/>
    <s v="25-34"/>
    <s v="High"/>
    <s v="Delayed"/>
  </r>
  <r>
    <n v="46003"/>
    <x v="9"/>
    <s v="Female"/>
    <n v="25"/>
    <n v="19"/>
    <x v="2"/>
    <n v="27"/>
    <x v="0"/>
    <x v="2"/>
    <n v="230"/>
    <n v="14"/>
    <x v="0"/>
    <s v="45-54"/>
    <s v="Low"/>
    <s v="Delayed"/>
  </r>
  <r>
    <n v="46004"/>
    <x v="38"/>
    <s v="Male"/>
    <n v="1"/>
    <n v="1"/>
    <x v="4"/>
    <n v="6"/>
    <x v="0"/>
    <x v="1"/>
    <n v="580"/>
    <n v="11"/>
    <x v="0"/>
    <s v="55+"/>
    <s v="High"/>
    <s v="Delayed"/>
  </r>
  <r>
    <n v="46005"/>
    <x v="30"/>
    <s v="Female"/>
    <n v="60"/>
    <n v="19"/>
    <x v="3"/>
    <n v="28"/>
    <x v="1"/>
    <x v="1"/>
    <n v="204"/>
    <n v="19"/>
    <x v="0"/>
    <s v="&lt;25"/>
    <s v="High"/>
    <s v="Delayed"/>
  </r>
  <r>
    <n v="46006"/>
    <x v="19"/>
    <s v="Male"/>
    <n v="3"/>
    <n v="2"/>
    <x v="3"/>
    <n v="13"/>
    <x v="1"/>
    <x v="0"/>
    <n v="885"/>
    <n v="14"/>
    <x v="0"/>
    <s v="55+"/>
    <s v="High"/>
    <s v="Delayed"/>
  </r>
  <r>
    <n v="46007"/>
    <x v="19"/>
    <s v="Male"/>
    <n v="44"/>
    <n v="7"/>
    <x v="7"/>
    <n v="28"/>
    <x v="1"/>
    <x v="1"/>
    <n v="571"/>
    <n v="29"/>
    <x v="0"/>
    <s v="55+"/>
    <s v="High"/>
    <s v="Delayed"/>
  </r>
  <r>
    <n v="46008"/>
    <x v="4"/>
    <s v="Male"/>
    <n v="40"/>
    <n v="18"/>
    <x v="10"/>
    <n v="25"/>
    <x v="2"/>
    <x v="0"/>
    <n v="618"/>
    <n v="11"/>
    <x v="0"/>
    <s v="45-54"/>
    <s v="High"/>
    <s v="Delayed"/>
  </r>
  <r>
    <n v="46009"/>
    <x v="3"/>
    <s v="Male"/>
    <n v="47"/>
    <n v="18"/>
    <x v="5"/>
    <n v="16"/>
    <x v="2"/>
    <x v="1"/>
    <n v="102"/>
    <n v="24"/>
    <x v="0"/>
    <s v="35-44"/>
    <s v="High"/>
    <s v="Delayed"/>
  </r>
  <r>
    <n v="46010"/>
    <x v="43"/>
    <s v="Female"/>
    <n v="32"/>
    <n v="21"/>
    <x v="1"/>
    <n v="26"/>
    <x v="2"/>
    <x v="1"/>
    <n v="493"/>
    <n v="13"/>
    <x v="0"/>
    <s v="35-44"/>
    <s v="High"/>
    <s v="Delayed"/>
  </r>
  <r>
    <n v="46011"/>
    <x v="11"/>
    <s v="Female"/>
    <n v="26"/>
    <n v="15"/>
    <x v="2"/>
    <n v="24"/>
    <x v="0"/>
    <x v="0"/>
    <n v="844"/>
    <n v="23"/>
    <x v="0"/>
    <s v="25-34"/>
    <s v="Low"/>
    <s v="Delayed"/>
  </r>
  <r>
    <n v="46012"/>
    <x v="41"/>
    <s v="Female"/>
    <n v="47"/>
    <n v="28"/>
    <x v="5"/>
    <n v="20"/>
    <x v="0"/>
    <x v="2"/>
    <n v="708"/>
    <n v="17"/>
    <x v="0"/>
    <s v="35-44"/>
    <s v="High"/>
    <s v="Delayed"/>
  </r>
  <r>
    <n v="46013"/>
    <x v="44"/>
    <s v="Male"/>
    <n v="27"/>
    <n v="6"/>
    <x v="10"/>
    <n v="26"/>
    <x v="2"/>
    <x v="0"/>
    <n v="431"/>
    <n v="1"/>
    <x v="0"/>
    <s v="&lt;25"/>
    <s v="High"/>
    <s v="Delayed"/>
  </r>
  <r>
    <n v="46014"/>
    <x v="1"/>
    <s v="Female"/>
    <n v="58"/>
    <n v="5"/>
    <x v="5"/>
    <n v="26"/>
    <x v="1"/>
    <x v="2"/>
    <n v="843"/>
    <n v="6"/>
    <x v="0"/>
    <s v="35-44"/>
    <s v="High"/>
    <s v="Delayed"/>
  </r>
  <r>
    <n v="46015"/>
    <x v="15"/>
    <s v="Male"/>
    <n v="28"/>
    <n v="7"/>
    <x v="1"/>
    <n v="20"/>
    <x v="0"/>
    <x v="2"/>
    <n v="818"/>
    <n v="22"/>
    <x v="0"/>
    <s v="45-54"/>
    <s v="High"/>
    <s v="Delayed"/>
  </r>
  <r>
    <n v="46016"/>
    <x v="36"/>
    <s v="Male"/>
    <n v="29"/>
    <n v="2"/>
    <x v="4"/>
    <n v="24"/>
    <x v="1"/>
    <x v="0"/>
    <n v="997"/>
    <n v="11"/>
    <x v="0"/>
    <s v="35-44"/>
    <s v="High"/>
    <s v="Delayed"/>
  </r>
  <r>
    <n v="46017"/>
    <x v="22"/>
    <s v="Female"/>
    <n v="1"/>
    <n v="29"/>
    <x v="1"/>
    <n v="21"/>
    <x v="1"/>
    <x v="1"/>
    <n v="450"/>
    <n v="5"/>
    <x v="0"/>
    <s v="25-34"/>
    <s v="High"/>
    <s v="Delayed"/>
  </r>
  <r>
    <n v="46018"/>
    <x v="15"/>
    <s v="Female"/>
    <n v="30"/>
    <n v="21"/>
    <x v="9"/>
    <n v="29"/>
    <x v="0"/>
    <x v="2"/>
    <n v="394"/>
    <n v="6"/>
    <x v="0"/>
    <s v="45-54"/>
    <s v="Low"/>
    <s v="Delayed"/>
  </r>
  <r>
    <n v="46019"/>
    <x v="12"/>
    <s v="Male"/>
    <n v="48"/>
    <n v="23"/>
    <x v="7"/>
    <n v="26"/>
    <x v="0"/>
    <x v="1"/>
    <n v="448"/>
    <n v="10"/>
    <x v="0"/>
    <s v="35-44"/>
    <s v="High"/>
    <s v="Delayed"/>
  </r>
  <r>
    <n v="46020"/>
    <x v="43"/>
    <s v="Female"/>
    <n v="50"/>
    <n v="19"/>
    <x v="1"/>
    <n v="27"/>
    <x v="2"/>
    <x v="0"/>
    <n v="832"/>
    <n v="7"/>
    <x v="0"/>
    <s v="35-44"/>
    <s v="High"/>
    <s v="Delayed"/>
  </r>
  <r>
    <n v="46021"/>
    <x v="13"/>
    <s v="Male"/>
    <n v="57"/>
    <n v="3"/>
    <x v="10"/>
    <n v="30"/>
    <x v="2"/>
    <x v="0"/>
    <n v="238"/>
    <n v="19"/>
    <x v="0"/>
    <s v="55+"/>
    <s v="High"/>
    <s v="Delayed"/>
  </r>
  <r>
    <n v="46022"/>
    <x v="44"/>
    <s v="Male"/>
    <n v="40"/>
    <n v="25"/>
    <x v="5"/>
    <n v="21"/>
    <x v="1"/>
    <x v="0"/>
    <n v="993"/>
    <n v="16"/>
    <x v="0"/>
    <s v="&lt;25"/>
    <s v="High"/>
    <s v="Delayed"/>
  </r>
  <r>
    <n v="46023"/>
    <x v="16"/>
    <s v="Female"/>
    <n v="41"/>
    <n v="2"/>
    <x v="3"/>
    <n v="29"/>
    <x v="0"/>
    <x v="0"/>
    <n v="959"/>
    <n v="30"/>
    <x v="0"/>
    <s v="55+"/>
    <s v="High"/>
    <s v="Delayed"/>
  </r>
  <r>
    <n v="46024"/>
    <x v="33"/>
    <s v="Female"/>
    <n v="30"/>
    <n v="12"/>
    <x v="4"/>
    <n v="22"/>
    <x v="0"/>
    <x v="1"/>
    <n v="605"/>
    <n v="21"/>
    <x v="0"/>
    <s v="35-44"/>
    <s v="High"/>
    <s v="Delayed"/>
  </r>
  <r>
    <n v="46025"/>
    <x v="44"/>
    <s v="Male"/>
    <n v="42"/>
    <n v="23"/>
    <x v="4"/>
    <n v="28"/>
    <x v="1"/>
    <x v="0"/>
    <n v="179"/>
    <n v="28"/>
    <x v="0"/>
    <s v="&lt;25"/>
    <s v="High"/>
    <s v="Delayed"/>
  </r>
  <r>
    <n v="46026"/>
    <x v="3"/>
    <s v="Male"/>
    <n v="51"/>
    <n v="3"/>
    <x v="5"/>
    <n v="20"/>
    <x v="2"/>
    <x v="2"/>
    <n v="196"/>
    <n v="27"/>
    <x v="0"/>
    <s v="35-44"/>
    <s v="High"/>
    <s v="Delayed"/>
  </r>
  <r>
    <n v="46027"/>
    <x v="29"/>
    <s v="Male"/>
    <n v="53"/>
    <n v="11"/>
    <x v="3"/>
    <n v="29"/>
    <x v="1"/>
    <x v="2"/>
    <n v="409"/>
    <n v="28"/>
    <x v="0"/>
    <s v="45-54"/>
    <s v="High"/>
    <s v="Delayed"/>
  </r>
  <r>
    <n v="46028"/>
    <x v="38"/>
    <s v="Female"/>
    <n v="32"/>
    <n v="9"/>
    <x v="10"/>
    <n v="21"/>
    <x v="1"/>
    <x v="2"/>
    <n v="660"/>
    <n v="20"/>
    <x v="0"/>
    <s v="55+"/>
    <s v="High"/>
    <s v="Delayed"/>
  </r>
  <r>
    <n v="46029"/>
    <x v="7"/>
    <s v="Female"/>
    <n v="49"/>
    <n v="30"/>
    <x v="9"/>
    <n v="30"/>
    <x v="0"/>
    <x v="2"/>
    <n v="192"/>
    <n v="30"/>
    <x v="0"/>
    <s v="35-44"/>
    <s v="Low"/>
    <s v="Delayed"/>
  </r>
  <r>
    <n v="46030"/>
    <x v="8"/>
    <s v="Male"/>
    <n v="56"/>
    <n v="21"/>
    <x v="1"/>
    <n v="16"/>
    <x v="2"/>
    <x v="0"/>
    <n v="452"/>
    <n v="6"/>
    <x v="0"/>
    <s v="55+"/>
    <s v="High"/>
    <s v="Delayed"/>
  </r>
  <r>
    <n v="46031"/>
    <x v="9"/>
    <s v="Female"/>
    <n v="9"/>
    <n v="24"/>
    <x v="4"/>
    <n v="24"/>
    <x v="1"/>
    <x v="0"/>
    <n v="138"/>
    <n v="24"/>
    <x v="0"/>
    <s v="45-54"/>
    <s v="High"/>
    <s v="Delayed"/>
  </r>
  <r>
    <n v="46032"/>
    <x v="27"/>
    <s v="Male"/>
    <n v="60"/>
    <n v="10"/>
    <x v="3"/>
    <n v="23"/>
    <x v="1"/>
    <x v="1"/>
    <n v="152"/>
    <n v="6"/>
    <x v="0"/>
    <s v="55+"/>
    <s v="High"/>
    <s v="Delayed"/>
  </r>
  <r>
    <n v="46033"/>
    <x v="27"/>
    <s v="Female"/>
    <n v="16"/>
    <n v="24"/>
    <x v="3"/>
    <n v="28"/>
    <x v="1"/>
    <x v="1"/>
    <n v="284"/>
    <n v="6"/>
    <x v="0"/>
    <s v="55+"/>
    <s v="High"/>
    <s v="Delayed"/>
  </r>
  <r>
    <n v="46034"/>
    <x v="32"/>
    <s v="Female"/>
    <n v="37"/>
    <n v="17"/>
    <x v="5"/>
    <n v="28"/>
    <x v="0"/>
    <x v="1"/>
    <n v="150"/>
    <n v="20"/>
    <x v="0"/>
    <s v="55+"/>
    <s v="High"/>
    <s v="Delayed"/>
  </r>
  <r>
    <n v="46035"/>
    <x v="1"/>
    <s v="Male"/>
    <n v="30"/>
    <n v="11"/>
    <x v="7"/>
    <n v="26"/>
    <x v="1"/>
    <x v="2"/>
    <n v="573"/>
    <n v="13"/>
    <x v="0"/>
    <s v="35-44"/>
    <s v="High"/>
    <s v="Delayed"/>
  </r>
  <r>
    <n v="46036"/>
    <x v="24"/>
    <s v="Female"/>
    <n v="33"/>
    <n v="28"/>
    <x v="7"/>
    <n v="23"/>
    <x v="1"/>
    <x v="0"/>
    <n v="134"/>
    <n v="28"/>
    <x v="0"/>
    <s v="&lt;25"/>
    <s v="High"/>
    <s v="Delayed"/>
  </r>
  <r>
    <n v="46037"/>
    <x v="9"/>
    <s v="Female"/>
    <n v="49"/>
    <n v="11"/>
    <x v="6"/>
    <n v="23"/>
    <x v="2"/>
    <x v="0"/>
    <n v="787"/>
    <n v="12"/>
    <x v="0"/>
    <s v="45-54"/>
    <s v="Low"/>
    <s v="Delayed"/>
  </r>
  <r>
    <n v="46038"/>
    <x v="21"/>
    <s v="Male"/>
    <n v="29"/>
    <n v="20"/>
    <x v="4"/>
    <n v="22"/>
    <x v="0"/>
    <x v="0"/>
    <n v="123"/>
    <n v="14"/>
    <x v="0"/>
    <s v="35-44"/>
    <s v="High"/>
    <s v="Delayed"/>
  </r>
  <r>
    <n v="46039"/>
    <x v="26"/>
    <s v="Male"/>
    <n v="10"/>
    <n v="4"/>
    <x v="10"/>
    <n v="5"/>
    <x v="0"/>
    <x v="0"/>
    <n v="209"/>
    <n v="14"/>
    <x v="0"/>
    <s v="55+"/>
    <s v="High"/>
    <s v="Delayed"/>
  </r>
  <r>
    <n v="46040"/>
    <x v="32"/>
    <s v="Male"/>
    <n v="50"/>
    <n v="7"/>
    <x v="10"/>
    <n v="21"/>
    <x v="1"/>
    <x v="2"/>
    <n v="917"/>
    <n v="27"/>
    <x v="0"/>
    <s v="55+"/>
    <s v="High"/>
    <s v="Delayed"/>
  </r>
  <r>
    <n v="46041"/>
    <x v="38"/>
    <s v="Female"/>
    <n v="49"/>
    <n v="2"/>
    <x v="3"/>
    <n v="18"/>
    <x v="0"/>
    <x v="0"/>
    <n v="330"/>
    <n v="12"/>
    <x v="0"/>
    <s v="55+"/>
    <s v="High"/>
    <s v="Delayed"/>
  </r>
  <r>
    <n v="46042"/>
    <x v="6"/>
    <s v="Female"/>
    <n v="38"/>
    <n v="16"/>
    <x v="3"/>
    <n v="16"/>
    <x v="2"/>
    <x v="2"/>
    <n v="417"/>
    <n v="10"/>
    <x v="0"/>
    <s v="45-54"/>
    <s v="High"/>
    <s v="Delayed"/>
  </r>
  <r>
    <n v="46043"/>
    <x v="8"/>
    <s v="Female"/>
    <n v="41"/>
    <n v="1"/>
    <x v="1"/>
    <n v="27"/>
    <x v="1"/>
    <x v="2"/>
    <n v="893"/>
    <n v="29"/>
    <x v="0"/>
    <s v="55+"/>
    <s v="High"/>
    <s v="Delayed"/>
  </r>
  <r>
    <n v="46044"/>
    <x v="43"/>
    <s v="Female"/>
    <n v="49"/>
    <n v="11"/>
    <x v="5"/>
    <n v="19"/>
    <x v="2"/>
    <x v="1"/>
    <n v="759"/>
    <n v="23"/>
    <x v="0"/>
    <s v="35-44"/>
    <s v="High"/>
    <s v="Delayed"/>
  </r>
  <r>
    <n v="46045"/>
    <x v="0"/>
    <s v="Male"/>
    <n v="37"/>
    <n v="5"/>
    <x v="7"/>
    <n v="26"/>
    <x v="0"/>
    <x v="1"/>
    <n v="710"/>
    <n v="29"/>
    <x v="0"/>
    <s v="&lt;25"/>
    <s v="High"/>
    <s v="Delayed"/>
  </r>
  <r>
    <n v="46046"/>
    <x v="6"/>
    <s v="Male"/>
    <n v="56"/>
    <n v="29"/>
    <x v="4"/>
    <n v="28"/>
    <x v="2"/>
    <x v="2"/>
    <n v="810"/>
    <n v="8"/>
    <x v="0"/>
    <s v="45-54"/>
    <s v="High"/>
    <s v="Delayed"/>
  </r>
  <r>
    <n v="46047"/>
    <x v="8"/>
    <s v="Female"/>
    <n v="52"/>
    <n v="2"/>
    <x v="1"/>
    <n v="15"/>
    <x v="1"/>
    <x v="2"/>
    <n v="871"/>
    <n v="16"/>
    <x v="0"/>
    <s v="55+"/>
    <s v="High"/>
    <s v="Delayed"/>
  </r>
  <r>
    <n v="46048"/>
    <x v="10"/>
    <s v="Female"/>
    <n v="50"/>
    <n v="21"/>
    <x v="7"/>
    <n v="17"/>
    <x v="2"/>
    <x v="0"/>
    <n v="118"/>
    <n v="26"/>
    <x v="0"/>
    <s v="55+"/>
    <s v="High"/>
    <s v="Delayed"/>
  </r>
  <r>
    <n v="46049"/>
    <x v="25"/>
    <s v="Female"/>
    <n v="12"/>
    <n v="10"/>
    <x v="0"/>
    <n v="30"/>
    <x v="0"/>
    <x v="0"/>
    <n v="204"/>
    <n v="27"/>
    <x v="0"/>
    <s v="25-34"/>
    <s v="High"/>
    <s v="Delayed"/>
  </r>
  <r>
    <n v="46050"/>
    <x v="47"/>
    <s v="Female"/>
    <n v="59"/>
    <n v="2"/>
    <x v="6"/>
    <n v="29"/>
    <x v="1"/>
    <x v="2"/>
    <n v="359"/>
    <n v="1"/>
    <x v="0"/>
    <s v="45-54"/>
    <s v="Low"/>
    <s v="Delayed"/>
  </r>
  <r>
    <n v="46051"/>
    <x v="13"/>
    <s v="Female"/>
    <n v="45"/>
    <n v="29"/>
    <x v="7"/>
    <n v="17"/>
    <x v="2"/>
    <x v="0"/>
    <n v="506"/>
    <n v="17"/>
    <x v="0"/>
    <s v="55+"/>
    <s v="High"/>
    <s v="Delayed"/>
  </r>
  <r>
    <n v="46052"/>
    <x v="3"/>
    <s v="Male"/>
    <n v="40"/>
    <n v="8"/>
    <x v="10"/>
    <n v="30"/>
    <x v="2"/>
    <x v="0"/>
    <n v="990"/>
    <n v="27"/>
    <x v="0"/>
    <s v="35-44"/>
    <s v="High"/>
    <s v="Delayed"/>
  </r>
  <r>
    <n v="46053"/>
    <x v="37"/>
    <s v="Male"/>
    <n v="55"/>
    <n v="22"/>
    <x v="3"/>
    <n v="19"/>
    <x v="0"/>
    <x v="0"/>
    <n v="573"/>
    <n v="3"/>
    <x v="0"/>
    <s v="&lt;25"/>
    <s v="High"/>
    <s v="Delayed"/>
  </r>
  <r>
    <n v="46054"/>
    <x v="21"/>
    <s v="Male"/>
    <n v="29"/>
    <n v="19"/>
    <x v="1"/>
    <n v="25"/>
    <x v="1"/>
    <x v="1"/>
    <n v="741"/>
    <n v="6"/>
    <x v="0"/>
    <s v="35-44"/>
    <s v="High"/>
    <s v="Delayed"/>
  </r>
  <r>
    <n v="46055"/>
    <x v="18"/>
    <s v="Male"/>
    <n v="50"/>
    <n v="19"/>
    <x v="5"/>
    <n v="21"/>
    <x v="0"/>
    <x v="0"/>
    <n v="262"/>
    <n v="16"/>
    <x v="0"/>
    <s v="55+"/>
    <s v="High"/>
    <s v="Delayed"/>
  </r>
  <r>
    <n v="46056"/>
    <x v="32"/>
    <s v="Female"/>
    <n v="46"/>
    <n v="26"/>
    <x v="10"/>
    <n v="24"/>
    <x v="1"/>
    <x v="0"/>
    <n v="776"/>
    <n v="6"/>
    <x v="0"/>
    <s v="55+"/>
    <s v="High"/>
    <s v="Delayed"/>
  </r>
  <r>
    <n v="46057"/>
    <x v="18"/>
    <s v="Male"/>
    <n v="50"/>
    <n v="29"/>
    <x v="4"/>
    <n v="27"/>
    <x v="0"/>
    <x v="2"/>
    <n v="116"/>
    <n v="15"/>
    <x v="0"/>
    <s v="55+"/>
    <s v="High"/>
    <s v="Delayed"/>
  </r>
  <r>
    <n v="46058"/>
    <x v="18"/>
    <s v="Female"/>
    <n v="44"/>
    <n v="15"/>
    <x v="4"/>
    <n v="19"/>
    <x v="2"/>
    <x v="0"/>
    <n v="402"/>
    <n v="3"/>
    <x v="0"/>
    <s v="55+"/>
    <s v="High"/>
    <s v="Delayed"/>
  </r>
  <r>
    <n v="46059"/>
    <x v="24"/>
    <s v="Male"/>
    <n v="39"/>
    <n v="1"/>
    <x v="1"/>
    <n v="16"/>
    <x v="1"/>
    <x v="2"/>
    <n v="512"/>
    <n v="30"/>
    <x v="0"/>
    <s v="&lt;25"/>
    <s v="High"/>
    <s v="Delayed"/>
  </r>
  <r>
    <n v="46060"/>
    <x v="35"/>
    <s v="Male"/>
    <n v="45"/>
    <n v="3"/>
    <x v="1"/>
    <n v="15"/>
    <x v="0"/>
    <x v="2"/>
    <n v="657"/>
    <n v="18"/>
    <x v="0"/>
    <s v="45-54"/>
    <s v="High"/>
    <s v="Delayed"/>
  </r>
  <r>
    <n v="46061"/>
    <x v="37"/>
    <s v="Female"/>
    <n v="55"/>
    <n v="3"/>
    <x v="2"/>
    <n v="24"/>
    <x v="1"/>
    <x v="0"/>
    <n v="829"/>
    <n v="10"/>
    <x v="0"/>
    <s v="&lt;25"/>
    <s v="Low"/>
    <s v="Delayed"/>
  </r>
  <r>
    <n v="46062"/>
    <x v="21"/>
    <s v="Male"/>
    <n v="41"/>
    <n v="13"/>
    <x v="7"/>
    <n v="28"/>
    <x v="0"/>
    <x v="2"/>
    <n v="426"/>
    <n v="25"/>
    <x v="0"/>
    <s v="35-44"/>
    <s v="High"/>
    <s v="Delayed"/>
  </r>
  <r>
    <n v="46063"/>
    <x v="46"/>
    <s v="Male"/>
    <n v="41"/>
    <n v="28"/>
    <x v="5"/>
    <n v="24"/>
    <x v="1"/>
    <x v="2"/>
    <n v="648"/>
    <n v="11"/>
    <x v="0"/>
    <s v="45-54"/>
    <s v="High"/>
    <s v="Delayed"/>
  </r>
  <r>
    <n v="46064"/>
    <x v="13"/>
    <s v="Female"/>
    <n v="3"/>
    <n v="23"/>
    <x v="5"/>
    <n v="29"/>
    <x v="0"/>
    <x v="2"/>
    <n v="204"/>
    <n v="30"/>
    <x v="0"/>
    <s v="55+"/>
    <s v="High"/>
    <s v="Delayed"/>
  </r>
  <r>
    <n v="46065"/>
    <x v="10"/>
    <s v="Female"/>
    <n v="57"/>
    <n v="7"/>
    <x v="3"/>
    <n v="26"/>
    <x v="1"/>
    <x v="1"/>
    <n v="290"/>
    <n v="6"/>
    <x v="0"/>
    <s v="55+"/>
    <s v="High"/>
    <s v="Delayed"/>
  </r>
  <r>
    <n v="46066"/>
    <x v="37"/>
    <s v="Male"/>
    <n v="44"/>
    <n v="27"/>
    <x v="7"/>
    <n v="16"/>
    <x v="1"/>
    <x v="2"/>
    <n v="927"/>
    <n v="27"/>
    <x v="0"/>
    <s v="&lt;25"/>
    <s v="High"/>
    <s v="Delayed"/>
  </r>
  <r>
    <n v="46067"/>
    <x v="26"/>
    <s v="Female"/>
    <n v="38"/>
    <n v="5"/>
    <x v="7"/>
    <n v="9"/>
    <x v="0"/>
    <x v="2"/>
    <n v="187"/>
    <n v="10"/>
    <x v="0"/>
    <s v="55+"/>
    <s v="High"/>
    <s v="Delayed"/>
  </r>
  <r>
    <n v="46068"/>
    <x v="20"/>
    <s v="Male"/>
    <n v="44"/>
    <n v="7"/>
    <x v="10"/>
    <n v="25"/>
    <x v="1"/>
    <x v="2"/>
    <n v="458"/>
    <n v="27"/>
    <x v="0"/>
    <s v="25-34"/>
    <s v="High"/>
    <s v="Delayed"/>
  </r>
  <r>
    <n v="46069"/>
    <x v="2"/>
    <s v="Female"/>
    <n v="27"/>
    <n v="23"/>
    <x v="7"/>
    <n v="21"/>
    <x v="0"/>
    <x v="1"/>
    <n v="560"/>
    <n v="15"/>
    <x v="0"/>
    <s v="45-54"/>
    <s v="High"/>
    <s v="Delayed"/>
  </r>
  <r>
    <n v="46070"/>
    <x v="46"/>
    <s v="Female"/>
    <n v="10"/>
    <n v="19"/>
    <x v="4"/>
    <n v="21"/>
    <x v="2"/>
    <x v="0"/>
    <n v="694"/>
    <n v="19"/>
    <x v="0"/>
    <s v="45-54"/>
    <s v="High"/>
    <s v="Delayed"/>
  </r>
  <r>
    <n v="46071"/>
    <x v="42"/>
    <s v="Female"/>
    <n v="24"/>
    <n v="18"/>
    <x v="5"/>
    <n v="18"/>
    <x v="2"/>
    <x v="1"/>
    <n v="638"/>
    <n v="8"/>
    <x v="0"/>
    <s v="25-34"/>
    <s v="High"/>
    <s v="Delayed"/>
  </r>
  <r>
    <n v="46072"/>
    <x v="44"/>
    <s v="Female"/>
    <n v="41"/>
    <n v="1"/>
    <x v="8"/>
    <n v="30"/>
    <x v="2"/>
    <x v="0"/>
    <n v="223"/>
    <n v="23"/>
    <x v="0"/>
    <s v="&lt;25"/>
    <s v="Low"/>
    <s v="Delayed"/>
  </r>
  <r>
    <n v="46073"/>
    <x v="12"/>
    <s v="Female"/>
    <n v="47"/>
    <n v="25"/>
    <x v="4"/>
    <n v="25"/>
    <x v="2"/>
    <x v="0"/>
    <n v="136"/>
    <n v="22"/>
    <x v="0"/>
    <s v="35-44"/>
    <s v="High"/>
    <s v="Delayed"/>
  </r>
  <r>
    <n v="46074"/>
    <x v="6"/>
    <s v="Female"/>
    <n v="8"/>
    <n v="3"/>
    <x v="10"/>
    <n v="3"/>
    <x v="2"/>
    <x v="1"/>
    <n v="938"/>
    <n v="22"/>
    <x v="0"/>
    <s v="45-54"/>
    <s v="High"/>
    <s v="Delayed"/>
  </r>
  <r>
    <n v="46075"/>
    <x v="19"/>
    <s v="Male"/>
    <n v="3"/>
    <n v="3"/>
    <x v="5"/>
    <n v="11"/>
    <x v="0"/>
    <x v="2"/>
    <n v="822"/>
    <n v="25"/>
    <x v="0"/>
    <s v="55+"/>
    <s v="High"/>
    <s v="Delayed"/>
  </r>
  <r>
    <n v="46076"/>
    <x v="31"/>
    <s v="Female"/>
    <n v="60"/>
    <n v="3"/>
    <x v="8"/>
    <n v="25"/>
    <x v="2"/>
    <x v="1"/>
    <n v="419"/>
    <n v="7"/>
    <x v="0"/>
    <s v="&lt;25"/>
    <s v="Low"/>
    <s v="Delayed"/>
  </r>
  <r>
    <n v="46077"/>
    <x v="0"/>
    <s v="Female"/>
    <n v="16"/>
    <n v="23"/>
    <x v="3"/>
    <n v="29"/>
    <x v="2"/>
    <x v="1"/>
    <n v="212"/>
    <n v="2"/>
    <x v="0"/>
    <s v="&lt;25"/>
    <s v="High"/>
    <s v="Delayed"/>
  </r>
  <r>
    <n v="46078"/>
    <x v="26"/>
    <s v="Female"/>
    <n v="8"/>
    <n v="4"/>
    <x v="0"/>
    <n v="15"/>
    <x v="2"/>
    <x v="0"/>
    <n v="145"/>
    <n v="28"/>
    <x v="0"/>
    <s v="55+"/>
    <s v="High"/>
    <s v="Delayed"/>
  </r>
  <r>
    <n v="46079"/>
    <x v="24"/>
    <s v="Female"/>
    <n v="49"/>
    <n v="6"/>
    <x v="8"/>
    <n v="24"/>
    <x v="1"/>
    <x v="2"/>
    <n v="425"/>
    <n v="1"/>
    <x v="0"/>
    <s v="&lt;25"/>
    <s v="Low"/>
    <s v="Delayed"/>
  </r>
  <r>
    <n v="46080"/>
    <x v="4"/>
    <s v="Female"/>
    <n v="10"/>
    <n v="27"/>
    <x v="2"/>
    <n v="29"/>
    <x v="0"/>
    <x v="0"/>
    <n v="141"/>
    <n v="2"/>
    <x v="0"/>
    <s v="45-54"/>
    <s v="Low"/>
    <s v="Delayed"/>
  </r>
  <r>
    <n v="46081"/>
    <x v="23"/>
    <s v="Female"/>
    <n v="44"/>
    <n v="4"/>
    <x v="2"/>
    <n v="22"/>
    <x v="0"/>
    <x v="0"/>
    <n v="728"/>
    <n v="10"/>
    <x v="0"/>
    <s v="25-34"/>
    <s v="Low"/>
    <s v="Delayed"/>
  </r>
  <r>
    <n v="46082"/>
    <x v="20"/>
    <s v="Female"/>
    <n v="4"/>
    <n v="1"/>
    <x v="3"/>
    <n v="0"/>
    <x v="1"/>
    <x v="1"/>
    <n v="428"/>
    <n v="20"/>
    <x v="0"/>
    <s v="25-34"/>
    <s v="High"/>
    <s v="On Time"/>
  </r>
  <r>
    <n v="46083"/>
    <x v="35"/>
    <s v="Female"/>
    <n v="38"/>
    <n v="12"/>
    <x v="3"/>
    <n v="26"/>
    <x v="2"/>
    <x v="0"/>
    <n v="721"/>
    <n v="11"/>
    <x v="0"/>
    <s v="45-54"/>
    <s v="High"/>
    <s v="Delayed"/>
  </r>
  <r>
    <n v="46084"/>
    <x v="22"/>
    <s v="Male"/>
    <n v="19"/>
    <n v="2"/>
    <x v="1"/>
    <n v="20"/>
    <x v="0"/>
    <x v="1"/>
    <n v="265"/>
    <n v="25"/>
    <x v="0"/>
    <s v="25-34"/>
    <s v="High"/>
    <s v="Delayed"/>
  </r>
  <r>
    <n v="46085"/>
    <x v="36"/>
    <s v="Female"/>
    <n v="39"/>
    <n v="20"/>
    <x v="4"/>
    <n v="25"/>
    <x v="2"/>
    <x v="1"/>
    <n v="140"/>
    <n v="8"/>
    <x v="0"/>
    <s v="35-44"/>
    <s v="High"/>
    <s v="Delayed"/>
  </r>
  <r>
    <n v="46086"/>
    <x v="46"/>
    <s v="Male"/>
    <n v="47"/>
    <n v="20"/>
    <x v="4"/>
    <n v="24"/>
    <x v="2"/>
    <x v="0"/>
    <n v="436"/>
    <n v="19"/>
    <x v="0"/>
    <s v="45-54"/>
    <s v="High"/>
    <s v="Delayed"/>
  </r>
  <r>
    <n v="46087"/>
    <x v="47"/>
    <s v="Male"/>
    <n v="55"/>
    <n v="18"/>
    <x v="5"/>
    <n v="24"/>
    <x v="1"/>
    <x v="2"/>
    <n v="982"/>
    <n v="16"/>
    <x v="0"/>
    <s v="45-54"/>
    <s v="High"/>
    <s v="Delayed"/>
  </r>
  <r>
    <n v="46088"/>
    <x v="45"/>
    <s v="Male"/>
    <n v="52"/>
    <n v="18"/>
    <x v="1"/>
    <n v="20"/>
    <x v="0"/>
    <x v="1"/>
    <n v="261"/>
    <n v="1"/>
    <x v="0"/>
    <s v="55+"/>
    <s v="High"/>
    <s v="Delayed"/>
  </r>
  <r>
    <n v="46089"/>
    <x v="19"/>
    <s v="Male"/>
    <n v="2"/>
    <n v="1"/>
    <x v="9"/>
    <n v="16"/>
    <x v="0"/>
    <x v="0"/>
    <n v="451"/>
    <n v="13"/>
    <x v="0"/>
    <s v="55+"/>
    <s v="Low"/>
    <s v="Delayed"/>
  </r>
  <r>
    <n v="46090"/>
    <x v="3"/>
    <s v="Male"/>
    <n v="38"/>
    <n v="23"/>
    <x v="4"/>
    <n v="22"/>
    <x v="0"/>
    <x v="1"/>
    <n v="295"/>
    <n v="29"/>
    <x v="0"/>
    <s v="35-44"/>
    <s v="High"/>
    <s v="Delayed"/>
  </r>
  <r>
    <n v="46091"/>
    <x v="42"/>
    <s v="Male"/>
    <n v="25"/>
    <n v="22"/>
    <x v="3"/>
    <n v="26"/>
    <x v="2"/>
    <x v="1"/>
    <n v="581"/>
    <n v="19"/>
    <x v="0"/>
    <s v="25-34"/>
    <s v="High"/>
    <s v="Delayed"/>
  </r>
  <r>
    <n v="46092"/>
    <x v="35"/>
    <s v="Female"/>
    <n v="54"/>
    <n v="5"/>
    <x v="7"/>
    <n v="5"/>
    <x v="1"/>
    <x v="1"/>
    <n v="863"/>
    <n v="3"/>
    <x v="0"/>
    <s v="45-54"/>
    <s v="High"/>
    <s v="Delayed"/>
  </r>
  <r>
    <n v="46093"/>
    <x v="11"/>
    <s v="Female"/>
    <n v="51"/>
    <n v="20"/>
    <x v="5"/>
    <n v="22"/>
    <x v="0"/>
    <x v="1"/>
    <n v="936"/>
    <n v="18"/>
    <x v="0"/>
    <s v="25-34"/>
    <s v="High"/>
    <s v="Delayed"/>
  </r>
  <r>
    <n v="46094"/>
    <x v="15"/>
    <s v="Female"/>
    <n v="52"/>
    <n v="29"/>
    <x v="1"/>
    <n v="18"/>
    <x v="0"/>
    <x v="2"/>
    <n v="319"/>
    <n v="15"/>
    <x v="0"/>
    <s v="45-54"/>
    <s v="High"/>
    <s v="Delayed"/>
  </r>
  <r>
    <n v="46095"/>
    <x v="39"/>
    <s v="Female"/>
    <n v="60"/>
    <n v="10"/>
    <x v="4"/>
    <n v="19"/>
    <x v="2"/>
    <x v="0"/>
    <n v="814"/>
    <n v="12"/>
    <x v="0"/>
    <s v="25-34"/>
    <s v="High"/>
    <s v="Delayed"/>
  </r>
  <r>
    <n v="46096"/>
    <x v="43"/>
    <s v="Female"/>
    <n v="29"/>
    <n v="18"/>
    <x v="3"/>
    <n v="19"/>
    <x v="2"/>
    <x v="2"/>
    <n v="979"/>
    <n v="27"/>
    <x v="0"/>
    <s v="35-44"/>
    <s v="High"/>
    <s v="Delayed"/>
  </r>
  <r>
    <n v="46097"/>
    <x v="29"/>
    <s v="Male"/>
    <n v="57"/>
    <n v="2"/>
    <x v="7"/>
    <n v="9"/>
    <x v="0"/>
    <x v="0"/>
    <n v="689"/>
    <n v="10"/>
    <x v="0"/>
    <s v="45-54"/>
    <s v="High"/>
    <s v="Delayed"/>
  </r>
  <r>
    <n v="46098"/>
    <x v="8"/>
    <s v="Male"/>
    <n v="50"/>
    <n v="3"/>
    <x v="5"/>
    <n v="2"/>
    <x v="0"/>
    <x v="0"/>
    <n v="977"/>
    <n v="2"/>
    <x v="0"/>
    <s v="55+"/>
    <s v="High"/>
    <s v="Delayed"/>
  </r>
  <r>
    <n v="46099"/>
    <x v="16"/>
    <s v="Female"/>
    <n v="35"/>
    <n v="17"/>
    <x v="7"/>
    <n v="21"/>
    <x v="2"/>
    <x v="2"/>
    <n v="318"/>
    <n v="21"/>
    <x v="0"/>
    <s v="55+"/>
    <s v="High"/>
    <s v="Delayed"/>
  </r>
  <r>
    <n v="46100"/>
    <x v="5"/>
    <s v="Female"/>
    <n v="41"/>
    <n v="29"/>
    <x v="7"/>
    <n v="24"/>
    <x v="0"/>
    <x v="1"/>
    <n v="884"/>
    <n v="23"/>
    <x v="0"/>
    <s v="25-34"/>
    <s v="High"/>
    <s v="Delayed"/>
  </r>
  <r>
    <n v="46101"/>
    <x v="21"/>
    <s v="Female"/>
    <n v="45"/>
    <n v="28"/>
    <x v="9"/>
    <n v="26"/>
    <x v="0"/>
    <x v="2"/>
    <n v="319"/>
    <n v="30"/>
    <x v="0"/>
    <s v="35-44"/>
    <s v="Low"/>
    <s v="Delayed"/>
  </r>
  <r>
    <n v="46102"/>
    <x v="30"/>
    <s v="Male"/>
    <n v="52"/>
    <n v="28"/>
    <x v="5"/>
    <n v="27"/>
    <x v="2"/>
    <x v="2"/>
    <n v="856"/>
    <n v="29"/>
    <x v="0"/>
    <s v="&lt;25"/>
    <s v="High"/>
    <s v="Delayed"/>
  </r>
  <r>
    <n v="46103"/>
    <x v="30"/>
    <s v="Male"/>
    <n v="48"/>
    <n v="16"/>
    <x v="5"/>
    <n v="20"/>
    <x v="0"/>
    <x v="0"/>
    <n v="632"/>
    <n v="23"/>
    <x v="0"/>
    <s v="&lt;25"/>
    <s v="High"/>
    <s v="Delayed"/>
  </r>
  <r>
    <n v="46104"/>
    <x v="40"/>
    <s v="Male"/>
    <n v="25"/>
    <n v="24"/>
    <x v="1"/>
    <n v="21"/>
    <x v="1"/>
    <x v="1"/>
    <n v="386"/>
    <n v="2"/>
    <x v="0"/>
    <s v="&lt;25"/>
    <s v="High"/>
    <s v="Delayed"/>
  </r>
  <r>
    <n v="46105"/>
    <x v="46"/>
    <s v="Female"/>
    <n v="11"/>
    <n v="20"/>
    <x v="1"/>
    <n v="22"/>
    <x v="0"/>
    <x v="2"/>
    <n v="121"/>
    <n v="5"/>
    <x v="0"/>
    <s v="45-54"/>
    <s v="High"/>
    <s v="Delayed"/>
  </r>
  <r>
    <n v="46106"/>
    <x v="22"/>
    <s v="Male"/>
    <n v="42"/>
    <n v="10"/>
    <x v="3"/>
    <n v="23"/>
    <x v="0"/>
    <x v="0"/>
    <n v="702"/>
    <n v="7"/>
    <x v="0"/>
    <s v="25-34"/>
    <s v="High"/>
    <s v="Delayed"/>
  </r>
  <r>
    <n v="46107"/>
    <x v="12"/>
    <s v="Male"/>
    <n v="36"/>
    <n v="6"/>
    <x v="10"/>
    <n v="29"/>
    <x v="1"/>
    <x v="1"/>
    <n v="536"/>
    <n v="29"/>
    <x v="0"/>
    <s v="35-44"/>
    <s v="High"/>
    <s v="Delayed"/>
  </r>
  <r>
    <n v="46108"/>
    <x v="12"/>
    <s v="Female"/>
    <n v="50"/>
    <n v="29"/>
    <x v="3"/>
    <n v="30"/>
    <x v="1"/>
    <x v="1"/>
    <n v="651"/>
    <n v="17"/>
    <x v="0"/>
    <s v="35-44"/>
    <s v="High"/>
    <s v="Delayed"/>
  </r>
  <r>
    <n v="46109"/>
    <x v="15"/>
    <s v="Male"/>
    <n v="56"/>
    <n v="6"/>
    <x v="5"/>
    <n v="29"/>
    <x v="2"/>
    <x v="2"/>
    <n v="291"/>
    <n v="13"/>
    <x v="0"/>
    <s v="45-54"/>
    <s v="High"/>
    <s v="Delayed"/>
  </r>
  <r>
    <n v="46110"/>
    <x v="3"/>
    <s v="Female"/>
    <n v="42"/>
    <n v="4"/>
    <x v="3"/>
    <n v="20"/>
    <x v="1"/>
    <x v="0"/>
    <n v="176"/>
    <n v="27"/>
    <x v="0"/>
    <s v="35-44"/>
    <s v="High"/>
    <s v="Delayed"/>
  </r>
  <r>
    <n v="46111"/>
    <x v="31"/>
    <s v="Female"/>
    <n v="45"/>
    <n v="8"/>
    <x v="8"/>
    <n v="27"/>
    <x v="0"/>
    <x v="0"/>
    <n v="538"/>
    <n v="28"/>
    <x v="0"/>
    <s v="&lt;25"/>
    <s v="Low"/>
    <s v="Delayed"/>
  </r>
  <r>
    <n v="46112"/>
    <x v="6"/>
    <s v="Male"/>
    <n v="24"/>
    <n v="21"/>
    <x v="3"/>
    <n v="22"/>
    <x v="0"/>
    <x v="2"/>
    <n v="729"/>
    <n v="2"/>
    <x v="0"/>
    <s v="45-54"/>
    <s v="High"/>
    <s v="Delayed"/>
  </r>
  <r>
    <n v="46113"/>
    <x v="13"/>
    <s v="Male"/>
    <n v="48"/>
    <n v="16"/>
    <x v="10"/>
    <n v="25"/>
    <x v="1"/>
    <x v="2"/>
    <n v="738"/>
    <n v="30"/>
    <x v="0"/>
    <s v="55+"/>
    <s v="High"/>
    <s v="Delayed"/>
  </r>
  <r>
    <n v="46114"/>
    <x v="27"/>
    <s v="Female"/>
    <n v="59"/>
    <n v="2"/>
    <x v="1"/>
    <n v="30"/>
    <x v="2"/>
    <x v="0"/>
    <n v="975"/>
    <n v="12"/>
    <x v="0"/>
    <s v="55+"/>
    <s v="High"/>
    <s v="Delayed"/>
  </r>
  <r>
    <n v="46115"/>
    <x v="23"/>
    <s v="Female"/>
    <n v="1"/>
    <n v="3"/>
    <x v="0"/>
    <n v="28"/>
    <x v="1"/>
    <x v="1"/>
    <n v="297"/>
    <n v="28"/>
    <x v="0"/>
    <s v="25-34"/>
    <s v="High"/>
    <s v="Delayed"/>
  </r>
  <r>
    <n v="46116"/>
    <x v="3"/>
    <s v="Female"/>
    <n v="49"/>
    <n v="18"/>
    <x v="2"/>
    <n v="25"/>
    <x v="2"/>
    <x v="0"/>
    <n v="620"/>
    <n v="15"/>
    <x v="0"/>
    <s v="35-44"/>
    <s v="Low"/>
    <s v="Delayed"/>
  </r>
  <r>
    <n v="46117"/>
    <x v="43"/>
    <s v="Male"/>
    <n v="24"/>
    <n v="1"/>
    <x v="5"/>
    <n v="26"/>
    <x v="2"/>
    <x v="2"/>
    <n v="242"/>
    <n v="10"/>
    <x v="0"/>
    <s v="35-44"/>
    <s v="High"/>
    <s v="Delayed"/>
  </r>
  <r>
    <n v="46118"/>
    <x v="36"/>
    <s v="Male"/>
    <n v="55"/>
    <n v="28"/>
    <x v="1"/>
    <n v="30"/>
    <x v="1"/>
    <x v="2"/>
    <n v="170"/>
    <n v="21"/>
    <x v="0"/>
    <s v="35-44"/>
    <s v="High"/>
    <s v="Delayed"/>
  </r>
  <r>
    <n v="46119"/>
    <x v="7"/>
    <s v="Female"/>
    <n v="8"/>
    <n v="11"/>
    <x v="9"/>
    <n v="21"/>
    <x v="0"/>
    <x v="1"/>
    <n v="389"/>
    <n v="16"/>
    <x v="0"/>
    <s v="35-44"/>
    <s v="Low"/>
    <s v="Delayed"/>
  </r>
  <r>
    <n v="46120"/>
    <x v="45"/>
    <s v="Female"/>
    <n v="48"/>
    <n v="8"/>
    <x v="9"/>
    <n v="28"/>
    <x v="0"/>
    <x v="0"/>
    <n v="679"/>
    <n v="20"/>
    <x v="0"/>
    <s v="55+"/>
    <s v="Low"/>
    <s v="Delayed"/>
  </r>
  <r>
    <n v="46121"/>
    <x v="20"/>
    <s v="Female"/>
    <n v="1"/>
    <n v="2"/>
    <x v="10"/>
    <n v="16"/>
    <x v="0"/>
    <x v="1"/>
    <n v="220"/>
    <n v="2"/>
    <x v="0"/>
    <s v="25-34"/>
    <s v="High"/>
    <s v="Delayed"/>
  </r>
  <r>
    <n v="46122"/>
    <x v="6"/>
    <s v="Female"/>
    <n v="49"/>
    <n v="29"/>
    <x v="1"/>
    <n v="27"/>
    <x v="1"/>
    <x v="1"/>
    <n v="144"/>
    <n v="9"/>
    <x v="0"/>
    <s v="45-54"/>
    <s v="High"/>
    <s v="Delayed"/>
  </r>
  <r>
    <n v="46123"/>
    <x v="36"/>
    <s v="Female"/>
    <n v="27"/>
    <n v="6"/>
    <x v="2"/>
    <n v="27"/>
    <x v="0"/>
    <x v="0"/>
    <n v="232"/>
    <n v="24"/>
    <x v="0"/>
    <s v="35-44"/>
    <s v="Low"/>
    <s v="Delayed"/>
  </r>
  <r>
    <n v="46124"/>
    <x v="16"/>
    <s v="Female"/>
    <n v="21"/>
    <n v="23"/>
    <x v="8"/>
    <n v="23"/>
    <x v="0"/>
    <x v="0"/>
    <n v="115"/>
    <n v="29"/>
    <x v="0"/>
    <s v="55+"/>
    <s v="Low"/>
    <s v="Delayed"/>
  </r>
  <r>
    <n v="46125"/>
    <x v="39"/>
    <s v="Female"/>
    <n v="38"/>
    <n v="4"/>
    <x v="7"/>
    <n v="18"/>
    <x v="0"/>
    <x v="1"/>
    <n v="387"/>
    <n v="30"/>
    <x v="0"/>
    <s v="25-34"/>
    <s v="High"/>
    <s v="Delayed"/>
  </r>
  <r>
    <n v="46126"/>
    <x v="32"/>
    <s v="Female"/>
    <n v="16"/>
    <n v="2"/>
    <x v="1"/>
    <n v="21"/>
    <x v="0"/>
    <x v="2"/>
    <n v="763"/>
    <n v="10"/>
    <x v="0"/>
    <s v="55+"/>
    <s v="High"/>
    <s v="Delayed"/>
  </r>
  <r>
    <n v="46127"/>
    <x v="22"/>
    <s v="Female"/>
    <n v="32"/>
    <n v="3"/>
    <x v="5"/>
    <n v="25"/>
    <x v="2"/>
    <x v="1"/>
    <n v="508"/>
    <n v="27"/>
    <x v="0"/>
    <s v="25-34"/>
    <s v="High"/>
    <s v="Delayed"/>
  </r>
  <r>
    <n v="46128"/>
    <x v="7"/>
    <s v="Male"/>
    <n v="43"/>
    <n v="14"/>
    <x v="3"/>
    <n v="25"/>
    <x v="2"/>
    <x v="0"/>
    <n v="181"/>
    <n v="4"/>
    <x v="0"/>
    <s v="35-44"/>
    <s v="High"/>
    <s v="Delayed"/>
  </r>
  <r>
    <n v="46129"/>
    <x v="1"/>
    <s v="Female"/>
    <n v="56"/>
    <n v="22"/>
    <x v="1"/>
    <n v="20"/>
    <x v="0"/>
    <x v="0"/>
    <n v="622"/>
    <n v="25"/>
    <x v="0"/>
    <s v="35-44"/>
    <s v="High"/>
    <s v="Delayed"/>
  </r>
  <r>
    <n v="46130"/>
    <x v="20"/>
    <s v="Female"/>
    <n v="53"/>
    <n v="26"/>
    <x v="7"/>
    <n v="22"/>
    <x v="1"/>
    <x v="0"/>
    <n v="594"/>
    <n v="13"/>
    <x v="0"/>
    <s v="25-34"/>
    <s v="High"/>
    <s v="Delayed"/>
  </r>
  <r>
    <n v="46131"/>
    <x v="12"/>
    <s v="Female"/>
    <n v="17"/>
    <n v="22"/>
    <x v="4"/>
    <n v="28"/>
    <x v="2"/>
    <x v="1"/>
    <n v="431"/>
    <n v="29"/>
    <x v="0"/>
    <s v="35-44"/>
    <s v="High"/>
    <s v="Delayed"/>
  </r>
  <r>
    <n v="46132"/>
    <x v="13"/>
    <s v="Male"/>
    <n v="8"/>
    <n v="4"/>
    <x v="3"/>
    <n v="13"/>
    <x v="2"/>
    <x v="2"/>
    <n v="501"/>
    <n v="12"/>
    <x v="0"/>
    <s v="55+"/>
    <s v="High"/>
    <s v="Delayed"/>
  </r>
  <r>
    <n v="46133"/>
    <x v="14"/>
    <s v="Female"/>
    <n v="33"/>
    <n v="4"/>
    <x v="2"/>
    <n v="29"/>
    <x v="2"/>
    <x v="1"/>
    <n v="104"/>
    <n v="2"/>
    <x v="0"/>
    <s v="25-34"/>
    <s v="Low"/>
    <s v="Delayed"/>
  </r>
  <r>
    <n v="46134"/>
    <x v="42"/>
    <s v="Female"/>
    <n v="42"/>
    <n v="4"/>
    <x v="3"/>
    <n v="27"/>
    <x v="1"/>
    <x v="1"/>
    <n v="346"/>
    <n v="20"/>
    <x v="0"/>
    <s v="25-34"/>
    <s v="High"/>
    <s v="Delayed"/>
  </r>
  <r>
    <n v="46135"/>
    <x v="42"/>
    <s v="Male"/>
    <n v="53"/>
    <n v="3"/>
    <x v="1"/>
    <n v="23"/>
    <x v="2"/>
    <x v="1"/>
    <n v="883"/>
    <n v="27"/>
    <x v="0"/>
    <s v="25-34"/>
    <s v="High"/>
    <s v="Delayed"/>
  </r>
  <r>
    <n v="46136"/>
    <x v="25"/>
    <s v="Male"/>
    <n v="25"/>
    <n v="11"/>
    <x v="3"/>
    <n v="24"/>
    <x v="1"/>
    <x v="1"/>
    <n v="994"/>
    <n v="7"/>
    <x v="0"/>
    <s v="25-34"/>
    <s v="High"/>
    <s v="Delayed"/>
  </r>
  <r>
    <n v="46137"/>
    <x v="39"/>
    <s v="Male"/>
    <n v="56"/>
    <n v="28"/>
    <x v="5"/>
    <n v="28"/>
    <x v="2"/>
    <x v="2"/>
    <n v="534"/>
    <n v="7"/>
    <x v="0"/>
    <s v="25-34"/>
    <s v="High"/>
    <s v="Delayed"/>
  </r>
  <r>
    <n v="46138"/>
    <x v="36"/>
    <s v="Male"/>
    <n v="43"/>
    <n v="26"/>
    <x v="4"/>
    <n v="26"/>
    <x v="0"/>
    <x v="2"/>
    <n v="353"/>
    <n v="21"/>
    <x v="0"/>
    <s v="35-44"/>
    <s v="High"/>
    <s v="Delayed"/>
  </r>
  <r>
    <n v="46139"/>
    <x v="1"/>
    <s v="Female"/>
    <n v="59"/>
    <n v="21"/>
    <x v="3"/>
    <n v="22"/>
    <x v="2"/>
    <x v="2"/>
    <n v="499"/>
    <n v="27"/>
    <x v="0"/>
    <s v="35-44"/>
    <s v="High"/>
    <s v="Delayed"/>
  </r>
  <r>
    <n v="46140"/>
    <x v="20"/>
    <s v="Female"/>
    <n v="12"/>
    <n v="7"/>
    <x v="8"/>
    <n v="25"/>
    <x v="2"/>
    <x v="1"/>
    <n v="226"/>
    <n v="25"/>
    <x v="0"/>
    <s v="25-34"/>
    <s v="Low"/>
    <s v="Delayed"/>
  </r>
  <r>
    <n v="46141"/>
    <x v="29"/>
    <s v="Male"/>
    <n v="60"/>
    <n v="7"/>
    <x v="4"/>
    <n v="23"/>
    <x v="1"/>
    <x v="1"/>
    <n v="240"/>
    <n v="28"/>
    <x v="0"/>
    <s v="45-54"/>
    <s v="High"/>
    <s v="Delayed"/>
  </r>
  <r>
    <n v="46142"/>
    <x v="10"/>
    <s v="Male"/>
    <n v="54"/>
    <n v="18"/>
    <x v="4"/>
    <n v="19"/>
    <x v="1"/>
    <x v="0"/>
    <n v="722"/>
    <n v="19"/>
    <x v="0"/>
    <s v="55+"/>
    <s v="High"/>
    <s v="Delayed"/>
  </r>
  <r>
    <n v="46143"/>
    <x v="20"/>
    <s v="Male"/>
    <n v="26"/>
    <n v="11"/>
    <x v="5"/>
    <n v="23"/>
    <x v="1"/>
    <x v="1"/>
    <n v="973"/>
    <n v="27"/>
    <x v="0"/>
    <s v="25-34"/>
    <s v="High"/>
    <s v="Delayed"/>
  </r>
  <r>
    <n v="46144"/>
    <x v="6"/>
    <s v="Male"/>
    <n v="23"/>
    <n v="4"/>
    <x v="5"/>
    <n v="8"/>
    <x v="0"/>
    <x v="0"/>
    <n v="648"/>
    <n v="7"/>
    <x v="0"/>
    <s v="45-54"/>
    <s v="High"/>
    <s v="Delayed"/>
  </r>
  <r>
    <n v="46145"/>
    <x v="10"/>
    <s v="Female"/>
    <n v="38"/>
    <n v="2"/>
    <x v="1"/>
    <n v="4"/>
    <x v="0"/>
    <x v="1"/>
    <n v="823"/>
    <n v="17"/>
    <x v="0"/>
    <s v="55+"/>
    <s v="High"/>
    <s v="Delayed"/>
  </r>
  <r>
    <n v="46146"/>
    <x v="28"/>
    <s v="Female"/>
    <n v="53"/>
    <n v="24"/>
    <x v="3"/>
    <n v="17"/>
    <x v="0"/>
    <x v="2"/>
    <n v="975"/>
    <n v="1"/>
    <x v="0"/>
    <s v="35-44"/>
    <s v="High"/>
    <s v="Delayed"/>
  </r>
  <r>
    <n v="46147"/>
    <x v="3"/>
    <s v="Female"/>
    <n v="18"/>
    <n v="13"/>
    <x v="4"/>
    <n v="25"/>
    <x v="2"/>
    <x v="0"/>
    <n v="263"/>
    <n v="9"/>
    <x v="0"/>
    <s v="35-44"/>
    <s v="High"/>
    <s v="Delayed"/>
  </r>
  <r>
    <n v="46148"/>
    <x v="18"/>
    <s v="Female"/>
    <n v="9"/>
    <n v="2"/>
    <x v="2"/>
    <n v="20"/>
    <x v="0"/>
    <x v="1"/>
    <n v="434"/>
    <n v="7"/>
    <x v="0"/>
    <s v="55+"/>
    <s v="Low"/>
    <s v="Delayed"/>
  </r>
  <r>
    <n v="46149"/>
    <x v="28"/>
    <s v="Female"/>
    <n v="35"/>
    <n v="1"/>
    <x v="0"/>
    <n v="25"/>
    <x v="1"/>
    <x v="0"/>
    <n v="435"/>
    <n v="13"/>
    <x v="0"/>
    <s v="35-44"/>
    <s v="High"/>
    <s v="Delayed"/>
  </r>
  <r>
    <n v="46150"/>
    <x v="10"/>
    <s v="Female"/>
    <n v="54"/>
    <n v="20"/>
    <x v="4"/>
    <n v="24"/>
    <x v="0"/>
    <x v="1"/>
    <n v="812"/>
    <n v="21"/>
    <x v="0"/>
    <s v="55+"/>
    <s v="High"/>
    <s v="Delayed"/>
  </r>
  <r>
    <n v="46151"/>
    <x v="38"/>
    <s v="Female"/>
    <n v="33"/>
    <n v="27"/>
    <x v="1"/>
    <n v="29"/>
    <x v="1"/>
    <x v="0"/>
    <n v="989"/>
    <n v="21"/>
    <x v="0"/>
    <s v="55+"/>
    <s v="High"/>
    <s v="Delayed"/>
  </r>
  <r>
    <n v="46152"/>
    <x v="24"/>
    <s v="Male"/>
    <n v="46"/>
    <n v="17"/>
    <x v="4"/>
    <n v="28"/>
    <x v="0"/>
    <x v="0"/>
    <n v="101"/>
    <n v="25"/>
    <x v="0"/>
    <s v="&lt;25"/>
    <s v="High"/>
    <s v="Delayed"/>
  </r>
  <r>
    <n v="46153"/>
    <x v="42"/>
    <s v="Male"/>
    <n v="27"/>
    <n v="16"/>
    <x v="10"/>
    <n v="25"/>
    <x v="0"/>
    <x v="2"/>
    <n v="426"/>
    <n v="1"/>
    <x v="0"/>
    <s v="25-34"/>
    <s v="High"/>
    <s v="Delayed"/>
  </r>
  <r>
    <n v="46154"/>
    <x v="30"/>
    <s v="Female"/>
    <n v="18"/>
    <n v="10"/>
    <x v="5"/>
    <n v="21"/>
    <x v="1"/>
    <x v="1"/>
    <n v="163"/>
    <n v="3"/>
    <x v="0"/>
    <s v="&lt;25"/>
    <s v="High"/>
    <s v="Delayed"/>
  </r>
  <r>
    <n v="46155"/>
    <x v="6"/>
    <s v="Female"/>
    <n v="47"/>
    <n v="15"/>
    <x v="3"/>
    <n v="17"/>
    <x v="1"/>
    <x v="1"/>
    <n v="926"/>
    <n v="9"/>
    <x v="0"/>
    <s v="45-54"/>
    <s v="High"/>
    <s v="Delayed"/>
  </r>
  <r>
    <n v="46156"/>
    <x v="12"/>
    <s v="Male"/>
    <n v="55"/>
    <n v="26"/>
    <x v="4"/>
    <n v="29"/>
    <x v="1"/>
    <x v="1"/>
    <n v="567"/>
    <n v="19"/>
    <x v="0"/>
    <s v="35-44"/>
    <s v="High"/>
    <s v="Delayed"/>
  </r>
  <r>
    <n v="46157"/>
    <x v="40"/>
    <s v="Female"/>
    <n v="30"/>
    <n v="12"/>
    <x v="6"/>
    <n v="21"/>
    <x v="1"/>
    <x v="0"/>
    <n v="849"/>
    <n v="3"/>
    <x v="0"/>
    <s v="&lt;25"/>
    <s v="Low"/>
    <s v="Delayed"/>
  </r>
  <r>
    <n v="46158"/>
    <x v="14"/>
    <s v="Male"/>
    <n v="52"/>
    <n v="20"/>
    <x v="4"/>
    <n v="25"/>
    <x v="1"/>
    <x v="0"/>
    <n v="606"/>
    <n v="2"/>
    <x v="0"/>
    <s v="25-34"/>
    <s v="High"/>
    <s v="Delayed"/>
  </r>
  <r>
    <n v="46159"/>
    <x v="35"/>
    <s v="Male"/>
    <n v="31"/>
    <n v="4"/>
    <x v="10"/>
    <n v="14"/>
    <x v="1"/>
    <x v="1"/>
    <n v="612"/>
    <n v="17"/>
    <x v="0"/>
    <s v="45-54"/>
    <s v="High"/>
    <s v="Delayed"/>
  </r>
  <r>
    <n v="46160"/>
    <x v="42"/>
    <s v="Female"/>
    <n v="56"/>
    <n v="18"/>
    <x v="3"/>
    <n v="22"/>
    <x v="1"/>
    <x v="0"/>
    <n v="414"/>
    <n v="23"/>
    <x v="0"/>
    <s v="25-34"/>
    <s v="High"/>
    <s v="Delayed"/>
  </r>
  <r>
    <n v="46161"/>
    <x v="11"/>
    <s v="Female"/>
    <n v="45"/>
    <n v="17"/>
    <x v="1"/>
    <n v="26"/>
    <x v="1"/>
    <x v="1"/>
    <n v="647"/>
    <n v="29"/>
    <x v="0"/>
    <s v="25-34"/>
    <s v="High"/>
    <s v="Delayed"/>
  </r>
  <r>
    <n v="46162"/>
    <x v="20"/>
    <s v="Female"/>
    <n v="7"/>
    <n v="17"/>
    <x v="10"/>
    <n v="30"/>
    <x v="1"/>
    <x v="0"/>
    <n v="426"/>
    <n v="10"/>
    <x v="0"/>
    <s v="25-34"/>
    <s v="High"/>
    <s v="Delayed"/>
  </r>
  <r>
    <n v="46163"/>
    <x v="31"/>
    <s v="Female"/>
    <n v="23"/>
    <n v="13"/>
    <x v="6"/>
    <n v="27"/>
    <x v="2"/>
    <x v="1"/>
    <n v="116"/>
    <n v="7"/>
    <x v="0"/>
    <s v="&lt;25"/>
    <s v="Low"/>
    <s v="Delayed"/>
  </r>
  <r>
    <n v="46164"/>
    <x v="15"/>
    <s v="Female"/>
    <n v="54"/>
    <n v="15"/>
    <x v="7"/>
    <n v="26"/>
    <x v="1"/>
    <x v="1"/>
    <n v="217"/>
    <n v="7"/>
    <x v="0"/>
    <s v="45-54"/>
    <s v="High"/>
    <s v="Delayed"/>
  </r>
  <r>
    <n v="46165"/>
    <x v="18"/>
    <s v="Male"/>
    <n v="54"/>
    <n v="10"/>
    <x v="7"/>
    <n v="17"/>
    <x v="1"/>
    <x v="2"/>
    <n v="417"/>
    <n v="27"/>
    <x v="0"/>
    <s v="55+"/>
    <s v="High"/>
    <s v="Delayed"/>
  </r>
  <r>
    <n v="46166"/>
    <x v="45"/>
    <s v="Female"/>
    <n v="59"/>
    <n v="24"/>
    <x v="0"/>
    <n v="24"/>
    <x v="1"/>
    <x v="2"/>
    <n v="317"/>
    <n v="7"/>
    <x v="0"/>
    <s v="55+"/>
    <s v="High"/>
    <s v="Delayed"/>
  </r>
  <r>
    <n v="46167"/>
    <x v="18"/>
    <s v="Female"/>
    <n v="21"/>
    <n v="28"/>
    <x v="1"/>
    <n v="28"/>
    <x v="2"/>
    <x v="2"/>
    <n v="351"/>
    <n v="12"/>
    <x v="0"/>
    <s v="55+"/>
    <s v="High"/>
    <s v="Delayed"/>
  </r>
  <r>
    <n v="46168"/>
    <x v="0"/>
    <s v="Male"/>
    <n v="33"/>
    <n v="5"/>
    <x v="7"/>
    <n v="29"/>
    <x v="2"/>
    <x v="0"/>
    <n v="396"/>
    <n v="18"/>
    <x v="0"/>
    <s v="&lt;25"/>
    <s v="High"/>
    <s v="Delayed"/>
  </r>
  <r>
    <n v="46169"/>
    <x v="8"/>
    <s v="Female"/>
    <n v="53"/>
    <n v="7"/>
    <x v="5"/>
    <n v="25"/>
    <x v="0"/>
    <x v="1"/>
    <n v="932"/>
    <n v="8"/>
    <x v="0"/>
    <s v="55+"/>
    <s v="High"/>
    <s v="Delayed"/>
  </r>
  <r>
    <n v="46170"/>
    <x v="7"/>
    <s v="Male"/>
    <n v="24"/>
    <n v="29"/>
    <x v="7"/>
    <n v="24"/>
    <x v="2"/>
    <x v="1"/>
    <n v="292"/>
    <n v="10"/>
    <x v="0"/>
    <s v="35-44"/>
    <s v="High"/>
    <s v="Delayed"/>
  </r>
  <r>
    <n v="46171"/>
    <x v="46"/>
    <s v="Female"/>
    <n v="18"/>
    <n v="16"/>
    <x v="9"/>
    <n v="25"/>
    <x v="2"/>
    <x v="0"/>
    <n v="501"/>
    <n v="10"/>
    <x v="0"/>
    <s v="45-54"/>
    <s v="Low"/>
    <s v="Delayed"/>
  </r>
  <r>
    <n v="46172"/>
    <x v="21"/>
    <s v="Female"/>
    <n v="50"/>
    <n v="27"/>
    <x v="10"/>
    <n v="25"/>
    <x v="2"/>
    <x v="2"/>
    <n v="957"/>
    <n v="30"/>
    <x v="0"/>
    <s v="35-44"/>
    <s v="High"/>
    <s v="Delayed"/>
  </r>
  <r>
    <n v="46173"/>
    <x v="27"/>
    <s v="Female"/>
    <n v="39"/>
    <n v="2"/>
    <x v="3"/>
    <n v="30"/>
    <x v="2"/>
    <x v="0"/>
    <n v="369"/>
    <n v="11"/>
    <x v="0"/>
    <s v="55+"/>
    <s v="High"/>
    <s v="Delayed"/>
  </r>
  <r>
    <n v="46174"/>
    <x v="17"/>
    <s v="Female"/>
    <n v="54"/>
    <n v="14"/>
    <x v="7"/>
    <n v="19"/>
    <x v="0"/>
    <x v="2"/>
    <n v="185"/>
    <n v="18"/>
    <x v="0"/>
    <s v="45-54"/>
    <s v="High"/>
    <s v="Delayed"/>
  </r>
  <r>
    <n v="46175"/>
    <x v="11"/>
    <s v="Female"/>
    <n v="9"/>
    <n v="8"/>
    <x v="0"/>
    <n v="21"/>
    <x v="0"/>
    <x v="0"/>
    <n v="817"/>
    <n v="21"/>
    <x v="0"/>
    <s v="25-34"/>
    <s v="High"/>
    <s v="Delayed"/>
  </r>
  <r>
    <n v="46176"/>
    <x v="37"/>
    <s v="Male"/>
    <n v="10"/>
    <n v="1"/>
    <x v="5"/>
    <n v="27"/>
    <x v="0"/>
    <x v="1"/>
    <n v="261"/>
    <n v="22"/>
    <x v="0"/>
    <s v="&lt;25"/>
    <s v="High"/>
    <s v="Delayed"/>
  </r>
  <r>
    <n v="46177"/>
    <x v="39"/>
    <s v="Female"/>
    <n v="29"/>
    <n v="19"/>
    <x v="4"/>
    <n v="17"/>
    <x v="2"/>
    <x v="0"/>
    <n v="770"/>
    <n v="18"/>
    <x v="0"/>
    <s v="25-34"/>
    <s v="High"/>
    <s v="Delayed"/>
  </r>
  <r>
    <n v="46178"/>
    <x v="1"/>
    <s v="Male"/>
    <n v="46"/>
    <n v="16"/>
    <x v="1"/>
    <n v="30"/>
    <x v="2"/>
    <x v="0"/>
    <n v="646"/>
    <n v="30"/>
    <x v="0"/>
    <s v="35-44"/>
    <s v="High"/>
    <s v="Delayed"/>
  </r>
  <r>
    <n v="46179"/>
    <x v="14"/>
    <s v="Male"/>
    <n v="60"/>
    <n v="13"/>
    <x v="1"/>
    <n v="17"/>
    <x v="1"/>
    <x v="0"/>
    <n v="518"/>
    <n v="3"/>
    <x v="0"/>
    <s v="25-34"/>
    <s v="High"/>
    <s v="Delayed"/>
  </r>
  <r>
    <n v="46180"/>
    <x v="31"/>
    <s v="Female"/>
    <n v="21"/>
    <n v="3"/>
    <x v="0"/>
    <n v="24"/>
    <x v="2"/>
    <x v="0"/>
    <n v="814"/>
    <n v="26"/>
    <x v="0"/>
    <s v="&lt;25"/>
    <s v="High"/>
    <s v="Delayed"/>
  </r>
  <r>
    <n v="46181"/>
    <x v="45"/>
    <s v="Male"/>
    <n v="53"/>
    <n v="14"/>
    <x v="7"/>
    <n v="28"/>
    <x v="0"/>
    <x v="2"/>
    <n v="724"/>
    <n v="5"/>
    <x v="0"/>
    <s v="55+"/>
    <s v="High"/>
    <s v="Delayed"/>
  </r>
  <r>
    <n v="46182"/>
    <x v="8"/>
    <s v="Male"/>
    <n v="37"/>
    <n v="30"/>
    <x v="5"/>
    <n v="30"/>
    <x v="1"/>
    <x v="1"/>
    <n v="863"/>
    <n v="1"/>
    <x v="0"/>
    <s v="55+"/>
    <s v="High"/>
    <s v="Delayed"/>
  </r>
  <r>
    <n v="46183"/>
    <x v="34"/>
    <s v="Female"/>
    <n v="50"/>
    <n v="5"/>
    <x v="5"/>
    <n v="26"/>
    <x v="1"/>
    <x v="1"/>
    <n v="206"/>
    <n v="18"/>
    <x v="0"/>
    <s v="25-34"/>
    <s v="High"/>
    <s v="Delayed"/>
  </r>
  <r>
    <n v="46184"/>
    <x v="5"/>
    <s v="Male"/>
    <n v="24"/>
    <n v="28"/>
    <x v="7"/>
    <n v="23"/>
    <x v="0"/>
    <x v="2"/>
    <n v="678"/>
    <n v="16"/>
    <x v="0"/>
    <s v="25-34"/>
    <s v="High"/>
    <s v="Delayed"/>
  </r>
  <r>
    <n v="46185"/>
    <x v="33"/>
    <s v="Male"/>
    <n v="45"/>
    <n v="14"/>
    <x v="3"/>
    <n v="24"/>
    <x v="1"/>
    <x v="1"/>
    <n v="991"/>
    <n v="14"/>
    <x v="0"/>
    <s v="35-44"/>
    <s v="High"/>
    <s v="Delayed"/>
  </r>
  <r>
    <n v="46186"/>
    <x v="4"/>
    <s v="Male"/>
    <n v="55"/>
    <n v="9"/>
    <x v="3"/>
    <n v="25"/>
    <x v="0"/>
    <x v="0"/>
    <n v="703"/>
    <n v="5"/>
    <x v="0"/>
    <s v="45-54"/>
    <s v="High"/>
    <s v="Delayed"/>
  </r>
  <r>
    <n v="46187"/>
    <x v="25"/>
    <s v="Female"/>
    <n v="57"/>
    <n v="2"/>
    <x v="5"/>
    <n v="16"/>
    <x v="1"/>
    <x v="1"/>
    <n v="640"/>
    <n v="25"/>
    <x v="0"/>
    <s v="25-34"/>
    <s v="High"/>
    <s v="Delayed"/>
  </r>
  <r>
    <n v="46188"/>
    <x v="20"/>
    <s v="Male"/>
    <n v="54"/>
    <n v="10"/>
    <x v="3"/>
    <n v="17"/>
    <x v="0"/>
    <x v="0"/>
    <n v="211"/>
    <n v="24"/>
    <x v="0"/>
    <s v="25-34"/>
    <s v="High"/>
    <s v="Delayed"/>
  </r>
  <r>
    <n v="46189"/>
    <x v="25"/>
    <s v="Male"/>
    <n v="24"/>
    <n v="9"/>
    <x v="5"/>
    <n v="19"/>
    <x v="0"/>
    <x v="0"/>
    <n v="429"/>
    <n v="9"/>
    <x v="0"/>
    <s v="25-34"/>
    <s v="High"/>
    <s v="Delayed"/>
  </r>
  <r>
    <n v="46190"/>
    <x v="21"/>
    <s v="Female"/>
    <n v="2"/>
    <n v="26"/>
    <x v="10"/>
    <n v="25"/>
    <x v="1"/>
    <x v="0"/>
    <n v="746"/>
    <n v="12"/>
    <x v="0"/>
    <s v="35-44"/>
    <s v="High"/>
    <s v="Delayed"/>
  </r>
  <r>
    <n v="46191"/>
    <x v="6"/>
    <s v="Male"/>
    <n v="10"/>
    <n v="3"/>
    <x v="4"/>
    <n v="7"/>
    <x v="1"/>
    <x v="2"/>
    <n v="767"/>
    <n v="15"/>
    <x v="0"/>
    <s v="45-54"/>
    <s v="High"/>
    <s v="Delayed"/>
  </r>
  <r>
    <n v="46192"/>
    <x v="3"/>
    <s v="Male"/>
    <n v="30"/>
    <n v="27"/>
    <x v="5"/>
    <n v="16"/>
    <x v="0"/>
    <x v="1"/>
    <n v="549"/>
    <n v="12"/>
    <x v="0"/>
    <s v="35-44"/>
    <s v="High"/>
    <s v="Delayed"/>
  </r>
  <r>
    <n v="46193"/>
    <x v="45"/>
    <s v="Female"/>
    <n v="32"/>
    <n v="24"/>
    <x v="1"/>
    <n v="20"/>
    <x v="2"/>
    <x v="2"/>
    <n v="536"/>
    <n v="22"/>
    <x v="0"/>
    <s v="55+"/>
    <s v="High"/>
    <s v="Delayed"/>
  </r>
  <r>
    <n v="46194"/>
    <x v="24"/>
    <s v="Male"/>
    <n v="33"/>
    <n v="23"/>
    <x v="1"/>
    <n v="18"/>
    <x v="0"/>
    <x v="1"/>
    <n v="356"/>
    <n v="18"/>
    <x v="0"/>
    <s v="&lt;25"/>
    <s v="High"/>
    <s v="Delayed"/>
  </r>
  <r>
    <n v="46195"/>
    <x v="38"/>
    <s v="Female"/>
    <n v="11"/>
    <n v="5"/>
    <x v="6"/>
    <n v="22"/>
    <x v="2"/>
    <x v="0"/>
    <n v="310"/>
    <n v="15"/>
    <x v="0"/>
    <s v="55+"/>
    <s v="Low"/>
    <s v="Delayed"/>
  </r>
  <r>
    <n v="46196"/>
    <x v="10"/>
    <s v="Female"/>
    <n v="50"/>
    <n v="27"/>
    <x v="7"/>
    <n v="22"/>
    <x v="1"/>
    <x v="1"/>
    <n v="644"/>
    <n v="21"/>
    <x v="0"/>
    <s v="55+"/>
    <s v="High"/>
    <s v="Delayed"/>
  </r>
  <r>
    <n v="46197"/>
    <x v="12"/>
    <s v="Female"/>
    <n v="24"/>
    <n v="30"/>
    <x v="5"/>
    <n v="27"/>
    <x v="1"/>
    <x v="2"/>
    <n v="550"/>
    <n v="3"/>
    <x v="0"/>
    <s v="35-44"/>
    <s v="High"/>
    <s v="Delayed"/>
  </r>
  <r>
    <n v="46198"/>
    <x v="36"/>
    <s v="Female"/>
    <n v="50"/>
    <n v="5"/>
    <x v="10"/>
    <n v="17"/>
    <x v="2"/>
    <x v="0"/>
    <n v="327"/>
    <n v="26"/>
    <x v="0"/>
    <s v="35-44"/>
    <s v="High"/>
    <s v="Delayed"/>
  </r>
  <r>
    <n v="46199"/>
    <x v="25"/>
    <s v="Male"/>
    <n v="37"/>
    <n v="27"/>
    <x v="4"/>
    <n v="21"/>
    <x v="2"/>
    <x v="2"/>
    <n v="168"/>
    <n v="7"/>
    <x v="0"/>
    <s v="25-34"/>
    <s v="High"/>
    <s v="Delayed"/>
  </r>
  <r>
    <n v="46200"/>
    <x v="8"/>
    <s v="Male"/>
    <n v="39"/>
    <n v="25"/>
    <x v="3"/>
    <n v="23"/>
    <x v="2"/>
    <x v="2"/>
    <n v="599"/>
    <n v="23"/>
    <x v="0"/>
    <s v="55+"/>
    <s v="High"/>
    <s v="Delayed"/>
  </r>
  <r>
    <n v="46201"/>
    <x v="16"/>
    <s v="Female"/>
    <n v="59"/>
    <n v="1"/>
    <x v="8"/>
    <n v="27"/>
    <x v="0"/>
    <x v="0"/>
    <n v="147"/>
    <n v="10"/>
    <x v="0"/>
    <s v="55+"/>
    <s v="Low"/>
    <s v="Delayed"/>
  </r>
  <r>
    <n v="46202"/>
    <x v="41"/>
    <s v="Female"/>
    <n v="18"/>
    <n v="20"/>
    <x v="4"/>
    <n v="24"/>
    <x v="1"/>
    <x v="1"/>
    <n v="487"/>
    <n v="2"/>
    <x v="0"/>
    <s v="35-44"/>
    <s v="High"/>
    <s v="Delayed"/>
  </r>
  <r>
    <n v="46203"/>
    <x v="2"/>
    <s v="Female"/>
    <n v="26"/>
    <n v="28"/>
    <x v="1"/>
    <n v="20"/>
    <x v="0"/>
    <x v="2"/>
    <n v="516"/>
    <n v="5"/>
    <x v="0"/>
    <s v="45-54"/>
    <s v="High"/>
    <s v="Delayed"/>
  </r>
  <r>
    <n v="46204"/>
    <x v="4"/>
    <s v="Male"/>
    <n v="50"/>
    <n v="8"/>
    <x v="7"/>
    <n v="28"/>
    <x v="0"/>
    <x v="2"/>
    <n v="432"/>
    <n v="27"/>
    <x v="0"/>
    <s v="45-54"/>
    <s v="High"/>
    <s v="Delayed"/>
  </r>
  <r>
    <n v="46205"/>
    <x v="18"/>
    <s v="Female"/>
    <n v="51"/>
    <n v="26"/>
    <x v="4"/>
    <n v="18"/>
    <x v="1"/>
    <x v="0"/>
    <n v="676"/>
    <n v="27"/>
    <x v="0"/>
    <s v="55+"/>
    <s v="High"/>
    <s v="Delayed"/>
  </r>
  <r>
    <n v="46206"/>
    <x v="35"/>
    <s v="Female"/>
    <n v="35"/>
    <n v="10"/>
    <x v="9"/>
    <n v="30"/>
    <x v="0"/>
    <x v="1"/>
    <n v="239"/>
    <n v="5"/>
    <x v="0"/>
    <s v="45-54"/>
    <s v="Low"/>
    <s v="Delayed"/>
  </r>
  <r>
    <n v="46207"/>
    <x v="35"/>
    <s v="Male"/>
    <n v="5"/>
    <n v="1"/>
    <x v="3"/>
    <n v="10"/>
    <x v="2"/>
    <x v="2"/>
    <n v="972"/>
    <n v="17"/>
    <x v="0"/>
    <s v="45-54"/>
    <s v="High"/>
    <s v="Delayed"/>
  </r>
  <r>
    <n v="46208"/>
    <x v="40"/>
    <s v="Female"/>
    <n v="4"/>
    <n v="3"/>
    <x v="9"/>
    <n v="23"/>
    <x v="1"/>
    <x v="0"/>
    <n v="164"/>
    <n v="2"/>
    <x v="0"/>
    <s v="&lt;25"/>
    <s v="Low"/>
    <s v="Delayed"/>
  </r>
  <r>
    <n v="46209"/>
    <x v="19"/>
    <s v="Male"/>
    <n v="48"/>
    <n v="22"/>
    <x v="4"/>
    <n v="28"/>
    <x v="1"/>
    <x v="2"/>
    <n v="131"/>
    <n v="17"/>
    <x v="0"/>
    <s v="55+"/>
    <s v="High"/>
    <s v="Delayed"/>
  </r>
  <r>
    <n v="46210"/>
    <x v="30"/>
    <s v="Female"/>
    <n v="14"/>
    <n v="18"/>
    <x v="6"/>
    <n v="27"/>
    <x v="1"/>
    <x v="1"/>
    <n v="170"/>
    <n v="15"/>
    <x v="0"/>
    <s v="&lt;25"/>
    <s v="Low"/>
    <s v="Delayed"/>
  </r>
  <r>
    <n v="46211"/>
    <x v="26"/>
    <s v="Male"/>
    <n v="13"/>
    <n v="4"/>
    <x v="10"/>
    <n v="20"/>
    <x v="1"/>
    <x v="0"/>
    <n v="274"/>
    <n v="12"/>
    <x v="0"/>
    <s v="55+"/>
    <s v="High"/>
    <s v="Delayed"/>
  </r>
  <r>
    <n v="46212"/>
    <x v="12"/>
    <s v="Female"/>
    <n v="32"/>
    <n v="5"/>
    <x v="10"/>
    <n v="29"/>
    <x v="2"/>
    <x v="0"/>
    <n v="149"/>
    <n v="4"/>
    <x v="0"/>
    <s v="35-44"/>
    <s v="High"/>
    <s v="Delayed"/>
  </r>
  <r>
    <n v="46213"/>
    <x v="18"/>
    <s v="Female"/>
    <n v="28"/>
    <n v="12"/>
    <x v="10"/>
    <n v="22"/>
    <x v="0"/>
    <x v="1"/>
    <n v="667"/>
    <n v="9"/>
    <x v="0"/>
    <s v="55+"/>
    <s v="High"/>
    <s v="Delayed"/>
  </r>
  <r>
    <n v="46214"/>
    <x v="46"/>
    <s v="Female"/>
    <n v="56"/>
    <n v="10"/>
    <x v="10"/>
    <n v="26"/>
    <x v="1"/>
    <x v="2"/>
    <n v="910"/>
    <n v="21"/>
    <x v="0"/>
    <s v="45-54"/>
    <s v="High"/>
    <s v="Delayed"/>
  </r>
  <r>
    <n v="46215"/>
    <x v="44"/>
    <s v="Male"/>
    <n v="50"/>
    <n v="24"/>
    <x v="1"/>
    <n v="27"/>
    <x v="2"/>
    <x v="2"/>
    <n v="205"/>
    <n v="27"/>
    <x v="0"/>
    <s v="&lt;25"/>
    <s v="High"/>
    <s v="Delayed"/>
  </r>
  <r>
    <n v="46216"/>
    <x v="1"/>
    <s v="Female"/>
    <n v="38"/>
    <n v="27"/>
    <x v="10"/>
    <n v="30"/>
    <x v="1"/>
    <x v="1"/>
    <n v="929"/>
    <n v="16"/>
    <x v="0"/>
    <s v="35-44"/>
    <s v="High"/>
    <s v="Delayed"/>
  </r>
  <r>
    <n v="46217"/>
    <x v="32"/>
    <s v="Female"/>
    <n v="29"/>
    <n v="26"/>
    <x v="6"/>
    <n v="25"/>
    <x v="2"/>
    <x v="1"/>
    <n v="453"/>
    <n v="10"/>
    <x v="0"/>
    <s v="55+"/>
    <s v="Low"/>
    <s v="Delayed"/>
  </r>
  <r>
    <n v="46218"/>
    <x v="37"/>
    <s v="Female"/>
    <n v="22"/>
    <n v="10"/>
    <x v="7"/>
    <n v="24"/>
    <x v="2"/>
    <x v="0"/>
    <n v="441"/>
    <n v="13"/>
    <x v="0"/>
    <s v="&lt;25"/>
    <s v="High"/>
    <s v="Delayed"/>
  </r>
  <r>
    <n v="46219"/>
    <x v="20"/>
    <s v="Female"/>
    <n v="12"/>
    <n v="6"/>
    <x v="6"/>
    <n v="22"/>
    <x v="2"/>
    <x v="2"/>
    <n v="272"/>
    <n v="19"/>
    <x v="0"/>
    <s v="25-34"/>
    <s v="Low"/>
    <s v="Delayed"/>
  </r>
  <r>
    <n v="46220"/>
    <x v="24"/>
    <s v="Female"/>
    <n v="43"/>
    <n v="28"/>
    <x v="3"/>
    <n v="21"/>
    <x v="2"/>
    <x v="0"/>
    <n v="399"/>
    <n v="6"/>
    <x v="0"/>
    <s v="&lt;25"/>
    <s v="High"/>
    <s v="Delayed"/>
  </r>
  <r>
    <n v="46221"/>
    <x v="34"/>
    <s v="Female"/>
    <n v="26"/>
    <n v="18"/>
    <x v="4"/>
    <n v="24"/>
    <x v="2"/>
    <x v="0"/>
    <n v="889"/>
    <n v="29"/>
    <x v="0"/>
    <s v="25-34"/>
    <s v="High"/>
    <s v="Delayed"/>
  </r>
  <r>
    <n v="46222"/>
    <x v="35"/>
    <s v="Male"/>
    <n v="17"/>
    <n v="1"/>
    <x v="1"/>
    <n v="23"/>
    <x v="1"/>
    <x v="2"/>
    <n v="320"/>
    <n v="11"/>
    <x v="0"/>
    <s v="45-54"/>
    <s v="High"/>
    <s v="Delayed"/>
  </r>
  <r>
    <n v="46223"/>
    <x v="13"/>
    <s v="Male"/>
    <n v="37"/>
    <n v="5"/>
    <x v="4"/>
    <n v="21"/>
    <x v="1"/>
    <x v="1"/>
    <n v="436"/>
    <n v="21"/>
    <x v="0"/>
    <s v="55+"/>
    <s v="High"/>
    <s v="Delayed"/>
  </r>
  <r>
    <n v="46224"/>
    <x v="20"/>
    <s v="Male"/>
    <n v="53"/>
    <n v="21"/>
    <x v="5"/>
    <n v="20"/>
    <x v="1"/>
    <x v="1"/>
    <n v="553"/>
    <n v="26"/>
    <x v="0"/>
    <s v="25-34"/>
    <s v="High"/>
    <s v="Delayed"/>
  </r>
  <r>
    <n v="46225"/>
    <x v="1"/>
    <s v="Female"/>
    <n v="49"/>
    <n v="12"/>
    <x v="7"/>
    <n v="22"/>
    <x v="0"/>
    <x v="1"/>
    <n v="529"/>
    <n v="26"/>
    <x v="0"/>
    <s v="35-44"/>
    <s v="High"/>
    <s v="Delayed"/>
  </r>
  <r>
    <n v="46226"/>
    <x v="32"/>
    <s v="Female"/>
    <n v="13"/>
    <n v="20"/>
    <x v="8"/>
    <n v="22"/>
    <x v="0"/>
    <x v="1"/>
    <n v="497"/>
    <n v="17"/>
    <x v="0"/>
    <s v="55+"/>
    <s v="Low"/>
    <s v="Delayed"/>
  </r>
  <r>
    <n v="46227"/>
    <x v="5"/>
    <s v="Male"/>
    <n v="52"/>
    <n v="7"/>
    <x v="4"/>
    <n v="30"/>
    <x v="0"/>
    <x v="1"/>
    <n v="378"/>
    <n v="6"/>
    <x v="0"/>
    <s v="25-34"/>
    <s v="High"/>
    <s v="Delayed"/>
  </r>
  <r>
    <n v="46228"/>
    <x v="34"/>
    <s v="Female"/>
    <n v="5"/>
    <n v="17"/>
    <x v="6"/>
    <n v="28"/>
    <x v="2"/>
    <x v="0"/>
    <n v="168"/>
    <n v="21"/>
    <x v="0"/>
    <s v="25-34"/>
    <s v="Low"/>
    <s v="Delayed"/>
  </r>
  <r>
    <n v="46229"/>
    <x v="34"/>
    <s v="Female"/>
    <n v="19"/>
    <n v="24"/>
    <x v="5"/>
    <n v="25"/>
    <x v="1"/>
    <x v="0"/>
    <n v="540"/>
    <n v="23"/>
    <x v="0"/>
    <s v="25-34"/>
    <s v="High"/>
    <s v="Delayed"/>
  </r>
  <r>
    <n v="46230"/>
    <x v="9"/>
    <s v="Male"/>
    <n v="57"/>
    <n v="25"/>
    <x v="7"/>
    <n v="16"/>
    <x v="2"/>
    <x v="2"/>
    <n v="570"/>
    <n v="13"/>
    <x v="0"/>
    <s v="45-54"/>
    <s v="High"/>
    <s v="Delayed"/>
  </r>
  <r>
    <n v="46231"/>
    <x v="47"/>
    <s v="Male"/>
    <n v="42"/>
    <n v="9"/>
    <x v="5"/>
    <n v="28"/>
    <x v="0"/>
    <x v="1"/>
    <n v="735"/>
    <n v="7"/>
    <x v="0"/>
    <s v="45-54"/>
    <s v="High"/>
    <s v="Delayed"/>
  </r>
  <r>
    <n v="46232"/>
    <x v="33"/>
    <s v="Female"/>
    <n v="10"/>
    <n v="17"/>
    <x v="5"/>
    <n v="22"/>
    <x v="2"/>
    <x v="1"/>
    <n v="291"/>
    <n v="11"/>
    <x v="0"/>
    <s v="35-44"/>
    <s v="High"/>
    <s v="Delayed"/>
  </r>
  <r>
    <n v="46233"/>
    <x v="3"/>
    <s v="Female"/>
    <n v="38"/>
    <n v="23"/>
    <x v="5"/>
    <n v="17"/>
    <x v="2"/>
    <x v="2"/>
    <n v="181"/>
    <n v="1"/>
    <x v="0"/>
    <s v="35-44"/>
    <s v="High"/>
    <s v="Delayed"/>
  </r>
  <r>
    <n v="46234"/>
    <x v="21"/>
    <s v="Female"/>
    <n v="44"/>
    <n v="1"/>
    <x v="0"/>
    <n v="27"/>
    <x v="0"/>
    <x v="2"/>
    <n v="338"/>
    <n v="6"/>
    <x v="0"/>
    <s v="35-44"/>
    <s v="High"/>
    <s v="Delayed"/>
  </r>
  <r>
    <n v="46235"/>
    <x v="26"/>
    <s v="Male"/>
    <n v="32"/>
    <n v="15"/>
    <x v="7"/>
    <n v="21"/>
    <x v="2"/>
    <x v="2"/>
    <n v="371"/>
    <n v="22"/>
    <x v="0"/>
    <s v="55+"/>
    <s v="High"/>
    <s v="Delayed"/>
  </r>
  <r>
    <n v="46236"/>
    <x v="2"/>
    <s v="Female"/>
    <n v="46"/>
    <n v="5"/>
    <x v="7"/>
    <n v="26"/>
    <x v="1"/>
    <x v="0"/>
    <n v="420"/>
    <n v="20"/>
    <x v="0"/>
    <s v="45-54"/>
    <s v="High"/>
    <s v="Delayed"/>
  </r>
  <r>
    <n v="46237"/>
    <x v="22"/>
    <s v="Male"/>
    <n v="26"/>
    <n v="22"/>
    <x v="4"/>
    <n v="23"/>
    <x v="0"/>
    <x v="2"/>
    <n v="868"/>
    <n v="2"/>
    <x v="0"/>
    <s v="25-34"/>
    <s v="High"/>
    <s v="Delayed"/>
  </r>
  <r>
    <n v="46238"/>
    <x v="26"/>
    <s v="Male"/>
    <n v="60"/>
    <n v="2"/>
    <x v="4"/>
    <n v="10"/>
    <x v="0"/>
    <x v="2"/>
    <n v="257"/>
    <n v="29"/>
    <x v="0"/>
    <s v="55+"/>
    <s v="High"/>
    <s v="Delayed"/>
  </r>
  <r>
    <n v="46239"/>
    <x v="21"/>
    <s v="Female"/>
    <n v="47"/>
    <n v="21"/>
    <x v="2"/>
    <n v="23"/>
    <x v="0"/>
    <x v="2"/>
    <n v="441"/>
    <n v="19"/>
    <x v="0"/>
    <s v="35-44"/>
    <s v="Low"/>
    <s v="Delayed"/>
  </r>
  <r>
    <n v="46240"/>
    <x v="25"/>
    <s v="Female"/>
    <n v="30"/>
    <n v="6"/>
    <x v="4"/>
    <n v="24"/>
    <x v="0"/>
    <x v="2"/>
    <n v="489"/>
    <n v="10"/>
    <x v="0"/>
    <s v="25-34"/>
    <s v="High"/>
    <s v="Delayed"/>
  </r>
  <r>
    <n v="46241"/>
    <x v="18"/>
    <s v="Female"/>
    <n v="49"/>
    <n v="4"/>
    <x v="4"/>
    <n v="22"/>
    <x v="2"/>
    <x v="2"/>
    <n v="845"/>
    <n v="29"/>
    <x v="0"/>
    <s v="55+"/>
    <s v="High"/>
    <s v="Delayed"/>
  </r>
  <r>
    <n v="46242"/>
    <x v="2"/>
    <s v="Male"/>
    <n v="27"/>
    <n v="27"/>
    <x v="1"/>
    <n v="26"/>
    <x v="1"/>
    <x v="1"/>
    <n v="654"/>
    <n v="18"/>
    <x v="0"/>
    <s v="45-54"/>
    <s v="High"/>
    <s v="Delayed"/>
  </r>
  <r>
    <n v="46243"/>
    <x v="46"/>
    <s v="Male"/>
    <n v="54"/>
    <n v="19"/>
    <x v="4"/>
    <n v="29"/>
    <x v="1"/>
    <x v="2"/>
    <n v="852"/>
    <n v="14"/>
    <x v="0"/>
    <s v="45-54"/>
    <s v="High"/>
    <s v="Delayed"/>
  </r>
  <r>
    <n v="46244"/>
    <x v="25"/>
    <s v="Female"/>
    <n v="1"/>
    <n v="7"/>
    <x v="6"/>
    <n v="29"/>
    <x v="0"/>
    <x v="2"/>
    <n v="264"/>
    <n v="7"/>
    <x v="0"/>
    <s v="25-34"/>
    <s v="Low"/>
    <s v="Delayed"/>
  </r>
  <r>
    <n v="46245"/>
    <x v="26"/>
    <s v="Female"/>
    <n v="11"/>
    <n v="2"/>
    <x v="10"/>
    <n v="29"/>
    <x v="1"/>
    <x v="1"/>
    <n v="386"/>
    <n v="5"/>
    <x v="0"/>
    <s v="55+"/>
    <s v="High"/>
    <s v="Delayed"/>
  </r>
  <r>
    <n v="46246"/>
    <x v="28"/>
    <s v="Female"/>
    <n v="31"/>
    <n v="26"/>
    <x v="3"/>
    <n v="29"/>
    <x v="2"/>
    <x v="1"/>
    <n v="608"/>
    <n v="24"/>
    <x v="0"/>
    <s v="35-44"/>
    <s v="High"/>
    <s v="Delayed"/>
  </r>
  <r>
    <n v="46247"/>
    <x v="6"/>
    <s v="Female"/>
    <n v="5"/>
    <n v="8"/>
    <x v="8"/>
    <n v="28"/>
    <x v="0"/>
    <x v="2"/>
    <n v="299"/>
    <n v="18"/>
    <x v="0"/>
    <s v="45-54"/>
    <s v="Low"/>
    <s v="Delayed"/>
  </r>
  <r>
    <n v="46248"/>
    <x v="1"/>
    <s v="Male"/>
    <n v="3"/>
    <n v="2"/>
    <x v="4"/>
    <n v="1"/>
    <x v="1"/>
    <x v="1"/>
    <n v="805"/>
    <n v="12"/>
    <x v="0"/>
    <s v="35-44"/>
    <s v="High"/>
    <s v="Delayed"/>
  </r>
  <r>
    <n v="46249"/>
    <x v="7"/>
    <s v="Female"/>
    <n v="52"/>
    <n v="21"/>
    <x v="5"/>
    <n v="29"/>
    <x v="2"/>
    <x v="1"/>
    <n v="529"/>
    <n v="11"/>
    <x v="0"/>
    <s v="35-44"/>
    <s v="High"/>
    <s v="Delayed"/>
  </r>
  <r>
    <n v="46250"/>
    <x v="34"/>
    <s v="Male"/>
    <n v="53"/>
    <n v="7"/>
    <x v="7"/>
    <n v="22"/>
    <x v="1"/>
    <x v="2"/>
    <n v="247"/>
    <n v="26"/>
    <x v="0"/>
    <s v="25-34"/>
    <s v="High"/>
    <s v="Delayed"/>
  </r>
  <r>
    <n v="46251"/>
    <x v="8"/>
    <s v="Male"/>
    <n v="49"/>
    <n v="13"/>
    <x v="5"/>
    <n v="24"/>
    <x v="0"/>
    <x v="2"/>
    <n v="917"/>
    <n v="23"/>
    <x v="0"/>
    <s v="55+"/>
    <s v="High"/>
    <s v="Delayed"/>
  </r>
  <r>
    <n v="46252"/>
    <x v="47"/>
    <s v="Female"/>
    <n v="43"/>
    <n v="7"/>
    <x v="7"/>
    <n v="26"/>
    <x v="0"/>
    <x v="2"/>
    <n v="184"/>
    <n v="2"/>
    <x v="0"/>
    <s v="45-54"/>
    <s v="High"/>
    <s v="Delayed"/>
  </r>
  <r>
    <n v="46253"/>
    <x v="44"/>
    <s v="Female"/>
    <n v="24"/>
    <n v="8"/>
    <x v="3"/>
    <n v="20"/>
    <x v="1"/>
    <x v="0"/>
    <n v="889"/>
    <n v="15"/>
    <x v="0"/>
    <s v="&lt;25"/>
    <s v="High"/>
    <s v="Delayed"/>
  </r>
  <r>
    <n v="46254"/>
    <x v="35"/>
    <s v="Male"/>
    <n v="53"/>
    <n v="11"/>
    <x v="4"/>
    <n v="21"/>
    <x v="1"/>
    <x v="2"/>
    <n v="495"/>
    <n v="7"/>
    <x v="0"/>
    <s v="45-54"/>
    <s v="High"/>
    <s v="Delayed"/>
  </r>
  <r>
    <n v="46255"/>
    <x v="13"/>
    <s v="Female"/>
    <n v="34"/>
    <n v="1"/>
    <x v="1"/>
    <n v="25"/>
    <x v="1"/>
    <x v="0"/>
    <n v="629"/>
    <n v="27"/>
    <x v="0"/>
    <s v="55+"/>
    <s v="High"/>
    <s v="Delayed"/>
  </r>
  <r>
    <n v="46256"/>
    <x v="39"/>
    <s v="Female"/>
    <n v="29"/>
    <n v="14"/>
    <x v="4"/>
    <n v="19"/>
    <x v="2"/>
    <x v="2"/>
    <n v="628"/>
    <n v="6"/>
    <x v="0"/>
    <s v="25-34"/>
    <s v="High"/>
    <s v="Delayed"/>
  </r>
  <r>
    <n v="46257"/>
    <x v="46"/>
    <s v="Male"/>
    <n v="53"/>
    <n v="29"/>
    <x v="3"/>
    <n v="23"/>
    <x v="0"/>
    <x v="0"/>
    <n v="722"/>
    <n v="9"/>
    <x v="0"/>
    <s v="45-54"/>
    <s v="High"/>
    <s v="Delayed"/>
  </r>
  <r>
    <n v="46258"/>
    <x v="32"/>
    <s v="Male"/>
    <n v="24"/>
    <n v="3"/>
    <x v="7"/>
    <n v="9"/>
    <x v="1"/>
    <x v="0"/>
    <n v="632"/>
    <n v="25"/>
    <x v="0"/>
    <s v="55+"/>
    <s v="High"/>
    <s v="Delayed"/>
  </r>
  <r>
    <n v="46259"/>
    <x v="18"/>
    <s v="Female"/>
    <n v="42"/>
    <n v="11"/>
    <x v="8"/>
    <n v="24"/>
    <x v="2"/>
    <x v="2"/>
    <n v="307"/>
    <n v="14"/>
    <x v="0"/>
    <s v="55+"/>
    <s v="Low"/>
    <s v="Delayed"/>
  </r>
  <r>
    <n v="46260"/>
    <x v="31"/>
    <s v="Female"/>
    <n v="46"/>
    <n v="9"/>
    <x v="3"/>
    <n v="24"/>
    <x v="2"/>
    <x v="2"/>
    <n v="896"/>
    <n v="26"/>
    <x v="0"/>
    <s v="&lt;25"/>
    <s v="High"/>
    <s v="Delayed"/>
  </r>
  <r>
    <n v="46261"/>
    <x v="15"/>
    <s v="Female"/>
    <n v="32"/>
    <n v="6"/>
    <x v="1"/>
    <n v="27"/>
    <x v="2"/>
    <x v="2"/>
    <n v="892"/>
    <n v="18"/>
    <x v="0"/>
    <s v="45-54"/>
    <s v="High"/>
    <s v="Delayed"/>
  </r>
  <r>
    <n v="46262"/>
    <x v="42"/>
    <s v="Female"/>
    <n v="54"/>
    <n v="23"/>
    <x v="8"/>
    <n v="28"/>
    <x v="1"/>
    <x v="1"/>
    <n v="188"/>
    <n v="8"/>
    <x v="0"/>
    <s v="25-34"/>
    <s v="Low"/>
    <s v="Delayed"/>
  </r>
  <r>
    <n v="46263"/>
    <x v="45"/>
    <s v="Female"/>
    <n v="26"/>
    <n v="29"/>
    <x v="3"/>
    <n v="16"/>
    <x v="1"/>
    <x v="0"/>
    <n v="719"/>
    <n v="4"/>
    <x v="0"/>
    <s v="55+"/>
    <s v="High"/>
    <s v="Delayed"/>
  </r>
  <r>
    <n v="46264"/>
    <x v="10"/>
    <s v="Male"/>
    <n v="55"/>
    <n v="11"/>
    <x v="5"/>
    <n v="16"/>
    <x v="1"/>
    <x v="0"/>
    <n v="581"/>
    <n v="28"/>
    <x v="0"/>
    <s v="55+"/>
    <s v="High"/>
    <s v="Delayed"/>
  </r>
  <r>
    <n v="46265"/>
    <x v="12"/>
    <s v="Male"/>
    <n v="34"/>
    <n v="27"/>
    <x v="10"/>
    <n v="17"/>
    <x v="0"/>
    <x v="0"/>
    <n v="803"/>
    <n v="13"/>
    <x v="0"/>
    <s v="35-44"/>
    <s v="High"/>
    <s v="Delayed"/>
  </r>
  <r>
    <n v="46266"/>
    <x v="28"/>
    <s v="Male"/>
    <n v="58"/>
    <n v="30"/>
    <x v="5"/>
    <n v="20"/>
    <x v="1"/>
    <x v="0"/>
    <n v="361"/>
    <n v="14"/>
    <x v="0"/>
    <s v="35-44"/>
    <s v="High"/>
    <s v="Delayed"/>
  </r>
  <r>
    <n v="46267"/>
    <x v="43"/>
    <s v="Male"/>
    <n v="36"/>
    <n v="2"/>
    <x v="5"/>
    <n v="23"/>
    <x v="2"/>
    <x v="1"/>
    <n v="628"/>
    <n v="14"/>
    <x v="0"/>
    <s v="35-44"/>
    <s v="High"/>
    <s v="Delayed"/>
  </r>
  <r>
    <n v="46268"/>
    <x v="32"/>
    <s v="Male"/>
    <n v="58"/>
    <n v="2"/>
    <x v="10"/>
    <n v="2"/>
    <x v="2"/>
    <x v="0"/>
    <n v="832"/>
    <n v="18"/>
    <x v="0"/>
    <s v="55+"/>
    <s v="High"/>
    <s v="Delayed"/>
  </r>
  <r>
    <n v="46269"/>
    <x v="33"/>
    <s v="Female"/>
    <n v="35"/>
    <n v="18"/>
    <x v="10"/>
    <n v="19"/>
    <x v="2"/>
    <x v="2"/>
    <n v="729"/>
    <n v="2"/>
    <x v="0"/>
    <s v="35-44"/>
    <s v="High"/>
    <s v="Delayed"/>
  </r>
  <r>
    <n v="46270"/>
    <x v="25"/>
    <s v="Male"/>
    <n v="51"/>
    <n v="25"/>
    <x v="10"/>
    <n v="16"/>
    <x v="0"/>
    <x v="1"/>
    <n v="330"/>
    <n v="1"/>
    <x v="0"/>
    <s v="25-34"/>
    <s v="High"/>
    <s v="Delayed"/>
  </r>
  <r>
    <n v="46271"/>
    <x v="20"/>
    <s v="Female"/>
    <n v="17"/>
    <n v="5"/>
    <x v="8"/>
    <n v="30"/>
    <x v="2"/>
    <x v="1"/>
    <n v="336"/>
    <n v="8"/>
    <x v="0"/>
    <s v="25-34"/>
    <s v="Low"/>
    <s v="Delayed"/>
  </r>
  <r>
    <n v="46272"/>
    <x v="45"/>
    <s v="Male"/>
    <n v="22"/>
    <n v="5"/>
    <x v="5"/>
    <n v="28"/>
    <x v="0"/>
    <x v="1"/>
    <n v="877"/>
    <n v="27"/>
    <x v="0"/>
    <s v="55+"/>
    <s v="High"/>
    <s v="Delayed"/>
  </r>
  <r>
    <n v="46273"/>
    <x v="14"/>
    <s v="Female"/>
    <n v="30"/>
    <n v="23"/>
    <x v="7"/>
    <n v="16"/>
    <x v="0"/>
    <x v="1"/>
    <n v="677"/>
    <n v="29"/>
    <x v="0"/>
    <s v="25-34"/>
    <s v="High"/>
    <s v="Delayed"/>
  </r>
  <r>
    <n v="46274"/>
    <x v="6"/>
    <s v="Female"/>
    <n v="58"/>
    <n v="9"/>
    <x v="3"/>
    <n v="25"/>
    <x v="1"/>
    <x v="0"/>
    <n v="210"/>
    <n v="1"/>
    <x v="0"/>
    <s v="45-54"/>
    <s v="High"/>
    <s v="Delayed"/>
  </r>
  <r>
    <n v="46275"/>
    <x v="23"/>
    <s v="Female"/>
    <n v="35"/>
    <n v="20"/>
    <x v="1"/>
    <n v="20"/>
    <x v="0"/>
    <x v="1"/>
    <n v="684"/>
    <n v="20"/>
    <x v="0"/>
    <s v="25-34"/>
    <s v="High"/>
    <s v="Delayed"/>
  </r>
  <r>
    <n v="46276"/>
    <x v="9"/>
    <s v="Female"/>
    <n v="6"/>
    <n v="25"/>
    <x v="6"/>
    <n v="22"/>
    <x v="0"/>
    <x v="0"/>
    <n v="270"/>
    <n v="23"/>
    <x v="0"/>
    <s v="45-54"/>
    <s v="Low"/>
    <s v="Delayed"/>
  </r>
  <r>
    <n v="46277"/>
    <x v="37"/>
    <s v="Male"/>
    <n v="6"/>
    <n v="1"/>
    <x v="7"/>
    <n v="27"/>
    <x v="1"/>
    <x v="1"/>
    <n v="803"/>
    <n v="17"/>
    <x v="0"/>
    <s v="&lt;25"/>
    <s v="High"/>
    <s v="Delayed"/>
  </r>
  <r>
    <n v="46278"/>
    <x v="45"/>
    <s v="Male"/>
    <n v="48"/>
    <n v="28"/>
    <x v="7"/>
    <n v="26"/>
    <x v="2"/>
    <x v="0"/>
    <n v="173"/>
    <n v="12"/>
    <x v="0"/>
    <s v="55+"/>
    <s v="High"/>
    <s v="Delayed"/>
  </r>
  <r>
    <n v="46279"/>
    <x v="3"/>
    <s v="Female"/>
    <n v="35"/>
    <n v="1"/>
    <x v="5"/>
    <n v="28"/>
    <x v="1"/>
    <x v="2"/>
    <n v="561"/>
    <n v="25"/>
    <x v="0"/>
    <s v="35-44"/>
    <s v="High"/>
    <s v="Delayed"/>
  </r>
  <r>
    <n v="46280"/>
    <x v="10"/>
    <s v="Female"/>
    <n v="4"/>
    <n v="17"/>
    <x v="6"/>
    <n v="22"/>
    <x v="0"/>
    <x v="0"/>
    <n v="741"/>
    <n v="3"/>
    <x v="0"/>
    <s v="55+"/>
    <s v="Low"/>
    <s v="Delayed"/>
  </r>
  <r>
    <n v="46281"/>
    <x v="14"/>
    <s v="Female"/>
    <n v="26"/>
    <n v="8"/>
    <x v="5"/>
    <n v="30"/>
    <x v="0"/>
    <x v="1"/>
    <n v="809"/>
    <n v="14"/>
    <x v="0"/>
    <s v="25-34"/>
    <s v="High"/>
    <s v="Delayed"/>
  </r>
  <r>
    <n v="46282"/>
    <x v="8"/>
    <s v="Female"/>
    <n v="48"/>
    <n v="4"/>
    <x v="0"/>
    <n v="8"/>
    <x v="0"/>
    <x v="1"/>
    <n v="101"/>
    <n v="14"/>
    <x v="0"/>
    <s v="55+"/>
    <s v="High"/>
    <s v="Delayed"/>
  </r>
  <r>
    <n v="46283"/>
    <x v="16"/>
    <s v="Female"/>
    <n v="17"/>
    <n v="5"/>
    <x v="0"/>
    <n v="15"/>
    <x v="1"/>
    <x v="0"/>
    <n v="493"/>
    <n v="6"/>
    <x v="0"/>
    <s v="55+"/>
    <s v="High"/>
    <s v="Delayed"/>
  </r>
  <r>
    <n v="46284"/>
    <x v="35"/>
    <s v="Male"/>
    <n v="1"/>
    <n v="2"/>
    <x v="5"/>
    <n v="23"/>
    <x v="1"/>
    <x v="1"/>
    <n v="906"/>
    <n v="20"/>
    <x v="0"/>
    <s v="45-54"/>
    <s v="High"/>
    <s v="Delayed"/>
  </r>
  <r>
    <n v="46285"/>
    <x v="42"/>
    <s v="Female"/>
    <n v="27"/>
    <n v="7"/>
    <x v="4"/>
    <n v="28"/>
    <x v="0"/>
    <x v="2"/>
    <n v="382"/>
    <n v="7"/>
    <x v="0"/>
    <s v="25-34"/>
    <s v="High"/>
    <s v="Delayed"/>
  </r>
  <r>
    <n v="46286"/>
    <x v="21"/>
    <s v="Female"/>
    <n v="20"/>
    <n v="6"/>
    <x v="0"/>
    <n v="26"/>
    <x v="1"/>
    <x v="0"/>
    <n v="396"/>
    <n v="9"/>
    <x v="0"/>
    <s v="35-44"/>
    <s v="High"/>
    <s v="Delayed"/>
  </r>
  <r>
    <n v="46287"/>
    <x v="2"/>
    <s v="Female"/>
    <n v="8"/>
    <n v="10"/>
    <x v="4"/>
    <n v="28"/>
    <x v="0"/>
    <x v="1"/>
    <n v="113"/>
    <n v="8"/>
    <x v="0"/>
    <s v="45-54"/>
    <s v="High"/>
    <s v="Delayed"/>
  </r>
  <r>
    <n v="46288"/>
    <x v="25"/>
    <s v="Female"/>
    <n v="56"/>
    <n v="22"/>
    <x v="7"/>
    <n v="24"/>
    <x v="0"/>
    <x v="0"/>
    <n v="303"/>
    <n v="21"/>
    <x v="0"/>
    <s v="25-34"/>
    <s v="High"/>
    <s v="Delayed"/>
  </r>
  <r>
    <n v="46289"/>
    <x v="16"/>
    <s v="Male"/>
    <n v="49"/>
    <n v="4"/>
    <x v="5"/>
    <n v="11"/>
    <x v="1"/>
    <x v="0"/>
    <n v="187"/>
    <n v="8"/>
    <x v="0"/>
    <s v="55+"/>
    <s v="High"/>
    <s v="Delayed"/>
  </r>
  <r>
    <n v="46290"/>
    <x v="18"/>
    <s v="Female"/>
    <n v="8"/>
    <n v="8"/>
    <x v="9"/>
    <n v="23"/>
    <x v="0"/>
    <x v="1"/>
    <n v="296"/>
    <n v="7"/>
    <x v="0"/>
    <s v="55+"/>
    <s v="Low"/>
    <s v="Delayed"/>
  </r>
  <r>
    <n v="46291"/>
    <x v="21"/>
    <s v="Female"/>
    <n v="13"/>
    <n v="22"/>
    <x v="2"/>
    <n v="30"/>
    <x v="2"/>
    <x v="2"/>
    <n v="139"/>
    <n v="4"/>
    <x v="0"/>
    <s v="35-44"/>
    <s v="Low"/>
    <s v="Delayed"/>
  </r>
  <r>
    <n v="46292"/>
    <x v="21"/>
    <s v="Male"/>
    <n v="46"/>
    <n v="30"/>
    <x v="1"/>
    <n v="19"/>
    <x v="2"/>
    <x v="2"/>
    <n v="549"/>
    <n v="16"/>
    <x v="0"/>
    <s v="35-44"/>
    <s v="High"/>
    <s v="Delayed"/>
  </r>
  <r>
    <n v="46293"/>
    <x v="19"/>
    <s v="Male"/>
    <n v="50"/>
    <n v="28"/>
    <x v="3"/>
    <n v="29"/>
    <x v="2"/>
    <x v="2"/>
    <n v="301"/>
    <n v="25"/>
    <x v="0"/>
    <s v="55+"/>
    <s v="High"/>
    <s v="Delayed"/>
  </r>
  <r>
    <n v="46294"/>
    <x v="22"/>
    <s v="Female"/>
    <n v="27"/>
    <n v="26"/>
    <x v="5"/>
    <n v="26"/>
    <x v="0"/>
    <x v="0"/>
    <n v="662"/>
    <n v="7"/>
    <x v="0"/>
    <s v="25-34"/>
    <s v="High"/>
    <s v="Delayed"/>
  </r>
  <r>
    <n v="46295"/>
    <x v="45"/>
    <s v="Female"/>
    <n v="39"/>
    <n v="19"/>
    <x v="1"/>
    <n v="23"/>
    <x v="0"/>
    <x v="1"/>
    <n v="361"/>
    <n v="10"/>
    <x v="0"/>
    <s v="55+"/>
    <s v="High"/>
    <s v="Delayed"/>
  </r>
  <r>
    <n v="46296"/>
    <x v="17"/>
    <s v="Female"/>
    <n v="43"/>
    <n v="24"/>
    <x v="1"/>
    <n v="26"/>
    <x v="2"/>
    <x v="2"/>
    <n v="566"/>
    <n v="12"/>
    <x v="0"/>
    <s v="45-54"/>
    <s v="High"/>
    <s v="Delayed"/>
  </r>
  <r>
    <n v="46297"/>
    <x v="13"/>
    <s v="Male"/>
    <n v="28"/>
    <n v="2"/>
    <x v="0"/>
    <n v="10"/>
    <x v="0"/>
    <x v="2"/>
    <n v="403"/>
    <n v="28"/>
    <x v="0"/>
    <s v="55+"/>
    <s v="High"/>
    <s v="Delayed"/>
  </r>
  <r>
    <n v="46298"/>
    <x v="35"/>
    <s v="Male"/>
    <n v="26"/>
    <n v="19"/>
    <x v="10"/>
    <n v="26"/>
    <x v="2"/>
    <x v="2"/>
    <n v="479"/>
    <n v="14"/>
    <x v="0"/>
    <s v="45-54"/>
    <s v="High"/>
    <s v="Delayed"/>
  </r>
  <r>
    <n v="46299"/>
    <x v="44"/>
    <s v="Female"/>
    <n v="40"/>
    <n v="29"/>
    <x v="1"/>
    <n v="21"/>
    <x v="1"/>
    <x v="0"/>
    <n v="235"/>
    <n v="15"/>
    <x v="0"/>
    <s v="&lt;25"/>
    <s v="High"/>
    <s v="Delayed"/>
  </r>
  <r>
    <n v="46300"/>
    <x v="12"/>
    <s v="Female"/>
    <n v="31"/>
    <n v="4"/>
    <x v="4"/>
    <n v="29"/>
    <x v="2"/>
    <x v="1"/>
    <n v="581"/>
    <n v="5"/>
    <x v="0"/>
    <s v="35-44"/>
    <s v="High"/>
    <s v="Delayed"/>
  </r>
  <r>
    <n v="46301"/>
    <x v="27"/>
    <s v="Female"/>
    <n v="48"/>
    <n v="28"/>
    <x v="10"/>
    <n v="20"/>
    <x v="1"/>
    <x v="2"/>
    <n v="107"/>
    <n v="2"/>
    <x v="0"/>
    <s v="55+"/>
    <s v="High"/>
    <s v="Delayed"/>
  </r>
  <r>
    <n v="46302"/>
    <x v="17"/>
    <s v="Female"/>
    <n v="3"/>
    <n v="1"/>
    <x v="4"/>
    <n v="26"/>
    <x v="0"/>
    <x v="2"/>
    <n v="172"/>
    <n v="26"/>
    <x v="0"/>
    <s v="45-54"/>
    <s v="High"/>
    <s v="Delayed"/>
  </r>
  <r>
    <n v="46303"/>
    <x v="11"/>
    <s v="Female"/>
    <n v="13"/>
    <n v="3"/>
    <x v="9"/>
    <n v="23"/>
    <x v="0"/>
    <x v="1"/>
    <n v="293"/>
    <n v="1"/>
    <x v="0"/>
    <s v="25-34"/>
    <s v="Low"/>
    <s v="Delayed"/>
  </r>
  <r>
    <n v="46304"/>
    <x v="36"/>
    <s v="Male"/>
    <n v="1"/>
    <n v="1"/>
    <x v="5"/>
    <n v="0"/>
    <x v="1"/>
    <x v="1"/>
    <n v="319"/>
    <n v="2"/>
    <x v="0"/>
    <s v="35-44"/>
    <s v="High"/>
    <s v="On Time"/>
  </r>
  <r>
    <n v="46305"/>
    <x v="18"/>
    <s v="Female"/>
    <n v="42"/>
    <n v="18"/>
    <x v="10"/>
    <n v="18"/>
    <x v="1"/>
    <x v="0"/>
    <n v="180"/>
    <n v="30"/>
    <x v="0"/>
    <s v="55+"/>
    <s v="High"/>
    <s v="Delayed"/>
  </r>
  <r>
    <n v="46306"/>
    <x v="2"/>
    <s v="Female"/>
    <n v="17"/>
    <n v="2"/>
    <x v="10"/>
    <n v="21"/>
    <x v="0"/>
    <x v="1"/>
    <n v="185"/>
    <n v="17"/>
    <x v="0"/>
    <s v="45-54"/>
    <s v="High"/>
    <s v="Delayed"/>
  </r>
  <r>
    <n v="46307"/>
    <x v="44"/>
    <s v="Male"/>
    <n v="34"/>
    <n v="16"/>
    <x v="5"/>
    <n v="17"/>
    <x v="1"/>
    <x v="1"/>
    <n v="623"/>
    <n v="16"/>
    <x v="0"/>
    <s v="&lt;25"/>
    <s v="High"/>
    <s v="Delayed"/>
  </r>
  <r>
    <n v="46308"/>
    <x v="42"/>
    <s v="Male"/>
    <n v="47"/>
    <n v="30"/>
    <x v="5"/>
    <n v="18"/>
    <x v="0"/>
    <x v="1"/>
    <n v="852"/>
    <n v="4"/>
    <x v="0"/>
    <s v="25-34"/>
    <s v="High"/>
    <s v="Delayed"/>
  </r>
  <r>
    <n v="46309"/>
    <x v="45"/>
    <s v="Female"/>
    <n v="54"/>
    <n v="20"/>
    <x v="5"/>
    <n v="30"/>
    <x v="0"/>
    <x v="0"/>
    <n v="274"/>
    <n v="23"/>
    <x v="0"/>
    <s v="55+"/>
    <s v="High"/>
    <s v="Delayed"/>
  </r>
  <r>
    <n v="46310"/>
    <x v="26"/>
    <s v="Female"/>
    <n v="21"/>
    <n v="6"/>
    <x v="2"/>
    <n v="26"/>
    <x v="0"/>
    <x v="0"/>
    <n v="598"/>
    <n v="4"/>
    <x v="0"/>
    <s v="55+"/>
    <s v="Low"/>
    <s v="Delayed"/>
  </r>
  <r>
    <n v="46311"/>
    <x v="26"/>
    <s v="Female"/>
    <n v="58"/>
    <n v="10"/>
    <x v="5"/>
    <n v="22"/>
    <x v="0"/>
    <x v="2"/>
    <n v="696"/>
    <n v="24"/>
    <x v="0"/>
    <s v="55+"/>
    <s v="High"/>
    <s v="Delayed"/>
  </r>
  <r>
    <n v="46312"/>
    <x v="15"/>
    <s v="Male"/>
    <n v="44"/>
    <n v="28"/>
    <x v="3"/>
    <n v="23"/>
    <x v="1"/>
    <x v="1"/>
    <n v="683"/>
    <n v="22"/>
    <x v="0"/>
    <s v="45-54"/>
    <s v="High"/>
    <s v="Delayed"/>
  </r>
  <r>
    <n v="46313"/>
    <x v="32"/>
    <s v="Female"/>
    <n v="37"/>
    <n v="1"/>
    <x v="5"/>
    <n v="23"/>
    <x v="2"/>
    <x v="0"/>
    <n v="287"/>
    <n v="7"/>
    <x v="0"/>
    <s v="55+"/>
    <s v="High"/>
    <s v="Delayed"/>
  </r>
  <r>
    <n v="46314"/>
    <x v="0"/>
    <s v="Female"/>
    <n v="17"/>
    <n v="30"/>
    <x v="1"/>
    <n v="29"/>
    <x v="1"/>
    <x v="2"/>
    <n v="205"/>
    <n v="14"/>
    <x v="0"/>
    <s v="&lt;25"/>
    <s v="High"/>
    <s v="Delayed"/>
  </r>
  <r>
    <n v="46315"/>
    <x v="42"/>
    <s v="Female"/>
    <n v="42"/>
    <n v="6"/>
    <x v="0"/>
    <n v="25"/>
    <x v="1"/>
    <x v="2"/>
    <n v="223"/>
    <n v="20"/>
    <x v="0"/>
    <s v="25-34"/>
    <s v="High"/>
    <s v="Delayed"/>
  </r>
  <r>
    <n v="46316"/>
    <x v="47"/>
    <s v="Female"/>
    <n v="16"/>
    <n v="10"/>
    <x v="10"/>
    <n v="21"/>
    <x v="1"/>
    <x v="0"/>
    <n v="349"/>
    <n v="14"/>
    <x v="0"/>
    <s v="45-54"/>
    <s v="High"/>
    <s v="Delayed"/>
  </r>
  <r>
    <n v="46317"/>
    <x v="18"/>
    <s v="Female"/>
    <n v="45"/>
    <n v="1"/>
    <x v="5"/>
    <n v="6"/>
    <x v="0"/>
    <x v="2"/>
    <n v="816"/>
    <n v="8"/>
    <x v="0"/>
    <s v="55+"/>
    <s v="High"/>
    <s v="Delayed"/>
  </r>
  <r>
    <n v="46318"/>
    <x v="10"/>
    <s v="Female"/>
    <n v="28"/>
    <n v="18"/>
    <x v="7"/>
    <n v="17"/>
    <x v="0"/>
    <x v="0"/>
    <n v="436"/>
    <n v="25"/>
    <x v="0"/>
    <s v="55+"/>
    <s v="High"/>
    <s v="Delayed"/>
  </r>
  <r>
    <n v="46319"/>
    <x v="6"/>
    <s v="Male"/>
    <n v="50"/>
    <n v="2"/>
    <x v="8"/>
    <n v="28"/>
    <x v="2"/>
    <x v="1"/>
    <n v="261"/>
    <n v="11"/>
    <x v="0"/>
    <s v="45-54"/>
    <s v="Low"/>
    <s v="Delayed"/>
  </r>
  <r>
    <n v="46320"/>
    <x v="17"/>
    <s v="Female"/>
    <n v="2"/>
    <n v="30"/>
    <x v="3"/>
    <n v="24"/>
    <x v="2"/>
    <x v="2"/>
    <n v="411"/>
    <n v="24"/>
    <x v="0"/>
    <s v="45-54"/>
    <s v="High"/>
    <s v="Delayed"/>
  </r>
  <r>
    <n v="46321"/>
    <x v="16"/>
    <s v="Female"/>
    <n v="55"/>
    <n v="16"/>
    <x v="10"/>
    <n v="23"/>
    <x v="1"/>
    <x v="0"/>
    <n v="132"/>
    <n v="27"/>
    <x v="0"/>
    <s v="55+"/>
    <s v="High"/>
    <s v="Delayed"/>
  </r>
  <r>
    <n v="46322"/>
    <x v="47"/>
    <s v="Female"/>
    <n v="39"/>
    <n v="9"/>
    <x v="3"/>
    <n v="18"/>
    <x v="1"/>
    <x v="2"/>
    <n v="622"/>
    <n v="6"/>
    <x v="0"/>
    <s v="45-54"/>
    <s v="High"/>
    <s v="Delayed"/>
  </r>
  <r>
    <n v="46323"/>
    <x v="38"/>
    <s v="Female"/>
    <n v="49"/>
    <n v="4"/>
    <x v="4"/>
    <n v="21"/>
    <x v="0"/>
    <x v="1"/>
    <n v="526"/>
    <n v="15"/>
    <x v="0"/>
    <s v="55+"/>
    <s v="High"/>
    <s v="Delayed"/>
  </r>
  <r>
    <n v="46324"/>
    <x v="47"/>
    <s v="Female"/>
    <n v="55"/>
    <n v="14"/>
    <x v="7"/>
    <n v="29"/>
    <x v="0"/>
    <x v="1"/>
    <n v="744"/>
    <n v="14"/>
    <x v="0"/>
    <s v="45-54"/>
    <s v="High"/>
    <s v="Delayed"/>
  </r>
  <r>
    <n v="46325"/>
    <x v="7"/>
    <s v="Male"/>
    <n v="49"/>
    <n v="12"/>
    <x v="4"/>
    <n v="21"/>
    <x v="0"/>
    <x v="1"/>
    <n v="806"/>
    <n v="8"/>
    <x v="0"/>
    <s v="35-44"/>
    <s v="High"/>
    <s v="Delayed"/>
  </r>
  <r>
    <n v="46326"/>
    <x v="20"/>
    <s v="Female"/>
    <n v="59"/>
    <n v="16"/>
    <x v="0"/>
    <n v="29"/>
    <x v="1"/>
    <x v="0"/>
    <n v="372"/>
    <n v="22"/>
    <x v="0"/>
    <s v="25-34"/>
    <s v="High"/>
    <s v="Delayed"/>
  </r>
  <r>
    <n v="46327"/>
    <x v="19"/>
    <s v="Female"/>
    <n v="33"/>
    <n v="23"/>
    <x v="8"/>
    <n v="30"/>
    <x v="2"/>
    <x v="2"/>
    <n v="247"/>
    <n v="10"/>
    <x v="0"/>
    <s v="55+"/>
    <s v="Low"/>
    <s v="Delayed"/>
  </r>
  <r>
    <n v="46328"/>
    <x v="19"/>
    <s v="Male"/>
    <n v="13"/>
    <n v="1"/>
    <x v="4"/>
    <n v="14"/>
    <x v="0"/>
    <x v="1"/>
    <n v="925"/>
    <n v="30"/>
    <x v="0"/>
    <s v="55+"/>
    <s v="High"/>
    <s v="Delayed"/>
  </r>
  <r>
    <n v="46329"/>
    <x v="32"/>
    <s v="Male"/>
    <n v="28"/>
    <n v="23"/>
    <x v="4"/>
    <n v="19"/>
    <x v="0"/>
    <x v="1"/>
    <n v="657"/>
    <n v="1"/>
    <x v="0"/>
    <s v="55+"/>
    <s v="High"/>
    <s v="Delayed"/>
  </r>
  <r>
    <n v="46330"/>
    <x v="9"/>
    <s v="Female"/>
    <n v="1"/>
    <n v="2"/>
    <x v="7"/>
    <n v="9"/>
    <x v="0"/>
    <x v="2"/>
    <n v="762"/>
    <n v="6"/>
    <x v="0"/>
    <s v="45-54"/>
    <s v="High"/>
    <s v="Delayed"/>
  </r>
  <r>
    <n v="46331"/>
    <x v="11"/>
    <s v="Female"/>
    <n v="57"/>
    <n v="23"/>
    <x v="1"/>
    <n v="29"/>
    <x v="2"/>
    <x v="1"/>
    <n v="925"/>
    <n v="12"/>
    <x v="0"/>
    <s v="25-34"/>
    <s v="High"/>
    <s v="Delayed"/>
  </r>
  <r>
    <n v="46332"/>
    <x v="34"/>
    <s v="Female"/>
    <n v="31"/>
    <n v="1"/>
    <x v="4"/>
    <n v="25"/>
    <x v="2"/>
    <x v="2"/>
    <n v="604"/>
    <n v="20"/>
    <x v="0"/>
    <s v="25-34"/>
    <s v="High"/>
    <s v="Delayed"/>
  </r>
  <r>
    <n v="46333"/>
    <x v="10"/>
    <s v="Male"/>
    <n v="59"/>
    <n v="25"/>
    <x v="5"/>
    <n v="26"/>
    <x v="1"/>
    <x v="2"/>
    <n v="832"/>
    <n v="2"/>
    <x v="0"/>
    <s v="55+"/>
    <s v="High"/>
    <s v="Delayed"/>
  </r>
  <r>
    <n v="46334"/>
    <x v="28"/>
    <s v="Female"/>
    <n v="58"/>
    <n v="8"/>
    <x v="4"/>
    <n v="18"/>
    <x v="0"/>
    <x v="0"/>
    <n v="598"/>
    <n v="16"/>
    <x v="0"/>
    <s v="35-44"/>
    <s v="High"/>
    <s v="Delayed"/>
  </r>
  <r>
    <n v="46335"/>
    <x v="26"/>
    <s v="Female"/>
    <n v="20"/>
    <n v="5"/>
    <x v="1"/>
    <n v="28"/>
    <x v="2"/>
    <x v="0"/>
    <n v="589"/>
    <n v="2"/>
    <x v="0"/>
    <s v="55+"/>
    <s v="High"/>
    <s v="Delayed"/>
  </r>
  <r>
    <n v="46336"/>
    <x v="16"/>
    <s v="Female"/>
    <n v="53"/>
    <n v="12"/>
    <x v="1"/>
    <n v="19"/>
    <x v="2"/>
    <x v="0"/>
    <n v="510"/>
    <n v="16"/>
    <x v="0"/>
    <s v="55+"/>
    <s v="High"/>
    <s v="Delayed"/>
  </r>
  <r>
    <n v="46337"/>
    <x v="32"/>
    <s v="Male"/>
    <n v="25"/>
    <n v="11"/>
    <x v="7"/>
    <n v="21"/>
    <x v="1"/>
    <x v="0"/>
    <n v="927"/>
    <n v="5"/>
    <x v="0"/>
    <s v="55+"/>
    <s v="High"/>
    <s v="Delayed"/>
  </r>
  <r>
    <n v="46338"/>
    <x v="31"/>
    <s v="Male"/>
    <n v="43"/>
    <n v="19"/>
    <x v="10"/>
    <n v="30"/>
    <x v="0"/>
    <x v="2"/>
    <n v="554"/>
    <n v="17"/>
    <x v="0"/>
    <s v="&lt;25"/>
    <s v="High"/>
    <s v="Delayed"/>
  </r>
  <r>
    <n v="46339"/>
    <x v="44"/>
    <s v="Male"/>
    <n v="43"/>
    <n v="10"/>
    <x v="7"/>
    <n v="23"/>
    <x v="2"/>
    <x v="1"/>
    <n v="731"/>
    <n v="6"/>
    <x v="0"/>
    <s v="&lt;25"/>
    <s v="High"/>
    <s v="Delayed"/>
  </r>
  <r>
    <n v="46340"/>
    <x v="26"/>
    <s v="Male"/>
    <n v="50"/>
    <n v="8"/>
    <x v="3"/>
    <n v="20"/>
    <x v="2"/>
    <x v="0"/>
    <n v="505"/>
    <n v="1"/>
    <x v="0"/>
    <s v="55+"/>
    <s v="High"/>
    <s v="Delayed"/>
  </r>
  <r>
    <n v="46341"/>
    <x v="34"/>
    <s v="Male"/>
    <n v="46"/>
    <n v="8"/>
    <x v="1"/>
    <n v="21"/>
    <x v="0"/>
    <x v="2"/>
    <n v="113"/>
    <n v="7"/>
    <x v="0"/>
    <s v="25-34"/>
    <s v="High"/>
    <s v="Delayed"/>
  </r>
  <r>
    <n v="46342"/>
    <x v="24"/>
    <s v="Female"/>
    <n v="59"/>
    <n v="27"/>
    <x v="3"/>
    <n v="29"/>
    <x v="0"/>
    <x v="2"/>
    <n v="731"/>
    <n v="16"/>
    <x v="0"/>
    <s v="&lt;25"/>
    <s v="High"/>
    <s v="Delayed"/>
  </r>
  <r>
    <n v="46343"/>
    <x v="25"/>
    <s v="Female"/>
    <n v="46"/>
    <n v="10"/>
    <x v="8"/>
    <n v="23"/>
    <x v="0"/>
    <x v="0"/>
    <n v="398"/>
    <n v="21"/>
    <x v="0"/>
    <s v="25-34"/>
    <s v="Low"/>
    <s v="Delayed"/>
  </r>
  <r>
    <n v="46344"/>
    <x v="10"/>
    <s v="Female"/>
    <n v="4"/>
    <n v="4"/>
    <x v="10"/>
    <n v="1"/>
    <x v="2"/>
    <x v="1"/>
    <n v="758"/>
    <n v="2"/>
    <x v="0"/>
    <s v="55+"/>
    <s v="High"/>
    <s v="Delayed"/>
  </r>
  <r>
    <n v="46345"/>
    <x v="46"/>
    <s v="Male"/>
    <n v="47"/>
    <n v="16"/>
    <x v="1"/>
    <n v="26"/>
    <x v="0"/>
    <x v="0"/>
    <n v="687"/>
    <n v="14"/>
    <x v="0"/>
    <s v="45-54"/>
    <s v="High"/>
    <s v="Delayed"/>
  </r>
  <r>
    <n v="46346"/>
    <x v="0"/>
    <s v="Female"/>
    <n v="58"/>
    <n v="10"/>
    <x v="4"/>
    <n v="30"/>
    <x v="1"/>
    <x v="1"/>
    <n v="680"/>
    <n v="8"/>
    <x v="0"/>
    <s v="&lt;25"/>
    <s v="High"/>
    <s v="Delayed"/>
  </r>
  <r>
    <n v="46347"/>
    <x v="10"/>
    <s v="Female"/>
    <n v="58"/>
    <n v="4"/>
    <x v="8"/>
    <n v="21"/>
    <x v="1"/>
    <x v="0"/>
    <n v="679"/>
    <n v="21"/>
    <x v="0"/>
    <s v="55+"/>
    <s v="Low"/>
    <s v="Delayed"/>
  </r>
  <r>
    <n v="46348"/>
    <x v="20"/>
    <s v="Female"/>
    <n v="10"/>
    <n v="15"/>
    <x v="9"/>
    <n v="23"/>
    <x v="2"/>
    <x v="0"/>
    <n v="170"/>
    <n v="28"/>
    <x v="0"/>
    <s v="25-34"/>
    <s v="Low"/>
    <s v="Delayed"/>
  </r>
  <r>
    <n v="46349"/>
    <x v="47"/>
    <s v="Female"/>
    <n v="49"/>
    <n v="9"/>
    <x v="8"/>
    <n v="22"/>
    <x v="0"/>
    <x v="0"/>
    <n v="912"/>
    <n v="9"/>
    <x v="0"/>
    <s v="45-54"/>
    <s v="Low"/>
    <s v="Delayed"/>
  </r>
  <r>
    <n v="46350"/>
    <x v="18"/>
    <s v="Female"/>
    <n v="1"/>
    <n v="3"/>
    <x v="1"/>
    <n v="13"/>
    <x v="2"/>
    <x v="0"/>
    <n v="210"/>
    <n v="20"/>
    <x v="0"/>
    <s v="55+"/>
    <s v="High"/>
    <s v="Delayed"/>
  </r>
  <r>
    <n v="46351"/>
    <x v="1"/>
    <s v="Female"/>
    <n v="36"/>
    <n v="21"/>
    <x v="10"/>
    <n v="29"/>
    <x v="0"/>
    <x v="1"/>
    <n v="664"/>
    <n v="20"/>
    <x v="0"/>
    <s v="35-44"/>
    <s v="High"/>
    <s v="Delayed"/>
  </r>
  <r>
    <n v="46352"/>
    <x v="11"/>
    <s v="Female"/>
    <n v="54"/>
    <n v="30"/>
    <x v="10"/>
    <n v="23"/>
    <x v="0"/>
    <x v="1"/>
    <n v="826"/>
    <n v="8"/>
    <x v="0"/>
    <s v="25-34"/>
    <s v="High"/>
    <s v="Delayed"/>
  </r>
  <r>
    <n v="46353"/>
    <x v="39"/>
    <s v="Male"/>
    <n v="39"/>
    <n v="3"/>
    <x v="3"/>
    <n v="30"/>
    <x v="2"/>
    <x v="2"/>
    <n v="804"/>
    <n v="24"/>
    <x v="0"/>
    <s v="25-34"/>
    <s v="High"/>
    <s v="Delayed"/>
  </r>
  <r>
    <n v="46354"/>
    <x v="39"/>
    <s v="Female"/>
    <n v="39"/>
    <n v="4"/>
    <x v="5"/>
    <n v="16"/>
    <x v="0"/>
    <x v="0"/>
    <n v="823"/>
    <n v="25"/>
    <x v="0"/>
    <s v="25-34"/>
    <s v="High"/>
    <s v="Delayed"/>
  </r>
  <r>
    <n v="46355"/>
    <x v="33"/>
    <s v="Female"/>
    <n v="4"/>
    <n v="23"/>
    <x v="5"/>
    <n v="22"/>
    <x v="1"/>
    <x v="0"/>
    <n v="589"/>
    <n v="2"/>
    <x v="0"/>
    <s v="35-44"/>
    <s v="High"/>
    <s v="Delayed"/>
  </r>
  <r>
    <n v="46356"/>
    <x v="3"/>
    <s v="Female"/>
    <n v="48"/>
    <n v="28"/>
    <x v="4"/>
    <n v="27"/>
    <x v="0"/>
    <x v="2"/>
    <n v="965"/>
    <n v="19"/>
    <x v="0"/>
    <s v="35-44"/>
    <s v="High"/>
    <s v="Delayed"/>
  </r>
  <r>
    <n v="46357"/>
    <x v="16"/>
    <s v="Female"/>
    <n v="6"/>
    <n v="21"/>
    <x v="1"/>
    <n v="27"/>
    <x v="2"/>
    <x v="0"/>
    <n v="240"/>
    <n v="20"/>
    <x v="0"/>
    <s v="55+"/>
    <s v="High"/>
    <s v="Delayed"/>
  </r>
  <r>
    <n v="46358"/>
    <x v="40"/>
    <s v="Male"/>
    <n v="34"/>
    <n v="16"/>
    <x v="10"/>
    <n v="20"/>
    <x v="1"/>
    <x v="2"/>
    <n v="818"/>
    <n v="10"/>
    <x v="0"/>
    <s v="&lt;25"/>
    <s v="High"/>
    <s v="Delayed"/>
  </r>
  <r>
    <n v="46359"/>
    <x v="27"/>
    <s v="Female"/>
    <n v="54"/>
    <n v="6"/>
    <x v="8"/>
    <n v="28"/>
    <x v="2"/>
    <x v="0"/>
    <n v="376"/>
    <n v="14"/>
    <x v="0"/>
    <s v="55+"/>
    <s v="Low"/>
    <s v="Delayed"/>
  </r>
  <r>
    <n v="46360"/>
    <x v="10"/>
    <s v="Female"/>
    <n v="13"/>
    <n v="1"/>
    <x v="4"/>
    <n v="26"/>
    <x v="2"/>
    <x v="2"/>
    <n v="668"/>
    <n v="9"/>
    <x v="0"/>
    <s v="55+"/>
    <s v="High"/>
    <s v="Delayed"/>
  </r>
  <r>
    <n v="46361"/>
    <x v="42"/>
    <s v="Female"/>
    <n v="15"/>
    <n v="25"/>
    <x v="7"/>
    <n v="29"/>
    <x v="2"/>
    <x v="0"/>
    <n v="385"/>
    <n v="4"/>
    <x v="0"/>
    <s v="25-34"/>
    <s v="High"/>
    <s v="Delayed"/>
  </r>
  <r>
    <n v="46362"/>
    <x v="6"/>
    <s v="Male"/>
    <n v="24"/>
    <n v="5"/>
    <x v="3"/>
    <n v="25"/>
    <x v="0"/>
    <x v="1"/>
    <n v="601"/>
    <n v="28"/>
    <x v="0"/>
    <s v="45-54"/>
    <s v="High"/>
    <s v="Delayed"/>
  </r>
  <r>
    <n v="46363"/>
    <x v="24"/>
    <s v="Male"/>
    <n v="53"/>
    <n v="23"/>
    <x v="4"/>
    <n v="24"/>
    <x v="0"/>
    <x v="0"/>
    <n v="539"/>
    <n v="19"/>
    <x v="0"/>
    <s v="&lt;25"/>
    <s v="High"/>
    <s v="Delayed"/>
  </r>
  <r>
    <n v="46364"/>
    <x v="38"/>
    <s v="Male"/>
    <n v="43"/>
    <n v="9"/>
    <x v="5"/>
    <n v="18"/>
    <x v="1"/>
    <x v="0"/>
    <n v="249"/>
    <n v="16"/>
    <x v="0"/>
    <s v="55+"/>
    <s v="High"/>
    <s v="Delayed"/>
  </r>
  <r>
    <n v="46365"/>
    <x v="7"/>
    <s v="Female"/>
    <n v="21"/>
    <n v="17"/>
    <x v="0"/>
    <n v="22"/>
    <x v="2"/>
    <x v="1"/>
    <n v="278"/>
    <n v="8"/>
    <x v="0"/>
    <s v="35-44"/>
    <s v="High"/>
    <s v="Delayed"/>
  </r>
  <r>
    <n v="46366"/>
    <x v="35"/>
    <s v="Female"/>
    <n v="50"/>
    <n v="12"/>
    <x v="7"/>
    <n v="16"/>
    <x v="2"/>
    <x v="0"/>
    <n v="819"/>
    <n v="13"/>
    <x v="0"/>
    <s v="45-54"/>
    <s v="High"/>
    <s v="Delayed"/>
  </r>
  <r>
    <n v="46367"/>
    <x v="7"/>
    <s v="Male"/>
    <n v="24"/>
    <n v="13"/>
    <x v="7"/>
    <n v="21"/>
    <x v="2"/>
    <x v="1"/>
    <n v="834"/>
    <n v="6"/>
    <x v="0"/>
    <s v="35-44"/>
    <s v="High"/>
    <s v="Delayed"/>
  </r>
  <r>
    <n v="46368"/>
    <x v="12"/>
    <s v="Female"/>
    <n v="58"/>
    <n v="9"/>
    <x v="0"/>
    <n v="26"/>
    <x v="1"/>
    <x v="0"/>
    <n v="481"/>
    <n v="28"/>
    <x v="0"/>
    <s v="35-44"/>
    <s v="High"/>
    <s v="Delayed"/>
  </r>
  <r>
    <n v="46369"/>
    <x v="42"/>
    <s v="Female"/>
    <n v="22"/>
    <n v="9"/>
    <x v="8"/>
    <n v="22"/>
    <x v="0"/>
    <x v="0"/>
    <n v="557"/>
    <n v="25"/>
    <x v="0"/>
    <s v="25-34"/>
    <s v="Low"/>
    <s v="Delayed"/>
  </r>
  <r>
    <n v="46370"/>
    <x v="28"/>
    <s v="Female"/>
    <n v="12"/>
    <n v="21"/>
    <x v="10"/>
    <n v="22"/>
    <x v="2"/>
    <x v="1"/>
    <n v="487"/>
    <n v="19"/>
    <x v="0"/>
    <s v="35-44"/>
    <s v="High"/>
    <s v="Delayed"/>
  </r>
  <r>
    <n v="46371"/>
    <x v="36"/>
    <s v="Female"/>
    <n v="40"/>
    <n v="18"/>
    <x v="1"/>
    <n v="30"/>
    <x v="2"/>
    <x v="0"/>
    <n v="913"/>
    <n v="23"/>
    <x v="0"/>
    <s v="35-44"/>
    <s v="High"/>
    <s v="Delayed"/>
  </r>
  <r>
    <n v="46372"/>
    <x v="5"/>
    <s v="Female"/>
    <n v="9"/>
    <n v="23"/>
    <x v="4"/>
    <n v="28"/>
    <x v="0"/>
    <x v="1"/>
    <n v="307"/>
    <n v="14"/>
    <x v="0"/>
    <s v="25-34"/>
    <s v="High"/>
    <s v="Delayed"/>
  </r>
  <r>
    <n v="46373"/>
    <x v="8"/>
    <s v="Male"/>
    <n v="58"/>
    <n v="10"/>
    <x v="1"/>
    <n v="28"/>
    <x v="0"/>
    <x v="1"/>
    <n v="120"/>
    <n v="18"/>
    <x v="0"/>
    <s v="55+"/>
    <s v="High"/>
    <s v="Delayed"/>
  </r>
  <r>
    <n v="46374"/>
    <x v="46"/>
    <s v="Female"/>
    <n v="1"/>
    <n v="14"/>
    <x v="10"/>
    <n v="21"/>
    <x v="1"/>
    <x v="0"/>
    <n v="136"/>
    <n v="3"/>
    <x v="0"/>
    <s v="45-54"/>
    <s v="High"/>
    <s v="Delayed"/>
  </r>
  <r>
    <n v="46375"/>
    <x v="26"/>
    <s v="Male"/>
    <n v="37"/>
    <n v="14"/>
    <x v="1"/>
    <n v="22"/>
    <x v="0"/>
    <x v="1"/>
    <n v="974"/>
    <n v="19"/>
    <x v="0"/>
    <s v="55+"/>
    <s v="High"/>
    <s v="Delayed"/>
  </r>
  <r>
    <n v="46376"/>
    <x v="38"/>
    <s v="Female"/>
    <n v="29"/>
    <n v="3"/>
    <x v="10"/>
    <n v="18"/>
    <x v="1"/>
    <x v="1"/>
    <n v="782"/>
    <n v="17"/>
    <x v="0"/>
    <s v="55+"/>
    <s v="High"/>
    <s v="Delayed"/>
  </r>
  <r>
    <n v="46377"/>
    <x v="35"/>
    <s v="Female"/>
    <n v="36"/>
    <n v="1"/>
    <x v="9"/>
    <n v="30"/>
    <x v="2"/>
    <x v="1"/>
    <n v="167"/>
    <n v="22"/>
    <x v="0"/>
    <s v="45-54"/>
    <s v="Low"/>
    <s v="Delayed"/>
  </r>
  <r>
    <n v="46378"/>
    <x v="24"/>
    <s v="Female"/>
    <n v="55"/>
    <n v="15"/>
    <x v="9"/>
    <n v="22"/>
    <x v="1"/>
    <x v="2"/>
    <n v="282"/>
    <n v="18"/>
    <x v="0"/>
    <s v="&lt;25"/>
    <s v="Low"/>
    <s v="Delayed"/>
  </r>
  <r>
    <n v="46379"/>
    <x v="31"/>
    <s v="Male"/>
    <n v="34"/>
    <n v="27"/>
    <x v="3"/>
    <n v="29"/>
    <x v="1"/>
    <x v="2"/>
    <n v="698"/>
    <n v="12"/>
    <x v="0"/>
    <s v="&lt;25"/>
    <s v="High"/>
    <s v="Delayed"/>
  </r>
  <r>
    <n v="46380"/>
    <x v="1"/>
    <s v="Male"/>
    <n v="31"/>
    <n v="14"/>
    <x v="1"/>
    <n v="24"/>
    <x v="1"/>
    <x v="0"/>
    <n v="886"/>
    <n v="17"/>
    <x v="0"/>
    <s v="35-44"/>
    <s v="High"/>
    <s v="Delayed"/>
  </r>
  <r>
    <n v="46381"/>
    <x v="0"/>
    <s v="Female"/>
    <n v="44"/>
    <n v="22"/>
    <x v="5"/>
    <n v="27"/>
    <x v="0"/>
    <x v="0"/>
    <n v="236"/>
    <n v="30"/>
    <x v="0"/>
    <s v="&lt;25"/>
    <s v="High"/>
    <s v="Delayed"/>
  </r>
  <r>
    <n v="46382"/>
    <x v="4"/>
    <s v="Female"/>
    <n v="13"/>
    <n v="16"/>
    <x v="3"/>
    <n v="26"/>
    <x v="0"/>
    <x v="0"/>
    <n v="432"/>
    <n v="14"/>
    <x v="0"/>
    <s v="45-54"/>
    <s v="High"/>
    <s v="Delayed"/>
  </r>
  <r>
    <n v="46383"/>
    <x v="22"/>
    <s v="Male"/>
    <n v="29"/>
    <n v="15"/>
    <x v="7"/>
    <n v="16"/>
    <x v="0"/>
    <x v="0"/>
    <n v="522"/>
    <n v="12"/>
    <x v="0"/>
    <s v="25-34"/>
    <s v="High"/>
    <s v="Delayed"/>
  </r>
  <r>
    <n v="46384"/>
    <x v="33"/>
    <s v="Female"/>
    <n v="35"/>
    <n v="12"/>
    <x v="4"/>
    <n v="21"/>
    <x v="0"/>
    <x v="1"/>
    <n v="247"/>
    <n v="14"/>
    <x v="0"/>
    <s v="35-44"/>
    <s v="High"/>
    <s v="Delayed"/>
  </r>
  <r>
    <n v="46385"/>
    <x v="31"/>
    <s v="Male"/>
    <n v="30"/>
    <n v="10"/>
    <x v="3"/>
    <n v="25"/>
    <x v="2"/>
    <x v="2"/>
    <n v="791"/>
    <n v="4"/>
    <x v="0"/>
    <s v="&lt;25"/>
    <s v="High"/>
    <s v="Delayed"/>
  </r>
  <r>
    <n v="46386"/>
    <x v="27"/>
    <s v="Female"/>
    <n v="9"/>
    <n v="19"/>
    <x v="4"/>
    <n v="30"/>
    <x v="2"/>
    <x v="1"/>
    <n v="353"/>
    <n v="9"/>
    <x v="0"/>
    <s v="55+"/>
    <s v="High"/>
    <s v="Delayed"/>
  </r>
  <r>
    <n v="46387"/>
    <x v="10"/>
    <s v="Female"/>
    <n v="48"/>
    <n v="1"/>
    <x v="7"/>
    <n v="28"/>
    <x v="2"/>
    <x v="0"/>
    <n v="285"/>
    <n v="17"/>
    <x v="0"/>
    <s v="55+"/>
    <s v="High"/>
    <s v="Delayed"/>
  </r>
  <r>
    <n v="46388"/>
    <x v="23"/>
    <s v="Female"/>
    <n v="52"/>
    <n v="6"/>
    <x v="5"/>
    <n v="22"/>
    <x v="1"/>
    <x v="1"/>
    <n v="431"/>
    <n v="4"/>
    <x v="0"/>
    <s v="25-34"/>
    <s v="High"/>
    <s v="Delayed"/>
  </r>
  <r>
    <n v="46389"/>
    <x v="30"/>
    <s v="Female"/>
    <n v="9"/>
    <n v="19"/>
    <x v="0"/>
    <n v="30"/>
    <x v="0"/>
    <x v="1"/>
    <n v="416"/>
    <n v="29"/>
    <x v="0"/>
    <s v="&lt;25"/>
    <s v="High"/>
    <s v="Delayed"/>
  </r>
  <r>
    <n v="46390"/>
    <x v="11"/>
    <s v="Female"/>
    <n v="40"/>
    <n v="6"/>
    <x v="5"/>
    <n v="29"/>
    <x v="1"/>
    <x v="0"/>
    <n v="976"/>
    <n v="18"/>
    <x v="0"/>
    <s v="25-34"/>
    <s v="High"/>
    <s v="Delayed"/>
  </r>
  <r>
    <n v="46391"/>
    <x v="46"/>
    <s v="Male"/>
    <n v="60"/>
    <n v="29"/>
    <x v="4"/>
    <n v="29"/>
    <x v="0"/>
    <x v="1"/>
    <n v="563"/>
    <n v="3"/>
    <x v="0"/>
    <s v="45-54"/>
    <s v="High"/>
    <s v="Delayed"/>
  </r>
  <r>
    <n v="46392"/>
    <x v="26"/>
    <s v="Male"/>
    <n v="57"/>
    <n v="19"/>
    <x v="1"/>
    <n v="19"/>
    <x v="2"/>
    <x v="1"/>
    <n v="200"/>
    <n v="29"/>
    <x v="0"/>
    <s v="55+"/>
    <s v="High"/>
    <s v="Delayed"/>
  </r>
  <r>
    <n v="46393"/>
    <x v="8"/>
    <s v="Female"/>
    <n v="32"/>
    <n v="8"/>
    <x v="5"/>
    <n v="24"/>
    <x v="0"/>
    <x v="2"/>
    <n v="704"/>
    <n v="10"/>
    <x v="0"/>
    <s v="55+"/>
    <s v="High"/>
    <s v="Delayed"/>
  </r>
  <r>
    <n v="46394"/>
    <x v="18"/>
    <s v="Female"/>
    <n v="42"/>
    <n v="25"/>
    <x v="0"/>
    <n v="27"/>
    <x v="0"/>
    <x v="0"/>
    <n v="831"/>
    <n v="1"/>
    <x v="0"/>
    <s v="55+"/>
    <s v="High"/>
    <s v="Delayed"/>
  </r>
  <r>
    <n v="46395"/>
    <x v="36"/>
    <s v="Male"/>
    <n v="38"/>
    <n v="24"/>
    <x v="3"/>
    <n v="16"/>
    <x v="0"/>
    <x v="2"/>
    <n v="512"/>
    <n v="9"/>
    <x v="0"/>
    <s v="35-44"/>
    <s v="High"/>
    <s v="Delayed"/>
  </r>
  <r>
    <n v="46396"/>
    <x v="28"/>
    <s v="Male"/>
    <n v="35"/>
    <n v="28"/>
    <x v="7"/>
    <n v="21"/>
    <x v="0"/>
    <x v="2"/>
    <n v="970"/>
    <n v="23"/>
    <x v="0"/>
    <s v="35-44"/>
    <s v="High"/>
    <s v="Delayed"/>
  </r>
  <r>
    <n v="46397"/>
    <x v="39"/>
    <s v="Male"/>
    <n v="55"/>
    <n v="10"/>
    <x v="10"/>
    <n v="17"/>
    <x v="0"/>
    <x v="0"/>
    <n v="705"/>
    <n v="30"/>
    <x v="0"/>
    <s v="25-34"/>
    <s v="High"/>
    <s v="Delayed"/>
  </r>
  <r>
    <n v="46398"/>
    <x v="1"/>
    <s v="Female"/>
    <n v="58"/>
    <n v="11"/>
    <x v="8"/>
    <n v="28"/>
    <x v="2"/>
    <x v="0"/>
    <n v="747"/>
    <n v="7"/>
    <x v="0"/>
    <s v="35-44"/>
    <s v="Low"/>
    <s v="Delayed"/>
  </r>
  <r>
    <n v="46399"/>
    <x v="39"/>
    <s v="Female"/>
    <n v="57"/>
    <n v="14"/>
    <x v="10"/>
    <n v="20"/>
    <x v="0"/>
    <x v="2"/>
    <n v="946"/>
    <n v="27"/>
    <x v="0"/>
    <s v="25-34"/>
    <s v="High"/>
    <s v="Delayed"/>
  </r>
  <r>
    <n v="46400"/>
    <x v="13"/>
    <s v="Female"/>
    <n v="55"/>
    <n v="11"/>
    <x v="7"/>
    <n v="21"/>
    <x v="2"/>
    <x v="1"/>
    <n v="157"/>
    <n v="3"/>
    <x v="0"/>
    <s v="55+"/>
    <s v="High"/>
    <s v="Delayed"/>
  </r>
  <r>
    <n v="46401"/>
    <x v="16"/>
    <s v="Male"/>
    <n v="38"/>
    <n v="1"/>
    <x v="7"/>
    <n v="29"/>
    <x v="2"/>
    <x v="0"/>
    <n v="732"/>
    <n v="22"/>
    <x v="0"/>
    <s v="55+"/>
    <s v="High"/>
    <s v="Delayed"/>
  </r>
  <r>
    <n v="46402"/>
    <x v="23"/>
    <s v="Female"/>
    <n v="51"/>
    <n v="27"/>
    <x v="3"/>
    <n v="20"/>
    <x v="0"/>
    <x v="1"/>
    <n v="799"/>
    <n v="23"/>
    <x v="0"/>
    <s v="25-34"/>
    <s v="High"/>
    <s v="Delayed"/>
  </r>
  <r>
    <n v="46403"/>
    <x v="27"/>
    <s v="Female"/>
    <n v="52"/>
    <n v="10"/>
    <x v="10"/>
    <n v="24"/>
    <x v="0"/>
    <x v="0"/>
    <n v="135"/>
    <n v="26"/>
    <x v="0"/>
    <s v="55+"/>
    <s v="High"/>
    <s v="Delayed"/>
  </r>
  <r>
    <n v="46404"/>
    <x v="24"/>
    <s v="Male"/>
    <n v="30"/>
    <n v="14"/>
    <x v="4"/>
    <n v="21"/>
    <x v="2"/>
    <x v="1"/>
    <n v="835"/>
    <n v="16"/>
    <x v="0"/>
    <s v="&lt;25"/>
    <s v="High"/>
    <s v="Delayed"/>
  </r>
  <r>
    <n v="46405"/>
    <x v="17"/>
    <s v="Female"/>
    <n v="26"/>
    <n v="22"/>
    <x v="4"/>
    <n v="22"/>
    <x v="2"/>
    <x v="2"/>
    <n v="310"/>
    <n v="22"/>
    <x v="0"/>
    <s v="45-54"/>
    <s v="High"/>
    <s v="Delayed"/>
  </r>
  <r>
    <n v="46406"/>
    <x v="3"/>
    <s v="Female"/>
    <n v="32"/>
    <n v="4"/>
    <x v="10"/>
    <n v="25"/>
    <x v="2"/>
    <x v="2"/>
    <n v="622"/>
    <n v="26"/>
    <x v="0"/>
    <s v="35-44"/>
    <s v="High"/>
    <s v="Delayed"/>
  </r>
  <r>
    <n v="46407"/>
    <x v="27"/>
    <s v="Female"/>
    <n v="8"/>
    <n v="9"/>
    <x v="6"/>
    <n v="26"/>
    <x v="1"/>
    <x v="0"/>
    <n v="664"/>
    <n v="5"/>
    <x v="0"/>
    <s v="55+"/>
    <s v="Low"/>
    <s v="Delayed"/>
  </r>
  <r>
    <n v="46408"/>
    <x v="33"/>
    <s v="Female"/>
    <n v="15"/>
    <n v="9"/>
    <x v="0"/>
    <n v="26"/>
    <x v="2"/>
    <x v="0"/>
    <n v="701"/>
    <n v="22"/>
    <x v="0"/>
    <s v="35-44"/>
    <s v="High"/>
    <s v="Delayed"/>
  </r>
  <r>
    <n v="46409"/>
    <x v="46"/>
    <s v="Female"/>
    <n v="2"/>
    <n v="18"/>
    <x v="5"/>
    <n v="25"/>
    <x v="0"/>
    <x v="2"/>
    <n v="246"/>
    <n v="13"/>
    <x v="0"/>
    <s v="45-54"/>
    <s v="High"/>
    <s v="Delayed"/>
  </r>
  <r>
    <n v="46410"/>
    <x v="21"/>
    <s v="Male"/>
    <n v="39"/>
    <n v="22"/>
    <x v="10"/>
    <n v="18"/>
    <x v="0"/>
    <x v="2"/>
    <n v="874"/>
    <n v="4"/>
    <x v="0"/>
    <s v="35-44"/>
    <s v="High"/>
    <s v="Delayed"/>
  </r>
  <r>
    <n v="46411"/>
    <x v="28"/>
    <s v="Female"/>
    <n v="12"/>
    <n v="2"/>
    <x v="1"/>
    <n v="13"/>
    <x v="1"/>
    <x v="1"/>
    <n v="219"/>
    <n v="16"/>
    <x v="0"/>
    <s v="35-44"/>
    <s v="High"/>
    <s v="Delayed"/>
  </r>
  <r>
    <n v="46412"/>
    <x v="43"/>
    <s v="Female"/>
    <n v="33"/>
    <n v="24"/>
    <x v="3"/>
    <n v="25"/>
    <x v="2"/>
    <x v="1"/>
    <n v="819"/>
    <n v="4"/>
    <x v="0"/>
    <s v="35-44"/>
    <s v="High"/>
    <s v="Delayed"/>
  </r>
  <r>
    <n v="46413"/>
    <x v="6"/>
    <s v="Male"/>
    <n v="57"/>
    <n v="8"/>
    <x v="3"/>
    <n v="27"/>
    <x v="2"/>
    <x v="0"/>
    <n v="793"/>
    <n v="4"/>
    <x v="0"/>
    <s v="45-54"/>
    <s v="High"/>
    <s v="Delayed"/>
  </r>
  <r>
    <n v="46414"/>
    <x v="4"/>
    <s v="Male"/>
    <n v="57"/>
    <n v="2"/>
    <x v="3"/>
    <n v="16"/>
    <x v="0"/>
    <x v="0"/>
    <n v="530"/>
    <n v="13"/>
    <x v="0"/>
    <s v="45-54"/>
    <s v="High"/>
    <s v="Delayed"/>
  </r>
  <r>
    <n v="46415"/>
    <x v="20"/>
    <s v="Male"/>
    <n v="50"/>
    <n v="9"/>
    <x v="4"/>
    <n v="29"/>
    <x v="0"/>
    <x v="2"/>
    <n v="325"/>
    <n v="9"/>
    <x v="0"/>
    <s v="25-34"/>
    <s v="High"/>
    <s v="Delayed"/>
  </r>
  <r>
    <n v="46416"/>
    <x v="15"/>
    <s v="Female"/>
    <n v="12"/>
    <n v="21"/>
    <x v="2"/>
    <n v="22"/>
    <x v="1"/>
    <x v="2"/>
    <n v="450"/>
    <n v="2"/>
    <x v="0"/>
    <s v="45-54"/>
    <s v="Low"/>
    <s v="Delayed"/>
  </r>
  <r>
    <n v="46417"/>
    <x v="45"/>
    <s v="Female"/>
    <n v="47"/>
    <n v="28"/>
    <x v="1"/>
    <n v="29"/>
    <x v="2"/>
    <x v="0"/>
    <n v="550"/>
    <n v="25"/>
    <x v="0"/>
    <s v="55+"/>
    <s v="High"/>
    <s v="Delayed"/>
  </r>
  <r>
    <n v="46418"/>
    <x v="4"/>
    <s v="Male"/>
    <n v="47"/>
    <n v="8"/>
    <x v="3"/>
    <n v="25"/>
    <x v="2"/>
    <x v="0"/>
    <n v="899"/>
    <n v="26"/>
    <x v="0"/>
    <s v="45-54"/>
    <s v="High"/>
    <s v="Delayed"/>
  </r>
  <r>
    <n v="46419"/>
    <x v="12"/>
    <s v="Male"/>
    <n v="47"/>
    <n v="5"/>
    <x v="7"/>
    <n v="26"/>
    <x v="2"/>
    <x v="1"/>
    <n v="282"/>
    <n v="9"/>
    <x v="0"/>
    <s v="35-44"/>
    <s v="High"/>
    <s v="Delayed"/>
  </r>
  <r>
    <n v="46420"/>
    <x v="36"/>
    <s v="Male"/>
    <n v="46"/>
    <n v="17"/>
    <x v="1"/>
    <n v="21"/>
    <x v="0"/>
    <x v="2"/>
    <n v="681"/>
    <n v="25"/>
    <x v="0"/>
    <s v="35-44"/>
    <s v="High"/>
    <s v="Delayed"/>
  </r>
  <r>
    <n v="46421"/>
    <x v="5"/>
    <s v="Female"/>
    <n v="39"/>
    <n v="28"/>
    <x v="10"/>
    <n v="26"/>
    <x v="2"/>
    <x v="2"/>
    <n v="828"/>
    <n v="26"/>
    <x v="0"/>
    <s v="25-34"/>
    <s v="High"/>
    <s v="Delayed"/>
  </r>
  <r>
    <n v="46422"/>
    <x v="5"/>
    <s v="Male"/>
    <n v="41"/>
    <n v="8"/>
    <x v="3"/>
    <n v="26"/>
    <x v="0"/>
    <x v="2"/>
    <n v="664"/>
    <n v="20"/>
    <x v="0"/>
    <s v="25-34"/>
    <s v="High"/>
    <s v="Delayed"/>
  </r>
  <r>
    <n v="46423"/>
    <x v="46"/>
    <s v="Female"/>
    <n v="57"/>
    <n v="8"/>
    <x v="0"/>
    <n v="27"/>
    <x v="0"/>
    <x v="1"/>
    <n v="109"/>
    <n v="11"/>
    <x v="0"/>
    <s v="45-54"/>
    <s v="High"/>
    <s v="Delayed"/>
  </r>
  <r>
    <n v="46424"/>
    <x v="30"/>
    <s v="Male"/>
    <n v="24"/>
    <n v="9"/>
    <x v="1"/>
    <n v="28"/>
    <x v="0"/>
    <x v="2"/>
    <n v="184"/>
    <n v="14"/>
    <x v="0"/>
    <s v="&lt;25"/>
    <s v="High"/>
    <s v="Delayed"/>
  </r>
  <r>
    <n v="46425"/>
    <x v="39"/>
    <s v="Female"/>
    <n v="42"/>
    <n v="17"/>
    <x v="1"/>
    <n v="26"/>
    <x v="0"/>
    <x v="1"/>
    <n v="462"/>
    <n v="19"/>
    <x v="0"/>
    <s v="25-34"/>
    <s v="High"/>
    <s v="Delayed"/>
  </r>
  <r>
    <n v="46426"/>
    <x v="3"/>
    <s v="Male"/>
    <n v="60"/>
    <n v="19"/>
    <x v="3"/>
    <n v="18"/>
    <x v="2"/>
    <x v="1"/>
    <n v="866"/>
    <n v="16"/>
    <x v="0"/>
    <s v="35-44"/>
    <s v="High"/>
    <s v="Delayed"/>
  </r>
  <r>
    <n v="46427"/>
    <x v="21"/>
    <s v="Male"/>
    <n v="40"/>
    <n v="3"/>
    <x v="4"/>
    <n v="20"/>
    <x v="1"/>
    <x v="2"/>
    <n v="376"/>
    <n v="27"/>
    <x v="0"/>
    <s v="35-44"/>
    <s v="High"/>
    <s v="Delayed"/>
  </r>
  <r>
    <n v="46428"/>
    <x v="38"/>
    <s v="Female"/>
    <n v="20"/>
    <n v="16"/>
    <x v="8"/>
    <n v="24"/>
    <x v="0"/>
    <x v="2"/>
    <n v="413"/>
    <n v="2"/>
    <x v="0"/>
    <s v="55+"/>
    <s v="Low"/>
    <s v="Delayed"/>
  </r>
  <r>
    <n v="46429"/>
    <x v="28"/>
    <s v="Male"/>
    <n v="47"/>
    <n v="3"/>
    <x v="3"/>
    <n v="21"/>
    <x v="0"/>
    <x v="0"/>
    <n v="973"/>
    <n v="13"/>
    <x v="0"/>
    <s v="35-44"/>
    <s v="High"/>
    <s v="Delayed"/>
  </r>
  <r>
    <n v="46430"/>
    <x v="19"/>
    <s v="Female"/>
    <n v="35"/>
    <n v="22"/>
    <x v="5"/>
    <n v="29"/>
    <x v="1"/>
    <x v="0"/>
    <n v="128"/>
    <n v="14"/>
    <x v="0"/>
    <s v="55+"/>
    <s v="High"/>
    <s v="Delayed"/>
  </r>
  <r>
    <n v="46431"/>
    <x v="10"/>
    <s v="Female"/>
    <n v="24"/>
    <n v="23"/>
    <x v="4"/>
    <n v="19"/>
    <x v="0"/>
    <x v="2"/>
    <n v="151"/>
    <n v="27"/>
    <x v="0"/>
    <s v="55+"/>
    <s v="High"/>
    <s v="Delayed"/>
  </r>
  <r>
    <n v="46432"/>
    <x v="16"/>
    <s v="Male"/>
    <n v="54"/>
    <n v="19"/>
    <x v="10"/>
    <n v="30"/>
    <x v="2"/>
    <x v="0"/>
    <n v="645"/>
    <n v="4"/>
    <x v="0"/>
    <s v="55+"/>
    <s v="High"/>
    <s v="Delayed"/>
  </r>
  <r>
    <n v="46433"/>
    <x v="25"/>
    <s v="Female"/>
    <n v="33"/>
    <n v="12"/>
    <x v="0"/>
    <n v="25"/>
    <x v="0"/>
    <x v="1"/>
    <n v="300"/>
    <n v="17"/>
    <x v="0"/>
    <s v="25-34"/>
    <s v="High"/>
    <s v="Delayed"/>
  </r>
  <r>
    <n v="46434"/>
    <x v="21"/>
    <s v="Female"/>
    <n v="24"/>
    <n v="19"/>
    <x v="0"/>
    <n v="22"/>
    <x v="2"/>
    <x v="2"/>
    <n v="338"/>
    <n v="8"/>
    <x v="0"/>
    <s v="35-44"/>
    <s v="High"/>
    <s v="Delayed"/>
  </r>
  <r>
    <n v="46435"/>
    <x v="24"/>
    <s v="Female"/>
    <n v="50"/>
    <n v="26"/>
    <x v="8"/>
    <n v="24"/>
    <x v="0"/>
    <x v="0"/>
    <n v="846"/>
    <n v="26"/>
    <x v="0"/>
    <s v="&lt;25"/>
    <s v="Low"/>
    <s v="Delayed"/>
  </r>
  <r>
    <n v="46436"/>
    <x v="25"/>
    <s v="Male"/>
    <n v="55"/>
    <n v="13"/>
    <x v="10"/>
    <n v="26"/>
    <x v="0"/>
    <x v="1"/>
    <n v="334"/>
    <n v="6"/>
    <x v="0"/>
    <s v="25-34"/>
    <s v="High"/>
    <s v="Delayed"/>
  </r>
  <r>
    <n v="46437"/>
    <x v="20"/>
    <s v="Male"/>
    <n v="43"/>
    <n v="21"/>
    <x v="5"/>
    <n v="29"/>
    <x v="2"/>
    <x v="2"/>
    <n v="492"/>
    <n v="28"/>
    <x v="0"/>
    <s v="25-34"/>
    <s v="High"/>
    <s v="Delayed"/>
  </r>
  <r>
    <n v="46438"/>
    <x v="41"/>
    <s v="Female"/>
    <n v="6"/>
    <n v="6"/>
    <x v="1"/>
    <n v="26"/>
    <x v="1"/>
    <x v="0"/>
    <n v="543"/>
    <n v="7"/>
    <x v="0"/>
    <s v="35-44"/>
    <s v="High"/>
    <s v="Delayed"/>
  </r>
  <r>
    <n v="46439"/>
    <x v="13"/>
    <s v="Male"/>
    <n v="45"/>
    <n v="24"/>
    <x v="1"/>
    <n v="29"/>
    <x v="0"/>
    <x v="1"/>
    <n v="571"/>
    <n v="23"/>
    <x v="0"/>
    <s v="55+"/>
    <s v="High"/>
    <s v="Delayed"/>
  </r>
  <r>
    <n v="46440"/>
    <x v="8"/>
    <s v="Male"/>
    <n v="39"/>
    <n v="1"/>
    <x v="5"/>
    <n v="29"/>
    <x v="2"/>
    <x v="2"/>
    <n v="205"/>
    <n v="6"/>
    <x v="0"/>
    <s v="55+"/>
    <s v="High"/>
    <s v="Delayed"/>
  </r>
  <r>
    <n v="46441"/>
    <x v="20"/>
    <s v="Male"/>
    <n v="25"/>
    <n v="21"/>
    <x v="5"/>
    <n v="23"/>
    <x v="2"/>
    <x v="0"/>
    <n v="583"/>
    <n v="26"/>
    <x v="0"/>
    <s v="25-34"/>
    <s v="High"/>
    <s v="Delayed"/>
  </r>
  <r>
    <n v="46442"/>
    <x v="28"/>
    <s v="Male"/>
    <n v="44"/>
    <n v="4"/>
    <x v="5"/>
    <n v="21"/>
    <x v="0"/>
    <x v="1"/>
    <n v="515"/>
    <n v="21"/>
    <x v="0"/>
    <s v="35-44"/>
    <s v="High"/>
    <s v="Delayed"/>
  </r>
  <r>
    <n v="46443"/>
    <x v="35"/>
    <s v="Female"/>
    <n v="10"/>
    <n v="2"/>
    <x v="9"/>
    <n v="24"/>
    <x v="2"/>
    <x v="1"/>
    <n v="600"/>
    <n v="13"/>
    <x v="0"/>
    <s v="45-54"/>
    <s v="Low"/>
    <s v="Delayed"/>
  </r>
  <r>
    <n v="46444"/>
    <x v="13"/>
    <s v="Male"/>
    <n v="51"/>
    <n v="13"/>
    <x v="10"/>
    <n v="28"/>
    <x v="0"/>
    <x v="1"/>
    <n v="126"/>
    <n v="28"/>
    <x v="0"/>
    <s v="55+"/>
    <s v="High"/>
    <s v="Delayed"/>
  </r>
  <r>
    <n v="46445"/>
    <x v="25"/>
    <s v="Male"/>
    <n v="26"/>
    <n v="9"/>
    <x v="4"/>
    <n v="17"/>
    <x v="1"/>
    <x v="2"/>
    <n v="837"/>
    <n v="9"/>
    <x v="0"/>
    <s v="25-34"/>
    <s v="High"/>
    <s v="Delayed"/>
  </r>
  <r>
    <n v="46446"/>
    <x v="41"/>
    <s v="Female"/>
    <n v="45"/>
    <n v="4"/>
    <x v="3"/>
    <n v="28"/>
    <x v="0"/>
    <x v="2"/>
    <n v="691"/>
    <n v="5"/>
    <x v="0"/>
    <s v="35-44"/>
    <s v="High"/>
    <s v="Delayed"/>
  </r>
  <r>
    <n v="46447"/>
    <x v="1"/>
    <s v="Male"/>
    <n v="51"/>
    <n v="22"/>
    <x v="10"/>
    <n v="26"/>
    <x v="0"/>
    <x v="0"/>
    <n v="946"/>
    <n v="30"/>
    <x v="0"/>
    <s v="35-44"/>
    <s v="High"/>
    <s v="Delayed"/>
  </r>
  <r>
    <n v="46448"/>
    <x v="44"/>
    <s v="Female"/>
    <n v="30"/>
    <n v="7"/>
    <x v="10"/>
    <n v="25"/>
    <x v="1"/>
    <x v="2"/>
    <n v="789"/>
    <n v="10"/>
    <x v="0"/>
    <s v="&lt;25"/>
    <s v="High"/>
    <s v="Delayed"/>
  </r>
  <r>
    <n v="46449"/>
    <x v="28"/>
    <s v="Female"/>
    <n v="39"/>
    <n v="3"/>
    <x v="1"/>
    <n v="23"/>
    <x v="1"/>
    <x v="0"/>
    <n v="928"/>
    <n v="26"/>
    <x v="0"/>
    <s v="35-44"/>
    <s v="High"/>
    <s v="Delayed"/>
  </r>
  <r>
    <n v="46450"/>
    <x v="34"/>
    <s v="Female"/>
    <n v="19"/>
    <n v="20"/>
    <x v="1"/>
    <n v="23"/>
    <x v="1"/>
    <x v="2"/>
    <n v="170"/>
    <n v="10"/>
    <x v="0"/>
    <s v="25-34"/>
    <s v="High"/>
    <s v="Delayed"/>
  </r>
  <r>
    <n v="46451"/>
    <x v="11"/>
    <s v="Male"/>
    <n v="34"/>
    <n v="16"/>
    <x v="5"/>
    <n v="27"/>
    <x v="0"/>
    <x v="2"/>
    <n v="107"/>
    <n v="1"/>
    <x v="0"/>
    <s v="25-34"/>
    <s v="High"/>
    <s v="Delayed"/>
  </r>
  <r>
    <n v="46452"/>
    <x v="6"/>
    <s v="Female"/>
    <n v="37"/>
    <n v="5"/>
    <x v="0"/>
    <n v="20"/>
    <x v="0"/>
    <x v="0"/>
    <n v="683"/>
    <n v="24"/>
    <x v="0"/>
    <s v="45-54"/>
    <s v="High"/>
    <s v="Delayed"/>
  </r>
  <r>
    <n v="46453"/>
    <x v="8"/>
    <s v="Male"/>
    <n v="52"/>
    <n v="22"/>
    <x v="10"/>
    <n v="18"/>
    <x v="0"/>
    <x v="0"/>
    <n v="926"/>
    <n v="8"/>
    <x v="0"/>
    <s v="55+"/>
    <s v="High"/>
    <s v="Delayed"/>
  </r>
  <r>
    <n v="46454"/>
    <x v="27"/>
    <s v="Female"/>
    <n v="17"/>
    <n v="3"/>
    <x v="3"/>
    <n v="21"/>
    <x v="1"/>
    <x v="0"/>
    <n v="405"/>
    <n v="18"/>
    <x v="0"/>
    <s v="55+"/>
    <s v="High"/>
    <s v="Delayed"/>
  </r>
  <r>
    <n v="46455"/>
    <x v="33"/>
    <s v="Male"/>
    <n v="26"/>
    <n v="26"/>
    <x v="4"/>
    <n v="17"/>
    <x v="2"/>
    <x v="1"/>
    <n v="527"/>
    <n v="3"/>
    <x v="0"/>
    <s v="35-44"/>
    <s v="High"/>
    <s v="Delayed"/>
  </r>
  <r>
    <n v="46456"/>
    <x v="32"/>
    <s v="Female"/>
    <n v="36"/>
    <n v="27"/>
    <x v="10"/>
    <n v="25"/>
    <x v="0"/>
    <x v="1"/>
    <n v="671"/>
    <n v="28"/>
    <x v="0"/>
    <s v="55+"/>
    <s v="High"/>
    <s v="Delayed"/>
  </r>
  <r>
    <n v="46457"/>
    <x v="45"/>
    <s v="Female"/>
    <n v="46"/>
    <n v="1"/>
    <x v="0"/>
    <n v="4"/>
    <x v="2"/>
    <x v="0"/>
    <n v="327"/>
    <n v="23"/>
    <x v="0"/>
    <s v="55+"/>
    <s v="High"/>
    <s v="Delayed"/>
  </r>
  <r>
    <n v="46458"/>
    <x v="29"/>
    <s v="Male"/>
    <n v="28"/>
    <n v="23"/>
    <x v="5"/>
    <n v="21"/>
    <x v="2"/>
    <x v="1"/>
    <n v="843"/>
    <n v="12"/>
    <x v="0"/>
    <s v="45-54"/>
    <s v="High"/>
    <s v="Delayed"/>
  </r>
  <r>
    <n v="46459"/>
    <x v="39"/>
    <s v="Female"/>
    <n v="53"/>
    <n v="19"/>
    <x v="6"/>
    <n v="29"/>
    <x v="1"/>
    <x v="0"/>
    <n v="145"/>
    <n v="20"/>
    <x v="0"/>
    <s v="25-34"/>
    <s v="Low"/>
    <s v="Delayed"/>
  </r>
  <r>
    <n v="46460"/>
    <x v="27"/>
    <s v="Male"/>
    <n v="13"/>
    <n v="2"/>
    <x v="10"/>
    <n v="18"/>
    <x v="1"/>
    <x v="1"/>
    <n v="241"/>
    <n v="9"/>
    <x v="0"/>
    <s v="55+"/>
    <s v="High"/>
    <s v="Delayed"/>
  </r>
  <r>
    <n v="46461"/>
    <x v="37"/>
    <s v="Female"/>
    <n v="29"/>
    <n v="28"/>
    <x v="4"/>
    <n v="24"/>
    <x v="0"/>
    <x v="2"/>
    <n v="816"/>
    <n v="29"/>
    <x v="0"/>
    <s v="&lt;25"/>
    <s v="High"/>
    <s v="Delayed"/>
  </r>
  <r>
    <n v="46462"/>
    <x v="37"/>
    <s v="Female"/>
    <n v="5"/>
    <n v="10"/>
    <x v="3"/>
    <n v="21"/>
    <x v="1"/>
    <x v="2"/>
    <n v="166"/>
    <n v="1"/>
    <x v="0"/>
    <s v="&lt;25"/>
    <s v="High"/>
    <s v="Delayed"/>
  </r>
  <r>
    <n v="46463"/>
    <x v="7"/>
    <s v="Female"/>
    <n v="40"/>
    <n v="27"/>
    <x v="1"/>
    <n v="23"/>
    <x v="0"/>
    <x v="0"/>
    <n v="343"/>
    <n v="6"/>
    <x v="0"/>
    <s v="35-44"/>
    <s v="High"/>
    <s v="Delayed"/>
  </r>
  <r>
    <n v="46464"/>
    <x v="15"/>
    <s v="Female"/>
    <n v="50"/>
    <n v="14"/>
    <x v="4"/>
    <n v="26"/>
    <x v="1"/>
    <x v="2"/>
    <n v="803"/>
    <n v="15"/>
    <x v="0"/>
    <s v="45-54"/>
    <s v="High"/>
    <s v="Delayed"/>
  </r>
  <r>
    <n v="46465"/>
    <x v="14"/>
    <s v="Female"/>
    <n v="33"/>
    <n v="3"/>
    <x v="5"/>
    <n v="18"/>
    <x v="2"/>
    <x v="0"/>
    <n v="141"/>
    <n v="11"/>
    <x v="0"/>
    <s v="25-34"/>
    <s v="High"/>
    <s v="Delayed"/>
  </r>
  <r>
    <n v="46466"/>
    <x v="18"/>
    <s v="Male"/>
    <n v="49"/>
    <n v="5"/>
    <x v="1"/>
    <n v="10"/>
    <x v="0"/>
    <x v="1"/>
    <n v="383"/>
    <n v="22"/>
    <x v="0"/>
    <s v="55+"/>
    <s v="High"/>
    <s v="Delayed"/>
  </r>
  <r>
    <n v="46467"/>
    <x v="8"/>
    <s v="Male"/>
    <n v="38"/>
    <n v="4"/>
    <x v="3"/>
    <n v="24"/>
    <x v="0"/>
    <x v="2"/>
    <n v="588"/>
    <n v="30"/>
    <x v="0"/>
    <s v="55+"/>
    <s v="High"/>
    <s v="Delayed"/>
  </r>
  <r>
    <n v="46468"/>
    <x v="8"/>
    <s v="Female"/>
    <n v="58"/>
    <n v="2"/>
    <x v="10"/>
    <n v="3"/>
    <x v="1"/>
    <x v="2"/>
    <n v="698"/>
    <n v="10"/>
    <x v="0"/>
    <s v="55+"/>
    <s v="High"/>
    <s v="Delayed"/>
  </r>
  <r>
    <n v="46469"/>
    <x v="8"/>
    <s v="Male"/>
    <n v="44"/>
    <n v="6"/>
    <x v="7"/>
    <n v="27"/>
    <x v="0"/>
    <x v="2"/>
    <n v="717"/>
    <n v="29"/>
    <x v="0"/>
    <s v="55+"/>
    <s v="High"/>
    <s v="Delayed"/>
  </r>
  <r>
    <n v="46470"/>
    <x v="21"/>
    <s v="Female"/>
    <n v="27"/>
    <n v="28"/>
    <x v="4"/>
    <n v="23"/>
    <x v="0"/>
    <x v="1"/>
    <n v="181"/>
    <n v="12"/>
    <x v="0"/>
    <s v="35-44"/>
    <s v="High"/>
    <s v="Delayed"/>
  </r>
  <r>
    <n v="46471"/>
    <x v="36"/>
    <s v="Male"/>
    <n v="54"/>
    <n v="29"/>
    <x v="10"/>
    <n v="28"/>
    <x v="2"/>
    <x v="0"/>
    <n v="656"/>
    <n v="6"/>
    <x v="0"/>
    <s v="35-44"/>
    <s v="High"/>
    <s v="Delayed"/>
  </r>
  <r>
    <n v="46472"/>
    <x v="35"/>
    <s v="Female"/>
    <n v="23"/>
    <n v="23"/>
    <x v="2"/>
    <n v="22"/>
    <x v="1"/>
    <x v="0"/>
    <n v="158"/>
    <n v="9"/>
    <x v="0"/>
    <s v="45-54"/>
    <s v="Low"/>
    <s v="Delayed"/>
  </r>
  <r>
    <n v="46473"/>
    <x v="14"/>
    <s v="Female"/>
    <n v="40"/>
    <n v="9"/>
    <x v="10"/>
    <n v="26"/>
    <x v="2"/>
    <x v="0"/>
    <n v="311"/>
    <n v="16"/>
    <x v="0"/>
    <s v="25-34"/>
    <s v="High"/>
    <s v="Delayed"/>
  </r>
  <r>
    <n v="46474"/>
    <x v="0"/>
    <s v="Male"/>
    <n v="50"/>
    <n v="13"/>
    <x v="4"/>
    <n v="16"/>
    <x v="2"/>
    <x v="1"/>
    <n v="746"/>
    <n v="23"/>
    <x v="0"/>
    <s v="&lt;25"/>
    <s v="High"/>
    <s v="Delayed"/>
  </r>
  <r>
    <n v="46475"/>
    <x v="18"/>
    <s v="Male"/>
    <n v="44"/>
    <n v="5"/>
    <x v="3"/>
    <n v="23"/>
    <x v="0"/>
    <x v="0"/>
    <n v="169"/>
    <n v="9"/>
    <x v="0"/>
    <s v="55+"/>
    <s v="High"/>
    <s v="Delayed"/>
  </r>
  <r>
    <n v="46476"/>
    <x v="35"/>
    <s v="Male"/>
    <n v="50"/>
    <n v="26"/>
    <x v="5"/>
    <n v="17"/>
    <x v="0"/>
    <x v="2"/>
    <n v="442"/>
    <n v="20"/>
    <x v="0"/>
    <s v="45-54"/>
    <s v="High"/>
    <s v="Delayed"/>
  </r>
  <r>
    <n v="46477"/>
    <x v="35"/>
    <s v="Male"/>
    <n v="56"/>
    <n v="18"/>
    <x v="7"/>
    <n v="20"/>
    <x v="0"/>
    <x v="0"/>
    <n v="944"/>
    <n v="28"/>
    <x v="0"/>
    <s v="45-54"/>
    <s v="High"/>
    <s v="Delayed"/>
  </r>
  <r>
    <n v="46478"/>
    <x v="0"/>
    <s v="Female"/>
    <n v="41"/>
    <n v="15"/>
    <x v="5"/>
    <n v="16"/>
    <x v="0"/>
    <x v="0"/>
    <n v="477"/>
    <n v="1"/>
    <x v="0"/>
    <s v="&lt;25"/>
    <s v="High"/>
    <s v="Delayed"/>
  </r>
  <r>
    <n v="46479"/>
    <x v="31"/>
    <s v="Female"/>
    <n v="32"/>
    <n v="18"/>
    <x v="5"/>
    <n v="29"/>
    <x v="0"/>
    <x v="1"/>
    <n v="272"/>
    <n v="8"/>
    <x v="0"/>
    <s v="&lt;25"/>
    <s v="High"/>
    <s v="Delayed"/>
  </r>
  <r>
    <n v="46480"/>
    <x v="31"/>
    <s v="Female"/>
    <n v="26"/>
    <n v="25"/>
    <x v="4"/>
    <n v="19"/>
    <x v="0"/>
    <x v="2"/>
    <n v="765"/>
    <n v="19"/>
    <x v="0"/>
    <s v="&lt;25"/>
    <s v="High"/>
    <s v="Delayed"/>
  </r>
  <r>
    <n v="46481"/>
    <x v="28"/>
    <s v="Male"/>
    <n v="33"/>
    <n v="13"/>
    <x v="1"/>
    <n v="17"/>
    <x v="1"/>
    <x v="2"/>
    <n v="979"/>
    <n v="15"/>
    <x v="0"/>
    <s v="35-44"/>
    <s v="High"/>
    <s v="Delayed"/>
  </r>
  <r>
    <n v="46482"/>
    <x v="42"/>
    <s v="Female"/>
    <n v="48"/>
    <n v="16"/>
    <x v="0"/>
    <n v="27"/>
    <x v="0"/>
    <x v="0"/>
    <n v="332"/>
    <n v="17"/>
    <x v="0"/>
    <s v="25-34"/>
    <s v="High"/>
    <s v="Delayed"/>
  </r>
  <r>
    <n v="46483"/>
    <x v="43"/>
    <s v="Female"/>
    <n v="49"/>
    <n v="30"/>
    <x v="4"/>
    <n v="30"/>
    <x v="1"/>
    <x v="2"/>
    <n v="451"/>
    <n v="25"/>
    <x v="0"/>
    <s v="35-44"/>
    <s v="High"/>
    <s v="Delayed"/>
  </r>
  <r>
    <n v="46484"/>
    <x v="32"/>
    <s v="Female"/>
    <n v="24"/>
    <n v="3"/>
    <x v="0"/>
    <n v="7"/>
    <x v="0"/>
    <x v="1"/>
    <n v="352"/>
    <n v="12"/>
    <x v="0"/>
    <s v="55+"/>
    <s v="High"/>
    <s v="Delayed"/>
  </r>
  <r>
    <n v="46485"/>
    <x v="5"/>
    <s v="Female"/>
    <n v="25"/>
    <n v="16"/>
    <x v="4"/>
    <n v="24"/>
    <x v="1"/>
    <x v="0"/>
    <n v="330"/>
    <n v="24"/>
    <x v="0"/>
    <s v="25-34"/>
    <s v="High"/>
    <s v="Delayed"/>
  </r>
  <r>
    <n v="46486"/>
    <x v="30"/>
    <s v="Female"/>
    <n v="35"/>
    <n v="28"/>
    <x v="2"/>
    <n v="21"/>
    <x v="0"/>
    <x v="2"/>
    <n v="439"/>
    <n v="25"/>
    <x v="0"/>
    <s v="&lt;25"/>
    <s v="Low"/>
    <s v="Delayed"/>
  </r>
  <r>
    <n v="46487"/>
    <x v="6"/>
    <s v="Male"/>
    <n v="7"/>
    <n v="5"/>
    <x v="7"/>
    <n v="10"/>
    <x v="0"/>
    <x v="2"/>
    <n v="453"/>
    <n v="1"/>
    <x v="0"/>
    <s v="45-54"/>
    <s v="High"/>
    <s v="Delayed"/>
  </r>
  <r>
    <n v="46488"/>
    <x v="45"/>
    <s v="Female"/>
    <n v="36"/>
    <n v="20"/>
    <x v="1"/>
    <n v="22"/>
    <x v="1"/>
    <x v="1"/>
    <n v="513"/>
    <n v="12"/>
    <x v="0"/>
    <s v="55+"/>
    <s v="High"/>
    <s v="Delayed"/>
  </r>
  <r>
    <n v="46489"/>
    <x v="5"/>
    <s v="Female"/>
    <n v="47"/>
    <n v="29"/>
    <x v="0"/>
    <n v="27"/>
    <x v="1"/>
    <x v="1"/>
    <n v="136"/>
    <n v="19"/>
    <x v="0"/>
    <s v="25-34"/>
    <s v="High"/>
    <s v="Delayed"/>
  </r>
  <r>
    <n v="46490"/>
    <x v="15"/>
    <s v="Female"/>
    <n v="44"/>
    <n v="1"/>
    <x v="6"/>
    <n v="26"/>
    <x v="1"/>
    <x v="0"/>
    <n v="321"/>
    <n v="20"/>
    <x v="0"/>
    <s v="45-54"/>
    <s v="Low"/>
    <s v="Delayed"/>
  </r>
  <r>
    <n v="46491"/>
    <x v="3"/>
    <s v="Male"/>
    <n v="35"/>
    <n v="1"/>
    <x v="10"/>
    <n v="19"/>
    <x v="2"/>
    <x v="1"/>
    <n v="171"/>
    <n v="7"/>
    <x v="0"/>
    <s v="35-44"/>
    <s v="High"/>
    <s v="Delayed"/>
  </r>
  <r>
    <n v="46492"/>
    <x v="17"/>
    <s v="Female"/>
    <n v="12"/>
    <n v="11"/>
    <x v="7"/>
    <n v="21"/>
    <x v="2"/>
    <x v="2"/>
    <n v="322"/>
    <n v="11"/>
    <x v="0"/>
    <s v="45-54"/>
    <s v="High"/>
    <s v="Delayed"/>
  </r>
  <r>
    <n v="46493"/>
    <x v="41"/>
    <s v="Female"/>
    <n v="1"/>
    <n v="9"/>
    <x v="5"/>
    <n v="24"/>
    <x v="0"/>
    <x v="2"/>
    <n v="490"/>
    <n v="22"/>
    <x v="0"/>
    <s v="35-44"/>
    <s v="High"/>
    <s v="Delayed"/>
  </r>
  <r>
    <n v="46494"/>
    <x v="42"/>
    <s v="Male"/>
    <n v="44"/>
    <n v="18"/>
    <x v="10"/>
    <n v="26"/>
    <x v="1"/>
    <x v="1"/>
    <n v="127"/>
    <n v="17"/>
    <x v="0"/>
    <s v="25-34"/>
    <s v="High"/>
    <s v="Delayed"/>
  </r>
  <r>
    <n v="46495"/>
    <x v="24"/>
    <s v="Female"/>
    <n v="29"/>
    <n v="5"/>
    <x v="3"/>
    <n v="28"/>
    <x v="0"/>
    <x v="0"/>
    <n v="204"/>
    <n v="26"/>
    <x v="0"/>
    <s v="&lt;25"/>
    <s v="High"/>
    <s v="Delayed"/>
  </r>
  <r>
    <n v="46496"/>
    <x v="22"/>
    <s v="Male"/>
    <n v="44"/>
    <n v="12"/>
    <x v="4"/>
    <n v="26"/>
    <x v="0"/>
    <x v="0"/>
    <n v="628"/>
    <n v="2"/>
    <x v="0"/>
    <s v="25-34"/>
    <s v="High"/>
    <s v="Delayed"/>
  </r>
  <r>
    <n v="46497"/>
    <x v="31"/>
    <s v="Male"/>
    <n v="49"/>
    <n v="17"/>
    <x v="3"/>
    <n v="24"/>
    <x v="0"/>
    <x v="2"/>
    <n v="809"/>
    <n v="18"/>
    <x v="0"/>
    <s v="&lt;25"/>
    <s v="High"/>
    <s v="Delayed"/>
  </r>
  <r>
    <n v="46498"/>
    <x v="47"/>
    <s v="Female"/>
    <n v="25"/>
    <n v="14"/>
    <x v="1"/>
    <n v="22"/>
    <x v="0"/>
    <x v="2"/>
    <n v="783"/>
    <n v="8"/>
    <x v="0"/>
    <s v="45-54"/>
    <s v="High"/>
    <s v="Delayed"/>
  </r>
  <r>
    <n v="46499"/>
    <x v="46"/>
    <s v="Female"/>
    <n v="28"/>
    <n v="30"/>
    <x v="10"/>
    <n v="27"/>
    <x v="0"/>
    <x v="0"/>
    <n v="750"/>
    <n v="7"/>
    <x v="0"/>
    <s v="45-54"/>
    <s v="High"/>
    <s v="Delayed"/>
  </r>
  <r>
    <n v="46500"/>
    <x v="4"/>
    <s v="Male"/>
    <n v="10"/>
    <n v="1"/>
    <x v="3"/>
    <n v="25"/>
    <x v="1"/>
    <x v="2"/>
    <n v="468"/>
    <n v="16"/>
    <x v="0"/>
    <s v="45-54"/>
    <s v="High"/>
    <s v="Delayed"/>
  </r>
  <r>
    <n v="46501"/>
    <x v="2"/>
    <s v="Female"/>
    <n v="17"/>
    <n v="23"/>
    <x v="8"/>
    <n v="29"/>
    <x v="0"/>
    <x v="0"/>
    <n v="769"/>
    <n v="1"/>
    <x v="0"/>
    <s v="45-54"/>
    <s v="Low"/>
    <s v="Delayed"/>
  </r>
  <r>
    <n v="46502"/>
    <x v="40"/>
    <s v="Male"/>
    <n v="49"/>
    <n v="20"/>
    <x v="7"/>
    <n v="20"/>
    <x v="0"/>
    <x v="2"/>
    <n v="519"/>
    <n v="20"/>
    <x v="0"/>
    <s v="&lt;25"/>
    <s v="High"/>
    <s v="Delayed"/>
  </r>
  <r>
    <n v="46503"/>
    <x v="31"/>
    <s v="Male"/>
    <n v="47"/>
    <n v="19"/>
    <x v="7"/>
    <n v="30"/>
    <x v="1"/>
    <x v="0"/>
    <n v="469"/>
    <n v="6"/>
    <x v="0"/>
    <s v="&lt;25"/>
    <s v="High"/>
    <s v="Delayed"/>
  </r>
  <r>
    <n v="46504"/>
    <x v="19"/>
    <s v="Female"/>
    <n v="55"/>
    <n v="14"/>
    <x v="1"/>
    <n v="19"/>
    <x v="0"/>
    <x v="2"/>
    <n v="739"/>
    <n v="8"/>
    <x v="0"/>
    <s v="55+"/>
    <s v="High"/>
    <s v="Delayed"/>
  </r>
  <r>
    <n v="46505"/>
    <x v="32"/>
    <s v="Female"/>
    <n v="50"/>
    <n v="4"/>
    <x v="7"/>
    <n v="0"/>
    <x v="2"/>
    <x v="2"/>
    <n v="335"/>
    <n v="11"/>
    <x v="0"/>
    <s v="55+"/>
    <s v="High"/>
    <s v="On Time"/>
  </r>
  <r>
    <n v="46506"/>
    <x v="3"/>
    <s v="Female"/>
    <n v="54"/>
    <n v="2"/>
    <x v="3"/>
    <n v="13"/>
    <x v="0"/>
    <x v="1"/>
    <n v="115"/>
    <n v="15"/>
    <x v="0"/>
    <s v="35-44"/>
    <s v="High"/>
    <s v="Delayed"/>
  </r>
  <r>
    <n v="46507"/>
    <x v="15"/>
    <s v="Female"/>
    <n v="42"/>
    <n v="4"/>
    <x v="7"/>
    <n v="19"/>
    <x v="0"/>
    <x v="0"/>
    <n v="560"/>
    <n v="30"/>
    <x v="0"/>
    <s v="45-54"/>
    <s v="High"/>
    <s v="Delayed"/>
  </r>
  <r>
    <n v="46508"/>
    <x v="9"/>
    <s v="Female"/>
    <n v="44"/>
    <n v="14"/>
    <x v="3"/>
    <n v="29"/>
    <x v="2"/>
    <x v="2"/>
    <n v="654"/>
    <n v="5"/>
    <x v="0"/>
    <s v="45-54"/>
    <s v="High"/>
    <s v="Delayed"/>
  </r>
  <r>
    <n v="46509"/>
    <x v="42"/>
    <s v="Male"/>
    <n v="57"/>
    <n v="3"/>
    <x v="4"/>
    <n v="16"/>
    <x v="0"/>
    <x v="2"/>
    <n v="818"/>
    <n v="25"/>
    <x v="0"/>
    <s v="25-34"/>
    <s v="High"/>
    <s v="Delayed"/>
  </r>
  <r>
    <n v="46510"/>
    <x v="40"/>
    <s v="Female"/>
    <n v="10"/>
    <n v="1"/>
    <x v="1"/>
    <n v="26"/>
    <x v="1"/>
    <x v="1"/>
    <n v="498"/>
    <n v="11"/>
    <x v="0"/>
    <s v="&lt;25"/>
    <s v="High"/>
    <s v="Delayed"/>
  </r>
  <r>
    <n v="46511"/>
    <x v="10"/>
    <s v="Male"/>
    <n v="27"/>
    <n v="10"/>
    <x v="10"/>
    <n v="21"/>
    <x v="0"/>
    <x v="0"/>
    <n v="316"/>
    <n v="24"/>
    <x v="0"/>
    <s v="55+"/>
    <s v="High"/>
    <s v="Delayed"/>
  </r>
  <r>
    <n v="46512"/>
    <x v="39"/>
    <s v="Female"/>
    <n v="51"/>
    <n v="22"/>
    <x v="5"/>
    <n v="24"/>
    <x v="1"/>
    <x v="1"/>
    <n v="311"/>
    <n v="6"/>
    <x v="0"/>
    <s v="25-34"/>
    <s v="High"/>
    <s v="Delayed"/>
  </r>
  <r>
    <n v="46513"/>
    <x v="11"/>
    <s v="Female"/>
    <n v="43"/>
    <n v="20"/>
    <x v="7"/>
    <n v="22"/>
    <x v="2"/>
    <x v="2"/>
    <n v="673"/>
    <n v="19"/>
    <x v="0"/>
    <s v="25-34"/>
    <s v="High"/>
    <s v="Delayed"/>
  </r>
  <r>
    <n v="46514"/>
    <x v="2"/>
    <s v="Male"/>
    <n v="59"/>
    <n v="16"/>
    <x v="3"/>
    <n v="25"/>
    <x v="1"/>
    <x v="1"/>
    <n v="323"/>
    <n v="4"/>
    <x v="0"/>
    <s v="45-54"/>
    <s v="High"/>
    <s v="Delayed"/>
  </r>
  <r>
    <n v="46515"/>
    <x v="31"/>
    <s v="Female"/>
    <n v="11"/>
    <n v="22"/>
    <x v="2"/>
    <n v="29"/>
    <x v="0"/>
    <x v="0"/>
    <n v="754"/>
    <n v="23"/>
    <x v="0"/>
    <s v="&lt;25"/>
    <s v="Low"/>
    <s v="Delayed"/>
  </r>
  <r>
    <n v="46516"/>
    <x v="43"/>
    <s v="Female"/>
    <n v="52"/>
    <n v="28"/>
    <x v="10"/>
    <n v="18"/>
    <x v="0"/>
    <x v="2"/>
    <n v="712"/>
    <n v="22"/>
    <x v="0"/>
    <s v="35-44"/>
    <s v="High"/>
    <s v="Delayed"/>
  </r>
  <r>
    <n v="46517"/>
    <x v="19"/>
    <s v="Female"/>
    <n v="36"/>
    <n v="26"/>
    <x v="10"/>
    <n v="29"/>
    <x v="1"/>
    <x v="0"/>
    <n v="286"/>
    <n v="19"/>
    <x v="0"/>
    <s v="55+"/>
    <s v="High"/>
    <s v="Delayed"/>
  </r>
  <r>
    <n v="46518"/>
    <x v="8"/>
    <s v="Female"/>
    <n v="44"/>
    <n v="14"/>
    <x v="6"/>
    <n v="26"/>
    <x v="2"/>
    <x v="2"/>
    <n v="322"/>
    <n v="15"/>
    <x v="0"/>
    <s v="55+"/>
    <s v="Low"/>
    <s v="Delayed"/>
  </r>
  <r>
    <n v="46519"/>
    <x v="43"/>
    <s v="Female"/>
    <n v="37"/>
    <n v="11"/>
    <x v="3"/>
    <n v="23"/>
    <x v="0"/>
    <x v="2"/>
    <n v="448"/>
    <n v="11"/>
    <x v="0"/>
    <s v="35-44"/>
    <s v="High"/>
    <s v="Delayed"/>
  </r>
  <r>
    <n v="46520"/>
    <x v="2"/>
    <s v="Female"/>
    <n v="52"/>
    <n v="8"/>
    <x v="4"/>
    <n v="25"/>
    <x v="1"/>
    <x v="1"/>
    <n v="434"/>
    <n v="9"/>
    <x v="0"/>
    <s v="45-54"/>
    <s v="High"/>
    <s v="Delayed"/>
  </r>
  <r>
    <n v="46521"/>
    <x v="1"/>
    <s v="Male"/>
    <n v="10"/>
    <n v="1"/>
    <x v="1"/>
    <n v="21"/>
    <x v="0"/>
    <x v="1"/>
    <n v="881"/>
    <n v="17"/>
    <x v="0"/>
    <s v="35-44"/>
    <s v="High"/>
    <s v="Delayed"/>
  </r>
  <r>
    <n v="46522"/>
    <x v="36"/>
    <s v="Female"/>
    <n v="6"/>
    <n v="2"/>
    <x v="3"/>
    <n v="2"/>
    <x v="1"/>
    <x v="1"/>
    <n v="815"/>
    <n v="29"/>
    <x v="0"/>
    <s v="35-44"/>
    <s v="High"/>
    <s v="Delayed"/>
  </r>
  <r>
    <n v="46523"/>
    <x v="1"/>
    <s v="Female"/>
    <n v="33"/>
    <n v="23"/>
    <x v="7"/>
    <n v="16"/>
    <x v="0"/>
    <x v="0"/>
    <n v="948"/>
    <n v="3"/>
    <x v="0"/>
    <s v="35-44"/>
    <s v="High"/>
    <s v="Delayed"/>
  </r>
  <r>
    <n v="46524"/>
    <x v="13"/>
    <s v="Female"/>
    <n v="51"/>
    <n v="13"/>
    <x v="10"/>
    <n v="25"/>
    <x v="2"/>
    <x v="1"/>
    <n v="129"/>
    <n v="13"/>
    <x v="0"/>
    <s v="55+"/>
    <s v="High"/>
    <s v="Delayed"/>
  </r>
  <r>
    <n v="46525"/>
    <x v="16"/>
    <s v="Female"/>
    <n v="13"/>
    <n v="1"/>
    <x v="7"/>
    <n v="19"/>
    <x v="1"/>
    <x v="2"/>
    <n v="542"/>
    <n v="29"/>
    <x v="0"/>
    <s v="55+"/>
    <s v="High"/>
    <s v="Delayed"/>
  </r>
  <r>
    <n v="46526"/>
    <x v="30"/>
    <s v="Female"/>
    <n v="20"/>
    <n v="10"/>
    <x v="10"/>
    <n v="30"/>
    <x v="2"/>
    <x v="0"/>
    <n v="432"/>
    <n v="6"/>
    <x v="0"/>
    <s v="&lt;25"/>
    <s v="High"/>
    <s v="Delayed"/>
  </r>
  <r>
    <n v="46527"/>
    <x v="17"/>
    <s v="Female"/>
    <n v="31"/>
    <n v="18"/>
    <x v="10"/>
    <n v="18"/>
    <x v="2"/>
    <x v="1"/>
    <n v="496"/>
    <n v="14"/>
    <x v="0"/>
    <s v="45-54"/>
    <s v="High"/>
    <s v="Delayed"/>
  </r>
  <r>
    <n v="46528"/>
    <x v="7"/>
    <s v="Male"/>
    <n v="26"/>
    <n v="7"/>
    <x v="10"/>
    <n v="25"/>
    <x v="1"/>
    <x v="2"/>
    <n v="647"/>
    <n v="15"/>
    <x v="0"/>
    <s v="35-44"/>
    <s v="High"/>
    <s v="Delayed"/>
  </r>
  <r>
    <n v="46529"/>
    <x v="21"/>
    <s v="Female"/>
    <n v="39"/>
    <n v="1"/>
    <x v="2"/>
    <n v="30"/>
    <x v="1"/>
    <x v="2"/>
    <n v="188"/>
    <n v="20"/>
    <x v="0"/>
    <s v="35-44"/>
    <s v="Low"/>
    <s v="Delayed"/>
  </r>
  <r>
    <n v="46530"/>
    <x v="46"/>
    <s v="Male"/>
    <n v="60"/>
    <n v="11"/>
    <x v="5"/>
    <n v="21"/>
    <x v="0"/>
    <x v="2"/>
    <n v="518"/>
    <n v="11"/>
    <x v="0"/>
    <s v="45-54"/>
    <s v="High"/>
    <s v="Delayed"/>
  </r>
  <r>
    <n v="46531"/>
    <x v="31"/>
    <s v="Male"/>
    <n v="59"/>
    <n v="7"/>
    <x v="3"/>
    <n v="16"/>
    <x v="2"/>
    <x v="0"/>
    <n v="545"/>
    <n v="24"/>
    <x v="0"/>
    <s v="&lt;25"/>
    <s v="High"/>
    <s v="Delayed"/>
  </r>
  <r>
    <n v="46532"/>
    <x v="30"/>
    <s v="Male"/>
    <n v="46"/>
    <n v="2"/>
    <x v="5"/>
    <n v="28"/>
    <x v="1"/>
    <x v="0"/>
    <n v="528"/>
    <n v="18"/>
    <x v="0"/>
    <s v="&lt;25"/>
    <s v="High"/>
    <s v="Delayed"/>
  </r>
  <r>
    <n v="46533"/>
    <x v="7"/>
    <s v="Female"/>
    <n v="23"/>
    <n v="2"/>
    <x v="9"/>
    <n v="28"/>
    <x v="1"/>
    <x v="2"/>
    <n v="136"/>
    <n v="15"/>
    <x v="0"/>
    <s v="35-44"/>
    <s v="Low"/>
    <s v="Delayed"/>
  </r>
  <r>
    <n v="46534"/>
    <x v="9"/>
    <s v="Male"/>
    <n v="37"/>
    <n v="22"/>
    <x v="7"/>
    <n v="27"/>
    <x v="0"/>
    <x v="2"/>
    <n v="634"/>
    <n v="27"/>
    <x v="0"/>
    <s v="45-54"/>
    <s v="High"/>
    <s v="Delayed"/>
  </r>
  <r>
    <n v="46535"/>
    <x v="34"/>
    <s v="Male"/>
    <n v="51"/>
    <n v="26"/>
    <x v="5"/>
    <n v="24"/>
    <x v="0"/>
    <x v="1"/>
    <n v="185"/>
    <n v="30"/>
    <x v="0"/>
    <s v="25-34"/>
    <s v="High"/>
    <s v="Delayed"/>
  </r>
  <r>
    <n v="46536"/>
    <x v="38"/>
    <s v="Female"/>
    <n v="4"/>
    <n v="30"/>
    <x v="8"/>
    <n v="29"/>
    <x v="1"/>
    <x v="1"/>
    <n v="304"/>
    <n v="7"/>
    <x v="0"/>
    <s v="55+"/>
    <s v="Low"/>
    <s v="Delayed"/>
  </r>
  <r>
    <n v="46537"/>
    <x v="27"/>
    <s v="Male"/>
    <n v="26"/>
    <n v="4"/>
    <x v="7"/>
    <n v="3"/>
    <x v="1"/>
    <x v="2"/>
    <n v="237"/>
    <n v="28"/>
    <x v="0"/>
    <s v="55+"/>
    <s v="High"/>
    <s v="Delayed"/>
  </r>
  <r>
    <n v="46538"/>
    <x v="7"/>
    <s v="Female"/>
    <n v="15"/>
    <n v="25"/>
    <x v="1"/>
    <n v="21"/>
    <x v="0"/>
    <x v="0"/>
    <n v="333"/>
    <n v="14"/>
    <x v="0"/>
    <s v="35-44"/>
    <s v="High"/>
    <s v="Delayed"/>
  </r>
  <r>
    <n v="46539"/>
    <x v="30"/>
    <s v="Female"/>
    <n v="44"/>
    <n v="16"/>
    <x v="1"/>
    <n v="26"/>
    <x v="0"/>
    <x v="1"/>
    <n v="605"/>
    <n v="16"/>
    <x v="0"/>
    <s v="&lt;25"/>
    <s v="High"/>
    <s v="Delayed"/>
  </r>
  <r>
    <n v="46540"/>
    <x v="43"/>
    <s v="Female"/>
    <n v="43"/>
    <n v="29"/>
    <x v="8"/>
    <n v="25"/>
    <x v="0"/>
    <x v="2"/>
    <n v="370"/>
    <n v="23"/>
    <x v="0"/>
    <s v="35-44"/>
    <s v="Low"/>
    <s v="Delayed"/>
  </r>
  <r>
    <n v="46541"/>
    <x v="35"/>
    <s v="Female"/>
    <n v="10"/>
    <n v="21"/>
    <x v="7"/>
    <n v="26"/>
    <x v="0"/>
    <x v="2"/>
    <n v="431"/>
    <n v="23"/>
    <x v="0"/>
    <s v="45-54"/>
    <s v="High"/>
    <s v="Delayed"/>
  </r>
  <r>
    <n v="46542"/>
    <x v="29"/>
    <s v="Female"/>
    <n v="39"/>
    <n v="7"/>
    <x v="8"/>
    <n v="25"/>
    <x v="2"/>
    <x v="0"/>
    <n v="326"/>
    <n v="11"/>
    <x v="0"/>
    <s v="45-54"/>
    <s v="Low"/>
    <s v="Delayed"/>
  </r>
  <r>
    <n v="46543"/>
    <x v="31"/>
    <s v="Male"/>
    <n v="26"/>
    <n v="13"/>
    <x v="7"/>
    <n v="23"/>
    <x v="1"/>
    <x v="1"/>
    <n v="223"/>
    <n v="15"/>
    <x v="0"/>
    <s v="&lt;25"/>
    <s v="High"/>
    <s v="Delayed"/>
  </r>
  <r>
    <n v="46544"/>
    <x v="19"/>
    <s v="Female"/>
    <n v="46"/>
    <n v="8"/>
    <x v="1"/>
    <n v="30"/>
    <x v="2"/>
    <x v="0"/>
    <n v="153"/>
    <n v="25"/>
    <x v="0"/>
    <s v="55+"/>
    <s v="High"/>
    <s v="Delayed"/>
  </r>
  <r>
    <n v="46545"/>
    <x v="7"/>
    <s v="Female"/>
    <n v="47"/>
    <n v="6"/>
    <x v="7"/>
    <n v="20"/>
    <x v="1"/>
    <x v="0"/>
    <n v="481"/>
    <n v="28"/>
    <x v="0"/>
    <s v="35-44"/>
    <s v="High"/>
    <s v="Delayed"/>
  </r>
  <r>
    <n v="46546"/>
    <x v="17"/>
    <s v="Female"/>
    <n v="28"/>
    <n v="25"/>
    <x v="10"/>
    <n v="16"/>
    <x v="0"/>
    <x v="0"/>
    <n v="630"/>
    <n v="22"/>
    <x v="0"/>
    <s v="45-54"/>
    <s v="High"/>
    <s v="Delayed"/>
  </r>
  <r>
    <n v="46547"/>
    <x v="1"/>
    <s v="Female"/>
    <n v="29"/>
    <n v="27"/>
    <x v="10"/>
    <n v="23"/>
    <x v="0"/>
    <x v="2"/>
    <n v="189"/>
    <n v="17"/>
    <x v="0"/>
    <s v="35-44"/>
    <s v="High"/>
    <s v="Delayed"/>
  </r>
  <r>
    <n v="46548"/>
    <x v="45"/>
    <s v="Male"/>
    <n v="31"/>
    <n v="26"/>
    <x v="3"/>
    <n v="26"/>
    <x v="0"/>
    <x v="1"/>
    <n v="623"/>
    <n v="29"/>
    <x v="0"/>
    <s v="55+"/>
    <s v="High"/>
    <s v="Delayed"/>
  </r>
  <r>
    <n v="46549"/>
    <x v="43"/>
    <s v="Female"/>
    <n v="11"/>
    <n v="29"/>
    <x v="1"/>
    <n v="26"/>
    <x v="0"/>
    <x v="2"/>
    <n v="281"/>
    <n v="22"/>
    <x v="0"/>
    <s v="35-44"/>
    <s v="High"/>
    <s v="Delayed"/>
  </r>
  <r>
    <n v="46550"/>
    <x v="45"/>
    <s v="Male"/>
    <n v="32"/>
    <n v="2"/>
    <x v="0"/>
    <n v="16"/>
    <x v="1"/>
    <x v="0"/>
    <n v="669"/>
    <n v="7"/>
    <x v="0"/>
    <s v="55+"/>
    <s v="High"/>
    <s v="Delayed"/>
  </r>
  <r>
    <n v="46551"/>
    <x v="20"/>
    <s v="Male"/>
    <n v="58"/>
    <n v="17"/>
    <x v="3"/>
    <n v="19"/>
    <x v="1"/>
    <x v="0"/>
    <n v="616"/>
    <n v="7"/>
    <x v="0"/>
    <s v="25-34"/>
    <s v="High"/>
    <s v="Delayed"/>
  </r>
  <r>
    <n v="46552"/>
    <x v="30"/>
    <s v="Male"/>
    <n v="58"/>
    <n v="30"/>
    <x v="10"/>
    <n v="21"/>
    <x v="2"/>
    <x v="0"/>
    <n v="308"/>
    <n v="7"/>
    <x v="0"/>
    <s v="&lt;25"/>
    <s v="High"/>
    <s v="Delayed"/>
  </r>
  <r>
    <n v="46553"/>
    <x v="33"/>
    <s v="Female"/>
    <n v="25"/>
    <n v="3"/>
    <x v="0"/>
    <n v="26"/>
    <x v="2"/>
    <x v="1"/>
    <n v="266"/>
    <n v="18"/>
    <x v="0"/>
    <s v="35-44"/>
    <s v="High"/>
    <s v="Delayed"/>
  </r>
  <r>
    <n v="46554"/>
    <x v="21"/>
    <s v="Female"/>
    <n v="55"/>
    <n v="5"/>
    <x v="4"/>
    <n v="22"/>
    <x v="0"/>
    <x v="2"/>
    <n v="853"/>
    <n v="4"/>
    <x v="0"/>
    <s v="35-44"/>
    <s v="High"/>
    <s v="Delayed"/>
  </r>
  <r>
    <n v="46555"/>
    <x v="17"/>
    <s v="Female"/>
    <n v="47"/>
    <n v="18"/>
    <x v="0"/>
    <n v="28"/>
    <x v="0"/>
    <x v="2"/>
    <n v="170"/>
    <n v="2"/>
    <x v="0"/>
    <s v="45-54"/>
    <s v="High"/>
    <s v="Delayed"/>
  </r>
  <r>
    <n v="46556"/>
    <x v="35"/>
    <s v="Female"/>
    <n v="27"/>
    <n v="3"/>
    <x v="3"/>
    <n v="14"/>
    <x v="2"/>
    <x v="2"/>
    <n v="780"/>
    <n v="24"/>
    <x v="0"/>
    <s v="45-54"/>
    <s v="High"/>
    <s v="Delayed"/>
  </r>
  <r>
    <n v="46557"/>
    <x v="0"/>
    <s v="Female"/>
    <n v="55"/>
    <n v="23"/>
    <x v="8"/>
    <n v="24"/>
    <x v="1"/>
    <x v="0"/>
    <n v="123"/>
    <n v="15"/>
    <x v="0"/>
    <s v="&lt;25"/>
    <s v="Low"/>
    <s v="Delayed"/>
  </r>
  <r>
    <n v="46558"/>
    <x v="5"/>
    <s v="Male"/>
    <n v="48"/>
    <n v="1"/>
    <x v="7"/>
    <n v="21"/>
    <x v="1"/>
    <x v="1"/>
    <n v="491"/>
    <n v="29"/>
    <x v="0"/>
    <s v="25-34"/>
    <s v="High"/>
    <s v="Delayed"/>
  </r>
  <r>
    <n v="46559"/>
    <x v="32"/>
    <s v="Male"/>
    <n v="43"/>
    <n v="16"/>
    <x v="1"/>
    <n v="28"/>
    <x v="0"/>
    <x v="1"/>
    <n v="367"/>
    <n v="9"/>
    <x v="0"/>
    <s v="55+"/>
    <s v="High"/>
    <s v="Delayed"/>
  </r>
  <r>
    <n v="46560"/>
    <x v="7"/>
    <s v="Male"/>
    <n v="40"/>
    <n v="20"/>
    <x v="1"/>
    <n v="16"/>
    <x v="1"/>
    <x v="1"/>
    <n v="338"/>
    <n v="21"/>
    <x v="0"/>
    <s v="35-44"/>
    <s v="High"/>
    <s v="Delayed"/>
  </r>
  <r>
    <n v="46561"/>
    <x v="22"/>
    <s v="Female"/>
    <n v="42"/>
    <n v="10"/>
    <x v="10"/>
    <n v="18"/>
    <x v="0"/>
    <x v="0"/>
    <n v="684"/>
    <n v="23"/>
    <x v="0"/>
    <s v="25-34"/>
    <s v="High"/>
    <s v="Delayed"/>
  </r>
  <r>
    <n v="46562"/>
    <x v="5"/>
    <s v="Female"/>
    <n v="40"/>
    <n v="26"/>
    <x v="1"/>
    <n v="22"/>
    <x v="0"/>
    <x v="0"/>
    <n v="531"/>
    <n v="14"/>
    <x v="0"/>
    <s v="25-34"/>
    <s v="High"/>
    <s v="Delayed"/>
  </r>
  <r>
    <n v="46563"/>
    <x v="6"/>
    <s v="Female"/>
    <n v="40"/>
    <n v="26"/>
    <x v="5"/>
    <n v="28"/>
    <x v="1"/>
    <x v="0"/>
    <n v="259"/>
    <n v="22"/>
    <x v="0"/>
    <s v="45-54"/>
    <s v="High"/>
    <s v="Delayed"/>
  </r>
  <r>
    <n v="46564"/>
    <x v="16"/>
    <s v="Female"/>
    <n v="13"/>
    <n v="10"/>
    <x v="0"/>
    <n v="30"/>
    <x v="0"/>
    <x v="2"/>
    <n v="325"/>
    <n v="22"/>
    <x v="0"/>
    <s v="55+"/>
    <s v="High"/>
    <s v="Delayed"/>
  </r>
  <r>
    <n v="46565"/>
    <x v="18"/>
    <s v="Female"/>
    <n v="50"/>
    <n v="29"/>
    <x v="6"/>
    <n v="26"/>
    <x v="0"/>
    <x v="0"/>
    <n v="923"/>
    <n v="2"/>
    <x v="0"/>
    <s v="55+"/>
    <s v="Low"/>
    <s v="Delayed"/>
  </r>
  <r>
    <n v="46566"/>
    <x v="2"/>
    <s v="Male"/>
    <n v="47"/>
    <n v="28"/>
    <x v="7"/>
    <n v="18"/>
    <x v="2"/>
    <x v="2"/>
    <n v="899"/>
    <n v="29"/>
    <x v="0"/>
    <s v="45-54"/>
    <s v="High"/>
    <s v="Delayed"/>
  </r>
  <r>
    <n v="46567"/>
    <x v="5"/>
    <s v="Female"/>
    <n v="28"/>
    <n v="11"/>
    <x v="4"/>
    <n v="21"/>
    <x v="0"/>
    <x v="0"/>
    <n v="779"/>
    <n v="1"/>
    <x v="0"/>
    <s v="25-34"/>
    <s v="High"/>
    <s v="Delayed"/>
  </r>
  <r>
    <n v="46568"/>
    <x v="16"/>
    <s v="Female"/>
    <n v="34"/>
    <n v="10"/>
    <x v="3"/>
    <n v="22"/>
    <x v="2"/>
    <x v="0"/>
    <n v="797"/>
    <n v="11"/>
    <x v="0"/>
    <s v="55+"/>
    <s v="High"/>
    <s v="Delayed"/>
  </r>
  <r>
    <n v="46569"/>
    <x v="2"/>
    <s v="Male"/>
    <n v="26"/>
    <n v="13"/>
    <x v="3"/>
    <n v="23"/>
    <x v="1"/>
    <x v="1"/>
    <n v="916"/>
    <n v="17"/>
    <x v="0"/>
    <s v="45-54"/>
    <s v="High"/>
    <s v="Delayed"/>
  </r>
  <r>
    <n v="46570"/>
    <x v="40"/>
    <s v="Male"/>
    <n v="29"/>
    <n v="17"/>
    <x v="10"/>
    <n v="18"/>
    <x v="1"/>
    <x v="0"/>
    <n v="130"/>
    <n v="4"/>
    <x v="0"/>
    <s v="&lt;25"/>
    <s v="High"/>
    <s v="Delayed"/>
  </r>
  <r>
    <n v="46571"/>
    <x v="7"/>
    <s v="Male"/>
    <n v="54"/>
    <n v="25"/>
    <x v="10"/>
    <n v="19"/>
    <x v="1"/>
    <x v="2"/>
    <n v="870"/>
    <n v="4"/>
    <x v="0"/>
    <s v="35-44"/>
    <s v="High"/>
    <s v="Delayed"/>
  </r>
  <r>
    <n v="46572"/>
    <x v="3"/>
    <s v="Male"/>
    <n v="27"/>
    <n v="9"/>
    <x v="4"/>
    <n v="25"/>
    <x v="0"/>
    <x v="2"/>
    <n v="561"/>
    <n v="30"/>
    <x v="0"/>
    <s v="35-44"/>
    <s v="High"/>
    <s v="Delayed"/>
  </r>
  <r>
    <n v="46573"/>
    <x v="6"/>
    <s v="Male"/>
    <n v="54"/>
    <n v="23"/>
    <x v="10"/>
    <n v="20"/>
    <x v="1"/>
    <x v="1"/>
    <n v="251"/>
    <n v="29"/>
    <x v="0"/>
    <s v="45-54"/>
    <s v="High"/>
    <s v="Delayed"/>
  </r>
  <r>
    <n v="46574"/>
    <x v="6"/>
    <s v="Male"/>
    <n v="50"/>
    <n v="26"/>
    <x v="7"/>
    <n v="27"/>
    <x v="0"/>
    <x v="1"/>
    <n v="571"/>
    <n v="8"/>
    <x v="0"/>
    <s v="45-54"/>
    <s v="High"/>
    <s v="Delayed"/>
  </r>
  <r>
    <n v="46575"/>
    <x v="8"/>
    <s v="Female"/>
    <n v="43"/>
    <n v="19"/>
    <x v="0"/>
    <n v="23"/>
    <x v="0"/>
    <x v="2"/>
    <n v="171"/>
    <n v="2"/>
    <x v="0"/>
    <s v="55+"/>
    <s v="High"/>
    <s v="Delayed"/>
  </r>
  <r>
    <n v="46576"/>
    <x v="0"/>
    <s v="Female"/>
    <n v="23"/>
    <n v="26"/>
    <x v="1"/>
    <n v="30"/>
    <x v="1"/>
    <x v="0"/>
    <n v="916"/>
    <n v="7"/>
    <x v="0"/>
    <s v="&lt;25"/>
    <s v="High"/>
    <s v="Delayed"/>
  </r>
  <r>
    <n v="46577"/>
    <x v="39"/>
    <s v="Female"/>
    <n v="33"/>
    <n v="15"/>
    <x v="7"/>
    <n v="22"/>
    <x v="1"/>
    <x v="0"/>
    <n v="498"/>
    <n v="29"/>
    <x v="0"/>
    <s v="25-34"/>
    <s v="High"/>
    <s v="Delayed"/>
  </r>
  <r>
    <n v="46578"/>
    <x v="18"/>
    <s v="Female"/>
    <n v="10"/>
    <n v="18"/>
    <x v="8"/>
    <n v="30"/>
    <x v="2"/>
    <x v="0"/>
    <n v="316"/>
    <n v="23"/>
    <x v="0"/>
    <s v="55+"/>
    <s v="Low"/>
    <s v="Delayed"/>
  </r>
  <r>
    <n v="46579"/>
    <x v="34"/>
    <s v="Female"/>
    <n v="28"/>
    <n v="20"/>
    <x v="2"/>
    <n v="23"/>
    <x v="2"/>
    <x v="1"/>
    <n v="259"/>
    <n v="30"/>
    <x v="0"/>
    <s v="25-34"/>
    <s v="Low"/>
    <s v="Delayed"/>
  </r>
  <r>
    <n v="46580"/>
    <x v="19"/>
    <s v="Female"/>
    <n v="30"/>
    <n v="20"/>
    <x v="4"/>
    <n v="23"/>
    <x v="1"/>
    <x v="0"/>
    <n v="537"/>
    <n v="19"/>
    <x v="0"/>
    <s v="55+"/>
    <s v="High"/>
    <s v="Delayed"/>
  </r>
  <r>
    <n v="46581"/>
    <x v="14"/>
    <s v="Female"/>
    <n v="28"/>
    <n v="10"/>
    <x v="10"/>
    <n v="20"/>
    <x v="2"/>
    <x v="2"/>
    <n v="216"/>
    <n v="16"/>
    <x v="0"/>
    <s v="25-34"/>
    <s v="High"/>
    <s v="Delayed"/>
  </r>
  <r>
    <n v="46582"/>
    <x v="18"/>
    <s v="Male"/>
    <n v="4"/>
    <n v="1"/>
    <x v="7"/>
    <n v="26"/>
    <x v="0"/>
    <x v="1"/>
    <n v="545"/>
    <n v="19"/>
    <x v="0"/>
    <s v="55+"/>
    <s v="High"/>
    <s v="Delayed"/>
  </r>
  <r>
    <n v="46583"/>
    <x v="2"/>
    <s v="Male"/>
    <n v="35"/>
    <n v="25"/>
    <x v="10"/>
    <n v="27"/>
    <x v="0"/>
    <x v="0"/>
    <n v="684"/>
    <n v="27"/>
    <x v="0"/>
    <s v="45-54"/>
    <s v="High"/>
    <s v="Delayed"/>
  </r>
  <r>
    <n v="46584"/>
    <x v="47"/>
    <s v="Female"/>
    <n v="53"/>
    <n v="9"/>
    <x v="0"/>
    <n v="30"/>
    <x v="1"/>
    <x v="2"/>
    <n v="242"/>
    <n v="22"/>
    <x v="0"/>
    <s v="45-54"/>
    <s v="High"/>
    <s v="Delayed"/>
  </r>
  <r>
    <n v="46585"/>
    <x v="22"/>
    <s v="Male"/>
    <n v="59"/>
    <n v="24"/>
    <x v="5"/>
    <n v="23"/>
    <x v="1"/>
    <x v="2"/>
    <n v="837"/>
    <n v="13"/>
    <x v="0"/>
    <s v="25-34"/>
    <s v="High"/>
    <s v="Delayed"/>
  </r>
  <r>
    <n v="46586"/>
    <x v="5"/>
    <s v="Female"/>
    <n v="21"/>
    <n v="28"/>
    <x v="6"/>
    <n v="24"/>
    <x v="2"/>
    <x v="0"/>
    <n v="336"/>
    <n v="6"/>
    <x v="0"/>
    <s v="25-34"/>
    <s v="Low"/>
    <s v="Delayed"/>
  </r>
  <r>
    <n v="46587"/>
    <x v="43"/>
    <s v="Male"/>
    <n v="52"/>
    <n v="28"/>
    <x v="10"/>
    <n v="17"/>
    <x v="1"/>
    <x v="2"/>
    <n v="210"/>
    <n v="17"/>
    <x v="0"/>
    <s v="35-44"/>
    <s v="High"/>
    <s v="Delayed"/>
  </r>
  <r>
    <n v="46588"/>
    <x v="2"/>
    <s v="Male"/>
    <n v="36"/>
    <n v="20"/>
    <x v="1"/>
    <n v="21"/>
    <x v="2"/>
    <x v="0"/>
    <n v="725"/>
    <n v="7"/>
    <x v="0"/>
    <s v="45-54"/>
    <s v="High"/>
    <s v="Delayed"/>
  </r>
  <r>
    <n v="46589"/>
    <x v="38"/>
    <s v="Female"/>
    <n v="14"/>
    <n v="6"/>
    <x v="4"/>
    <n v="30"/>
    <x v="2"/>
    <x v="1"/>
    <n v="115"/>
    <n v="30"/>
    <x v="0"/>
    <s v="55+"/>
    <s v="High"/>
    <s v="Delayed"/>
  </r>
  <r>
    <n v="46590"/>
    <x v="7"/>
    <s v="Male"/>
    <n v="25"/>
    <n v="7"/>
    <x v="1"/>
    <n v="19"/>
    <x v="0"/>
    <x v="2"/>
    <n v="830"/>
    <n v="30"/>
    <x v="0"/>
    <s v="35-44"/>
    <s v="High"/>
    <s v="Delayed"/>
  </r>
  <r>
    <n v="46591"/>
    <x v="44"/>
    <s v="Male"/>
    <n v="48"/>
    <n v="8"/>
    <x v="4"/>
    <n v="17"/>
    <x v="0"/>
    <x v="0"/>
    <n v="277"/>
    <n v="21"/>
    <x v="0"/>
    <s v="&lt;25"/>
    <s v="High"/>
    <s v="Delayed"/>
  </r>
  <r>
    <n v="46592"/>
    <x v="35"/>
    <s v="Female"/>
    <n v="10"/>
    <n v="23"/>
    <x v="5"/>
    <n v="23"/>
    <x v="1"/>
    <x v="1"/>
    <n v="171"/>
    <n v="21"/>
    <x v="0"/>
    <s v="45-54"/>
    <s v="High"/>
    <s v="Delayed"/>
  </r>
  <r>
    <n v="46593"/>
    <x v="4"/>
    <s v="Male"/>
    <n v="44"/>
    <n v="25"/>
    <x v="4"/>
    <n v="28"/>
    <x v="0"/>
    <x v="0"/>
    <n v="208"/>
    <n v="19"/>
    <x v="0"/>
    <s v="45-54"/>
    <s v="High"/>
    <s v="Delayed"/>
  </r>
  <r>
    <n v="46594"/>
    <x v="20"/>
    <s v="Female"/>
    <n v="36"/>
    <n v="24"/>
    <x v="10"/>
    <n v="29"/>
    <x v="1"/>
    <x v="0"/>
    <n v="837"/>
    <n v="26"/>
    <x v="0"/>
    <s v="25-34"/>
    <s v="High"/>
    <s v="Delayed"/>
  </r>
  <r>
    <n v="46595"/>
    <x v="9"/>
    <s v="Male"/>
    <n v="41"/>
    <n v="30"/>
    <x v="1"/>
    <n v="23"/>
    <x v="1"/>
    <x v="1"/>
    <n v="877"/>
    <n v="27"/>
    <x v="0"/>
    <s v="45-54"/>
    <s v="High"/>
    <s v="Delayed"/>
  </r>
  <r>
    <n v="46596"/>
    <x v="31"/>
    <s v="Female"/>
    <n v="40"/>
    <n v="18"/>
    <x v="1"/>
    <n v="25"/>
    <x v="1"/>
    <x v="2"/>
    <n v="743"/>
    <n v="15"/>
    <x v="0"/>
    <s v="&lt;25"/>
    <s v="High"/>
    <s v="Delayed"/>
  </r>
  <r>
    <n v="46597"/>
    <x v="33"/>
    <s v="Female"/>
    <n v="7"/>
    <n v="2"/>
    <x v="10"/>
    <n v="9"/>
    <x v="2"/>
    <x v="1"/>
    <n v="145"/>
    <n v="11"/>
    <x v="0"/>
    <s v="35-44"/>
    <s v="High"/>
    <s v="Delayed"/>
  </r>
  <r>
    <n v="46598"/>
    <x v="41"/>
    <s v="Female"/>
    <n v="22"/>
    <n v="7"/>
    <x v="2"/>
    <n v="27"/>
    <x v="2"/>
    <x v="2"/>
    <n v="446"/>
    <n v="3"/>
    <x v="0"/>
    <s v="35-44"/>
    <s v="Low"/>
    <s v="Delayed"/>
  </r>
  <r>
    <n v="46599"/>
    <x v="29"/>
    <s v="Female"/>
    <n v="26"/>
    <n v="2"/>
    <x v="5"/>
    <n v="25"/>
    <x v="1"/>
    <x v="2"/>
    <n v="659"/>
    <n v="10"/>
    <x v="0"/>
    <s v="45-54"/>
    <s v="High"/>
    <s v="Delayed"/>
  </r>
  <r>
    <n v="46600"/>
    <x v="4"/>
    <s v="Female"/>
    <n v="39"/>
    <n v="16"/>
    <x v="4"/>
    <n v="27"/>
    <x v="1"/>
    <x v="1"/>
    <n v="371"/>
    <n v="3"/>
    <x v="0"/>
    <s v="45-54"/>
    <s v="High"/>
    <s v="Delayed"/>
  </r>
  <r>
    <n v="46601"/>
    <x v="19"/>
    <s v="Male"/>
    <n v="17"/>
    <n v="2"/>
    <x v="4"/>
    <n v="23"/>
    <x v="0"/>
    <x v="2"/>
    <n v="231"/>
    <n v="3"/>
    <x v="0"/>
    <s v="55+"/>
    <s v="High"/>
    <s v="Delayed"/>
  </r>
  <r>
    <n v="46602"/>
    <x v="5"/>
    <s v="Female"/>
    <n v="28"/>
    <n v="21"/>
    <x v="7"/>
    <n v="16"/>
    <x v="1"/>
    <x v="1"/>
    <n v="870"/>
    <n v="19"/>
    <x v="0"/>
    <s v="25-34"/>
    <s v="High"/>
    <s v="Delayed"/>
  </r>
  <r>
    <n v="46603"/>
    <x v="2"/>
    <s v="Female"/>
    <n v="3"/>
    <n v="6"/>
    <x v="6"/>
    <n v="23"/>
    <x v="1"/>
    <x v="1"/>
    <n v="100"/>
    <n v="7"/>
    <x v="0"/>
    <s v="45-54"/>
    <s v="Low"/>
    <s v="Delayed"/>
  </r>
  <r>
    <n v="46604"/>
    <x v="10"/>
    <s v="Male"/>
    <n v="24"/>
    <n v="7"/>
    <x v="1"/>
    <n v="30"/>
    <x v="2"/>
    <x v="1"/>
    <n v="779"/>
    <n v="27"/>
    <x v="0"/>
    <s v="55+"/>
    <s v="High"/>
    <s v="Delayed"/>
  </r>
  <r>
    <n v="46605"/>
    <x v="40"/>
    <s v="Male"/>
    <n v="39"/>
    <n v="24"/>
    <x v="1"/>
    <n v="27"/>
    <x v="0"/>
    <x v="0"/>
    <n v="381"/>
    <n v="11"/>
    <x v="0"/>
    <s v="&lt;25"/>
    <s v="High"/>
    <s v="Delayed"/>
  </r>
  <r>
    <n v="46606"/>
    <x v="13"/>
    <s v="Female"/>
    <n v="55"/>
    <n v="3"/>
    <x v="3"/>
    <n v="7"/>
    <x v="2"/>
    <x v="0"/>
    <n v="260"/>
    <n v="9"/>
    <x v="0"/>
    <s v="55+"/>
    <s v="High"/>
    <s v="Delayed"/>
  </r>
  <r>
    <n v="46607"/>
    <x v="43"/>
    <s v="Male"/>
    <n v="31"/>
    <n v="21"/>
    <x v="10"/>
    <n v="22"/>
    <x v="0"/>
    <x v="1"/>
    <n v="840"/>
    <n v="8"/>
    <x v="0"/>
    <s v="35-44"/>
    <s v="High"/>
    <s v="Delayed"/>
  </r>
  <r>
    <n v="46608"/>
    <x v="32"/>
    <s v="Female"/>
    <n v="31"/>
    <n v="18"/>
    <x v="5"/>
    <n v="22"/>
    <x v="0"/>
    <x v="1"/>
    <n v="157"/>
    <n v="19"/>
    <x v="0"/>
    <s v="55+"/>
    <s v="High"/>
    <s v="Delayed"/>
  </r>
  <r>
    <n v="46609"/>
    <x v="2"/>
    <s v="Female"/>
    <n v="25"/>
    <n v="13"/>
    <x v="5"/>
    <n v="26"/>
    <x v="0"/>
    <x v="2"/>
    <n v="470"/>
    <n v="4"/>
    <x v="0"/>
    <s v="45-54"/>
    <s v="High"/>
    <s v="Delayed"/>
  </r>
  <r>
    <n v="46610"/>
    <x v="20"/>
    <s v="Male"/>
    <n v="33"/>
    <n v="12"/>
    <x v="1"/>
    <n v="25"/>
    <x v="1"/>
    <x v="1"/>
    <n v="636"/>
    <n v="10"/>
    <x v="0"/>
    <s v="25-34"/>
    <s v="High"/>
    <s v="Delayed"/>
  </r>
  <r>
    <n v="46611"/>
    <x v="5"/>
    <s v="Female"/>
    <n v="5"/>
    <n v="30"/>
    <x v="2"/>
    <n v="26"/>
    <x v="2"/>
    <x v="0"/>
    <n v="641"/>
    <n v="9"/>
    <x v="0"/>
    <s v="25-34"/>
    <s v="Low"/>
    <s v="Delayed"/>
  </r>
  <r>
    <n v="46612"/>
    <x v="9"/>
    <s v="Female"/>
    <n v="11"/>
    <n v="26"/>
    <x v="7"/>
    <n v="21"/>
    <x v="0"/>
    <x v="0"/>
    <n v="189"/>
    <n v="5"/>
    <x v="0"/>
    <s v="45-54"/>
    <s v="High"/>
    <s v="Delayed"/>
  </r>
  <r>
    <n v="46613"/>
    <x v="20"/>
    <s v="Male"/>
    <n v="46"/>
    <n v="1"/>
    <x v="10"/>
    <n v="29"/>
    <x v="2"/>
    <x v="0"/>
    <n v="334"/>
    <n v="6"/>
    <x v="0"/>
    <s v="25-34"/>
    <s v="High"/>
    <s v="Delayed"/>
  </r>
  <r>
    <n v="46614"/>
    <x v="46"/>
    <s v="Male"/>
    <n v="38"/>
    <n v="10"/>
    <x v="5"/>
    <n v="24"/>
    <x v="2"/>
    <x v="1"/>
    <n v="992"/>
    <n v="11"/>
    <x v="0"/>
    <s v="45-54"/>
    <s v="High"/>
    <s v="Delayed"/>
  </r>
  <r>
    <n v="46615"/>
    <x v="34"/>
    <s v="Male"/>
    <n v="1"/>
    <n v="3"/>
    <x v="9"/>
    <n v="28"/>
    <x v="0"/>
    <x v="1"/>
    <n v="654"/>
    <n v="24"/>
    <x v="0"/>
    <s v="25-34"/>
    <s v="Low"/>
    <s v="Delayed"/>
  </r>
  <r>
    <n v="46616"/>
    <x v="47"/>
    <s v="Male"/>
    <n v="2"/>
    <n v="3"/>
    <x v="5"/>
    <n v="22"/>
    <x v="0"/>
    <x v="0"/>
    <n v="829"/>
    <n v="22"/>
    <x v="0"/>
    <s v="45-54"/>
    <s v="High"/>
    <s v="Delayed"/>
  </r>
  <r>
    <n v="46617"/>
    <x v="18"/>
    <s v="Female"/>
    <n v="54"/>
    <n v="5"/>
    <x v="4"/>
    <n v="24"/>
    <x v="2"/>
    <x v="0"/>
    <n v="504"/>
    <n v="17"/>
    <x v="0"/>
    <s v="55+"/>
    <s v="High"/>
    <s v="Delayed"/>
  </r>
  <r>
    <n v="46618"/>
    <x v="39"/>
    <s v="Female"/>
    <n v="33"/>
    <n v="1"/>
    <x v="4"/>
    <n v="28"/>
    <x v="1"/>
    <x v="0"/>
    <n v="647"/>
    <n v="14"/>
    <x v="0"/>
    <s v="25-34"/>
    <s v="High"/>
    <s v="Delayed"/>
  </r>
  <r>
    <n v="46619"/>
    <x v="11"/>
    <s v="Female"/>
    <n v="57"/>
    <n v="29"/>
    <x v="7"/>
    <n v="29"/>
    <x v="1"/>
    <x v="1"/>
    <n v="195"/>
    <n v="1"/>
    <x v="0"/>
    <s v="25-34"/>
    <s v="High"/>
    <s v="Delayed"/>
  </r>
  <r>
    <n v="46620"/>
    <x v="4"/>
    <s v="Female"/>
    <n v="45"/>
    <n v="21"/>
    <x v="5"/>
    <n v="24"/>
    <x v="1"/>
    <x v="1"/>
    <n v="533"/>
    <n v="17"/>
    <x v="0"/>
    <s v="45-54"/>
    <s v="High"/>
    <s v="Delayed"/>
  </r>
  <r>
    <n v="46621"/>
    <x v="1"/>
    <s v="Female"/>
    <n v="39"/>
    <n v="9"/>
    <x v="3"/>
    <n v="29"/>
    <x v="1"/>
    <x v="0"/>
    <n v="943"/>
    <n v="17"/>
    <x v="0"/>
    <s v="35-44"/>
    <s v="High"/>
    <s v="Delayed"/>
  </r>
  <r>
    <n v="46622"/>
    <x v="0"/>
    <s v="Male"/>
    <n v="31"/>
    <n v="29"/>
    <x v="4"/>
    <n v="24"/>
    <x v="1"/>
    <x v="0"/>
    <n v="495"/>
    <n v="2"/>
    <x v="0"/>
    <s v="&lt;25"/>
    <s v="High"/>
    <s v="Delayed"/>
  </r>
  <r>
    <n v="46623"/>
    <x v="15"/>
    <s v="Female"/>
    <n v="54"/>
    <n v="6"/>
    <x v="4"/>
    <n v="27"/>
    <x v="0"/>
    <x v="1"/>
    <n v="720"/>
    <n v="3"/>
    <x v="0"/>
    <s v="45-54"/>
    <s v="High"/>
    <s v="Delayed"/>
  </r>
  <r>
    <n v="46624"/>
    <x v="23"/>
    <s v="Male"/>
    <n v="2"/>
    <n v="1"/>
    <x v="9"/>
    <n v="21"/>
    <x v="2"/>
    <x v="1"/>
    <n v="150"/>
    <n v="6"/>
    <x v="0"/>
    <s v="25-34"/>
    <s v="Low"/>
    <s v="Delayed"/>
  </r>
  <r>
    <n v="46625"/>
    <x v="28"/>
    <s v="Male"/>
    <n v="59"/>
    <n v="17"/>
    <x v="10"/>
    <n v="20"/>
    <x v="0"/>
    <x v="2"/>
    <n v="502"/>
    <n v="4"/>
    <x v="0"/>
    <s v="35-44"/>
    <s v="High"/>
    <s v="Delayed"/>
  </r>
  <r>
    <n v="46626"/>
    <x v="14"/>
    <s v="Female"/>
    <n v="51"/>
    <n v="1"/>
    <x v="1"/>
    <n v="20"/>
    <x v="0"/>
    <x v="2"/>
    <n v="815"/>
    <n v="22"/>
    <x v="0"/>
    <s v="25-34"/>
    <s v="High"/>
    <s v="Delayed"/>
  </r>
  <r>
    <n v="46627"/>
    <x v="35"/>
    <s v="Male"/>
    <n v="44"/>
    <n v="19"/>
    <x v="10"/>
    <n v="28"/>
    <x v="0"/>
    <x v="1"/>
    <n v="498"/>
    <n v="12"/>
    <x v="0"/>
    <s v="45-54"/>
    <s v="High"/>
    <s v="Delayed"/>
  </r>
  <r>
    <n v="46628"/>
    <x v="10"/>
    <s v="Female"/>
    <n v="54"/>
    <n v="14"/>
    <x v="4"/>
    <n v="21"/>
    <x v="0"/>
    <x v="1"/>
    <n v="834"/>
    <n v="20"/>
    <x v="0"/>
    <s v="55+"/>
    <s v="High"/>
    <s v="Delayed"/>
  </r>
  <r>
    <n v="46629"/>
    <x v="19"/>
    <s v="Female"/>
    <n v="38"/>
    <n v="23"/>
    <x v="4"/>
    <n v="16"/>
    <x v="0"/>
    <x v="1"/>
    <n v="294"/>
    <n v="3"/>
    <x v="0"/>
    <s v="55+"/>
    <s v="High"/>
    <s v="Delayed"/>
  </r>
  <r>
    <n v="46630"/>
    <x v="12"/>
    <s v="Female"/>
    <n v="10"/>
    <n v="2"/>
    <x v="10"/>
    <n v="21"/>
    <x v="0"/>
    <x v="0"/>
    <n v="512"/>
    <n v="2"/>
    <x v="0"/>
    <s v="35-44"/>
    <s v="High"/>
    <s v="Delayed"/>
  </r>
  <r>
    <n v="46631"/>
    <x v="23"/>
    <s v="Female"/>
    <n v="52"/>
    <n v="6"/>
    <x v="10"/>
    <n v="20"/>
    <x v="1"/>
    <x v="1"/>
    <n v="677"/>
    <n v="14"/>
    <x v="0"/>
    <s v="25-34"/>
    <s v="High"/>
    <s v="Delayed"/>
  </r>
  <r>
    <n v="46632"/>
    <x v="4"/>
    <s v="Female"/>
    <n v="56"/>
    <n v="29"/>
    <x v="4"/>
    <n v="29"/>
    <x v="2"/>
    <x v="0"/>
    <n v="841"/>
    <n v="10"/>
    <x v="0"/>
    <s v="45-54"/>
    <s v="High"/>
    <s v="Delayed"/>
  </r>
  <r>
    <n v="46633"/>
    <x v="9"/>
    <s v="Female"/>
    <n v="15"/>
    <n v="30"/>
    <x v="3"/>
    <n v="30"/>
    <x v="2"/>
    <x v="2"/>
    <n v="259"/>
    <n v="20"/>
    <x v="0"/>
    <s v="45-54"/>
    <s v="High"/>
    <s v="Delayed"/>
  </r>
  <r>
    <n v="46634"/>
    <x v="26"/>
    <s v="Female"/>
    <n v="30"/>
    <n v="22"/>
    <x v="8"/>
    <n v="23"/>
    <x v="0"/>
    <x v="2"/>
    <n v="239"/>
    <n v="2"/>
    <x v="0"/>
    <s v="55+"/>
    <s v="Low"/>
    <s v="Delayed"/>
  </r>
  <r>
    <n v="46635"/>
    <x v="42"/>
    <s v="Male"/>
    <n v="56"/>
    <n v="18"/>
    <x v="10"/>
    <n v="22"/>
    <x v="0"/>
    <x v="1"/>
    <n v="138"/>
    <n v="26"/>
    <x v="0"/>
    <s v="25-34"/>
    <s v="High"/>
    <s v="Delayed"/>
  </r>
  <r>
    <n v="46636"/>
    <x v="20"/>
    <s v="Female"/>
    <n v="49"/>
    <n v="5"/>
    <x v="4"/>
    <n v="16"/>
    <x v="1"/>
    <x v="1"/>
    <n v="804"/>
    <n v="16"/>
    <x v="0"/>
    <s v="25-34"/>
    <s v="High"/>
    <s v="Delayed"/>
  </r>
  <r>
    <n v="46637"/>
    <x v="6"/>
    <s v="Female"/>
    <n v="11"/>
    <n v="28"/>
    <x v="6"/>
    <n v="25"/>
    <x v="1"/>
    <x v="1"/>
    <n v="128"/>
    <n v="13"/>
    <x v="0"/>
    <s v="45-54"/>
    <s v="Low"/>
    <s v="Delayed"/>
  </r>
  <r>
    <n v="46638"/>
    <x v="6"/>
    <s v="Female"/>
    <n v="54"/>
    <n v="7"/>
    <x v="3"/>
    <n v="23"/>
    <x v="1"/>
    <x v="1"/>
    <n v="185"/>
    <n v="18"/>
    <x v="0"/>
    <s v="45-54"/>
    <s v="High"/>
    <s v="Delayed"/>
  </r>
  <r>
    <n v="46639"/>
    <x v="42"/>
    <s v="Male"/>
    <n v="30"/>
    <n v="19"/>
    <x v="3"/>
    <n v="30"/>
    <x v="2"/>
    <x v="1"/>
    <n v="701"/>
    <n v="28"/>
    <x v="0"/>
    <s v="25-34"/>
    <s v="High"/>
    <s v="Delayed"/>
  </r>
  <r>
    <n v="46640"/>
    <x v="8"/>
    <s v="Female"/>
    <n v="59"/>
    <n v="25"/>
    <x v="5"/>
    <n v="29"/>
    <x v="2"/>
    <x v="1"/>
    <n v="412"/>
    <n v="20"/>
    <x v="0"/>
    <s v="55+"/>
    <s v="High"/>
    <s v="Delayed"/>
  </r>
  <r>
    <n v="46641"/>
    <x v="27"/>
    <s v="Male"/>
    <n v="42"/>
    <n v="2"/>
    <x v="1"/>
    <n v="5"/>
    <x v="1"/>
    <x v="2"/>
    <n v="685"/>
    <n v="25"/>
    <x v="0"/>
    <s v="55+"/>
    <s v="High"/>
    <s v="Delayed"/>
  </r>
  <r>
    <n v="46642"/>
    <x v="35"/>
    <s v="Male"/>
    <n v="57"/>
    <n v="17"/>
    <x v="10"/>
    <n v="27"/>
    <x v="1"/>
    <x v="0"/>
    <n v="662"/>
    <n v="28"/>
    <x v="0"/>
    <s v="45-54"/>
    <s v="High"/>
    <s v="Delayed"/>
  </r>
  <r>
    <n v="46643"/>
    <x v="40"/>
    <s v="Male"/>
    <n v="35"/>
    <n v="25"/>
    <x v="10"/>
    <n v="25"/>
    <x v="0"/>
    <x v="2"/>
    <n v="251"/>
    <n v="8"/>
    <x v="0"/>
    <s v="&lt;25"/>
    <s v="High"/>
    <s v="Delayed"/>
  </r>
  <r>
    <n v="46644"/>
    <x v="35"/>
    <s v="Female"/>
    <n v="39"/>
    <n v="4"/>
    <x v="10"/>
    <n v="10"/>
    <x v="2"/>
    <x v="0"/>
    <n v="788"/>
    <n v="29"/>
    <x v="0"/>
    <s v="45-54"/>
    <s v="High"/>
    <s v="Delayed"/>
  </r>
  <r>
    <n v="46645"/>
    <x v="10"/>
    <s v="Male"/>
    <n v="51"/>
    <n v="1"/>
    <x v="1"/>
    <n v="2"/>
    <x v="0"/>
    <x v="1"/>
    <n v="523"/>
    <n v="13"/>
    <x v="0"/>
    <s v="55+"/>
    <s v="High"/>
    <s v="Delayed"/>
  </r>
  <r>
    <n v="46646"/>
    <x v="43"/>
    <s v="Female"/>
    <n v="51"/>
    <n v="26"/>
    <x v="1"/>
    <n v="26"/>
    <x v="2"/>
    <x v="1"/>
    <n v="434"/>
    <n v="16"/>
    <x v="0"/>
    <s v="35-44"/>
    <s v="High"/>
    <s v="Delayed"/>
  </r>
  <r>
    <n v="46647"/>
    <x v="19"/>
    <s v="Female"/>
    <n v="49"/>
    <n v="1"/>
    <x v="2"/>
    <n v="30"/>
    <x v="1"/>
    <x v="1"/>
    <n v="376"/>
    <n v="10"/>
    <x v="0"/>
    <s v="55+"/>
    <s v="Low"/>
    <s v="Delayed"/>
  </r>
  <r>
    <n v="46648"/>
    <x v="30"/>
    <s v="Female"/>
    <n v="32"/>
    <n v="14"/>
    <x v="6"/>
    <n v="27"/>
    <x v="0"/>
    <x v="0"/>
    <n v="888"/>
    <n v="11"/>
    <x v="0"/>
    <s v="&lt;25"/>
    <s v="Low"/>
    <s v="Delayed"/>
  </r>
  <r>
    <n v="46649"/>
    <x v="42"/>
    <s v="Female"/>
    <n v="28"/>
    <n v="13"/>
    <x v="7"/>
    <n v="28"/>
    <x v="2"/>
    <x v="0"/>
    <n v="288"/>
    <n v="22"/>
    <x v="0"/>
    <s v="25-34"/>
    <s v="High"/>
    <s v="Delayed"/>
  </r>
  <r>
    <n v="46650"/>
    <x v="1"/>
    <s v="Female"/>
    <n v="56"/>
    <n v="16"/>
    <x v="3"/>
    <n v="29"/>
    <x v="2"/>
    <x v="2"/>
    <n v="930"/>
    <n v="7"/>
    <x v="0"/>
    <s v="35-44"/>
    <s v="High"/>
    <s v="Delayed"/>
  </r>
  <r>
    <n v="46651"/>
    <x v="0"/>
    <s v="Female"/>
    <n v="36"/>
    <n v="29"/>
    <x v="10"/>
    <n v="16"/>
    <x v="1"/>
    <x v="2"/>
    <n v="338"/>
    <n v="9"/>
    <x v="0"/>
    <s v="&lt;25"/>
    <s v="High"/>
    <s v="Delayed"/>
  </r>
  <r>
    <n v="46652"/>
    <x v="7"/>
    <s v="Male"/>
    <n v="50"/>
    <n v="20"/>
    <x v="7"/>
    <n v="24"/>
    <x v="1"/>
    <x v="1"/>
    <n v="505"/>
    <n v="8"/>
    <x v="0"/>
    <s v="35-44"/>
    <s v="High"/>
    <s v="Delayed"/>
  </r>
  <r>
    <n v="46653"/>
    <x v="45"/>
    <s v="Male"/>
    <n v="39"/>
    <n v="1"/>
    <x v="5"/>
    <n v="18"/>
    <x v="1"/>
    <x v="2"/>
    <n v="765"/>
    <n v="6"/>
    <x v="0"/>
    <s v="55+"/>
    <s v="High"/>
    <s v="Delayed"/>
  </r>
  <r>
    <n v="46654"/>
    <x v="2"/>
    <s v="Female"/>
    <n v="21"/>
    <n v="1"/>
    <x v="1"/>
    <n v="24"/>
    <x v="0"/>
    <x v="2"/>
    <n v="229"/>
    <n v="3"/>
    <x v="0"/>
    <s v="45-54"/>
    <s v="High"/>
    <s v="Delayed"/>
  </r>
  <r>
    <n v="46655"/>
    <x v="42"/>
    <s v="Male"/>
    <n v="53"/>
    <n v="18"/>
    <x v="4"/>
    <n v="25"/>
    <x v="1"/>
    <x v="2"/>
    <n v="869"/>
    <n v="2"/>
    <x v="0"/>
    <s v="25-34"/>
    <s v="High"/>
    <s v="Delayed"/>
  </r>
  <r>
    <n v="46656"/>
    <x v="29"/>
    <s v="Female"/>
    <n v="11"/>
    <n v="4"/>
    <x v="8"/>
    <n v="24"/>
    <x v="1"/>
    <x v="0"/>
    <n v="565"/>
    <n v="11"/>
    <x v="0"/>
    <s v="45-54"/>
    <s v="Low"/>
    <s v="Delayed"/>
  </r>
  <r>
    <n v="46657"/>
    <x v="10"/>
    <s v="Male"/>
    <n v="44"/>
    <n v="1"/>
    <x v="5"/>
    <n v="20"/>
    <x v="0"/>
    <x v="0"/>
    <n v="526"/>
    <n v="15"/>
    <x v="0"/>
    <s v="55+"/>
    <s v="High"/>
    <s v="Delayed"/>
  </r>
  <r>
    <n v="46658"/>
    <x v="45"/>
    <s v="Female"/>
    <n v="55"/>
    <n v="30"/>
    <x v="4"/>
    <n v="28"/>
    <x v="1"/>
    <x v="2"/>
    <n v="414"/>
    <n v="1"/>
    <x v="0"/>
    <s v="55+"/>
    <s v="High"/>
    <s v="Delayed"/>
  </r>
  <r>
    <n v="46659"/>
    <x v="18"/>
    <s v="Male"/>
    <n v="22"/>
    <n v="1"/>
    <x v="1"/>
    <n v="27"/>
    <x v="2"/>
    <x v="1"/>
    <n v="227"/>
    <n v="15"/>
    <x v="0"/>
    <s v="55+"/>
    <s v="High"/>
    <s v="Delayed"/>
  </r>
  <r>
    <n v="46660"/>
    <x v="41"/>
    <s v="Female"/>
    <n v="17"/>
    <n v="23"/>
    <x v="4"/>
    <n v="24"/>
    <x v="2"/>
    <x v="0"/>
    <n v="155"/>
    <n v="27"/>
    <x v="0"/>
    <s v="35-44"/>
    <s v="High"/>
    <s v="Delayed"/>
  </r>
  <r>
    <n v="46661"/>
    <x v="7"/>
    <s v="Male"/>
    <n v="57"/>
    <n v="20"/>
    <x v="10"/>
    <n v="27"/>
    <x v="1"/>
    <x v="2"/>
    <n v="882"/>
    <n v="21"/>
    <x v="0"/>
    <s v="35-44"/>
    <s v="High"/>
    <s v="Delayed"/>
  </r>
  <r>
    <n v="46662"/>
    <x v="13"/>
    <s v="Female"/>
    <n v="15"/>
    <n v="3"/>
    <x v="0"/>
    <n v="8"/>
    <x v="2"/>
    <x v="1"/>
    <n v="879"/>
    <n v="25"/>
    <x v="0"/>
    <s v="55+"/>
    <s v="High"/>
    <s v="Delayed"/>
  </r>
  <r>
    <n v="46663"/>
    <x v="13"/>
    <s v="Female"/>
    <n v="60"/>
    <n v="5"/>
    <x v="6"/>
    <n v="25"/>
    <x v="1"/>
    <x v="2"/>
    <n v="424"/>
    <n v="25"/>
    <x v="0"/>
    <s v="55+"/>
    <s v="Low"/>
    <s v="Delayed"/>
  </r>
  <r>
    <n v="46664"/>
    <x v="18"/>
    <s v="Male"/>
    <n v="25"/>
    <n v="26"/>
    <x v="1"/>
    <n v="19"/>
    <x v="0"/>
    <x v="1"/>
    <n v="665"/>
    <n v="12"/>
    <x v="0"/>
    <s v="55+"/>
    <s v="High"/>
    <s v="Delayed"/>
  </r>
  <r>
    <n v="46665"/>
    <x v="28"/>
    <s v="Male"/>
    <n v="26"/>
    <n v="28"/>
    <x v="1"/>
    <n v="28"/>
    <x v="2"/>
    <x v="2"/>
    <n v="544"/>
    <n v="7"/>
    <x v="0"/>
    <s v="35-44"/>
    <s v="High"/>
    <s v="Delayed"/>
  </r>
  <r>
    <n v="46666"/>
    <x v="42"/>
    <s v="Male"/>
    <n v="3"/>
    <n v="3"/>
    <x v="6"/>
    <n v="1"/>
    <x v="0"/>
    <x v="0"/>
    <n v="182"/>
    <n v="25"/>
    <x v="0"/>
    <s v="25-34"/>
    <s v="Low"/>
    <s v="Delayed"/>
  </r>
  <r>
    <n v="46667"/>
    <x v="17"/>
    <s v="Female"/>
    <n v="53"/>
    <n v="22"/>
    <x v="1"/>
    <n v="28"/>
    <x v="1"/>
    <x v="2"/>
    <n v="253"/>
    <n v="29"/>
    <x v="0"/>
    <s v="45-54"/>
    <s v="High"/>
    <s v="Delayed"/>
  </r>
  <r>
    <n v="46668"/>
    <x v="32"/>
    <s v="Female"/>
    <n v="46"/>
    <n v="14"/>
    <x v="10"/>
    <n v="20"/>
    <x v="2"/>
    <x v="2"/>
    <n v="820"/>
    <n v="27"/>
    <x v="0"/>
    <s v="55+"/>
    <s v="High"/>
    <s v="Delayed"/>
  </r>
  <r>
    <n v="46669"/>
    <x v="27"/>
    <s v="Male"/>
    <n v="50"/>
    <n v="22"/>
    <x v="5"/>
    <n v="17"/>
    <x v="2"/>
    <x v="2"/>
    <n v="313"/>
    <n v="17"/>
    <x v="0"/>
    <s v="55+"/>
    <s v="High"/>
    <s v="Delayed"/>
  </r>
  <r>
    <n v="46670"/>
    <x v="10"/>
    <s v="Male"/>
    <n v="3"/>
    <n v="5"/>
    <x v="10"/>
    <n v="12"/>
    <x v="1"/>
    <x v="1"/>
    <n v="633"/>
    <n v="29"/>
    <x v="0"/>
    <s v="55+"/>
    <s v="High"/>
    <s v="Delayed"/>
  </r>
  <r>
    <n v="46671"/>
    <x v="8"/>
    <s v="Female"/>
    <n v="40"/>
    <n v="1"/>
    <x v="7"/>
    <n v="17"/>
    <x v="1"/>
    <x v="0"/>
    <n v="530"/>
    <n v="10"/>
    <x v="0"/>
    <s v="55+"/>
    <s v="High"/>
    <s v="Delayed"/>
  </r>
  <r>
    <n v="46672"/>
    <x v="13"/>
    <s v="Female"/>
    <n v="42"/>
    <n v="4"/>
    <x v="5"/>
    <n v="1"/>
    <x v="2"/>
    <x v="0"/>
    <n v="815"/>
    <n v="7"/>
    <x v="0"/>
    <s v="55+"/>
    <s v="High"/>
    <s v="Delayed"/>
  </r>
  <r>
    <n v="46673"/>
    <x v="15"/>
    <s v="Male"/>
    <n v="48"/>
    <n v="14"/>
    <x v="10"/>
    <n v="22"/>
    <x v="0"/>
    <x v="0"/>
    <n v="165"/>
    <n v="11"/>
    <x v="0"/>
    <s v="45-54"/>
    <s v="High"/>
    <s v="Delayed"/>
  </r>
  <r>
    <n v="46674"/>
    <x v="23"/>
    <s v="Male"/>
    <n v="39"/>
    <n v="5"/>
    <x v="5"/>
    <n v="29"/>
    <x v="1"/>
    <x v="2"/>
    <n v="342"/>
    <n v="16"/>
    <x v="0"/>
    <s v="25-34"/>
    <s v="High"/>
    <s v="Delayed"/>
  </r>
  <r>
    <n v="46675"/>
    <x v="2"/>
    <s v="Male"/>
    <n v="40"/>
    <n v="15"/>
    <x v="1"/>
    <n v="17"/>
    <x v="2"/>
    <x v="2"/>
    <n v="279"/>
    <n v="29"/>
    <x v="0"/>
    <s v="45-54"/>
    <s v="High"/>
    <s v="Delayed"/>
  </r>
  <r>
    <n v="46676"/>
    <x v="15"/>
    <s v="Male"/>
    <n v="35"/>
    <n v="22"/>
    <x v="1"/>
    <n v="16"/>
    <x v="1"/>
    <x v="0"/>
    <n v="515"/>
    <n v="6"/>
    <x v="0"/>
    <s v="45-54"/>
    <s v="High"/>
    <s v="Delayed"/>
  </r>
  <r>
    <n v="46677"/>
    <x v="26"/>
    <s v="Female"/>
    <n v="26"/>
    <n v="7"/>
    <x v="10"/>
    <n v="27"/>
    <x v="0"/>
    <x v="0"/>
    <n v="789"/>
    <n v="19"/>
    <x v="0"/>
    <s v="55+"/>
    <s v="High"/>
    <s v="Delayed"/>
  </r>
  <r>
    <n v="46678"/>
    <x v="0"/>
    <s v="Female"/>
    <n v="45"/>
    <n v="1"/>
    <x v="9"/>
    <n v="27"/>
    <x v="0"/>
    <x v="0"/>
    <n v="234"/>
    <n v="18"/>
    <x v="0"/>
    <s v="&lt;25"/>
    <s v="Low"/>
    <s v="Delayed"/>
  </r>
  <r>
    <n v="46679"/>
    <x v="23"/>
    <s v="Male"/>
    <n v="25"/>
    <n v="27"/>
    <x v="7"/>
    <n v="22"/>
    <x v="0"/>
    <x v="2"/>
    <n v="817"/>
    <n v="3"/>
    <x v="0"/>
    <s v="25-34"/>
    <s v="High"/>
    <s v="Delayed"/>
  </r>
  <r>
    <n v="46680"/>
    <x v="38"/>
    <s v="Female"/>
    <n v="21"/>
    <n v="2"/>
    <x v="5"/>
    <n v="9"/>
    <x v="2"/>
    <x v="1"/>
    <n v="372"/>
    <n v="7"/>
    <x v="0"/>
    <s v="55+"/>
    <s v="High"/>
    <s v="Delayed"/>
  </r>
  <r>
    <n v="46681"/>
    <x v="24"/>
    <s v="Male"/>
    <n v="24"/>
    <n v="20"/>
    <x v="1"/>
    <n v="19"/>
    <x v="2"/>
    <x v="2"/>
    <n v="832"/>
    <n v="2"/>
    <x v="0"/>
    <s v="&lt;25"/>
    <s v="High"/>
    <s v="Delayed"/>
  </r>
  <r>
    <n v="46682"/>
    <x v="4"/>
    <s v="Female"/>
    <n v="7"/>
    <n v="3"/>
    <x v="3"/>
    <n v="7"/>
    <x v="1"/>
    <x v="0"/>
    <n v="699"/>
    <n v="26"/>
    <x v="0"/>
    <s v="45-54"/>
    <s v="High"/>
    <s v="Delayed"/>
  </r>
  <r>
    <n v="46683"/>
    <x v="16"/>
    <s v="Female"/>
    <n v="30"/>
    <n v="23"/>
    <x v="1"/>
    <n v="16"/>
    <x v="0"/>
    <x v="1"/>
    <n v="997"/>
    <n v="26"/>
    <x v="0"/>
    <s v="55+"/>
    <s v="High"/>
    <s v="Delayed"/>
  </r>
  <r>
    <n v="46684"/>
    <x v="31"/>
    <s v="Male"/>
    <n v="55"/>
    <n v="18"/>
    <x v="7"/>
    <n v="17"/>
    <x v="0"/>
    <x v="2"/>
    <n v="803"/>
    <n v="1"/>
    <x v="0"/>
    <s v="&lt;25"/>
    <s v="High"/>
    <s v="Delayed"/>
  </r>
  <r>
    <n v="46685"/>
    <x v="35"/>
    <s v="Female"/>
    <n v="57"/>
    <n v="7"/>
    <x v="7"/>
    <n v="27"/>
    <x v="1"/>
    <x v="2"/>
    <n v="618"/>
    <n v="16"/>
    <x v="0"/>
    <s v="45-54"/>
    <s v="High"/>
    <s v="Delayed"/>
  </r>
  <r>
    <n v="46686"/>
    <x v="19"/>
    <s v="Male"/>
    <n v="4"/>
    <n v="3"/>
    <x v="10"/>
    <n v="4"/>
    <x v="0"/>
    <x v="2"/>
    <n v="800"/>
    <n v="16"/>
    <x v="0"/>
    <s v="55+"/>
    <s v="High"/>
    <s v="Delayed"/>
  </r>
  <r>
    <n v="46687"/>
    <x v="13"/>
    <s v="Male"/>
    <n v="14"/>
    <n v="2"/>
    <x v="4"/>
    <n v="16"/>
    <x v="1"/>
    <x v="1"/>
    <n v="652"/>
    <n v="15"/>
    <x v="0"/>
    <s v="55+"/>
    <s v="High"/>
    <s v="Delayed"/>
  </r>
  <r>
    <n v="46688"/>
    <x v="8"/>
    <s v="Female"/>
    <n v="41"/>
    <n v="23"/>
    <x v="10"/>
    <n v="17"/>
    <x v="1"/>
    <x v="2"/>
    <n v="538"/>
    <n v="10"/>
    <x v="0"/>
    <s v="55+"/>
    <s v="High"/>
    <s v="Delayed"/>
  </r>
  <r>
    <n v="46689"/>
    <x v="30"/>
    <s v="Male"/>
    <n v="36"/>
    <n v="6"/>
    <x v="7"/>
    <n v="25"/>
    <x v="1"/>
    <x v="1"/>
    <n v="753"/>
    <n v="10"/>
    <x v="0"/>
    <s v="&lt;25"/>
    <s v="High"/>
    <s v="Delayed"/>
  </r>
  <r>
    <n v="46690"/>
    <x v="16"/>
    <s v="Male"/>
    <n v="1"/>
    <n v="5"/>
    <x v="10"/>
    <n v="23"/>
    <x v="2"/>
    <x v="1"/>
    <n v="368"/>
    <n v="4"/>
    <x v="0"/>
    <s v="55+"/>
    <s v="High"/>
    <s v="Delayed"/>
  </r>
  <r>
    <n v="46691"/>
    <x v="42"/>
    <s v="Male"/>
    <n v="25"/>
    <n v="4"/>
    <x v="5"/>
    <n v="24"/>
    <x v="2"/>
    <x v="1"/>
    <n v="388"/>
    <n v="25"/>
    <x v="0"/>
    <s v="25-34"/>
    <s v="High"/>
    <s v="Delayed"/>
  </r>
  <r>
    <n v="46692"/>
    <x v="3"/>
    <s v="Female"/>
    <n v="35"/>
    <n v="2"/>
    <x v="6"/>
    <n v="4"/>
    <x v="0"/>
    <x v="1"/>
    <n v="186"/>
    <n v="2"/>
    <x v="0"/>
    <s v="35-44"/>
    <s v="Low"/>
    <s v="Delayed"/>
  </r>
  <r>
    <n v="46693"/>
    <x v="41"/>
    <s v="Male"/>
    <n v="34"/>
    <n v="4"/>
    <x v="10"/>
    <n v="30"/>
    <x v="0"/>
    <x v="0"/>
    <n v="278"/>
    <n v="22"/>
    <x v="0"/>
    <s v="35-44"/>
    <s v="High"/>
    <s v="Delayed"/>
  </r>
  <r>
    <n v="46694"/>
    <x v="4"/>
    <s v="Female"/>
    <n v="5"/>
    <n v="2"/>
    <x v="6"/>
    <n v="28"/>
    <x v="2"/>
    <x v="0"/>
    <n v="997"/>
    <n v="6"/>
    <x v="0"/>
    <s v="45-54"/>
    <s v="Low"/>
    <s v="Delayed"/>
  </r>
  <r>
    <n v="46695"/>
    <x v="27"/>
    <s v="Female"/>
    <n v="28"/>
    <n v="11"/>
    <x v="3"/>
    <n v="23"/>
    <x v="1"/>
    <x v="2"/>
    <n v="810"/>
    <n v="2"/>
    <x v="0"/>
    <s v="55+"/>
    <s v="High"/>
    <s v="Delayed"/>
  </r>
  <r>
    <n v="46696"/>
    <x v="24"/>
    <s v="Female"/>
    <n v="45"/>
    <n v="1"/>
    <x v="7"/>
    <n v="22"/>
    <x v="0"/>
    <x v="2"/>
    <n v="317"/>
    <n v="19"/>
    <x v="0"/>
    <s v="&lt;25"/>
    <s v="High"/>
    <s v="Delayed"/>
  </r>
  <r>
    <n v="46697"/>
    <x v="38"/>
    <s v="Male"/>
    <n v="35"/>
    <n v="5"/>
    <x v="4"/>
    <n v="17"/>
    <x v="0"/>
    <x v="2"/>
    <n v="115"/>
    <n v="19"/>
    <x v="0"/>
    <s v="55+"/>
    <s v="High"/>
    <s v="Delayed"/>
  </r>
  <r>
    <n v="46698"/>
    <x v="47"/>
    <s v="Female"/>
    <n v="48"/>
    <n v="12"/>
    <x v="1"/>
    <n v="30"/>
    <x v="1"/>
    <x v="0"/>
    <n v="872"/>
    <n v="1"/>
    <x v="0"/>
    <s v="45-54"/>
    <s v="High"/>
    <s v="Delayed"/>
  </r>
  <r>
    <n v="46699"/>
    <x v="4"/>
    <s v="Male"/>
    <n v="57"/>
    <n v="25"/>
    <x v="5"/>
    <n v="17"/>
    <x v="0"/>
    <x v="0"/>
    <n v="227"/>
    <n v="15"/>
    <x v="0"/>
    <s v="45-54"/>
    <s v="High"/>
    <s v="Delayed"/>
  </r>
  <r>
    <n v="46700"/>
    <x v="8"/>
    <s v="Male"/>
    <n v="10"/>
    <n v="3"/>
    <x v="10"/>
    <n v="24"/>
    <x v="0"/>
    <x v="1"/>
    <n v="387"/>
    <n v="23"/>
    <x v="0"/>
    <s v="55+"/>
    <s v="High"/>
    <s v="Delayed"/>
  </r>
  <r>
    <n v="46701"/>
    <x v="47"/>
    <s v="Male"/>
    <n v="32"/>
    <n v="2"/>
    <x v="4"/>
    <n v="16"/>
    <x v="2"/>
    <x v="2"/>
    <n v="452"/>
    <n v="19"/>
    <x v="0"/>
    <s v="45-54"/>
    <s v="High"/>
    <s v="Delayed"/>
  </r>
  <r>
    <n v="46702"/>
    <x v="32"/>
    <s v="Male"/>
    <n v="20"/>
    <n v="1"/>
    <x v="10"/>
    <n v="30"/>
    <x v="1"/>
    <x v="2"/>
    <n v="462"/>
    <n v="9"/>
    <x v="0"/>
    <s v="55+"/>
    <s v="High"/>
    <s v="Delayed"/>
  </r>
  <r>
    <n v="46703"/>
    <x v="28"/>
    <s v="Male"/>
    <n v="34"/>
    <n v="12"/>
    <x v="5"/>
    <n v="25"/>
    <x v="2"/>
    <x v="0"/>
    <n v="814"/>
    <n v="6"/>
    <x v="0"/>
    <s v="35-44"/>
    <s v="High"/>
    <s v="Delayed"/>
  </r>
  <r>
    <n v="46704"/>
    <x v="0"/>
    <s v="Male"/>
    <n v="38"/>
    <n v="16"/>
    <x v="4"/>
    <n v="22"/>
    <x v="2"/>
    <x v="2"/>
    <n v="746"/>
    <n v="16"/>
    <x v="0"/>
    <s v="&lt;25"/>
    <s v="High"/>
    <s v="Delayed"/>
  </r>
  <r>
    <n v="46705"/>
    <x v="30"/>
    <s v="Female"/>
    <n v="49"/>
    <n v="18"/>
    <x v="8"/>
    <n v="29"/>
    <x v="2"/>
    <x v="2"/>
    <n v="292"/>
    <n v="21"/>
    <x v="0"/>
    <s v="&lt;25"/>
    <s v="Low"/>
    <s v="Delayed"/>
  </r>
  <r>
    <n v="46706"/>
    <x v="4"/>
    <s v="Male"/>
    <n v="45"/>
    <n v="5"/>
    <x v="1"/>
    <n v="16"/>
    <x v="0"/>
    <x v="0"/>
    <n v="953"/>
    <n v="7"/>
    <x v="0"/>
    <s v="45-54"/>
    <s v="High"/>
    <s v="Delayed"/>
  </r>
  <r>
    <n v="46707"/>
    <x v="39"/>
    <s v="Male"/>
    <n v="34"/>
    <n v="13"/>
    <x v="1"/>
    <n v="28"/>
    <x v="2"/>
    <x v="2"/>
    <n v="562"/>
    <n v="17"/>
    <x v="0"/>
    <s v="25-34"/>
    <s v="High"/>
    <s v="Delayed"/>
  </r>
  <r>
    <n v="46708"/>
    <x v="42"/>
    <s v="Female"/>
    <n v="4"/>
    <n v="17"/>
    <x v="8"/>
    <n v="26"/>
    <x v="1"/>
    <x v="2"/>
    <n v="493"/>
    <n v="14"/>
    <x v="0"/>
    <s v="25-34"/>
    <s v="Low"/>
    <s v="Delayed"/>
  </r>
  <r>
    <n v="46709"/>
    <x v="30"/>
    <s v="Male"/>
    <n v="27"/>
    <n v="27"/>
    <x v="5"/>
    <n v="20"/>
    <x v="2"/>
    <x v="1"/>
    <n v="196"/>
    <n v="18"/>
    <x v="0"/>
    <s v="&lt;25"/>
    <s v="High"/>
    <s v="Delayed"/>
  </r>
  <r>
    <n v="46710"/>
    <x v="20"/>
    <s v="Female"/>
    <n v="45"/>
    <n v="21"/>
    <x v="3"/>
    <n v="24"/>
    <x v="1"/>
    <x v="0"/>
    <n v="575"/>
    <n v="25"/>
    <x v="0"/>
    <s v="25-34"/>
    <s v="High"/>
    <s v="Delayed"/>
  </r>
  <r>
    <n v="46711"/>
    <x v="10"/>
    <s v="Male"/>
    <n v="32"/>
    <n v="22"/>
    <x v="7"/>
    <n v="17"/>
    <x v="1"/>
    <x v="1"/>
    <n v="393"/>
    <n v="24"/>
    <x v="0"/>
    <s v="55+"/>
    <s v="High"/>
    <s v="Delayed"/>
  </r>
  <r>
    <n v="46712"/>
    <x v="3"/>
    <s v="Female"/>
    <n v="49"/>
    <n v="29"/>
    <x v="0"/>
    <n v="23"/>
    <x v="2"/>
    <x v="1"/>
    <n v="255"/>
    <n v="30"/>
    <x v="0"/>
    <s v="35-44"/>
    <s v="High"/>
    <s v="Delayed"/>
  </r>
  <r>
    <n v="46713"/>
    <x v="27"/>
    <s v="Male"/>
    <n v="25"/>
    <n v="18"/>
    <x v="5"/>
    <n v="27"/>
    <x v="1"/>
    <x v="0"/>
    <n v="336"/>
    <n v="15"/>
    <x v="0"/>
    <s v="55+"/>
    <s v="High"/>
    <s v="Delayed"/>
  </r>
  <r>
    <n v="46714"/>
    <x v="30"/>
    <s v="Female"/>
    <n v="59"/>
    <n v="8"/>
    <x v="6"/>
    <n v="25"/>
    <x v="0"/>
    <x v="0"/>
    <n v="786"/>
    <n v="10"/>
    <x v="0"/>
    <s v="&lt;25"/>
    <s v="Low"/>
    <s v="Delayed"/>
  </r>
  <r>
    <n v="46715"/>
    <x v="43"/>
    <s v="Female"/>
    <n v="51"/>
    <n v="22"/>
    <x v="5"/>
    <n v="22"/>
    <x v="1"/>
    <x v="1"/>
    <n v="462"/>
    <n v="3"/>
    <x v="0"/>
    <s v="35-44"/>
    <s v="High"/>
    <s v="Delayed"/>
  </r>
  <r>
    <n v="46716"/>
    <x v="32"/>
    <s v="Male"/>
    <n v="40"/>
    <n v="16"/>
    <x v="3"/>
    <n v="27"/>
    <x v="2"/>
    <x v="0"/>
    <n v="173"/>
    <n v="13"/>
    <x v="0"/>
    <s v="55+"/>
    <s v="High"/>
    <s v="Delayed"/>
  </r>
  <r>
    <n v="46717"/>
    <x v="14"/>
    <s v="Male"/>
    <n v="30"/>
    <n v="22"/>
    <x v="5"/>
    <n v="20"/>
    <x v="0"/>
    <x v="1"/>
    <n v="383"/>
    <n v="3"/>
    <x v="0"/>
    <s v="25-34"/>
    <s v="High"/>
    <s v="Delayed"/>
  </r>
  <r>
    <n v="46718"/>
    <x v="1"/>
    <s v="Female"/>
    <n v="4"/>
    <n v="3"/>
    <x v="1"/>
    <n v="30"/>
    <x v="1"/>
    <x v="0"/>
    <n v="220"/>
    <n v="14"/>
    <x v="0"/>
    <s v="35-44"/>
    <s v="High"/>
    <s v="Delayed"/>
  </r>
  <r>
    <n v="46719"/>
    <x v="46"/>
    <s v="Female"/>
    <n v="49"/>
    <n v="23"/>
    <x v="1"/>
    <n v="21"/>
    <x v="1"/>
    <x v="2"/>
    <n v="493"/>
    <n v="10"/>
    <x v="0"/>
    <s v="45-54"/>
    <s v="High"/>
    <s v="Delayed"/>
  </r>
  <r>
    <n v="46720"/>
    <x v="13"/>
    <s v="Male"/>
    <n v="10"/>
    <n v="5"/>
    <x v="4"/>
    <n v="3"/>
    <x v="0"/>
    <x v="1"/>
    <n v="842"/>
    <n v="19"/>
    <x v="0"/>
    <s v="55+"/>
    <s v="High"/>
    <s v="Delayed"/>
  </r>
  <r>
    <n v="46721"/>
    <x v="24"/>
    <s v="Male"/>
    <n v="45"/>
    <n v="2"/>
    <x v="1"/>
    <n v="16"/>
    <x v="2"/>
    <x v="0"/>
    <n v="437"/>
    <n v="27"/>
    <x v="0"/>
    <s v="&lt;25"/>
    <s v="High"/>
    <s v="Delayed"/>
  </r>
  <r>
    <n v="46722"/>
    <x v="5"/>
    <s v="Female"/>
    <n v="54"/>
    <n v="12"/>
    <x v="6"/>
    <n v="26"/>
    <x v="0"/>
    <x v="0"/>
    <n v="563"/>
    <n v="10"/>
    <x v="0"/>
    <s v="25-34"/>
    <s v="Low"/>
    <s v="Delayed"/>
  </r>
  <r>
    <n v="46723"/>
    <x v="35"/>
    <s v="Male"/>
    <n v="36"/>
    <n v="4"/>
    <x v="3"/>
    <n v="27"/>
    <x v="1"/>
    <x v="2"/>
    <n v="937"/>
    <n v="8"/>
    <x v="0"/>
    <s v="45-54"/>
    <s v="High"/>
    <s v="Delayed"/>
  </r>
  <r>
    <n v="46724"/>
    <x v="27"/>
    <s v="Male"/>
    <n v="25"/>
    <n v="28"/>
    <x v="10"/>
    <n v="17"/>
    <x v="0"/>
    <x v="2"/>
    <n v="498"/>
    <n v="6"/>
    <x v="0"/>
    <s v="55+"/>
    <s v="High"/>
    <s v="Delayed"/>
  </r>
  <r>
    <n v="46725"/>
    <x v="15"/>
    <s v="Female"/>
    <n v="58"/>
    <n v="10"/>
    <x v="5"/>
    <n v="16"/>
    <x v="2"/>
    <x v="2"/>
    <n v="726"/>
    <n v="17"/>
    <x v="0"/>
    <s v="45-54"/>
    <s v="High"/>
    <s v="Delayed"/>
  </r>
  <r>
    <n v="46726"/>
    <x v="8"/>
    <s v="Female"/>
    <n v="21"/>
    <n v="28"/>
    <x v="6"/>
    <n v="29"/>
    <x v="0"/>
    <x v="0"/>
    <n v="483"/>
    <n v="13"/>
    <x v="0"/>
    <s v="55+"/>
    <s v="Low"/>
    <s v="Delayed"/>
  </r>
  <r>
    <n v="46727"/>
    <x v="32"/>
    <s v="Male"/>
    <n v="16"/>
    <n v="5"/>
    <x v="3"/>
    <n v="8"/>
    <x v="2"/>
    <x v="1"/>
    <n v="636"/>
    <n v="23"/>
    <x v="0"/>
    <s v="55+"/>
    <s v="High"/>
    <s v="Delayed"/>
  </r>
  <r>
    <n v="46728"/>
    <x v="30"/>
    <s v="Male"/>
    <n v="59"/>
    <n v="26"/>
    <x v="10"/>
    <n v="27"/>
    <x v="2"/>
    <x v="0"/>
    <n v="219"/>
    <n v="28"/>
    <x v="0"/>
    <s v="&lt;25"/>
    <s v="High"/>
    <s v="Delayed"/>
  </r>
  <r>
    <n v="46729"/>
    <x v="2"/>
    <s v="Male"/>
    <n v="8"/>
    <n v="1"/>
    <x v="2"/>
    <n v="26"/>
    <x v="1"/>
    <x v="1"/>
    <n v="441"/>
    <n v="8"/>
    <x v="0"/>
    <s v="45-54"/>
    <s v="Low"/>
    <s v="Delayed"/>
  </r>
  <r>
    <n v="46730"/>
    <x v="4"/>
    <s v="Female"/>
    <n v="22"/>
    <n v="6"/>
    <x v="1"/>
    <n v="29"/>
    <x v="0"/>
    <x v="0"/>
    <n v="885"/>
    <n v="29"/>
    <x v="0"/>
    <s v="45-54"/>
    <s v="High"/>
    <s v="Delayed"/>
  </r>
  <r>
    <n v="46731"/>
    <x v="14"/>
    <s v="Male"/>
    <n v="42"/>
    <n v="24"/>
    <x v="3"/>
    <n v="28"/>
    <x v="1"/>
    <x v="1"/>
    <n v="723"/>
    <n v="18"/>
    <x v="0"/>
    <s v="25-34"/>
    <s v="High"/>
    <s v="Delayed"/>
  </r>
  <r>
    <n v="46732"/>
    <x v="27"/>
    <s v="Female"/>
    <n v="48"/>
    <n v="2"/>
    <x v="9"/>
    <n v="22"/>
    <x v="0"/>
    <x v="2"/>
    <n v="119"/>
    <n v="30"/>
    <x v="0"/>
    <s v="55+"/>
    <s v="Low"/>
    <s v="Delayed"/>
  </r>
  <r>
    <n v="46733"/>
    <x v="46"/>
    <s v="Female"/>
    <n v="17"/>
    <n v="19"/>
    <x v="9"/>
    <n v="28"/>
    <x v="2"/>
    <x v="1"/>
    <n v="443"/>
    <n v="16"/>
    <x v="0"/>
    <s v="45-54"/>
    <s v="Low"/>
    <s v="Delayed"/>
  </r>
  <r>
    <n v="46734"/>
    <x v="34"/>
    <s v="Male"/>
    <n v="27"/>
    <n v="23"/>
    <x v="10"/>
    <n v="23"/>
    <x v="0"/>
    <x v="0"/>
    <n v="253"/>
    <n v="27"/>
    <x v="0"/>
    <s v="25-34"/>
    <s v="High"/>
    <s v="Delayed"/>
  </r>
  <r>
    <n v="46735"/>
    <x v="17"/>
    <s v="Female"/>
    <n v="4"/>
    <n v="8"/>
    <x v="5"/>
    <n v="27"/>
    <x v="1"/>
    <x v="0"/>
    <n v="914"/>
    <n v="30"/>
    <x v="0"/>
    <s v="45-54"/>
    <s v="High"/>
    <s v="Delayed"/>
  </r>
  <r>
    <n v="46736"/>
    <x v="39"/>
    <s v="Female"/>
    <n v="42"/>
    <n v="13"/>
    <x v="7"/>
    <n v="19"/>
    <x v="1"/>
    <x v="1"/>
    <n v="552"/>
    <n v="8"/>
    <x v="0"/>
    <s v="25-34"/>
    <s v="High"/>
    <s v="Delayed"/>
  </r>
  <r>
    <n v="46737"/>
    <x v="2"/>
    <s v="Male"/>
    <n v="40"/>
    <n v="2"/>
    <x v="7"/>
    <n v="16"/>
    <x v="2"/>
    <x v="0"/>
    <n v="625"/>
    <n v="9"/>
    <x v="0"/>
    <s v="45-54"/>
    <s v="High"/>
    <s v="Delayed"/>
  </r>
  <r>
    <n v="46738"/>
    <x v="12"/>
    <s v="Female"/>
    <n v="43"/>
    <n v="10"/>
    <x v="1"/>
    <n v="23"/>
    <x v="1"/>
    <x v="0"/>
    <n v="450"/>
    <n v="23"/>
    <x v="0"/>
    <s v="35-44"/>
    <s v="High"/>
    <s v="Delayed"/>
  </r>
  <r>
    <n v="46739"/>
    <x v="9"/>
    <s v="Female"/>
    <n v="5"/>
    <n v="25"/>
    <x v="10"/>
    <n v="21"/>
    <x v="2"/>
    <x v="0"/>
    <n v="465"/>
    <n v="27"/>
    <x v="0"/>
    <s v="45-54"/>
    <s v="High"/>
    <s v="Delayed"/>
  </r>
  <r>
    <n v="46740"/>
    <x v="43"/>
    <s v="Female"/>
    <n v="43"/>
    <n v="4"/>
    <x v="9"/>
    <n v="26"/>
    <x v="0"/>
    <x v="1"/>
    <n v="410"/>
    <n v="11"/>
    <x v="0"/>
    <s v="35-44"/>
    <s v="Low"/>
    <s v="Delayed"/>
  </r>
  <r>
    <n v="46741"/>
    <x v="25"/>
    <s v="Female"/>
    <n v="52"/>
    <n v="15"/>
    <x v="1"/>
    <n v="25"/>
    <x v="2"/>
    <x v="0"/>
    <n v="820"/>
    <n v="12"/>
    <x v="0"/>
    <s v="25-34"/>
    <s v="High"/>
    <s v="Delayed"/>
  </r>
  <r>
    <n v="46742"/>
    <x v="2"/>
    <s v="Female"/>
    <n v="13"/>
    <n v="21"/>
    <x v="4"/>
    <n v="22"/>
    <x v="2"/>
    <x v="1"/>
    <n v="128"/>
    <n v="3"/>
    <x v="0"/>
    <s v="45-54"/>
    <s v="High"/>
    <s v="Delayed"/>
  </r>
  <r>
    <n v="46743"/>
    <x v="11"/>
    <s v="Male"/>
    <n v="2"/>
    <n v="3"/>
    <x v="7"/>
    <n v="3"/>
    <x v="0"/>
    <x v="2"/>
    <n v="196"/>
    <n v="17"/>
    <x v="0"/>
    <s v="25-34"/>
    <s v="High"/>
    <s v="Delayed"/>
  </r>
  <r>
    <n v="46744"/>
    <x v="36"/>
    <s v="Male"/>
    <n v="38"/>
    <n v="14"/>
    <x v="4"/>
    <n v="20"/>
    <x v="2"/>
    <x v="2"/>
    <n v="635"/>
    <n v="7"/>
    <x v="0"/>
    <s v="35-44"/>
    <s v="High"/>
    <s v="Delayed"/>
  </r>
  <r>
    <n v="46745"/>
    <x v="18"/>
    <s v="Male"/>
    <n v="35"/>
    <n v="5"/>
    <x v="4"/>
    <n v="29"/>
    <x v="0"/>
    <x v="0"/>
    <n v="396"/>
    <n v="25"/>
    <x v="0"/>
    <s v="55+"/>
    <s v="High"/>
    <s v="Delayed"/>
  </r>
  <r>
    <n v="46746"/>
    <x v="38"/>
    <s v="Male"/>
    <n v="54"/>
    <n v="19"/>
    <x v="5"/>
    <n v="18"/>
    <x v="1"/>
    <x v="2"/>
    <n v="389"/>
    <n v="28"/>
    <x v="0"/>
    <s v="55+"/>
    <s v="High"/>
    <s v="Delayed"/>
  </r>
  <r>
    <n v="46747"/>
    <x v="32"/>
    <s v="Female"/>
    <n v="40"/>
    <n v="20"/>
    <x v="3"/>
    <n v="26"/>
    <x v="2"/>
    <x v="1"/>
    <n v="789"/>
    <n v="8"/>
    <x v="0"/>
    <s v="55+"/>
    <s v="High"/>
    <s v="Delayed"/>
  </r>
  <r>
    <n v="46748"/>
    <x v="24"/>
    <s v="Female"/>
    <n v="30"/>
    <n v="20"/>
    <x v="6"/>
    <n v="25"/>
    <x v="0"/>
    <x v="2"/>
    <n v="167"/>
    <n v="10"/>
    <x v="0"/>
    <s v="&lt;25"/>
    <s v="Low"/>
    <s v="Delayed"/>
  </r>
  <r>
    <n v="46749"/>
    <x v="46"/>
    <s v="Female"/>
    <n v="38"/>
    <n v="12"/>
    <x v="6"/>
    <n v="24"/>
    <x v="2"/>
    <x v="0"/>
    <n v="288"/>
    <n v="28"/>
    <x v="0"/>
    <s v="45-54"/>
    <s v="Low"/>
    <s v="Delayed"/>
  </r>
  <r>
    <n v="46750"/>
    <x v="14"/>
    <s v="Male"/>
    <n v="45"/>
    <n v="18"/>
    <x v="7"/>
    <n v="27"/>
    <x v="2"/>
    <x v="1"/>
    <n v="501"/>
    <n v="4"/>
    <x v="0"/>
    <s v="25-34"/>
    <s v="High"/>
    <s v="Delayed"/>
  </r>
  <r>
    <n v="46751"/>
    <x v="7"/>
    <s v="Female"/>
    <n v="55"/>
    <n v="29"/>
    <x v="4"/>
    <n v="27"/>
    <x v="2"/>
    <x v="0"/>
    <n v="796"/>
    <n v="9"/>
    <x v="0"/>
    <s v="35-44"/>
    <s v="High"/>
    <s v="Delayed"/>
  </r>
  <r>
    <n v="46752"/>
    <x v="41"/>
    <s v="Female"/>
    <n v="30"/>
    <n v="5"/>
    <x v="1"/>
    <n v="29"/>
    <x v="2"/>
    <x v="1"/>
    <n v="875"/>
    <n v="8"/>
    <x v="0"/>
    <s v="35-44"/>
    <s v="High"/>
    <s v="Delayed"/>
  </r>
  <r>
    <n v="46753"/>
    <x v="2"/>
    <s v="Male"/>
    <n v="58"/>
    <n v="24"/>
    <x v="7"/>
    <n v="20"/>
    <x v="0"/>
    <x v="2"/>
    <n v="633"/>
    <n v="29"/>
    <x v="0"/>
    <s v="45-54"/>
    <s v="High"/>
    <s v="Delayed"/>
  </r>
  <r>
    <n v="46754"/>
    <x v="10"/>
    <s v="Female"/>
    <n v="35"/>
    <n v="25"/>
    <x v="9"/>
    <n v="22"/>
    <x v="2"/>
    <x v="2"/>
    <n v="462"/>
    <n v="8"/>
    <x v="0"/>
    <s v="55+"/>
    <s v="Low"/>
    <s v="Delayed"/>
  </r>
  <r>
    <n v="46755"/>
    <x v="41"/>
    <s v="Male"/>
    <n v="6"/>
    <n v="2"/>
    <x v="2"/>
    <n v="5"/>
    <x v="2"/>
    <x v="1"/>
    <n v="575"/>
    <n v="9"/>
    <x v="0"/>
    <s v="35-44"/>
    <s v="Low"/>
    <s v="Delayed"/>
  </r>
  <r>
    <n v="46756"/>
    <x v="39"/>
    <s v="Male"/>
    <n v="39"/>
    <n v="12"/>
    <x v="1"/>
    <n v="23"/>
    <x v="0"/>
    <x v="1"/>
    <n v="239"/>
    <n v="15"/>
    <x v="0"/>
    <s v="25-34"/>
    <s v="High"/>
    <s v="Delayed"/>
  </r>
  <r>
    <n v="46757"/>
    <x v="25"/>
    <s v="Female"/>
    <n v="10"/>
    <n v="1"/>
    <x v="3"/>
    <n v="29"/>
    <x v="0"/>
    <x v="1"/>
    <n v="995"/>
    <n v="29"/>
    <x v="0"/>
    <s v="25-34"/>
    <s v="High"/>
    <s v="Delayed"/>
  </r>
  <r>
    <n v="46758"/>
    <x v="20"/>
    <s v="Female"/>
    <n v="5"/>
    <n v="26"/>
    <x v="6"/>
    <n v="21"/>
    <x v="2"/>
    <x v="1"/>
    <n v="193"/>
    <n v="4"/>
    <x v="0"/>
    <s v="25-34"/>
    <s v="Low"/>
    <s v="Delayed"/>
  </r>
  <r>
    <n v="46759"/>
    <x v="13"/>
    <s v="Female"/>
    <n v="34"/>
    <n v="6"/>
    <x v="0"/>
    <n v="21"/>
    <x v="1"/>
    <x v="0"/>
    <n v="421"/>
    <n v="6"/>
    <x v="0"/>
    <s v="55+"/>
    <s v="High"/>
    <s v="Delayed"/>
  </r>
  <r>
    <n v="46760"/>
    <x v="2"/>
    <s v="Female"/>
    <n v="32"/>
    <n v="17"/>
    <x v="4"/>
    <n v="16"/>
    <x v="1"/>
    <x v="0"/>
    <n v="207"/>
    <n v="6"/>
    <x v="0"/>
    <s v="45-54"/>
    <s v="High"/>
    <s v="Delayed"/>
  </r>
  <r>
    <n v="46761"/>
    <x v="21"/>
    <s v="Female"/>
    <n v="58"/>
    <n v="6"/>
    <x v="2"/>
    <n v="22"/>
    <x v="2"/>
    <x v="0"/>
    <n v="535"/>
    <n v="9"/>
    <x v="0"/>
    <s v="35-44"/>
    <s v="Low"/>
    <s v="Delayed"/>
  </r>
  <r>
    <n v="46762"/>
    <x v="14"/>
    <s v="Female"/>
    <n v="58"/>
    <n v="11"/>
    <x v="7"/>
    <n v="17"/>
    <x v="1"/>
    <x v="1"/>
    <n v="308"/>
    <n v="18"/>
    <x v="0"/>
    <s v="25-34"/>
    <s v="High"/>
    <s v="Delayed"/>
  </r>
  <r>
    <n v="46763"/>
    <x v="37"/>
    <s v="Male"/>
    <n v="5"/>
    <n v="2"/>
    <x v="1"/>
    <n v="20"/>
    <x v="0"/>
    <x v="1"/>
    <n v="480"/>
    <n v="28"/>
    <x v="0"/>
    <s v="&lt;25"/>
    <s v="High"/>
    <s v="Delayed"/>
  </r>
  <r>
    <n v="46764"/>
    <x v="29"/>
    <s v="Male"/>
    <n v="19"/>
    <n v="3"/>
    <x v="10"/>
    <n v="3"/>
    <x v="2"/>
    <x v="0"/>
    <n v="740"/>
    <n v="24"/>
    <x v="0"/>
    <s v="45-54"/>
    <s v="High"/>
    <s v="Delayed"/>
  </r>
  <r>
    <n v="46765"/>
    <x v="21"/>
    <s v="Male"/>
    <n v="5"/>
    <n v="1"/>
    <x v="2"/>
    <n v="27"/>
    <x v="0"/>
    <x v="1"/>
    <n v="203"/>
    <n v="15"/>
    <x v="0"/>
    <s v="35-44"/>
    <s v="Low"/>
    <s v="Delayed"/>
  </r>
  <r>
    <n v="46766"/>
    <x v="26"/>
    <s v="Male"/>
    <n v="11"/>
    <n v="5"/>
    <x v="7"/>
    <n v="0"/>
    <x v="0"/>
    <x v="1"/>
    <n v="154"/>
    <n v="26"/>
    <x v="0"/>
    <s v="55+"/>
    <s v="High"/>
    <s v="On Time"/>
  </r>
  <r>
    <n v="46767"/>
    <x v="35"/>
    <s v="Female"/>
    <n v="27"/>
    <n v="3"/>
    <x v="0"/>
    <n v="0"/>
    <x v="1"/>
    <x v="0"/>
    <n v="490"/>
    <n v="11"/>
    <x v="0"/>
    <s v="45-54"/>
    <s v="High"/>
    <s v="On Time"/>
  </r>
  <r>
    <n v="46768"/>
    <x v="42"/>
    <s v="Female"/>
    <n v="60"/>
    <n v="9"/>
    <x v="5"/>
    <n v="22"/>
    <x v="1"/>
    <x v="0"/>
    <n v="453"/>
    <n v="27"/>
    <x v="0"/>
    <s v="25-34"/>
    <s v="High"/>
    <s v="Delayed"/>
  </r>
  <r>
    <n v="46769"/>
    <x v="12"/>
    <s v="Female"/>
    <n v="8"/>
    <n v="21"/>
    <x v="6"/>
    <n v="29"/>
    <x v="1"/>
    <x v="0"/>
    <n v="798"/>
    <n v="1"/>
    <x v="0"/>
    <s v="35-44"/>
    <s v="Low"/>
    <s v="Delayed"/>
  </r>
  <r>
    <n v="46770"/>
    <x v="23"/>
    <s v="Female"/>
    <n v="4"/>
    <n v="19"/>
    <x v="1"/>
    <n v="25"/>
    <x v="2"/>
    <x v="0"/>
    <n v="671"/>
    <n v="21"/>
    <x v="0"/>
    <s v="25-34"/>
    <s v="High"/>
    <s v="Delayed"/>
  </r>
  <r>
    <n v="46771"/>
    <x v="35"/>
    <s v="Female"/>
    <n v="36"/>
    <n v="19"/>
    <x v="2"/>
    <n v="22"/>
    <x v="1"/>
    <x v="2"/>
    <n v="241"/>
    <n v="17"/>
    <x v="0"/>
    <s v="45-54"/>
    <s v="Low"/>
    <s v="Delayed"/>
  </r>
  <r>
    <n v="46772"/>
    <x v="19"/>
    <s v="Male"/>
    <n v="42"/>
    <n v="3"/>
    <x v="7"/>
    <n v="5"/>
    <x v="0"/>
    <x v="1"/>
    <n v="528"/>
    <n v="22"/>
    <x v="0"/>
    <s v="55+"/>
    <s v="High"/>
    <s v="Delayed"/>
  </r>
  <r>
    <n v="46773"/>
    <x v="4"/>
    <s v="Male"/>
    <n v="4"/>
    <n v="5"/>
    <x v="7"/>
    <n v="3"/>
    <x v="0"/>
    <x v="1"/>
    <n v="478"/>
    <n v="12"/>
    <x v="0"/>
    <s v="45-54"/>
    <s v="High"/>
    <s v="Delayed"/>
  </r>
  <r>
    <n v="46774"/>
    <x v="19"/>
    <s v="Female"/>
    <n v="50"/>
    <n v="26"/>
    <x v="4"/>
    <n v="29"/>
    <x v="1"/>
    <x v="2"/>
    <n v="370"/>
    <n v="19"/>
    <x v="0"/>
    <s v="55+"/>
    <s v="High"/>
    <s v="Delayed"/>
  </r>
  <r>
    <n v="46775"/>
    <x v="14"/>
    <s v="Female"/>
    <n v="49"/>
    <n v="9"/>
    <x v="7"/>
    <n v="23"/>
    <x v="0"/>
    <x v="0"/>
    <n v="405"/>
    <n v="18"/>
    <x v="0"/>
    <s v="25-34"/>
    <s v="High"/>
    <s v="Delayed"/>
  </r>
  <r>
    <n v="46776"/>
    <x v="3"/>
    <s v="Female"/>
    <n v="46"/>
    <n v="24"/>
    <x v="9"/>
    <n v="29"/>
    <x v="0"/>
    <x v="0"/>
    <n v="977"/>
    <n v="18"/>
    <x v="0"/>
    <s v="35-44"/>
    <s v="Low"/>
    <s v="Delayed"/>
  </r>
  <r>
    <n v="46777"/>
    <x v="22"/>
    <s v="Female"/>
    <n v="30"/>
    <n v="3"/>
    <x v="7"/>
    <n v="29"/>
    <x v="0"/>
    <x v="1"/>
    <n v="728"/>
    <n v="29"/>
    <x v="0"/>
    <s v="25-34"/>
    <s v="High"/>
    <s v="Delayed"/>
  </r>
  <r>
    <n v="46778"/>
    <x v="6"/>
    <s v="Female"/>
    <n v="12"/>
    <n v="1"/>
    <x v="3"/>
    <n v="21"/>
    <x v="0"/>
    <x v="0"/>
    <n v="960"/>
    <n v="14"/>
    <x v="0"/>
    <s v="45-54"/>
    <s v="High"/>
    <s v="Delayed"/>
  </r>
  <r>
    <n v="46779"/>
    <x v="11"/>
    <s v="Male"/>
    <n v="32"/>
    <n v="29"/>
    <x v="10"/>
    <n v="29"/>
    <x v="1"/>
    <x v="0"/>
    <n v="297"/>
    <n v="14"/>
    <x v="0"/>
    <s v="25-34"/>
    <s v="High"/>
    <s v="Delayed"/>
  </r>
  <r>
    <n v="46780"/>
    <x v="17"/>
    <s v="Female"/>
    <n v="41"/>
    <n v="24"/>
    <x v="7"/>
    <n v="19"/>
    <x v="0"/>
    <x v="1"/>
    <n v="837"/>
    <n v="27"/>
    <x v="0"/>
    <s v="45-54"/>
    <s v="High"/>
    <s v="Delayed"/>
  </r>
  <r>
    <n v="46781"/>
    <x v="19"/>
    <s v="Female"/>
    <n v="55"/>
    <n v="3"/>
    <x v="3"/>
    <n v="30"/>
    <x v="1"/>
    <x v="2"/>
    <n v="566"/>
    <n v="29"/>
    <x v="0"/>
    <s v="55+"/>
    <s v="High"/>
    <s v="Delayed"/>
  </r>
  <r>
    <n v="46782"/>
    <x v="32"/>
    <s v="Female"/>
    <n v="57"/>
    <n v="28"/>
    <x v="2"/>
    <n v="28"/>
    <x v="1"/>
    <x v="0"/>
    <n v="442"/>
    <n v="18"/>
    <x v="0"/>
    <s v="55+"/>
    <s v="Low"/>
    <s v="Delayed"/>
  </r>
  <r>
    <n v="46783"/>
    <x v="2"/>
    <s v="Male"/>
    <n v="58"/>
    <n v="7"/>
    <x v="3"/>
    <n v="27"/>
    <x v="2"/>
    <x v="2"/>
    <n v="415"/>
    <n v="7"/>
    <x v="0"/>
    <s v="45-54"/>
    <s v="High"/>
    <s v="Delayed"/>
  </r>
  <r>
    <n v="46784"/>
    <x v="37"/>
    <s v="Female"/>
    <n v="27"/>
    <n v="16"/>
    <x v="0"/>
    <n v="23"/>
    <x v="0"/>
    <x v="1"/>
    <n v="340"/>
    <n v="6"/>
    <x v="0"/>
    <s v="&lt;25"/>
    <s v="High"/>
    <s v="Delayed"/>
  </r>
  <r>
    <n v="46785"/>
    <x v="13"/>
    <s v="Female"/>
    <n v="49"/>
    <n v="4"/>
    <x v="4"/>
    <n v="17"/>
    <x v="2"/>
    <x v="0"/>
    <n v="857"/>
    <n v="11"/>
    <x v="0"/>
    <s v="55+"/>
    <s v="High"/>
    <s v="Delayed"/>
  </r>
  <r>
    <n v="46786"/>
    <x v="11"/>
    <s v="Female"/>
    <n v="31"/>
    <n v="29"/>
    <x v="4"/>
    <n v="18"/>
    <x v="2"/>
    <x v="2"/>
    <n v="124"/>
    <n v="12"/>
    <x v="0"/>
    <s v="25-34"/>
    <s v="High"/>
    <s v="Delayed"/>
  </r>
  <r>
    <n v="46787"/>
    <x v="11"/>
    <s v="Male"/>
    <n v="60"/>
    <n v="12"/>
    <x v="4"/>
    <n v="30"/>
    <x v="0"/>
    <x v="1"/>
    <n v="674"/>
    <n v="21"/>
    <x v="0"/>
    <s v="25-34"/>
    <s v="High"/>
    <s v="Delayed"/>
  </r>
  <r>
    <n v="46788"/>
    <x v="1"/>
    <s v="Female"/>
    <n v="44"/>
    <n v="29"/>
    <x v="9"/>
    <n v="30"/>
    <x v="2"/>
    <x v="1"/>
    <n v="457"/>
    <n v="17"/>
    <x v="0"/>
    <s v="35-44"/>
    <s v="Low"/>
    <s v="Delayed"/>
  </r>
  <r>
    <n v="46789"/>
    <x v="10"/>
    <s v="Male"/>
    <n v="6"/>
    <n v="1"/>
    <x v="7"/>
    <n v="19"/>
    <x v="2"/>
    <x v="2"/>
    <n v="711"/>
    <n v="4"/>
    <x v="0"/>
    <s v="55+"/>
    <s v="High"/>
    <s v="Delayed"/>
  </r>
  <r>
    <n v="46790"/>
    <x v="9"/>
    <s v="Female"/>
    <n v="58"/>
    <n v="12"/>
    <x v="7"/>
    <n v="22"/>
    <x v="2"/>
    <x v="2"/>
    <n v="761"/>
    <n v="24"/>
    <x v="0"/>
    <s v="45-54"/>
    <s v="High"/>
    <s v="Delayed"/>
  </r>
  <r>
    <n v="46791"/>
    <x v="15"/>
    <s v="Female"/>
    <n v="1"/>
    <n v="1"/>
    <x v="0"/>
    <n v="23"/>
    <x v="2"/>
    <x v="1"/>
    <n v="760"/>
    <n v="17"/>
    <x v="0"/>
    <s v="45-54"/>
    <s v="High"/>
    <s v="Delayed"/>
  </r>
  <r>
    <n v="46792"/>
    <x v="19"/>
    <s v="Female"/>
    <n v="45"/>
    <n v="10"/>
    <x v="10"/>
    <n v="29"/>
    <x v="0"/>
    <x v="1"/>
    <n v="937"/>
    <n v="8"/>
    <x v="0"/>
    <s v="55+"/>
    <s v="High"/>
    <s v="Delayed"/>
  </r>
  <r>
    <n v="46793"/>
    <x v="3"/>
    <s v="Female"/>
    <n v="8"/>
    <n v="8"/>
    <x v="7"/>
    <n v="23"/>
    <x v="2"/>
    <x v="1"/>
    <n v="365"/>
    <n v="5"/>
    <x v="0"/>
    <s v="35-44"/>
    <s v="High"/>
    <s v="Delayed"/>
  </r>
  <r>
    <n v="46794"/>
    <x v="35"/>
    <s v="Female"/>
    <n v="43"/>
    <n v="2"/>
    <x v="5"/>
    <n v="28"/>
    <x v="2"/>
    <x v="2"/>
    <n v="749"/>
    <n v="6"/>
    <x v="0"/>
    <s v="45-54"/>
    <s v="High"/>
    <s v="Delayed"/>
  </r>
  <r>
    <n v="46795"/>
    <x v="35"/>
    <s v="Female"/>
    <n v="29"/>
    <n v="28"/>
    <x v="1"/>
    <n v="16"/>
    <x v="0"/>
    <x v="1"/>
    <n v="907"/>
    <n v="23"/>
    <x v="0"/>
    <s v="45-54"/>
    <s v="High"/>
    <s v="Delayed"/>
  </r>
  <r>
    <n v="46796"/>
    <x v="2"/>
    <s v="Female"/>
    <n v="27"/>
    <n v="25"/>
    <x v="2"/>
    <n v="30"/>
    <x v="0"/>
    <x v="0"/>
    <n v="961"/>
    <n v="1"/>
    <x v="0"/>
    <s v="45-54"/>
    <s v="Low"/>
    <s v="Delayed"/>
  </r>
  <r>
    <n v="46797"/>
    <x v="33"/>
    <s v="Male"/>
    <n v="37"/>
    <n v="15"/>
    <x v="7"/>
    <n v="28"/>
    <x v="0"/>
    <x v="0"/>
    <n v="946"/>
    <n v="13"/>
    <x v="0"/>
    <s v="35-44"/>
    <s v="High"/>
    <s v="Delayed"/>
  </r>
  <r>
    <n v="46798"/>
    <x v="25"/>
    <s v="Male"/>
    <n v="58"/>
    <n v="18"/>
    <x v="3"/>
    <n v="27"/>
    <x v="0"/>
    <x v="0"/>
    <n v="704"/>
    <n v="14"/>
    <x v="0"/>
    <s v="25-34"/>
    <s v="High"/>
    <s v="Delayed"/>
  </r>
  <r>
    <n v="46799"/>
    <x v="25"/>
    <s v="Female"/>
    <n v="4"/>
    <n v="12"/>
    <x v="8"/>
    <n v="29"/>
    <x v="1"/>
    <x v="0"/>
    <n v="377"/>
    <n v="13"/>
    <x v="0"/>
    <s v="25-34"/>
    <s v="Low"/>
    <s v="Delayed"/>
  </r>
  <r>
    <n v="46800"/>
    <x v="11"/>
    <s v="Male"/>
    <n v="58"/>
    <n v="12"/>
    <x v="10"/>
    <n v="16"/>
    <x v="1"/>
    <x v="1"/>
    <n v="464"/>
    <n v="1"/>
    <x v="0"/>
    <s v="25-34"/>
    <s v="High"/>
    <s v="Delayed"/>
  </r>
  <r>
    <n v="46801"/>
    <x v="6"/>
    <s v="Female"/>
    <n v="58"/>
    <n v="5"/>
    <x v="4"/>
    <n v="18"/>
    <x v="1"/>
    <x v="0"/>
    <n v="872"/>
    <n v="1"/>
    <x v="0"/>
    <s v="45-54"/>
    <s v="High"/>
    <s v="Delayed"/>
  </r>
  <r>
    <n v="46802"/>
    <x v="47"/>
    <s v="Female"/>
    <n v="55"/>
    <n v="20"/>
    <x v="3"/>
    <n v="30"/>
    <x v="1"/>
    <x v="0"/>
    <n v="608"/>
    <n v="17"/>
    <x v="0"/>
    <s v="45-54"/>
    <s v="High"/>
    <s v="Delayed"/>
  </r>
  <r>
    <n v="46803"/>
    <x v="4"/>
    <s v="Female"/>
    <n v="44"/>
    <n v="29"/>
    <x v="1"/>
    <n v="22"/>
    <x v="2"/>
    <x v="0"/>
    <n v="460"/>
    <n v="20"/>
    <x v="0"/>
    <s v="45-54"/>
    <s v="High"/>
    <s v="Delayed"/>
  </r>
  <r>
    <n v="46804"/>
    <x v="47"/>
    <s v="Female"/>
    <n v="46"/>
    <n v="1"/>
    <x v="10"/>
    <n v="20"/>
    <x v="0"/>
    <x v="1"/>
    <n v="906"/>
    <n v="10"/>
    <x v="0"/>
    <s v="45-54"/>
    <s v="High"/>
    <s v="Delayed"/>
  </r>
  <r>
    <n v="46805"/>
    <x v="19"/>
    <s v="Male"/>
    <n v="53"/>
    <n v="13"/>
    <x v="1"/>
    <n v="17"/>
    <x v="2"/>
    <x v="0"/>
    <n v="687"/>
    <n v="10"/>
    <x v="0"/>
    <s v="55+"/>
    <s v="High"/>
    <s v="Delayed"/>
  </r>
  <r>
    <n v="46806"/>
    <x v="38"/>
    <s v="Male"/>
    <n v="36"/>
    <n v="19"/>
    <x v="3"/>
    <n v="27"/>
    <x v="0"/>
    <x v="0"/>
    <n v="239"/>
    <n v="9"/>
    <x v="0"/>
    <s v="55+"/>
    <s v="High"/>
    <s v="Delayed"/>
  </r>
  <r>
    <n v="46807"/>
    <x v="17"/>
    <s v="Female"/>
    <n v="15"/>
    <n v="20"/>
    <x v="8"/>
    <n v="28"/>
    <x v="2"/>
    <x v="1"/>
    <n v="147"/>
    <n v="6"/>
    <x v="0"/>
    <s v="45-54"/>
    <s v="Low"/>
    <s v="Delayed"/>
  </r>
  <r>
    <n v="46808"/>
    <x v="26"/>
    <s v="Male"/>
    <n v="35"/>
    <n v="5"/>
    <x v="7"/>
    <n v="11"/>
    <x v="1"/>
    <x v="2"/>
    <n v="624"/>
    <n v="22"/>
    <x v="0"/>
    <s v="55+"/>
    <s v="High"/>
    <s v="Delayed"/>
  </r>
  <r>
    <n v="46809"/>
    <x v="26"/>
    <s v="Male"/>
    <n v="30"/>
    <n v="1"/>
    <x v="5"/>
    <n v="9"/>
    <x v="2"/>
    <x v="1"/>
    <n v="253"/>
    <n v="22"/>
    <x v="0"/>
    <s v="55+"/>
    <s v="High"/>
    <s v="Delayed"/>
  </r>
  <r>
    <n v="46810"/>
    <x v="14"/>
    <s v="Male"/>
    <n v="51"/>
    <n v="12"/>
    <x v="7"/>
    <n v="20"/>
    <x v="1"/>
    <x v="2"/>
    <n v="834"/>
    <n v="9"/>
    <x v="0"/>
    <s v="25-34"/>
    <s v="High"/>
    <s v="Delayed"/>
  </r>
  <r>
    <n v="46811"/>
    <x v="26"/>
    <s v="Female"/>
    <n v="39"/>
    <n v="9"/>
    <x v="9"/>
    <n v="24"/>
    <x v="0"/>
    <x v="2"/>
    <n v="167"/>
    <n v="20"/>
    <x v="0"/>
    <s v="55+"/>
    <s v="Low"/>
    <s v="Delayed"/>
  </r>
  <r>
    <n v="46812"/>
    <x v="47"/>
    <s v="Male"/>
    <n v="37"/>
    <n v="12"/>
    <x v="10"/>
    <n v="24"/>
    <x v="1"/>
    <x v="1"/>
    <n v="169"/>
    <n v="19"/>
    <x v="0"/>
    <s v="45-54"/>
    <s v="High"/>
    <s v="Delayed"/>
  </r>
  <r>
    <n v="46813"/>
    <x v="28"/>
    <s v="Male"/>
    <n v="30"/>
    <n v="1"/>
    <x v="0"/>
    <n v="25"/>
    <x v="1"/>
    <x v="1"/>
    <n v="284"/>
    <n v="9"/>
    <x v="0"/>
    <s v="35-44"/>
    <s v="High"/>
    <s v="Delayed"/>
  </r>
  <r>
    <n v="46814"/>
    <x v="25"/>
    <s v="Female"/>
    <n v="21"/>
    <n v="10"/>
    <x v="3"/>
    <n v="25"/>
    <x v="2"/>
    <x v="1"/>
    <n v="375"/>
    <n v="20"/>
    <x v="0"/>
    <s v="25-34"/>
    <s v="High"/>
    <s v="Delayed"/>
  </r>
  <r>
    <n v="46815"/>
    <x v="44"/>
    <s v="Male"/>
    <n v="26"/>
    <n v="15"/>
    <x v="7"/>
    <n v="24"/>
    <x v="0"/>
    <x v="2"/>
    <n v="820"/>
    <n v="17"/>
    <x v="0"/>
    <s v="&lt;25"/>
    <s v="High"/>
    <s v="Delayed"/>
  </r>
  <r>
    <n v="46816"/>
    <x v="11"/>
    <s v="Male"/>
    <n v="41"/>
    <n v="3"/>
    <x v="3"/>
    <n v="29"/>
    <x v="2"/>
    <x v="0"/>
    <n v="114"/>
    <n v="16"/>
    <x v="0"/>
    <s v="25-34"/>
    <s v="High"/>
    <s v="Delayed"/>
  </r>
  <r>
    <n v="46817"/>
    <x v="25"/>
    <s v="Female"/>
    <n v="60"/>
    <n v="18"/>
    <x v="2"/>
    <n v="22"/>
    <x v="0"/>
    <x v="1"/>
    <n v="450"/>
    <n v="21"/>
    <x v="0"/>
    <s v="25-34"/>
    <s v="Low"/>
    <s v="Delayed"/>
  </r>
  <r>
    <n v="46818"/>
    <x v="37"/>
    <s v="Male"/>
    <n v="39"/>
    <n v="2"/>
    <x v="0"/>
    <n v="25"/>
    <x v="1"/>
    <x v="1"/>
    <n v="213"/>
    <n v="30"/>
    <x v="0"/>
    <s v="&lt;25"/>
    <s v="High"/>
    <s v="Delayed"/>
  </r>
  <r>
    <n v="46819"/>
    <x v="45"/>
    <s v="Male"/>
    <n v="46"/>
    <n v="19"/>
    <x v="7"/>
    <n v="28"/>
    <x v="1"/>
    <x v="0"/>
    <n v="810"/>
    <n v="12"/>
    <x v="0"/>
    <s v="55+"/>
    <s v="High"/>
    <s v="Delayed"/>
  </r>
  <r>
    <n v="46820"/>
    <x v="36"/>
    <s v="Female"/>
    <n v="40"/>
    <n v="8"/>
    <x v="5"/>
    <n v="27"/>
    <x v="1"/>
    <x v="1"/>
    <n v="623"/>
    <n v="28"/>
    <x v="0"/>
    <s v="35-44"/>
    <s v="High"/>
    <s v="Delayed"/>
  </r>
  <r>
    <n v="46821"/>
    <x v="31"/>
    <s v="Female"/>
    <n v="36"/>
    <n v="3"/>
    <x v="5"/>
    <n v="24"/>
    <x v="1"/>
    <x v="0"/>
    <n v="580"/>
    <n v="29"/>
    <x v="0"/>
    <s v="&lt;25"/>
    <s v="High"/>
    <s v="Delayed"/>
  </r>
  <r>
    <n v="46822"/>
    <x v="44"/>
    <s v="Female"/>
    <n v="26"/>
    <n v="8"/>
    <x v="0"/>
    <n v="29"/>
    <x v="0"/>
    <x v="0"/>
    <n v="223"/>
    <n v="11"/>
    <x v="0"/>
    <s v="&lt;25"/>
    <s v="High"/>
    <s v="Delayed"/>
  </r>
  <r>
    <n v="46823"/>
    <x v="31"/>
    <s v="Female"/>
    <n v="21"/>
    <n v="26"/>
    <x v="6"/>
    <n v="26"/>
    <x v="2"/>
    <x v="1"/>
    <n v="112"/>
    <n v="12"/>
    <x v="0"/>
    <s v="&lt;25"/>
    <s v="Low"/>
    <s v="Delayed"/>
  </r>
  <r>
    <n v="46824"/>
    <x v="18"/>
    <s v="Male"/>
    <n v="37"/>
    <n v="3"/>
    <x v="5"/>
    <n v="24"/>
    <x v="2"/>
    <x v="0"/>
    <n v="974"/>
    <n v="25"/>
    <x v="0"/>
    <s v="55+"/>
    <s v="High"/>
    <s v="Delayed"/>
  </r>
  <r>
    <n v="46825"/>
    <x v="10"/>
    <s v="Male"/>
    <n v="8"/>
    <n v="4"/>
    <x v="3"/>
    <n v="11"/>
    <x v="0"/>
    <x v="0"/>
    <n v="806"/>
    <n v="14"/>
    <x v="0"/>
    <s v="55+"/>
    <s v="High"/>
    <s v="Delayed"/>
  </r>
  <r>
    <n v="46826"/>
    <x v="0"/>
    <s v="Female"/>
    <n v="16"/>
    <n v="28"/>
    <x v="9"/>
    <n v="29"/>
    <x v="0"/>
    <x v="1"/>
    <n v="449"/>
    <n v="26"/>
    <x v="0"/>
    <s v="&lt;25"/>
    <s v="Low"/>
    <s v="Delayed"/>
  </r>
  <r>
    <n v="46827"/>
    <x v="31"/>
    <s v="Male"/>
    <n v="51"/>
    <n v="17"/>
    <x v="10"/>
    <n v="30"/>
    <x v="1"/>
    <x v="0"/>
    <n v="879"/>
    <n v="2"/>
    <x v="0"/>
    <s v="&lt;25"/>
    <s v="High"/>
    <s v="Delayed"/>
  </r>
  <r>
    <n v="46828"/>
    <x v="47"/>
    <s v="Female"/>
    <n v="55"/>
    <n v="1"/>
    <x v="10"/>
    <n v="30"/>
    <x v="2"/>
    <x v="0"/>
    <n v="804"/>
    <n v="21"/>
    <x v="0"/>
    <s v="45-54"/>
    <s v="High"/>
    <s v="Delayed"/>
  </r>
  <r>
    <n v="46829"/>
    <x v="29"/>
    <s v="Female"/>
    <n v="41"/>
    <n v="29"/>
    <x v="10"/>
    <n v="20"/>
    <x v="2"/>
    <x v="1"/>
    <n v="886"/>
    <n v="5"/>
    <x v="0"/>
    <s v="45-54"/>
    <s v="High"/>
    <s v="Delayed"/>
  </r>
  <r>
    <n v="46830"/>
    <x v="36"/>
    <s v="Female"/>
    <n v="39"/>
    <n v="17"/>
    <x v="7"/>
    <n v="17"/>
    <x v="2"/>
    <x v="0"/>
    <n v="393"/>
    <n v="21"/>
    <x v="0"/>
    <s v="35-44"/>
    <s v="High"/>
    <s v="Delayed"/>
  </r>
  <r>
    <n v="46831"/>
    <x v="16"/>
    <s v="Male"/>
    <n v="50"/>
    <n v="26"/>
    <x v="5"/>
    <n v="22"/>
    <x v="1"/>
    <x v="1"/>
    <n v="114"/>
    <n v="8"/>
    <x v="0"/>
    <s v="55+"/>
    <s v="High"/>
    <s v="Delayed"/>
  </r>
  <r>
    <n v="46832"/>
    <x v="43"/>
    <s v="Female"/>
    <n v="47"/>
    <n v="17"/>
    <x v="10"/>
    <n v="25"/>
    <x v="2"/>
    <x v="1"/>
    <n v="795"/>
    <n v="3"/>
    <x v="0"/>
    <s v="35-44"/>
    <s v="High"/>
    <s v="Delayed"/>
  </r>
  <r>
    <n v="46833"/>
    <x v="44"/>
    <s v="Male"/>
    <n v="49"/>
    <n v="21"/>
    <x v="3"/>
    <n v="25"/>
    <x v="2"/>
    <x v="1"/>
    <n v="891"/>
    <n v="15"/>
    <x v="0"/>
    <s v="&lt;25"/>
    <s v="High"/>
    <s v="Delayed"/>
  </r>
  <r>
    <n v="46834"/>
    <x v="0"/>
    <s v="Male"/>
    <n v="39"/>
    <n v="21"/>
    <x v="10"/>
    <n v="28"/>
    <x v="2"/>
    <x v="0"/>
    <n v="353"/>
    <n v="3"/>
    <x v="0"/>
    <s v="&lt;25"/>
    <s v="High"/>
    <s v="Delayed"/>
  </r>
  <r>
    <n v="46835"/>
    <x v="11"/>
    <s v="Male"/>
    <n v="43"/>
    <n v="1"/>
    <x v="1"/>
    <n v="21"/>
    <x v="0"/>
    <x v="0"/>
    <n v="615"/>
    <n v="11"/>
    <x v="0"/>
    <s v="25-34"/>
    <s v="High"/>
    <s v="Delayed"/>
  </r>
  <r>
    <n v="46836"/>
    <x v="1"/>
    <s v="Female"/>
    <n v="4"/>
    <n v="13"/>
    <x v="9"/>
    <n v="27"/>
    <x v="1"/>
    <x v="2"/>
    <n v="485"/>
    <n v="15"/>
    <x v="0"/>
    <s v="35-44"/>
    <s v="Low"/>
    <s v="Delayed"/>
  </r>
  <r>
    <n v="46837"/>
    <x v="25"/>
    <s v="Female"/>
    <n v="17"/>
    <n v="1"/>
    <x v="4"/>
    <n v="23"/>
    <x v="1"/>
    <x v="0"/>
    <n v="923"/>
    <n v="29"/>
    <x v="0"/>
    <s v="25-34"/>
    <s v="High"/>
    <s v="Delayed"/>
  </r>
  <r>
    <n v="46838"/>
    <x v="5"/>
    <s v="Female"/>
    <n v="29"/>
    <n v="13"/>
    <x v="9"/>
    <n v="21"/>
    <x v="2"/>
    <x v="0"/>
    <n v="893"/>
    <n v="8"/>
    <x v="0"/>
    <s v="25-34"/>
    <s v="Low"/>
    <s v="Delayed"/>
  </r>
  <r>
    <n v="46839"/>
    <x v="27"/>
    <s v="Male"/>
    <n v="22"/>
    <n v="5"/>
    <x v="7"/>
    <n v="15"/>
    <x v="2"/>
    <x v="1"/>
    <n v="485"/>
    <n v="23"/>
    <x v="0"/>
    <s v="55+"/>
    <s v="High"/>
    <s v="Delayed"/>
  </r>
  <r>
    <n v="46840"/>
    <x v="18"/>
    <s v="Female"/>
    <n v="49"/>
    <n v="6"/>
    <x v="0"/>
    <n v="29"/>
    <x v="1"/>
    <x v="1"/>
    <n v="383"/>
    <n v="12"/>
    <x v="0"/>
    <s v="55+"/>
    <s v="High"/>
    <s v="Delayed"/>
  </r>
  <r>
    <n v="46841"/>
    <x v="7"/>
    <s v="Female"/>
    <n v="13"/>
    <n v="9"/>
    <x v="5"/>
    <n v="29"/>
    <x v="2"/>
    <x v="0"/>
    <n v="195"/>
    <n v="15"/>
    <x v="0"/>
    <s v="35-44"/>
    <s v="High"/>
    <s v="Delayed"/>
  </r>
  <r>
    <n v="46842"/>
    <x v="22"/>
    <s v="Female"/>
    <n v="54"/>
    <n v="2"/>
    <x v="7"/>
    <n v="29"/>
    <x v="0"/>
    <x v="2"/>
    <n v="101"/>
    <n v="18"/>
    <x v="0"/>
    <s v="25-34"/>
    <s v="High"/>
    <s v="Delayed"/>
  </r>
  <r>
    <n v="46843"/>
    <x v="36"/>
    <s v="Male"/>
    <n v="45"/>
    <n v="7"/>
    <x v="1"/>
    <n v="20"/>
    <x v="1"/>
    <x v="0"/>
    <n v="404"/>
    <n v="30"/>
    <x v="0"/>
    <s v="35-44"/>
    <s v="High"/>
    <s v="Delayed"/>
  </r>
  <r>
    <n v="46844"/>
    <x v="13"/>
    <s v="Male"/>
    <n v="25"/>
    <n v="1"/>
    <x v="1"/>
    <n v="5"/>
    <x v="1"/>
    <x v="2"/>
    <n v="197"/>
    <n v="30"/>
    <x v="0"/>
    <s v="55+"/>
    <s v="High"/>
    <s v="Delayed"/>
  </r>
  <r>
    <n v="46845"/>
    <x v="17"/>
    <s v="Female"/>
    <n v="46"/>
    <n v="9"/>
    <x v="1"/>
    <n v="26"/>
    <x v="2"/>
    <x v="1"/>
    <n v="904"/>
    <n v="6"/>
    <x v="0"/>
    <s v="45-54"/>
    <s v="High"/>
    <s v="Delayed"/>
  </r>
  <r>
    <n v="46846"/>
    <x v="18"/>
    <s v="Male"/>
    <n v="27"/>
    <n v="27"/>
    <x v="5"/>
    <n v="18"/>
    <x v="2"/>
    <x v="0"/>
    <n v="384"/>
    <n v="3"/>
    <x v="0"/>
    <s v="55+"/>
    <s v="High"/>
    <s v="Delayed"/>
  </r>
  <r>
    <n v="46847"/>
    <x v="32"/>
    <s v="Female"/>
    <n v="46"/>
    <n v="27"/>
    <x v="3"/>
    <n v="23"/>
    <x v="0"/>
    <x v="1"/>
    <n v="597"/>
    <n v="12"/>
    <x v="0"/>
    <s v="55+"/>
    <s v="High"/>
    <s v="Delayed"/>
  </r>
  <r>
    <n v="46848"/>
    <x v="14"/>
    <s v="Female"/>
    <n v="40"/>
    <n v="14"/>
    <x v="0"/>
    <n v="26"/>
    <x v="1"/>
    <x v="1"/>
    <n v="465"/>
    <n v="5"/>
    <x v="0"/>
    <s v="25-34"/>
    <s v="High"/>
    <s v="Delayed"/>
  </r>
  <r>
    <n v="46849"/>
    <x v="27"/>
    <s v="Male"/>
    <n v="25"/>
    <n v="8"/>
    <x v="3"/>
    <n v="22"/>
    <x v="0"/>
    <x v="1"/>
    <n v="389"/>
    <n v="17"/>
    <x v="0"/>
    <s v="55+"/>
    <s v="High"/>
    <s v="Delayed"/>
  </r>
  <r>
    <n v="46850"/>
    <x v="34"/>
    <s v="Female"/>
    <n v="53"/>
    <n v="23"/>
    <x v="10"/>
    <n v="19"/>
    <x v="2"/>
    <x v="2"/>
    <n v="554"/>
    <n v="30"/>
    <x v="0"/>
    <s v="25-34"/>
    <s v="High"/>
    <s v="Delayed"/>
  </r>
  <r>
    <n v="46851"/>
    <x v="10"/>
    <s v="Female"/>
    <n v="19"/>
    <n v="5"/>
    <x v="0"/>
    <n v="11"/>
    <x v="1"/>
    <x v="2"/>
    <n v="445"/>
    <n v="27"/>
    <x v="0"/>
    <s v="55+"/>
    <s v="High"/>
    <s v="Delayed"/>
  </r>
  <r>
    <n v="46852"/>
    <x v="45"/>
    <s v="Male"/>
    <n v="38"/>
    <n v="29"/>
    <x v="3"/>
    <n v="29"/>
    <x v="1"/>
    <x v="2"/>
    <n v="254"/>
    <n v="11"/>
    <x v="0"/>
    <s v="55+"/>
    <s v="High"/>
    <s v="Delayed"/>
  </r>
  <r>
    <n v="46853"/>
    <x v="19"/>
    <s v="Female"/>
    <n v="39"/>
    <n v="2"/>
    <x v="7"/>
    <n v="2"/>
    <x v="0"/>
    <x v="1"/>
    <n v="147"/>
    <n v="6"/>
    <x v="0"/>
    <s v="55+"/>
    <s v="High"/>
    <s v="Delayed"/>
  </r>
  <r>
    <n v="46854"/>
    <x v="4"/>
    <s v="Male"/>
    <n v="50"/>
    <n v="5"/>
    <x v="10"/>
    <n v="13"/>
    <x v="2"/>
    <x v="0"/>
    <n v="707"/>
    <n v="30"/>
    <x v="0"/>
    <s v="45-54"/>
    <s v="High"/>
    <s v="Delayed"/>
  </r>
  <r>
    <n v="46855"/>
    <x v="17"/>
    <s v="Female"/>
    <n v="35"/>
    <n v="22"/>
    <x v="10"/>
    <n v="23"/>
    <x v="0"/>
    <x v="0"/>
    <n v="878"/>
    <n v="6"/>
    <x v="0"/>
    <s v="45-54"/>
    <s v="High"/>
    <s v="Delayed"/>
  </r>
  <r>
    <n v="46856"/>
    <x v="38"/>
    <s v="Female"/>
    <n v="44"/>
    <n v="23"/>
    <x v="4"/>
    <n v="20"/>
    <x v="1"/>
    <x v="2"/>
    <n v="588"/>
    <n v="4"/>
    <x v="0"/>
    <s v="55+"/>
    <s v="High"/>
    <s v="Delayed"/>
  </r>
  <r>
    <n v="46857"/>
    <x v="28"/>
    <s v="Female"/>
    <n v="14"/>
    <n v="13"/>
    <x v="6"/>
    <n v="23"/>
    <x v="2"/>
    <x v="2"/>
    <n v="295"/>
    <n v="19"/>
    <x v="0"/>
    <s v="35-44"/>
    <s v="Low"/>
    <s v="Delayed"/>
  </r>
  <r>
    <n v="46858"/>
    <x v="37"/>
    <s v="Male"/>
    <n v="38"/>
    <n v="13"/>
    <x v="5"/>
    <n v="17"/>
    <x v="0"/>
    <x v="0"/>
    <n v="542"/>
    <n v="10"/>
    <x v="0"/>
    <s v="&lt;25"/>
    <s v="High"/>
    <s v="Delayed"/>
  </r>
  <r>
    <n v="46859"/>
    <x v="47"/>
    <s v="Female"/>
    <n v="5"/>
    <n v="16"/>
    <x v="4"/>
    <n v="26"/>
    <x v="2"/>
    <x v="0"/>
    <n v="657"/>
    <n v="10"/>
    <x v="0"/>
    <s v="45-54"/>
    <s v="High"/>
    <s v="Delayed"/>
  </r>
  <r>
    <n v="46860"/>
    <x v="16"/>
    <s v="Male"/>
    <n v="32"/>
    <n v="10"/>
    <x v="4"/>
    <n v="22"/>
    <x v="2"/>
    <x v="2"/>
    <n v="450"/>
    <n v="2"/>
    <x v="0"/>
    <s v="55+"/>
    <s v="High"/>
    <s v="Delayed"/>
  </r>
  <r>
    <n v="46861"/>
    <x v="38"/>
    <s v="Male"/>
    <n v="46"/>
    <n v="20"/>
    <x v="4"/>
    <n v="16"/>
    <x v="1"/>
    <x v="1"/>
    <n v="649"/>
    <n v="3"/>
    <x v="0"/>
    <s v="55+"/>
    <s v="High"/>
    <s v="Delayed"/>
  </r>
  <r>
    <n v="46862"/>
    <x v="4"/>
    <s v="Female"/>
    <n v="41"/>
    <n v="24"/>
    <x v="3"/>
    <n v="28"/>
    <x v="1"/>
    <x v="0"/>
    <n v="380"/>
    <n v="20"/>
    <x v="0"/>
    <s v="45-54"/>
    <s v="High"/>
    <s v="Delayed"/>
  </r>
  <r>
    <n v="46863"/>
    <x v="37"/>
    <s v="Female"/>
    <n v="25"/>
    <n v="11"/>
    <x v="5"/>
    <n v="16"/>
    <x v="0"/>
    <x v="0"/>
    <n v="681"/>
    <n v="19"/>
    <x v="0"/>
    <s v="&lt;25"/>
    <s v="High"/>
    <s v="Delayed"/>
  </r>
  <r>
    <n v="46864"/>
    <x v="10"/>
    <s v="Female"/>
    <n v="18"/>
    <n v="1"/>
    <x v="5"/>
    <n v="21"/>
    <x v="1"/>
    <x v="0"/>
    <n v="571"/>
    <n v="2"/>
    <x v="0"/>
    <s v="55+"/>
    <s v="High"/>
    <s v="Delayed"/>
  </r>
  <r>
    <n v="46865"/>
    <x v="17"/>
    <s v="Male"/>
    <n v="59"/>
    <n v="30"/>
    <x v="1"/>
    <n v="19"/>
    <x v="2"/>
    <x v="1"/>
    <n v="492"/>
    <n v="12"/>
    <x v="0"/>
    <s v="45-54"/>
    <s v="High"/>
    <s v="Delayed"/>
  </r>
  <r>
    <n v="46866"/>
    <x v="28"/>
    <s v="Female"/>
    <n v="48"/>
    <n v="3"/>
    <x v="8"/>
    <n v="26"/>
    <x v="1"/>
    <x v="0"/>
    <n v="788"/>
    <n v="8"/>
    <x v="0"/>
    <s v="35-44"/>
    <s v="Low"/>
    <s v="Delayed"/>
  </r>
  <r>
    <n v="46867"/>
    <x v="8"/>
    <s v="Female"/>
    <n v="3"/>
    <n v="1"/>
    <x v="4"/>
    <n v="12"/>
    <x v="2"/>
    <x v="1"/>
    <n v="896"/>
    <n v="20"/>
    <x v="0"/>
    <s v="55+"/>
    <s v="High"/>
    <s v="Delayed"/>
  </r>
  <r>
    <n v="46868"/>
    <x v="30"/>
    <s v="Male"/>
    <n v="52"/>
    <n v="6"/>
    <x v="1"/>
    <n v="28"/>
    <x v="1"/>
    <x v="2"/>
    <n v="331"/>
    <n v="20"/>
    <x v="0"/>
    <s v="&lt;25"/>
    <s v="High"/>
    <s v="Delayed"/>
  </r>
  <r>
    <n v="46869"/>
    <x v="32"/>
    <s v="Male"/>
    <n v="46"/>
    <n v="3"/>
    <x v="4"/>
    <n v="29"/>
    <x v="2"/>
    <x v="0"/>
    <n v="882"/>
    <n v="12"/>
    <x v="0"/>
    <s v="55+"/>
    <s v="High"/>
    <s v="Delayed"/>
  </r>
  <r>
    <n v="46870"/>
    <x v="34"/>
    <s v="Female"/>
    <n v="17"/>
    <n v="27"/>
    <x v="9"/>
    <n v="21"/>
    <x v="0"/>
    <x v="0"/>
    <n v="808"/>
    <n v="24"/>
    <x v="0"/>
    <s v="25-34"/>
    <s v="Low"/>
    <s v="Delayed"/>
  </r>
  <r>
    <n v="46871"/>
    <x v="24"/>
    <s v="Female"/>
    <n v="34"/>
    <n v="22"/>
    <x v="5"/>
    <n v="21"/>
    <x v="2"/>
    <x v="0"/>
    <n v="863"/>
    <n v="1"/>
    <x v="0"/>
    <s v="&lt;25"/>
    <s v="High"/>
    <s v="Delayed"/>
  </r>
  <r>
    <n v="46872"/>
    <x v="12"/>
    <s v="Male"/>
    <n v="6"/>
    <n v="2"/>
    <x v="6"/>
    <n v="15"/>
    <x v="2"/>
    <x v="1"/>
    <n v="451"/>
    <n v="14"/>
    <x v="0"/>
    <s v="35-44"/>
    <s v="Low"/>
    <s v="Delayed"/>
  </r>
  <r>
    <n v="46873"/>
    <x v="9"/>
    <s v="Male"/>
    <n v="31"/>
    <n v="7"/>
    <x v="4"/>
    <n v="21"/>
    <x v="0"/>
    <x v="1"/>
    <n v="274"/>
    <n v="17"/>
    <x v="0"/>
    <s v="45-54"/>
    <s v="High"/>
    <s v="Delayed"/>
  </r>
  <r>
    <n v="46874"/>
    <x v="16"/>
    <s v="Male"/>
    <n v="56"/>
    <n v="5"/>
    <x v="4"/>
    <n v="23"/>
    <x v="0"/>
    <x v="1"/>
    <n v="398"/>
    <n v="5"/>
    <x v="0"/>
    <s v="55+"/>
    <s v="High"/>
    <s v="Delayed"/>
  </r>
  <r>
    <n v="46875"/>
    <x v="21"/>
    <s v="Female"/>
    <n v="40"/>
    <n v="13"/>
    <x v="5"/>
    <n v="23"/>
    <x v="2"/>
    <x v="2"/>
    <n v="498"/>
    <n v="25"/>
    <x v="0"/>
    <s v="35-44"/>
    <s v="High"/>
    <s v="Delayed"/>
  </r>
  <r>
    <n v="46876"/>
    <x v="25"/>
    <s v="Male"/>
    <n v="47"/>
    <n v="19"/>
    <x v="5"/>
    <n v="17"/>
    <x v="2"/>
    <x v="1"/>
    <n v="815"/>
    <n v="12"/>
    <x v="0"/>
    <s v="25-34"/>
    <s v="High"/>
    <s v="Delayed"/>
  </r>
  <r>
    <n v="46877"/>
    <x v="36"/>
    <s v="Female"/>
    <n v="52"/>
    <n v="27"/>
    <x v="1"/>
    <n v="19"/>
    <x v="0"/>
    <x v="1"/>
    <n v="497"/>
    <n v="15"/>
    <x v="0"/>
    <s v="35-44"/>
    <s v="High"/>
    <s v="Delayed"/>
  </r>
  <r>
    <n v="46878"/>
    <x v="12"/>
    <s v="Male"/>
    <n v="59"/>
    <n v="22"/>
    <x v="5"/>
    <n v="30"/>
    <x v="1"/>
    <x v="2"/>
    <n v="709"/>
    <n v="21"/>
    <x v="0"/>
    <s v="35-44"/>
    <s v="High"/>
    <s v="Delayed"/>
  </r>
  <r>
    <n v="46879"/>
    <x v="5"/>
    <s v="Male"/>
    <n v="41"/>
    <n v="17"/>
    <x v="5"/>
    <n v="18"/>
    <x v="1"/>
    <x v="2"/>
    <n v="158"/>
    <n v="5"/>
    <x v="0"/>
    <s v="25-34"/>
    <s v="High"/>
    <s v="Delayed"/>
  </r>
  <r>
    <n v="46880"/>
    <x v="16"/>
    <s v="Female"/>
    <n v="37"/>
    <n v="4"/>
    <x v="3"/>
    <n v="25"/>
    <x v="0"/>
    <x v="2"/>
    <n v="400"/>
    <n v="9"/>
    <x v="0"/>
    <s v="55+"/>
    <s v="High"/>
    <s v="Delayed"/>
  </r>
  <r>
    <n v="46881"/>
    <x v="10"/>
    <s v="Female"/>
    <n v="45"/>
    <n v="21"/>
    <x v="3"/>
    <n v="19"/>
    <x v="1"/>
    <x v="0"/>
    <n v="620"/>
    <n v="28"/>
    <x v="0"/>
    <s v="55+"/>
    <s v="High"/>
    <s v="Delayed"/>
  </r>
  <r>
    <n v="46882"/>
    <x v="23"/>
    <s v="Female"/>
    <n v="54"/>
    <n v="7"/>
    <x v="5"/>
    <n v="21"/>
    <x v="2"/>
    <x v="1"/>
    <n v="715"/>
    <n v="19"/>
    <x v="0"/>
    <s v="25-34"/>
    <s v="High"/>
    <s v="Delayed"/>
  </r>
  <r>
    <n v="46883"/>
    <x v="5"/>
    <s v="Male"/>
    <n v="4"/>
    <n v="1"/>
    <x v="6"/>
    <n v="2"/>
    <x v="0"/>
    <x v="1"/>
    <n v="566"/>
    <n v="10"/>
    <x v="0"/>
    <s v="25-34"/>
    <s v="Low"/>
    <s v="Delayed"/>
  </r>
  <r>
    <n v="46884"/>
    <x v="22"/>
    <s v="Female"/>
    <n v="23"/>
    <n v="16"/>
    <x v="6"/>
    <n v="26"/>
    <x v="0"/>
    <x v="1"/>
    <n v="260"/>
    <n v="29"/>
    <x v="0"/>
    <s v="25-34"/>
    <s v="Low"/>
    <s v="Delayed"/>
  </r>
  <r>
    <n v="46885"/>
    <x v="14"/>
    <s v="Male"/>
    <n v="26"/>
    <n v="2"/>
    <x v="3"/>
    <n v="27"/>
    <x v="2"/>
    <x v="1"/>
    <n v="721"/>
    <n v="23"/>
    <x v="0"/>
    <s v="25-34"/>
    <s v="High"/>
    <s v="Delayed"/>
  </r>
  <r>
    <n v="46886"/>
    <x v="41"/>
    <s v="Female"/>
    <n v="28"/>
    <n v="5"/>
    <x v="10"/>
    <n v="27"/>
    <x v="1"/>
    <x v="2"/>
    <n v="842"/>
    <n v="1"/>
    <x v="0"/>
    <s v="35-44"/>
    <s v="High"/>
    <s v="Delayed"/>
  </r>
  <r>
    <n v="46887"/>
    <x v="17"/>
    <s v="Female"/>
    <n v="23"/>
    <n v="18"/>
    <x v="8"/>
    <n v="30"/>
    <x v="1"/>
    <x v="0"/>
    <n v="150"/>
    <n v="9"/>
    <x v="0"/>
    <s v="45-54"/>
    <s v="Low"/>
    <s v="Delayed"/>
  </r>
  <r>
    <n v="46888"/>
    <x v="39"/>
    <s v="Male"/>
    <n v="56"/>
    <n v="8"/>
    <x v="1"/>
    <n v="17"/>
    <x v="1"/>
    <x v="2"/>
    <n v="226"/>
    <n v="2"/>
    <x v="0"/>
    <s v="25-34"/>
    <s v="High"/>
    <s v="Delayed"/>
  </r>
  <r>
    <n v="46889"/>
    <x v="21"/>
    <s v="Female"/>
    <n v="44"/>
    <n v="7"/>
    <x v="3"/>
    <n v="27"/>
    <x v="1"/>
    <x v="1"/>
    <n v="906"/>
    <n v="4"/>
    <x v="0"/>
    <s v="35-44"/>
    <s v="High"/>
    <s v="Delayed"/>
  </r>
  <r>
    <n v="46890"/>
    <x v="15"/>
    <s v="Female"/>
    <n v="16"/>
    <n v="10"/>
    <x v="4"/>
    <n v="27"/>
    <x v="0"/>
    <x v="1"/>
    <n v="496"/>
    <n v="27"/>
    <x v="0"/>
    <s v="45-54"/>
    <s v="High"/>
    <s v="Delayed"/>
  </r>
  <r>
    <n v="46891"/>
    <x v="13"/>
    <s v="Male"/>
    <n v="30"/>
    <n v="4"/>
    <x v="0"/>
    <n v="11"/>
    <x v="1"/>
    <x v="2"/>
    <n v="154"/>
    <n v="19"/>
    <x v="0"/>
    <s v="55+"/>
    <s v="High"/>
    <s v="Delayed"/>
  </r>
  <r>
    <n v="46892"/>
    <x v="8"/>
    <s v="Female"/>
    <n v="27"/>
    <n v="11"/>
    <x v="0"/>
    <n v="30"/>
    <x v="2"/>
    <x v="0"/>
    <n v="831"/>
    <n v="29"/>
    <x v="0"/>
    <s v="55+"/>
    <s v="High"/>
    <s v="Delayed"/>
  </r>
  <r>
    <n v="46893"/>
    <x v="20"/>
    <s v="Female"/>
    <n v="31"/>
    <n v="8"/>
    <x v="3"/>
    <n v="28"/>
    <x v="0"/>
    <x v="1"/>
    <n v="949"/>
    <n v="20"/>
    <x v="0"/>
    <s v="25-34"/>
    <s v="High"/>
    <s v="Delayed"/>
  </r>
  <r>
    <n v="46894"/>
    <x v="18"/>
    <s v="Male"/>
    <n v="47"/>
    <n v="29"/>
    <x v="4"/>
    <n v="19"/>
    <x v="2"/>
    <x v="0"/>
    <n v="727"/>
    <n v="30"/>
    <x v="0"/>
    <s v="55+"/>
    <s v="High"/>
    <s v="Delayed"/>
  </r>
  <r>
    <n v="46895"/>
    <x v="28"/>
    <s v="Female"/>
    <n v="59"/>
    <n v="14"/>
    <x v="3"/>
    <n v="26"/>
    <x v="2"/>
    <x v="2"/>
    <n v="164"/>
    <n v="26"/>
    <x v="0"/>
    <s v="35-44"/>
    <s v="High"/>
    <s v="Delayed"/>
  </r>
  <r>
    <n v="46896"/>
    <x v="29"/>
    <s v="Female"/>
    <n v="38"/>
    <n v="3"/>
    <x v="1"/>
    <n v="3"/>
    <x v="2"/>
    <x v="1"/>
    <n v="563"/>
    <n v="9"/>
    <x v="0"/>
    <s v="45-54"/>
    <s v="High"/>
    <s v="Delayed"/>
  </r>
  <r>
    <n v="46897"/>
    <x v="38"/>
    <s v="Female"/>
    <n v="36"/>
    <n v="23"/>
    <x v="2"/>
    <n v="26"/>
    <x v="2"/>
    <x v="0"/>
    <n v="971"/>
    <n v="9"/>
    <x v="0"/>
    <s v="55+"/>
    <s v="Low"/>
    <s v="Delayed"/>
  </r>
  <r>
    <n v="46898"/>
    <x v="10"/>
    <s v="Male"/>
    <n v="41"/>
    <n v="10"/>
    <x v="7"/>
    <n v="26"/>
    <x v="2"/>
    <x v="1"/>
    <n v="987"/>
    <n v="18"/>
    <x v="0"/>
    <s v="55+"/>
    <s v="High"/>
    <s v="Delayed"/>
  </r>
  <r>
    <n v="46899"/>
    <x v="27"/>
    <s v="Female"/>
    <n v="17"/>
    <n v="23"/>
    <x v="6"/>
    <n v="22"/>
    <x v="2"/>
    <x v="1"/>
    <n v="357"/>
    <n v="2"/>
    <x v="0"/>
    <s v="55+"/>
    <s v="Low"/>
    <s v="Delayed"/>
  </r>
  <r>
    <n v="46900"/>
    <x v="4"/>
    <s v="Male"/>
    <n v="42"/>
    <n v="18"/>
    <x v="5"/>
    <n v="19"/>
    <x v="1"/>
    <x v="2"/>
    <n v="583"/>
    <n v="23"/>
    <x v="0"/>
    <s v="45-54"/>
    <s v="High"/>
    <s v="Delayed"/>
  </r>
  <r>
    <n v="46901"/>
    <x v="26"/>
    <s v="Female"/>
    <n v="22"/>
    <n v="15"/>
    <x v="4"/>
    <n v="26"/>
    <x v="1"/>
    <x v="0"/>
    <n v="710"/>
    <n v="22"/>
    <x v="0"/>
    <s v="55+"/>
    <s v="High"/>
    <s v="Delayed"/>
  </r>
  <r>
    <n v="46902"/>
    <x v="12"/>
    <s v="Female"/>
    <n v="25"/>
    <n v="28"/>
    <x v="7"/>
    <n v="26"/>
    <x v="2"/>
    <x v="1"/>
    <n v="492"/>
    <n v="28"/>
    <x v="0"/>
    <s v="35-44"/>
    <s v="High"/>
    <s v="Delayed"/>
  </r>
  <r>
    <n v="46903"/>
    <x v="43"/>
    <s v="Female"/>
    <n v="38"/>
    <n v="23"/>
    <x v="0"/>
    <n v="29"/>
    <x v="2"/>
    <x v="0"/>
    <n v="825"/>
    <n v="26"/>
    <x v="0"/>
    <s v="35-44"/>
    <s v="High"/>
    <s v="Delayed"/>
  </r>
  <r>
    <n v="46904"/>
    <x v="40"/>
    <s v="Female"/>
    <n v="34"/>
    <n v="11"/>
    <x v="1"/>
    <n v="25"/>
    <x v="0"/>
    <x v="2"/>
    <n v="202"/>
    <n v="30"/>
    <x v="0"/>
    <s v="&lt;25"/>
    <s v="High"/>
    <s v="Delayed"/>
  </r>
  <r>
    <n v="46905"/>
    <x v="29"/>
    <s v="Male"/>
    <n v="37"/>
    <n v="16"/>
    <x v="10"/>
    <n v="22"/>
    <x v="0"/>
    <x v="1"/>
    <n v="245"/>
    <n v="9"/>
    <x v="0"/>
    <s v="45-54"/>
    <s v="High"/>
    <s v="Delayed"/>
  </r>
  <r>
    <n v="46906"/>
    <x v="45"/>
    <s v="Female"/>
    <n v="40"/>
    <n v="10"/>
    <x v="3"/>
    <n v="21"/>
    <x v="1"/>
    <x v="0"/>
    <n v="668"/>
    <n v="20"/>
    <x v="0"/>
    <s v="55+"/>
    <s v="High"/>
    <s v="Delayed"/>
  </r>
  <r>
    <n v="46907"/>
    <x v="12"/>
    <s v="Male"/>
    <n v="47"/>
    <n v="25"/>
    <x v="10"/>
    <n v="17"/>
    <x v="2"/>
    <x v="2"/>
    <n v="333"/>
    <n v="4"/>
    <x v="0"/>
    <s v="35-44"/>
    <s v="High"/>
    <s v="Delayed"/>
  </r>
  <r>
    <n v="46908"/>
    <x v="4"/>
    <s v="Male"/>
    <n v="40"/>
    <n v="2"/>
    <x v="7"/>
    <n v="2"/>
    <x v="1"/>
    <x v="0"/>
    <n v="929"/>
    <n v="28"/>
    <x v="0"/>
    <s v="45-54"/>
    <s v="High"/>
    <s v="Delayed"/>
  </r>
  <r>
    <n v="46909"/>
    <x v="3"/>
    <s v="Female"/>
    <n v="18"/>
    <n v="19"/>
    <x v="6"/>
    <n v="22"/>
    <x v="2"/>
    <x v="2"/>
    <n v="106"/>
    <n v="22"/>
    <x v="0"/>
    <s v="35-44"/>
    <s v="Low"/>
    <s v="Delayed"/>
  </r>
  <r>
    <n v="46910"/>
    <x v="40"/>
    <s v="Female"/>
    <n v="25"/>
    <n v="16"/>
    <x v="4"/>
    <n v="18"/>
    <x v="1"/>
    <x v="1"/>
    <n v="415"/>
    <n v="10"/>
    <x v="0"/>
    <s v="&lt;25"/>
    <s v="High"/>
    <s v="Delayed"/>
  </r>
  <r>
    <n v="46911"/>
    <x v="8"/>
    <s v="Male"/>
    <n v="36"/>
    <n v="2"/>
    <x v="10"/>
    <n v="4"/>
    <x v="2"/>
    <x v="1"/>
    <n v="933"/>
    <n v="14"/>
    <x v="0"/>
    <s v="55+"/>
    <s v="High"/>
    <s v="Delayed"/>
  </r>
  <r>
    <n v="46912"/>
    <x v="33"/>
    <s v="Female"/>
    <n v="54"/>
    <n v="10"/>
    <x v="10"/>
    <n v="20"/>
    <x v="1"/>
    <x v="2"/>
    <n v="898"/>
    <n v="9"/>
    <x v="0"/>
    <s v="35-44"/>
    <s v="High"/>
    <s v="Delayed"/>
  </r>
  <r>
    <n v="46913"/>
    <x v="8"/>
    <s v="Female"/>
    <n v="36"/>
    <n v="18"/>
    <x v="5"/>
    <n v="22"/>
    <x v="2"/>
    <x v="0"/>
    <n v="280"/>
    <n v="10"/>
    <x v="0"/>
    <s v="55+"/>
    <s v="High"/>
    <s v="Delayed"/>
  </r>
  <r>
    <n v="46914"/>
    <x v="6"/>
    <s v="Male"/>
    <n v="21"/>
    <n v="2"/>
    <x v="10"/>
    <n v="29"/>
    <x v="0"/>
    <x v="2"/>
    <n v="312"/>
    <n v="9"/>
    <x v="0"/>
    <s v="45-54"/>
    <s v="High"/>
    <s v="Delayed"/>
  </r>
  <r>
    <n v="46915"/>
    <x v="31"/>
    <s v="Female"/>
    <n v="53"/>
    <n v="20"/>
    <x v="1"/>
    <n v="16"/>
    <x v="1"/>
    <x v="1"/>
    <n v="508"/>
    <n v="19"/>
    <x v="0"/>
    <s v="&lt;25"/>
    <s v="High"/>
    <s v="Delayed"/>
  </r>
  <r>
    <n v="46916"/>
    <x v="35"/>
    <s v="Female"/>
    <n v="9"/>
    <n v="3"/>
    <x v="7"/>
    <n v="30"/>
    <x v="0"/>
    <x v="1"/>
    <n v="181"/>
    <n v="1"/>
    <x v="0"/>
    <s v="45-54"/>
    <s v="High"/>
    <s v="Delayed"/>
  </r>
  <r>
    <n v="46917"/>
    <x v="38"/>
    <s v="Male"/>
    <n v="45"/>
    <n v="3"/>
    <x v="4"/>
    <n v="6"/>
    <x v="0"/>
    <x v="1"/>
    <n v="878"/>
    <n v="11"/>
    <x v="0"/>
    <s v="55+"/>
    <s v="High"/>
    <s v="Delayed"/>
  </r>
  <r>
    <n v="46918"/>
    <x v="36"/>
    <s v="Female"/>
    <n v="49"/>
    <n v="3"/>
    <x v="2"/>
    <n v="24"/>
    <x v="1"/>
    <x v="0"/>
    <n v="484"/>
    <n v="7"/>
    <x v="0"/>
    <s v="35-44"/>
    <s v="Low"/>
    <s v="Delayed"/>
  </r>
  <r>
    <n v="46919"/>
    <x v="32"/>
    <s v="Male"/>
    <n v="57"/>
    <n v="19"/>
    <x v="5"/>
    <n v="17"/>
    <x v="2"/>
    <x v="2"/>
    <n v="121"/>
    <n v="23"/>
    <x v="0"/>
    <s v="55+"/>
    <s v="High"/>
    <s v="Delayed"/>
  </r>
  <r>
    <n v="46920"/>
    <x v="13"/>
    <s v="Female"/>
    <n v="9"/>
    <n v="4"/>
    <x v="7"/>
    <n v="16"/>
    <x v="2"/>
    <x v="2"/>
    <n v="651"/>
    <n v="6"/>
    <x v="0"/>
    <s v="55+"/>
    <s v="High"/>
    <s v="Delayed"/>
  </r>
  <r>
    <n v="46921"/>
    <x v="22"/>
    <s v="Female"/>
    <n v="42"/>
    <n v="19"/>
    <x v="1"/>
    <n v="18"/>
    <x v="1"/>
    <x v="2"/>
    <n v="228"/>
    <n v="9"/>
    <x v="0"/>
    <s v="25-34"/>
    <s v="High"/>
    <s v="Delayed"/>
  </r>
  <r>
    <n v="46922"/>
    <x v="6"/>
    <s v="Female"/>
    <n v="51"/>
    <n v="23"/>
    <x v="9"/>
    <n v="27"/>
    <x v="1"/>
    <x v="1"/>
    <n v="454"/>
    <n v="11"/>
    <x v="0"/>
    <s v="45-54"/>
    <s v="Low"/>
    <s v="Delayed"/>
  </r>
  <r>
    <n v="46923"/>
    <x v="47"/>
    <s v="Male"/>
    <n v="49"/>
    <n v="20"/>
    <x v="5"/>
    <n v="17"/>
    <x v="0"/>
    <x v="2"/>
    <n v="777"/>
    <n v="16"/>
    <x v="0"/>
    <s v="45-54"/>
    <s v="High"/>
    <s v="Delayed"/>
  </r>
  <r>
    <n v="46924"/>
    <x v="37"/>
    <s v="Female"/>
    <n v="27"/>
    <n v="2"/>
    <x v="1"/>
    <n v="26"/>
    <x v="0"/>
    <x v="1"/>
    <n v="155"/>
    <n v="17"/>
    <x v="0"/>
    <s v="&lt;25"/>
    <s v="High"/>
    <s v="Delayed"/>
  </r>
  <r>
    <n v="46925"/>
    <x v="33"/>
    <s v="Female"/>
    <n v="27"/>
    <n v="25"/>
    <x v="6"/>
    <n v="26"/>
    <x v="1"/>
    <x v="0"/>
    <n v="396"/>
    <n v="28"/>
    <x v="0"/>
    <s v="35-44"/>
    <s v="Low"/>
    <s v="Delayed"/>
  </r>
  <r>
    <n v="46926"/>
    <x v="20"/>
    <s v="Female"/>
    <n v="43"/>
    <n v="30"/>
    <x v="3"/>
    <n v="29"/>
    <x v="1"/>
    <x v="2"/>
    <n v="716"/>
    <n v="19"/>
    <x v="0"/>
    <s v="25-34"/>
    <s v="High"/>
    <s v="Delayed"/>
  </r>
  <r>
    <n v="46927"/>
    <x v="16"/>
    <s v="Female"/>
    <n v="44"/>
    <n v="14"/>
    <x v="4"/>
    <n v="17"/>
    <x v="2"/>
    <x v="2"/>
    <n v="227"/>
    <n v="25"/>
    <x v="0"/>
    <s v="55+"/>
    <s v="High"/>
    <s v="Delayed"/>
  </r>
  <r>
    <n v="46928"/>
    <x v="41"/>
    <s v="Female"/>
    <n v="26"/>
    <n v="2"/>
    <x v="3"/>
    <n v="1"/>
    <x v="0"/>
    <x v="1"/>
    <n v="148"/>
    <n v="16"/>
    <x v="0"/>
    <s v="35-44"/>
    <s v="High"/>
    <s v="Delayed"/>
  </r>
  <r>
    <n v="46929"/>
    <x v="42"/>
    <s v="Female"/>
    <n v="46"/>
    <n v="29"/>
    <x v="1"/>
    <n v="20"/>
    <x v="0"/>
    <x v="1"/>
    <n v="943"/>
    <n v="24"/>
    <x v="0"/>
    <s v="25-34"/>
    <s v="High"/>
    <s v="Delayed"/>
  </r>
  <r>
    <n v="46930"/>
    <x v="4"/>
    <s v="Female"/>
    <n v="28"/>
    <n v="29"/>
    <x v="4"/>
    <n v="25"/>
    <x v="2"/>
    <x v="0"/>
    <n v="176"/>
    <n v="19"/>
    <x v="0"/>
    <s v="45-54"/>
    <s v="High"/>
    <s v="Delayed"/>
  </r>
  <r>
    <n v="46931"/>
    <x v="18"/>
    <s v="Male"/>
    <n v="7"/>
    <n v="1"/>
    <x v="7"/>
    <n v="1"/>
    <x v="1"/>
    <x v="2"/>
    <n v="278"/>
    <n v="3"/>
    <x v="0"/>
    <s v="55+"/>
    <s v="High"/>
    <s v="Delayed"/>
  </r>
  <r>
    <n v="46932"/>
    <x v="7"/>
    <s v="Female"/>
    <n v="40"/>
    <n v="10"/>
    <x v="8"/>
    <n v="29"/>
    <x v="1"/>
    <x v="2"/>
    <n v="246"/>
    <n v="23"/>
    <x v="0"/>
    <s v="35-44"/>
    <s v="Low"/>
    <s v="Delayed"/>
  </r>
  <r>
    <n v="46933"/>
    <x v="34"/>
    <s v="Female"/>
    <n v="42"/>
    <n v="2"/>
    <x v="3"/>
    <n v="19"/>
    <x v="0"/>
    <x v="2"/>
    <n v="707"/>
    <n v="9"/>
    <x v="0"/>
    <s v="25-34"/>
    <s v="High"/>
    <s v="Delayed"/>
  </r>
  <r>
    <n v="46934"/>
    <x v="9"/>
    <s v="Female"/>
    <n v="55"/>
    <n v="23"/>
    <x v="5"/>
    <n v="24"/>
    <x v="0"/>
    <x v="0"/>
    <n v="178"/>
    <n v="24"/>
    <x v="0"/>
    <s v="45-54"/>
    <s v="High"/>
    <s v="Delayed"/>
  </r>
  <r>
    <n v="46935"/>
    <x v="40"/>
    <s v="Female"/>
    <n v="24"/>
    <n v="4"/>
    <x v="3"/>
    <n v="21"/>
    <x v="0"/>
    <x v="1"/>
    <n v="913"/>
    <n v="7"/>
    <x v="0"/>
    <s v="&lt;25"/>
    <s v="High"/>
    <s v="Delayed"/>
  </r>
  <r>
    <n v="46936"/>
    <x v="22"/>
    <s v="Female"/>
    <n v="13"/>
    <n v="19"/>
    <x v="0"/>
    <n v="25"/>
    <x v="1"/>
    <x v="0"/>
    <n v="304"/>
    <n v="20"/>
    <x v="0"/>
    <s v="25-34"/>
    <s v="High"/>
    <s v="Delayed"/>
  </r>
  <r>
    <n v="46937"/>
    <x v="29"/>
    <s v="Female"/>
    <n v="12"/>
    <n v="8"/>
    <x v="2"/>
    <n v="28"/>
    <x v="2"/>
    <x v="2"/>
    <n v="271"/>
    <n v="6"/>
    <x v="0"/>
    <s v="45-54"/>
    <s v="Low"/>
    <s v="Delayed"/>
  </r>
  <r>
    <n v="46938"/>
    <x v="40"/>
    <s v="Female"/>
    <n v="58"/>
    <n v="1"/>
    <x v="4"/>
    <n v="23"/>
    <x v="0"/>
    <x v="2"/>
    <n v="416"/>
    <n v="30"/>
    <x v="0"/>
    <s v="&lt;25"/>
    <s v="High"/>
    <s v="Delayed"/>
  </r>
  <r>
    <n v="46939"/>
    <x v="35"/>
    <s v="Female"/>
    <n v="35"/>
    <n v="17"/>
    <x v="3"/>
    <n v="18"/>
    <x v="0"/>
    <x v="1"/>
    <n v="591"/>
    <n v="27"/>
    <x v="0"/>
    <s v="45-54"/>
    <s v="High"/>
    <s v="Delayed"/>
  </r>
  <r>
    <n v="46940"/>
    <x v="45"/>
    <s v="Female"/>
    <n v="53"/>
    <n v="27"/>
    <x v="7"/>
    <n v="29"/>
    <x v="1"/>
    <x v="1"/>
    <n v="491"/>
    <n v="4"/>
    <x v="0"/>
    <s v="55+"/>
    <s v="High"/>
    <s v="Delayed"/>
  </r>
  <r>
    <n v="46941"/>
    <x v="6"/>
    <s v="Female"/>
    <n v="51"/>
    <n v="11"/>
    <x v="7"/>
    <n v="18"/>
    <x v="1"/>
    <x v="1"/>
    <n v="583"/>
    <n v="21"/>
    <x v="0"/>
    <s v="45-54"/>
    <s v="High"/>
    <s v="Delayed"/>
  </r>
  <r>
    <n v="46942"/>
    <x v="1"/>
    <s v="Male"/>
    <n v="60"/>
    <n v="6"/>
    <x v="1"/>
    <n v="19"/>
    <x v="0"/>
    <x v="1"/>
    <n v="182"/>
    <n v="4"/>
    <x v="0"/>
    <s v="35-44"/>
    <s v="High"/>
    <s v="Delayed"/>
  </r>
  <r>
    <n v="46943"/>
    <x v="26"/>
    <s v="Male"/>
    <n v="50"/>
    <n v="24"/>
    <x v="3"/>
    <n v="16"/>
    <x v="1"/>
    <x v="1"/>
    <n v="798"/>
    <n v="17"/>
    <x v="0"/>
    <s v="55+"/>
    <s v="High"/>
    <s v="Delayed"/>
  </r>
  <r>
    <n v="46944"/>
    <x v="21"/>
    <s v="Female"/>
    <n v="55"/>
    <n v="25"/>
    <x v="2"/>
    <n v="24"/>
    <x v="1"/>
    <x v="1"/>
    <n v="276"/>
    <n v="16"/>
    <x v="0"/>
    <s v="35-44"/>
    <s v="Low"/>
    <s v="Delayed"/>
  </r>
  <r>
    <n v="46945"/>
    <x v="21"/>
    <s v="Male"/>
    <n v="27"/>
    <n v="4"/>
    <x v="3"/>
    <n v="25"/>
    <x v="1"/>
    <x v="1"/>
    <n v="321"/>
    <n v="29"/>
    <x v="0"/>
    <s v="35-44"/>
    <s v="High"/>
    <s v="Delayed"/>
  </r>
  <r>
    <n v="46946"/>
    <x v="32"/>
    <s v="Female"/>
    <n v="8"/>
    <n v="6"/>
    <x v="5"/>
    <n v="29"/>
    <x v="0"/>
    <x v="2"/>
    <n v="112"/>
    <n v="7"/>
    <x v="0"/>
    <s v="55+"/>
    <s v="High"/>
    <s v="Delayed"/>
  </r>
  <r>
    <n v="46947"/>
    <x v="14"/>
    <s v="Male"/>
    <n v="53"/>
    <n v="28"/>
    <x v="4"/>
    <n v="16"/>
    <x v="2"/>
    <x v="2"/>
    <n v="578"/>
    <n v="27"/>
    <x v="0"/>
    <s v="25-34"/>
    <s v="High"/>
    <s v="Delayed"/>
  </r>
  <r>
    <n v="46948"/>
    <x v="45"/>
    <s v="Female"/>
    <n v="50"/>
    <n v="26"/>
    <x v="6"/>
    <n v="23"/>
    <x v="1"/>
    <x v="0"/>
    <n v="391"/>
    <n v="11"/>
    <x v="0"/>
    <s v="55+"/>
    <s v="Low"/>
    <s v="Delayed"/>
  </r>
  <r>
    <n v="46949"/>
    <x v="1"/>
    <s v="Female"/>
    <n v="45"/>
    <n v="15"/>
    <x v="3"/>
    <n v="16"/>
    <x v="0"/>
    <x v="0"/>
    <n v="468"/>
    <n v="14"/>
    <x v="0"/>
    <s v="35-44"/>
    <s v="High"/>
    <s v="Delayed"/>
  </r>
  <r>
    <n v="46950"/>
    <x v="0"/>
    <s v="Female"/>
    <n v="2"/>
    <n v="20"/>
    <x v="3"/>
    <n v="22"/>
    <x v="0"/>
    <x v="0"/>
    <n v="597"/>
    <n v="18"/>
    <x v="0"/>
    <s v="&lt;25"/>
    <s v="High"/>
    <s v="Delayed"/>
  </r>
  <r>
    <n v="46951"/>
    <x v="6"/>
    <s v="Female"/>
    <n v="34"/>
    <n v="12"/>
    <x v="5"/>
    <n v="28"/>
    <x v="1"/>
    <x v="0"/>
    <n v="322"/>
    <n v="2"/>
    <x v="0"/>
    <s v="45-54"/>
    <s v="High"/>
    <s v="Delayed"/>
  </r>
  <r>
    <n v="46952"/>
    <x v="41"/>
    <s v="Female"/>
    <n v="10"/>
    <n v="4"/>
    <x v="2"/>
    <n v="27"/>
    <x v="1"/>
    <x v="2"/>
    <n v="235"/>
    <n v="26"/>
    <x v="0"/>
    <s v="35-44"/>
    <s v="Low"/>
    <s v="Delayed"/>
  </r>
  <r>
    <n v="46953"/>
    <x v="11"/>
    <s v="Female"/>
    <n v="26"/>
    <n v="24"/>
    <x v="5"/>
    <n v="26"/>
    <x v="1"/>
    <x v="1"/>
    <n v="888"/>
    <n v="2"/>
    <x v="0"/>
    <s v="25-34"/>
    <s v="High"/>
    <s v="Delayed"/>
  </r>
  <r>
    <n v="46954"/>
    <x v="0"/>
    <s v="Female"/>
    <n v="20"/>
    <n v="7"/>
    <x v="4"/>
    <n v="25"/>
    <x v="0"/>
    <x v="1"/>
    <n v="253"/>
    <n v="2"/>
    <x v="0"/>
    <s v="&lt;25"/>
    <s v="High"/>
    <s v="Delayed"/>
  </r>
  <r>
    <n v="46955"/>
    <x v="5"/>
    <s v="Male"/>
    <n v="24"/>
    <n v="28"/>
    <x v="4"/>
    <n v="30"/>
    <x v="0"/>
    <x v="1"/>
    <n v="116"/>
    <n v="25"/>
    <x v="0"/>
    <s v="25-34"/>
    <s v="High"/>
    <s v="Delayed"/>
  </r>
  <r>
    <n v="46956"/>
    <x v="33"/>
    <s v="Female"/>
    <n v="53"/>
    <n v="3"/>
    <x v="3"/>
    <n v="29"/>
    <x v="0"/>
    <x v="0"/>
    <n v="492"/>
    <n v="17"/>
    <x v="0"/>
    <s v="35-44"/>
    <s v="High"/>
    <s v="Delayed"/>
  </r>
  <r>
    <n v="46957"/>
    <x v="6"/>
    <s v="Female"/>
    <n v="25"/>
    <n v="3"/>
    <x v="5"/>
    <n v="29"/>
    <x v="0"/>
    <x v="1"/>
    <n v="860"/>
    <n v="5"/>
    <x v="0"/>
    <s v="45-54"/>
    <s v="High"/>
    <s v="Delayed"/>
  </r>
  <r>
    <n v="46958"/>
    <x v="28"/>
    <s v="Male"/>
    <n v="28"/>
    <n v="3"/>
    <x v="10"/>
    <n v="24"/>
    <x v="2"/>
    <x v="1"/>
    <n v="165"/>
    <n v="17"/>
    <x v="0"/>
    <s v="35-44"/>
    <s v="High"/>
    <s v="Delayed"/>
  </r>
  <r>
    <n v="46959"/>
    <x v="30"/>
    <s v="Male"/>
    <n v="30"/>
    <n v="2"/>
    <x v="10"/>
    <n v="21"/>
    <x v="2"/>
    <x v="1"/>
    <n v="790"/>
    <n v="24"/>
    <x v="0"/>
    <s v="&lt;25"/>
    <s v="High"/>
    <s v="Delayed"/>
  </r>
  <r>
    <n v="46960"/>
    <x v="27"/>
    <s v="Female"/>
    <n v="37"/>
    <n v="2"/>
    <x v="0"/>
    <n v="8"/>
    <x v="1"/>
    <x v="1"/>
    <n v="965"/>
    <n v="29"/>
    <x v="0"/>
    <s v="55+"/>
    <s v="High"/>
    <s v="Delayed"/>
  </r>
  <r>
    <n v="46961"/>
    <x v="17"/>
    <s v="Male"/>
    <n v="43"/>
    <n v="12"/>
    <x v="7"/>
    <n v="17"/>
    <x v="2"/>
    <x v="2"/>
    <n v="465"/>
    <n v="17"/>
    <x v="0"/>
    <s v="45-54"/>
    <s v="High"/>
    <s v="Delayed"/>
  </r>
  <r>
    <n v="46962"/>
    <x v="26"/>
    <s v="Female"/>
    <n v="51"/>
    <n v="15"/>
    <x v="3"/>
    <n v="20"/>
    <x v="0"/>
    <x v="2"/>
    <n v="461"/>
    <n v="6"/>
    <x v="0"/>
    <s v="55+"/>
    <s v="High"/>
    <s v="Delayed"/>
  </r>
  <r>
    <n v="46963"/>
    <x v="41"/>
    <s v="Female"/>
    <n v="47"/>
    <n v="4"/>
    <x v="1"/>
    <n v="30"/>
    <x v="0"/>
    <x v="2"/>
    <n v="314"/>
    <n v="15"/>
    <x v="0"/>
    <s v="35-44"/>
    <s v="High"/>
    <s v="Delayed"/>
  </r>
  <r>
    <n v="46964"/>
    <x v="25"/>
    <s v="Female"/>
    <n v="53"/>
    <n v="12"/>
    <x v="9"/>
    <n v="30"/>
    <x v="1"/>
    <x v="2"/>
    <n v="212"/>
    <n v="17"/>
    <x v="0"/>
    <s v="25-34"/>
    <s v="Low"/>
    <s v="Delayed"/>
  </r>
  <r>
    <n v="46965"/>
    <x v="13"/>
    <s v="Female"/>
    <n v="59"/>
    <n v="24"/>
    <x v="7"/>
    <n v="25"/>
    <x v="1"/>
    <x v="0"/>
    <n v="534"/>
    <n v="3"/>
    <x v="0"/>
    <s v="55+"/>
    <s v="High"/>
    <s v="Delayed"/>
  </r>
  <r>
    <n v="46966"/>
    <x v="47"/>
    <s v="Female"/>
    <n v="37"/>
    <n v="4"/>
    <x v="3"/>
    <n v="21"/>
    <x v="2"/>
    <x v="1"/>
    <n v="748"/>
    <n v="24"/>
    <x v="0"/>
    <s v="45-54"/>
    <s v="High"/>
    <s v="Delayed"/>
  </r>
  <r>
    <n v="46967"/>
    <x v="46"/>
    <s v="Female"/>
    <n v="52"/>
    <n v="17"/>
    <x v="5"/>
    <n v="29"/>
    <x v="1"/>
    <x v="1"/>
    <n v="513"/>
    <n v="6"/>
    <x v="0"/>
    <s v="45-54"/>
    <s v="High"/>
    <s v="Delayed"/>
  </r>
  <r>
    <n v="46968"/>
    <x v="42"/>
    <s v="Male"/>
    <n v="56"/>
    <n v="1"/>
    <x v="5"/>
    <n v="27"/>
    <x v="2"/>
    <x v="0"/>
    <n v="490"/>
    <n v="15"/>
    <x v="0"/>
    <s v="25-34"/>
    <s v="High"/>
    <s v="Delayed"/>
  </r>
  <r>
    <n v="46969"/>
    <x v="44"/>
    <s v="Female"/>
    <n v="34"/>
    <n v="5"/>
    <x v="1"/>
    <n v="26"/>
    <x v="2"/>
    <x v="2"/>
    <n v="241"/>
    <n v="30"/>
    <x v="0"/>
    <s v="&lt;25"/>
    <s v="High"/>
    <s v="Delayed"/>
  </r>
  <r>
    <n v="46970"/>
    <x v="9"/>
    <s v="Female"/>
    <n v="57"/>
    <n v="16"/>
    <x v="7"/>
    <n v="23"/>
    <x v="1"/>
    <x v="0"/>
    <n v="563"/>
    <n v="6"/>
    <x v="0"/>
    <s v="45-54"/>
    <s v="High"/>
    <s v="Delayed"/>
  </r>
  <r>
    <n v="46971"/>
    <x v="13"/>
    <s v="Male"/>
    <n v="48"/>
    <n v="4"/>
    <x v="7"/>
    <n v="2"/>
    <x v="0"/>
    <x v="1"/>
    <n v="516"/>
    <n v="1"/>
    <x v="0"/>
    <s v="55+"/>
    <s v="High"/>
    <s v="Delayed"/>
  </r>
  <r>
    <n v="46972"/>
    <x v="13"/>
    <s v="Male"/>
    <n v="44"/>
    <n v="1"/>
    <x v="3"/>
    <n v="19"/>
    <x v="1"/>
    <x v="2"/>
    <n v="424"/>
    <n v="7"/>
    <x v="0"/>
    <s v="55+"/>
    <s v="High"/>
    <s v="Delayed"/>
  </r>
  <r>
    <n v="46973"/>
    <x v="45"/>
    <s v="Female"/>
    <n v="3"/>
    <n v="17"/>
    <x v="9"/>
    <n v="28"/>
    <x v="2"/>
    <x v="0"/>
    <n v="299"/>
    <n v="6"/>
    <x v="0"/>
    <s v="55+"/>
    <s v="Low"/>
    <s v="Delayed"/>
  </r>
  <r>
    <n v="46974"/>
    <x v="37"/>
    <s v="Female"/>
    <n v="8"/>
    <n v="8"/>
    <x v="9"/>
    <n v="25"/>
    <x v="2"/>
    <x v="0"/>
    <n v="957"/>
    <n v="21"/>
    <x v="0"/>
    <s v="&lt;25"/>
    <s v="Low"/>
    <s v="Delayed"/>
  </r>
  <r>
    <n v="46975"/>
    <x v="41"/>
    <s v="Male"/>
    <n v="39"/>
    <n v="16"/>
    <x v="10"/>
    <n v="26"/>
    <x v="2"/>
    <x v="2"/>
    <n v="582"/>
    <n v="17"/>
    <x v="0"/>
    <s v="35-44"/>
    <s v="High"/>
    <s v="Delayed"/>
  </r>
  <r>
    <n v="46976"/>
    <x v="2"/>
    <s v="Male"/>
    <n v="42"/>
    <n v="16"/>
    <x v="7"/>
    <n v="30"/>
    <x v="0"/>
    <x v="2"/>
    <n v="685"/>
    <n v="11"/>
    <x v="0"/>
    <s v="45-54"/>
    <s v="High"/>
    <s v="Delayed"/>
  </r>
  <r>
    <n v="46977"/>
    <x v="20"/>
    <s v="Female"/>
    <n v="46"/>
    <n v="8"/>
    <x v="4"/>
    <n v="29"/>
    <x v="0"/>
    <x v="2"/>
    <n v="872"/>
    <n v="21"/>
    <x v="0"/>
    <s v="25-34"/>
    <s v="High"/>
    <s v="Delayed"/>
  </r>
  <r>
    <n v="46978"/>
    <x v="14"/>
    <s v="Female"/>
    <n v="60"/>
    <n v="2"/>
    <x v="4"/>
    <n v="25"/>
    <x v="0"/>
    <x v="0"/>
    <n v="634"/>
    <n v="4"/>
    <x v="0"/>
    <s v="25-34"/>
    <s v="High"/>
    <s v="Delayed"/>
  </r>
  <r>
    <n v="46979"/>
    <x v="7"/>
    <s v="Female"/>
    <n v="38"/>
    <n v="28"/>
    <x v="1"/>
    <n v="19"/>
    <x v="1"/>
    <x v="0"/>
    <n v="370"/>
    <n v="26"/>
    <x v="0"/>
    <s v="35-44"/>
    <s v="High"/>
    <s v="Delayed"/>
  </r>
  <r>
    <n v="46980"/>
    <x v="39"/>
    <s v="Female"/>
    <n v="14"/>
    <n v="18"/>
    <x v="0"/>
    <n v="25"/>
    <x v="0"/>
    <x v="2"/>
    <n v="178"/>
    <n v="26"/>
    <x v="0"/>
    <s v="25-34"/>
    <s v="High"/>
    <s v="Delayed"/>
  </r>
  <r>
    <n v="46981"/>
    <x v="2"/>
    <s v="Male"/>
    <n v="50"/>
    <n v="7"/>
    <x v="5"/>
    <n v="29"/>
    <x v="0"/>
    <x v="0"/>
    <n v="710"/>
    <n v="16"/>
    <x v="0"/>
    <s v="45-54"/>
    <s v="High"/>
    <s v="Delayed"/>
  </r>
  <r>
    <n v="46982"/>
    <x v="43"/>
    <s v="Male"/>
    <n v="29"/>
    <n v="9"/>
    <x v="1"/>
    <n v="29"/>
    <x v="1"/>
    <x v="2"/>
    <n v="677"/>
    <n v="4"/>
    <x v="0"/>
    <s v="35-44"/>
    <s v="High"/>
    <s v="Delayed"/>
  </r>
  <r>
    <n v="46983"/>
    <x v="19"/>
    <s v="Female"/>
    <n v="46"/>
    <n v="22"/>
    <x v="9"/>
    <n v="25"/>
    <x v="2"/>
    <x v="2"/>
    <n v="209"/>
    <n v="7"/>
    <x v="0"/>
    <s v="55+"/>
    <s v="Low"/>
    <s v="Delayed"/>
  </r>
  <r>
    <n v="46984"/>
    <x v="11"/>
    <s v="Female"/>
    <n v="22"/>
    <n v="13"/>
    <x v="9"/>
    <n v="25"/>
    <x v="0"/>
    <x v="0"/>
    <n v="826"/>
    <n v="12"/>
    <x v="0"/>
    <s v="25-34"/>
    <s v="Low"/>
    <s v="Delayed"/>
  </r>
  <r>
    <n v="46985"/>
    <x v="46"/>
    <s v="Female"/>
    <n v="30"/>
    <n v="13"/>
    <x v="4"/>
    <n v="25"/>
    <x v="0"/>
    <x v="2"/>
    <n v="173"/>
    <n v="1"/>
    <x v="0"/>
    <s v="45-54"/>
    <s v="High"/>
    <s v="Delayed"/>
  </r>
  <r>
    <n v="46986"/>
    <x v="9"/>
    <s v="Female"/>
    <n v="50"/>
    <n v="2"/>
    <x v="3"/>
    <n v="27"/>
    <x v="0"/>
    <x v="2"/>
    <n v="315"/>
    <n v="13"/>
    <x v="0"/>
    <s v="45-54"/>
    <s v="High"/>
    <s v="Delayed"/>
  </r>
  <r>
    <n v="46987"/>
    <x v="45"/>
    <s v="Male"/>
    <n v="39"/>
    <n v="20"/>
    <x v="4"/>
    <n v="19"/>
    <x v="0"/>
    <x v="0"/>
    <n v="587"/>
    <n v="9"/>
    <x v="0"/>
    <s v="55+"/>
    <s v="High"/>
    <s v="Delayed"/>
  </r>
  <r>
    <n v="46988"/>
    <x v="27"/>
    <s v="Male"/>
    <n v="2"/>
    <n v="5"/>
    <x v="10"/>
    <n v="2"/>
    <x v="2"/>
    <x v="2"/>
    <n v="315"/>
    <n v="7"/>
    <x v="0"/>
    <s v="55+"/>
    <s v="High"/>
    <s v="Delayed"/>
  </r>
  <r>
    <n v="46989"/>
    <x v="32"/>
    <s v="Female"/>
    <n v="20"/>
    <n v="5"/>
    <x v="1"/>
    <n v="8"/>
    <x v="0"/>
    <x v="2"/>
    <n v="834"/>
    <n v="6"/>
    <x v="0"/>
    <s v="55+"/>
    <s v="High"/>
    <s v="Delayed"/>
  </r>
  <r>
    <n v="46990"/>
    <x v="46"/>
    <s v="Female"/>
    <n v="24"/>
    <n v="10"/>
    <x v="10"/>
    <n v="20"/>
    <x v="1"/>
    <x v="2"/>
    <n v="925"/>
    <n v="29"/>
    <x v="0"/>
    <s v="45-54"/>
    <s v="High"/>
    <s v="Delayed"/>
  </r>
  <r>
    <n v="46991"/>
    <x v="11"/>
    <s v="Female"/>
    <n v="37"/>
    <n v="2"/>
    <x v="2"/>
    <n v="21"/>
    <x v="2"/>
    <x v="2"/>
    <n v="130"/>
    <n v="22"/>
    <x v="0"/>
    <s v="25-34"/>
    <s v="Low"/>
    <s v="Delayed"/>
  </r>
  <r>
    <n v="46992"/>
    <x v="4"/>
    <s v="Female"/>
    <n v="14"/>
    <n v="15"/>
    <x v="9"/>
    <n v="27"/>
    <x v="2"/>
    <x v="1"/>
    <n v="482"/>
    <n v="28"/>
    <x v="0"/>
    <s v="45-54"/>
    <s v="Low"/>
    <s v="Delayed"/>
  </r>
  <r>
    <n v="46993"/>
    <x v="17"/>
    <s v="Female"/>
    <n v="38"/>
    <n v="2"/>
    <x v="8"/>
    <n v="7"/>
    <x v="2"/>
    <x v="1"/>
    <n v="179"/>
    <n v="2"/>
    <x v="0"/>
    <s v="45-54"/>
    <s v="Low"/>
    <s v="Delayed"/>
  </r>
  <r>
    <n v="46994"/>
    <x v="38"/>
    <s v="Female"/>
    <n v="22"/>
    <n v="6"/>
    <x v="2"/>
    <n v="23"/>
    <x v="2"/>
    <x v="0"/>
    <n v="230"/>
    <n v="6"/>
    <x v="0"/>
    <s v="55+"/>
    <s v="Low"/>
    <s v="Delayed"/>
  </r>
  <r>
    <n v="46995"/>
    <x v="24"/>
    <s v="Female"/>
    <n v="30"/>
    <n v="16"/>
    <x v="5"/>
    <n v="29"/>
    <x v="0"/>
    <x v="0"/>
    <n v="525"/>
    <n v="23"/>
    <x v="0"/>
    <s v="&lt;25"/>
    <s v="High"/>
    <s v="Delayed"/>
  </r>
  <r>
    <n v="46996"/>
    <x v="24"/>
    <s v="Male"/>
    <n v="46"/>
    <n v="26"/>
    <x v="3"/>
    <n v="24"/>
    <x v="2"/>
    <x v="1"/>
    <n v="394"/>
    <n v="9"/>
    <x v="0"/>
    <s v="&lt;25"/>
    <s v="High"/>
    <s v="Delayed"/>
  </r>
  <r>
    <n v="46997"/>
    <x v="31"/>
    <s v="Female"/>
    <n v="7"/>
    <n v="23"/>
    <x v="5"/>
    <n v="27"/>
    <x v="0"/>
    <x v="0"/>
    <n v="999"/>
    <n v="12"/>
    <x v="0"/>
    <s v="&lt;25"/>
    <s v="High"/>
    <s v="Delayed"/>
  </r>
  <r>
    <n v="46998"/>
    <x v="31"/>
    <s v="Female"/>
    <n v="21"/>
    <n v="6"/>
    <x v="3"/>
    <n v="30"/>
    <x v="2"/>
    <x v="0"/>
    <n v="846"/>
    <n v="10"/>
    <x v="0"/>
    <s v="&lt;25"/>
    <s v="High"/>
    <s v="Delayed"/>
  </r>
  <r>
    <n v="46999"/>
    <x v="17"/>
    <s v="Female"/>
    <n v="46"/>
    <n v="6"/>
    <x v="10"/>
    <n v="18"/>
    <x v="0"/>
    <x v="0"/>
    <n v="876"/>
    <n v="14"/>
    <x v="0"/>
    <s v="45-54"/>
    <s v="High"/>
    <s v="Delayed"/>
  </r>
  <r>
    <n v="47000"/>
    <x v="13"/>
    <s v="Male"/>
    <n v="26"/>
    <n v="10"/>
    <x v="5"/>
    <n v="22"/>
    <x v="0"/>
    <x v="0"/>
    <n v="490"/>
    <n v="11"/>
    <x v="0"/>
    <s v="55+"/>
    <s v="High"/>
    <s v="Delayed"/>
  </r>
  <r>
    <n v="47001"/>
    <x v="0"/>
    <s v="Female"/>
    <n v="37"/>
    <n v="14"/>
    <x v="5"/>
    <n v="26"/>
    <x v="0"/>
    <x v="2"/>
    <n v="411"/>
    <n v="30"/>
    <x v="0"/>
    <s v="&lt;25"/>
    <s v="High"/>
    <s v="Delayed"/>
  </r>
  <r>
    <n v="47002"/>
    <x v="35"/>
    <s v="Male"/>
    <n v="35"/>
    <n v="1"/>
    <x v="5"/>
    <n v="17"/>
    <x v="1"/>
    <x v="2"/>
    <n v="554"/>
    <n v="24"/>
    <x v="0"/>
    <s v="45-54"/>
    <s v="High"/>
    <s v="Delayed"/>
  </r>
  <r>
    <n v="47003"/>
    <x v="40"/>
    <s v="Female"/>
    <n v="33"/>
    <n v="5"/>
    <x v="10"/>
    <n v="22"/>
    <x v="2"/>
    <x v="2"/>
    <n v="632"/>
    <n v="27"/>
    <x v="0"/>
    <s v="&lt;25"/>
    <s v="High"/>
    <s v="Delayed"/>
  </r>
  <r>
    <n v="47004"/>
    <x v="32"/>
    <s v="Female"/>
    <n v="53"/>
    <n v="3"/>
    <x v="10"/>
    <n v="18"/>
    <x v="0"/>
    <x v="0"/>
    <n v="982"/>
    <n v="30"/>
    <x v="0"/>
    <s v="55+"/>
    <s v="High"/>
    <s v="Delayed"/>
  </r>
  <r>
    <n v="47005"/>
    <x v="9"/>
    <s v="Female"/>
    <n v="14"/>
    <n v="20"/>
    <x v="10"/>
    <n v="23"/>
    <x v="1"/>
    <x v="2"/>
    <n v="420"/>
    <n v="21"/>
    <x v="0"/>
    <s v="45-54"/>
    <s v="High"/>
    <s v="Delayed"/>
  </r>
  <r>
    <n v="47006"/>
    <x v="15"/>
    <s v="Female"/>
    <n v="40"/>
    <n v="28"/>
    <x v="5"/>
    <n v="16"/>
    <x v="1"/>
    <x v="1"/>
    <n v="258"/>
    <n v="9"/>
    <x v="0"/>
    <s v="45-54"/>
    <s v="High"/>
    <s v="Delayed"/>
  </r>
  <r>
    <n v="47007"/>
    <x v="17"/>
    <s v="Male"/>
    <n v="31"/>
    <n v="16"/>
    <x v="5"/>
    <n v="24"/>
    <x v="1"/>
    <x v="1"/>
    <n v="248"/>
    <n v="7"/>
    <x v="0"/>
    <s v="45-54"/>
    <s v="High"/>
    <s v="Delayed"/>
  </r>
  <r>
    <n v="47008"/>
    <x v="6"/>
    <s v="Female"/>
    <n v="21"/>
    <n v="3"/>
    <x v="3"/>
    <n v="19"/>
    <x v="1"/>
    <x v="2"/>
    <n v="496"/>
    <n v="8"/>
    <x v="0"/>
    <s v="45-54"/>
    <s v="High"/>
    <s v="Delayed"/>
  </r>
  <r>
    <n v="47009"/>
    <x v="34"/>
    <s v="Female"/>
    <n v="60"/>
    <n v="29"/>
    <x v="4"/>
    <n v="27"/>
    <x v="0"/>
    <x v="1"/>
    <n v="956"/>
    <n v="18"/>
    <x v="0"/>
    <s v="25-34"/>
    <s v="High"/>
    <s v="Delayed"/>
  </r>
  <r>
    <n v="47010"/>
    <x v="4"/>
    <s v="Female"/>
    <n v="38"/>
    <n v="1"/>
    <x v="0"/>
    <n v="21"/>
    <x v="2"/>
    <x v="0"/>
    <n v="818"/>
    <n v="27"/>
    <x v="0"/>
    <s v="45-54"/>
    <s v="High"/>
    <s v="Delayed"/>
  </r>
  <r>
    <n v="47011"/>
    <x v="10"/>
    <s v="Male"/>
    <n v="49"/>
    <n v="2"/>
    <x v="7"/>
    <n v="9"/>
    <x v="0"/>
    <x v="2"/>
    <n v="640"/>
    <n v="11"/>
    <x v="0"/>
    <s v="55+"/>
    <s v="High"/>
    <s v="Delayed"/>
  </r>
  <r>
    <n v="47012"/>
    <x v="13"/>
    <s v="Female"/>
    <n v="36"/>
    <n v="25"/>
    <x v="8"/>
    <n v="30"/>
    <x v="1"/>
    <x v="0"/>
    <n v="616"/>
    <n v="14"/>
    <x v="0"/>
    <s v="55+"/>
    <s v="Low"/>
    <s v="Delayed"/>
  </r>
  <r>
    <n v="47013"/>
    <x v="10"/>
    <s v="Female"/>
    <n v="20"/>
    <n v="24"/>
    <x v="8"/>
    <n v="22"/>
    <x v="0"/>
    <x v="0"/>
    <n v="511"/>
    <n v="6"/>
    <x v="0"/>
    <s v="55+"/>
    <s v="Low"/>
    <s v="Delayed"/>
  </r>
  <r>
    <n v="47014"/>
    <x v="45"/>
    <s v="Female"/>
    <n v="31"/>
    <n v="29"/>
    <x v="3"/>
    <n v="16"/>
    <x v="2"/>
    <x v="1"/>
    <n v="183"/>
    <n v="17"/>
    <x v="0"/>
    <s v="55+"/>
    <s v="High"/>
    <s v="Delayed"/>
  </r>
  <r>
    <n v="47015"/>
    <x v="16"/>
    <s v="Male"/>
    <n v="52"/>
    <n v="24"/>
    <x v="4"/>
    <n v="23"/>
    <x v="1"/>
    <x v="0"/>
    <n v="261"/>
    <n v="10"/>
    <x v="0"/>
    <s v="55+"/>
    <s v="High"/>
    <s v="Delayed"/>
  </r>
  <r>
    <n v="47016"/>
    <x v="46"/>
    <s v="Male"/>
    <n v="44"/>
    <n v="16"/>
    <x v="1"/>
    <n v="21"/>
    <x v="1"/>
    <x v="2"/>
    <n v="844"/>
    <n v="15"/>
    <x v="0"/>
    <s v="45-54"/>
    <s v="High"/>
    <s v="Delayed"/>
  </r>
  <r>
    <n v="47017"/>
    <x v="8"/>
    <s v="Female"/>
    <n v="36"/>
    <n v="12"/>
    <x v="10"/>
    <n v="16"/>
    <x v="1"/>
    <x v="2"/>
    <n v="908"/>
    <n v="11"/>
    <x v="0"/>
    <s v="55+"/>
    <s v="High"/>
    <s v="Delayed"/>
  </r>
  <r>
    <n v="47018"/>
    <x v="7"/>
    <s v="Female"/>
    <n v="35"/>
    <n v="19"/>
    <x v="3"/>
    <n v="26"/>
    <x v="2"/>
    <x v="0"/>
    <n v="368"/>
    <n v="5"/>
    <x v="0"/>
    <s v="35-44"/>
    <s v="High"/>
    <s v="Delayed"/>
  </r>
  <r>
    <n v="47019"/>
    <x v="20"/>
    <s v="Male"/>
    <n v="40"/>
    <n v="20"/>
    <x v="10"/>
    <n v="22"/>
    <x v="1"/>
    <x v="2"/>
    <n v="209"/>
    <n v="9"/>
    <x v="0"/>
    <s v="25-34"/>
    <s v="High"/>
    <s v="Delayed"/>
  </r>
  <r>
    <n v="47020"/>
    <x v="38"/>
    <s v="Male"/>
    <n v="42"/>
    <n v="16"/>
    <x v="1"/>
    <n v="26"/>
    <x v="0"/>
    <x v="2"/>
    <n v="899"/>
    <n v="24"/>
    <x v="0"/>
    <s v="55+"/>
    <s v="High"/>
    <s v="Delayed"/>
  </r>
  <r>
    <n v="47021"/>
    <x v="21"/>
    <s v="Female"/>
    <n v="43"/>
    <n v="10"/>
    <x v="3"/>
    <n v="27"/>
    <x v="0"/>
    <x v="2"/>
    <n v="615"/>
    <n v="9"/>
    <x v="0"/>
    <s v="35-44"/>
    <s v="High"/>
    <s v="Delayed"/>
  </r>
  <r>
    <n v="47022"/>
    <x v="9"/>
    <s v="Male"/>
    <n v="52"/>
    <n v="9"/>
    <x v="1"/>
    <n v="26"/>
    <x v="1"/>
    <x v="1"/>
    <n v="993"/>
    <n v="11"/>
    <x v="0"/>
    <s v="45-54"/>
    <s v="High"/>
    <s v="Delayed"/>
  </r>
  <r>
    <n v="47023"/>
    <x v="3"/>
    <s v="Female"/>
    <n v="37"/>
    <n v="27"/>
    <x v="0"/>
    <n v="24"/>
    <x v="1"/>
    <x v="0"/>
    <n v="546"/>
    <n v="13"/>
    <x v="0"/>
    <s v="35-44"/>
    <s v="High"/>
    <s v="Delayed"/>
  </r>
  <r>
    <n v="47024"/>
    <x v="35"/>
    <s v="Female"/>
    <n v="28"/>
    <n v="29"/>
    <x v="9"/>
    <n v="27"/>
    <x v="0"/>
    <x v="2"/>
    <n v="435"/>
    <n v="11"/>
    <x v="0"/>
    <s v="45-54"/>
    <s v="Low"/>
    <s v="Delayed"/>
  </r>
  <r>
    <n v="47025"/>
    <x v="15"/>
    <s v="Female"/>
    <n v="47"/>
    <n v="17"/>
    <x v="4"/>
    <n v="23"/>
    <x v="1"/>
    <x v="1"/>
    <n v="374"/>
    <n v="9"/>
    <x v="0"/>
    <s v="45-54"/>
    <s v="High"/>
    <s v="Delayed"/>
  </r>
  <r>
    <n v="47026"/>
    <x v="34"/>
    <s v="Female"/>
    <n v="45"/>
    <n v="23"/>
    <x v="7"/>
    <n v="23"/>
    <x v="0"/>
    <x v="0"/>
    <n v="289"/>
    <n v="7"/>
    <x v="0"/>
    <s v="25-34"/>
    <s v="High"/>
    <s v="Delayed"/>
  </r>
  <r>
    <n v="47027"/>
    <x v="42"/>
    <s v="Male"/>
    <n v="4"/>
    <n v="3"/>
    <x v="8"/>
    <n v="27"/>
    <x v="0"/>
    <x v="0"/>
    <n v="332"/>
    <n v="26"/>
    <x v="0"/>
    <s v="25-34"/>
    <s v="Low"/>
    <s v="Delayed"/>
  </r>
  <r>
    <n v="47028"/>
    <x v="20"/>
    <s v="Female"/>
    <n v="11"/>
    <n v="12"/>
    <x v="2"/>
    <n v="21"/>
    <x v="1"/>
    <x v="1"/>
    <n v="344"/>
    <n v="16"/>
    <x v="0"/>
    <s v="25-34"/>
    <s v="Low"/>
    <s v="Delayed"/>
  </r>
  <r>
    <n v="47029"/>
    <x v="9"/>
    <s v="Male"/>
    <n v="49"/>
    <n v="3"/>
    <x v="7"/>
    <n v="25"/>
    <x v="1"/>
    <x v="0"/>
    <n v="140"/>
    <n v="7"/>
    <x v="0"/>
    <s v="45-54"/>
    <s v="High"/>
    <s v="Delayed"/>
  </r>
  <r>
    <n v="47030"/>
    <x v="6"/>
    <s v="Male"/>
    <n v="44"/>
    <n v="5"/>
    <x v="1"/>
    <n v="23"/>
    <x v="1"/>
    <x v="0"/>
    <n v="684"/>
    <n v="22"/>
    <x v="0"/>
    <s v="45-54"/>
    <s v="High"/>
    <s v="Delayed"/>
  </r>
  <r>
    <n v="47031"/>
    <x v="27"/>
    <s v="Female"/>
    <n v="32"/>
    <n v="21"/>
    <x v="1"/>
    <n v="27"/>
    <x v="1"/>
    <x v="1"/>
    <n v="376"/>
    <n v="17"/>
    <x v="0"/>
    <s v="55+"/>
    <s v="High"/>
    <s v="Delayed"/>
  </r>
  <r>
    <n v="47032"/>
    <x v="24"/>
    <s v="Female"/>
    <n v="16"/>
    <n v="14"/>
    <x v="5"/>
    <n v="23"/>
    <x v="2"/>
    <x v="0"/>
    <n v="680"/>
    <n v="10"/>
    <x v="0"/>
    <s v="&lt;25"/>
    <s v="High"/>
    <s v="Delayed"/>
  </r>
  <r>
    <n v="47033"/>
    <x v="26"/>
    <s v="Male"/>
    <n v="46"/>
    <n v="19"/>
    <x v="4"/>
    <n v="22"/>
    <x v="2"/>
    <x v="0"/>
    <n v="458"/>
    <n v="9"/>
    <x v="0"/>
    <s v="55+"/>
    <s v="High"/>
    <s v="Delayed"/>
  </r>
  <r>
    <n v="47034"/>
    <x v="26"/>
    <s v="Female"/>
    <n v="34"/>
    <n v="3"/>
    <x v="1"/>
    <n v="3"/>
    <x v="2"/>
    <x v="0"/>
    <n v="188"/>
    <n v="4"/>
    <x v="0"/>
    <s v="55+"/>
    <s v="High"/>
    <s v="Delayed"/>
  </r>
  <r>
    <n v="47035"/>
    <x v="45"/>
    <s v="Female"/>
    <n v="16"/>
    <n v="3"/>
    <x v="0"/>
    <n v="2"/>
    <x v="0"/>
    <x v="1"/>
    <n v="414"/>
    <n v="19"/>
    <x v="0"/>
    <s v="55+"/>
    <s v="High"/>
    <s v="Delayed"/>
  </r>
  <r>
    <n v="47036"/>
    <x v="33"/>
    <s v="Male"/>
    <n v="47"/>
    <n v="18"/>
    <x v="4"/>
    <n v="22"/>
    <x v="1"/>
    <x v="1"/>
    <n v="340"/>
    <n v="28"/>
    <x v="0"/>
    <s v="35-44"/>
    <s v="High"/>
    <s v="Delayed"/>
  </r>
  <r>
    <n v="47037"/>
    <x v="23"/>
    <s v="Male"/>
    <n v="31"/>
    <n v="27"/>
    <x v="5"/>
    <n v="24"/>
    <x v="2"/>
    <x v="0"/>
    <n v="388"/>
    <n v="19"/>
    <x v="0"/>
    <s v="25-34"/>
    <s v="High"/>
    <s v="Delayed"/>
  </r>
  <r>
    <n v="47038"/>
    <x v="26"/>
    <s v="Female"/>
    <n v="50"/>
    <n v="13"/>
    <x v="5"/>
    <n v="27"/>
    <x v="2"/>
    <x v="0"/>
    <n v="842"/>
    <n v="14"/>
    <x v="0"/>
    <s v="55+"/>
    <s v="High"/>
    <s v="Delayed"/>
  </r>
  <r>
    <n v="47039"/>
    <x v="27"/>
    <s v="Female"/>
    <n v="30"/>
    <n v="28"/>
    <x v="8"/>
    <n v="27"/>
    <x v="0"/>
    <x v="1"/>
    <n v="165"/>
    <n v="17"/>
    <x v="0"/>
    <s v="55+"/>
    <s v="Low"/>
    <s v="Delayed"/>
  </r>
  <r>
    <n v="47040"/>
    <x v="8"/>
    <s v="Male"/>
    <n v="47"/>
    <n v="24"/>
    <x v="4"/>
    <n v="21"/>
    <x v="1"/>
    <x v="2"/>
    <n v="616"/>
    <n v="3"/>
    <x v="0"/>
    <s v="55+"/>
    <s v="High"/>
    <s v="Delayed"/>
  </r>
  <r>
    <n v="47041"/>
    <x v="39"/>
    <s v="Female"/>
    <n v="20"/>
    <n v="2"/>
    <x v="0"/>
    <n v="26"/>
    <x v="2"/>
    <x v="1"/>
    <n v="314"/>
    <n v="23"/>
    <x v="0"/>
    <s v="25-34"/>
    <s v="High"/>
    <s v="Delayed"/>
  </r>
  <r>
    <n v="47042"/>
    <x v="28"/>
    <s v="Female"/>
    <n v="34"/>
    <n v="18"/>
    <x v="6"/>
    <n v="29"/>
    <x v="1"/>
    <x v="0"/>
    <n v="737"/>
    <n v="24"/>
    <x v="0"/>
    <s v="35-44"/>
    <s v="Low"/>
    <s v="Delayed"/>
  </r>
  <r>
    <n v="47043"/>
    <x v="1"/>
    <s v="Female"/>
    <n v="27"/>
    <n v="10"/>
    <x v="2"/>
    <n v="30"/>
    <x v="0"/>
    <x v="0"/>
    <n v="983"/>
    <n v="20"/>
    <x v="0"/>
    <s v="35-44"/>
    <s v="Low"/>
    <s v="Delayed"/>
  </r>
  <r>
    <n v="47044"/>
    <x v="8"/>
    <s v="Male"/>
    <n v="55"/>
    <n v="5"/>
    <x v="1"/>
    <n v="9"/>
    <x v="2"/>
    <x v="1"/>
    <n v="343"/>
    <n v="5"/>
    <x v="0"/>
    <s v="55+"/>
    <s v="High"/>
    <s v="Delayed"/>
  </r>
  <r>
    <n v="47045"/>
    <x v="17"/>
    <s v="Female"/>
    <n v="31"/>
    <n v="25"/>
    <x v="7"/>
    <n v="22"/>
    <x v="0"/>
    <x v="0"/>
    <n v="526"/>
    <n v="16"/>
    <x v="0"/>
    <s v="45-54"/>
    <s v="High"/>
    <s v="Delayed"/>
  </r>
  <r>
    <n v="47046"/>
    <x v="21"/>
    <s v="Female"/>
    <n v="42"/>
    <n v="27"/>
    <x v="1"/>
    <n v="18"/>
    <x v="2"/>
    <x v="1"/>
    <n v="493"/>
    <n v="15"/>
    <x v="0"/>
    <s v="35-44"/>
    <s v="High"/>
    <s v="Delayed"/>
  </r>
  <r>
    <n v="47047"/>
    <x v="16"/>
    <s v="Female"/>
    <n v="49"/>
    <n v="14"/>
    <x v="3"/>
    <n v="19"/>
    <x v="1"/>
    <x v="0"/>
    <n v="256"/>
    <n v="6"/>
    <x v="0"/>
    <s v="55+"/>
    <s v="High"/>
    <s v="Delayed"/>
  </r>
  <r>
    <n v="47048"/>
    <x v="47"/>
    <s v="Male"/>
    <n v="47"/>
    <n v="3"/>
    <x v="3"/>
    <n v="20"/>
    <x v="2"/>
    <x v="2"/>
    <n v="640"/>
    <n v="22"/>
    <x v="0"/>
    <s v="45-54"/>
    <s v="High"/>
    <s v="Delayed"/>
  </r>
  <r>
    <n v="47049"/>
    <x v="2"/>
    <s v="Female"/>
    <n v="54"/>
    <n v="6"/>
    <x v="5"/>
    <n v="18"/>
    <x v="1"/>
    <x v="1"/>
    <n v="805"/>
    <n v="13"/>
    <x v="0"/>
    <s v="45-54"/>
    <s v="High"/>
    <s v="Delayed"/>
  </r>
  <r>
    <n v="47050"/>
    <x v="29"/>
    <s v="Female"/>
    <n v="34"/>
    <n v="11"/>
    <x v="6"/>
    <n v="24"/>
    <x v="0"/>
    <x v="0"/>
    <n v="173"/>
    <n v="6"/>
    <x v="0"/>
    <s v="45-54"/>
    <s v="Low"/>
    <s v="Delayed"/>
  </r>
  <r>
    <n v="47051"/>
    <x v="13"/>
    <s v="Male"/>
    <n v="5"/>
    <n v="4"/>
    <x v="0"/>
    <n v="26"/>
    <x v="1"/>
    <x v="1"/>
    <n v="989"/>
    <n v="28"/>
    <x v="0"/>
    <s v="55+"/>
    <s v="High"/>
    <s v="Delayed"/>
  </r>
  <r>
    <n v="47052"/>
    <x v="41"/>
    <s v="Female"/>
    <n v="24"/>
    <n v="2"/>
    <x v="5"/>
    <n v="23"/>
    <x v="0"/>
    <x v="1"/>
    <n v="482"/>
    <n v="14"/>
    <x v="0"/>
    <s v="35-44"/>
    <s v="High"/>
    <s v="Delayed"/>
  </r>
  <r>
    <n v="47053"/>
    <x v="7"/>
    <s v="Female"/>
    <n v="54"/>
    <n v="9"/>
    <x v="2"/>
    <n v="25"/>
    <x v="2"/>
    <x v="2"/>
    <n v="172"/>
    <n v="11"/>
    <x v="0"/>
    <s v="35-44"/>
    <s v="Low"/>
    <s v="Delayed"/>
  </r>
  <r>
    <n v="47054"/>
    <x v="16"/>
    <s v="Female"/>
    <n v="51"/>
    <n v="22"/>
    <x v="2"/>
    <n v="26"/>
    <x v="2"/>
    <x v="0"/>
    <n v="426"/>
    <n v="2"/>
    <x v="0"/>
    <s v="55+"/>
    <s v="Low"/>
    <s v="Delayed"/>
  </r>
  <r>
    <n v="47055"/>
    <x v="42"/>
    <s v="Female"/>
    <n v="12"/>
    <n v="10"/>
    <x v="5"/>
    <n v="23"/>
    <x v="0"/>
    <x v="1"/>
    <n v="118"/>
    <n v="30"/>
    <x v="0"/>
    <s v="25-34"/>
    <s v="High"/>
    <s v="Delayed"/>
  </r>
  <r>
    <n v="47056"/>
    <x v="22"/>
    <s v="Female"/>
    <n v="13"/>
    <n v="23"/>
    <x v="0"/>
    <n v="28"/>
    <x v="1"/>
    <x v="2"/>
    <n v="461"/>
    <n v="27"/>
    <x v="0"/>
    <s v="25-34"/>
    <s v="High"/>
    <s v="Delayed"/>
  </r>
  <r>
    <n v="47057"/>
    <x v="13"/>
    <s v="Female"/>
    <n v="31"/>
    <n v="18"/>
    <x v="1"/>
    <n v="25"/>
    <x v="1"/>
    <x v="0"/>
    <n v="500"/>
    <n v="30"/>
    <x v="0"/>
    <s v="55+"/>
    <s v="High"/>
    <s v="Delayed"/>
  </r>
  <r>
    <n v="47058"/>
    <x v="38"/>
    <s v="Female"/>
    <n v="45"/>
    <n v="21"/>
    <x v="2"/>
    <n v="26"/>
    <x v="1"/>
    <x v="0"/>
    <n v="996"/>
    <n v="25"/>
    <x v="0"/>
    <s v="55+"/>
    <s v="Low"/>
    <s v="Delayed"/>
  </r>
  <r>
    <n v="47059"/>
    <x v="35"/>
    <s v="Male"/>
    <n v="49"/>
    <n v="26"/>
    <x v="5"/>
    <n v="22"/>
    <x v="1"/>
    <x v="1"/>
    <n v="978"/>
    <n v="3"/>
    <x v="0"/>
    <s v="45-54"/>
    <s v="High"/>
    <s v="Delayed"/>
  </r>
  <r>
    <n v="47060"/>
    <x v="6"/>
    <s v="Male"/>
    <n v="39"/>
    <n v="3"/>
    <x v="4"/>
    <n v="7"/>
    <x v="2"/>
    <x v="1"/>
    <n v="943"/>
    <n v="14"/>
    <x v="0"/>
    <s v="45-54"/>
    <s v="High"/>
    <s v="Delayed"/>
  </r>
  <r>
    <n v="47061"/>
    <x v="41"/>
    <s v="Female"/>
    <n v="45"/>
    <n v="28"/>
    <x v="1"/>
    <n v="16"/>
    <x v="0"/>
    <x v="0"/>
    <n v="637"/>
    <n v="9"/>
    <x v="0"/>
    <s v="35-44"/>
    <s v="High"/>
    <s v="Delayed"/>
  </r>
  <r>
    <n v="47062"/>
    <x v="16"/>
    <s v="Female"/>
    <n v="29"/>
    <n v="1"/>
    <x v="10"/>
    <n v="26"/>
    <x v="0"/>
    <x v="1"/>
    <n v="711"/>
    <n v="19"/>
    <x v="0"/>
    <s v="55+"/>
    <s v="High"/>
    <s v="Delayed"/>
  </r>
  <r>
    <n v="47063"/>
    <x v="42"/>
    <s v="Female"/>
    <n v="11"/>
    <n v="26"/>
    <x v="3"/>
    <n v="26"/>
    <x v="2"/>
    <x v="0"/>
    <n v="873"/>
    <n v="11"/>
    <x v="0"/>
    <s v="25-34"/>
    <s v="High"/>
    <s v="Delayed"/>
  </r>
  <r>
    <n v="47064"/>
    <x v="20"/>
    <s v="Female"/>
    <n v="14"/>
    <n v="12"/>
    <x v="10"/>
    <n v="28"/>
    <x v="0"/>
    <x v="1"/>
    <n v="117"/>
    <n v="26"/>
    <x v="0"/>
    <s v="25-34"/>
    <s v="High"/>
    <s v="Delayed"/>
  </r>
  <r>
    <n v="47065"/>
    <x v="12"/>
    <s v="Female"/>
    <n v="50"/>
    <n v="25"/>
    <x v="2"/>
    <n v="30"/>
    <x v="2"/>
    <x v="0"/>
    <n v="413"/>
    <n v="7"/>
    <x v="0"/>
    <s v="35-44"/>
    <s v="Low"/>
    <s v="Delayed"/>
  </r>
  <r>
    <n v="47066"/>
    <x v="17"/>
    <s v="Female"/>
    <n v="58"/>
    <n v="15"/>
    <x v="9"/>
    <n v="28"/>
    <x v="1"/>
    <x v="2"/>
    <n v="324"/>
    <n v="19"/>
    <x v="0"/>
    <s v="45-54"/>
    <s v="Low"/>
    <s v="Delayed"/>
  </r>
  <r>
    <n v="47067"/>
    <x v="26"/>
    <s v="Male"/>
    <n v="29"/>
    <n v="30"/>
    <x v="1"/>
    <n v="28"/>
    <x v="2"/>
    <x v="0"/>
    <n v="681"/>
    <n v="26"/>
    <x v="0"/>
    <s v="55+"/>
    <s v="High"/>
    <s v="Delayed"/>
  </r>
  <r>
    <n v="47068"/>
    <x v="21"/>
    <s v="Female"/>
    <n v="21"/>
    <n v="1"/>
    <x v="6"/>
    <n v="23"/>
    <x v="1"/>
    <x v="1"/>
    <n v="184"/>
    <n v="13"/>
    <x v="0"/>
    <s v="35-44"/>
    <s v="Low"/>
    <s v="Delayed"/>
  </r>
  <r>
    <n v="47069"/>
    <x v="37"/>
    <s v="Female"/>
    <n v="60"/>
    <n v="2"/>
    <x v="4"/>
    <n v="25"/>
    <x v="0"/>
    <x v="0"/>
    <n v="431"/>
    <n v="28"/>
    <x v="0"/>
    <s v="&lt;25"/>
    <s v="High"/>
    <s v="Delayed"/>
  </r>
  <r>
    <n v="47070"/>
    <x v="35"/>
    <s v="Male"/>
    <n v="45"/>
    <n v="24"/>
    <x v="3"/>
    <n v="22"/>
    <x v="0"/>
    <x v="1"/>
    <n v="403"/>
    <n v="3"/>
    <x v="0"/>
    <s v="45-54"/>
    <s v="High"/>
    <s v="Delayed"/>
  </r>
  <r>
    <n v="47071"/>
    <x v="8"/>
    <s v="Female"/>
    <n v="6"/>
    <n v="1"/>
    <x v="1"/>
    <n v="22"/>
    <x v="1"/>
    <x v="0"/>
    <n v="809"/>
    <n v="26"/>
    <x v="0"/>
    <s v="55+"/>
    <s v="High"/>
    <s v="Delayed"/>
  </r>
  <r>
    <n v="47072"/>
    <x v="27"/>
    <s v="Female"/>
    <n v="46"/>
    <n v="30"/>
    <x v="0"/>
    <n v="28"/>
    <x v="0"/>
    <x v="0"/>
    <n v="913"/>
    <n v="5"/>
    <x v="0"/>
    <s v="55+"/>
    <s v="High"/>
    <s v="Delayed"/>
  </r>
  <r>
    <n v="47073"/>
    <x v="47"/>
    <s v="Female"/>
    <n v="21"/>
    <n v="2"/>
    <x v="3"/>
    <n v="26"/>
    <x v="1"/>
    <x v="0"/>
    <n v="879"/>
    <n v="7"/>
    <x v="0"/>
    <s v="45-54"/>
    <s v="High"/>
    <s v="Delayed"/>
  </r>
  <r>
    <n v="47074"/>
    <x v="39"/>
    <s v="Female"/>
    <n v="20"/>
    <n v="1"/>
    <x v="4"/>
    <n v="23"/>
    <x v="2"/>
    <x v="1"/>
    <n v="317"/>
    <n v="5"/>
    <x v="0"/>
    <s v="25-34"/>
    <s v="High"/>
    <s v="Delayed"/>
  </r>
  <r>
    <n v="47075"/>
    <x v="34"/>
    <s v="Male"/>
    <n v="54"/>
    <n v="25"/>
    <x v="7"/>
    <n v="27"/>
    <x v="2"/>
    <x v="2"/>
    <n v="411"/>
    <n v="2"/>
    <x v="0"/>
    <s v="25-34"/>
    <s v="High"/>
    <s v="Delayed"/>
  </r>
  <r>
    <n v="47076"/>
    <x v="25"/>
    <s v="Female"/>
    <n v="41"/>
    <n v="23"/>
    <x v="9"/>
    <n v="25"/>
    <x v="2"/>
    <x v="1"/>
    <n v="168"/>
    <n v="3"/>
    <x v="0"/>
    <s v="25-34"/>
    <s v="Low"/>
    <s v="Delayed"/>
  </r>
  <r>
    <n v="47077"/>
    <x v="29"/>
    <s v="Female"/>
    <n v="46"/>
    <n v="5"/>
    <x v="7"/>
    <n v="14"/>
    <x v="1"/>
    <x v="0"/>
    <n v="478"/>
    <n v="2"/>
    <x v="0"/>
    <s v="45-54"/>
    <s v="High"/>
    <s v="Delayed"/>
  </r>
  <r>
    <n v="47078"/>
    <x v="42"/>
    <s v="Female"/>
    <n v="45"/>
    <n v="26"/>
    <x v="10"/>
    <n v="17"/>
    <x v="2"/>
    <x v="2"/>
    <n v="423"/>
    <n v="20"/>
    <x v="0"/>
    <s v="25-34"/>
    <s v="High"/>
    <s v="Delayed"/>
  </r>
  <r>
    <n v="47079"/>
    <x v="22"/>
    <s v="Female"/>
    <n v="6"/>
    <n v="25"/>
    <x v="9"/>
    <n v="26"/>
    <x v="0"/>
    <x v="2"/>
    <n v="224"/>
    <n v="17"/>
    <x v="0"/>
    <s v="25-34"/>
    <s v="Low"/>
    <s v="Delayed"/>
  </r>
  <r>
    <n v="47080"/>
    <x v="35"/>
    <s v="Male"/>
    <n v="36"/>
    <n v="23"/>
    <x v="10"/>
    <n v="21"/>
    <x v="2"/>
    <x v="0"/>
    <n v="679"/>
    <n v="23"/>
    <x v="0"/>
    <s v="45-54"/>
    <s v="High"/>
    <s v="Delayed"/>
  </r>
  <r>
    <n v="47081"/>
    <x v="13"/>
    <s v="Female"/>
    <n v="51"/>
    <n v="2"/>
    <x v="4"/>
    <n v="13"/>
    <x v="0"/>
    <x v="2"/>
    <n v="300"/>
    <n v="26"/>
    <x v="0"/>
    <s v="55+"/>
    <s v="High"/>
    <s v="Delayed"/>
  </r>
  <r>
    <n v="47082"/>
    <x v="37"/>
    <s v="Female"/>
    <n v="31"/>
    <n v="20"/>
    <x v="2"/>
    <n v="25"/>
    <x v="0"/>
    <x v="2"/>
    <n v="257"/>
    <n v="4"/>
    <x v="0"/>
    <s v="&lt;25"/>
    <s v="Low"/>
    <s v="Delayed"/>
  </r>
  <r>
    <n v="47083"/>
    <x v="45"/>
    <s v="Male"/>
    <n v="54"/>
    <n v="5"/>
    <x v="10"/>
    <n v="10"/>
    <x v="0"/>
    <x v="0"/>
    <n v="376"/>
    <n v="22"/>
    <x v="0"/>
    <s v="55+"/>
    <s v="High"/>
    <s v="Delayed"/>
  </r>
  <r>
    <n v="47084"/>
    <x v="4"/>
    <s v="Female"/>
    <n v="9"/>
    <n v="30"/>
    <x v="8"/>
    <n v="21"/>
    <x v="2"/>
    <x v="0"/>
    <n v="963"/>
    <n v="3"/>
    <x v="0"/>
    <s v="45-54"/>
    <s v="Low"/>
    <s v="Delayed"/>
  </r>
  <r>
    <n v="47085"/>
    <x v="17"/>
    <s v="Female"/>
    <n v="39"/>
    <n v="5"/>
    <x v="0"/>
    <n v="30"/>
    <x v="0"/>
    <x v="0"/>
    <n v="420"/>
    <n v="26"/>
    <x v="0"/>
    <s v="45-54"/>
    <s v="High"/>
    <s v="Delayed"/>
  </r>
  <r>
    <n v="47086"/>
    <x v="36"/>
    <s v="Female"/>
    <n v="7"/>
    <n v="5"/>
    <x v="9"/>
    <n v="27"/>
    <x v="2"/>
    <x v="0"/>
    <n v="766"/>
    <n v="23"/>
    <x v="0"/>
    <s v="35-44"/>
    <s v="Low"/>
    <s v="Delayed"/>
  </r>
  <r>
    <n v="47087"/>
    <x v="4"/>
    <s v="Female"/>
    <n v="35"/>
    <n v="11"/>
    <x v="1"/>
    <n v="18"/>
    <x v="0"/>
    <x v="0"/>
    <n v="900"/>
    <n v="23"/>
    <x v="0"/>
    <s v="45-54"/>
    <s v="High"/>
    <s v="Delayed"/>
  </r>
  <r>
    <n v="47088"/>
    <x v="17"/>
    <s v="Female"/>
    <n v="54"/>
    <n v="21"/>
    <x v="4"/>
    <n v="23"/>
    <x v="2"/>
    <x v="2"/>
    <n v="527"/>
    <n v="8"/>
    <x v="0"/>
    <s v="45-54"/>
    <s v="High"/>
    <s v="Delayed"/>
  </r>
  <r>
    <n v="47089"/>
    <x v="40"/>
    <s v="Female"/>
    <n v="44"/>
    <n v="20"/>
    <x v="6"/>
    <n v="26"/>
    <x v="1"/>
    <x v="0"/>
    <n v="347"/>
    <n v="25"/>
    <x v="0"/>
    <s v="&lt;25"/>
    <s v="Low"/>
    <s v="Delayed"/>
  </r>
  <r>
    <n v="47090"/>
    <x v="5"/>
    <s v="Male"/>
    <n v="48"/>
    <n v="4"/>
    <x v="10"/>
    <n v="30"/>
    <x v="2"/>
    <x v="2"/>
    <n v="185"/>
    <n v="30"/>
    <x v="0"/>
    <s v="25-34"/>
    <s v="High"/>
    <s v="Delayed"/>
  </r>
  <r>
    <n v="47091"/>
    <x v="35"/>
    <s v="Male"/>
    <n v="30"/>
    <n v="24"/>
    <x v="10"/>
    <n v="18"/>
    <x v="1"/>
    <x v="1"/>
    <n v="343"/>
    <n v="20"/>
    <x v="0"/>
    <s v="45-54"/>
    <s v="High"/>
    <s v="Delayed"/>
  </r>
  <r>
    <n v="47092"/>
    <x v="46"/>
    <s v="Male"/>
    <n v="24"/>
    <n v="30"/>
    <x v="5"/>
    <n v="28"/>
    <x v="1"/>
    <x v="1"/>
    <n v="371"/>
    <n v="13"/>
    <x v="0"/>
    <s v="45-54"/>
    <s v="High"/>
    <s v="Delayed"/>
  </r>
  <r>
    <n v="47093"/>
    <x v="4"/>
    <s v="Female"/>
    <n v="53"/>
    <n v="14"/>
    <x v="10"/>
    <n v="24"/>
    <x v="0"/>
    <x v="2"/>
    <n v="666"/>
    <n v="8"/>
    <x v="0"/>
    <s v="45-54"/>
    <s v="High"/>
    <s v="Delayed"/>
  </r>
  <r>
    <n v="47094"/>
    <x v="44"/>
    <s v="Female"/>
    <n v="46"/>
    <n v="22"/>
    <x v="4"/>
    <n v="30"/>
    <x v="0"/>
    <x v="0"/>
    <n v="345"/>
    <n v="3"/>
    <x v="0"/>
    <s v="&lt;25"/>
    <s v="High"/>
    <s v="Delayed"/>
  </r>
  <r>
    <n v="47095"/>
    <x v="2"/>
    <s v="Female"/>
    <n v="11"/>
    <n v="4"/>
    <x v="7"/>
    <n v="27"/>
    <x v="2"/>
    <x v="0"/>
    <n v="969"/>
    <n v="25"/>
    <x v="0"/>
    <s v="45-54"/>
    <s v="High"/>
    <s v="Delayed"/>
  </r>
  <r>
    <n v="47096"/>
    <x v="2"/>
    <s v="Male"/>
    <n v="55"/>
    <n v="24"/>
    <x v="4"/>
    <n v="28"/>
    <x v="1"/>
    <x v="1"/>
    <n v="522"/>
    <n v="18"/>
    <x v="0"/>
    <s v="45-54"/>
    <s v="High"/>
    <s v="Delayed"/>
  </r>
  <r>
    <n v="47097"/>
    <x v="29"/>
    <s v="Male"/>
    <n v="13"/>
    <n v="2"/>
    <x v="3"/>
    <n v="2"/>
    <x v="0"/>
    <x v="0"/>
    <n v="883"/>
    <n v="19"/>
    <x v="0"/>
    <s v="45-54"/>
    <s v="High"/>
    <s v="Delayed"/>
  </r>
  <r>
    <n v="47098"/>
    <x v="47"/>
    <s v="Male"/>
    <n v="44"/>
    <n v="26"/>
    <x v="4"/>
    <n v="18"/>
    <x v="1"/>
    <x v="1"/>
    <n v="507"/>
    <n v="2"/>
    <x v="0"/>
    <s v="45-54"/>
    <s v="High"/>
    <s v="Delayed"/>
  </r>
  <r>
    <n v="47099"/>
    <x v="24"/>
    <s v="Female"/>
    <n v="10"/>
    <n v="24"/>
    <x v="4"/>
    <n v="28"/>
    <x v="2"/>
    <x v="0"/>
    <n v="740"/>
    <n v="26"/>
    <x v="0"/>
    <s v="&lt;25"/>
    <s v="High"/>
    <s v="Delayed"/>
  </r>
  <r>
    <n v="47100"/>
    <x v="39"/>
    <s v="Female"/>
    <n v="56"/>
    <n v="30"/>
    <x v="9"/>
    <n v="28"/>
    <x v="1"/>
    <x v="0"/>
    <n v="480"/>
    <n v="6"/>
    <x v="0"/>
    <s v="25-34"/>
    <s v="Low"/>
    <s v="Delayed"/>
  </r>
  <r>
    <n v="47101"/>
    <x v="10"/>
    <s v="Male"/>
    <n v="40"/>
    <n v="7"/>
    <x v="10"/>
    <n v="29"/>
    <x v="2"/>
    <x v="2"/>
    <n v="659"/>
    <n v="12"/>
    <x v="0"/>
    <s v="55+"/>
    <s v="High"/>
    <s v="Delayed"/>
  </r>
  <r>
    <n v="47102"/>
    <x v="31"/>
    <s v="Female"/>
    <n v="54"/>
    <n v="12"/>
    <x v="3"/>
    <n v="18"/>
    <x v="2"/>
    <x v="2"/>
    <n v="306"/>
    <n v="12"/>
    <x v="0"/>
    <s v="&lt;25"/>
    <s v="High"/>
    <s v="Delayed"/>
  </r>
  <r>
    <n v="47103"/>
    <x v="16"/>
    <s v="Female"/>
    <n v="56"/>
    <n v="4"/>
    <x v="7"/>
    <n v="0"/>
    <x v="2"/>
    <x v="0"/>
    <n v="133"/>
    <n v="20"/>
    <x v="0"/>
    <s v="55+"/>
    <s v="High"/>
    <s v="On Time"/>
  </r>
  <r>
    <n v="47104"/>
    <x v="10"/>
    <s v="Male"/>
    <n v="23"/>
    <n v="5"/>
    <x v="4"/>
    <n v="28"/>
    <x v="0"/>
    <x v="1"/>
    <n v="699"/>
    <n v="8"/>
    <x v="0"/>
    <s v="55+"/>
    <s v="High"/>
    <s v="Delayed"/>
  </r>
  <r>
    <n v="47105"/>
    <x v="27"/>
    <s v="Female"/>
    <n v="31"/>
    <n v="21"/>
    <x v="3"/>
    <n v="19"/>
    <x v="2"/>
    <x v="0"/>
    <n v="875"/>
    <n v="29"/>
    <x v="0"/>
    <s v="55+"/>
    <s v="High"/>
    <s v="Delayed"/>
  </r>
  <r>
    <n v="47106"/>
    <x v="16"/>
    <s v="Female"/>
    <n v="36"/>
    <n v="2"/>
    <x v="1"/>
    <n v="19"/>
    <x v="0"/>
    <x v="1"/>
    <n v="912"/>
    <n v="17"/>
    <x v="0"/>
    <s v="55+"/>
    <s v="High"/>
    <s v="Delayed"/>
  </r>
  <r>
    <n v="47107"/>
    <x v="29"/>
    <s v="Male"/>
    <n v="51"/>
    <n v="4"/>
    <x v="5"/>
    <n v="4"/>
    <x v="1"/>
    <x v="1"/>
    <n v="799"/>
    <n v="21"/>
    <x v="0"/>
    <s v="45-54"/>
    <s v="High"/>
    <s v="Delayed"/>
  </r>
  <r>
    <n v="47108"/>
    <x v="3"/>
    <s v="Female"/>
    <n v="13"/>
    <n v="6"/>
    <x v="4"/>
    <n v="27"/>
    <x v="1"/>
    <x v="2"/>
    <n v="137"/>
    <n v="7"/>
    <x v="0"/>
    <s v="35-44"/>
    <s v="High"/>
    <s v="Delayed"/>
  </r>
  <r>
    <n v="47109"/>
    <x v="37"/>
    <s v="Female"/>
    <n v="41"/>
    <n v="15"/>
    <x v="4"/>
    <n v="20"/>
    <x v="1"/>
    <x v="1"/>
    <n v="878"/>
    <n v="30"/>
    <x v="0"/>
    <s v="&lt;25"/>
    <s v="High"/>
    <s v="Delayed"/>
  </r>
  <r>
    <n v="47110"/>
    <x v="41"/>
    <s v="Female"/>
    <n v="54"/>
    <n v="14"/>
    <x v="2"/>
    <n v="28"/>
    <x v="1"/>
    <x v="2"/>
    <n v="440"/>
    <n v="14"/>
    <x v="0"/>
    <s v="35-44"/>
    <s v="Low"/>
    <s v="Delayed"/>
  </r>
  <r>
    <n v="47111"/>
    <x v="12"/>
    <s v="Female"/>
    <n v="47"/>
    <n v="22"/>
    <x v="10"/>
    <n v="23"/>
    <x v="2"/>
    <x v="2"/>
    <n v="292"/>
    <n v="2"/>
    <x v="0"/>
    <s v="35-44"/>
    <s v="High"/>
    <s v="Delayed"/>
  </r>
  <r>
    <n v="47112"/>
    <x v="40"/>
    <s v="Female"/>
    <n v="28"/>
    <n v="14"/>
    <x v="6"/>
    <n v="28"/>
    <x v="1"/>
    <x v="2"/>
    <n v="110"/>
    <n v="7"/>
    <x v="0"/>
    <s v="&lt;25"/>
    <s v="Low"/>
    <s v="Delayed"/>
  </r>
  <r>
    <n v="47113"/>
    <x v="7"/>
    <s v="Female"/>
    <n v="49"/>
    <n v="23"/>
    <x v="10"/>
    <n v="18"/>
    <x v="2"/>
    <x v="0"/>
    <n v="615"/>
    <n v="1"/>
    <x v="0"/>
    <s v="35-44"/>
    <s v="High"/>
    <s v="Delayed"/>
  </r>
  <r>
    <n v="47114"/>
    <x v="44"/>
    <s v="Female"/>
    <n v="57"/>
    <n v="22"/>
    <x v="8"/>
    <n v="24"/>
    <x v="2"/>
    <x v="0"/>
    <n v="393"/>
    <n v="7"/>
    <x v="0"/>
    <s v="&lt;25"/>
    <s v="Low"/>
    <s v="Delayed"/>
  </r>
  <r>
    <n v="47115"/>
    <x v="18"/>
    <s v="Male"/>
    <n v="26"/>
    <n v="4"/>
    <x v="1"/>
    <n v="9"/>
    <x v="0"/>
    <x v="1"/>
    <n v="785"/>
    <n v="27"/>
    <x v="0"/>
    <s v="55+"/>
    <s v="High"/>
    <s v="Delayed"/>
  </r>
  <r>
    <n v="47116"/>
    <x v="19"/>
    <s v="Female"/>
    <n v="23"/>
    <n v="29"/>
    <x v="8"/>
    <n v="24"/>
    <x v="1"/>
    <x v="0"/>
    <n v="227"/>
    <n v="3"/>
    <x v="0"/>
    <s v="55+"/>
    <s v="Low"/>
    <s v="Delayed"/>
  </r>
  <r>
    <n v="47117"/>
    <x v="32"/>
    <s v="Female"/>
    <n v="49"/>
    <n v="5"/>
    <x v="7"/>
    <n v="29"/>
    <x v="1"/>
    <x v="2"/>
    <n v="365"/>
    <n v="5"/>
    <x v="0"/>
    <s v="55+"/>
    <s v="High"/>
    <s v="Delayed"/>
  </r>
  <r>
    <n v="47118"/>
    <x v="39"/>
    <s v="Male"/>
    <n v="24"/>
    <n v="9"/>
    <x v="7"/>
    <n v="25"/>
    <x v="2"/>
    <x v="2"/>
    <n v="886"/>
    <n v="6"/>
    <x v="0"/>
    <s v="25-34"/>
    <s v="High"/>
    <s v="Delayed"/>
  </r>
  <r>
    <n v="47119"/>
    <x v="2"/>
    <s v="Female"/>
    <n v="27"/>
    <n v="2"/>
    <x v="6"/>
    <n v="27"/>
    <x v="0"/>
    <x v="1"/>
    <n v="399"/>
    <n v="21"/>
    <x v="0"/>
    <s v="45-54"/>
    <s v="Low"/>
    <s v="Delayed"/>
  </r>
  <r>
    <n v="47120"/>
    <x v="39"/>
    <s v="Female"/>
    <n v="13"/>
    <n v="28"/>
    <x v="2"/>
    <n v="26"/>
    <x v="1"/>
    <x v="1"/>
    <n v="416"/>
    <n v="5"/>
    <x v="0"/>
    <s v="25-34"/>
    <s v="Low"/>
    <s v="Delayed"/>
  </r>
  <r>
    <n v="47121"/>
    <x v="31"/>
    <s v="Male"/>
    <n v="41"/>
    <n v="6"/>
    <x v="4"/>
    <n v="26"/>
    <x v="2"/>
    <x v="0"/>
    <n v="146"/>
    <n v="5"/>
    <x v="0"/>
    <s v="&lt;25"/>
    <s v="High"/>
    <s v="Delayed"/>
  </r>
  <r>
    <n v="47122"/>
    <x v="29"/>
    <s v="Female"/>
    <n v="31"/>
    <n v="27"/>
    <x v="7"/>
    <n v="30"/>
    <x v="2"/>
    <x v="2"/>
    <n v="628"/>
    <n v="30"/>
    <x v="0"/>
    <s v="45-54"/>
    <s v="High"/>
    <s v="Delayed"/>
  </r>
  <r>
    <n v="47123"/>
    <x v="4"/>
    <s v="Female"/>
    <n v="34"/>
    <n v="26"/>
    <x v="3"/>
    <n v="24"/>
    <x v="1"/>
    <x v="1"/>
    <n v="972"/>
    <n v="9"/>
    <x v="0"/>
    <s v="45-54"/>
    <s v="High"/>
    <s v="Delayed"/>
  </r>
  <r>
    <n v="47124"/>
    <x v="9"/>
    <s v="Female"/>
    <n v="10"/>
    <n v="2"/>
    <x v="4"/>
    <n v="22"/>
    <x v="0"/>
    <x v="2"/>
    <n v="472"/>
    <n v="15"/>
    <x v="0"/>
    <s v="45-54"/>
    <s v="High"/>
    <s v="Delayed"/>
  </r>
  <r>
    <n v="47125"/>
    <x v="36"/>
    <s v="Female"/>
    <n v="41"/>
    <n v="6"/>
    <x v="7"/>
    <n v="22"/>
    <x v="2"/>
    <x v="2"/>
    <n v="636"/>
    <n v="8"/>
    <x v="0"/>
    <s v="35-44"/>
    <s v="High"/>
    <s v="Delayed"/>
  </r>
  <r>
    <n v="47126"/>
    <x v="32"/>
    <s v="Female"/>
    <n v="1"/>
    <n v="6"/>
    <x v="8"/>
    <n v="21"/>
    <x v="0"/>
    <x v="1"/>
    <n v="355"/>
    <n v="14"/>
    <x v="0"/>
    <s v="55+"/>
    <s v="Low"/>
    <s v="Delayed"/>
  </r>
  <r>
    <n v="47127"/>
    <x v="34"/>
    <s v="Female"/>
    <n v="58"/>
    <n v="26"/>
    <x v="8"/>
    <n v="29"/>
    <x v="0"/>
    <x v="2"/>
    <n v="468"/>
    <n v="3"/>
    <x v="0"/>
    <s v="25-34"/>
    <s v="Low"/>
    <s v="Delayed"/>
  </r>
  <r>
    <n v="47128"/>
    <x v="37"/>
    <s v="Female"/>
    <n v="15"/>
    <n v="16"/>
    <x v="8"/>
    <n v="23"/>
    <x v="0"/>
    <x v="0"/>
    <n v="230"/>
    <n v="9"/>
    <x v="0"/>
    <s v="&lt;25"/>
    <s v="Low"/>
    <s v="Delayed"/>
  </r>
  <r>
    <n v="47129"/>
    <x v="39"/>
    <s v="Female"/>
    <n v="8"/>
    <n v="1"/>
    <x v="3"/>
    <n v="12"/>
    <x v="0"/>
    <x v="1"/>
    <n v="717"/>
    <n v="15"/>
    <x v="0"/>
    <s v="25-34"/>
    <s v="High"/>
    <s v="Delayed"/>
  </r>
  <r>
    <n v="47130"/>
    <x v="2"/>
    <s v="Female"/>
    <n v="8"/>
    <n v="2"/>
    <x v="7"/>
    <n v="25"/>
    <x v="1"/>
    <x v="1"/>
    <n v="224"/>
    <n v="23"/>
    <x v="0"/>
    <s v="45-54"/>
    <s v="High"/>
    <s v="Delayed"/>
  </r>
  <r>
    <n v="47131"/>
    <x v="37"/>
    <s v="Male"/>
    <n v="28"/>
    <n v="14"/>
    <x v="7"/>
    <n v="26"/>
    <x v="2"/>
    <x v="1"/>
    <n v="500"/>
    <n v="7"/>
    <x v="0"/>
    <s v="&lt;25"/>
    <s v="High"/>
    <s v="Delayed"/>
  </r>
  <r>
    <n v="47132"/>
    <x v="31"/>
    <s v="Female"/>
    <n v="37"/>
    <n v="14"/>
    <x v="3"/>
    <n v="27"/>
    <x v="1"/>
    <x v="1"/>
    <n v="123"/>
    <n v="6"/>
    <x v="0"/>
    <s v="&lt;25"/>
    <s v="High"/>
    <s v="Delayed"/>
  </r>
  <r>
    <n v="47133"/>
    <x v="6"/>
    <s v="Female"/>
    <n v="60"/>
    <n v="4"/>
    <x v="4"/>
    <n v="25"/>
    <x v="1"/>
    <x v="2"/>
    <n v="643"/>
    <n v="2"/>
    <x v="0"/>
    <s v="45-54"/>
    <s v="High"/>
    <s v="Delayed"/>
  </r>
  <r>
    <n v="47134"/>
    <x v="34"/>
    <s v="Female"/>
    <n v="38"/>
    <n v="27"/>
    <x v="6"/>
    <n v="29"/>
    <x v="2"/>
    <x v="2"/>
    <n v="274"/>
    <n v="21"/>
    <x v="0"/>
    <s v="25-34"/>
    <s v="Low"/>
    <s v="Delayed"/>
  </r>
  <r>
    <n v="47135"/>
    <x v="16"/>
    <s v="Male"/>
    <n v="46"/>
    <n v="5"/>
    <x v="3"/>
    <n v="29"/>
    <x v="1"/>
    <x v="0"/>
    <n v="188"/>
    <n v="11"/>
    <x v="0"/>
    <s v="55+"/>
    <s v="High"/>
    <s v="Delayed"/>
  </r>
  <r>
    <n v="47136"/>
    <x v="36"/>
    <s v="Female"/>
    <n v="15"/>
    <n v="22"/>
    <x v="5"/>
    <n v="30"/>
    <x v="2"/>
    <x v="0"/>
    <n v="198"/>
    <n v="6"/>
    <x v="0"/>
    <s v="35-44"/>
    <s v="High"/>
    <s v="Delayed"/>
  </r>
  <r>
    <n v="47137"/>
    <x v="27"/>
    <s v="Male"/>
    <n v="35"/>
    <n v="1"/>
    <x v="3"/>
    <n v="28"/>
    <x v="2"/>
    <x v="2"/>
    <n v="173"/>
    <n v="7"/>
    <x v="0"/>
    <s v="55+"/>
    <s v="High"/>
    <s v="Delayed"/>
  </r>
  <r>
    <n v="47138"/>
    <x v="11"/>
    <s v="Female"/>
    <n v="54"/>
    <n v="9"/>
    <x v="9"/>
    <n v="29"/>
    <x v="1"/>
    <x v="0"/>
    <n v="369"/>
    <n v="8"/>
    <x v="0"/>
    <s v="25-34"/>
    <s v="Low"/>
    <s v="Delayed"/>
  </r>
  <r>
    <n v="47139"/>
    <x v="46"/>
    <s v="Female"/>
    <n v="42"/>
    <n v="7"/>
    <x v="10"/>
    <n v="28"/>
    <x v="0"/>
    <x v="0"/>
    <n v="693"/>
    <n v="1"/>
    <x v="0"/>
    <s v="45-54"/>
    <s v="High"/>
    <s v="Delayed"/>
  </r>
  <r>
    <n v="47140"/>
    <x v="5"/>
    <s v="Male"/>
    <n v="48"/>
    <n v="2"/>
    <x v="10"/>
    <n v="28"/>
    <x v="1"/>
    <x v="2"/>
    <n v="723"/>
    <n v="18"/>
    <x v="0"/>
    <s v="25-34"/>
    <s v="High"/>
    <s v="Delayed"/>
  </r>
  <r>
    <n v="47141"/>
    <x v="4"/>
    <s v="Male"/>
    <n v="28"/>
    <n v="11"/>
    <x v="3"/>
    <n v="17"/>
    <x v="0"/>
    <x v="0"/>
    <n v="179"/>
    <n v="7"/>
    <x v="0"/>
    <s v="45-54"/>
    <s v="High"/>
    <s v="Delayed"/>
  </r>
  <r>
    <n v="47142"/>
    <x v="23"/>
    <s v="Female"/>
    <n v="41"/>
    <n v="24"/>
    <x v="3"/>
    <n v="25"/>
    <x v="1"/>
    <x v="0"/>
    <n v="647"/>
    <n v="29"/>
    <x v="0"/>
    <s v="25-34"/>
    <s v="High"/>
    <s v="Delayed"/>
  </r>
  <r>
    <n v="47143"/>
    <x v="35"/>
    <s v="Male"/>
    <n v="45"/>
    <n v="9"/>
    <x v="4"/>
    <n v="27"/>
    <x v="1"/>
    <x v="0"/>
    <n v="466"/>
    <n v="21"/>
    <x v="0"/>
    <s v="45-54"/>
    <s v="High"/>
    <s v="Delayed"/>
  </r>
  <r>
    <n v="47144"/>
    <x v="38"/>
    <s v="Male"/>
    <n v="56"/>
    <n v="11"/>
    <x v="7"/>
    <n v="19"/>
    <x v="0"/>
    <x v="2"/>
    <n v="714"/>
    <n v="28"/>
    <x v="0"/>
    <s v="55+"/>
    <s v="High"/>
    <s v="Delayed"/>
  </r>
  <r>
    <n v="47145"/>
    <x v="16"/>
    <s v="Male"/>
    <n v="34"/>
    <n v="28"/>
    <x v="10"/>
    <n v="19"/>
    <x v="0"/>
    <x v="0"/>
    <n v="247"/>
    <n v="30"/>
    <x v="0"/>
    <s v="55+"/>
    <s v="High"/>
    <s v="Delayed"/>
  </r>
  <r>
    <n v="47146"/>
    <x v="19"/>
    <s v="Female"/>
    <n v="18"/>
    <n v="1"/>
    <x v="10"/>
    <n v="28"/>
    <x v="1"/>
    <x v="0"/>
    <n v="684"/>
    <n v="15"/>
    <x v="0"/>
    <s v="55+"/>
    <s v="High"/>
    <s v="Delayed"/>
  </r>
  <r>
    <n v="47147"/>
    <x v="14"/>
    <s v="Female"/>
    <n v="50"/>
    <n v="8"/>
    <x v="4"/>
    <n v="23"/>
    <x v="0"/>
    <x v="2"/>
    <n v="487"/>
    <n v="19"/>
    <x v="0"/>
    <s v="25-34"/>
    <s v="High"/>
    <s v="Delayed"/>
  </r>
  <r>
    <n v="47148"/>
    <x v="34"/>
    <s v="Female"/>
    <n v="54"/>
    <n v="13"/>
    <x v="9"/>
    <n v="25"/>
    <x v="2"/>
    <x v="2"/>
    <n v="367"/>
    <n v="15"/>
    <x v="0"/>
    <s v="25-34"/>
    <s v="Low"/>
    <s v="Delayed"/>
  </r>
  <r>
    <n v="47149"/>
    <x v="24"/>
    <s v="Female"/>
    <n v="26"/>
    <n v="10"/>
    <x v="3"/>
    <n v="25"/>
    <x v="1"/>
    <x v="0"/>
    <n v="870"/>
    <n v="26"/>
    <x v="0"/>
    <s v="&lt;25"/>
    <s v="High"/>
    <s v="Delayed"/>
  </r>
  <r>
    <n v="47150"/>
    <x v="1"/>
    <s v="Female"/>
    <n v="11"/>
    <n v="13"/>
    <x v="4"/>
    <n v="23"/>
    <x v="2"/>
    <x v="2"/>
    <n v="117"/>
    <n v="15"/>
    <x v="0"/>
    <s v="35-44"/>
    <s v="High"/>
    <s v="Delayed"/>
  </r>
  <r>
    <n v="47151"/>
    <x v="25"/>
    <s v="Female"/>
    <n v="35"/>
    <n v="1"/>
    <x v="5"/>
    <n v="30"/>
    <x v="0"/>
    <x v="0"/>
    <n v="325"/>
    <n v="20"/>
    <x v="0"/>
    <s v="25-34"/>
    <s v="High"/>
    <s v="Delayed"/>
  </r>
  <r>
    <n v="47152"/>
    <x v="37"/>
    <s v="Male"/>
    <n v="30"/>
    <n v="10"/>
    <x v="4"/>
    <n v="30"/>
    <x v="1"/>
    <x v="1"/>
    <n v="605"/>
    <n v="22"/>
    <x v="0"/>
    <s v="&lt;25"/>
    <s v="High"/>
    <s v="Delayed"/>
  </r>
  <r>
    <n v="47153"/>
    <x v="2"/>
    <s v="Male"/>
    <n v="56"/>
    <n v="3"/>
    <x v="7"/>
    <n v="17"/>
    <x v="0"/>
    <x v="2"/>
    <n v="907"/>
    <n v="2"/>
    <x v="0"/>
    <s v="45-54"/>
    <s v="High"/>
    <s v="Delayed"/>
  </r>
  <r>
    <n v="47154"/>
    <x v="45"/>
    <s v="Female"/>
    <n v="38"/>
    <n v="10"/>
    <x v="1"/>
    <n v="16"/>
    <x v="2"/>
    <x v="1"/>
    <n v="887"/>
    <n v="13"/>
    <x v="0"/>
    <s v="55+"/>
    <s v="High"/>
    <s v="Delayed"/>
  </r>
  <r>
    <n v="47155"/>
    <x v="18"/>
    <s v="Male"/>
    <n v="27"/>
    <n v="8"/>
    <x v="3"/>
    <n v="19"/>
    <x v="0"/>
    <x v="2"/>
    <n v="473"/>
    <n v="3"/>
    <x v="0"/>
    <s v="55+"/>
    <s v="High"/>
    <s v="Delayed"/>
  </r>
  <r>
    <n v="47156"/>
    <x v="2"/>
    <s v="Female"/>
    <n v="5"/>
    <n v="13"/>
    <x v="1"/>
    <n v="23"/>
    <x v="2"/>
    <x v="0"/>
    <n v="361"/>
    <n v="1"/>
    <x v="0"/>
    <s v="45-54"/>
    <s v="High"/>
    <s v="Delayed"/>
  </r>
  <r>
    <n v="47157"/>
    <x v="42"/>
    <s v="Female"/>
    <n v="53"/>
    <n v="8"/>
    <x v="7"/>
    <n v="26"/>
    <x v="0"/>
    <x v="2"/>
    <n v="358"/>
    <n v="5"/>
    <x v="0"/>
    <s v="25-34"/>
    <s v="High"/>
    <s v="Delayed"/>
  </r>
  <r>
    <n v="47158"/>
    <x v="3"/>
    <s v="Female"/>
    <n v="60"/>
    <n v="29"/>
    <x v="2"/>
    <n v="27"/>
    <x v="2"/>
    <x v="1"/>
    <n v="427"/>
    <n v="15"/>
    <x v="0"/>
    <s v="35-44"/>
    <s v="Low"/>
    <s v="Delayed"/>
  </r>
  <r>
    <n v="47159"/>
    <x v="14"/>
    <s v="Female"/>
    <n v="48"/>
    <n v="10"/>
    <x v="7"/>
    <n v="23"/>
    <x v="1"/>
    <x v="0"/>
    <n v="270"/>
    <n v="19"/>
    <x v="0"/>
    <s v="25-34"/>
    <s v="High"/>
    <s v="Delayed"/>
  </r>
  <r>
    <n v="47160"/>
    <x v="0"/>
    <s v="Female"/>
    <n v="46"/>
    <n v="11"/>
    <x v="2"/>
    <n v="27"/>
    <x v="1"/>
    <x v="0"/>
    <n v="612"/>
    <n v="24"/>
    <x v="0"/>
    <s v="&lt;25"/>
    <s v="Low"/>
    <s v="Delayed"/>
  </r>
  <r>
    <n v="47161"/>
    <x v="31"/>
    <s v="Female"/>
    <n v="52"/>
    <n v="10"/>
    <x v="3"/>
    <n v="17"/>
    <x v="0"/>
    <x v="1"/>
    <n v="216"/>
    <n v="13"/>
    <x v="0"/>
    <s v="&lt;25"/>
    <s v="High"/>
    <s v="Delayed"/>
  </r>
  <r>
    <n v="47162"/>
    <x v="39"/>
    <s v="Female"/>
    <n v="43"/>
    <n v="18"/>
    <x v="4"/>
    <n v="19"/>
    <x v="0"/>
    <x v="2"/>
    <n v="239"/>
    <n v="4"/>
    <x v="0"/>
    <s v="25-34"/>
    <s v="High"/>
    <s v="Delayed"/>
  </r>
  <r>
    <n v="47163"/>
    <x v="11"/>
    <s v="Female"/>
    <n v="53"/>
    <n v="28"/>
    <x v="2"/>
    <n v="24"/>
    <x v="0"/>
    <x v="2"/>
    <n v="420"/>
    <n v="24"/>
    <x v="0"/>
    <s v="25-34"/>
    <s v="Low"/>
    <s v="Delayed"/>
  </r>
  <r>
    <n v="47164"/>
    <x v="2"/>
    <s v="Female"/>
    <n v="3"/>
    <n v="4"/>
    <x v="7"/>
    <n v="29"/>
    <x v="0"/>
    <x v="0"/>
    <n v="270"/>
    <n v="16"/>
    <x v="0"/>
    <s v="45-54"/>
    <s v="High"/>
    <s v="Delayed"/>
  </r>
  <r>
    <n v="47165"/>
    <x v="18"/>
    <s v="Female"/>
    <n v="47"/>
    <n v="27"/>
    <x v="4"/>
    <n v="16"/>
    <x v="1"/>
    <x v="1"/>
    <n v="231"/>
    <n v="25"/>
    <x v="0"/>
    <s v="55+"/>
    <s v="High"/>
    <s v="Delayed"/>
  </r>
  <r>
    <n v="47166"/>
    <x v="20"/>
    <s v="Female"/>
    <n v="45"/>
    <n v="5"/>
    <x v="5"/>
    <n v="19"/>
    <x v="1"/>
    <x v="1"/>
    <n v="726"/>
    <n v="29"/>
    <x v="0"/>
    <s v="25-34"/>
    <s v="High"/>
    <s v="Delayed"/>
  </r>
  <r>
    <n v="47167"/>
    <x v="29"/>
    <s v="Female"/>
    <n v="5"/>
    <n v="1"/>
    <x v="6"/>
    <n v="25"/>
    <x v="2"/>
    <x v="0"/>
    <n v="883"/>
    <n v="4"/>
    <x v="0"/>
    <s v="45-54"/>
    <s v="Low"/>
    <s v="Delayed"/>
  </r>
  <r>
    <n v="47168"/>
    <x v="47"/>
    <s v="Male"/>
    <n v="53"/>
    <n v="1"/>
    <x v="3"/>
    <n v="21"/>
    <x v="1"/>
    <x v="0"/>
    <n v="647"/>
    <n v="13"/>
    <x v="0"/>
    <s v="45-54"/>
    <s v="High"/>
    <s v="Delayed"/>
  </r>
  <r>
    <n v="47169"/>
    <x v="21"/>
    <s v="Male"/>
    <n v="34"/>
    <n v="18"/>
    <x v="5"/>
    <n v="22"/>
    <x v="2"/>
    <x v="2"/>
    <n v="225"/>
    <n v="13"/>
    <x v="0"/>
    <s v="35-44"/>
    <s v="High"/>
    <s v="Delayed"/>
  </r>
  <r>
    <n v="47170"/>
    <x v="29"/>
    <s v="Female"/>
    <n v="28"/>
    <n v="14"/>
    <x v="4"/>
    <n v="17"/>
    <x v="1"/>
    <x v="2"/>
    <n v="294"/>
    <n v="12"/>
    <x v="0"/>
    <s v="45-54"/>
    <s v="High"/>
    <s v="Delayed"/>
  </r>
  <r>
    <n v="47171"/>
    <x v="39"/>
    <s v="Female"/>
    <n v="6"/>
    <n v="29"/>
    <x v="10"/>
    <n v="29"/>
    <x v="1"/>
    <x v="0"/>
    <n v="623"/>
    <n v="22"/>
    <x v="0"/>
    <s v="25-34"/>
    <s v="High"/>
    <s v="Delayed"/>
  </r>
  <r>
    <n v="47172"/>
    <x v="37"/>
    <s v="Male"/>
    <n v="37"/>
    <n v="3"/>
    <x v="7"/>
    <n v="20"/>
    <x v="0"/>
    <x v="2"/>
    <n v="836"/>
    <n v="18"/>
    <x v="0"/>
    <s v="&lt;25"/>
    <s v="High"/>
    <s v="Delayed"/>
  </r>
  <r>
    <n v="47173"/>
    <x v="27"/>
    <s v="Female"/>
    <n v="31"/>
    <n v="24"/>
    <x v="7"/>
    <n v="23"/>
    <x v="2"/>
    <x v="2"/>
    <n v="604"/>
    <n v="14"/>
    <x v="0"/>
    <s v="55+"/>
    <s v="High"/>
    <s v="Delayed"/>
  </r>
  <r>
    <n v="47174"/>
    <x v="22"/>
    <s v="Female"/>
    <n v="34"/>
    <n v="10"/>
    <x v="4"/>
    <n v="27"/>
    <x v="2"/>
    <x v="1"/>
    <n v="938"/>
    <n v="20"/>
    <x v="0"/>
    <s v="25-34"/>
    <s v="High"/>
    <s v="Delayed"/>
  </r>
  <r>
    <n v="47175"/>
    <x v="31"/>
    <s v="Female"/>
    <n v="14"/>
    <n v="17"/>
    <x v="4"/>
    <n v="30"/>
    <x v="0"/>
    <x v="0"/>
    <n v="821"/>
    <n v="3"/>
    <x v="0"/>
    <s v="&lt;25"/>
    <s v="High"/>
    <s v="Delayed"/>
  </r>
  <r>
    <n v="47176"/>
    <x v="26"/>
    <s v="Female"/>
    <n v="50"/>
    <n v="28"/>
    <x v="7"/>
    <n v="29"/>
    <x v="1"/>
    <x v="2"/>
    <n v="715"/>
    <n v="2"/>
    <x v="0"/>
    <s v="55+"/>
    <s v="High"/>
    <s v="Delayed"/>
  </r>
  <r>
    <n v="47177"/>
    <x v="35"/>
    <s v="Male"/>
    <n v="18"/>
    <n v="1"/>
    <x v="4"/>
    <n v="30"/>
    <x v="2"/>
    <x v="0"/>
    <n v="623"/>
    <n v="6"/>
    <x v="0"/>
    <s v="45-54"/>
    <s v="High"/>
    <s v="Delayed"/>
  </r>
  <r>
    <n v="47178"/>
    <x v="38"/>
    <s v="Female"/>
    <n v="30"/>
    <n v="14"/>
    <x v="5"/>
    <n v="19"/>
    <x v="1"/>
    <x v="2"/>
    <n v="442"/>
    <n v="14"/>
    <x v="0"/>
    <s v="55+"/>
    <s v="High"/>
    <s v="Delayed"/>
  </r>
  <r>
    <n v="47179"/>
    <x v="38"/>
    <s v="Male"/>
    <n v="35"/>
    <n v="4"/>
    <x v="5"/>
    <n v="9"/>
    <x v="0"/>
    <x v="0"/>
    <n v="360"/>
    <n v="21"/>
    <x v="0"/>
    <s v="55+"/>
    <s v="High"/>
    <s v="Delayed"/>
  </r>
  <r>
    <n v="47180"/>
    <x v="19"/>
    <s v="Female"/>
    <n v="56"/>
    <n v="9"/>
    <x v="9"/>
    <n v="21"/>
    <x v="1"/>
    <x v="2"/>
    <n v="500"/>
    <n v="17"/>
    <x v="0"/>
    <s v="55+"/>
    <s v="Low"/>
    <s v="Delayed"/>
  </r>
  <r>
    <n v="47181"/>
    <x v="41"/>
    <s v="Male"/>
    <n v="57"/>
    <n v="21"/>
    <x v="10"/>
    <n v="29"/>
    <x v="0"/>
    <x v="1"/>
    <n v="363"/>
    <n v="8"/>
    <x v="0"/>
    <s v="35-44"/>
    <s v="High"/>
    <s v="Delayed"/>
  </r>
  <r>
    <n v="47182"/>
    <x v="12"/>
    <s v="Male"/>
    <n v="58"/>
    <n v="3"/>
    <x v="5"/>
    <n v="28"/>
    <x v="1"/>
    <x v="2"/>
    <n v="920"/>
    <n v="1"/>
    <x v="0"/>
    <s v="35-44"/>
    <s v="High"/>
    <s v="Delayed"/>
  </r>
  <r>
    <n v="47183"/>
    <x v="37"/>
    <s v="Male"/>
    <n v="50"/>
    <n v="4"/>
    <x v="1"/>
    <n v="17"/>
    <x v="1"/>
    <x v="1"/>
    <n v="483"/>
    <n v="5"/>
    <x v="0"/>
    <s v="&lt;25"/>
    <s v="High"/>
    <s v="Delayed"/>
  </r>
  <r>
    <n v="47184"/>
    <x v="46"/>
    <s v="Male"/>
    <n v="28"/>
    <n v="2"/>
    <x v="0"/>
    <n v="21"/>
    <x v="1"/>
    <x v="1"/>
    <n v="129"/>
    <n v="20"/>
    <x v="0"/>
    <s v="45-54"/>
    <s v="High"/>
    <s v="Delayed"/>
  </r>
  <r>
    <n v="47185"/>
    <x v="3"/>
    <s v="Female"/>
    <n v="51"/>
    <n v="23"/>
    <x v="4"/>
    <n v="19"/>
    <x v="2"/>
    <x v="2"/>
    <n v="773"/>
    <n v="2"/>
    <x v="0"/>
    <s v="35-44"/>
    <s v="High"/>
    <s v="Delayed"/>
  </r>
  <r>
    <n v="47186"/>
    <x v="44"/>
    <s v="Male"/>
    <n v="27"/>
    <n v="24"/>
    <x v="4"/>
    <n v="26"/>
    <x v="0"/>
    <x v="1"/>
    <n v="270"/>
    <n v="8"/>
    <x v="0"/>
    <s v="&lt;25"/>
    <s v="High"/>
    <s v="Delayed"/>
  </r>
  <r>
    <n v="47187"/>
    <x v="26"/>
    <s v="Male"/>
    <n v="12"/>
    <n v="1"/>
    <x v="4"/>
    <n v="30"/>
    <x v="0"/>
    <x v="0"/>
    <n v="613"/>
    <n v="7"/>
    <x v="0"/>
    <s v="55+"/>
    <s v="High"/>
    <s v="Delayed"/>
  </r>
  <r>
    <n v="47188"/>
    <x v="6"/>
    <s v="Female"/>
    <n v="12"/>
    <n v="1"/>
    <x v="4"/>
    <n v="7"/>
    <x v="2"/>
    <x v="2"/>
    <n v="128"/>
    <n v="11"/>
    <x v="0"/>
    <s v="45-54"/>
    <s v="High"/>
    <s v="Delayed"/>
  </r>
  <r>
    <n v="47189"/>
    <x v="3"/>
    <s v="Male"/>
    <n v="24"/>
    <n v="17"/>
    <x v="3"/>
    <n v="16"/>
    <x v="0"/>
    <x v="1"/>
    <n v="546"/>
    <n v="14"/>
    <x v="0"/>
    <s v="35-44"/>
    <s v="High"/>
    <s v="Delayed"/>
  </r>
  <r>
    <n v="47190"/>
    <x v="0"/>
    <s v="Male"/>
    <n v="58"/>
    <n v="9"/>
    <x v="1"/>
    <n v="27"/>
    <x v="2"/>
    <x v="1"/>
    <n v="326"/>
    <n v="4"/>
    <x v="0"/>
    <s v="&lt;25"/>
    <s v="High"/>
    <s v="Delayed"/>
  </r>
  <r>
    <n v="47191"/>
    <x v="40"/>
    <s v="Male"/>
    <n v="41"/>
    <n v="23"/>
    <x v="10"/>
    <n v="22"/>
    <x v="0"/>
    <x v="2"/>
    <n v="652"/>
    <n v="27"/>
    <x v="0"/>
    <s v="&lt;25"/>
    <s v="High"/>
    <s v="Delayed"/>
  </r>
  <r>
    <n v="47192"/>
    <x v="45"/>
    <s v="Male"/>
    <n v="8"/>
    <n v="4"/>
    <x v="1"/>
    <n v="0"/>
    <x v="0"/>
    <x v="0"/>
    <n v="627"/>
    <n v="27"/>
    <x v="0"/>
    <s v="55+"/>
    <s v="High"/>
    <s v="On Time"/>
  </r>
  <r>
    <n v="47193"/>
    <x v="10"/>
    <s v="Male"/>
    <n v="30"/>
    <n v="5"/>
    <x v="4"/>
    <n v="22"/>
    <x v="2"/>
    <x v="1"/>
    <n v="868"/>
    <n v="15"/>
    <x v="0"/>
    <s v="55+"/>
    <s v="High"/>
    <s v="Delayed"/>
  </r>
  <r>
    <n v="47194"/>
    <x v="23"/>
    <s v="Female"/>
    <n v="19"/>
    <n v="23"/>
    <x v="8"/>
    <n v="24"/>
    <x v="0"/>
    <x v="1"/>
    <n v="434"/>
    <n v="18"/>
    <x v="0"/>
    <s v="25-34"/>
    <s v="Low"/>
    <s v="Delayed"/>
  </r>
  <r>
    <n v="47195"/>
    <x v="22"/>
    <s v="Female"/>
    <n v="41"/>
    <n v="5"/>
    <x v="7"/>
    <n v="24"/>
    <x v="1"/>
    <x v="0"/>
    <n v="996"/>
    <n v="20"/>
    <x v="0"/>
    <s v="25-34"/>
    <s v="High"/>
    <s v="Delayed"/>
  </r>
  <r>
    <n v="47196"/>
    <x v="42"/>
    <s v="Female"/>
    <n v="28"/>
    <n v="17"/>
    <x v="4"/>
    <n v="26"/>
    <x v="0"/>
    <x v="1"/>
    <n v="418"/>
    <n v="8"/>
    <x v="0"/>
    <s v="25-34"/>
    <s v="High"/>
    <s v="Delayed"/>
  </r>
  <r>
    <n v="47197"/>
    <x v="47"/>
    <s v="Female"/>
    <n v="31"/>
    <n v="30"/>
    <x v="1"/>
    <n v="30"/>
    <x v="2"/>
    <x v="1"/>
    <n v="468"/>
    <n v="7"/>
    <x v="0"/>
    <s v="45-54"/>
    <s v="High"/>
    <s v="Delayed"/>
  </r>
  <r>
    <n v="47198"/>
    <x v="35"/>
    <s v="Female"/>
    <n v="21"/>
    <n v="30"/>
    <x v="5"/>
    <n v="22"/>
    <x v="2"/>
    <x v="0"/>
    <n v="107"/>
    <n v="2"/>
    <x v="0"/>
    <s v="45-54"/>
    <s v="High"/>
    <s v="Delayed"/>
  </r>
  <r>
    <n v="47199"/>
    <x v="31"/>
    <s v="Female"/>
    <n v="51"/>
    <n v="14"/>
    <x v="1"/>
    <n v="30"/>
    <x v="1"/>
    <x v="0"/>
    <n v="812"/>
    <n v="29"/>
    <x v="0"/>
    <s v="&lt;25"/>
    <s v="High"/>
    <s v="Delayed"/>
  </r>
  <r>
    <n v="47200"/>
    <x v="32"/>
    <s v="Male"/>
    <n v="24"/>
    <n v="4"/>
    <x v="4"/>
    <n v="20"/>
    <x v="0"/>
    <x v="1"/>
    <n v="439"/>
    <n v="30"/>
    <x v="0"/>
    <s v="55+"/>
    <s v="High"/>
    <s v="Delayed"/>
  </r>
  <r>
    <n v="47201"/>
    <x v="17"/>
    <s v="Male"/>
    <n v="47"/>
    <n v="8"/>
    <x v="3"/>
    <n v="23"/>
    <x v="2"/>
    <x v="1"/>
    <n v="438"/>
    <n v="4"/>
    <x v="0"/>
    <s v="45-54"/>
    <s v="High"/>
    <s v="Delayed"/>
  </r>
  <r>
    <n v="47202"/>
    <x v="1"/>
    <s v="Female"/>
    <n v="54"/>
    <n v="1"/>
    <x v="7"/>
    <n v="25"/>
    <x v="2"/>
    <x v="0"/>
    <n v="154"/>
    <n v="26"/>
    <x v="0"/>
    <s v="35-44"/>
    <s v="High"/>
    <s v="Delayed"/>
  </r>
  <r>
    <n v="47203"/>
    <x v="47"/>
    <s v="Male"/>
    <n v="41"/>
    <n v="23"/>
    <x v="3"/>
    <n v="25"/>
    <x v="1"/>
    <x v="1"/>
    <n v="680"/>
    <n v="4"/>
    <x v="0"/>
    <s v="45-54"/>
    <s v="High"/>
    <s v="Delayed"/>
  </r>
  <r>
    <n v="47204"/>
    <x v="38"/>
    <s v="Female"/>
    <n v="25"/>
    <n v="2"/>
    <x v="5"/>
    <n v="7"/>
    <x v="2"/>
    <x v="1"/>
    <n v="802"/>
    <n v="19"/>
    <x v="0"/>
    <s v="55+"/>
    <s v="High"/>
    <s v="Delayed"/>
  </r>
  <r>
    <n v="47205"/>
    <x v="23"/>
    <s v="Male"/>
    <n v="1"/>
    <n v="1"/>
    <x v="2"/>
    <n v="21"/>
    <x v="0"/>
    <x v="2"/>
    <n v="431"/>
    <n v="5"/>
    <x v="0"/>
    <s v="25-34"/>
    <s v="Low"/>
    <s v="Delayed"/>
  </r>
  <r>
    <n v="47206"/>
    <x v="15"/>
    <s v="Male"/>
    <n v="43"/>
    <n v="18"/>
    <x v="3"/>
    <n v="23"/>
    <x v="1"/>
    <x v="1"/>
    <n v="750"/>
    <n v="20"/>
    <x v="0"/>
    <s v="45-54"/>
    <s v="High"/>
    <s v="Delayed"/>
  </r>
  <r>
    <n v="47207"/>
    <x v="45"/>
    <s v="Male"/>
    <n v="51"/>
    <n v="1"/>
    <x v="10"/>
    <n v="24"/>
    <x v="0"/>
    <x v="1"/>
    <n v="711"/>
    <n v="1"/>
    <x v="0"/>
    <s v="55+"/>
    <s v="High"/>
    <s v="Delayed"/>
  </r>
  <r>
    <n v="47208"/>
    <x v="31"/>
    <s v="Female"/>
    <n v="53"/>
    <n v="4"/>
    <x v="8"/>
    <n v="24"/>
    <x v="1"/>
    <x v="2"/>
    <n v="332"/>
    <n v="28"/>
    <x v="0"/>
    <s v="&lt;25"/>
    <s v="Low"/>
    <s v="Delayed"/>
  </r>
  <r>
    <n v="47209"/>
    <x v="14"/>
    <s v="Female"/>
    <n v="43"/>
    <n v="10"/>
    <x v="5"/>
    <n v="20"/>
    <x v="0"/>
    <x v="1"/>
    <n v="547"/>
    <n v="30"/>
    <x v="0"/>
    <s v="25-34"/>
    <s v="High"/>
    <s v="Delayed"/>
  </r>
  <r>
    <n v="47210"/>
    <x v="12"/>
    <s v="Female"/>
    <n v="27"/>
    <n v="5"/>
    <x v="1"/>
    <n v="17"/>
    <x v="1"/>
    <x v="1"/>
    <n v="418"/>
    <n v="28"/>
    <x v="0"/>
    <s v="35-44"/>
    <s v="High"/>
    <s v="Delayed"/>
  </r>
  <r>
    <n v="47211"/>
    <x v="23"/>
    <s v="Male"/>
    <n v="49"/>
    <n v="30"/>
    <x v="1"/>
    <n v="21"/>
    <x v="1"/>
    <x v="0"/>
    <n v="850"/>
    <n v="29"/>
    <x v="0"/>
    <s v="25-34"/>
    <s v="High"/>
    <s v="Delayed"/>
  </r>
  <r>
    <n v="47212"/>
    <x v="2"/>
    <s v="Female"/>
    <n v="10"/>
    <n v="9"/>
    <x v="4"/>
    <n v="24"/>
    <x v="0"/>
    <x v="0"/>
    <n v="938"/>
    <n v="12"/>
    <x v="0"/>
    <s v="45-54"/>
    <s v="High"/>
    <s v="Delayed"/>
  </r>
  <r>
    <n v="47213"/>
    <x v="21"/>
    <s v="Male"/>
    <n v="52"/>
    <n v="3"/>
    <x v="1"/>
    <n v="17"/>
    <x v="2"/>
    <x v="0"/>
    <n v="984"/>
    <n v="22"/>
    <x v="0"/>
    <s v="35-44"/>
    <s v="High"/>
    <s v="Delayed"/>
  </r>
  <r>
    <n v="47214"/>
    <x v="26"/>
    <s v="Female"/>
    <n v="4"/>
    <n v="28"/>
    <x v="4"/>
    <n v="29"/>
    <x v="0"/>
    <x v="0"/>
    <n v="801"/>
    <n v="17"/>
    <x v="0"/>
    <s v="55+"/>
    <s v="High"/>
    <s v="Delayed"/>
  </r>
  <r>
    <n v="47215"/>
    <x v="11"/>
    <s v="Male"/>
    <n v="26"/>
    <n v="10"/>
    <x v="4"/>
    <n v="25"/>
    <x v="2"/>
    <x v="2"/>
    <n v="901"/>
    <n v="7"/>
    <x v="0"/>
    <s v="25-34"/>
    <s v="High"/>
    <s v="Delayed"/>
  </r>
  <r>
    <n v="47216"/>
    <x v="38"/>
    <s v="Female"/>
    <n v="57"/>
    <n v="2"/>
    <x v="3"/>
    <n v="30"/>
    <x v="1"/>
    <x v="2"/>
    <n v="222"/>
    <n v="7"/>
    <x v="0"/>
    <s v="55+"/>
    <s v="High"/>
    <s v="Delayed"/>
  </r>
  <r>
    <n v="47217"/>
    <x v="0"/>
    <s v="Female"/>
    <n v="16"/>
    <n v="13"/>
    <x v="4"/>
    <n v="24"/>
    <x v="1"/>
    <x v="0"/>
    <n v="653"/>
    <n v="1"/>
    <x v="0"/>
    <s v="&lt;25"/>
    <s v="High"/>
    <s v="Delayed"/>
  </r>
  <r>
    <n v="47218"/>
    <x v="1"/>
    <s v="Male"/>
    <n v="40"/>
    <n v="16"/>
    <x v="5"/>
    <n v="25"/>
    <x v="1"/>
    <x v="0"/>
    <n v="806"/>
    <n v="12"/>
    <x v="0"/>
    <s v="35-44"/>
    <s v="High"/>
    <s v="Delayed"/>
  </r>
  <r>
    <n v="47219"/>
    <x v="27"/>
    <s v="Female"/>
    <n v="30"/>
    <n v="7"/>
    <x v="1"/>
    <n v="29"/>
    <x v="0"/>
    <x v="2"/>
    <n v="928"/>
    <n v="26"/>
    <x v="0"/>
    <s v="55+"/>
    <s v="High"/>
    <s v="Delayed"/>
  </r>
  <r>
    <n v="47220"/>
    <x v="2"/>
    <s v="Female"/>
    <n v="40"/>
    <n v="2"/>
    <x v="0"/>
    <n v="2"/>
    <x v="1"/>
    <x v="1"/>
    <n v="126"/>
    <n v="19"/>
    <x v="0"/>
    <s v="45-54"/>
    <s v="High"/>
    <s v="Delayed"/>
  </r>
  <r>
    <n v="47221"/>
    <x v="24"/>
    <s v="Male"/>
    <n v="33"/>
    <n v="9"/>
    <x v="5"/>
    <n v="18"/>
    <x v="2"/>
    <x v="0"/>
    <n v="111"/>
    <n v="18"/>
    <x v="0"/>
    <s v="&lt;25"/>
    <s v="High"/>
    <s v="Delayed"/>
  </r>
  <r>
    <n v="47222"/>
    <x v="10"/>
    <s v="Female"/>
    <n v="3"/>
    <n v="29"/>
    <x v="2"/>
    <n v="22"/>
    <x v="2"/>
    <x v="2"/>
    <n v="394"/>
    <n v="3"/>
    <x v="0"/>
    <s v="55+"/>
    <s v="Low"/>
    <s v="Delayed"/>
  </r>
  <r>
    <n v="47223"/>
    <x v="20"/>
    <s v="Male"/>
    <n v="49"/>
    <n v="3"/>
    <x v="1"/>
    <n v="21"/>
    <x v="2"/>
    <x v="2"/>
    <n v="713"/>
    <n v="21"/>
    <x v="0"/>
    <s v="25-34"/>
    <s v="High"/>
    <s v="Delayed"/>
  </r>
  <r>
    <n v="47224"/>
    <x v="5"/>
    <s v="Male"/>
    <n v="45"/>
    <n v="9"/>
    <x v="3"/>
    <n v="19"/>
    <x v="1"/>
    <x v="0"/>
    <n v="538"/>
    <n v="21"/>
    <x v="0"/>
    <s v="25-34"/>
    <s v="High"/>
    <s v="Delayed"/>
  </r>
  <r>
    <n v="47225"/>
    <x v="38"/>
    <s v="Male"/>
    <n v="28"/>
    <n v="17"/>
    <x v="7"/>
    <n v="21"/>
    <x v="1"/>
    <x v="2"/>
    <n v="641"/>
    <n v="3"/>
    <x v="0"/>
    <s v="55+"/>
    <s v="High"/>
    <s v="Delayed"/>
  </r>
  <r>
    <n v="47226"/>
    <x v="23"/>
    <s v="Male"/>
    <n v="32"/>
    <n v="5"/>
    <x v="7"/>
    <n v="20"/>
    <x v="2"/>
    <x v="2"/>
    <n v="259"/>
    <n v="9"/>
    <x v="0"/>
    <s v="25-34"/>
    <s v="High"/>
    <s v="Delayed"/>
  </r>
  <r>
    <n v="47227"/>
    <x v="15"/>
    <s v="Male"/>
    <n v="60"/>
    <n v="8"/>
    <x v="1"/>
    <n v="26"/>
    <x v="0"/>
    <x v="0"/>
    <n v="740"/>
    <n v="30"/>
    <x v="0"/>
    <s v="45-54"/>
    <s v="High"/>
    <s v="Delayed"/>
  </r>
  <r>
    <n v="47228"/>
    <x v="6"/>
    <s v="Female"/>
    <n v="17"/>
    <n v="17"/>
    <x v="0"/>
    <n v="23"/>
    <x v="2"/>
    <x v="1"/>
    <n v="280"/>
    <n v="4"/>
    <x v="0"/>
    <s v="45-54"/>
    <s v="High"/>
    <s v="Delayed"/>
  </r>
  <r>
    <n v="47229"/>
    <x v="41"/>
    <s v="Male"/>
    <n v="34"/>
    <n v="30"/>
    <x v="3"/>
    <n v="23"/>
    <x v="2"/>
    <x v="2"/>
    <n v="711"/>
    <n v="26"/>
    <x v="0"/>
    <s v="35-44"/>
    <s v="High"/>
    <s v="Delayed"/>
  </r>
  <r>
    <n v="47230"/>
    <x v="36"/>
    <s v="Male"/>
    <n v="25"/>
    <n v="3"/>
    <x v="4"/>
    <n v="25"/>
    <x v="0"/>
    <x v="2"/>
    <n v="318"/>
    <n v="21"/>
    <x v="0"/>
    <s v="35-44"/>
    <s v="High"/>
    <s v="Delayed"/>
  </r>
  <r>
    <n v="47231"/>
    <x v="7"/>
    <s v="Female"/>
    <n v="19"/>
    <n v="29"/>
    <x v="5"/>
    <n v="28"/>
    <x v="2"/>
    <x v="0"/>
    <n v="425"/>
    <n v="5"/>
    <x v="0"/>
    <s v="35-44"/>
    <s v="High"/>
    <s v="Delayed"/>
  </r>
  <r>
    <n v="47232"/>
    <x v="6"/>
    <s v="Male"/>
    <n v="33"/>
    <n v="21"/>
    <x v="7"/>
    <n v="18"/>
    <x v="2"/>
    <x v="1"/>
    <n v="534"/>
    <n v="29"/>
    <x v="0"/>
    <s v="45-54"/>
    <s v="High"/>
    <s v="Delayed"/>
  </r>
  <r>
    <n v="47233"/>
    <x v="10"/>
    <s v="Male"/>
    <n v="52"/>
    <n v="27"/>
    <x v="7"/>
    <n v="27"/>
    <x v="2"/>
    <x v="2"/>
    <n v="991"/>
    <n v="7"/>
    <x v="0"/>
    <s v="55+"/>
    <s v="High"/>
    <s v="Delayed"/>
  </r>
  <r>
    <n v="47234"/>
    <x v="33"/>
    <s v="Female"/>
    <n v="26"/>
    <n v="24"/>
    <x v="2"/>
    <n v="21"/>
    <x v="1"/>
    <x v="2"/>
    <n v="203"/>
    <n v="18"/>
    <x v="0"/>
    <s v="35-44"/>
    <s v="Low"/>
    <s v="Delayed"/>
  </r>
  <r>
    <n v="47235"/>
    <x v="7"/>
    <s v="Male"/>
    <n v="60"/>
    <n v="22"/>
    <x v="4"/>
    <n v="26"/>
    <x v="0"/>
    <x v="0"/>
    <n v="465"/>
    <n v="24"/>
    <x v="0"/>
    <s v="35-44"/>
    <s v="High"/>
    <s v="Delayed"/>
  </r>
  <r>
    <n v="47236"/>
    <x v="30"/>
    <s v="Male"/>
    <n v="46"/>
    <n v="14"/>
    <x v="5"/>
    <n v="27"/>
    <x v="1"/>
    <x v="0"/>
    <n v="637"/>
    <n v="24"/>
    <x v="0"/>
    <s v="&lt;25"/>
    <s v="High"/>
    <s v="Delayed"/>
  </r>
  <r>
    <n v="47237"/>
    <x v="8"/>
    <s v="Male"/>
    <n v="34"/>
    <n v="30"/>
    <x v="1"/>
    <n v="21"/>
    <x v="0"/>
    <x v="2"/>
    <n v="510"/>
    <n v="25"/>
    <x v="0"/>
    <s v="55+"/>
    <s v="High"/>
    <s v="Delayed"/>
  </r>
  <r>
    <n v="47238"/>
    <x v="13"/>
    <s v="Female"/>
    <n v="43"/>
    <n v="24"/>
    <x v="6"/>
    <n v="29"/>
    <x v="0"/>
    <x v="0"/>
    <n v="678"/>
    <n v="27"/>
    <x v="0"/>
    <s v="55+"/>
    <s v="Low"/>
    <s v="Delayed"/>
  </r>
  <r>
    <n v="47239"/>
    <x v="19"/>
    <s v="Male"/>
    <n v="55"/>
    <n v="4"/>
    <x v="7"/>
    <n v="4"/>
    <x v="0"/>
    <x v="1"/>
    <n v="360"/>
    <n v="5"/>
    <x v="0"/>
    <s v="55+"/>
    <s v="High"/>
    <s v="Delayed"/>
  </r>
  <r>
    <n v="47240"/>
    <x v="15"/>
    <s v="Female"/>
    <n v="47"/>
    <n v="18"/>
    <x v="1"/>
    <n v="22"/>
    <x v="2"/>
    <x v="0"/>
    <n v="366"/>
    <n v="29"/>
    <x v="0"/>
    <s v="45-54"/>
    <s v="High"/>
    <s v="Delayed"/>
  </r>
  <r>
    <n v="47241"/>
    <x v="36"/>
    <s v="Female"/>
    <n v="22"/>
    <n v="2"/>
    <x v="5"/>
    <n v="26"/>
    <x v="1"/>
    <x v="2"/>
    <n v="108"/>
    <n v="5"/>
    <x v="0"/>
    <s v="35-44"/>
    <s v="High"/>
    <s v="Delayed"/>
  </r>
  <r>
    <n v="47242"/>
    <x v="1"/>
    <s v="Male"/>
    <n v="48"/>
    <n v="15"/>
    <x v="3"/>
    <n v="21"/>
    <x v="0"/>
    <x v="1"/>
    <n v="883"/>
    <n v="14"/>
    <x v="0"/>
    <s v="35-44"/>
    <s v="High"/>
    <s v="Delayed"/>
  </r>
  <r>
    <n v="47243"/>
    <x v="13"/>
    <s v="Female"/>
    <n v="27"/>
    <n v="30"/>
    <x v="5"/>
    <n v="26"/>
    <x v="2"/>
    <x v="1"/>
    <n v="543"/>
    <n v="8"/>
    <x v="0"/>
    <s v="55+"/>
    <s v="High"/>
    <s v="Delayed"/>
  </r>
  <r>
    <n v="47244"/>
    <x v="29"/>
    <s v="Male"/>
    <n v="58"/>
    <n v="22"/>
    <x v="5"/>
    <n v="26"/>
    <x v="1"/>
    <x v="2"/>
    <n v="745"/>
    <n v="26"/>
    <x v="0"/>
    <s v="45-54"/>
    <s v="High"/>
    <s v="Delayed"/>
  </r>
  <r>
    <n v="47245"/>
    <x v="46"/>
    <s v="Male"/>
    <n v="55"/>
    <n v="10"/>
    <x v="5"/>
    <n v="16"/>
    <x v="0"/>
    <x v="2"/>
    <n v="983"/>
    <n v="15"/>
    <x v="0"/>
    <s v="45-54"/>
    <s v="High"/>
    <s v="Delayed"/>
  </r>
  <r>
    <n v="47246"/>
    <x v="17"/>
    <s v="Female"/>
    <n v="33"/>
    <n v="4"/>
    <x v="1"/>
    <n v="19"/>
    <x v="1"/>
    <x v="1"/>
    <n v="499"/>
    <n v="25"/>
    <x v="0"/>
    <s v="45-54"/>
    <s v="High"/>
    <s v="Delayed"/>
  </r>
  <r>
    <n v="47247"/>
    <x v="40"/>
    <s v="Female"/>
    <n v="5"/>
    <n v="17"/>
    <x v="2"/>
    <n v="27"/>
    <x v="0"/>
    <x v="2"/>
    <n v="373"/>
    <n v="8"/>
    <x v="0"/>
    <s v="&lt;25"/>
    <s v="Low"/>
    <s v="Delayed"/>
  </r>
  <r>
    <n v="47248"/>
    <x v="38"/>
    <s v="Female"/>
    <n v="33"/>
    <n v="4"/>
    <x v="1"/>
    <n v="14"/>
    <x v="1"/>
    <x v="2"/>
    <n v="611"/>
    <n v="20"/>
    <x v="0"/>
    <s v="55+"/>
    <s v="High"/>
    <s v="Delayed"/>
  </r>
  <r>
    <n v="47249"/>
    <x v="23"/>
    <s v="Male"/>
    <n v="40"/>
    <n v="3"/>
    <x v="5"/>
    <n v="25"/>
    <x v="2"/>
    <x v="0"/>
    <n v="652"/>
    <n v="18"/>
    <x v="0"/>
    <s v="25-34"/>
    <s v="High"/>
    <s v="Delayed"/>
  </r>
  <r>
    <n v="47250"/>
    <x v="8"/>
    <s v="Female"/>
    <n v="39"/>
    <n v="25"/>
    <x v="4"/>
    <n v="21"/>
    <x v="1"/>
    <x v="1"/>
    <n v="752"/>
    <n v="27"/>
    <x v="0"/>
    <s v="55+"/>
    <s v="High"/>
    <s v="Delayed"/>
  </r>
  <r>
    <n v="47251"/>
    <x v="24"/>
    <s v="Female"/>
    <n v="37"/>
    <n v="12"/>
    <x v="10"/>
    <n v="28"/>
    <x v="2"/>
    <x v="2"/>
    <n v="622"/>
    <n v="7"/>
    <x v="0"/>
    <s v="&lt;25"/>
    <s v="High"/>
    <s v="Delayed"/>
  </r>
  <r>
    <n v="47252"/>
    <x v="6"/>
    <s v="Female"/>
    <n v="12"/>
    <n v="1"/>
    <x v="10"/>
    <n v="27"/>
    <x v="0"/>
    <x v="0"/>
    <n v="187"/>
    <n v="27"/>
    <x v="0"/>
    <s v="45-54"/>
    <s v="High"/>
    <s v="Delayed"/>
  </r>
  <r>
    <n v="47253"/>
    <x v="4"/>
    <s v="Male"/>
    <n v="33"/>
    <n v="27"/>
    <x v="3"/>
    <n v="20"/>
    <x v="2"/>
    <x v="0"/>
    <n v="496"/>
    <n v="9"/>
    <x v="0"/>
    <s v="45-54"/>
    <s v="High"/>
    <s v="Delayed"/>
  </r>
  <r>
    <n v="47254"/>
    <x v="45"/>
    <s v="Female"/>
    <n v="52"/>
    <n v="24"/>
    <x v="1"/>
    <n v="19"/>
    <x v="1"/>
    <x v="1"/>
    <n v="636"/>
    <n v="30"/>
    <x v="0"/>
    <s v="55+"/>
    <s v="High"/>
    <s v="Delayed"/>
  </r>
  <r>
    <n v="47255"/>
    <x v="32"/>
    <s v="Female"/>
    <n v="38"/>
    <n v="18"/>
    <x v="5"/>
    <n v="30"/>
    <x v="0"/>
    <x v="0"/>
    <n v="234"/>
    <n v="24"/>
    <x v="0"/>
    <s v="55+"/>
    <s v="High"/>
    <s v="Delayed"/>
  </r>
  <r>
    <n v="47256"/>
    <x v="28"/>
    <s v="Male"/>
    <n v="47"/>
    <n v="26"/>
    <x v="3"/>
    <n v="29"/>
    <x v="0"/>
    <x v="1"/>
    <n v="558"/>
    <n v="6"/>
    <x v="0"/>
    <s v="35-44"/>
    <s v="High"/>
    <s v="Delayed"/>
  </r>
  <r>
    <n v="47257"/>
    <x v="18"/>
    <s v="Male"/>
    <n v="52"/>
    <n v="17"/>
    <x v="4"/>
    <n v="18"/>
    <x v="2"/>
    <x v="0"/>
    <n v="907"/>
    <n v="20"/>
    <x v="0"/>
    <s v="55+"/>
    <s v="High"/>
    <s v="Delayed"/>
  </r>
  <r>
    <n v="47258"/>
    <x v="40"/>
    <s v="Female"/>
    <n v="13"/>
    <n v="25"/>
    <x v="9"/>
    <n v="21"/>
    <x v="1"/>
    <x v="0"/>
    <n v="777"/>
    <n v="24"/>
    <x v="0"/>
    <s v="&lt;25"/>
    <s v="Low"/>
    <s v="Delayed"/>
  </r>
  <r>
    <n v="47259"/>
    <x v="23"/>
    <s v="Male"/>
    <n v="32"/>
    <n v="12"/>
    <x v="7"/>
    <n v="22"/>
    <x v="0"/>
    <x v="0"/>
    <n v="549"/>
    <n v="11"/>
    <x v="0"/>
    <s v="25-34"/>
    <s v="High"/>
    <s v="Delayed"/>
  </r>
  <r>
    <n v="47260"/>
    <x v="25"/>
    <s v="Male"/>
    <n v="31"/>
    <n v="10"/>
    <x v="4"/>
    <n v="27"/>
    <x v="0"/>
    <x v="2"/>
    <n v="797"/>
    <n v="8"/>
    <x v="0"/>
    <s v="25-34"/>
    <s v="High"/>
    <s v="Delayed"/>
  </r>
  <r>
    <n v="47261"/>
    <x v="46"/>
    <s v="Female"/>
    <n v="49"/>
    <n v="10"/>
    <x v="1"/>
    <n v="27"/>
    <x v="2"/>
    <x v="1"/>
    <n v="433"/>
    <n v="20"/>
    <x v="0"/>
    <s v="45-54"/>
    <s v="High"/>
    <s v="Delayed"/>
  </r>
  <r>
    <n v="47262"/>
    <x v="38"/>
    <s v="Female"/>
    <n v="29"/>
    <n v="18"/>
    <x v="3"/>
    <n v="18"/>
    <x v="0"/>
    <x v="1"/>
    <n v="627"/>
    <n v="20"/>
    <x v="0"/>
    <s v="55+"/>
    <s v="High"/>
    <s v="Delayed"/>
  </r>
  <r>
    <n v="47263"/>
    <x v="4"/>
    <s v="Male"/>
    <n v="43"/>
    <n v="10"/>
    <x v="7"/>
    <n v="24"/>
    <x v="1"/>
    <x v="0"/>
    <n v="340"/>
    <n v="29"/>
    <x v="0"/>
    <s v="45-54"/>
    <s v="High"/>
    <s v="Delayed"/>
  </r>
  <r>
    <n v="47264"/>
    <x v="18"/>
    <s v="Female"/>
    <n v="42"/>
    <n v="14"/>
    <x v="5"/>
    <n v="20"/>
    <x v="2"/>
    <x v="0"/>
    <n v="421"/>
    <n v="12"/>
    <x v="0"/>
    <s v="55+"/>
    <s v="High"/>
    <s v="Delayed"/>
  </r>
  <r>
    <n v="47265"/>
    <x v="33"/>
    <s v="Male"/>
    <n v="32"/>
    <n v="1"/>
    <x v="2"/>
    <n v="24"/>
    <x v="2"/>
    <x v="1"/>
    <n v="284"/>
    <n v="6"/>
    <x v="0"/>
    <s v="35-44"/>
    <s v="Low"/>
    <s v="Delayed"/>
  </r>
  <r>
    <n v="47266"/>
    <x v="14"/>
    <s v="Male"/>
    <n v="35"/>
    <n v="26"/>
    <x v="1"/>
    <n v="21"/>
    <x v="2"/>
    <x v="0"/>
    <n v="337"/>
    <n v="14"/>
    <x v="0"/>
    <s v="25-34"/>
    <s v="High"/>
    <s v="Delayed"/>
  </r>
  <r>
    <n v="47267"/>
    <x v="10"/>
    <s v="Male"/>
    <n v="41"/>
    <n v="2"/>
    <x v="4"/>
    <n v="29"/>
    <x v="1"/>
    <x v="0"/>
    <n v="591"/>
    <n v="24"/>
    <x v="0"/>
    <s v="55+"/>
    <s v="High"/>
    <s v="Delayed"/>
  </r>
  <r>
    <n v="47268"/>
    <x v="7"/>
    <s v="Female"/>
    <n v="46"/>
    <n v="3"/>
    <x v="9"/>
    <n v="30"/>
    <x v="2"/>
    <x v="0"/>
    <n v="980"/>
    <n v="2"/>
    <x v="0"/>
    <s v="35-44"/>
    <s v="Low"/>
    <s v="Delayed"/>
  </r>
  <r>
    <n v="47269"/>
    <x v="8"/>
    <s v="Female"/>
    <n v="58"/>
    <n v="15"/>
    <x v="5"/>
    <n v="23"/>
    <x v="0"/>
    <x v="1"/>
    <n v="346"/>
    <n v="25"/>
    <x v="0"/>
    <s v="55+"/>
    <s v="High"/>
    <s v="Delayed"/>
  </r>
  <r>
    <n v="47270"/>
    <x v="14"/>
    <s v="Female"/>
    <n v="5"/>
    <n v="28"/>
    <x v="2"/>
    <n v="21"/>
    <x v="2"/>
    <x v="0"/>
    <n v="678"/>
    <n v="25"/>
    <x v="0"/>
    <s v="25-34"/>
    <s v="Low"/>
    <s v="Delayed"/>
  </r>
  <r>
    <n v="47271"/>
    <x v="11"/>
    <s v="Female"/>
    <n v="34"/>
    <n v="19"/>
    <x v="1"/>
    <n v="20"/>
    <x v="0"/>
    <x v="1"/>
    <n v="399"/>
    <n v="17"/>
    <x v="0"/>
    <s v="25-34"/>
    <s v="High"/>
    <s v="Delayed"/>
  </r>
  <r>
    <n v="47272"/>
    <x v="14"/>
    <s v="Male"/>
    <n v="45"/>
    <n v="14"/>
    <x v="5"/>
    <n v="20"/>
    <x v="1"/>
    <x v="0"/>
    <n v="545"/>
    <n v="8"/>
    <x v="0"/>
    <s v="25-34"/>
    <s v="High"/>
    <s v="Delayed"/>
  </r>
  <r>
    <n v="47273"/>
    <x v="41"/>
    <s v="Female"/>
    <n v="21"/>
    <n v="10"/>
    <x v="1"/>
    <n v="27"/>
    <x v="2"/>
    <x v="1"/>
    <n v="113"/>
    <n v="18"/>
    <x v="0"/>
    <s v="35-44"/>
    <s v="High"/>
    <s v="Delayed"/>
  </r>
  <r>
    <n v="47274"/>
    <x v="34"/>
    <s v="Female"/>
    <n v="45"/>
    <n v="17"/>
    <x v="7"/>
    <n v="17"/>
    <x v="1"/>
    <x v="1"/>
    <n v="616"/>
    <n v="17"/>
    <x v="0"/>
    <s v="25-34"/>
    <s v="High"/>
    <s v="Delayed"/>
  </r>
  <r>
    <n v="47275"/>
    <x v="43"/>
    <s v="Female"/>
    <n v="52"/>
    <n v="4"/>
    <x v="9"/>
    <n v="21"/>
    <x v="0"/>
    <x v="1"/>
    <n v="411"/>
    <n v="16"/>
    <x v="0"/>
    <s v="35-44"/>
    <s v="Low"/>
    <s v="Delayed"/>
  </r>
  <r>
    <n v="47276"/>
    <x v="16"/>
    <s v="Female"/>
    <n v="1"/>
    <n v="1"/>
    <x v="3"/>
    <n v="3"/>
    <x v="2"/>
    <x v="0"/>
    <n v="354"/>
    <n v="28"/>
    <x v="0"/>
    <s v="55+"/>
    <s v="High"/>
    <s v="Delayed"/>
  </r>
  <r>
    <n v="47277"/>
    <x v="17"/>
    <s v="Female"/>
    <n v="13"/>
    <n v="16"/>
    <x v="1"/>
    <n v="26"/>
    <x v="0"/>
    <x v="2"/>
    <n v="310"/>
    <n v="7"/>
    <x v="0"/>
    <s v="45-54"/>
    <s v="High"/>
    <s v="Delayed"/>
  </r>
  <r>
    <n v="47278"/>
    <x v="23"/>
    <s v="Female"/>
    <n v="50"/>
    <n v="17"/>
    <x v="7"/>
    <n v="22"/>
    <x v="0"/>
    <x v="2"/>
    <n v="902"/>
    <n v="14"/>
    <x v="0"/>
    <s v="25-34"/>
    <s v="High"/>
    <s v="Delayed"/>
  </r>
  <r>
    <n v="47279"/>
    <x v="38"/>
    <s v="Male"/>
    <n v="20"/>
    <n v="4"/>
    <x v="10"/>
    <n v="28"/>
    <x v="2"/>
    <x v="1"/>
    <n v="557"/>
    <n v="21"/>
    <x v="0"/>
    <s v="55+"/>
    <s v="High"/>
    <s v="Delayed"/>
  </r>
  <r>
    <n v="47280"/>
    <x v="7"/>
    <s v="Female"/>
    <n v="56"/>
    <n v="7"/>
    <x v="4"/>
    <n v="18"/>
    <x v="0"/>
    <x v="2"/>
    <n v="973"/>
    <n v="28"/>
    <x v="0"/>
    <s v="35-44"/>
    <s v="High"/>
    <s v="Delayed"/>
  </r>
  <r>
    <n v="47281"/>
    <x v="27"/>
    <s v="Female"/>
    <n v="24"/>
    <n v="4"/>
    <x v="0"/>
    <n v="5"/>
    <x v="1"/>
    <x v="1"/>
    <n v="506"/>
    <n v="18"/>
    <x v="0"/>
    <s v="55+"/>
    <s v="High"/>
    <s v="Delayed"/>
  </r>
  <r>
    <n v="47282"/>
    <x v="47"/>
    <s v="Female"/>
    <n v="41"/>
    <n v="5"/>
    <x v="7"/>
    <n v="19"/>
    <x v="1"/>
    <x v="1"/>
    <n v="814"/>
    <n v="29"/>
    <x v="0"/>
    <s v="45-54"/>
    <s v="High"/>
    <s v="Delayed"/>
  </r>
  <r>
    <n v="47283"/>
    <x v="43"/>
    <s v="Female"/>
    <n v="59"/>
    <n v="1"/>
    <x v="9"/>
    <n v="28"/>
    <x v="1"/>
    <x v="0"/>
    <n v="153"/>
    <n v="7"/>
    <x v="0"/>
    <s v="35-44"/>
    <s v="Low"/>
    <s v="Delayed"/>
  </r>
  <r>
    <n v="47284"/>
    <x v="12"/>
    <s v="Female"/>
    <n v="31"/>
    <n v="13"/>
    <x v="7"/>
    <n v="26"/>
    <x v="1"/>
    <x v="2"/>
    <n v="555"/>
    <n v="9"/>
    <x v="0"/>
    <s v="35-44"/>
    <s v="High"/>
    <s v="Delayed"/>
  </r>
  <r>
    <n v="47285"/>
    <x v="28"/>
    <s v="Male"/>
    <n v="28"/>
    <n v="2"/>
    <x v="10"/>
    <n v="19"/>
    <x v="1"/>
    <x v="2"/>
    <n v="271"/>
    <n v="20"/>
    <x v="0"/>
    <s v="35-44"/>
    <s v="High"/>
    <s v="Delayed"/>
  </r>
  <r>
    <n v="47286"/>
    <x v="17"/>
    <s v="Female"/>
    <n v="29"/>
    <n v="5"/>
    <x v="3"/>
    <n v="24"/>
    <x v="2"/>
    <x v="0"/>
    <n v="490"/>
    <n v="8"/>
    <x v="0"/>
    <s v="45-54"/>
    <s v="High"/>
    <s v="Delayed"/>
  </r>
  <r>
    <n v="47287"/>
    <x v="42"/>
    <s v="Female"/>
    <n v="59"/>
    <n v="12"/>
    <x v="6"/>
    <n v="30"/>
    <x v="2"/>
    <x v="2"/>
    <n v="228"/>
    <n v="3"/>
    <x v="0"/>
    <s v="25-34"/>
    <s v="Low"/>
    <s v="Delayed"/>
  </r>
  <r>
    <n v="47288"/>
    <x v="26"/>
    <s v="Female"/>
    <n v="40"/>
    <n v="17"/>
    <x v="8"/>
    <n v="25"/>
    <x v="2"/>
    <x v="2"/>
    <n v="139"/>
    <n v="18"/>
    <x v="0"/>
    <s v="55+"/>
    <s v="Low"/>
    <s v="Delayed"/>
  </r>
  <r>
    <n v="47289"/>
    <x v="27"/>
    <s v="Female"/>
    <n v="57"/>
    <n v="30"/>
    <x v="5"/>
    <n v="25"/>
    <x v="0"/>
    <x v="0"/>
    <n v="950"/>
    <n v="11"/>
    <x v="0"/>
    <s v="55+"/>
    <s v="High"/>
    <s v="Delayed"/>
  </r>
  <r>
    <n v="47290"/>
    <x v="32"/>
    <s v="Male"/>
    <n v="45"/>
    <n v="8"/>
    <x v="10"/>
    <n v="27"/>
    <x v="2"/>
    <x v="2"/>
    <n v="211"/>
    <n v="1"/>
    <x v="0"/>
    <s v="55+"/>
    <s v="High"/>
    <s v="Delayed"/>
  </r>
  <r>
    <n v="47291"/>
    <x v="20"/>
    <s v="Male"/>
    <n v="51"/>
    <n v="2"/>
    <x v="7"/>
    <n v="18"/>
    <x v="2"/>
    <x v="1"/>
    <n v="859"/>
    <n v="5"/>
    <x v="0"/>
    <s v="25-34"/>
    <s v="High"/>
    <s v="Delayed"/>
  </r>
  <r>
    <n v="47292"/>
    <x v="10"/>
    <s v="Male"/>
    <n v="40"/>
    <n v="4"/>
    <x v="4"/>
    <n v="22"/>
    <x v="2"/>
    <x v="2"/>
    <n v="461"/>
    <n v="8"/>
    <x v="0"/>
    <s v="55+"/>
    <s v="High"/>
    <s v="Delayed"/>
  </r>
  <r>
    <n v="47293"/>
    <x v="37"/>
    <s v="Female"/>
    <n v="24"/>
    <n v="6"/>
    <x v="10"/>
    <n v="23"/>
    <x v="2"/>
    <x v="1"/>
    <n v="342"/>
    <n v="18"/>
    <x v="0"/>
    <s v="&lt;25"/>
    <s v="High"/>
    <s v="Delayed"/>
  </r>
  <r>
    <n v="47294"/>
    <x v="3"/>
    <s v="Female"/>
    <n v="33"/>
    <n v="6"/>
    <x v="1"/>
    <n v="23"/>
    <x v="2"/>
    <x v="2"/>
    <n v="307"/>
    <n v="6"/>
    <x v="0"/>
    <s v="35-44"/>
    <s v="High"/>
    <s v="Delayed"/>
  </r>
  <r>
    <n v="47295"/>
    <x v="39"/>
    <s v="Female"/>
    <n v="32"/>
    <n v="7"/>
    <x v="2"/>
    <n v="29"/>
    <x v="1"/>
    <x v="2"/>
    <n v="298"/>
    <n v="7"/>
    <x v="0"/>
    <s v="25-34"/>
    <s v="Low"/>
    <s v="Delayed"/>
  </r>
  <r>
    <n v="47296"/>
    <x v="1"/>
    <s v="Female"/>
    <n v="25"/>
    <n v="24"/>
    <x v="4"/>
    <n v="25"/>
    <x v="2"/>
    <x v="0"/>
    <n v="438"/>
    <n v="8"/>
    <x v="0"/>
    <s v="35-44"/>
    <s v="High"/>
    <s v="Delayed"/>
  </r>
  <r>
    <n v="47297"/>
    <x v="28"/>
    <s v="Male"/>
    <n v="41"/>
    <n v="7"/>
    <x v="10"/>
    <n v="25"/>
    <x v="0"/>
    <x v="1"/>
    <n v="226"/>
    <n v="4"/>
    <x v="0"/>
    <s v="35-44"/>
    <s v="High"/>
    <s v="Delayed"/>
  </r>
  <r>
    <n v="47298"/>
    <x v="2"/>
    <s v="Female"/>
    <n v="35"/>
    <n v="25"/>
    <x v="10"/>
    <n v="21"/>
    <x v="2"/>
    <x v="1"/>
    <n v="505"/>
    <n v="6"/>
    <x v="0"/>
    <s v="45-54"/>
    <s v="High"/>
    <s v="Delayed"/>
  </r>
  <r>
    <n v="47299"/>
    <x v="9"/>
    <s v="Female"/>
    <n v="6"/>
    <n v="19"/>
    <x v="10"/>
    <n v="24"/>
    <x v="0"/>
    <x v="1"/>
    <n v="418"/>
    <n v="6"/>
    <x v="0"/>
    <s v="45-54"/>
    <s v="High"/>
    <s v="Delayed"/>
  </r>
  <r>
    <n v="47300"/>
    <x v="11"/>
    <s v="Male"/>
    <n v="43"/>
    <n v="26"/>
    <x v="10"/>
    <n v="18"/>
    <x v="2"/>
    <x v="1"/>
    <n v="329"/>
    <n v="4"/>
    <x v="0"/>
    <s v="25-34"/>
    <s v="High"/>
    <s v="Delayed"/>
  </r>
  <r>
    <n v="47301"/>
    <x v="43"/>
    <s v="Female"/>
    <n v="59"/>
    <n v="17"/>
    <x v="1"/>
    <n v="29"/>
    <x v="2"/>
    <x v="1"/>
    <n v="410"/>
    <n v="26"/>
    <x v="0"/>
    <s v="35-44"/>
    <s v="High"/>
    <s v="Delayed"/>
  </r>
  <r>
    <n v="47302"/>
    <x v="25"/>
    <s v="Female"/>
    <n v="50"/>
    <n v="12"/>
    <x v="10"/>
    <n v="28"/>
    <x v="2"/>
    <x v="0"/>
    <n v="619"/>
    <n v="2"/>
    <x v="0"/>
    <s v="25-34"/>
    <s v="High"/>
    <s v="Delayed"/>
  </r>
  <r>
    <n v="47303"/>
    <x v="21"/>
    <s v="Male"/>
    <n v="55"/>
    <n v="17"/>
    <x v="4"/>
    <n v="16"/>
    <x v="2"/>
    <x v="0"/>
    <n v="101"/>
    <n v="21"/>
    <x v="0"/>
    <s v="35-44"/>
    <s v="High"/>
    <s v="Delayed"/>
  </r>
  <r>
    <n v="47304"/>
    <x v="19"/>
    <s v="Female"/>
    <n v="26"/>
    <n v="23"/>
    <x v="7"/>
    <n v="26"/>
    <x v="0"/>
    <x v="2"/>
    <n v="586"/>
    <n v="15"/>
    <x v="0"/>
    <s v="55+"/>
    <s v="High"/>
    <s v="Delayed"/>
  </r>
  <r>
    <n v="47305"/>
    <x v="35"/>
    <s v="Female"/>
    <n v="57"/>
    <n v="17"/>
    <x v="10"/>
    <n v="24"/>
    <x v="1"/>
    <x v="2"/>
    <n v="437"/>
    <n v="5"/>
    <x v="0"/>
    <s v="45-54"/>
    <s v="High"/>
    <s v="Delayed"/>
  </r>
  <r>
    <n v="47306"/>
    <x v="7"/>
    <s v="Female"/>
    <n v="41"/>
    <n v="12"/>
    <x v="3"/>
    <n v="17"/>
    <x v="0"/>
    <x v="2"/>
    <n v="103"/>
    <n v="7"/>
    <x v="0"/>
    <s v="35-44"/>
    <s v="High"/>
    <s v="Delayed"/>
  </r>
  <r>
    <n v="47307"/>
    <x v="42"/>
    <s v="Female"/>
    <n v="42"/>
    <n v="14"/>
    <x v="6"/>
    <n v="24"/>
    <x v="0"/>
    <x v="1"/>
    <n v="337"/>
    <n v="2"/>
    <x v="0"/>
    <s v="25-34"/>
    <s v="Low"/>
    <s v="Delayed"/>
  </r>
  <r>
    <n v="47308"/>
    <x v="8"/>
    <s v="Female"/>
    <n v="53"/>
    <n v="9"/>
    <x v="3"/>
    <n v="30"/>
    <x v="2"/>
    <x v="2"/>
    <n v="237"/>
    <n v="16"/>
    <x v="0"/>
    <s v="55+"/>
    <s v="High"/>
    <s v="Delayed"/>
  </r>
  <r>
    <n v="47309"/>
    <x v="27"/>
    <s v="Female"/>
    <n v="45"/>
    <n v="9"/>
    <x v="1"/>
    <n v="29"/>
    <x v="2"/>
    <x v="1"/>
    <n v="465"/>
    <n v="25"/>
    <x v="0"/>
    <s v="55+"/>
    <s v="High"/>
    <s v="Delayed"/>
  </r>
  <r>
    <n v="47310"/>
    <x v="3"/>
    <s v="Male"/>
    <n v="30"/>
    <n v="6"/>
    <x v="7"/>
    <n v="28"/>
    <x v="2"/>
    <x v="2"/>
    <n v="954"/>
    <n v="8"/>
    <x v="0"/>
    <s v="35-44"/>
    <s v="High"/>
    <s v="Delayed"/>
  </r>
  <r>
    <n v="47311"/>
    <x v="2"/>
    <s v="Female"/>
    <n v="31"/>
    <n v="25"/>
    <x v="3"/>
    <n v="17"/>
    <x v="1"/>
    <x v="0"/>
    <n v="172"/>
    <n v="9"/>
    <x v="0"/>
    <s v="45-54"/>
    <s v="High"/>
    <s v="Delayed"/>
  </r>
  <r>
    <n v="47312"/>
    <x v="38"/>
    <s v="Female"/>
    <n v="52"/>
    <n v="10"/>
    <x v="9"/>
    <n v="30"/>
    <x v="2"/>
    <x v="2"/>
    <n v="205"/>
    <n v="30"/>
    <x v="0"/>
    <s v="55+"/>
    <s v="Low"/>
    <s v="Delayed"/>
  </r>
  <r>
    <n v="47313"/>
    <x v="13"/>
    <s v="Male"/>
    <n v="26"/>
    <n v="3"/>
    <x v="5"/>
    <n v="23"/>
    <x v="2"/>
    <x v="2"/>
    <n v="903"/>
    <n v="8"/>
    <x v="0"/>
    <s v="55+"/>
    <s v="High"/>
    <s v="Delayed"/>
  </r>
  <r>
    <n v="47314"/>
    <x v="20"/>
    <s v="Male"/>
    <n v="35"/>
    <n v="8"/>
    <x v="1"/>
    <n v="21"/>
    <x v="0"/>
    <x v="1"/>
    <n v="954"/>
    <n v="11"/>
    <x v="0"/>
    <s v="25-34"/>
    <s v="High"/>
    <s v="Delayed"/>
  </r>
  <r>
    <n v="47315"/>
    <x v="22"/>
    <s v="Female"/>
    <n v="33"/>
    <n v="19"/>
    <x v="8"/>
    <n v="30"/>
    <x v="0"/>
    <x v="2"/>
    <n v="385"/>
    <n v="8"/>
    <x v="0"/>
    <s v="25-34"/>
    <s v="Low"/>
    <s v="Delayed"/>
  </r>
  <r>
    <n v="47316"/>
    <x v="8"/>
    <s v="Female"/>
    <n v="18"/>
    <n v="3"/>
    <x v="7"/>
    <n v="4"/>
    <x v="1"/>
    <x v="0"/>
    <n v="833"/>
    <n v="24"/>
    <x v="0"/>
    <s v="55+"/>
    <s v="High"/>
    <s v="Delayed"/>
  </r>
  <r>
    <n v="47317"/>
    <x v="5"/>
    <s v="Female"/>
    <n v="37"/>
    <n v="10"/>
    <x v="9"/>
    <n v="24"/>
    <x v="2"/>
    <x v="1"/>
    <n v="425"/>
    <n v="13"/>
    <x v="0"/>
    <s v="25-34"/>
    <s v="Low"/>
    <s v="Delayed"/>
  </r>
  <r>
    <n v="47318"/>
    <x v="1"/>
    <s v="Female"/>
    <n v="52"/>
    <n v="7"/>
    <x v="6"/>
    <n v="21"/>
    <x v="1"/>
    <x v="0"/>
    <n v="698"/>
    <n v="9"/>
    <x v="0"/>
    <s v="35-44"/>
    <s v="Low"/>
    <s v="Delayed"/>
  </r>
  <r>
    <n v="47319"/>
    <x v="13"/>
    <s v="Male"/>
    <n v="46"/>
    <n v="22"/>
    <x v="7"/>
    <n v="29"/>
    <x v="1"/>
    <x v="1"/>
    <n v="333"/>
    <n v="14"/>
    <x v="0"/>
    <s v="55+"/>
    <s v="High"/>
    <s v="Delayed"/>
  </r>
  <r>
    <n v="47320"/>
    <x v="22"/>
    <s v="Female"/>
    <n v="5"/>
    <n v="7"/>
    <x v="2"/>
    <n v="28"/>
    <x v="2"/>
    <x v="1"/>
    <n v="292"/>
    <n v="2"/>
    <x v="0"/>
    <s v="25-34"/>
    <s v="Low"/>
    <s v="Delayed"/>
  </r>
  <r>
    <n v="47321"/>
    <x v="40"/>
    <s v="Female"/>
    <n v="30"/>
    <n v="6"/>
    <x v="7"/>
    <n v="25"/>
    <x v="2"/>
    <x v="0"/>
    <n v="711"/>
    <n v="13"/>
    <x v="0"/>
    <s v="&lt;25"/>
    <s v="High"/>
    <s v="Delayed"/>
  </r>
  <r>
    <n v="47322"/>
    <x v="37"/>
    <s v="Female"/>
    <n v="52"/>
    <n v="30"/>
    <x v="3"/>
    <n v="28"/>
    <x v="2"/>
    <x v="2"/>
    <n v="693"/>
    <n v="30"/>
    <x v="0"/>
    <s v="&lt;25"/>
    <s v="High"/>
    <s v="Delayed"/>
  </r>
  <r>
    <n v="47323"/>
    <x v="11"/>
    <s v="Male"/>
    <n v="29"/>
    <n v="22"/>
    <x v="7"/>
    <n v="29"/>
    <x v="0"/>
    <x v="2"/>
    <n v="779"/>
    <n v="4"/>
    <x v="0"/>
    <s v="25-34"/>
    <s v="High"/>
    <s v="Delayed"/>
  </r>
  <r>
    <n v="47324"/>
    <x v="8"/>
    <s v="Male"/>
    <n v="28"/>
    <n v="2"/>
    <x v="1"/>
    <n v="28"/>
    <x v="2"/>
    <x v="1"/>
    <n v="414"/>
    <n v="8"/>
    <x v="0"/>
    <s v="55+"/>
    <s v="High"/>
    <s v="Delayed"/>
  </r>
  <r>
    <n v="47325"/>
    <x v="18"/>
    <s v="Male"/>
    <n v="26"/>
    <n v="14"/>
    <x v="3"/>
    <n v="25"/>
    <x v="1"/>
    <x v="0"/>
    <n v="581"/>
    <n v="26"/>
    <x v="0"/>
    <s v="55+"/>
    <s v="High"/>
    <s v="Delayed"/>
  </r>
  <r>
    <n v="47326"/>
    <x v="45"/>
    <s v="Female"/>
    <n v="40"/>
    <n v="1"/>
    <x v="4"/>
    <n v="24"/>
    <x v="0"/>
    <x v="1"/>
    <n v="282"/>
    <n v="3"/>
    <x v="0"/>
    <s v="55+"/>
    <s v="High"/>
    <s v="Delayed"/>
  </r>
  <r>
    <n v="47327"/>
    <x v="21"/>
    <s v="Female"/>
    <n v="46"/>
    <n v="30"/>
    <x v="3"/>
    <n v="17"/>
    <x v="0"/>
    <x v="1"/>
    <n v="863"/>
    <n v="19"/>
    <x v="0"/>
    <s v="35-44"/>
    <s v="High"/>
    <s v="Delayed"/>
  </r>
  <r>
    <n v="47328"/>
    <x v="15"/>
    <s v="Female"/>
    <n v="24"/>
    <n v="13"/>
    <x v="3"/>
    <n v="17"/>
    <x v="2"/>
    <x v="0"/>
    <n v="477"/>
    <n v="25"/>
    <x v="0"/>
    <s v="45-54"/>
    <s v="High"/>
    <s v="Delayed"/>
  </r>
  <r>
    <n v="47329"/>
    <x v="41"/>
    <s v="Female"/>
    <n v="39"/>
    <n v="29"/>
    <x v="10"/>
    <n v="19"/>
    <x v="1"/>
    <x v="1"/>
    <n v="500"/>
    <n v="8"/>
    <x v="0"/>
    <s v="35-44"/>
    <s v="High"/>
    <s v="Delayed"/>
  </r>
  <r>
    <n v="47330"/>
    <x v="13"/>
    <s v="Female"/>
    <n v="9"/>
    <n v="9"/>
    <x v="5"/>
    <n v="30"/>
    <x v="2"/>
    <x v="0"/>
    <n v="858"/>
    <n v="11"/>
    <x v="0"/>
    <s v="55+"/>
    <s v="High"/>
    <s v="Delayed"/>
  </r>
  <r>
    <n v="47331"/>
    <x v="10"/>
    <s v="Female"/>
    <n v="53"/>
    <n v="18"/>
    <x v="3"/>
    <n v="25"/>
    <x v="2"/>
    <x v="1"/>
    <n v="668"/>
    <n v="29"/>
    <x v="0"/>
    <s v="55+"/>
    <s v="High"/>
    <s v="Delayed"/>
  </r>
  <r>
    <n v="47332"/>
    <x v="23"/>
    <s v="Female"/>
    <n v="57"/>
    <n v="29"/>
    <x v="10"/>
    <n v="27"/>
    <x v="0"/>
    <x v="2"/>
    <n v="979"/>
    <n v="13"/>
    <x v="0"/>
    <s v="25-34"/>
    <s v="High"/>
    <s v="Delayed"/>
  </r>
  <r>
    <n v="47333"/>
    <x v="15"/>
    <s v="Female"/>
    <n v="45"/>
    <n v="26"/>
    <x v="4"/>
    <n v="23"/>
    <x v="1"/>
    <x v="0"/>
    <n v="737"/>
    <n v="17"/>
    <x v="0"/>
    <s v="45-54"/>
    <s v="High"/>
    <s v="Delayed"/>
  </r>
  <r>
    <n v="47334"/>
    <x v="17"/>
    <s v="Female"/>
    <n v="43"/>
    <n v="28"/>
    <x v="10"/>
    <n v="18"/>
    <x v="1"/>
    <x v="0"/>
    <n v="857"/>
    <n v="1"/>
    <x v="0"/>
    <s v="45-54"/>
    <s v="High"/>
    <s v="Delayed"/>
  </r>
  <r>
    <n v="47335"/>
    <x v="41"/>
    <s v="Female"/>
    <n v="49"/>
    <n v="9"/>
    <x v="10"/>
    <n v="23"/>
    <x v="1"/>
    <x v="0"/>
    <n v="804"/>
    <n v="20"/>
    <x v="0"/>
    <s v="35-44"/>
    <s v="High"/>
    <s v="Delayed"/>
  </r>
  <r>
    <n v="47336"/>
    <x v="31"/>
    <s v="Female"/>
    <n v="45"/>
    <n v="18"/>
    <x v="7"/>
    <n v="27"/>
    <x v="2"/>
    <x v="1"/>
    <n v="459"/>
    <n v="29"/>
    <x v="0"/>
    <s v="&lt;25"/>
    <s v="High"/>
    <s v="Delayed"/>
  </r>
  <r>
    <n v="47337"/>
    <x v="15"/>
    <s v="Female"/>
    <n v="10"/>
    <n v="14"/>
    <x v="3"/>
    <n v="24"/>
    <x v="0"/>
    <x v="0"/>
    <n v="626"/>
    <n v="27"/>
    <x v="0"/>
    <s v="45-54"/>
    <s v="High"/>
    <s v="Delayed"/>
  </r>
  <r>
    <n v="47338"/>
    <x v="31"/>
    <s v="Male"/>
    <n v="29"/>
    <n v="15"/>
    <x v="1"/>
    <n v="16"/>
    <x v="2"/>
    <x v="2"/>
    <n v="362"/>
    <n v="11"/>
    <x v="0"/>
    <s v="&lt;25"/>
    <s v="High"/>
    <s v="Delayed"/>
  </r>
  <r>
    <n v="47339"/>
    <x v="9"/>
    <s v="Female"/>
    <n v="38"/>
    <n v="12"/>
    <x v="2"/>
    <n v="30"/>
    <x v="1"/>
    <x v="0"/>
    <n v="818"/>
    <n v="9"/>
    <x v="0"/>
    <s v="45-54"/>
    <s v="Low"/>
    <s v="Delayed"/>
  </r>
  <r>
    <n v="47340"/>
    <x v="10"/>
    <s v="Female"/>
    <n v="34"/>
    <n v="28"/>
    <x v="4"/>
    <n v="16"/>
    <x v="2"/>
    <x v="0"/>
    <n v="821"/>
    <n v="19"/>
    <x v="0"/>
    <s v="55+"/>
    <s v="High"/>
    <s v="Delayed"/>
  </r>
  <r>
    <n v="47341"/>
    <x v="45"/>
    <s v="Female"/>
    <n v="54"/>
    <n v="23"/>
    <x v="10"/>
    <n v="21"/>
    <x v="0"/>
    <x v="1"/>
    <n v="721"/>
    <n v="18"/>
    <x v="0"/>
    <s v="55+"/>
    <s v="High"/>
    <s v="Delayed"/>
  </r>
  <r>
    <n v="47342"/>
    <x v="41"/>
    <s v="Female"/>
    <n v="42"/>
    <n v="1"/>
    <x v="9"/>
    <n v="26"/>
    <x v="0"/>
    <x v="1"/>
    <n v="458"/>
    <n v="29"/>
    <x v="0"/>
    <s v="35-44"/>
    <s v="Low"/>
    <s v="Delayed"/>
  </r>
  <r>
    <n v="47343"/>
    <x v="30"/>
    <s v="Female"/>
    <n v="27"/>
    <n v="9"/>
    <x v="8"/>
    <n v="28"/>
    <x v="2"/>
    <x v="0"/>
    <n v="470"/>
    <n v="9"/>
    <x v="0"/>
    <s v="&lt;25"/>
    <s v="Low"/>
    <s v="Delayed"/>
  </r>
  <r>
    <n v="47344"/>
    <x v="35"/>
    <s v="Female"/>
    <n v="18"/>
    <n v="4"/>
    <x v="10"/>
    <n v="21"/>
    <x v="1"/>
    <x v="2"/>
    <n v="930"/>
    <n v="3"/>
    <x v="0"/>
    <s v="45-54"/>
    <s v="High"/>
    <s v="Delayed"/>
  </r>
  <r>
    <n v="47345"/>
    <x v="19"/>
    <s v="Female"/>
    <n v="54"/>
    <n v="11"/>
    <x v="10"/>
    <n v="23"/>
    <x v="2"/>
    <x v="0"/>
    <n v="844"/>
    <n v="26"/>
    <x v="0"/>
    <s v="55+"/>
    <s v="High"/>
    <s v="Delayed"/>
  </r>
  <r>
    <n v="47346"/>
    <x v="4"/>
    <s v="Female"/>
    <n v="28"/>
    <n v="29"/>
    <x v="10"/>
    <n v="18"/>
    <x v="0"/>
    <x v="0"/>
    <n v="712"/>
    <n v="2"/>
    <x v="0"/>
    <s v="45-54"/>
    <s v="High"/>
    <s v="Delayed"/>
  </r>
  <r>
    <n v="47347"/>
    <x v="47"/>
    <s v="Female"/>
    <n v="39"/>
    <n v="5"/>
    <x v="9"/>
    <n v="24"/>
    <x v="1"/>
    <x v="1"/>
    <n v="469"/>
    <n v="14"/>
    <x v="0"/>
    <s v="45-54"/>
    <s v="Low"/>
    <s v="Delayed"/>
  </r>
  <r>
    <n v="47348"/>
    <x v="1"/>
    <s v="Female"/>
    <n v="28"/>
    <n v="16"/>
    <x v="7"/>
    <n v="21"/>
    <x v="1"/>
    <x v="0"/>
    <n v="146"/>
    <n v="5"/>
    <x v="0"/>
    <s v="35-44"/>
    <s v="High"/>
    <s v="Delayed"/>
  </r>
  <r>
    <n v="47349"/>
    <x v="11"/>
    <s v="Female"/>
    <n v="54"/>
    <n v="5"/>
    <x v="6"/>
    <n v="26"/>
    <x v="2"/>
    <x v="1"/>
    <n v="158"/>
    <n v="13"/>
    <x v="0"/>
    <s v="25-34"/>
    <s v="Low"/>
    <s v="Delayed"/>
  </r>
  <r>
    <n v="47350"/>
    <x v="12"/>
    <s v="Female"/>
    <n v="48"/>
    <n v="9"/>
    <x v="0"/>
    <n v="22"/>
    <x v="0"/>
    <x v="1"/>
    <n v="360"/>
    <n v="25"/>
    <x v="0"/>
    <s v="35-44"/>
    <s v="High"/>
    <s v="Delayed"/>
  </r>
  <r>
    <n v="47351"/>
    <x v="44"/>
    <s v="Female"/>
    <n v="59"/>
    <n v="3"/>
    <x v="7"/>
    <n v="26"/>
    <x v="0"/>
    <x v="2"/>
    <n v="911"/>
    <n v="21"/>
    <x v="0"/>
    <s v="&lt;25"/>
    <s v="High"/>
    <s v="Delayed"/>
  </r>
  <r>
    <n v="47352"/>
    <x v="31"/>
    <s v="Male"/>
    <n v="42"/>
    <n v="23"/>
    <x v="7"/>
    <n v="24"/>
    <x v="1"/>
    <x v="2"/>
    <n v="550"/>
    <n v="15"/>
    <x v="0"/>
    <s v="&lt;25"/>
    <s v="High"/>
    <s v="Delayed"/>
  </r>
  <r>
    <n v="47353"/>
    <x v="6"/>
    <s v="Female"/>
    <n v="44"/>
    <n v="7"/>
    <x v="3"/>
    <n v="27"/>
    <x v="2"/>
    <x v="0"/>
    <n v="633"/>
    <n v="26"/>
    <x v="0"/>
    <s v="45-54"/>
    <s v="High"/>
    <s v="Delayed"/>
  </r>
  <r>
    <n v="47354"/>
    <x v="22"/>
    <s v="Male"/>
    <n v="52"/>
    <n v="15"/>
    <x v="3"/>
    <n v="29"/>
    <x v="1"/>
    <x v="2"/>
    <n v="473"/>
    <n v="23"/>
    <x v="0"/>
    <s v="25-34"/>
    <s v="High"/>
    <s v="Delayed"/>
  </r>
  <r>
    <n v="47355"/>
    <x v="24"/>
    <s v="Male"/>
    <n v="1"/>
    <n v="1"/>
    <x v="3"/>
    <n v="8"/>
    <x v="1"/>
    <x v="1"/>
    <n v="556"/>
    <n v="12"/>
    <x v="0"/>
    <s v="&lt;25"/>
    <s v="High"/>
    <s v="Delayed"/>
  </r>
  <r>
    <n v="47356"/>
    <x v="42"/>
    <s v="Female"/>
    <n v="52"/>
    <n v="25"/>
    <x v="5"/>
    <n v="22"/>
    <x v="0"/>
    <x v="0"/>
    <n v="242"/>
    <n v="28"/>
    <x v="0"/>
    <s v="25-34"/>
    <s v="High"/>
    <s v="Delayed"/>
  </r>
  <r>
    <n v="47357"/>
    <x v="27"/>
    <s v="Female"/>
    <n v="36"/>
    <n v="9"/>
    <x v="5"/>
    <n v="20"/>
    <x v="1"/>
    <x v="2"/>
    <n v="803"/>
    <n v="11"/>
    <x v="0"/>
    <s v="55+"/>
    <s v="High"/>
    <s v="Delayed"/>
  </r>
  <r>
    <n v="47358"/>
    <x v="44"/>
    <s v="Male"/>
    <n v="46"/>
    <n v="18"/>
    <x v="3"/>
    <n v="25"/>
    <x v="2"/>
    <x v="2"/>
    <n v="863"/>
    <n v="26"/>
    <x v="0"/>
    <s v="&lt;25"/>
    <s v="High"/>
    <s v="Delayed"/>
  </r>
  <r>
    <n v="47359"/>
    <x v="6"/>
    <s v="Male"/>
    <n v="58"/>
    <n v="2"/>
    <x v="0"/>
    <n v="9"/>
    <x v="1"/>
    <x v="1"/>
    <n v="830"/>
    <n v="26"/>
    <x v="0"/>
    <s v="45-54"/>
    <s v="High"/>
    <s v="Delayed"/>
  </r>
  <r>
    <n v="47360"/>
    <x v="27"/>
    <s v="Male"/>
    <n v="26"/>
    <n v="29"/>
    <x v="7"/>
    <n v="28"/>
    <x v="2"/>
    <x v="2"/>
    <n v="969"/>
    <n v="18"/>
    <x v="0"/>
    <s v="55+"/>
    <s v="High"/>
    <s v="Delayed"/>
  </r>
  <r>
    <n v="47361"/>
    <x v="22"/>
    <s v="Female"/>
    <n v="34"/>
    <n v="6"/>
    <x v="4"/>
    <n v="18"/>
    <x v="0"/>
    <x v="0"/>
    <n v="847"/>
    <n v="25"/>
    <x v="0"/>
    <s v="25-34"/>
    <s v="High"/>
    <s v="Delayed"/>
  </r>
  <r>
    <n v="47362"/>
    <x v="11"/>
    <s v="Female"/>
    <n v="45"/>
    <n v="1"/>
    <x v="10"/>
    <n v="19"/>
    <x v="0"/>
    <x v="2"/>
    <n v="598"/>
    <n v="21"/>
    <x v="0"/>
    <s v="25-34"/>
    <s v="High"/>
    <s v="Delayed"/>
  </r>
  <r>
    <n v="47363"/>
    <x v="41"/>
    <s v="Female"/>
    <n v="30"/>
    <n v="9"/>
    <x v="0"/>
    <n v="21"/>
    <x v="0"/>
    <x v="1"/>
    <n v="239"/>
    <n v="24"/>
    <x v="0"/>
    <s v="35-44"/>
    <s v="High"/>
    <s v="Delayed"/>
  </r>
  <r>
    <n v="47364"/>
    <x v="36"/>
    <s v="Female"/>
    <n v="57"/>
    <n v="1"/>
    <x v="4"/>
    <n v="27"/>
    <x v="0"/>
    <x v="0"/>
    <n v="943"/>
    <n v="8"/>
    <x v="0"/>
    <s v="35-44"/>
    <s v="High"/>
    <s v="Delayed"/>
  </r>
  <r>
    <n v="47365"/>
    <x v="42"/>
    <s v="Male"/>
    <n v="47"/>
    <n v="13"/>
    <x v="7"/>
    <n v="16"/>
    <x v="2"/>
    <x v="0"/>
    <n v="138"/>
    <n v="8"/>
    <x v="0"/>
    <s v="25-34"/>
    <s v="High"/>
    <s v="Delayed"/>
  </r>
  <r>
    <n v="47366"/>
    <x v="9"/>
    <s v="Female"/>
    <n v="50"/>
    <n v="3"/>
    <x v="3"/>
    <n v="28"/>
    <x v="1"/>
    <x v="0"/>
    <n v="675"/>
    <n v="12"/>
    <x v="0"/>
    <s v="45-54"/>
    <s v="High"/>
    <s v="Delayed"/>
  </r>
  <r>
    <n v="47367"/>
    <x v="3"/>
    <s v="Female"/>
    <n v="45"/>
    <n v="11"/>
    <x v="2"/>
    <n v="30"/>
    <x v="0"/>
    <x v="0"/>
    <n v="183"/>
    <n v="20"/>
    <x v="0"/>
    <s v="35-44"/>
    <s v="Low"/>
    <s v="Delayed"/>
  </r>
  <r>
    <n v="47368"/>
    <x v="41"/>
    <s v="Female"/>
    <n v="44"/>
    <n v="10"/>
    <x v="4"/>
    <n v="17"/>
    <x v="1"/>
    <x v="1"/>
    <n v="706"/>
    <n v="27"/>
    <x v="0"/>
    <s v="35-44"/>
    <s v="High"/>
    <s v="Delayed"/>
  </r>
  <r>
    <n v="47369"/>
    <x v="22"/>
    <s v="Male"/>
    <n v="38"/>
    <n v="23"/>
    <x v="5"/>
    <n v="26"/>
    <x v="0"/>
    <x v="1"/>
    <n v="314"/>
    <n v="25"/>
    <x v="0"/>
    <s v="25-34"/>
    <s v="High"/>
    <s v="Delayed"/>
  </r>
  <r>
    <n v="47370"/>
    <x v="26"/>
    <s v="Male"/>
    <n v="47"/>
    <n v="21"/>
    <x v="4"/>
    <n v="19"/>
    <x v="2"/>
    <x v="1"/>
    <n v="787"/>
    <n v="4"/>
    <x v="0"/>
    <s v="55+"/>
    <s v="High"/>
    <s v="Delayed"/>
  </r>
  <r>
    <n v="47371"/>
    <x v="45"/>
    <s v="Female"/>
    <n v="48"/>
    <n v="2"/>
    <x v="1"/>
    <n v="30"/>
    <x v="2"/>
    <x v="0"/>
    <n v="256"/>
    <n v="24"/>
    <x v="0"/>
    <s v="55+"/>
    <s v="High"/>
    <s v="Delayed"/>
  </r>
  <r>
    <n v="47372"/>
    <x v="11"/>
    <s v="Male"/>
    <n v="35"/>
    <n v="26"/>
    <x v="3"/>
    <n v="27"/>
    <x v="2"/>
    <x v="1"/>
    <n v="597"/>
    <n v="30"/>
    <x v="0"/>
    <s v="25-34"/>
    <s v="High"/>
    <s v="Delayed"/>
  </r>
  <r>
    <n v="47373"/>
    <x v="18"/>
    <s v="Female"/>
    <n v="19"/>
    <n v="2"/>
    <x v="4"/>
    <n v="21"/>
    <x v="0"/>
    <x v="1"/>
    <n v="639"/>
    <n v="23"/>
    <x v="0"/>
    <s v="55+"/>
    <s v="High"/>
    <s v="Delayed"/>
  </r>
  <r>
    <n v="47374"/>
    <x v="24"/>
    <s v="Female"/>
    <n v="30"/>
    <n v="21"/>
    <x v="7"/>
    <n v="17"/>
    <x v="1"/>
    <x v="2"/>
    <n v="636"/>
    <n v="1"/>
    <x v="0"/>
    <s v="&lt;25"/>
    <s v="High"/>
    <s v="Delayed"/>
  </r>
  <r>
    <n v="47375"/>
    <x v="14"/>
    <s v="Female"/>
    <n v="36"/>
    <n v="19"/>
    <x v="5"/>
    <n v="21"/>
    <x v="2"/>
    <x v="2"/>
    <n v="593"/>
    <n v="4"/>
    <x v="0"/>
    <s v="25-34"/>
    <s v="High"/>
    <s v="Delayed"/>
  </r>
  <r>
    <n v="47376"/>
    <x v="42"/>
    <s v="Female"/>
    <n v="60"/>
    <n v="30"/>
    <x v="7"/>
    <n v="30"/>
    <x v="2"/>
    <x v="2"/>
    <n v="106"/>
    <n v="2"/>
    <x v="0"/>
    <s v="25-34"/>
    <s v="High"/>
    <s v="Delayed"/>
  </r>
  <r>
    <n v="47377"/>
    <x v="16"/>
    <s v="Female"/>
    <n v="20"/>
    <n v="4"/>
    <x v="10"/>
    <n v="27"/>
    <x v="2"/>
    <x v="1"/>
    <n v="947"/>
    <n v="26"/>
    <x v="0"/>
    <s v="55+"/>
    <s v="High"/>
    <s v="Delayed"/>
  </r>
  <r>
    <n v="47378"/>
    <x v="43"/>
    <s v="Female"/>
    <n v="12"/>
    <n v="11"/>
    <x v="0"/>
    <n v="24"/>
    <x v="0"/>
    <x v="1"/>
    <n v="397"/>
    <n v="30"/>
    <x v="0"/>
    <s v="35-44"/>
    <s v="High"/>
    <s v="Delayed"/>
  </r>
  <r>
    <n v="47379"/>
    <x v="28"/>
    <s v="Male"/>
    <n v="27"/>
    <n v="17"/>
    <x v="5"/>
    <n v="20"/>
    <x v="2"/>
    <x v="2"/>
    <n v="998"/>
    <n v="13"/>
    <x v="0"/>
    <s v="35-44"/>
    <s v="High"/>
    <s v="Delayed"/>
  </r>
  <r>
    <n v="47380"/>
    <x v="16"/>
    <s v="Female"/>
    <n v="22"/>
    <n v="15"/>
    <x v="6"/>
    <n v="28"/>
    <x v="0"/>
    <x v="1"/>
    <n v="288"/>
    <n v="16"/>
    <x v="0"/>
    <s v="55+"/>
    <s v="Low"/>
    <s v="Delayed"/>
  </r>
  <r>
    <n v="47381"/>
    <x v="11"/>
    <s v="Female"/>
    <n v="10"/>
    <n v="2"/>
    <x v="9"/>
    <n v="27"/>
    <x v="2"/>
    <x v="2"/>
    <n v="359"/>
    <n v="3"/>
    <x v="0"/>
    <s v="25-34"/>
    <s v="Low"/>
    <s v="Delayed"/>
  </r>
  <r>
    <n v="47382"/>
    <x v="18"/>
    <s v="Female"/>
    <n v="36"/>
    <n v="28"/>
    <x v="3"/>
    <n v="26"/>
    <x v="0"/>
    <x v="1"/>
    <n v="414"/>
    <n v="26"/>
    <x v="0"/>
    <s v="55+"/>
    <s v="High"/>
    <s v="Delayed"/>
  </r>
  <r>
    <n v="47383"/>
    <x v="8"/>
    <s v="Female"/>
    <n v="58"/>
    <n v="7"/>
    <x v="9"/>
    <n v="27"/>
    <x v="2"/>
    <x v="2"/>
    <n v="136"/>
    <n v="25"/>
    <x v="0"/>
    <s v="55+"/>
    <s v="Low"/>
    <s v="Delayed"/>
  </r>
  <r>
    <n v="47384"/>
    <x v="23"/>
    <s v="Female"/>
    <n v="54"/>
    <n v="11"/>
    <x v="10"/>
    <n v="27"/>
    <x v="0"/>
    <x v="0"/>
    <n v="523"/>
    <n v="12"/>
    <x v="0"/>
    <s v="25-34"/>
    <s v="High"/>
    <s v="Delayed"/>
  </r>
  <r>
    <n v="47385"/>
    <x v="2"/>
    <s v="Male"/>
    <n v="26"/>
    <n v="17"/>
    <x v="3"/>
    <n v="28"/>
    <x v="1"/>
    <x v="2"/>
    <n v="514"/>
    <n v="27"/>
    <x v="0"/>
    <s v="45-54"/>
    <s v="High"/>
    <s v="Delayed"/>
  </r>
  <r>
    <n v="47386"/>
    <x v="29"/>
    <s v="Female"/>
    <n v="50"/>
    <n v="26"/>
    <x v="8"/>
    <n v="26"/>
    <x v="1"/>
    <x v="0"/>
    <n v="539"/>
    <n v="22"/>
    <x v="0"/>
    <s v="45-54"/>
    <s v="Low"/>
    <s v="Delayed"/>
  </r>
  <r>
    <n v="47387"/>
    <x v="46"/>
    <s v="Male"/>
    <n v="52"/>
    <n v="21"/>
    <x v="10"/>
    <n v="24"/>
    <x v="2"/>
    <x v="0"/>
    <n v="276"/>
    <n v="2"/>
    <x v="0"/>
    <s v="45-54"/>
    <s v="High"/>
    <s v="Delayed"/>
  </r>
  <r>
    <n v="47388"/>
    <x v="38"/>
    <s v="Male"/>
    <n v="9"/>
    <n v="1"/>
    <x v="1"/>
    <n v="11"/>
    <x v="1"/>
    <x v="1"/>
    <n v="267"/>
    <n v="6"/>
    <x v="0"/>
    <s v="55+"/>
    <s v="High"/>
    <s v="Delayed"/>
  </r>
  <r>
    <n v="47389"/>
    <x v="41"/>
    <s v="Male"/>
    <n v="43"/>
    <n v="27"/>
    <x v="4"/>
    <n v="25"/>
    <x v="0"/>
    <x v="1"/>
    <n v="901"/>
    <n v="14"/>
    <x v="0"/>
    <s v="35-44"/>
    <s v="High"/>
    <s v="Delayed"/>
  </r>
  <r>
    <n v="47390"/>
    <x v="41"/>
    <s v="Female"/>
    <n v="17"/>
    <n v="8"/>
    <x v="10"/>
    <n v="22"/>
    <x v="1"/>
    <x v="2"/>
    <n v="425"/>
    <n v="29"/>
    <x v="0"/>
    <s v="35-44"/>
    <s v="High"/>
    <s v="Delayed"/>
  </r>
  <r>
    <n v="47391"/>
    <x v="32"/>
    <s v="Female"/>
    <n v="52"/>
    <n v="20"/>
    <x v="5"/>
    <n v="21"/>
    <x v="1"/>
    <x v="0"/>
    <n v="259"/>
    <n v="2"/>
    <x v="0"/>
    <s v="55+"/>
    <s v="High"/>
    <s v="Delayed"/>
  </r>
  <r>
    <n v="47392"/>
    <x v="35"/>
    <s v="Female"/>
    <n v="46"/>
    <n v="2"/>
    <x v="10"/>
    <n v="5"/>
    <x v="0"/>
    <x v="1"/>
    <n v="404"/>
    <n v="18"/>
    <x v="0"/>
    <s v="45-54"/>
    <s v="High"/>
    <s v="Delayed"/>
  </r>
  <r>
    <n v="47393"/>
    <x v="41"/>
    <s v="Female"/>
    <n v="52"/>
    <n v="18"/>
    <x v="7"/>
    <n v="27"/>
    <x v="0"/>
    <x v="1"/>
    <n v="223"/>
    <n v="10"/>
    <x v="0"/>
    <s v="35-44"/>
    <s v="High"/>
    <s v="Delayed"/>
  </r>
  <r>
    <n v="47394"/>
    <x v="0"/>
    <s v="Male"/>
    <n v="46"/>
    <n v="10"/>
    <x v="5"/>
    <n v="21"/>
    <x v="1"/>
    <x v="2"/>
    <n v="842"/>
    <n v="10"/>
    <x v="0"/>
    <s v="&lt;25"/>
    <s v="High"/>
    <s v="Delayed"/>
  </r>
  <r>
    <n v="47395"/>
    <x v="13"/>
    <s v="Female"/>
    <n v="23"/>
    <n v="4"/>
    <x v="8"/>
    <n v="27"/>
    <x v="1"/>
    <x v="0"/>
    <n v="887"/>
    <n v="13"/>
    <x v="0"/>
    <s v="55+"/>
    <s v="Low"/>
    <s v="Delayed"/>
  </r>
  <r>
    <n v="47396"/>
    <x v="46"/>
    <s v="Female"/>
    <n v="49"/>
    <n v="11"/>
    <x v="8"/>
    <n v="23"/>
    <x v="2"/>
    <x v="0"/>
    <n v="156"/>
    <n v="30"/>
    <x v="0"/>
    <s v="45-54"/>
    <s v="Low"/>
    <s v="Delayed"/>
  </r>
  <r>
    <n v="47397"/>
    <x v="27"/>
    <s v="Male"/>
    <n v="60"/>
    <n v="5"/>
    <x v="10"/>
    <n v="11"/>
    <x v="0"/>
    <x v="2"/>
    <n v="219"/>
    <n v="26"/>
    <x v="0"/>
    <s v="55+"/>
    <s v="High"/>
    <s v="Delayed"/>
  </r>
  <r>
    <n v="47398"/>
    <x v="13"/>
    <s v="Female"/>
    <n v="9"/>
    <n v="6"/>
    <x v="7"/>
    <n v="22"/>
    <x v="2"/>
    <x v="0"/>
    <n v="934"/>
    <n v="13"/>
    <x v="0"/>
    <s v="55+"/>
    <s v="High"/>
    <s v="Delayed"/>
  </r>
  <r>
    <n v="47399"/>
    <x v="26"/>
    <s v="Female"/>
    <n v="22"/>
    <n v="1"/>
    <x v="1"/>
    <n v="6"/>
    <x v="2"/>
    <x v="0"/>
    <n v="941"/>
    <n v="24"/>
    <x v="0"/>
    <s v="55+"/>
    <s v="High"/>
    <s v="Delayed"/>
  </r>
  <r>
    <n v="47400"/>
    <x v="12"/>
    <s v="Female"/>
    <n v="29"/>
    <n v="8"/>
    <x v="5"/>
    <n v="29"/>
    <x v="0"/>
    <x v="0"/>
    <n v="902"/>
    <n v="5"/>
    <x v="0"/>
    <s v="35-44"/>
    <s v="High"/>
    <s v="Delayed"/>
  </r>
  <r>
    <n v="47401"/>
    <x v="34"/>
    <s v="Male"/>
    <n v="27"/>
    <n v="3"/>
    <x v="5"/>
    <n v="26"/>
    <x v="0"/>
    <x v="1"/>
    <n v="895"/>
    <n v="16"/>
    <x v="0"/>
    <s v="25-34"/>
    <s v="High"/>
    <s v="Delayed"/>
  </r>
  <r>
    <n v="47402"/>
    <x v="10"/>
    <s v="Male"/>
    <n v="44"/>
    <n v="25"/>
    <x v="10"/>
    <n v="25"/>
    <x v="1"/>
    <x v="1"/>
    <n v="193"/>
    <n v="25"/>
    <x v="0"/>
    <s v="55+"/>
    <s v="High"/>
    <s v="Delayed"/>
  </r>
  <r>
    <n v="47403"/>
    <x v="1"/>
    <s v="Female"/>
    <n v="44"/>
    <n v="15"/>
    <x v="10"/>
    <n v="22"/>
    <x v="1"/>
    <x v="2"/>
    <n v="572"/>
    <n v="5"/>
    <x v="0"/>
    <s v="35-44"/>
    <s v="High"/>
    <s v="Delayed"/>
  </r>
  <r>
    <n v="47404"/>
    <x v="24"/>
    <s v="Male"/>
    <n v="37"/>
    <n v="3"/>
    <x v="4"/>
    <n v="18"/>
    <x v="1"/>
    <x v="1"/>
    <n v="421"/>
    <n v="14"/>
    <x v="0"/>
    <s v="&lt;25"/>
    <s v="High"/>
    <s v="Delayed"/>
  </r>
  <r>
    <n v="47405"/>
    <x v="29"/>
    <s v="Female"/>
    <n v="48"/>
    <n v="1"/>
    <x v="5"/>
    <n v="28"/>
    <x v="0"/>
    <x v="1"/>
    <n v="884"/>
    <n v="17"/>
    <x v="0"/>
    <s v="45-54"/>
    <s v="High"/>
    <s v="Delayed"/>
  </r>
  <r>
    <n v="47406"/>
    <x v="32"/>
    <s v="Female"/>
    <n v="51"/>
    <n v="24"/>
    <x v="5"/>
    <n v="18"/>
    <x v="0"/>
    <x v="0"/>
    <n v="952"/>
    <n v="20"/>
    <x v="0"/>
    <s v="55+"/>
    <s v="High"/>
    <s v="Delayed"/>
  </r>
  <r>
    <n v="47407"/>
    <x v="29"/>
    <s v="Female"/>
    <n v="35"/>
    <n v="19"/>
    <x v="1"/>
    <n v="28"/>
    <x v="1"/>
    <x v="0"/>
    <n v="295"/>
    <n v="25"/>
    <x v="0"/>
    <s v="45-54"/>
    <s v="High"/>
    <s v="Delayed"/>
  </r>
  <r>
    <n v="47408"/>
    <x v="16"/>
    <s v="Male"/>
    <n v="12"/>
    <n v="5"/>
    <x v="4"/>
    <n v="5"/>
    <x v="0"/>
    <x v="2"/>
    <n v="106"/>
    <n v="18"/>
    <x v="0"/>
    <s v="55+"/>
    <s v="High"/>
    <s v="Delayed"/>
  </r>
  <r>
    <n v="47409"/>
    <x v="43"/>
    <s v="Female"/>
    <n v="43"/>
    <n v="27"/>
    <x v="5"/>
    <n v="16"/>
    <x v="1"/>
    <x v="2"/>
    <n v="717"/>
    <n v="8"/>
    <x v="0"/>
    <s v="35-44"/>
    <s v="High"/>
    <s v="Delayed"/>
  </r>
  <r>
    <n v="47410"/>
    <x v="25"/>
    <s v="Female"/>
    <n v="27"/>
    <n v="22"/>
    <x v="9"/>
    <n v="23"/>
    <x v="1"/>
    <x v="0"/>
    <n v="456"/>
    <n v="1"/>
    <x v="0"/>
    <s v="25-34"/>
    <s v="Low"/>
    <s v="Delayed"/>
  </r>
  <r>
    <n v="47411"/>
    <x v="16"/>
    <s v="Male"/>
    <n v="40"/>
    <n v="22"/>
    <x v="10"/>
    <n v="28"/>
    <x v="2"/>
    <x v="0"/>
    <n v="972"/>
    <n v="5"/>
    <x v="0"/>
    <s v="55+"/>
    <s v="High"/>
    <s v="Delayed"/>
  </r>
  <r>
    <n v="47412"/>
    <x v="3"/>
    <s v="Male"/>
    <n v="52"/>
    <n v="12"/>
    <x v="5"/>
    <n v="22"/>
    <x v="1"/>
    <x v="0"/>
    <n v="123"/>
    <n v="4"/>
    <x v="0"/>
    <s v="35-44"/>
    <s v="High"/>
    <s v="Delayed"/>
  </r>
  <r>
    <n v="47413"/>
    <x v="29"/>
    <s v="Male"/>
    <n v="7"/>
    <n v="5"/>
    <x v="4"/>
    <n v="2"/>
    <x v="1"/>
    <x v="1"/>
    <n v="921"/>
    <n v="13"/>
    <x v="0"/>
    <s v="45-54"/>
    <s v="High"/>
    <s v="Delayed"/>
  </r>
  <r>
    <n v="47414"/>
    <x v="46"/>
    <s v="Male"/>
    <n v="47"/>
    <n v="27"/>
    <x v="7"/>
    <n v="30"/>
    <x v="2"/>
    <x v="0"/>
    <n v="907"/>
    <n v="27"/>
    <x v="0"/>
    <s v="45-54"/>
    <s v="High"/>
    <s v="Delayed"/>
  </r>
  <r>
    <n v="47415"/>
    <x v="47"/>
    <s v="Female"/>
    <n v="8"/>
    <n v="22"/>
    <x v="2"/>
    <n v="29"/>
    <x v="1"/>
    <x v="0"/>
    <n v="908"/>
    <n v="22"/>
    <x v="0"/>
    <s v="45-54"/>
    <s v="Low"/>
    <s v="Delayed"/>
  </r>
  <r>
    <n v="47416"/>
    <x v="38"/>
    <s v="Female"/>
    <n v="37"/>
    <n v="29"/>
    <x v="1"/>
    <n v="29"/>
    <x v="1"/>
    <x v="0"/>
    <n v="294"/>
    <n v="9"/>
    <x v="0"/>
    <s v="55+"/>
    <s v="High"/>
    <s v="Delayed"/>
  </r>
  <r>
    <n v="47417"/>
    <x v="22"/>
    <s v="Female"/>
    <n v="38"/>
    <n v="24"/>
    <x v="5"/>
    <n v="21"/>
    <x v="2"/>
    <x v="0"/>
    <n v="754"/>
    <n v="2"/>
    <x v="0"/>
    <s v="25-34"/>
    <s v="High"/>
    <s v="Delayed"/>
  </r>
  <r>
    <n v="47418"/>
    <x v="32"/>
    <s v="Male"/>
    <n v="50"/>
    <n v="29"/>
    <x v="10"/>
    <n v="30"/>
    <x v="0"/>
    <x v="2"/>
    <n v="228"/>
    <n v="21"/>
    <x v="0"/>
    <s v="55+"/>
    <s v="High"/>
    <s v="Delayed"/>
  </r>
  <r>
    <n v="47419"/>
    <x v="8"/>
    <s v="Male"/>
    <n v="53"/>
    <n v="20"/>
    <x v="1"/>
    <n v="19"/>
    <x v="2"/>
    <x v="1"/>
    <n v="589"/>
    <n v="7"/>
    <x v="0"/>
    <s v="55+"/>
    <s v="High"/>
    <s v="Delayed"/>
  </r>
  <r>
    <n v="47420"/>
    <x v="11"/>
    <s v="Female"/>
    <n v="46"/>
    <n v="23"/>
    <x v="6"/>
    <n v="26"/>
    <x v="1"/>
    <x v="1"/>
    <n v="363"/>
    <n v="8"/>
    <x v="0"/>
    <s v="25-34"/>
    <s v="Low"/>
    <s v="Delayed"/>
  </r>
  <r>
    <n v="47421"/>
    <x v="46"/>
    <s v="Female"/>
    <n v="9"/>
    <n v="6"/>
    <x v="4"/>
    <n v="22"/>
    <x v="2"/>
    <x v="0"/>
    <n v="293"/>
    <n v="4"/>
    <x v="0"/>
    <s v="45-54"/>
    <s v="High"/>
    <s v="Delayed"/>
  </r>
  <r>
    <n v="47422"/>
    <x v="1"/>
    <s v="Female"/>
    <n v="39"/>
    <n v="20"/>
    <x v="10"/>
    <n v="25"/>
    <x v="2"/>
    <x v="1"/>
    <n v="522"/>
    <n v="13"/>
    <x v="0"/>
    <s v="35-44"/>
    <s v="High"/>
    <s v="Delayed"/>
  </r>
  <r>
    <n v="47423"/>
    <x v="17"/>
    <s v="Female"/>
    <n v="4"/>
    <n v="15"/>
    <x v="10"/>
    <n v="22"/>
    <x v="2"/>
    <x v="1"/>
    <n v="309"/>
    <n v="7"/>
    <x v="0"/>
    <s v="45-54"/>
    <s v="High"/>
    <s v="Delayed"/>
  </r>
  <r>
    <n v="47424"/>
    <x v="5"/>
    <s v="Female"/>
    <n v="58"/>
    <n v="30"/>
    <x v="4"/>
    <n v="22"/>
    <x v="0"/>
    <x v="1"/>
    <n v="543"/>
    <n v="1"/>
    <x v="0"/>
    <s v="25-34"/>
    <s v="High"/>
    <s v="Delayed"/>
  </r>
  <r>
    <n v="47425"/>
    <x v="10"/>
    <s v="Male"/>
    <n v="27"/>
    <n v="27"/>
    <x v="7"/>
    <n v="18"/>
    <x v="2"/>
    <x v="0"/>
    <n v="252"/>
    <n v="3"/>
    <x v="0"/>
    <s v="55+"/>
    <s v="High"/>
    <s v="Delayed"/>
  </r>
  <r>
    <n v="47426"/>
    <x v="41"/>
    <s v="Female"/>
    <n v="8"/>
    <n v="19"/>
    <x v="1"/>
    <n v="30"/>
    <x v="2"/>
    <x v="0"/>
    <n v="975"/>
    <n v="10"/>
    <x v="0"/>
    <s v="35-44"/>
    <s v="High"/>
    <s v="Delayed"/>
  </r>
  <r>
    <n v="47427"/>
    <x v="40"/>
    <s v="Male"/>
    <n v="33"/>
    <n v="5"/>
    <x v="7"/>
    <n v="25"/>
    <x v="0"/>
    <x v="1"/>
    <n v="144"/>
    <n v="4"/>
    <x v="0"/>
    <s v="&lt;25"/>
    <s v="High"/>
    <s v="Delayed"/>
  </r>
  <r>
    <n v="47428"/>
    <x v="1"/>
    <s v="Male"/>
    <n v="5"/>
    <n v="2"/>
    <x v="0"/>
    <n v="13"/>
    <x v="1"/>
    <x v="1"/>
    <n v="404"/>
    <n v="20"/>
    <x v="0"/>
    <s v="35-44"/>
    <s v="High"/>
    <s v="Delayed"/>
  </r>
  <r>
    <n v="47429"/>
    <x v="47"/>
    <s v="Male"/>
    <n v="36"/>
    <n v="18"/>
    <x v="5"/>
    <n v="26"/>
    <x v="2"/>
    <x v="0"/>
    <n v="682"/>
    <n v="24"/>
    <x v="0"/>
    <s v="45-54"/>
    <s v="High"/>
    <s v="Delayed"/>
  </r>
  <r>
    <n v="47430"/>
    <x v="9"/>
    <s v="Female"/>
    <n v="60"/>
    <n v="2"/>
    <x v="5"/>
    <n v="21"/>
    <x v="0"/>
    <x v="0"/>
    <n v="674"/>
    <n v="29"/>
    <x v="0"/>
    <s v="45-54"/>
    <s v="High"/>
    <s v="Delayed"/>
  </r>
  <r>
    <n v="47431"/>
    <x v="33"/>
    <s v="Female"/>
    <n v="49"/>
    <n v="6"/>
    <x v="5"/>
    <n v="26"/>
    <x v="0"/>
    <x v="1"/>
    <n v="271"/>
    <n v="19"/>
    <x v="0"/>
    <s v="35-44"/>
    <s v="High"/>
    <s v="Delayed"/>
  </r>
  <r>
    <n v="47432"/>
    <x v="6"/>
    <s v="Male"/>
    <n v="59"/>
    <n v="13"/>
    <x v="5"/>
    <n v="25"/>
    <x v="2"/>
    <x v="0"/>
    <n v="640"/>
    <n v="23"/>
    <x v="0"/>
    <s v="45-54"/>
    <s v="High"/>
    <s v="Delayed"/>
  </r>
  <r>
    <n v="47433"/>
    <x v="2"/>
    <s v="Female"/>
    <n v="44"/>
    <n v="14"/>
    <x v="10"/>
    <n v="28"/>
    <x v="1"/>
    <x v="2"/>
    <n v="304"/>
    <n v="17"/>
    <x v="0"/>
    <s v="45-54"/>
    <s v="High"/>
    <s v="Delayed"/>
  </r>
  <r>
    <n v="47434"/>
    <x v="7"/>
    <s v="Male"/>
    <n v="54"/>
    <n v="5"/>
    <x v="3"/>
    <n v="28"/>
    <x v="2"/>
    <x v="0"/>
    <n v="753"/>
    <n v="18"/>
    <x v="0"/>
    <s v="35-44"/>
    <s v="High"/>
    <s v="Delayed"/>
  </r>
  <r>
    <n v="47435"/>
    <x v="38"/>
    <s v="Female"/>
    <n v="50"/>
    <n v="13"/>
    <x v="7"/>
    <n v="20"/>
    <x v="0"/>
    <x v="0"/>
    <n v="186"/>
    <n v="27"/>
    <x v="0"/>
    <s v="55+"/>
    <s v="High"/>
    <s v="Delayed"/>
  </r>
  <r>
    <n v="47436"/>
    <x v="35"/>
    <s v="Female"/>
    <n v="53"/>
    <n v="27"/>
    <x v="3"/>
    <n v="17"/>
    <x v="1"/>
    <x v="2"/>
    <n v="604"/>
    <n v="27"/>
    <x v="0"/>
    <s v="45-54"/>
    <s v="High"/>
    <s v="Delayed"/>
  </r>
  <r>
    <n v="47437"/>
    <x v="12"/>
    <s v="Female"/>
    <n v="59"/>
    <n v="9"/>
    <x v="5"/>
    <n v="18"/>
    <x v="0"/>
    <x v="0"/>
    <n v="301"/>
    <n v="15"/>
    <x v="0"/>
    <s v="35-44"/>
    <s v="High"/>
    <s v="Delayed"/>
  </r>
  <r>
    <n v="47438"/>
    <x v="4"/>
    <s v="Female"/>
    <n v="59"/>
    <n v="7"/>
    <x v="10"/>
    <n v="28"/>
    <x v="2"/>
    <x v="0"/>
    <n v="913"/>
    <n v="27"/>
    <x v="0"/>
    <s v="45-54"/>
    <s v="High"/>
    <s v="Delayed"/>
  </r>
  <r>
    <n v="47439"/>
    <x v="41"/>
    <s v="Female"/>
    <n v="10"/>
    <n v="3"/>
    <x v="0"/>
    <n v="26"/>
    <x v="2"/>
    <x v="2"/>
    <n v="217"/>
    <n v="13"/>
    <x v="0"/>
    <s v="35-44"/>
    <s v="High"/>
    <s v="Delayed"/>
  </r>
  <r>
    <n v="47440"/>
    <x v="31"/>
    <s v="Female"/>
    <n v="51"/>
    <n v="11"/>
    <x v="1"/>
    <n v="27"/>
    <x v="2"/>
    <x v="2"/>
    <n v="680"/>
    <n v="26"/>
    <x v="0"/>
    <s v="&lt;25"/>
    <s v="High"/>
    <s v="Delayed"/>
  </r>
  <r>
    <n v="47441"/>
    <x v="6"/>
    <s v="Female"/>
    <n v="51"/>
    <n v="1"/>
    <x v="6"/>
    <n v="12"/>
    <x v="0"/>
    <x v="1"/>
    <n v="184"/>
    <n v="9"/>
    <x v="0"/>
    <s v="45-54"/>
    <s v="Low"/>
    <s v="Delayed"/>
  </r>
  <r>
    <n v="47442"/>
    <x v="41"/>
    <s v="Female"/>
    <n v="9"/>
    <n v="13"/>
    <x v="5"/>
    <n v="29"/>
    <x v="2"/>
    <x v="0"/>
    <n v="174"/>
    <n v="16"/>
    <x v="0"/>
    <s v="35-44"/>
    <s v="High"/>
    <s v="Delayed"/>
  </r>
  <r>
    <n v="47443"/>
    <x v="14"/>
    <s v="Male"/>
    <n v="33"/>
    <n v="14"/>
    <x v="3"/>
    <n v="21"/>
    <x v="1"/>
    <x v="2"/>
    <n v="501"/>
    <n v="20"/>
    <x v="0"/>
    <s v="25-34"/>
    <s v="High"/>
    <s v="Delayed"/>
  </r>
  <r>
    <n v="47444"/>
    <x v="0"/>
    <s v="Male"/>
    <n v="38"/>
    <n v="12"/>
    <x v="10"/>
    <n v="23"/>
    <x v="2"/>
    <x v="1"/>
    <n v="188"/>
    <n v="8"/>
    <x v="0"/>
    <s v="&lt;25"/>
    <s v="High"/>
    <s v="Delayed"/>
  </r>
  <r>
    <n v="47445"/>
    <x v="45"/>
    <s v="Female"/>
    <n v="44"/>
    <n v="3"/>
    <x v="4"/>
    <n v="0"/>
    <x v="1"/>
    <x v="1"/>
    <n v="423"/>
    <n v="18"/>
    <x v="0"/>
    <s v="55+"/>
    <s v="High"/>
    <s v="On Time"/>
  </r>
  <r>
    <n v="47446"/>
    <x v="13"/>
    <s v="Female"/>
    <n v="21"/>
    <n v="12"/>
    <x v="3"/>
    <n v="29"/>
    <x v="1"/>
    <x v="2"/>
    <n v="276"/>
    <n v="28"/>
    <x v="0"/>
    <s v="55+"/>
    <s v="High"/>
    <s v="Delayed"/>
  </r>
  <r>
    <n v="47447"/>
    <x v="13"/>
    <s v="Female"/>
    <n v="6"/>
    <n v="13"/>
    <x v="9"/>
    <n v="24"/>
    <x v="2"/>
    <x v="0"/>
    <n v="391"/>
    <n v="22"/>
    <x v="0"/>
    <s v="55+"/>
    <s v="Low"/>
    <s v="Delayed"/>
  </r>
  <r>
    <n v="47448"/>
    <x v="1"/>
    <s v="Female"/>
    <n v="22"/>
    <n v="9"/>
    <x v="1"/>
    <n v="24"/>
    <x v="2"/>
    <x v="0"/>
    <n v="307"/>
    <n v="22"/>
    <x v="0"/>
    <s v="35-44"/>
    <s v="High"/>
    <s v="Delayed"/>
  </r>
  <r>
    <n v="47449"/>
    <x v="18"/>
    <s v="Female"/>
    <n v="46"/>
    <n v="5"/>
    <x v="0"/>
    <n v="22"/>
    <x v="0"/>
    <x v="0"/>
    <n v="856"/>
    <n v="7"/>
    <x v="0"/>
    <s v="55+"/>
    <s v="High"/>
    <s v="Delayed"/>
  </r>
  <r>
    <n v="47450"/>
    <x v="37"/>
    <s v="Male"/>
    <n v="39"/>
    <n v="10"/>
    <x v="7"/>
    <n v="24"/>
    <x v="0"/>
    <x v="2"/>
    <n v="715"/>
    <n v="27"/>
    <x v="0"/>
    <s v="&lt;25"/>
    <s v="High"/>
    <s v="Delayed"/>
  </r>
  <r>
    <n v="47451"/>
    <x v="47"/>
    <s v="Female"/>
    <n v="48"/>
    <n v="20"/>
    <x v="9"/>
    <n v="24"/>
    <x v="1"/>
    <x v="1"/>
    <n v="294"/>
    <n v="5"/>
    <x v="0"/>
    <s v="45-54"/>
    <s v="Low"/>
    <s v="Delayed"/>
  </r>
  <r>
    <n v="47452"/>
    <x v="15"/>
    <s v="Male"/>
    <n v="32"/>
    <n v="2"/>
    <x v="5"/>
    <n v="17"/>
    <x v="1"/>
    <x v="0"/>
    <n v="476"/>
    <n v="9"/>
    <x v="0"/>
    <s v="45-54"/>
    <s v="High"/>
    <s v="Delayed"/>
  </r>
  <r>
    <n v="47453"/>
    <x v="41"/>
    <s v="Male"/>
    <n v="53"/>
    <n v="9"/>
    <x v="3"/>
    <n v="23"/>
    <x v="1"/>
    <x v="1"/>
    <n v="793"/>
    <n v="27"/>
    <x v="0"/>
    <s v="35-44"/>
    <s v="High"/>
    <s v="Delayed"/>
  </r>
  <r>
    <n v="47454"/>
    <x v="47"/>
    <s v="Female"/>
    <n v="21"/>
    <n v="1"/>
    <x v="5"/>
    <n v="30"/>
    <x v="1"/>
    <x v="2"/>
    <n v="390"/>
    <n v="20"/>
    <x v="0"/>
    <s v="45-54"/>
    <s v="High"/>
    <s v="Delayed"/>
  </r>
  <r>
    <n v="47455"/>
    <x v="40"/>
    <s v="Female"/>
    <n v="7"/>
    <n v="9"/>
    <x v="1"/>
    <n v="27"/>
    <x v="1"/>
    <x v="0"/>
    <n v="686"/>
    <n v="6"/>
    <x v="0"/>
    <s v="&lt;25"/>
    <s v="High"/>
    <s v="Delayed"/>
  </r>
  <r>
    <n v="47456"/>
    <x v="20"/>
    <s v="Female"/>
    <n v="57"/>
    <n v="13"/>
    <x v="1"/>
    <n v="16"/>
    <x v="0"/>
    <x v="0"/>
    <n v="635"/>
    <n v="4"/>
    <x v="0"/>
    <s v="25-34"/>
    <s v="High"/>
    <s v="Delayed"/>
  </r>
  <r>
    <n v="47457"/>
    <x v="12"/>
    <s v="Female"/>
    <n v="12"/>
    <n v="16"/>
    <x v="6"/>
    <n v="22"/>
    <x v="1"/>
    <x v="0"/>
    <n v="267"/>
    <n v="10"/>
    <x v="0"/>
    <s v="35-44"/>
    <s v="Low"/>
    <s v="Delayed"/>
  </r>
  <r>
    <n v="47458"/>
    <x v="9"/>
    <s v="Female"/>
    <n v="2"/>
    <n v="7"/>
    <x v="0"/>
    <n v="29"/>
    <x v="2"/>
    <x v="1"/>
    <n v="443"/>
    <n v="28"/>
    <x v="0"/>
    <s v="45-54"/>
    <s v="High"/>
    <s v="Delayed"/>
  </r>
  <r>
    <n v="47459"/>
    <x v="13"/>
    <s v="Male"/>
    <n v="57"/>
    <n v="16"/>
    <x v="5"/>
    <n v="24"/>
    <x v="0"/>
    <x v="1"/>
    <n v="339"/>
    <n v="21"/>
    <x v="0"/>
    <s v="55+"/>
    <s v="High"/>
    <s v="Delayed"/>
  </r>
  <r>
    <n v="47460"/>
    <x v="5"/>
    <s v="Female"/>
    <n v="37"/>
    <n v="4"/>
    <x v="7"/>
    <n v="30"/>
    <x v="1"/>
    <x v="2"/>
    <n v="371"/>
    <n v="21"/>
    <x v="0"/>
    <s v="25-34"/>
    <s v="High"/>
    <s v="Delayed"/>
  </r>
  <r>
    <n v="47461"/>
    <x v="24"/>
    <s v="Female"/>
    <n v="37"/>
    <n v="11"/>
    <x v="10"/>
    <n v="17"/>
    <x v="1"/>
    <x v="2"/>
    <n v="784"/>
    <n v="9"/>
    <x v="0"/>
    <s v="&lt;25"/>
    <s v="High"/>
    <s v="Delayed"/>
  </r>
  <r>
    <n v="47462"/>
    <x v="14"/>
    <s v="Male"/>
    <n v="25"/>
    <n v="5"/>
    <x v="1"/>
    <n v="26"/>
    <x v="2"/>
    <x v="1"/>
    <n v="948"/>
    <n v="14"/>
    <x v="0"/>
    <s v="25-34"/>
    <s v="High"/>
    <s v="Delayed"/>
  </r>
  <r>
    <n v="47463"/>
    <x v="28"/>
    <s v="Male"/>
    <n v="27"/>
    <n v="29"/>
    <x v="7"/>
    <n v="27"/>
    <x v="0"/>
    <x v="2"/>
    <n v="314"/>
    <n v="9"/>
    <x v="0"/>
    <s v="35-44"/>
    <s v="High"/>
    <s v="Delayed"/>
  </r>
  <r>
    <n v="47464"/>
    <x v="5"/>
    <s v="Male"/>
    <n v="53"/>
    <n v="26"/>
    <x v="1"/>
    <n v="19"/>
    <x v="0"/>
    <x v="0"/>
    <n v="182"/>
    <n v="2"/>
    <x v="0"/>
    <s v="25-34"/>
    <s v="High"/>
    <s v="Delayed"/>
  </r>
  <r>
    <n v="47465"/>
    <x v="43"/>
    <s v="Female"/>
    <n v="30"/>
    <n v="4"/>
    <x v="1"/>
    <n v="21"/>
    <x v="2"/>
    <x v="1"/>
    <n v="309"/>
    <n v="21"/>
    <x v="0"/>
    <s v="35-44"/>
    <s v="High"/>
    <s v="Delayed"/>
  </r>
  <r>
    <n v="47466"/>
    <x v="7"/>
    <s v="Male"/>
    <n v="52"/>
    <n v="25"/>
    <x v="7"/>
    <n v="21"/>
    <x v="1"/>
    <x v="1"/>
    <n v="496"/>
    <n v="22"/>
    <x v="0"/>
    <s v="35-44"/>
    <s v="High"/>
    <s v="Delayed"/>
  </r>
  <r>
    <n v="47467"/>
    <x v="42"/>
    <s v="Female"/>
    <n v="43"/>
    <n v="23"/>
    <x v="4"/>
    <n v="24"/>
    <x v="0"/>
    <x v="1"/>
    <n v="418"/>
    <n v="24"/>
    <x v="0"/>
    <s v="25-34"/>
    <s v="High"/>
    <s v="Delayed"/>
  </r>
  <r>
    <n v="47468"/>
    <x v="35"/>
    <s v="Female"/>
    <n v="28"/>
    <n v="29"/>
    <x v="3"/>
    <n v="24"/>
    <x v="2"/>
    <x v="0"/>
    <n v="112"/>
    <n v="22"/>
    <x v="0"/>
    <s v="45-54"/>
    <s v="High"/>
    <s v="Delayed"/>
  </r>
  <r>
    <n v="47469"/>
    <x v="13"/>
    <s v="Female"/>
    <n v="31"/>
    <n v="4"/>
    <x v="1"/>
    <n v="15"/>
    <x v="2"/>
    <x v="2"/>
    <n v="961"/>
    <n v="12"/>
    <x v="0"/>
    <s v="55+"/>
    <s v="High"/>
    <s v="Delayed"/>
  </r>
  <r>
    <n v="47470"/>
    <x v="35"/>
    <s v="Male"/>
    <n v="7"/>
    <n v="3"/>
    <x v="7"/>
    <n v="23"/>
    <x v="1"/>
    <x v="2"/>
    <n v="138"/>
    <n v="18"/>
    <x v="0"/>
    <s v="45-54"/>
    <s v="High"/>
    <s v="Delayed"/>
  </r>
  <r>
    <n v="47471"/>
    <x v="12"/>
    <s v="Male"/>
    <n v="38"/>
    <n v="11"/>
    <x v="5"/>
    <n v="17"/>
    <x v="2"/>
    <x v="2"/>
    <n v="304"/>
    <n v="28"/>
    <x v="0"/>
    <s v="35-44"/>
    <s v="High"/>
    <s v="Delayed"/>
  </r>
  <r>
    <n v="47472"/>
    <x v="46"/>
    <s v="Female"/>
    <n v="51"/>
    <n v="22"/>
    <x v="8"/>
    <n v="30"/>
    <x v="0"/>
    <x v="0"/>
    <n v="272"/>
    <n v="18"/>
    <x v="0"/>
    <s v="45-54"/>
    <s v="Low"/>
    <s v="Delayed"/>
  </r>
  <r>
    <n v="47473"/>
    <x v="37"/>
    <s v="Female"/>
    <n v="44"/>
    <n v="12"/>
    <x v="1"/>
    <n v="20"/>
    <x v="2"/>
    <x v="1"/>
    <n v="627"/>
    <n v="14"/>
    <x v="0"/>
    <s v="&lt;25"/>
    <s v="High"/>
    <s v="Delayed"/>
  </r>
  <r>
    <n v="47474"/>
    <x v="25"/>
    <s v="Female"/>
    <n v="38"/>
    <n v="15"/>
    <x v="5"/>
    <n v="19"/>
    <x v="0"/>
    <x v="2"/>
    <n v="331"/>
    <n v="22"/>
    <x v="0"/>
    <s v="25-34"/>
    <s v="High"/>
    <s v="Delayed"/>
  </r>
  <r>
    <n v="47475"/>
    <x v="31"/>
    <s v="Male"/>
    <n v="25"/>
    <n v="18"/>
    <x v="10"/>
    <n v="24"/>
    <x v="1"/>
    <x v="1"/>
    <n v="331"/>
    <n v="6"/>
    <x v="0"/>
    <s v="&lt;25"/>
    <s v="High"/>
    <s v="Delayed"/>
  </r>
  <r>
    <n v="47476"/>
    <x v="3"/>
    <s v="Female"/>
    <n v="45"/>
    <n v="29"/>
    <x v="9"/>
    <n v="29"/>
    <x v="2"/>
    <x v="0"/>
    <n v="250"/>
    <n v="3"/>
    <x v="0"/>
    <s v="35-44"/>
    <s v="Low"/>
    <s v="Delayed"/>
  </r>
  <r>
    <n v="47477"/>
    <x v="29"/>
    <s v="Female"/>
    <n v="24"/>
    <n v="2"/>
    <x v="4"/>
    <n v="19"/>
    <x v="0"/>
    <x v="0"/>
    <n v="566"/>
    <n v="2"/>
    <x v="0"/>
    <s v="45-54"/>
    <s v="High"/>
    <s v="Delayed"/>
  </r>
  <r>
    <n v="47478"/>
    <x v="33"/>
    <s v="Female"/>
    <n v="33"/>
    <n v="25"/>
    <x v="0"/>
    <n v="27"/>
    <x v="0"/>
    <x v="2"/>
    <n v="476"/>
    <n v="19"/>
    <x v="0"/>
    <s v="35-44"/>
    <s v="High"/>
    <s v="Delayed"/>
  </r>
  <r>
    <n v="47479"/>
    <x v="6"/>
    <s v="Female"/>
    <n v="7"/>
    <n v="11"/>
    <x v="10"/>
    <n v="21"/>
    <x v="0"/>
    <x v="1"/>
    <n v="234"/>
    <n v="17"/>
    <x v="0"/>
    <s v="45-54"/>
    <s v="High"/>
    <s v="Delayed"/>
  </r>
  <r>
    <n v="47480"/>
    <x v="24"/>
    <s v="Male"/>
    <n v="46"/>
    <n v="1"/>
    <x v="10"/>
    <n v="20"/>
    <x v="1"/>
    <x v="0"/>
    <n v="760"/>
    <n v="24"/>
    <x v="0"/>
    <s v="&lt;25"/>
    <s v="High"/>
    <s v="Delayed"/>
  </r>
  <r>
    <n v="47481"/>
    <x v="7"/>
    <s v="Female"/>
    <n v="9"/>
    <n v="26"/>
    <x v="6"/>
    <n v="28"/>
    <x v="0"/>
    <x v="0"/>
    <n v="247"/>
    <n v="12"/>
    <x v="0"/>
    <s v="35-44"/>
    <s v="Low"/>
    <s v="Delayed"/>
  </r>
  <r>
    <n v="47482"/>
    <x v="24"/>
    <s v="Male"/>
    <n v="57"/>
    <n v="20"/>
    <x v="7"/>
    <n v="23"/>
    <x v="1"/>
    <x v="1"/>
    <n v="764"/>
    <n v="7"/>
    <x v="0"/>
    <s v="&lt;25"/>
    <s v="High"/>
    <s v="Delayed"/>
  </r>
  <r>
    <n v="47483"/>
    <x v="14"/>
    <s v="Female"/>
    <n v="46"/>
    <n v="8"/>
    <x v="1"/>
    <n v="22"/>
    <x v="1"/>
    <x v="2"/>
    <n v="370"/>
    <n v="18"/>
    <x v="0"/>
    <s v="25-34"/>
    <s v="High"/>
    <s v="Delayed"/>
  </r>
  <r>
    <n v="47484"/>
    <x v="4"/>
    <s v="Female"/>
    <n v="57"/>
    <n v="29"/>
    <x v="7"/>
    <n v="30"/>
    <x v="1"/>
    <x v="0"/>
    <n v="292"/>
    <n v="30"/>
    <x v="0"/>
    <s v="45-54"/>
    <s v="High"/>
    <s v="Delayed"/>
  </r>
  <r>
    <n v="47485"/>
    <x v="26"/>
    <s v="Male"/>
    <n v="57"/>
    <n v="2"/>
    <x v="0"/>
    <n v="8"/>
    <x v="2"/>
    <x v="2"/>
    <n v="508"/>
    <n v="7"/>
    <x v="0"/>
    <s v="55+"/>
    <s v="High"/>
    <s v="Delayed"/>
  </r>
  <r>
    <n v="47486"/>
    <x v="17"/>
    <s v="Male"/>
    <n v="49"/>
    <n v="13"/>
    <x v="4"/>
    <n v="18"/>
    <x v="1"/>
    <x v="1"/>
    <n v="598"/>
    <n v="1"/>
    <x v="0"/>
    <s v="45-54"/>
    <s v="High"/>
    <s v="Delayed"/>
  </r>
  <r>
    <n v="47487"/>
    <x v="37"/>
    <s v="Male"/>
    <n v="56"/>
    <n v="12"/>
    <x v="3"/>
    <n v="23"/>
    <x v="0"/>
    <x v="0"/>
    <n v="808"/>
    <n v="27"/>
    <x v="0"/>
    <s v="&lt;25"/>
    <s v="High"/>
    <s v="Delayed"/>
  </r>
  <r>
    <n v="47488"/>
    <x v="10"/>
    <s v="Female"/>
    <n v="52"/>
    <n v="13"/>
    <x v="9"/>
    <n v="25"/>
    <x v="1"/>
    <x v="0"/>
    <n v="651"/>
    <n v="11"/>
    <x v="0"/>
    <s v="55+"/>
    <s v="Low"/>
    <s v="Delayed"/>
  </r>
  <r>
    <n v="47489"/>
    <x v="12"/>
    <s v="Male"/>
    <n v="52"/>
    <n v="1"/>
    <x v="4"/>
    <n v="22"/>
    <x v="2"/>
    <x v="1"/>
    <n v="701"/>
    <n v="22"/>
    <x v="0"/>
    <s v="35-44"/>
    <s v="High"/>
    <s v="Delayed"/>
  </r>
  <r>
    <n v="47490"/>
    <x v="14"/>
    <s v="Male"/>
    <n v="49"/>
    <n v="29"/>
    <x v="5"/>
    <n v="18"/>
    <x v="1"/>
    <x v="0"/>
    <n v="577"/>
    <n v="29"/>
    <x v="0"/>
    <s v="25-34"/>
    <s v="High"/>
    <s v="Delayed"/>
  </r>
  <r>
    <n v="47491"/>
    <x v="10"/>
    <s v="Female"/>
    <n v="5"/>
    <n v="15"/>
    <x v="8"/>
    <n v="26"/>
    <x v="1"/>
    <x v="1"/>
    <n v="139"/>
    <n v="7"/>
    <x v="0"/>
    <s v="55+"/>
    <s v="Low"/>
    <s v="Delayed"/>
  </r>
  <r>
    <n v="47492"/>
    <x v="33"/>
    <s v="Male"/>
    <n v="30"/>
    <n v="27"/>
    <x v="10"/>
    <n v="29"/>
    <x v="0"/>
    <x v="1"/>
    <n v="132"/>
    <n v="30"/>
    <x v="0"/>
    <s v="35-44"/>
    <s v="High"/>
    <s v="Delayed"/>
  </r>
  <r>
    <n v="47493"/>
    <x v="14"/>
    <s v="Male"/>
    <n v="32"/>
    <n v="20"/>
    <x v="1"/>
    <n v="25"/>
    <x v="0"/>
    <x v="0"/>
    <n v="255"/>
    <n v="20"/>
    <x v="0"/>
    <s v="25-34"/>
    <s v="High"/>
    <s v="Delayed"/>
  </r>
  <r>
    <n v="47494"/>
    <x v="15"/>
    <s v="Male"/>
    <n v="36"/>
    <n v="8"/>
    <x v="1"/>
    <n v="19"/>
    <x v="2"/>
    <x v="2"/>
    <n v="562"/>
    <n v="25"/>
    <x v="0"/>
    <s v="45-54"/>
    <s v="High"/>
    <s v="Delayed"/>
  </r>
  <r>
    <n v="47495"/>
    <x v="31"/>
    <s v="Male"/>
    <n v="32"/>
    <n v="20"/>
    <x v="3"/>
    <n v="21"/>
    <x v="2"/>
    <x v="1"/>
    <n v="824"/>
    <n v="3"/>
    <x v="0"/>
    <s v="&lt;25"/>
    <s v="High"/>
    <s v="Delayed"/>
  </r>
  <r>
    <n v="47496"/>
    <x v="27"/>
    <s v="Male"/>
    <n v="45"/>
    <n v="16"/>
    <x v="1"/>
    <n v="30"/>
    <x v="2"/>
    <x v="0"/>
    <n v="321"/>
    <n v="17"/>
    <x v="0"/>
    <s v="55+"/>
    <s v="High"/>
    <s v="Delayed"/>
  </r>
  <r>
    <n v="47497"/>
    <x v="5"/>
    <s v="Male"/>
    <n v="50"/>
    <n v="8"/>
    <x v="10"/>
    <n v="16"/>
    <x v="0"/>
    <x v="1"/>
    <n v="733"/>
    <n v="23"/>
    <x v="0"/>
    <s v="25-34"/>
    <s v="High"/>
    <s v="Delayed"/>
  </r>
  <r>
    <n v="47498"/>
    <x v="18"/>
    <s v="Male"/>
    <n v="44"/>
    <n v="1"/>
    <x v="5"/>
    <n v="15"/>
    <x v="1"/>
    <x v="0"/>
    <n v="480"/>
    <n v="28"/>
    <x v="0"/>
    <s v="55+"/>
    <s v="High"/>
    <s v="Delayed"/>
  </r>
  <r>
    <n v="47499"/>
    <x v="27"/>
    <s v="Female"/>
    <n v="12"/>
    <n v="2"/>
    <x v="5"/>
    <n v="27"/>
    <x v="2"/>
    <x v="0"/>
    <n v="973"/>
    <n v="18"/>
    <x v="0"/>
    <s v="55+"/>
    <s v="High"/>
    <s v="Delayed"/>
  </r>
  <r>
    <n v="47500"/>
    <x v="22"/>
    <s v="Female"/>
    <n v="53"/>
    <n v="20"/>
    <x v="4"/>
    <n v="29"/>
    <x v="2"/>
    <x v="0"/>
    <n v="575"/>
    <n v="5"/>
    <x v="0"/>
    <s v="25-34"/>
    <s v="High"/>
    <s v="Delayed"/>
  </r>
  <r>
    <n v="47501"/>
    <x v="13"/>
    <s v="Male"/>
    <n v="47"/>
    <n v="4"/>
    <x v="3"/>
    <n v="12"/>
    <x v="0"/>
    <x v="0"/>
    <n v="709"/>
    <n v="15"/>
    <x v="0"/>
    <s v="55+"/>
    <s v="High"/>
    <s v="Delayed"/>
  </r>
  <r>
    <n v="47502"/>
    <x v="46"/>
    <s v="Female"/>
    <n v="14"/>
    <n v="18"/>
    <x v="9"/>
    <n v="26"/>
    <x v="2"/>
    <x v="0"/>
    <n v="349"/>
    <n v="29"/>
    <x v="0"/>
    <s v="45-54"/>
    <s v="Low"/>
    <s v="Delayed"/>
  </r>
  <r>
    <n v="47503"/>
    <x v="38"/>
    <s v="Female"/>
    <n v="13"/>
    <n v="29"/>
    <x v="5"/>
    <n v="29"/>
    <x v="1"/>
    <x v="0"/>
    <n v="508"/>
    <n v="28"/>
    <x v="0"/>
    <s v="55+"/>
    <s v="High"/>
    <s v="Delayed"/>
  </r>
  <r>
    <n v="47504"/>
    <x v="8"/>
    <s v="Male"/>
    <n v="42"/>
    <n v="12"/>
    <x v="1"/>
    <n v="18"/>
    <x v="1"/>
    <x v="1"/>
    <n v="602"/>
    <n v="8"/>
    <x v="0"/>
    <s v="55+"/>
    <s v="High"/>
    <s v="Delayed"/>
  </r>
  <r>
    <n v="47505"/>
    <x v="40"/>
    <s v="Female"/>
    <n v="50"/>
    <n v="9"/>
    <x v="5"/>
    <n v="25"/>
    <x v="0"/>
    <x v="2"/>
    <n v="348"/>
    <n v="9"/>
    <x v="0"/>
    <s v="&lt;25"/>
    <s v="High"/>
    <s v="Delayed"/>
  </r>
  <r>
    <n v="47506"/>
    <x v="29"/>
    <s v="Male"/>
    <n v="8"/>
    <n v="2"/>
    <x v="6"/>
    <n v="18"/>
    <x v="2"/>
    <x v="1"/>
    <n v="882"/>
    <n v="22"/>
    <x v="0"/>
    <s v="45-54"/>
    <s v="Low"/>
    <s v="Delayed"/>
  </r>
  <r>
    <n v="47507"/>
    <x v="32"/>
    <s v="Male"/>
    <n v="24"/>
    <n v="7"/>
    <x v="3"/>
    <n v="16"/>
    <x v="1"/>
    <x v="2"/>
    <n v="268"/>
    <n v="24"/>
    <x v="0"/>
    <s v="55+"/>
    <s v="High"/>
    <s v="Delayed"/>
  </r>
  <r>
    <n v="47508"/>
    <x v="3"/>
    <s v="Female"/>
    <n v="24"/>
    <n v="13"/>
    <x v="1"/>
    <n v="19"/>
    <x v="0"/>
    <x v="0"/>
    <n v="220"/>
    <n v="7"/>
    <x v="0"/>
    <s v="35-44"/>
    <s v="High"/>
    <s v="Delayed"/>
  </r>
  <r>
    <n v="47509"/>
    <x v="10"/>
    <s v="Female"/>
    <n v="40"/>
    <n v="14"/>
    <x v="3"/>
    <n v="18"/>
    <x v="0"/>
    <x v="2"/>
    <n v="508"/>
    <n v="13"/>
    <x v="0"/>
    <s v="55+"/>
    <s v="High"/>
    <s v="Delayed"/>
  </r>
  <r>
    <n v="47510"/>
    <x v="43"/>
    <s v="Female"/>
    <n v="50"/>
    <n v="7"/>
    <x v="10"/>
    <n v="28"/>
    <x v="1"/>
    <x v="2"/>
    <n v="102"/>
    <n v="7"/>
    <x v="0"/>
    <s v="35-44"/>
    <s v="High"/>
    <s v="Delayed"/>
  </r>
  <r>
    <n v="47511"/>
    <x v="44"/>
    <s v="Male"/>
    <n v="25"/>
    <n v="6"/>
    <x v="5"/>
    <n v="19"/>
    <x v="0"/>
    <x v="0"/>
    <n v="397"/>
    <n v="28"/>
    <x v="0"/>
    <s v="&lt;25"/>
    <s v="High"/>
    <s v="Delayed"/>
  </r>
  <r>
    <n v="47512"/>
    <x v="15"/>
    <s v="Male"/>
    <n v="58"/>
    <n v="27"/>
    <x v="10"/>
    <n v="20"/>
    <x v="0"/>
    <x v="2"/>
    <n v="804"/>
    <n v="19"/>
    <x v="0"/>
    <s v="45-54"/>
    <s v="High"/>
    <s v="Delayed"/>
  </r>
  <r>
    <n v="47513"/>
    <x v="27"/>
    <s v="Male"/>
    <n v="7"/>
    <n v="4"/>
    <x v="3"/>
    <n v="30"/>
    <x v="1"/>
    <x v="1"/>
    <n v="408"/>
    <n v="8"/>
    <x v="0"/>
    <s v="55+"/>
    <s v="High"/>
    <s v="Delayed"/>
  </r>
  <r>
    <n v="47514"/>
    <x v="28"/>
    <s v="Female"/>
    <n v="60"/>
    <n v="27"/>
    <x v="7"/>
    <n v="21"/>
    <x v="1"/>
    <x v="2"/>
    <n v="416"/>
    <n v="7"/>
    <x v="0"/>
    <s v="35-44"/>
    <s v="High"/>
    <s v="Delayed"/>
  </r>
  <r>
    <n v="47515"/>
    <x v="35"/>
    <s v="Female"/>
    <n v="59"/>
    <n v="4"/>
    <x v="1"/>
    <n v="2"/>
    <x v="2"/>
    <x v="0"/>
    <n v="977"/>
    <n v="17"/>
    <x v="0"/>
    <s v="45-54"/>
    <s v="High"/>
    <s v="Delayed"/>
  </r>
  <r>
    <n v="47516"/>
    <x v="2"/>
    <s v="Male"/>
    <n v="47"/>
    <n v="1"/>
    <x v="7"/>
    <n v="19"/>
    <x v="0"/>
    <x v="2"/>
    <n v="527"/>
    <n v="7"/>
    <x v="0"/>
    <s v="45-54"/>
    <s v="High"/>
    <s v="Delayed"/>
  </r>
  <r>
    <n v="47517"/>
    <x v="0"/>
    <s v="Female"/>
    <n v="33"/>
    <n v="14"/>
    <x v="1"/>
    <n v="25"/>
    <x v="2"/>
    <x v="2"/>
    <n v="845"/>
    <n v="26"/>
    <x v="0"/>
    <s v="&lt;25"/>
    <s v="High"/>
    <s v="Delayed"/>
  </r>
  <r>
    <n v="47518"/>
    <x v="8"/>
    <s v="Female"/>
    <n v="11"/>
    <n v="19"/>
    <x v="5"/>
    <n v="28"/>
    <x v="2"/>
    <x v="2"/>
    <n v="132"/>
    <n v="2"/>
    <x v="0"/>
    <s v="55+"/>
    <s v="High"/>
    <s v="Delayed"/>
  </r>
  <r>
    <n v="47519"/>
    <x v="20"/>
    <s v="Male"/>
    <n v="34"/>
    <n v="19"/>
    <x v="4"/>
    <n v="28"/>
    <x v="1"/>
    <x v="1"/>
    <n v="284"/>
    <n v="15"/>
    <x v="0"/>
    <s v="25-34"/>
    <s v="High"/>
    <s v="Delayed"/>
  </r>
  <r>
    <n v="47520"/>
    <x v="2"/>
    <s v="Female"/>
    <n v="57"/>
    <n v="2"/>
    <x v="10"/>
    <n v="23"/>
    <x v="2"/>
    <x v="1"/>
    <n v="736"/>
    <n v="23"/>
    <x v="0"/>
    <s v="45-54"/>
    <s v="High"/>
    <s v="Delayed"/>
  </r>
  <r>
    <n v="47521"/>
    <x v="24"/>
    <s v="Female"/>
    <n v="37"/>
    <n v="10"/>
    <x v="3"/>
    <n v="18"/>
    <x v="1"/>
    <x v="1"/>
    <n v="437"/>
    <n v="21"/>
    <x v="0"/>
    <s v="&lt;25"/>
    <s v="High"/>
    <s v="Delayed"/>
  </r>
  <r>
    <n v="47522"/>
    <x v="13"/>
    <s v="Female"/>
    <n v="13"/>
    <n v="1"/>
    <x v="7"/>
    <n v="16"/>
    <x v="0"/>
    <x v="0"/>
    <n v="553"/>
    <n v="24"/>
    <x v="0"/>
    <s v="55+"/>
    <s v="High"/>
    <s v="Delayed"/>
  </r>
  <r>
    <n v="47523"/>
    <x v="32"/>
    <s v="Male"/>
    <n v="43"/>
    <n v="9"/>
    <x v="5"/>
    <n v="21"/>
    <x v="2"/>
    <x v="0"/>
    <n v="278"/>
    <n v="29"/>
    <x v="0"/>
    <s v="55+"/>
    <s v="High"/>
    <s v="Delayed"/>
  </r>
  <r>
    <n v="47524"/>
    <x v="5"/>
    <s v="Female"/>
    <n v="26"/>
    <n v="24"/>
    <x v="7"/>
    <n v="19"/>
    <x v="2"/>
    <x v="1"/>
    <n v="916"/>
    <n v="18"/>
    <x v="0"/>
    <s v="25-34"/>
    <s v="High"/>
    <s v="Delayed"/>
  </r>
  <r>
    <n v="47525"/>
    <x v="44"/>
    <s v="Female"/>
    <n v="13"/>
    <n v="10"/>
    <x v="5"/>
    <n v="29"/>
    <x v="2"/>
    <x v="2"/>
    <n v="491"/>
    <n v="9"/>
    <x v="0"/>
    <s v="&lt;25"/>
    <s v="High"/>
    <s v="Delayed"/>
  </r>
  <r>
    <n v="47526"/>
    <x v="13"/>
    <s v="Male"/>
    <n v="32"/>
    <n v="19"/>
    <x v="3"/>
    <n v="24"/>
    <x v="2"/>
    <x v="2"/>
    <n v="478"/>
    <n v="20"/>
    <x v="0"/>
    <s v="55+"/>
    <s v="High"/>
    <s v="Delayed"/>
  </r>
  <r>
    <n v="47527"/>
    <x v="8"/>
    <s v="Female"/>
    <n v="19"/>
    <n v="9"/>
    <x v="5"/>
    <n v="28"/>
    <x v="2"/>
    <x v="0"/>
    <n v="699"/>
    <n v="1"/>
    <x v="0"/>
    <s v="55+"/>
    <s v="High"/>
    <s v="Delayed"/>
  </r>
  <r>
    <n v="47528"/>
    <x v="10"/>
    <s v="Male"/>
    <n v="30"/>
    <n v="18"/>
    <x v="1"/>
    <n v="25"/>
    <x v="0"/>
    <x v="2"/>
    <n v="353"/>
    <n v="29"/>
    <x v="0"/>
    <s v="55+"/>
    <s v="High"/>
    <s v="Delayed"/>
  </r>
  <r>
    <n v="47529"/>
    <x v="39"/>
    <s v="Female"/>
    <n v="59"/>
    <n v="2"/>
    <x v="5"/>
    <n v="16"/>
    <x v="1"/>
    <x v="1"/>
    <n v="764"/>
    <n v="9"/>
    <x v="0"/>
    <s v="25-34"/>
    <s v="High"/>
    <s v="Delayed"/>
  </r>
  <r>
    <n v="47530"/>
    <x v="18"/>
    <s v="Female"/>
    <n v="6"/>
    <n v="27"/>
    <x v="6"/>
    <n v="26"/>
    <x v="2"/>
    <x v="1"/>
    <n v="314"/>
    <n v="5"/>
    <x v="0"/>
    <s v="55+"/>
    <s v="Low"/>
    <s v="Delayed"/>
  </r>
  <r>
    <n v="47531"/>
    <x v="45"/>
    <s v="Male"/>
    <n v="60"/>
    <n v="13"/>
    <x v="4"/>
    <n v="30"/>
    <x v="1"/>
    <x v="0"/>
    <n v="603"/>
    <n v="30"/>
    <x v="0"/>
    <s v="55+"/>
    <s v="High"/>
    <s v="Delayed"/>
  </r>
  <r>
    <n v="47532"/>
    <x v="31"/>
    <s v="Male"/>
    <n v="24"/>
    <n v="7"/>
    <x v="5"/>
    <n v="30"/>
    <x v="0"/>
    <x v="2"/>
    <n v="346"/>
    <n v="9"/>
    <x v="0"/>
    <s v="&lt;25"/>
    <s v="High"/>
    <s v="Delayed"/>
  </r>
  <r>
    <n v="47533"/>
    <x v="3"/>
    <s v="Female"/>
    <n v="36"/>
    <n v="2"/>
    <x v="10"/>
    <n v="25"/>
    <x v="2"/>
    <x v="1"/>
    <n v="326"/>
    <n v="8"/>
    <x v="0"/>
    <s v="35-44"/>
    <s v="High"/>
    <s v="Delayed"/>
  </r>
  <r>
    <n v="47534"/>
    <x v="31"/>
    <s v="Female"/>
    <n v="20"/>
    <n v="5"/>
    <x v="7"/>
    <n v="28"/>
    <x v="0"/>
    <x v="2"/>
    <n v="232"/>
    <n v="9"/>
    <x v="0"/>
    <s v="&lt;25"/>
    <s v="High"/>
    <s v="Delayed"/>
  </r>
  <r>
    <n v="47535"/>
    <x v="21"/>
    <s v="Male"/>
    <n v="39"/>
    <n v="26"/>
    <x v="4"/>
    <n v="27"/>
    <x v="0"/>
    <x v="2"/>
    <n v="571"/>
    <n v="10"/>
    <x v="0"/>
    <s v="35-44"/>
    <s v="High"/>
    <s v="Delayed"/>
  </r>
  <r>
    <n v="47536"/>
    <x v="13"/>
    <s v="Male"/>
    <n v="33"/>
    <n v="5"/>
    <x v="3"/>
    <n v="11"/>
    <x v="2"/>
    <x v="0"/>
    <n v="424"/>
    <n v="28"/>
    <x v="0"/>
    <s v="55+"/>
    <s v="High"/>
    <s v="Delayed"/>
  </r>
  <r>
    <n v="47537"/>
    <x v="11"/>
    <s v="Male"/>
    <n v="57"/>
    <n v="30"/>
    <x v="3"/>
    <n v="25"/>
    <x v="0"/>
    <x v="2"/>
    <n v="306"/>
    <n v="3"/>
    <x v="0"/>
    <s v="25-34"/>
    <s v="High"/>
    <s v="Delayed"/>
  </r>
  <r>
    <n v="47538"/>
    <x v="42"/>
    <s v="Female"/>
    <n v="29"/>
    <n v="12"/>
    <x v="7"/>
    <n v="26"/>
    <x v="2"/>
    <x v="2"/>
    <n v="795"/>
    <n v="12"/>
    <x v="0"/>
    <s v="25-34"/>
    <s v="High"/>
    <s v="Delayed"/>
  </r>
  <r>
    <n v="47539"/>
    <x v="5"/>
    <s v="Male"/>
    <n v="34"/>
    <n v="12"/>
    <x v="1"/>
    <n v="26"/>
    <x v="2"/>
    <x v="2"/>
    <n v="370"/>
    <n v="22"/>
    <x v="0"/>
    <s v="25-34"/>
    <s v="High"/>
    <s v="Delayed"/>
  </r>
  <r>
    <n v="47540"/>
    <x v="15"/>
    <s v="Female"/>
    <n v="34"/>
    <n v="20"/>
    <x v="4"/>
    <n v="21"/>
    <x v="2"/>
    <x v="1"/>
    <n v="801"/>
    <n v="30"/>
    <x v="0"/>
    <s v="45-54"/>
    <s v="High"/>
    <s v="Delayed"/>
  </r>
  <r>
    <n v="47541"/>
    <x v="6"/>
    <s v="Female"/>
    <n v="21"/>
    <n v="5"/>
    <x v="5"/>
    <n v="13"/>
    <x v="0"/>
    <x v="1"/>
    <n v="655"/>
    <n v="21"/>
    <x v="0"/>
    <s v="45-54"/>
    <s v="High"/>
    <s v="Delayed"/>
  </r>
  <r>
    <n v="47542"/>
    <x v="26"/>
    <s v="Female"/>
    <n v="5"/>
    <n v="4"/>
    <x v="10"/>
    <n v="7"/>
    <x v="1"/>
    <x v="1"/>
    <n v="530"/>
    <n v="28"/>
    <x v="0"/>
    <s v="55+"/>
    <s v="High"/>
    <s v="Delayed"/>
  </r>
  <r>
    <n v="47543"/>
    <x v="6"/>
    <s v="Female"/>
    <n v="41"/>
    <n v="3"/>
    <x v="1"/>
    <n v="10"/>
    <x v="0"/>
    <x v="1"/>
    <n v="220"/>
    <n v="6"/>
    <x v="0"/>
    <s v="45-54"/>
    <s v="High"/>
    <s v="Delayed"/>
  </r>
  <r>
    <n v="47544"/>
    <x v="9"/>
    <s v="Female"/>
    <n v="30"/>
    <n v="16"/>
    <x v="1"/>
    <n v="16"/>
    <x v="2"/>
    <x v="0"/>
    <n v="642"/>
    <n v="27"/>
    <x v="0"/>
    <s v="45-54"/>
    <s v="High"/>
    <s v="Delayed"/>
  </r>
  <r>
    <n v="47545"/>
    <x v="14"/>
    <s v="Male"/>
    <n v="60"/>
    <n v="3"/>
    <x v="1"/>
    <n v="17"/>
    <x v="0"/>
    <x v="2"/>
    <n v="808"/>
    <n v="23"/>
    <x v="0"/>
    <s v="25-34"/>
    <s v="High"/>
    <s v="Delayed"/>
  </r>
  <r>
    <n v="47546"/>
    <x v="34"/>
    <s v="Male"/>
    <n v="35"/>
    <n v="23"/>
    <x v="10"/>
    <n v="17"/>
    <x v="0"/>
    <x v="2"/>
    <n v="523"/>
    <n v="18"/>
    <x v="0"/>
    <s v="25-34"/>
    <s v="High"/>
    <s v="Delayed"/>
  </r>
  <r>
    <n v="47547"/>
    <x v="17"/>
    <s v="Female"/>
    <n v="30"/>
    <n v="12"/>
    <x v="10"/>
    <n v="17"/>
    <x v="2"/>
    <x v="1"/>
    <n v="352"/>
    <n v="18"/>
    <x v="0"/>
    <s v="45-54"/>
    <s v="High"/>
    <s v="Delayed"/>
  </r>
  <r>
    <n v="47548"/>
    <x v="44"/>
    <s v="Female"/>
    <n v="4"/>
    <n v="29"/>
    <x v="7"/>
    <n v="24"/>
    <x v="1"/>
    <x v="2"/>
    <n v="471"/>
    <n v="10"/>
    <x v="0"/>
    <s v="&lt;25"/>
    <s v="High"/>
    <s v="Delayed"/>
  </r>
  <r>
    <n v="47549"/>
    <x v="1"/>
    <s v="Male"/>
    <n v="49"/>
    <n v="21"/>
    <x v="7"/>
    <n v="30"/>
    <x v="0"/>
    <x v="1"/>
    <n v="393"/>
    <n v="28"/>
    <x v="0"/>
    <s v="35-44"/>
    <s v="High"/>
    <s v="Delayed"/>
  </r>
  <r>
    <n v="47550"/>
    <x v="24"/>
    <s v="Male"/>
    <n v="46"/>
    <n v="27"/>
    <x v="10"/>
    <n v="21"/>
    <x v="1"/>
    <x v="0"/>
    <n v="283"/>
    <n v="3"/>
    <x v="0"/>
    <s v="&lt;25"/>
    <s v="High"/>
    <s v="Delayed"/>
  </r>
  <r>
    <n v="47551"/>
    <x v="5"/>
    <s v="Male"/>
    <n v="56"/>
    <n v="22"/>
    <x v="7"/>
    <n v="27"/>
    <x v="0"/>
    <x v="0"/>
    <n v="168"/>
    <n v="23"/>
    <x v="0"/>
    <s v="25-34"/>
    <s v="High"/>
    <s v="Delayed"/>
  </r>
  <r>
    <n v="47552"/>
    <x v="26"/>
    <s v="Male"/>
    <n v="57"/>
    <n v="24"/>
    <x v="1"/>
    <n v="22"/>
    <x v="2"/>
    <x v="2"/>
    <n v="744"/>
    <n v="18"/>
    <x v="0"/>
    <s v="55+"/>
    <s v="High"/>
    <s v="Delayed"/>
  </r>
  <r>
    <n v="47553"/>
    <x v="8"/>
    <s v="Female"/>
    <n v="40"/>
    <n v="12"/>
    <x v="9"/>
    <n v="27"/>
    <x v="1"/>
    <x v="0"/>
    <n v="578"/>
    <n v="9"/>
    <x v="0"/>
    <s v="55+"/>
    <s v="Low"/>
    <s v="Delayed"/>
  </r>
  <r>
    <n v="47554"/>
    <x v="19"/>
    <s v="Male"/>
    <n v="17"/>
    <n v="2"/>
    <x v="10"/>
    <n v="9"/>
    <x v="2"/>
    <x v="0"/>
    <n v="813"/>
    <n v="30"/>
    <x v="0"/>
    <s v="55+"/>
    <s v="High"/>
    <s v="Delayed"/>
  </r>
  <r>
    <n v="47555"/>
    <x v="7"/>
    <s v="Male"/>
    <n v="55"/>
    <n v="14"/>
    <x v="4"/>
    <n v="27"/>
    <x v="2"/>
    <x v="2"/>
    <n v="606"/>
    <n v="25"/>
    <x v="0"/>
    <s v="35-44"/>
    <s v="High"/>
    <s v="Delayed"/>
  </r>
  <r>
    <n v="47556"/>
    <x v="13"/>
    <s v="Female"/>
    <n v="5"/>
    <n v="5"/>
    <x v="3"/>
    <n v="29"/>
    <x v="2"/>
    <x v="1"/>
    <n v="858"/>
    <n v="15"/>
    <x v="0"/>
    <s v="55+"/>
    <s v="High"/>
    <s v="Delayed"/>
  </r>
  <r>
    <n v="47557"/>
    <x v="22"/>
    <s v="Female"/>
    <n v="45"/>
    <n v="28"/>
    <x v="7"/>
    <n v="20"/>
    <x v="1"/>
    <x v="1"/>
    <n v="177"/>
    <n v="3"/>
    <x v="0"/>
    <s v="25-34"/>
    <s v="High"/>
    <s v="Delayed"/>
  </r>
  <r>
    <n v="47558"/>
    <x v="20"/>
    <s v="Male"/>
    <n v="36"/>
    <n v="21"/>
    <x v="10"/>
    <n v="16"/>
    <x v="1"/>
    <x v="0"/>
    <n v="565"/>
    <n v="28"/>
    <x v="0"/>
    <s v="25-34"/>
    <s v="High"/>
    <s v="Delayed"/>
  </r>
  <r>
    <n v="47559"/>
    <x v="35"/>
    <s v="Female"/>
    <n v="37"/>
    <n v="6"/>
    <x v="5"/>
    <n v="30"/>
    <x v="0"/>
    <x v="2"/>
    <n v="282"/>
    <n v="9"/>
    <x v="0"/>
    <s v="45-54"/>
    <s v="High"/>
    <s v="Delayed"/>
  </r>
  <r>
    <n v="47560"/>
    <x v="38"/>
    <s v="Male"/>
    <n v="60"/>
    <n v="23"/>
    <x v="5"/>
    <n v="16"/>
    <x v="1"/>
    <x v="2"/>
    <n v="574"/>
    <n v="5"/>
    <x v="0"/>
    <s v="55+"/>
    <s v="High"/>
    <s v="Delayed"/>
  </r>
  <r>
    <n v="47561"/>
    <x v="22"/>
    <s v="Male"/>
    <n v="51"/>
    <n v="17"/>
    <x v="4"/>
    <n v="25"/>
    <x v="2"/>
    <x v="2"/>
    <n v="806"/>
    <n v="25"/>
    <x v="0"/>
    <s v="25-34"/>
    <s v="High"/>
    <s v="Delayed"/>
  </r>
  <r>
    <n v="47562"/>
    <x v="32"/>
    <s v="Male"/>
    <n v="53"/>
    <n v="25"/>
    <x v="5"/>
    <n v="25"/>
    <x v="0"/>
    <x v="1"/>
    <n v="829"/>
    <n v="3"/>
    <x v="0"/>
    <s v="55+"/>
    <s v="High"/>
    <s v="Delayed"/>
  </r>
  <r>
    <n v="47563"/>
    <x v="44"/>
    <s v="Female"/>
    <n v="48"/>
    <n v="13"/>
    <x v="4"/>
    <n v="26"/>
    <x v="1"/>
    <x v="0"/>
    <n v="804"/>
    <n v="11"/>
    <x v="0"/>
    <s v="&lt;25"/>
    <s v="High"/>
    <s v="Delayed"/>
  </r>
  <r>
    <n v="47564"/>
    <x v="36"/>
    <s v="Male"/>
    <n v="36"/>
    <n v="4"/>
    <x v="4"/>
    <n v="25"/>
    <x v="1"/>
    <x v="1"/>
    <n v="740"/>
    <n v="18"/>
    <x v="0"/>
    <s v="35-44"/>
    <s v="High"/>
    <s v="Delayed"/>
  </r>
  <r>
    <n v="47565"/>
    <x v="11"/>
    <s v="Male"/>
    <n v="45"/>
    <n v="25"/>
    <x v="3"/>
    <n v="26"/>
    <x v="0"/>
    <x v="1"/>
    <n v="843"/>
    <n v="22"/>
    <x v="0"/>
    <s v="25-34"/>
    <s v="High"/>
    <s v="Delayed"/>
  </r>
  <r>
    <n v="47566"/>
    <x v="6"/>
    <s v="Male"/>
    <n v="51"/>
    <n v="6"/>
    <x v="7"/>
    <n v="20"/>
    <x v="2"/>
    <x v="0"/>
    <n v="143"/>
    <n v="10"/>
    <x v="0"/>
    <s v="45-54"/>
    <s v="High"/>
    <s v="Delayed"/>
  </r>
  <r>
    <n v="47567"/>
    <x v="22"/>
    <s v="Female"/>
    <n v="48"/>
    <n v="13"/>
    <x v="5"/>
    <n v="17"/>
    <x v="0"/>
    <x v="1"/>
    <n v="201"/>
    <n v="26"/>
    <x v="0"/>
    <s v="25-34"/>
    <s v="High"/>
    <s v="Delayed"/>
  </r>
  <r>
    <n v="47568"/>
    <x v="37"/>
    <s v="Female"/>
    <n v="14"/>
    <n v="25"/>
    <x v="6"/>
    <n v="28"/>
    <x v="2"/>
    <x v="0"/>
    <n v="331"/>
    <n v="12"/>
    <x v="0"/>
    <s v="&lt;25"/>
    <s v="Low"/>
    <s v="Delayed"/>
  </r>
  <r>
    <n v="47569"/>
    <x v="13"/>
    <s v="Female"/>
    <n v="27"/>
    <n v="1"/>
    <x v="4"/>
    <n v="16"/>
    <x v="2"/>
    <x v="1"/>
    <n v="686"/>
    <n v="16"/>
    <x v="0"/>
    <s v="55+"/>
    <s v="High"/>
    <s v="Delayed"/>
  </r>
  <r>
    <n v="47570"/>
    <x v="46"/>
    <s v="Male"/>
    <n v="29"/>
    <n v="24"/>
    <x v="3"/>
    <n v="28"/>
    <x v="2"/>
    <x v="1"/>
    <n v="359"/>
    <n v="25"/>
    <x v="0"/>
    <s v="45-54"/>
    <s v="High"/>
    <s v="Delayed"/>
  </r>
  <r>
    <n v="47571"/>
    <x v="45"/>
    <s v="Female"/>
    <n v="37"/>
    <n v="26"/>
    <x v="3"/>
    <n v="30"/>
    <x v="2"/>
    <x v="1"/>
    <n v="712"/>
    <n v="9"/>
    <x v="0"/>
    <s v="55+"/>
    <s v="High"/>
    <s v="Delayed"/>
  </r>
  <r>
    <n v="47572"/>
    <x v="15"/>
    <s v="Male"/>
    <n v="39"/>
    <n v="27"/>
    <x v="10"/>
    <n v="22"/>
    <x v="0"/>
    <x v="0"/>
    <n v="913"/>
    <n v="15"/>
    <x v="0"/>
    <s v="45-54"/>
    <s v="High"/>
    <s v="Delayed"/>
  </r>
  <r>
    <n v="47573"/>
    <x v="30"/>
    <s v="Female"/>
    <n v="40"/>
    <n v="23"/>
    <x v="4"/>
    <n v="16"/>
    <x v="2"/>
    <x v="2"/>
    <n v="370"/>
    <n v="12"/>
    <x v="0"/>
    <s v="&lt;25"/>
    <s v="High"/>
    <s v="Delayed"/>
  </r>
  <r>
    <n v="47574"/>
    <x v="34"/>
    <s v="Male"/>
    <n v="30"/>
    <n v="15"/>
    <x v="10"/>
    <n v="23"/>
    <x v="0"/>
    <x v="0"/>
    <n v="662"/>
    <n v="9"/>
    <x v="0"/>
    <s v="25-34"/>
    <s v="High"/>
    <s v="Delayed"/>
  </r>
  <r>
    <n v="47575"/>
    <x v="29"/>
    <s v="Female"/>
    <n v="33"/>
    <n v="29"/>
    <x v="7"/>
    <n v="20"/>
    <x v="1"/>
    <x v="0"/>
    <n v="644"/>
    <n v="24"/>
    <x v="0"/>
    <s v="45-54"/>
    <s v="High"/>
    <s v="Delayed"/>
  </r>
  <r>
    <n v="47576"/>
    <x v="24"/>
    <s v="Female"/>
    <n v="16"/>
    <n v="9"/>
    <x v="8"/>
    <n v="30"/>
    <x v="0"/>
    <x v="0"/>
    <n v="694"/>
    <n v="22"/>
    <x v="0"/>
    <s v="&lt;25"/>
    <s v="Low"/>
    <s v="Delayed"/>
  </r>
  <r>
    <n v="47577"/>
    <x v="42"/>
    <s v="Male"/>
    <n v="51"/>
    <n v="3"/>
    <x v="7"/>
    <n v="18"/>
    <x v="1"/>
    <x v="1"/>
    <n v="885"/>
    <n v="21"/>
    <x v="0"/>
    <s v="25-34"/>
    <s v="High"/>
    <s v="Delayed"/>
  </r>
  <r>
    <n v="47578"/>
    <x v="26"/>
    <s v="Female"/>
    <n v="49"/>
    <n v="20"/>
    <x v="1"/>
    <n v="22"/>
    <x v="2"/>
    <x v="2"/>
    <n v="340"/>
    <n v="26"/>
    <x v="0"/>
    <s v="55+"/>
    <s v="High"/>
    <s v="Delayed"/>
  </r>
  <r>
    <n v="47579"/>
    <x v="46"/>
    <s v="Male"/>
    <n v="51"/>
    <n v="17"/>
    <x v="4"/>
    <n v="16"/>
    <x v="2"/>
    <x v="1"/>
    <n v="298"/>
    <n v="13"/>
    <x v="0"/>
    <s v="45-54"/>
    <s v="High"/>
    <s v="Delayed"/>
  </r>
  <r>
    <n v="47580"/>
    <x v="38"/>
    <s v="Female"/>
    <n v="55"/>
    <n v="28"/>
    <x v="3"/>
    <n v="29"/>
    <x v="1"/>
    <x v="1"/>
    <n v="979"/>
    <n v="10"/>
    <x v="0"/>
    <s v="55+"/>
    <s v="High"/>
    <s v="Delayed"/>
  </r>
  <r>
    <n v="47581"/>
    <x v="37"/>
    <s v="Male"/>
    <n v="53"/>
    <n v="16"/>
    <x v="7"/>
    <n v="20"/>
    <x v="1"/>
    <x v="1"/>
    <n v="586"/>
    <n v="8"/>
    <x v="0"/>
    <s v="&lt;25"/>
    <s v="High"/>
    <s v="Delayed"/>
  </r>
  <r>
    <n v="47582"/>
    <x v="39"/>
    <s v="Female"/>
    <n v="47"/>
    <n v="20"/>
    <x v="4"/>
    <n v="20"/>
    <x v="0"/>
    <x v="0"/>
    <n v="565"/>
    <n v="21"/>
    <x v="0"/>
    <s v="25-34"/>
    <s v="High"/>
    <s v="Delayed"/>
  </r>
  <r>
    <n v="47583"/>
    <x v="22"/>
    <s v="Male"/>
    <n v="42"/>
    <n v="2"/>
    <x v="8"/>
    <n v="5"/>
    <x v="1"/>
    <x v="1"/>
    <n v="208"/>
    <n v="7"/>
    <x v="0"/>
    <s v="25-34"/>
    <s v="Low"/>
    <s v="Delayed"/>
  </r>
  <r>
    <n v="47584"/>
    <x v="33"/>
    <s v="Male"/>
    <n v="26"/>
    <n v="24"/>
    <x v="4"/>
    <n v="19"/>
    <x v="2"/>
    <x v="0"/>
    <n v="988"/>
    <n v="23"/>
    <x v="0"/>
    <s v="35-44"/>
    <s v="High"/>
    <s v="Delayed"/>
  </r>
  <r>
    <n v="47585"/>
    <x v="0"/>
    <s v="Female"/>
    <n v="45"/>
    <n v="27"/>
    <x v="4"/>
    <n v="25"/>
    <x v="2"/>
    <x v="0"/>
    <n v="621"/>
    <n v="13"/>
    <x v="0"/>
    <s v="&lt;25"/>
    <s v="High"/>
    <s v="Delayed"/>
  </r>
  <r>
    <n v="47586"/>
    <x v="20"/>
    <s v="Male"/>
    <n v="46"/>
    <n v="3"/>
    <x v="3"/>
    <n v="26"/>
    <x v="0"/>
    <x v="1"/>
    <n v="651"/>
    <n v="26"/>
    <x v="0"/>
    <s v="25-34"/>
    <s v="High"/>
    <s v="Delayed"/>
  </r>
  <r>
    <n v="47587"/>
    <x v="15"/>
    <s v="Male"/>
    <n v="51"/>
    <n v="27"/>
    <x v="3"/>
    <n v="21"/>
    <x v="2"/>
    <x v="1"/>
    <n v="872"/>
    <n v="1"/>
    <x v="0"/>
    <s v="45-54"/>
    <s v="High"/>
    <s v="Delayed"/>
  </r>
  <r>
    <n v="47588"/>
    <x v="31"/>
    <s v="Female"/>
    <n v="24"/>
    <n v="21"/>
    <x v="8"/>
    <n v="23"/>
    <x v="1"/>
    <x v="1"/>
    <n v="461"/>
    <n v="29"/>
    <x v="0"/>
    <s v="&lt;25"/>
    <s v="Low"/>
    <s v="Delayed"/>
  </r>
  <r>
    <n v="47589"/>
    <x v="5"/>
    <s v="Male"/>
    <n v="48"/>
    <n v="27"/>
    <x v="1"/>
    <n v="29"/>
    <x v="2"/>
    <x v="0"/>
    <n v="934"/>
    <n v="15"/>
    <x v="0"/>
    <s v="25-34"/>
    <s v="High"/>
    <s v="Delayed"/>
  </r>
  <r>
    <n v="47590"/>
    <x v="24"/>
    <s v="Female"/>
    <n v="29"/>
    <n v="8"/>
    <x v="1"/>
    <n v="19"/>
    <x v="2"/>
    <x v="2"/>
    <n v="741"/>
    <n v="26"/>
    <x v="0"/>
    <s v="&lt;25"/>
    <s v="High"/>
    <s v="Delayed"/>
  </r>
  <r>
    <n v="47591"/>
    <x v="42"/>
    <s v="Female"/>
    <n v="28"/>
    <n v="14"/>
    <x v="7"/>
    <n v="21"/>
    <x v="1"/>
    <x v="1"/>
    <n v="850"/>
    <n v="19"/>
    <x v="0"/>
    <s v="25-34"/>
    <s v="High"/>
    <s v="Delayed"/>
  </r>
  <r>
    <n v="47592"/>
    <x v="10"/>
    <s v="Female"/>
    <n v="29"/>
    <n v="14"/>
    <x v="3"/>
    <n v="17"/>
    <x v="0"/>
    <x v="2"/>
    <n v="907"/>
    <n v="2"/>
    <x v="0"/>
    <s v="55+"/>
    <s v="High"/>
    <s v="Delayed"/>
  </r>
  <r>
    <n v="47593"/>
    <x v="19"/>
    <s v="Male"/>
    <n v="57"/>
    <n v="29"/>
    <x v="1"/>
    <n v="29"/>
    <x v="1"/>
    <x v="0"/>
    <n v="668"/>
    <n v="19"/>
    <x v="0"/>
    <s v="55+"/>
    <s v="High"/>
    <s v="Delayed"/>
  </r>
  <r>
    <n v="47594"/>
    <x v="38"/>
    <s v="Female"/>
    <n v="29"/>
    <n v="29"/>
    <x v="3"/>
    <n v="28"/>
    <x v="1"/>
    <x v="0"/>
    <n v="520"/>
    <n v="17"/>
    <x v="0"/>
    <s v="55+"/>
    <s v="High"/>
    <s v="Delayed"/>
  </r>
  <r>
    <n v="47595"/>
    <x v="40"/>
    <s v="Female"/>
    <n v="11"/>
    <n v="6"/>
    <x v="5"/>
    <n v="28"/>
    <x v="0"/>
    <x v="2"/>
    <n v="376"/>
    <n v="14"/>
    <x v="0"/>
    <s v="&lt;25"/>
    <s v="High"/>
    <s v="Delayed"/>
  </r>
  <r>
    <n v="47596"/>
    <x v="32"/>
    <s v="Male"/>
    <n v="48"/>
    <n v="7"/>
    <x v="4"/>
    <n v="16"/>
    <x v="1"/>
    <x v="2"/>
    <n v="404"/>
    <n v="23"/>
    <x v="0"/>
    <s v="55+"/>
    <s v="High"/>
    <s v="Delayed"/>
  </r>
  <r>
    <n v="47597"/>
    <x v="47"/>
    <s v="Female"/>
    <n v="35"/>
    <n v="8"/>
    <x v="9"/>
    <n v="25"/>
    <x v="2"/>
    <x v="2"/>
    <n v="261"/>
    <n v="10"/>
    <x v="0"/>
    <s v="45-54"/>
    <s v="Low"/>
    <s v="Delayed"/>
  </r>
  <r>
    <n v="47598"/>
    <x v="11"/>
    <s v="Female"/>
    <n v="52"/>
    <n v="11"/>
    <x v="5"/>
    <n v="24"/>
    <x v="2"/>
    <x v="0"/>
    <n v="260"/>
    <n v="22"/>
    <x v="0"/>
    <s v="25-34"/>
    <s v="High"/>
    <s v="Delayed"/>
  </r>
  <r>
    <n v="47599"/>
    <x v="35"/>
    <s v="Female"/>
    <n v="53"/>
    <n v="25"/>
    <x v="6"/>
    <n v="28"/>
    <x v="1"/>
    <x v="0"/>
    <n v="816"/>
    <n v="8"/>
    <x v="0"/>
    <s v="45-54"/>
    <s v="Low"/>
    <s v="Delayed"/>
  </r>
  <r>
    <n v="47600"/>
    <x v="34"/>
    <s v="Female"/>
    <n v="57"/>
    <n v="1"/>
    <x v="3"/>
    <n v="21"/>
    <x v="0"/>
    <x v="2"/>
    <n v="565"/>
    <n v="16"/>
    <x v="0"/>
    <s v="25-34"/>
    <s v="High"/>
    <s v="Delayed"/>
  </r>
  <r>
    <n v="47601"/>
    <x v="45"/>
    <s v="Male"/>
    <n v="29"/>
    <n v="3"/>
    <x v="3"/>
    <n v="5"/>
    <x v="0"/>
    <x v="0"/>
    <n v="682"/>
    <n v="14"/>
    <x v="0"/>
    <s v="55+"/>
    <s v="High"/>
    <s v="Delayed"/>
  </r>
  <r>
    <n v="47602"/>
    <x v="10"/>
    <s v="Female"/>
    <n v="5"/>
    <n v="5"/>
    <x v="10"/>
    <n v="22"/>
    <x v="2"/>
    <x v="0"/>
    <n v="838"/>
    <n v="30"/>
    <x v="0"/>
    <s v="55+"/>
    <s v="High"/>
    <s v="Delayed"/>
  </r>
  <r>
    <n v="47603"/>
    <x v="16"/>
    <s v="Male"/>
    <n v="41"/>
    <n v="21"/>
    <x v="3"/>
    <n v="20"/>
    <x v="1"/>
    <x v="2"/>
    <n v="188"/>
    <n v="2"/>
    <x v="0"/>
    <s v="55+"/>
    <s v="High"/>
    <s v="Delayed"/>
  </r>
  <r>
    <n v="47604"/>
    <x v="27"/>
    <s v="Female"/>
    <n v="17"/>
    <n v="9"/>
    <x v="6"/>
    <n v="29"/>
    <x v="1"/>
    <x v="0"/>
    <n v="889"/>
    <n v="18"/>
    <x v="0"/>
    <s v="55+"/>
    <s v="Low"/>
    <s v="Delayed"/>
  </r>
  <r>
    <n v="47605"/>
    <x v="29"/>
    <s v="Female"/>
    <n v="47"/>
    <n v="8"/>
    <x v="8"/>
    <n v="28"/>
    <x v="2"/>
    <x v="1"/>
    <n v="154"/>
    <n v="15"/>
    <x v="0"/>
    <s v="45-54"/>
    <s v="Low"/>
    <s v="Delayed"/>
  </r>
  <r>
    <n v="47606"/>
    <x v="45"/>
    <s v="Male"/>
    <n v="44"/>
    <n v="24"/>
    <x v="1"/>
    <n v="30"/>
    <x v="2"/>
    <x v="1"/>
    <n v="102"/>
    <n v="27"/>
    <x v="0"/>
    <s v="55+"/>
    <s v="High"/>
    <s v="Delayed"/>
  </r>
  <r>
    <n v="47607"/>
    <x v="41"/>
    <s v="Female"/>
    <n v="30"/>
    <n v="27"/>
    <x v="6"/>
    <n v="26"/>
    <x v="0"/>
    <x v="2"/>
    <n v="158"/>
    <n v="7"/>
    <x v="0"/>
    <s v="35-44"/>
    <s v="Low"/>
    <s v="Delayed"/>
  </r>
  <r>
    <n v="47608"/>
    <x v="35"/>
    <s v="Male"/>
    <n v="54"/>
    <n v="27"/>
    <x v="7"/>
    <n v="28"/>
    <x v="0"/>
    <x v="1"/>
    <n v="395"/>
    <n v="9"/>
    <x v="0"/>
    <s v="45-54"/>
    <s v="High"/>
    <s v="Delayed"/>
  </r>
  <r>
    <n v="47609"/>
    <x v="31"/>
    <s v="Male"/>
    <n v="45"/>
    <n v="16"/>
    <x v="4"/>
    <n v="17"/>
    <x v="2"/>
    <x v="2"/>
    <n v="131"/>
    <n v="11"/>
    <x v="0"/>
    <s v="&lt;25"/>
    <s v="High"/>
    <s v="Delayed"/>
  </r>
  <r>
    <n v="47610"/>
    <x v="8"/>
    <s v="Female"/>
    <n v="59"/>
    <n v="7"/>
    <x v="1"/>
    <n v="28"/>
    <x v="1"/>
    <x v="0"/>
    <n v="642"/>
    <n v="22"/>
    <x v="0"/>
    <s v="55+"/>
    <s v="High"/>
    <s v="Delayed"/>
  </r>
  <r>
    <n v="47611"/>
    <x v="43"/>
    <s v="Male"/>
    <n v="57"/>
    <n v="8"/>
    <x v="4"/>
    <n v="24"/>
    <x v="0"/>
    <x v="0"/>
    <n v="355"/>
    <n v="25"/>
    <x v="0"/>
    <s v="35-44"/>
    <s v="High"/>
    <s v="Delayed"/>
  </r>
  <r>
    <n v="47612"/>
    <x v="9"/>
    <s v="Female"/>
    <n v="54"/>
    <n v="4"/>
    <x v="6"/>
    <n v="22"/>
    <x v="1"/>
    <x v="0"/>
    <n v="985"/>
    <n v="10"/>
    <x v="0"/>
    <s v="45-54"/>
    <s v="Low"/>
    <s v="Delayed"/>
  </r>
  <r>
    <n v="47613"/>
    <x v="37"/>
    <s v="Male"/>
    <n v="53"/>
    <n v="4"/>
    <x v="1"/>
    <n v="16"/>
    <x v="2"/>
    <x v="0"/>
    <n v="256"/>
    <n v="27"/>
    <x v="0"/>
    <s v="&lt;25"/>
    <s v="High"/>
    <s v="Delayed"/>
  </r>
  <r>
    <n v="47614"/>
    <x v="42"/>
    <s v="Female"/>
    <n v="51"/>
    <n v="21"/>
    <x v="5"/>
    <n v="27"/>
    <x v="1"/>
    <x v="1"/>
    <n v="518"/>
    <n v="3"/>
    <x v="0"/>
    <s v="25-34"/>
    <s v="High"/>
    <s v="Delayed"/>
  </r>
  <r>
    <n v="47615"/>
    <x v="28"/>
    <s v="Male"/>
    <n v="37"/>
    <n v="11"/>
    <x v="5"/>
    <n v="20"/>
    <x v="2"/>
    <x v="0"/>
    <n v="970"/>
    <n v="10"/>
    <x v="0"/>
    <s v="35-44"/>
    <s v="High"/>
    <s v="Delayed"/>
  </r>
  <r>
    <n v="47616"/>
    <x v="32"/>
    <s v="Female"/>
    <n v="51"/>
    <n v="5"/>
    <x v="5"/>
    <n v="11"/>
    <x v="1"/>
    <x v="1"/>
    <n v="607"/>
    <n v="7"/>
    <x v="0"/>
    <s v="55+"/>
    <s v="High"/>
    <s v="Delayed"/>
  </r>
  <r>
    <n v="47617"/>
    <x v="22"/>
    <s v="Female"/>
    <n v="18"/>
    <n v="11"/>
    <x v="1"/>
    <n v="23"/>
    <x v="1"/>
    <x v="1"/>
    <n v="261"/>
    <n v="9"/>
    <x v="0"/>
    <s v="25-34"/>
    <s v="High"/>
    <s v="Delayed"/>
  </r>
  <r>
    <n v="47618"/>
    <x v="31"/>
    <s v="Female"/>
    <n v="26"/>
    <n v="15"/>
    <x v="8"/>
    <n v="25"/>
    <x v="1"/>
    <x v="1"/>
    <n v="253"/>
    <n v="25"/>
    <x v="0"/>
    <s v="&lt;25"/>
    <s v="Low"/>
    <s v="Delayed"/>
  </r>
  <r>
    <n v="47619"/>
    <x v="11"/>
    <s v="Female"/>
    <n v="5"/>
    <n v="18"/>
    <x v="1"/>
    <n v="27"/>
    <x v="0"/>
    <x v="0"/>
    <n v="776"/>
    <n v="11"/>
    <x v="0"/>
    <s v="25-34"/>
    <s v="High"/>
    <s v="Delayed"/>
  </r>
  <r>
    <n v="47620"/>
    <x v="20"/>
    <s v="Female"/>
    <n v="60"/>
    <n v="13"/>
    <x v="9"/>
    <n v="23"/>
    <x v="2"/>
    <x v="0"/>
    <n v="949"/>
    <n v="10"/>
    <x v="0"/>
    <s v="25-34"/>
    <s v="Low"/>
    <s v="Delayed"/>
  </r>
  <r>
    <n v="47621"/>
    <x v="13"/>
    <s v="Male"/>
    <n v="38"/>
    <n v="5"/>
    <x v="3"/>
    <n v="0"/>
    <x v="0"/>
    <x v="2"/>
    <n v="777"/>
    <n v="8"/>
    <x v="0"/>
    <s v="55+"/>
    <s v="High"/>
    <s v="On Time"/>
  </r>
  <r>
    <n v="47622"/>
    <x v="31"/>
    <s v="Male"/>
    <n v="59"/>
    <n v="28"/>
    <x v="4"/>
    <n v="28"/>
    <x v="1"/>
    <x v="1"/>
    <n v="729"/>
    <n v="30"/>
    <x v="0"/>
    <s v="&lt;25"/>
    <s v="High"/>
    <s v="Delayed"/>
  </r>
  <r>
    <n v="47623"/>
    <x v="37"/>
    <s v="Female"/>
    <n v="37"/>
    <n v="18"/>
    <x v="7"/>
    <n v="23"/>
    <x v="1"/>
    <x v="0"/>
    <n v="645"/>
    <n v="25"/>
    <x v="0"/>
    <s v="&lt;25"/>
    <s v="High"/>
    <s v="Delayed"/>
  </r>
  <r>
    <n v="47624"/>
    <x v="10"/>
    <s v="Female"/>
    <n v="53"/>
    <n v="19"/>
    <x v="1"/>
    <n v="21"/>
    <x v="0"/>
    <x v="2"/>
    <n v="534"/>
    <n v="30"/>
    <x v="0"/>
    <s v="55+"/>
    <s v="High"/>
    <s v="Delayed"/>
  </r>
  <r>
    <n v="47625"/>
    <x v="9"/>
    <s v="Male"/>
    <n v="34"/>
    <n v="22"/>
    <x v="3"/>
    <n v="23"/>
    <x v="1"/>
    <x v="2"/>
    <n v="320"/>
    <n v="3"/>
    <x v="0"/>
    <s v="45-54"/>
    <s v="High"/>
    <s v="Delayed"/>
  </r>
  <r>
    <n v="47626"/>
    <x v="11"/>
    <s v="Female"/>
    <n v="1"/>
    <n v="1"/>
    <x v="8"/>
    <n v="23"/>
    <x v="1"/>
    <x v="1"/>
    <n v="142"/>
    <n v="6"/>
    <x v="0"/>
    <s v="25-34"/>
    <s v="Low"/>
    <s v="Delayed"/>
  </r>
  <r>
    <n v="47627"/>
    <x v="10"/>
    <s v="Female"/>
    <n v="29"/>
    <n v="4"/>
    <x v="4"/>
    <n v="15"/>
    <x v="0"/>
    <x v="2"/>
    <n v="357"/>
    <n v="23"/>
    <x v="0"/>
    <s v="55+"/>
    <s v="High"/>
    <s v="Delayed"/>
  </r>
  <r>
    <n v="47628"/>
    <x v="40"/>
    <s v="Female"/>
    <n v="22"/>
    <n v="28"/>
    <x v="3"/>
    <n v="24"/>
    <x v="0"/>
    <x v="1"/>
    <n v="158"/>
    <n v="26"/>
    <x v="0"/>
    <s v="&lt;25"/>
    <s v="High"/>
    <s v="Delayed"/>
  </r>
  <r>
    <n v="47629"/>
    <x v="28"/>
    <s v="Male"/>
    <n v="31"/>
    <n v="13"/>
    <x v="7"/>
    <n v="29"/>
    <x v="1"/>
    <x v="2"/>
    <n v="756"/>
    <n v="22"/>
    <x v="0"/>
    <s v="35-44"/>
    <s v="High"/>
    <s v="Delayed"/>
  </r>
  <r>
    <n v="47630"/>
    <x v="10"/>
    <s v="Male"/>
    <n v="2"/>
    <n v="5"/>
    <x v="5"/>
    <n v="13"/>
    <x v="0"/>
    <x v="1"/>
    <n v="515"/>
    <n v="19"/>
    <x v="0"/>
    <s v="55+"/>
    <s v="High"/>
    <s v="Delayed"/>
  </r>
  <r>
    <n v="47631"/>
    <x v="12"/>
    <s v="Male"/>
    <n v="54"/>
    <n v="17"/>
    <x v="3"/>
    <n v="30"/>
    <x v="2"/>
    <x v="1"/>
    <n v="719"/>
    <n v="24"/>
    <x v="0"/>
    <s v="35-44"/>
    <s v="High"/>
    <s v="Delayed"/>
  </r>
  <r>
    <n v="47632"/>
    <x v="33"/>
    <s v="Female"/>
    <n v="52"/>
    <n v="24"/>
    <x v="3"/>
    <n v="27"/>
    <x v="2"/>
    <x v="0"/>
    <n v="816"/>
    <n v="3"/>
    <x v="0"/>
    <s v="35-44"/>
    <s v="High"/>
    <s v="Delayed"/>
  </r>
  <r>
    <n v="47633"/>
    <x v="15"/>
    <s v="Female"/>
    <n v="45"/>
    <n v="2"/>
    <x v="6"/>
    <n v="27"/>
    <x v="0"/>
    <x v="0"/>
    <n v="840"/>
    <n v="26"/>
    <x v="0"/>
    <s v="45-54"/>
    <s v="Low"/>
    <s v="Delayed"/>
  </r>
  <r>
    <n v="47634"/>
    <x v="38"/>
    <s v="Female"/>
    <n v="54"/>
    <n v="21"/>
    <x v="10"/>
    <n v="26"/>
    <x v="2"/>
    <x v="2"/>
    <n v="362"/>
    <n v="5"/>
    <x v="0"/>
    <s v="55+"/>
    <s v="High"/>
    <s v="Delayed"/>
  </r>
  <r>
    <n v="47635"/>
    <x v="23"/>
    <s v="Female"/>
    <n v="36"/>
    <n v="13"/>
    <x v="1"/>
    <n v="29"/>
    <x v="1"/>
    <x v="2"/>
    <n v="322"/>
    <n v="13"/>
    <x v="0"/>
    <s v="25-34"/>
    <s v="High"/>
    <s v="Delayed"/>
  </r>
  <r>
    <n v="47636"/>
    <x v="16"/>
    <s v="Female"/>
    <n v="34"/>
    <n v="1"/>
    <x v="0"/>
    <n v="12"/>
    <x v="2"/>
    <x v="1"/>
    <n v="130"/>
    <n v="19"/>
    <x v="0"/>
    <s v="55+"/>
    <s v="High"/>
    <s v="Delayed"/>
  </r>
  <r>
    <n v="47637"/>
    <x v="1"/>
    <s v="Female"/>
    <n v="30"/>
    <n v="21"/>
    <x v="10"/>
    <n v="18"/>
    <x v="2"/>
    <x v="1"/>
    <n v="687"/>
    <n v="22"/>
    <x v="0"/>
    <s v="35-44"/>
    <s v="High"/>
    <s v="Delayed"/>
  </r>
  <r>
    <n v="47638"/>
    <x v="14"/>
    <s v="Female"/>
    <n v="60"/>
    <n v="30"/>
    <x v="5"/>
    <n v="26"/>
    <x v="0"/>
    <x v="2"/>
    <n v="219"/>
    <n v="26"/>
    <x v="0"/>
    <s v="25-34"/>
    <s v="High"/>
    <s v="Delayed"/>
  </r>
  <r>
    <n v="47639"/>
    <x v="16"/>
    <s v="Male"/>
    <n v="49"/>
    <n v="15"/>
    <x v="3"/>
    <n v="20"/>
    <x v="0"/>
    <x v="1"/>
    <n v="382"/>
    <n v="29"/>
    <x v="0"/>
    <s v="55+"/>
    <s v="High"/>
    <s v="Delayed"/>
  </r>
  <r>
    <n v="47640"/>
    <x v="36"/>
    <s v="Female"/>
    <n v="45"/>
    <n v="13"/>
    <x v="6"/>
    <n v="27"/>
    <x v="2"/>
    <x v="0"/>
    <n v="171"/>
    <n v="27"/>
    <x v="0"/>
    <s v="35-44"/>
    <s v="Low"/>
    <s v="Delayed"/>
  </r>
  <r>
    <n v="47641"/>
    <x v="1"/>
    <s v="Female"/>
    <n v="48"/>
    <n v="1"/>
    <x v="7"/>
    <n v="16"/>
    <x v="2"/>
    <x v="2"/>
    <n v="434"/>
    <n v="5"/>
    <x v="0"/>
    <s v="35-44"/>
    <s v="High"/>
    <s v="Delayed"/>
  </r>
  <r>
    <n v="47642"/>
    <x v="44"/>
    <s v="Female"/>
    <n v="38"/>
    <n v="4"/>
    <x v="10"/>
    <n v="25"/>
    <x v="1"/>
    <x v="1"/>
    <n v="269"/>
    <n v="14"/>
    <x v="0"/>
    <s v="&lt;25"/>
    <s v="High"/>
    <s v="Delayed"/>
  </r>
  <r>
    <n v="47643"/>
    <x v="9"/>
    <s v="Male"/>
    <n v="51"/>
    <n v="3"/>
    <x v="4"/>
    <n v="27"/>
    <x v="1"/>
    <x v="1"/>
    <n v="129"/>
    <n v="20"/>
    <x v="0"/>
    <s v="45-54"/>
    <s v="High"/>
    <s v="Delayed"/>
  </r>
  <r>
    <n v="47644"/>
    <x v="10"/>
    <s v="Male"/>
    <n v="20"/>
    <n v="1"/>
    <x v="4"/>
    <n v="15"/>
    <x v="2"/>
    <x v="2"/>
    <n v="932"/>
    <n v="9"/>
    <x v="0"/>
    <s v="55+"/>
    <s v="High"/>
    <s v="Delayed"/>
  </r>
  <r>
    <n v="47645"/>
    <x v="35"/>
    <s v="Male"/>
    <n v="31"/>
    <n v="12"/>
    <x v="5"/>
    <n v="27"/>
    <x v="2"/>
    <x v="1"/>
    <n v="181"/>
    <n v="15"/>
    <x v="0"/>
    <s v="45-54"/>
    <s v="High"/>
    <s v="Delayed"/>
  </r>
  <r>
    <n v="47646"/>
    <x v="27"/>
    <s v="Female"/>
    <n v="49"/>
    <n v="28"/>
    <x v="7"/>
    <n v="30"/>
    <x v="1"/>
    <x v="1"/>
    <n v="197"/>
    <n v="28"/>
    <x v="0"/>
    <s v="55+"/>
    <s v="High"/>
    <s v="Delayed"/>
  </r>
  <r>
    <n v="47647"/>
    <x v="27"/>
    <s v="Male"/>
    <n v="30"/>
    <n v="18"/>
    <x v="3"/>
    <n v="23"/>
    <x v="1"/>
    <x v="0"/>
    <n v="889"/>
    <n v="14"/>
    <x v="0"/>
    <s v="55+"/>
    <s v="High"/>
    <s v="Delayed"/>
  </r>
  <r>
    <n v="47648"/>
    <x v="18"/>
    <s v="Female"/>
    <n v="39"/>
    <n v="19"/>
    <x v="4"/>
    <n v="24"/>
    <x v="0"/>
    <x v="2"/>
    <n v="383"/>
    <n v="15"/>
    <x v="0"/>
    <s v="55+"/>
    <s v="High"/>
    <s v="Delayed"/>
  </r>
  <r>
    <n v="47649"/>
    <x v="4"/>
    <s v="Female"/>
    <n v="52"/>
    <n v="19"/>
    <x v="8"/>
    <n v="25"/>
    <x v="2"/>
    <x v="2"/>
    <n v="330"/>
    <n v="19"/>
    <x v="0"/>
    <s v="45-54"/>
    <s v="Low"/>
    <s v="Delayed"/>
  </r>
  <r>
    <n v="47650"/>
    <x v="46"/>
    <s v="Female"/>
    <n v="42"/>
    <n v="27"/>
    <x v="1"/>
    <n v="29"/>
    <x v="2"/>
    <x v="0"/>
    <n v="698"/>
    <n v="9"/>
    <x v="0"/>
    <s v="45-54"/>
    <s v="High"/>
    <s v="Delayed"/>
  </r>
  <r>
    <n v="47651"/>
    <x v="43"/>
    <s v="Male"/>
    <n v="46"/>
    <n v="8"/>
    <x v="4"/>
    <n v="25"/>
    <x v="0"/>
    <x v="2"/>
    <n v="591"/>
    <n v="2"/>
    <x v="0"/>
    <s v="35-44"/>
    <s v="High"/>
    <s v="Delayed"/>
  </r>
  <r>
    <n v="47652"/>
    <x v="37"/>
    <s v="Female"/>
    <n v="31"/>
    <n v="6"/>
    <x v="10"/>
    <n v="18"/>
    <x v="2"/>
    <x v="0"/>
    <n v="234"/>
    <n v="15"/>
    <x v="0"/>
    <s v="&lt;25"/>
    <s v="High"/>
    <s v="Delayed"/>
  </r>
  <r>
    <n v="47653"/>
    <x v="42"/>
    <s v="Female"/>
    <n v="22"/>
    <n v="13"/>
    <x v="7"/>
    <n v="23"/>
    <x v="0"/>
    <x v="0"/>
    <n v="444"/>
    <n v="24"/>
    <x v="0"/>
    <s v="25-34"/>
    <s v="High"/>
    <s v="Delayed"/>
  </r>
  <r>
    <n v="47654"/>
    <x v="38"/>
    <s v="Female"/>
    <n v="8"/>
    <n v="13"/>
    <x v="6"/>
    <n v="28"/>
    <x v="1"/>
    <x v="0"/>
    <n v="722"/>
    <n v="17"/>
    <x v="0"/>
    <s v="55+"/>
    <s v="Low"/>
    <s v="Delayed"/>
  </r>
  <r>
    <n v="47655"/>
    <x v="32"/>
    <s v="Female"/>
    <n v="42"/>
    <n v="10"/>
    <x v="5"/>
    <n v="24"/>
    <x v="2"/>
    <x v="2"/>
    <n v="259"/>
    <n v="11"/>
    <x v="0"/>
    <s v="55+"/>
    <s v="High"/>
    <s v="Delayed"/>
  </r>
  <r>
    <n v="47656"/>
    <x v="34"/>
    <s v="Male"/>
    <n v="60"/>
    <n v="17"/>
    <x v="1"/>
    <n v="30"/>
    <x v="1"/>
    <x v="0"/>
    <n v="140"/>
    <n v="5"/>
    <x v="0"/>
    <s v="25-34"/>
    <s v="High"/>
    <s v="Delayed"/>
  </r>
  <r>
    <n v="47657"/>
    <x v="33"/>
    <s v="Female"/>
    <n v="43"/>
    <n v="20"/>
    <x v="8"/>
    <n v="24"/>
    <x v="1"/>
    <x v="2"/>
    <n v="420"/>
    <n v="4"/>
    <x v="0"/>
    <s v="35-44"/>
    <s v="Low"/>
    <s v="Delayed"/>
  </r>
  <r>
    <n v="47658"/>
    <x v="14"/>
    <s v="Male"/>
    <n v="59"/>
    <n v="5"/>
    <x v="1"/>
    <n v="29"/>
    <x v="1"/>
    <x v="1"/>
    <n v="872"/>
    <n v="18"/>
    <x v="0"/>
    <s v="25-34"/>
    <s v="High"/>
    <s v="Delayed"/>
  </r>
  <r>
    <n v="47659"/>
    <x v="17"/>
    <s v="Female"/>
    <n v="58"/>
    <n v="4"/>
    <x v="7"/>
    <n v="16"/>
    <x v="0"/>
    <x v="2"/>
    <n v="883"/>
    <n v="16"/>
    <x v="0"/>
    <s v="45-54"/>
    <s v="High"/>
    <s v="Delayed"/>
  </r>
  <r>
    <n v="47660"/>
    <x v="25"/>
    <s v="Female"/>
    <n v="12"/>
    <n v="10"/>
    <x v="5"/>
    <n v="30"/>
    <x v="1"/>
    <x v="2"/>
    <n v="300"/>
    <n v="11"/>
    <x v="0"/>
    <s v="25-34"/>
    <s v="High"/>
    <s v="Delayed"/>
  </r>
  <r>
    <n v="47661"/>
    <x v="15"/>
    <s v="Female"/>
    <n v="38"/>
    <n v="10"/>
    <x v="8"/>
    <n v="24"/>
    <x v="1"/>
    <x v="2"/>
    <n v="297"/>
    <n v="21"/>
    <x v="0"/>
    <s v="45-54"/>
    <s v="Low"/>
    <s v="Delayed"/>
  </r>
  <r>
    <n v="47662"/>
    <x v="3"/>
    <s v="Female"/>
    <n v="30"/>
    <n v="6"/>
    <x v="7"/>
    <n v="19"/>
    <x v="1"/>
    <x v="0"/>
    <n v="953"/>
    <n v="15"/>
    <x v="0"/>
    <s v="35-44"/>
    <s v="High"/>
    <s v="Delayed"/>
  </r>
  <r>
    <n v="47663"/>
    <x v="29"/>
    <s v="Female"/>
    <n v="57"/>
    <n v="12"/>
    <x v="5"/>
    <n v="25"/>
    <x v="1"/>
    <x v="1"/>
    <n v="822"/>
    <n v="16"/>
    <x v="0"/>
    <s v="45-54"/>
    <s v="High"/>
    <s v="Delayed"/>
  </r>
  <r>
    <n v="47664"/>
    <x v="46"/>
    <s v="Male"/>
    <n v="31"/>
    <n v="5"/>
    <x v="5"/>
    <n v="26"/>
    <x v="1"/>
    <x v="1"/>
    <n v="658"/>
    <n v="11"/>
    <x v="0"/>
    <s v="45-54"/>
    <s v="High"/>
    <s v="Delayed"/>
  </r>
  <r>
    <n v="47665"/>
    <x v="20"/>
    <s v="Female"/>
    <n v="8"/>
    <n v="5"/>
    <x v="5"/>
    <n v="25"/>
    <x v="2"/>
    <x v="0"/>
    <n v="893"/>
    <n v="5"/>
    <x v="0"/>
    <s v="25-34"/>
    <s v="High"/>
    <s v="Delayed"/>
  </r>
  <r>
    <n v="47666"/>
    <x v="9"/>
    <s v="Male"/>
    <n v="42"/>
    <n v="18"/>
    <x v="10"/>
    <n v="17"/>
    <x v="0"/>
    <x v="2"/>
    <n v="717"/>
    <n v="29"/>
    <x v="0"/>
    <s v="45-54"/>
    <s v="High"/>
    <s v="Delayed"/>
  </r>
  <r>
    <n v="47667"/>
    <x v="31"/>
    <s v="Female"/>
    <n v="56"/>
    <n v="28"/>
    <x v="4"/>
    <n v="25"/>
    <x v="0"/>
    <x v="1"/>
    <n v="528"/>
    <n v="4"/>
    <x v="0"/>
    <s v="&lt;25"/>
    <s v="High"/>
    <s v="Delayed"/>
  </r>
  <r>
    <n v="47668"/>
    <x v="36"/>
    <s v="Female"/>
    <n v="43"/>
    <n v="16"/>
    <x v="5"/>
    <n v="22"/>
    <x v="2"/>
    <x v="0"/>
    <n v="491"/>
    <n v="9"/>
    <x v="0"/>
    <s v="35-44"/>
    <s v="High"/>
    <s v="Delayed"/>
  </r>
  <r>
    <n v="47669"/>
    <x v="39"/>
    <s v="Female"/>
    <n v="15"/>
    <n v="12"/>
    <x v="8"/>
    <n v="28"/>
    <x v="0"/>
    <x v="0"/>
    <n v="373"/>
    <n v="7"/>
    <x v="0"/>
    <s v="25-34"/>
    <s v="Low"/>
    <s v="Delayed"/>
  </r>
  <r>
    <n v="47670"/>
    <x v="7"/>
    <s v="Female"/>
    <n v="10"/>
    <n v="16"/>
    <x v="4"/>
    <n v="21"/>
    <x v="1"/>
    <x v="0"/>
    <n v="680"/>
    <n v="27"/>
    <x v="0"/>
    <s v="35-44"/>
    <s v="High"/>
    <s v="Delayed"/>
  </r>
  <r>
    <n v="47671"/>
    <x v="43"/>
    <s v="Male"/>
    <n v="28"/>
    <n v="7"/>
    <x v="4"/>
    <n v="25"/>
    <x v="2"/>
    <x v="1"/>
    <n v="496"/>
    <n v="3"/>
    <x v="0"/>
    <s v="35-44"/>
    <s v="High"/>
    <s v="Delayed"/>
  </r>
  <r>
    <n v="47672"/>
    <x v="8"/>
    <s v="Female"/>
    <n v="8"/>
    <n v="29"/>
    <x v="4"/>
    <n v="29"/>
    <x v="2"/>
    <x v="0"/>
    <n v="338"/>
    <n v="2"/>
    <x v="0"/>
    <s v="55+"/>
    <s v="High"/>
    <s v="Delayed"/>
  </r>
  <r>
    <n v="47673"/>
    <x v="47"/>
    <s v="Male"/>
    <n v="31"/>
    <n v="12"/>
    <x v="10"/>
    <n v="20"/>
    <x v="1"/>
    <x v="2"/>
    <n v="523"/>
    <n v="27"/>
    <x v="0"/>
    <s v="45-54"/>
    <s v="High"/>
    <s v="Delayed"/>
  </r>
  <r>
    <n v="47674"/>
    <x v="36"/>
    <s v="Female"/>
    <n v="56"/>
    <n v="26"/>
    <x v="1"/>
    <n v="19"/>
    <x v="0"/>
    <x v="2"/>
    <n v="817"/>
    <n v="30"/>
    <x v="0"/>
    <s v="35-44"/>
    <s v="High"/>
    <s v="Delayed"/>
  </r>
  <r>
    <n v="47675"/>
    <x v="11"/>
    <s v="Male"/>
    <n v="56"/>
    <n v="19"/>
    <x v="1"/>
    <n v="20"/>
    <x v="2"/>
    <x v="2"/>
    <n v="475"/>
    <n v="23"/>
    <x v="0"/>
    <s v="25-34"/>
    <s v="High"/>
    <s v="Delayed"/>
  </r>
  <r>
    <n v="47676"/>
    <x v="35"/>
    <s v="Female"/>
    <n v="33"/>
    <n v="8"/>
    <x v="5"/>
    <n v="24"/>
    <x v="0"/>
    <x v="1"/>
    <n v="937"/>
    <n v="7"/>
    <x v="0"/>
    <s v="45-54"/>
    <s v="High"/>
    <s v="Delayed"/>
  </r>
  <r>
    <n v="47677"/>
    <x v="3"/>
    <s v="Female"/>
    <n v="34"/>
    <n v="15"/>
    <x v="10"/>
    <n v="20"/>
    <x v="0"/>
    <x v="2"/>
    <n v="584"/>
    <n v="24"/>
    <x v="0"/>
    <s v="35-44"/>
    <s v="High"/>
    <s v="Delayed"/>
  </r>
  <r>
    <n v="47678"/>
    <x v="40"/>
    <s v="Female"/>
    <n v="59"/>
    <n v="25"/>
    <x v="3"/>
    <n v="22"/>
    <x v="2"/>
    <x v="2"/>
    <n v="172"/>
    <n v="18"/>
    <x v="0"/>
    <s v="&lt;25"/>
    <s v="High"/>
    <s v="Delayed"/>
  </r>
  <r>
    <n v="47679"/>
    <x v="8"/>
    <s v="Female"/>
    <n v="26"/>
    <n v="23"/>
    <x v="5"/>
    <n v="24"/>
    <x v="0"/>
    <x v="1"/>
    <n v="823"/>
    <n v="7"/>
    <x v="0"/>
    <s v="55+"/>
    <s v="High"/>
    <s v="Delayed"/>
  </r>
  <r>
    <n v="47680"/>
    <x v="39"/>
    <s v="Male"/>
    <n v="54"/>
    <n v="5"/>
    <x v="4"/>
    <n v="23"/>
    <x v="2"/>
    <x v="2"/>
    <n v="855"/>
    <n v="5"/>
    <x v="0"/>
    <s v="25-34"/>
    <s v="High"/>
    <s v="Delayed"/>
  </r>
  <r>
    <n v="47681"/>
    <x v="18"/>
    <s v="Female"/>
    <n v="28"/>
    <n v="4"/>
    <x v="10"/>
    <n v="14"/>
    <x v="0"/>
    <x v="2"/>
    <n v="244"/>
    <n v="12"/>
    <x v="0"/>
    <s v="55+"/>
    <s v="High"/>
    <s v="Delayed"/>
  </r>
  <r>
    <n v="47682"/>
    <x v="8"/>
    <s v="Female"/>
    <n v="19"/>
    <n v="24"/>
    <x v="2"/>
    <n v="24"/>
    <x v="2"/>
    <x v="2"/>
    <n v="136"/>
    <n v="17"/>
    <x v="0"/>
    <s v="55+"/>
    <s v="Low"/>
    <s v="Delayed"/>
  </r>
  <r>
    <n v="47683"/>
    <x v="34"/>
    <s v="Female"/>
    <n v="6"/>
    <n v="29"/>
    <x v="0"/>
    <n v="30"/>
    <x v="1"/>
    <x v="2"/>
    <n v="447"/>
    <n v="13"/>
    <x v="0"/>
    <s v="25-34"/>
    <s v="High"/>
    <s v="Delayed"/>
  </r>
  <r>
    <n v="47684"/>
    <x v="17"/>
    <s v="Female"/>
    <n v="56"/>
    <n v="30"/>
    <x v="4"/>
    <n v="17"/>
    <x v="1"/>
    <x v="0"/>
    <n v="308"/>
    <n v="9"/>
    <x v="0"/>
    <s v="45-54"/>
    <s v="High"/>
    <s v="Delayed"/>
  </r>
  <r>
    <n v="47685"/>
    <x v="11"/>
    <s v="Male"/>
    <n v="38"/>
    <n v="22"/>
    <x v="5"/>
    <n v="19"/>
    <x v="0"/>
    <x v="0"/>
    <n v="933"/>
    <n v="12"/>
    <x v="0"/>
    <s v="25-34"/>
    <s v="High"/>
    <s v="Delayed"/>
  </r>
  <r>
    <n v="47686"/>
    <x v="8"/>
    <s v="Female"/>
    <n v="5"/>
    <n v="1"/>
    <x v="10"/>
    <n v="22"/>
    <x v="1"/>
    <x v="0"/>
    <n v="691"/>
    <n v="2"/>
    <x v="0"/>
    <s v="55+"/>
    <s v="High"/>
    <s v="Delayed"/>
  </r>
  <r>
    <n v="47687"/>
    <x v="16"/>
    <s v="Female"/>
    <n v="43"/>
    <n v="10"/>
    <x v="4"/>
    <n v="25"/>
    <x v="0"/>
    <x v="1"/>
    <n v="809"/>
    <n v="17"/>
    <x v="0"/>
    <s v="55+"/>
    <s v="High"/>
    <s v="Delayed"/>
  </r>
  <r>
    <n v="47688"/>
    <x v="10"/>
    <s v="Male"/>
    <n v="50"/>
    <n v="1"/>
    <x v="1"/>
    <n v="27"/>
    <x v="1"/>
    <x v="1"/>
    <n v="443"/>
    <n v="6"/>
    <x v="0"/>
    <s v="55+"/>
    <s v="High"/>
    <s v="Delayed"/>
  </r>
  <r>
    <n v="47689"/>
    <x v="4"/>
    <s v="Female"/>
    <n v="60"/>
    <n v="11"/>
    <x v="3"/>
    <n v="23"/>
    <x v="0"/>
    <x v="0"/>
    <n v="294"/>
    <n v="5"/>
    <x v="0"/>
    <s v="45-54"/>
    <s v="High"/>
    <s v="Delayed"/>
  </r>
  <r>
    <n v="47690"/>
    <x v="9"/>
    <s v="Male"/>
    <n v="41"/>
    <n v="22"/>
    <x v="3"/>
    <n v="23"/>
    <x v="2"/>
    <x v="1"/>
    <n v="328"/>
    <n v="1"/>
    <x v="0"/>
    <s v="45-54"/>
    <s v="High"/>
    <s v="Delayed"/>
  </r>
  <r>
    <n v="47691"/>
    <x v="14"/>
    <s v="Male"/>
    <n v="36"/>
    <n v="1"/>
    <x v="5"/>
    <n v="23"/>
    <x v="0"/>
    <x v="1"/>
    <n v="815"/>
    <n v="7"/>
    <x v="0"/>
    <s v="25-34"/>
    <s v="High"/>
    <s v="Delayed"/>
  </r>
  <r>
    <n v="47692"/>
    <x v="12"/>
    <s v="Female"/>
    <n v="55"/>
    <n v="6"/>
    <x v="9"/>
    <n v="26"/>
    <x v="2"/>
    <x v="1"/>
    <n v="204"/>
    <n v="10"/>
    <x v="0"/>
    <s v="35-44"/>
    <s v="Low"/>
    <s v="Delayed"/>
  </r>
  <r>
    <n v="47693"/>
    <x v="35"/>
    <s v="Male"/>
    <n v="43"/>
    <n v="9"/>
    <x v="1"/>
    <n v="27"/>
    <x v="1"/>
    <x v="2"/>
    <n v="581"/>
    <n v="15"/>
    <x v="0"/>
    <s v="45-54"/>
    <s v="High"/>
    <s v="Delayed"/>
  </r>
  <r>
    <n v="47694"/>
    <x v="27"/>
    <s v="Male"/>
    <n v="49"/>
    <n v="5"/>
    <x v="5"/>
    <n v="22"/>
    <x v="2"/>
    <x v="0"/>
    <n v="778"/>
    <n v="24"/>
    <x v="0"/>
    <s v="55+"/>
    <s v="High"/>
    <s v="Delayed"/>
  </r>
  <r>
    <n v="47695"/>
    <x v="36"/>
    <s v="Male"/>
    <n v="28"/>
    <n v="1"/>
    <x v="3"/>
    <n v="24"/>
    <x v="2"/>
    <x v="2"/>
    <n v="640"/>
    <n v="13"/>
    <x v="0"/>
    <s v="35-44"/>
    <s v="High"/>
    <s v="Delayed"/>
  </r>
  <r>
    <n v="47696"/>
    <x v="35"/>
    <s v="Female"/>
    <n v="15"/>
    <n v="12"/>
    <x v="1"/>
    <n v="29"/>
    <x v="1"/>
    <x v="0"/>
    <n v="600"/>
    <n v="2"/>
    <x v="0"/>
    <s v="45-54"/>
    <s v="High"/>
    <s v="Delayed"/>
  </r>
  <r>
    <n v="47697"/>
    <x v="12"/>
    <s v="Female"/>
    <n v="10"/>
    <n v="3"/>
    <x v="9"/>
    <n v="24"/>
    <x v="0"/>
    <x v="1"/>
    <n v="341"/>
    <n v="27"/>
    <x v="0"/>
    <s v="35-44"/>
    <s v="Low"/>
    <s v="Delayed"/>
  </r>
  <r>
    <n v="47698"/>
    <x v="32"/>
    <s v="Female"/>
    <n v="55"/>
    <n v="3"/>
    <x v="3"/>
    <n v="17"/>
    <x v="2"/>
    <x v="2"/>
    <n v="841"/>
    <n v="30"/>
    <x v="0"/>
    <s v="55+"/>
    <s v="High"/>
    <s v="Delayed"/>
  </r>
  <r>
    <n v="47699"/>
    <x v="18"/>
    <s v="Female"/>
    <n v="45"/>
    <n v="12"/>
    <x v="2"/>
    <n v="22"/>
    <x v="1"/>
    <x v="1"/>
    <n v="143"/>
    <n v="13"/>
    <x v="0"/>
    <s v="55+"/>
    <s v="Low"/>
    <s v="Delayed"/>
  </r>
  <r>
    <n v="47700"/>
    <x v="35"/>
    <s v="Male"/>
    <n v="7"/>
    <n v="2"/>
    <x v="5"/>
    <n v="3"/>
    <x v="2"/>
    <x v="1"/>
    <n v="151"/>
    <n v="13"/>
    <x v="0"/>
    <s v="45-54"/>
    <s v="High"/>
    <s v="Delayed"/>
  </r>
  <r>
    <n v="47701"/>
    <x v="19"/>
    <s v="Male"/>
    <n v="35"/>
    <n v="12"/>
    <x v="1"/>
    <n v="16"/>
    <x v="2"/>
    <x v="0"/>
    <n v="162"/>
    <n v="29"/>
    <x v="0"/>
    <s v="55+"/>
    <s v="High"/>
    <s v="Delayed"/>
  </r>
  <r>
    <n v="47702"/>
    <x v="20"/>
    <s v="Female"/>
    <n v="8"/>
    <n v="19"/>
    <x v="9"/>
    <n v="27"/>
    <x v="0"/>
    <x v="1"/>
    <n v="153"/>
    <n v="2"/>
    <x v="0"/>
    <s v="25-34"/>
    <s v="Low"/>
    <s v="Delayed"/>
  </r>
  <r>
    <n v="47703"/>
    <x v="19"/>
    <s v="Female"/>
    <n v="4"/>
    <n v="4"/>
    <x v="4"/>
    <n v="15"/>
    <x v="1"/>
    <x v="0"/>
    <n v="652"/>
    <n v="18"/>
    <x v="0"/>
    <s v="55+"/>
    <s v="High"/>
    <s v="Delayed"/>
  </r>
  <r>
    <n v="47704"/>
    <x v="41"/>
    <s v="Male"/>
    <n v="30"/>
    <n v="7"/>
    <x v="1"/>
    <n v="30"/>
    <x v="2"/>
    <x v="1"/>
    <n v="549"/>
    <n v="24"/>
    <x v="0"/>
    <s v="35-44"/>
    <s v="High"/>
    <s v="Delayed"/>
  </r>
  <r>
    <n v="47705"/>
    <x v="19"/>
    <s v="Female"/>
    <n v="29"/>
    <n v="22"/>
    <x v="4"/>
    <n v="19"/>
    <x v="1"/>
    <x v="1"/>
    <n v="500"/>
    <n v="12"/>
    <x v="0"/>
    <s v="55+"/>
    <s v="High"/>
    <s v="Delayed"/>
  </r>
  <r>
    <n v="47706"/>
    <x v="8"/>
    <s v="Male"/>
    <n v="25"/>
    <n v="2"/>
    <x v="3"/>
    <n v="29"/>
    <x v="2"/>
    <x v="1"/>
    <n v="620"/>
    <n v="11"/>
    <x v="0"/>
    <s v="55+"/>
    <s v="High"/>
    <s v="Delayed"/>
  </r>
  <r>
    <n v="47707"/>
    <x v="14"/>
    <s v="Female"/>
    <n v="58"/>
    <n v="6"/>
    <x v="10"/>
    <n v="23"/>
    <x v="1"/>
    <x v="1"/>
    <n v="518"/>
    <n v="26"/>
    <x v="0"/>
    <s v="25-34"/>
    <s v="High"/>
    <s v="Delayed"/>
  </r>
  <r>
    <n v="47708"/>
    <x v="46"/>
    <s v="Female"/>
    <n v="25"/>
    <n v="29"/>
    <x v="7"/>
    <n v="28"/>
    <x v="2"/>
    <x v="2"/>
    <n v="323"/>
    <n v="9"/>
    <x v="0"/>
    <s v="45-54"/>
    <s v="High"/>
    <s v="Delayed"/>
  </r>
  <r>
    <n v="47709"/>
    <x v="14"/>
    <s v="Male"/>
    <n v="54"/>
    <n v="26"/>
    <x v="3"/>
    <n v="26"/>
    <x v="2"/>
    <x v="0"/>
    <n v="921"/>
    <n v="11"/>
    <x v="0"/>
    <s v="25-34"/>
    <s v="High"/>
    <s v="Delayed"/>
  </r>
  <r>
    <n v="47710"/>
    <x v="13"/>
    <s v="Male"/>
    <n v="11"/>
    <n v="3"/>
    <x v="0"/>
    <n v="23"/>
    <x v="1"/>
    <x v="1"/>
    <n v="365"/>
    <n v="10"/>
    <x v="0"/>
    <s v="55+"/>
    <s v="High"/>
    <s v="Delayed"/>
  </r>
  <r>
    <n v="47711"/>
    <x v="6"/>
    <s v="Female"/>
    <n v="21"/>
    <n v="2"/>
    <x v="4"/>
    <n v="22"/>
    <x v="2"/>
    <x v="2"/>
    <n v="806"/>
    <n v="12"/>
    <x v="0"/>
    <s v="45-54"/>
    <s v="High"/>
    <s v="Delayed"/>
  </r>
  <r>
    <n v="47712"/>
    <x v="27"/>
    <s v="Female"/>
    <n v="31"/>
    <n v="23"/>
    <x v="2"/>
    <n v="24"/>
    <x v="0"/>
    <x v="2"/>
    <n v="490"/>
    <n v="21"/>
    <x v="0"/>
    <s v="55+"/>
    <s v="Low"/>
    <s v="Delayed"/>
  </r>
  <r>
    <n v="47713"/>
    <x v="14"/>
    <s v="Female"/>
    <n v="55"/>
    <n v="18"/>
    <x v="5"/>
    <n v="27"/>
    <x v="1"/>
    <x v="1"/>
    <n v="425"/>
    <n v="11"/>
    <x v="0"/>
    <s v="25-34"/>
    <s v="High"/>
    <s v="Delayed"/>
  </r>
  <r>
    <n v="47714"/>
    <x v="43"/>
    <s v="Female"/>
    <n v="2"/>
    <n v="14"/>
    <x v="7"/>
    <n v="22"/>
    <x v="1"/>
    <x v="1"/>
    <n v="207"/>
    <n v="21"/>
    <x v="0"/>
    <s v="35-44"/>
    <s v="High"/>
    <s v="Delayed"/>
  </r>
  <r>
    <n v="47715"/>
    <x v="35"/>
    <s v="Male"/>
    <n v="59"/>
    <n v="2"/>
    <x v="10"/>
    <n v="10"/>
    <x v="0"/>
    <x v="2"/>
    <n v="915"/>
    <n v="22"/>
    <x v="0"/>
    <s v="45-54"/>
    <s v="High"/>
    <s v="Delayed"/>
  </r>
  <r>
    <n v="47716"/>
    <x v="41"/>
    <s v="Female"/>
    <n v="40"/>
    <n v="8"/>
    <x v="8"/>
    <n v="28"/>
    <x v="2"/>
    <x v="2"/>
    <n v="103"/>
    <n v="30"/>
    <x v="0"/>
    <s v="35-44"/>
    <s v="Low"/>
    <s v="Delayed"/>
  </r>
  <r>
    <n v="47717"/>
    <x v="22"/>
    <s v="Female"/>
    <n v="14"/>
    <n v="2"/>
    <x v="2"/>
    <n v="27"/>
    <x v="2"/>
    <x v="1"/>
    <n v="267"/>
    <n v="7"/>
    <x v="0"/>
    <s v="25-34"/>
    <s v="Low"/>
    <s v="Delayed"/>
  </r>
  <r>
    <n v="47718"/>
    <x v="19"/>
    <s v="Female"/>
    <n v="29"/>
    <n v="8"/>
    <x v="8"/>
    <n v="27"/>
    <x v="2"/>
    <x v="2"/>
    <n v="165"/>
    <n v="9"/>
    <x v="0"/>
    <s v="55+"/>
    <s v="Low"/>
    <s v="Delayed"/>
  </r>
  <r>
    <n v="47719"/>
    <x v="42"/>
    <s v="Female"/>
    <n v="15"/>
    <n v="13"/>
    <x v="3"/>
    <n v="21"/>
    <x v="0"/>
    <x v="0"/>
    <n v="654"/>
    <n v="9"/>
    <x v="0"/>
    <s v="25-34"/>
    <s v="High"/>
    <s v="Delayed"/>
  </r>
  <r>
    <n v="47720"/>
    <x v="28"/>
    <s v="Female"/>
    <n v="56"/>
    <n v="25"/>
    <x v="4"/>
    <n v="27"/>
    <x v="0"/>
    <x v="2"/>
    <n v="996"/>
    <n v="27"/>
    <x v="0"/>
    <s v="35-44"/>
    <s v="High"/>
    <s v="Delayed"/>
  </r>
  <r>
    <n v="47721"/>
    <x v="23"/>
    <s v="Female"/>
    <n v="32"/>
    <n v="27"/>
    <x v="5"/>
    <n v="19"/>
    <x v="1"/>
    <x v="1"/>
    <n v="628"/>
    <n v="6"/>
    <x v="0"/>
    <s v="25-34"/>
    <s v="High"/>
    <s v="Delayed"/>
  </r>
  <r>
    <n v="47722"/>
    <x v="38"/>
    <s v="Female"/>
    <n v="1"/>
    <n v="19"/>
    <x v="9"/>
    <n v="30"/>
    <x v="1"/>
    <x v="0"/>
    <n v="335"/>
    <n v="22"/>
    <x v="0"/>
    <s v="55+"/>
    <s v="Low"/>
    <s v="Delayed"/>
  </r>
  <r>
    <n v="47723"/>
    <x v="3"/>
    <s v="Male"/>
    <n v="27"/>
    <n v="2"/>
    <x v="4"/>
    <n v="23"/>
    <x v="0"/>
    <x v="1"/>
    <n v="328"/>
    <n v="23"/>
    <x v="0"/>
    <s v="35-44"/>
    <s v="High"/>
    <s v="Delayed"/>
  </r>
  <r>
    <n v="47724"/>
    <x v="7"/>
    <s v="Female"/>
    <n v="46"/>
    <n v="2"/>
    <x v="3"/>
    <n v="27"/>
    <x v="1"/>
    <x v="2"/>
    <n v="285"/>
    <n v="11"/>
    <x v="0"/>
    <s v="35-44"/>
    <s v="High"/>
    <s v="Delayed"/>
  </r>
  <r>
    <n v="47725"/>
    <x v="10"/>
    <s v="Male"/>
    <n v="41"/>
    <n v="25"/>
    <x v="7"/>
    <n v="29"/>
    <x v="2"/>
    <x v="1"/>
    <n v="355"/>
    <n v="24"/>
    <x v="0"/>
    <s v="55+"/>
    <s v="High"/>
    <s v="Delayed"/>
  </r>
  <r>
    <n v="47726"/>
    <x v="14"/>
    <s v="Female"/>
    <n v="18"/>
    <n v="1"/>
    <x v="9"/>
    <n v="22"/>
    <x v="0"/>
    <x v="0"/>
    <n v="807"/>
    <n v="7"/>
    <x v="0"/>
    <s v="25-34"/>
    <s v="Low"/>
    <s v="Delayed"/>
  </r>
  <r>
    <n v="47727"/>
    <x v="0"/>
    <s v="Male"/>
    <n v="35"/>
    <n v="15"/>
    <x v="10"/>
    <n v="28"/>
    <x v="1"/>
    <x v="0"/>
    <n v="836"/>
    <n v="25"/>
    <x v="0"/>
    <s v="&lt;25"/>
    <s v="High"/>
    <s v="Delayed"/>
  </r>
  <r>
    <n v="47728"/>
    <x v="8"/>
    <s v="Male"/>
    <n v="58"/>
    <n v="4"/>
    <x v="5"/>
    <n v="12"/>
    <x v="0"/>
    <x v="0"/>
    <n v="579"/>
    <n v="12"/>
    <x v="0"/>
    <s v="55+"/>
    <s v="High"/>
    <s v="Delayed"/>
  </r>
  <r>
    <n v="47729"/>
    <x v="19"/>
    <s v="Female"/>
    <n v="30"/>
    <n v="20"/>
    <x v="1"/>
    <n v="19"/>
    <x v="1"/>
    <x v="1"/>
    <n v="845"/>
    <n v="4"/>
    <x v="0"/>
    <s v="55+"/>
    <s v="High"/>
    <s v="Delayed"/>
  </r>
  <r>
    <n v="47730"/>
    <x v="17"/>
    <s v="Male"/>
    <n v="53"/>
    <n v="19"/>
    <x v="4"/>
    <n v="16"/>
    <x v="2"/>
    <x v="2"/>
    <n v="365"/>
    <n v="2"/>
    <x v="0"/>
    <s v="45-54"/>
    <s v="High"/>
    <s v="Delayed"/>
  </r>
  <r>
    <n v="47731"/>
    <x v="29"/>
    <s v="Female"/>
    <n v="34"/>
    <n v="16"/>
    <x v="5"/>
    <n v="18"/>
    <x v="0"/>
    <x v="2"/>
    <n v="644"/>
    <n v="14"/>
    <x v="0"/>
    <s v="45-54"/>
    <s v="High"/>
    <s v="Delayed"/>
  </r>
  <r>
    <n v="47732"/>
    <x v="38"/>
    <s v="Female"/>
    <n v="37"/>
    <n v="18"/>
    <x v="5"/>
    <n v="21"/>
    <x v="1"/>
    <x v="2"/>
    <n v="266"/>
    <n v="18"/>
    <x v="0"/>
    <s v="55+"/>
    <s v="High"/>
    <s v="Delayed"/>
  </r>
  <r>
    <n v="47733"/>
    <x v="26"/>
    <s v="Male"/>
    <n v="35"/>
    <n v="4"/>
    <x v="10"/>
    <n v="30"/>
    <x v="1"/>
    <x v="0"/>
    <n v="567"/>
    <n v="3"/>
    <x v="0"/>
    <s v="55+"/>
    <s v="High"/>
    <s v="Delayed"/>
  </r>
  <r>
    <n v="47734"/>
    <x v="32"/>
    <s v="Male"/>
    <n v="43"/>
    <n v="8"/>
    <x v="10"/>
    <n v="19"/>
    <x v="2"/>
    <x v="0"/>
    <n v="601"/>
    <n v="30"/>
    <x v="0"/>
    <s v="55+"/>
    <s v="High"/>
    <s v="Delayed"/>
  </r>
  <r>
    <n v="47735"/>
    <x v="28"/>
    <s v="Female"/>
    <n v="30"/>
    <n v="25"/>
    <x v="3"/>
    <n v="24"/>
    <x v="1"/>
    <x v="2"/>
    <n v="417"/>
    <n v="15"/>
    <x v="0"/>
    <s v="35-44"/>
    <s v="High"/>
    <s v="Delayed"/>
  </r>
  <r>
    <n v="47736"/>
    <x v="28"/>
    <s v="Male"/>
    <n v="41"/>
    <n v="6"/>
    <x v="5"/>
    <n v="24"/>
    <x v="1"/>
    <x v="0"/>
    <n v="966"/>
    <n v="10"/>
    <x v="0"/>
    <s v="35-44"/>
    <s v="High"/>
    <s v="Delayed"/>
  </r>
  <r>
    <n v="47737"/>
    <x v="36"/>
    <s v="Female"/>
    <n v="7"/>
    <n v="3"/>
    <x v="9"/>
    <n v="24"/>
    <x v="0"/>
    <x v="0"/>
    <n v="947"/>
    <n v="26"/>
    <x v="0"/>
    <s v="35-44"/>
    <s v="Low"/>
    <s v="Delayed"/>
  </r>
  <r>
    <n v="47738"/>
    <x v="45"/>
    <s v="Female"/>
    <n v="37"/>
    <n v="25"/>
    <x v="4"/>
    <n v="26"/>
    <x v="0"/>
    <x v="0"/>
    <n v="616"/>
    <n v="10"/>
    <x v="0"/>
    <s v="55+"/>
    <s v="High"/>
    <s v="Delayed"/>
  </r>
  <r>
    <n v="47739"/>
    <x v="34"/>
    <s v="Female"/>
    <n v="41"/>
    <n v="22"/>
    <x v="10"/>
    <n v="22"/>
    <x v="0"/>
    <x v="1"/>
    <n v="618"/>
    <n v="10"/>
    <x v="0"/>
    <s v="25-34"/>
    <s v="High"/>
    <s v="Delayed"/>
  </r>
  <r>
    <n v="47740"/>
    <x v="10"/>
    <s v="Female"/>
    <n v="24"/>
    <n v="6"/>
    <x v="3"/>
    <n v="20"/>
    <x v="1"/>
    <x v="1"/>
    <n v="968"/>
    <n v="6"/>
    <x v="0"/>
    <s v="55+"/>
    <s v="High"/>
    <s v="Delayed"/>
  </r>
  <r>
    <n v="47741"/>
    <x v="28"/>
    <s v="Female"/>
    <n v="59"/>
    <n v="11"/>
    <x v="5"/>
    <n v="17"/>
    <x v="0"/>
    <x v="1"/>
    <n v="978"/>
    <n v="11"/>
    <x v="0"/>
    <s v="35-44"/>
    <s v="High"/>
    <s v="Delayed"/>
  </r>
  <r>
    <n v="47742"/>
    <x v="27"/>
    <s v="Male"/>
    <n v="34"/>
    <n v="2"/>
    <x v="2"/>
    <n v="5"/>
    <x v="0"/>
    <x v="1"/>
    <n v="128"/>
    <n v="19"/>
    <x v="0"/>
    <s v="55+"/>
    <s v="Low"/>
    <s v="Delayed"/>
  </r>
  <r>
    <n v="47743"/>
    <x v="26"/>
    <s v="Female"/>
    <n v="50"/>
    <n v="10"/>
    <x v="3"/>
    <n v="16"/>
    <x v="0"/>
    <x v="2"/>
    <n v="137"/>
    <n v="8"/>
    <x v="0"/>
    <s v="55+"/>
    <s v="High"/>
    <s v="Delayed"/>
  </r>
  <r>
    <n v="47744"/>
    <x v="10"/>
    <s v="Male"/>
    <n v="46"/>
    <n v="1"/>
    <x v="1"/>
    <n v="17"/>
    <x v="2"/>
    <x v="1"/>
    <n v="180"/>
    <n v="27"/>
    <x v="0"/>
    <s v="55+"/>
    <s v="High"/>
    <s v="Delayed"/>
  </r>
  <r>
    <n v="47745"/>
    <x v="33"/>
    <s v="Female"/>
    <n v="49"/>
    <n v="7"/>
    <x v="4"/>
    <n v="23"/>
    <x v="2"/>
    <x v="1"/>
    <n v="995"/>
    <n v="5"/>
    <x v="0"/>
    <s v="35-44"/>
    <s v="High"/>
    <s v="Delayed"/>
  </r>
  <r>
    <n v="47746"/>
    <x v="20"/>
    <s v="Female"/>
    <n v="26"/>
    <n v="9"/>
    <x v="4"/>
    <n v="25"/>
    <x v="2"/>
    <x v="2"/>
    <n v="318"/>
    <n v="15"/>
    <x v="0"/>
    <s v="25-34"/>
    <s v="High"/>
    <s v="Delayed"/>
  </r>
  <r>
    <n v="47747"/>
    <x v="20"/>
    <s v="Male"/>
    <n v="51"/>
    <n v="15"/>
    <x v="3"/>
    <n v="28"/>
    <x v="2"/>
    <x v="1"/>
    <n v="297"/>
    <n v="15"/>
    <x v="0"/>
    <s v="25-34"/>
    <s v="High"/>
    <s v="Delayed"/>
  </r>
  <r>
    <n v="47748"/>
    <x v="37"/>
    <s v="Female"/>
    <n v="45"/>
    <n v="15"/>
    <x v="7"/>
    <n v="23"/>
    <x v="2"/>
    <x v="0"/>
    <n v="661"/>
    <n v="15"/>
    <x v="0"/>
    <s v="&lt;25"/>
    <s v="High"/>
    <s v="Delayed"/>
  </r>
  <r>
    <n v="47749"/>
    <x v="8"/>
    <s v="Female"/>
    <n v="4"/>
    <n v="17"/>
    <x v="8"/>
    <n v="25"/>
    <x v="2"/>
    <x v="1"/>
    <n v="393"/>
    <n v="17"/>
    <x v="0"/>
    <s v="55+"/>
    <s v="Low"/>
    <s v="Delayed"/>
  </r>
  <r>
    <n v="47750"/>
    <x v="35"/>
    <s v="Male"/>
    <n v="43"/>
    <n v="11"/>
    <x v="7"/>
    <n v="28"/>
    <x v="1"/>
    <x v="1"/>
    <n v="856"/>
    <n v="13"/>
    <x v="0"/>
    <s v="45-54"/>
    <s v="High"/>
    <s v="Delayed"/>
  </r>
  <r>
    <n v="47751"/>
    <x v="18"/>
    <s v="Female"/>
    <n v="56"/>
    <n v="6"/>
    <x v="5"/>
    <n v="18"/>
    <x v="0"/>
    <x v="1"/>
    <n v="149"/>
    <n v="16"/>
    <x v="0"/>
    <s v="55+"/>
    <s v="High"/>
    <s v="Delayed"/>
  </r>
  <r>
    <n v="47752"/>
    <x v="27"/>
    <s v="Female"/>
    <n v="26"/>
    <n v="5"/>
    <x v="6"/>
    <n v="28"/>
    <x v="1"/>
    <x v="1"/>
    <n v="270"/>
    <n v="21"/>
    <x v="0"/>
    <s v="55+"/>
    <s v="Low"/>
    <s v="Delayed"/>
  </r>
  <r>
    <n v="47753"/>
    <x v="28"/>
    <s v="Male"/>
    <n v="54"/>
    <n v="19"/>
    <x v="4"/>
    <n v="27"/>
    <x v="1"/>
    <x v="0"/>
    <n v="590"/>
    <n v="10"/>
    <x v="0"/>
    <s v="35-44"/>
    <s v="High"/>
    <s v="Delayed"/>
  </r>
  <r>
    <n v="47754"/>
    <x v="23"/>
    <s v="Female"/>
    <n v="40"/>
    <n v="10"/>
    <x v="4"/>
    <n v="28"/>
    <x v="2"/>
    <x v="0"/>
    <n v="673"/>
    <n v="19"/>
    <x v="0"/>
    <s v="25-34"/>
    <s v="High"/>
    <s v="Delayed"/>
  </r>
  <r>
    <n v="47755"/>
    <x v="46"/>
    <s v="Female"/>
    <n v="8"/>
    <n v="5"/>
    <x v="8"/>
    <n v="29"/>
    <x v="1"/>
    <x v="2"/>
    <n v="296"/>
    <n v="15"/>
    <x v="0"/>
    <s v="45-54"/>
    <s v="Low"/>
    <s v="Delayed"/>
  </r>
  <r>
    <n v="47756"/>
    <x v="45"/>
    <s v="Female"/>
    <n v="8"/>
    <n v="16"/>
    <x v="1"/>
    <n v="27"/>
    <x v="0"/>
    <x v="0"/>
    <n v="775"/>
    <n v="7"/>
    <x v="0"/>
    <s v="55+"/>
    <s v="High"/>
    <s v="Delayed"/>
  </r>
  <r>
    <n v="47757"/>
    <x v="19"/>
    <s v="Female"/>
    <n v="50"/>
    <n v="30"/>
    <x v="4"/>
    <n v="17"/>
    <x v="1"/>
    <x v="2"/>
    <n v="541"/>
    <n v="24"/>
    <x v="0"/>
    <s v="55+"/>
    <s v="High"/>
    <s v="Delayed"/>
  </r>
  <r>
    <n v="47758"/>
    <x v="0"/>
    <s v="Male"/>
    <n v="51"/>
    <n v="2"/>
    <x v="0"/>
    <n v="29"/>
    <x v="1"/>
    <x v="1"/>
    <n v="114"/>
    <n v="16"/>
    <x v="0"/>
    <s v="&lt;25"/>
    <s v="High"/>
    <s v="Delayed"/>
  </r>
  <r>
    <n v="47759"/>
    <x v="4"/>
    <s v="Female"/>
    <n v="6"/>
    <n v="24"/>
    <x v="1"/>
    <n v="21"/>
    <x v="2"/>
    <x v="0"/>
    <n v="505"/>
    <n v="21"/>
    <x v="0"/>
    <s v="45-54"/>
    <s v="High"/>
    <s v="Delayed"/>
  </r>
  <r>
    <n v="47760"/>
    <x v="39"/>
    <s v="Female"/>
    <n v="30"/>
    <n v="15"/>
    <x v="7"/>
    <n v="17"/>
    <x v="2"/>
    <x v="0"/>
    <n v="421"/>
    <n v="4"/>
    <x v="0"/>
    <s v="25-34"/>
    <s v="High"/>
    <s v="Delayed"/>
  </r>
  <r>
    <n v="47761"/>
    <x v="21"/>
    <s v="Female"/>
    <n v="40"/>
    <n v="29"/>
    <x v="1"/>
    <n v="19"/>
    <x v="0"/>
    <x v="1"/>
    <n v="294"/>
    <n v="9"/>
    <x v="0"/>
    <s v="35-44"/>
    <s v="High"/>
    <s v="Delayed"/>
  </r>
  <r>
    <n v="47762"/>
    <x v="20"/>
    <s v="Female"/>
    <n v="48"/>
    <n v="11"/>
    <x v="1"/>
    <n v="16"/>
    <x v="2"/>
    <x v="2"/>
    <n v="446"/>
    <n v="8"/>
    <x v="0"/>
    <s v="25-34"/>
    <s v="High"/>
    <s v="Delayed"/>
  </r>
  <r>
    <n v="47763"/>
    <x v="26"/>
    <s v="Female"/>
    <n v="31"/>
    <n v="7"/>
    <x v="1"/>
    <n v="21"/>
    <x v="2"/>
    <x v="0"/>
    <n v="643"/>
    <n v="19"/>
    <x v="0"/>
    <s v="55+"/>
    <s v="High"/>
    <s v="Delayed"/>
  </r>
  <r>
    <n v="47764"/>
    <x v="46"/>
    <s v="Female"/>
    <n v="18"/>
    <n v="22"/>
    <x v="5"/>
    <n v="30"/>
    <x v="0"/>
    <x v="2"/>
    <n v="477"/>
    <n v="12"/>
    <x v="0"/>
    <s v="45-54"/>
    <s v="High"/>
    <s v="Delayed"/>
  </r>
  <r>
    <n v="47765"/>
    <x v="0"/>
    <s v="Female"/>
    <n v="29"/>
    <n v="16"/>
    <x v="7"/>
    <n v="18"/>
    <x v="1"/>
    <x v="2"/>
    <n v="901"/>
    <n v="29"/>
    <x v="0"/>
    <s v="&lt;25"/>
    <s v="High"/>
    <s v="Delayed"/>
  </r>
  <r>
    <n v="47766"/>
    <x v="10"/>
    <s v="Male"/>
    <n v="26"/>
    <n v="28"/>
    <x v="10"/>
    <n v="20"/>
    <x v="2"/>
    <x v="2"/>
    <n v="395"/>
    <n v="13"/>
    <x v="0"/>
    <s v="55+"/>
    <s v="High"/>
    <s v="Delayed"/>
  </r>
  <r>
    <n v="47767"/>
    <x v="18"/>
    <s v="Male"/>
    <n v="26"/>
    <n v="28"/>
    <x v="4"/>
    <n v="24"/>
    <x v="1"/>
    <x v="2"/>
    <n v="185"/>
    <n v="8"/>
    <x v="0"/>
    <s v="55+"/>
    <s v="High"/>
    <s v="Delayed"/>
  </r>
  <r>
    <n v="47768"/>
    <x v="17"/>
    <s v="Male"/>
    <n v="30"/>
    <n v="3"/>
    <x v="3"/>
    <n v="24"/>
    <x v="2"/>
    <x v="0"/>
    <n v="114"/>
    <n v="10"/>
    <x v="0"/>
    <s v="45-54"/>
    <s v="High"/>
    <s v="Delayed"/>
  </r>
  <r>
    <n v="47769"/>
    <x v="10"/>
    <s v="Male"/>
    <n v="31"/>
    <n v="5"/>
    <x v="10"/>
    <n v="16"/>
    <x v="1"/>
    <x v="1"/>
    <n v="995"/>
    <n v="20"/>
    <x v="0"/>
    <s v="55+"/>
    <s v="High"/>
    <s v="Delayed"/>
  </r>
  <r>
    <n v="47770"/>
    <x v="32"/>
    <s v="Male"/>
    <n v="40"/>
    <n v="2"/>
    <x v="7"/>
    <n v="15"/>
    <x v="2"/>
    <x v="1"/>
    <n v="295"/>
    <n v="6"/>
    <x v="0"/>
    <s v="55+"/>
    <s v="High"/>
    <s v="Delayed"/>
  </r>
  <r>
    <n v="47771"/>
    <x v="16"/>
    <s v="Male"/>
    <n v="59"/>
    <n v="27"/>
    <x v="5"/>
    <n v="21"/>
    <x v="1"/>
    <x v="1"/>
    <n v="731"/>
    <n v="1"/>
    <x v="0"/>
    <s v="55+"/>
    <s v="High"/>
    <s v="Delayed"/>
  </r>
  <r>
    <n v="47772"/>
    <x v="44"/>
    <s v="Female"/>
    <n v="38"/>
    <n v="11"/>
    <x v="8"/>
    <n v="24"/>
    <x v="1"/>
    <x v="0"/>
    <n v="813"/>
    <n v="6"/>
    <x v="0"/>
    <s v="&lt;25"/>
    <s v="Low"/>
    <s v="Delayed"/>
  </r>
  <r>
    <n v="47773"/>
    <x v="22"/>
    <s v="Female"/>
    <n v="17"/>
    <n v="15"/>
    <x v="6"/>
    <n v="26"/>
    <x v="0"/>
    <x v="2"/>
    <n v="446"/>
    <n v="14"/>
    <x v="0"/>
    <s v="25-34"/>
    <s v="Low"/>
    <s v="Delayed"/>
  </r>
  <r>
    <n v="47774"/>
    <x v="17"/>
    <s v="Male"/>
    <n v="46"/>
    <n v="5"/>
    <x v="3"/>
    <n v="20"/>
    <x v="0"/>
    <x v="0"/>
    <n v="443"/>
    <n v="14"/>
    <x v="0"/>
    <s v="45-54"/>
    <s v="High"/>
    <s v="Delayed"/>
  </r>
  <r>
    <n v="47775"/>
    <x v="21"/>
    <s v="Female"/>
    <n v="23"/>
    <n v="27"/>
    <x v="7"/>
    <n v="29"/>
    <x v="1"/>
    <x v="0"/>
    <n v="945"/>
    <n v="7"/>
    <x v="0"/>
    <s v="35-44"/>
    <s v="High"/>
    <s v="Delayed"/>
  </r>
  <r>
    <n v="47776"/>
    <x v="23"/>
    <s v="Female"/>
    <n v="2"/>
    <n v="11"/>
    <x v="4"/>
    <n v="26"/>
    <x v="1"/>
    <x v="2"/>
    <n v="147"/>
    <n v="26"/>
    <x v="0"/>
    <s v="25-34"/>
    <s v="High"/>
    <s v="Delayed"/>
  </r>
  <r>
    <n v="47777"/>
    <x v="34"/>
    <s v="Female"/>
    <n v="41"/>
    <n v="29"/>
    <x v="5"/>
    <n v="16"/>
    <x v="0"/>
    <x v="1"/>
    <n v="736"/>
    <n v="10"/>
    <x v="0"/>
    <s v="25-34"/>
    <s v="High"/>
    <s v="Delayed"/>
  </r>
  <r>
    <n v="47778"/>
    <x v="28"/>
    <s v="Male"/>
    <n v="32"/>
    <n v="7"/>
    <x v="7"/>
    <n v="21"/>
    <x v="2"/>
    <x v="2"/>
    <n v="695"/>
    <n v="20"/>
    <x v="0"/>
    <s v="35-44"/>
    <s v="High"/>
    <s v="Delayed"/>
  </r>
  <r>
    <n v="47779"/>
    <x v="35"/>
    <s v="Male"/>
    <n v="27"/>
    <n v="12"/>
    <x v="3"/>
    <n v="21"/>
    <x v="2"/>
    <x v="2"/>
    <n v="489"/>
    <n v="21"/>
    <x v="0"/>
    <s v="45-54"/>
    <s v="High"/>
    <s v="Delayed"/>
  </r>
  <r>
    <n v="47780"/>
    <x v="2"/>
    <s v="Female"/>
    <n v="49"/>
    <n v="26"/>
    <x v="10"/>
    <n v="23"/>
    <x v="1"/>
    <x v="1"/>
    <n v="498"/>
    <n v="12"/>
    <x v="0"/>
    <s v="45-54"/>
    <s v="High"/>
    <s v="Delayed"/>
  </r>
  <r>
    <n v="47781"/>
    <x v="2"/>
    <s v="Female"/>
    <n v="15"/>
    <n v="3"/>
    <x v="0"/>
    <n v="26"/>
    <x v="0"/>
    <x v="0"/>
    <n v="799"/>
    <n v="25"/>
    <x v="0"/>
    <s v="45-54"/>
    <s v="High"/>
    <s v="Delayed"/>
  </r>
  <r>
    <n v="47782"/>
    <x v="17"/>
    <s v="Female"/>
    <n v="35"/>
    <n v="18"/>
    <x v="7"/>
    <n v="18"/>
    <x v="1"/>
    <x v="1"/>
    <n v="752"/>
    <n v="18"/>
    <x v="0"/>
    <s v="45-54"/>
    <s v="High"/>
    <s v="Delayed"/>
  </r>
  <r>
    <n v="47783"/>
    <x v="6"/>
    <s v="Female"/>
    <n v="14"/>
    <n v="17"/>
    <x v="6"/>
    <n v="23"/>
    <x v="2"/>
    <x v="0"/>
    <n v="146"/>
    <n v="5"/>
    <x v="0"/>
    <s v="45-54"/>
    <s v="Low"/>
    <s v="Delayed"/>
  </r>
  <r>
    <n v="47784"/>
    <x v="4"/>
    <s v="Female"/>
    <n v="57"/>
    <n v="2"/>
    <x v="7"/>
    <n v="23"/>
    <x v="1"/>
    <x v="2"/>
    <n v="198"/>
    <n v="10"/>
    <x v="0"/>
    <s v="45-54"/>
    <s v="High"/>
    <s v="Delayed"/>
  </r>
  <r>
    <n v="47785"/>
    <x v="40"/>
    <s v="Male"/>
    <n v="57"/>
    <n v="22"/>
    <x v="4"/>
    <n v="22"/>
    <x v="2"/>
    <x v="1"/>
    <n v="921"/>
    <n v="13"/>
    <x v="0"/>
    <s v="&lt;25"/>
    <s v="High"/>
    <s v="Delayed"/>
  </r>
  <r>
    <n v="47786"/>
    <x v="44"/>
    <s v="Female"/>
    <n v="42"/>
    <n v="22"/>
    <x v="1"/>
    <n v="19"/>
    <x v="0"/>
    <x v="1"/>
    <n v="686"/>
    <n v="6"/>
    <x v="0"/>
    <s v="&lt;25"/>
    <s v="High"/>
    <s v="Delayed"/>
  </r>
  <r>
    <n v="47787"/>
    <x v="16"/>
    <s v="Female"/>
    <n v="33"/>
    <n v="16"/>
    <x v="10"/>
    <n v="25"/>
    <x v="2"/>
    <x v="0"/>
    <n v="115"/>
    <n v="6"/>
    <x v="0"/>
    <s v="55+"/>
    <s v="High"/>
    <s v="Delayed"/>
  </r>
  <r>
    <n v="47788"/>
    <x v="5"/>
    <s v="Male"/>
    <n v="48"/>
    <n v="24"/>
    <x v="3"/>
    <n v="22"/>
    <x v="2"/>
    <x v="1"/>
    <n v="294"/>
    <n v="21"/>
    <x v="0"/>
    <s v="25-34"/>
    <s v="High"/>
    <s v="Delayed"/>
  </r>
  <r>
    <n v="47789"/>
    <x v="24"/>
    <s v="Female"/>
    <n v="9"/>
    <n v="19"/>
    <x v="4"/>
    <n v="24"/>
    <x v="1"/>
    <x v="1"/>
    <n v="398"/>
    <n v="23"/>
    <x v="0"/>
    <s v="&lt;25"/>
    <s v="High"/>
    <s v="Delayed"/>
  </r>
  <r>
    <n v="47790"/>
    <x v="40"/>
    <s v="Male"/>
    <n v="50"/>
    <n v="15"/>
    <x v="7"/>
    <n v="17"/>
    <x v="1"/>
    <x v="0"/>
    <n v="363"/>
    <n v="24"/>
    <x v="0"/>
    <s v="&lt;25"/>
    <s v="High"/>
    <s v="Delayed"/>
  </r>
  <r>
    <n v="47791"/>
    <x v="10"/>
    <s v="Female"/>
    <n v="13"/>
    <n v="1"/>
    <x v="1"/>
    <n v="27"/>
    <x v="2"/>
    <x v="0"/>
    <n v="995"/>
    <n v="10"/>
    <x v="0"/>
    <s v="55+"/>
    <s v="High"/>
    <s v="Delayed"/>
  </r>
  <r>
    <n v="47792"/>
    <x v="24"/>
    <s v="Male"/>
    <n v="52"/>
    <n v="1"/>
    <x v="3"/>
    <n v="11"/>
    <x v="1"/>
    <x v="1"/>
    <n v="185"/>
    <n v="15"/>
    <x v="0"/>
    <s v="&lt;25"/>
    <s v="High"/>
    <s v="Delayed"/>
  </r>
  <r>
    <n v="47793"/>
    <x v="8"/>
    <s v="Female"/>
    <n v="60"/>
    <n v="9"/>
    <x v="2"/>
    <n v="29"/>
    <x v="2"/>
    <x v="0"/>
    <n v="720"/>
    <n v="6"/>
    <x v="0"/>
    <s v="55+"/>
    <s v="Low"/>
    <s v="Delayed"/>
  </r>
  <r>
    <n v="47794"/>
    <x v="38"/>
    <s v="Female"/>
    <n v="30"/>
    <n v="2"/>
    <x v="8"/>
    <n v="26"/>
    <x v="0"/>
    <x v="1"/>
    <n v="101"/>
    <n v="1"/>
    <x v="0"/>
    <s v="55+"/>
    <s v="Low"/>
    <s v="Delayed"/>
  </r>
  <r>
    <n v="47795"/>
    <x v="4"/>
    <s v="Female"/>
    <n v="56"/>
    <n v="18"/>
    <x v="8"/>
    <n v="27"/>
    <x v="2"/>
    <x v="0"/>
    <n v="975"/>
    <n v="28"/>
    <x v="0"/>
    <s v="45-54"/>
    <s v="Low"/>
    <s v="Delayed"/>
  </r>
  <r>
    <n v="47796"/>
    <x v="33"/>
    <s v="Male"/>
    <n v="43"/>
    <n v="16"/>
    <x v="1"/>
    <n v="19"/>
    <x v="2"/>
    <x v="2"/>
    <n v="464"/>
    <n v="16"/>
    <x v="0"/>
    <s v="35-44"/>
    <s v="High"/>
    <s v="Delayed"/>
  </r>
  <r>
    <n v="47797"/>
    <x v="24"/>
    <s v="Female"/>
    <n v="43"/>
    <n v="30"/>
    <x v="0"/>
    <n v="22"/>
    <x v="2"/>
    <x v="1"/>
    <n v="478"/>
    <n v="15"/>
    <x v="0"/>
    <s v="&lt;25"/>
    <s v="High"/>
    <s v="Delayed"/>
  </r>
  <r>
    <n v="47798"/>
    <x v="9"/>
    <s v="Female"/>
    <n v="59"/>
    <n v="16"/>
    <x v="7"/>
    <n v="26"/>
    <x v="1"/>
    <x v="2"/>
    <n v="554"/>
    <n v="13"/>
    <x v="0"/>
    <s v="45-54"/>
    <s v="High"/>
    <s v="Delayed"/>
  </r>
  <r>
    <n v="47799"/>
    <x v="32"/>
    <s v="Male"/>
    <n v="50"/>
    <n v="3"/>
    <x v="4"/>
    <n v="23"/>
    <x v="1"/>
    <x v="0"/>
    <n v="208"/>
    <n v="20"/>
    <x v="0"/>
    <s v="55+"/>
    <s v="High"/>
    <s v="Delayed"/>
  </r>
  <r>
    <n v="47800"/>
    <x v="28"/>
    <s v="Male"/>
    <n v="45"/>
    <n v="2"/>
    <x v="7"/>
    <n v="30"/>
    <x v="1"/>
    <x v="0"/>
    <n v="942"/>
    <n v="19"/>
    <x v="0"/>
    <s v="35-44"/>
    <s v="High"/>
    <s v="Delayed"/>
  </r>
  <r>
    <n v="47801"/>
    <x v="7"/>
    <s v="Male"/>
    <n v="40"/>
    <n v="25"/>
    <x v="10"/>
    <n v="18"/>
    <x v="1"/>
    <x v="0"/>
    <n v="258"/>
    <n v="23"/>
    <x v="0"/>
    <s v="35-44"/>
    <s v="High"/>
    <s v="Delayed"/>
  </r>
  <r>
    <n v="47802"/>
    <x v="32"/>
    <s v="Male"/>
    <n v="27"/>
    <n v="1"/>
    <x v="4"/>
    <n v="4"/>
    <x v="1"/>
    <x v="2"/>
    <n v="602"/>
    <n v="7"/>
    <x v="0"/>
    <s v="55+"/>
    <s v="High"/>
    <s v="Delayed"/>
  </r>
  <r>
    <n v="47803"/>
    <x v="18"/>
    <s v="Male"/>
    <n v="37"/>
    <n v="4"/>
    <x v="4"/>
    <n v="27"/>
    <x v="1"/>
    <x v="0"/>
    <n v="305"/>
    <n v="28"/>
    <x v="0"/>
    <s v="55+"/>
    <s v="High"/>
    <s v="Delayed"/>
  </r>
  <r>
    <n v="47804"/>
    <x v="1"/>
    <s v="Female"/>
    <n v="14"/>
    <n v="25"/>
    <x v="5"/>
    <n v="27"/>
    <x v="2"/>
    <x v="0"/>
    <n v="587"/>
    <n v="12"/>
    <x v="0"/>
    <s v="35-44"/>
    <s v="High"/>
    <s v="Delayed"/>
  </r>
  <r>
    <n v="47805"/>
    <x v="36"/>
    <s v="Female"/>
    <n v="36"/>
    <n v="18"/>
    <x v="4"/>
    <n v="30"/>
    <x v="2"/>
    <x v="0"/>
    <n v="984"/>
    <n v="14"/>
    <x v="0"/>
    <s v="35-44"/>
    <s v="High"/>
    <s v="Delayed"/>
  </r>
  <r>
    <n v="47806"/>
    <x v="19"/>
    <s v="Male"/>
    <n v="31"/>
    <n v="5"/>
    <x v="5"/>
    <n v="22"/>
    <x v="0"/>
    <x v="2"/>
    <n v="204"/>
    <n v="10"/>
    <x v="0"/>
    <s v="55+"/>
    <s v="High"/>
    <s v="Delayed"/>
  </r>
  <r>
    <n v="47807"/>
    <x v="27"/>
    <s v="Female"/>
    <n v="57"/>
    <n v="26"/>
    <x v="10"/>
    <n v="29"/>
    <x v="2"/>
    <x v="2"/>
    <n v="563"/>
    <n v="10"/>
    <x v="0"/>
    <s v="55+"/>
    <s v="High"/>
    <s v="Delayed"/>
  </r>
  <r>
    <n v="47808"/>
    <x v="9"/>
    <s v="Male"/>
    <n v="53"/>
    <n v="28"/>
    <x v="4"/>
    <n v="18"/>
    <x v="1"/>
    <x v="0"/>
    <n v="799"/>
    <n v="25"/>
    <x v="0"/>
    <s v="45-54"/>
    <s v="High"/>
    <s v="Delayed"/>
  </r>
  <r>
    <n v="47809"/>
    <x v="34"/>
    <s v="Female"/>
    <n v="31"/>
    <n v="9"/>
    <x v="5"/>
    <n v="27"/>
    <x v="0"/>
    <x v="0"/>
    <n v="607"/>
    <n v="26"/>
    <x v="0"/>
    <s v="25-34"/>
    <s v="High"/>
    <s v="Delayed"/>
  </r>
  <r>
    <n v="47810"/>
    <x v="4"/>
    <s v="Male"/>
    <n v="47"/>
    <n v="1"/>
    <x v="0"/>
    <n v="22"/>
    <x v="0"/>
    <x v="0"/>
    <n v="669"/>
    <n v="5"/>
    <x v="0"/>
    <s v="45-54"/>
    <s v="High"/>
    <s v="Delayed"/>
  </r>
  <r>
    <n v="47811"/>
    <x v="46"/>
    <s v="Female"/>
    <n v="54"/>
    <n v="23"/>
    <x v="7"/>
    <n v="23"/>
    <x v="0"/>
    <x v="2"/>
    <n v="263"/>
    <n v="16"/>
    <x v="0"/>
    <s v="45-54"/>
    <s v="High"/>
    <s v="Delayed"/>
  </r>
  <r>
    <n v="47812"/>
    <x v="8"/>
    <s v="Female"/>
    <n v="12"/>
    <n v="5"/>
    <x v="4"/>
    <n v="27"/>
    <x v="1"/>
    <x v="0"/>
    <n v="451"/>
    <n v="12"/>
    <x v="0"/>
    <s v="55+"/>
    <s v="High"/>
    <s v="Delayed"/>
  </r>
  <r>
    <n v="47813"/>
    <x v="23"/>
    <s v="Female"/>
    <n v="18"/>
    <n v="18"/>
    <x v="1"/>
    <n v="27"/>
    <x v="2"/>
    <x v="1"/>
    <n v="348"/>
    <n v="7"/>
    <x v="0"/>
    <s v="25-34"/>
    <s v="High"/>
    <s v="Delayed"/>
  </r>
  <r>
    <n v="47814"/>
    <x v="18"/>
    <s v="Female"/>
    <n v="32"/>
    <n v="22"/>
    <x v="5"/>
    <n v="30"/>
    <x v="1"/>
    <x v="2"/>
    <n v="853"/>
    <n v="7"/>
    <x v="0"/>
    <s v="55+"/>
    <s v="High"/>
    <s v="Delayed"/>
  </r>
  <r>
    <n v="47815"/>
    <x v="33"/>
    <s v="Female"/>
    <n v="24"/>
    <n v="18"/>
    <x v="2"/>
    <n v="21"/>
    <x v="2"/>
    <x v="1"/>
    <n v="409"/>
    <n v="8"/>
    <x v="0"/>
    <s v="35-44"/>
    <s v="Low"/>
    <s v="Delayed"/>
  </r>
  <r>
    <n v="47816"/>
    <x v="13"/>
    <s v="Male"/>
    <n v="50"/>
    <n v="8"/>
    <x v="4"/>
    <n v="25"/>
    <x v="2"/>
    <x v="0"/>
    <n v="653"/>
    <n v="24"/>
    <x v="0"/>
    <s v="55+"/>
    <s v="High"/>
    <s v="Delayed"/>
  </r>
  <r>
    <n v="47817"/>
    <x v="45"/>
    <s v="Male"/>
    <n v="45"/>
    <n v="7"/>
    <x v="10"/>
    <n v="22"/>
    <x v="2"/>
    <x v="2"/>
    <n v="598"/>
    <n v="11"/>
    <x v="0"/>
    <s v="55+"/>
    <s v="High"/>
    <s v="Delayed"/>
  </r>
  <r>
    <n v="47818"/>
    <x v="39"/>
    <s v="Female"/>
    <n v="59"/>
    <n v="21"/>
    <x v="5"/>
    <n v="18"/>
    <x v="1"/>
    <x v="1"/>
    <n v="583"/>
    <n v="8"/>
    <x v="0"/>
    <s v="25-34"/>
    <s v="High"/>
    <s v="Delayed"/>
  </r>
  <r>
    <n v="47819"/>
    <x v="27"/>
    <s v="Female"/>
    <n v="51"/>
    <n v="26"/>
    <x v="10"/>
    <n v="26"/>
    <x v="2"/>
    <x v="0"/>
    <n v="328"/>
    <n v="23"/>
    <x v="0"/>
    <s v="55+"/>
    <s v="High"/>
    <s v="Delayed"/>
  </r>
  <r>
    <n v="47820"/>
    <x v="14"/>
    <s v="Male"/>
    <n v="29"/>
    <n v="7"/>
    <x v="7"/>
    <n v="21"/>
    <x v="2"/>
    <x v="1"/>
    <n v="681"/>
    <n v="25"/>
    <x v="0"/>
    <s v="25-34"/>
    <s v="High"/>
    <s v="Delayed"/>
  </r>
  <r>
    <n v="47821"/>
    <x v="17"/>
    <s v="Female"/>
    <n v="16"/>
    <n v="23"/>
    <x v="4"/>
    <n v="22"/>
    <x v="2"/>
    <x v="2"/>
    <n v="479"/>
    <n v="14"/>
    <x v="0"/>
    <s v="45-54"/>
    <s v="High"/>
    <s v="Delayed"/>
  </r>
  <r>
    <n v="47822"/>
    <x v="3"/>
    <s v="Female"/>
    <n v="33"/>
    <n v="4"/>
    <x v="10"/>
    <n v="26"/>
    <x v="0"/>
    <x v="2"/>
    <n v="182"/>
    <n v="30"/>
    <x v="0"/>
    <s v="35-44"/>
    <s v="High"/>
    <s v="Delayed"/>
  </r>
  <r>
    <n v="47823"/>
    <x v="9"/>
    <s v="Female"/>
    <n v="55"/>
    <n v="6"/>
    <x v="3"/>
    <n v="22"/>
    <x v="2"/>
    <x v="1"/>
    <n v="879"/>
    <n v="6"/>
    <x v="0"/>
    <s v="45-54"/>
    <s v="High"/>
    <s v="Delayed"/>
  </r>
  <r>
    <n v="47824"/>
    <x v="1"/>
    <s v="Male"/>
    <n v="26"/>
    <n v="25"/>
    <x v="10"/>
    <n v="27"/>
    <x v="1"/>
    <x v="2"/>
    <n v="936"/>
    <n v="10"/>
    <x v="0"/>
    <s v="35-44"/>
    <s v="High"/>
    <s v="Delayed"/>
  </r>
  <r>
    <n v="47825"/>
    <x v="45"/>
    <s v="Female"/>
    <n v="54"/>
    <n v="17"/>
    <x v="3"/>
    <n v="16"/>
    <x v="2"/>
    <x v="0"/>
    <n v="435"/>
    <n v="9"/>
    <x v="0"/>
    <s v="55+"/>
    <s v="High"/>
    <s v="Delayed"/>
  </r>
  <r>
    <n v="47826"/>
    <x v="22"/>
    <s v="Male"/>
    <n v="48"/>
    <n v="2"/>
    <x v="3"/>
    <n v="24"/>
    <x v="2"/>
    <x v="1"/>
    <n v="658"/>
    <n v="3"/>
    <x v="0"/>
    <s v="25-34"/>
    <s v="High"/>
    <s v="Delayed"/>
  </r>
  <r>
    <n v="47827"/>
    <x v="6"/>
    <s v="Female"/>
    <n v="42"/>
    <n v="1"/>
    <x v="10"/>
    <n v="12"/>
    <x v="1"/>
    <x v="2"/>
    <n v="440"/>
    <n v="13"/>
    <x v="0"/>
    <s v="45-54"/>
    <s v="High"/>
    <s v="Delayed"/>
  </r>
  <r>
    <n v="47828"/>
    <x v="37"/>
    <s v="Female"/>
    <n v="9"/>
    <n v="2"/>
    <x v="7"/>
    <n v="29"/>
    <x v="0"/>
    <x v="0"/>
    <n v="409"/>
    <n v="17"/>
    <x v="0"/>
    <s v="&lt;25"/>
    <s v="High"/>
    <s v="Delayed"/>
  </r>
  <r>
    <n v="47829"/>
    <x v="44"/>
    <s v="Female"/>
    <n v="1"/>
    <n v="21"/>
    <x v="6"/>
    <n v="27"/>
    <x v="1"/>
    <x v="2"/>
    <n v="394"/>
    <n v="10"/>
    <x v="0"/>
    <s v="&lt;25"/>
    <s v="Low"/>
    <s v="Delayed"/>
  </r>
  <r>
    <n v="47830"/>
    <x v="35"/>
    <s v="Female"/>
    <n v="56"/>
    <n v="24"/>
    <x v="7"/>
    <n v="20"/>
    <x v="1"/>
    <x v="0"/>
    <n v="325"/>
    <n v="11"/>
    <x v="0"/>
    <s v="45-54"/>
    <s v="High"/>
    <s v="Delayed"/>
  </r>
  <r>
    <n v="47831"/>
    <x v="20"/>
    <s v="Female"/>
    <n v="24"/>
    <n v="27"/>
    <x v="1"/>
    <n v="20"/>
    <x v="2"/>
    <x v="0"/>
    <n v="559"/>
    <n v="4"/>
    <x v="0"/>
    <s v="25-34"/>
    <s v="High"/>
    <s v="Delayed"/>
  </r>
  <r>
    <n v="47832"/>
    <x v="1"/>
    <s v="Female"/>
    <n v="55"/>
    <n v="8"/>
    <x v="5"/>
    <n v="18"/>
    <x v="2"/>
    <x v="2"/>
    <n v="572"/>
    <n v="10"/>
    <x v="0"/>
    <s v="35-44"/>
    <s v="High"/>
    <s v="Delayed"/>
  </r>
  <r>
    <n v="47833"/>
    <x v="15"/>
    <s v="Female"/>
    <n v="52"/>
    <n v="26"/>
    <x v="8"/>
    <n v="28"/>
    <x v="0"/>
    <x v="0"/>
    <n v="671"/>
    <n v="19"/>
    <x v="0"/>
    <s v="45-54"/>
    <s v="Low"/>
    <s v="Delayed"/>
  </r>
  <r>
    <n v="47834"/>
    <x v="38"/>
    <s v="Male"/>
    <n v="53"/>
    <n v="20"/>
    <x v="10"/>
    <n v="18"/>
    <x v="0"/>
    <x v="1"/>
    <n v="679"/>
    <n v="3"/>
    <x v="0"/>
    <s v="55+"/>
    <s v="High"/>
    <s v="Delayed"/>
  </r>
  <r>
    <n v="47835"/>
    <x v="32"/>
    <s v="Male"/>
    <n v="22"/>
    <n v="1"/>
    <x v="6"/>
    <n v="8"/>
    <x v="1"/>
    <x v="1"/>
    <n v="197"/>
    <n v="27"/>
    <x v="0"/>
    <s v="55+"/>
    <s v="Low"/>
    <s v="Delayed"/>
  </r>
  <r>
    <n v="47836"/>
    <x v="0"/>
    <s v="Male"/>
    <n v="38"/>
    <n v="12"/>
    <x v="1"/>
    <n v="29"/>
    <x v="2"/>
    <x v="1"/>
    <n v="121"/>
    <n v="14"/>
    <x v="0"/>
    <s v="&lt;25"/>
    <s v="High"/>
    <s v="Delayed"/>
  </r>
  <r>
    <n v="47837"/>
    <x v="5"/>
    <s v="Female"/>
    <n v="59"/>
    <n v="11"/>
    <x v="7"/>
    <n v="17"/>
    <x v="2"/>
    <x v="0"/>
    <n v="848"/>
    <n v="8"/>
    <x v="0"/>
    <s v="25-34"/>
    <s v="High"/>
    <s v="Delayed"/>
  </r>
  <r>
    <n v="47838"/>
    <x v="42"/>
    <s v="Female"/>
    <n v="26"/>
    <n v="19"/>
    <x v="10"/>
    <n v="20"/>
    <x v="0"/>
    <x v="1"/>
    <n v="362"/>
    <n v="12"/>
    <x v="0"/>
    <s v="25-34"/>
    <s v="High"/>
    <s v="Delayed"/>
  </r>
  <r>
    <n v="47839"/>
    <x v="45"/>
    <s v="Female"/>
    <n v="25"/>
    <n v="9"/>
    <x v="3"/>
    <n v="16"/>
    <x v="2"/>
    <x v="0"/>
    <n v="676"/>
    <n v="16"/>
    <x v="0"/>
    <s v="55+"/>
    <s v="High"/>
    <s v="Delayed"/>
  </r>
  <r>
    <n v="47840"/>
    <x v="4"/>
    <s v="Female"/>
    <n v="48"/>
    <n v="23"/>
    <x v="8"/>
    <n v="27"/>
    <x v="1"/>
    <x v="1"/>
    <n v="441"/>
    <n v="14"/>
    <x v="0"/>
    <s v="45-54"/>
    <s v="Low"/>
    <s v="Delayed"/>
  </r>
  <r>
    <n v="47841"/>
    <x v="5"/>
    <s v="Female"/>
    <n v="53"/>
    <n v="25"/>
    <x v="3"/>
    <n v="27"/>
    <x v="1"/>
    <x v="0"/>
    <n v="825"/>
    <n v="21"/>
    <x v="0"/>
    <s v="25-34"/>
    <s v="High"/>
    <s v="Delayed"/>
  </r>
  <r>
    <n v="47842"/>
    <x v="8"/>
    <s v="Female"/>
    <n v="28"/>
    <n v="6"/>
    <x v="3"/>
    <n v="30"/>
    <x v="0"/>
    <x v="0"/>
    <n v="250"/>
    <n v="23"/>
    <x v="0"/>
    <s v="55+"/>
    <s v="High"/>
    <s v="Delayed"/>
  </r>
  <r>
    <n v="47843"/>
    <x v="45"/>
    <s v="Female"/>
    <n v="45"/>
    <n v="2"/>
    <x v="6"/>
    <n v="22"/>
    <x v="2"/>
    <x v="1"/>
    <n v="194"/>
    <n v="22"/>
    <x v="0"/>
    <s v="55+"/>
    <s v="Low"/>
    <s v="Delayed"/>
  </r>
  <r>
    <n v="47844"/>
    <x v="34"/>
    <s v="Female"/>
    <n v="20"/>
    <n v="12"/>
    <x v="3"/>
    <n v="29"/>
    <x v="1"/>
    <x v="0"/>
    <n v="479"/>
    <n v="10"/>
    <x v="0"/>
    <s v="25-34"/>
    <s v="High"/>
    <s v="Delayed"/>
  </r>
  <r>
    <n v="47845"/>
    <x v="1"/>
    <s v="Female"/>
    <n v="59"/>
    <n v="1"/>
    <x v="10"/>
    <n v="22"/>
    <x v="0"/>
    <x v="0"/>
    <n v="176"/>
    <n v="29"/>
    <x v="0"/>
    <s v="35-44"/>
    <s v="High"/>
    <s v="Delayed"/>
  </r>
  <r>
    <n v="47846"/>
    <x v="30"/>
    <s v="Female"/>
    <n v="32"/>
    <n v="22"/>
    <x v="1"/>
    <n v="16"/>
    <x v="1"/>
    <x v="1"/>
    <n v="997"/>
    <n v="22"/>
    <x v="0"/>
    <s v="&lt;25"/>
    <s v="High"/>
    <s v="Delayed"/>
  </r>
  <r>
    <n v="47847"/>
    <x v="3"/>
    <s v="Female"/>
    <n v="50"/>
    <n v="28"/>
    <x v="3"/>
    <n v="29"/>
    <x v="2"/>
    <x v="0"/>
    <n v="440"/>
    <n v="13"/>
    <x v="0"/>
    <s v="35-44"/>
    <s v="High"/>
    <s v="Delayed"/>
  </r>
  <r>
    <n v="47848"/>
    <x v="14"/>
    <s v="Female"/>
    <n v="21"/>
    <n v="5"/>
    <x v="0"/>
    <n v="25"/>
    <x v="0"/>
    <x v="2"/>
    <n v="116"/>
    <n v="25"/>
    <x v="0"/>
    <s v="25-34"/>
    <s v="High"/>
    <s v="Delayed"/>
  </r>
  <r>
    <n v="47849"/>
    <x v="11"/>
    <s v="Female"/>
    <n v="27"/>
    <n v="4"/>
    <x v="4"/>
    <n v="21"/>
    <x v="2"/>
    <x v="1"/>
    <n v="973"/>
    <n v="30"/>
    <x v="0"/>
    <s v="25-34"/>
    <s v="High"/>
    <s v="Delayed"/>
  </r>
  <r>
    <n v="47850"/>
    <x v="29"/>
    <s v="Female"/>
    <n v="2"/>
    <n v="17"/>
    <x v="0"/>
    <n v="29"/>
    <x v="0"/>
    <x v="2"/>
    <n v="456"/>
    <n v="7"/>
    <x v="0"/>
    <s v="45-54"/>
    <s v="High"/>
    <s v="Delayed"/>
  </r>
  <r>
    <n v="47851"/>
    <x v="15"/>
    <s v="Female"/>
    <n v="29"/>
    <n v="4"/>
    <x v="6"/>
    <n v="28"/>
    <x v="0"/>
    <x v="0"/>
    <n v="777"/>
    <n v="10"/>
    <x v="0"/>
    <s v="45-54"/>
    <s v="Low"/>
    <s v="Delayed"/>
  </r>
  <r>
    <n v="47852"/>
    <x v="22"/>
    <s v="Female"/>
    <n v="44"/>
    <n v="12"/>
    <x v="4"/>
    <n v="19"/>
    <x v="2"/>
    <x v="0"/>
    <n v="794"/>
    <n v="3"/>
    <x v="0"/>
    <s v="25-34"/>
    <s v="High"/>
    <s v="Delayed"/>
  </r>
  <r>
    <n v="47853"/>
    <x v="42"/>
    <s v="Male"/>
    <n v="34"/>
    <n v="24"/>
    <x v="5"/>
    <n v="30"/>
    <x v="1"/>
    <x v="1"/>
    <n v="297"/>
    <n v="2"/>
    <x v="0"/>
    <s v="25-34"/>
    <s v="High"/>
    <s v="Delayed"/>
  </r>
  <r>
    <n v="47854"/>
    <x v="16"/>
    <s v="Male"/>
    <n v="1"/>
    <n v="2"/>
    <x v="7"/>
    <n v="16"/>
    <x v="0"/>
    <x v="1"/>
    <n v="381"/>
    <n v="27"/>
    <x v="0"/>
    <s v="55+"/>
    <s v="High"/>
    <s v="Delayed"/>
  </r>
  <r>
    <n v="47855"/>
    <x v="8"/>
    <s v="Female"/>
    <n v="50"/>
    <n v="21"/>
    <x v="6"/>
    <n v="21"/>
    <x v="1"/>
    <x v="1"/>
    <n v="153"/>
    <n v="16"/>
    <x v="0"/>
    <s v="55+"/>
    <s v="Low"/>
    <s v="Delayed"/>
  </r>
  <r>
    <n v="47856"/>
    <x v="35"/>
    <s v="Male"/>
    <n v="56"/>
    <n v="22"/>
    <x v="10"/>
    <n v="22"/>
    <x v="1"/>
    <x v="0"/>
    <n v="952"/>
    <n v="8"/>
    <x v="0"/>
    <s v="45-54"/>
    <s v="High"/>
    <s v="Delayed"/>
  </r>
  <r>
    <n v="47857"/>
    <x v="14"/>
    <s v="Female"/>
    <n v="25"/>
    <n v="17"/>
    <x v="7"/>
    <n v="30"/>
    <x v="0"/>
    <x v="0"/>
    <n v="769"/>
    <n v="3"/>
    <x v="0"/>
    <s v="25-34"/>
    <s v="High"/>
    <s v="Delayed"/>
  </r>
  <r>
    <n v="47858"/>
    <x v="27"/>
    <s v="Female"/>
    <n v="3"/>
    <n v="21"/>
    <x v="4"/>
    <n v="28"/>
    <x v="0"/>
    <x v="0"/>
    <n v="761"/>
    <n v="18"/>
    <x v="0"/>
    <s v="55+"/>
    <s v="High"/>
    <s v="Delayed"/>
  </r>
  <r>
    <n v="47859"/>
    <x v="30"/>
    <s v="Female"/>
    <n v="40"/>
    <n v="15"/>
    <x v="7"/>
    <n v="17"/>
    <x v="1"/>
    <x v="2"/>
    <n v="642"/>
    <n v="3"/>
    <x v="0"/>
    <s v="&lt;25"/>
    <s v="High"/>
    <s v="Delayed"/>
  </r>
  <r>
    <n v="47860"/>
    <x v="40"/>
    <s v="Female"/>
    <n v="23"/>
    <n v="13"/>
    <x v="6"/>
    <n v="21"/>
    <x v="2"/>
    <x v="0"/>
    <n v="328"/>
    <n v="24"/>
    <x v="0"/>
    <s v="&lt;25"/>
    <s v="Low"/>
    <s v="Delayed"/>
  </r>
  <r>
    <n v="47861"/>
    <x v="38"/>
    <s v="Male"/>
    <n v="53"/>
    <n v="11"/>
    <x v="1"/>
    <n v="20"/>
    <x v="0"/>
    <x v="2"/>
    <n v="585"/>
    <n v="20"/>
    <x v="0"/>
    <s v="55+"/>
    <s v="High"/>
    <s v="Delayed"/>
  </r>
  <r>
    <n v="47862"/>
    <x v="36"/>
    <s v="Male"/>
    <n v="39"/>
    <n v="1"/>
    <x v="3"/>
    <n v="27"/>
    <x v="1"/>
    <x v="1"/>
    <n v="859"/>
    <n v="12"/>
    <x v="0"/>
    <s v="35-44"/>
    <s v="High"/>
    <s v="Delayed"/>
  </r>
  <r>
    <n v="47863"/>
    <x v="11"/>
    <s v="Female"/>
    <n v="50"/>
    <n v="26"/>
    <x v="4"/>
    <n v="23"/>
    <x v="0"/>
    <x v="1"/>
    <n v="136"/>
    <n v="21"/>
    <x v="0"/>
    <s v="25-34"/>
    <s v="High"/>
    <s v="Delayed"/>
  </r>
  <r>
    <n v="47864"/>
    <x v="9"/>
    <s v="Female"/>
    <n v="41"/>
    <n v="16"/>
    <x v="6"/>
    <n v="25"/>
    <x v="2"/>
    <x v="2"/>
    <n v="461"/>
    <n v="18"/>
    <x v="0"/>
    <s v="45-54"/>
    <s v="Low"/>
    <s v="Delayed"/>
  </r>
  <r>
    <n v="47865"/>
    <x v="5"/>
    <s v="Female"/>
    <n v="59"/>
    <n v="21"/>
    <x v="0"/>
    <n v="29"/>
    <x v="1"/>
    <x v="0"/>
    <n v="589"/>
    <n v="20"/>
    <x v="0"/>
    <s v="25-34"/>
    <s v="High"/>
    <s v="Delayed"/>
  </r>
  <r>
    <n v="47866"/>
    <x v="43"/>
    <s v="Female"/>
    <n v="23"/>
    <n v="22"/>
    <x v="4"/>
    <n v="30"/>
    <x v="1"/>
    <x v="0"/>
    <n v="261"/>
    <n v="28"/>
    <x v="0"/>
    <s v="35-44"/>
    <s v="High"/>
    <s v="Delayed"/>
  </r>
  <r>
    <n v="47867"/>
    <x v="21"/>
    <s v="Female"/>
    <n v="44"/>
    <n v="20"/>
    <x v="4"/>
    <n v="26"/>
    <x v="2"/>
    <x v="1"/>
    <n v="572"/>
    <n v="1"/>
    <x v="0"/>
    <s v="35-44"/>
    <s v="High"/>
    <s v="Delayed"/>
  </r>
  <r>
    <n v="47868"/>
    <x v="41"/>
    <s v="Male"/>
    <n v="40"/>
    <n v="1"/>
    <x v="5"/>
    <n v="20"/>
    <x v="2"/>
    <x v="0"/>
    <n v="746"/>
    <n v="18"/>
    <x v="0"/>
    <s v="35-44"/>
    <s v="High"/>
    <s v="Delayed"/>
  </r>
  <r>
    <n v="47869"/>
    <x v="42"/>
    <s v="Male"/>
    <n v="27"/>
    <n v="24"/>
    <x v="3"/>
    <n v="30"/>
    <x v="2"/>
    <x v="2"/>
    <n v="532"/>
    <n v="10"/>
    <x v="0"/>
    <s v="25-34"/>
    <s v="High"/>
    <s v="Delayed"/>
  </r>
  <r>
    <n v="47870"/>
    <x v="9"/>
    <s v="Female"/>
    <n v="26"/>
    <n v="2"/>
    <x v="4"/>
    <n v="24"/>
    <x v="0"/>
    <x v="2"/>
    <n v="261"/>
    <n v="19"/>
    <x v="0"/>
    <s v="45-54"/>
    <s v="High"/>
    <s v="Delayed"/>
  </r>
  <r>
    <n v="47871"/>
    <x v="9"/>
    <s v="Male"/>
    <n v="24"/>
    <n v="12"/>
    <x v="7"/>
    <n v="23"/>
    <x v="0"/>
    <x v="0"/>
    <n v="705"/>
    <n v="3"/>
    <x v="0"/>
    <s v="45-54"/>
    <s v="High"/>
    <s v="Delayed"/>
  </r>
  <r>
    <n v="47872"/>
    <x v="5"/>
    <s v="Male"/>
    <n v="52"/>
    <n v="29"/>
    <x v="4"/>
    <n v="26"/>
    <x v="0"/>
    <x v="1"/>
    <n v="660"/>
    <n v="6"/>
    <x v="0"/>
    <s v="25-34"/>
    <s v="High"/>
    <s v="Delayed"/>
  </r>
  <r>
    <n v="47873"/>
    <x v="13"/>
    <s v="Female"/>
    <n v="38"/>
    <n v="1"/>
    <x v="4"/>
    <n v="6"/>
    <x v="1"/>
    <x v="2"/>
    <n v="526"/>
    <n v="1"/>
    <x v="0"/>
    <s v="55+"/>
    <s v="High"/>
    <s v="Delayed"/>
  </r>
  <r>
    <n v="47874"/>
    <x v="16"/>
    <s v="Female"/>
    <n v="36"/>
    <n v="18"/>
    <x v="6"/>
    <n v="22"/>
    <x v="1"/>
    <x v="0"/>
    <n v="874"/>
    <n v="14"/>
    <x v="0"/>
    <s v="55+"/>
    <s v="Low"/>
    <s v="Delayed"/>
  </r>
  <r>
    <n v="47875"/>
    <x v="35"/>
    <s v="Female"/>
    <n v="10"/>
    <n v="25"/>
    <x v="7"/>
    <n v="25"/>
    <x v="1"/>
    <x v="0"/>
    <n v="119"/>
    <n v="30"/>
    <x v="0"/>
    <s v="45-54"/>
    <s v="High"/>
    <s v="Delayed"/>
  </r>
  <r>
    <n v="47876"/>
    <x v="47"/>
    <s v="Female"/>
    <n v="42"/>
    <n v="21"/>
    <x v="5"/>
    <n v="30"/>
    <x v="1"/>
    <x v="0"/>
    <n v="449"/>
    <n v="20"/>
    <x v="0"/>
    <s v="45-54"/>
    <s v="High"/>
    <s v="Delayed"/>
  </r>
  <r>
    <n v="47877"/>
    <x v="21"/>
    <s v="Female"/>
    <n v="51"/>
    <n v="18"/>
    <x v="6"/>
    <n v="25"/>
    <x v="0"/>
    <x v="0"/>
    <n v="236"/>
    <n v="30"/>
    <x v="0"/>
    <s v="35-44"/>
    <s v="Low"/>
    <s v="Delayed"/>
  </r>
  <r>
    <n v="47878"/>
    <x v="17"/>
    <s v="Male"/>
    <n v="42"/>
    <n v="30"/>
    <x v="7"/>
    <n v="16"/>
    <x v="0"/>
    <x v="1"/>
    <n v="751"/>
    <n v="12"/>
    <x v="0"/>
    <s v="45-54"/>
    <s v="High"/>
    <s v="Delayed"/>
  </r>
  <r>
    <n v="47879"/>
    <x v="47"/>
    <s v="Female"/>
    <n v="27"/>
    <n v="5"/>
    <x v="9"/>
    <n v="30"/>
    <x v="0"/>
    <x v="0"/>
    <n v="383"/>
    <n v="25"/>
    <x v="0"/>
    <s v="45-54"/>
    <s v="Low"/>
    <s v="Delayed"/>
  </r>
  <r>
    <n v="47880"/>
    <x v="42"/>
    <s v="Male"/>
    <n v="25"/>
    <n v="12"/>
    <x v="3"/>
    <n v="21"/>
    <x v="2"/>
    <x v="0"/>
    <n v="281"/>
    <n v="5"/>
    <x v="0"/>
    <s v="25-34"/>
    <s v="High"/>
    <s v="Delayed"/>
  </r>
  <r>
    <n v="47881"/>
    <x v="16"/>
    <s v="Male"/>
    <n v="38"/>
    <n v="5"/>
    <x v="3"/>
    <n v="17"/>
    <x v="1"/>
    <x v="1"/>
    <n v="751"/>
    <n v="14"/>
    <x v="0"/>
    <s v="55+"/>
    <s v="High"/>
    <s v="Delayed"/>
  </r>
  <r>
    <n v="47882"/>
    <x v="18"/>
    <s v="Female"/>
    <n v="24"/>
    <n v="13"/>
    <x v="7"/>
    <n v="18"/>
    <x v="0"/>
    <x v="2"/>
    <n v="668"/>
    <n v="14"/>
    <x v="0"/>
    <s v="55+"/>
    <s v="High"/>
    <s v="Delayed"/>
  </r>
  <r>
    <n v="47883"/>
    <x v="34"/>
    <s v="Male"/>
    <n v="46"/>
    <n v="22"/>
    <x v="3"/>
    <n v="26"/>
    <x v="0"/>
    <x v="2"/>
    <n v="339"/>
    <n v="7"/>
    <x v="0"/>
    <s v="25-34"/>
    <s v="High"/>
    <s v="Delayed"/>
  </r>
  <r>
    <n v="47884"/>
    <x v="43"/>
    <s v="Female"/>
    <n v="45"/>
    <n v="4"/>
    <x v="3"/>
    <n v="20"/>
    <x v="2"/>
    <x v="0"/>
    <n v="296"/>
    <n v="7"/>
    <x v="0"/>
    <s v="35-44"/>
    <s v="High"/>
    <s v="Delayed"/>
  </r>
  <r>
    <n v="47885"/>
    <x v="35"/>
    <s v="Male"/>
    <n v="29"/>
    <n v="15"/>
    <x v="4"/>
    <n v="16"/>
    <x v="2"/>
    <x v="2"/>
    <n v="616"/>
    <n v="17"/>
    <x v="0"/>
    <s v="45-54"/>
    <s v="High"/>
    <s v="Delayed"/>
  </r>
  <r>
    <n v="47886"/>
    <x v="8"/>
    <s v="Female"/>
    <n v="50"/>
    <n v="15"/>
    <x v="4"/>
    <n v="18"/>
    <x v="1"/>
    <x v="2"/>
    <n v="444"/>
    <n v="25"/>
    <x v="0"/>
    <s v="55+"/>
    <s v="High"/>
    <s v="Delayed"/>
  </r>
  <r>
    <n v="47887"/>
    <x v="45"/>
    <s v="Male"/>
    <n v="58"/>
    <n v="21"/>
    <x v="5"/>
    <n v="26"/>
    <x v="0"/>
    <x v="0"/>
    <n v="969"/>
    <n v="10"/>
    <x v="0"/>
    <s v="55+"/>
    <s v="High"/>
    <s v="Delayed"/>
  </r>
  <r>
    <n v="47888"/>
    <x v="40"/>
    <s v="Female"/>
    <n v="6"/>
    <n v="2"/>
    <x v="8"/>
    <n v="29"/>
    <x v="2"/>
    <x v="1"/>
    <n v="394"/>
    <n v="25"/>
    <x v="0"/>
    <s v="&lt;25"/>
    <s v="Low"/>
    <s v="Delayed"/>
  </r>
  <r>
    <n v="47889"/>
    <x v="26"/>
    <s v="Male"/>
    <n v="41"/>
    <n v="23"/>
    <x v="4"/>
    <n v="25"/>
    <x v="2"/>
    <x v="1"/>
    <n v="103"/>
    <n v="13"/>
    <x v="0"/>
    <s v="55+"/>
    <s v="High"/>
    <s v="Delayed"/>
  </r>
  <r>
    <n v="47890"/>
    <x v="41"/>
    <s v="Male"/>
    <n v="50"/>
    <n v="29"/>
    <x v="7"/>
    <n v="27"/>
    <x v="1"/>
    <x v="1"/>
    <n v="208"/>
    <n v="19"/>
    <x v="0"/>
    <s v="35-44"/>
    <s v="High"/>
    <s v="Delayed"/>
  </r>
  <r>
    <n v="47891"/>
    <x v="7"/>
    <s v="Female"/>
    <n v="13"/>
    <n v="4"/>
    <x v="7"/>
    <n v="25"/>
    <x v="1"/>
    <x v="1"/>
    <n v="222"/>
    <n v="19"/>
    <x v="0"/>
    <s v="35-44"/>
    <s v="High"/>
    <s v="Delayed"/>
  </r>
  <r>
    <n v="47892"/>
    <x v="0"/>
    <s v="Female"/>
    <n v="57"/>
    <n v="13"/>
    <x v="7"/>
    <n v="26"/>
    <x v="0"/>
    <x v="0"/>
    <n v="343"/>
    <n v="21"/>
    <x v="0"/>
    <s v="&lt;25"/>
    <s v="High"/>
    <s v="Delayed"/>
  </r>
  <r>
    <n v="47893"/>
    <x v="43"/>
    <s v="Female"/>
    <n v="43"/>
    <n v="21"/>
    <x v="8"/>
    <n v="23"/>
    <x v="1"/>
    <x v="0"/>
    <n v="914"/>
    <n v="18"/>
    <x v="0"/>
    <s v="35-44"/>
    <s v="Low"/>
    <s v="Delayed"/>
  </r>
  <r>
    <n v="47894"/>
    <x v="26"/>
    <s v="Female"/>
    <n v="7"/>
    <n v="25"/>
    <x v="10"/>
    <n v="25"/>
    <x v="2"/>
    <x v="0"/>
    <n v="701"/>
    <n v="27"/>
    <x v="0"/>
    <s v="55+"/>
    <s v="High"/>
    <s v="Delayed"/>
  </r>
  <r>
    <n v="47895"/>
    <x v="8"/>
    <s v="Female"/>
    <n v="57"/>
    <n v="24"/>
    <x v="9"/>
    <n v="30"/>
    <x v="1"/>
    <x v="2"/>
    <n v="252"/>
    <n v="6"/>
    <x v="0"/>
    <s v="55+"/>
    <s v="Low"/>
    <s v="Delayed"/>
  </r>
  <r>
    <n v="47896"/>
    <x v="11"/>
    <s v="Female"/>
    <n v="49"/>
    <n v="14"/>
    <x v="7"/>
    <n v="17"/>
    <x v="2"/>
    <x v="1"/>
    <n v="231"/>
    <n v="5"/>
    <x v="0"/>
    <s v="25-34"/>
    <s v="High"/>
    <s v="Delayed"/>
  </r>
  <r>
    <n v="47897"/>
    <x v="43"/>
    <s v="Male"/>
    <n v="24"/>
    <n v="2"/>
    <x v="0"/>
    <n v="21"/>
    <x v="2"/>
    <x v="1"/>
    <n v="221"/>
    <n v="5"/>
    <x v="0"/>
    <s v="35-44"/>
    <s v="High"/>
    <s v="Delayed"/>
  </r>
  <r>
    <n v="47898"/>
    <x v="8"/>
    <s v="Male"/>
    <n v="12"/>
    <n v="5"/>
    <x v="7"/>
    <n v="14"/>
    <x v="1"/>
    <x v="1"/>
    <n v="888"/>
    <n v="30"/>
    <x v="0"/>
    <s v="55+"/>
    <s v="High"/>
    <s v="Delayed"/>
  </r>
  <r>
    <n v="47899"/>
    <x v="15"/>
    <s v="Female"/>
    <n v="28"/>
    <n v="10"/>
    <x v="10"/>
    <n v="27"/>
    <x v="0"/>
    <x v="0"/>
    <n v="479"/>
    <n v="7"/>
    <x v="0"/>
    <s v="45-54"/>
    <s v="High"/>
    <s v="Delayed"/>
  </r>
  <r>
    <n v="47900"/>
    <x v="20"/>
    <s v="Male"/>
    <n v="58"/>
    <n v="10"/>
    <x v="3"/>
    <n v="21"/>
    <x v="2"/>
    <x v="1"/>
    <n v="972"/>
    <n v="12"/>
    <x v="0"/>
    <s v="25-34"/>
    <s v="High"/>
    <s v="Delayed"/>
  </r>
  <r>
    <n v="47901"/>
    <x v="16"/>
    <s v="Male"/>
    <n v="48"/>
    <n v="1"/>
    <x v="4"/>
    <n v="21"/>
    <x v="1"/>
    <x v="1"/>
    <n v="563"/>
    <n v="28"/>
    <x v="0"/>
    <s v="55+"/>
    <s v="High"/>
    <s v="Delayed"/>
  </r>
  <r>
    <n v="47902"/>
    <x v="0"/>
    <s v="Female"/>
    <n v="38"/>
    <n v="3"/>
    <x v="3"/>
    <n v="25"/>
    <x v="0"/>
    <x v="2"/>
    <n v="730"/>
    <n v="18"/>
    <x v="0"/>
    <s v="&lt;25"/>
    <s v="High"/>
    <s v="Delayed"/>
  </r>
  <r>
    <n v="47903"/>
    <x v="7"/>
    <s v="Male"/>
    <n v="43"/>
    <n v="26"/>
    <x v="1"/>
    <n v="27"/>
    <x v="0"/>
    <x v="0"/>
    <n v="681"/>
    <n v="12"/>
    <x v="0"/>
    <s v="35-44"/>
    <s v="High"/>
    <s v="Delayed"/>
  </r>
  <r>
    <n v="47904"/>
    <x v="42"/>
    <s v="Male"/>
    <n v="38"/>
    <n v="30"/>
    <x v="4"/>
    <n v="29"/>
    <x v="2"/>
    <x v="0"/>
    <n v="511"/>
    <n v="29"/>
    <x v="0"/>
    <s v="25-34"/>
    <s v="High"/>
    <s v="Delayed"/>
  </r>
  <r>
    <n v="47905"/>
    <x v="17"/>
    <s v="Female"/>
    <n v="47"/>
    <n v="25"/>
    <x v="5"/>
    <n v="24"/>
    <x v="1"/>
    <x v="2"/>
    <n v="787"/>
    <n v="8"/>
    <x v="0"/>
    <s v="45-54"/>
    <s v="High"/>
    <s v="Delayed"/>
  </r>
  <r>
    <n v="47906"/>
    <x v="13"/>
    <s v="Male"/>
    <n v="21"/>
    <n v="1"/>
    <x v="5"/>
    <n v="8"/>
    <x v="0"/>
    <x v="0"/>
    <n v="449"/>
    <n v="21"/>
    <x v="0"/>
    <s v="55+"/>
    <s v="High"/>
    <s v="Delayed"/>
  </r>
  <r>
    <n v="47907"/>
    <x v="46"/>
    <s v="Male"/>
    <n v="39"/>
    <n v="2"/>
    <x v="6"/>
    <n v="19"/>
    <x v="2"/>
    <x v="1"/>
    <n v="191"/>
    <n v="1"/>
    <x v="0"/>
    <s v="45-54"/>
    <s v="Low"/>
    <s v="Delayed"/>
  </r>
  <r>
    <n v="47908"/>
    <x v="23"/>
    <s v="Female"/>
    <n v="43"/>
    <n v="9"/>
    <x v="7"/>
    <n v="20"/>
    <x v="0"/>
    <x v="1"/>
    <n v="112"/>
    <n v="7"/>
    <x v="0"/>
    <s v="25-34"/>
    <s v="High"/>
    <s v="Delayed"/>
  </r>
  <r>
    <n v="47909"/>
    <x v="45"/>
    <s v="Male"/>
    <n v="44"/>
    <n v="5"/>
    <x v="5"/>
    <n v="30"/>
    <x v="1"/>
    <x v="0"/>
    <n v="537"/>
    <n v="7"/>
    <x v="0"/>
    <s v="55+"/>
    <s v="High"/>
    <s v="Delayed"/>
  </r>
  <r>
    <n v="47910"/>
    <x v="13"/>
    <s v="Female"/>
    <n v="16"/>
    <n v="22"/>
    <x v="9"/>
    <n v="29"/>
    <x v="2"/>
    <x v="0"/>
    <n v="622"/>
    <n v="9"/>
    <x v="0"/>
    <s v="55+"/>
    <s v="Low"/>
    <s v="Delayed"/>
  </r>
  <r>
    <n v="47911"/>
    <x v="40"/>
    <s v="Male"/>
    <n v="55"/>
    <n v="24"/>
    <x v="10"/>
    <n v="24"/>
    <x v="0"/>
    <x v="0"/>
    <n v="665"/>
    <n v="6"/>
    <x v="0"/>
    <s v="&lt;25"/>
    <s v="High"/>
    <s v="Delayed"/>
  </r>
  <r>
    <n v="47912"/>
    <x v="33"/>
    <s v="Female"/>
    <n v="29"/>
    <n v="24"/>
    <x v="4"/>
    <n v="18"/>
    <x v="2"/>
    <x v="0"/>
    <n v="976"/>
    <n v="8"/>
    <x v="0"/>
    <s v="35-44"/>
    <s v="High"/>
    <s v="Delayed"/>
  </r>
  <r>
    <n v="47913"/>
    <x v="11"/>
    <s v="Female"/>
    <n v="44"/>
    <n v="5"/>
    <x v="1"/>
    <n v="25"/>
    <x v="1"/>
    <x v="1"/>
    <n v="234"/>
    <n v="30"/>
    <x v="0"/>
    <s v="25-34"/>
    <s v="High"/>
    <s v="Delayed"/>
  </r>
  <r>
    <n v="47914"/>
    <x v="10"/>
    <s v="Male"/>
    <n v="7"/>
    <n v="5"/>
    <x v="0"/>
    <n v="18"/>
    <x v="2"/>
    <x v="0"/>
    <n v="832"/>
    <n v="21"/>
    <x v="0"/>
    <s v="55+"/>
    <s v="High"/>
    <s v="Delayed"/>
  </r>
  <r>
    <n v="47915"/>
    <x v="11"/>
    <s v="Female"/>
    <n v="53"/>
    <n v="22"/>
    <x v="3"/>
    <n v="20"/>
    <x v="0"/>
    <x v="2"/>
    <n v="933"/>
    <n v="27"/>
    <x v="0"/>
    <s v="25-34"/>
    <s v="High"/>
    <s v="Delayed"/>
  </r>
  <r>
    <n v="47916"/>
    <x v="25"/>
    <s v="Female"/>
    <n v="28"/>
    <n v="23"/>
    <x v="4"/>
    <n v="27"/>
    <x v="0"/>
    <x v="1"/>
    <n v="767"/>
    <n v="28"/>
    <x v="0"/>
    <s v="25-34"/>
    <s v="High"/>
    <s v="Delayed"/>
  </r>
  <r>
    <n v="47917"/>
    <x v="19"/>
    <s v="Female"/>
    <n v="31"/>
    <n v="20"/>
    <x v="4"/>
    <n v="27"/>
    <x v="1"/>
    <x v="1"/>
    <n v="209"/>
    <n v="30"/>
    <x v="0"/>
    <s v="55+"/>
    <s v="High"/>
    <s v="Delayed"/>
  </r>
  <r>
    <n v="47918"/>
    <x v="24"/>
    <s v="Female"/>
    <n v="59"/>
    <n v="29"/>
    <x v="7"/>
    <n v="20"/>
    <x v="2"/>
    <x v="1"/>
    <n v="619"/>
    <n v="4"/>
    <x v="0"/>
    <s v="&lt;25"/>
    <s v="High"/>
    <s v="Delayed"/>
  </r>
  <r>
    <n v="47919"/>
    <x v="19"/>
    <s v="Male"/>
    <n v="43"/>
    <n v="14"/>
    <x v="4"/>
    <n v="26"/>
    <x v="0"/>
    <x v="1"/>
    <n v="822"/>
    <n v="27"/>
    <x v="0"/>
    <s v="55+"/>
    <s v="High"/>
    <s v="Delayed"/>
  </r>
  <r>
    <n v="47920"/>
    <x v="16"/>
    <s v="Female"/>
    <n v="8"/>
    <n v="2"/>
    <x v="7"/>
    <n v="30"/>
    <x v="0"/>
    <x v="0"/>
    <n v="109"/>
    <n v="25"/>
    <x v="0"/>
    <s v="55+"/>
    <s v="High"/>
    <s v="Delayed"/>
  </r>
  <r>
    <n v="47921"/>
    <x v="3"/>
    <s v="Female"/>
    <n v="53"/>
    <n v="10"/>
    <x v="3"/>
    <n v="25"/>
    <x v="2"/>
    <x v="2"/>
    <n v="576"/>
    <n v="23"/>
    <x v="0"/>
    <s v="35-44"/>
    <s v="High"/>
    <s v="Delayed"/>
  </r>
  <r>
    <n v="47922"/>
    <x v="3"/>
    <s v="Male"/>
    <n v="36"/>
    <n v="17"/>
    <x v="5"/>
    <n v="30"/>
    <x v="1"/>
    <x v="2"/>
    <n v="428"/>
    <n v="25"/>
    <x v="0"/>
    <s v="35-44"/>
    <s v="High"/>
    <s v="Delayed"/>
  </r>
  <r>
    <n v="47923"/>
    <x v="40"/>
    <s v="Female"/>
    <n v="39"/>
    <n v="6"/>
    <x v="0"/>
    <n v="28"/>
    <x v="1"/>
    <x v="0"/>
    <n v="587"/>
    <n v="17"/>
    <x v="0"/>
    <s v="&lt;25"/>
    <s v="High"/>
    <s v="Delayed"/>
  </r>
  <r>
    <n v="47924"/>
    <x v="23"/>
    <s v="Female"/>
    <n v="26"/>
    <n v="12"/>
    <x v="1"/>
    <n v="28"/>
    <x v="2"/>
    <x v="0"/>
    <n v="459"/>
    <n v="3"/>
    <x v="0"/>
    <s v="25-34"/>
    <s v="High"/>
    <s v="Delayed"/>
  </r>
  <r>
    <n v="47925"/>
    <x v="10"/>
    <s v="Female"/>
    <n v="57"/>
    <n v="11"/>
    <x v="3"/>
    <n v="29"/>
    <x v="1"/>
    <x v="2"/>
    <n v="842"/>
    <n v="13"/>
    <x v="0"/>
    <s v="55+"/>
    <s v="High"/>
    <s v="Delayed"/>
  </r>
  <r>
    <n v="47926"/>
    <x v="2"/>
    <s v="Male"/>
    <n v="57"/>
    <n v="12"/>
    <x v="3"/>
    <n v="25"/>
    <x v="0"/>
    <x v="2"/>
    <n v="232"/>
    <n v="23"/>
    <x v="0"/>
    <s v="45-54"/>
    <s v="High"/>
    <s v="Delayed"/>
  </r>
  <r>
    <n v="47927"/>
    <x v="46"/>
    <s v="Female"/>
    <n v="38"/>
    <n v="29"/>
    <x v="7"/>
    <n v="27"/>
    <x v="1"/>
    <x v="2"/>
    <n v="540"/>
    <n v="13"/>
    <x v="0"/>
    <s v="45-54"/>
    <s v="High"/>
    <s v="Delayed"/>
  </r>
  <r>
    <n v="47928"/>
    <x v="15"/>
    <s v="Male"/>
    <n v="53"/>
    <n v="26"/>
    <x v="7"/>
    <n v="22"/>
    <x v="1"/>
    <x v="0"/>
    <n v="767"/>
    <n v="24"/>
    <x v="0"/>
    <s v="45-54"/>
    <s v="High"/>
    <s v="Delayed"/>
  </r>
  <r>
    <n v="47929"/>
    <x v="33"/>
    <s v="Female"/>
    <n v="28"/>
    <n v="23"/>
    <x v="3"/>
    <n v="20"/>
    <x v="1"/>
    <x v="0"/>
    <n v="965"/>
    <n v="28"/>
    <x v="0"/>
    <s v="35-44"/>
    <s v="High"/>
    <s v="Delayed"/>
  </r>
  <r>
    <n v="47930"/>
    <x v="2"/>
    <s v="Female"/>
    <n v="54"/>
    <n v="25"/>
    <x v="4"/>
    <n v="24"/>
    <x v="1"/>
    <x v="0"/>
    <n v="347"/>
    <n v="3"/>
    <x v="0"/>
    <s v="45-54"/>
    <s v="High"/>
    <s v="Delayed"/>
  </r>
  <r>
    <n v="47931"/>
    <x v="14"/>
    <s v="Male"/>
    <n v="41"/>
    <n v="14"/>
    <x v="7"/>
    <n v="24"/>
    <x v="2"/>
    <x v="0"/>
    <n v="495"/>
    <n v="1"/>
    <x v="0"/>
    <s v="25-34"/>
    <s v="High"/>
    <s v="Delayed"/>
  </r>
  <r>
    <n v="47932"/>
    <x v="10"/>
    <s v="Female"/>
    <n v="51"/>
    <n v="26"/>
    <x v="5"/>
    <n v="21"/>
    <x v="0"/>
    <x v="2"/>
    <n v="653"/>
    <n v="29"/>
    <x v="0"/>
    <s v="55+"/>
    <s v="High"/>
    <s v="Delayed"/>
  </r>
  <r>
    <n v="47933"/>
    <x v="18"/>
    <s v="Female"/>
    <n v="47"/>
    <n v="29"/>
    <x v="10"/>
    <n v="20"/>
    <x v="1"/>
    <x v="1"/>
    <n v="613"/>
    <n v="10"/>
    <x v="0"/>
    <s v="55+"/>
    <s v="High"/>
    <s v="Delayed"/>
  </r>
  <r>
    <n v="47934"/>
    <x v="9"/>
    <s v="Female"/>
    <n v="58"/>
    <n v="13"/>
    <x v="10"/>
    <n v="24"/>
    <x v="0"/>
    <x v="0"/>
    <n v="480"/>
    <n v="7"/>
    <x v="0"/>
    <s v="45-54"/>
    <s v="High"/>
    <s v="Delayed"/>
  </r>
  <r>
    <n v="47935"/>
    <x v="29"/>
    <s v="Female"/>
    <n v="35"/>
    <n v="2"/>
    <x v="2"/>
    <n v="23"/>
    <x v="2"/>
    <x v="0"/>
    <n v="681"/>
    <n v="1"/>
    <x v="0"/>
    <s v="45-54"/>
    <s v="Low"/>
    <s v="Delayed"/>
  </r>
  <r>
    <n v="47936"/>
    <x v="17"/>
    <s v="Female"/>
    <n v="50"/>
    <n v="1"/>
    <x v="1"/>
    <n v="11"/>
    <x v="2"/>
    <x v="1"/>
    <n v="179"/>
    <n v="7"/>
    <x v="0"/>
    <s v="45-54"/>
    <s v="High"/>
    <s v="Delayed"/>
  </r>
  <r>
    <n v="47937"/>
    <x v="27"/>
    <s v="Female"/>
    <n v="10"/>
    <n v="7"/>
    <x v="3"/>
    <n v="27"/>
    <x v="0"/>
    <x v="0"/>
    <n v="152"/>
    <n v="13"/>
    <x v="0"/>
    <s v="55+"/>
    <s v="High"/>
    <s v="Delayed"/>
  </r>
  <r>
    <n v="47938"/>
    <x v="26"/>
    <s v="Male"/>
    <n v="58"/>
    <n v="4"/>
    <x v="1"/>
    <n v="14"/>
    <x v="0"/>
    <x v="1"/>
    <n v="722"/>
    <n v="4"/>
    <x v="0"/>
    <s v="55+"/>
    <s v="High"/>
    <s v="Delayed"/>
  </r>
  <r>
    <n v="47939"/>
    <x v="40"/>
    <s v="Male"/>
    <n v="29"/>
    <n v="28"/>
    <x v="7"/>
    <n v="19"/>
    <x v="1"/>
    <x v="1"/>
    <n v="404"/>
    <n v="13"/>
    <x v="0"/>
    <s v="&lt;25"/>
    <s v="High"/>
    <s v="Delayed"/>
  </r>
  <r>
    <n v="47940"/>
    <x v="42"/>
    <s v="Female"/>
    <n v="56"/>
    <n v="8"/>
    <x v="7"/>
    <n v="24"/>
    <x v="2"/>
    <x v="2"/>
    <n v="640"/>
    <n v="3"/>
    <x v="0"/>
    <s v="25-34"/>
    <s v="High"/>
    <s v="Delayed"/>
  </r>
  <r>
    <n v="47941"/>
    <x v="37"/>
    <s v="Male"/>
    <n v="32"/>
    <n v="20"/>
    <x v="3"/>
    <n v="23"/>
    <x v="1"/>
    <x v="0"/>
    <n v="134"/>
    <n v="29"/>
    <x v="0"/>
    <s v="&lt;25"/>
    <s v="High"/>
    <s v="Delayed"/>
  </r>
  <r>
    <n v="47942"/>
    <x v="13"/>
    <s v="Female"/>
    <n v="15"/>
    <n v="23"/>
    <x v="0"/>
    <n v="27"/>
    <x v="1"/>
    <x v="0"/>
    <n v="789"/>
    <n v="8"/>
    <x v="0"/>
    <s v="55+"/>
    <s v="High"/>
    <s v="Delayed"/>
  </r>
  <r>
    <n v="47943"/>
    <x v="26"/>
    <s v="Female"/>
    <n v="6"/>
    <n v="2"/>
    <x v="0"/>
    <n v="14"/>
    <x v="1"/>
    <x v="2"/>
    <n v="381"/>
    <n v="30"/>
    <x v="0"/>
    <s v="55+"/>
    <s v="High"/>
    <s v="Delayed"/>
  </r>
  <r>
    <n v="47944"/>
    <x v="45"/>
    <s v="Female"/>
    <n v="48"/>
    <n v="6"/>
    <x v="4"/>
    <n v="21"/>
    <x v="2"/>
    <x v="2"/>
    <n v="511"/>
    <n v="24"/>
    <x v="0"/>
    <s v="55+"/>
    <s v="High"/>
    <s v="Delayed"/>
  </r>
  <r>
    <n v="47945"/>
    <x v="3"/>
    <s v="Male"/>
    <n v="46"/>
    <n v="22"/>
    <x v="1"/>
    <n v="25"/>
    <x v="1"/>
    <x v="1"/>
    <n v="944"/>
    <n v="13"/>
    <x v="0"/>
    <s v="35-44"/>
    <s v="High"/>
    <s v="Delayed"/>
  </r>
  <r>
    <n v="47946"/>
    <x v="15"/>
    <s v="Male"/>
    <n v="54"/>
    <n v="20"/>
    <x v="5"/>
    <n v="30"/>
    <x v="2"/>
    <x v="1"/>
    <n v="564"/>
    <n v="27"/>
    <x v="0"/>
    <s v="45-54"/>
    <s v="High"/>
    <s v="Delayed"/>
  </r>
  <r>
    <n v="47947"/>
    <x v="28"/>
    <s v="Female"/>
    <n v="33"/>
    <n v="5"/>
    <x v="5"/>
    <n v="21"/>
    <x v="2"/>
    <x v="0"/>
    <n v="192"/>
    <n v="19"/>
    <x v="0"/>
    <s v="35-44"/>
    <s v="High"/>
    <s v="Delayed"/>
  </r>
  <r>
    <n v="47948"/>
    <x v="30"/>
    <s v="Female"/>
    <n v="4"/>
    <n v="6"/>
    <x v="4"/>
    <n v="29"/>
    <x v="2"/>
    <x v="0"/>
    <n v="532"/>
    <n v="16"/>
    <x v="0"/>
    <s v="&lt;25"/>
    <s v="High"/>
    <s v="Delayed"/>
  </r>
  <r>
    <n v="47949"/>
    <x v="10"/>
    <s v="Female"/>
    <n v="40"/>
    <n v="21"/>
    <x v="5"/>
    <n v="20"/>
    <x v="1"/>
    <x v="0"/>
    <n v="487"/>
    <n v="17"/>
    <x v="0"/>
    <s v="55+"/>
    <s v="High"/>
    <s v="Delayed"/>
  </r>
  <r>
    <n v="47950"/>
    <x v="9"/>
    <s v="Male"/>
    <n v="39"/>
    <n v="2"/>
    <x v="10"/>
    <n v="30"/>
    <x v="0"/>
    <x v="0"/>
    <n v="238"/>
    <n v="20"/>
    <x v="0"/>
    <s v="45-54"/>
    <s v="High"/>
    <s v="Delayed"/>
  </r>
  <r>
    <n v="47951"/>
    <x v="16"/>
    <s v="Male"/>
    <n v="14"/>
    <n v="1"/>
    <x v="10"/>
    <n v="14"/>
    <x v="2"/>
    <x v="0"/>
    <n v="684"/>
    <n v="15"/>
    <x v="0"/>
    <s v="55+"/>
    <s v="High"/>
    <s v="Delayed"/>
  </r>
  <r>
    <n v="47952"/>
    <x v="11"/>
    <s v="Female"/>
    <n v="9"/>
    <n v="16"/>
    <x v="4"/>
    <n v="23"/>
    <x v="0"/>
    <x v="2"/>
    <n v="260"/>
    <n v="18"/>
    <x v="0"/>
    <s v="25-34"/>
    <s v="High"/>
    <s v="Delayed"/>
  </r>
  <r>
    <n v="47953"/>
    <x v="40"/>
    <s v="Male"/>
    <n v="55"/>
    <n v="11"/>
    <x v="3"/>
    <n v="23"/>
    <x v="1"/>
    <x v="1"/>
    <n v="337"/>
    <n v="17"/>
    <x v="0"/>
    <s v="&lt;25"/>
    <s v="High"/>
    <s v="Delayed"/>
  </r>
  <r>
    <n v="47954"/>
    <x v="41"/>
    <s v="Female"/>
    <n v="20"/>
    <n v="19"/>
    <x v="3"/>
    <n v="30"/>
    <x v="1"/>
    <x v="2"/>
    <n v="142"/>
    <n v="21"/>
    <x v="0"/>
    <s v="35-44"/>
    <s v="High"/>
    <s v="Delayed"/>
  </r>
  <r>
    <n v="47955"/>
    <x v="27"/>
    <s v="Female"/>
    <n v="14"/>
    <n v="1"/>
    <x v="5"/>
    <n v="20"/>
    <x v="1"/>
    <x v="2"/>
    <n v="295"/>
    <n v="2"/>
    <x v="0"/>
    <s v="55+"/>
    <s v="High"/>
    <s v="Delayed"/>
  </r>
  <r>
    <n v="47956"/>
    <x v="26"/>
    <s v="Female"/>
    <n v="49"/>
    <n v="4"/>
    <x v="0"/>
    <n v="4"/>
    <x v="0"/>
    <x v="1"/>
    <n v="834"/>
    <n v="16"/>
    <x v="0"/>
    <s v="55+"/>
    <s v="High"/>
    <s v="Delayed"/>
  </r>
  <r>
    <n v="47957"/>
    <x v="45"/>
    <s v="Female"/>
    <n v="44"/>
    <n v="15"/>
    <x v="1"/>
    <n v="18"/>
    <x v="0"/>
    <x v="0"/>
    <n v="982"/>
    <n v="23"/>
    <x v="0"/>
    <s v="55+"/>
    <s v="High"/>
    <s v="Delayed"/>
  </r>
  <r>
    <n v="47958"/>
    <x v="38"/>
    <s v="Female"/>
    <n v="32"/>
    <n v="21"/>
    <x v="4"/>
    <n v="17"/>
    <x v="2"/>
    <x v="1"/>
    <n v="612"/>
    <n v="10"/>
    <x v="0"/>
    <s v="55+"/>
    <s v="High"/>
    <s v="Delayed"/>
  </r>
  <r>
    <n v="47959"/>
    <x v="40"/>
    <s v="Female"/>
    <n v="20"/>
    <n v="9"/>
    <x v="4"/>
    <n v="24"/>
    <x v="2"/>
    <x v="2"/>
    <n v="471"/>
    <n v="11"/>
    <x v="0"/>
    <s v="&lt;25"/>
    <s v="High"/>
    <s v="Delayed"/>
  </r>
  <r>
    <n v="47960"/>
    <x v="4"/>
    <s v="Female"/>
    <n v="59"/>
    <n v="9"/>
    <x v="0"/>
    <n v="22"/>
    <x v="2"/>
    <x v="1"/>
    <n v="395"/>
    <n v="18"/>
    <x v="0"/>
    <s v="45-54"/>
    <s v="High"/>
    <s v="Delayed"/>
  </r>
  <r>
    <n v="47961"/>
    <x v="45"/>
    <s v="Male"/>
    <n v="25"/>
    <n v="7"/>
    <x v="7"/>
    <n v="27"/>
    <x v="1"/>
    <x v="2"/>
    <n v="858"/>
    <n v="13"/>
    <x v="0"/>
    <s v="55+"/>
    <s v="High"/>
    <s v="Delayed"/>
  </r>
  <r>
    <n v="47962"/>
    <x v="28"/>
    <s v="Female"/>
    <n v="33"/>
    <n v="3"/>
    <x v="10"/>
    <n v="24"/>
    <x v="1"/>
    <x v="0"/>
    <n v="672"/>
    <n v="22"/>
    <x v="0"/>
    <s v="35-44"/>
    <s v="High"/>
    <s v="Delayed"/>
  </r>
  <r>
    <n v="47963"/>
    <x v="12"/>
    <s v="Male"/>
    <n v="40"/>
    <n v="21"/>
    <x v="3"/>
    <n v="29"/>
    <x v="2"/>
    <x v="2"/>
    <n v="383"/>
    <n v="20"/>
    <x v="0"/>
    <s v="35-44"/>
    <s v="High"/>
    <s v="Delayed"/>
  </r>
  <r>
    <n v="47964"/>
    <x v="46"/>
    <s v="Female"/>
    <n v="39"/>
    <n v="20"/>
    <x v="7"/>
    <n v="22"/>
    <x v="2"/>
    <x v="1"/>
    <n v="147"/>
    <n v="9"/>
    <x v="0"/>
    <s v="45-54"/>
    <s v="High"/>
    <s v="Delayed"/>
  </r>
  <r>
    <n v="47965"/>
    <x v="37"/>
    <s v="Male"/>
    <n v="5"/>
    <n v="2"/>
    <x v="7"/>
    <n v="29"/>
    <x v="2"/>
    <x v="1"/>
    <n v="620"/>
    <n v="30"/>
    <x v="0"/>
    <s v="&lt;25"/>
    <s v="High"/>
    <s v="Delayed"/>
  </r>
  <r>
    <n v="47966"/>
    <x v="31"/>
    <s v="Female"/>
    <n v="36"/>
    <n v="27"/>
    <x v="0"/>
    <n v="21"/>
    <x v="0"/>
    <x v="1"/>
    <n v="422"/>
    <n v="17"/>
    <x v="0"/>
    <s v="&lt;25"/>
    <s v="High"/>
    <s v="Delayed"/>
  </r>
  <r>
    <n v="47967"/>
    <x v="2"/>
    <s v="Female"/>
    <n v="42"/>
    <n v="15"/>
    <x v="1"/>
    <n v="30"/>
    <x v="2"/>
    <x v="0"/>
    <n v="454"/>
    <n v="2"/>
    <x v="0"/>
    <s v="45-54"/>
    <s v="High"/>
    <s v="Delayed"/>
  </r>
  <r>
    <n v="47968"/>
    <x v="41"/>
    <s v="Female"/>
    <n v="29"/>
    <n v="12"/>
    <x v="4"/>
    <n v="29"/>
    <x v="0"/>
    <x v="2"/>
    <n v="690"/>
    <n v="2"/>
    <x v="0"/>
    <s v="35-44"/>
    <s v="High"/>
    <s v="Delayed"/>
  </r>
  <r>
    <n v="47969"/>
    <x v="22"/>
    <s v="Female"/>
    <n v="30"/>
    <n v="12"/>
    <x v="10"/>
    <n v="29"/>
    <x v="1"/>
    <x v="2"/>
    <n v="302"/>
    <n v="28"/>
    <x v="0"/>
    <s v="25-34"/>
    <s v="High"/>
    <s v="Delayed"/>
  </r>
  <r>
    <n v="47970"/>
    <x v="41"/>
    <s v="Female"/>
    <n v="39"/>
    <n v="6"/>
    <x v="10"/>
    <n v="30"/>
    <x v="0"/>
    <x v="2"/>
    <n v="385"/>
    <n v="19"/>
    <x v="0"/>
    <s v="35-44"/>
    <s v="High"/>
    <s v="Delayed"/>
  </r>
  <r>
    <n v="47971"/>
    <x v="22"/>
    <s v="Female"/>
    <n v="18"/>
    <n v="15"/>
    <x v="4"/>
    <n v="25"/>
    <x v="2"/>
    <x v="0"/>
    <n v="379"/>
    <n v="27"/>
    <x v="0"/>
    <s v="25-34"/>
    <s v="High"/>
    <s v="Delayed"/>
  </r>
  <r>
    <n v="47972"/>
    <x v="11"/>
    <s v="Male"/>
    <n v="24"/>
    <n v="8"/>
    <x v="10"/>
    <n v="29"/>
    <x v="2"/>
    <x v="1"/>
    <n v="129"/>
    <n v="10"/>
    <x v="0"/>
    <s v="25-34"/>
    <s v="High"/>
    <s v="Delayed"/>
  </r>
  <r>
    <n v="47973"/>
    <x v="40"/>
    <s v="Female"/>
    <n v="8"/>
    <n v="3"/>
    <x v="1"/>
    <n v="29"/>
    <x v="0"/>
    <x v="2"/>
    <n v="136"/>
    <n v="10"/>
    <x v="0"/>
    <s v="&lt;25"/>
    <s v="High"/>
    <s v="Delayed"/>
  </r>
  <r>
    <n v="47974"/>
    <x v="25"/>
    <s v="Female"/>
    <n v="4"/>
    <n v="6"/>
    <x v="5"/>
    <n v="24"/>
    <x v="1"/>
    <x v="2"/>
    <n v="441"/>
    <n v="6"/>
    <x v="0"/>
    <s v="25-34"/>
    <s v="High"/>
    <s v="Delayed"/>
  </r>
  <r>
    <n v="47975"/>
    <x v="18"/>
    <s v="Female"/>
    <n v="60"/>
    <n v="9"/>
    <x v="4"/>
    <n v="23"/>
    <x v="2"/>
    <x v="1"/>
    <n v="234"/>
    <n v="21"/>
    <x v="0"/>
    <s v="55+"/>
    <s v="High"/>
    <s v="Delayed"/>
  </r>
  <r>
    <n v="47976"/>
    <x v="1"/>
    <s v="Female"/>
    <n v="46"/>
    <n v="29"/>
    <x v="5"/>
    <n v="19"/>
    <x v="1"/>
    <x v="1"/>
    <n v="203"/>
    <n v="1"/>
    <x v="0"/>
    <s v="35-44"/>
    <s v="High"/>
    <s v="Delayed"/>
  </r>
  <r>
    <n v="47977"/>
    <x v="2"/>
    <s v="Female"/>
    <n v="22"/>
    <n v="14"/>
    <x v="10"/>
    <n v="28"/>
    <x v="2"/>
    <x v="1"/>
    <n v="148"/>
    <n v="21"/>
    <x v="0"/>
    <s v="45-54"/>
    <s v="High"/>
    <s v="Delayed"/>
  </r>
  <r>
    <n v="47978"/>
    <x v="11"/>
    <s v="Female"/>
    <n v="25"/>
    <n v="7"/>
    <x v="6"/>
    <n v="27"/>
    <x v="2"/>
    <x v="2"/>
    <n v="419"/>
    <n v="30"/>
    <x v="0"/>
    <s v="25-34"/>
    <s v="Low"/>
    <s v="Delayed"/>
  </r>
  <r>
    <n v="47979"/>
    <x v="38"/>
    <s v="Male"/>
    <n v="60"/>
    <n v="26"/>
    <x v="1"/>
    <n v="16"/>
    <x v="2"/>
    <x v="2"/>
    <n v="371"/>
    <n v="13"/>
    <x v="0"/>
    <s v="55+"/>
    <s v="High"/>
    <s v="Delayed"/>
  </r>
  <r>
    <n v="47980"/>
    <x v="5"/>
    <s v="Male"/>
    <n v="44"/>
    <n v="27"/>
    <x v="1"/>
    <n v="27"/>
    <x v="0"/>
    <x v="2"/>
    <n v="801"/>
    <n v="7"/>
    <x v="0"/>
    <s v="25-34"/>
    <s v="High"/>
    <s v="Delayed"/>
  </r>
  <r>
    <n v="47981"/>
    <x v="0"/>
    <s v="Female"/>
    <n v="10"/>
    <n v="21"/>
    <x v="2"/>
    <n v="23"/>
    <x v="1"/>
    <x v="0"/>
    <n v="883"/>
    <n v="8"/>
    <x v="0"/>
    <s v="&lt;25"/>
    <s v="Low"/>
    <s v="Delayed"/>
  </r>
  <r>
    <n v="47982"/>
    <x v="4"/>
    <s v="Female"/>
    <n v="21"/>
    <n v="11"/>
    <x v="6"/>
    <n v="29"/>
    <x v="0"/>
    <x v="0"/>
    <n v="345"/>
    <n v="19"/>
    <x v="0"/>
    <s v="45-54"/>
    <s v="Low"/>
    <s v="Delayed"/>
  </r>
  <r>
    <n v="47983"/>
    <x v="10"/>
    <s v="Female"/>
    <n v="30"/>
    <n v="7"/>
    <x v="4"/>
    <n v="26"/>
    <x v="2"/>
    <x v="2"/>
    <n v="748"/>
    <n v="14"/>
    <x v="0"/>
    <s v="55+"/>
    <s v="High"/>
    <s v="Delayed"/>
  </r>
  <r>
    <n v="47984"/>
    <x v="20"/>
    <s v="Female"/>
    <n v="31"/>
    <n v="13"/>
    <x v="7"/>
    <n v="25"/>
    <x v="1"/>
    <x v="2"/>
    <n v="357"/>
    <n v="11"/>
    <x v="0"/>
    <s v="25-34"/>
    <s v="High"/>
    <s v="Delayed"/>
  </r>
  <r>
    <n v="47985"/>
    <x v="14"/>
    <s v="Female"/>
    <n v="27"/>
    <n v="16"/>
    <x v="10"/>
    <n v="27"/>
    <x v="1"/>
    <x v="1"/>
    <n v="735"/>
    <n v="26"/>
    <x v="0"/>
    <s v="25-34"/>
    <s v="High"/>
    <s v="Delayed"/>
  </r>
  <r>
    <n v="47986"/>
    <x v="35"/>
    <s v="Male"/>
    <n v="42"/>
    <n v="9"/>
    <x v="1"/>
    <n v="21"/>
    <x v="1"/>
    <x v="0"/>
    <n v="263"/>
    <n v="6"/>
    <x v="0"/>
    <s v="45-54"/>
    <s v="High"/>
    <s v="Delayed"/>
  </r>
  <r>
    <n v="47987"/>
    <x v="32"/>
    <s v="Male"/>
    <n v="24"/>
    <n v="25"/>
    <x v="7"/>
    <n v="17"/>
    <x v="1"/>
    <x v="2"/>
    <n v="817"/>
    <n v="7"/>
    <x v="0"/>
    <s v="55+"/>
    <s v="High"/>
    <s v="Delayed"/>
  </r>
  <r>
    <n v="47988"/>
    <x v="19"/>
    <s v="Female"/>
    <n v="27"/>
    <n v="4"/>
    <x v="1"/>
    <n v="22"/>
    <x v="1"/>
    <x v="1"/>
    <n v="341"/>
    <n v="6"/>
    <x v="0"/>
    <s v="55+"/>
    <s v="High"/>
    <s v="Delayed"/>
  </r>
  <r>
    <n v="47989"/>
    <x v="45"/>
    <s v="Male"/>
    <n v="53"/>
    <n v="19"/>
    <x v="4"/>
    <n v="22"/>
    <x v="0"/>
    <x v="2"/>
    <n v="633"/>
    <n v="9"/>
    <x v="0"/>
    <s v="55+"/>
    <s v="High"/>
    <s v="Delayed"/>
  </r>
  <r>
    <n v="47990"/>
    <x v="10"/>
    <s v="Male"/>
    <n v="52"/>
    <n v="1"/>
    <x v="4"/>
    <n v="1"/>
    <x v="1"/>
    <x v="0"/>
    <n v="284"/>
    <n v="28"/>
    <x v="0"/>
    <s v="55+"/>
    <s v="High"/>
    <s v="Delayed"/>
  </r>
  <r>
    <n v="47991"/>
    <x v="22"/>
    <s v="Female"/>
    <n v="60"/>
    <n v="13"/>
    <x v="10"/>
    <n v="16"/>
    <x v="2"/>
    <x v="0"/>
    <n v="692"/>
    <n v="22"/>
    <x v="0"/>
    <s v="25-34"/>
    <s v="High"/>
    <s v="Delayed"/>
  </r>
  <r>
    <n v="47992"/>
    <x v="22"/>
    <s v="Male"/>
    <n v="31"/>
    <n v="11"/>
    <x v="10"/>
    <n v="18"/>
    <x v="2"/>
    <x v="0"/>
    <n v="341"/>
    <n v="1"/>
    <x v="0"/>
    <s v="25-34"/>
    <s v="High"/>
    <s v="Delayed"/>
  </r>
  <r>
    <n v="47993"/>
    <x v="23"/>
    <s v="Female"/>
    <n v="29"/>
    <n v="17"/>
    <x v="10"/>
    <n v="30"/>
    <x v="1"/>
    <x v="2"/>
    <n v="788"/>
    <n v="19"/>
    <x v="0"/>
    <s v="25-34"/>
    <s v="High"/>
    <s v="Delayed"/>
  </r>
  <r>
    <n v="47994"/>
    <x v="27"/>
    <s v="Female"/>
    <n v="8"/>
    <n v="21"/>
    <x v="7"/>
    <n v="29"/>
    <x v="1"/>
    <x v="0"/>
    <n v="308"/>
    <n v="8"/>
    <x v="0"/>
    <s v="55+"/>
    <s v="High"/>
    <s v="Delayed"/>
  </r>
  <r>
    <n v="47995"/>
    <x v="46"/>
    <s v="Male"/>
    <n v="35"/>
    <n v="21"/>
    <x v="10"/>
    <n v="20"/>
    <x v="2"/>
    <x v="2"/>
    <n v="127"/>
    <n v="3"/>
    <x v="0"/>
    <s v="45-54"/>
    <s v="High"/>
    <s v="Delayed"/>
  </r>
  <r>
    <n v="47996"/>
    <x v="6"/>
    <s v="Female"/>
    <n v="28"/>
    <n v="16"/>
    <x v="10"/>
    <n v="20"/>
    <x v="0"/>
    <x v="2"/>
    <n v="382"/>
    <n v="18"/>
    <x v="0"/>
    <s v="45-54"/>
    <s v="High"/>
    <s v="Delayed"/>
  </r>
  <r>
    <n v="47997"/>
    <x v="17"/>
    <s v="Female"/>
    <n v="60"/>
    <n v="16"/>
    <x v="4"/>
    <n v="24"/>
    <x v="0"/>
    <x v="2"/>
    <n v="663"/>
    <n v="26"/>
    <x v="0"/>
    <s v="45-54"/>
    <s v="High"/>
    <s v="Delayed"/>
  </r>
  <r>
    <n v="47998"/>
    <x v="12"/>
    <s v="Female"/>
    <n v="53"/>
    <n v="12"/>
    <x v="6"/>
    <n v="25"/>
    <x v="2"/>
    <x v="1"/>
    <n v="260"/>
    <n v="30"/>
    <x v="0"/>
    <s v="35-44"/>
    <s v="Low"/>
    <s v="Delayed"/>
  </r>
  <r>
    <n v="47999"/>
    <x v="3"/>
    <s v="Male"/>
    <n v="54"/>
    <n v="17"/>
    <x v="10"/>
    <n v="23"/>
    <x v="1"/>
    <x v="1"/>
    <n v="606"/>
    <n v="10"/>
    <x v="0"/>
    <s v="35-44"/>
    <s v="High"/>
    <s v="Delayed"/>
  </r>
  <r>
    <n v="48000"/>
    <x v="33"/>
    <s v="Male"/>
    <n v="54"/>
    <n v="17"/>
    <x v="1"/>
    <n v="24"/>
    <x v="2"/>
    <x v="1"/>
    <n v="556"/>
    <n v="23"/>
    <x v="0"/>
    <s v="35-44"/>
    <s v="High"/>
    <s v="Delayed"/>
  </r>
  <r>
    <n v="48001"/>
    <x v="24"/>
    <s v="Female"/>
    <n v="49"/>
    <n v="17"/>
    <x v="4"/>
    <n v="23"/>
    <x v="1"/>
    <x v="2"/>
    <n v="564"/>
    <n v="13"/>
    <x v="0"/>
    <s v="&lt;25"/>
    <s v="High"/>
    <s v="Delayed"/>
  </r>
  <r>
    <n v="48002"/>
    <x v="29"/>
    <s v="Female"/>
    <n v="60"/>
    <n v="11"/>
    <x v="10"/>
    <n v="19"/>
    <x v="1"/>
    <x v="0"/>
    <n v="265"/>
    <n v="4"/>
    <x v="0"/>
    <s v="45-54"/>
    <s v="High"/>
    <s v="Delayed"/>
  </r>
  <r>
    <n v="48003"/>
    <x v="21"/>
    <s v="Male"/>
    <n v="52"/>
    <n v="30"/>
    <x v="3"/>
    <n v="20"/>
    <x v="2"/>
    <x v="1"/>
    <n v="190"/>
    <n v="5"/>
    <x v="0"/>
    <s v="35-44"/>
    <s v="High"/>
    <s v="Delayed"/>
  </r>
  <r>
    <n v="48004"/>
    <x v="29"/>
    <s v="Male"/>
    <n v="48"/>
    <n v="14"/>
    <x v="7"/>
    <n v="27"/>
    <x v="2"/>
    <x v="0"/>
    <n v="701"/>
    <n v="2"/>
    <x v="0"/>
    <s v="45-54"/>
    <s v="High"/>
    <s v="Delayed"/>
  </r>
  <r>
    <n v="48005"/>
    <x v="27"/>
    <s v="Male"/>
    <n v="41"/>
    <n v="7"/>
    <x v="1"/>
    <n v="18"/>
    <x v="0"/>
    <x v="1"/>
    <n v="690"/>
    <n v="6"/>
    <x v="0"/>
    <s v="55+"/>
    <s v="High"/>
    <s v="Delayed"/>
  </r>
  <r>
    <n v="48006"/>
    <x v="41"/>
    <s v="Male"/>
    <n v="28"/>
    <n v="28"/>
    <x v="1"/>
    <n v="17"/>
    <x v="0"/>
    <x v="0"/>
    <n v="281"/>
    <n v="8"/>
    <x v="0"/>
    <s v="35-44"/>
    <s v="High"/>
    <s v="Delayed"/>
  </r>
  <r>
    <n v="48007"/>
    <x v="7"/>
    <s v="Male"/>
    <n v="39"/>
    <n v="22"/>
    <x v="7"/>
    <n v="26"/>
    <x v="1"/>
    <x v="1"/>
    <n v="887"/>
    <n v="3"/>
    <x v="0"/>
    <s v="35-44"/>
    <s v="High"/>
    <s v="Delayed"/>
  </r>
  <r>
    <n v="48008"/>
    <x v="5"/>
    <s v="Female"/>
    <n v="19"/>
    <n v="25"/>
    <x v="2"/>
    <n v="28"/>
    <x v="1"/>
    <x v="1"/>
    <n v="169"/>
    <n v="3"/>
    <x v="0"/>
    <s v="25-34"/>
    <s v="Low"/>
    <s v="Delayed"/>
  </r>
  <r>
    <n v="48009"/>
    <x v="41"/>
    <s v="Male"/>
    <n v="57"/>
    <n v="4"/>
    <x v="7"/>
    <n v="24"/>
    <x v="2"/>
    <x v="0"/>
    <n v="266"/>
    <n v="15"/>
    <x v="0"/>
    <s v="35-44"/>
    <s v="High"/>
    <s v="Delayed"/>
  </r>
  <r>
    <n v="48010"/>
    <x v="42"/>
    <s v="Female"/>
    <n v="25"/>
    <n v="27"/>
    <x v="5"/>
    <n v="16"/>
    <x v="1"/>
    <x v="2"/>
    <n v="442"/>
    <n v="14"/>
    <x v="0"/>
    <s v="25-34"/>
    <s v="High"/>
    <s v="Delayed"/>
  </r>
  <r>
    <n v="48011"/>
    <x v="31"/>
    <s v="Female"/>
    <n v="49"/>
    <n v="24"/>
    <x v="5"/>
    <n v="20"/>
    <x v="0"/>
    <x v="2"/>
    <n v="398"/>
    <n v="8"/>
    <x v="0"/>
    <s v="&lt;25"/>
    <s v="High"/>
    <s v="Delayed"/>
  </r>
  <r>
    <n v="48012"/>
    <x v="44"/>
    <s v="Female"/>
    <n v="31"/>
    <n v="12"/>
    <x v="6"/>
    <n v="28"/>
    <x v="1"/>
    <x v="2"/>
    <n v="292"/>
    <n v="19"/>
    <x v="0"/>
    <s v="&lt;25"/>
    <s v="Low"/>
    <s v="Delayed"/>
  </r>
  <r>
    <n v="48013"/>
    <x v="4"/>
    <s v="Female"/>
    <n v="49"/>
    <n v="7"/>
    <x v="1"/>
    <n v="29"/>
    <x v="2"/>
    <x v="0"/>
    <n v="524"/>
    <n v="3"/>
    <x v="0"/>
    <s v="45-54"/>
    <s v="High"/>
    <s v="Delayed"/>
  </r>
  <r>
    <n v="48014"/>
    <x v="36"/>
    <s v="Female"/>
    <n v="18"/>
    <n v="29"/>
    <x v="1"/>
    <n v="27"/>
    <x v="0"/>
    <x v="1"/>
    <n v="380"/>
    <n v="6"/>
    <x v="0"/>
    <s v="35-44"/>
    <s v="High"/>
    <s v="Delayed"/>
  </r>
  <r>
    <n v="48015"/>
    <x v="12"/>
    <s v="Male"/>
    <n v="53"/>
    <n v="21"/>
    <x v="10"/>
    <n v="25"/>
    <x v="0"/>
    <x v="0"/>
    <n v="740"/>
    <n v="16"/>
    <x v="0"/>
    <s v="35-44"/>
    <s v="High"/>
    <s v="Delayed"/>
  </r>
  <r>
    <n v="48016"/>
    <x v="21"/>
    <s v="Female"/>
    <n v="16"/>
    <n v="9"/>
    <x v="9"/>
    <n v="23"/>
    <x v="1"/>
    <x v="1"/>
    <n v="273"/>
    <n v="17"/>
    <x v="0"/>
    <s v="35-44"/>
    <s v="Low"/>
    <s v="Delayed"/>
  </r>
  <r>
    <n v="48017"/>
    <x v="45"/>
    <s v="Male"/>
    <n v="1"/>
    <n v="4"/>
    <x v="0"/>
    <n v="1"/>
    <x v="2"/>
    <x v="0"/>
    <n v="877"/>
    <n v="16"/>
    <x v="0"/>
    <s v="55+"/>
    <s v="High"/>
    <s v="Delayed"/>
  </r>
  <r>
    <n v="48018"/>
    <x v="29"/>
    <s v="Female"/>
    <n v="44"/>
    <n v="4"/>
    <x v="3"/>
    <n v="26"/>
    <x v="2"/>
    <x v="2"/>
    <n v="588"/>
    <n v="21"/>
    <x v="0"/>
    <s v="45-54"/>
    <s v="High"/>
    <s v="Delayed"/>
  </r>
  <r>
    <n v="48019"/>
    <x v="26"/>
    <s v="Female"/>
    <n v="20"/>
    <n v="25"/>
    <x v="6"/>
    <n v="23"/>
    <x v="2"/>
    <x v="2"/>
    <n v="297"/>
    <n v="15"/>
    <x v="0"/>
    <s v="55+"/>
    <s v="Low"/>
    <s v="Delayed"/>
  </r>
  <r>
    <n v="48020"/>
    <x v="15"/>
    <s v="Female"/>
    <n v="48"/>
    <n v="22"/>
    <x v="3"/>
    <n v="30"/>
    <x v="2"/>
    <x v="1"/>
    <n v="944"/>
    <n v="16"/>
    <x v="0"/>
    <s v="45-54"/>
    <s v="High"/>
    <s v="Delayed"/>
  </r>
  <r>
    <n v="48021"/>
    <x v="13"/>
    <s v="Female"/>
    <n v="11"/>
    <n v="26"/>
    <x v="10"/>
    <n v="21"/>
    <x v="0"/>
    <x v="0"/>
    <n v="815"/>
    <n v="29"/>
    <x v="0"/>
    <s v="55+"/>
    <s v="High"/>
    <s v="Delayed"/>
  </r>
  <r>
    <n v="48022"/>
    <x v="33"/>
    <s v="Female"/>
    <n v="28"/>
    <n v="14"/>
    <x v="7"/>
    <n v="26"/>
    <x v="1"/>
    <x v="0"/>
    <n v="401"/>
    <n v="7"/>
    <x v="0"/>
    <s v="35-44"/>
    <s v="High"/>
    <s v="Delayed"/>
  </r>
  <r>
    <n v="48023"/>
    <x v="26"/>
    <s v="Female"/>
    <n v="23"/>
    <n v="14"/>
    <x v="9"/>
    <n v="25"/>
    <x v="2"/>
    <x v="2"/>
    <n v="118"/>
    <n v="18"/>
    <x v="0"/>
    <s v="55+"/>
    <s v="Low"/>
    <s v="Delayed"/>
  </r>
  <r>
    <n v="48024"/>
    <x v="34"/>
    <s v="Female"/>
    <n v="44"/>
    <n v="4"/>
    <x v="8"/>
    <n v="26"/>
    <x v="1"/>
    <x v="0"/>
    <n v="344"/>
    <n v="16"/>
    <x v="0"/>
    <s v="25-34"/>
    <s v="Low"/>
    <s v="Delayed"/>
  </r>
  <r>
    <n v="48025"/>
    <x v="7"/>
    <s v="Male"/>
    <n v="60"/>
    <n v="17"/>
    <x v="1"/>
    <n v="28"/>
    <x v="1"/>
    <x v="2"/>
    <n v="105"/>
    <n v="1"/>
    <x v="0"/>
    <s v="35-44"/>
    <s v="High"/>
    <s v="Delayed"/>
  </r>
  <r>
    <n v="48026"/>
    <x v="26"/>
    <s v="Female"/>
    <n v="45"/>
    <n v="5"/>
    <x v="5"/>
    <n v="26"/>
    <x v="1"/>
    <x v="2"/>
    <n v="472"/>
    <n v="13"/>
    <x v="0"/>
    <s v="55+"/>
    <s v="High"/>
    <s v="Delayed"/>
  </r>
  <r>
    <n v="48027"/>
    <x v="22"/>
    <s v="Male"/>
    <n v="49"/>
    <n v="14"/>
    <x v="1"/>
    <n v="21"/>
    <x v="0"/>
    <x v="0"/>
    <n v="851"/>
    <n v="24"/>
    <x v="0"/>
    <s v="25-34"/>
    <s v="High"/>
    <s v="Delayed"/>
  </r>
  <r>
    <n v="48028"/>
    <x v="12"/>
    <s v="Female"/>
    <n v="26"/>
    <n v="12"/>
    <x v="9"/>
    <n v="29"/>
    <x v="2"/>
    <x v="1"/>
    <n v="334"/>
    <n v="12"/>
    <x v="0"/>
    <s v="35-44"/>
    <s v="Low"/>
    <s v="Delayed"/>
  </r>
  <r>
    <n v="48029"/>
    <x v="38"/>
    <s v="Female"/>
    <n v="46"/>
    <n v="23"/>
    <x v="5"/>
    <n v="20"/>
    <x v="1"/>
    <x v="0"/>
    <n v="879"/>
    <n v="5"/>
    <x v="0"/>
    <s v="55+"/>
    <s v="High"/>
    <s v="Delayed"/>
  </r>
  <r>
    <n v="48030"/>
    <x v="2"/>
    <s v="Female"/>
    <n v="46"/>
    <n v="20"/>
    <x v="10"/>
    <n v="18"/>
    <x v="1"/>
    <x v="0"/>
    <n v="560"/>
    <n v="3"/>
    <x v="0"/>
    <s v="45-54"/>
    <s v="High"/>
    <s v="Delayed"/>
  </r>
  <r>
    <n v="48031"/>
    <x v="5"/>
    <s v="Female"/>
    <n v="13"/>
    <n v="11"/>
    <x v="9"/>
    <n v="27"/>
    <x v="0"/>
    <x v="2"/>
    <n v="115"/>
    <n v="5"/>
    <x v="0"/>
    <s v="25-34"/>
    <s v="Low"/>
    <s v="Delayed"/>
  </r>
  <r>
    <n v="48032"/>
    <x v="42"/>
    <s v="Female"/>
    <n v="44"/>
    <n v="6"/>
    <x v="8"/>
    <n v="29"/>
    <x v="2"/>
    <x v="0"/>
    <n v="719"/>
    <n v="6"/>
    <x v="0"/>
    <s v="25-34"/>
    <s v="Low"/>
    <s v="Delayed"/>
  </r>
  <r>
    <n v="48033"/>
    <x v="18"/>
    <s v="Male"/>
    <n v="50"/>
    <n v="25"/>
    <x v="10"/>
    <n v="18"/>
    <x v="1"/>
    <x v="0"/>
    <n v="859"/>
    <n v="3"/>
    <x v="0"/>
    <s v="55+"/>
    <s v="High"/>
    <s v="Delayed"/>
  </r>
  <r>
    <n v="48034"/>
    <x v="6"/>
    <s v="Female"/>
    <n v="3"/>
    <n v="2"/>
    <x v="4"/>
    <n v="0"/>
    <x v="2"/>
    <x v="1"/>
    <n v="413"/>
    <n v="22"/>
    <x v="0"/>
    <s v="45-54"/>
    <s v="High"/>
    <s v="On Time"/>
  </r>
  <r>
    <n v="48035"/>
    <x v="1"/>
    <s v="Female"/>
    <n v="40"/>
    <n v="2"/>
    <x v="4"/>
    <n v="18"/>
    <x v="2"/>
    <x v="0"/>
    <n v="483"/>
    <n v="13"/>
    <x v="0"/>
    <s v="35-44"/>
    <s v="High"/>
    <s v="Delayed"/>
  </r>
  <r>
    <n v="48036"/>
    <x v="32"/>
    <s v="Female"/>
    <n v="37"/>
    <n v="23"/>
    <x v="7"/>
    <n v="16"/>
    <x v="2"/>
    <x v="2"/>
    <n v="153"/>
    <n v="28"/>
    <x v="0"/>
    <s v="55+"/>
    <s v="High"/>
    <s v="Delayed"/>
  </r>
  <r>
    <n v="48037"/>
    <x v="18"/>
    <s v="Female"/>
    <n v="25"/>
    <n v="17"/>
    <x v="4"/>
    <n v="27"/>
    <x v="2"/>
    <x v="2"/>
    <n v="434"/>
    <n v="24"/>
    <x v="0"/>
    <s v="55+"/>
    <s v="High"/>
    <s v="Delayed"/>
  </r>
  <r>
    <n v="48038"/>
    <x v="0"/>
    <s v="Female"/>
    <n v="18"/>
    <n v="3"/>
    <x v="5"/>
    <n v="29"/>
    <x v="0"/>
    <x v="0"/>
    <n v="351"/>
    <n v="27"/>
    <x v="0"/>
    <s v="&lt;25"/>
    <s v="High"/>
    <s v="Delayed"/>
  </r>
  <r>
    <n v="48039"/>
    <x v="27"/>
    <s v="Female"/>
    <n v="10"/>
    <n v="23"/>
    <x v="5"/>
    <n v="22"/>
    <x v="0"/>
    <x v="1"/>
    <n v="282"/>
    <n v="27"/>
    <x v="0"/>
    <s v="55+"/>
    <s v="High"/>
    <s v="Delayed"/>
  </r>
  <r>
    <n v="48040"/>
    <x v="32"/>
    <s v="Male"/>
    <n v="46"/>
    <n v="20"/>
    <x v="3"/>
    <n v="28"/>
    <x v="2"/>
    <x v="0"/>
    <n v="570"/>
    <n v="30"/>
    <x v="0"/>
    <s v="55+"/>
    <s v="High"/>
    <s v="Delayed"/>
  </r>
  <r>
    <n v="48041"/>
    <x v="10"/>
    <s v="Male"/>
    <n v="8"/>
    <n v="5"/>
    <x v="1"/>
    <n v="19"/>
    <x v="1"/>
    <x v="1"/>
    <n v="994"/>
    <n v="21"/>
    <x v="0"/>
    <s v="55+"/>
    <s v="High"/>
    <s v="Delayed"/>
  </r>
  <r>
    <n v="48042"/>
    <x v="5"/>
    <s v="Male"/>
    <n v="37"/>
    <n v="16"/>
    <x v="10"/>
    <n v="22"/>
    <x v="2"/>
    <x v="1"/>
    <n v="311"/>
    <n v="18"/>
    <x v="0"/>
    <s v="25-34"/>
    <s v="High"/>
    <s v="Delayed"/>
  </r>
  <r>
    <n v="48043"/>
    <x v="42"/>
    <s v="Male"/>
    <n v="46"/>
    <n v="26"/>
    <x v="4"/>
    <n v="20"/>
    <x v="2"/>
    <x v="0"/>
    <n v="512"/>
    <n v="28"/>
    <x v="0"/>
    <s v="25-34"/>
    <s v="High"/>
    <s v="Delayed"/>
  </r>
  <r>
    <n v="48044"/>
    <x v="11"/>
    <s v="Male"/>
    <n v="60"/>
    <n v="9"/>
    <x v="4"/>
    <n v="24"/>
    <x v="0"/>
    <x v="2"/>
    <n v="663"/>
    <n v="21"/>
    <x v="0"/>
    <s v="25-34"/>
    <s v="High"/>
    <s v="Delayed"/>
  </r>
  <r>
    <n v="48045"/>
    <x v="29"/>
    <s v="Female"/>
    <n v="38"/>
    <n v="18"/>
    <x v="5"/>
    <n v="22"/>
    <x v="0"/>
    <x v="1"/>
    <n v="186"/>
    <n v="8"/>
    <x v="0"/>
    <s v="45-54"/>
    <s v="High"/>
    <s v="Delayed"/>
  </r>
  <r>
    <n v="48046"/>
    <x v="35"/>
    <s v="Male"/>
    <n v="3"/>
    <n v="1"/>
    <x v="9"/>
    <n v="15"/>
    <x v="0"/>
    <x v="0"/>
    <n v="225"/>
    <n v="2"/>
    <x v="0"/>
    <s v="45-54"/>
    <s v="Low"/>
    <s v="Delayed"/>
  </r>
  <r>
    <n v="48047"/>
    <x v="7"/>
    <s v="Female"/>
    <n v="47"/>
    <n v="28"/>
    <x v="6"/>
    <n v="30"/>
    <x v="2"/>
    <x v="0"/>
    <n v="557"/>
    <n v="12"/>
    <x v="0"/>
    <s v="35-44"/>
    <s v="Low"/>
    <s v="Delayed"/>
  </r>
  <r>
    <n v="48048"/>
    <x v="44"/>
    <s v="Female"/>
    <n v="26"/>
    <n v="22"/>
    <x v="5"/>
    <n v="24"/>
    <x v="2"/>
    <x v="1"/>
    <n v="563"/>
    <n v="20"/>
    <x v="0"/>
    <s v="&lt;25"/>
    <s v="High"/>
    <s v="Delayed"/>
  </r>
  <r>
    <n v="48049"/>
    <x v="7"/>
    <s v="Male"/>
    <n v="58"/>
    <n v="30"/>
    <x v="4"/>
    <n v="29"/>
    <x v="1"/>
    <x v="1"/>
    <n v="434"/>
    <n v="18"/>
    <x v="0"/>
    <s v="35-44"/>
    <s v="High"/>
    <s v="Delayed"/>
  </r>
  <r>
    <n v="48050"/>
    <x v="28"/>
    <s v="Male"/>
    <n v="55"/>
    <n v="24"/>
    <x v="3"/>
    <n v="17"/>
    <x v="2"/>
    <x v="1"/>
    <n v="640"/>
    <n v="6"/>
    <x v="0"/>
    <s v="35-44"/>
    <s v="High"/>
    <s v="Delayed"/>
  </r>
  <r>
    <n v="48051"/>
    <x v="42"/>
    <s v="Female"/>
    <n v="28"/>
    <n v="29"/>
    <x v="5"/>
    <n v="18"/>
    <x v="2"/>
    <x v="1"/>
    <n v="320"/>
    <n v="26"/>
    <x v="0"/>
    <s v="25-34"/>
    <s v="High"/>
    <s v="Delayed"/>
  </r>
  <r>
    <n v="48052"/>
    <x v="35"/>
    <s v="Male"/>
    <n v="31"/>
    <n v="4"/>
    <x v="4"/>
    <n v="15"/>
    <x v="1"/>
    <x v="2"/>
    <n v="202"/>
    <n v="5"/>
    <x v="0"/>
    <s v="45-54"/>
    <s v="High"/>
    <s v="Delayed"/>
  </r>
  <r>
    <n v="48053"/>
    <x v="5"/>
    <s v="Female"/>
    <n v="32"/>
    <n v="7"/>
    <x v="8"/>
    <n v="25"/>
    <x v="1"/>
    <x v="0"/>
    <n v="545"/>
    <n v="15"/>
    <x v="0"/>
    <s v="25-34"/>
    <s v="Low"/>
    <s v="Delayed"/>
  </r>
  <r>
    <n v="48054"/>
    <x v="31"/>
    <s v="Female"/>
    <n v="10"/>
    <n v="14"/>
    <x v="2"/>
    <n v="29"/>
    <x v="2"/>
    <x v="2"/>
    <n v="336"/>
    <n v="16"/>
    <x v="0"/>
    <s v="&lt;25"/>
    <s v="Low"/>
    <s v="Delayed"/>
  </r>
  <r>
    <n v="48055"/>
    <x v="2"/>
    <s v="Female"/>
    <n v="56"/>
    <n v="2"/>
    <x v="4"/>
    <n v="20"/>
    <x v="2"/>
    <x v="2"/>
    <n v="422"/>
    <n v="21"/>
    <x v="0"/>
    <s v="45-54"/>
    <s v="High"/>
    <s v="Delayed"/>
  </r>
  <r>
    <n v="48056"/>
    <x v="27"/>
    <s v="Male"/>
    <n v="27"/>
    <n v="4"/>
    <x v="10"/>
    <n v="29"/>
    <x v="1"/>
    <x v="1"/>
    <n v="226"/>
    <n v="18"/>
    <x v="0"/>
    <s v="55+"/>
    <s v="High"/>
    <s v="Delayed"/>
  </r>
  <r>
    <n v="48057"/>
    <x v="41"/>
    <s v="Male"/>
    <n v="24"/>
    <n v="9"/>
    <x v="5"/>
    <n v="17"/>
    <x v="2"/>
    <x v="0"/>
    <n v="400"/>
    <n v="27"/>
    <x v="0"/>
    <s v="35-44"/>
    <s v="High"/>
    <s v="Delayed"/>
  </r>
  <r>
    <n v="48058"/>
    <x v="2"/>
    <s v="Female"/>
    <n v="46"/>
    <n v="21"/>
    <x v="10"/>
    <n v="27"/>
    <x v="0"/>
    <x v="0"/>
    <n v="411"/>
    <n v="23"/>
    <x v="0"/>
    <s v="45-54"/>
    <s v="High"/>
    <s v="Delayed"/>
  </r>
  <r>
    <n v="48059"/>
    <x v="11"/>
    <s v="Female"/>
    <n v="30"/>
    <n v="20"/>
    <x v="6"/>
    <n v="21"/>
    <x v="2"/>
    <x v="0"/>
    <n v="394"/>
    <n v="2"/>
    <x v="0"/>
    <s v="25-34"/>
    <s v="Low"/>
    <s v="Delayed"/>
  </r>
  <r>
    <n v="48060"/>
    <x v="20"/>
    <s v="Female"/>
    <n v="1"/>
    <n v="26"/>
    <x v="4"/>
    <n v="25"/>
    <x v="1"/>
    <x v="0"/>
    <n v="708"/>
    <n v="14"/>
    <x v="0"/>
    <s v="25-34"/>
    <s v="High"/>
    <s v="Delayed"/>
  </r>
  <r>
    <n v="48061"/>
    <x v="13"/>
    <s v="Female"/>
    <n v="27"/>
    <n v="25"/>
    <x v="5"/>
    <n v="29"/>
    <x v="2"/>
    <x v="2"/>
    <n v="537"/>
    <n v="10"/>
    <x v="0"/>
    <s v="55+"/>
    <s v="High"/>
    <s v="Delayed"/>
  </r>
  <r>
    <n v="48062"/>
    <x v="40"/>
    <s v="Male"/>
    <n v="46"/>
    <n v="13"/>
    <x v="1"/>
    <n v="27"/>
    <x v="0"/>
    <x v="0"/>
    <n v="479"/>
    <n v="9"/>
    <x v="0"/>
    <s v="&lt;25"/>
    <s v="High"/>
    <s v="Delayed"/>
  </r>
  <r>
    <n v="48063"/>
    <x v="4"/>
    <s v="Male"/>
    <n v="31"/>
    <n v="9"/>
    <x v="4"/>
    <n v="19"/>
    <x v="1"/>
    <x v="2"/>
    <n v="110"/>
    <n v="20"/>
    <x v="0"/>
    <s v="45-54"/>
    <s v="High"/>
    <s v="Delayed"/>
  </r>
  <r>
    <n v="48064"/>
    <x v="19"/>
    <s v="Male"/>
    <n v="40"/>
    <n v="20"/>
    <x v="3"/>
    <n v="24"/>
    <x v="0"/>
    <x v="0"/>
    <n v="692"/>
    <n v="4"/>
    <x v="0"/>
    <s v="55+"/>
    <s v="High"/>
    <s v="Delayed"/>
  </r>
  <r>
    <n v="48065"/>
    <x v="2"/>
    <s v="Male"/>
    <n v="50"/>
    <n v="1"/>
    <x v="5"/>
    <n v="18"/>
    <x v="1"/>
    <x v="0"/>
    <n v="252"/>
    <n v="24"/>
    <x v="0"/>
    <s v="45-54"/>
    <s v="High"/>
    <s v="Delayed"/>
  </r>
  <r>
    <n v="48066"/>
    <x v="11"/>
    <s v="Female"/>
    <n v="40"/>
    <n v="10"/>
    <x v="4"/>
    <n v="27"/>
    <x v="0"/>
    <x v="0"/>
    <n v="926"/>
    <n v="24"/>
    <x v="0"/>
    <s v="25-34"/>
    <s v="High"/>
    <s v="Delayed"/>
  </r>
  <r>
    <n v="48067"/>
    <x v="32"/>
    <s v="Male"/>
    <n v="49"/>
    <n v="21"/>
    <x v="4"/>
    <n v="23"/>
    <x v="2"/>
    <x v="0"/>
    <n v="412"/>
    <n v="19"/>
    <x v="0"/>
    <s v="55+"/>
    <s v="High"/>
    <s v="Delayed"/>
  </r>
  <r>
    <n v="48068"/>
    <x v="20"/>
    <s v="Male"/>
    <n v="2"/>
    <n v="1"/>
    <x v="2"/>
    <n v="15"/>
    <x v="2"/>
    <x v="1"/>
    <n v="321"/>
    <n v="19"/>
    <x v="0"/>
    <s v="25-34"/>
    <s v="Low"/>
    <s v="Delayed"/>
  </r>
  <r>
    <n v="48069"/>
    <x v="37"/>
    <s v="Male"/>
    <n v="28"/>
    <n v="11"/>
    <x v="7"/>
    <n v="16"/>
    <x v="2"/>
    <x v="1"/>
    <n v="394"/>
    <n v="28"/>
    <x v="0"/>
    <s v="&lt;25"/>
    <s v="High"/>
    <s v="Delayed"/>
  </r>
  <r>
    <n v="48070"/>
    <x v="42"/>
    <s v="Female"/>
    <n v="49"/>
    <n v="3"/>
    <x v="6"/>
    <n v="23"/>
    <x v="1"/>
    <x v="0"/>
    <n v="696"/>
    <n v="1"/>
    <x v="0"/>
    <s v="25-34"/>
    <s v="Low"/>
    <s v="Delayed"/>
  </r>
  <r>
    <n v="48071"/>
    <x v="17"/>
    <s v="Male"/>
    <n v="43"/>
    <n v="28"/>
    <x v="3"/>
    <n v="29"/>
    <x v="0"/>
    <x v="0"/>
    <n v="706"/>
    <n v="28"/>
    <x v="0"/>
    <s v="45-54"/>
    <s v="High"/>
    <s v="Delayed"/>
  </r>
  <r>
    <n v="48072"/>
    <x v="36"/>
    <s v="Male"/>
    <n v="39"/>
    <n v="27"/>
    <x v="1"/>
    <n v="16"/>
    <x v="1"/>
    <x v="0"/>
    <n v="650"/>
    <n v="15"/>
    <x v="0"/>
    <s v="35-44"/>
    <s v="High"/>
    <s v="Delayed"/>
  </r>
  <r>
    <n v="48073"/>
    <x v="15"/>
    <s v="Female"/>
    <n v="24"/>
    <n v="8"/>
    <x v="0"/>
    <n v="25"/>
    <x v="1"/>
    <x v="0"/>
    <n v="962"/>
    <n v="14"/>
    <x v="0"/>
    <s v="45-54"/>
    <s v="High"/>
    <s v="Delayed"/>
  </r>
  <r>
    <n v="48074"/>
    <x v="36"/>
    <s v="Male"/>
    <n v="46"/>
    <n v="14"/>
    <x v="7"/>
    <n v="28"/>
    <x v="1"/>
    <x v="2"/>
    <n v="875"/>
    <n v="8"/>
    <x v="0"/>
    <s v="35-44"/>
    <s v="High"/>
    <s v="Delayed"/>
  </r>
  <r>
    <n v="48075"/>
    <x v="4"/>
    <s v="Female"/>
    <n v="50"/>
    <n v="5"/>
    <x v="4"/>
    <n v="20"/>
    <x v="2"/>
    <x v="1"/>
    <n v="436"/>
    <n v="17"/>
    <x v="0"/>
    <s v="45-54"/>
    <s v="High"/>
    <s v="Delayed"/>
  </r>
  <r>
    <n v="48076"/>
    <x v="34"/>
    <s v="Female"/>
    <n v="20"/>
    <n v="27"/>
    <x v="10"/>
    <n v="24"/>
    <x v="0"/>
    <x v="0"/>
    <n v="563"/>
    <n v="4"/>
    <x v="0"/>
    <s v="25-34"/>
    <s v="High"/>
    <s v="Delayed"/>
  </r>
  <r>
    <n v="48077"/>
    <x v="32"/>
    <s v="Female"/>
    <n v="27"/>
    <n v="12"/>
    <x v="3"/>
    <n v="23"/>
    <x v="2"/>
    <x v="0"/>
    <n v="776"/>
    <n v="27"/>
    <x v="0"/>
    <s v="55+"/>
    <s v="High"/>
    <s v="Delayed"/>
  </r>
  <r>
    <n v="48078"/>
    <x v="43"/>
    <s v="Female"/>
    <n v="12"/>
    <n v="21"/>
    <x v="7"/>
    <n v="29"/>
    <x v="2"/>
    <x v="0"/>
    <n v="490"/>
    <n v="15"/>
    <x v="0"/>
    <s v="35-44"/>
    <s v="High"/>
    <s v="Delayed"/>
  </r>
  <r>
    <n v="48079"/>
    <x v="22"/>
    <s v="Male"/>
    <n v="26"/>
    <n v="28"/>
    <x v="4"/>
    <n v="28"/>
    <x v="2"/>
    <x v="1"/>
    <n v="207"/>
    <n v="30"/>
    <x v="0"/>
    <s v="25-34"/>
    <s v="High"/>
    <s v="Delayed"/>
  </r>
  <r>
    <n v="48080"/>
    <x v="39"/>
    <s v="Female"/>
    <n v="57"/>
    <n v="15"/>
    <x v="6"/>
    <n v="30"/>
    <x v="2"/>
    <x v="0"/>
    <n v="800"/>
    <n v="3"/>
    <x v="0"/>
    <s v="25-34"/>
    <s v="Low"/>
    <s v="Delayed"/>
  </r>
  <r>
    <n v="48081"/>
    <x v="3"/>
    <s v="Female"/>
    <n v="28"/>
    <n v="20"/>
    <x v="4"/>
    <n v="24"/>
    <x v="0"/>
    <x v="0"/>
    <n v="873"/>
    <n v="22"/>
    <x v="0"/>
    <s v="35-44"/>
    <s v="High"/>
    <s v="Delayed"/>
  </r>
  <r>
    <n v="48082"/>
    <x v="37"/>
    <s v="Female"/>
    <n v="32"/>
    <n v="6"/>
    <x v="10"/>
    <n v="24"/>
    <x v="2"/>
    <x v="0"/>
    <n v="889"/>
    <n v="19"/>
    <x v="0"/>
    <s v="&lt;25"/>
    <s v="High"/>
    <s v="Delayed"/>
  </r>
  <r>
    <n v="48083"/>
    <x v="1"/>
    <s v="Male"/>
    <n v="31"/>
    <n v="13"/>
    <x v="5"/>
    <n v="17"/>
    <x v="1"/>
    <x v="2"/>
    <n v="124"/>
    <n v="7"/>
    <x v="0"/>
    <s v="35-44"/>
    <s v="High"/>
    <s v="Delayed"/>
  </r>
  <r>
    <n v="48084"/>
    <x v="8"/>
    <s v="Female"/>
    <n v="41"/>
    <n v="21"/>
    <x v="1"/>
    <n v="21"/>
    <x v="1"/>
    <x v="2"/>
    <n v="598"/>
    <n v="22"/>
    <x v="0"/>
    <s v="55+"/>
    <s v="High"/>
    <s v="Delayed"/>
  </r>
  <r>
    <n v="48085"/>
    <x v="4"/>
    <s v="Female"/>
    <n v="59"/>
    <n v="12"/>
    <x v="5"/>
    <n v="24"/>
    <x v="0"/>
    <x v="0"/>
    <n v="320"/>
    <n v="22"/>
    <x v="0"/>
    <s v="45-54"/>
    <s v="High"/>
    <s v="Delayed"/>
  </r>
  <r>
    <n v="48086"/>
    <x v="32"/>
    <s v="Female"/>
    <n v="47"/>
    <n v="2"/>
    <x v="1"/>
    <n v="0"/>
    <x v="1"/>
    <x v="0"/>
    <n v="138"/>
    <n v="18"/>
    <x v="0"/>
    <s v="55+"/>
    <s v="High"/>
    <s v="On Time"/>
  </r>
  <r>
    <n v="48087"/>
    <x v="29"/>
    <s v="Male"/>
    <n v="27"/>
    <n v="25"/>
    <x v="10"/>
    <n v="21"/>
    <x v="0"/>
    <x v="2"/>
    <n v="322"/>
    <n v="27"/>
    <x v="0"/>
    <s v="45-54"/>
    <s v="High"/>
    <s v="Delayed"/>
  </r>
  <r>
    <n v="48088"/>
    <x v="27"/>
    <s v="Female"/>
    <n v="15"/>
    <n v="28"/>
    <x v="10"/>
    <n v="24"/>
    <x v="0"/>
    <x v="1"/>
    <n v="447"/>
    <n v="9"/>
    <x v="0"/>
    <s v="55+"/>
    <s v="High"/>
    <s v="Delayed"/>
  </r>
  <r>
    <n v="48089"/>
    <x v="41"/>
    <s v="Male"/>
    <n v="27"/>
    <n v="16"/>
    <x v="3"/>
    <n v="30"/>
    <x v="2"/>
    <x v="0"/>
    <n v="438"/>
    <n v="25"/>
    <x v="0"/>
    <s v="35-44"/>
    <s v="High"/>
    <s v="Delayed"/>
  </r>
  <r>
    <n v="48090"/>
    <x v="13"/>
    <s v="Male"/>
    <n v="13"/>
    <n v="1"/>
    <x v="5"/>
    <n v="4"/>
    <x v="0"/>
    <x v="1"/>
    <n v="764"/>
    <n v="15"/>
    <x v="0"/>
    <s v="55+"/>
    <s v="High"/>
    <s v="Delayed"/>
  </r>
  <r>
    <n v="48091"/>
    <x v="40"/>
    <s v="Male"/>
    <n v="43"/>
    <n v="10"/>
    <x v="1"/>
    <n v="22"/>
    <x v="0"/>
    <x v="0"/>
    <n v="249"/>
    <n v="20"/>
    <x v="0"/>
    <s v="&lt;25"/>
    <s v="High"/>
    <s v="Delayed"/>
  </r>
  <r>
    <n v="48092"/>
    <x v="24"/>
    <s v="Female"/>
    <n v="42"/>
    <n v="5"/>
    <x v="5"/>
    <n v="27"/>
    <x v="0"/>
    <x v="0"/>
    <n v="918"/>
    <n v="29"/>
    <x v="0"/>
    <s v="&lt;25"/>
    <s v="High"/>
    <s v="Delayed"/>
  </r>
  <r>
    <n v="48093"/>
    <x v="44"/>
    <s v="Female"/>
    <n v="56"/>
    <n v="22"/>
    <x v="4"/>
    <n v="19"/>
    <x v="1"/>
    <x v="1"/>
    <n v="888"/>
    <n v="10"/>
    <x v="0"/>
    <s v="&lt;25"/>
    <s v="High"/>
    <s v="Delayed"/>
  </r>
  <r>
    <n v="48094"/>
    <x v="28"/>
    <s v="Female"/>
    <n v="51"/>
    <n v="1"/>
    <x v="4"/>
    <n v="26"/>
    <x v="2"/>
    <x v="0"/>
    <n v="121"/>
    <n v="13"/>
    <x v="0"/>
    <s v="35-44"/>
    <s v="High"/>
    <s v="Delayed"/>
  </r>
  <r>
    <n v="48095"/>
    <x v="0"/>
    <s v="Female"/>
    <n v="36"/>
    <n v="25"/>
    <x v="10"/>
    <n v="27"/>
    <x v="1"/>
    <x v="1"/>
    <n v="350"/>
    <n v="17"/>
    <x v="0"/>
    <s v="&lt;25"/>
    <s v="High"/>
    <s v="Delayed"/>
  </r>
  <r>
    <n v="48096"/>
    <x v="20"/>
    <s v="Male"/>
    <n v="45"/>
    <n v="14"/>
    <x v="3"/>
    <n v="20"/>
    <x v="1"/>
    <x v="2"/>
    <n v="653"/>
    <n v="20"/>
    <x v="0"/>
    <s v="25-34"/>
    <s v="High"/>
    <s v="Delayed"/>
  </r>
  <r>
    <n v="48097"/>
    <x v="10"/>
    <s v="Female"/>
    <n v="9"/>
    <n v="30"/>
    <x v="0"/>
    <n v="28"/>
    <x v="2"/>
    <x v="2"/>
    <n v="288"/>
    <n v="19"/>
    <x v="0"/>
    <s v="55+"/>
    <s v="High"/>
    <s v="Delayed"/>
  </r>
  <r>
    <n v="48098"/>
    <x v="18"/>
    <s v="Male"/>
    <n v="48"/>
    <n v="9"/>
    <x v="7"/>
    <n v="21"/>
    <x v="1"/>
    <x v="2"/>
    <n v="504"/>
    <n v="28"/>
    <x v="0"/>
    <s v="55+"/>
    <s v="High"/>
    <s v="Delayed"/>
  </r>
  <r>
    <n v="48099"/>
    <x v="8"/>
    <s v="Female"/>
    <n v="10"/>
    <n v="3"/>
    <x v="2"/>
    <n v="27"/>
    <x v="2"/>
    <x v="0"/>
    <n v="212"/>
    <n v="6"/>
    <x v="0"/>
    <s v="55+"/>
    <s v="Low"/>
    <s v="Delayed"/>
  </r>
  <r>
    <n v="48100"/>
    <x v="39"/>
    <s v="Male"/>
    <n v="35"/>
    <n v="21"/>
    <x v="7"/>
    <n v="26"/>
    <x v="2"/>
    <x v="0"/>
    <n v="818"/>
    <n v="22"/>
    <x v="0"/>
    <s v="25-34"/>
    <s v="High"/>
    <s v="Delayed"/>
  </r>
  <r>
    <n v="48101"/>
    <x v="4"/>
    <s v="Female"/>
    <n v="57"/>
    <n v="25"/>
    <x v="8"/>
    <n v="30"/>
    <x v="1"/>
    <x v="1"/>
    <n v="277"/>
    <n v="11"/>
    <x v="0"/>
    <s v="45-54"/>
    <s v="Low"/>
    <s v="Delayed"/>
  </r>
  <r>
    <n v="48102"/>
    <x v="37"/>
    <s v="Female"/>
    <n v="25"/>
    <n v="3"/>
    <x v="3"/>
    <n v="19"/>
    <x v="2"/>
    <x v="2"/>
    <n v="365"/>
    <n v="16"/>
    <x v="0"/>
    <s v="&lt;25"/>
    <s v="High"/>
    <s v="Delayed"/>
  </r>
  <r>
    <n v="48103"/>
    <x v="19"/>
    <s v="Female"/>
    <n v="14"/>
    <n v="4"/>
    <x v="7"/>
    <n v="23"/>
    <x v="2"/>
    <x v="1"/>
    <n v="148"/>
    <n v="2"/>
    <x v="0"/>
    <s v="55+"/>
    <s v="High"/>
    <s v="Delayed"/>
  </r>
  <r>
    <n v="48104"/>
    <x v="31"/>
    <s v="Male"/>
    <n v="47"/>
    <n v="4"/>
    <x v="5"/>
    <n v="18"/>
    <x v="1"/>
    <x v="1"/>
    <n v="808"/>
    <n v="30"/>
    <x v="0"/>
    <s v="&lt;25"/>
    <s v="High"/>
    <s v="Delayed"/>
  </r>
  <r>
    <n v="48105"/>
    <x v="20"/>
    <s v="Female"/>
    <n v="46"/>
    <n v="24"/>
    <x v="1"/>
    <n v="28"/>
    <x v="0"/>
    <x v="0"/>
    <n v="649"/>
    <n v="17"/>
    <x v="0"/>
    <s v="25-34"/>
    <s v="High"/>
    <s v="Delayed"/>
  </r>
  <r>
    <n v="48106"/>
    <x v="20"/>
    <s v="Female"/>
    <n v="1"/>
    <n v="1"/>
    <x v="6"/>
    <n v="22"/>
    <x v="0"/>
    <x v="0"/>
    <n v="261"/>
    <n v="9"/>
    <x v="0"/>
    <s v="25-34"/>
    <s v="Low"/>
    <s v="Delayed"/>
  </r>
  <r>
    <n v="48107"/>
    <x v="0"/>
    <s v="Male"/>
    <n v="42"/>
    <n v="17"/>
    <x v="3"/>
    <n v="29"/>
    <x v="0"/>
    <x v="0"/>
    <n v="505"/>
    <n v="13"/>
    <x v="0"/>
    <s v="&lt;25"/>
    <s v="High"/>
    <s v="Delayed"/>
  </r>
  <r>
    <n v="48108"/>
    <x v="35"/>
    <s v="Female"/>
    <n v="13"/>
    <n v="4"/>
    <x v="5"/>
    <n v="9"/>
    <x v="2"/>
    <x v="1"/>
    <n v="256"/>
    <n v="10"/>
    <x v="0"/>
    <s v="45-54"/>
    <s v="High"/>
    <s v="Delayed"/>
  </r>
  <r>
    <n v="48109"/>
    <x v="18"/>
    <s v="Female"/>
    <n v="30"/>
    <n v="14"/>
    <x v="4"/>
    <n v="28"/>
    <x v="1"/>
    <x v="1"/>
    <n v="621"/>
    <n v="11"/>
    <x v="0"/>
    <s v="55+"/>
    <s v="High"/>
    <s v="Delayed"/>
  </r>
  <r>
    <n v="48110"/>
    <x v="39"/>
    <s v="Male"/>
    <n v="32"/>
    <n v="21"/>
    <x v="1"/>
    <n v="16"/>
    <x v="1"/>
    <x v="1"/>
    <n v="906"/>
    <n v="7"/>
    <x v="0"/>
    <s v="25-34"/>
    <s v="High"/>
    <s v="Delayed"/>
  </r>
  <r>
    <n v="48111"/>
    <x v="23"/>
    <s v="Female"/>
    <n v="35"/>
    <n v="14"/>
    <x v="5"/>
    <n v="22"/>
    <x v="0"/>
    <x v="1"/>
    <n v="899"/>
    <n v="4"/>
    <x v="0"/>
    <s v="25-34"/>
    <s v="High"/>
    <s v="Delayed"/>
  </r>
  <r>
    <n v="48112"/>
    <x v="10"/>
    <s v="Female"/>
    <n v="26"/>
    <n v="6"/>
    <x v="1"/>
    <n v="23"/>
    <x v="1"/>
    <x v="1"/>
    <n v="564"/>
    <n v="25"/>
    <x v="0"/>
    <s v="55+"/>
    <s v="High"/>
    <s v="Delayed"/>
  </r>
  <r>
    <n v="48113"/>
    <x v="35"/>
    <s v="Male"/>
    <n v="50"/>
    <n v="4"/>
    <x v="4"/>
    <n v="25"/>
    <x v="2"/>
    <x v="0"/>
    <n v="835"/>
    <n v="25"/>
    <x v="0"/>
    <s v="45-54"/>
    <s v="High"/>
    <s v="Delayed"/>
  </r>
  <r>
    <n v="48114"/>
    <x v="18"/>
    <s v="Male"/>
    <n v="57"/>
    <n v="25"/>
    <x v="5"/>
    <n v="22"/>
    <x v="2"/>
    <x v="0"/>
    <n v="345"/>
    <n v="21"/>
    <x v="0"/>
    <s v="55+"/>
    <s v="High"/>
    <s v="Delayed"/>
  </r>
  <r>
    <n v="48115"/>
    <x v="29"/>
    <s v="Female"/>
    <n v="26"/>
    <n v="22"/>
    <x v="7"/>
    <n v="22"/>
    <x v="2"/>
    <x v="1"/>
    <n v="469"/>
    <n v="15"/>
    <x v="0"/>
    <s v="45-54"/>
    <s v="High"/>
    <s v="Delayed"/>
  </r>
  <r>
    <n v="48116"/>
    <x v="11"/>
    <s v="Female"/>
    <n v="43"/>
    <n v="7"/>
    <x v="5"/>
    <n v="19"/>
    <x v="2"/>
    <x v="1"/>
    <n v="396"/>
    <n v="14"/>
    <x v="0"/>
    <s v="25-34"/>
    <s v="High"/>
    <s v="Delayed"/>
  </r>
  <r>
    <n v="48117"/>
    <x v="32"/>
    <s v="Male"/>
    <n v="36"/>
    <n v="28"/>
    <x v="4"/>
    <n v="19"/>
    <x v="1"/>
    <x v="1"/>
    <n v="508"/>
    <n v="23"/>
    <x v="0"/>
    <s v="55+"/>
    <s v="High"/>
    <s v="Delayed"/>
  </r>
  <r>
    <n v="48118"/>
    <x v="17"/>
    <s v="Female"/>
    <n v="37"/>
    <n v="2"/>
    <x v="10"/>
    <n v="16"/>
    <x v="0"/>
    <x v="2"/>
    <n v="591"/>
    <n v="14"/>
    <x v="0"/>
    <s v="45-54"/>
    <s v="High"/>
    <s v="Delayed"/>
  </r>
  <r>
    <n v="48119"/>
    <x v="1"/>
    <s v="Female"/>
    <n v="5"/>
    <n v="29"/>
    <x v="2"/>
    <n v="22"/>
    <x v="2"/>
    <x v="0"/>
    <n v="322"/>
    <n v="9"/>
    <x v="0"/>
    <s v="35-44"/>
    <s v="Low"/>
    <s v="Delayed"/>
  </r>
  <r>
    <n v="48120"/>
    <x v="35"/>
    <s v="Female"/>
    <n v="60"/>
    <n v="12"/>
    <x v="1"/>
    <n v="30"/>
    <x v="0"/>
    <x v="1"/>
    <n v="503"/>
    <n v="5"/>
    <x v="0"/>
    <s v="45-54"/>
    <s v="High"/>
    <s v="Delayed"/>
  </r>
  <r>
    <n v="48121"/>
    <x v="22"/>
    <s v="Male"/>
    <n v="41"/>
    <n v="30"/>
    <x v="3"/>
    <n v="26"/>
    <x v="2"/>
    <x v="1"/>
    <n v="319"/>
    <n v="27"/>
    <x v="0"/>
    <s v="25-34"/>
    <s v="High"/>
    <s v="Delayed"/>
  </r>
  <r>
    <n v="48122"/>
    <x v="36"/>
    <s v="Female"/>
    <n v="11"/>
    <n v="1"/>
    <x v="4"/>
    <n v="10"/>
    <x v="0"/>
    <x v="1"/>
    <n v="958"/>
    <n v="1"/>
    <x v="0"/>
    <s v="35-44"/>
    <s v="High"/>
    <s v="Delayed"/>
  </r>
  <r>
    <n v="48123"/>
    <x v="37"/>
    <s v="Female"/>
    <n v="20"/>
    <n v="21"/>
    <x v="10"/>
    <n v="24"/>
    <x v="2"/>
    <x v="1"/>
    <n v="211"/>
    <n v="11"/>
    <x v="0"/>
    <s v="&lt;25"/>
    <s v="High"/>
    <s v="Delayed"/>
  </r>
  <r>
    <n v="48124"/>
    <x v="43"/>
    <s v="Male"/>
    <n v="57"/>
    <n v="4"/>
    <x v="5"/>
    <n v="20"/>
    <x v="1"/>
    <x v="0"/>
    <n v="588"/>
    <n v="7"/>
    <x v="0"/>
    <s v="35-44"/>
    <s v="High"/>
    <s v="Delayed"/>
  </r>
  <r>
    <n v="48125"/>
    <x v="26"/>
    <s v="Female"/>
    <n v="18"/>
    <n v="8"/>
    <x v="4"/>
    <n v="22"/>
    <x v="1"/>
    <x v="0"/>
    <n v="601"/>
    <n v="30"/>
    <x v="0"/>
    <s v="55+"/>
    <s v="High"/>
    <s v="Delayed"/>
  </r>
  <r>
    <n v="48126"/>
    <x v="47"/>
    <s v="Male"/>
    <n v="8"/>
    <n v="2"/>
    <x v="3"/>
    <n v="5"/>
    <x v="1"/>
    <x v="1"/>
    <n v="538"/>
    <n v="27"/>
    <x v="0"/>
    <s v="45-54"/>
    <s v="High"/>
    <s v="Delayed"/>
  </r>
  <r>
    <n v="48127"/>
    <x v="37"/>
    <s v="Female"/>
    <n v="53"/>
    <n v="20"/>
    <x v="0"/>
    <n v="23"/>
    <x v="1"/>
    <x v="0"/>
    <n v="505"/>
    <n v="14"/>
    <x v="0"/>
    <s v="&lt;25"/>
    <s v="High"/>
    <s v="Delayed"/>
  </r>
  <r>
    <n v="48128"/>
    <x v="35"/>
    <s v="Female"/>
    <n v="8"/>
    <n v="28"/>
    <x v="6"/>
    <n v="26"/>
    <x v="2"/>
    <x v="0"/>
    <n v="300"/>
    <n v="10"/>
    <x v="0"/>
    <s v="45-54"/>
    <s v="Low"/>
    <s v="Delayed"/>
  </r>
  <r>
    <n v="48129"/>
    <x v="12"/>
    <s v="Male"/>
    <n v="47"/>
    <n v="23"/>
    <x v="4"/>
    <n v="22"/>
    <x v="0"/>
    <x v="0"/>
    <n v="708"/>
    <n v="29"/>
    <x v="0"/>
    <s v="35-44"/>
    <s v="High"/>
    <s v="Delayed"/>
  </r>
  <r>
    <n v="48130"/>
    <x v="40"/>
    <s v="Female"/>
    <n v="43"/>
    <n v="24"/>
    <x v="5"/>
    <n v="18"/>
    <x v="0"/>
    <x v="0"/>
    <n v="813"/>
    <n v="12"/>
    <x v="0"/>
    <s v="&lt;25"/>
    <s v="High"/>
    <s v="Delayed"/>
  </r>
  <r>
    <n v="48131"/>
    <x v="45"/>
    <s v="Female"/>
    <n v="26"/>
    <n v="19"/>
    <x v="1"/>
    <n v="17"/>
    <x v="1"/>
    <x v="0"/>
    <n v="996"/>
    <n v="19"/>
    <x v="0"/>
    <s v="55+"/>
    <s v="High"/>
    <s v="Delayed"/>
  </r>
  <r>
    <n v="48132"/>
    <x v="5"/>
    <s v="Female"/>
    <n v="15"/>
    <n v="8"/>
    <x v="10"/>
    <n v="27"/>
    <x v="0"/>
    <x v="1"/>
    <n v="136"/>
    <n v="2"/>
    <x v="0"/>
    <s v="25-34"/>
    <s v="High"/>
    <s v="Delayed"/>
  </r>
  <r>
    <n v="48133"/>
    <x v="4"/>
    <s v="Female"/>
    <n v="26"/>
    <n v="7"/>
    <x v="7"/>
    <n v="25"/>
    <x v="1"/>
    <x v="1"/>
    <n v="728"/>
    <n v="21"/>
    <x v="0"/>
    <s v="45-54"/>
    <s v="High"/>
    <s v="Delayed"/>
  </r>
  <r>
    <n v="48134"/>
    <x v="8"/>
    <s v="Female"/>
    <n v="41"/>
    <n v="11"/>
    <x v="2"/>
    <n v="21"/>
    <x v="1"/>
    <x v="2"/>
    <n v="289"/>
    <n v="4"/>
    <x v="0"/>
    <s v="55+"/>
    <s v="Low"/>
    <s v="Delayed"/>
  </r>
  <r>
    <n v="48135"/>
    <x v="9"/>
    <s v="Female"/>
    <n v="60"/>
    <n v="18"/>
    <x v="1"/>
    <n v="23"/>
    <x v="0"/>
    <x v="2"/>
    <n v="874"/>
    <n v="27"/>
    <x v="0"/>
    <s v="45-54"/>
    <s v="High"/>
    <s v="Delayed"/>
  </r>
  <r>
    <n v="48136"/>
    <x v="43"/>
    <s v="Female"/>
    <n v="39"/>
    <n v="15"/>
    <x v="5"/>
    <n v="16"/>
    <x v="1"/>
    <x v="0"/>
    <n v="762"/>
    <n v="15"/>
    <x v="0"/>
    <s v="35-44"/>
    <s v="High"/>
    <s v="Delayed"/>
  </r>
  <r>
    <n v="48137"/>
    <x v="14"/>
    <s v="Male"/>
    <n v="3"/>
    <n v="1"/>
    <x v="5"/>
    <n v="18"/>
    <x v="2"/>
    <x v="1"/>
    <n v="294"/>
    <n v="10"/>
    <x v="0"/>
    <s v="25-34"/>
    <s v="High"/>
    <s v="Delayed"/>
  </r>
  <r>
    <n v="48138"/>
    <x v="3"/>
    <s v="Female"/>
    <n v="20"/>
    <n v="15"/>
    <x v="4"/>
    <n v="28"/>
    <x v="1"/>
    <x v="2"/>
    <n v="155"/>
    <n v="7"/>
    <x v="0"/>
    <s v="35-44"/>
    <s v="High"/>
    <s v="Delayed"/>
  </r>
  <r>
    <n v="48139"/>
    <x v="21"/>
    <s v="Female"/>
    <n v="50"/>
    <n v="3"/>
    <x v="9"/>
    <n v="25"/>
    <x v="0"/>
    <x v="0"/>
    <n v="992"/>
    <n v="6"/>
    <x v="0"/>
    <s v="35-44"/>
    <s v="Low"/>
    <s v="Delayed"/>
  </r>
  <r>
    <n v="48140"/>
    <x v="45"/>
    <s v="Male"/>
    <n v="20"/>
    <n v="3"/>
    <x v="1"/>
    <n v="0"/>
    <x v="1"/>
    <x v="0"/>
    <n v="518"/>
    <n v="21"/>
    <x v="0"/>
    <s v="55+"/>
    <s v="High"/>
    <s v="On Time"/>
  </r>
  <r>
    <n v="48141"/>
    <x v="25"/>
    <s v="Female"/>
    <n v="38"/>
    <n v="2"/>
    <x v="1"/>
    <n v="21"/>
    <x v="2"/>
    <x v="2"/>
    <n v="291"/>
    <n v="6"/>
    <x v="0"/>
    <s v="25-34"/>
    <s v="High"/>
    <s v="Delayed"/>
  </r>
  <r>
    <n v="48142"/>
    <x v="42"/>
    <s v="Female"/>
    <n v="43"/>
    <n v="25"/>
    <x v="7"/>
    <n v="16"/>
    <x v="1"/>
    <x v="0"/>
    <n v="144"/>
    <n v="11"/>
    <x v="0"/>
    <s v="25-34"/>
    <s v="High"/>
    <s v="Delayed"/>
  </r>
  <r>
    <n v="48143"/>
    <x v="16"/>
    <s v="Female"/>
    <n v="27"/>
    <n v="13"/>
    <x v="5"/>
    <n v="19"/>
    <x v="1"/>
    <x v="0"/>
    <n v="662"/>
    <n v="5"/>
    <x v="0"/>
    <s v="55+"/>
    <s v="High"/>
    <s v="Delayed"/>
  </r>
  <r>
    <n v="48144"/>
    <x v="36"/>
    <s v="Male"/>
    <n v="56"/>
    <n v="3"/>
    <x v="3"/>
    <n v="28"/>
    <x v="0"/>
    <x v="1"/>
    <n v="892"/>
    <n v="1"/>
    <x v="0"/>
    <s v="35-44"/>
    <s v="High"/>
    <s v="Delayed"/>
  </r>
  <r>
    <n v="48145"/>
    <x v="8"/>
    <s v="Male"/>
    <n v="28"/>
    <n v="17"/>
    <x v="7"/>
    <n v="29"/>
    <x v="2"/>
    <x v="1"/>
    <n v="835"/>
    <n v="25"/>
    <x v="0"/>
    <s v="55+"/>
    <s v="High"/>
    <s v="Delayed"/>
  </r>
  <r>
    <n v="48146"/>
    <x v="34"/>
    <s v="Female"/>
    <n v="30"/>
    <n v="5"/>
    <x v="4"/>
    <n v="20"/>
    <x v="2"/>
    <x v="0"/>
    <n v="504"/>
    <n v="1"/>
    <x v="0"/>
    <s v="25-34"/>
    <s v="High"/>
    <s v="Delayed"/>
  </r>
  <r>
    <n v="48147"/>
    <x v="43"/>
    <s v="Female"/>
    <n v="55"/>
    <n v="21"/>
    <x v="7"/>
    <n v="28"/>
    <x v="1"/>
    <x v="2"/>
    <n v="844"/>
    <n v="9"/>
    <x v="0"/>
    <s v="35-44"/>
    <s v="High"/>
    <s v="Delayed"/>
  </r>
  <r>
    <n v="48148"/>
    <x v="29"/>
    <s v="Female"/>
    <n v="51"/>
    <n v="24"/>
    <x v="4"/>
    <n v="27"/>
    <x v="0"/>
    <x v="1"/>
    <n v="663"/>
    <n v="27"/>
    <x v="0"/>
    <s v="45-54"/>
    <s v="High"/>
    <s v="Delayed"/>
  </r>
  <r>
    <n v="48149"/>
    <x v="11"/>
    <s v="Male"/>
    <n v="21"/>
    <n v="1"/>
    <x v="6"/>
    <n v="8"/>
    <x v="1"/>
    <x v="1"/>
    <n v="213"/>
    <n v="3"/>
    <x v="0"/>
    <s v="25-34"/>
    <s v="Low"/>
    <s v="Delayed"/>
  </r>
  <r>
    <n v="48150"/>
    <x v="42"/>
    <s v="Male"/>
    <n v="28"/>
    <n v="1"/>
    <x v="9"/>
    <n v="7"/>
    <x v="0"/>
    <x v="1"/>
    <n v="217"/>
    <n v="28"/>
    <x v="0"/>
    <s v="25-34"/>
    <s v="Low"/>
    <s v="Delayed"/>
  </r>
  <r>
    <n v="48151"/>
    <x v="24"/>
    <s v="Female"/>
    <n v="45"/>
    <n v="19"/>
    <x v="6"/>
    <n v="27"/>
    <x v="2"/>
    <x v="1"/>
    <n v="422"/>
    <n v="13"/>
    <x v="0"/>
    <s v="&lt;25"/>
    <s v="Low"/>
    <s v="Delayed"/>
  </r>
  <r>
    <n v="48152"/>
    <x v="24"/>
    <s v="Female"/>
    <n v="60"/>
    <n v="28"/>
    <x v="0"/>
    <n v="29"/>
    <x v="2"/>
    <x v="0"/>
    <n v="950"/>
    <n v="18"/>
    <x v="0"/>
    <s v="&lt;25"/>
    <s v="High"/>
    <s v="Delayed"/>
  </r>
  <r>
    <n v="48153"/>
    <x v="4"/>
    <s v="Male"/>
    <n v="28"/>
    <n v="1"/>
    <x v="0"/>
    <n v="5"/>
    <x v="2"/>
    <x v="2"/>
    <n v="726"/>
    <n v="16"/>
    <x v="0"/>
    <s v="45-54"/>
    <s v="High"/>
    <s v="Delayed"/>
  </r>
  <r>
    <n v="48154"/>
    <x v="8"/>
    <s v="Male"/>
    <n v="60"/>
    <n v="5"/>
    <x v="7"/>
    <n v="19"/>
    <x v="1"/>
    <x v="0"/>
    <n v="734"/>
    <n v="19"/>
    <x v="0"/>
    <s v="55+"/>
    <s v="High"/>
    <s v="Delayed"/>
  </r>
  <r>
    <n v="48155"/>
    <x v="0"/>
    <s v="Female"/>
    <n v="60"/>
    <n v="7"/>
    <x v="0"/>
    <n v="23"/>
    <x v="2"/>
    <x v="2"/>
    <n v="125"/>
    <n v="14"/>
    <x v="0"/>
    <s v="&lt;25"/>
    <s v="High"/>
    <s v="Delayed"/>
  </r>
  <r>
    <n v="48156"/>
    <x v="4"/>
    <s v="Female"/>
    <n v="20"/>
    <n v="27"/>
    <x v="3"/>
    <n v="23"/>
    <x v="2"/>
    <x v="0"/>
    <n v="984"/>
    <n v="23"/>
    <x v="0"/>
    <s v="45-54"/>
    <s v="High"/>
    <s v="Delayed"/>
  </r>
  <r>
    <n v="48157"/>
    <x v="12"/>
    <s v="Female"/>
    <n v="42"/>
    <n v="3"/>
    <x v="4"/>
    <n v="23"/>
    <x v="1"/>
    <x v="0"/>
    <n v="608"/>
    <n v="7"/>
    <x v="0"/>
    <s v="35-44"/>
    <s v="High"/>
    <s v="Delayed"/>
  </r>
  <r>
    <n v="48158"/>
    <x v="5"/>
    <s v="Female"/>
    <n v="42"/>
    <n v="13"/>
    <x v="1"/>
    <n v="30"/>
    <x v="2"/>
    <x v="1"/>
    <n v="965"/>
    <n v="9"/>
    <x v="0"/>
    <s v="25-34"/>
    <s v="High"/>
    <s v="Delayed"/>
  </r>
  <r>
    <n v="48159"/>
    <x v="13"/>
    <s v="Male"/>
    <n v="36"/>
    <n v="3"/>
    <x v="1"/>
    <n v="8"/>
    <x v="1"/>
    <x v="0"/>
    <n v="190"/>
    <n v="5"/>
    <x v="0"/>
    <s v="55+"/>
    <s v="High"/>
    <s v="Delayed"/>
  </r>
  <r>
    <n v="48160"/>
    <x v="30"/>
    <s v="Female"/>
    <n v="21"/>
    <n v="17"/>
    <x v="8"/>
    <n v="28"/>
    <x v="1"/>
    <x v="0"/>
    <n v="715"/>
    <n v="28"/>
    <x v="0"/>
    <s v="&lt;25"/>
    <s v="Low"/>
    <s v="Delayed"/>
  </r>
  <r>
    <n v="48161"/>
    <x v="19"/>
    <s v="Male"/>
    <n v="45"/>
    <n v="1"/>
    <x v="7"/>
    <n v="25"/>
    <x v="1"/>
    <x v="1"/>
    <n v="831"/>
    <n v="23"/>
    <x v="0"/>
    <s v="55+"/>
    <s v="High"/>
    <s v="Delayed"/>
  </r>
  <r>
    <n v="48162"/>
    <x v="45"/>
    <s v="Female"/>
    <n v="1"/>
    <n v="23"/>
    <x v="2"/>
    <n v="26"/>
    <x v="1"/>
    <x v="2"/>
    <n v="168"/>
    <n v="13"/>
    <x v="0"/>
    <s v="55+"/>
    <s v="Low"/>
    <s v="Delayed"/>
  </r>
  <r>
    <n v="48163"/>
    <x v="38"/>
    <s v="Male"/>
    <n v="6"/>
    <n v="4"/>
    <x v="10"/>
    <n v="19"/>
    <x v="1"/>
    <x v="0"/>
    <n v="966"/>
    <n v="13"/>
    <x v="0"/>
    <s v="55+"/>
    <s v="High"/>
    <s v="Delayed"/>
  </r>
  <r>
    <n v="48164"/>
    <x v="41"/>
    <s v="Female"/>
    <n v="30"/>
    <n v="12"/>
    <x v="9"/>
    <n v="24"/>
    <x v="1"/>
    <x v="0"/>
    <n v="491"/>
    <n v="21"/>
    <x v="0"/>
    <s v="35-44"/>
    <s v="Low"/>
    <s v="Delayed"/>
  </r>
  <r>
    <n v="48165"/>
    <x v="36"/>
    <s v="Female"/>
    <n v="59"/>
    <n v="16"/>
    <x v="3"/>
    <n v="30"/>
    <x v="2"/>
    <x v="1"/>
    <n v="670"/>
    <n v="30"/>
    <x v="0"/>
    <s v="35-44"/>
    <s v="High"/>
    <s v="Delayed"/>
  </r>
  <r>
    <n v="48166"/>
    <x v="34"/>
    <s v="Male"/>
    <n v="1"/>
    <n v="1"/>
    <x v="2"/>
    <n v="18"/>
    <x v="0"/>
    <x v="0"/>
    <n v="769"/>
    <n v="23"/>
    <x v="0"/>
    <s v="25-34"/>
    <s v="Low"/>
    <s v="Delayed"/>
  </r>
  <r>
    <n v="48167"/>
    <x v="8"/>
    <s v="Female"/>
    <n v="26"/>
    <n v="26"/>
    <x v="5"/>
    <n v="16"/>
    <x v="1"/>
    <x v="1"/>
    <n v="407"/>
    <n v="14"/>
    <x v="0"/>
    <s v="55+"/>
    <s v="High"/>
    <s v="Delayed"/>
  </r>
  <r>
    <n v="48168"/>
    <x v="31"/>
    <s v="Female"/>
    <n v="55"/>
    <n v="19"/>
    <x v="10"/>
    <n v="27"/>
    <x v="2"/>
    <x v="0"/>
    <n v="396"/>
    <n v="5"/>
    <x v="0"/>
    <s v="&lt;25"/>
    <s v="High"/>
    <s v="Delayed"/>
  </r>
  <r>
    <n v="48169"/>
    <x v="9"/>
    <s v="Male"/>
    <n v="4"/>
    <n v="2"/>
    <x v="1"/>
    <n v="21"/>
    <x v="0"/>
    <x v="2"/>
    <n v="161"/>
    <n v="10"/>
    <x v="0"/>
    <s v="45-54"/>
    <s v="High"/>
    <s v="Delayed"/>
  </r>
  <r>
    <n v="48170"/>
    <x v="18"/>
    <s v="Male"/>
    <n v="59"/>
    <n v="7"/>
    <x v="7"/>
    <n v="30"/>
    <x v="1"/>
    <x v="0"/>
    <n v="810"/>
    <n v="23"/>
    <x v="0"/>
    <s v="55+"/>
    <s v="High"/>
    <s v="Delayed"/>
  </r>
  <r>
    <n v="48171"/>
    <x v="4"/>
    <s v="Female"/>
    <n v="59"/>
    <n v="10"/>
    <x v="4"/>
    <n v="22"/>
    <x v="0"/>
    <x v="2"/>
    <n v="258"/>
    <n v="10"/>
    <x v="0"/>
    <s v="45-54"/>
    <s v="High"/>
    <s v="Delayed"/>
  </r>
  <r>
    <n v="48172"/>
    <x v="6"/>
    <s v="Female"/>
    <n v="41"/>
    <n v="6"/>
    <x v="4"/>
    <n v="18"/>
    <x v="1"/>
    <x v="1"/>
    <n v="549"/>
    <n v="12"/>
    <x v="0"/>
    <s v="45-54"/>
    <s v="High"/>
    <s v="Delayed"/>
  </r>
  <r>
    <n v="48173"/>
    <x v="32"/>
    <s v="Female"/>
    <n v="1"/>
    <n v="30"/>
    <x v="4"/>
    <n v="24"/>
    <x v="0"/>
    <x v="1"/>
    <n v="234"/>
    <n v="20"/>
    <x v="0"/>
    <s v="55+"/>
    <s v="High"/>
    <s v="Delayed"/>
  </r>
  <r>
    <n v="48174"/>
    <x v="13"/>
    <s v="Female"/>
    <n v="54"/>
    <n v="26"/>
    <x v="6"/>
    <n v="21"/>
    <x v="2"/>
    <x v="2"/>
    <n v="119"/>
    <n v="5"/>
    <x v="0"/>
    <s v="55+"/>
    <s v="Low"/>
    <s v="Delayed"/>
  </r>
  <r>
    <n v="48175"/>
    <x v="39"/>
    <s v="Female"/>
    <n v="12"/>
    <n v="4"/>
    <x v="9"/>
    <n v="22"/>
    <x v="0"/>
    <x v="0"/>
    <n v="101"/>
    <n v="13"/>
    <x v="0"/>
    <s v="25-34"/>
    <s v="Low"/>
    <s v="Delayed"/>
  </r>
  <r>
    <n v="48176"/>
    <x v="45"/>
    <s v="Male"/>
    <n v="50"/>
    <n v="17"/>
    <x v="7"/>
    <n v="19"/>
    <x v="1"/>
    <x v="0"/>
    <n v="677"/>
    <n v="16"/>
    <x v="0"/>
    <s v="55+"/>
    <s v="High"/>
    <s v="Delayed"/>
  </r>
  <r>
    <n v="48177"/>
    <x v="16"/>
    <s v="Male"/>
    <n v="44"/>
    <n v="5"/>
    <x v="4"/>
    <n v="7"/>
    <x v="0"/>
    <x v="2"/>
    <n v="769"/>
    <n v="10"/>
    <x v="0"/>
    <s v="55+"/>
    <s v="High"/>
    <s v="Delayed"/>
  </r>
  <r>
    <n v="48178"/>
    <x v="13"/>
    <s v="Female"/>
    <n v="21"/>
    <n v="30"/>
    <x v="9"/>
    <n v="27"/>
    <x v="0"/>
    <x v="0"/>
    <n v="483"/>
    <n v="21"/>
    <x v="0"/>
    <s v="55+"/>
    <s v="Low"/>
    <s v="Delayed"/>
  </r>
  <r>
    <n v="48179"/>
    <x v="6"/>
    <s v="Female"/>
    <n v="49"/>
    <n v="1"/>
    <x v="3"/>
    <n v="16"/>
    <x v="1"/>
    <x v="0"/>
    <n v="438"/>
    <n v="7"/>
    <x v="0"/>
    <s v="45-54"/>
    <s v="High"/>
    <s v="Delayed"/>
  </r>
  <r>
    <n v="48180"/>
    <x v="2"/>
    <s v="Female"/>
    <n v="16"/>
    <n v="27"/>
    <x v="6"/>
    <n v="22"/>
    <x v="0"/>
    <x v="0"/>
    <n v="897"/>
    <n v="22"/>
    <x v="0"/>
    <s v="45-54"/>
    <s v="Low"/>
    <s v="Delayed"/>
  </r>
  <r>
    <n v="48181"/>
    <x v="16"/>
    <s v="Male"/>
    <n v="37"/>
    <n v="7"/>
    <x v="7"/>
    <n v="22"/>
    <x v="1"/>
    <x v="0"/>
    <n v="356"/>
    <n v="6"/>
    <x v="0"/>
    <s v="55+"/>
    <s v="High"/>
    <s v="Delayed"/>
  </r>
  <r>
    <n v="48182"/>
    <x v="40"/>
    <s v="Female"/>
    <n v="37"/>
    <n v="20"/>
    <x v="7"/>
    <n v="25"/>
    <x v="2"/>
    <x v="1"/>
    <n v="456"/>
    <n v="28"/>
    <x v="0"/>
    <s v="&lt;25"/>
    <s v="High"/>
    <s v="Delayed"/>
  </r>
  <r>
    <n v="48183"/>
    <x v="6"/>
    <s v="Female"/>
    <n v="22"/>
    <n v="4"/>
    <x v="5"/>
    <n v="5"/>
    <x v="1"/>
    <x v="0"/>
    <n v="246"/>
    <n v="16"/>
    <x v="0"/>
    <s v="45-54"/>
    <s v="High"/>
    <s v="Delayed"/>
  </r>
  <r>
    <n v="48184"/>
    <x v="7"/>
    <s v="Female"/>
    <n v="47"/>
    <n v="2"/>
    <x v="5"/>
    <n v="27"/>
    <x v="1"/>
    <x v="1"/>
    <n v="866"/>
    <n v="29"/>
    <x v="0"/>
    <s v="35-44"/>
    <s v="High"/>
    <s v="Delayed"/>
  </r>
  <r>
    <n v="48185"/>
    <x v="40"/>
    <s v="Male"/>
    <n v="33"/>
    <n v="7"/>
    <x v="3"/>
    <n v="19"/>
    <x v="1"/>
    <x v="1"/>
    <n v="684"/>
    <n v="5"/>
    <x v="0"/>
    <s v="&lt;25"/>
    <s v="High"/>
    <s v="Delayed"/>
  </r>
  <r>
    <n v="48186"/>
    <x v="16"/>
    <s v="Male"/>
    <n v="41"/>
    <n v="28"/>
    <x v="1"/>
    <n v="19"/>
    <x v="0"/>
    <x v="0"/>
    <n v="612"/>
    <n v="17"/>
    <x v="0"/>
    <s v="55+"/>
    <s v="High"/>
    <s v="Delayed"/>
  </r>
  <r>
    <n v="48187"/>
    <x v="6"/>
    <s v="Female"/>
    <n v="56"/>
    <n v="30"/>
    <x v="10"/>
    <n v="19"/>
    <x v="1"/>
    <x v="1"/>
    <n v="318"/>
    <n v="16"/>
    <x v="0"/>
    <s v="45-54"/>
    <s v="High"/>
    <s v="Delayed"/>
  </r>
  <r>
    <n v="48188"/>
    <x v="3"/>
    <s v="Female"/>
    <n v="36"/>
    <n v="6"/>
    <x v="0"/>
    <n v="26"/>
    <x v="0"/>
    <x v="0"/>
    <n v="104"/>
    <n v="16"/>
    <x v="0"/>
    <s v="35-44"/>
    <s v="High"/>
    <s v="Delayed"/>
  </r>
  <r>
    <n v="48189"/>
    <x v="14"/>
    <s v="Female"/>
    <n v="27"/>
    <n v="29"/>
    <x v="6"/>
    <n v="23"/>
    <x v="1"/>
    <x v="0"/>
    <n v="313"/>
    <n v="14"/>
    <x v="0"/>
    <s v="25-34"/>
    <s v="Low"/>
    <s v="Delayed"/>
  </r>
  <r>
    <n v="48190"/>
    <x v="35"/>
    <s v="Male"/>
    <n v="9"/>
    <n v="1"/>
    <x v="0"/>
    <n v="21"/>
    <x v="0"/>
    <x v="0"/>
    <n v="607"/>
    <n v="20"/>
    <x v="0"/>
    <s v="45-54"/>
    <s v="High"/>
    <s v="Delayed"/>
  </r>
  <r>
    <n v="48191"/>
    <x v="14"/>
    <s v="Female"/>
    <n v="13"/>
    <n v="12"/>
    <x v="0"/>
    <n v="22"/>
    <x v="1"/>
    <x v="0"/>
    <n v="303"/>
    <n v="10"/>
    <x v="0"/>
    <s v="25-34"/>
    <s v="High"/>
    <s v="Delayed"/>
  </r>
  <r>
    <n v="48192"/>
    <x v="18"/>
    <s v="Male"/>
    <n v="46"/>
    <n v="12"/>
    <x v="1"/>
    <n v="19"/>
    <x v="2"/>
    <x v="2"/>
    <n v="101"/>
    <n v="14"/>
    <x v="0"/>
    <s v="55+"/>
    <s v="High"/>
    <s v="Delayed"/>
  </r>
  <r>
    <n v="48193"/>
    <x v="37"/>
    <s v="Female"/>
    <n v="7"/>
    <n v="26"/>
    <x v="3"/>
    <n v="25"/>
    <x v="2"/>
    <x v="1"/>
    <n v="304"/>
    <n v="15"/>
    <x v="0"/>
    <s v="&lt;25"/>
    <s v="High"/>
    <s v="Delayed"/>
  </r>
  <r>
    <n v="48194"/>
    <x v="6"/>
    <s v="Female"/>
    <n v="45"/>
    <n v="12"/>
    <x v="7"/>
    <n v="27"/>
    <x v="2"/>
    <x v="2"/>
    <n v="507"/>
    <n v="24"/>
    <x v="0"/>
    <s v="45-54"/>
    <s v="High"/>
    <s v="Delayed"/>
  </r>
  <r>
    <n v="48195"/>
    <x v="3"/>
    <s v="Male"/>
    <n v="25"/>
    <n v="3"/>
    <x v="3"/>
    <n v="29"/>
    <x v="0"/>
    <x v="2"/>
    <n v="620"/>
    <n v="17"/>
    <x v="0"/>
    <s v="35-44"/>
    <s v="High"/>
    <s v="Delayed"/>
  </r>
  <r>
    <n v="48196"/>
    <x v="21"/>
    <s v="Female"/>
    <n v="25"/>
    <n v="10"/>
    <x v="10"/>
    <n v="22"/>
    <x v="1"/>
    <x v="2"/>
    <n v="328"/>
    <n v="2"/>
    <x v="0"/>
    <s v="35-44"/>
    <s v="High"/>
    <s v="Delayed"/>
  </r>
  <r>
    <n v="48197"/>
    <x v="34"/>
    <s v="Male"/>
    <n v="51"/>
    <n v="26"/>
    <x v="7"/>
    <n v="16"/>
    <x v="2"/>
    <x v="2"/>
    <n v="687"/>
    <n v="30"/>
    <x v="0"/>
    <s v="25-34"/>
    <s v="High"/>
    <s v="Delayed"/>
  </r>
  <r>
    <n v="48198"/>
    <x v="28"/>
    <s v="Female"/>
    <n v="59"/>
    <n v="23"/>
    <x v="4"/>
    <n v="26"/>
    <x v="0"/>
    <x v="2"/>
    <n v="194"/>
    <n v="12"/>
    <x v="0"/>
    <s v="35-44"/>
    <s v="High"/>
    <s v="Delayed"/>
  </r>
  <r>
    <n v="48199"/>
    <x v="47"/>
    <s v="Male"/>
    <n v="48"/>
    <n v="15"/>
    <x v="10"/>
    <n v="28"/>
    <x v="0"/>
    <x v="0"/>
    <n v="701"/>
    <n v="8"/>
    <x v="0"/>
    <s v="45-54"/>
    <s v="High"/>
    <s v="Delayed"/>
  </r>
  <r>
    <n v="48200"/>
    <x v="20"/>
    <s v="Female"/>
    <n v="56"/>
    <n v="16"/>
    <x v="7"/>
    <n v="19"/>
    <x v="1"/>
    <x v="0"/>
    <n v="844"/>
    <n v="6"/>
    <x v="0"/>
    <s v="25-34"/>
    <s v="High"/>
    <s v="Delayed"/>
  </r>
  <r>
    <n v="48201"/>
    <x v="13"/>
    <s v="Female"/>
    <n v="27"/>
    <n v="5"/>
    <x v="4"/>
    <n v="17"/>
    <x v="2"/>
    <x v="2"/>
    <n v="265"/>
    <n v="2"/>
    <x v="0"/>
    <s v="55+"/>
    <s v="High"/>
    <s v="Delayed"/>
  </r>
  <r>
    <n v="48202"/>
    <x v="37"/>
    <s v="Female"/>
    <n v="34"/>
    <n v="12"/>
    <x v="4"/>
    <n v="24"/>
    <x v="2"/>
    <x v="2"/>
    <n v="735"/>
    <n v="13"/>
    <x v="0"/>
    <s v="&lt;25"/>
    <s v="High"/>
    <s v="Delayed"/>
  </r>
  <r>
    <n v="48203"/>
    <x v="16"/>
    <s v="Male"/>
    <n v="17"/>
    <n v="1"/>
    <x v="5"/>
    <n v="25"/>
    <x v="1"/>
    <x v="1"/>
    <n v="862"/>
    <n v="20"/>
    <x v="0"/>
    <s v="55+"/>
    <s v="High"/>
    <s v="Delayed"/>
  </r>
  <r>
    <n v="48204"/>
    <x v="23"/>
    <s v="Male"/>
    <n v="30"/>
    <n v="10"/>
    <x v="3"/>
    <n v="27"/>
    <x v="1"/>
    <x v="1"/>
    <n v="963"/>
    <n v="27"/>
    <x v="0"/>
    <s v="25-34"/>
    <s v="High"/>
    <s v="Delayed"/>
  </r>
  <r>
    <n v="48205"/>
    <x v="8"/>
    <s v="Male"/>
    <n v="55"/>
    <n v="3"/>
    <x v="5"/>
    <n v="26"/>
    <x v="1"/>
    <x v="0"/>
    <n v="819"/>
    <n v="30"/>
    <x v="0"/>
    <s v="55+"/>
    <s v="High"/>
    <s v="Delayed"/>
  </r>
  <r>
    <n v="48206"/>
    <x v="45"/>
    <s v="Male"/>
    <n v="28"/>
    <n v="30"/>
    <x v="1"/>
    <n v="28"/>
    <x v="2"/>
    <x v="1"/>
    <n v="297"/>
    <n v="2"/>
    <x v="0"/>
    <s v="55+"/>
    <s v="High"/>
    <s v="Delayed"/>
  </r>
  <r>
    <n v="48207"/>
    <x v="26"/>
    <s v="Female"/>
    <n v="26"/>
    <n v="16"/>
    <x v="5"/>
    <n v="26"/>
    <x v="1"/>
    <x v="1"/>
    <n v="820"/>
    <n v="21"/>
    <x v="0"/>
    <s v="55+"/>
    <s v="High"/>
    <s v="Delayed"/>
  </r>
  <r>
    <n v="48208"/>
    <x v="5"/>
    <s v="Female"/>
    <n v="40"/>
    <n v="23"/>
    <x v="8"/>
    <n v="28"/>
    <x v="2"/>
    <x v="2"/>
    <n v="307"/>
    <n v="5"/>
    <x v="0"/>
    <s v="25-34"/>
    <s v="Low"/>
    <s v="Delayed"/>
  </r>
  <r>
    <n v="48209"/>
    <x v="42"/>
    <s v="Female"/>
    <n v="41"/>
    <n v="16"/>
    <x v="3"/>
    <n v="30"/>
    <x v="2"/>
    <x v="1"/>
    <n v="755"/>
    <n v="7"/>
    <x v="0"/>
    <s v="25-34"/>
    <s v="High"/>
    <s v="Delayed"/>
  </r>
  <r>
    <n v="48210"/>
    <x v="36"/>
    <s v="Male"/>
    <n v="49"/>
    <n v="10"/>
    <x v="4"/>
    <n v="18"/>
    <x v="0"/>
    <x v="1"/>
    <n v="383"/>
    <n v="30"/>
    <x v="0"/>
    <s v="35-44"/>
    <s v="High"/>
    <s v="Delayed"/>
  </r>
  <r>
    <n v="48211"/>
    <x v="0"/>
    <s v="Female"/>
    <n v="42"/>
    <n v="24"/>
    <x v="1"/>
    <n v="22"/>
    <x v="2"/>
    <x v="0"/>
    <n v="766"/>
    <n v="24"/>
    <x v="0"/>
    <s v="&lt;25"/>
    <s v="High"/>
    <s v="Delayed"/>
  </r>
  <r>
    <n v="48212"/>
    <x v="28"/>
    <s v="Female"/>
    <n v="43"/>
    <n v="4"/>
    <x v="3"/>
    <n v="19"/>
    <x v="0"/>
    <x v="2"/>
    <n v="289"/>
    <n v="9"/>
    <x v="0"/>
    <s v="35-44"/>
    <s v="High"/>
    <s v="Delayed"/>
  </r>
  <r>
    <n v="48213"/>
    <x v="3"/>
    <s v="Male"/>
    <n v="50"/>
    <n v="27"/>
    <x v="5"/>
    <n v="27"/>
    <x v="1"/>
    <x v="0"/>
    <n v="181"/>
    <n v="5"/>
    <x v="0"/>
    <s v="35-44"/>
    <s v="High"/>
    <s v="Delayed"/>
  </r>
  <r>
    <n v="48214"/>
    <x v="23"/>
    <s v="Male"/>
    <n v="24"/>
    <n v="21"/>
    <x v="1"/>
    <n v="16"/>
    <x v="0"/>
    <x v="0"/>
    <n v="142"/>
    <n v="12"/>
    <x v="0"/>
    <s v="25-34"/>
    <s v="High"/>
    <s v="Delayed"/>
  </r>
  <r>
    <n v="48215"/>
    <x v="15"/>
    <s v="Male"/>
    <n v="52"/>
    <n v="20"/>
    <x v="7"/>
    <n v="25"/>
    <x v="1"/>
    <x v="0"/>
    <n v="546"/>
    <n v="25"/>
    <x v="0"/>
    <s v="45-54"/>
    <s v="High"/>
    <s v="Delayed"/>
  </r>
  <r>
    <n v="48216"/>
    <x v="8"/>
    <s v="Female"/>
    <n v="48"/>
    <n v="28"/>
    <x v="8"/>
    <n v="24"/>
    <x v="2"/>
    <x v="0"/>
    <n v="689"/>
    <n v="22"/>
    <x v="0"/>
    <s v="55+"/>
    <s v="Low"/>
    <s v="Delayed"/>
  </r>
  <r>
    <n v="48217"/>
    <x v="11"/>
    <s v="Male"/>
    <n v="45"/>
    <n v="14"/>
    <x v="1"/>
    <n v="18"/>
    <x v="1"/>
    <x v="0"/>
    <n v="483"/>
    <n v="20"/>
    <x v="0"/>
    <s v="25-34"/>
    <s v="High"/>
    <s v="Delayed"/>
  </r>
  <r>
    <n v="48218"/>
    <x v="8"/>
    <s v="Female"/>
    <n v="1"/>
    <n v="4"/>
    <x v="1"/>
    <n v="24"/>
    <x v="0"/>
    <x v="0"/>
    <n v="796"/>
    <n v="12"/>
    <x v="0"/>
    <s v="55+"/>
    <s v="High"/>
    <s v="Delayed"/>
  </r>
  <r>
    <n v="48219"/>
    <x v="45"/>
    <s v="Female"/>
    <n v="53"/>
    <n v="10"/>
    <x v="10"/>
    <n v="17"/>
    <x v="2"/>
    <x v="0"/>
    <n v="504"/>
    <n v="12"/>
    <x v="0"/>
    <s v="55+"/>
    <s v="High"/>
    <s v="Delayed"/>
  </r>
  <r>
    <n v="48220"/>
    <x v="7"/>
    <s v="Male"/>
    <n v="31"/>
    <n v="22"/>
    <x v="3"/>
    <n v="29"/>
    <x v="2"/>
    <x v="2"/>
    <n v="256"/>
    <n v="27"/>
    <x v="0"/>
    <s v="35-44"/>
    <s v="High"/>
    <s v="Delayed"/>
  </r>
  <r>
    <n v="48221"/>
    <x v="7"/>
    <s v="Female"/>
    <n v="59"/>
    <n v="15"/>
    <x v="8"/>
    <n v="30"/>
    <x v="0"/>
    <x v="0"/>
    <n v="276"/>
    <n v="22"/>
    <x v="0"/>
    <s v="35-44"/>
    <s v="Low"/>
    <s v="Delayed"/>
  </r>
  <r>
    <n v="48222"/>
    <x v="15"/>
    <s v="Female"/>
    <n v="26"/>
    <n v="27"/>
    <x v="10"/>
    <n v="26"/>
    <x v="2"/>
    <x v="1"/>
    <n v="361"/>
    <n v="22"/>
    <x v="0"/>
    <s v="45-54"/>
    <s v="High"/>
    <s v="Delayed"/>
  </r>
  <r>
    <n v="48223"/>
    <x v="18"/>
    <s v="Male"/>
    <n v="42"/>
    <n v="27"/>
    <x v="4"/>
    <n v="19"/>
    <x v="2"/>
    <x v="2"/>
    <n v="237"/>
    <n v="15"/>
    <x v="0"/>
    <s v="55+"/>
    <s v="High"/>
    <s v="Delayed"/>
  </r>
  <r>
    <n v="48224"/>
    <x v="35"/>
    <s v="Female"/>
    <n v="17"/>
    <n v="14"/>
    <x v="6"/>
    <n v="23"/>
    <x v="0"/>
    <x v="2"/>
    <n v="335"/>
    <n v="26"/>
    <x v="0"/>
    <s v="45-54"/>
    <s v="Low"/>
    <s v="Delayed"/>
  </r>
  <r>
    <n v="48225"/>
    <x v="16"/>
    <s v="Male"/>
    <n v="28"/>
    <n v="27"/>
    <x v="7"/>
    <n v="16"/>
    <x v="1"/>
    <x v="0"/>
    <n v="633"/>
    <n v="3"/>
    <x v="0"/>
    <s v="55+"/>
    <s v="High"/>
    <s v="Delayed"/>
  </r>
  <r>
    <n v="48226"/>
    <x v="13"/>
    <s v="Female"/>
    <n v="31"/>
    <n v="28"/>
    <x v="6"/>
    <n v="26"/>
    <x v="0"/>
    <x v="2"/>
    <n v="113"/>
    <n v="25"/>
    <x v="0"/>
    <s v="55+"/>
    <s v="Low"/>
    <s v="Delayed"/>
  </r>
  <r>
    <n v="48227"/>
    <x v="15"/>
    <s v="Male"/>
    <n v="37"/>
    <n v="15"/>
    <x v="5"/>
    <n v="26"/>
    <x v="0"/>
    <x v="2"/>
    <n v="224"/>
    <n v="30"/>
    <x v="0"/>
    <s v="45-54"/>
    <s v="High"/>
    <s v="Delayed"/>
  </r>
  <r>
    <n v="48228"/>
    <x v="13"/>
    <s v="Female"/>
    <n v="37"/>
    <n v="1"/>
    <x v="5"/>
    <n v="27"/>
    <x v="1"/>
    <x v="1"/>
    <n v="354"/>
    <n v="4"/>
    <x v="0"/>
    <s v="55+"/>
    <s v="High"/>
    <s v="Delayed"/>
  </r>
  <r>
    <n v="48229"/>
    <x v="34"/>
    <s v="Male"/>
    <n v="45"/>
    <n v="21"/>
    <x v="3"/>
    <n v="29"/>
    <x v="2"/>
    <x v="2"/>
    <n v="339"/>
    <n v="26"/>
    <x v="0"/>
    <s v="25-34"/>
    <s v="High"/>
    <s v="Delayed"/>
  </r>
  <r>
    <n v="48230"/>
    <x v="39"/>
    <s v="Female"/>
    <n v="36"/>
    <n v="3"/>
    <x v="4"/>
    <n v="18"/>
    <x v="1"/>
    <x v="2"/>
    <n v="431"/>
    <n v="13"/>
    <x v="0"/>
    <s v="25-34"/>
    <s v="High"/>
    <s v="Delayed"/>
  </r>
  <r>
    <n v="48231"/>
    <x v="45"/>
    <s v="Male"/>
    <n v="52"/>
    <n v="14"/>
    <x v="10"/>
    <n v="30"/>
    <x v="1"/>
    <x v="0"/>
    <n v="859"/>
    <n v="30"/>
    <x v="0"/>
    <s v="55+"/>
    <s v="High"/>
    <s v="Delayed"/>
  </r>
  <r>
    <n v="48232"/>
    <x v="24"/>
    <s v="Male"/>
    <n v="57"/>
    <n v="22"/>
    <x v="7"/>
    <n v="20"/>
    <x v="2"/>
    <x v="2"/>
    <n v="444"/>
    <n v="22"/>
    <x v="0"/>
    <s v="&lt;25"/>
    <s v="High"/>
    <s v="Delayed"/>
  </r>
  <r>
    <n v="48233"/>
    <x v="21"/>
    <s v="Male"/>
    <n v="50"/>
    <n v="1"/>
    <x v="10"/>
    <n v="26"/>
    <x v="2"/>
    <x v="2"/>
    <n v="556"/>
    <n v="14"/>
    <x v="0"/>
    <s v="35-44"/>
    <s v="High"/>
    <s v="Delayed"/>
  </r>
  <r>
    <n v="48234"/>
    <x v="37"/>
    <s v="Male"/>
    <n v="55"/>
    <n v="4"/>
    <x v="10"/>
    <n v="24"/>
    <x v="2"/>
    <x v="1"/>
    <n v="665"/>
    <n v="23"/>
    <x v="0"/>
    <s v="&lt;25"/>
    <s v="High"/>
    <s v="Delayed"/>
  </r>
  <r>
    <n v="48235"/>
    <x v="29"/>
    <s v="Female"/>
    <n v="51"/>
    <n v="5"/>
    <x v="10"/>
    <n v="11"/>
    <x v="0"/>
    <x v="0"/>
    <n v="305"/>
    <n v="3"/>
    <x v="0"/>
    <s v="45-54"/>
    <s v="High"/>
    <s v="Delayed"/>
  </r>
  <r>
    <n v="48236"/>
    <x v="8"/>
    <s v="Female"/>
    <n v="34"/>
    <n v="23"/>
    <x v="9"/>
    <n v="26"/>
    <x v="2"/>
    <x v="2"/>
    <n v="151"/>
    <n v="3"/>
    <x v="0"/>
    <s v="55+"/>
    <s v="Low"/>
    <s v="Delayed"/>
  </r>
  <r>
    <n v="48237"/>
    <x v="2"/>
    <s v="Female"/>
    <n v="11"/>
    <n v="17"/>
    <x v="3"/>
    <n v="22"/>
    <x v="2"/>
    <x v="1"/>
    <n v="146"/>
    <n v="1"/>
    <x v="0"/>
    <s v="45-54"/>
    <s v="High"/>
    <s v="Delayed"/>
  </r>
  <r>
    <n v="48238"/>
    <x v="10"/>
    <s v="Male"/>
    <n v="11"/>
    <n v="1"/>
    <x v="10"/>
    <n v="13"/>
    <x v="1"/>
    <x v="2"/>
    <n v="134"/>
    <n v="29"/>
    <x v="0"/>
    <s v="55+"/>
    <s v="High"/>
    <s v="Delayed"/>
  </r>
  <r>
    <n v="48239"/>
    <x v="21"/>
    <s v="Female"/>
    <n v="51"/>
    <n v="16"/>
    <x v="1"/>
    <n v="19"/>
    <x v="2"/>
    <x v="1"/>
    <n v="830"/>
    <n v="7"/>
    <x v="0"/>
    <s v="35-44"/>
    <s v="High"/>
    <s v="Delayed"/>
  </r>
  <r>
    <n v="48240"/>
    <x v="6"/>
    <s v="Female"/>
    <n v="25"/>
    <n v="9"/>
    <x v="7"/>
    <n v="18"/>
    <x v="2"/>
    <x v="1"/>
    <n v="729"/>
    <n v="18"/>
    <x v="0"/>
    <s v="45-54"/>
    <s v="High"/>
    <s v="Delayed"/>
  </r>
  <r>
    <n v="48241"/>
    <x v="20"/>
    <s v="Female"/>
    <n v="12"/>
    <n v="8"/>
    <x v="0"/>
    <n v="29"/>
    <x v="2"/>
    <x v="0"/>
    <n v="128"/>
    <n v="26"/>
    <x v="0"/>
    <s v="25-34"/>
    <s v="High"/>
    <s v="Delayed"/>
  </r>
  <r>
    <n v="48242"/>
    <x v="37"/>
    <s v="Male"/>
    <n v="51"/>
    <n v="1"/>
    <x v="5"/>
    <n v="27"/>
    <x v="0"/>
    <x v="2"/>
    <n v="261"/>
    <n v="13"/>
    <x v="0"/>
    <s v="&lt;25"/>
    <s v="High"/>
    <s v="Delayed"/>
  </r>
  <r>
    <n v="48243"/>
    <x v="28"/>
    <s v="Female"/>
    <n v="5"/>
    <n v="18"/>
    <x v="1"/>
    <n v="27"/>
    <x v="0"/>
    <x v="2"/>
    <n v="116"/>
    <n v="17"/>
    <x v="0"/>
    <s v="35-44"/>
    <s v="High"/>
    <s v="Delayed"/>
  </r>
  <r>
    <n v="48244"/>
    <x v="8"/>
    <s v="Female"/>
    <n v="29"/>
    <n v="14"/>
    <x v="4"/>
    <n v="25"/>
    <x v="0"/>
    <x v="1"/>
    <n v="885"/>
    <n v="26"/>
    <x v="0"/>
    <s v="55+"/>
    <s v="High"/>
    <s v="Delayed"/>
  </r>
  <r>
    <n v="48245"/>
    <x v="47"/>
    <s v="Female"/>
    <n v="37"/>
    <n v="26"/>
    <x v="3"/>
    <n v="27"/>
    <x v="2"/>
    <x v="2"/>
    <n v="151"/>
    <n v="20"/>
    <x v="0"/>
    <s v="45-54"/>
    <s v="High"/>
    <s v="Delayed"/>
  </r>
  <r>
    <n v="48246"/>
    <x v="29"/>
    <s v="Male"/>
    <n v="50"/>
    <n v="24"/>
    <x v="4"/>
    <n v="29"/>
    <x v="0"/>
    <x v="0"/>
    <n v="385"/>
    <n v="25"/>
    <x v="0"/>
    <s v="45-54"/>
    <s v="High"/>
    <s v="Delayed"/>
  </r>
  <r>
    <n v="48247"/>
    <x v="15"/>
    <s v="Female"/>
    <n v="30"/>
    <n v="10"/>
    <x v="10"/>
    <n v="21"/>
    <x v="1"/>
    <x v="1"/>
    <n v="308"/>
    <n v="12"/>
    <x v="0"/>
    <s v="45-54"/>
    <s v="High"/>
    <s v="Delayed"/>
  </r>
  <r>
    <n v="48248"/>
    <x v="11"/>
    <s v="Female"/>
    <n v="45"/>
    <n v="18"/>
    <x v="3"/>
    <n v="21"/>
    <x v="1"/>
    <x v="1"/>
    <n v="800"/>
    <n v="12"/>
    <x v="0"/>
    <s v="25-34"/>
    <s v="High"/>
    <s v="Delayed"/>
  </r>
  <r>
    <n v="48249"/>
    <x v="24"/>
    <s v="Male"/>
    <n v="50"/>
    <n v="15"/>
    <x v="1"/>
    <n v="19"/>
    <x v="0"/>
    <x v="0"/>
    <n v="585"/>
    <n v="4"/>
    <x v="0"/>
    <s v="&lt;25"/>
    <s v="High"/>
    <s v="Delayed"/>
  </r>
  <r>
    <n v="48250"/>
    <x v="20"/>
    <s v="Female"/>
    <n v="19"/>
    <n v="23"/>
    <x v="5"/>
    <n v="29"/>
    <x v="2"/>
    <x v="1"/>
    <n v="158"/>
    <n v="11"/>
    <x v="0"/>
    <s v="25-34"/>
    <s v="High"/>
    <s v="Delayed"/>
  </r>
  <r>
    <n v="48251"/>
    <x v="8"/>
    <s v="Female"/>
    <n v="15"/>
    <n v="7"/>
    <x v="9"/>
    <n v="28"/>
    <x v="2"/>
    <x v="2"/>
    <n v="277"/>
    <n v="30"/>
    <x v="0"/>
    <s v="55+"/>
    <s v="Low"/>
    <s v="Delayed"/>
  </r>
  <r>
    <n v="48252"/>
    <x v="44"/>
    <s v="Female"/>
    <n v="9"/>
    <n v="21"/>
    <x v="10"/>
    <n v="27"/>
    <x v="1"/>
    <x v="1"/>
    <n v="461"/>
    <n v="2"/>
    <x v="0"/>
    <s v="&lt;25"/>
    <s v="High"/>
    <s v="Delayed"/>
  </r>
  <r>
    <n v="48253"/>
    <x v="47"/>
    <s v="Female"/>
    <n v="50"/>
    <n v="13"/>
    <x v="4"/>
    <n v="21"/>
    <x v="1"/>
    <x v="1"/>
    <n v="717"/>
    <n v="28"/>
    <x v="0"/>
    <s v="45-54"/>
    <s v="High"/>
    <s v="Delayed"/>
  </r>
  <r>
    <n v="48254"/>
    <x v="42"/>
    <s v="Female"/>
    <n v="46"/>
    <n v="26"/>
    <x v="5"/>
    <n v="20"/>
    <x v="2"/>
    <x v="0"/>
    <n v="601"/>
    <n v="23"/>
    <x v="0"/>
    <s v="25-34"/>
    <s v="High"/>
    <s v="Delayed"/>
  </r>
  <r>
    <n v="48255"/>
    <x v="29"/>
    <s v="Male"/>
    <n v="34"/>
    <n v="1"/>
    <x v="3"/>
    <n v="11"/>
    <x v="2"/>
    <x v="2"/>
    <n v="210"/>
    <n v="9"/>
    <x v="0"/>
    <s v="45-54"/>
    <s v="High"/>
    <s v="Delayed"/>
  </r>
  <r>
    <n v="48256"/>
    <x v="15"/>
    <s v="Female"/>
    <n v="57"/>
    <n v="14"/>
    <x v="1"/>
    <n v="25"/>
    <x v="1"/>
    <x v="1"/>
    <n v="438"/>
    <n v="20"/>
    <x v="0"/>
    <s v="45-54"/>
    <s v="High"/>
    <s v="Delayed"/>
  </r>
  <r>
    <n v="48257"/>
    <x v="4"/>
    <s v="Female"/>
    <n v="21"/>
    <n v="9"/>
    <x v="2"/>
    <n v="27"/>
    <x v="2"/>
    <x v="2"/>
    <n v="492"/>
    <n v="19"/>
    <x v="0"/>
    <s v="45-54"/>
    <s v="Low"/>
    <s v="Delayed"/>
  </r>
  <r>
    <n v="48258"/>
    <x v="30"/>
    <s v="Female"/>
    <n v="18"/>
    <n v="18"/>
    <x v="1"/>
    <n v="27"/>
    <x v="1"/>
    <x v="1"/>
    <n v="472"/>
    <n v="12"/>
    <x v="0"/>
    <s v="&lt;25"/>
    <s v="High"/>
    <s v="Delayed"/>
  </r>
  <r>
    <n v="48259"/>
    <x v="10"/>
    <s v="Female"/>
    <n v="52"/>
    <n v="14"/>
    <x v="3"/>
    <n v="16"/>
    <x v="1"/>
    <x v="1"/>
    <n v="990"/>
    <n v="29"/>
    <x v="0"/>
    <s v="55+"/>
    <s v="High"/>
    <s v="Delayed"/>
  </r>
  <r>
    <n v="48260"/>
    <x v="38"/>
    <s v="Female"/>
    <n v="53"/>
    <n v="9"/>
    <x v="7"/>
    <n v="26"/>
    <x v="2"/>
    <x v="0"/>
    <n v="763"/>
    <n v="26"/>
    <x v="0"/>
    <s v="55+"/>
    <s v="High"/>
    <s v="Delayed"/>
  </r>
  <r>
    <n v="48261"/>
    <x v="29"/>
    <s v="Female"/>
    <n v="21"/>
    <n v="4"/>
    <x v="0"/>
    <n v="8"/>
    <x v="1"/>
    <x v="1"/>
    <n v="175"/>
    <n v="13"/>
    <x v="0"/>
    <s v="45-54"/>
    <s v="High"/>
    <s v="Delayed"/>
  </r>
  <r>
    <n v="48262"/>
    <x v="17"/>
    <s v="Male"/>
    <n v="42"/>
    <n v="3"/>
    <x v="4"/>
    <n v="25"/>
    <x v="1"/>
    <x v="1"/>
    <n v="387"/>
    <n v="23"/>
    <x v="0"/>
    <s v="45-54"/>
    <s v="High"/>
    <s v="Delayed"/>
  </r>
  <r>
    <n v="48263"/>
    <x v="32"/>
    <s v="Male"/>
    <n v="30"/>
    <n v="13"/>
    <x v="1"/>
    <n v="16"/>
    <x v="2"/>
    <x v="2"/>
    <n v="673"/>
    <n v="30"/>
    <x v="0"/>
    <s v="55+"/>
    <s v="High"/>
    <s v="Delayed"/>
  </r>
  <r>
    <n v="48264"/>
    <x v="42"/>
    <s v="Female"/>
    <n v="5"/>
    <n v="27"/>
    <x v="6"/>
    <n v="24"/>
    <x v="1"/>
    <x v="0"/>
    <n v="767"/>
    <n v="26"/>
    <x v="0"/>
    <s v="25-34"/>
    <s v="Low"/>
    <s v="Delayed"/>
  </r>
  <r>
    <n v="48265"/>
    <x v="7"/>
    <s v="Female"/>
    <n v="28"/>
    <n v="14"/>
    <x v="1"/>
    <n v="19"/>
    <x v="1"/>
    <x v="0"/>
    <n v="890"/>
    <n v="7"/>
    <x v="0"/>
    <s v="35-44"/>
    <s v="High"/>
    <s v="Delayed"/>
  </r>
  <r>
    <n v="48266"/>
    <x v="0"/>
    <s v="Female"/>
    <n v="37"/>
    <n v="29"/>
    <x v="5"/>
    <n v="20"/>
    <x v="1"/>
    <x v="2"/>
    <n v="659"/>
    <n v="8"/>
    <x v="0"/>
    <s v="&lt;25"/>
    <s v="High"/>
    <s v="Delayed"/>
  </r>
  <r>
    <n v="48267"/>
    <x v="42"/>
    <s v="Female"/>
    <n v="55"/>
    <n v="16"/>
    <x v="3"/>
    <n v="29"/>
    <x v="1"/>
    <x v="0"/>
    <n v="386"/>
    <n v="24"/>
    <x v="0"/>
    <s v="25-34"/>
    <s v="High"/>
    <s v="Delayed"/>
  </r>
  <r>
    <n v="48268"/>
    <x v="15"/>
    <s v="Male"/>
    <n v="28"/>
    <n v="9"/>
    <x v="7"/>
    <n v="21"/>
    <x v="0"/>
    <x v="1"/>
    <n v="907"/>
    <n v="5"/>
    <x v="0"/>
    <s v="45-54"/>
    <s v="High"/>
    <s v="Delayed"/>
  </r>
  <r>
    <n v="48269"/>
    <x v="30"/>
    <s v="Female"/>
    <n v="16"/>
    <n v="19"/>
    <x v="2"/>
    <n v="26"/>
    <x v="0"/>
    <x v="1"/>
    <n v="239"/>
    <n v="8"/>
    <x v="0"/>
    <s v="&lt;25"/>
    <s v="Low"/>
    <s v="Delayed"/>
  </r>
  <r>
    <n v="48270"/>
    <x v="36"/>
    <s v="Male"/>
    <n v="46"/>
    <n v="17"/>
    <x v="7"/>
    <n v="25"/>
    <x v="2"/>
    <x v="2"/>
    <n v="975"/>
    <n v="5"/>
    <x v="0"/>
    <s v="35-44"/>
    <s v="High"/>
    <s v="Delayed"/>
  </r>
  <r>
    <n v="48271"/>
    <x v="34"/>
    <s v="Female"/>
    <n v="6"/>
    <n v="16"/>
    <x v="2"/>
    <n v="27"/>
    <x v="0"/>
    <x v="2"/>
    <n v="231"/>
    <n v="20"/>
    <x v="0"/>
    <s v="25-34"/>
    <s v="Low"/>
    <s v="Delayed"/>
  </r>
  <r>
    <n v="48272"/>
    <x v="43"/>
    <s v="Male"/>
    <n v="28"/>
    <n v="24"/>
    <x v="4"/>
    <n v="24"/>
    <x v="0"/>
    <x v="2"/>
    <n v="791"/>
    <n v="5"/>
    <x v="0"/>
    <s v="35-44"/>
    <s v="High"/>
    <s v="Delayed"/>
  </r>
  <r>
    <n v="48273"/>
    <x v="27"/>
    <s v="Male"/>
    <n v="35"/>
    <n v="14"/>
    <x v="10"/>
    <n v="20"/>
    <x v="0"/>
    <x v="1"/>
    <n v="566"/>
    <n v="12"/>
    <x v="0"/>
    <s v="55+"/>
    <s v="High"/>
    <s v="Delayed"/>
  </r>
  <r>
    <n v="48274"/>
    <x v="26"/>
    <s v="Female"/>
    <n v="5"/>
    <n v="1"/>
    <x v="7"/>
    <n v="23"/>
    <x v="0"/>
    <x v="0"/>
    <n v="887"/>
    <n v="6"/>
    <x v="0"/>
    <s v="55+"/>
    <s v="High"/>
    <s v="Delayed"/>
  </r>
  <r>
    <n v="48275"/>
    <x v="12"/>
    <s v="Male"/>
    <n v="48"/>
    <n v="2"/>
    <x v="5"/>
    <n v="29"/>
    <x v="2"/>
    <x v="2"/>
    <n v="356"/>
    <n v="25"/>
    <x v="0"/>
    <s v="35-44"/>
    <s v="High"/>
    <s v="Delayed"/>
  </r>
  <r>
    <n v="48276"/>
    <x v="17"/>
    <s v="Female"/>
    <n v="51"/>
    <n v="3"/>
    <x v="8"/>
    <n v="22"/>
    <x v="0"/>
    <x v="1"/>
    <n v="149"/>
    <n v="27"/>
    <x v="0"/>
    <s v="45-54"/>
    <s v="Low"/>
    <s v="Delayed"/>
  </r>
  <r>
    <n v="48277"/>
    <x v="46"/>
    <s v="Male"/>
    <n v="28"/>
    <n v="24"/>
    <x v="3"/>
    <n v="18"/>
    <x v="1"/>
    <x v="2"/>
    <n v="295"/>
    <n v="9"/>
    <x v="0"/>
    <s v="45-54"/>
    <s v="High"/>
    <s v="Delayed"/>
  </r>
  <r>
    <n v="48278"/>
    <x v="23"/>
    <s v="Male"/>
    <n v="46"/>
    <n v="24"/>
    <x v="5"/>
    <n v="16"/>
    <x v="0"/>
    <x v="1"/>
    <n v="186"/>
    <n v="28"/>
    <x v="0"/>
    <s v="25-34"/>
    <s v="High"/>
    <s v="Delayed"/>
  </r>
  <r>
    <n v="48279"/>
    <x v="45"/>
    <s v="Male"/>
    <n v="2"/>
    <n v="5"/>
    <x v="10"/>
    <n v="6"/>
    <x v="2"/>
    <x v="1"/>
    <n v="572"/>
    <n v="26"/>
    <x v="0"/>
    <s v="55+"/>
    <s v="High"/>
    <s v="Delayed"/>
  </r>
  <r>
    <n v="48280"/>
    <x v="37"/>
    <s v="Male"/>
    <n v="60"/>
    <n v="18"/>
    <x v="7"/>
    <n v="24"/>
    <x v="2"/>
    <x v="0"/>
    <n v="668"/>
    <n v="15"/>
    <x v="0"/>
    <s v="&lt;25"/>
    <s v="High"/>
    <s v="Delayed"/>
  </r>
  <r>
    <n v="48281"/>
    <x v="20"/>
    <s v="Male"/>
    <n v="39"/>
    <n v="24"/>
    <x v="10"/>
    <n v="29"/>
    <x v="0"/>
    <x v="0"/>
    <n v="933"/>
    <n v="27"/>
    <x v="0"/>
    <s v="25-34"/>
    <s v="High"/>
    <s v="Delayed"/>
  </r>
  <r>
    <n v="48282"/>
    <x v="0"/>
    <s v="Male"/>
    <n v="35"/>
    <n v="9"/>
    <x v="7"/>
    <n v="30"/>
    <x v="0"/>
    <x v="1"/>
    <n v="610"/>
    <n v="22"/>
    <x v="0"/>
    <s v="&lt;25"/>
    <s v="High"/>
    <s v="Delayed"/>
  </r>
  <r>
    <n v="48283"/>
    <x v="0"/>
    <s v="Male"/>
    <n v="24"/>
    <n v="4"/>
    <x v="1"/>
    <n v="17"/>
    <x v="0"/>
    <x v="0"/>
    <n v="650"/>
    <n v="30"/>
    <x v="0"/>
    <s v="&lt;25"/>
    <s v="High"/>
    <s v="Delayed"/>
  </r>
  <r>
    <n v="48284"/>
    <x v="42"/>
    <s v="Male"/>
    <n v="40"/>
    <n v="27"/>
    <x v="5"/>
    <n v="21"/>
    <x v="1"/>
    <x v="2"/>
    <n v="170"/>
    <n v="2"/>
    <x v="0"/>
    <s v="25-34"/>
    <s v="High"/>
    <s v="Delayed"/>
  </r>
  <r>
    <n v="48285"/>
    <x v="26"/>
    <s v="Female"/>
    <n v="60"/>
    <n v="17"/>
    <x v="7"/>
    <n v="25"/>
    <x v="0"/>
    <x v="1"/>
    <n v="754"/>
    <n v="21"/>
    <x v="0"/>
    <s v="55+"/>
    <s v="High"/>
    <s v="Delayed"/>
  </r>
  <r>
    <n v="48286"/>
    <x v="45"/>
    <s v="Female"/>
    <n v="9"/>
    <n v="2"/>
    <x v="0"/>
    <n v="20"/>
    <x v="2"/>
    <x v="2"/>
    <n v="263"/>
    <n v="4"/>
    <x v="0"/>
    <s v="55+"/>
    <s v="High"/>
    <s v="Delayed"/>
  </r>
  <r>
    <n v="48287"/>
    <x v="34"/>
    <s v="Male"/>
    <n v="60"/>
    <n v="27"/>
    <x v="4"/>
    <n v="17"/>
    <x v="2"/>
    <x v="1"/>
    <n v="969"/>
    <n v="17"/>
    <x v="0"/>
    <s v="25-34"/>
    <s v="High"/>
    <s v="Delayed"/>
  </r>
  <r>
    <n v="48288"/>
    <x v="7"/>
    <s v="Female"/>
    <n v="26"/>
    <n v="21"/>
    <x v="3"/>
    <n v="28"/>
    <x v="0"/>
    <x v="0"/>
    <n v="980"/>
    <n v="11"/>
    <x v="0"/>
    <s v="35-44"/>
    <s v="High"/>
    <s v="Delayed"/>
  </r>
  <r>
    <n v="48289"/>
    <x v="14"/>
    <s v="Female"/>
    <n v="33"/>
    <n v="2"/>
    <x v="3"/>
    <n v="23"/>
    <x v="2"/>
    <x v="2"/>
    <n v="592"/>
    <n v="25"/>
    <x v="0"/>
    <s v="25-34"/>
    <s v="High"/>
    <s v="Delayed"/>
  </r>
  <r>
    <n v="48290"/>
    <x v="14"/>
    <s v="Female"/>
    <n v="52"/>
    <n v="20"/>
    <x v="4"/>
    <n v="16"/>
    <x v="1"/>
    <x v="1"/>
    <n v="541"/>
    <n v="18"/>
    <x v="0"/>
    <s v="25-34"/>
    <s v="High"/>
    <s v="Delayed"/>
  </r>
  <r>
    <n v="48291"/>
    <x v="22"/>
    <s v="Female"/>
    <n v="13"/>
    <n v="28"/>
    <x v="9"/>
    <n v="22"/>
    <x v="2"/>
    <x v="2"/>
    <n v="131"/>
    <n v="30"/>
    <x v="0"/>
    <s v="25-34"/>
    <s v="Low"/>
    <s v="Delayed"/>
  </r>
  <r>
    <n v="48292"/>
    <x v="17"/>
    <s v="Male"/>
    <n v="37"/>
    <n v="20"/>
    <x v="10"/>
    <n v="17"/>
    <x v="1"/>
    <x v="1"/>
    <n v="773"/>
    <n v="5"/>
    <x v="0"/>
    <s v="45-54"/>
    <s v="High"/>
    <s v="Delayed"/>
  </r>
  <r>
    <n v="48293"/>
    <x v="27"/>
    <s v="Female"/>
    <n v="60"/>
    <n v="1"/>
    <x v="7"/>
    <n v="23"/>
    <x v="2"/>
    <x v="2"/>
    <n v="286"/>
    <n v="4"/>
    <x v="0"/>
    <s v="55+"/>
    <s v="High"/>
    <s v="Delayed"/>
  </r>
  <r>
    <n v="48294"/>
    <x v="45"/>
    <s v="Male"/>
    <n v="22"/>
    <n v="4"/>
    <x v="7"/>
    <n v="4"/>
    <x v="2"/>
    <x v="2"/>
    <n v="284"/>
    <n v="19"/>
    <x v="0"/>
    <s v="55+"/>
    <s v="High"/>
    <s v="Delayed"/>
  </r>
  <r>
    <n v="48295"/>
    <x v="38"/>
    <s v="Female"/>
    <n v="42"/>
    <n v="29"/>
    <x v="7"/>
    <n v="28"/>
    <x v="1"/>
    <x v="2"/>
    <n v="423"/>
    <n v="6"/>
    <x v="0"/>
    <s v="55+"/>
    <s v="High"/>
    <s v="Delayed"/>
  </r>
  <r>
    <n v="48296"/>
    <x v="27"/>
    <s v="Female"/>
    <n v="48"/>
    <n v="14"/>
    <x v="10"/>
    <n v="24"/>
    <x v="0"/>
    <x v="2"/>
    <n v="828"/>
    <n v="23"/>
    <x v="0"/>
    <s v="55+"/>
    <s v="High"/>
    <s v="Delayed"/>
  </r>
  <r>
    <n v="48297"/>
    <x v="30"/>
    <s v="Female"/>
    <n v="6"/>
    <n v="10"/>
    <x v="10"/>
    <n v="26"/>
    <x v="2"/>
    <x v="2"/>
    <n v="171"/>
    <n v="16"/>
    <x v="0"/>
    <s v="&lt;25"/>
    <s v="High"/>
    <s v="Delayed"/>
  </r>
  <r>
    <n v="48298"/>
    <x v="47"/>
    <s v="Female"/>
    <n v="29"/>
    <n v="10"/>
    <x v="3"/>
    <n v="30"/>
    <x v="0"/>
    <x v="1"/>
    <n v="323"/>
    <n v="17"/>
    <x v="0"/>
    <s v="45-54"/>
    <s v="High"/>
    <s v="Delayed"/>
  </r>
  <r>
    <n v="48299"/>
    <x v="30"/>
    <s v="Male"/>
    <n v="25"/>
    <n v="21"/>
    <x v="1"/>
    <n v="28"/>
    <x v="1"/>
    <x v="0"/>
    <n v="926"/>
    <n v="1"/>
    <x v="0"/>
    <s v="&lt;25"/>
    <s v="High"/>
    <s v="Delayed"/>
  </r>
  <r>
    <n v="48300"/>
    <x v="27"/>
    <s v="Female"/>
    <n v="43"/>
    <n v="5"/>
    <x v="5"/>
    <n v="4"/>
    <x v="0"/>
    <x v="0"/>
    <n v="424"/>
    <n v="7"/>
    <x v="0"/>
    <s v="55+"/>
    <s v="High"/>
    <s v="Delayed"/>
  </r>
  <r>
    <n v="48301"/>
    <x v="11"/>
    <s v="Female"/>
    <n v="29"/>
    <n v="26"/>
    <x v="1"/>
    <n v="25"/>
    <x v="0"/>
    <x v="2"/>
    <n v="420"/>
    <n v="15"/>
    <x v="0"/>
    <s v="25-34"/>
    <s v="High"/>
    <s v="Delayed"/>
  </r>
  <r>
    <n v="48302"/>
    <x v="33"/>
    <s v="Male"/>
    <n v="25"/>
    <n v="4"/>
    <x v="5"/>
    <n v="27"/>
    <x v="2"/>
    <x v="0"/>
    <n v="600"/>
    <n v="17"/>
    <x v="0"/>
    <s v="35-44"/>
    <s v="High"/>
    <s v="Delayed"/>
  </r>
  <r>
    <n v="48303"/>
    <x v="9"/>
    <s v="Male"/>
    <n v="60"/>
    <n v="24"/>
    <x v="4"/>
    <n v="21"/>
    <x v="0"/>
    <x v="2"/>
    <n v="924"/>
    <n v="14"/>
    <x v="0"/>
    <s v="45-54"/>
    <s v="High"/>
    <s v="Delayed"/>
  </r>
  <r>
    <n v="48304"/>
    <x v="37"/>
    <s v="Female"/>
    <n v="50"/>
    <n v="25"/>
    <x v="9"/>
    <n v="24"/>
    <x v="0"/>
    <x v="0"/>
    <n v="402"/>
    <n v="4"/>
    <x v="0"/>
    <s v="&lt;25"/>
    <s v="Low"/>
    <s v="Delayed"/>
  </r>
  <r>
    <n v="48305"/>
    <x v="28"/>
    <s v="Male"/>
    <n v="57"/>
    <n v="30"/>
    <x v="1"/>
    <n v="16"/>
    <x v="0"/>
    <x v="2"/>
    <n v="763"/>
    <n v="3"/>
    <x v="0"/>
    <s v="35-44"/>
    <s v="High"/>
    <s v="Delayed"/>
  </r>
  <r>
    <n v="48306"/>
    <x v="41"/>
    <s v="Female"/>
    <n v="42"/>
    <n v="4"/>
    <x v="3"/>
    <n v="27"/>
    <x v="0"/>
    <x v="2"/>
    <n v="728"/>
    <n v="25"/>
    <x v="0"/>
    <s v="35-44"/>
    <s v="High"/>
    <s v="Delayed"/>
  </r>
  <r>
    <n v="48307"/>
    <x v="40"/>
    <s v="Male"/>
    <n v="49"/>
    <n v="24"/>
    <x v="10"/>
    <n v="18"/>
    <x v="0"/>
    <x v="0"/>
    <n v="321"/>
    <n v="16"/>
    <x v="0"/>
    <s v="&lt;25"/>
    <s v="High"/>
    <s v="Delayed"/>
  </r>
  <r>
    <n v="48308"/>
    <x v="9"/>
    <s v="Female"/>
    <n v="8"/>
    <n v="22"/>
    <x v="9"/>
    <n v="26"/>
    <x v="2"/>
    <x v="0"/>
    <n v="455"/>
    <n v="28"/>
    <x v="0"/>
    <s v="45-54"/>
    <s v="Low"/>
    <s v="Delayed"/>
  </r>
  <r>
    <n v="48309"/>
    <x v="43"/>
    <s v="Female"/>
    <n v="12"/>
    <n v="1"/>
    <x v="4"/>
    <n v="18"/>
    <x v="0"/>
    <x v="1"/>
    <n v="214"/>
    <n v="22"/>
    <x v="0"/>
    <s v="35-44"/>
    <s v="High"/>
    <s v="Delayed"/>
  </r>
  <r>
    <n v="48310"/>
    <x v="14"/>
    <s v="Male"/>
    <n v="30"/>
    <n v="3"/>
    <x v="1"/>
    <n v="29"/>
    <x v="0"/>
    <x v="2"/>
    <n v="487"/>
    <n v="25"/>
    <x v="0"/>
    <s v="25-34"/>
    <s v="High"/>
    <s v="Delayed"/>
  </r>
  <r>
    <n v="48311"/>
    <x v="35"/>
    <s v="Female"/>
    <n v="51"/>
    <n v="19"/>
    <x v="9"/>
    <n v="30"/>
    <x v="1"/>
    <x v="2"/>
    <n v="475"/>
    <n v="22"/>
    <x v="0"/>
    <s v="45-54"/>
    <s v="Low"/>
    <s v="Delayed"/>
  </r>
  <r>
    <n v="48312"/>
    <x v="28"/>
    <s v="Female"/>
    <n v="40"/>
    <n v="21"/>
    <x v="6"/>
    <n v="24"/>
    <x v="1"/>
    <x v="0"/>
    <n v="321"/>
    <n v="5"/>
    <x v="0"/>
    <s v="35-44"/>
    <s v="Low"/>
    <s v="Delayed"/>
  </r>
  <r>
    <n v="48313"/>
    <x v="11"/>
    <s v="Male"/>
    <n v="35"/>
    <n v="19"/>
    <x v="5"/>
    <n v="21"/>
    <x v="2"/>
    <x v="0"/>
    <n v="585"/>
    <n v="24"/>
    <x v="0"/>
    <s v="25-34"/>
    <s v="High"/>
    <s v="Delayed"/>
  </r>
  <r>
    <n v="48314"/>
    <x v="10"/>
    <s v="Female"/>
    <n v="40"/>
    <n v="10"/>
    <x v="2"/>
    <n v="28"/>
    <x v="1"/>
    <x v="1"/>
    <n v="311"/>
    <n v="20"/>
    <x v="0"/>
    <s v="55+"/>
    <s v="Low"/>
    <s v="Delayed"/>
  </r>
  <r>
    <n v="48315"/>
    <x v="8"/>
    <s v="Male"/>
    <n v="49"/>
    <n v="29"/>
    <x v="3"/>
    <n v="25"/>
    <x v="1"/>
    <x v="2"/>
    <n v="454"/>
    <n v="18"/>
    <x v="0"/>
    <s v="55+"/>
    <s v="High"/>
    <s v="Delayed"/>
  </r>
  <r>
    <n v="48316"/>
    <x v="40"/>
    <s v="Male"/>
    <n v="60"/>
    <n v="8"/>
    <x v="5"/>
    <n v="16"/>
    <x v="1"/>
    <x v="2"/>
    <n v="820"/>
    <n v="6"/>
    <x v="0"/>
    <s v="&lt;25"/>
    <s v="High"/>
    <s v="Delayed"/>
  </r>
  <r>
    <n v="48317"/>
    <x v="24"/>
    <s v="Male"/>
    <n v="48"/>
    <n v="15"/>
    <x v="5"/>
    <n v="29"/>
    <x v="1"/>
    <x v="0"/>
    <n v="447"/>
    <n v="10"/>
    <x v="0"/>
    <s v="&lt;25"/>
    <s v="High"/>
    <s v="Delayed"/>
  </r>
  <r>
    <n v="48318"/>
    <x v="42"/>
    <s v="Female"/>
    <n v="34"/>
    <n v="18"/>
    <x v="10"/>
    <n v="19"/>
    <x v="1"/>
    <x v="1"/>
    <n v="988"/>
    <n v="17"/>
    <x v="0"/>
    <s v="25-34"/>
    <s v="High"/>
    <s v="Delayed"/>
  </r>
  <r>
    <n v="48319"/>
    <x v="8"/>
    <s v="Male"/>
    <n v="25"/>
    <n v="21"/>
    <x v="3"/>
    <n v="19"/>
    <x v="1"/>
    <x v="2"/>
    <n v="333"/>
    <n v="5"/>
    <x v="0"/>
    <s v="55+"/>
    <s v="High"/>
    <s v="Delayed"/>
  </r>
  <r>
    <n v="48320"/>
    <x v="29"/>
    <s v="Male"/>
    <n v="48"/>
    <n v="4"/>
    <x v="10"/>
    <n v="2"/>
    <x v="0"/>
    <x v="2"/>
    <n v="499"/>
    <n v="24"/>
    <x v="0"/>
    <s v="45-54"/>
    <s v="High"/>
    <s v="Delayed"/>
  </r>
  <r>
    <n v="48321"/>
    <x v="10"/>
    <s v="Female"/>
    <n v="3"/>
    <n v="1"/>
    <x v="5"/>
    <n v="14"/>
    <x v="1"/>
    <x v="0"/>
    <n v="704"/>
    <n v="12"/>
    <x v="0"/>
    <s v="55+"/>
    <s v="High"/>
    <s v="Delayed"/>
  </r>
  <r>
    <n v="48322"/>
    <x v="3"/>
    <s v="Male"/>
    <n v="30"/>
    <n v="22"/>
    <x v="10"/>
    <n v="23"/>
    <x v="1"/>
    <x v="2"/>
    <n v="814"/>
    <n v="1"/>
    <x v="0"/>
    <s v="35-44"/>
    <s v="High"/>
    <s v="Delayed"/>
  </r>
  <r>
    <n v="48323"/>
    <x v="28"/>
    <s v="Female"/>
    <n v="16"/>
    <n v="12"/>
    <x v="5"/>
    <n v="23"/>
    <x v="1"/>
    <x v="2"/>
    <n v="443"/>
    <n v="22"/>
    <x v="0"/>
    <s v="35-44"/>
    <s v="High"/>
    <s v="Delayed"/>
  </r>
  <r>
    <n v="48324"/>
    <x v="46"/>
    <s v="Male"/>
    <n v="53"/>
    <n v="30"/>
    <x v="3"/>
    <n v="18"/>
    <x v="0"/>
    <x v="1"/>
    <n v="356"/>
    <n v="26"/>
    <x v="0"/>
    <s v="45-54"/>
    <s v="High"/>
    <s v="Delayed"/>
  </r>
  <r>
    <n v="48325"/>
    <x v="11"/>
    <s v="Female"/>
    <n v="60"/>
    <n v="1"/>
    <x v="10"/>
    <n v="23"/>
    <x v="2"/>
    <x v="2"/>
    <n v="591"/>
    <n v="4"/>
    <x v="0"/>
    <s v="25-34"/>
    <s v="High"/>
    <s v="Delayed"/>
  </r>
  <r>
    <n v="48326"/>
    <x v="6"/>
    <s v="Female"/>
    <n v="57"/>
    <n v="21"/>
    <x v="8"/>
    <n v="29"/>
    <x v="1"/>
    <x v="0"/>
    <n v="459"/>
    <n v="3"/>
    <x v="0"/>
    <s v="45-54"/>
    <s v="Low"/>
    <s v="Delayed"/>
  </r>
  <r>
    <n v="48327"/>
    <x v="12"/>
    <s v="Male"/>
    <n v="33"/>
    <n v="25"/>
    <x v="10"/>
    <n v="16"/>
    <x v="2"/>
    <x v="0"/>
    <n v="958"/>
    <n v="5"/>
    <x v="0"/>
    <s v="35-44"/>
    <s v="High"/>
    <s v="Delayed"/>
  </r>
  <r>
    <n v="48328"/>
    <x v="17"/>
    <s v="Female"/>
    <n v="54"/>
    <n v="23"/>
    <x v="7"/>
    <n v="30"/>
    <x v="1"/>
    <x v="0"/>
    <n v="348"/>
    <n v="30"/>
    <x v="0"/>
    <s v="45-54"/>
    <s v="High"/>
    <s v="Delayed"/>
  </r>
  <r>
    <n v="48329"/>
    <x v="25"/>
    <s v="Female"/>
    <n v="48"/>
    <n v="17"/>
    <x v="9"/>
    <n v="21"/>
    <x v="1"/>
    <x v="0"/>
    <n v="772"/>
    <n v="20"/>
    <x v="0"/>
    <s v="25-34"/>
    <s v="Low"/>
    <s v="Delayed"/>
  </r>
  <r>
    <n v="48330"/>
    <x v="45"/>
    <s v="Female"/>
    <n v="34"/>
    <n v="4"/>
    <x v="7"/>
    <n v="2"/>
    <x v="2"/>
    <x v="1"/>
    <n v="798"/>
    <n v="21"/>
    <x v="0"/>
    <s v="55+"/>
    <s v="High"/>
    <s v="Delayed"/>
  </r>
  <r>
    <n v="48331"/>
    <x v="14"/>
    <s v="Male"/>
    <n v="52"/>
    <n v="29"/>
    <x v="3"/>
    <n v="23"/>
    <x v="1"/>
    <x v="0"/>
    <n v="849"/>
    <n v="29"/>
    <x v="0"/>
    <s v="25-34"/>
    <s v="High"/>
    <s v="Delayed"/>
  </r>
  <r>
    <n v="48332"/>
    <x v="46"/>
    <s v="Female"/>
    <n v="50"/>
    <n v="19"/>
    <x v="3"/>
    <n v="23"/>
    <x v="1"/>
    <x v="2"/>
    <n v="220"/>
    <n v="26"/>
    <x v="0"/>
    <s v="45-54"/>
    <s v="High"/>
    <s v="Delayed"/>
  </r>
  <r>
    <n v="48333"/>
    <x v="31"/>
    <s v="Male"/>
    <n v="58"/>
    <n v="11"/>
    <x v="10"/>
    <n v="18"/>
    <x v="1"/>
    <x v="1"/>
    <n v="438"/>
    <n v="14"/>
    <x v="0"/>
    <s v="&lt;25"/>
    <s v="High"/>
    <s v="Delayed"/>
  </r>
  <r>
    <n v="48334"/>
    <x v="32"/>
    <s v="Female"/>
    <n v="34"/>
    <n v="26"/>
    <x v="10"/>
    <n v="25"/>
    <x v="0"/>
    <x v="1"/>
    <n v="549"/>
    <n v="29"/>
    <x v="0"/>
    <s v="55+"/>
    <s v="High"/>
    <s v="Delayed"/>
  </r>
  <r>
    <n v="48335"/>
    <x v="40"/>
    <s v="Male"/>
    <n v="51"/>
    <n v="16"/>
    <x v="7"/>
    <n v="29"/>
    <x v="1"/>
    <x v="2"/>
    <n v="338"/>
    <n v="17"/>
    <x v="0"/>
    <s v="&lt;25"/>
    <s v="High"/>
    <s v="Delayed"/>
  </r>
  <r>
    <n v="48336"/>
    <x v="10"/>
    <s v="Female"/>
    <n v="40"/>
    <n v="18"/>
    <x v="3"/>
    <n v="30"/>
    <x v="2"/>
    <x v="0"/>
    <n v="672"/>
    <n v="29"/>
    <x v="0"/>
    <s v="55+"/>
    <s v="High"/>
    <s v="Delayed"/>
  </r>
  <r>
    <n v="48337"/>
    <x v="47"/>
    <s v="Male"/>
    <n v="56"/>
    <n v="25"/>
    <x v="10"/>
    <n v="20"/>
    <x v="1"/>
    <x v="1"/>
    <n v="664"/>
    <n v="5"/>
    <x v="0"/>
    <s v="45-54"/>
    <s v="High"/>
    <s v="Delayed"/>
  </r>
  <r>
    <n v="48338"/>
    <x v="20"/>
    <s v="Female"/>
    <n v="40"/>
    <n v="5"/>
    <x v="3"/>
    <n v="16"/>
    <x v="2"/>
    <x v="1"/>
    <n v="613"/>
    <n v="19"/>
    <x v="0"/>
    <s v="25-34"/>
    <s v="High"/>
    <s v="Delayed"/>
  </r>
  <r>
    <n v="48339"/>
    <x v="18"/>
    <s v="Female"/>
    <n v="35"/>
    <n v="30"/>
    <x v="1"/>
    <n v="21"/>
    <x v="1"/>
    <x v="2"/>
    <n v="450"/>
    <n v="10"/>
    <x v="0"/>
    <s v="55+"/>
    <s v="High"/>
    <s v="Delayed"/>
  </r>
  <r>
    <n v="48340"/>
    <x v="46"/>
    <s v="Female"/>
    <n v="15"/>
    <n v="28"/>
    <x v="4"/>
    <n v="30"/>
    <x v="1"/>
    <x v="2"/>
    <n v="389"/>
    <n v="5"/>
    <x v="0"/>
    <s v="45-54"/>
    <s v="High"/>
    <s v="Delayed"/>
  </r>
  <r>
    <n v="48341"/>
    <x v="27"/>
    <s v="Female"/>
    <n v="29"/>
    <n v="1"/>
    <x v="3"/>
    <n v="9"/>
    <x v="0"/>
    <x v="2"/>
    <n v="510"/>
    <n v="29"/>
    <x v="0"/>
    <s v="55+"/>
    <s v="High"/>
    <s v="Delayed"/>
  </r>
  <r>
    <n v="48342"/>
    <x v="35"/>
    <s v="Female"/>
    <n v="23"/>
    <n v="4"/>
    <x v="4"/>
    <n v="1"/>
    <x v="2"/>
    <x v="0"/>
    <n v="195"/>
    <n v="18"/>
    <x v="0"/>
    <s v="45-54"/>
    <s v="High"/>
    <s v="Delayed"/>
  </r>
  <r>
    <n v="48343"/>
    <x v="43"/>
    <s v="Male"/>
    <n v="1"/>
    <n v="1"/>
    <x v="9"/>
    <n v="7"/>
    <x v="2"/>
    <x v="1"/>
    <n v="372"/>
    <n v="18"/>
    <x v="0"/>
    <s v="35-44"/>
    <s v="Low"/>
    <s v="Delayed"/>
  </r>
  <r>
    <n v="48344"/>
    <x v="37"/>
    <s v="Female"/>
    <n v="30"/>
    <n v="5"/>
    <x v="5"/>
    <n v="18"/>
    <x v="2"/>
    <x v="0"/>
    <n v="641"/>
    <n v="17"/>
    <x v="0"/>
    <s v="&lt;25"/>
    <s v="High"/>
    <s v="Delayed"/>
  </r>
  <r>
    <n v="48345"/>
    <x v="32"/>
    <s v="Male"/>
    <n v="28"/>
    <n v="16"/>
    <x v="4"/>
    <n v="26"/>
    <x v="1"/>
    <x v="2"/>
    <n v="318"/>
    <n v="20"/>
    <x v="0"/>
    <s v="55+"/>
    <s v="High"/>
    <s v="Delayed"/>
  </r>
  <r>
    <n v="48346"/>
    <x v="47"/>
    <s v="Male"/>
    <n v="56"/>
    <n v="23"/>
    <x v="10"/>
    <n v="29"/>
    <x v="1"/>
    <x v="1"/>
    <n v="390"/>
    <n v="20"/>
    <x v="0"/>
    <s v="45-54"/>
    <s v="High"/>
    <s v="Delayed"/>
  </r>
  <r>
    <n v="48347"/>
    <x v="47"/>
    <s v="Female"/>
    <n v="40"/>
    <n v="19"/>
    <x v="5"/>
    <n v="18"/>
    <x v="1"/>
    <x v="1"/>
    <n v="895"/>
    <n v="9"/>
    <x v="0"/>
    <s v="45-54"/>
    <s v="High"/>
    <s v="Delayed"/>
  </r>
  <r>
    <n v="48348"/>
    <x v="19"/>
    <s v="Male"/>
    <n v="39"/>
    <n v="2"/>
    <x v="1"/>
    <n v="2"/>
    <x v="1"/>
    <x v="2"/>
    <n v="540"/>
    <n v="23"/>
    <x v="0"/>
    <s v="55+"/>
    <s v="High"/>
    <s v="Delayed"/>
  </r>
  <r>
    <n v="48349"/>
    <x v="37"/>
    <s v="Female"/>
    <n v="34"/>
    <n v="2"/>
    <x v="9"/>
    <n v="4"/>
    <x v="0"/>
    <x v="1"/>
    <n v="113"/>
    <n v="21"/>
    <x v="0"/>
    <s v="&lt;25"/>
    <s v="Low"/>
    <s v="Delayed"/>
  </r>
  <r>
    <n v="48350"/>
    <x v="13"/>
    <s v="Male"/>
    <n v="10"/>
    <n v="1"/>
    <x v="1"/>
    <n v="17"/>
    <x v="2"/>
    <x v="0"/>
    <n v="487"/>
    <n v="10"/>
    <x v="0"/>
    <s v="55+"/>
    <s v="High"/>
    <s v="Delayed"/>
  </r>
  <r>
    <n v="48351"/>
    <x v="30"/>
    <s v="Male"/>
    <n v="57"/>
    <n v="26"/>
    <x v="10"/>
    <n v="21"/>
    <x v="2"/>
    <x v="1"/>
    <n v="454"/>
    <n v="23"/>
    <x v="0"/>
    <s v="&lt;25"/>
    <s v="High"/>
    <s v="Delayed"/>
  </r>
  <r>
    <n v="48352"/>
    <x v="12"/>
    <s v="Female"/>
    <n v="44"/>
    <n v="18"/>
    <x v="10"/>
    <n v="20"/>
    <x v="2"/>
    <x v="0"/>
    <n v="730"/>
    <n v="25"/>
    <x v="0"/>
    <s v="35-44"/>
    <s v="High"/>
    <s v="Delayed"/>
  </r>
  <r>
    <n v="48353"/>
    <x v="45"/>
    <s v="Male"/>
    <n v="39"/>
    <n v="4"/>
    <x v="1"/>
    <n v="17"/>
    <x v="1"/>
    <x v="1"/>
    <n v="871"/>
    <n v="27"/>
    <x v="0"/>
    <s v="55+"/>
    <s v="High"/>
    <s v="Delayed"/>
  </r>
  <r>
    <n v="48354"/>
    <x v="18"/>
    <s v="Female"/>
    <n v="10"/>
    <n v="9"/>
    <x v="6"/>
    <n v="25"/>
    <x v="1"/>
    <x v="0"/>
    <n v="338"/>
    <n v="24"/>
    <x v="0"/>
    <s v="55+"/>
    <s v="Low"/>
    <s v="Delayed"/>
  </r>
  <r>
    <n v="48355"/>
    <x v="27"/>
    <s v="Male"/>
    <n v="59"/>
    <n v="15"/>
    <x v="3"/>
    <n v="19"/>
    <x v="1"/>
    <x v="0"/>
    <n v="793"/>
    <n v="22"/>
    <x v="0"/>
    <s v="55+"/>
    <s v="High"/>
    <s v="Delayed"/>
  </r>
  <r>
    <n v="48356"/>
    <x v="43"/>
    <s v="Male"/>
    <n v="25"/>
    <n v="2"/>
    <x v="3"/>
    <n v="17"/>
    <x v="1"/>
    <x v="2"/>
    <n v="148"/>
    <n v="25"/>
    <x v="0"/>
    <s v="35-44"/>
    <s v="High"/>
    <s v="Delayed"/>
  </r>
  <r>
    <n v="48357"/>
    <x v="29"/>
    <s v="Male"/>
    <n v="44"/>
    <n v="2"/>
    <x v="10"/>
    <n v="17"/>
    <x v="1"/>
    <x v="2"/>
    <n v="862"/>
    <n v="6"/>
    <x v="0"/>
    <s v="45-54"/>
    <s v="High"/>
    <s v="Delayed"/>
  </r>
  <r>
    <n v="48358"/>
    <x v="4"/>
    <s v="Male"/>
    <n v="41"/>
    <n v="20"/>
    <x v="10"/>
    <n v="27"/>
    <x v="0"/>
    <x v="2"/>
    <n v="552"/>
    <n v="2"/>
    <x v="0"/>
    <s v="45-54"/>
    <s v="High"/>
    <s v="Delayed"/>
  </r>
  <r>
    <n v="48359"/>
    <x v="33"/>
    <s v="Female"/>
    <n v="39"/>
    <n v="15"/>
    <x v="2"/>
    <n v="25"/>
    <x v="1"/>
    <x v="0"/>
    <n v="811"/>
    <n v="27"/>
    <x v="0"/>
    <s v="35-44"/>
    <s v="Low"/>
    <s v="Delayed"/>
  </r>
  <r>
    <n v="48360"/>
    <x v="27"/>
    <s v="Male"/>
    <n v="60"/>
    <n v="12"/>
    <x v="4"/>
    <n v="28"/>
    <x v="0"/>
    <x v="2"/>
    <n v="125"/>
    <n v="10"/>
    <x v="0"/>
    <s v="55+"/>
    <s v="High"/>
    <s v="Delayed"/>
  </r>
  <r>
    <n v="48361"/>
    <x v="17"/>
    <s v="Female"/>
    <n v="47"/>
    <n v="30"/>
    <x v="1"/>
    <n v="22"/>
    <x v="2"/>
    <x v="0"/>
    <n v="788"/>
    <n v="12"/>
    <x v="0"/>
    <s v="45-54"/>
    <s v="High"/>
    <s v="Delayed"/>
  </r>
  <r>
    <n v="48362"/>
    <x v="3"/>
    <s v="Female"/>
    <n v="36"/>
    <n v="12"/>
    <x v="7"/>
    <n v="19"/>
    <x v="0"/>
    <x v="1"/>
    <n v="469"/>
    <n v="3"/>
    <x v="0"/>
    <s v="35-44"/>
    <s v="High"/>
    <s v="Delayed"/>
  </r>
  <r>
    <n v="48363"/>
    <x v="25"/>
    <s v="Female"/>
    <n v="3"/>
    <n v="20"/>
    <x v="9"/>
    <n v="24"/>
    <x v="1"/>
    <x v="2"/>
    <n v="179"/>
    <n v="19"/>
    <x v="0"/>
    <s v="25-34"/>
    <s v="Low"/>
    <s v="Delayed"/>
  </r>
  <r>
    <n v="48364"/>
    <x v="14"/>
    <s v="Male"/>
    <n v="49"/>
    <n v="9"/>
    <x v="1"/>
    <n v="19"/>
    <x v="2"/>
    <x v="2"/>
    <n v="795"/>
    <n v="22"/>
    <x v="0"/>
    <s v="25-34"/>
    <s v="High"/>
    <s v="Delayed"/>
  </r>
  <r>
    <n v="48365"/>
    <x v="9"/>
    <s v="Female"/>
    <n v="4"/>
    <n v="7"/>
    <x v="3"/>
    <n v="28"/>
    <x v="1"/>
    <x v="0"/>
    <n v="236"/>
    <n v="21"/>
    <x v="0"/>
    <s v="45-54"/>
    <s v="High"/>
    <s v="Delayed"/>
  </r>
  <r>
    <n v="48366"/>
    <x v="35"/>
    <s v="Male"/>
    <n v="36"/>
    <n v="2"/>
    <x v="3"/>
    <n v="28"/>
    <x v="2"/>
    <x v="0"/>
    <n v="160"/>
    <n v="11"/>
    <x v="0"/>
    <s v="45-54"/>
    <s v="High"/>
    <s v="Delayed"/>
  </r>
  <r>
    <n v="48367"/>
    <x v="12"/>
    <s v="Female"/>
    <n v="18"/>
    <n v="17"/>
    <x v="4"/>
    <n v="25"/>
    <x v="2"/>
    <x v="0"/>
    <n v="518"/>
    <n v="5"/>
    <x v="0"/>
    <s v="35-44"/>
    <s v="High"/>
    <s v="Delayed"/>
  </r>
  <r>
    <n v="48368"/>
    <x v="30"/>
    <s v="Male"/>
    <n v="32"/>
    <n v="8"/>
    <x v="10"/>
    <n v="28"/>
    <x v="0"/>
    <x v="1"/>
    <n v="635"/>
    <n v="19"/>
    <x v="0"/>
    <s v="&lt;25"/>
    <s v="High"/>
    <s v="Delayed"/>
  </r>
  <r>
    <n v="48369"/>
    <x v="10"/>
    <s v="Male"/>
    <n v="55"/>
    <n v="25"/>
    <x v="4"/>
    <n v="29"/>
    <x v="1"/>
    <x v="1"/>
    <n v="966"/>
    <n v="17"/>
    <x v="0"/>
    <s v="55+"/>
    <s v="High"/>
    <s v="Delayed"/>
  </r>
  <r>
    <n v="48370"/>
    <x v="35"/>
    <s v="Female"/>
    <n v="48"/>
    <n v="9"/>
    <x v="0"/>
    <n v="21"/>
    <x v="1"/>
    <x v="1"/>
    <n v="332"/>
    <n v="25"/>
    <x v="0"/>
    <s v="45-54"/>
    <s v="High"/>
    <s v="Delayed"/>
  </r>
  <r>
    <n v="48371"/>
    <x v="12"/>
    <s v="Female"/>
    <n v="29"/>
    <n v="29"/>
    <x v="10"/>
    <n v="18"/>
    <x v="0"/>
    <x v="1"/>
    <n v="190"/>
    <n v="12"/>
    <x v="0"/>
    <s v="35-44"/>
    <s v="High"/>
    <s v="Delayed"/>
  </r>
  <r>
    <n v="48372"/>
    <x v="39"/>
    <s v="Female"/>
    <n v="2"/>
    <n v="27"/>
    <x v="4"/>
    <n v="28"/>
    <x v="1"/>
    <x v="2"/>
    <n v="125"/>
    <n v="8"/>
    <x v="0"/>
    <s v="25-34"/>
    <s v="High"/>
    <s v="Delayed"/>
  </r>
  <r>
    <n v="48373"/>
    <x v="46"/>
    <s v="Male"/>
    <n v="45"/>
    <n v="1"/>
    <x v="6"/>
    <n v="22"/>
    <x v="1"/>
    <x v="1"/>
    <n v="153"/>
    <n v="27"/>
    <x v="0"/>
    <s v="45-54"/>
    <s v="Low"/>
    <s v="Delayed"/>
  </r>
  <r>
    <n v="48374"/>
    <x v="41"/>
    <s v="Male"/>
    <n v="58"/>
    <n v="5"/>
    <x v="7"/>
    <n v="27"/>
    <x v="2"/>
    <x v="1"/>
    <n v="981"/>
    <n v="17"/>
    <x v="0"/>
    <s v="35-44"/>
    <s v="High"/>
    <s v="Delayed"/>
  </r>
  <r>
    <n v="48375"/>
    <x v="31"/>
    <s v="Male"/>
    <n v="37"/>
    <n v="5"/>
    <x v="3"/>
    <n v="20"/>
    <x v="0"/>
    <x v="2"/>
    <n v="940"/>
    <n v="17"/>
    <x v="0"/>
    <s v="&lt;25"/>
    <s v="High"/>
    <s v="Delayed"/>
  </r>
  <r>
    <n v="48376"/>
    <x v="32"/>
    <s v="Female"/>
    <n v="58"/>
    <n v="6"/>
    <x v="10"/>
    <n v="19"/>
    <x v="0"/>
    <x v="0"/>
    <n v="352"/>
    <n v="4"/>
    <x v="0"/>
    <s v="55+"/>
    <s v="High"/>
    <s v="Delayed"/>
  </r>
  <r>
    <n v="48377"/>
    <x v="4"/>
    <s v="Male"/>
    <n v="47"/>
    <n v="5"/>
    <x v="3"/>
    <n v="12"/>
    <x v="0"/>
    <x v="1"/>
    <n v="489"/>
    <n v="26"/>
    <x v="0"/>
    <s v="45-54"/>
    <s v="High"/>
    <s v="Delayed"/>
  </r>
  <r>
    <n v="48378"/>
    <x v="13"/>
    <s v="Male"/>
    <n v="38"/>
    <n v="17"/>
    <x v="1"/>
    <n v="25"/>
    <x v="0"/>
    <x v="0"/>
    <n v="192"/>
    <n v="9"/>
    <x v="0"/>
    <s v="55+"/>
    <s v="High"/>
    <s v="Delayed"/>
  </r>
  <r>
    <n v="48379"/>
    <x v="17"/>
    <s v="Female"/>
    <n v="43"/>
    <n v="3"/>
    <x v="3"/>
    <n v="23"/>
    <x v="0"/>
    <x v="2"/>
    <n v="868"/>
    <n v="3"/>
    <x v="0"/>
    <s v="45-54"/>
    <s v="High"/>
    <s v="Delayed"/>
  </r>
  <r>
    <n v="48380"/>
    <x v="26"/>
    <s v="Male"/>
    <n v="35"/>
    <n v="23"/>
    <x v="5"/>
    <n v="26"/>
    <x v="0"/>
    <x v="2"/>
    <n v="141"/>
    <n v="3"/>
    <x v="0"/>
    <s v="55+"/>
    <s v="High"/>
    <s v="Delayed"/>
  </r>
  <r>
    <n v="48381"/>
    <x v="5"/>
    <s v="Female"/>
    <n v="23"/>
    <n v="16"/>
    <x v="1"/>
    <n v="26"/>
    <x v="1"/>
    <x v="2"/>
    <n v="404"/>
    <n v="2"/>
    <x v="0"/>
    <s v="25-34"/>
    <s v="High"/>
    <s v="Delayed"/>
  </r>
  <r>
    <n v="48382"/>
    <x v="39"/>
    <s v="Female"/>
    <n v="33"/>
    <n v="19"/>
    <x v="4"/>
    <n v="21"/>
    <x v="0"/>
    <x v="1"/>
    <n v="472"/>
    <n v="14"/>
    <x v="0"/>
    <s v="25-34"/>
    <s v="High"/>
    <s v="Delayed"/>
  </r>
  <r>
    <n v="48383"/>
    <x v="18"/>
    <s v="Male"/>
    <n v="39"/>
    <n v="29"/>
    <x v="10"/>
    <n v="25"/>
    <x v="2"/>
    <x v="2"/>
    <n v="740"/>
    <n v="30"/>
    <x v="0"/>
    <s v="55+"/>
    <s v="High"/>
    <s v="Delayed"/>
  </r>
  <r>
    <n v="48384"/>
    <x v="26"/>
    <s v="Female"/>
    <n v="11"/>
    <n v="5"/>
    <x v="7"/>
    <n v="3"/>
    <x v="0"/>
    <x v="1"/>
    <n v="570"/>
    <n v="29"/>
    <x v="0"/>
    <s v="55+"/>
    <s v="High"/>
    <s v="Delayed"/>
  </r>
  <r>
    <n v="48385"/>
    <x v="46"/>
    <s v="Female"/>
    <n v="51"/>
    <n v="19"/>
    <x v="3"/>
    <n v="27"/>
    <x v="2"/>
    <x v="2"/>
    <n v="124"/>
    <n v="2"/>
    <x v="0"/>
    <s v="45-54"/>
    <s v="High"/>
    <s v="Delayed"/>
  </r>
  <r>
    <n v="48386"/>
    <x v="35"/>
    <s v="Male"/>
    <n v="55"/>
    <n v="17"/>
    <x v="10"/>
    <n v="24"/>
    <x v="0"/>
    <x v="2"/>
    <n v="862"/>
    <n v="21"/>
    <x v="0"/>
    <s v="45-54"/>
    <s v="High"/>
    <s v="Delayed"/>
  </r>
  <r>
    <n v="48387"/>
    <x v="2"/>
    <s v="Male"/>
    <n v="50"/>
    <n v="15"/>
    <x v="10"/>
    <n v="18"/>
    <x v="1"/>
    <x v="2"/>
    <n v="105"/>
    <n v="4"/>
    <x v="0"/>
    <s v="45-54"/>
    <s v="High"/>
    <s v="Delayed"/>
  </r>
  <r>
    <n v="48388"/>
    <x v="32"/>
    <s v="Male"/>
    <n v="36"/>
    <n v="3"/>
    <x v="0"/>
    <n v="27"/>
    <x v="2"/>
    <x v="1"/>
    <n v="540"/>
    <n v="30"/>
    <x v="0"/>
    <s v="55+"/>
    <s v="High"/>
    <s v="Delayed"/>
  </r>
  <r>
    <n v="48389"/>
    <x v="45"/>
    <s v="Female"/>
    <n v="50"/>
    <n v="23"/>
    <x v="1"/>
    <n v="24"/>
    <x v="2"/>
    <x v="0"/>
    <n v="488"/>
    <n v="18"/>
    <x v="0"/>
    <s v="55+"/>
    <s v="High"/>
    <s v="Delayed"/>
  </r>
  <r>
    <n v="48390"/>
    <x v="0"/>
    <s v="Female"/>
    <n v="30"/>
    <n v="18"/>
    <x v="0"/>
    <n v="25"/>
    <x v="0"/>
    <x v="0"/>
    <n v="839"/>
    <n v="17"/>
    <x v="0"/>
    <s v="&lt;25"/>
    <s v="High"/>
    <s v="Delayed"/>
  </r>
  <r>
    <n v="48391"/>
    <x v="37"/>
    <s v="Female"/>
    <n v="14"/>
    <n v="23"/>
    <x v="2"/>
    <n v="25"/>
    <x v="0"/>
    <x v="1"/>
    <n v="466"/>
    <n v="27"/>
    <x v="0"/>
    <s v="&lt;25"/>
    <s v="Low"/>
    <s v="Delayed"/>
  </r>
  <r>
    <n v="48392"/>
    <x v="3"/>
    <s v="Female"/>
    <n v="39"/>
    <n v="29"/>
    <x v="3"/>
    <n v="30"/>
    <x v="0"/>
    <x v="1"/>
    <n v="400"/>
    <n v="5"/>
    <x v="0"/>
    <s v="35-44"/>
    <s v="High"/>
    <s v="Delayed"/>
  </r>
  <r>
    <n v="48393"/>
    <x v="24"/>
    <s v="Male"/>
    <n v="11"/>
    <n v="1"/>
    <x v="5"/>
    <n v="12"/>
    <x v="0"/>
    <x v="1"/>
    <n v="625"/>
    <n v="21"/>
    <x v="0"/>
    <s v="&lt;25"/>
    <s v="High"/>
    <s v="Delayed"/>
  </r>
  <r>
    <n v="48394"/>
    <x v="2"/>
    <s v="Male"/>
    <n v="43"/>
    <n v="6"/>
    <x v="7"/>
    <n v="23"/>
    <x v="1"/>
    <x v="2"/>
    <n v="116"/>
    <n v="19"/>
    <x v="0"/>
    <s v="45-54"/>
    <s v="High"/>
    <s v="Delayed"/>
  </r>
  <r>
    <n v="48395"/>
    <x v="5"/>
    <s v="Male"/>
    <n v="11"/>
    <n v="2"/>
    <x v="6"/>
    <n v="0"/>
    <x v="2"/>
    <x v="1"/>
    <n v="457"/>
    <n v="13"/>
    <x v="0"/>
    <s v="25-34"/>
    <s v="Low"/>
    <s v="On Time"/>
  </r>
  <r>
    <n v="48396"/>
    <x v="21"/>
    <s v="Female"/>
    <n v="27"/>
    <n v="16"/>
    <x v="3"/>
    <n v="19"/>
    <x v="1"/>
    <x v="1"/>
    <n v="796"/>
    <n v="5"/>
    <x v="0"/>
    <s v="35-44"/>
    <s v="High"/>
    <s v="Delayed"/>
  </r>
  <r>
    <n v="48397"/>
    <x v="28"/>
    <s v="Male"/>
    <n v="57"/>
    <n v="24"/>
    <x v="3"/>
    <n v="28"/>
    <x v="2"/>
    <x v="2"/>
    <n v="975"/>
    <n v="29"/>
    <x v="0"/>
    <s v="35-44"/>
    <s v="High"/>
    <s v="Delayed"/>
  </r>
  <r>
    <n v="48398"/>
    <x v="32"/>
    <s v="Female"/>
    <n v="51"/>
    <n v="19"/>
    <x v="7"/>
    <n v="25"/>
    <x v="1"/>
    <x v="0"/>
    <n v="635"/>
    <n v="26"/>
    <x v="0"/>
    <s v="55+"/>
    <s v="High"/>
    <s v="Delayed"/>
  </r>
  <r>
    <n v="48399"/>
    <x v="10"/>
    <s v="Female"/>
    <n v="22"/>
    <n v="22"/>
    <x v="9"/>
    <n v="26"/>
    <x v="0"/>
    <x v="2"/>
    <n v="477"/>
    <n v="13"/>
    <x v="0"/>
    <s v="55+"/>
    <s v="Low"/>
    <s v="Delayed"/>
  </r>
  <r>
    <n v="48400"/>
    <x v="43"/>
    <s v="Female"/>
    <n v="46"/>
    <n v="30"/>
    <x v="6"/>
    <n v="24"/>
    <x v="2"/>
    <x v="2"/>
    <n v="319"/>
    <n v="21"/>
    <x v="0"/>
    <s v="35-44"/>
    <s v="Low"/>
    <s v="Delayed"/>
  </r>
  <r>
    <n v="48401"/>
    <x v="14"/>
    <s v="Male"/>
    <n v="47"/>
    <n v="7"/>
    <x v="5"/>
    <n v="21"/>
    <x v="2"/>
    <x v="1"/>
    <n v="895"/>
    <n v="11"/>
    <x v="0"/>
    <s v="25-34"/>
    <s v="High"/>
    <s v="Delayed"/>
  </r>
  <r>
    <n v="48402"/>
    <x v="8"/>
    <s v="Male"/>
    <n v="46"/>
    <n v="3"/>
    <x v="1"/>
    <n v="10"/>
    <x v="1"/>
    <x v="1"/>
    <n v="218"/>
    <n v="5"/>
    <x v="0"/>
    <s v="55+"/>
    <s v="High"/>
    <s v="Delayed"/>
  </r>
  <r>
    <n v="48403"/>
    <x v="5"/>
    <s v="Female"/>
    <n v="46"/>
    <n v="30"/>
    <x v="10"/>
    <n v="24"/>
    <x v="0"/>
    <x v="2"/>
    <n v="531"/>
    <n v="30"/>
    <x v="0"/>
    <s v="25-34"/>
    <s v="High"/>
    <s v="Delayed"/>
  </r>
  <r>
    <n v="48404"/>
    <x v="5"/>
    <s v="Female"/>
    <n v="43"/>
    <n v="30"/>
    <x v="2"/>
    <n v="28"/>
    <x v="0"/>
    <x v="0"/>
    <n v="439"/>
    <n v="6"/>
    <x v="0"/>
    <s v="25-34"/>
    <s v="Low"/>
    <s v="Delayed"/>
  </r>
  <r>
    <n v="48405"/>
    <x v="30"/>
    <s v="Male"/>
    <n v="32"/>
    <n v="4"/>
    <x v="7"/>
    <n v="19"/>
    <x v="1"/>
    <x v="1"/>
    <n v="104"/>
    <n v="24"/>
    <x v="0"/>
    <s v="&lt;25"/>
    <s v="High"/>
    <s v="Delayed"/>
  </r>
  <r>
    <n v="48406"/>
    <x v="8"/>
    <s v="Male"/>
    <n v="52"/>
    <n v="18"/>
    <x v="4"/>
    <n v="22"/>
    <x v="1"/>
    <x v="0"/>
    <n v="802"/>
    <n v="29"/>
    <x v="0"/>
    <s v="55+"/>
    <s v="High"/>
    <s v="Delayed"/>
  </r>
  <r>
    <n v="48407"/>
    <x v="30"/>
    <s v="Male"/>
    <n v="50"/>
    <n v="1"/>
    <x v="4"/>
    <n v="3"/>
    <x v="0"/>
    <x v="1"/>
    <n v="152"/>
    <n v="23"/>
    <x v="0"/>
    <s v="&lt;25"/>
    <s v="High"/>
    <s v="Delayed"/>
  </r>
  <r>
    <n v="48408"/>
    <x v="20"/>
    <s v="Female"/>
    <n v="30"/>
    <n v="16"/>
    <x v="4"/>
    <n v="21"/>
    <x v="0"/>
    <x v="2"/>
    <n v="677"/>
    <n v="20"/>
    <x v="0"/>
    <s v="25-34"/>
    <s v="High"/>
    <s v="Delayed"/>
  </r>
  <r>
    <n v="48409"/>
    <x v="27"/>
    <s v="Male"/>
    <n v="39"/>
    <n v="4"/>
    <x v="1"/>
    <n v="19"/>
    <x v="0"/>
    <x v="0"/>
    <n v="346"/>
    <n v="5"/>
    <x v="0"/>
    <s v="55+"/>
    <s v="High"/>
    <s v="Delayed"/>
  </r>
  <r>
    <n v="48410"/>
    <x v="20"/>
    <s v="Female"/>
    <n v="28"/>
    <n v="4"/>
    <x v="2"/>
    <n v="29"/>
    <x v="2"/>
    <x v="0"/>
    <n v="307"/>
    <n v="17"/>
    <x v="0"/>
    <s v="25-34"/>
    <s v="Low"/>
    <s v="Delayed"/>
  </r>
  <r>
    <n v="48411"/>
    <x v="6"/>
    <s v="Female"/>
    <n v="5"/>
    <n v="3"/>
    <x v="10"/>
    <n v="8"/>
    <x v="0"/>
    <x v="2"/>
    <n v="640"/>
    <n v="17"/>
    <x v="0"/>
    <s v="45-54"/>
    <s v="High"/>
    <s v="Delayed"/>
  </r>
  <r>
    <n v="48412"/>
    <x v="11"/>
    <s v="Male"/>
    <n v="12"/>
    <n v="2"/>
    <x v="4"/>
    <n v="7"/>
    <x v="0"/>
    <x v="1"/>
    <n v="222"/>
    <n v="30"/>
    <x v="0"/>
    <s v="25-34"/>
    <s v="High"/>
    <s v="Delayed"/>
  </r>
  <r>
    <n v="48413"/>
    <x v="47"/>
    <s v="Female"/>
    <n v="11"/>
    <n v="30"/>
    <x v="3"/>
    <n v="30"/>
    <x v="1"/>
    <x v="1"/>
    <n v="284"/>
    <n v="19"/>
    <x v="0"/>
    <s v="45-54"/>
    <s v="High"/>
    <s v="Delayed"/>
  </r>
  <r>
    <n v="48414"/>
    <x v="28"/>
    <s v="Female"/>
    <n v="34"/>
    <n v="27"/>
    <x v="1"/>
    <n v="24"/>
    <x v="1"/>
    <x v="0"/>
    <n v="919"/>
    <n v="4"/>
    <x v="0"/>
    <s v="35-44"/>
    <s v="High"/>
    <s v="Delayed"/>
  </r>
  <r>
    <n v="48415"/>
    <x v="13"/>
    <s v="Female"/>
    <n v="47"/>
    <n v="2"/>
    <x v="5"/>
    <n v="24"/>
    <x v="2"/>
    <x v="0"/>
    <n v="953"/>
    <n v="17"/>
    <x v="0"/>
    <s v="55+"/>
    <s v="High"/>
    <s v="Delayed"/>
  </r>
  <r>
    <n v="48416"/>
    <x v="5"/>
    <s v="Female"/>
    <n v="27"/>
    <n v="28"/>
    <x v="7"/>
    <n v="24"/>
    <x v="1"/>
    <x v="1"/>
    <n v="706"/>
    <n v="3"/>
    <x v="0"/>
    <s v="25-34"/>
    <s v="High"/>
    <s v="Delayed"/>
  </r>
  <r>
    <n v="48417"/>
    <x v="14"/>
    <s v="Male"/>
    <n v="47"/>
    <n v="6"/>
    <x v="3"/>
    <n v="28"/>
    <x v="0"/>
    <x v="0"/>
    <n v="844"/>
    <n v="30"/>
    <x v="0"/>
    <s v="25-34"/>
    <s v="High"/>
    <s v="Delayed"/>
  </r>
  <r>
    <n v="48418"/>
    <x v="16"/>
    <s v="Female"/>
    <n v="35"/>
    <n v="4"/>
    <x v="7"/>
    <n v="11"/>
    <x v="1"/>
    <x v="1"/>
    <n v="645"/>
    <n v="11"/>
    <x v="0"/>
    <s v="55+"/>
    <s v="High"/>
    <s v="Delayed"/>
  </r>
  <r>
    <n v="48419"/>
    <x v="15"/>
    <s v="Male"/>
    <n v="56"/>
    <n v="2"/>
    <x v="1"/>
    <n v="25"/>
    <x v="2"/>
    <x v="2"/>
    <n v="321"/>
    <n v="28"/>
    <x v="0"/>
    <s v="45-54"/>
    <s v="High"/>
    <s v="Delayed"/>
  </r>
  <r>
    <n v="48420"/>
    <x v="41"/>
    <s v="Female"/>
    <n v="41"/>
    <n v="10"/>
    <x v="4"/>
    <n v="19"/>
    <x v="0"/>
    <x v="0"/>
    <n v="809"/>
    <n v="25"/>
    <x v="0"/>
    <s v="35-44"/>
    <s v="High"/>
    <s v="Delayed"/>
  </r>
  <r>
    <n v="48421"/>
    <x v="41"/>
    <s v="Female"/>
    <n v="38"/>
    <n v="21"/>
    <x v="4"/>
    <n v="21"/>
    <x v="1"/>
    <x v="1"/>
    <n v="524"/>
    <n v="25"/>
    <x v="0"/>
    <s v="35-44"/>
    <s v="High"/>
    <s v="Delayed"/>
  </r>
  <r>
    <n v="48422"/>
    <x v="30"/>
    <s v="Male"/>
    <n v="35"/>
    <n v="7"/>
    <x v="3"/>
    <n v="20"/>
    <x v="1"/>
    <x v="1"/>
    <n v="464"/>
    <n v="2"/>
    <x v="0"/>
    <s v="&lt;25"/>
    <s v="High"/>
    <s v="Delayed"/>
  </r>
  <r>
    <n v="48423"/>
    <x v="37"/>
    <s v="Male"/>
    <n v="45"/>
    <n v="27"/>
    <x v="10"/>
    <n v="20"/>
    <x v="1"/>
    <x v="1"/>
    <n v="262"/>
    <n v="7"/>
    <x v="0"/>
    <s v="&lt;25"/>
    <s v="High"/>
    <s v="Delayed"/>
  </r>
  <r>
    <n v="48424"/>
    <x v="9"/>
    <s v="Female"/>
    <n v="31"/>
    <n v="25"/>
    <x v="0"/>
    <n v="30"/>
    <x v="0"/>
    <x v="2"/>
    <n v="438"/>
    <n v="3"/>
    <x v="0"/>
    <s v="45-54"/>
    <s v="High"/>
    <s v="Delayed"/>
  </r>
  <r>
    <n v="48425"/>
    <x v="4"/>
    <s v="Female"/>
    <n v="48"/>
    <n v="17"/>
    <x v="10"/>
    <n v="20"/>
    <x v="0"/>
    <x v="0"/>
    <n v="946"/>
    <n v="18"/>
    <x v="0"/>
    <s v="45-54"/>
    <s v="High"/>
    <s v="Delayed"/>
  </r>
  <r>
    <n v="48426"/>
    <x v="6"/>
    <s v="Male"/>
    <n v="50"/>
    <n v="25"/>
    <x v="1"/>
    <n v="24"/>
    <x v="0"/>
    <x v="2"/>
    <n v="856"/>
    <n v="9"/>
    <x v="0"/>
    <s v="45-54"/>
    <s v="High"/>
    <s v="Delayed"/>
  </r>
  <r>
    <n v="48427"/>
    <x v="28"/>
    <s v="Female"/>
    <n v="29"/>
    <n v="26"/>
    <x v="1"/>
    <n v="16"/>
    <x v="0"/>
    <x v="1"/>
    <n v="564"/>
    <n v="30"/>
    <x v="0"/>
    <s v="35-44"/>
    <s v="High"/>
    <s v="Delayed"/>
  </r>
  <r>
    <n v="48428"/>
    <x v="3"/>
    <s v="Male"/>
    <n v="38"/>
    <n v="7"/>
    <x v="1"/>
    <n v="21"/>
    <x v="0"/>
    <x v="0"/>
    <n v="718"/>
    <n v="10"/>
    <x v="0"/>
    <s v="35-44"/>
    <s v="High"/>
    <s v="Delayed"/>
  </r>
  <r>
    <n v="48429"/>
    <x v="9"/>
    <s v="Female"/>
    <n v="24"/>
    <n v="11"/>
    <x v="4"/>
    <n v="30"/>
    <x v="2"/>
    <x v="1"/>
    <n v="741"/>
    <n v="5"/>
    <x v="0"/>
    <s v="45-54"/>
    <s v="High"/>
    <s v="Delayed"/>
  </r>
  <r>
    <n v="48430"/>
    <x v="14"/>
    <s v="Female"/>
    <n v="56"/>
    <n v="10"/>
    <x v="7"/>
    <n v="26"/>
    <x v="1"/>
    <x v="1"/>
    <n v="284"/>
    <n v="1"/>
    <x v="0"/>
    <s v="25-34"/>
    <s v="High"/>
    <s v="Delayed"/>
  </r>
  <r>
    <n v="48431"/>
    <x v="5"/>
    <s v="Male"/>
    <n v="34"/>
    <n v="22"/>
    <x v="5"/>
    <n v="23"/>
    <x v="1"/>
    <x v="0"/>
    <n v="988"/>
    <n v="2"/>
    <x v="0"/>
    <s v="25-34"/>
    <s v="High"/>
    <s v="Delayed"/>
  </r>
  <r>
    <n v="48432"/>
    <x v="18"/>
    <s v="Female"/>
    <n v="49"/>
    <n v="30"/>
    <x v="3"/>
    <n v="16"/>
    <x v="1"/>
    <x v="2"/>
    <n v="774"/>
    <n v="7"/>
    <x v="0"/>
    <s v="55+"/>
    <s v="High"/>
    <s v="Delayed"/>
  </r>
  <r>
    <n v="48433"/>
    <x v="44"/>
    <s v="Female"/>
    <n v="19"/>
    <n v="6"/>
    <x v="7"/>
    <n v="23"/>
    <x v="1"/>
    <x v="1"/>
    <n v="296"/>
    <n v="7"/>
    <x v="0"/>
    <s v="&lt;25"/>
    <s v="High"/>
    <s v="Delayed"/>
  </r>
  <r>
    <n v="48434"/>
    <x v="20"/>
    <s v="Male"/>
    <n v="52"/>
    <n v="5"/>
    <x v="7"/>
    <n v="27"/>
    <x v="1"/>
    <x v="1"/>
    <n v="521"/>
    <n v="5"/>
    <x v="0"/>
    <s v="25-34"/>
    <s v="High"/>
    <s v="Delayed"/>
  </r>
  <r>
    <n v="48435"/>
    <x v="44"/>
    <s v="Female"/>
    <n v="55"/>
    <n v="13"/>
    <x v="0"/>
    <n v="25"/>
    <x v="0"/>
    <x v="2"/>
    <n v="221"/>
    <n v="21"/>
    <x v="0"/>
    <s v="&lt;25"/>
    <s v="High"/>
    <s v="Delayed"/>
  </r>
  <r>
    <n v="48436"/>
    <x v="44"/>
    <s v="Female"/>
    <n v="1"/>
    <n v="1"/>
    <x v="0"/>
    <n v="29"/>
    <x v="2"/>
    <x v="2"/>
    <n v="267"/>
    <n v="28"/>
    <x v="0"/>
    <s v="&lt;25"/>
    <s v="High"/>
    <s v="Delayed"/>
  </r>
  <r>
    <n v="48437"/>
    <x v="41"/>
    <s v="Male"/>
    <n v="34"/>
    <n v="12"/>
    <x v="4"/>
    <n v="30"/>
    <x v="2"/>
    <x v="1"/>
    <n v="431"/>
    <n v="13"/>
    <x v="0"/>
    <s v="35-44"/>
    <s v="High"/>
    <s v="Delayed"/>
  </r>
  <r>
    <n v="48438"/>
    <x v="19"/>
    <s v="Male"/>
    <n v="48"/>
    <n v="23"/>
    <x v="3"/>
    <n v="23"/>
    <x v="0"/>
    <x v="1"/>
    <n v="543"/>
    <n v="13"/>
    <x v="0"/>
    <s v="55+"/>
    <s v="High"/>
    <s v="Delayed"/>
  </r>
  <r>
    <n v="48439"/>
    <x v="18"/>
    <s v="Male"/>
    <n v="42"/>
    <n v="26"/>
    <x v="3"/>
    <n v="16"/>
    <x v="0"/>
    <x v="2"/>
    <n v="981"/>
    <n v="21"/>
    <x v="0"/>
    <s v="55+"/>
    <s v="High"/>
    <s v="Delayed"/>
  </r>
  <r>
    <n v="48440"/>
    <x v="47"/>
    <s v="Female"/>
    <n v="45"/>
    <n v="21"/>
    <x v="7"/>
    <n v="28"/>
    <x v="2"/>
    <x v="1"/>
    <n v="186"/>
    <n v="5"/>
    <x v="0"/>
    <s v="45-54"/>
    <s v="High"/>
    <s v="Delayed"/>
  </r>
  <r>
    <n v="48441"/>
    <x v="44"/>
    <s v="Female"/>
    <n v="5"/>
    <n v="12"/>
    <x v="1"/>
    <n v="30"/>
    <x v="2"/>
    <x v="0"/>
    <n v="657"/>
    <n v="8"/>
    <x v="0"/>
    <s v="&lt;25"/>
    <s v="High"/>
    <s v="Delayed"/>
  </r>
  <r>
    <n v="48442"/>
    <x v="19"/>
    <s v="Female"/>
    <n v="56"/>
    <n v="26"/>
    <x v="5"/>
    <n v="27"/>
    <x v="2"/>
    <x v="1"/>
    <n v="966"/>
    <n v="24"/>
    <x v="0"/>
    <s v="55+"/>
    <s v="High"/>
    <s v="Delayed"/>
  </r>
  <r>
    <n v="48443"/>
    <x v="41"/>
    <s v="Male"/>
    <n v="32"/>
    <n v="5"/>
    <x v="3"/>
    <n v="27"/>
    <x v="1"/>
    <x v="2"/>
    <n v="831"/>
    <n v="25"/>
    <x v="0"/>
    <s v="35-44"/>
    <s v="High"/>
    <s v="Delayed"/>
  </r>
  <r>
    <n v="48444"/>
    <x v="7"/>
    <s v="Female"/>
    <n v="47"/>
    <n v="10"/>
    <x v="0"/>
    <n v="24"/>
    <x v="0"/>
    <x v="0"/>
    <n v="480"/>
    <n v="2"/>
    <x v="0"/>
    <s v="35-44"/>
    <s v="High"/>
    <s v="Delayed"/>
  </r>
  <r>
    <n v="48445"/>
    <x v="12"/>
    <s v="Male"/>
    <n v="50"/>
    <n v="17"/>
    <x v="7"/>
    <n v="24"/>
    <x v="1"/>
    <x v="0"/>
    <n v="144"/>
    <n v="15"/>
    <x v="0"/>
    <s v="35-44"/>
    <s v="High"/>
    <s v="Delayed"/>
  </r>
  <r>
    <n v="48446"/>
    <x v="30"/>
    <s v="Female"/>
    <n v="39"/>
    <n v="18"/>
    <x v="10"/>
    <n v="24"/>
    <x v="2"/>
    <x v="0"/>
    <n v="649"/>
    <n v="6"/>
    <x v="0"/>
    <s v="&lt;25"/>
    <s v="High"/>
    <s v="Delayed"/>
  </r>
  <r>
    <n v="48447"/>
    <x v="9"/>
    <s v="Female"/>
    <n v="20"/>
    <n v="22"/>
    <x v="6"/>
    <n v="30"/>
    <x v="2"/>
    <x v="0"/>
    <n v="625"/>
    <n v="17"/>
    <x v="0"/>
    <s v="45-54"/>
    <s v="Low"/>
    <s v="Delayed"/>
  </r>
  <r>
    <n v="48448"/>
    <x v="39"/>
    <s v="Female"/>
    <n v="34"/>
    <n v="18"/>
    <x v="7"/>
    <n v="27"/>
    <x v="2"/>
    <x v="1"/>
    <n v="110"/>
    <n v="1"/>
    <x v="0"/>
    <s v="25-34"/>
    <s v="High"/>
    <s v="Delayed"/>
  </r>
  <r>
    <n v="48449"/>
    <x v="42"/>
    <s v="Female"/>
    <n v="50"/>
    <n v="2"/>
    <x v="3"/>
    <n v="25"/>
    <x v="0"/>
    <x v="2"/>
    <n v="455"/>
    <n v="11"/>
    <x v="0"/>
    <s v="25-34"/>
    <s v="High"/>
    <s v="Delayed"/>
  </r>
  <r>
    <n v="48450"/>
    <x v="35"/>
    <s v="Female"/>
    <n v="44"/>
    <n v="14"/>
    <x v="8"/>
    <n v="29"/>
    <x v="2"/>
    <x v="2"/>
    <n v="188"/>
    <n v="27"/>
    <x v="0"/>
    <s v="45-54"/>
    <s v="Low"/>
    <s v="Delayed"/>
  </r>
  <r>
    <n v="48451"/>
    <x v="29"/>
    <s v="Female"/>
    <n v="53"/>
    <n v="21"/>
    <x v="5"/>
    <n v="30"/>
    <x v="2"/>
    <x v="2"/>
    <n v="505"/>
    <n v="8"/>
    <x v="0"/>
    <s v="45-54"/>
    <s v="High"/>
    <s v="Delayed"/>
  </r>
  <r>
    <n v="48452"/>
    <x v="30"/>
    <s v="Female"/>
    <n v="39"/>
    <n v="15"/>
    <x v="9"/>
    <n v="21"/>
    <x v="2"/>
    <x v="1"/>
    <n v="448"/>
    <n v="19"/>
    <x v="0"/>
    <s v="&lt;25"/>
    <s v="Low"/>
    <s v="Delayed"/>
  </r>
  <r>
    <n v="48453"/>
    <x v="22"/>
    <s v="Female"/>
    <n v="30"/>
    <n v="12"/>
    <x v="5"/>
    <n v="19"/>
    <x v="0"/>
    <x v="0"/>
    <n v="402"/>
    <n v="15"/>
    <x v="0"/>
    <s v="25-34"/>
    <s v="High"/>
    <s v="Delayed"/>
  </r>
  <r>
    <n v="48454"/>
    <x v="45"/>
    <s v="Female"/>
    <n v="14"/>
    <n v="21"/>
    <x v="6"/>
    <n v="21"/>
    <x v="2"/>
    <x v="2"/>
    <n v="348"/>
    <n v="21"/>
    <x v="0"/>
    <s v="55+"/>
    <s v="Low"/>
    <s v="Delayed"/>
  </r>
  <r>
    <n v="48455"/>
    <x v="3"/>
    <s v="Female"/>
    <n v="47"/>
    <n v="7"/>
    <x v="2"/>
    <n v="28"/>
    <x v="1"/>
    <x v="0"/>
    <n v="865"/>
    <n v="1"/>
    <x v="0"/>
    <s v="35-44"/>
    <s v="Low"/>
    <s v="Delayed"/>
  </r>
  <r>
    <n v="48456"/>
    <x v="18"/>
    <s v="Female"/>
    <n v="10"/>
    <n v="1"/>
    <x v="10"/>
    <n v="19"/>
    <x v="2"/>
    <x v="0"/>
    <n v="197"/>
    <n v="6"/>
    <x v="0"/>
    <s v="55+"/>
    <s v="High"/>
    <s v="Delayed"/>
  </r>
  <r>
    <n v="48457"/>
    <x v="38"/>
    <s v="Male"/>
    <n v="39"/>
    <n v="30"/>
    <x v="10"/>
    <n v="20"/>
    <x v="2"/>
    <x v="1"/>
    <n v="370"/>
    <n v="11"/>
    <x v="0"/>
    <s v="55+"/>
    <s v="High"/>
    <s v="Delayed"/>
  </r>
  <r>
    <n v="48458"/>
    <x v="28"/>
    <s v="Female"/>
    <n v="57"/>
    <n v="21"/>
    <x v="3"/>
    <n v="22"/>
    <x v="1"/>
    <x v="1"/>
    <n v="166"/>
    <n v="14"/>
    <x v="0"/>
    <s v="35-44"/>
    <s v="High"/>
    <s v="Delayed"/>
  </r>
  <r>
    <n v="48459"/>
    <x v="2"/>
    <s v="Female"/>
    <n v="48"/>
    <n v="23"/>
    <x v="1"/>
    <n v="22"/>
    <x v="2"/>
    <x v="1"/>
    <n v="300"/>
    <n v="30"/>
    <x v="0"/>
    <s v="45-54"/>
    <s v="High"/>
    <s v="Delayed"/>
  </r>
  <r>
    <n v="48460"/>
    <x v="33"/>
    <s v="Female"/>
    <n v="36"/>
    <n v="15"/>
    <x v="4"/>
    <n v="21"/>
    <x v="0"/>
    <x v="2"/>
    <n v="385"/>
    <n v="17"/>
    <x v="0"/>
    <s v="35-44"/>
    <s v="High"/>
    <s v="Delayed"/>
  </r>
  <r>
    <n v="48461"/>
    <x v="30"/>
    <s v="Female"/>
    <n v="35"/>
    <n v="2"/>
    <x v="0"/>
    <n v="11"/>
    <x v="0"/>
    <x v="1"/>
    <n v="134"/>
    <n v="23"/>
    <x v="0"/>
    <s v="&lt;25"/>
    <s v="High"/>
    <s v="Delayed"/>
  </r>
  <r>
    <n v="48462"/>
    <x v="37"/>
    <s v="Female"/>
    <n v="24"/>
    <n v="10"/>
    <x v="0"/>
    <n v="28"/>
    <x v="0"/>
    <x v="1"/>
    <n v="317"/>
    <n v="28"/>
    <x v="0"/>
    <s v="&lt;25"/>
    <s v="High"/>
    <s v="Delayed"/>
  </r>
  <r>
    <n v="48463"/>
    <x v="34"/>
    <s v="Female"/>
    <n v="3"/>
    <n v="14"/>
    <x v="1"/>
    <n v="23"/>
    <x v="1"/>
    <x v="1"/>
    <n v="181"/>
    <n v="23"/>
    <x v="0"/>
    <s v="25-34"/>
    <s v="High"/>
    <s v="Delayed"/>
  </r>
  <r>
    <n v="48464"/>
    <x v="38"/>
    <s v="Female"/>
    <n v="37"/>
    <n v="13"/>
    <x v="7"/>
    <n v="29"/>
    <x v="0"/>
    <x v="0"/>
    <n v="433"/>
    <n v="9"/>
    <x v="0"/>
    <s v="55+"/>
    <s v="High"/>
    <s v="Delayed"/>
  </r>
  <r>
    <n v="48465"/>
    <x v="31"/>
    <s v="Female"/>
    <n v="28"/>
    <n v="30"/>
    <x v="10"/>
    <n v="26"/>
    <x v="0"/>
    <x v="2"/>
    <n v="189"/>
    <n v="10"/>
    <x v="0"/>
    <s v="&lt;25"/>
    <s v="High"/>
    <s v="Delayed"/>
  </r>
  <r>
    <n v="48466"/>
    <x v="30"/>
    <s v="Female"/>
    <n v="52"/>
    <n v="10"/>
    <x v="9"/>
    <n v="30"/>
    <x v="2"/>
    <x v="2"/>
    <n v="236"/>
    <n v="16"/>
    <x v="0"/>
    <s v="&lt;25"/>
    <s v="Low"/>
    <s v="Delayed"/>
  </r>
  <r>
    <n v="48467"/>
    <x v="15"/>
    <s v="Female"/>
    <n v="35"/>
    <n v="3"/>
    <x v="4"/>
    <n v="24"/>
    <x v="1"/>
    <x v="2"/>
    <n v="146"/>
    <n v="29"/>
    <x v="0"/>
    <s v="45-54"/>
    <s v="High"/>
    <s v="Delayed"/>
  </r>
  <r>
    <n v="48468"/>
    <x v="42"/>
    <s v="Male"/>
    <n v="56"/>
    <n v="11"/>
    <x v="10"/>
    <n v="22"/>
    <x v="2"/>
    <x v="0"/>
    <n v="905"/>
    <n v="26"/>
    <x v="0"/>
    <s v="25-34"/>
    <s v="High"/>
    <s v="Delayed"/>
  </r>
  <r>
    <n v="48469"/>
    <x v="7"/>
    <s v="Female"/>
    <n v="49"/>
    <n v="5"/>
    <x v="10"/>
    <n v="16"/>
    <x v="2"/>
    <x v="1"/>
    <n v="542"/>
    <n v="8"/>
    <x v="0"/>
    <s v="35-44"/>
    <s v="High"/>
    <s v="Delayed"/>
  </r>
  <r>
    <n v="48470"/>
    <x v="41"/>
    <s v="Female"/>
    <n v="23"/>
    <n v="24"/>
    <x v="4"/>
    <n v="28"/>
    <x v="2"/>
    <x v="0"/>
    <n v="942"/>
    <n v="11"/>
    <x v="0"/>
    <s v="35-44"/>
    <s v="High"/>
    <s v="Delayed"/>
  </r>
  <r>
    <n v="48471"/>
    <x v="8"/>
    <s v="Female"/>
    <n v="42"/>
    <n v="25"/>
    <x v="3"/>
    <n v="20"/>
    <x v="1"/>
    <x v="2"/>
    <n v="319"/>
    <n v="8"/>
    <x v="0"/>
    <s v="55+"/>
    <s v="High"/>
    <s v="Delayed"/>
  </r>
  <r>
    <n v="48472"/>
    <x v="8"/>
    <s v="Male"/>
    <n v="60"/>
    <n v="6"/>
    <x v="4"/>
    <n v="30"/>
    <x v="0"/>
    <x v="1"/>
    <n v="104"/>
    <n v="21"/>
    <x v="0"/>
    <s v="55+"/>
    <s v="High"/>
    <s v="Delayed"/>
  </r>
  <r>
    <n v="48473"/>
    <x v="3"/>
    <s v="Female"/>
    <n v="6"/>
    <n v="26"/>
    <x v="5"/>
    <n v="26"/>
    <x v="0"/>
    <x v="0"/>
    <n v="526"/>
    <n v="23"/>
    <x v="0"/>
    <s v="35-44"/>
    <s v="High"/>
    <s v="Delayed"/>
  </r>
  <r>
    <n v="48474"/>
    <x v="40"/>
    <s v="Female"/>
    <n v="36"/>
    <n v="9"/>
    <x v="1"/>
    <n v="25"/>
    <x v="0"/>
    <x v="1"/>
    <n v="623"/>
    <n v="6"/>
    <x v="0"/>
    <s v="&lt;25"/>
    <s v="High"/>
    <s v="Delayed"/>
  </r>
  <r>
    <n v="48475"/>
    <x v="44"/>
    <s v="Female"/>
    <n v="40"/>
    <n v="10"/>
    <x v="2"/>
    <n v="29"/>
    <x v="2"/>
    <x v="2"/>
    <n v="199"/>
    <n v="1"/>
    <x v="0"/>
    <s v="&lt;25"/>
    <s v="Low"/>
    <s v="Delayed"/>
  </r>
  <r>
    <n v="48476"/>
    <x v="28"/>
    <s v="Female"/>
    <n v="43"/>
    <n v="4"/>
    <x v="1"/>
    <n v="29"/>
    <x v="2"/>
    <x v="1"/>
    <n v="408"/>
    <n v="11"/>
    <x v="0"/>
    <s v="35-44"/>
    <s v="High"/>
    <s v="Delayed"/>
  </r>
  <r>
    <n v="48477"/>
    <x v="38"/>
    <s v="Female"/>
    <n v="31"/>
    <n v="23"/>
    <x v="1"/>
    <n v="24"/>
    <x v="0"/>
    <x v="1"/>
    <n v="773"/>
    <n v="24"/>
    <x v="0"/>
    <s v="55+"/>
    <s v="High"/>
    <s v="Delayed"/>
  </r>
  <r>
    <n v="48478"/>
    <x v="29"/>
    <s v="Male"/>
    <n v="40"/>
    <n v="18"/>
    <x v="4"/>
    <n v="16"/>
    <x v="1"/>
    <x v="2"/>
    <n v="125"/>
    <n v="30"/>
    <x v="0"/>
    <s v="45-54"/>
    <s v="High"/>
    <s v="Delayed"/>
  </r>
  <r>
    <n v="48479"/>
    <x v="31"/>
    <s v="Female"/>
    <n v="6"/>
    <n v="5"/>
    <x v="7"/>
    <n v="28"/>
    <x v="2"/>
    <x v="2"/>
    <n v="369"/>
    <n v="4"/>
    <x v="0"/>
    <s v="&lt;25"/>
    <s v="High"/>
    <s v="Delayed"/>
  </r>
  <r>
    <n v="48480"/>
    <x v="32"/>
    <s v="Male"/>
    <n v="57"/>
    <n v="20"/>
    <x v="4"/>
    <n v="17"/>
    <x v="0"/>
    <x v="0"/>
    <n v="510"/>
    <n v="29"/>
    <x v="0"/>
    <s v="55+"/>
    <s v="High"/>
    <s v="Delayed"/>
  </r>
  <r>
    <n v="48481"/>
    <x v="42"/>
    <s v="Female"/>
    <n v="25"/>
    <n v="18"/>
    <x v="5"/>
    <n v="25"/>
    <x v="0"/>
    <x v="0"/>
    <n v="911"/>
    <n v="4"/>
    <x v="0"/>
    <s v="25-34"/>
    <s v="High"/>
    <s v="Delayed"/>
  </r>
  <r>
    <n v="48482"/>
    <x v="22"/>
    <s v="Female"/>
    <n v="32"/>
    <n v="10"/>
    <x v="1"/>
    <n v="30"/>
    <x v="0"/>
    <x v="1"/>
    <n v="745"/>
    <n v="16"/>
    <x v="0"/>
    <s v="25-34"/>
    <s v="High"/>
    <s v="Delayed"/>
  </r>
  <r>
    <n v="48483"/>
    <x v="42"/>
    <s v="Male"/>
    <n v="53"/>
    <n v="28"/>
    <x v="1"/>
    <n v="29"/>
    <x v="1"/>
    <x v="1"/>
    <n v="643"/>
    <n v="1"/>
    <x v="0"/>
    <s v="25-34"/>
    <s v="High"/>
    <s v="Delayed"/>
  </r>
  <r>
    <n v="48484"/>
    <x v="13"/>
    <s v="Female"/>
    <n v="21"/>
    <n v="23"/>
    <x v="9"/>
    <n v="23"/>
    <x v="1"/>
    <x v="0"/>
    <n v="310"/>
    <n v="16"/>
    <x v="0"/>
    <s v="55+"/>
    <s v="Low"/>
    <s v="Delayed"/>
  </r>
  <r>
    <n v="48485"/>
    <x v="16"/>
    <s v="Female"/>
    <n v="16"/>
    <n v="2"/>
    <x v="9"/>
    <n v="21"/>
    <x v="2"/>
    <x v="0"/>
    <n v="191"/>
    <n v="3"/>
    <x v="0"/>
    <s v="55+"/>
    <s v="Low"/>
    <s v="Delayed"/>
  </r>
  <r>
    <n v="48486"/>
    <x v="37"/>
    <s v="Female"/>
    <n v="57"/>
    <n v="21"/>
    <x v="3"/>
    <n v="17"/>
    <x v="2"/>
    <x v="1"/>
    <n v="756"/>
    <n v="25"/>
    <x v="0"/>
    <s v="&lt;25"/>
    <s v="High"/>
    <s v="Delayed"/>
  </r>
  <r>
    <n v="48487"/>
    <x v="6"/>
    <s v="Female"/>
    <n v="24"/>
    <n v="28"/>
    <x v="7"/>
    <n v="18"/>
    <x v="0"/>
    <x v="1"/>
    <n v="644"/>
    <n v="7"/>
    <x v="0"/>
    <s v="45-54"/>
    <s v="High"/>
    <s v="Delayed"/>
  </r>
  <r>
    <n v="48488"/>
    <x v="45"/>
    <s v="Female"/>
    <n v="44"/>
    <n v="3"/>
    <x v="4"/>
    <n v="17"/>
    <x v="2"/>
    <x v="2"/>
    <n v="900"/>
    <n v="25"/>
    <x v="0"/>
    <s v="55+"/>
    <s v="High"/>
    <s v="Delayed"/>
  </r>
  <r>
    <n v="48489"/>
    <x v="28"/>
    <s v="Male"/>
    <n v="37"/>
    <n v="28"/>
    <x v="4"/>
    <n v="17"/>
    <x v="1"/>
    <x v="1"/>
    <n v="248"/>
    <n v="9"/>
    <x v="0"/>
    <s v="35-44"/>
    <s v="High"/>
    <s v="Delayed"/>
  </r>
  <r>
    <n v="48490"/>
    <x v="20"/>
    <s v="Male"/>
    <n v="33"/>
    <n v="1"/>
    <x v="5"/>
    <n v="18"/>
    <x v="1"/>
    <x v="1"/>
    <n v="773"/>
    <n v="2"/>
    <x v="0"/>
    <s v="25-34"/>
    <s v="High"/>
    <s v="Delayed"/>
  </r>
  <r>
    <n v="48491"/>
    <x v="17"/>
    <s v="Female"/>
    <n v="55"/>
    <n v="18"/>
    <x v="1"/>
    <n v="26"/>
    <x v="2"/>
    <x v="0"/>
    <n v="591"/>
    <n v="11"/>
    <x v="0"/>
    <s v="45-54"/>
    <s v="High"/>
    <s v="Delayed"/>
  </r>
  <r>
    <n v="48492"/>
    <x v="31"/>
    <s v="Male"/>
    <n v="57"/>
    <n v="29"/>
    <x v="3"/>
    <n v="20"/>
    <x v="0"/>
    <x v="0"/>
    <n v="781"/>
    <n v="23"/>
    <x v="0"/>
    <s v="&lt;25"/>
    <s v="High"/>
    <s v="Delayed"/>
  </r>
  <r>
    <n v="48493"/>
    <x v="24"/>
    <s v="Female"/>
    <n v="7"/>
    <n v="28"/>
    <x v="1"/>
    <n v="28"/>
    <x v="0"/>
    <x v="0"/>
    <n v="718"/>
    <n v="5"/>
    <x v="0"/>
    <s v="&lt;25"/>
    <s v="High"/>
    <s v="Delayed"/>
  </r>
  <r>
    <n v="48494"/>
    <x v="36"/>
    <s v="Female"/>
    <n v="48"/>
    <n v="22"/>
    <x v="8"/>
    <n v="28"/>
    <x v="2"/>
    <x v="1"/>
    <n v="281"/>
    <n v="3"/>
    <x v="0"/>
    <s v="35-44"/>
    <s v="Low"/>
    <s v="Delayed"/>
  </r>
  <r>
    <n v="48495"/>
    <x v="26"/>
    <s v="Female"/>
    <n v="24"/>
    <n v="2"/>
    <x v="10"/>
    <n v="21"/>
    <x v="2"/>
    <x v="0"/>
    <n v="957"/>
    <n v="14"/>
    <x v="0"/>
    <s v="55+"/>
    <s v="High"/>
    <s v="Delayed"/>
  </r>
  <r>
    <n v="48496"/>
    <x v="15"/>
    <s v="Female"/>
    <n v="41"/>
    <n v="10"/>
    <x v="10"/>
    <n v="20"/>
    <x v="2"/>
    <x v="0"/>
    <n v="363"/>
    <n v="30"/>
    <x v="0"/>
    <s v="45-54"/>
    <s v="High"/>
    <s v="Delayed"/>
  </r>
  <r>
    <n v="48497"/>
    <x v="1"/>
    <s v="Female"/>
    <n v="18"/>
    <n v="7"/>
    <x v="6"/>
    <n v="29"/>
    <x v="0"/>
    <x v="2"/>
    <n v="200"/>
    <n v="5"/>
    <x v="0"/>
    <s v="35-44"/>
    <s v="Low"/>
    <s v="Delayed"/>
  </r>
  <r>
    <n v="48498"/>
    <x v="47"/>
    <s v="Male"/>
    <n v="39"/>
    <n v="2"/>
    <x v="4"/>
    <n v="18"/>
    <x v="1"/>
    <x v="1"/>
    <n v="949"/>
    <n v="5"/>
    <x v="0"/>
    <s v="45-54"/>
    <s v="High"/>
    <s v="Delayed"/>
  </r>
  <r>
    <n v="48499"/>
    <x v="2"/>
    <s v="Male"/>
    <n v="45"/>
    <n v="13"/>
    <x v="5"/>
    <n v="16"/>
    <x v="1"/>
    <x v="2"/>
    <n v="526"/>
    <n v="22"/>
    <x v="0"/>
    <s v="45-54"/>
    <s v="High"/>
    <s v="Delayed"/>
  </r>
  <r>
    <n v="48500"/>
    <x v="36"/>
    <s v="Female"/>
    <n v="40"/>
    <n v="22"/>
    <x v="6"/>
    <n v="25"/>
    <x v="0"/>
    <x v="1"/>
    <n v="410"/>
    <n v="12"/>
    <x v="0"/>
    <s v="35-44"/>
    <s v="Low"/>
    <s v="Delayed"/>
  </r>
  <r>
    <n v="48501"/>
    <x v="26"/>
    <s v="Male"/>
    <n v="41"/>
    <n v="24"/>
    <x v="10"/>
    <n v="27"/>
    <x v="0"/>
    <x v="2"/>
    <n v="757"/>
    <n v="3"/>
    <x v="0"/>
    <s v="55+"/>
    <s v="High"/>
    <s v="Delayed"/>
  </r>
  <r>
    <n v="48502"/>
    <x v="13"/>
    <s v="Male"/>
    <n v="54"/>
    <n v="28"/>
    <x v="7"/>
    <n v="19"/>
    <x v="2"/>
    <x v="2"/>
    <n v="930"/>
    <n v="22"/>
    <x v="0"/>
    <s v="55+"/>
    <s v="High"/>
    <s v="Delayed"/>
  </r>
  <r>
    <n v="48503"/>
    <x v="44"/>
    <s v="Male"/>
    <n v="53"/>
    <n v="20"/>
    <x v="5"/>
    <n v="25"/>
    <x v="2"/>
    <x v="1"/>
    <n v="859"/>
    <n v="13"/>
    <x v="0"/>
    <s v="&lt;25"/>
    <s v="High"/>
    <s v="Delayed"/>
  </r>
  <r>
    <n v="48504"/>
    <x v="43"/>
    <s v="Female"/>
    <n v="34"/>
    <n v="17"/>
    <x v="6"/>
    <n v="28"/>
    <x v="1"/>
    <x v="2"/>
    <n v="430"/>
    <n v="14"/>
    <x v="0"/>
    <s v="35-44"/>
    <s v="Low"/>
    <s v="Delayed"/>
  </r>
  <r>
    <n v="48505"/>
    <x v="3"/>
    <s v="Male"/>
    <n v="43"/>
    <n v="16"/>
    <x v="1"/>
    <n v="24"/>
    <x v="2"/>
    <x v="1"/>
    <n v="480"/>
    <n v="13"/>
    <x v="0"/>
    <s v="35-44"/>
    <s v="High"/>
    <s v="Delayed"/>
  </r>
  <r>
    <n v="48506"/>
    <x v="44"/>
    <s v="Female"/>
    <n v="25"/>
    <n v="8"/>
    <x v="4"/>
    <n v="29"/>
    <x v="1"/>
    <x v="2"/>
    <n v="318"/>
    <n v="22"/>
    <x v="0"/>
    <s v="&lt;25"/>
    <s v="High"/>
    <s v="Delayed"/>
  </r>
  <r>
    <n v="48507"/>
    <x v="20"/>
    <s v="Male"/>
    <n v="26"/>
    <n v="1"/>
    <x v="3"/>
    <n v="16"/>
    <x v="2"/>
    <x v="2"/>
    <n v="691"/>
    <n v="13"/>
    <x v="0"/>
    <s v="25-34"/>
    <s v="High"/>
    <s v="Delayed"/>
  </r>
  <r>
    <n v="48508"/>
    <x v="44"/>
    <s v="Female"/>
    <n v="3"/>
    <n v="25"/>
    <x v="7"/>
    <n v="22"/>
    <x v="1"/>
    <x v="0"/>
    <n v="626"/>
    <n v="23"/>
    <x v="0"/>
    <s v="&lt;25"/>
    <s v="High"/>
    <s v="Delayed"/>
  </r>
  <r>
    <n v="48509"/>
    <x v="38"/>
    <s v="Male"/>
    <n v="48"/>
    <n v="1"/>
    <x v="5"/>
    <n v="23"/>
    <x v="0"/>
    <x v="0"/>
    <n v="972"/>
    <n v="26"/>
    <x v="0"/>
    <s v="55+"/>
    <s v="High"/>
    <s v="Delayed"/>
  </r>
  <r>
    <n v="48510"/>
    <x v="42"/>
    <s v="Female"/>
    <n v="57"/>
    <n v="10"/>
    <x v="3"/>
    <n v="20"/>
    <x v="0"/>
    <x v="1"/>
    <n v="656"/>
    <n v="3"/>
    <x v="0"/>
    <s v="25-34"/>
    <s v="High"/>
    <s v="Delayed"/>
  </r>
  <r>
    <n v="48511"/>
    <x v="23"/>
    <s v="Female"/>
    <n v="50"/>
    <n v="12"/>
    <x v="10"/>
    <n v="30"/>
    <x v="0"/>
    <x v="1"/>
    <n v="421"/>
    <n v="29"/>
    <x v="0"/>
    <s v="25-34"/>
    <s v="High"/>
    <s v="Delayed"/>
  </r>
  <r>
    <n v="48512"/>
    <x v="26"/>
    <s v="Male"/>
    <n v="53"/>
    <n v="19"/>
    <x v="1"/>
    <n v="30"/>
    <x v="2"/>
    <x v="1"/>
    <n v="584"/>
    <n v="28"/>
    <x v="0"/>
    <s v="55+"/>
    <s v="High"/>
    <s v="Delayed"/>
  </r>
  <r>
    <n v="48513"/>
    <x v="4"/>
    <s v="Female"/>
    <n v="28"/>
    <n v="16"/>
    <x v="5"/>
    <n v="27"/>
    <x v="2"/>
    <x v="0"/>
    <n v="149"/>
    <n v="11"/>
    <x v="0"/>
    <s v="45-54"/>
    <s v="High"/>
    <s v="Delayed"/>
  </r>
  <r>
    <n v="48514"/>
    <x v="24"/>
    <s v="Female"/>
    <n v="41"/>
    <n v="25"/>
    <x v="3"/>
    <n v="21"/>
    <x v="1"/>
    <x v="0"/>
    <n v="160"/>
    <n v="3"/>
    <x v="0"/>
    <s v="&lt;25"/>
    <s v="High"/>
    <s v="Delayed"/>
  </r>
  <r>
    <n v="48515"/>
    <x v="45"/>
    <s v="Female"/>
    <n v="38"/>
    <n v="1"/>
    <x v="1"/>
    <n v="8"/>
    <x v="0"/>
    <x v="2"/>
    <n v="510"/>
    <n v="6"/>
    <x v="0"/>
    <s v="55+"/>
    <s v="High"/>
    <s v="Delayed"/>
  </r>
  <r>
    <n v="48516"/>
    <x v="16"/>
    <s v="Male"/>
    <n v="21"/>
    <n v="5"/>
    <x v="10"/>
    <n v="1"/>
    <x v="2"/>
    <x v="1"/>
    <n v="674"/>
    <n v="4"/>
    <x v="0"/>
    <s v="55+"/>
    <s v="High"/>
    <s v="Delayed"/>
  </r>
  <r>
    <n v="48517"/>
    <x v="38"/>
    <s v="Male"/>
    <n v="53"/>
    <n v="12"/>
    <x v="7"/>
    <n v="25"/>
    <x v="1"/>
    <x v="0"/>
    <n v="300"/>
    <n v="22"/>
    <x v="0"/>
    <s v="55+"/>
    <s v="High"/>
    <s v="Delayed"/>
  </r>
  <r>
    <n v="48518"/>
    <x v="8"/>
    <s v="Female"/>
    <n v="35"/>
    <n v="2"/>
    <x v="3"/>
    <n v="11"/>
    <x v="2"/>
    <x v="1"/>
    <n v="475"/>
    <n v="25"/>
    <x v="0"/>
    <s v="55+"/>
    <s v="High"/>
    <s v="Delayed"/>
  </r>
  <r>
    <n v="48519"/>
    <x v="45"/>
    <s v="Male"/>
    <n v="45"/>
    <n v="21"/>
    <x v="1"/>
    <n v="26"/>
    <x v="2"/>
    <x v="0"/>
    <n v="889"/>
    <n v="27"/>
    <x v="0"/>
    <s v="55+"/>
    <s v="High"/>
    <s v="Delayed"/>
  </r>
  <r>
    <n v="48520"/>
    <x v="19"/>
    <s v="Female"/>
    <n v="37"/>
    <n v="2"/>
    <x v="2"/>
    <n v="30"/>
    <x v="2"/>
    <x v="2"/>
    <n v="440"/>
    <n v="30"/>
    <x v="0"/>
    <s v="55+"/>
    <s v="Low"/>
    <s v="Delayed"/>
  </r>
  <r>
    <n v="48521"/>
    <x v="4"/>
    <s v="Male"/>
    <n v="56"/>
    <n v="25"/>
    <x v="7"/>
    <n v="16"/>
    <x v="2"/>
    <x v="0"/>
    <n v="822"/>
    <n v="28"/>
    <x v="0"/>
    <s v="45-54"/>
    <s v="High"/>
    <s v="Delayed"/>
  </r>
  <r>
    <n v="48522"/>
    <x v="39"/>
    <s v="Male"/>
    <n v="54"/>
    <n v="16"/>
    <x v="7"/>
    <n v="29"/>
    <x v="2"/>
    <x v="0"/>
    <n v="476"/>
    <n v="9"/>
    <x v="0"/>
    <s v="25-34"/>
    <s v="High"/>
    <s v="Delayed"/>
  </r>
  <r>
    <n v="48523"/>
    <x v="16"/>
    <s v="Female"/>
    <n v="34"/>
    <n v="5"/>
    <x v="1"/>
    <n v="3"/>
    <x v="0"/>
    <x v="2"/>
    <n v="409"/>
    <n v="7"/>
    <x v="0"/>
    <s v="55+"/>
    <s v="High"/>
    <s v="Delayed"/>
  </r>
  <r>
    <n v="48524"/>
    <x v="35"/>
    <s v="Male"/>
    <n v="58"/>
    <n v="2"/>
    <x v="4"/>
    <n v="13"/>
    <x v="1"/>
    <x v="0"/>
    <n v="878"/>
    <n v="6"/>
    <x v="0"/>
    <s v="45-54"/>
    <s v="High"/>
    <s v="Delayed"/>
  </r>
  <r>
    <n v="48525"/>
    <x v="0"/>
    <s v="Female"/>
    <n v="25"/>
    <n v="26"/>
    <x v="1"/>
    <n v="28"/>
    <x v="1"/>
    <x v="2"/>
    <n v="598"/>
    <n v="1"/>
    <x v="0"/>
    <s v="&lt;25"/>
    <s v="High"/>
    <s v="Delayed"/>
  </r>
  <r>
    <n v="48526"/>
    <x v="10"/>
    <s v="Male"/>
    <n v="51"/>
    <n v="20"/>
    <x v="5"/>
    <n v="20"/>
    <x v="1"/>
    <x v="0"/>
    <n v="906"/>
    <n v="16"/>
    <x v="0"/>
    <s v="55+"/>
    <s v="High"/>
    <s v="Delayed"/>
  </r>
  <r>
    <n v="48527"/>
    <x v="22"/>
    <s v="Female"/>
    <n v="6"/>
    <n v="16"/>
    <x v="9"/>
    <n v="27"/>
    <x v="2"/>
    <x v="0"/>
    <n v="811"/>
    <n v="30"/>
    <x v="0"/>
    <s v="25-34"/>
    <s v="Low"/>
    <s v="Delayed"/>
  </r>
  <r>
    <n v="48528"/>
    <x v="35"/>
    <s v="Female"/>
    <n v="25"/>
    <n v="25"/>
    <x v="9"/>
    <n v="30"/>
    <x v="0"/>
    <x v="0"/>
    <n v="599"/>
    <n v="16"/>
    <x v="0"/>
    <s v="45-54"/>
    <s v="Low"/>
    <s v="Delayed"/>
  </r>
  <r>
    <n v="48529"/>
    <x v="38"/>
    <s v="Female"/>
    <n v="12"/>
    <n v="7"/>
    <x v="1"/>
    <n v="27"/>
    <x v="1"/>
    <x v="2"/>
    <n v="188"/>
    <n v="16"/>
    <x v="0"/>
    <s v="55+"/>
    <s v="High"/>
    <s v="Delayed"/>
  </r>
  <r>
    <n v="48530"/>
    <x v="17"/>
    <s v="Female"/>
    <n v="30"/>
    <n v="8"/>
    <x v="10"/>
    <n v="22"/>
    <x v="0"/>
    <x v="0"/>
    <n v="873"/>
    <n v="28"/>
    <x v="0"/>
    <s v="45-54"/>
    <s v="High"/>
    <s v="Delayed"/>
  </r>
  <r>
    <n v="48531"/>
    <x v="23"/>
    <s v="Female"/>
    <n v="40"/>
    <n v="25"/>
    <x v="10"/>
    <n v="24"/>
    <x v="0"/>
    <x v="2"/>
    <n v="403"/>
    <n v="15"/>
    <x v="0"/>
    <s v="25-34"/>
    <s v="High"/>
    <s v="Delayed"/>
  </r>
  <r>
    <n v="48532"/>
    <x v="10"/>
    <s v="Male"/>
    <n v="39"/>
    <n v="21"/>
    <x v="7"/>
    <n v="21"/>
    <x v="0"/>
    <x v="2"/>
    <n v="573"/>
    <n v="29"/>
    <x v="0"/>
    <s v="55+"/>
    <s v="High"/>
    <s v="Delayed"/>
  </r>
  <r>
    <n v="48533"/>
    <x v="41"/>
    <s v="Female"/>
    <n v="47"/>
    <n v="19"/>
    <x v="7"/>
    <n v="22"/>
    <x v="1"/>
    <x v="1"/>
    <n v="368"/>
    <n v="9"/>
    <x v="0"/>
    <s v="35-44"/>
    <s v="High"/>
    <s v="Delayed"/>
  </r>
  <r>
    <n v="48534"/>
    <x v="39"/>
    <s v="Female"/>
    <n v="14"/>
    <n v="15"/>
    <x v="6"/>
    <n v="27"/>
    <x v="0"/>
    <x v="1"/>
    <n v="126"/>
    <n v="14"/>
    <x v="0"/>
    <s v="25-34"/>
    <s v="Low"/>
    <s v="Delayed"/>
  </r>
  <r>
    <n v="48535"/>
    <x v="35"/>
    <s v="Male"/>
    <n v="38"/>
    <n v="17"/>
    <x v="1"/>
    <n v="30"/>
    <x v="1"/>
    <x v="2"/>
    <n v="496"/>
    <n v="18"/>
    <x v="0"/>
    <s v="45-54"/>
    <s v="High"/>
    <s v="Delayed"/>
  </r>
  <r>
    <n v="48536"/>
    <x v="20"/>
    <s v="Male"/>
    <n v="41"/>
    <n v="16"/>
    <x v="3"/>
    <n v="30"/>
    <x v="1"/>
    <x v="1"/>
    <n v="568"/>
    <n v="15"/>
    <x v="0"/>
    <s v="25-34"/>
    <s v="High"/>
    <s v="Delayed"/>
  </r>
  <r>
    <n v="48537"/>
    <x v="39"/>
    <s v="Male"/>
    <n v="39"/>
    <n v="15"/>
    <x v="4"/>
    <n v="25"/>
    <x v="0"/>
    <x v="0"/>
    <n v="934"/>
    <n v="14"/>
    <x v="0"/>
    <s v="25-34"/>
    <s v="High"/>
    <s v="Delayed"/>
  </r>
  <r>
    <n v="48538"/>
    <x v="27"/>
    <s v="Female"/>
    <n v="57"/>
    <n v="5"/>
    <x v="5"/>
    <n v="2"/>
    <x v="0"/>
    <x v="2"/>
    <n v="174"/>
    <n v="30"/>
    <x v="0"/>
    <s v="55+"/>
    <s v="High"/>
    <s v="Delayed"/>
  </r>
  <r>
    <n v="48539"/>
    <x v="11"/>
    <s v="Female"/>
    <n v="42"/>
    <n v="30"/>
    <x v="7"/>
    <n v="30"/>
    <x v="2"/>
    <x v="2"/>
    <n v="623"/>
    <n v="26"/>
    <x v="0"/>
    <s v="25-34"/>
    <s v="High"/>
    <s v="Delayed"/>
  </r>
  <r>
    <n v="48540"/>
    <x v="44"/>
    <s v="Female"/>
    <n v="8"/>
    <n v="3"/>
    <x v="2"/>
    <n v="21"/>
    <x v="1"/>
    <x v="2"/>
    <n v="326"/>
    <n v="26"/>
    <x v="0"/>
    <s v="&lt;25"/>
    <s v="Low"/>
    <s v="Delayed"/>
  </r>
  <r>
    <n v="48541"/>
    <x v="41"/>
    <s v="Female"/>
    <n v="60"/>
    <n v="10"/>
    <x v="1"/>
    <n v="21"/>
    <x v="0"/>
    <x v="1"/>
    <n v="399"/>
    <n v="28"/>
    <x v="0"/>
    <s v="35-44"/>
    <s v="High"/>
    <s v="Delayed"/>
  </r>
  <r>
    <n v="48542"/>
    <x v="43"/>
    <s v="Female"/>
    <n v="47"/>
    <n v="23"/>
    <x v="7"/>
    <n v="29"/>
    <x v="1"/>
    <x v="1"/>
    <n v="179"/>
    <n v="30"/>
    <x v="0"/>
    <s v="35-44"/>
    <s v="High"/>
    <s v="Delayed"/>
  </r>
  <r>
    <n v="48543"/>
    <x v="10"/>
    <s v="Female"/>
    <n v="41"/>
    <n v="1"/>
    <x v="10"/>
    <n v="18"/>
    <x v="1"/>
    <x v="0"/>
    <n v="638"/>
    <n v="16"/>
    <x v="0"/>
    <s v="55+"/>
    <s v="High"/>
    <s v="Delayed"/>
  </r>
  <r>
    <n v="48544"/>
    <x v="26"/>
    <s v="Male"/>
    <n v="24"/>
    <n v="17"/>
    <x v="1"/>
    <n v="21"/>
    <x v="0"/>
    <x v="0"/>
    <n v="461"/>
    <n v="20"/>
    <x v="0"/>
    <s v="55+"/>
    <s v="High"/>
    <s v="Delayed"/>
  </r>
  <r>
    <n v="48545"/>
    <x v="39"/>
    <s v="Female"/>
    <n v="60"/>
    <n v="12"/>
    <x v="2"/>
    <n v="21"/>
    <x v="1"/>
    <x v="1"/>
    <n v="289"/>
    <n v="16"/>
    <x v="0"/>
    <s v="25-34"/>
    <s v="Low"/>
    <s v="Delayed"/>
  </r>
  <r>
    <n v="48546"/>
    <x v="42"/>
    <s v="Female"/>
    <n v="58"/>
    <n v="8"/>
    <x v="1"/>
    <n v="27"/>
    <x v="0"/>
    <x v="1"/>
    <n v="795"/>
    <n v="19"/>
    <x v="0"/>
    <s v="25-34"/>
    <s v="High"/>
    <s v="Delayed"/>
  </r>
  <r>
    <n v="48547"/>
    <x v="28"/>
    <s v="Male"/>
    <n v="51"/>
    <n v="12"/>
    <x v="1"/>
    <n v="29"/>
    <x v="0"/>
    <x v="2"/>
    <n v="575"/>
    <n v="20"/>
    <x v="0"/>
    <s v="35-44"/>
    <s v="High"/>
    <s v="Delayed"/>
  </r>
  <r>
    <n v="48548"/>
    <x v="2"/>
    <s v="Female"/>
    <n v="32"/>
    <n v="22"/>
    <x v="1"/>
    <n v="27"/>
    <x v="1"/>
    <x v="2"/>
    <n v="912"/>
    <n v="1"/>
    <x v="0"/>
    <s v="45-54"/>
    <s v="High"/>
    <s v="Delayed"/>
  </r>
  <r>
    <n v="48549"/>
    <x v="2"/>
    <s v="Male"/>
    <n v="55"/>
    <n v="1"/>
    <x v="4"/>
    <n v="19"/>
    <x v="0"/>
    <x v="0"/>
    <n v="755"/>
    <n v="11"/>
    <x v="0"/>
    <s v="45-54"/>
    <s v="High"/>
    <s v="Delayed"/>
  </r>
  <r>
    <n v="48550"/>
    <x v="0"/>
    <s v="Female"/>
    <n v="37"/>
    <n v="24"/>
    <x v="4"/>
    <n v="16"/>
    <x v="1"/>
    <x v="0"/>
    <n v="228"/>
    <n v="1"/>
    <x v="0"/>
    <s v="&lt;25"/>
    <s v="High"/>
    <s v="Delayed"/>
  </r>
  <r>
    <n v="48551"/>
    <x v="33"/>
    <s v="Female"/>
    <n v="41"/>
    <n v="1"/>
    <x v="5"/>
    <n v="29"/>
    <x v="2"/>
    <x v="2"/>
    <n v="508"/>
    <n v="10"/>
    <x v="0"/>
    <s v="35-44"/>
    <s v="High"/>
    <s v="Delayed"/>
  </r>
  <r>
    <n v="48552"/>
    <x v="32"/>
    <s v="Male"/>
    <n v="59"/>
    <n v="4"/>
    <x v="5"/>
    <n v="27"/>
    <x v="0"/>
    <x v="2"/>
    <n v="158"/>
    <n v="23"/>
    <x v="0"/>
    <s v="55+"/>
    <s v="High"/>
    <s v="Delayed"/>
  </r>
  <r>
    <n v="48553"/>
    <x v="26"/>
    <s v="Female"/>
    <n v="44"/>
    <n v="25"/>
    <x v="1"/>
    <n v="25"/>
    <x v="2"/>
    <x v="1"/>
    <n v="942"/>
    <n v="27"/>
    <x v="0"/>
    <s v="55+"/>
    <s v="High"/>
    <s v="Delayed"/>
  </r>
  <r>
    <n v="48554"/>
    <x v="14"/>
    <s v="Male"/>
    <n v="56"/>
    <n v="7"/>
    <x v="3"/>
    <n v="26"/>
    <x v="1"/>
    <x v="0"/>
    <n v="991"/>
    <n v="9"/>
    <x v="0"/>
    <s v="25-34"/>
    <s v="High"/>
    <s v="Delayed"/>
  </r>
  <r>
    <n v="48555"/>
    <x v="40"/>
    <s v="Female"/>
    <n v="42"/>
    <n v="7"/>
    <x v="4"/>
    <n v="25"/>
    <x v="0"/>
    <x v="1"/>
    <n v="943"/>
    <n v="11"/>
    <x v="0"/>
    <s v="&lt;25"/>
    <s v="High"/>
    <s v="Delayed"/>
  </r>
  <r>
    <n v="48556"/>
    <x v="17"/>
    <s v="Male"/>
    <n v="34"/>
    <n v="3"/>
    <x v="4"/>
    <n v="17"/>
    <x v="1"/>
    <x v="1"/>
    <n v="132"/>
    <n v="23"/>
    <x v="0"/>
    <s v="45-54"/>
    <s v="High"/>
    <s v="Delayed"/>
  </r>
  <r>
    <n v="48557"/>
    <x v="8"/>
    <s v="Female"/>
    <n v="40"/>
    <n v="25"/>
    <x v="9"/>
    <n v="25"/>
    <x v="1"/>
    <x v="2"/>
    <n v="400"/>
    <n v="28"/>
    <x v="0"/>
    <s v="55+"/>
    <s v="Low"/>
    <s v="Delayed"/>
  </r>
  <r>
    <n v="48558"/>
    <x v="30"/>
    <s v="Female"/>
    <n v="9"/>
    <n v="20"/>
    <x v="9"/>
    <n v="24"/>
    <x v="2"/>
    <x v="0"/>
    <n v="523"/>
    <n v="16"/>
    <x v="0"/>
    <s v="&lt;25"/>
    <s v="Low"/>
    <s v="Delayed"/>
  </r>
  <r>
    <n v="48559"/>
    <x v="20"/>
    <s v="Female"/>
    <n v="12"/>
    <n v="2"/>
    <x v="6"/>
    <n v="24"/>
    <x v="1"/>
    <x v="1"/>
    <n v="250"/>
    <n v="5"/>
    <x v="0"/>
    <s v="25-34"/>
    <s v="Low"/>
    <s v="Delayed"/>
  </r>
  <r>
    <n v="48560"/>
    <x v="9"/>
    <s v="Female"/>
    <n v="16"/>
    <n v="9"/>
    <x v="3"/>
    <n v="25"/>
    <x v="2"/>
    <x v="1"/>
    <n v="143"/>
    <n v="29"/>
    <x v="0"/>
    <s v="45-54"/>
    <s v="High"/>
    <s v="Delayed"/>
  </r>
  <r>
    <n v="48561"/>
    <x v="41"/>
    <s v="Male"/>
    <n v="51"/>
    <n v="20"/>
    <x v="10"/>
    <n v="30"/>
    <x v="2"/>
    <x v="0"/>
    <n v="457"/>
    <n v="25"/>
    <x v="0"/>
    <s v="35-44"/>
    <s v="High"/>
    <s v="Delayed"/>
  </r>
  <r>
    <n v="48562"/>
    <x v="10"/>
    <s v="Female"/>
    <n v="38"/>
    <n v="1"/>
    <x v="4"/>
    <n v="29"/>
    <x v="1"/>
    <x v="1"/>
    <n v="708"/>
    <n v="17"/>
    <x v="0"/>
    <s v="55+"/>
    <s v="High"/>
    <s v="Delayed"/>
  </r>
  <r>
    <n v="48563"/>
    <x v="39"/>
    <s v="Female"/>
    <n v="37"/>
    <n v="7"/>
    <x v="5"/>
    <n v="18"/>
    <x v="1"/>
    <x v="2"/>
    <n v="192"/>
    <n v="8"/>
    <x v="0"/>
    <s v="25-34"/>
    <s v="High"/>
    <s v="Delayed"/>
  </r>
  <r>
    <n v="48564"/>
    <x v="30"/>
    <s v="Female"/>
    <n v="15"/>
    <n v="27"/>
    <x v="9"/>
    <n v="25"/>
    <x v="1"/>
    <x v="0"/>
    <n v="309"/>
    <n v="1"/>
    <x v="0"/>
    <s v="&lt;25"/>
    <s v="Low"/>
    <s v="Delayed"/>
  </r>
  <r>
    <n v="48565"/>
    <x v="23"/>
    <s v="Female"/>
    <n v="33"/>
    <n v="19"/>
    <x v="6"/>
    <n v="28"/>
    <x v="2"/>
    <x v="2"/>
    <n v="311"/>
    <n v="8"/>
    <x v="0"/>
    <s v="25-34"/>
    <s v="Low"/>
    <s v="Delayed"/>
  </r>
  <r>
    <n v="48566"/>
    <x v="34"/>
    <s v="Female"/>
    <n v="1"/>
    <n v="25"/>
    <x v="0"/>
    <n v="26"/>
    <x v="1"/>
    <x v="0"/>
    <n v="798"/>
    <n v="10"/>
    <x v="0"/>
    <s v="25-34"/>
    <s v="High"/>
    <s v="Delayed"/>
  </r>
  <r>
    <n v="48567"/>
    <x v="37"/>
    <s v="Female"/>
    <n v="16"/>
    <n v="2"/>
    <x v="3"/>
    <n v="25"/>
    <x v="2"/>
    <x v="0"/>
    <n v="931"/>
    <n v="8"/>
    <x v="0"/>
    <s v="&lt;25"/>
    <s v="High"/>
    <s v="Delayed"/>
  </r>
  <r>
    <n v="48568"/>
    <x v="11"/>
    <s v="Female"/>
    <n v="55"/>
    <n v="5"/>
    <x v="8"/>
    <n v="24"/>
    <x v="0"/>
    <x v="2"/>
    <n v="431"/>
    <n v="19"/>
    <x v="0"/>
    <s v="25-34"/>
    <s v="Low"/>
    <s v="Delayed"/>
  </r>
  <r>
    <n v="48569"/>
    <x v="4"/>
    <s v="Male"/>
    <n v="13"/>
    <n v="5"/>
    <x v="4"/>
    <n v="28"/>
    <x v="2"/>
    <x v="0"/>
    <n v="720"/>
    <n v="8"/>
    <x v="0"/>
    <s v="45-54"/>
    <s v="High"/>
    <s v="Delayed"/>
  </r>
  <r>
    <n v="48570"/>
    <x v="5"/>
    <s v="Female"/>
    <n v="22"/>
    <n v="17"/>
    <x v="8"/>
    <n v="26"/>
    <x v="1"/>
    <x v="1"/>
    <n v="472"/>
    <n v="4"/>
    <x v="0"/>
    <s v="25-34"/>
    <s v="Low"/>
    <s v="Delayed"/>
  </r>
  <r>
    <n v="48571"/>
    <x v="36"/>
    <s v="Female"/>
    <n v="14"/>
    <n v="4"/>
    <x v="5"/>
    <n v="23"/>
    <x v="0"/>
    <x v="0"/>
    <n v="848"/>
    <n v="4"/>
    <x v="0"/>
    <s v="35-44"/>
    <s v="High"/>
    <s v="Delayed"/>
  </r>
  <r>
    <n v="48572"/>
    <x v="37"/>
    <s v="Female"/>
    <n v="16"/>
    <n v="20"/>
    <x v="1"/>
    <n v="27"/>
    <x v="0"/>
    <x v="2"/>
    <n v="265"/>
    <n v="8"/>
    <x v="0"/>
    <s v="&lt;25"/>
    <s v="High"/>
    <s v="Delayed"/>
  </r>
  <r>
    <n v="48573"/>
    <x v="35"/>
    <s v="Male"/>
    <n v="51"/>
    <n v="23"/>
    <x v="7"/>
    <n v="28"/>
    <x v="0"/>
    <x v="2"/>
    <n v="219"/>
    <n v="22"/>
    <x v="0"/>
    <s v="45-54"/>
    <s v="High"/>
    <s v="Delayed"/>
  </r>
  <r>
    <n v="48574"/>
    <x v="21"/>
    <s v="Female"/>
    <n v="55"/>
    <n v="21"/>
    <x v="6"/>
    <n v="25"/>
    <x v="0"/>
    <x v="2"/>
    <n v="232"/>
    <n v="28"/>
    <x v="0"/>
    <s v="35-44"/>
    <s v="Low"/>
    <s v="Delayed"/>
  </r>
  <r>
    <n v="48575"/>
    <x v="27"/>
    <s v="Female"/>
    <n v="23"/>
    <n v="15"/>
    <x v="3"/>
    <n v="22"/>
    <x v="0"/>
    <x v="1"/>
    <n v="301"/>
    <n v="21"/>
    <x v="0"/>
    <s v="55+"/>
    <s v="High"/>
    <s v="Delayed"/>
  </r>
  <r>
    <n v="48576"/>
    <x v="5"/>
    <s v="Male"/>
    <n v="39"/>
    <n v="28"/>
    <x v="7"/>
    <n v="24"/>
    <x v="0"/>
    <x v="2"/>
    <n v="685"/>
    <n v="28"/>
    <x v="0"/>
    <s v="25-34"/>
    <s v="High"/>
    <s v="Delayed"/>
  </r>
  <r>
    <n v="48577"/>
    <x v="14"/>
    <s v="Male"/>
    <n v="53"/>
    <n v="10"/>
    <x v="1"/>
    <n v="17"/>
    <x v="1"/>
    <x v="2"/>
    <n v="299"/>
    <n v="18"/>
    <x v="0"/>
    <s v="25-34"/>
    <s v="High"/>
    <s v="Delayed"/>
  </r>
  <r>
    <n v="48578"/>
    <x v="5"/>
    <s v="Female"/>
    <n v="52"/>
    <n v="22"/>
    <x v="5"/>
    <n v="19"/>
    <x v="2"/>
    <x v="1"/>
    <n v="882"/>
    <n v="10"/>
    <x v="0"/>
    <s v="25-34"/>
    <s v="High"/>
    <s v="Delayed"/>
  </r>
  <r>
    <n v="48579"/>
    <x v="35"/>
    <s v="Female"/>
    <n v="31"/>
    <n v="20"/>
    <x v="7"/>
    <n v="16"/>
    <x v="0"/>
    <x v="0"/>
    <n v="451"/>
    <n v="24"/>
    <x v="0"/>
    <s v="45-54"/>
    <s v="High"/>
    <s v="Delayed"/>
  </r>
  <r>
    <n v="48580"/>
    <x v="35"/>
    <s v="Female"/>
    <n v="10"/>
    <n v="5"/>
    <x v="3"/>
    <n v="24"/>
    <x v="1"/>
    <x v="0"/>
    <n v="342"/>
    <n v="1"/>
    <x v="0"/>
    <s v="45-54"/>
    <s v="High"/>
    <s v="Delayed"/>
  </r>
  <r>
    <n v="48581"/>
    <x v="23"/>
    <s v="Male"/>
    <n v="24"/>
    <n v="10"/>
    <x v="1"/>
    <n v="25"/>
    <x v="0"/>
    <x v="0"/>
    <n v="568"/>
    <n v="25"/>
    <x v="0"/>
    <s v="25-34"/>
    <s v="High"/>
    <s v="Delayed"/>
  </r>
  <r>
    <n v="48582"/>
    <x v="26"/>
    <s v="Female"/>
    <n v="11"/>
    <n v="22"/>
    <x v="9"/>
    <n v="25"/>
    <x v="1"/>
    <x v="0"/>
    <n v="698"/>
    <n v="19"/>
    <x v="0"/>
    <s v="55+"/>
    <s v="Low"/>
    <s v="Delayed"/>
  </r>
  <r>
    <n v="48583"/>
    <x v="32"/>
    <s v="Female"/>
    <n v="33"/>
    <n v="3"/>
    <x v="4"/>
    <n v="27"/>
    <x v="2"/>
    <x v="0"/>
    <n v="345"/>
    <n v="18"/>
    <x v="0"/>
    <s v="55+"/>
    <s v="High"/>
    <s v="Delayed"/>
  </r>
  <r>
    <n v="48584"/>
    <x v="8"/>
    <s v="Male"/>
    <n v="42"/>
    <n v="23"/>
    <x v="3"/>
    <n v="22"/>
    <x v="0"/>
    <x v="1"/>
    <n v="372"/>
    <n v="21"/>
    <x v="0"/>
    <s v="55+"/>
    <s v="High"/>
    <s v="Delayed"/>
  </r>
  <r>
    <n v="48585"/>
    <x v="4"/>
    <s v="Male"/>
    <n v="37"/>
    <n v="13"/>
    <x v="3"/>
    <n v="21"/>
    <x v="0"/>
    <x v="1"/>
    <n v="674"/>
    <n v="9"/>
    <x v="0"/>
    <s v="45-54"/>
    <s v="High"/>
    <s v="Delayed"/>
  </r>
  <r>
    <n v="48586"/>
    <x v="16"/>
    <s v="Male"/>
    <n v="34"/>
    <n v="7"/>
    <x v="7"/>
    <n v="30"/>
    <x v="2"/>
    <x v="0"/>
    <n v="506"/>
    <n v="5"/>
    <x v="0"/>
    <s v="55+"/>
    <s v="High"/>
    <s v="Delayed"/>
  </r>
  <r>
    <n v="48587"/>
    <x v="39"/>
    <s v="Male"/>
    <n v="41"/>
    <n v="10"/>
    <x v="5"/>
    <n v="19"/>
    <x v="1"/>
    <x v="0"/>
    <n v="266"/>
    <n v="3"/>
    <x v="0"/>
    <s v="25-34"/>
    <s v="High"/>
    <s v="Delayed"/>
  </r>
  <r>
    <n v="48588"/>
    <x v="13"/>
    <s v="Male"/>
    <n v="35"/>
    <n v="1"/>
    <x v="7"/>
    <n v="20"/>
    <x v="0"/>
    <x v="1"/>
    <n v="478"/>
    <n v="17"/>
    <x v="0"/>
    <s v="55+"/>
    <s v="High"/>
    <s v="Delayed"/>
  </r>
  <r>
    <n v="48589"/>
    <x v="28"/>
    <s v="Male"/>
    <n v="38"/>
    <n v="23"/>
    <x v="1"/>
    <n v="24"/>
    <x v="0"/>
    <x v="0"/>
    <n v="146"/>
    <n v="17"/>
    <x v="0"/>
    <s v="35-44"/>
    <s v="High"/>
    <s v="Delayed"/>
  </r>
  <r>
    <n v="48590"/>
    <x v="35"/>
    <s v="Female"/>
    <n v="28"/>
    <n v="26"/>
    <x v="10"/>
    <n v="24"/>
    <x v="2"/>
    <x v="2"/>
    <n v="631"/>
    <n v="24"/>
    <x v="0"/>
    <s v="45-54"/>
    <s v="High"/>
    <s v="Delayed"/>
  </r>
  <r>
    <n v="48591"/>
    <x v="27"/>
    <s v="Male"/>
    <n v="25"/>
    <n v="15"/>
    <x v="1"/>
    <n v="30"/>
    <x v="1"/>
    <x v="1"/>
    <n v="157"/>
    <n v="29"/>
    <x v="0"/>
    <s v="55+"/>
    <s v="High"/>
    <s v="Delayed"/>
  </r>
  <r>
    <n v="48592"/>
    <x v="47"/>
    <s v="Male"/>
    <n v="45"/>
    <n v="24"/>
    <x v="4"/>
    <n v="29"/>
    <x v="1"/>
    <x v="1"/>
    <n v="719"/>
    <n v="6"/>
    <x v="0"/>
    <s v="45-54"/>
    <s v="High"/>
    <s v="Delayed"/>
  </r>
  <r>
    <n v="48593"/>
    <x v="22"/>
    <s v="Male"/>
    <n v="57"/>
    <n v="3"/>
    <x v="1"/>
    <n v="30"/>
    <x v="1"/>
    <x v="2"/>
    <n v="685"/>
    <n v="15"/>
    <x v="0"/>
    <s v="25-34"/>
    <s v="High"/>
    <s v="Delayed"/>
  </r>
  <r>
    <n v="48594"/>
    <x v="47"/>
    <s v="Female"/>
    <n v="60"/>
    <n v="6"/>
    <x v="7"/>
    <n v="28"/>
    <x v="2"/>
    <x v="1"/>
    <n v="103"/>
    <n v="3"/>
    <x v="0"/>
    <s v="45-54"/>
    <s v="High"/>
    <s v="Delayed"/>
  </r>
  <r>
    <n v="48595"/>
    <x v="1"/>
    <s v="Male"/>
    <n v="38"/>
    <n v="16"/>
    <x v="1"/>
    <n v="27"/>
    <x v="1"/>
    <x v="1"/>
    <n v="635"/>
    <n v="17"/>
    <x v="0"/>
    <s v="35-44"/>
    <s v="High"/>
    <s v="Delayed"/>
  </r>
  <r>
    <n v="48596"/>
    <x v="18"/>
    <s v="Male"/>
    <n v="3"/>
    <n v="2"/>
    <x v="9"/>
    <n v="16"/>
    <x v="0"/>
    <x v="2"/>
    <n v="504"/>
    <n v="17"/>
    <x v="0"/>
    <s v="55+"/>
    <s v="Low"/>
    <s v="Delayed"/>
  </r>
  <r>
    <n v="48597"/>
    <x v="10"/>
    <s v="Female"/>
    <n v="13"/>
    <n v="4"/>
    <x v="0"/>
    <n v="18"/>
    <x v="0"/>
    <x v="1"/>
    <n v="823"/>
    <n v="9"/>
    <x v="0"/>
    <s v="55+"/>
    <s v="High"/>
    <s v="Delayed"/>
  </r>
  <r>
    <n v="48598"/>
    <x v="40"/>
    <s v="Male"/>
    <n v="24"/>
    <n v="18"/>
    <x v="4"/>
    <n v="20"/>
    <x v="1"/>
    <x v="1"/>
    <n v="944"/>
    <n v="5"/>
    <x v="0"/>
    <s v="&lt;25"/>
    <s v="High"/>
    <s v="Delayed"/>
  </r>
  <r>
    <n v="48599"/>
    <x v="39"/>
    <s v="Male"/>
    <n v="25"/>
    <n v="3"/>
    <x v="4"/>
    <n v="17"/>
    <x v="1"/>
    <x v="1"/>
    <n v="835"/>
    <n v="21"/>
    <x v="0"/>
    <s v="25-34"/>
    <s v="High"/>
    <s v="Delayed"/>
  </r>
  <r>
    <n v="48600"/>
    <x v="18"/>
    <s v="Female"/>
    <n v="32"/>
    <n v="20"/>
    <x v="2"/>
    <n v="24"/>
    <x v="1"/>
    <x v="0"/>
    <n v="145"/>
    <n v="18"/>
    <x v="0"/>
    <s v="55+"/>
    <s v="Low"/>
    <s v="Delayed"/>
  </r>
  <r>
    <n v="48601"/>
    <x v="25"/>
    <s v="Male"/>
    <n v="31"/>
    <n v="19"/>
    <x v="3"/>
    <n v="23"/>
    <x v="2"/>
    <x v="1"/>
    <n v="588"/>
    <n v="20"/>
    <x v="0"/>
    <s v="25-34"/>
    <s v="High"/>
    <s v="Delayed"/>
  </r>
  <r>
    <n v="48602"/>
    <x v="39"/>
    <s v="Male"/>
    <n v="25"/>
    <n v="9"/>
    <x v="10"/>
    <n v="26"/>
    <x v="1"/>
    <x v="0"/>
    <n v="405"/>
    <n v="15"/>
    <x v="0"/>
    <s v="25-34"/>
    <s v="High"/>
    <s v="Delayed"/>
  </r>
  <r>
    <n v="48603"/>
    <x v="9"/>
    <s v="Male"/>
    <n v="41"/>
    <n v="24"/>
    <x v="7"/>
    <n v="20"/>
    <x v="2"/>
    <x v="2"/>
    <n v="232"/>
    <n v="18"/>
    <x v="0"/>
    <s v="45-54"/>
    <s v="High"/>
    <s v="Delayed"/>
  </r>
  <r>
    <n v="48604"/>
    <x v="12"/>
    <s v="Male"/>
    <n v="44"/>
    <n v="6"/>
    <x v="1"/>
    <n v="25"/>
    <x v="1"/>
    <x v="0"/>
    <n v="238"/>
    <n v="16"/>
    <x v="0"/>
    <s v="35-44"/>
    <s v="High"/>
    <s v="Delayed"/>
  </r>
  <r>
    <n v="48605"/>
    <x v="46"/>
    <s v="Female"/>
    <n v="38"/>
    <n v="23"/>
    <x v="8"/>
    <n v="25"/>
    <x v="0"/>
    <x v="0"/>
    <n v="258"/>
    <n v="18"/>
    <x v="0"/>
    <s v="45-54"/>
    <s v="Low"/>
    <s v="Delayed"/>
  </r>
  <r>
    <n v="48606"/>
    <x v="33"/>
    <s v="Female"/>
    <n v="33"/>
    <n v="28"/>
    <x v="1"/>
    <n v="25"/>
    <x v="1"/>
    <x v="0"/>
    <n v="444"/>
    <n v="6"/>
    <x v="0"/>
    <s v="35-44"/>
    <s v="High"/>
    <s v="Delayed"/>
  </r>
  <r>
    <n v="48607"/>
    <x v="25"/>
    <s v="Male"/>
    <n v="27"/>
    <n v="2"/>
    <x v="1"/>
    <n v="26"/>
    <x v="1"/>
    <x v="0"/>
    <n v="267"/>
    <n v="3"/>
    <x v="0"/>
    <s v="25-34"/>
    <s v="High"/>
    <s v="Delayed"/>
  </r>
  <r>
    <n v="48608"/>
    <x v="40"/>
    <s v="Male"/>
    <n v="53"/>
    <n v="4"/>
    <x v="5"/>
    <n v="17"/>
    <x v="0"/>
    <x v="0"/>
    <n v="115"/>
    <n v="4"/>
    <x v="0"/>
    <s v="&lt;25"/>
    <s v="High"/>
    <s v="Delayed"/>
  </r>
  <r>
    <n v="48609"/>
    <x v="4"/>
    <s v="Female"/>
    <n v="21"/>
    <n v="7"/>
    <x v="2"/>
    <n v="30"/>
    <x v="0"/>
    <x v="1"/>
    <n v="195"/>
    <n v="22"/>
    <x v="0"/>
    <s v="45-54"/>
    <s v="Low"/>
    <s v="Delayed"/>
  </r>
  <r>
    <n v="48610"/>
    <x v="33"/>
    <s v="Male"/>
    <n v="52"/>
    <n v="22"/>
    <x v="7"/>
    <n v="25"/>
    <x v="0"/>
    <x v="2"/>
    <n v="666"/>
    <n v="20"/>
    <x v="0"/>
    <s v="35-44"/>
    <s v="High"/>
    <s v="Delayed"/>
  </r>
  <r>
    <n v="48611"/>
    <x v="44"/>
    <s v="Female"/>
    <n v="52"/>
    <n v="11"/>
    <x v="1"/>
    <n v="22"/>
    <x v="0"/>
    <x v="0"/>
    <n v="626"/>
    <n v="4"/>
    <x v="0"/>
    <s v="&lt;25"/>
    <s v="High"/>
    <s v="Delayed"/>
  </r>
  <r>
    <n v="48612"/>
    <x v="11"/>
    <s v="Female"/>
    <n v="36"/>
    <n v="21"/>
    <x v="3"/>
    <n v="23"/>
    <x v="0"/>
    <x v="0"/>
    <n v="112"/>
    <n v="26"/>
    <x v="0"/>
    <s v="25-34"/>
    <s v="High"/>
    <s v="Delayed"/>
  </r>
  <r>
    <n v="48613"/>
    <x v="41"/>
    <s v="Male"/>
    <n v="56"/>
    <n v="30"/>
    <x v="3"/>
    <n v="22"/>
    <x v="0"/>
    <x v="1"/>
    <n v="877"/>
    <n v="9"/>
    <x v="0"/>
    <s v="35-44"/>
    <s v="High"/>
    <s v="Delayed"/>
  </r>
  <r>
    <n v="48614"/>
    <x v="6"/>
    <s v="Male"/>
    <n v="36"/>
    <n v="14"/>
    <x v="3"/>
    <n v="23"/>
    <x v="0"/>
    <x v="2"/>
    <n v="108"/>
    <n v="9"/>
    <x v="0"/>
    <s v="45-54"/>
    <s v="High"/>
    <s v="Delayed"/>
  </r>
  <r>
    <n v="48615"/>
    <x v="45"/>
    <s v="Female"/>
    <n v="5"/>
    <n v="22"/>
    <x v="10"/>
    <n v="21"/>
    <x v="0"/>
    <x v="2"/>
    <n v="217"/>
    <n v="30"/>
    <x v="0"/>
    <s v="55+"/>
    <s v="High"/>
    <s v="Delayed"/>
  </r>
  <r>
    <n v="48616"/>
    <x v="32"/>
    <s v="Female"/>
    <n v="6"/>
    <n v="28"/>
    <x v="1"/>
    <n v="24"/>
    <x v="2"/>
    <x v="2"/>
    <n v="489"/>
    <n v="12"/>
    <x v="0"/>
    <s v="55+"/>
    <s v="High"/>
    <s v="Delayed"/>
  </r>
  <r>
    <n v="48617"/>
    <x v="26"/>
    <s v="Female"/>
    <n v="48"/>
    <n v="27"/>
    <x v="2"/>
    <n v="23"/>
    <x v="2"/>
    <x v="2"/>
    <n v="115"/>
    <n v="21"/>
    <x v="0"/>
    <s v="55+"/>
    <s v="Low"/>
    <s v="Delayed"/>
  </r>
  <r>
    <n v="48618"/>
    <x v="40"/>
    <s v="Female"/>
    <n v="27"/>
    <n v="22"/>
    <x v="2"/>
    <n v="29"/>
    <x v="2"/>
    <x v="2"/>
    <n v="346"/>
    <n v="28"/>
    <x v="0"/>
    <s v="&lt;25"/>
    <s v="Low"/>
    <s v="Delayed"/>
  </r>
  <r>
    <n v="48619"/>
    <x v="31"/>
    <s v="Female"/>
    <n v="47"/>
    <n v="7"/>
    <x v="7"/>
    <n v="17"/>
    <x v="0"/>
    <x v="1"/>
    <n v="496"/>
    <n v="11"/>
    <x v="0"/>
    <s v="&lt;25"/>
    <s v="High"/>
    <s v="Delayed"/>
  </r>
  <r>
    <n v="48620"/>
    <x v="13"/>
    <s v="Male"/>
    <n v="12"/>
    <n v="4"/>
    <x v="5"/>
    <n v="22"/>
    <x v="1"/>
    <x v="1"/>
    <n v="678"/>
    <n v="3"/>
    <x v="0"/>
    <s v="55+"/>
    <s v="High"/>
    <s v="Delayed"/>
  </r>
  <r>
    <n v="48621"/>
    <x v="18"/>
    <s v="Male"/>
    <n v="38"/>
    <n v="3"/>
    <x v="4"/>
    <n v="18"/>
    <x v="1"/>
    <x v="2"/>
    <n v="438"/>
    <n v="23"/>
    <x v="0"/>
    <s v="55+"/>
    <s v="High"/>
    <s v="Delayed"/>
  </r>
  <r>
    <n v="48622"/>
    <x v="35"/>
    <s v="Female"/>
    <n v="4"/>
    <n v="25"/>
    <x v="2"/>
    <n v="25"/>
    <x v="1"/>
    <x v="0"/>
    <n v="564"/>
    <n v="4"/>
    <x v="0"/>
    <s v="45-54"/>
    <s v="Low"/>
    <s v="Delayed"/>
  </r>
  <r>
    <n v="48623"/>
    <x v="40"/>
    <s v="Female"/>
    <n v="33"/>
    <n v="2"/>
    <x v="5"/>
    <n v="1"/>
    <x v="2"/>
    <x v="1"/>
    <n v="222"/>
    <n v="7"/>
    <x v="0"/>
    <s v="&lt;25"/>
    <s v="High"/>
    <s v="Delayed"/>
  </r>
  <r>
    <n v="48624"/>
    <x v="6"/>
    <s v="Male"/>
    <n v="25"/>
    <n v="4"/>
    <x v="0"/>
    <n v="22"/>
    <x v="0"/>
    <x v="2"/>
    <n v="164"/>
    <n v="23"/>
    <x v="0"/>
    <s v="45-54"/>
    <s v="High"/>
    <s v="Delayed"/>
  </r>
  <r>
    <n v="48625"/>
    <x v="7"/>
    <s v="Male"/>
    <n v="41"/>
    <n v="3"/>
    <x v="3"/>
    <n v="28"/>
    <x v="2"/>
    <x v="2"/>
    <n v="290"/>
    <n v="27"/>
    <x v="0"/>
    <s v="35-44"/>
    <s v="High"/>
    <s v="Delayed"/>
  </r>
  <r>
    <n v="48626"/>
    <x v="22"/>
    <s v="Male"/>
    <n v="31"/>
    <n v="7"/>
    <x v="1"/>
    <n v="26"/>
    <x v="0"/>
    <x v="2"/>
    <n v="849"/>
    <n v="3"/>
    <x v="0"/>
    <s v="25-34"/>
    <s v="High"/>
    <s v="Delayed"/>
  </r>
  <r>
    <n v="48627"/>
    <x v="18"/>
    <s v="Female"/>
    <n v="21"/>
    <n v="21"/>
    <x v="10"/>
    <n v="25"/>
    <x v="0"/>
    <x v="0"/>
    <n v="373"/>
    <n v="30"/>
    <x v="0"/>
    <s v="55+"/>
    <s v="High"/>
    <s v="Delayed"/>
  </r>
  <r>
    <n v="48628"/>
    <x v="10"/>
    <s v="Female"/>
    <n v="39"/>
    <n v="14"/>
    <x v="5"/>
    <n v="29"/>
    <x v="0"/>
    <x v="2"/>
    <n v="954"/>
    <n v="6"/>
    <x v="0"/>
    <s v="55+"/>
    <s v="High"/>
    <s v="Delayed"/>
  </r>
  <r>
    <n v="48629"/>
    <x v="37"/>
    <s v="Male"/>
    <n v="53"/>
    <n v="16"/>
    <x v="1"/>
    <n v="27"/>
    <x v="1"/>
    <x v="2"/>
    <n v="126"/>
    <n v="26"/>
    <x v="0"/>
    <s v="&lt;25"/>
    <s v="High"/>
    <s v="Delayed"/>
  </r>
  <r>
    <n v="48630"/>
    <x v="3"/>
    <s v="Female"/>
    <n v="28"/>
    <n v="2"/>
    <x v="4"/>
    <n v="3"/>
    <x v="2"/>
    <x v="1"/>
    <n v="110"/>
    <n v="12"/>
    <x v="0"/>
    <s v="35-44"/>
    <s v="High"/>
    <s v="Delayed"/>
  </r>
  <r>
    <n v="48631"/>
    <x v="21"/>
    <s v="Female"/>
    <n v="57"/>
    <n v="15"/>
    <x v="9"/>
    <n v="24"/>
    <x v="1"/>
    <x v="2"/>
    <n v="375"/>
    <n v="17"/>
    <x v="0"/>
    <s v="35-44"/>
    <s v="Low"/>
    <s v="Delayed"/>
  </r>
  <r>
    <n v="48632"/>
    <x v="11"/>
    <s v="Male"/>
    <n v="49"/>
    <n v="29"/>
    <x v="4"/>
    <n v="20"/>
    <x v="1"/>
    <x v="2"/>
    <n v="686"/>
    <n v="24"/>
    <x v="0"/>
    <s v="25-34"/>
    <s v="High"/>
    <s v="Delayed"/>
  </r>
  <r>
    <n v="48633"/>
    <x v="24"/>
    <s v="Male"/>
    <n v="31"/>
    <n v="4"/>
    <x v="1"/>
    <n v="29"/>
    <x v="0"/>
    <x v="0"/>
    <n v="629"/>
    <n v="29"/>
    <x v="0"/>
    <s v="&lt;25"/>
    <s v="High"/>
    <s v="Delayed"/>
  </r>
  <r>
    <n v="48634"/>
    <x v="40"/>
    <s v="Female"/>
    <n v="41"/>
    <n v="19"/>
    <x v="4"/>
    <n v="29"/>
    <x v="0"/>
    <x v="2"/>
    <n v="894"/>
    <n v="14"/>
    <x v="0"/>
    <s v="&lt;25"/>
    <s v="High"/>
    <s v="Delayed"/>
  </r>
  <r>
    <n v="48635"/>
    <x v="45"/>
    <s v="Female"/>
    <n v="27"/>
    <n v="22"/>
    <x v="10"/>
    <n v="30"/>
    <x v="1"/>
    <x v="0"/>
    <n v="550"/>
    <n v="28"/>
    <x v="0"/>
    <s v="55+"/>
    <s v="High"/>
    <s v="Delayed"/>
  </r>
  <r>
    <n v="48636"/>
    <x v="9"/>
    <s v="Female"/>
    <n v="19"/>
    <n v="14"/>
    <x v="8"/>
    <n v="30"/>
    <x v="0"/>
    <x v="2"/>
    <n v="261"/>
    <n v="13"/>
    <x v="0"/>
    <s v="45-54"/>
    <s v="Low"/>
    <s v="Delayed"/>
  </r>
  <r>
    <n v="48637"/>
    <x v="46"/>
    <s v="Female"/>
    <n v="34"/>
    <n v="26"/>
    <x v="1"/>
    <n v="27"/>
    <x v="1"/>
    <x v="1"/>
    <n v="484"/>
    <n v="13"/>
    <x v="0"/>
    <s v="45-54"/>
    <s v="High"/>
    <s v="Delayed"/>
  </r>
  <r>
    <n v="48638"/>
    <x v="26"/>
    <s v="Female"/>
    <n v="33"/>
    <n v="1"/>
    <x v="1"/>
    <n v="23"/>
    <x v="1"/>
    <x v="2"/>
    <n v="508"/>
    <n v="17"/>
    <x v="0"/>
    <s v="55+"/>
    <s v="High"/>
    <s v="Delayed"/>
  </r>
  <r>
    <n v="48639"/>
    <x v="4"/>
    <s v="Female"/>
    <n v="52"/>
    <n v="5"/>
    <x v="10"/>
    <n v="0"/>
    <x v="1"/>
    <x v="0"/>
    <n v="860"/>
    <n v="20"/>
    <x v="0"/>
    <s v="45-54"/>
    <s v="High"/>
    <s v="On Time"/>
  </r>
  <r>
    <n v="48640"/>
    <x v="43"/>
    <s v="Female"/>
    <n v="8"/>
    <n v="5"/>
    <x v="5"/>
    <n v="29"/>
    <x v="0"/>
    <x v="0"/>
    <n v="163"/>
    <n v="9"/>
    <x v="0"/>
    <s v="35-44"/>
    <s v="High"/>
    <s v="Delayed"/>
  </r>
  <r>
    <n v="48641"/>
    <x v="12"/>
    <s v="Male"/>
    <n v="25"/>
    <n v="19"/>
    <x v="4"/>
    <n v="21"/>
    <x v="1"/>
    <x v="2"/>
    <n v="105"/>
    <n v="10"/>
    <x v="0"/>
    <s v="35-44"/>
    <s v="High"/>
    <s v="Delayed"/>
  </r>
  <r>
    <n v="48642"/>
    <x v="36"/>
    <s v="Female"/>
    <n v="34"/>
    <n v="3"/>
    <x v="5"/>
    <n v="16"/>
    <x v="0"/>
    <x v="0"/>
    <n v="860"/>
    <n v="28"/>
    <x v="0"/>
    <s v="35-44"/>
    <s v="High"/>
    <s v="Delayed"/>
  </r>
  <r>
    <n v="48643"/>
    <x v="7"/>
    <s v="Male"/>
    <n v="42"/>
    <n v="15"/>
    <x v="1"/>
    <n v="27"/>
    <x v="0"/>
    <x v="2"/>
    <n v="791"/>
    <n v="4"/>
    <x v="0"/>
    <s v="35-44"/>
    <s v="High"/>
    <s v="Delayed"/>
  </r>
  <r>
    <n v="48644"/>
    <x v="25"/>
    <s v="Female"/>
    <n v="17"/>
    <n v="15"/>
    <x v="2"/>
    <n v="29"/>
    <x v="2"/>
    <x v="0"/>
    <n v="310"/>
    <n v="1"/>
    <x v="0"/>
    <s v="25-34"/>
    <s v="Low"/>
    <s v="Delayed"/>
  </r>
  <r>
    <n v="48645"/>
    <x v="25"/>
    <s v="Female"/>
    <n v="4"/>
    <n v="11"/>
    <x v="1"/>
    <n v="23"/>
    <x v="1"/>
    <x v="0"/>
    <n v="992"/>
    <n v="12"/>
    <x v="0"/>
    <s v="25-34"/>
    <s v="High"/>
    <s v="Delayed"/>
  </r>
  <r>
    <n v="48646"/>
    <x v="46"/>
    <s v="Female"/>
    <n v="54"/>
    <n v="25"/>
    <x v="7"/>
    <n v="18"/>
    <x v="0"/>
    <x v="1"/>
    <n v="805"/>
    <n v="11"/>
    <x v="0"/>
    <s v="45-54"/>
    <s v="High"/>
    <s v="Delayed"/>
  </r>
  <r>
    <n v="48647"/>
    <x v="15"/>
    <s v="Female"/>
    <n v="32"/>
    <n v="26"/>
    <x v="3"/>
    <n v="22"/>
    <x v="1"/>
    <x v="2"/>
    <n v="759"/>
    <n v="22"/>
    <x v="0"/>
    <s v="45-54"/>
    <s v="High"/>
    <s v="Delayed"/>
  </r>
  <r>
    <n v="48648"/>
    <x v="8"/>
    <s v="Male"/>
    <n v="25"/>
    <n v="30"/>
    <x v="3"/>
    <n v="18"/>
    <x v="1"/>
    <x v="1"/>
    <n v="393"/>
    <n v="26"/>
    <x v="0"/>
    <s v="55+"/>
    <s v="High"/>
    <s v="Delayed"/>
  </r>
  <r>
    <n v="48649"/>
    <x v="15"/>
    <s v="Female"/>
    <n v="60"/>
    <n v="4"/>
    <x v="5"/>
    <n v="16"/>
    <x v="2"/>
    <x v="1"/>
    <n v="440"/>
    <n v="2"/>
    <x v="0"/>
    <s v="45-54"/>
    <s v="High"/>
    <s v="Delayed"/>
  </r>
  <r>
    <n v="48650"/>
    <x v="17"/>
    <s v="Female"/>
    <n v="27"/>
    <n v="19"/>
    <x v="10"/>
    <n v="19"/>
    <x v="0"/>
    <x v="0"/>
    <n v="623"/>
    <n v="7"/>
    <x v="0"/>
    <s v="45-54"/>
    <s v="High"/>
    <s v="Delayed"/>
  </r>
  <r>
    <n v="48651"/>
    <x v="42"/>
    <s v="Female"/>
    <n v="59"/>
    <n v="30"/>
    <x v="8"/>
    <n v="24"/>
    <x v="2"/>
    <x v="0"/>
    <n v="815"/>
    <n v="12"/>
    <x v="0"/>
    <s v="25-34"/>
    <s v="Low"/>
    <s v="Delayed"/>
  </r>
  <r>
    <n v="48652"/>
    <x v="26"/>
    <s v="Male"/>
    <n v="31"/>
    <n v="13"/>
    <x v="10"/>
    <n v="22"/>
    <x v="0"/>
    <x v="2"/>
    <n v="857"/>
    <n v="3"/>
    <x v="0"/>
    <s v="55+"/>
    <s v="High"/>
    <s v="Delayed"/>
  </r>
  <r>
    <n v="48653"/>
    <x v="31"/>
    <s v="Female"/>
    <n v="26"/>
    <n v="17"/>
    <x v="7"/>
    <n v="22"/>
    <x v="2"/>
    <x v="0"/>
    <n v="268"/>
    <n v="21"/>
    <x v="0"/>
    <s v="&lt;25"/>
    <s v="High"/>
    <s v="Delayed"/>
  </r>
  <r>
    <n v="48654"/>
    <x v="25"/>
    <s v="Male"/>
    <n v="34"/>
    <n v="16"/>
    <x v="3"/>
    <n v="16"/>
    <x v="2"/>
    <x v="0"/>
    <n v="136"/>
    <n v="3"/>
    <x v="0"/>
    <s v="25-34"/>
    <s v="High"/>
    <s v="Delayed"/>
  </r>
  <r>
    <n v="48655"/>
    <x v="27"/>
    <s v="Female"/>
    <n v="60"/>
    <n v="3"/>
    <x v="10"/>
    <n v="11"/>
    <x v="2"/>
    <x v="2"/>
    <n v="582"/>
    <n v="5"/>
    <x v="0"/>
    <s v="55+"/>
    <s v="High"/>
    <s v="Delayed"/>
  </r>
  <r>
    <n v="48656"/>
    <x v="12"/>
    <s v="Female"/>
    <n v="51"/>
    <n v="13"/>
    <x v="1"/>
    <n v="16"/>
    <x v="1"/>
    <x v="2"/>
    <n v="666"/>
    <n v="12"/>
    <x v="0"/>
    <s v="35-44"/>
    <s v="High"/>
    <s v="Delayed"/>
  </r>
  <r>
    <n v="48657"/>
    <x v="32"/>
    <s v="Male"/>
    <n v="24"/>
    <n v="27"/>
    <x v="3"/>
    <n v="17"/>
    <x v="1"/>
    <x v="0"/>
    <n v="275"/>
    <n v="8"/>
    <x v="0"/>
    <s v="55+"/>
    <s v="High"/>
    <s v="Delayed"/>
  </r>
  <r>
    <n v="48658"/>
    <x v="14"/>
    <s v="Female"/>
    <n v="5"/>
    <n v="2"/>
    <x v="4"/>
    <n v="18"/>
    <x v="0"/>
    <x v="1"/>
    <n v="429"/>
    <n v="22"/>
    <x v="0"/>
    <s v="25-34"/>
    <s v="High"/>
    <s v="Delayed"/>
  </r>
  <r>
    <n v="48659"/>
    <x v="21"/>
    <s v="Female"/>
    <n v="51"/>
    <n v="5"/>
    <x v="7"/>
    <n v="27"/>
    <x v="2"/>
    <x v="1"/>
    <n v="854"/>
    <n v="24"/>
    <x v="0"/>
    <s v="35-44"/>
    <s v="High"/>
    <s v="Delayed"/>
  </r>
  <r>
    <n v="48660"/>
    <x v="32"/>
    <s v="Female"/>
    <n v="40"/>
    <n v="3"/>
    <x v="3"/>
    <n v="6"/>
    <x v="2"/>
    <x v="0"/>
    <n v="409"/>
    <n v="23"/>
    <x v="0"/>
    <s v="55+"/>
    <s v="High"/>
    <s v="Delayed"/>
  </r>
  <r>
    <n v="48661"/>
    <x v="31"/>
    <s v="Female"/>
    <n v="7"/>
    <n v="19"/>
    <x v="0"/>
    <n v="21"/>
    <x v="1"/>
    <x v="1"/>
    <n v="128"/>
    <n v="27"/>
    <x v="0"/>
    <s v="&lt;25"/>
    <s v="High"/>
    <s v="Delayed"/>
  </r>
  <r>
    <n v="48662"/>
    <x v="19"/>
    <s v="Male"/>
    <n v="47"/>
    <n v="4"/>
    <x v="3"/>
    <n v="15"/>
    <x v="2"/>
    <x v="1"/>
    <n v="765"/>
    <n v="2"/>
    <x v="0"/>
    <s v="55+"/>
    <s v="High"/>
    <s v="Delayed"/>
  </r>
  <r>
    <n v="48663"/>
    <x v="27"/>
    <s v="Male"/>
    <n v="37"/>
    <n v="5"/>
    <x v="3"/>
    <n v="28"/>
    <x v="0"/>
    <x v="2"/>
    <n v="405"/>
    <n v="15"/>
    <x v="0"/>
    <s v="55+"/>
    <s v="High"/>
    <s v="Delayed"/>
  </r>
  <r>
    <n v="48664"/>
    <x v="44"/>
    <s v="Male"/>
    <n v="26"/>
    <n v="10"/>
    <x v="7"/>
    <n v="24"/>
    <x v="1"/>
    <x v="2"/>
    <n v="737"/>
    <n v="11"/>
    <x v="0"/>
    <s v="&lt;25"/>
    <s v="High"/>
    <s v="Delayed"/>
  </r>
  <r>
    <n v="48665"/>
    <x v="33"/>
    <s v="Male"/>
    <n v="37"/>
    <n v="8"/>
    <x v="3"/>
    <n v="17"/>
    <x v="2"/>
    <x v="0"/>
    <n v="926"/>
    <n v="10"/>
    <x v="0"/>
    <s v="35-44"/>
    <s v="High"/>
    <s v="Delayed"/>
  </r>
  <r>
    <n v="48666"/>
    <x v="22"/>
    <s v="Female"/>
    <n v="54"/>
    <n v="17"/>
    <x v="3"/>
    <n v="23"/>
    <x v="0"/>
    <x v="0"/>
    <n v="351"/>
    <n v="30"/>
    <x v="0"/>
    <s v="25-34"/>
    <s v="High"/>
    <s v="Delayed"/>
  </r>
  <r>
    <n v="48667"/>
    <x v="6"/>
    <s v="Male"/>
    <n v="52"/>
    <n v="18"/>
    <x v="4"/>
    <n v="28"/>
    <x v="2"/>
    <x v="2"/>
    <n v="695"/>
    <n v="4"/>
    <x v="0"/>
    <s v="45-54"/>
    <s v="High"/>
    <s v="Delayed"/>
  </r>
  <r>
    <n v="48668"/>
    <x v="5"/>
    <s v="Female"/>
    <n v="11"/>
    <n v="18"/>
    <x v="8"/>
    <n v="26"/>
    <x v="2"/>
    <x v="1"/>
    <n v="391"/>
    <n v="23"/>
    <x v="0"/>
    <s v="25-34"/>
    <s v="Low"/>
    <s v="Delayed"/>
  </r>
  <r>
    <n v="48669"/>
    <x v="45"/>
    <s v="Female"/>
    <n v="38"/>
    <n v="4"/>
    <x v="4"/>
    <n v="10"/>
    <x v="2"/>
    <x v="0"/>
    <n v="189"/>
    <n v="9"/>
    <x v="0"/>
    <s v="55+"/>
    <s v="High"/>
    <s v="Delayed"/>
  </r>
  <r>
    <n v="48670"/>
    <x v="19"/>
    <s v="Female"/>
    <n v="45"/>
    <n v="4"/>
    <x v="3"/>
    <n v="21"/>
    <x v="2"/>
    <x v="1"/>
    <n v="449"/>
    <n v="5"/>
    <x v="0"/>
    <s v="55+"/>
    <s v="High"/>
    <s v="Delayed"/>
  </r>
  <r>
    <n v="48671"/>
    <x v="38"/>
    <s v="Male"/>
    <n v="37"/>
    <n v="29"/>
    <x v="7"/>
    <n v="16"/>
    <x v="2"/>
    <x v="0"/>
    <n v="536"/>
    <n v="15"/>
    <x v="0"/>
    <s v="55+"/>
    <s v="High"/>
    <s v="Delayed"/>
  </r>
  <r>
    <n v="48672"/>
    <x v="19"/>
    <s v="Male"/>
    <n v="56"/>
    <n v="22"/>
    <x v="5"/>
    <n v="29"/>
    <x v="1"/>
    <x v="0"/>
    <n v="450"/>
    <n v="23"/>
    <x v="0"/>
    <s v="55+"/>
    <s v="High"/>
    <s v="Delayed"/>
  </r>
  <r>
    <n v="48673"/>
    <x v="23"/>
    <s v="Female"/>
    <n v="41"/>
    <n v="4"/>
    <x v="1"/>
    <n v="25"/>
    <x v="1"/>
    <x v="1"/>
    <n v="662"/>
    <n v="7"/>
    <x v="0"/>
    <s v="25-34"/>
    <s v="High"/>
    <s v="Delayed"/>
  </r>
  <r>
    <n v="48674"/>
    <x v="3"/>
    <s v="Female"/>
    <n v="53"/>
    <n v="13"/>
    <x v="7"/>
    <n v="17"/>
    <x v="1"/>
    <x v="1"/>
    <n v="214"/>
    <n v="30"/>
    <x v="0"/>
    <s v="35-44"/>
    <s v="High"/>
    <s v="Delayed"/>
  </r>
  <r>
    <n v="48675"/>
    <x v="38"/>
    <s v="Female"/>
    <n v="35"/>
    <n v="16"/>
    <x v="10"/>
    <n v="20"/>
    <x v="1"/>
    <x v="1"/>
    <n v="666"/>
    <n v="14"/>
    <x v="0"/>
    <s v="55+"/>
    <s v="High"/>
    <s v="Delayed"/>
  </r>
  <r>
    <n v="48676"/>
    <x v="35"/>
    <s v="Male"/>
    <n v="31"/>
    <n v="2"/>
    <x v="1"/>
    <n v="11"/>
    <x v="0"/>
    <x v="0"/>
    <n v="583"/>
    <n v="8"/>
    <x v="0"/>
    <s v="45-54"/>
    <s v="High"/>
    <s v="Delayed"/>
  </r>
  <r>
    <n v="48677"/>
    <x v="39"/>
    <s v="Male"/>
    <n v="48"/>
    <n v="10"/>
    <x v="5"/>
    <n v="25"/>
    <x v="2"/>
    <x v="1"/>
    <n v="987"/>
    <n v="5"/>
    <x v="0"/>
    <s v="25-34"/>
    <s v="High"/>
    <s v="Delayed"/>
  </r>
  <r>
    <n v="48678"/>
    <x v="18"/>
    <s v="Female"/>
    <n v="43"/>
    <n v="1"/>
    <x v="0"/>
    <n v="16"/>
    <x v="0"/>
    <x v="0"/>
    <n v="630"/>
    <n v="1"/>
    <x v="0"/>
    <s v="55+"/>
    <s v="High"/>
    <s v="Delayed"/>
  </r>
  <r>
    <n v="48679"/>
    <x v="17"/>
    <s v="Female"/>
    <n v="15"/>
    <n v="12"/>
    <x v="1"/>
    <n v="30"/>
    <x v="0"/>
    <x v="0"/>
    <n v="386"/>
    <n v="11"/>
    <x v="0"/>
    <s v="45-54"/>
    <s v="High"/>
    <s v="Delayed"/>
  </r>
  <r>
    <n v="48680"/>
    <x v="4"/>
    <s v="Female"/>
    <n v="53"/>
    <n v="28"/>
    <x v="5"/>
    <n v="19"/>
    <x v="0"/>
    <x v="0"/>
    <n v="936"/>
    <n v="8"/>
    <x v="0"/>
    <s v="45-54"/>
    <s v="High"/>
    <s v="Delayed"/>
  </r>
  <r>
    <n v="48681"/>
    <x v="38"/>
    <s v="Female"/>
    <n v="50"/>
    <n v="24"/>
    <x v="9"/>
    <n v="24"/>
    <x v="1"/>
    <x v="0"/>
    <n v="431"/>
    <n v="29"/>
    <x v="0"/>
    <s v="55+"/>
    <s v="Low"/>
    <s v="Delayed"/>
  </r>
  <r>
    <n v="48682"/>
    <x v="28"/>
    <s v="Female"/>
    <n v="4"/>
    <n v="29"/>
    <x v="5"/>
    <n v="23"/>
    <x v="0"/>
    <x v="0"/>
    <n v="184"/>
    <n v="7"/>
    <x v="0"/>
    <s v="35-44"/>
    <s v="High"/>
    <s v="Delayed"/>
  </r>
  <r>
    <n v="48683"/>
    <x v="2"/>
    <s v="Female"/>
    <n v="17"/>
    <n v="3"/>
    <x v="2"/>
    <n v="24"/>
    <x v="2"/>
    <x v="0"/>
    <n v="254"/>
    <n v="28"/>
    <x v="0"/>
    <s v="45-54"/>
    <s v="Low"/>
    <s v="Delayed"/>
  </r>
  <r>
    <n v="48684"/>
    <x v="1"/>
    <s v="Female"/>
    <n v="14"/>
    <n v="10"/>
    <x v="4"/>
    <n v="25"/>
    <x v="1"/>
    <x v="1"/>
    <n v="420"/>
    <n v="9"/>
    <x v="0"/>
    <s v="35-44"/>
    <s v="High"/>
    <s v="Delayed"/>
  </r>
  <r>
    <n v="48685"/>
    <x v="18"/>
    <s v="Female"/>
    <n v="18"/>
    <n v="2"/>
    <x v="6"/>
    <n v="15"/>
    <x v="0"/>
    <x v="1"/>
    <n v="294"/>
    <n v="23"/>
    <x v="0"/>
    <s v="55+"/>
    <s v="Low"/>
    <s v="Delayed"/>
  </r>
  <r>
    <n v="48686"/>
    <x v="38"/>
    <s v="Male"/>
    <n v="46"/>
    <n v="2"/>
    <x v="10"/>
    <n v="14"/>
    <x v="2"/>
    <x v="1"/>
    <n v="901"/>
    <n v="27"/>
    <x v="0"/>
    <s v="55+"/>
    <s v="High"/>
    <s v="Delayed"/>
  </r>
  <r>
    <n v="48687"/>
    <x v="38"/>
    <s v="Female"/>
    <n v="50"/>
    <n v="27"/>
    <x v="6"/>
    <n v="21"/>
    <x v="2"/>
    <x v="0"/>
    <n v="630"/>
    <n v="17"/>
    <x v="0"/>
    <s v="55+"/>
    <s v="Low"/>
    <s v="Delayed"/>
  </r>
  <r>
    <n v="48688"/>
    <x v="31"/>
    <s v="Female"/>
    <n v="37"/>
    <n v="5"/>
    <x v="1"/>
    <n v="21"/>
    <x v="1"/>
    <x v="1"/>
    <n v="271"/>
    <n v="19"/>
    <x v="0"/>
    <s v="&lt;25"/>
    <s v="High"/>
    <s v="Delayed"/>
  </r>
  <r>
    <n v="48689"/>
    <x v="37"/>
    <s v="Female"/>
    <n v="41"/>
    <n v="16"/>
    <x v="4"/>
    <n v="18"/>
    <x v="0"/>
    <x v="1"/>
    <n v="853"/>
    <n v="24"/>
    <x v="0"/>
    <s v="&lt;25"/>
    <s v="High"/>
    <s v="Delayed"/>
  </r>
  <r>
    <n v="48690"/>
    <x v="13"/>
    <s v="Female"/>
    <n v="20"/>
    <n v="5"/>
    <x v="4"/>
    <n v="24"/>
    <x v="0"/>
    <x v="0"/>
    <n v="260"/>
    <n v="20"/>
    <x v="0"/>
    <s v="55+"/>
    <s v="High"/>
    <s v="Delayed"/>
  </r>
  <r>
    <n v="48691"/>
    <x v="7"/>
    <s v="Male"/>
    <n v="35"/>
    <n v="22"/>
    <x v="7"/>
    <n v="18"/>
    <x v="1"/>
    <x v="1"/>
    <n v="541"/>
    <n v="10"/>
    <x v="0"/>
    <s v="35-44"/>
    <s v="High"/>
    <s v="Delayed"/>
  </r>
  <r>
    <n v="48692"/>
    <x v="33"/>
    <s v="Female"/>
    <n v="56"/>
    <n v="6"/>
    <x v="4"/>
    <n v="17"/>
    <x v="0"/>
    <x v="1"/>
    <n v="169"/>
    <n v="18"/>
    <x v="0"/>
    <s v="35-44"/>
    <s v="High"/>
    <s v="Delayed"/>
  </r>
  <r>
    <n v="48693"/>
    <x v="30"/>
    <s v="Female"/>
    <n v="55"/>
    <n v="30"/>
    <x v="7"/>
    <n v="23"/>
    <x v="0"/>
    <x v="0"/>
    <n v="520"/>
    <n v="13"/>
    <x v="0"/>
    <s v="&lt;25"/>
    <s v="High"/>
    <s v="Delayed"/>
  </r>
  <r>
    <n v="48694"/>
    <x v="7"/>
    <s v="Female"/>
    <n v="5"/>
    <n v="28"/>
    <x v="5"/>
    <n v="24"/>
    <x v="0"/>
    <x v="2"/>
    <n v="213"/>
    <n v="20"/>
    <x v="0"/>
    <s v="35-44"/>
    <s v="High"/>
    <s v="Delayed"/>
  </r>
  <r>
    <n v="48695"/>
    <x v="3"/>
    <s v="Female"/>
    <n v="24"/>
    <n v="28"/>
    <x v="5"/>
    <n v="29"/>
    <x v="2"/>
    <x v="0"/>
    <n v="267"/>
    <n v="21"/>
    <x v="0"/>
    <s v="35-44"/>
    <s v="High"/>
    <s v="Delayed"/>
  </r>
  <r>
    <n v="48696"/>
    <x v="25"/>
    <s v="Female"/>
    <n v="51"/>
    <n v="2"/>
    <x v="5"/>
    <n v="27"/>
    <x v="2"/>
    <x v="0"/>
    <n v="447"/>
    <n v="17"/>
    <x v="0"/>
    <s v="25-34"/>
    <s v="High"/>
    <s v="Delayed"/>
  </r>
  <r>
    <n v="48697"/>
    <x v="34"/>
    <s v="Female"/>
    <n v="25"/>
    <n v="21"/>
    <x v="1"/>
    <n v="19"/>
    <x v="2"/>
    <x v="0"/>
    <n v="296"/>
    <n v="25"/>
    <x v="0"/>
    <s v="25-34"/>
    <s v="High"/>
    <s v="Delayed"/>
  </r>
  <r>
    <n v="48698"/>
    <x v="1"/>
    <s v="Female"/>
    <n v="43"/>
    <n v="21"/>
    <x v="2"/>
    <n v="29"/>
    <x v="0"/>
    <x v="1"/>
    <n v="210"/>
    <n v="16"/>
    <x v="0"/>
    <s v="35-44"/>
    <s v="Low"/>
    <s v="Delayed"/>
  </r>
  <r>
    <n v="48699"/>
    <x v="26"/>
    <s v="Female"/>
    <n v="5"/>
    <n v="27"/>
    <x v="3"/>
    <n v="21"/>
    <x v="0"/>
    <x v="0"/>
    <n v="880"/>
    <n v="9"/>
    <x v="0"/>
    <s v="55+"/>
    <s v="High"/>
    <s v="Delayed"/>
  </r>
  <r>
    <n v="48700"/>
    <x v="25"/>
    <s v="Male"/>
    <n v="49"/>
    <n v="22"/>
    <x v="3"/>
    <n v="26"/>
    <x v="2"/>
    <x v="1"/>
    <n v="949"/>
    <n v="7"/>
    <x v="0"/>
    <s v="25-34"/>
    <s v="High"/>
    <s v="Delayed"/>
  </r>
  <r>
    <n v="48701"/>
    <x v="20"/>
    <s v="Female"/>
    <n v="31"/>
    <n v="20"/>
    <x v="9"/>
    <n v="27"/>
    <x v="2"/>
    <x v="0"/>
    <n v="129"/>
    <n v="19"/>
    <x v="0"/>
    <s v="25-34"/>
    <s v="Low"/>
    <s v="Delayed"/>
  </r>
  <r>
    <n v="48702"/>
    <x v="28"/>
    <s v="Female"/>
    <n v="46"/>
    <n v="9"/>
    <x v="8"/>
    <n v="24"/>
    <x v="0"/>
    <x v="0"/>
    <n v="239"/>
    <n v="28"/>
    <x v="0"/>
    <s v="35-44"/>
    <s v="Low"/>
    <s v="Delayed"/>
  </r>
  <r>
    <n v="48703"/>
    <x v="40"/>
    <s v="Female"/>
    <n v="39"/>
    <n v="6"/>
    <x v="3"/>
    <n v="28"/>
    <x v="2"/>
    <x v="1"/>
    <n v="639"/>
    <n v="2"/>
    <x v="0"/>
    <s v="&lt;25"/>
    <s v="High"/>
    <s v="Delayed"/>
  </r>
  <r>
    <n v="48704"/>
    <x v="39"/>
    <s v="Male"/>
    <n v="2"/>
    <n v="2"/>
    <x v="8"/>
    <n v="29"/>
    <x v="0"/>
    <x v="0"/>
    <n v="363"/>
    <n v="2"/>
    <x v="0"/>
    <s v="25-34"/>
    <s v="Low"/>
    <s v="Delayed"/>
  </r>
  <r>
    <n v="48705"/>
    <x v="7"/>
    <s v="Male"/>
    <n v="46"/>
    <n v="12"/>
    <x v="5"/>
    <n v="23"/>
    <x v="0"/>
    <x v="0"/>
    <n v="821"/>
    <n v="11"/>
    <x v="0"/>
    <s v="35-44"/>
    <s v="High"/>
    <s v="Delayed"/>
  </r>
  <r>
    <n v="48706"/>
    <x v="18"/>
    <s v="Female"/>
    <n v="26"/>
    <n v="3"/>
    <x v="10"/>
    <n v="18"/>
    <x v="2"/>
    <x v="2"/>
    <n v="815"/>
    <n v="13"/>
    <x v="0"/>
    <s v="55+"/>
    <s v="High"/>
    <s v="Delayed"/>
  </r>
  <r>
    <n v="48707"/>
    <x v="43"/>
    <s v="Female"/>
    <n v="43"/>
    <n v="12"/>
    <x v="2"/>
    <n v="30"/>
    <x v="1"/>
    <x v="1"/>
    <n v="362"/>
    <n v="14"/>
    <x v="0"/>
    <s v="35-44"/>
    <s v="Low"/>
    <s v="Delayed"/>
  </r>
  <r>
    <n v="48708"/>
    <x v="31"/>
    <s v="Male"/>
    <n v="56"/>
    <n v="14"/>
    <x v="1"/>
    <n v="26"/>
    <x v="2"/>
    <x v="1"/>
    <n v="972"/>
    <n v="15"/>
    <x v="0"/>
    <s v="&lt;25"/>
    <s v="High"/>
    <s v="Delayed"/>
  </r>
  <r>
    <n v="48709"/>
    <x v="21"/>
    <s v="Female"/>
    <n v="46"/>
    <n v="2"/>
    <x v="1"/>
    <n v="23"/>
    <x v="2"/>
    <x v="2"/>
    <n v="724"/>
    <n v="28"/>
    <x v="0"/>
    <s v="35-44"/>
    <s v="High"/>
    <s v="Delayed"/>
  </r>
  <r>
    <n v="48710"/>
    <x v="37"/>
    <s v="Female"/>
    <n v="51"/>
    <n v="16"/>
    <x v="7"/>
    <n v="26"/>
    <x v="1"/>
    <x v="1"/>
    <n v="415"/>
    <n v="28"/>
    <x v="0"/>
    <s v="&lt;25"/>
    <s v="High"/>
    <s v="Delayed"/>
  </r>
  <r>
    <n v="48711"/>
    <x v="40"/>
    <s v="Male"/>
    <n v="39"/>
    <n v="4"/>
    <x v="3"/>
    <n v="18"/>
    <x v="1"/>
    <x v="0"/>
    <n v="894"/>
    <n v="24"/>
    <x v="0"/>
    <s v="&lt;25"/>
    <s v="High"/>
    <s v="Delayed"/>
  </r>
  <r>
    <n v="48712"/>
    <x v="4"/>
    <s v="Male"/>
    <n v="16"/>
    <n v="3"/>
    <x v="0"/>
    <n v="23"/>
    <x v="0"/>
    <x v="1"/>
    <n v="758"/>
    <n v="12"/>
    <x v="0"/>
    <s v="45-54"/>
    <s v="High"/>
    <s v="Delayed"/>
  </r>
  <r>
    <n v="48713"/>
    <x v="16"/>
    <s v="Male"/>
    <n v="48"/>
    <n v="4"/>
    <x v="0"/>
    <n v="30"/>
    <x v="2"/>
    <x v="2"/>
    <n v="649"/>
    <n v="9"/>
    <x v="0"/>
    <s v="55+"/>
    <s v="High"/>
    <s v="Delayed"/>
  </r>
  <r>
    <n v="48714"/>
    <x v="16"/>
    <s v="Female"/>
    <n v="54"/>
    <n v="9"/>
    <x v="10"/>
    <n v="24"/>
    <x v="1"/>
    <x v="0"/>
    <n v="645"/>
    <n v="23"/>
    <x v="0"/>
    <s v="55+"/>
    <s v="High"/>
    <s v="Delayed"/>
  </r>
  <r>
    <n v="48715"/>
    <x v="2"/>
    <s v="Male"/>
    <n v="46"/>
    <n v="5"/>
    <x v="7"/>
    <n v="16"/>
    <x v="1"/>
    <x v="0"/>
    <n v="781"/>
    <n v="25"/>
    <x v="0"/>
    <s v="45-54"/>
    <s v="High"/>
    <s v="Delayed"/>
  </r>
  <r>
    <n v="48716"/>
    <x v="3"/>
    <s v="Female"/>
    <n v="28"/>
    <n v="29"/>
    <x v="0"/>
    <n v="21"/>
    <x v="0"/>
    <x v="1"/>
    <n v="340"/>
    <n v="25"/>
    <x v="0"/>
    <s v="35-44"/>
    <s v="High"/>
    <s v="Delayed"/>
  </r>
  <r>
    <n v="48717"/>
    <x v="38"/>
    <s v="Female"/>
    <n v="28"/>
    <n v="3"/>
    <x v="1"/>
    <n v="4"/>
    <x v="0"/>
    <x v="2"/>
    <n v="290"/>
    <n v="10"/>
    <x v="0"/>
    <s v="55+"/>
    <s v="High"/>
    <s v="Delayed"/>
  </r>
  <r>
    <n v="48718"/>
    <x v="2"/>
    <s v="Female"/>
    <n v="49"/>
    <n v="13"/>
    <x v="5"/>
    <n v="24"/>
    <x v="2"/>
    <x v="1"/>
    <n v="961"/>
    <n v="4"/>
    <x v="0"/>
    <s v="45-54"/>
    <s v="High"/>
    <s v="Delayed"/>
  </r>
  <r>
    <n v="48719"/>
    <x v="22"/>
    <s v="Female"/>
    <n v="40"/>
    <n v="1"/>
    <x v="9"/>
    <n v="23"/>
    <x v="1"/>
    <x v="0"/>
    <n v="802"/>
    <n v="1"/>
    <x v="0"/>
    <s v="25-34"/>
    <s v="Low"/>
    <s v="Delayed"/>
  </r>
  <r>
    <n v="48720"/>
    <x v="3"/>
    <s v="Female"/>
    <n v="47"/>
    <n v="15"/>
    <x v="7"/>
    <n v="27"/>
    <x v="1"/>
    <x v="0"/>
    <n v="222"/>
    <n v="4"/>
    <x v="0"/>
    <s v="35-44"/>
    <s v="High"/>
    <s v="Delayed"/>
  </r>
  <r>
    <n v="48721"/>
    <x v="16"/>
    <s v="Male"/>
    <n v="52"/>
    <n v="12"/>
    <x v="3"/>
    <n v="16"/>
    <x v="0"/>
    <x v="0"/>
    <n v="746"/>
    <n v="8"/>
    <x v="0"/>
    <s v="55+"/>
    <s v="High"/>
    <s v="Delayed"/>
  </r>
  <r>
    <n v="48722"/>
    <x v="19"/>
    <s v="Male"/>
    <n v="41"/>
    <n v="2"/>
    <x v="4"/>
    <n v="19"/>
    <x v="0"/>
    <x v="2"/>
    <n v="150"/>
    <n v="27"/>
    <x v="0"/>
    <s v="55+"/>
    <s v="High"/>
    <s v="Delayed"/>
  </r>
  <r>
    <n v="48723"/>
    <x v="12"/>
    <s v="Female"/>
    <n v="50"/>
    <n v="15"/>
    <x v="1"/>
    <n v="21"/>
    <x v="1"/>
    <x v="0"/>
    <n v="531"/>
    <n v="3"/>
    <x v="0"/>
    <s v="35-44"/>
    <s v="High"/>
    <s v="Delayed"/>
  </r>
  <r>
    <n v="48724"/>
    <x v="29"/>
    <s v="Female"/>
    <n v="13"/>
    <n v="3"/>
    <x v="1"/>
    <n v="21"/>
    <x v="2"/>
    <x v="0"/>
    <n v="718"/>
    <n v="7"/>
    <x v="0"/>
    <s v="45-54"/>
    <s v="High"/>
    <s v="Delayed"/>
  </r>
  <r>
    <n v="48725"/>
    <x v="13"/>
    <s v="Female"/>
    <n v="29"/>
    <n v="3"/>
    <x v="1"/>
    <n v="28"/>
    <x v="2"/>
    <x v="0"/>
    <n v="135"/>
    <n v="5"/>
    <x v="0"/>
    <s v="55+"/>
    <s v="High"/>
    <s v="Delayed"/>
  </r>
  <r>
    <n v="48726"/>
    <x v="6"/>
    <s v="Female"/>
    <n v="59"/>
    <n v="29"/>
    <x v="3"/>
    <n v="25"/>
    <x v="0"/>
    <x v="0"/>
    <n v="418"/>
    <n v="27"/>
    <x v="0"/>
    <s v="45-54"/>
    <s v="High"/>
    <s v="Delayed"/>
  </r>
  <r>
    <n v="48727"/>
    <x v="31"/>
    <s v="Male"/>
    <n v="25"/>
    <n v="27"/>
    <x v="1"/>
    <n v="24"/>
    <x v="1"/>
    <x v="1"/>
    <n v="106"/>
    <n v="13"/>
    <x v="0"/>
    <s v="&lt;25"/>
    <s v="High"/>
    <s v="Delayed"/>
  </r>
  <r>
    <n v="48728"/>
    <x v="10"/>
    <s v="Female"/>
    <n v="29"/>
    <n v="21"/>
    <x v="0"/>
    <n v="23"/>
    <x v="1"/>
    <x v="0"/>
    <n v="123"/>
    <n v="28"/>
    <x v="0"/>
    <s v="55+"/>
    <s v="High"/>
    <s v="Delayed"/>
  </r>
  <r>
    <n v="48729"/>
    <x v="29"/>
    <s v="Female"/>
    <n v="51"/>
    <n v="6"/>
    <x v="1"/>
    <n v="26"/>
    <x v="2"/>
    <x v="2"/>
    <n v="341"/>
    <n v="7"/>
    <x v="0"/>
    <s v="45-54"/>
    <s v="High"/>
    <s v="Delayed"/>
  </r>
  <r>
    <n v="48730"/>
    <x v="16"/>
    <s v="Female"/>
    <n v="47"/>
    <n v="5"/>
    <x v="0"/>
    <n v="26"/>
    <x v="1"/>
    <x v="1"/>
    <n v="933"/>
    <n v="6"/>
    <x v="0"/>
    <s v="55+"/>
    <s v="High"/>
    <s v="Delayed"/>
  </r>
  <r>
    <n v="48731"/>
    <x v="27"/>
    <s v="Female"/>
    <n v="52"/>
    <n v="2"/>
    <x v="10"/>
    <n v="13"/>
    <x v="2"/>
    <x v="1"/>
    <n v="635"/>
    <n v="30"/>
    <x v="0"/>
    <s v="55+"/>
    <s v="High"/>
    <s v="Delayed"/>
  </r>
  <r>
    <n v="48732"/>
    <x v="26"/>
    <s v="Male"/>
    <n v="27"/>
    <n v="3"/>
    <x v="4"/>
    <n v="14"/>
    <x v="0"/>
    <x v="1"/>
    <n v="729"/>
    <n v="23"/>
    <x v="0"/>
    <s v="55+"/>
    <s v="High"/>
    <s v="Delayed"/>
  </r>
  <r>
    <n v="48733"/>
    <x v="10"/>
    <s v="Male"/>
    <n v="50"/>
    <n v="2"/>
    <x v="1"/>
    <n v="23"/>
    <x v="2"/>
    <x v="0"/>
    <n v="766"/>
    <n v="12"/>
    <x v="0"/>
    <s v="55+"/>
    <s v="High"/>
    <s v="Delayed"/>
  </r>
  <r>
    <n v="48734"/>
    <x v="40"/>
    <s v="Female"/>
    <n v="56"/>
    <n v="16"/>
    <x v="10"/>
    <n v="29"/>
    <x v="0"/>
    <x v="1"/>
    <n v="757"/>
    <n v="28"/>
    <x v="0"/>
    <s v="&lt;25"/>
    <s v="High"/>
    <s v="Delayed"/>
  </r>
  <r>
    <n v="48735"/>
    <x v="34"/>
    <s v="Male"/>
    <n v="37"/>
    <n v="1"/>
    <x v="5"/>
    <n v="24"/>
    <x v="2"/>
    <x v="0"/>
    <n v="163"/>
    <n v="30"/>
    <x v="0"/>
    <s v="25-34"/>
    <s v="High"/>
    <s v="Delayed"/>
  </r>
  <r>
    <n v="48736"/>
    <x v="33"/>
    <s v="Female"/>
    <n v="43"/>
    <n v="17"/>
    <x v="6"/>
    <n v="26"/>
    <x v="2"/>
    <x v="0"/>
    <n v="158"/>
    <n v="5"/>
    <x v="0"/>
    <s v="35-44"/>
    <s v="Low"/>
    <s v="Delayed"/>
  </r>
  <r>
    <n v="48737"/>
    <x v="17"/>
    <s v="Female"/>
    <n v="36"/>
    <n v="18"/>
    <x v="1"/>
    <n v="20"/>
    <x v="2"/>
    <x v="2"/>
    <n v="305"/>
    <n v="9"/>
    <x v="0"/>
    <s v="45-54"/>
    <s v="High"/>
    <s v="Delayed"/>
  </r>
  <r>
    <n v="48738"/>
    <x v="43"/>
    <s v="Male"/>
    <n v="40"/>
    <n v="24"/>
    <x v="4"/>
    <n v="29"/>
    <x v="0"/>
    <x v="2"/>
    <n v="727"/>
    <n v="6"/>
    <x v="0"/>
    <s v="35-44"/>
    <s v="High"/>
    <s v="Delayed"/>
  </r>
  <r>
    <n v="48739"/>
    <x v="24"/>
    <s v="Male"/>
    <n v="37"/>
    <n v="12"/>
    <x v="4"/>
    <n v="27"/>
    <x v="1"/>
    <x v="0"/>
    <n v="772"/>
    <n v="17"/>
    <x v="0"/>
    <s v="&lt;25"/>
    <s v="High"/>
    <s v="Delayed"/>
  </r>
  <r>
    <n v="48740"/>
    <x v="15"/>
    <s v="Male"/>
    <n v="54"/>
    <n v="19"/>
    <x v="10"/>
    <n v="30"/>
    <x v="1"/>
    <x v="2"/>
    <n v="405"/>
    <n v="16"/>
    <x v="0"/>
    <s v="45-54"/>
    <s v="High"/>
    <s v="Delayed"/>
  </r>
  <r>
    <n v="48741"/>
    <x v="4"/>
    <s v="Male"/>
    <n v="25"/>
    <n v="5"/>
    <x v="10"/>
    <n v="14"/>
    <x v="2"/>
    <x v="1"/>
    <n v="835"/>
    <n v="27"/>
    <x v="0"/>
    <s v="45-54"/>
    <s v="High"/>
    <s v="Delayed"/>
  </r>
  <r>
    <n v="48742"/>
    <x v="11"/>
    <s v="Female"/>
    <n v="12"/>
    <n v="4"/>
    <x v="6"/>
    <n v="24"/>
    <x v="0"/>
    <x v="1"/>
    <n v="222"/>
    <n v="3"/>
    <x v="0"/>
    <s v="25-34"/>
    <s v="Low"/>
    <s v="Delayed"/>
  </r>
  <r>
    <n v="48743"/>
    <x v="7"/>
    <s v="Female"/>
    <n v="24"/>
    <n v="9"/>
    <x v="7"/>
    <n v="16"/>
    <x v="1"/>
    <x v="0"/>
    <n v="932"/>
    <n v="21"/>
    <x v="0"/>
    <s v="35-44"/>
    <s v="High"/>
    <s v="Delayed"/>
  </r>
  <r>
    <n v="48744"/>
    <x v="29"/>
    <s v="Female"/>
    <n v="45"/>
    <n v="5"/>
    <x v="4"/>
    <n v="5"/>
    <x v="0"/>
    <x v="0"/>
    <n v="353"/>
    <n v="12"/>
    <x v="0"/>
    <s v="45-54"/>
    <s v="High"/>
    <s v="Delayed"/>
  </r>
  <r>
    <n v="48745"/>
    <x v="21"/>
    <s v="Male"/>
    <n v="52"/>
    <n v="8"/>
    <x v="1"/>
    <n v="19"/>
    <x v="2"/>
    <x v="2"/>
    <n v="357"/>
    <n v="15"/>
    <x v="0"/>
    <s v="35-44"/>
    <s v="High"/>
    <s v="Delayed"/>
  </r>
  <r>
    <n v="48746"/>
    <x v="38"/>
    <s v="Female"/>
    <n v="31"/>
    <n v="27"/>
    <x v="3"/>
    <n v="28"/>
    <x v="0"/>
    <x v="1"/>
    <n v="148"/>
    <n v="23"/>
    <x v="0"/>
    <s v="55+"/>
    <s v="High"/>
    <s v="Delayed"/>
  </r>
  <r>
    <n v="48747"/>
    <x v="38"/>
    <s v="Male"/>
    <n v="16"/>
    <n v="5"/>
    <x v="10"/>
    <n v="30"/>
    <x v="2"/>
    <x v="1"/>
    <n v="327"/>
    <n v="7"/>
    <x v="0"/>
    <s v="55+"/>
    <s v="High"/>
    <s v="Delayed"/>
  </r>
  <r>
    <n v="48748"/>
    <x v="40"/>
    <s v="Male"/>
    <n v="53"/>
    <n v="18"/>
    <x v="4"/>
    <n v="17"/>
    <x v="2"/>
    <x v="0"/>
    <n v="950"/>
    <n v="13"/>
    <x v="0"/>
    <s v="&lt;25"/>
    <s v="High"/>
    <s v="Delayed"/>
  </r>
  <r>
    <n v="48749"/>
    <x v="33"/>
    <s v="Female"/>
    <n v="20"/>
    <n v="28"/>
    <x v="0"/>
    <n v="23"/>
    <x v="2"/>
    <x v="0"/>
    <n v="694"/>
    <n v="23"/>
    <x v="0"/>
    <s v="35-44"/>
    <s v="High"/>
    <s v="Delayed"/>
  </r>
  <r>
    <n v="48750"/>
    <x v="37"/>
    <s v="Female"/>
    <n v="16"/>
    <n v="8"/>
    <x v="6"/>
    <n v="24"/>
    <x v="0"/>
    <x v="0"/>
    <n v="601"/>
    <n v="23"/>
    <x v="0"/>
    <s v="&lt;25"/>
    <s v="Low"/>
    <s v="Delayed"/>
  </r>
  <r>
    <n v="48751"/>
    <x v="25"/>
    <s v="Male"/>
    <n v="33"/>
    <n v="8"/>
    <x v="1"/>
    <n v="22"/>
    <x v="0"/>
    <x v="1"/>
    <n v="597"/>
    <n v="15"/>
    <x v="0"/>
    <s v="25-34"/>
    <s v="High"/>
    <s v="Delayed"/>
  </r>
  <r>
    <n v="48752"/>
    <x v="23"/>
    <s v="Male"/>
    <n v="35"/>
    <n v="1"/>
    <x v="6"/>
    <n v="29"/>
    <x v="0"/>
    <x v="1"/>
    <n v="272"/>
    <n v="7"/>
    <x v="0"/>
    <s v="25-34"/>
    <s v="Low"/>
    <s v="Delayed"/>
  </r>
  <r>
    <n v="48753"/>
    <x v="3"/>
    <s v="Male"/>
    <n v="34"/>
    <n v="6"/>
    <x v="5"/>
    <n v="16"/>
    <x v="2"/>
    <x v="1"/>
    <n v="781"/>
    <n v="22"/>
    <x v="0"/>
    <s v="35-44"/>
    <s v="High"/>
    <s v="Delayed"/>
  </r>
  <r>
    <n v="48754"/>
    <x v="8"/>
    <s v="Male"/>
    <n v="31"/>
    <n v="18"/>
    <x v="3"/>
    <n v="27"/>
    <x v="1"/>
    <x v="2"/>
    <n v="766"/>
    <n v="11"/>
    <x v="0"/>
    <s v="55+"/>
    <s v="High"/>
    <s v="Delayed"/>
  </r>
  <r>
    <n v="48755"/>
    <x v="42"/>
    <s v="Female"/>
    <n v="44"/>
    <n v="21"/>
    <x v="10"/>
    <n v="24"/>
    <x v="2"/>
    <x v="1"/>
    <n v="595"/>
    <n v="20"/>
    <x v="0"/>
    <s v="25-34"/>
    <s v="High"/>
    <s v="Delayed"/>
  </r>
  <r>
    <n v="48756"/>
    <x v="8"/>
    <s v="Female"/>
    <n v="32"/>
    <n v="21"/>
    <x v="1"/>
    <n v="27"/>
    <x v="0"/>
    <x v="2"/>
    <n v="297"/>
    <n v="19"/>
    <x v="0"/>
    <s v="55+"/>
    <s v="High"/>
    <s v="Delayed"/>
  </r>
  <r>
    <n v="48757"/>
    <x v="25"/>
    <s v="Female"/>
    <n v="4"/>
    <n v="1"/>
    <x v="7"/>
    <n v="20"/>
    <x v="0"/>
    <x v="1"/>
    <n v="981"/>
    <n v="30"/>
    <x v="0"/>
    <s v="25-34"/>
    <s v="High"/>
    <s v="Delayed"/>
  </r>
  <r>
    <n v="48758"/>
    <x v="36"/>
    <s v="Female"/>
    <n v="9"/>
    <n v="6"/>
    <x v="1"/>
    <n v="23"/>
    <x v="1"/>
    <x v="1"/>
    <n v="371"/>
    <n v="10"/>
    <x v="0"/>
    <s v="35-44"/>
    <s v="High"/>
    <s v="Delayed"/>
  </r>
  <r>
    <n v="48759"/>
    <x v="7"/>
    <s v="Female"/>
    <n v="55"/>
    <n v="14"/>
    <x v="6"/>
    <n v="22"/>
    <x v="1"/>
    <x v="0"/>
    <n v="117"/>
    <n v="14"/>
    <x v="0"/>
    <s v="35-44"/>
    <s v="Low"/>
    <s v="Delayed"/>
  </r>
  <r>
    <n v="48760"/>
    <x v="24"/>
    <s v="Male"/>
    <n v="56"/>
    <n v="20"/>
    <x v="5"/>
    <n v="25"/>
    <x v="2"/>
    <x v="1"/>
    <n v="116"/>
    <n v="19"/>
    <x v="0"/>
    <s v="&lt;25"/>
    <s v="High"/>
    <s v="Delayed"/>
  </r>
  <r>
    <n v="48761"/>
    <x v="17"/>
    <s v="Female"/>
    <n v="59"/>
    <n v="5"/>
    <x v="5"/>
    <n v="26"/>
    <x v="1"/>
    <x v="0"/>
    <n v="337"/>
    <n v="1"/>
    <x v="0"/>
    <s v="45-54"/>
    <s v="High"/>
    <s v="Delayed"/>
  </r>
  <r>
    <n v="48762"/>
    <x v="31"/>
    <s v="Male"/>
    <n v="47"/>
    <n v="29"/>
    <x v="1"/>
    <n v="23"/>
    <x v="2"/>
    <x v="0"/>
    <n v="497"/>
    <n v="25"/>
    <x v="0"/>
    <s v="&lt;25"/>
    <s v="High"/>
    <s v="Delayed"/>
  </r>
  <r>
    <n v="48763"/>
    <x v="35"/>
    <s v="Male"/>
    <n v="49"/>
    <n v="7"/>
    <x v="10"/>
    <n v="28"/>
    <x v="0"/>
    <x v="2"/>
    <n v="689"/>
    <n v="30"/>
    <x v="0"/>
    <s v="45-54"/>
    <s v="High"/>
    <s v="Delayed"/>
  </r>
  <r>
    <n v="48764"/>
    <x v="14"/>
    <s v="Female"/>
    <n v="21"/>
    <n v="18"/>
    <x v="7"/>
    <n v="30"/>
    <x v="0"/>
    <x v="1"/>
    <n v="404"/>
    <n v="6"/>
    <x v="0"/>
    <s v="25-34"/>
    <s v="High"/>
    <s v="Delayed"/>
  </r>
  <r>
    <n v="48765"/>
    <x v="40"/>
    <s v="Female"/>
    <n v="27"/>
    <n v="12"/>
    <x v="10"/>
    <n v="29"/>
    <x v="0"/>
    <x v="0"/>
    <n v="718"/>
    <n v="12"/>
    <x v="0"/>
    <s v="&lt;25"/>
    <s v="High"/>
    <s v="Delayed"/>
  </r>
  <r>
    <n v="48766"/>
    <x v="15"/>
    <s v="Male"/>
    <n v="45"/>
    <n v="1"/>
    <x v="9"/>
    <n v="26"/>
    <x v="0"/>
    <x v="1"/>
    <n v="297"/>
    <n v="11"/>
    <x v="0"/>
    <s v="45-54"/>
    <s v="Low"/>
    <s v="Delayed"/>
  </r>
  <r>
    <n v="48767"/>
    <x v="33"/>
    <s v="Female"/>
    <n v="56"/>
    <n v="23"/>
    <x v="5"/>
    <n v="18"/>
    <x v="0"/>
    <x v="2"/>
    <n v="571"/>
    <n v="13"/>
    <x v="0"/>
    <s v="35-44"/>
    <s v="High"/>
    <s v="Delayed"/>
  </r>
  <r>
    <n v="48768"/>
    <x v="21"/>
    <s v="Male"/>
    <n v="24"/>
    <n v="27"/>
    <x v="4"/>
    <n v="21"/>
    <x v="2"/>
    <x v="0"/>
    <n v="153"/>
    <n v="11"/>
    <x v="0"/>
    <s v="35-44"/>
    <s v="High"/>
    <s v="Delayed"/>
  </r>
  <r>
    <n v="48769"/>
    <x v="17"/>
    <s v="Female"/>
    <n v="37"/>
    <n v="27"/>
    <x v="4"/>
    <n v="30"/>
    <x v="0"/>
    <x v="0"/>
    <n v="288"/>
    <n v="4"/>
    <x v="0"/>
    <s v="45-54"/>
    <s v="High"/>
    <s v="Delayed"/>
  </r>
  <r>
    <n v="48770"/>
    <x v="19"/>
    <s v="Female"/>
    <n v="21"/>
    <n v="5"/>
    <x v="7"/>
    <n v="16"/>
    <x v="2"/>
    <x v="0"/>
    <n v="177"/>
    <n v="27"/>
    <x v="0"/>
    <s v="55+"/>
    <s v="High"/>
    <s v="Delayed"/>
  </r>
  <r>
    <n v="48771"/>
    <x v="1"/>
    <s v="Female"/>
    <n v="32"/>
    <n v="23"/>
    <x v="4"/>
    <n v="28"/>
    <x v="1"/>
    <x v="1"/>
    <n v="492"/>
    <n v="19"/>
    <x v="0"/>
    <s v="35-44"/>
    <s v="High"/>
    <s v="Delayed"/>
  </r>
  <r>
    <n v="48772"/>
    <x v="46"/>
    <s v="Female"/>
    <n v="38"/>
    <n v="20"/>
    <x v="4"/>
    <n v="26"/>
    <x v="0"/>
    <x v="1"/>
    <n v="294"/>
    <n v="19"/>
    <x v="0"/>
    <s v="45-54"/>
    <s v="High"/>
    <s v="Delayed"/>
  </r>
  <r>
    <n v="48773"/>
    <x v="8"/>
    <s v="Female"/>
    <n v="21"/>
    <n v="15"/>
    <x v="4"/>
    <n v="22"/>
    <x v="0"/>
    <x v="2"/>
    <n v="187"/>
    <n v="2"/>
    <x v="0"/>
    <s v="55+"/>
    <s v="High"/>
    <s v="Delayed"/>
  </r>
  <r>
    <n v="48774"/>
    <x v="46"/>
    <s v="Male"/>
    <n v="56"/>
    <n v="20"/>
    <x v="3"/>
    <n v="23"/>
    <x v="0"/>
    <x v="0"/>
    <n v="263"/>
    <n v="22"/>
    <x v="0"/>
    <s v="45-54"/>
    <s v="High"/>
    <s v="Delayed"/>
  </r>
  <r>
    <n v="48775"/>
    <x v="9"/>
    <s v="Female"/>
    <n v="6"/>
    <n v="2"/>
    <x v="10"/>
    <n v="22"/>
    <x v="2"/>
    <x v="1"/>
    <n v="198"/>
    <n v="12"/>
    <x v="0"/>
    <s v="45-54"/>
    <s v="High"/>
    <s v="Delayed"/>
  </r>
  <r>
    <n v="48776"/>
    <x v="14"/>
    <s v="Male"/>
    <n v="8"/>
    <n v="1"/>
    <x v="3"/>
    <n v="23"/>
    <x v="1"/>
    <x v="1"/>
    <n v="393"/>
    <n v="18"/>
    <x v="0"/>
    <s v="25-34"/>
    <s v="High"/>
    <s v="Delayed"/>
  </r>
  <r>
    <n v="48777"/>
    <x v="30"/>
    <s v="Male"/>
    <n v="30"/>
    <n v="6"/>
    <x v="3"/>
    <n v="21"/>
    <x v="1"/>
    <x v="1"/>
    <n v="719"/>
    <n v="7"/>
    <x v="0"/>
    <s v="&lt;25"/>
    <s v="High"/>
    <s v="Delayed"/>
  </r>
  <r>
    <n v="48778"/>
    <x v="37"/>
    <s v="Male"/>
    <n v="49"/>
    <n v="8"/>
    <x v="1"/>
    <n v="17"/>
    <x v="2"/>
    <x v="0"/>
    <n v="821"/>
    <n v="30"/>
    <x v="0"/>
    <s v="&lt;25"/>
    <s v="High"/>
    <s v="Delayed"/>
  </r>
  <r>
    <n v="48779"/>
    <x v="16"/>
    <s v="Male"/>
    <n v="51"/>
    <n v="5"/>
    <x v="10"/>
    <n v="6"/>
    <x v="2"/>
    <x v="1"/>
    <n v="179"/>
    <n v="24"/>
    <x v="0"/>
    <s v="55+"/>
    <s v="High"/>
    <s v="Delayed"/>
  </r>
  <r>
    <n v="48780"/>
    <x v="12"/>
    <s v="Female"/>
    <n v="38"/>
    <n v="11"/>
    <x v="5"/>
    <n v="25"/>
    <x v="0"/>
    <x v="2"/>
    <n v="987"/>
    <n v="28"/>
    <x v="0"/>
    <s v="35-44"/>
    <s v="High"/>
    <s v="Delayed"/>
  </r>
  <r>
    <n v="48781"/>
    <x v="43"/>
    <s v="Male"/>
    <n v="39"/>
    <n v="1"/>
    <x v="10"/>
    <n v="22"/>
    <x v="2"/>
    <x v="2"/>
    <n v="409"/>
    <n v="13"/>
    <x v="0"/>
    <s v="35-44"/>
    <s v="High"/>
    <s v="Delayed"/>
  </r>
  <r>
    <n v="48782"/>
    <x v="25"/>
    <s v="Male"/>
    <n v="38"/>
    <n v="15"/>
    <x v="4"/>
    <n v="29"/>
    <x v="1"/>
    <x v="0"/>
    <n v="681"/>
    <n v="13"/>
    <x v="0"/>
    <s v="25-34"/>
    <s v="High"/>
    <s v="Delayed"/>
  </r>
  <r>
    <n v="48783"/>
    <x v="19"/>
    <s v="Male"/>
    <n v="24"/>
    <n v="26"/>
    <x v="1"/>
    <n v="28"/>
    <x v="1"/>
    <x v="2"/>
    <n v="287"/>
    <n v="9"/>
    <x v="0"/>
    <s v="55+"/>
    <s v="High"/>
    <s v="Delayed"/>
  </r>
  <r>
    <n v="48784"/>
    <x v="34"/>
    <s v="Female"/>
    <n v="29"/>
    <n v="15"/>
    <x v="0"/>
    <n v="30"/>
    <x v="0"/>
    <x v="1"/>
    <n v="336"/>
    <n v="29"/>
    <x v="0"/>
    <s v="25-34"/>
    <s v="High"/>
    <s v="Delayed"/>
  </r>
  <r>
    <n v="48785"/>
    <x v="44"/>
    <s v="Male"/>
    <n v="9"/>
    <n v="1"/>
    <x v="8"/>
    <n v="30"/>
    <x v="1"/>
    <x v="1"/>
    <n v="197"/>
    <n v="24"/>
    <x v="0"/>
    <s v="&lt;25"/>
    <s v="Low"/>
    <s v="Delayed"/>
  </r>
  <r>
    <n v="48786"/>
    <x v="22"/>
    <s v="Female"/>
    <n v="31"/>
    <n v="2"/>
    <x v="3"/>
    <n v="27"/>
    <x v="0"/>
    <x v="0"/>
    <n v="140"/>
    <n v="15"/>
    <x v="0"/>
    <s v="25-34"/>
    <s v="High"/>
    <s v="Delayed"/>
  </r>
  <r>
    <n v="48787"/>
    <x v="14"/>
    <s v="Female"/>
    <n v="29"/>
    <n v="4"/>
    <x v="5"/>
    <n v="19"/>
    <x v="2"/>
    <x v="2"/>
    <n v="379"/>
    <n v="23"/>
    <x v="0"/>
    <s v="25-34"/>
    <s v="High"/>
    <s v="Delayed"/>
  </r>
  <r>
    <n v="48788"/>
    <x v="30"/>
    <s v="Male"/>
    <n v="39"/>
    <n v="2"/>
    <x v="10"/>
    <n v="26"/>
    <x v="0"/>
    <x v="2"/>
    <n v="141"/>
    <n v="5"/>
    <x v="0"/>
    <s v="&lt;25"/>
    <s v="High"/>
    <s v="Delayed"/>
  </r>
  <r>
    <n v="48789"/>
    <x v="28"/>
    <s v="Male"/>
    <n v="53"/>
    <n v="15"/>
    <x v="10"/>
    <n v="17"/>
    <x v="0"/>
    <x v="0"/>
    <n v="309"/>
    <n v="5"/>
    <x v="0"/>
    <s v="35-44"/>
    <s v="High"/>
    <s v="Delayed"/>
  </r>
  <r>
    <n v="48790"/>
    <x v="27"/>
    <s v="Female"/>
    <n v="56"/>
    <n v="12"/>
    <x v="1"/>
    <n v="29"/>
    <x v="2"/>
    <x v="1"/>
    <n v="442"/>
    <n v="14"/>
    <x v="0"/>
    <s v="55+"/>
    <s v="High"/>
    <s v="Delayed"/>
  </r>
  <r>
    <n v="48791"/>
    <x v="0"/>
    <s v="Female"/>
    <n v="43"/>
    <n v="26"/>
    <x v="1"/>
    <n v="24"/>
    <x v="0"/>
    <x v="1"/>
    <n v="218"/>
    <n v="16"/>
    <x v="0"/>
    <s v="&lt;25"/>
    <s v="High"/>
    <s v="Delayed"/>
  </r>
  <r>
    <n v="48792"/>
    <x v="41"/>
    <s v="Female"/>
    <n v="4"/>
    <n v="15"/>
    <x v="6"/>
    <n v="23"/>
    <x v="0"/>
    <x v="1"/>
    <n v="131"/>
    <n v="12"/>
    <x v="0"/>
    <s v="35-44"/>
    <s v="Low"/>
    <s v="Delayed"/>
  </r>
  <r>
    <n v="48793"/>
    <x v="12"/>
    <s v="Female"/>
    <n v="45"/>
    <n v="3"/>
    <x v="6"/>
    <n v="29"/>
    <x v="1"/>
    <x v="2"/>
    <n v="216"/>
    <n v="17"/>
    <x v="0"/>
    <s v="35-44"/>
    <s v="Low"/>
    <s v="Delayed"/>
  </r>
  <r>
    <n v="48794"/>
    <x v="2"/>
    <s v="Female"/>
    <n v="4"/>
    <n v="2"/>
    <x v="9"/>
    <n v="9"/>
    <x v="2"/>
    <x v="1"/>
    <n v="606"/>
    <n v="7"/>
    <x v="0"/>
    <s v="45-54"/>
    <s v="Low"/>
    <s v="Delayed"/>
  </r>
  <r>
    <n v="48795"/>
    <x v="22"/>
    <s v="Female"/>
    <n v="28"/>
    <n v="19"/>
    <x v="2"/>
    <n v="21"/>
    <x v="0"/>
    <x v="2"/>
    <n v="372"/>
    <n v="14"/>
    <x v="0"/>
    <s v="25-34"/>
    <s v="Low"/>
    <s v="Delayed"/>
  </r>
  <r>
    <n v="48796"/>
    <x v="4"/>
    <s v="Male"/>
    <n v="36"/>
    <n v="23"/>
    <x v="5"/>
    <n v="23"/>
    <x v="0"/>
    <x v="0"/>
    <n v="832"/>
    <n v="29"/>
    <x v="0"/>
    <s v="45-54"/>
    <s v="High"/>
    <s v="Delayed"/>
  </r>
  <r>
    <n v="48797"/>
    <x v="17"/>
    <s v="Male"/>
    <n v="33"/>
    <n v="13"/>
    <x v="1"/>
    <n v="24"/>
    <x v="2"/>
    <x v="1"/>
    <n v="621"/>
    <n v="18"/>
    <x v="0"/>
    <s v="45-54"/>
    <s v="High"/>
    <s v="Delayed"/>
  </r>
  <r>
    <n v="48798"/>
    <x v="9"/>
    <s v="Male"/>
    <n v="38"/>
    <n v="4"/>
    <x v="5"/>
    <n v="19"/>
    <x v="0"/>
    <x v="1"/>
    <n v="196"/>
    <n v="12"/>
    <x v="0"/>
    <s v="45-54"/>
    <s v="High"/>
    <s v="Delayed"/>
  </r>
  <r>
    <n v="48799"/>
    <x v="29"/>
    <s v="Male"/>
    <n v="58"/>
    <n v="16"/>
    <x v="7"/>
    <n v="25"/>
    <x v="1"/>
    <x v="2"/>
    <n v="131"/>
    <n v="26"/>
    <x v="0"/>
    <s v="45-54"/>
    <s v="High"/>
    <s v="Delayed"/>
  </r>
  <r>
    <n v="48800"/>
    <x v="3"/>
    <s v="Female"/>
    <n v="60"/>
    <n v="3"/>
    <x v="4"/>
    <n v="23"/>
    <x v="1"/>
    <x v="0"/>
    <n v="694"/>
    <n v="23"/>
    <x v="0"/>
    <s v="35-44"/>
    <s v="High"/>
    <s v="Delayed"/>
  </r>
  <r>
    <n v="48801"/>
    <x v="12"/>
    <s v="Female"/>
    <n v="40"/>
    <n v="15"/>
    <x v="5"/>
    <n v="28"/>
    <x v="0"/>
    <x v="1"/>
    <n v="391"/>
    <n v="18"/>
    <x v="0"/>
    <s v="35-44"/>
    <s v="High"/>
    <s v="Delayed"/>
  </r>
  <r>
    <n v="48802"/>
    <x v="16"/>
    <s v="Female"/>
    <n v="20"/>
    <n v="3"/>
    <x v="2"/>
    <n v="26"/>
    <x v="1"/>
    <x v="0"/>
    <n v="241"/>
    <n v="2"/>
    <x v="0"/>
    <s v="55+"/>
    <s v="Low"/>
    <s v="Delayed"/>
  </r>
  <r>
    <n v="48803"/>
    <x v="30"/>
    <s v="Female"/>
    <n v="25"/>
    <n v="18"/>
    <x v="0"/>
    <n v="26"/>
    <x v="0"/>
    <x v="1"/>
    <n v="302"/>
    <n v="19"/>
    <x v="0"/>
    <s v="&lt;25"/>
    <s v="High"/>
    <s v="Delayed"/>
  </r>
  <r>
    <n v="48804"/>
    <x v="18"/>
    <s v="Male"/>
    <n v="43"/>
    <n v="4"/>
    <x v="3"/>
    <n v="30"/>
    <x v="1"/>
    <x v="0"/>
    <n v="244"/>
    <n v="25"/>
    <x v="0"/>
    <s v="55+"/>
    <s v="High"/>
    <s v="Delayed"/>
  </r>
  <r>
    <n v="48805"/>
    <x v="8"/>
    <s v="Male"/>
    <n v="48"/>
    <n v="26"/>
    <x v="10"/>
    <n v="21"/>
    <x v="2"/>
    <x v="2"/>
    <n v="406"/>
    <n v="18"/>
    <x v="0"/>
    <s v="55+"/>
    <s v="High"/>
    <s v="Delayed"/>
  </r>
  <r>
    <n v="48806"/>
    <x v="20"/>
    <s v="Female"/>
    <n v="40"/>
    <n v="30"/>
    <x v="6"/>
    <n v="26"/>
    <x v="0"/>
    <x v="1"/>
    <n v="321"/>
    <n v="5"/>
    <x v="0"/>
    <s v="25-34"/>
    <s v="Low"/>
    <s v="Delayed"/>
  </r>
  <r>
    <n v="48807"/>
    <x v="11"/>
    <s v="Female"/>
    <n v="37"/>
    <n v="30"/>
    <x v="4"/>
    <n v="26"/>
    <x v="2"/>
    <x v="0"/>
    <n v="838"/>
    <n v="8"/>
    <x v="0"/>
    <s v="25-34"/>
    <s v="High"/>
    <s v="Delayed"/>
  </r>
  <r>
    <n v="48808"/>
    <x v="39"/>
    <s v="Male"/>
    <n v="26"/>
    <n v="28"/>
    <x v="4"/>
    <n v="20"/>
    <x v="0"/>
    <x v="2"/>
    <n v="161"/>
    <n v="19"/>
    <x v="0"/>
    <s v="25-34"/>
    <s v="High"/>
    <s v="Delayed"/>
  </r>
  <r>
    <n v="48809"/>
    <x v="12"/>
    <s v="Female"/>
    <n v="22"/>
    <n v="13"/>
    <x v="8"/>
    <n v="21"/>
    <x v="1"/>
    <x v="0"/>
    <n v="295"/>
    <n v="7"/>
    <x v="0"/>
    <s v="35-44"/>
    <s v="Low"/>
    <s v="Delayed"/>
  </r>
  <r>
    <n v="48810"/>
    <x v="4"/>
    <s v="Female"/>
    <n v="46"/>
    <n v="18"/>
    <x v="9"/>
    <n v="21"/>
    <x v="0"/>
    <x v="0"/>
    <n v="973"/>
    <n v="20"/>
    <x v="0"/>
    <s v="45-54"/>
    <s v="Low"/>
    <s v="Delayed"/>
  </r>
  <r>
    <n v="48811"/>
    <x v="0"/>
    <s v="Female"/>
    <n v="31"/>
    <n v="9"/>
    <x v="10"/>
    <n v="25"/>
    <x v="1"/>
    <x v="2"/>
    <n v="127"/>
    <n v="8"/>
    <x v="0"/>
    <s v="&lt;25"/>
    <s v="High"/>
    <s v="Delayed"/>
  </r>
  <r>
    <n v="48812"/>
    <x v="45"/>
    <s v="Female"/>
    <n v="26"/>
    <n v="5"/>
    <x v="0"/>
    <n v="25"/>
    <x v="1"/>
    <x v="0"/>
    <n v="883"/>
    <n v="30"/>
    <x v="0"/>
    <s v="55+"/>
    <s v="High"/>
    <s v="Delayed"/>
  </r>
  <r>
    <n v="48813"/>
    <x v="45"/>
    <s v="Male"/>
    <n v="59"/>
    <n v="5"/>
    <x v="7"/>
    <n v="11"/>
    <x v="2"/>
    <x v="2"/>
    <n v="615"/>
    <n v="29"/>
    <x v="0"/>
    <s v="55+"/>
    <s v="High"/>
    <s v="Delayed"/>
  </r>
  <r>
    <n v="48814"/>
    <x v="9"/>
    <s v="Female"/>
    <n v="31"/>
    <n v="3"/>
    <x v="1"/>
    <n v="24"/>
    <x v="1"/>
    <x v="2"/>
    <n v="432"/>
    <n v="7"/>
    <x v="0"/>
    <s v="45-54"/>
    <s v="High"/>
    <s v="Delayed"/>
  </r>
  <r>
    <n v="48815"/>
    <x v="40"/>
    <s v="Male"/>
    <n v="7"/>
    <n v="1"/>
    <x v="1"/>
    <n v="15"/>
    <x v="0"/>
    <x v="1"/>
    <n v="951"/>
    <n v="30"/>
    <x v="0"/>
    <s v="&lt;25"/>
    <s v="High"/>
    <s v="Delayed"/>
  </r>
  <r>
    <n v="48816"/>
    <x v="15"/>
    <s v="Male"/>
    <n v="37"/>
    <n v="6"/>
    <x v="10"/>
    <n v="25"/>
    <x v="2"/>
    <x v="2"/>
    <n v="589"/>
    <n v="3"/>
    <x v="0"/>
    <s v="45-54"/>
    <s v="High"/>
    <s v="Delayed"/>
  </r>
  <r>
    <n v="48817"/>
    <x v="19"/>
    <s v="Male"/>
    <n v="18"/>
    <n v="2"/>
    <x v="5"/>
    <n v="6"/>
    <x v="0"/>
    <x v="0"/>
    <n v="943"/>
    <n v="7"/>
    <x v="0"/>
    <s v="55+"/>
    <s v="High"/>
    <s v="Delayed"/>
  </r>
  <r>
    <n v="48818"/>
    <x v="24"/>
    <s v="Female"/>
    <n v="56"/>
    <n v="22"/>
    <x v="10"/>
    <n v="30"/>
    <x v="2"/>
    <x v="0"/>
    <n v="721"/>
    <n v="20"/>
    <x v="0"/>
    <s v="&lt;25"/>
    <s v="High"/>
    <s v="Delayed"/>
  </r>
  <r>
    <n v="48819"/>
    <x v="31"/>
    <s v="Female"/>
    <n v="53"/>
    <n v="24"/>
    <x v="10"/>
    <n v="19"/>
    <x v="1"/>
    <x v="0"/>
    <n v="416"/>
    <n v="29"/>
    <x v="0"/>
    <s v="&lt;25"/>
    <s v="High"/>
    <s v="Delayed"/>
  </r>
  <r>
    <n v="48820"/>
    <x v="31"/>
    <s v="Female"/>
    <n v="28"/>
    <n v="4"/>
    <x v="10"/>
    <n v="24"/>
    <x v="2"/>
    <x v="2"/>
    <n v="178"/>
    <n v="26"/>
    <x v="0"/>
    <s v="&lt;25"/>
    <s v="High"/>
    <s v="Delayed"/>
  </r>
  <r>
    <n v="48821"/>
    <x v="6"/>
    <s v="Male"/>
    <n v="16"/>
    <n v="4"/>
    <x v="10"/>
    <n v="19"/>
    <x v="2"/>
    <x v="0"/>
    <n v="881"/>
    <n v="3"/>
    <x v="0"/>
    <s v="45-54"/>
    <s v="High"/>
    <s v="Delayed"/>
  </r>
  <r>
    <n v="48822"/>
    <x v="16"/>
    <s v="Female"/>
    <n v="41"/>
    <n v="3"/>
    <x v="7"/>
    <n v="19"/>
    <x v="0"/>
    <x v="0"/>
    <n v="163"/>
    <n v="12"/>
    <x v="0"/>
    <s v="55+"/>
    <s v="High"/>
    <s v="Delayed"/>
  </r>
  <r>
    <n v="48823"/>
    <x v="17"/>
    <s v="Male"/>
    <n v="4"/>
    <n v="1"/>
    <x v="5"/>
    <n v="18"/>
    <x v="1"/>
    <x v="1"/>
    <n v="928"/>
    <n v="26"/>
    <x v="0"/>
    <s v="45-54"/>
    <s v="High"/>
    <s v="Delayed"/>
  </r>
  <r>
    <n v="48824"/>
    <x v="10"/>
    <s v="Male"/>
    <n v="31"/>
    <n v="6"/>
    <x v="1"/>
    <n v="30"/>
    <x v="1"/>
    <x v="1"/>
    <n v="868"/>
    <n v="14"/>
    <x v="0"/>
    <s v="55+"/>
    <s v="High"/>
    <s v="Delayed"/>
  </r>
  <r>
    <n v="48825"/>
    <x v="45"/>
    <s v="Male"/>
    <n v="38"/>
    <n v="2"/>
    <x v="3"/>
    <n v="18"/>
    <x v="1"/>
    <x v="2"/>
    <n v="825"/>
    <n v="28"/>
    <x v="0"/>
    <s v="55+"/>
    <s v="High"/>
    <s v="Delayed"/>
  </r>
  <r>
    <n v="48826"/>
    <x v="11"/>
    <s v="Female"/>
    <n v="19"/>
    <n v="2"/>
    <x v="7"/>
    <n v="28"/>
    <x v="2"/>
    <x v="2"/>
    <n v="334"/>
    <n v="12"/>
    <x v="0"/>
    <s v="25-34"/>
    <s v="High"/>
    <s v="Delayed"/>
  </r>
  <r>
    <n v="48827"/>
    <x v="16"/>
    <s v="Male"/>
    <n v="19"/>
    <n v="3"/>
    <x v="0"/>
    <n v="5"/>
    <x v="1"/>
    <x v="2"/>
    <n v="658"/>
    <n v="5"/>
    <x v="0"/>
    <s v="55+"/>
    <s v="High"/>
    <s v="Delayed"/>
  </r>
  <r>
    <n v="48828"/>
    <x v="16"/>
    <s v="Female"/>
    <n v="23"/>
    <n v="29"/>
    <x v="3"/>
    <n v="23"/>
    <x v="0"/>
    <x v="0"/>
    <n v="660"/>
    <n v="10"/>
    <x v="0"/>
    <s v="55+"/>
    <s v="High"/>
    <s v="Delayed"/>
  </r>
  <r>
    <n v="48829"/>
    <x v="10"/>
    <s v="Male"/>
    <n v="2"/>
    <n v="5"/>
    <x v="5"/>
    <n v="1"/>
    <x v="2"/>
    <x v="1"/>
    <n v="292"/>
    <n v="20"/>
    <x v="0"/>
    <s v="55+"/>
    <s v="High"/>
    <s v="Delayed"/>
  </r>
  <r>
    <n v="48830"/>
    <x v="19"/>
    <s v="Female"/>
    <n v="39"/>
    <n v="7"/>
    <x v="7"/>
    <n v="26"/>
    <x v="0"/>
    <x v="2"/>
    <n v="691"/>
    <n v="15"/>
    <x v="0"/>
    <s v="55+"/>
    <s v="High"/>
    <s v="Delayed"/>
  </r>
  <r>
    <n v="48831"/>
    <x v="42"/>
    <s v="Male"/>
    <n v="38"/>
    <n v="6"/>
    <x v="4"/>
    <n v="24"/>
    <x v="1"/>
    <x v="0"/>
    <n v="632"/>
    <n v="10"/>
    <x v="0"/>
    <s v="25-34"/>
    <s v="High"/>
    <s v="Delayed"/>
  </r>
  <r>
    <n v="48832"/>
    <x v="38"/>
    <s v="Male"/>
    <n v="36"/>
    <n v="10"/>
    <x v="10"/>
    <n v="28"/>
    <x v="1"/>
    <x v="0"/>
    <n v="575"/>
    <n v="18"/>
    <x v="0"/>
    <s v="55+"/>
    <s v="High"/>
    <s v="Delayed"/>
  </r>
  <r>
    <n v="48833"/>
    <x v="19"/>
    <s v="Female"/>
    <n v="55"/>
    <n v="5"/>
    <x v="0"/>
    <n v="10"/>
    <x v="0"/>
    <x v="2"/>
    <n v="303"/>
    <n v="15"/>
    <x v="0"/>
    <s v="55+"/>
    <s v="High"/>
    <s v="Delayed"/>
  </r>
  <r>
    <n v="48834"/>
    <x v="1"/>
    <s v="Female"/>
    <n v="13"/>
    <n v="5"/>
    <x v="5"/>
    <n v="23"/>
    <x v="2"/>
    <x v="2"/>
    <n v="201"/>
    <n v="2"/>
    <x v="0"/>
    <s v="35-44"/>
    <s v="High"/>
    <s v="Delayed"/>
  </r>
  <r>
    <n v="48835"/>
    <x v="2"/>
    <s v="Female"/>
    <n v="47"/>
    <n v="7"/>
    <x v="9"/>
    <n v="30"/>
    <x v="1"/>
    <x v="1"/>
    <n v="131"/>
    <n v="22"/>
    <x v="0"/>
    <s v="45-54"/>
    <s v="Low"/>
    <s v="Delayed"/>
  </r>
  <r>
    <n v="48836"/>
    <x v="26"/>
    <s v="Female"/>
    <n v="40"/>
    <n v="20"/>
    <x v="10"/>
    <n v="27"/>
    <x v="1"/>
    <x v="2"/>
    <n v="745"/>
    <n v="15"/>
    <x v="0"/>
    <s v="55+"/>
    <s v="High"/>
    <s v="Delayed"/>
  </r>
  <r>
    <n v="48837"/>
    <x v="24"/>
    <s v="Female"/>
    <n v="39"/>
    <n v="26"/>
    <x v="0"/>
    <n v="28"/>
    <x v="1"/>
    <x v="0"/>
    <n v="768"/>
    <n v="26"/>
    <x v="0"/>
    <s v="&lt;25"/>
    <s v="High"/>
    <s v="Delayed"/>
  </r>
  <r>
    <n v="48838"/>
    <x v="0"/>
    <s v="Male"/>
    <n v="25"/>
    <n v="3"/>
    <x v="3"/>
    <n v="26"/>
    <x v="1"/>
    <x v="0"/>
    <n v="577"/>
    <n v="3"/>
    <x v="0"/>
    <s v="&lt;25"/>
    <s v="High"/>
    <s v="Delayed"/>
  </r>
  <r>
    <n v="48839"/>
    <x v="13"/>
    <s v="Female"/>
    <n v="31"/>
    <n v="16"/>
    <x v="4"/>
    <n v="18"/>
    <x v="2"/>
    <x v="2"/>
    <n v="129"/>
    <n v="15"/>
    <x v="0"/>
    <s v="55+"/>
    <s v="High"/>
    <s v="Delayed"/>
  </r>
  <r>
    <n v="48840"/>
    <x v="47"/>
    <s v="Male"/>
    <n v="43"/>
    <n v="10"/>
    <x v="3"/>
    <n v="30"/>
    <x v="1"/>
    <x v="2"/>
    <n v="758"/>
    <n v="27"/>
    <x v="0"/>
    <s v="45-54"/>
    <s v="High"/>
    <s v="Delayed"/>
  </r>
  <r>
    <n v="48841"/>
    <x v="13"/>
    <s v="Male"/>
    <n v="5"/>
    <n v="1"/>
    <x v="0"/>
    <n v="18"/>
    <x v="1"/>
    <x v="1"/>
    <n v="531"/>
    <n v="16"/>
    <x v="0"/>
    <s v="55+"/>
    <s v="High"/>
    <s v="Delayed"/>
  </r>
  <r>
    <n v="48842"/>
    <x v="40"/>
    <s v="Female"/>
    <n v="40"/>
    <n v="20"/>
    <x v="7"/>
    <n v="21"/>
    <x v="2"/>
    <x v="0"/>
    <n v="538"/>
    <n v="16"/>
    <x v="0"/>
    <s v="&lt;25"/>
    <s v="High"/>
    <s v="Delayed"/>
  </r>
  <r>
    <n v="48843"/>
    <x v="39"/>
    <s v="Male"/>
    <n v="35"/>
    <n v="9"/>
    <x v="3"/>
    <n v="19"/>
    <x v="1"/>
    <x v="0"/>
    <n v="879"/>
    <n v="12"/>
    <x v="0"/>
    <s v="25-34"/>
    <s v="High"/>
    <s v="Delayed"/>
  </r>
  <r>
    <n v="48844"/>
    <x v="8"/>
    <s v="Female"/>
    <n v="43"/>
    <n v="14"/>
    <x v="1"/>
    <n v="30"/>
    <x v="1"/>
    <x v="2"/>
    <n v="247"/>
    <n v="26"/>
    <x v="0"/>
    <s v="55+"/>
    <s v="High"/>
    <s v="Delayed"/>
  </r>
  <r>
    <n v="48845"/>
    <x v="40"/>
    <s v="Male"/>
    <n v="35"/>
    <n v="29"/>
    <x v="4"/>
    <n v="26"/>
    <x v="2"/>
    <x v="1"/>
    <n v="293"/>
    <n v="2"/>
    <x v="0"/>
    <s v="&lt;25"/>
    <s v="High"/>
    <s v="Delayed"/>
  </r>
  <r>
    <n v="48846"/>
    <x v="21"/>
    <s v="Female"/>
    <n v="53"/>
    <n v="8"/>
    <x v="3"/>
    <n v="25"/>
    <x v="0"/>
    <x v="2"/>
    <n v="792"/>
    <n v="14"/>
    <x v="0"/>
    <s v="35-44"/>
    <s v="High"/>
    <s v="Delayed"/>
  </r>
  <r>
    <n v="48847"/>
    <x v="14"/>
    <s v="Female"/>
    <n v="52"/>
    <n v="7"/>
    <x v="10"/>
    <n v="25"/>
    <x v="2"/>
    <x v="1"/>
    <n v="168"/>
    <n v="8"/>
    <x v="0"/>
    <s v="25-34"/>
    <s v="High"/>
    <s v="Delayed"/>
  </r>
  <r>
    <n v="48848"/>
    <x v="21"/>
    <s v="Male"/>
    <n v="57"/>
    <n v="2"/>
    <x v="10"/>
    <n v="19"/>
    <x v="0"/>
    <x v="2"/>
    <n v="427"/>
    <n v="21"/>
    <x v="0"/>
    <s v="35-44"/>
    <s v="High"/>
    <s v="Delayed"/>
  </r>
  <r>
    <n v="48849"/>
    <x v="30"/>
    <s v="Female"/>
    <n v="27"/>
    <n v="1"/>
    <x v="0"/>
    <n v="30"/>
    <x v="1"/>
    <x v="2"/>
    <n v="194"/>
    <n v="22"/>
    <x v="0"/>
    <s v="&lt;25"/>
    <s v="High"/>
    <s v="Delayed"/>
  </r>
  <r>
    <n v="48850"/>
    <x v="31"/>
    <s v="Female"/>
    <n v="59"/>
    <n v="2"/>
    <x v="6"/>
    <n v="29"/>
    <x v="1"/>
    <x v="1"/>
    <n v="415"/>
    <n v="19"/>
    <x v="0"/>
    <s v="&lt;25"/>
    <s v="Low"/>
    <s v="Delayed"/>
  </r>
  <r>
    <n v="48851"/>
    <x v="29"/>
    <s v="Male"/>
    <n v="21"/>
    <n v="5"/>
    <x v="5"/>
    <n v="7"/>
    <x v="0"/>
    <x v="1"/>
    <n v="265"/>
    <n v="8"/>
    <x v="0"/>
    <s v="45-54"/>
    <s v="High"/>
    <s v="Delayed"/>
  </r>
  <r>
    <n v="48852"/>
    <x v="18"/>
    <s v="Male"/>
    <n v="6"/>
    <n v="2"/>
    <x v="4"/>
    <n v="8"/>
    <x v="0"/>
    <x v="1"/>
    <n v="519"/>
    <n v="2"/>
    <x v="0"/>
    <s v="55+"/>
    <s v="High"/>
    <s v="Delayed"/>
  </r>
  <r>
    <n v="48853"/>
    <x v="6"/>
    <s v="Male"/>
    <n v="55"/>
    <n v="8"/>
    <x v="10"/>
    <n v="27"/>
    <x v="0"/>
    <x v="2"/>
    <n v="428"/>
    <n v="5"/>
    <x v="0"/>
    <s v="45-54"/>
    <s v="High"/>
    <s v="Delayed"/>
  </r>
  <r>
    <n v="48854"/>
    <x v="16"/>
    <s v="Male"/>
    <n v="46"/>
    <n v="19"/>
    <x v="4"/>
    <n v="30"/>
    <x v="1"/>
    <x v="0"/>
    <n v="532"/>
    <n v="22"/>
    <x v="0"/>
    <s v="55+"/>
    <s v="High"/>
    <s v="Delayed"/>
  </r>
  <r>
    <n v="48855"/>
    <x v="30"/>
    <s v="Female"/>
    <n v="13"/>
    <n v="30"/>
    <x v="10"/>
    <n v="23"/>
    <x v="1"/>
    <x v="1"/>
    <n v="240"/>
    <n v="24"/>
    <x v="0"/>
    <s v="&lt;25"/>
    <s v="High"/>
    <s v="Delayed"/>
  </r>
  <r>
    <n v="48856"/>
    <x v="25"/>
    <s v="Male"/>
    <n v="41"/>
    <n v="14"/>
    <x v="10"/>
    <n v="18"/>
    <x v="2"/>
    <x v="1"/>
    <n v="837"/>
    <n v="11"/>
    <x v="0"/>
    <s v="25-34"/>
    <s v="High"/>
    <s v="Delayed"/>
  </r>
  <r>
    <n v="48857"/>
    <x v="12"/>
    <s v="Female"/>
    <n v="44"/>
    <n v="13"/>
    <x v="4"/>
    <n v="25"/>
    <x v="0"/>
    <x v="1"/>
    <n v="411"/>
    <n v="2"/>
    <x v="0"/>
    <s v="35-44"/>
    <s v="High"/>
    <s v="Delayed"/>
  </r>
  <r>
    <n v="48858"/>
    <x v="38"/>
    <s v="Female"/>
    <n v="60"/>
    <n v="19"/>
    <x v="10"/>
    <n v="21"/>
    <x v="1"/>
    <x v="0"/>
    <n v="253"/>
    <n v="9"/>
    <x v="0"/>
    <s v="55+"/>
    <s v="High"/>
    <s v="Delayed"/>
  </r>
  <r>
    <n v="48859"/>
    <x v="40"/>
    <s v="Male"/>
    <n v="57"/>
    <n v="25"/>
    <x v="3"/>
    <n v="19"/>
    <x v="0"/>
    <x v="0"/>
    <n v="943"/>
    <n v="14"/>
    <x v="0"/>
    <s v="&lt;25"/>
    <s v="High"/>
    <s v="Delayed"/>
  </r>
  <r>
    <n v="48860"/>
    <x v="23"/>
    <s v="Female"/>
    <n v="48"/>
    <n v="25"/>
    <x v="7"/>
    <n v="27"/>
    <x v="0"/>
    <x v="1"/>
    <n v="582"/>
    <n v="19"/>
    <x v="0"/>
    <s v="25-34"/>
    <s v="High"/>
    <s v="Delayed"/>
  </r>
  <r>
    <n v="48861"/>
    <x v="10"/>
    <s v="Male"/>
    <n v="32"/>
    <n v="26"/>
    <x v="3"/>
    <n v="27"/>
    <x v="1"/>
    <x v="2"/>
    <n v="345"/>
    <n v="28"/>
    <x v="0"/>
    <s v="55+"/>
    <s v="High"/>
    <s v="Delayed"/>
  </r>
  <r>
    <n v="48862"/>
    <x v="38"/>
    <s v="Male"/>
    <n v="24"/>
    <n v="27"/>
    <x v="4"/>
    <n v="26"/>
    <x v="1"/>
    <x v="2"/>
    <n v="386"/>
    <n v="15"/>
    <x v="0"/>
    <s v="55+"/>
    <s v="High"/>
    <s v="Delayed"/>
  </r>
  <r>
    <n v="48863"/>
    <x v="44"/>
    <s v="Male"/>
    <n v="48"/>
    <n v="15"/>
    <x v="3"/>
    <n v="22"/>
    <x v="0"/>
    <x v="0"/>
    <n v="951"/>
    <n v="18"/>
    <x v="0"/>
    <s v="&lt;25"/>
    <s v="High"/>
    <s v="Delayed"/>
  </r>
  <r>
    <n v="48864"/>
    <x v="28"/>
    <s v="Male"/>
    <n v="46"/>
    <n v="5"/>
    <x v="5"/>
    <n v="24"/>
    <x v="2"/>
    <x v="1"/>
    <n v="153"/>
    <n v="2"/>
    <x v="0"/>
    <s v="35-44"/>
    <s v="High"/>
    <s v="Delayed"/>
  </r>
  <r>
    <n v="48865"/>
    <x v="11"/>
    <s v="Female"/>
    <n v="55"/>
    <n v="3"/>
    <x v="8"/>
    <n v="25"/>
    <x v="2"/>
    <x v="0"/>
    <n v="211"/>
    <n v="21"/>
    <x v="0"/>
    <s v="25-34"/>
    <s v="Low"/>
    <s v="Delayed"/>
  </r>
  <r>
    <n v="48866"/>
    <x v="15"/>
    <s v="Female"/>
    <n v="56"/>
    <n v="8"/>
    <x v="1"/>
    <n v="16"/>
    <x v="1"/>
    <x v="2"/>
    <n v="363"/>
    <n v="12"/>
    <x v="0"/>
    <s v="45-54"/>
    <s v="High"/>
    <s v="Delayed"/>
  </r>
  <r>
    <n v="48867"/>
    <x v="32"/>
    <s v="Female"/>
    <n v="24"/>
    <n v="24"/>
    <x v="2"/>
    <n v="27"/>
    <x v="2"/>
    <x v="0"/>
    <n v="197"/>
    <n v="20"/>
    <x v="0"/>
    <s v="55+"/>
    <s v="Low"/>
    <s v="Delayed"/>
  </r>
  <r>
    <n v="48868"/>
    <x v="21"/>
    <s v="Female"/>
    <n v="50"/>
    <n v="16"/>
    <x v="5"/>
    <n v="22"/>
    <x v="0"/>
    <x v="0"/>
    <n v="120"/>
    <n v="2"/>
    <x v="0"/>
    <s v="35-44"/>
    <s v="High"/>
    <s v="Delayed"/>
  </r>
  <r>
    <n v="48869"/>
    <x v="14"/>
    <s v="Male"/>
    <n v="45"/>
    <n v="14"/>
    <x v="10"/>
    <n v="19"/>
    <x v="2"/>
    <x v="1"/>
    <n v="546"/>
    <n v="22"/>
    <x v="0"/>
    <s v="25-34"/>
    <s v="High"/>
    <s v="Delayed"/>
  </r>
  <r>
    <n v="48870"/>
    <x v="4"/>
    <s v="Female"/>
    <n v="53"/>
    <n v="26"/>
    <x v="7"/>
    <n v="19"/>
    <x v="0"/>
    <x v="2"/>
    <n v="971"/>
    <n v="9"/>
    <x v="0"/>
    <s v="45-54"/>
    <s v="High"/>
    <s v="Delayed"/>
  </r>
  <r>
    <n v="48871"/>
    <x v="20"/>
    <s v="Female"/>
    <n v="49"/>
    <n v="14"/>
    <x v="1"/>
    <n v="27"/>
    <x v="2"/>
    <x v="2"/>
    <n v="626"/>
    <n v="12"/>
    <x v="0"/>
    <s v="25-34"/>
    <s v="High"/>
    <s v="Delayed"/>
  </r>
  <r>
    <n v="48872"/>
    <x v="18"/>
    <s v="Female"/>
    <n v="23"/>
    <n v="17"/>
    <x v="6"/>
    <n v="24"/>
    <x v="0"/>
    <x v="0"/>
    <n v="886"/>
    <n v="4"/>
    <x v="0"/>
    <s v="55+"/>
    <s v="Low"/>
    <s v="Delayed"/>
  </r>
  <r>
    <n v="48873"/>
    <x v="6"/>
    <s v="Female"/>
    <n v="28"/>
    <n v="9"/>
    <x v="10"/>
    <n v="24"/>
    <x v="0"/>
    <x v="0"/>
    <n v="213"/>
    <n v="9"/>
    <x v="0"/>
    <s v="45-54"/>
    <s v="High"/>
    <s v="Delayed"/>
  </r>
  <r>
    <n v="48874"/>
    <x v="32"/>
    <s v="Female"/>
    <n v="30"/>
    <n v="16"/>
    <x v="10"/>
    <n v="19"/>
    <x v="1"/>
    <x v="1"/>
    <n v="359"/>
    <n v="3"/>
    <x v="0"/>
    <s v="55+"/>
    <s v="High"/>
    <s v="Delayed"/>
  </r>
  <r>
    <n v="48875"/>
    <x v="30"/>
    <s v="Male"/>
    <n v="58"/>
    <n v="19"/>
    <x v="7"/>
    <n v="26"/>
    <x v="2"/>
    <x v="1"/>
    <n v="791"/>
    <n v="12"/>
    <x v="0"/>
    <s v="&lt;25"/>
    <s v="High"/>
    <s v="Delayed"/>
  </r>
  <r>
    <n v="48876"/>
    <x v="27"/>
    <s v="Female"/>
    <n v="35"/>
    <n v="1"/>
    <x v="1"/>
    <n v="3"/>
    <x v="2"/>
    <x v="0"/>
    <n v="264"/>
    <n v="25"/>
    <x v="0"/>
    <s v="55+"/>
    <s v="High"/>
    <s v="Delayed"/>
  </r>
  <r>
    <n v="48877"/>
    <x v="44"/>
    <s v="Female"/>
    <n v="52"/>
    <n v="27"/>
    <x v="4"/>
    <n v="25"/>
    <x v="2"/>
    <x v="2"/>
    <n v="302"/>
    <n v="12"/>
    <x v="0"/>
    <s v="&lt;25"/>
    <s v="High"/>
    <s v="Delayed"/>
  </r>
  <r>
    <n v="48878"/>
    <x v="12"/>
    <s v="Female"/>
    <n v="10"/>
    <n v="1"/>
    <x v="7"/>
    <n v="3"/>
    <x v="1"/>
    <x v="1"/>
    <n v="160"/>
    <n v="15"/>
    <x v="0"/>
    <s v="35-44"/>
    <s v="High"/>
    <s v="Delayed"/>
  </r>
  <r>
    <n v="48879"/>
    <x v="44"/>
    <s v="Female"/>
    <n v="2"/>
    <n v="10"/>
    <x v="4"/>
    <n v="29"/>
    <x v="1"/>
    <x v="0"/>
    <n v="255"/>
    <n v="29"/>
    <x v="0"/>
    <s v="&lt;25"/>
    <s v="High"/>
    <s v="Delayed"/>
  </r>
  <r>
    <n v="48880"/>
    <x v="27"/>
    <s v="Male"/>
    <n v="49"/>
    <n v="24"/>
    <x v="5"/>
    <n v="28"/>
    <x v="1"/>
    <x v="2"/>
    <n v="584"/>
    <n v="1"/>
    <x v="0"/>
    <s v="55+"/>
    <s v="High"/>
    <s v="Delayed"/>
  </r>
  <r>
    <n v="48881"/>
    <x v="29"/>
    <s v="Female"/>
    <n v="24"/>
    <n v="3"/>
    <x v="10"/>
    <n v="3"/>
    <x v="1"/>
    <x v="2"/>
    <n v="845"/>
    <n v="30"/>
    <x v="0"/>
    <s v="45-54"/>
    <s v="High"/>
    <s v="Delayed"/>
  </r>
  <r>
    <n v="48882"/>
    <x v="5"/>
    <s v="Female"/>
    <n v="50"/>
    <n v="22"/>
    <x v="1"/>
    <n v="30"/>
    <x v="0"/>
    <x v="2"/>
    <n v="739"/>
    <n v="28"/>
    <x v="0"/>
    <s v="25-34"/>
    <s v="High"/>
    <s v="Delayed"/>
  </r>
  <r>
    <n v="48883"/>
    <x v="4"/>
    <s v="Female"/>
    <n v="8"/>
    <n v="4"/>
    <x v="7"/>
    <n v="24"/>
    <x v="1"/>
    <x v="2"/>
    <n v="500"/>
    <n v="2"/>
    <x v="0"/>
    <s v="45-54"/>
    <s v="High"/>
    <s v="Delayed"/>
  </r>
  <r>
    <n v="48884"/>
    <x v="47"/>
    <s v="Female"/>
    <n v="27"/>
    <n v="23"/>
    <x v="3"/>
    <n v="26"/>
    <x v="1"/>
    <x v="1"/>
    <n v="323"/>
    <n v="7"/>
    <x v="0"/>
    <s v="45-54"/>
    <s v="High"/>
    <s v="Delayed"/>
  </r>
  <r>
    <n v="48885"/>
    <x v="47"/>
    <s v="Female"/>
    <n v="5"/>
    <n v="23"/>
    <x v="0"/>
    <n v="26"/>
    <x v="2"/>
    <x v="1"/>
    <n v="200"/>
    <n v="20"/>
    <x v="0"/>
    <s v="45-54"/>
    <s v="High"/>
    <s v="Delayed"/>
  </r>
  <r>
    <n v="48886"/>
    <x v="4"/>
    <s v="Male"/>
    <n v="49"/>
    <n v="2"/>
    <x v="7"/>
    <n v="11"/>
    <x v="1"/>
    <x v="2"/>
    <n v="577"/>
    <n v="5"/>
    <x v="0"/>
    <s v="45-54"/>
    <s v="High"/>
    <s v="Delayed"/>
  </r>
  <r>
    <n v="48887"/>
    <x v="27"/>
    <s v="Male"/>
    <n v="50"/>
    <n v="22"/>
    <x v="1"/>
    <n v="28"/>
    <x v="1"/>
    <x v="1"/>
    <n v="921"/>
    <n v="18"/>
    <x v="0"/>
    <s v="55+"/>
    <s v="High"/>
    <s v="Delayed"/>
  </r>
  <r>
    <n v="48888"/>
    <x v="46"/>
    <s v="Female"/>
    <n v="47"/>
    <n v="22"/>
    <x v="3"/>
    <n v="28"/>
    <x v="2"/>
    <x v="2"/>
    <n v="146"/>
    <n v="29"/>
    <x v="0"/>
    <s v="45-54"/>
    <s v="High"/>
    <s v="Delayed"/>
  </r>
  <r>
    <n v="48889"/>
    <x v="41"/>
    <s v="Male"/>
    <n v="42"/>
    <n v="30"/>
    <x v="10"/>
    <n v="26"/>
    <x v="1"/>
    <x v="1"/>
    <n v="133"/>
    <n v="10"/>
    <x v="0"/>
    <s v="35-44"/>
    <s v="High"/>
    <s v="Delayed"/>
  </r>
  <r>
    <n v="48890"/>
    <x v="28"/>
    <s v="Female"/>
    <n v="36"/>
    <n v="2"/>
    <x v="7"/>
    <n v="29"/>
    <x v="2"/>
    <x v="0"/>
    <n v="612"/>
    <n v="14"/>
    <x v="0"/>
    <s v="35-44"/>
    <s v="High"/>
    <s v="Delayed"/>
  </r>
  <r>
    <n v="48891"/>
    <x v="21"/>
    <s v="Male"/>
    <n v="32"/>
    <n v="3"/>
    <x v="7"/>
    <n v="18"/>
    <x v="0"/>
    <x v="0"/>
    <n v="775"/>
    <n v="23"/>
    <x v="0"/>
    <s v="35-44"/>
    <s v="High"/>
    <s v="Delayed"/>
  </r>
  <r>
    <n v="48892"/>
    <x v="10"/>
    <s v="Female"/>
    <n v="37"/>
    <n v="1"/>
    <x v="6"/>
    <n v="22"/>
    <x v="2"/>
    <x v="0"/>
    <n v="104"/>
    <n v="4"/>
    <x v="0"/>
    <s v="55+"/>
    <s v="Low"/>
    <s v="Delayed"/>
  </r>
  <r>
    <n v="48893"/>
    <x v="11"/>
    <s v="Female"/>
    <n v="5"/>
    <n v="5"/>
    <x v="8"/>
    <n v="23"/>
    <x v="2"/>
    <x v="2"/>
    <n v="361"/>
    <n v="9"/>
    <x v="0"/>
    <s v="25-34"/>
    <s v="Low"/>
    <s v="Delayed"/>
  </r>
  <r>
    <n v="48894"/>
    <x v="19"/>
    <s v="Female"/>
    <n v="38"/>
    <n v="1"/>
    <x v="7"/>
    <n v="10"/>
    <x v="0"/>
    <x v="0"/>
    <n v="520"/>
    <n v="3"/>
    <x v="0"/>
    <s v="55+"/>
    <s v="High"/>
    <s v="Delayed"/>
  </r>
  <r>
    <n v="48895"/>
    <x v="40"/>
    <s v="Female"/>
    <n v="33"/>
    <n v="16"/>
    <x v="3"/>
    <n v="29"/>
    <x v="0"/>
    <x v="2"/>
    <n v="899"/>
    <n v="26"/>
    <x v="0"/>
    <s v="&lt;25"/>
    <s v="High"/>
    <s v="Delayed"/>
  </r>
  <r>
    <n v="48896"/>
    <x v="29"/>
    <s v="Male"/>
    <n v="59"/>
    <n v="17"/>
    <x v="10"/>
    <n v="23"/>
    <x v="2"/>
    <x v="2"/>
    <n v="580"/>
    <n v="3"/>
    <x v="0"/>
    <s v="45-54"/>
    <s v="High"/>
    <s v="Delayed"/>
  </r>
  <r>
    <n v="48897"/>
    <x v="34"/>
    <s v="Female"/>
    <n v="55"/>
    <n v="11"/>
    <x v="3"/>
    <n v="28"/>
    <x v="0"/>
    <x v="2"/>
    <n v="350"/>
    <n v="3"/>
    <x v="0"/>
    <s v="25-34"/>
    <s v="High"/>
    <s v="Delayed"/>
  </r>
  <r>
    <n v="48898"/>
    <x v="43"/>
    <s v="Male"/>
    <n v="8"/>
    <n v="1"/>
    <x v="8"/>
    <n v="4"/>
    <x v="1"/>
    <x v="1"/>
    <n v="550"/>
    <n v="2"/>
    <x v="0"/>
    <s v="35-44"/>
    <s v="Low"/>
    <s v="Delayed"/>
  </r>
  <r>
    <n v="48899"/>
    <x v="20"/>
    <s v="Male"/>
    <n v="33"/>
    <n v="9"/>
    <x v="4"/>
    <n v="22"/>
    <x v="2"/>
    <x v="0"/>
    <n v="924"/>
    <n v="23"/>
    <x v="0"/>
    <s v="25-34"/>
    <s v="High"/>
    <s v="Delayed"/>
  </r>
  <r>
    <n v="48900"/>
    <x v="34"/>
    <s v="Female"/>
    <n v="9"/>
    <n v="1"/>
    <x v="4"/>
    <n v="12"/>
    <x v="0"/>
    <x v="1"/>
    <n v="688"/>
    <n v="16"/>
    <x v="0"/>
    <s v="25-34"/>
    <s v="High"/>
    <s v="Delayed"/>
  </r>
  <r>
    <n v="48901"/>
    <x v="36"/>
    <s v="Female"/>
    <n v="29"/>
    <n v="11"/>
    <x v="8"/>
    <n v="30"/>
    <x v="2"/>
    <x v="2"/>
    <n v="137"/>
    <n v="27"/>
    <x v="0"/>
    <s v="35-44"/>
    <s v="Low"/>
    <s v="Delayed"/>
  </r>
  <r>
    <n v="48902"/>
    <x v="31"/>
    <s v="Male"/>
    <n v="54"/>
    <n v="16"/>
    <x v="5"/>
    <n v="18"/>
    <x v="0"/>
    <x v="1"/>
    <n v="582"/>
    <n v="5"/>
    <x v="0"/>
    <s v="&lt;25"/>
    <s v="High"/>
    <s v="Delayed"/>
  </r>
  <r>
    <n v="48903"/>
    <x v="1"/>
    <s v="Female"/>
    <n v="45"/>
    <n v="22"/>
    <x v="7"/>
    <n v="17"/>
    <x v="1"/>
    <x v="2"/>
    <n v="126"/>
    <n v="3"/>
    <x v="0"/>
    <s v="35-44"/>
    <s v="High"/>
    <s v="Delayed"/>
  </r>
  <r>
    <n v="48904"/>
    <x v="4"/>
    <s v="Female"/>
    <n v="46"/>
    <n v="10"/>
    <x v="4"/>
    <n v="17"/>
    <x v="2"/>
    <x v="2"/>
    <n v="336"/>
    <n v="9"/>
    <x v="0"/>
    <s v="45-54"/>
    <s v="High"/>
    <s v="Delayed"/>
  </r>
  <r>
    <n v="48905"/>
    <x v="12"/>
    <s v="Female"/>
    <n v="22"/>
    <n v="2"/>
    <x v="4"/>
    <n v="23"/>
    <x v="1"/>
    <x v="0"/>
    <n v="662"/>
    <n v="22"/>
    <x v="0"/>
    <s v="35-44"/>
    <s v="High"/>
    <s v="Delayed"/>
  </r>
  <r>
    <n v="48906"/>
    <x v="1"/>
    <s v="Male"/>
    <n v="43"/>
    <n v="8"/>
    <x v="10"/>
    <n v="24"/>
    <x v="0"/>
    <x v="2"/>
    <n v="770"/>
    <n v="3"/>
    <x v="0"/>
    <s v="35-44"/>
    <s v="High"/>
    <s v="Delayed"/>
  </r>
  <r>
    <n v="48907"/>
    <x v="12"/>
    <s v="Female"/>
    <n v="44"/>
    <n v="24"/>
    <x v="4"/>
    <n v="26"/>
    <x v="2"/>
    <x v="1"/>
    <n v="546"/>
    <n v="3"/>
    <x v="0"/>
    <s v="35-44"/>
    <s v="High"/>
    <s v="Delayed"/>
  </r>
  <r>
    <n v="48908"/>
    <x v="13"/>
    <s v="Male"/>
    <n v="22"/>
    <n v="2"/>
    <x v="3"/>
    <n v="5"/>
    <x v="1"/>
    <x v="0"/>
    <n v="490"/>
    <n v="13"/>
    <x v="0"/>
    <s v="55+"/>
    <s v="High"/>
    <s v="Delayed"/>
  </r>
  <r>
    <n v="48909"/>
    <x v="45"/>
    <s v="Male"/>
    <n v="59"/>
    <n v="2"/>
    <x v="6"/>
    <n v="0"/>
    <x v="1"/>
    <x v="1"/>
    <n v="203"/>
    <n v="27"/>
    <x v="0"/>
    <s v="55+"/>
    <s v="Low"/>
    <s v="On Time"/>
  </r>
  <r>
    <n v="48910"/>
    <x v="4"/>
    <s v="Female"/>
    <n v="12"/>
    <n v="4"/>
    <x v="1"/>
    <n v="17"/>
    <x v="0"/>
    <x v="2"/>
    <n v="661"/>
    <n v="29"/>
    <x v="0"/>
    <s v="45-54"/>
    <s v="High"/>
    <s v="Delayed"/>
  </r>
  <r>
    <n v="48911"/>
    <x v="36"/>
    <s v="Female"/>
    <n v="47"/>
    <n v="5"/>
    <x v="3"/>
    <n v="28"/>
    <x v="0"/>
    <x v="2"/>
    <n v="102"/>
    <n v="12"/>
    <x v="0"/>
    <s v="35-44"/>
    <s v="High"/>
    <s v="Delayed"/>
  </r>
  <r>
    <n v="48912"/>
    <x v="22"/>
    <s v="Female"/>
    <n v="55"/>
    <n v="1"/>
    <x v="4"/>
    <n v="26"/>
    <x v="0"/>
    <x v="1"/>
    <n v="382"/>
    <n v="26"/>
    <x v="0"/>
    <s v="25-34"/>
    <s v="High"/>
    <s v="Delayed"/>
  </r>
  <r>
    <n v="48913"/>
    <x v="33"/>
    <s v="Female"/>
    <n v="49"/>
    <n v="15"/>
    <x v="1"/>
    <n v="21"/>
    <x v="2"/>
    <x v="1"/>
    <n v="209"/>
    <n v="9"/>
    <x v="0"/>
    <s v="35-44"/>
    <s v="High"/>
    <s v="Delayed"/>
  </r>
  <r>
    <n v="48914"/>
    <x v="40"/>
    <s v="Male"/>
    <n v="42"/>
    <n v="29"/>
    <x v="4"/>
    <n v="18"/>
    <x v="2"/>
    <x v="2"/>
    <n v="839"/>
    <n v="6"/>
    <x v="0"/>
    <s v="&lt;25"/>
    <s v="High"/>
    <s v="Delayed"/>
  </r>
  <r>
    <n v="48915"/>
    <x v="4"/>
    <s v="Female"/>
    <n v="37"/>
    <n v="2"/>
    <x v="5"/>
    <n v="13"/>
    <x v="0"/>
    <x v="1"/>
    <n v="118"/>
    <n v="16"/>
    <x v="0"/>
    <s v="45-54"/>
    <s v="High"/>
    <s v="Delayed"/>
  </r>
  <r>
    <n v="48916"/>
    <x v="28"/>
    <s v="Female"/>
    <n v="43"/>
    <n v="2"/>
    <x v="8"/>
    <n v="26"/>
    <x v="2"/>
    <x v="0"/>
    <n v="992"/>
    <n v="11"/>
    <x v="0"/>
    <s v="35-44"/>
    <s v="Low"/>
    <s v="Delayed"/>
  </r>
  <r>
    <n v="48917"/>
    <x v="22"/>
    <s v="Male"/>
    <n v="3"/>
    <n v="2"/>
    <x v="0"/>
    <n v="8"/>
    <x v="2"/>
    <x v="1"/>
    <n v="721"/>
    <n v="28"/>
    <x v="0"/>
    <s v="25-34"/>
    <s v="High"/>
    <s v="Delayed"/>
  </r>
  <r>
    <n v="48918"/>
    <x v="9"/>
    <s v="Female"/>
    <n v="57"/>
    <n v="12"/>
    <x v="0"/>
    <n v="24"/>
    <x v="2"/>
    <x v="1"/>
    <n v="235"/>
    <n v="27"/>
    <x v="0"/>
    <s v="45-54"/>
    <s v="High"/>
    <s v="Delayed"/>
  </r>
  <r>
    <n v="48919"/>
    <x v="30"/>
    <s v="Female"/>
    <n v="60"/>
    <n v="25"/>
    <x v="3"/>
    <n v="25"/>
    <x v="0"/>
    <x v="2"/>
    <n v="269"/>
    <n v="24"/>
    <x v="0"/>
    <s v="&lt;25"/>
    <s v="High"/>
    <s v="Delayed"/>
  </r>
  <r>
    <n v="48920"/>
    <x v="23"/>
    <s v="Female"/>
    <n v="8"/>
    <n v="29"/>
    <x v="5"/>
    <n v="25"/>
    <x v="0"/>
    <x v="2"/>
    <n v="286"/>
    <n v="15"/>
    <x v="0"/>
    <s v="25-34"/>
    <s v="High"/>
    <s v="Delayed"/>
  </r>
  <r>
    <n v="48921"/>
    <x v="0"/>
    <s v="Female"/>
    <n v="48"/>
    <n v="24"/>
    <x v="2"/>
    <n v="28"/>
    <x v="2"/>
    <x v="2"/>
    <n v="276"/>
    <n v="14"/>
    <x v="0"/>
    <s v="&lt;25"/>
    <s v="Low"/>
    <s v="Delayed"/>
  </r>
  <r>
    <n v="48922"/>
    <x v="28"/>
    <s v="Female"/>
    <n v="32"/>
    <n v="12"/>
    <x v="5"/>
    <n v="18"/>
    <x v="0"/>
    <x v="0"/>
    <n v="643"/>
    <n v="25"/>
    <x v="0"/>
    <s v="35-44"/>
    <s v="High"/>
    <s v="Delayed"/>
  </r>
  <r>
    <n v="48923"/>
    <x v="21"/>
    <s v="Female"/>
    <n v="15"/>
    <n v="9"/>
    <x v="9"/>
    <n v="26"/>
    <x v="0"/>
    <x v="1"/>
    <n v="176"/>
    <n v="21"/>
    <x v="0"/>
    <s v="35-44"/>
    <s v="Low"/>
    <s v="Delayed"/>
  </r>
  <r>
    <n v="48924"/>
    <x v="35"/>
    <s v="Male"/>
    <n v="25"/>
    <n v="3"/>
    <x v="1"/>
    <n v="13"/>
    <x v="2"/>
    <x v="2"/>
    <n v="156"/>
    <n v="18"/>
    <x v="0"/>
    <s v="45-54"/>
    <s v="High"/>
    <s v="Delayed"/>
  </r>
  <r>
    <n v="48925"/>
    <x v="17"/>
    <s v="Female"/>
    <n v="57"/>
    <n v="13"/>
    <x v="5"/>
    <n v="28"/>
    <x v="0"/>
    <x v="0"/>
    <n v="507"/>
    <n v="8"/>
    <x v="0"/>
    <s v="45-54"/>
    <s v="High"/>
    <s v="Delayed"/>
  </r>
  <r>
    <n v="48926"/>
    <x v="44"/>
    <s v="Female"/>
    <n v="31"/>
    <n v="24"/>
    <x v="3"/>
    <n v="18"/>
    <x v="1"/>
    <x v="2"/>
    <n v="793"/>
    <n v="2"/>
    <x v="0"/>
    <s v="&lt;25"/>
    <s v="High"/>
    <s v="Delayed"/>
  </r>
  <r>
    <n v="48927"/>
    <x v="36"/>
    <s v="Male"/>
    <n v="46"/>
    <n v="17"/>
    <x v="3"/>
    <n v="19"/>
    <x v="1"/>
    <x v="1"/>
    <n v="841"/>
    <n v="5"/>
    <x v="0"/>
    <s v="35-44"/>
    <s v="High"/>
    <s v="Delayed"/>
  </r>
  <r>
    <n v="48928"/>
    <x v="35"/>
    <s v="Female"/>
    <n v="26"/>
    <n v="9"/>
    <x v="5"/>
    <n v="17"/>
    <x v="0"/>
    <x v="1"/>
    <n v="556"/>
    <n v="3"/>
    <x v="0"/>
    <s v="45-54"/>
    <s v="High"/>
    <s v="Delayed"/>
  </r>
  <r>
    <n v="48929"/>
    <x v="5"/>
    <s v="Female"/>
    <n v="37"/>
    <n v="11"/>
    <x v="7"/>
    <n v="21"/>
    <x v="1"/>
    <x v="2"/>
    <n v="891"/>
    <n v="26"/>
    <x v="0"/>
    <s v="25-34"/>
    <s v="High"/>
    <s v="Delayed"/>
  </r>
  <r>
    <n v="48930"/>
    <x v="33"/>
    <s v="Male"/>
    <n v="40"/>
    <n v="6"/>
    <x v="5"/>
    <n v="28"/>
    <x v="0"/>
    <x v="2"/>
    <n v="743"/>
    <n v="3"/>
    <x v="0"/>
    <s v="35-44"/>
    <s v="High"/>
    <s v="Delayed"/>
  </r>
  <r>
    <n v="48931"/>
    <x v="32"/>
    <s v="Male"/>
    <n v="59"/>
    <n v="10"/>
    <x v="5"/>
    <n v="22"/>
    <x v="2"/>
    <x v="2"/>
    <n v="984"/>
    <n v="19"/>
    <x v="0"/>
    <s v="55+"/>
    <s v="High"/>
    <s v="Delayed"/>
  </r>
  <r>
    <n v="48932"/>
    <x v="32"/>
    <s v="Female"/>
    <n v="15"/>
    <n v="21"/>
    <x v="6"/>
    <n v="29"/>
    <x v="0"/>
    <x v="0"/>
    <n v="952"/>
    <n v="23"/>
    <x v="0"/>
    <s v="55+"/>
    <s v="Low"/>
    <s v="Delayed"/>
  </r>
  <r>
    <n v="48933"/>
    <x v="4"/>
    <s v="Female"/>
    <n v="1"/>
    <n v="29"/>
    <x v="4"/>
    <n v="29"/>
    <x v="1"/>
    <x v="2"/>
    <n v="305"/>
    <n v="29"/>
    <x v="0"/>
    <s v="45-54"/>
    <s v="High"/>
    <s v="Delayed"/>
  </r>
  <r>
    <n v="48934"/>
    <x v="22"/>
    <s v="Female"/>
    <n v="58"/>
    <n v="2"/>
    <x v="5"/>
    <n v="30"/>
    <x v="1"/>
    <x v="1"/>
    <n v="611"/>
    <n v="4"/>
    <x v="0"/>
    <s v="25-34"/>
    <s v="High"/>
    <s v="Delayed"/>
  </r>
  <r>
    <n v="48935"/>
    <x v="5"/>
    <s v="Female"/>
    <n v="1"/>
    <n v="2"/>
    <x v="5"/>
    <n v="15"/>
    <x v="2"/>
    <x v="1"/>
    <n v="401"/>
    <n v="11"/>
    <x v="0"/>
    <s v="25-34"/>
    <s v="High"/>
    <s v="Delayed"/>
  </r>
  <r>
    <n v="48936"/>
    <x v="12"/>
    <s v="Female"/>
    <n v="39"/>
    <n v="5"/>
    <x v="7"/>
    <n v="18"/>
    <x v="2"/>
    <x v="0"/>
    <n v="758"/>
    <n v="16"/>
    <x v="0"/>
    <s v="35-44"/>
    <s v="High"/>
    <s v="Delayed"/>
  </r>
  <r>
    <n v="48937"/>
    <x v="28"/>
    <s v="Male"/>
    <n v="37"/>
    <n v="29"/>
    <x v="10"/>
    <n v="24"/>
    <x v="2"/>
    <x v="0"/>
    <n v="508"/>
    <n v="22"/>
    <x v="0"/>
    <s v="35-44"/>
    <s v="High"/>
    <s v="Delayed"/>
  </r>
  <r>
    <n v="48938"/>
    <x v="22"/>
    <s v="Female"/>
    <n v="10"/>
    <n v="21"/>
    <x v="8"/>
    <n v="24"/>
    <x v="2"/>
    <x v="0"/>
    <n v="430"/>
    <n v="23"/>
    <x v="0"/>
    <s v="25-34"/>
    <s v="Low"/>
    <s v="Delayed"/>
  </r>
  <r>
    <n v="48939"/>
    <x v="9"/>
    <s v="Female"/>
    <n v="19"/>
    <n v="20"/>
    <x v="0"/>
    <n v="30"/>
    <x v="2"/>
    <x v="0"/>
    <n v="789"/>
    <n v="17"/>
    <x v="0"/>
    <s v="45-54"/>
    <s v="High"/>
    <s v="Delayed"/>
  </r>
  <r>
    <n v="48940"/>
    <x v="5"/>
    <s v="Female"/>
    <n v="24"/>
    <n v="21"/>
    <x v="8"/>
    <n v="22"/>
    <x v="1"/>
    <x v="2"/>
    <n v="314"/>
    <n v="26"/>
    <x v="0"/>
    <s v="25-34"/>
    <s v="Low"/>
    <s v="Delayed"/>
  </r>
  <r>
    <n v="48941"/>
    <x v="5"/>
    <s v="Female"/>
    <n v="33"/>
    <n v="13"/>
    <x v="7"/>
    <n v="25"/>
    <x v="1"/>
    <x v="0"/>
    <n v="758"/>
    <n v="17"/>
    <x v="0"/>
    <s v="25-34"/>
    <s v="High"/>
    <s v="Delayed"/>
  </r>
  <r>
    <n v="48942"/>
    <x v="35"/>
    <s v="Male"/>
    <n v="32"/>
    <n v="17"/>
    <x v="5"/>
    <n v="23"/>
    <x v="2"/>
    <x v="1"/>
    <n v="938"/>
    <n v="13"/>
    <x v="0"/>
    <s v="45-54"/>
    <s v="High"/>
    <s v="Delayed"/>
  </r>
  <r>
    <n v="48943"/>
    <x v="31"/>
    <s v="Female"/>
    <n v="15"/>
    <n v="6"/>
    <x v="4"/>
    <n v="29"/>
    <x v="2"/>
    <x v="0"/>
    <n v="872"/>
    <n v="18"/>
    <x v="0"/>
    <s v="&lt;25"/>
    <s v="High"/>
    <s v="Delayed"/>
  </r>
  <r>
    <n v="48944"/>
    <x v="35"/>
    <s v="Female"/>
    <n v="37"/>
    <n v="17"/>
    <x v="4"/>
    <n v="28"/>
    <x v="0"/>
    <x v="0"/>
    <n v="891"/>
    <n v="13"/>
    <x v="0"/>
    <s v="45-54"/>
    <s v="High"/>
    <s v="Delayed"/>
  </r>
  <r>
    <n v="48945"/>
    <x v="20"/>
    <s v="Female"/>
    <n v="46"/>
    <n v="14"/>
    <x v="9"/>
    <n v="23"/>
    <x v="1"/>
    <x v="0"/>
    <n v="649"/>
    <n v="16"/>
    <x v="0"/>
    <s v="25-34"/>
    <s v="Low"/>
    <s v="Delayed"/>
  </r>
  <r>
    <n v="48946"/>
    <x v="29"/>
    <s v="Male"/>
    <n v="44"/>
    <n v="23"/>
    <x v="1"/>
    <n v="19"/>
    <x v="2"/>
    <x v="0"/>
    <n v="739"/>
    <n v="30"/>
    <x v="0"/>
    <s v="45-54"/>
    <s v="High"/>
    <s v="Delayed"/>
  </r>
  <r>
    <n v="48947"/>
    <x v="12"/>
    <s v="Female"/>
    <n v="16"/>
    <n v="28"/>
    <x v="5"/>
    <n v="30"/>
    <x v="1"/>
    <x v="2"/>
    <n v="297"/>
    <n v="4"/>
    <x v="0"/>
    <s v="35-44"/>
    <s v="High"/>
    <s v="Delayed"/>
  </r>
  <r>
    <n v="48948"/>
    <x v="39"/>
    <s v="Male"/>
    <n v="37"/>
    <n v="4"/>
    <x v="10"/>
    <n v="22"/>
    <x v="0"/>
    <x v="2"/>
    <n v="142"/>
    <n v="5"/>
    <x v="0"/>
    <s v="25-34"/>
    <s v="High"/>
    <s v="Delayed"/>
  </r>
  <r>
    <n v="48949"/>
    <x v="38"/>
    <s v="Male"/>
    <n v="36"/>
    <n v="21"/>
    <x v="3"/>
    <n v="25"/>
    <x v="1"/>
    <x v="2"/>
    <n v="214"/>
    <n v="6"/>
    <x v="0"/>
    <s v="55+"/>
    <s v="High"/>
    <s v="Delayed"/>
  </r>
  <r>
    <n v="48950"/>
    <x v="2"/>
    <s v="Female"/>
    <n v="60"/>
    <n v="5"/>
    <x v="7"/>
    <n v="25"/>
    <x v="2"/>
    <x v="2"/>
    <n v="728"/>
    <n v="14"/>
    <x v="0"/>
    <s v="45-54"/>
    <s v="High"/>
    <s v="Delayed"/>
  </r>
  <r>
    <n v="48951"/>
    <x v="8"/>
    <s v="Male"/>
    <n v="3"/>
    <n v="2"/>
    <x v="10"/>
    <n v="3"/>
    <x v="1"/>
    <x v="0"/>
    <n v="209"/>
    <n v="10"/>
    <x v="0"/>
    <s v="55+"/>
    <s v="High"/>
    <s v="Delayed"/>
  </r>
  <r>
    <n v="48952"/>
    <x v="15"/>
    <s v="Female"/>
    <n v="24"/>
    <n v="26"/>
    <x v="1"/>
    <n v="18"/>
    <x v="2"/>
    <x v="2"/>
    <n v="567"/>
    <n v="10"/>
    <x v="0"/>
    <s v="45-54"/>
    <s v="High"/>
    <s v="Delayed"/>
  </r>
  <r>
    <n v="48953"/>
    <x v="6"/>
    <s v="Female"/>
    <n v="14"/>
    <n v="13"/>
    <x v="3"/>
    <n v="26"/>
    <x v="2"/>
    <x v="0"/>
    <n v="919"/>
    <n v="28"/>
    <x v="0"/>
    <s v="45-54"/>
    <s v="High"/>
    <s v="Delayed"/>
  </r>
  <r>
    <n v="48954"/>
    <x v="6"/>
    <s v="Female"/>
    <n v="30"/>
    <n v="1"/>
    <x v="9"/>
    <n v="24"/>
    <x v="0"/>
    <x v="0"/>
    <n v="532"/>
    <n v="29"/>
    <x v="0"/>
    <s v="45-54"/>
    <s v="Low"/>
    <s v="Delayed"/>
  </r>
  <r>
    <n v="48955"/>
    <x v="26"/>
    <s v="Male"/>
    <n v="42"/>
    <n v="29"/>
    <x v="10"/>
    <n v="20"/>
    <x v="0"/>
    <x v="0"/>
    <n v="956"/>
    <n v="27"/>
    <x v="0"/>
    <s v="55+"/>
    <s v="High"/>
    <s v="Delayed"/>
  </r>
  <r>
    <n v="48956"/>
    <x v="25"/>
    <s v="Male"/>
    <n v="39"/>
    <n v="10"/>
    <x v="3"/>
    <n v="29"/>
    <x v="1"/>
    <x v="0"/>
    <n v="609"/>
    <n v="6"/>
    <x v="0"/>
    <s v="25-34"/>
    <s v="High"/>
    <s v="Delayed"/>
  </r>
  <r>
    <n v="48957"/>
    <x v="47"/>
    <s v="Female"/>
    <n v="12"/>
    <n v="16"/>
    <x v="9"/>
    <n v="26"/>
    <x v="2"/>
    <x v="0"/>
    <n v="924"/>
    <n v="2"/>
    <x v="0"/>
    <s v="45-54"/>
    <s v="Low"/>
    <s v="Delayed"/>
  </r>
  <r>
    <n v="48958"/>
    <x v="32"/>
    <s v="Female"/>
    <n v="51"/>
    <n v="27"/>
    <x v="6"/>
    <n v="22"/>
    <x v="0"/>
    <x v="2"/>
    <n v="265"/>
    <n v="11"/>
    <x v="0"/>
    <s v="55+"/>
    <s v="Low"/>
    <s v="Delayed"/>
  </r>
  <r>
    <n v="48959"/>
    <x v="25"/>
    <s v="Male"/>
    <n v="47"/>
    <n v="6"/>
    <x v="5"/>
    <n v="26"/>
    <x v="2"/>
    <x v="1"/>
    <n v="537"/>
    <n v="17"/>
    <x v="0"/>
    <s v="25-34"/>
    <s v="High"/>
    <s v="Delayed"/>
  </r>
  <r>
    <n v="48960"/>
    <x v="36"/>
    <s v="Male"/>
    <n v="30"/>
    <n v="13"/>
    <x v="10"/>
    <n v="17"/>
    <x v="2"/>
    <x v="1"/>
    <n v="358"/>
    <n v="17"/>
    <x v="0"/>
    <s v="35-44"/>
    <s v="High"/>
    <s v="Delayed"/>
  </r>
  <r>
    <n v="48961"/>
    <x v="20"/>
    <s v="Female"/>
    <n v="55"/>
    <n v="1"/>
    <x v="3"/>
    <n v="19"/>
    <x v="2"/>
    <x v="0"/>
    <n v="753"/>
    <n v="12"/>
    <x v="0"/>
    <s v="25-34"/>
    <s v="High"/>
    <s v="Delayed"/>
  </r>
  <r>
    <n v="48962"/>
    <x v="34"/>
    <s v="Female"/>
    <n v="29"/>
    <n v="10"/>
    <x v="10"/>
    <n v="23"/>
    <x v="1"/>
    <x v="1"/>
    <n v="107"/>
    <n v="26"/>
    <x v="0"/>
    <s v="25-34"/>
    <s v="High"/>
    <s v="Delayed"/>
  </r>
  <r>
    <n v="48963"/>
    <x v="8"/>
    <s v="Female"/>
    <n v="27"/>
    <n v="1"/>
    <x v="7"/>
    <n v="0"/>
    <x v="1"/>
    <x v="1"/>
    <n v="502"/>
    <n v="26"/>
    <x v="0"/>
    <s v="55+"/>
    <s v="High"/>
    <s v="On Time"/>
  </r>
  <r>
    <n v="48964"/>
    <x v="3"/>
    <s v="Female"/>
    <n v="24"/>
    <n v="13"/>
    <x v="10"/>
    <n v="25"/>
    <x v="0"/>
    <x v="1"/>
    <n v="375"/>
    <n v="15"/>
    <x v="0"/>
    <s v="35-44"/>
    <s v="High"/>
    <s v="Delayed"/>
  </r>
  <r>
    <n v="48965"/>
    <x v="46"/>
    <s v="Male"/>
    <n v="54"/>
    <n v="20"/>
    <x v="4"/>
    <n v="16"/>
    <x v="2"/>
    <x v="1"/>
    <n v="549"/>
    <n v="18"/>
    <x v="0"/>
    <s v="45-54"/>
    <s v="High"/>
    <s v="Delayed"/>
  </r>
  <r>
    <n v="48966"/>
    <x v="8"/>
    <s v="Female"/>
    <n v="28"/>
    <n v="1"/>
    <x v="3"/>
    <n v="13"/>
    <x v="0"/>
    <x v="2"/>
    <n v="770"/>
    <n v="9"/>
    <x v="0"/>
    <s v="55+"/>
    <s v="High"/>
    <s v="Delayed"/>
  </r>
  <r>
    <n v="48967"/>
    <x v="10"/>
    <s v="Female"/>
    <n v="28"/>
    <n v="2"/>
    <x v="1"/>
    <n v="24"/>
    <x v="1"/>
    <x v="1"/>
    <n v="211"/>
    <n v="18"/>
    <x v="0"/>
    <s v="55+"/>
    <s v="High"/>
    <s v="Delayed"/>
  </r>
  <r>
    <n v="48968"/>
    <x v="42"/>
    <s v="Female"/>
    <n v="47"/>
    <n v="20"/>
    <x v="5"/>
    <n v="18"/>
    <x v="2"/>
    <x v="2"/>
    <n v="891"/>
    <n v="19"/>
    <x v="0"/>
    <s v="25-34"/>
    <s v="High"/>
    <s v="Delayed"/>
  </r>
  <r>
    <n v="48969"/>
    <x v="33"/>
    <s v="Female"/>
    <n v="7"/>
    <n v="19"/>
    <x v="9"/>
    <n v="29"/>
    <x v="0"/>
    <x v="0"/>
    <n v="112"/>
    <n v="7"/>
    <x v="0"/>
    <s v="35-44"/>
    <s v="Low"/>
    <s v="Delayed"/>
  </r>
  <r>
    <n v="48970"/>
    <x v="5"/>
    <s v="Male"/>
    <n v="40"/>
    <n v="28"/>
    <x v="3"/>
    <n v="24"/>
    <x v="1"/>
    <x v="2"/>
    <n v="659"/>
    <n v="9"/>
    <x v="0"/>
    <s v="25-34"/>
    <s v="High"/>
    <s v="Delayed"/>
  </r>
  <r>
    <n v="48971"/>
    <x v="25"/>
    <s v="Male"/>
    <n v="56"/>
    <n v="4"/>
    <x v="5"/>
    <n v="18"/>
    <x v="0"/>
    <x v="2"/>
    <n v="757"/>
    <n v="7"/>
    <x v="0"/>
    <s v="25-34"/>
    <s v="High"/>
    <s v="Delayed"/>
  </r>
  <r>
    <n v="48972"/>
    <x v="0"/>
    <s v="Female"/>
    <n v="2"/>
    <n v="22"/>
    <x v="1"/>
    <n v="25"/>
    <x v="1"/>
    <x v="0"/>
    <n v="627"/>
    <n v="9"/>
    <x v="0"/>
    <s v="&lt;25"/>
    <s v="High"/>
    <s v="Delayed"/>
  </r>
  <r>
    <n v="48973"/>
    <x v="19"/>
    <s v="Male"/>
    <n v="46"/>
    <n v="17"/>
    <x v="7"/>
    <n v="23"/>
    <x v="0"/>
    <x v="1"/>
    <n v="698"/>
    <n v="21"/>
    <x v="0"/>
    <s v="55+"/>
    <s v="High"/>
    <s v="Delayed"/>
  </r>
  <r>
    <n v="48974"/>
    <x v="42"/>
    <s v="Female"/>
    <n v="32"/>
    <n v="18"/>
    <x v="4"/>
    <n v="17"/>
    <x v="1"/>
    <x v="2"/>
    <n v="966"/>
    <n v="19"/>
    <x v="0"/>
    <s v="25-34"/>
    <s v="High"/>
    <s v="Delayed"/>
  </r>
  <r>
    <n v="48975"/>
    <x v="47"/>
    <s v="Female"/>
    <n v="28"/>
    <n v="14"/>
    <x v="9"/>
    <n v="30"/>
    <x v="0"/>
    <x v="0"/>
    <n v="194"/>
    <n v="15"/>
    <x v="0"/>
    <s v="45-54"/>
    <s v="Low"/>
    <s v="Delayed"/>
  </r>
  <r>
    <n v="48976"/>
    <x v="22"/>
    <s v="Female"/>
    <n v="43"/>
    <n v="1"/>
    <x v="0"/>
    <n v="4"/>
    <x v="0"/>
    <x v="1"/>
    <n v="110"/>
    <n v="25"/>
    <x v="0"/>
    <s v="25-34"/>
    <s v="High"/>
    <s v="Delayed"/>
  </r>
  <r>
    <n v="48977"/>
    <x v="11"/>
    <s v="Female"/>
    <n v="60"/>
    <n v="15"/>
    <x v="6"/>
    <n v="27"/>
    <x v="0"/>
    <x v="0"/>
    <n v="742"/>
    <n v="23"/>
    <x v="0"/>
    <s v="25-34"/>
    <s v="Low"/>
    <s v="Delayed"/>
  </r>
  <r>
    <n v="48978"/>
    <x v="5"/>
    <s v="Female"/>
    <n v="19"/>
    <n v="16"/>
    <x v="10"/>
    <n v="29"/>
    <x v="0"/>
    <x v="1"/>
    <n v="412"/>
    <n v="2"/>
    <x v="0"/>
    <s v="25-34"/>
    <s v="High"/>
    <s v="Delayed"/>
  </r>
  <r>
    <n v="48979"/>
    <x v="21"/>
    <s v="Female"/>
    <n v="49"/>
    <n v="24"/>
    <x v="6"/>
    <n v="25"/>
    <x v="0"/>
    <x v="2"/>
    <n v="144"/>
    <n v="22"/>
    <x v="0"/>
    <s v="35-44"/>
    <s v="Low"/>
    <s v="Delayed"/>
  </r>
  <r>
    <n v="48980"/>
    <x v="2"/>
    <s v="Female"/>
    <n v="42"/>
    <n v="17"/>
    <x v="5"/>
    <n v="27"/>
    <x v="1"/>
    <x v="2"/>
    <n v="178"/>
    <n v="24"/>
    <x v="0"/>
    <s v="45-54"/>
    <s v="High"/>
    <s v="Delayed"/>
  </r>
  <r>
    <n v="48981"/>
    <x v="15"/>
    <s v="Female"/>
    <n v="35"/>
    <n v="2"/>
    <x v="1"/>
    <n v="30"/>
    <x v="1"/>
    <x v="2"/>
    <n v="391"/>
    <n v="7"/>
    <x v="0"/>
    <s v="45-54"/>
    <s v="High"/>
    <s v="Delayed"/>
  </r>
  <r>
    <n v="48982"/>
    <x v="2"/>
    <s v="Male"/>
    <n v="37"/>
    <n v="19"/>
    <x v="1"/>
    <n v="30"/>
    <x v="0"/>
    <x v="1"/>
    <n v="109"/>
    <n v="4"/>
    <x v="0"/>
    <s v="45-54"/>
    <s v="High"/>
    <s v="Delayed"/>
  </r>
  <r>
    <n v="48983"/>
    <x v="5"/>
    <s v="Male"/>
    <n v="37"/>
    <n v="5"/>
    <x v="3"/>
    <n v="24"/>
    <x v="2"/>
    <x v="2"/>
    <n v="978"/>
    <n v="15"/>
    <x v="0"/>
    <s v="25-34"/>
    <s v="High"/>
    <s v="Delayed"/>
  </r>
  <r>
    <n v="48984"/>
    <x v="40"/>
    <s v="Female"/>
    <n v="14"/>
    <n v="30"/>
    <x v="10"/>
    <n v="21"/>
    <x v="1"/>
    <x v="1"/>
    <n v="285"/>
    <n v="9"/>
    <x v="0"/>
    <s v="&lt;25"/>
    <s v="High"/>
    <s v="Delayed"/>
  </r>
  <r>
    <n v="48985"/>
    <x v="29"/>
    <s v="Female"/>
    <n v="46"/>
    <n v="26"/>
    <x v="1"/>
    <n v="21"/>
    <x v="0"/>
    <x v="0"/>
    <n v="892"/>
    <n v="30"/>
    <x v="0"/>
    <s v="45-54"/>
    <s v="High"/>
    <s v="Delayed"/>
  </r>
  <r>
    <n v="48986"/>
    <x v="23"/>
    <s v="Female"/>
    <n v="57"/>
    <n v="28"/>
    <x v="1"/>
    <n v="22"/>
    <x v="0"/>
    <x v="2"/>
    <n v="839"/>
    <n v="10"/>
    <x v="0"/>
    <s v="25-34"/>
    <s v="High"/>
    <s v="Delayed"/>
  </r>
  <r>
    <n v="48987"/>
    <x v="28"/>
    <s v="Male"/>
    <n v="34"/>
    <n v="26"/>
    <x v="3"/>
    <n v="28"/>
    <x v="1"/>
    <x v="0"/>
    <n v="243"/>
    <n v="23"/>
    <x v="0"/>
    <s v="35-44"/>
    <s v="High"/>
    <s v="Delayed"/>
  </r>
  <r>
    <n v="48988"/>
    <x v="2"/>
    <s v="Female"/>
    <n v="60"/>
    <n v="23"/>
    <x v="1"/>
    <n v="17"/>
    <x v="1"/>
    <x v="0"/>
    <n v="377"/>
    <n v="29"/>
    <x v="0"/>
    <s v="45-54"/>
    <s v="High"/>
    <s v="Delayed"/>
  </r>
  <r>
    <n v="48989"/>
    <x v="19"/>
    <s v="Female"/>
    <n v="56"/>
    <n v="20"/>
    <x v="8"/>
    <n v="24"/>
    <x v="0"/>
    <x v="0"/>
    <n v="762"/>
    <n v="18"/>
    <x v="0"/>
    <s v="55+"/>
    <s v="Low"/>
    <s v="Delayed"/>
  </r>
  <r>
    <n v="48990"/>
    <x v="33"/>
    <s v="Female"/>
    <n v="2"/>
    <n v="27"/>
    <x v="1"/>
    <n v="25"/>
    <x v="1"/>
    <x v="0"/>
    <n v="229"/>
    <n v="29"/>
    <x v="0"/>
    <s v="35-44"/>
    <s v="High"/>
    <s v="Delayed"/>
  </r>
  <r>
    <n v="48991"/>
    <x v="39"/>
    <s v="Female"/>
    <n v="27"/>
    <n v="4"/>
    <x v="7"/>
    <n v="25"/>
    <x v="0"/>
    <x v="1"/>
    <n v="913"/>
    <n v="13"/>
    <x v="0"/>
    <s v="25-34"/>
    <s v="High"/>
    <s v="Delayed"/>
  </r>
  <r>
    <n v="48992"/>
    <x v="6"/>
    <s v="Male"/>
    <n v="24"/>
    <n v="5"/>
    <x v="0"/>
    <n v="28"/>
    <x v="1"/>
    <x v="0"/>
    <n v="332"/>
    <n v="18"/>
    <x v="0"/>
    <s v="45-54"/>
    <s v="High"/>
    <s v="Delayed"/>
  </r>
  <r>
    <n v="48993"/>
    <x v="18"/>
    <s v="Female"/>
    <n v="56"/>
    <n v="25"/>
    <x v="7"/>
    <n v="25"/>
    <x v="1"/>
    <x v="1"/>
    <n v="947"/>
    <n v="16"/>
    <x v="0"/>
    <s v="55+"/>
    <s v="High"/>
    <s v="Delayed"/>
  </r>
  <r>
    <n v="48994"/>
    <x v="35"/>
    <s v="Female"/>
    <n v="9"/>
    <n v="5"/>
    <x v="4"/>
    <n v="3"/>
    <x v="2"/>
    <x v="1"/>
    <n v="435"/>
    <n v="15"/>
    <x v="0"/>
    <s v="45-54"/>
    <s v="High"/>
    <s v="Delayed"/>
  </r>
  <r>
    <n v="48995"/>
    <x v="36"/>
    <s v="Male"/>
    <n v="35"/>
    <n v="27"/>
    <x v="3"/>
    <n v="28"/>
    <x v="1"/>
    <x v="2"/>
    <n v="939"/>
    <n v="17"/>
    <x v="0"/>
    <s v="35-44"/>
    <s v="High"/>
    <s v="Delayed"/>
  </r>
  <r>
    <n v="48996"/>
    <x v="38"/>
    <s v="Male"/>
    <n v="35"/>
    <n v="10"/>
    <x v="5"/>
    <n v="18"/>
    <x v="1"/>
    <x v="0"/>
    <n v="164"/>
    <n v="12"/>
    <x v="0"/>
    <s v="55+"/>
    <s v="High"/>
    <s v="Delayed"/>
  </r>
  <r>
    <n v="48997"/>
    <x v="11"/>
    <s v="Female"/>
    <n v="44"/>
    <n v="4"/>
    <x v="3"/>
    <n v="29"/>
    <x v="2"/>
    <x v="0"/>
    <n v="243"/>
    <n v="10"/>
    <x v="0"/>
    <s v="25-34"/>
    <s v="High"/>
    <s v="Delayed"/>
  </r>
  <r>
    <n v="48998"/>
    <x v="35"/>
    <s v="Male"/>
    <n v="32"/>
    <n v="26"/>
    <x v="3"/>
    <n v="17"/>
    <x v="0"/>
    <x v="2"/>
    <n v="503"/>
    <n v="2"/>
    <x v="0"/>
    <s v="45-54"/>
    <s v="High"/>
    <s v="Delayed"/>
  </r>
  <r>
    <n v="48999"/>
    <x v="18"/>
    <s v="Male"/>
    <n v="38"/>
    <n v="11"/>
    <x v="7"/>
    <n v="16"/>
    <x v="1"/>
    <x v="0"/>
    <n v="977"/>
    <n v="12"/>
    <x v="0"/>
    <s v="55+"/>
    <s v="High"/>
    <s v="Delayed"/>
  </r>
  <r>
    <n v="49000"/>
    <x v="0"/>
    <s v="Female"/>
    <n v="36"/>
    <n v="8"/>
    <x v="6"/>
    <n v="23"/>
    <x v="2"/>
    <x v="2"/>
    <n v="364"/>
    <n v="12"/>
    <x v="0"/>
    <s v="&lt;25"/>
    <s v="Low"/>
    <s v="Delayed"/>
  </r>
  <r>
    <n v="49001"/>
    <x v="38"/>
    <s v="Female"/>
    <n v="28"/>
    <n v="5"/>
    <x v="1"/>
    <n v="22"/>
    <x v="2"/>
    <x v="0"/>
    <n v="433"/>
    <n v="15"/>
    <x v="0"/>
    <s v="55+"/>
    <s v="High"/>
    <s v="Delayed"/>
  </r>
  <r>
    <n v="49002"/>
    <x v="5"/>
    <s v="Male"/>
    <n v="37"/>
    <n v="29"/>
    <x v="5"/>
    <n v="28"/>
    <x v="1"/>
    <x v="1"/>
    <n v="148"/>
    <n v="10"/>
    <x v="0"/>
    <s v="25-34"/>
    <s v="High"/>
    <s v="Delayed"/>
  </r>
  <r>
    <n v="49003"/>
    <x v="46"/>
    <s v="Female"/>
    <n v="55"/>
    <n v="19"/>
    <x v="2"/>
    <n v="22"/>
    <x v="0"/>
    <x v="1"/>
    <n v="282"/>
    <n v="17"/>
    <x v="0"/>
    <s v="45-54"/>
    <s v="Low"/>
    <s v="Delayed"/>
  </r>
  <r>
    <n v="49004"/>
    <x v="12"/>
    <s v="Male"/>
    <n v="28"/>
    <n v="19"/>
    <x v="1"/>
    <n v="26"/>
    <x v="1"/>
    <x v="1"/>
    <n v="613"/>
    <n v="22"/>
    <x v="0"/>
    <s v="35-44"/>
    <s v="High"/>
    <s v="Delayed"/>
  </r>
  <r>
    <n v="49005"/>
    <x v="29"/>
    <s v="Female"/>
    <n v="29"/>
    <n v="14"/>
    <x v="7"/>
    <n v="27"/>
    <x v="0"/>
    <x v="2"/>
    <n v="205"/>
    <n v="2"/>
    <x v="0"/>
    <s v="45-54"/>
    <s v="High"/>
    <s v="Delayed"/>
  </r>
  <r>
    <n v="49006"/>
    <x v="35"/>
    <s v="Male"/>
    <n v="23"/>
    <n v="1"/>
    <x v="7"/>
    <n v="17"/>
    <x v="1"/>
    <x v="2"/>
    <n v="317"/>
    <n v="10"/>
    <x v="0"/>
    <s v="45-54"/>
    <s v="High"/>
    <s v="Delayed"/>
  </r>
  <r>
    <n v="49007"/>
    <x v="26"/>
    <s v="Male"/>
    <n v="41"/>
    <n v="18"/>
    <x v="3"/>
    <n v="26"/>
    <x v="0"/>
    <x v="0"/>
    <n v="607"/>
    <n v="4"/>
    <x v="0"/>
    <s v="55+"/>
    <s v="High"/>
    <s v="Delayed"/>
  </r>
  <r>
    <n v="49008"/>
    <x v="2"/>
    <s v="Female"/>
    <n v="2"/>
    <n v="16"/>
    <x v="0"/>
    <n v="23"/>
    <x v="0"/>
    <x v="0"/>
    <n v="737"/>
    <n v="2"/>
    <x v="0"/>
    <s v="45-54"/>
    <s v="High"/>
    <s v="Delayed"/>
  </r>
  <r>
    <n v="49009"/>
    <x v="22"/>
    <s v="Male"/>
    <n v="49"/>
    <n v="22"/>
    <x v="3"/>
    <n v="17"/>
    <x v="1"/>
    <x v="0"/>
    <n v="209"/>
    <n v="9"/>
    <x v="0"/>
    <s v="25-34"/>
    <s v="High"/>
    <s v="Delayed"/>
  </r>
  <r>
    <n v="49010"/>
    <x v="24"/>
    <s v="Female"/>
    <n v="18"/>
    <n v="1"/>
    <x v="10"/>
    <n v="11"/>
    <x v="2"/>
    <x v="1"/>
    <n v="272"/>
    <n v="18"/>
    <x v="0"/>
    <s v="&lt;25"/>
    <s v="High"/>
    <s v="Delayed"/>
  </r>
  <r>
    <n v="49011"/>
    <x v="43"/>
    <s v="Male"/>
    <n v="58"/>
    <n v="27"/>
    <x v="7"/>
    <n v="27"/>
    <x v="2"/>
    <x v="1"/>
    <n v="535"/>
    <n v="5"/>
    <x v="0"/>
    <s v="35-44"/>
    <s v="High"/>
    <s v="Delayed"/>
  </r>
  <r>
    <n v="49012"/>
    <x v="0"/>
    <s v="Male"/>
    <n v="57"/>
    <n v="22"/>
    <x v="5"/>
    <n v="20"/>
    <x v="2"/>
    <x v="2"/>
    <n v="186"/>
    <n v="27"/>
    <x v="0"/>
    <s v="&lt;25"/>
    <s v="High"/>
    <s v="Delayed"/>
  </r>
  <r>
    <n v="49013"/>
    <x v="32"/>
    <s v="Female"/>
    <n v="48"/>
    <n v="18"/>
    <x v="10"/>
    <n v="24"/>
    <x v="1"/>
    <x v="1"/>
    <n v="560"/>
    <n v="15"/>
    <x v="0"/>
    <s v="55+"/>
    <s v="High"/>
    <s v="Delayed"/>
  </r>
  <r>
    <n v="49014"/>
    <x v="27"/>
    <s v="Male"/>
    <n v="52"/>
    <n v="2"/>
    <x v="0"/>
    <n v="13"/>
    <x v="1"/>
    <x v="2"/>
    <n v="355"/>
    <n v="8"/>
    <x v="0"/>
    <s v="55+"/>
    <s v="High"/>
    <s v="Delayed"/>
  </r>
  <r>
    <n v="49015"/>
    <x v="6"/>
    <s v="Female"/>
    <n v="31"/>
    <n v="9"/>
    <x v="5"/>
    <n v="27"/>
    <x v="1"/>
    <x v="1"/>
    <n v="789"/>
    <n v="5"/>
    <x v="0"/>
    <s v="45-54"/>
    <s v="High"/>
    <s v="Delayed"/>
  </r>
  <r>
    <n v="49016"/>
    <x v="11"/>
    <s v="Male"/>
    <n v="45"/>
    <n v="26"/>
    <x v="5"/>
    <n v="23"/>
    <x v="0"/>
    <x v="2"/>
    <n v="734"/>
    <n v="24"/>
    <x v="0"/>
    <s v="25-34"/>
    <s v="High"/>
    <s v="Delayed"/>
  </r>
  <r>
    <n v="49017"/>
    <x v="30"/>
    <s v="Male"/>
    <n v="46"/>
    <n v="6"/>
    <x v="4"/>
    <n v="26"/>
    <x v="2"/>
    <x v="2"/>
    <n v="324"/>
    <n v="23"/>
    <x v="0"/>
    <s v="&lt;25"/>
    <s v="High"/>
    <s v="Delayed"/>
  </r>
  <r>
    <n v="49018"/>
    <x v="8"/>
    <s v="Female"/>
    <n v="49"/>
    <n v="23"/>
    <x v="4"/>
    <n v="17"/>
    <x v="2"/>
    <x v="1"/>
    <n v="667"/>
    <n v="23"/>
    <x v="0"/>
    <s v="55+"/>
    <s v="High"/>
    <s v="Delayed"/>
  </r>
  <r>
    <n v="49019"/>
    <x v="39"/>
    <s v="Female"/>
    <n v="5"/>
    <n v="29"/>
    <x v="0"/>
    <n v="22"/>
    <x v="1"/>
    <x v="1"/>
    <n v="275"/>
    <n v="7"/>
    <x v="0"/>
    <s v="25-34"/>
    <s v="High"/>
    <s v="Delayed"/>
  </r>
  <r>
    <n v="49020"/>
    <x v="45"/>
    <s v="Male"/>
    <n v="15"/>
    <n v="2"/>
    <x v="4"/>
    <n v="8"/>
    <x v="1"/>
    <x v="1"/>
    <n v="511"/>
    <n v="19"/>
    <x v="0"/>
    <s v="55+"/>
    <s v="High"/>
    <s v="Delayed"/>
  </r>
  <r>
    <n v="49021"/>
    <x v="45"/>
    <s v="Male"/>
    <n v="30"/>
    <n v="21"/>
    <x v="5"/>
    <n v="22"/>
    <x v="1"/>
    <x v="0"/>
    <n v="232"/>
    <n v="5"/>
    <x v="0"/>
    <s v="55+"/>
    <s v="High"/>
    <s v="Delayed"/>
  </r>
  <r>
    <n v="49022"/>
    <x v="16"/>
    <s v="Male"/>
    <n v="42"/>
    <n v="28"/>
    <x v="3"/>
    <n v="27"/>
    <x v="0"/>
    <x v="1"/>
    <n v="752"/>
    <n v="29"/>
    <x v="0"/>
    <s v="55+"/>
    <s v="High"/>
    <s v="Delayed"/>
  </r>
  <r>
    <n v="49023"/>
    <x v="9"/>
    <s v="Male"/>
    <n v="28"/>
    <n v="15"/>
    <x v="10"/>
    <n v="16"/>
    <x v="2"/>
    <x v="0"/>
    <n v="499"/>
    <n v="20"/>
    <x v="0"/>
    <s v="45-54"/>
    <s v="High"/>
    <s v="Delayed"/>
  </r>
  <r>
    <n v="49024"/>
    <x v="8"/>
    <s v="Female"/>
    <n v="28"/>
    <n v="5"/>
    <x v="0"/>
    <n v="7"/>
    <x v="2"/>
    <x v="0"/>
    <n v="679"/>
    <n v="20"/>
    <x v="0"/>
    <s v="55+"/>
    <s v="High"/>
    <s v="Delayed"/>
  </r>
  <r>
    <n v="49025"/>
    <x v="26"/>
    <s v="Female"/>
    <n v="14"/>
    <n v="5"/>
    <x v="7"/>
    <n v="7"/>
    <x v="0"/>
    <x v="0"/>
    <n v="113"/>
    <n v="1"/>
    <x v="0"/>
    <s v="55+"/>
    <s v="High"/>
    <s v="Delayed"/>
  </r>
  <r>
    <n v="49026"/>
    <x v="27"/>
    <s v="Female"/>
    <n v="58"/>
    <n v="15"/>
    <x v="7"/>
    <n v="17"/>
    <x v="0"/>
    <x v="0"/>
    <n v="462"/>
    <n v="4"/>
    <x v="0"/>
    <s v="55+"/>
    <s v="High"/>
    <s v="Delayed"/>
  </r>
  <r>
    <n v="49027"/>
    <x v="14"/>
    <s v="Male"/>
    <n v="44"/>
    <n v="1"/>
    <x v="7"/>
    <n v="27"/>
    <x v="2"/>
    <x v="2"/>
    <n v="704"/>
    <n v="15"/>
    <x v="0"/>
    <s v="25-34"/>
    <s v="High"/>
    <s v="Delayed"/>
  </r>
  <r>
    <n v="49028"/>
    <x v="28"/>
    <s v="Female"/>
    <n v="44"/>
    <n v="7"/>
    <x v="10"/>
    <n v="25"/>
    <x v="2"/>
    <x v="1"/>
    <n v="528"/>
    <n v="18"/>
    <x v="0"/>
    <s v="35-44"/>
    <s v="High"/>
    <s v="Delayed"/>
  </r>
  <r>
    <n v="49029"/>
    <x v="47"/>
    <s v="Female"/>
    <n v="2"/>
    <n v="5"/>
    <x v="5"/>
    <n v="25"/>
    <x v="2"/>
    <x v="0"/>
    <n v="184"/>
    <n v="4"/>
    <x v="0"/>
    <s v="45-54"/>
    <s v="High"/>
    <s v="Delayed"/>
  </r>
  <r>
    <n v="49030"/>
    <x v="26"/>
    <s v="Female"/>
    <n v="29"/>
    <n v="18"/>
    <x v="7"/>
    <n v="30"/>
    <x v="0"/>
    <x v="2"/>
    <n v="331"/>
    <n v="5"/>
    <x v="0"/>
    <s v="55+"/>
    <s v="High"/>
    <s v="Delayed"/>
  </r>
  <r>
    <n v="49031"/>
    <x v="43"/>
    <s v="Female"/>
    <n v="45"/>
    <n v="23"/>
    <x v="6"/>
    <n v="22"/>
    <x v="1"/>
    <x v="2"/>
    <n v="432"/>
    <n v="1"/>
    <x v="0"/>
    <s v="35-44"/>
    <s v="Low"/>
    <s v="Delayed"/>
  </r>
  <r>
    <n v="49032"/>
    <x v="18"/>
    <s v="Male"/>
    <n v="57"/>
    <n v="12"/>
    <x v="4"/>
    <n v="16"/>
    <x v="1"/>
    <x v="1"/>
    <n v="784"/>
    <n v="8"/>
    <x v="0"/>
    <s v="55+"/>
    <s v="High"/>
    <s v="Delayed"/>
  </r>
  <r>
    <n v="49033"/>
    <x v="30"/>
    <s v="Female"/>
    <n v="55"/>
    <n v="4"/>
    <x v="7"/>
    <n v="29"/>
    <x v="1"/>
    <x v="0"/>
    <n v="188"/>
    <n v="30"/>
    <x v="0"/>
    <s v="&lt;25"/>
    <s v="High"/>
    <s v="Delayed"/>
  </r>
  <r>
    <n v="49034"/>
    <x v="15"/>
    <s v="Female"/>
    <n v="39"/>
    <n v="27"/>
    <x v="7"/>
    <n v="23"/>
    <x v="1"/>
    <x v="1"/>
    <n v="722"/>
    <n v="22"/>
    <x v="0"/>
    <s v="45-54"/>
    <s v="High"/>
    <s v="Delayed"/>
  </r>
  <r>
    <n v="49035"/>
    <x v="24"/>
    <s v="Male"/>
    <n v="41"/>
    <n v="24"/>
    <x v="5"/>
    <n v="27"/>
    <x v="0"/>
    <x v="2"/>
    <n v="265"/>
    <n v="9"/>
    <x v="0"/>
    <s v="&lt;25"/>
    <s v="High"/>
    <s v="Delayed"/>
  </r>
  <r>
    <n v="49036"/>
    <x v="14"/>
    <s v="Female"/>
    <n v="35"/>
    <n v="14"/>
    <x v="2"/>
    <n v="28"/>
    <x v="0"/>
    <x v="1"/>
    <n v="312"/>
    <n v="20"/>
    <x v="0"/>
    <s v="25-34"/>
    <s v="Low"/>
    <s v="Delayed"/>
  </r>
  <r>
    <n v="49037"/>
    <x v="37"/>
    <s v="Male"/>
    <n v="41"/>
    <n v="30"/>
    <x v="1"/>
    <n v="16"/>
    <x v="0"/>
    <x v="1"/>
    <n v="689"/>
    <n v="20"/>
    <x v="0"/>
    <s v="&lt;25"/>
    <s v="High"/>
    <s v="Delayed"/>
  </r>
  <r>
    <n v="49038"/>
    <x v="19"/>
    <s v="Female"/>
    <n v="54"/>
    <n v="20"/>
    <x v="1"/>
    <n v="22"/>
    <x v="2"/>
    <x v="2"/>
    <n v="842"/>
    <n v="18"/>
    <x v="0"/>
    <s v="55+"/>
    <s v="High"/>
    <s v="Delayed"/>
  </r>
  <r>
    <n v="49039"/>
    <x v="27"/>
    <s v="Female"/>
    <n v="59"/>
    <n v="4"/>
    <x v="1"/>
    <n v="25"/>
    <x v="2"/>
    <x v="1"/>
    <n v="354"/>
    <n v="26"/>
    <x v="0"/>
    <s v="55+"/>
    <s v="High"/>
    <s v="Delayed"/>
  </r>
  <r>
    <n v="49040"/>
    <x v="22"/>
    <s v="Male"/>
    <n v="52"/>
    <n v="22"/>
    <x v="10"/>
    <n v="20"/>
    <x v="2"/>
    <x v="2"/>
    <n v="934"/>
    <n v="12"/>
    <x v="0"/>
    <s v="25-34"/>
    <s v="High"/>
    <s v="Delayed"/>
  </r>
  <r>
    <n v="49041"/>
    <x v="9"/>
    <s v="Male"/>
    <n v="58"/>
    <n v="17"/>
    <x v="3"/>
    <n v="26"/>
    <x v="1"/>
    <x v="0"/>
    <n v="832"/>
    <n v="26"/>
    <x v="0"/>
    <s v="45-54"/>
    <s v="High"/>
    <s v="Delayed"/>
  </r>
  <r>
    <n v="49042"/>
    <x v="2"/>
    <s v="Male"/>
    <n v="39"/>
    <n v="6"/>
    <x v="3"/>
    <n v="29"/>
    <x v="2"/>
    <x v="0"/>
    <n v="229"/>
    <n v="22"/>
    <x v="0"/>
    <s v="45-54"/>
    <s v="High"/>
    <s v="Delayed"/>
  </r>
  <r>
    <n v="49043"/>
    <x v="12"/>
    <s v="Female"/>
    <n v="53"/>
    <n v="2"/>
    <x v="0"/>
    <n v="23"/>
    <x v="0"/>
    <x v="0"/>
    <n v="205"/>
    <n v="19"/>
    <x v="0"/>
    <s v="35-44"/>
    <s v="High"/>
    <s v="Delayed"/>
  </r>
  <r>
    <n v="49044"/>
    <x v="46"/>
    <s v="Female"/>
    <n v="34"/>
    <n v="16"/>
    <x v="10"/>
    <n v="28"/>
    <x v="1"/>
    <x v="2"/>
    <n v="206"/>
    <n v="5"/>
    <x v="0"/>
    <s v="45-54"/>
    <s v="High"/>
    <s v="Delayed"/>
  </r>
  <r>
    <n v="49045"/>
    <x v="47"/>
    <s v="Female"/>
    <n v="30"/>
    <n v="13"/>
    <x v="10"/>
    <n v="23"/>
    <x v="0"/>
    <x v="2"/>
    <n v="291"/>
    <n v="13"/>
    <x v="0"/>
    <s v="45-54"/>
    <s v="High"/>
    <s v="Delayed"/>
  </r>
  <r>
    <n v="49046"/>
    <x v="3"/>
    <s v="Female"/>
    <n v="38"/>
    <n v="30"/>
    <x v="3"/>
    <n v="20"/>
    <x v="2"/>
    <x v="0"/>
    <n v="659"/>
    <n v="18"/>
    <x v="0"/>
    <s v="35-44"/>
    <s v="High"/>
    <s v="Delayed"/>
  </r>
  <r>
    <n v="49047"/>
    <x v="14"/>
    <s v="Female"/>
    <n v="22"/>
    <n v="9"/>
    <x v="9"/>
    <n v="25"/>
    <x v="0"/>
    <x v="0"/>
    <n v="124"/>
    <n v="9"/>
    <x v="0"/>
    <s v="25-34"/>
    <s v="Low"/>
    <s v="Delayed"/>
  </r>
  <r>
    <n v="49048"/>
    <x v="26"/>
    <s v="Female"/>
    <n v="52"/>
    <n v="23"/>
    <x v="10"/>
    <n v="19"/>
    <x v="0"/>
    <x v="2"/>
    <n v="689"/>
    <n v="12"/>
    <x v="0"/>
    <s v="55+"/>
    <s v="High"/>
    <s v="Delayed"/>
  </r>
  <r>
    <n v="49049"/>
    <x v="19"/>
    <s v="Female"/>
    <n v="20"/>
    <n v="7"/>
    <x v="1"/>
    <n v="29"/>
    <x v="1"/>
    <x v="2"/>
    <n v="479"/>
    <n v="13"/>
    <x v="0"/>
    <s v="55+"/>
    <s v="High"/>
    <s v="Delayed"/>
  </r>
  <r>
    <n v="49050"/>
    <x v="23"/>
    <s v="Male"/>
    <n v="34"/>
    <n v="14"/>
    <x v="7"/>
    <n v="16"/>
    <x v="0"/>
    <x v="0"/>
    <n v="244"/>
    <n v="30"/>
    <x v="0"/>
    <s v="25-34"/>
    <s v="High"/>
    <s v="Delayed"/>
  </r>
  <r>
    <n v="49051"/>
    <x v="40"/>
    <s v="Male"/>
    <n v="26"/>
    <n v="2"/>
    <x v="1"/>
    <n v="19"/>
    <x v="2"/>
    <x v="1"/>
    <n v="202"/>
    <n v="2"/>
    <x v="0"/>
    <s v="&lt;25"/>
    <s v="High"/>
    <s v="Delayed"/>
  </r>
  <r>
    <n v="49052"/>
    <x v="22"/>
    <s v="Male"/>
    <n v="60"/>
    <n v="14"/>
    <x v="5"/>
    <n v="16"/>
    <x v="2"/>
    <x v="2"/>
    <n v="165"/>
    <n v="25"/>
    <x v="0"/>
    <s v="25-34"/>
    <s v="High"/>
    <s v="Delayed"/>
  </r>
  <r>
    <n v="49053"/>
    <x v="20"/>
    <s v="Female"/>
    <n v="10"/>
    <n v="29"/>
    <x v="0"/>
    <n v="26"/>
    <x v="1"/>
    <x v="1"/>
    <n v="475"/>
    <n v="21"/>
    <x v="0"/>
    <s v="25-34"/>
    <s v="High"/>
    <s v="Delayed"/>
  </r>
  <r>
    <n v="49054"/>
    <x v="6"/>
    <s v="Female"/>
    <n v="40"/>
    <n v="23"/>
    <x v="3"/>
    <n v="28"/>
    <x v="0"/>
    <x v="2"/>
    <n v="312"/>
    <n v="22"/>
    <x v="0"/>
    <s v="45-54"/>
    <s v="High"/>
    <s v="Delayed"/>
  </r>
  <r>
    <n v="49055"/>
    <x v="18"/>
    <s v="Female"/>
    <n v="30"/>
    <n v="2"/>
    <x v="4"/>
    <n v="2"/>
    <x v="2"/>
    <x v="0"/>
    <n v="397"/>
    <n v="13"/>
    <x v="0"/>
    <s v="55+"/>
    <s v="High"/>
    <s v="Delayed"/>
  </r>
  <r>
    <n v="49056"/>
    <x v="42"/>
    <s v="Male"/>
    <n v="39"/>
    <n v="2"/>
    <x v="4"/>
    <n v="0"/>
    <x v="0"/>
    <x v="1"/>
    <n v="101"/>
    <n v="24"/>
    <x v="0"/>
    <s v="25-34"/>
    <s v="High"/>
    <s v="On Time"/>
  </r>
  <r>
    <n v="49057"/>
    <x v="36"/>
    <s v="Male"/>
    <n v="32"/>
    <n v="12"/>
    <x v="3"/>
    <n v="22"/>
    <x v="1"/>
    <x v="0"/>
    <n v="268"/>
    <n v="12"/>
    <x v="0"/>
    <s v="35-44"/>
    <s v="High"/>
    <s v="Delayed"/>
  </r>
  <r>
    <n v="49058"/>
    <x v="30"/>
    <s v="Female"/>
    <n v="4"/>
    <n v="13"/>
    <x v="7"/>
    <n v="25"/>
    <x v="0"/>
    <x v="1"/>
    <n v="402"/>
    <n v="6"/>
    <x v="0"/>
    <s v="&lt;25"/>
    <s v="High"/>
    <s v="Delayed"/>
  </r>
  <r>
    <n v="49059"/>
    <x v="27"/>
    <s v="Female"/>
    <n v="37"/>
    <n v="6"/>
    <x v="5"/>
    <n v="28"/>
    <x v="1"/>
    <x v="1"/>
    <n v="953"/>
    <n v="16"/>
    <x v="0"/>
    <s v="55+"/>
    <s v="High"/>
    <s v="Delayed"/>
  </r>
  <r>
    <n v="49060"/>
    <x v="26"/>
    <s v="Male"/>
    <n v="59"/>
    <n v="18"/>
    <x v="1"/>
    <n v="29"/>
    <x v="1"/>
    <x v="2"/>
    <n v="851"/>
    <n v="25"/>
    <x v="0"/>
    <s v="55+"/>
    <s v="High"/>
    <s v="Delayed"/>
  </r>
  <r>
    <n v="49061"/>
    <x v="26"/>
    <s v="Female"/>
    <n v="42"/>
    <n v="16"/>
    <x v="8"/>
    <n v="27"/>
    <x v="1"/>
    <x v="1"/>
    <n v="480"/>
    <n v="18"/>
    <x v="0"/>
    <s v="55+"/>
    <s v="Low"/>
    <s v="Delayed"/>
  </r>
  <r>
    <n v="49062"/>
    <x v="16"/>
    <s v="Male"/>
    <n v="47"/>
    <n v="4"/>
    <x v="1"/>
    <n v="20"/>
    <x v="2"/>
    <x v="1"/>
    <n v="321"/>
    <n v="19"/>
    <x v="0"/>
    <s v="55+"/>
    <s v="High"/>
    <s v="Delayed"/>
  </r>
  <r>
    <n v="49063"/>
    <x v="27"/>
    <s v="Female"/>
    <n v="26"/>
    <n v="25"/>
    <x v="10"/>
    <n v="26"/>
    <x v="2"/>
    <x v="0"/>
    <n v="964"/>
    <n v="7"/>
    <x v="0"/>
    <s v="55+"/>
    <s v="High"/>
    <s v="Delayed"/>
  </r>
  <r>
    <n v="49064"/>
    <x v="24"/>
    <s v="Female"/>
    <n v="54"/>
    <n v="26"/>
    <x v="3"/>
    <n v="16"/>
    <x v="2"/>
    <x v="2"/>
    <n v="690"/>
    <n v="26"/>
    <x v="0"/>
    <s v="&lt;25"/>
    <s v="High"/>
    <s v="Delayed"/>
  </r>
  <r>
    <n v="49065"/>
    <x v="47"/>
    <s v="Female"/>
    <n v="49"/>
    <n v="11"/>
    <x v="5"/>
    <n v="30"/>
    <x v="0"/>
    <x v="1"/>
    <n v="401"/>
    <n v="9"/>
    <x v="0"/>
    <s v="45-54"/>
    <s v="High"/>
    <s v="Delayed"/>
  </r>
  <r>
    <n v="49066"/>
    <x v="0"/>
    <s v="Female"/>
    <n v="51"/>
    <n v="23"/>
    <x v="2"/>
    <n v="22"/>
    <x v="1"/>
    <x v="2"/>
    <n v="188"/>
    <n v="10"/>
    <x v="0"/>
    <s v="&lt;25"/>
    <s v="Low"/>
    <s v="Delayed"/>
  </r>
  <r>
    <n v="49067"/>
    <x v="31"/>
    <s v="Female"/>
    <n v="49"/>
    <n v="14"/>
    <x v="7"/>
    <n v="29"/>
    <x v="0"/>
    <x v="1"/>
    <n v="383"/>
    <n v="7"/>
    <x v="0"/>
    <s v="&lt;25"/>
    <s v="High"/>
    <s v="Delayed"/>
  </r>
  <r>
    <n v="49068"/>
    <x v="8"/>
    <s v="Female"/>
    <n v="22"/>
    <n v="8"/>
    <x v="5"/>
    <n v="25"/>
    <x v="1"/>
    <x v="0"/>
    <n v="982"/>
    <n v="20"/>
    <x v="0"/>
    <s v="55+"/>
    <s v="High"/>
    <s v="Delayed"/>
  </r>
  <r>
    <n v="49069"/>
    <x v="2"/>
    <s v="Male"/>
    <n v="52"/>
    <n v="12"/>
    <x v="3"/>
    <n v="20"/>
    <x v="2"/>
    <x v="2"/>
    <n v="317"/>
    <n v="3"/>
    <x v="0"/>
    <s v="45-54"/>
    <s v="High"/>
    <s v="Delayed"/>
  </r>
  <r>
    <n v="49070"/>
    <x v="27"/>
    <s v="Male"/>
    <n v="33"/>
    <n v="17"/>
    <x v="3"/>
    <n v="25"/>
    <x v="1"/>
    <x v="2"/>
    <n v="769"/>
    <n v="21"/>
    <x v="0"/>
    <s v="55+"/>
    <s v="High"/>
    <s v="Delayed"/>
  </r>
  <r>
    <n v="49071"/>
    <x v="24"/>
    <s v="Female"/>
    <n v="7"/>
    <n v="1"/>
    <x v="0"/>
    <n v="2"/>
    <x v="0"/>
    <x v="1"/>
    <n v="454"/>
    <n v="14"/>
    <x v="0"/>
    <s v="&lt;25"/>
    <s v="High"/>
    <s v="Delayed"/>
  </r>
  <r>
    <n v="49072"/>
    <x v="32"/>
    <s v="Male"/>
    <n v="21"/>
    <n v="4"/>
    <x v="10"/>
    <n v="6"/>
    <x v="2"/>
    <x v="0"/>
    <n v="706"/>
    <n v="15"/>
    <x v="0"/>
    <s v="55+"/>
    <s v="High"/>
    <s v="Delayed"/>
  </r>
  <r>
    <n v="49073"/>
    <x v="41"/>
    <s v="Female"/>
    <n v="41"/>
    <n v="3"/>
    <x v="1"/>
    <n v="28"/>
    <x v="2"/>
    <x v="0"/>
    <n v="334"/>
    <n v="24"/>
    <x v="0"/>
    <s v="35-44"/>
    <s v="High"/>
    <s v="Delayed"/>
  </r>
  <r>
    <n v="49074"/>
    <x v="15"/>
    <s v="Female"/>
    <n v="47"/>
    <n v="16"/>
    <x v="10"/>
    <n v="17"/>
    <x v="0"/>
    <x v="0"/>
    <n v="960"/>
    <n v="28"/>
    <x v="0"/>
    <s v="45-54"/>
    <s v="High"/>
    <s v="Delayed"/>
  </r>
  <r>
    <n v="49075"/>
    <x v="1"/>
    <s v="Male"/>
    <n v="43"/>
    <n v="17"/>
    <x v="10"/>
    <n v="24"/>
    <x v="2"/>
    <x v="2"/>
    <n v="531"/>
    <n v="6"/>
    <x v="0"/>
    <s v="35-44"/>
    <s v="High"/>
    <s v="Delayed"/>
  </r>
  <r>
    <n v="49076"/>
    <x v="44"/>
    <s v="Female"/>
    <n v="32"/>
    <n v="8"/>
    <x v="1"/>
    <n v="21"/>
    <x v="1"/>
    <x v="1"/>
    <n v="579"/>
    <n v="8"/>
    <x v="0"/>
    <s v="&lt;25"/>
    <s v="High"/>
    <s v="Delayed"/>
  </r>
  <r>
    <n v="49077"/>
    <x v="21"/>
    <s v="Female"/>
    <n v="37"/>
    <n v="11"/>
    <x v="3"/>
    <n v="27"/>
    <x v="0"/>
    <x v="1"/>
    <n v="788"/>
    <n v="13"/>
    <x v="0"/>
    <s v="35-44"/>
    <s v="High"/>
    <s v="Delayed"/>
  </r>
  <r>
    <n v="49078"/>
    <x v="18"/>
    <s v="Female"/>
    <n v="14"/>
    <n v="18"/>
    <x v="4"/>
    <n v="28"/>
    <x v="0"/>
    <x v="0"/>
    <n v="839"/>
    <n v="27"/>
    <x v="0"/>
    <s v="55+"/>
    <s v="High"/>
    <s v="Delayed"/>
  </r>
  <r>
    <n v="49079"/>
    <x v="36"/>
    <s v="Female"/>
    <n v="45"/>
    <n v="30"/>
    <x v="10"/>
    <n v="20"/>
    <x v="2"/>
    <x v="1"/>
    <n v="563"/>
    <n v="2"/>
    <x v="0"/>
    <s v="35-44"/>
    <s v="High"/>
    <s v="Delayed"/>
  </r>
  <r>
    <n v="49080"/>
    <x v="8"/>
    <s v="Male"/>
    <n v="41"/>
    <n v="5"/>
    <x v="1"/>
    <n v="7"/>
    <x v="0"/>
    <x v="2"/>
    <n v="562"/>
    <n v="7"/>
    <x v="0"/>
    <s v="55+"/>
    <s v="High"/>
    <s v="Delayed"/>
  </r>
  <r>
    <n v="49081"/>
    <x v="35"/>
    <s v="Female"/>
    <n v="57"/>
    <n v="2"/>
    <x v="6"/>
    <n v="26"/>
    <x v="1"/>
    <x v="2"/>
    <n v="427"/>
    <n v="22"/>
    <x v="0"/>
    <s v="45-54"/>
    <s v="Low"/>
    <s v="Delayed"/>
  </r>
  <r>
    <n v="49082"/>
    <x v="10"/>
    <s v="Female"/>
    <n v="44"/>
    <n v="30"/>
    <x v="4"/>
    <n v="18"/>
    <x v="0"/>
    <x v="0"/>
    <n v="780"/>
    <n v="6"/>
    <x v="0"/>
    <s v="55+"/>
    <s v="High"/>
    <s v="Delayed"/>
  </r>
  <r>
    <n v="49083"/>
    <x v="29"/>
    <s v="Male"/>
    <n v="39"/>
    <n v="10"/>
    <x v="3"/>
    <n v="20"/>
    <x v="0"/>
    <x v="2"/>
    <n v="903"/>
    <n v="29"/>
    <x v="0"/>
    <s v="45-54"/>
    <s v="High"/>
    <s v="Delayed"/>
  </r>
  <r>
    <n v="49084"/>
    <x v="21"/>
    <s v="Female"/>
    <n v="15"/>
    <n v="2"/>
    <x v="10"/>
    <n v="26"/>
    <x v="2"/>
    <x v="2"/>
    <n v="165"/>
    <n v="28"/>
    <x v="0"/>
    <s v="35-44"/>
    <s v="High"/>
    <s v="Delayed"/>
  </r>
  <r>
    <n v="49085"/>
    <x v="47"/>
    <s v="Male"/>
    <n v="60"/>
    <n v="22"/>
    <x v="5"/>
    <n v="24"/>
    <x v="1"/>
    <x v="2"/>
    <n v="809"/>
    <n v="30"/>
    <x v="0"/>
    <s v="45-54"/>
    <s v="High"/>
    <s v="Delayed"/>
  </r>
  <r>
    <n v="49086"/>
    <x v="18"/>
    <s v="Female"/>
    <n v="21"/>
    <n v="9"/>
    <x v="2"/>
    <n v="26"/>
    <x v="0"/>
    <x v="0"/>
    <n v="511"/>
    <n v="18"/>
    <x v="0"/>
    <s v="55+"/>
    <s v="Low"/>
    <s v="Delayed"/>
  </r>
  <r>
    <n v="49087"/>
    <x v="21"/>
    <s v="Male"/>
    <n v="31"/>
    <n v="12"/>
    <x v="10"/>
    <n v="23"/>
    <x v="0"/>
    <x v="1"/>
    <n v="775"/>
    <n v="19"/>
    <x v="0"/>
    <s v="35-44"/>
    <s v="High"/>
    <s v="Delayed"/>
  </r>
  <r>
    <n v="49088"/>
    <x v="12"/>
    <s v="Female"/>
    <n v="32"/>
    <n v="25"/>
    <x v="1"/>
    <n v="30"/>
    <x v="2"/>
    <x v="0"/>
    <n v="241"/>
    <n v="22"/>
    <x v="0"/>
    <s v="35-44"/>
    <s v="High"/>
    <s v="Delayed"/>
  </r>
  <r>
    <n v="49089"/>
    <x v="28"/>
    <s v="Female"/>
    <n v="20"/>
    <n v="27"/>
    <x v="4"/>
    <n v="26"/>
    <x v="0"/>
    <x v="0"/>
    <n v="851"/>
    <n v="27"/>
    <x v="0"/>
    <s v="35-44"/>
    <s v="High"/>
    <s v="Delayed"/>
  </r>
  <r>
    <n v="49090"/>
    <x v="1"/>
    <s v="Female"/>
    <n v="52"/>
    <n v="5"/>
    <x v="10"/>
    <n v="23"/>
    <x v="0"/>
    <x v="2"/>
    <n v="547"/>
    <n v="14"/>
    <x v="0"/>
    <s v="35-44"/>
    <s v="High"/>
    <s v="Delayed"/>
  </r>
  <r>
    <n v="49091"/>
    <x v="13"/>
    <s v="Male"/>
    <n v="40"/>
    <n v="28"/>
    <x v="10"/>
    <n v="25"/>
    <x v="2"/>
    <x v="1"/>
    <n v="381"/>
    <n v="9"/>
    <x v="0"/>
    <s v="55+"/>
    <s v="High"/>
    <s v="Delayed"/>
  </r>
  <r>
    <n v="49092"/>
    <x v="29"/>
    <s v="Female"/>
    <n v="29"/>
    <n v="21"/>
    <x v="3"/>
    <n v="27"/>
    <x v="2"/>
    <x v="1"/>
    <n v="152"/>
    <n v="1"/>
    <x v="0"/>
    <s v="45-54"/>
    <s v="High"/>
    <s v="Delayed"/>
  </r>
  <r>
    <n v="49093"/>
    <x v="16"/>
    <s v="Female"/>
    <n v="46"/>
    <n v="8"/>
    <x v="10"/>
    <n v="16"/>
    <x v="0"/>
    <x v="2"/>
    <n v="582"/>
    <n v="9"/>
    <x v="0"/>
    <s v="55+"/>
    <s v="High"/>
    <s v="Delayed"/>
  </r>
  <r>
    <n v="49094"/>
    <x v="15"/>
    <s v="Female"/>
    <n v="58"/>
    <n v="22"/>
    <x v="8"/>
    <n v="22"/>
    <x v="0"/>
    <x v="0"/>
    <n v="874"/>
    <n v="30"/>
    <x v="0"/>
    <s v="45-54"/>
    <s v="Low"/>
    <s v="Delayed"/>
  </r>
  <r>
    <n v="49095"/>
    <x v="18"/>
    <s v="Female"/>
    <n v="14"/>
    <n v="2"/>
    <x v="1"/>
    <n v="25"/>
    <x v="2"/>
    <x v="2"/>
    <n v="810"/>
    <n v="16"/>
    <x v="0"/>
    <s v="55+"/>
    <s v="High"/>
    <s v="Delayed"/>
  </r>
  <r>
    <n v="49096"/>
    <x v="25"/>
    <s v="Female"/>
    <n v="26"/>
    <n v="22"/>
    <x v="7"/>
    <n v="30"/>
    <x v="0"/>
    <x v="1"/>
    <n v="880"/>
    <n v="7"/>
    <x v="0"/>
    <s v="25-34"/>
    <s v="High"/>
    <s v="Delayed"/>
  </r>
  <r>
    <n v="49097"/>
    <x v="19"/>
    <s v="Female"/>
    <n v="54"/>
    <n v="21"/>
    <x v="10"/>
    <n v="18"/>
    <x v="0"/>
    <x v="0"/>
    <n v="811"/>
    <n v="10"/>
    <x v="0"/>
    <s v="55+"/>
    <s v="High"/>
    <s v="Delayed"/>
  </r>
  <r>
    <n v="49098"/>
    <x v="9"/>
    <s v="Female"/>
    <n v="1"/>
    <n v="1"/>
    <x v="10"/>
    <n v="30"/>
    <x v="2"/>
    <x v="2"/>
    <n v="227"/>
    <n v="15"/>
    <x v="0"/>
    <s v="45-54"/>
    <s v="High"/>
    <s v="Delayed"/>
  </r>
  <r>
    <n v="49099"/>
    <x v="5"/>
    <s v="Female"/>
    <n v="48"/>
    <n v="10"/>
    <x v="6"/>
    <n v="27"/>
    <x v="2"/>
    <x v="0"/>
    <n v="711"/>
    <n v="9"/>
    <x v="0"/>
    <s v="25-34"/>
    <s v="Low"/>
    <s v="Delayed"/>
  </r>
  <r>
    <n v="49100"/>
    <x v="29"/>
    <s v="Male"/>
    <n v="45"/>
    <n v="2"/>
    <x v="5"/>
    <n v="15"/>
    <x v="1"/>
    <x v="1"/>
    <n v="203"/>
    <n v="5"/>
    <x v="0"/>
    <s v="45-54"/>
    <s v="High"/>
    <s v="Delayed"/>
  </r>
  <r>
    <n v="49101"/>
    <x v="2"/>
    <s v="Male"/>
    <n v="43"/>
    <n v="1"/>
    <x v="3"/>
    <n v="28"/>
    <x v="0"/>
    <x v="2"/>
    <n v="993"/>
    <n v="23"/>
    <x v="0"/>
    <s v="45-54"/>
    <s v="High"/>
    <s v="Delayed"/>
  </r>
  <r>
    <n v="49102"/>
    <x v="11"/>
    <s v="Female"/>
    <n v="20"/>
    <n v="12"/>
    <x v="2"/>
    <n v="22"/>
    <x v="1"/>
    <x v="0"/>
    <n v="918"/>
    <n v="8"/>
    <x v="0"/>
    <s v="25-34"/>
    <s v="Low"/>
    <s v="Delayed"/>
  </r>
  <r>
    <n v="49103"/>
    <x v="21"/>
    <s v="Female"/>
    <n v="54"/>
    <n v="3"/>
    <x v="10"/>
    <n v="26"/>
    <x v="0"/>
    <x v="2"/>
    <n v="841"/>
    <n v="18"/>
    <x v="0"/>
    <s v="35-44"/>
    <s v="High"/>
    <s v="Delayed"/>
  </r>
  <r>
    <n v="49104"/>
    <x v="30"/>
    <s v="Female"/>
    <n v="47"/>
    <n v="4"/>
    <x v="1"/>
    <n v="18"/>
    <x v="2"/>
    <x v="0"/>
    <n v="603"/>
    <n v="22"/>
    <x v="0"/>
    <s v="&lt;25"/>
    <s v="High"/>
    <s v="Delayed"/>
  </r>
  <r>
    <n v="49105"/>
    <x v="5"/>
    <s v="Male"/>
    <n v="34"/>
    <n v="25"/>
    <x v="7"/>
    <n v="21"/>
    <x v="0"/>
    <x v="0"/>
    <n v="529"/>
    <n v="22"/>
    <x v="0"/>
    <s v="25-34"/>
    <s v="High"/>
    <s v="Delayed"/>
  </r>
  <r>
    <n v="49106"/>
    <x v="10"/>
    <s v="Female"/>
    <n v="51"/>
    <n v="14"/>
    <x v="3"/>
    <n v="29"/>
    <x v="1"/>
    <x v="2"/>
    <n v="784"/>
    <n v="15"/>
    <x v="0"/>
    <s v="55+"/>
    <s v="High"/>
    <s v="Delayed"/>
  </r>
  <r>
    <n v="49107"/>
    <x v="43"/>
    <s v="Female"/>
    <n v="1"/>
    <n v="7"/>
    <x v="3"/>
    <n v="24"/>
    <x v="0"/>
    <x v="1"/>
    <n v="382"/>
    <n v="6"/>
    <x v="0"/>
    <s v="35-44"/>
    <s v="High"/>
    <s v="Delayed"/>
  </r>
  <r>
    <n v="49108"/>
    <x v="21"/>
    <s v="Female"/>
    <n v="18"/>
    <n v="29"/>
    <x v="2"/>
    <n v="23"/>
    <x v="2"/>
    <x v="0"/>
    <n v="938"/>
    <n v="14"/>
    <x v="0"/>
    <s v="35-44"/>
    <s v="Low"/>
    <s v="Delayed"/>
  </r>
  <r>
    <n v="49109"/>
    <x v="28"/>
    <s v="Male"/>
    <n v="53"/>
    <n v="1"/>
    <x v="1"/>
    <n v="29"/>
    <x v="0"/>
    <x v="0"/>
    <n v="601"/>
    <n v="21"/>
    <x v="0"/>
    <s v="35-44"/>
    <s v="High"/>
    <s v="Delayed"/>
  </r>
  <r>
    <n v="49110"/>
    <x v="43"/>
    <s v="Female"/>
    <n v="19"/>
    <n v="28"/>
    <x v="1"/>
    <n v="25"/>
    <x v="0"/>
    <x v="0"/>
    <n v="445"/>
    <n v="10"/>
    <x v="0"/>
    <s v="35-44"/>
    <s v="High"/>
    <s v="Delayed"/>
  </r>
  <r>
    <n v="49111"/>
    <x v="43"/>
    <s v="Male"/>
    <n v="38"/>
    <n v="10"/>
    <x v="3"/>
    <n v="17"/>
    <x v="2"/>
    <x v="1"/>
    <n v="886"/>
    <n v="30"/>
    <x v="0"/>
    <s v="35-44"/>
    <s v="High"/>
    <s v="Delayed"/>
  </r>
  <r>
    <n v="49112"/>
    <x v="32"/>
    <s v="Female"/>
    <n v="20"/>
    <n v="4"/>
    <x v="5"/>
    <n v="6"/>
    <x v="0"/>
    <x v="1"/>
    <n v="904"/>
    <n v="11"/>
    <x v="0"/>
    <s v="55+"/>
    <s v="High"/>
    <s v="Delayed"/>
  </r>
  <r>
    <n v="49113"/>
    <x v="10"/>
    <s v="Female"/>
    <n v="55"/>
    <n v="21"/>
    <x v="7"/>
    <n v="26"/>
    <x v="0"/>
    <x v="0"/>
    <n v="879"/>
    <n v="4"/>
    <x v="0"/>
    <s v="55+"/>
    <s v="High"/>
    <s v="Delayed"/>
  </r>
  <r>
    <n v="49114"/>
    <x v="17"/>
    <s v="Female"/>
    <n v="40"/>
    <n v="20"/>
    <x v="3"/>
    <n v="20"/>
    <x v="2"/>
    <x v="2"/>
    <n v="228"/>
    <n v="8"/>
    <x v="0"/>
    <s v="45-54"/>
    <s v="High"/>
    <s v="Delayed"/>
  </r>
  <r>
    <n v="49115"/>
    <x v="32"/>
    <s v="Female"/>
    <n v="20"/>
    <n v="15"/>
    <x v="10"/>
    <n v="21"/>
    <x v="2"/>
    <x v="0"/>
    <n v="904"/>
    <n v="10"/>
    <x v="0"/>
    <s v="55+"/>
    <s v="High"/>
    <s v="Delayed"/>
  </r>
  <r>
    <n v="49116"/>
    <x v="38"/>
    <s v="Female"/>
    <n v="35"/>
    <n v="3"/>
    <x v="0"/>
    <n v="14"/>
    <x v="0"/>
    <x v="2"/>
    <n v="551"/>
    <n v="26"/>
    <x v="0"/>
    <s v="55+"/>
    <s v="High"/>
    <s v="Delayed"/>
  </r>
  <r>
    <n v="49117"/>
    <x v="25"/>
    <s v="Male"/>
    <n v="24"/>
    <n v="5"/>
    <x v="4"/>
    <n v="30"/>
    <x v="1"/>
    <x v="0"/>
    <n v="530"/>
    <n v="30"/>
    <x v="0"/>
    <s v="25-34"/>
    <s v="High"/>
    <s v="Delayed"/>
  </r>
  <r>
    <n v="49118"/>
    <x v="25"/>
    <s v="Male"/>
    <n v="24"/>
    <n v="11"/>
    <x v="10"/>
    <n v="27"/>
    <x v="1"/>
    <x v="1"/>
    <n v="262"/>
    <n v="15"/>
    <x v="0"/>
    <s v="25-34"/>
    <s v="High"/>
    <s v="Delayed"/>
  </r>
  <r>
    <n v="49119"/>
    <x v="14"/>
    <s v="Female"/>
    <n v="50"/>
    <n v="22"/>
    <x v="2"/>
    <n v="30"/>
    <x v="1"/>
    <x v="0"/>
    <n v="901"/>
    <n v="5"/>
    <x v="0"/>
    <s v="25-34"/>
    <s v="Low"/>
    <s v="Delayed"/>
  </r>
  <r>
    <n v="49120"/>
    <x v="39"/>
    <s v="Male"/>
    <n v="24"/>
    <n v="6"/>
    <x v="3"/>
    <n v="27"/>
    <x v="0"/>
    <x v="2"/>
    <n v="386"/>
    <n v="12"/>
    <x v="0"/>
    <s v="25-34"/>
    <s v="High"/>
    <s v="Delayed"/>
  </r>
  <r>
    <n v="49121"/>
    <x v="30"/>
    <s v="Female"/>
    <n v="45"/>
    <n v="10"/>
    <x v="5"/>
    <n v="27"/>
    <x v="0"/>
    <x v="0"/>
    <n v="650"/>
    <n v="10"/>
    <x v="0"/>
    <s v="&lt;25"/>
    <s v="High"/>
    <s v="Delayed"/>
  </r>
  <r>
    <n v="49122"/>
    <x v="25"/>
    <s v="Female"/>
    <n v="47"/>
    <n v="2"/>
    <x v="0"/>
    <n v="21"/>
    <x v="1"/>
    <x v="0"/>
    <n v="280"/>
    <n v="17"/>
    <x v="0"/>
    <s v="25-34"/>
    <s v="High"/>
    <s v="Delayed"/>
  </r>
  <r>
    <n v="49123"/>
    <x v="22"/>
    <s v="Female"/>
    <n v="30"/>
    <n v="25"/>
    <x v="10"/>
    <n v="19"/>
    <x v="2"/>
    <x v="0"/>
    <n v="519"/>
    <n v="17"/>
    <x v="0"/>
    <s v="25-34"/>
    <s v="High"/>
    <s v="Delayed"/>
  </r>
  <r>
    <n v="49124"/>
    <x v="13"/>
    <s v="Female"/>
    <n v="37"/>
    <n v="26"/>
    <x v="10"/>
    <n v="29"/>
    <x v="0"/>
    <x v="2"/>
    <n v="125"/>
    <n v="9"/>
    <x v="0"/>
    <s v="55+"/>
    <s v="High"/>
    <s v="Delayed"/>
  </r>
  <r>
    <n v="49125"/>
    <x v="43"/>
    <s v="Male"/>
    <n v="42"/>
    <n v="14"/>
    <x v="7"/>
    <n v="28"/>
    <x v="2"/>
    <x v="2"/>
    <n v="272"/>
    <n v="26"/>
    <x v="0"/>
    <s v="35-44"/>
    <s v="High"/>
    <s v="Delayed"/>
  </r>
  <r>
    <n v="49126"/>
    <x v="2"/>
    <s v="Female"/>
    <n v="45"/>
    <n v="30"/>
    <x v="3"/>
    <n v="23"/>
    <x v="1"/>
    <x v="0"/>
    <n v="853"/>
    <n v="1"/>
    <x v="0"/>
    <s v="45-54"/>
    <s v="High"/>
    <s v="Delayed"/>
  </r>
  <r>
    <n v="49127"/>
    <x v="42"/>
    <s v="Female"/>
    <n v="32"/>
    <n v="30"/>
    <x v="7"/>
    <n v="24"/>
    <x v="1"/>
    <x v="1"/>
    <n v="142"/>
    <n v="25"/>
    <x v="0"/>
    <s v="25-34"/>
    <s v="High"/>
    <s v="Delayed"/>
  </r>
  <r>
    <n v="49128"/>
    <x v="9"/>
    <s v="Female"/>
    <n v="54"/>
    <n v="3"/>
    <x v="10"/>
    <n v="19"/>
    <x v="0"/>
    <x v="2"/>
    <n v="421"/>
    <n v="7"/>
    <x v="0"/>
    <s v="45-54"/>
    <s v="High"/>
    <s v="Delayed"/>
  </r>
  <r>
    <n v="49129"/>
    <x v="16"/>
    <s v="Male"/>
    <n v="40"/>
    <n v="28"/>
    <x v="7"/>
    <n v="22"/>
    <x v="2"/>
    <x v="2"/>
    <n v="969"/>
    <n v="11"/>
    <x v="0"/>
    <s v="55+"/>
    <s v="High"/>
    <s v="Delayed"/>
  </r>
  <r>
    <n v="49130"/>
    <x v="8"/>
    <s v="Female"/>
    <n v="54"/>
    <n v="30"/>
    <x v="10"/>
    <n v="27"/>
    <x v="2"/>
    <x v="1"/>
    <n v="448"/>
    <n v="6"/>
    <x v="0"/>
    <s v="55+"/>
    <s v="High"/>
    <s v="Delayed"/>
  </r>
  <r>
    <n v="49131"/>
    <x v="29"/>
    <s v="Male"/>
    <n v="41"/>
    <n v="21"/>
    <x v="5"/>
    <n v="22"/>
    <x v="0"/>
    <x v="1"/>
    <n v="411"/>
    <n v="26"/>
    <x v="0"/>
    <s v="45-54"/>
    <s v="High"/>
    <s v="Delayed"/>
  </r>
  <r>
    <n v="49132"/>
    <x v="35"/>
    <s v="Male"/>
    <n v="16"/>
    <n v="5"/>
    <x v="4"/>
    <n v="0"/>
    <x v="0"/>
    <x v="2"/>
    <n v="997"/>
    <n v="30"/>
    <x v="0"/>
    <s v="45-54"/>
    <s v="High"/>
    <s v="On Time"/>
  </r>
  <r>
    <n v="49133"/>
    <x v="32"/>
    <s v="Male"/>
    <n v="32"/>
    <n v="5"/>
    <x v="1"/>
    <n v="20"/>
    <x v="2"/>
    <x v="1"/>
    <n v="804"/>
    <n v="14"/>
    <x v="0"/>
    <s v="55+"/>
    <s v="High"/>
    <s v="Delayed"/>
  </r>
  <r>
    <n v="49134"/>
    <x v="20"/>
    <s v="Male"/>
    <n v="27"/>
    <n v="19"/>
    <x v="1"/>
    <n v="26"/>
    <x v="0"/>
    <x v="2"/>
    <n v="653"/>
    <n v="26"/>
    <x v="0"/>
    <s v="25-34"/>
    <s v="High"/>
    <s v="Delayed"/>
  </r>
  <r>
    <n v="49135"/>
    <x v="23"/>
    <s v="Female"/>
    <n v="25"/>
    <n v="21"/>
    <x v="1"/>
    <n v="16"/>
    <x v="0"/>
    <x v="2"/>
    <n v="463"/>
    <n v="1"/>
    <x v="0"/>
    <s v="25-34"/>
    <s v="High"/>
    <s v="Delayed"/>
  </r>
  <r>
    <n v="49136"/>
    <x v="31"/>
    <s v="Female"/>
    <n v="60"/>
    <n v="7"/>
    <x v="4"/>
    <n v="19"/>
    <x v="2"/>
    <x v="1"/>
    <n v="546"/>
    <n v="21"/>
    <x v="0"/>
    <s v="&lt;25"/>
    <s v="High"/>
    <s v="Delayed"/>
  </r>
  <r>
    <n v="49137"/>
    <x v="5"/>
    <s v="Female"/>
    <n v="22"/>
    <n v="29"/>
    <x v="2"/>
    <n v="30"/>
    <x v="0"/>
    <x v="2"/>
    <n v="307"/>
    <n v="20"/>
    <x v="0"/>
    <s v="25-34"/>
    <s v="Low"/>
    <s v="Delayed"/>
  </r>
  <r>
    <n v="49138"/>
    <x v="18"/>
    <s v="Male"/>
    <n v="38"/>
    <n v="13"/>
    <x v="5"/>
    <n v="20"/>
    <x v="2"/>
    <x v="2"/>
    <n v="273"/>
    <n v="17"/>
    <x v="0"/>
    <s v="55+"/>
    <s v="High"/>
    <s v="Delayed"/>
  </r>
  <r>
    <n v="49139"/>
    <x v="19"/>
    <s v="Female"/>
    <n v="57"/>
    <n v="25"/>
    <x v="7"/>
    <n v="21"/>
    <x v="2"/>
    <x v="1"/>
    <n v="727"/>
    <n v="4"/>
    <x v="0"/>
    <s v="55+"/>
    <s v="High"/>
    <s v="Delayed"/>
  </r>
  <r>
    <n v="49140"/>
    <x v="34"/>
    <s v="Male"/>
    <n v="49"/>
    <n v="9"/>
    <x v="1"/>
    <n v="28"/>
    <x v="0"/>
    <x v="2"/>
    <n v="235"/>
    <n v="3"/>
    <x v="0"/>
    <s v="25-34"/>
    <s v="High"/>
    <s v="Delayed"/>
  </r>
  <r>
    <n v="49141"/>
    <x v="46"/>
    <s v="Female"/>
    <n v="49"/>
    <n v="9"/>
    <x v="5"/>
    <n v="24"/>
    <x v="1"/>
    <x v="2"/>
    <n v="938"/>
    <n v="5"/>
    <x v="0"/>
    <s v="45-54"/>
    <s v="High"/>
    <s v="Delayed"/>
  </r>
  <r>
    <n v="49142"/>
    <x v="30"/>
    <s v="Male"/>
    <n v="7"/>
    <n v="2"/>
    <x v="3"/>
    <n v="4"/>
    <x v="0"/>
    <x v="1"/>
    <n v="564"/>
    <n v="28"/>
    <x v="0"/>
    <s v="&lt;25"/>
    <s v="High"/>
    <s v="Delayed"/>
  </r>
  <r>
    <n v="49143"/>
    <x v="41"/>
    <s v="Male"/>
    <n v="32"/>
    <n v="12"/>
    <x v="10"/>
    <n v="17"/>
    <x v="1"/>
    <x v="2"/>
    <n v="428"/>
    <n v="12"/>
    <x v="0"/>
    <s v="35-44"/>
    <s v="High"/>
    <s v="Delayed"/>
  </r>
  <r>
    <n v="49144"/>
    <x v="10"/>
    <s v="Female"/>
    <n v="38"/>
    <n v="19"/>
    <x v="7"/>
    <n v="30"/>
    <x v="1"/>
    <x v="2"/>
    <n v="629"/>
    <n v="5"/>
    <x v="0"/>
    <s v="55+"/>
    <s v="High"/>
    <s v="Delayed"/>
  </r>
  <r>
    <n v="49145"/>
    <x v="13"/>
    <s v="Female"/>
    <n v="57"/>
    <n v="18"/>
    <x v="6"/>
    <n v="27"/>
    <x v="1"/>
    <x v="0"/>
    <n v="697"/>
    <n v="15"/>
    <x v="0"/>
    <s v="55+"/>
    <s v="Low"/>
    <s v="Delayed"/>
  </r>
  <r>
    <n v="49146"/>
    <x v="15"/>
    <s v="Male"/>
    <n v="13"/>
    <n v="1"/>
    <x v="1"/>
    <n v="22"/>
    <x v="0"/>
    <x v="1"/>
    <n v="158"/>
    <n v="25"/>
    <x v="0"/>
    <s v="45-54"/>
    <s v="High"/>
    <s v="Delayed"/>
  </r>
  <r>
    <n v="49147"/>
    <x v="32"/>
    <s v="Female"/>
    <n v="12"/>
    <n v="12"/>
    <x v="8"/>
    <n v="26"/>
    <x v="2"/>
    <x v="1"/>
    <n v="393"/>
    <n v="29"/>
    <x v="0"/>
    <s v="55+"/>
    <s v="Low"/>
    <s v="Delayed"/>
  </r>
  <r>
    <n v="49148"/>
    <x v="41"/>
    <s v="Male"/>
    <n v="60"/>
    <n v="13"/>
    <x v="4"/>
    <n v="17"/>
    <x v="1"/>
    <x v="2"/>
    <n v="978"/>
    <n v="6"/>
    <x v="0"/>
    <s v="35-44"/>
    <s v="High"/>
    <s v="Delayed"/>
  </r>
  <r>
    <n v="49149"/>
    <x v="46"/>
    <s v="Female"/>
    <n v="43"/>
    <n v="5"/>
    <x v="4"/>
    <n v="22"/>
    <x v="2"/>
    <x v="1"/>
    <n v="877"/>
    <n v="28"/>
    <x v="0"/>
    <s v="45-54"/>
    <s v="High"/>
    <s v="Delayed"/>
  </r>
  <r>
    <n v="49150"/>
    <x v="42"/>
    <s v="Female"/>
    <n v="5"/>
    <n v="27"/>
    <x v="0"/>
    <n v="24"/>
    <x v="0"/>
    <x v="0"/>
    <n v="672"/>
    <n v="28"/>
    <x v="0"/>
    <s v="25-34"/>
    <s v="High"/>
    <s v="Delayed"/>
  </r>
  <r>
    <n v="49151"/>
    <x v="10"/>
    <s v="Male"/>
    <n v="46"/>
    <n v="2"/>
    <x v="3"/>
    <n v="6"/>
    <x v="0"/>
    <x v="1"/>
    <n v="572"/>
    <n v="25"/>
    <x v="0"/>
    <s v="55+"/>
    <s v="High"/>
    <s v="Delayed"/>
  </r>
  <r>
    <n v="49152"/>
    <x v="2"/>
    <s v="Male"/>
    <n v="38"/>
    <n v="6"/>
    <x v="10"/>
    <n v="25"/>
    <x v="1"/>
    <x v="2"/>
    <n v="731"/>
    <n v="20"/>
    <x v="0"/>
    <s v="45-54"/>
    <s v="High"/>
    <s v="Delayed"/>
  </r>
  <r>
    <n v="49153"/>
    <x v="8"/>
    <s v="Female"/>
    <n v="35"/>
    <n v="1"/>
    <x v="3"/>
    <n v="17"/>
    <x v="1"/>
    <x v="1"/>
    <n v="345"/>
    <n v="27"/>
    <x v="0"/>
    <s v="55+"/>
    <s v="High"/>
    <s v="Delayed"/>
  </r>
  <r>
    <n v="49154"/>
    <x v="43"/>
    <s v="Male"/>
    <n v="48"/>
    <n v="11"/>
    <x v="4"/>
    <n v="30"/>
    <x v="2"/>
    <x v="2"/>
    <n v="374"/>
    <n v="9"/>
    <x v="0"/>
    <s v="35-44"/>
    <s v="High"/>
    <s v="Delayed"/>
  </r>
  <r>
    <n v="49155"/>
    <x v="7"/>
    <s v="Male"/>
    <n v="25"/>
    <n v="29"/>
    <x v="3"/>
    <n v="22"/>
    <x v="1"/>
    <x v="2"/>
    <n v="995"/>
    <n v="22"/>
    <x v="0"/>
    <s v="35-44"/>
    <s v="High"/>
    <s v="Delayed"/>
  </r>
  <r>
    <n v="49156"/>
    <x v="38"/>
    <s v="Female"/>
    <n v="50"/>
    <n v="9"/>
    <x v="1"/>
    <n v="29"/>
    <x v="1"/>
    <x v="2"/>
    <n v="713"/>
    <n v="10"/>
    <x v="0"/>
    <s v="55+"/>
    <s v="High"/>
    <s v="Delayed"/>
  </r>
  <r>
    <n v="49157"/>
    <x v="23"/>
    <s v="Female"/>
    <n v="39"/>
    <n v="23"/>
    <x v="5"/>
    <n v="20"/>
    <x v="1"/>
    <x v="0"/>
    <n v="814"/>
    <n v="3"/>
    <x v="0"/>
    <s v="25-34"/>
    <s v="High"/>
    <s v="Delayed"/>
  </r>
  <r>
    <n v="49158"/>
    <x v="14"/>
    <s v="Female"/>
    <n v="51"/>
    <n v="7"/>
    <x v="1"/>
    <n v="17"/>
    <x v="0"/>
    <x v="1"/>
    <n v="808"/>
    <n v="16"/>
    <x v="0"/>
    <s v="25-34"/>
    <s v="High"/>
    <s v="Delayed"/>
  </r>
  <r>
    <n v="49159"/>
    <x v="32"/>
    <s v="Female"/>
    <n v="36"/>
    <n v="14"/>
    <x v="3"/>
    <n v="22"/>
    <x v="1"/>
    <x v="1"/>
    <n v="599"/>
    <n v="17"/>
    <x v="0"/>
    <s v="55+"/>
    <s v="High"/>
    <s v="Delayed"/>
  </r>
  <r>
    <n v="49160"/>
    <x v="1"/>
    <s v="Female"/>
    <n v="30"/>
    <n v="18"/>
    <x v="4"/>
    <n v="25"/>
    <x v="2"/>
    <x v="2"/>
    <n v="987"/>
    <n v="12"/>
    <x v="0"/>
    <s v="35-44"/>
    <s v="High"/>
    <s v="Delayed"/>
  </r>
  <r>
    <n v="49161"/>
    <x v="27"/>
    <s v="Male"/>
    <n v="13"/>
    <n v="2"/>
    <x v="4"/>
    <n v="19"/>
    <x v="1"/>
    <x v="0"/>
    <n v="899"/>
    <n v="9"/>
    <x v="0"/>
    <s v="55+"/>
    <s v="High"/>
    <s v="Delayed"/>
  </r>
  <r>
    <n v="49162"/>
    <x v="1"/>
    <s v="Female"/>
    <n v="17"/>
    <n v="30"/>
    <x v="3"/>
    <n v="22"/>
    <x v="2"/>
    <x v="2"/>
    <n v="228"/>
    <n v="11"/>
    <x v="0"/>
    <s v="35-44"/>
    <s v="High"/>
    <s v="Delayed"/>
  </r>
  <r>
    <n v="49163"/>
    <x v="26"/>
    <s v="Female"/>
    <n v="8"/>
    <n v="30"/>
    <x v="0"/>
    <n v="29"/>
    <x v="1"/>
    <x v="2"/>
    <n v="435"/>
    <n v="5"/>
    <x v="0"/>
    <s v="55+"/>
    <s v="High"/>
    <s v="Delayed"/>
  </r>
  <r>
    <n v="49164"/>
    <x v="27"/>
    <s v="Male"/>
    <n v="24"/>
    <n v="26"/>
    <x v="5"/>
    <n v="21"/>
    <x v="2"/>
    <x v="2"/>
    <n v="851"/>
    <n v="2"/>
    <x v="0"/>
    <s v="55+"/>
    <s v="High"/>
    <s v="Delayed"/>
  </r>
  <r>
    <n v="49165"/>
    <x v="20"/>
    <s v="Female"/>
    <n v="39"/>
    <n v="15"/>
    <x v="5"/>
    <n v="16"/>
    <x v="1"/>
    <x v="1"/>
    <n v="451"/>
    <n v="10"/>
    <x v="0"/>
    <s v="25-34"/>
    <s v="High"/>
    <s v="Delayed"/>
  </r>
  <r>
    <n v="49166"/>
    <x v="33"/>
    <s v="Male"/>
    <n v="51"/>
    <n v="2"/>
    <x v="3"/>
    <n v="5"/>
    <x v="2"/>
    <x v="1"/>
    <n v="247"/>
    <n v="23"/>
    <x v="0"/>
    <s v="35-44"/>
    <s v="High"/>
    <s v="Delayed"/>
  </r>
  <r>
    <n v="49167"/>
    <x v="26"/>
    <s v="Male"/>
    <n v="19"/>
    <n v="5"/>
    <x v="7"/>
    <n v="29"/>
    <x v="0"/>
    <x v="1"/>
    <n v="145"/>
    <n v="23"/>
    <x v="0"/>
    <s v="55+"/>
    <s v="High"/>
    <s v="Delayed"/>
  </r>
  <r>
    <n v="49168"/>
    <x v="45"/>
    <s v="Female"/>
    <n v="40"/>
    <n v="3"/>
    <x v="4"/>
    <n v="28"/>
    <x v="2"/>
    <x v="1"/>
    <n v="258"/>
    <n v="14"/>
    <x v="0"/>
    <s v="55+"/>
    <s v="High"/>
    <s v="Delayed"/>
  </r>
  <r>
    <n v="49169"/>
    <x v="10"/>
    <s v="Female"/>
    <n v="39"/>
    <n v="2"/>
    <x v="6"/>
    <n v="5"/>
    <x v="2"/>
    <x v="1"/>
    <n v="233"/>
    <n v="10"/>
    <x v="0"/>
    <s v="55+"/>
    <s v="Low"/>
    <s v="Delayed"/>
  </r>
  <r>
    <n v="49170"/>
    <x v="19"/>
    <s v="Female"/>
    <n v="2"/>
    <n v="19"/>
    <x v="3"/>
    <n v="25"/>
    <x v="2"/>
    <x v="2"/>
    <n v="182"/>
    <n v="25"/>
    <x v="0"/>
    <s v="55+"/>
    <s v="High"/>
    <s v="Delayed"/>
  </r>
  <r>
    <n v="49171"/>
    <x v="36"/>
    <s v="Female"/>
    <n v="59"/>
    <n v="21"/>
    <x v="1"/>
    <n v="18"/>
    <x v="0"/>
    <x v="2"/>
    <n v="331"/>
    <n v="27"/>
    <x v="0"/>
    <s v="35-44"/>
    <s v="High"/>
    <s v="Delayed"/>
  </r>
  <r>
    <n v="49172"/>
    <x v="8"/>
    <s v="Female"/>
    <n v="52"/>
    <n v="25"/>
    <x v="6"/>
    <n v="28"/>
    <x v="2"/>
    <x v="0"/>
    <n v="829"/>
    <n v="11"/>
    <x v="0"/>
    <s v="55+"/>
    <s v="Low"/>
    <s v="Delayed"/>
  </r>
  <r>
    <n v="49173"/>
    <x v="45"/>
    <s v="Female"/>
    <n v="35"/>
    <n v="23"/>
    <x v="8"/>
    <n v="23"/>
    <x v="2"/>
    <x v="0"/>
    <n v="974"/>
    <n v="3"/>
    <x v="0"/>
    <s v="55+"/>
    <s v="Low"/>
    <s v="Delayed"/>
  </r>
  <r>
    <n v="49174"/>
    <x v="42"/>
    <s v="Male"/>
    <n v="57"/>
    <n v="7"/>
    <x v="4"/>
    <n v="17"/>
    <x v="1"/>
    <x v="2"/>
    <n v="176"/>
    <n v="3"/>
    <x v="0"/>
    <s v="25-34"/>
    <s v="High"/>
    <s v="Delayed"/>
  </r>
  <r>
    <n v="49175"/>
    <x v="37"/>
    <s v="Female"/>
    <n v="50"/>
    <n v="12"/>
    <x v="7"/>
    <n v="25"/>
    <x v="1"/>
    <x v="1"/>
    <n v="897"/>
    <n v="5"/>
    <x v="0"/>
    <s v="&lt;25"/>
    <s v="High"/>
    <s v="Delayed"/>
  </r>
  <r>
    <n v="49176"/>
    <x v="47"/>
    <s v="Female"/>
    <n v="16"/>
    <n v="8"/>
    <x v="3"/>
    <n v="30"/>
    <x v="1"/>
    <x v="0"/>
    <n v="123"/>
    <n v="7"/>
    <x v="0"/>
    <s v="45-54"/>
    <s v="High"/>
    <s v="Delayed"/>
  </r>
  <r>
    <n v="49177"/>
    <x v="27"/>
    <s v="Male"/>
    <n v="29"/>
    <n v="18"/>
    <x v="10"/>
    <n v="25"/>
    <x v="1"/>
    <x v="1"/>
    <n v="874"/>
    <n v="1"/>
    <x v="0"/>
    <s v="55+"/>
    <s v="High"/>
    <s v="Delayed"/>
  </r>
  <r>
    <n v="49178"/>
    <x v="22"/>
    <s v="Male"/>
    <n v="40"/>
    <n v="22"/>
    <x v="1"/>
    <n v="28"/>
    <x v="0"/>
    <x v="0"/>
    <n v="637"/>
    <n v="17"/>
    <x v="0"/>
    <s v="25-34"/>
    <s v="High"/>
    <s v="Delayed"/>
  </r>
  <r>
    <n v="49179"/>
    <x v="20"/>
    <s v="Female"/>
    <n v="30"/>
    <n v="6"/>
    <x v="1"/>
    <n v="24"/>
    <x v="1"/>
    <x v="0"/>
    <n v="530"/>
    <n v="11"/>
    <x v="0"/>
    <s v="25-34"/>
    <s v="High"/>
    <s v="Delayed"/>
  </r>
  <r>
    <n v="49180"/>
    <x v="19"/>
    <s v="Female"/>
    <n v="32"/>
    <n v="17"/>
    <x v="1"/>
    <n v="22"/>
    <x v="0"/>
    <x v="0"/>
    <n v="711"/>
    <n v="7"/>
    <x v="0"/>
    <s v="55+"/>
    <s v="High"/>
    <s v="Delayed"/>
  </r>
  <r>
    <n v="49181"/>
    <x v="15"/>
    <s v="Female"/>
    <n v="31"/>
    <n v="12"/>
    <x v="5"/>
    <n v="25"/>
    <x v="0"/>
    <x v="2"/>
    <n v="721"/>
    <n v="19"/>
    <x v="0"/>
    <s v="45-54"/>
    <s v="High"/>
    <s v="Delayed"/>
  </r>
  <r>
    <n v="49182"/>
    <x v="34"/>
    <s v="Female"/>
    <n v="35"/>
    <n v="4"/>
    <x v="5"/>
    <n v="16"/>
    <x v="0"/>
    <x v="1"/>
    <n v="320"/>
    <n v="30"/>
    <x v="0"/>
    <s v="25-34"/>
    <s v="High"/>
    <s v="Delayed"/>
  </r>
  <r>
    <n v="49183"/>
    <x v="10"/>
    <s v="Female"/>
    <n v="32"/>
    <n v="2"/>
    <x v="4"/>
    <n v="26"/>
    <x v="0"/>
    <x v="2"/>
    <n v="491"/>
    <n v="21"/>
    <x v="0"/>
    <s v="55+"/>
    <s v="High"/>
    <s v="Delayed"/>
  </r>
  <r>
    <n v="49184"/>
    <x v="47"/>
    <s v="Female"/>
    <n v="37"/>
    <n v="25"/>
    <x v="6"/>
    <n v="21"/>
    <x v="1"/>
    <x v="0"/>
    <n v="776"/>
    <n v="9"/>
    <x v="0"/>
    <s v="45-54"/>
    <s v="Low"/>
    <s v="Delayed"/>
  </r>
  <r>
    <n v="49185"/>
    <x v="42"/>
    <s v="Female"/>
    <n v="12"/>
    <n v="23"/>
    <x v="1"/>
    <n v="21"/>
    <x v="1"/>
    <x v="0"/>
    <n v="468"/>
    <n v="24"/>
    <x v="0"/>
    <s v="25-34"/>
    <s v="High"/>
    <s v="Delayed"/>
  </r>
  <r>
    <n v="49186"/>
    <x v="47"/>
    <s v="Female"/>
    <n v="27"/>
    <n v="26"/>
    <x v="6"/>
    <n v="27"/>
    <x v="1"/>
    <x v="1"/>
    <n v="233"/>
    <n v="13"/>
    <x v="0"/>
    <s v="45-54"/>
    <s v="Low"/>
    <s v="Delayed"/>
  </r>
  <r>
    <n v="49187"/>
    <x v="31"/>
    <s v="Female"/>
    <n v="3"/>
    <n v="29"/>
    <x v="10"/>
    <n v="23"/>
    <x v="1"/>
    <x v="2"/>
    <n v="484"/>
    <n v="7"/>
    <x v="0"/>
    <s v="&lt;25"/>
    <s v="High"/>
    <s v="Delayed"/>
  </r>
  <r>
    <n v="49188"/>
    <x v="18"/>
    <s v="Female"/>
    <n v="46"/>
    <n v="11"/>
    <x v="7"/>
    <n v="23"/>
    <x v="2"/>
    <x v="0"/>
    <n v="543"/>
    <n v="24"/>
    <x v="0"/>
    <s v="55+"/>
    <s v="High"/>
    <s v="Delayed"/>
  </r>
  <r>
    <n v="49189"/>
    <x v="40"/>
    <s v="Female"/>
    <n v="53"/>
    <n v="1"/>
    <x v="5"/>
    <n v="29"/>
    <x v="0"/>
    <x v="2"/>
    <n v="243"/>
    <n v="26"/>
    <x v="0"/>
    <s v="&lt;25"/>
    <s v="High"/>
    <s v="Delayed"/>
  </r>
  <r>
    <n v="49190"/>
    <x v="20"/>
    <s v="Male"/>
    <n v="45"/>
    <n v="13"/>
    <x v="10"/>
    <n v="18"/>
    <x v="0"/>
    <x v="0"/>
    <n v="264"/>
    <n v="7"/>
    <x v="0"/>
    <s v="25-34"/>
    <s v="High"/>
    <s v="Delayed"/>
  </r>
  <r>
    <n v="49191"/>
    <x v="10"/>
    <s v="Male"/>
    <n v="27"/>
    <n v="8"/>
    <x v="7"/>
    <n v="30"/>
    <x v="1"/>
    <x v="1"/>
    <n v="579"/>
    <n v="21"/>
    <x v="0"/>
    <s v="55+"/>
    <s v="High"/>
    <s v="Delayed"/>
  </r>
  <r>
    <n v="49192"/>
    <x v="42"/>
    <s v="Male"/>
    <n v="36"/>
    <n v="27"/>
    <x v="3"/>
    <n v="21"/>
    <x v="1"/>
    <x v="2"/>
    <n v="792"/>
    <n v="1"/>
    <x v="0"/>
    <s v="25-34"/>
    <s v="High"/>
    <s v="Delayed"/>
  </r>
  <r>
    <n v="49193"/>
    <x v="45"/>
    <s v="Male"/>
    <n v="39"/>
    <n v="7"/>
    <x v="7"/>
    <n v="30"/>
    <x v="2"/>
    <x v="2"/>
    <n v="138"/>
    <n v="17"/>
    <x v="0"/>
    <s v="55+"/>
    <s v="High"/>
    <s v="Delayed"/>
  </r>
  <r>
    <n v="49194"/>
    <x v="22"/>
    <s v="Male"/>
    <n v="39"/>
    <n v="26"/>
    <x v="4"/>
    <n v="22"/>
    <x v="0"/>
    <x v="1"/>
    <n v="448"/>
    <n v="30"/>
    <x v="0"/>
    <s v="25-34"/>
    <s v="High"/>
    <s v="Delayed"/>
  </r>
  <r>
    <n v="49195"/>
    <x v="27"/>
    <s v="Female"/>
    <n v="57"/>
    <n v="2"/>
    <x v="3"/>
    <n v="16"/>
    <x v="1"/>
    <x v="0"/>
    <n v="322"/>
    <n v="13"/>
    <x v="0"/>
    <s v="55+"/>
    <s v="High"/>
    <s v="Delayed"/>
  </r>
  <r>
    <n v="49196"/>
    <x v="41"/>
    <s v="Female"/>
    <n v="56"/>
    <n v="23"/>
    <x v="3"/>
    <n v="22"/>
    <x v="1"/>
    <x v="1"/>
    <n v="380"/>
    <n v="6"/>
    <x v="0"/>
    <s v="35-44"/>
    <s v="High"/>
    <s v="Delayed"/>
  </r>
  <r>
    <n v="49197"/>
    <x v="32"/>
    <s v="Female"/>
    <n v="1"/>
    <n v="3"/>
    <x v="8"/>
    <n v="8"/>
    <x v="0"/>
    <x v="2"/>
    <n v="664"/>
    <n v="8"/>
    <x v="0"/>
    <s v="55+"/>
    <s v="Low"/>
    <s v="Delayed"/>
  </r>
  <r>
    <n v="49198"/>
    <x v="17"/>
    <s v="Female"/>
    <n v="53"/>
    <n v="5"/>
    <x v="6"/>
    <n v="23"/>
    <x v="0"/>
    <x v="1"/>
    <n v="281"/>
    <n v="20"/>
    <x v="0"/>
    <s v="45-54"/>
    <s v="Low"/>
    <s v="Delayed"/>
  </r>
  <r>
    <n v="49199"/>
    <x v="17"/>
    <s v="Male"/>
    <n v="28"/>
    <n v="25"/>
    <x v="3"/>
    <n v="20"/>
    <x v="1"/>
    <x v="2"/>
    <n v="686"/>
    <n v="30"/>
    <x v="0"/>
    <s v="45-54"/>
    <s v="High"/>
    <s v="Delayed"/>
  </r>
  <r>
    <n v="49200"/>
    <x v="46"/>
    <s v="Female"/>
    <n v="12"/>
    <n v="20"/>
    <x v="10"/>
    <n v="27"/>
    <x v="2"/>
    <x v="0"/>
    <n v="721"/>
    <n v="23"/>
    <x v="0"/>
    <s v="45-54"/>
    <s v="High"/>
    <s v="Delayed"/>
  </r>
  <r>
    <n v="49201"/>
    <x v="41"/>
    <s v="Female"/>
    <n v="7"/>
    <n v="21"/>
    <x v="0"/>
    <n v="26"/>
    <x v="0"/>
    <x v="0"/>
    <n v="169"/>
    <n v="9"/>
    <x v="0"/>
    <s v="35-44"/>
    <s v="High"/>
    <s v="Delayed"/>
  </r>
  <r>
    <n v="49202"/>
    <x v="31"/>
    <s v="Female"/>
    <n v="40"/>
    <n v="14"/>
    <x v="1"/>
    <n v="29"/>
    <x v="2"/>
    <x v="0"/>
    <n v="525"/>
    <n v="3"/>
    <x v="0"/>
    <s v="&lt;25"/>
    <s v="High"/>
    <s v="Delayed"/>
  </r>
  <r>
    <n v="49203"/>
    <x v="19"/>
    <s v="Male"/>
    <n v="36"/>
    <n v="20"/>
    <x v="5"/>
    <n v="25"/>
    <x v="0"/>
    <x v="1"/>
    <n v="463"/>
    <n v="17"/>
    <x v="0"/>
    <s v="55+"/>
    <s v="High"/>
    <s v="Delayed"/>
  </r>
  <r>
    <n v="49204"/>
    <x v="35"/>
    <s v="Male"/>
    <n v="41"/>
    <n v="2"/>
    <x v="0"/>
    <n v="2"/>
    <x v="0"/>
    <x v="0"/>
    <n v="538"/>
    <n v="27"/>
    <x v="0"/>
    <s v="45-54"/>
    <s v="High"/>
    <s v="Delayed"/>
  </r>
  <r>
    <n v="49205"/>
    <x v="42"/>
    <s v="Female"/>
    <n v="49"/>
    <n v="9"/>
    <x v="3"/>
    <n v="26"/>
    <x v="2"/>
    <x v="0"/>
    <n v="517"/>
    <n v="21"/>
    <x v="0"/>
    <s v="25-34"/>
    <s v="High"/>
    <s v="Delayed"/>
  </r>
  <r>
    <n v="49206"/>
    <x v="28"/>
    <s v="Male"/>
    <n v="26"/>
    <n v="11"/>
    <x v="7"/>
    <n v="18"/>
    <x v="2"/>
    <x v="2"/>
    <n v="279"/>
    <n v="21"/>
    <x v="0"/>
    <s v="35-44"/>
    <s v="High"/>
    <s v="Delayed"/>
  </r>
  <r>
    <n v="49207"/>
    <x v="38"/>
    <s v="Female"/>
    <n v="14"/>
    <n v="16"/>
    <x v="6"/>
    <n v="24"/>
    <x v="0"/>
    <x v="0"/>
    <n v="831"/>
    <n v="15"/>
    <x v="0"/>
    <s v="55+"/>
    <s v="Low"/>
    <s v="Delayed"/>
  </r>
  <r>
    <n v="49208"/>
    <x v="40"/>
    <s v="Female"/>
    <n v="57"/>
    <n v="23"/>
    <x v="3"/>
    <n v="30"/>
    <x v="2"/>
    <x v="1"/>
    <n v="312"/>
    <n v="27"/>
    <x v="0"/>
    <s v="&lt;25"/>
    <s v="High"/>
    <s v="Delayed"/>
  </r>
  <r>
    <n v="49209"/>
    <x v="17"/>
    <s v="Female"/>
    <n v="47"/>
    <n v="4"/>
    <x v="8"/>
    <n v="22"/>
    <x v="1"/>
    <x v="2"/>
    <n v="142"/>
    <n v="19"/>
    <x v="0"/>
    <s v="45-54"/>
    <s v="Low"/>
    <s v="Delayed"/>
  </r>
  <r>
    <n v="49210"/>
    <x v="32"/>
    <s v="Female"/>
    <n v="47"/>
    <n v="29"/>
    <x v="1"/>
    <n v="17"/>
    <x v="1"/>
    <x v="2"/>
    <n v="932"/>
    <n v="20"/>
    <x v="0"/>
    <s v="55+"/>
    <s v="High"/>
    <s v="Delayed"/>
  </r>
  <r>
    <n v="49211"/>
    <x v="45"/>
    <s v="Female"/>
    <n v="56"/>
    <n v="15"/>
    <x v="2"/>
    <n v="28"/>
    <x v="1"/>
    <x v="2"/>
    <n v="289"/>
    <n v="19"/>
    <x v="0"/>
    <s v="55+"/>
    <s v="Low"/>
    <s v="Delayed"/>
  </r>
  <r>
    <n v="49212"/>
    <x v="36"/>
    <s v="Male"/>
    <n v="46"/>
    <n v="15"/>
    <x v="5"/>
    <n v="24"/>
    <x v="1"/>
    <x v="0"/>
    <n v="526"/>
    <n v="17"/>
    <x v="0"/>
    <s v="35-44"/>
    <s v="High"/>
    <s v="Delayed"/>
  </r>
  <r>
    <n v="49213"/>
    <x v="9"/>
    <s v="Female"/>
    <n v="11"/>
    <n v="22"/>
    <x v="9"/>
    <n v="26"/>
    <x v="2"/>
    <x v="2"/>
    <n v="142"/>
    <n v="23"/>
    <x v="0"/>
    <s v="45-54"/>
    <s v="Low"/>
    <s v="Delayed"/>
  </r>
  <r>
    <n v="49214"/>
    <x v="35"/>
    <s v="Male"/>
    <n v="46"/>
    <n v="9"/>
    <x v="1"/>
    <n v="30"/>
    <x v="0"/>
    <x v="2"/>
    <n v="133"/>
    <n v="2"/>
    <x v="0"/>
    <s v="45-54"/>
    <s v="High"/>
    <s v="Delayed"/>
  </r>
  <r>
    <n v="49215"/>
    <x v="40"/>
    <s v="Female"/>
    <n v="38"/>
    <n v="20"/>
    <x v="0"/>
    <n v="26"/>
    <x v="1"/>
    <x v="2"/>
    <n v="346"/>
    <n v="24"/>
    <x v="0"/>
    <s v="&lt;25"/>
    <s v="High"/>
    <s v="Delayed"/>
  </r>
  <r>
    <n v="49216"/>
    <x v="41"/>
    <s v="Female"/>
    <n v="25"/>
    <n v="20"/>
    <x v="5"/>
    <n v="29"/>
    <x v="1"/>
    <x v="2"/>
    <n v="917"/>
    <n v="22"/>
    <x v="0"/>
    <s v="35-44"/>
    <s v="High"/>
    <s v="Delayed"/>
  </r>
  <r>
    <n v="49217"/>
    <x v="42"/>
    <s v="Female"/>
    <n v="21"/>
    <n v="17"/>
    <x v="1"/>
    <n v="23"/>
    <x v="2"/>
    <x v="1"/>
    <n v="100"/>
    <n v="13"/>
    <x v="0"/>
    <s v="25-34"/>
    <s v="High"/>
    <s v="Delayed"/>
  </r>
  <r>
    <n v="49218"/>
    <x v="9"/>
    <s v="Female"/>
    <n v="50"/>
    <n v="3"/>
    <x v="7"/>
    <n v="19"/>
    <x v="2"/>
    <x v="0"/>
    <n v="478"/>
    <n v="21"/>
    <x v="0"/>
    <s v="45-54"/>
    <s v="High"/>
    <s v="Delayed"/>
  </r>
  <r>
    <n v="49219"/>
    <x v="9"/>
    <s v="Female"/>
    <n v="59"/>
    <n v="30"/>
    <x v="4"/>
    <n v="29"/>
    <x v="0"/>
    <x v="0"/>
    <n v="158"/>
    <n v="6"/>
    <x v="0"/>
    <s v="45-54"/>
    <s v="High"/>
    <s v="Delayed"/>
  </r>
  <r>
    <n v="49220"/>
    <x v="7"/>
    <s v="Male"/>
    <n v="33"/>
    <n v="15"/>
    <x v="5"/>
    <n v="22"/>
    <x v="0"/>
    <x v="1"/>
    <n v="764"/>
    <n v="3"/>
    <x v="0"/>
    <s v="35-44"/>
    <s v="High"/>
    <s v="Delayed"/>
  </r>
  <r>
    <n v="49221"/>
    <x v="21"/>
    <s v="Female"/>
    <n v="18"/>
    <n v="11"/>
    <x v="8"/>
    <n v="24"/>
    <x v="0"/>
    <x v="0"/>
    <n v="664"/>
    <n v="24"/>
    <x v="0"/>
    <s v="35-44"/>
    <s v="Low"/>
    <s v="Delayed"/>
  </r>
  <r>
    <n v="49222"/>
    <x v="18"/>
    <s v="Male"/>
    <n v="46"/>
    <n v="2"/>
    <x v="5"/>
    <n v="12"/>
    <x v="0"/>
    <x v="2"/>
    <n v="964"/>
    <n v="19"/>
    <x v="0"/>
    <s v="55+"/>
    <s v="High"/>
    <s v="Delayed"/>
  </r>
  <r>
    <n v="49223"/>
    <x v="2"/>
    <s v="Female"/>
    <n v="17"/>
    <n v="16"/>
    <x v="6"/>
    <n v="23"/>
    <x v="2"/>
    <x v="0"/>
    <n v="794"/>
    <n v="11"/>
    <x v="0"/>
    <s v="45-54"/>
    <s v="Low"/>
    <s v="Delayed"/>
  </r>
  <r>
    <n v="49224"/>
    <x v="2"/>
    <s v="Female"/>
    <n v="49"/>
    <n v="11"/>
    <x v="6"/>
    <n v="22"/>
    <x v="1"/>
    <x v="0"/>
    <n v="676"/>
    <n v="11"/>
    <x v="0"/>
    <s v="45-54"/>
    <s v="Low"/>
    <s v="Delayed"/>
  </r>
  <r>
    <n v="49225"/>
    <x v="18"/>
    <s v="Female"/>
    <n v="41"/>
    <n v="5"/>
    <x v="1"/>
    <n v="1"/>
    <x v="0"/>
    <x v="0"/>
    <n v="808"/>
    <n v="13"/>
    <x v="0"/>
    <s v="55+"/>
    <s v="High"/>
    <s v="Delayed"/>
  </r>
  <r>
    <n v="49226"/>
    <x v="14"/>
    <s v="Male"/>
    <n v="44"/>
    <n v="7"/>
    <x v="7"/>
    <n v="29"/>
    <x v="0"/>
    <x v="0"/>
    <n v="470"/>
    <n v="8"/>
    <x v="0"/>
    <s v="25-34"/>
    <s v="High"/>
    <s v="Delayed"/>
  </r>
  <r>
    <n v="49227"/>
    <x v="0"/>
    <s v="Female"/>
    <n v="48"/>
    <n v="13"/>
    <x v="7"/>
    <n v="19"/>
    <x v="0"/>
    <x v="1"/>
    <n v="954"/>
    <n v="22"/>
    <x v="0"/>
    <s v="&lt;25"/>
    <s v="High"/>
    <s v="Delayed"/>
  </r>
  <r>
    <n v="49228"/>
    <x v="41"/>
    <s v="Male"/>
    <n v="39"/>
    <n v="26"/>
    <x v="1"/>
    <n v="24"/>
    <x v="0"/>
    <x v="0"/>
    <n v="708"/>
    <n v="16"/>
    <x v="0"/>
    <s v="35-44"/>
    <s v="High"/>
    <s v="Delayed"/>
  </r>
  <r>
    <n v="49229"/>
    <x v="23"/>
    <s v="Male"/>
    <n v="25"/>
    <n v="9"/>
    <x v="4"/>
    <n v="23"/>
    <x v="0"/>
    <x v="0"/>
    <n v="291"/>
    <n v="26"/>
    <x v="0"/>
    <s v="25-34"/>
    <s v="High"/>
    <s v="Delayed"/>
  </r>
  <r>
    <n v="49230"/>
    <x v="16"/>
    <s v="Female"/>
    <n v="2"/>
    <n v="6"/>
    <x v="2"/>
    <n v="23"/>
    <x v="0"/>
    <x v="0"/>
    <n v="664"/>
    <n v="20"/>
    <x v="0"/>
    <s v="55+"/>
    <s v="Low"/>
    <s v="Delayed"/>
  </r>
  <r>
    <n v="49231"/>
    <x v="20"/>
    <s v="Male"/>
    <n v="37"/>
    <n v="26"/>
    <x v="7"/>
    <n v="22"/>
    <x v="1"/>
    <x v="2"/>
    <n v="893"/>
    <n v="22"/>
    <x v="0"/>
    <s v="25-34"/>
    <s v="High"/>
    <s v="Delayed"/>
  </r>
  <r>
    <n v="49232"/>
    <x v="45"/>
    <s v="Female"/>
    <n v="1"/>
    <n v="21"/>
    <x v="0"/>
    <n v="27"/>
    <x v="1"/>
    <x v="0"/>
    <n v="875"/>
    <n v="20"/>
    <x v="0"/>
    <s v="55+"/>
    <s v="High"/>
    <s v="Delayed"/>
  </r>
  <r>
    <n v="49233"/>
    <x v="12"/>
    <s v="Female"/>
    <n v="55"/>
    <n v="3"/>
    <x v="4"/>
    <n v="22"/>
    <x v="1"/>
    <x v="2"/>
    <n v="249"/>
    <n v="11"/>
    <x v="0"/>
    <s v="35-44"/>
    <s v="High"/>
    <s v="Delayed"/>
  </r>
  <r>
    <n v="49234"/>
    <x v="18"/>
    <s v="Female"/>
    <n v="42"/>
    <n v="1"/>
    <x v="4"/>
    <n v="18"/>
    <x v="1"/>
    <x v="2"/>
    <n v="715"/>
    <n v="9"/>
    <x v="0"/>
    <s v="55+"/>
    <s v="High"/>
    <s v="Delayed"/>
  </r>
  <r>
    <n v="49235"/>
    <x v="35"/>
    <s v="Female"/>
    <n v="23"/>
    <n v="9"/>
    <x v="0"/>
    <n v="25"/>
    <x v="0"/>
    <x v="1"/>
    <n v="410"/>
    <n v="3"/>
    <x v="0"/>
    <s v="45-54"/>
    <s v="High"/>
    <s v="Delayed"/>
  </r>
  <r>
    <n v="49236"/>
    <x v="13"/>
    <s v="Male"/>
    <n v="33"/>
    <n v="8"/>
    <x v="4"/>
    <n v="28"/>
    <x v="2"/>
    <x v="2"/>
    <n v="932"/>
    <n v="8"/>
    <x v="0"/>
    <s v="55+"/>
    <s v="High"/>
    <s v="Delayed"/>
  </r>
  <r>
    <n v="49237"/>
    <x v="44"/>
    <s v="Female"/>
    <n v="24"/>
    <n v="8"/>
    <x v="10"/>
    <n v="17"/>
    <x v="1"/>
    <x v="1"/>
    <n v="680"/>
    <n v="26"/>
    <x v="0"/>
    <s v="&lt;25"/>
    <s v="High"/>
    <s v="Delayed"/>
  </r>
  <r>
    <n v="49238"/>
    <x v="40"/>
    <s v="Female"/>
    <n v="42"/>
    <n v="18"/>
    <x v="5"/>
    <n v="19"/>
    <x v="0"/>
    <x v="2"/>
    <n v="101"/>
    <n v="27"/>
    <x v="0"/>
    <s v="&lt;25"/>
    <s v="High"/>
    <s v="Delayed"/>
  </r>
  <r>
    <n v="49239"/>
    <x v="41"/>
    <s v="Male"/>
    <n v="9"/>
    <n v="1"/>
    <x v="5"/>
    <n v="21"/>
    <x v="1"/>
    <x v="1"/>
    <n v="191"/>
    <n v="14"/>
    <x v="0"/>
    <s v="35-44"/>
    <s v="High"/>
    <s v="Delayed"/>
  </r>
  <r>
    <n v="49240"/>
    <x v="13"/>
    <s v="Male"/>
    <n v="43"/>
    <n v="20"/>
    <x v="7"/>
    <n v="22"/>
    <x v="2"/>
    <x v="1"/>
    <n v="595"/>
    <n v="21"/>
    <x v="0"/>
    <s v="55+"/>
    <s v="High"/>
    <s v="Delayed"/>
  </r>
  <r>
    <n v="49241"/>
    <x v="29"/>
    <s v="Female"/>
    <n v="26"/>
    <n v="24"/>
    <x v="2"/>
    <n v="24"/>
    <x v="0"/>
    <x v="2"/>
    <n v="343"/>
    <n v="7"/>
    <x v="0"/>
    <s v="45-54"/>
    <s v="Low"/>
    <s v="Delayed"/>
  </r>
  <r>
    <n v="49242"/>
    <x v="30"/>
    <s v="Male"/>
    <n v="42"/>
    <n v="6"/>
    <x v="5"/>
    <n v="21"/>
    <x v="1"/>
    <x v="0"/>
    <n v="872"/>
    <n v="3"/>
    <x v="0"/>
    <s v="&lt;25"/>
    <s v="High"/>
    <s v="Delayed"/>
  </r>
  <r>
    <n v="49243"/>
    <x v="11"/>
    <s v="Male"/>
    <n v="43"/>
    <n v="18"/>
    <x v="10"/>
    <n v="24"/>
    <x v="1"/>
    <x v="1"/>
    <n v="538"/>
    <n v="15"/>
    <x v="0"/>
    <s v="25-34"/>
    <s v="High"/>
    <s v="Delayed"/>
  </r>
  <r>
    <n v="49244"/>
    <x v="1"/>
    <s v="Male"/>
    <n v="55"/>
    <n v="8"/>
    <x v="4"/>
    <n v="16"/>
    <x v="0"/>
    <x v="2"/>
    <n v="716"/>
    <n v="2"/>
    <x v="0"/>
    <s v="35-44"/>
    <s v="High"/>
    <s v="Delayed"/>
  </r>
  <r>
    <n v="49245"/>
    <x v="41"/>
    <s v="Male"/>
    <n v="29"/>
    <n v="10"/>
    <x v="1"/>
    <n v="18"/>
    <x v="1"/>
    <x v="1"/>
    <n v="262"/>
    <n v="7"/>
    <x v="0"/>
    <s v="35-44"/>
    <s v="High"/>
    <s v="Delayed"/>
  </r>
  <r>
    <n v="49246"/>
    <x v="46"/>
    <s v="Male"/>
    <n v="49"/>
    <n v="11"/>
    <x v="4"/>
    <n v="22"/>
    <x v="0"/>
    <x v="2"/>
    <n v="883"/>
    <n v="15"/>
    <x v="0"/>
    <s v="45-54"/>
    <s v="High"/>
    <s v="Delayed"/>
  </r>
  <r>
    <n v="49247"/>
    <x v="34"/>
    <s v="Male"/>
    <n v="27"/>
    <n v="15"/>
    <x v="5"/>
    <n v="20"/>
    <x v="1"/>
    <x v="1"/>
    <n v="163"/>
    <n v="24"/>
    <x v="0"/>
    <s v="25-34"/>
    <s v="High"/>
    <s v="Delayed"/>
  </r>
  <r>
    <n v="49248"/>
    <x v="4"/>
    <s v="Female"/>
    <n v="48"/>
    <n v="12"/>
    <x v="10"/>
    <n v="23"/>
    <x v="2"/>
    <x v="1"/>
    <n v="621"/>
    <n v="16"/>
    <x v="0"/>
    <s v="45-54"/>
    <s v="High"/>
    <s v="Delayed"/>
  </r>
  <r>
    <n v="49249"/>
    <x v="43"/>
    <s v="Female"/>
    <n v="46"/>
    <n v="13"/>
    <x v="5"/>
    <n v="18"/>
    <x v="1"/>
    <x v="2"/>
    <n v="428"/>
    <n v="24"/>
    <x v="0"/>
    <s v="35-44"/>
    <s v="High"/>
    <s v="Delayed"/>
  </r>
  <r>
    <n v="49250"/>
    <x v="16"/>
    <s v="Male"/>
    <n v="28"/>
    <n v="28"/>
    <x v="5"/>
    <n v="18"/>
    <x v="0"/>
    <x v="1"/>
    <n v="917"/>
    <n v="12"/>
    <x v="0"/>
    <s v="55+"/>
    <s v="High"/>
    <s v="Delayed"/>
  </r>
  <r>
    <n v="49251"/>
    <x v="2"/>
    <s v="Male"/>
    <n v="56"/>
    <n v="23"/>
    <x v="4"/>
    <n v="18"/>
    <x v="1"/>
    <x v="1"/>
    <n v="379"/>
    <n v="23"/>
    <x v="0"/>
    <s v="45-54"/>
    <s v="High"/>
    <s v="Delayed"/>
  </r>
  <r>
    <n v="49252"/>
    <x v="37"/>
    <s v="Male"/>
    <n v="6"/>
    <n v="2"/>
    <x v="4"/>
    <n v="30"/>
    <x v="0"/>
    <x v="1"/>
    <n v="692"/>
    <n v="15"/>
    <x v="0"/>
    <s v="&lt;25"/>
    <s v="High"/>
    <s v="Delayed"/>
  </r>
  <r>
    <n v="49253"/>
    <x v="45"/>
    <s v="Female"/>
    <n v="50"/>
    <n v="23"/>
    <x v="4"/>
    <n v="28"/>
    <x v="1"/>
    <x v="2"/>
    <n v="590"/>
    <n v="29"/>
    <x v="0"/>
    <s v="55+"/>
    <s v="High"/>
    <s v="Delayed"/>
  </r>
  <r>
    <n v="49254"/>
    <x v="32"/>
    <s v="Female"/>
    <n v="41"/>
    <n v="19"/>
    <x v="7"/>
    <n v="20"/>
    <x v="2"/>
    <x v="2"/>
    <n v="723"/>
    <n v="10"/>
    <x v="0"/>
    <s v="55+"/>
    <s v="High"/>
    <s v="Delayed"/>
  </r>
  <r>
    <n v="49255"/>
    <x v="40"/>
    <s v="Female"/>
    <n v="22"/>
    <n v="13"/>
    <x v="9"/>
    <n v="25"/>
    <x v="2"/>
    <x v="0"/>
    <n v="957"/>
    <n v="13"/>
    <x v="0"/>
    <s v="&lt;25"/>
    <s v="Low"/>
    <s v="Delayed"/>
  </r>
  <r>
    <n v="49256"/>
    <x v="39"/>
    <s v="Female"/>
    <n v="12"/>
    <n v="3"/>
    <x v="6"/>
    <n v="25"/>
    <x v="0"/>
    <x v="0"/>
    <n v="388"/>
    <n v="16"/>
    <x v="0"/>
    <s v="25-34"/>
    <s v="Low"/>
    <s v="Delayed"/>
  </r>
  <r>
    <n v="49257"/>
    <x v="35"/>
    <s v="Female"/>
    <n v="37"/>
    <n v="3"/>
    <x v="1"/>
    <n v="4"/>
    <x v="2"/>
    <x v="0"/>
    <n v="719"/>
    <n v="24"/>
    <x v="0"/>
    <s v="45-54"/>
    <s v="High"/>
    <s v="Delayed"/>
  </r>
  <r>
    <n v="49258"/>
    <x v="45"/>
    <s v="Female"/>
    <n v="7"/>
    <n v="2"/>
    <x v="8"/>
    <n v="2"/>
    <x v="2"/>
    <x v="1"/>
    <n v="555"/>
    <n v="25"/>
    <x v="0"/>
    <s v="55+"/>
    <s v="Low"/>
    <s v="Delayed"/>
  </r>
  <r>
    <n v="49259"/>
    <x v="8"/>
    <s v="Male"/>
    <n v="59"/>
    <n v="3"/>
    <x v="10"/>
    <n v="20"/>
    <x v="0"/>
    <x v="0"/>
    <n v="347"/>
    <n v="28"/>
    <x v="0"/>
    <s v="55+"/>
    <s v="High"/>
    <s v="Delayed"/>
  </r>
  <r>
    <n v="49260"/>
    <x v="45"/>
    <s v="Female"/>
    <n v="13"/>
    <n v="17"/>
    <x v="2"/>
    <n v="24"/>
    <x v="0"/>
    <x v="0"/>
    <n v="737"/>
    <n v="1"/>
    <x v="0"/>
    <s v="55+"/>
    <s v="Low"/>
    <s v="Delayed"/>
  </r>
  <r>
    <n v="49261"/>
    <x v="29"/>
    <s v="Male"/>
    <n v="36"/>
    <n v="3"/>
    <x v="3"/>
    <n v="30"/>
    <x v="0"/>
    <x v="0"/>
    <n v="528"/>
    <n v="4"/>
    <x v="0"/>
    <s v="45-54"/>
    <s v="High"/>
    <s v="Delayed"/>
  </r>
  <r>
    <n v="49262"/>
    <x v="10"/>
    <s v="Female"/>
    <n v="40"/>
    <n v="10"/>
    <x v="4"/>
    <n v="24"/>
    <x v="1"/>
    <x v="0"/>
    <n v="791"/>
    <n v="21"/>
    <x v="0"/>
    <s v="55+"/>
    <s v="High"/>
    <s v="Delayed"/>
  </r>
  <r>
    <n v="49263"/>
    <x v="30"/>
    <s v="Male"/>
    <n v="25"/>
    <n v="7"/>
    <x v="3"/>
    <n v="20"/>
    <x v="2"/>
    <x v="1"/>
    <n v="801"/>
    <n v="18"/>
    <x v="0"/>
    <s v="&lt;25"/>
    <s v="High"/>
    <s v="Delayed"/>
  </r>
  <r>
    <n v="49264"/>
    <x v="32"/>
    <s v="Male"/>
    <n v="9"/>
    <n v="5"/>
    <x v="3"/>
    <n v="2"/>
    <x v="1"/>
    <x v="1"/>
    <n v="218"/>
    <n v="1"/>
    <x v="0"/>
    <s v="55+"/>
    <s v="High"/>
    <s v="Delayed"/>
  </r>
  <r>
    <n v="49265"/>
    <x v="28"/>
    <s v="Male"/>
    <n v="30"/>
    <n v="5"/>
    <x v="1"/>
    <n v="28"/>
    <x v="1"/>
    <x v="2"/>
    <n v="482"/>
    <n v="20"/>
    <x v="0"/>
    <s v="35-44"/>
    <s v="High"/>
    <s v="Delayed"/>
  </r>
  <r>
    <n v="49266"/>
    <x v="5"/>
    <s v="Female"/>
    <n v="58"/>
    <n v="6"/>
    <x v="5"/>
    <n v="27"/>
    <x v="1"/>
    <x v="0"/>
    <n v="297"/>
    <n v="14"/>
    <x v="0"/>
    <s v="25-34"/>
    <s v="High"/>
    <s v="Delayed"/>
  </r>
  <r>
    <n v="49267"/>
    <x v="15"/>
    <s v="Female"/>
    <n v="29"/>
    <n v="15"/>
    <x v="5"/>
    <n v="28"/>
    <x v="2"/>
    <x v="0"/>
    <n v="692"/>
    <n v="22"/>
    <x v="0"/>
    <s v="45-54"/>
    <s v="High"/>
    <s v="Delayed"/>
  </r>
  <r>
    <n v="49268"/>
    <x v="24"/>
    <s v="Female"/>
    <n v="36"/>
    <n v="20"/>
    <x v="5"/>
    <n v="20"/>
    <x v="1"/>
    <x v="1"/>
    <n v="603"/>
    <n v="9"/>
    <x v="0"/>
    <s v="&lt;25"/>
    <s v="High"/>
    <s v="Delayed"/>
  </r>
  <r>
    <n v="49269"/>
    <x v="3"/>
    <s v="Male"/>
    <n v="60"/>
    <n v="10"/>
    <x v="7"/>
    <n v="28"/>
    <x v="1"/>
    <x v="1"/>
    <n v="896"/>
    <n v="11"/>
    <x v="0"/>
    <s v="35-44"/>
    <s v="High"/>
    <s v="Delayed"/>
  </r>
  <r>
    <n v="49270"/>
    <x v="18"/>
    <s v="Female"/>
    <n v="28"/>
    <n v="25"/>
    <x v="5"/>
    <n v="22"/>
    <x v="0"/>
    <x v="1"/>
    <n v="393"/>
    <n v="20"/>
    <x v="0"/>
    <s v="55+"/>
    <s v="High"/>
    <s v="Delayed"/>
  </r>
  <r>
    <n v="49271"/>
    <x v="24"/>
    <s v="Female"/>
    <n v="51"/>
    <n v="28"/>
    <x v="10"/>
    <n v="25"/>
    <x v="2"/>
    <x v="2"/>
    <n v="173"/>
    <n v="21"/>
    <x v="0"/>
    <s v="&lt;25"/>
    <s v="High"/>
    <s v="Delayed"/>
  </r>
  <r>
    <n v="49272"/>
    <x v="43"/>
    <s v="Female"/>
    <n v="33"/>
    <n v="29"/>
    <x v="5"/>
    <n v="28"/>
    <x v="0"/>
    <x v="1"/>
    <n v="485"/>
    <n v="2"/>
    <x v="0"/>
    <s v="35-44"/>
    <s v="High"/>
    <s v="Delayed"/>
  </r>
  <r>
    <n v="49273"/>
    <x v="31"/>
    <s v="Female"/>
    <n v="39"/>
    <n v="12"/>
    <x v="4"/>
    <n v="30"/>
    <x v="0"/>
    <x v="1"/>
    <n v="336"/>
    <n v="2"/>
    <x v="0"/>
    <s v="&lt;25"/>
    <s v="High"/>
    <s v="Delayed"/>
  </r>
  <r>
    <n v="49274"/>
    <x v="2"/>
    <s v="Female"/>
    <n v="53"/>
    <n v="13"/>
    <x v="8"/>
    <n v="21"/>
    <x v="1"/>
    <x v="0"/>
    <n v="999"/>
    <n v="6"/>
    <x v="0"/>
    <s v="45-54"/>
    <s v="Low"/>
    <s v="Delayed"/>
  </r>
  <r>
    <n v="49275"/>
    <x v="24"/>
    <s v="Female"/>
    <n v="35"/>
    <n v="28"/>
    <x v="3"/>
    <n v="30"/>
    <x v="0"/>
    <x v="1"/>
    <n v="579"/>
    <n v="18"/>
    <x v="0"/>
    <s v="&lt;25"/>
    <s v="High"/>
    <s v="Delayed"/>
  </r>
  <r>
    <n v="49276"/>
    <x v="2"/>
    <s v="Female"/>
    <n v="38"/>
    <n v="2"/>
    <x v="5"/>
    <n v="29"/>
    <x v="0"/>
    <x v="0"/>
    <n v="395"/>
    <n v="19"/>
    <x v="0"/>
    <s v="45-54"/>
    <s v="High"/>
    <s v="Delayed"/>
  </r>
  <r>
    <n v="49277"/>
    <x v="31"/>
    <s v="Female"/>
    <n v="46"/>
    <n v="15"/>
    <x v="1"/>
    <n v="20"/>
    <x v="2"/>
    <x v="0"/>
    <n v="370"/>
    <n v="18"/>
    <x v="0"/>
    <s v="&lt;25"/>
    <s v="High"/>
    <s v="Delayed"/>
  </r>
  <r>
    <n v="49278"/>
    <x v="39"/>
    <s v="Male"/>
    <n v="31"/>
    <n v="14"/>
    <x v="10"/>
    <n v="18"/>
    <x v="2"/>
    <x v="0"/>
    <n v="947"/>
    <n v="29"/>
    <x v="0"/>
    <s v="25-34"/>
    <s v="High"/>
    <s v="Delayed"/>
  </r>
  <r>
    <n v="49279"/>
    <x v="21"/>
    <s v="Female"/>
    <n v="30"/>
    <n v="26"/>
    <x v="4"/>
    <n v="18"/>
    <x v="2"/>
    <x v="2"/>
    <n v="125"/>
    <n v="12"/>
    <x v="0"/>
    <s v="35-44"/>
    <s v="High"/>
    <s v="Delayed"/>
  </r>
  <r>
    <n v="49280"/>
    <x v="28"/>
    <s v="Female"/>
    <n v="35"/>
    <n v="24"/>
    <x v="7"/>
    <n v="23"/>
    <x v="2"/>
    <x v="1"/>
    <n v="355"/>
    <n v="27"/>
    <x v="0"/>
    <s v="35-44"/>
    <s v="High"/>
    <s v="Delayed"/>
  </r>
  <r>
    <n v="49281"/>
    <x v="24"/>
    <s v="Female"/>
    <n v="37"/>
    <n v="17"/>
    <x v="3"/>
    <n v="17"/>
    <x v="2"/>
    <x v="0"/>
    <n v="680"/>
    <n v="2"/>
    <x v="0"/>
    <s v="&lt;25"/>
    <s v="High"/>
    <s v="Delayed"/>
  </r>
  <r>
    <n v="49282"/>
    <x v="3"/>
    <s v="Female"/>
    <n v="41"/>
    <n v="21"/>
    <x v="10"/>
    <n v="21"/>
    <x v="2"/>
    <x v="0"/>
    <n v="854"/>
    <n v="5"/>
    <x v="0"/>
    <s v="35-44"/>
    <s v="High"/>
    <s v="Delayed"/>
  </r>
  <r>
    <n v="49283"/>
    <x v="40"/>
    <s v="Female"/>
    <n v="37"/>
    <n v="8"/>
    <x v="10"/>
    <n v="27"/>
    <x v="2"/>
    <x v="2"/>
    <n v="447"/>
    <n v="1"/>
    <x v="0"/>
    <s v="&lt;25"/>
    <s v="High"/>
    <s v="Delayed"/>
  </r>
  <r>
    <n v="49284"/>
    <x v="7"/>
    <s v="Female"/>
    <n v="45"/>
    <n v="16"/>
    <x v="9"/>
    <n v="23"/>
    <x v="0"/>
    <x v="2"/>
    <n v="456"/>
    <n v="10"/>
    <x v="0"/>
    <s v="35-44"/>
    <s v="Low"/>
    <s v="Delayed"/>
  </r>
  <r>
    <n v="49285"/>
    <x v="39"/>
    <s v="Female"/>
    <n v="50"/>
    <n v="25"/>
    <x v="7"/>
    <n v="20"/>
    <x v="0"/>
    <x v="2"/>
    <n v="573"/>
    <n v="25"/>
    <x v="0"/>
    <s v="25-34"/>
    <s v="High"/>
    <s v="Delayed"/>
  </r>
  <r>
    <n v="49286"/>
    <x v="46"/>
    <s v="Female"/>
    <n v="7"/>
    <n v="23"/>
    <x v="2"/>
    <n v="27"/>
    <x v="1"/>
    <x v="2"/>
    <n v="248"/>
    <n v="17"/>
    <x v="0"/>
    <s v="45-54"/>
    <s v="Low"/>
    <s v="Delayed"/>
  </r>
  <r>
    <n v="49287"/>
    <x v="13"/>
    <s v="Male"/>
    <n v="29"/>
    <n v="22"/>
    <x v="3"/>
    <n v="20"/>
    <x v="1"/>
    <x v="0"/>
    <n v="441"/>
    <n v="5"/>
    <x v="0"/>
    <s v="55+"/>
    <s v="High"/>
    <s v="Delayed"/>
  </r>
  <r>
    <n v="49288"/>
    <x v="9"/>
    <s v="Male"/>
    <n v="43"/>
    <n v="9"/>
    <x v="7"/>
    <n v="17"/>
    <x v="0"/>
    <x v="1"/>
    <n v="483"/>
    <n v="30"/>
    <x v="0"/>
    <s v="45-54"/>
    <s v="High"/>
    <s v="Delayed"/>
  </r>
  <r>
    <n v="49289"/>
    <x v="21"/>
    <s v="Female"/>
    <n v="15"/>
    <n v="25"/>
    <x v="5"/>
    <n v="22"/>
    <x v="1"/>
    <x v="2"/>
    <n v="429"/>
    <n v="10"/>
    <x v="0"/>
    <s v="35-44"/>
    <s v="High"/>
    <s v="Delayed"/>
  </r>
  <r>
    <n v="49290"/>
    <x v="36"/>
    <s v="Male"/>
    <n v="42"/>
    <n v="15"/>
    <x v="4"/>
    <n v="16"/>
    <x v="1"/>
    <x v="2"/>
    <n v="953"/>
    <n v="19"/>
    <x v="0"/>
    <s v="35-44"/>
    <s v="High"/>
    <s v="Delayed"/>
  </r>
  <r>
    <n v="49291"/>
    <x v="2"/>
    <s v="Female"/>
    <n v="18"/>
    <n v="17"/>
    <x v="10"/>
    <n v="23"/>
    <x v="2"/>
    <x v="2"/>
    <n v="179"/>
    <n v="5"/>
    <x v="0"/>
    <s v="45-54"/>
    <s v="High"/>
    <s v="Delayed"/>
  </r>
  <r>
    <n v="49292"/>
    <x v="24"/>
    <s v="Female"/>
    <n v="37"/>
    <n v="2"/>
    <x v="5"/>
    <n v="22"/>
    <x v="0"/>
    <x v="0"/>
    <n v="703"/>
    <n v="15"/>
    <x v="0"/>
    <s v="&lt;25"/>
    <s v="High"/>
    <s v="Delayed"/>
  </r>
  <r>
    <n v="49293"/>
    <x v="34"/>
    <s v="Female"/>
    <n v="51"/>
    <n v="22"/>
    <x v="3"/>
    <n v="30"/>
    <x v="2"/>
    <x v="2"/>
    <n v="817"/>
    <n v="29"/>
    <x v="0"/>
    <s v="25-34"/>
    <s v="High"/>
    <s v="Delayed"/>
  </r>
  <r>
    <n v="49294"/>
    <x v="22"/>
    <s v="Male"/>
    <n v="36"/>
    <n v="6"/>
    <x v="1"/>
    <n v="20"/>
    <x v="2"/>
    <x v="1"/>
    <n v="149"/>
    <n v="29"/>
    <x v="0"/>
    <s v="25-34"/>
    <s v="High"/>
    <s v="Delayed"/>
  </r>
  <r>
    <n v="49295"/>
    <x v="35"/>
    <s v="Male"/>
    <n v="11"/>
    <n v="1"/>
    <x v="0"/>
    <n v="27"/>
    <x v="0"/>
    <x v="2"/>
    <n v="528"/>
    <n v="6"/>
    <x v="0"/>
    <s v="45-54"/>
    <s v="High"/>
    <s v="Delayed"/>
  </r>
  <r>
    <n v="49296"/>
    <x v="5"/>
    <s v="Female"/>
    <n v="31"/>
    <n v="26"/>
    <x v="10"/>
    <n v="16"/>
    <x v="1"/>
    <x v="2"/>
    <n v="339"/>
    <n v="19"/>
    <x v="0"/>
    <s v="25-34"/>
    <s v="High"/>
    <s v="Delayed"/>
  </r>
  <r>
    <n v="49297"/>
    <x v="29"/>
    <s v="Female"/>
    <n v="57"/>
    <n v="24"/>
    <x v="3"/>
    <n v="25"/>
    <x v="1"/>
    <x v="0"/>
    <n v="290"/>
    <n v="11"/>
    <x v="0"/>
    <s v="45-54"/>
    <s v="High"/>
    <s v="Delayed"/>
  </r>
  <r>
    <n v="49298"/>
    <x v="0"/>
    <s v="Female"/>
    <n v="22"/>
    <n v="6"/>
    <x v="1"/>
    <n v="25"/>
    <x v="1"/>
    <x v="2"/>
    <n v="486"/>
    <n v="29"/>
    <x v="0"/>
    <s v="&lt;25"/>
    <s v="High"/>
    <s v="Delayed"/>
  </r>
  <r>
    <n v="49299"/>
    <x v="16"/>
    <s v="Male"/>
    <n v="56"/>
    <n v="16"/>
    <x v="3"/>
    <n v="29"/>
    <x v="2"/>
    <x v="2"/>
    <n v="741"/>
    <n v="25"/>
    <x v="0"/>
    <s v="55+"/>
    <s v="High"/>
    <s v="Delayed"/>
  </r>
  <r>
    <n v="49300"/>
    <x v="26"/>
    <s v="Male"/>
    <n v="29"/>
    <n v="2"/>
    <x v="1"/>
    <n v="5"/>
    <x v="1"/>
    <x v="2"/>
    <n v="911"/>
    <n v="27"/>
    <x v="0"/>
    <s v="55+"/>
    <s v="High"/>
    <s v="Delayed"/>
  </r>
  <r>
    <n v="49301"/>
    <x v="18"/>
    <s v="Female"/>
    <n v="51"/>
    <n v="22"/>
    <x v="8"/>
    <n v="30"/>
    <x v="1"/>
    <x v="0"/>
    <n v="543"/>
    <n v="4"/>
    <x v="0"/>
    <s v="55+"/>
    <s v="Low"/>
    <s v="Delayed"/>
  </r>
  <r>
    <n v="49302"/>
    <x v="26"/>
    <s v="Male"/>
    <n v="24"/>
    <n v="25"/>
    <x v="7"/>
    <n v="18"/>
    <x v="1"/>
    <x v="2"/>
    <n v="756"/>
    <n v="23"/>
    <x v="0"/>
    <s v="55+"/>
    <s v="High"/>
    <s v="Delayed"/>
  </r>
  <r>
    <n v="49303"/>
    <x v="11"/>
    <s v="Female"/>
    <n v="37"/>
    <n v="17"/>
    <x v="10"/>
    <n v="22"/>
    <x v="0"/>
    <x v="2"/>
    <n v="309"/>
    <n v="4"/>
    <x v="0"/>
    <s v="25-34"/>
    <s v="High"/>
    <s v="Delayed"/>
  </r>
  <r>
    <n v="49304"/>
    <x v="34"/>
    <s v="Female"/>
    <n v="42"/>
    <n v="26"/>
    <x v="4"/>
    <n v="17"/>
    <x v="0"/>
    <x v="1"/>
    <n v="227"/>
    <n v="3"/>
    <x v="0"/>
    <s v="25-34"/>
    <s v="High"/>
    <s v="Delayed"/>
  </r>
  <r>
    <n v="49305"/>
    <x v="45"/>
    <s v="Male"/>
    <n v="60"/>
    <n v="1"/>
    <x v="7"/>
    <n v="17"/>
    <x v="0"/>
    <x v="2"/>
    <n v="751"/>
    <n v="13"/>
    <x v="0"/>
    <s v="55+"/>
    <s v="High"/>
    <s v="Delayed"/>
  </r>
  <r>
    <n v="49306"/>
    <x v="21"/>
    <s v="Female"/>
    <n v="28"/>
    <n v="25"/>
    <x v="8"/>
    <n v="27"/>
    <x v="0"/>
    <x v="0"/>
    <n v="205"/>
    <n v="15"/>
    <x v="0"/>
    <s v="35-44"/>
    <s v="Low"/>
    <s v="Delayed"/>
  </r>
  <r>
    <n v="49307"/>
    <x v="2"/>
    <s v="Female"/>
    <n v="30"/>
    <n v="25"/>
    <x v="10"/>
    <n v="30"/>
    <x v="1"/>
    <x v="2"/>
    <n v="720"/>
    <n v="14"/>
    <x v="0"/>
    <s v="45-54"/>
    <s v="High"/>
    <s v="Delayed"/>
  </r>
  <r>
    <n v="49308"/>
    <x v="28"/>
    <s v="Female"/>
    <n v="51"/>
    <n v="19"/>
    <x v="5"/>
    <n v="26"/>
    <x v="0"/>
    <x v="1"/>
    <n v="732"/>
    <n v="14"/>
    <x v="0"/>
    <s v="35-44"/>
    <s v="High"/>
    <s v="Delayed"/>
  </r>
  <r>
    <n v="49309"/>
    <x v="23"/>
    <s v="Male"/>
    <n v="44"/>
    <n v="13"/>
    <x v="1"/>
    <n v="19"/>
    <x v="2"/>
    <x v="1"/>
    <n v="269"/>
    <n v="18"/>
    <x v="0"/>
    <s v="25-34"/>
    <s v="High"/>
    <s v="Delayed"/>
  </r>
  <r>
    <n v="49310"/>
    <x v="5"/>
    <s v="Female"/>
    <n v="39"/>
    <n v="7"/>
    <x v="10"/>
    <n v="27"/>
    <x v="2"/>
    <x v="1"/>
    <n v="614"/>
    <n v="12"/>
    <x v="0"/>
    <s v="25-34"/>
    <s v="High"/>
    <s v="Delayed"/>
  </r>
  <r>
    <n v="49311"/>
    <x v="47"/>
    <s v="Male"/>
    <n v="47"/>
    <n v="17"/>
    <x v="5"/>
    <n v="21"/>
    <x v="2"/>
    <x v="1"/>
    <n v="392"/>
    <n v="26"/>
    <x v="0"/>
    <s v="45-54"/>
    <s v="High"/>
    <s v="Delayed"/>
  </r>
  <r>
    <n v="49312"/>
    <x v="39"/>
    <s v="Female"/>
    <n v="45"/>
    <n v="28"/>
    <x v="1"/>
    <n v="17"/>
    <x v="1"/>
    <x v="0"/>
    <n v="182"/>
    <n v="10"/>
    <x v="0"/>
    <s v="25-34"/>
    <s v="High"/>
    <s v="Delayed"/>
  </r>
  <r>
    <n v="49313"/>
    <x v="13"/>
    <s v="Male"/>
    <n v="45"/>
    <n v="21"/>
    <x v="3"/>
    <n v="20"/>
    <x v="2"/>
    <x v="2"/>
    <n v="579"/>
    <n v="18"/>
    <x v="0"/>
    <s v="55+"/>
    <s v="High"/>
    <s v="Delayed"/>
  </r>
  <r>
    <n v="49314"/>
    <x v="15"/>
    <s v="Female"/>
    <n v="49"/>
    <n v="3"/>
    <x v="5"/>
    <n v="24"/>
    <x v="0"/>
    <x v="0"/>
    <n v="113"/>
    <n v="23"/>
    <x v="0"/>
    <s v="45-54"/>
    <s v="High"/>
    <s v="Delayed"/>
  </r>
  <r>
    <n v="49315"/>
    <x v="19"/>
    <s v="Male"/>
    <n v="54"/>
    <n v="3"/>
    <x v="3"/>
    <n v="27"/>
    <x v="1"/>
    <x v="2"/>
    <n v="453"/>
    <n v="22"/>
    <x v="0"/>
    <s v="55+"/>
    <s v="High"/>
    <s v="Delayed"/>
  </r>
  <r>
    <n v="49316"/>
    <x v="28"/>
    <s v="Female"/>
    <n v="48"/>
    <n v="3"/>
    <x v="6"/>
    <n v="21"/>
    <x v="1"/>
    <x v="0"/>
    <n v="549"/>
    <n v="17"/>
    <x v="0"/>
    <s v="35-44"/>
    <s v="Low"/>
    <s v="Delayed"/>
  </r>
  <r>
    <n v="49317"/>
    <x v="32"/>
    <s v="Female"/>
    <n v="31"/>
    <n v="4"/>
    <x v="5"/>
    <n v="19"/>
    <x v="2"/>
    <x v="0"/>
    <n v="718"/>
    <n v="26"/>
    <x v="0"/>
    <s v="55+"/>
    <s v="High"/>
    <s v="Delayed"/>
  </r>
  <r>
    <n v="49318"/>
    <x v="9"/>
    <s v="Female"/>
    <n v="21"/>
    <n v="22"/>
    <x v="9"/>
    <n v="21"/>
    <x v="1"/>
    <x v="2"/>
    <n v="391"/>
    <n v="25"/>
    <x v="0"/>
    <s v="45-54"/>
    <s v="Low"/>
    <s v="Delayed"/>
  </r>
  <r>
    <n v="49319"/>
    <x v="27"/>
    <s v="Male"/>
    <n v="58"/>
    <n v="22"/>
    <x v="1"/>
    <n v="20"/>
    <x v="2"/>
    <x v="1"/>
    <n v="425"/>
    <n v="23"/>
    <x v="0"/>
    <s v="55+"/>
    <s v="High"/>
    <s v="Delayed"/>
  </r>
  <r>
    <n v="49320"/>
    <x v="20"/>
    <s v="Male"/>
    <n v="26"/>
    <n v="28"/>
    <x v="1"/>
    <n v="29"/>
    <x v="2"/>
    <x v="0"/>
    <n v="189"/>
    <n v="6"/>
    <x v="0"/>
    <s v="25-34"/>
    <s v="High"/>
    <s v="Delayed"/>
  </r>
  <r>
    <n v="49321"/>
    <x v="40"/>
    <s v="Female"/>
    <n v="32"/>
    <n v="3"/>
    <x v="5"/>
    <n v="16"/>
    <x v="1"/>
    <x v="1"/>
    <n v="416"/>
    <n v="28"/>
    <x v="0"/>
    <s v="&lt;25"/>
    <s v="High"/>
    <s v="Delayed"/>
  </r>
  <r>
    <n v="49322"/>
    <x v="41"/>
    <s v="Female"/>
    <n v="3"/>
    <n v="29"/>
    <x v="0"/>
    <n v="26"/>
    <x v="2"/>
    <x v="0"/>
    <n v="229"/>
    <n v="18"/>
    <x v="0"/>
    <s v="35-44"/>
    <s v="High"/>
    <s v="Delayed"/>
  </r>
  <r>
    <n v="49323"/>
    <x v="44"/>
    <s v="Female"/>
    <n v="35"/>
    <n v="21"/>
    <x v="1"/>
    <n v="18"/>
    <x v="0"/>
    <x v="0"/>
    <n v="954"/>
    <n v="18"/>
    <x v="0"/>
    <s v="&lt;25"/>
    <s v="High"/>
    <s v="Delayed"/>
  </r>
  <r>
    <n v="49324"/>
    <x v="18"/>
    <s v="Female"/>
    <n v="4"/>
    <n v="27"/>
    <x v="5"/>
    <n v="25"/>
    <x v="0"/>
    <x v="0"/>
    <n v="175"/>
    <n v="11"/>
    <x v="0"/>
    <s v="55+"/>
    <s v="High"/>
    <s v="Delayed"/>
  </r>
  <r>
    <n v="49325"/>
    <x v="28"/>
    <s v="Female"/>
    <n v="58"/>
    <n v="23"/>
    <x v="10"/>
    <n v="23"/>
    <x v="2"/>
    <x v="1"/>
    <n v="869"/>
    <n v="20"/>
    <x v="0"/>
    <s v="35-44"/>
    <s v="High"/>
    <s v="Delayed"/>
  </r>
  <r>
    <n v="49326"/>
    <x v="16"/>
    <s v="Female"/>
    <n v="1"/>
    <n v="26"/>
    <x v="1"/>
    <n v="30"/>
    <x v="1"/>
    <x v="0"/>
    <n v="846"/>
    <n v="1"/>
    <x v="0"/>
    <s v="55+"/>
    <s v="High"/>
    <s v="Delayed"/>
  </r>
  <r>
    <n v="49327"/>
    <x v="8"/>
    <s v="Male"/>
    <n v="48"/>
    <n v="2"/>
    <x v="10"/>
    <n v="1"/>
    <x v="0"/>
    <x v="2"/>
    <n v="130"/>
    <n v="24"/>
    <x v="0"/>
    <s v="55+"/>
    <s v="High"/>
    <s v="Delayed"/>
  </r>
  <r>
    <n v="49328"/>
    <x v="39"/>
    <s v="Female"/>
    <n v="25"/>
    <n v="14"/>
    <x v="4"/>
    <n v="27"/>
    <x v="2"/>
    <x v="2"/>
    <n v="201"/>
    <n v="3"/>
    <x v="0"/>
    <s v="25-34"/>
    <s v="High"/>
    <s v="Delayed"/>
  </r>
  <r>
    <n v="49329"/>
    <x v="40"/>
    <s v="Female"/>
    <n v="50"/>
    <n v="12"/>
    <x v="0"/>
    <n v="23"/>
    <x v="2"/>
    <x v="0"/>
    <n v="126"/>
    <n v="1"/>
    <x v="0"/>
    <s v="&lt;25"/>
    <s v="High"/>
    <s v="Delayed"/>
  </r>
  <r>
    <n v="49330"/>
    <x v="43"/>
    <s v="Male"/>
    <n v="55"/>
    <n v="24"/>
    <x v="3"/>
    <n v="24"/>
    <x v="0"/>
    <x v="1"/>
    <n v="859"/>
    <n v="5"/>
    <x v="0"/>
    <s v="35-44"/>
    <s v="High"/>
    <s v="Delayed"/>
  </r>
  <r>
    <n v="49331"/>
    <x v="21"/>
    <s v="Female"/>
    <n v="1"/>
    <n v="19"/>
    <x v="10"/>
    <n v="30"/>
    <x v="1"/>
    <x v="2"/>
    <n v="110"/>
    <n v="8"/>
    <x v="0"/>
    <s v="35-44"/>
    <s v="High"/>
    <s v="Delayed"/>
  </r>
  <r>
    <n v="49332"/>
    <x v="21"/>
    <s v="Female"/>
    <n v="60"/>
    <n v="2"/>
    <x v="9"/>
    <n v="25"/>
    <x v="1"/>
    <x v="1"/>
    <n v="162"/>
    <n v="15"/>
    <x v="0"/>
    <s v="35-44"/>
    <s v="Low"/>
    <s v="Delayed"/>
  </r>
  <r>
    <n v="49333"/>
    <x v="8"/>
    <s v="Female"/>
    <n v="43"/>
    <n v="25"/>
    <x v="7"/>
    <n v="29"/>
    <x v="1"/>
    <x v="1"/>
    <n v="607"/>
    <n v="29"/>
    <x v="0"/>
    <s v="55+"/>
    <s v="High"/>
    <s v="Delayed"/>
  </r>
  <r>
    <n v="49334"/>
    <x v="29"/>
    <s v="Female"/>
    <n v="42"/>
    <n v="11"/>
    <x v="4"/>
    <n v="16"/>
    <x v="0"/>
    <x v="2"/>
    <n v="662"/>
    <n v="18"/>
    <x v="0"/>
    <s v="45-54"/>
    <s v="High"/>
    <s v="Delayed"/>
  </r>
  <r>
    <n v="49335"/>
    <x v="0"/>
    <s v="Female"/>
    <n v="55"/>
    <n v="29"/>
    <x v="9"/>
    <n v="21"/>
    <x v="1"/>
    <x v="0"/>
    <n v="766"/>
    <n v="30"/>
    <x v="0"/>
    <s v="&lt;25"/>
    <s v="Low"/>
    <s v="Delayed"/>
  </r>
  <r>
    <n v="49336"/>
    <x v="4"/>
    <s v="Male"/>
    <n v="15"/>
    <n v="3"/>
    <x v="4"/>
    <n v="27"/>
    <x v="2"/>
    <x v="1"/>
    <n v="975"/>
    <n v="23"/>
    <x v="0"/>
    <s v="45-54"/>
    <s v="High"/>
    <s v="Delayed"/>
  </r>
  <r>
    <n v="49337"/>
    <x v="0"/>
    <s v="Female"/>
    <n v="43"/>
    <n v="26"/>
    <x v="5"/>
    <n v="23"/>
    <x v="2"/>
    <x v="2"/>
    <n v="116"/>
    <n v="26"/>
    <x v="0"/>
    <s v="&lt;25"/>
    <s v="High"/>
    <s v="Delayed"/>
  </r>
  <r>
    <n v="49338"/>
    <x v="32"/>
    <s v="Male"/>
    <n v="38"/>
    <n v="1"/>
    <x v="10"/>
    <n v="8"/>
    <x v="2"/>
    <x v="0"/>
    <n v="436"/>
    <n v="4"/>
    <x v="0"/>
    <s v="55+"/>
    <s v="High"/>
    <s v="Delayed"/>
  </r>
  <r>
    <n v="49339"/>
    <x v="27"/>
    <s v="Female"/>
    <n v="23"/>
    <n v="12"/>
    <x v="0"/>
    <n v="22"/>
    <x v="0"/>
    <x v="0"/>
    <n v="905"/>
    <n v="4"/>
    <x v="0"/>
    <s v="55+"/>
    <s v="High"/>
    <s v="Delayed"/>
  </r>
  <r>
    <n v="49340"/>
    <x v="32"/>
    <s v="Male"/>
    <n v="33"/>
    <n v="17"/>
    <x v="10"/>
    <n v="26"/>
    <x v="2"/>
    <x v="2"/>
    <n v="663"/>
    <n v="3"/>
    <x v="0"/>
    <s v="55+"/>
    <s v="High"/>
    <s v="Delayed"/>
  </r>
  <r>
    <n v="49341"/>
    <x v="41"/>
    <s v="Male"/>
    <n v="50"/>
    <n v="6"/>
    <x v="3"/>
    <n v="28"/>
    <x v="1"/>
    <x v="1"/>
    <n v="305"/>
    <n v="20"/>
    <x v="0"/>
    <s v="35-44"/>
    <s v="High"/>
    <s v="Delayed"/>
  </r>
  <r>
    <n v="49342"/>
    <x v="14"/>
    <s v="Female"/>
    <n v="36"/>
    <n v="10"/>
    <x v="6"/>
    <n v="21"/>
    <x v="0"/>
    <x v="1"/>
    <n v="441"/>
    <n v="19"/>
    <x v="0"/>
    <s v="25-34"/>
    <s v="Low"/>
    <s v="Delayed"/>
  </r>
  <r>
    <n v="49343"/>
    <x v="38"/>
    <s v="Female"/>
    <n v="24"/>
    <n v="27"/>
    <x v="8"/>
    <n v="29"/>
    <x v="0"/>
    <x v="0"/>
    <n v="106"/>
    <n v="25"/>
    <x v="0"/>
    <s v="55+"/>
    <s v="Low"/>
    <s v="Delayed"/>
  </r>
  <r>
    <n v="49344"/>
    <x v="40"/>
    <s v="Female"/>
    <n v="49"/>
    <n v="25"/>
    <x v="7"/>
    <n v="29"/>
    <x v="1"/>
    <x v="2"/>
    <n v="541"/>
    <n v="10"/>
    <x v="0"/>
    <s v="&lt;25"/>
    <s v="High"/>
    <s v="Delayed"/>
  </r>
  <r>
    <n v="49345"/>
    <x v="0"/>
    <s v="Female"/>
    <n v="32"/>
    <n v="28"/>
    <x v="5"/>
    <n v="16"/>
    <x v="0"/>
    <x v="1"/>
    <n v="377"/>
    <n v="4"/>
    <x v="0"/>
    <s v="&lt;25"/>
    <s v="High"/>
    <s v="Delayed"/>
  </r>
  <r>
    <n v="49346"/>
    <x v="19"/>
    <s v="Male"/>
    <n v="31"/>
    <n v="4"/>
    <x v="10"/>
    <n v="2"/>
    <x v="0"/>
    <x v="0"/>
    <n v="828"/>
    <n v="15"/>
    <x v="0"/>
    <s v="55+"/>
    <s v="High"/>
    <s v="Delayed"/>
  </r>
  <r>
    <n v="49347"/>
    <x v="32"/>
    <s v="Male"/>
    <n v="36"/>
    <n v="11"/>
    <x v="3"/>
    <n v="29"/>
    <x v="0"/>
    <x v="1"/>
    <n v="605"/>
    <n v="23"/>
    <x v="0"/>
    <s v="55+"/>
    <s v="High"/>
    <s v="Delayed"/>
  </r>
  <r>
    <n v="49348"/>
    <x v="45"/>
    <s v="Female"/>
    <n v="23"/>
    <n v="2"/>
    <x v="4"/>
    <n v="23"/>
    <x v="1"/>
    <x v="1"/>
    <n v="464"/>
    <n v="20"/>
    <x v="0"/>
    <s v="55+"/>
    <s v="High"/>
    <s v="Delayed"/>
  </r>
  <r>
    <n v="49349"/>
    <x v="46"/>
    <s v="Female"/>
    <n v="14"/>
    <n v="27"/>
    <x v="8"/>
    <n v="22"/>
    <x v="0"/>
    <x v="1"/>
    <n v="294"/>
    <n v="19"/>
    <x v="0"/>
    <s v="45-54"/>
    <s v="Low"/>
    <s v="Delayed"/>
  </r>
  <r>
    <n v="49350"/>
    <x v="35"/>
    <s v="Female"/>
    <n v="37"/>
    <n v="12"/>
    <x v="1"/>
    <n v="25"/>
    <x v="0"/>
    <x v="0"/>
    <n v="754"/>
    <n v="12"/>
    <x v="0"/>
    <s v="45-54"/>
    <s v="High"/>
    <s v="Delayed"/>
  </r>
  <r>
    <n v="49351"/>
    <x v="33"/>
    <s v="Male"/>
    <n v="40"/>
    <n v="5"/>
    <x v="4"/>
    <n v="28"/>
    <x v="2"/>
    <x v="2"/>
    <n v="560"/>
    <n v="11"/>
    <x v="0"/>
    <s v="35-44"/>
    <s v="High"/>
    <s v="Delayed"/>
  </r>
  <r>
    <n v="49352"/>
    <x v="16"/>
    <s v="Female"/>
    <n v="52"/>
    <n v="11"/>
    <x v="10"/>
    <n v="25"/>
    <x v="0"/>
    <x v="0"/>
    <n v="348"/>
    <n v="2"/>
    <x v="0"/>
    <s v="55+"/>
    <s v="High"/>
    <s v="Delayed"/>
  </r>
  <r>
    <n v="49353"/>
    <x v="3"/>
    <s v="Female"/>
    <n v="44"/>
    <n v="8"/>
    <x v="8"/>
    <n v="25"/>
    <x v="2"/>
    <x v="0"/>
    <n v="223"/>
    <n v="28"/>
    <x v="0"/>
    <s v="35-44"/>
    <s v="Low"/>
    <s v="Delayed"/>
  </r>
  <r>
    <n v="49354"/>
    <x v="3"/>
    <s v="Female"/>
    <n v="59"/>
    <n v="22"/>
    <x v="5"/>
    <n v="30"/>
    <x v="1"/>
    <x v="2"/>
    <n v="835"/>
    <n v="23"/>
    <x v="0"/>
    <s v="35-44"/>
    <s v="High"/>
    <s v="Delayed"/>
  </r>
  <r>
    <n v="49355"/>
    <x v="12"/>
    <s v="Male"/>
    <n v="2"/>
    <n v="1"/>
    <x v="3"/>
    <n v="25"/>
    <x v="0"/>
    <x v="2"/>
    <n v="643"/>
    <n v="23"/>
    <x v="0"/>
    <s v="35-44"/>
    <s v="High"/>
    <s v="Delayed"/>
  </r>
  <r>
    <n v="49356"/>
    <x v="47"/>
    <s v="Female"/>
    <n v="9"/>
    <n v="24"/>
    <x v="5"/>
    <n v="25"/>
    <x v="2"/>
    <x v="0"/>
    <n v="882"/>
    <n v="30"/>
    <x v="0"/>
    <s v="45-54"/>
    <s v="High"/>
    <s v="Delayed"/>
  </r>
  <r>
    <n v="49357"/>
    <x v="44"/>
    <s v="Female"/>
    <n v="33"/>
    <n v="14"/>
    <x v="1"/>
    <n v="27"/>
    <x v="0"/>
    <x v="1"/>
    <n v="764"/>
    <n v="24"/>
    <x v="0"/>
    <s v="&lt;25"/>
    <s v="High"/>
    <s v="Delayed"/>
  </r>
  <r>
    <n v="49358"/>
    <x v="20"/>
    <s v="Male"/>
    <n v="42"/>
    <n v="15"/>
    <x v="5"/>
    <n v="25"/>
    <x v="0"/>
    <x v="1"/>
    <n v="457"/>
    <n v="6"/>
    <x v="0"/>
    <s v="25-34"/>
    <s v="High"/>
    <s v="Delayed"/>
  </r>
  <r>
    <n v="49359"/>
    <x v="8"/>
    <s v="Male"/>
    <n v="6"/>
    <n v="1"/>
    <x v="2"/>
    <n v="1"/>
    <x v="2"/>
    <x v="1"/>
    <n v="138"/>
    <n v="3"/>
    <x v="0"/>
    <s v="55+"/>
    <s v="Low"/>
    <s v="Delayed"/>
  </r>
  <r>
    <n v="49360"/>
    <x v="6"/>
    <s v="Female"/>
    <n v="39"/>
    <n v="4"/>
    <x v="10"/>
    <n v="3"/>
    <x v="2"/>
    <x v="0"/>
    <n v="642"/>
    <n v="7"/>
    <x v="0"/>
    <s v="45-54"/>
    <s v="High"/>
    <s v="Delayed"/>
  </r>
  <r>
    <n v="49361"/>
    <x v="22"/>
    <s v="Female"/>
    <n v="58"/>
    <n v="11"/>
    <x v="1"/>
    <n v="27"/>
    <x v="0"/>
    <x v="0"/>
    <n v="710"/>
    <n v="13"/>
    <x v="0"/>
    <s v="25-34"/>
    <s v="High"/>
    <s v="Delayed"/>
  </r>
  <r>
    <n v="49362"/>
    <x v="29"/>
    <s v="Female"/>
    <n v="49"/>
    <n v="1"/>
    <x v="7"/>
    <n v="26"/>
    <x v="1"/>
    <x v="2"/>
    <n v="166"/>
    <n v="26"/>
    <x v="0"/>
    <s v="45-54"/>
    <s v="High"/>
    <s v="Delayed"/>
  </r>
  <r>
    <n v="49363"/>
    <x v="21"/>
    <s v="Female"/>
    <n v="25"/>
    <n v="28"/>
    <x v="6"/>
    <n v="25"/>
    <x v="1"/>
    <x v="0"/>
    <n v="606"/>
    <n v="6"/>
    <x v="0"/>
    <s v="35-44"/>
    <s v="Low"/>
    <s v="Delayed"/>
  </r>
  <r>
    <n v="49364"/>
    <x v="31"/>
    <s v="Female"/>
    <n v="58"/>
    <n v="28"/>
    <x v="10"/>
    <n v="19"/>
    <x v="0"/>
    <x v="0"/>
    <n v="222"/>
    <n v="8"/>
    <x v="0"/>
    <s v="&lt;25"/>
    <s v="High"/>
    <s v="Delayed"/>
  </r>
  <r>
    <n v="49365"/>
    <x v="35"/>
    <s v="Male"/>
    <n v="58"/>
    <n v="13"/>
    <x v="10"/>
    <n v="30"/>
    <x v="1"/>
    <x v="0"/>
    <n v="510"/>
    <n v="22"/>
    <x v="0"/>
    <s v="45-54"/>
    <s v="High"/>
    <s v="Delayed"/>
  </r>
  <r>
    <n v="49366"/>
    <x v="11"/>
    <s v="Male"/>
    <n v="38"/>
    <n v="13"/>
    <x v="4"/>
    <n v="24"/>
    <x v="1"/>
    <x v="0"/>
    <n v="881"/>
    <n v="10"/>
    <x v="0"/>
    <s v="25-34"/>
    <s v="High"/>
    <s v="Delayed"/>
  </r>
  <r>
    <n v="49367"/>
    <x v="36"/>
    <s v="Female"/>
    <n v="23"/>
    <n v="27"/>
    <x v="4"/>
    <n v="21"/>
    <x v="0"/>
    <x v="2"/>
    <n v="443"/>
    <n v="10"/>
    <x v="0"/>
    <s v="35-44"/>
    <s v="High"/>
    <s v="Delayed"/>
  </r>
  <r>
    <n v="49368"/>
    <x v="15"/>
    <s v="Female"/>
    <n v="39"/>
    <n v="14"/>
    <x v="10"/>
    <n v="30"/>
    <x v="2"/>
    <x v="0"/>
    <n v="259"/>
    <n v="24"/>
    <x v="0"/>
    <s v="45-54"/>
    <s v="High"/>
    <s v="Delayed"/>
  </r>
  <r>
    <n v="49369"/>
    <x v="28"/>
    <s v="Female"/>
    <n v="40"/>
    <n v="24"/>
    <x v="7"/>
    <n v="17"/>
    <x v="2"/>
    <x v="0"/>
    <n v="890"/>
    <n v="22"/>
    <x v="0"/>
    <s v="35-44"/>
    <s v="High"/>
    <s v="Delayed"/>
  </r>
  <r>
    <n v="49370"/>
    <x v="11"/>
    <s v="Female"/>
    <n v="58"/>
    <n v="28"/>
    <x v="4"/>
    <n v="18"/>
    <x v="1"/>
    <x v="2"/>
    <n v="130"/>
    <n v="9"/>
    <x v="0"/>
    <s v="25-34"/>
    <s v="High"/>
    <s v="Delayed"/>
  </r>
  <r>
    <n v="49371"/>
    <x v="8"/>
    <s v="Female"/>
    <n v="24"/>
    <n v="16"/>
    <x v="3"/>
    <n v="25"/>
    <x v="0"/>
    <x v="0"/>
    <n v="132"/>
    <n v="11"/>
    <x v="0"/>
    <s v="55+"/>
    <s v="High"/>
    <s v="Delayed"/>
  </r>
  <r>
    <n v="49372"/>
    <x v="0"/>
    <s v="Female"/>
    <n v="38"/>
    <n v="18"/>
    <x v="3"/>
    <n v="26"/>
    <x v="0"/>
    <x v="1"/>
    <n v="1000"/>
    <n v="21"/>
    <x v="0"/>
    <s v="&lt;25"/>
    <s v="High"/>
    <s v="Delayed"/>
  </r>
  <r>
    <n v="49373"/>
    <x v="7"/>
    <s v="Female"/>
    <n v="41"/>
    <n v="21"/>
    <x v="9"/>
    <n v="27"/>
    <x v="1"/>
    <x v="0"/>
    <n v="517"/>
    <n v="11"/>
    <x v="0"/>
    <s v="35-44"/>
    <s v="Low"/>
    <s v="Delayed"/>
  </r>
  <r>
    <n v="49374"/>
    <x v="32"/>
    <s v="Male"/>
    <n v="2"/>
    <n v="3"/>
    <x v="4"/>
    <n v="6"/>
    <x v="1"/>
    <x v="0"/>
    <n v="551"/>
    <n v="12"/>
    <x v="0"/>
    <s v="55+"/>
    <s v="High"/>
    <s v="Delayed"/>
  </r>
  <r>
    <n v="49375"/>
    <x v="31"/>
    <s v="Male"/>
    <n v="33"/>
    <n v="2"/>
    <x v="1"/>
    <n v="17"/>
    <x v="1"/>
    <x v="1"/>
    <n v="433"/>
    <n v="4"/>
    <x v="0"/>
    <s v="&lt;25"/>
    <s v="High"/>
    <s v="Delayed"/>
  </r>
  <r>
    <n v="49376"/>
    <x v="13"/>
    <s v="Male"/>
    <n v="52"/>
    <n v="5"/>
    <x v="0"/>
    <n v="22"/>
    <x v="2"/>
    <x v="1"/>
    <n v="272"/>
    <n v="26"/>
    <x v="0"/>
    <s v="55+"/>
    <s v="High"/>
    <s v="Delayed"/>
  </r>
  <r>
    <n v="49377"/>
    <x v="40"/>
    <s v="Female"/>
    <n v="33"/>
    <n v="3"/>
    <x v="7"/>
    <n v="28"/>
    <x v="2"/>
    <x v="0"/>
    <n v="110"/>
    <n v="20"/>
    <x v="0"/>
    <s v="&lt;25"/>
    <s v="High"/>
    <s v="Delayed"/>
  </r>
  <r>
    <n v="49378"/>
    <x v="41"/>
    <s v="Female"/>
    <n v="34"/>
    <n v="5"/>
    <x v="1"/>
    <n v="27"/>
    <x v="2"/>
    <x v="0"/>
    <n v="762"/>
    <n v="21"/>
    <x v="0"/>
    <s v="35-44"/>
    <s v="High"/>
    <s v="Delayed"/>
  </r>
  <r>
    <n v="49379"/>
    <x v="6"/>
    <s v="Female"/>
    <n v="54"/>
    <n v="12"/>
    <x v="10"/>
    <n v="26"/>
    <x v="0"/>
    <x v="1"/>
    <n v="234"/>
    <n v="26"/>
    <x v="0"/>
    <s v="45-54"/>
    <s v="High"/>
    <s v="Delayed"/>
  </r>
  <r>
    <n v="49380"/>
    <x v="35"/>
    <s v="Female"/>
    <n v="42"/>
    <n v="12"/>
    <x v="8"/>
    <n v="25"/>
    <x v="2"/>
    <x v="0"/>
    <n v="181"/>
    <n v="29"/>
    <x v="0"/>
    <s v="45-54"/>
    <s v="Low"/>
    <s v="Delayed"/>
  </r>
  <r>
    <n v="49381"/>
    <x v="13"/>
    <s v="Female"/>
    <n v="31"/>
    <n v="15"/>
    <x v="6"/>
    <n v="21"/>
    <x v="1"/>
    <x v="2"/>
    <n v="295"/>
    <n v="29"/>
    <x v="0"/>
    <s v="55+"/>
    <s v="Low"/>
    <s v="Delayed"/>
  </r>
  <r>
    <n v="49382"/>
    <x v="37"/>
    <s v="Female"/>
    <n v="27"/>
    <n v="28"/>
    <x v="7"/>
    <n v="20"/>
    <x v="1"/>
    <x v="2"/>
    <n v="980"/>
    <n v="26"/>
    <x v="0"/>
    <s v="&lt;25"/>
    <s v="High"/>
    <s v="Delayed"/>
  </r>
  <r>
    <n v="49383"/>
    <x v="16"/>
    <s v="Female"/>
    <n v="55"/>
    <n v="3"/>
    <x v="0"/>
    <n v="30"/>
    <x v="1"/>
    <x v="2"/>
    <n v="982"/>
    <n v="26"/>
    <x v="0"/>
    <s v="55+"/>
    <s v="High"/>
    <s v="Delayed"/>
  </r>
  <r>
    <n v="49384"/>
    <x v="4"/>
    <s v="Male"/>
    <n v="40"/>
    <n v="13"/>
    <x v="5"/>
    <n v="28"/>
    <x v="2"/>
    <x v="0"/>
    <n v="688"/>
    <n v="13"/>
    <x v="0"/>
    <s v="45-54"/>
    <s v="High"/>
    <s v="Delayed"/>
  </r>
  <r>
    <n v="49385"/>
    <x v="4"/>
    <s v="Male"/>
    <n v="54"/>
    <n v="1"/>
    <x v="7"/>
    <n v="29"/>
    <x v="2"/>
    <x v="1"/>
    <n v="635"/>
    <n v="1"/>
    <x v="0"/>
    <s v="45-54"/>
    <s v="High"/>
    <s v="Delayed"/>
  </r>
  <r>
    <n v="49386"/>
    <x v="24"/>
    <s v="Male"/>
    <n v="34"/>
    <n v="25"/>
    <x v="1"/>
    <n v="25"/>
    <x v="0"/>
    <x v="0"/>
    <n v="897"/>
    <n v="9"/>
    <x v="0"/>
    <s v="&lt;25"/>
    <s v="High"/>
    <s v="Delayed"/>
  </r>
  <r>
    <n v="49387"/>
    <x v="21"/>
    <s v="Male"/>
    <n v="57"/>
    <n v="21"/>
    <x v="5"/>
    <n v="30"/>
    <x v="1"/>
    <x v="2"/>
    <n v="396"/>
    <n v="12"/>
    <x v="0"/>
    <s v="35-44"/>
    <s v="High"/>
    <s v="Delayed"/>
  </r>
  <r>
    <n v="49388"/>
    <x v="38"/>
    <s v="Female"/>
    <n v="29"/>
    <n v="20"/>
    <x v="3"/>
    <n v="23"/>
    <x v="0"/>
    <x v="1"/>
    <n v="672"/>
    <n v="25"/>
    <x v="0"/>
    <s v="55+"/>
    <s v="High"/>
    <s v="Delayed"/>
  </r>
  <r>
    <n v="49389"/>
    <x v="0"/>
    <s v="Male"/>
    <n v="37"/>
    <n v="30"/>
    <x v="4"/>
    <n v="24"/>
    <x v="1"/>
    <x v="0"/>
    <n v="401"/>
    <n v="14"/>
    <x v="0"/>
    <s v="&lt;25"/>
    <s v="High"/>
    <s v="Delayed"/>
  </r>
  <r>
    <n v="49390"/>
    <x v="7"/>
    <s v="Female"/>
    <n v="25"/>
    <n v="28"/>
    <x v="4"/>
    <n v="25"/>
    <x v="1"/>
    <x v="0"/>
    <n v="551"/>
    <n v="18"/>
    <x v="0"/>
    <s v="35-44"/>
    <s v="High"/>
    <s v="Delayed"/>
  </r>
  <r>
    <n v="49391"/>
    <x v="40"/>
    <s v="Female"/>
    <n v="29"/>
    <n v="10"/>
    <x v="7"/>
    <n v="20"/>
    <x v="0"/>
    <x v="2"/>
    <n v="702"/>
    <n v="8"/>
    <x v="0"/>
    <s v="&lt;25"/>
    <s v="High"/>
    <s v="Delayed"/>
  </r>
  <r>
    <n v="49392"/>
    <x v="17"/>
    <s v="Female"/>
    <n v="34"/>
    <n v="22"/>
    <x v="4"/>
    <n v="28"/>
    <x v="2"/>
    <x v="0"/>
    <n v="946"/>
    <n v="24"/>
    <x v="0"/>
    <s v="45-54"/>
    <s v="High"/>
    <s v="Delayed"/>
  </r>
  <r>
    <n v="49393"/>
    <x v="21"/>
    <s v="Female"/>
    <n v="58"/>
    <n v="26"/>
    <x v="0"/>
    <n v="27"/>
    <x v="0"/>
    <x v="0"/>
    <n v="840"/>
    <n v="19"/>
    <x v="0"/>
    <s v="35-44"/>
    <s v="High"/>
    <s v="Delayed"/>
  </r>
  <r>
    <n v="49394"/>
    <x v="3"/>
    <s v="Male"/>
    <n v="45"/>
    <n v="6"/>
    <x v="4"/>
    <n v="25"/>
    <x v="1"/>
    <x v="1"/>
    <n v="423"/>
    <n v="12"/>
    <x v="0"/>
    <s v="35-44"/>
    <s v="High"/>
    <s v="Delayed"/>
  </r>
  <r>
    <n v="49395"/>
    <x v="6"/>
    <s v="Female"/>
    <n v="59"/>
    <n v="23"/>
    <x v="7"/>
    <n v="29"/>
    <x v="1"/>
    <x v="1"/>
    <n v="820"/>
    <n v="9"/>
    <x v="0"/>
    <s v="45-54"/>
    <s v="High"/>
    <s v="Delayed"/>
  </r>
  <r>
    <n v="49396"/>
    <x v="6"/>
    <s v="Male"/>
    <n v="57"/>
    <n v="6"/>
    <x v="4"/>
    <n v="22"/>
    <x v="1"/>
    <x v="1"/>
    <n v="526"/>
    <n v="29"/>
    <x v="0"/>
    <s v="45-54"/>
    <s v="High"/>
    <s v="Delayed"/>
  </r>
  <r>
    <n v="49397"/>
    <x v="29"/>
    <s v="Female"/>
    <n v="36"/>
    <n v="10"/>
    <x v="8"/>
    <n v="27"/>
    <x v="0"/>
    <x v="0"/>
    <n v="303"/>
    <n v="27"/>
    <x v="0"/>
    <s v="45-54"/>
    <s v="Low"/>
    <s v="Delayed"/>
  </r>
  <r>
    <n v="49398"/>
    <x v="29"/>
    <s v="Female"/>
    <n v="45"/>
    <n v="8"/>
    <x v="0"/>
    <n v="21"/>
    <x v="2"/>
    <x v="0"/>
    <n v="959"/>
    <n v="16"/>
    <x v="0"/>
    <s v="45-54"/>
    <s v="High"/>
    <s v="Delayed"/>
  </r>
  <r>
    <n v="49399"/>
    <x v="13"/>
    <s v="Male"/>
    <n v="43"/>
    <n v="17"/>
    <x v="5"/>
    <n v="17"/>
    <x v="1"/>
    <x v="1"/>
    <n v="107"/>
    <n v="29"/>
    <x v="0"/>
    <s v="55+"/>
    <s v="High"/>
    <s v="Delayed"/>
  </r>
  <r>
    <n v="49400"/>
    <x v="20"/>
    <s v="Male"/>
    <n v="46"/>
    <n v="11"/>
    <x v="1"/>
    <n v="23"/>
    <x v="2"/>
    <x v="2"/>
    <n v="845"/>
    <n v="10"/>
    <x v="0"/>
    <s v="25-34"/>
    <s v="High"/>
    <s v="Delayed"/>
  </r>
  <r>
    <n v="49401"/>
    <x v="16"/>
    <s v="Female"/>
    <n v="30"/>
    <n v="9"/>
    <x v="2"/>
    <n v="25"/>
    <x v="2"/>
    <x v="2"/>
    <n v="265"/>
    <n v="10"/>
    <x v="0"/>
    <s v="55+"/>
    <s v="Low"/>
    <s v="Delayed"/>
  </r>
  <r>
    <n v="49402"/>
    <x v="41"/>
    <s v="Male"/>
    <n v="53"/>
    <n v="24"/>
    <x v="10"/>
    <n v="26"/>
    <x v="2"/>
    <x v="1"/>
    <n v="762"/>
    <n v="21"/>
    <x v="0"/>
    <s v="35-44"/>
    <s v="High"/>
    <s v="Delayed"/>
  </r>
  <r>
    <n v="49403"/>
    <x v="25"/>
    <s v="Male"/>
    <n v="49"/>
    <n v="12"/>
    <x v="7"/>
    <n v="22"/>
    <x v="2"/>
    <x v="0"/>
    <n v="607"/>
    <n v="1"/>
    <x v="0"/>
    <s v="25-34"/>
    <s v="High"/>
    <s v="Delayed"/>
  </r>
  <r>
    <n v="49404"/>
    <x v="13"/>
    <s v="Female"/>
    <n v="3"/>
    <n v="1"/>
    <x v="3"/>
    <n v="12"/>
    <x v="1"/>
    <x v="1"/>
    <n v="808"/>
    <n v="17"/>
    <x v="0"/>
    <s v="55+"/>
    <s v="High"/>
    <s v="Delayed"/>
  </r>
  <r>
    <n v="49405"/>
    <x v="8"/>
    <s v="Male"/>
    <n v="50"/>
    <n v="21"/>
    <x v="4"/>
    <n v="28"/>
    <x v="2"/>
    <x v="0"/>
    <n v="960"/>
    <n v="24"/>
    <x v="0"/>
    <s v="55+"/>
    <s v="High"/>
    <s v="Delayed"/>
  </r>
  <r>
    <n v="49406"/>
    <x v="29"/>
    <s v="Female"/>
    <n v="2"/>
    <n v="2"/>
    <x v="8"/>
    <n v="20"/>
    <x v="0"/>
    <x v="1"/>
    <n v="893"/>
    <n v="6"/>
    <x v="0"/>
    <s v="45-54"/>
    <s v="Low"/>
    <s v="Delayed"/>
  </r>
  <r>
    <n v="49407"/>
    <x v="45"/>
    <s v="Male"/>
    <n v="51"/>
    <n v="13"/>
    <x v="5"/>
    <n v="27"/>
    <x v="0"/>
    <x v="0"/>
    <n v="769"/>
    <n v="19"/>
    <x v="0"/>
    <s v="55+"/>
    <s v="High"/>
    <s v="Delayed"/>
  </r>
  <r>
    <n v="49408"/>
    <x v="5"/>
    <s v="Female"/>
    <n v="38"/>
    <n v="7"/>
    <x v="7"/>
    <n v="19"/>
    <x v="0"/>
    <x v="0"/>
    <n v="199"/>
    <n v="15"/>
    <x v="0"/>
    <s v="25-34"/>
    <s v="High"/>
    <s v="Delayed"/>
  </r>
  <r>
    <n v="49409"/>
    <x v="42"/>
    <s v="Female"/>
    <n v="20"/>
    <n v="8"/>
    <x v="5"/>
    <n v="25"/>
    <x v="0"/>
    <x v="1"/>
    <n v="218"/>
    <n v="27"/>
    <x v="0"/>
    <s v="25-34"/>
    <s v="High"/>
    <s v="Delayed"/>
  </r>
  <r>
    <n v="49410"/>
    <x v="46"/>
    <s v="Male"/>
    <n v="49"/>
    <n v="20"/>
    <x v="1"/>
    <n v="17"/>
    <x v="2"/>
    <x v="1"/>
    <n v="594"/>
    <n v="29"/>
    <x v="0"/>
    <s v="45-54"/>
    <s v="High"/>
    <s v="Delayed"/>
  </r>
  <r>
    <n v="49411"/>
    <x v="20"/>
    <s v="Male"/>
    <n v="53"/>
    <n v="6"/>
    <x v="4"/>
    <n v="21"/>
    <x v="1"/>
    <x v="1"/>
    <n v="514"/>
    <n v="17"/>
    <x v="0"/>
    <s v="25-34"/>
    <s v="High"/>
    <s v="Delayed"/>
  </r>
  <r>
    <n v="49412"/>
    <x v="3"/>
    <s v="Female"/>
    <n v="57"/>
    <n v="25"/>
    <x v="4"/>
    <n v="21"/>
    <x v="1"/>
    <x v="2"/>
    <n v="233"/>
    <n v="16"/>
    <x v="0"/>
    <s v="35-44"/>
    <s v="High"/>
    <s v="Delayed"/>
  </r>
  <r>
    <n v="49413"/>
    <x v="1"/>
    <s v="Female"/>
    <n v="59"/>
    <n v="10"/>
    <x v="2"/>
    <n v="25"/>
    <x v="1"/>
    <x v="1"/>
    <n v="240"/>
    <n v="11"/>
    <x v="0"/>
    <s v="35-44"/>
    <s v="Low"/>
    <s v="Delayed"/>
  </r>
  <r>
    <n v="49414"/>
    <x v="28"/>
    <s v="Female"/>
    <n v="55"/>
    <n v="12"/>
    <x v="6"/>
    <n v="24"/>
    <x v="2"/>
    <x v="0"/>
    <n v="112"/>
    <n v="5"/>
    <x v="0"/>
    <s v="35-44"/>
    <s v="Low"/>
    <s v="Delayed"/>
  </r>
  <r>
    <n v="49415"/>
    <x v="28"/>
    <s v="Female"/>
    <n v="21"/>
    <n v="8"/>
    <x v="5"/>
    <n v="22"/>
    <x v="2"/>
    <x v="1"/>
    <n v="140"/>
    <n v="30"/>
    <x v="0"/>
    <s v="35-44"/>
    <s v="High"/>
    <s v="Delayed"/>
  </r>
  <r>
    <n v="49416"/>
    <x v="5"/>
    <s v="Female"/>
    <n v="38"/>
    <n v="27"/>
    <x v="5"/>
    <n v="17"/>
    <x v="1"/>
    <x v="0"/>
    <n v="957"/>
    <n v="20"/>
    <x v="0"/>
    <s v="25-34"/>
    <s v="High"/>
    <s v="Delayed"/>
  </r>
  <r>
    <n v="49417"/>
    <x v="19"/>
    <s v="Male"/>
    <n v="27"/>
    <n v="5"/>
    <x v="7"/>
    <n v="6"/>
    <x v="0"/>
    <x v="1"/>
    <n v="557"/>
    <n v="25"/>
    <x v="0"/>
    <s v="55+"/>
    <s v="High"/>
    <s v="Delayed"/>
  </r>
  <r>
    <n v="49418"/>
    <x v="10"/>
    <s v="Female"/>
    <n v="44"/>
    <n v="2"/>
    <x v="5"/>
    <n v="26"/>
    <x v="1"/>
    <x v="2"/>
    <n v="668"/>
    <n v="3"/>
    <x v="0"/>
    <s v="55+"/>
    <s v="High"/>
    <s v="Delayed"/>
  </r>
  <r>
    <n v="49419"/>
    <x v="31"/>
    <s v="Female"/>
    <n v="16"/>
    <n v="3"/>
    <x v="5"/>
    <n v="30"/>
    <x v="0"/>
    <x v="0"/>
    <n v="329"/>
    <n v="22"/>
    <x v="0"/>
    <s v="&lt;25"/>
    <s v="High"/>
    <s v="Delayed"/>
  </r>
  <r>
    <n v="49420"/>
    <x v="39"/>
    <s v="Female"/>
    <n v="40"/>
    <n v="13"/>
    <x v="4"/>
    <n v="22"/>
    <x v="0"/>
    <x v="1"/>
    <n v="352"/>
    <n v="5"/>
    <x v="0"/>
    <s v="25-34"/>
    <s v="High"/>
    <s v="Delayed"/>
  </r>
  <r>
    <n v="49421"/>
    <x v="20"/>
    <s v="Female"/>
    <n v="26"/>
    <n v="26"/>
    <x v="6"/>
    <n v="21"/>
    <x v="1"/>
    <x v="0"/>
    <n v="580"/>
    <n v="20"/>
    <x v="0"/>
    <s v="25-34"/>
    <s v="Low"/>
    <s v="Delayed"/>
  </r>
  <r>
    <n v="49422"/>
    <x v="32"/>
    <s v="Male"/>
    <n v="56"/>
    <n v="4"/>
    <x v="1"/>
    <n v="20"/>
    <x v="1"/>
    <x v="0"/>
    <n v="905"/>
    <n v="29"/>
    <x v="0"/>
    <s v="55+"/>
    <s v="High"/>
    <s v="Delayed"/>
  </r>
  <r>
    <n v="49423"/>
    <x v="11"/>
    <s v="Male"/>
    <n v="37"/>
    <n v="4"/>
    <x v="5"/>
    <n v="30"/>
    <x v="0"/>
    <x v="0"/>
    <n v="192"/>
    <n v="19"/>
    <x v="0"/>
    <s v="25-34"/>
    <s v="High"/>
    <s v="Delayed"/>
  </r>
  <r>
    <n v="49424"/>
    <x v="19"/>
    <s v="Female"/>
    <n v="2"/>
    <n v="18"/>
    <x v="10"/>
    <n v="30"/>
    <x v="2"/>
    <x v="2"/>
    <n v="201"/>
    <n v="4"/>
    <x v="0"/>
    <s v="55+"/>
    <s v="High"/>
    <s v="Delayed"/>
  </r>
  <r>
    <n v="49425"/>
    <x v="27"/>
    <s v="Male"/>
    <n v="5"/>
    <n v="1"/>
    <x v="3"/>
    <n v="3"/>
    <x v="0"/>
    <x v="2"/>
    <n v="853"/>
    <n v="23"/>
    <x v="0"/>
    <s v="55+"/>
    <s v="High"/>
    <s v="Delayed"/>
  </r>
  <r>
    <n v="49426"/>
    <x v="38"/>
    <s v="Female"/>
    <n v="19"/>
    <n v="9"/>
    <x v="10"/>
    <n v="30"/>
    <x v="0"/>
    <x v="1"/>
    <n v="188"/>
    <n v="26"/>
    <x v="0"/>
    <s v="55+"/>
    <s v="High"/>
    <s v="Delayed"/>
  </r>
  <r>
    <n v="49427"/>
    <x v="3"/>
    <s v="Female"/>
    <n v="32"/>
    <n v="20"/>
    <x v="6"/>
    <n v="22"/>
    <x v="0"/>
    <x v="0"/>
    <n v="282"/>
    <n v="24"/>
    <x v="0"/>
    <s v="35-44"/>
    <s v="Low"/>
    <s v="Delayed"/>
  </r>
  <r>
    <n v="49428"/>
    <x v="38"/>
    <s v="Female"/>
    <n v="7"/>
    <n v="12"/>
    <x v="0"/>
    <n v="24"/>
    <x v="0"/>
    <x v="0"/>
    <n v="739"/>
    <n v="10"/>
    <x v="0"/>
    <s v="55+"/>
    <s v="High"/>
    <s v="Delayed"/>
  </r>
  <r>
    <n v="49429"/>
    <x v="32"/>
    <s v="Male"/>
    <n v="56"/>
    <n v="7"/>
    <x v="10"/>
    <n v="19"/>
    <x v="0"/>
    <x v="0"/>
    <n v="434"/>
    <n v="14"/>
    <x v="0"/>
    <s v="55+"/>
    <s v="High"/>
    <s v="Delayed"/>
  </r>
  <r>
    <n v="49430"/>
    <x v="19"/>
    <s v="Female"/>
    <n v="53"/>
    <n v="25"/>
    <x v="10"/>
    <n v="29"/>
    <x v="0"/>
    <x v="0"/>
    <n v="248"/>
    <n v="30"/>
    <x v="0"/>
    <s v="55+"/>
    <s v="High"/>
    <s v="Delayed"/>
  </r>
  <r>
    <n v="49431"/>
    <x v="41"/>
    <s v="Female"/>
    <n v="11"/>
    <n v="21"/>
    <x v="3"/>
    <n v="29"/>
    <x v="1"/>
    <x v="0"/>
    <n v="876"/>
    <n v="20"/>
    <x v="0"/>
    <s v="35-44"/>
    <s v="High"/>
    <s v="Delayed"/>
  </r>
  <r>
    <n v="49432"/>
    <x v="40"/>
    <s v="Female"/>
    <n v="32"/>
    <n v="26"/>
    <x v="5"/>
    <n v="17"/>
    <x v="2"/>
    <x v="0"/>
    <n v="878"/>
    <n v="2"/>
    <x v="0"/>
    <s v="&lt;25"/>
    <s v="High"/>
    <s v="Delayed"/>
  </r>
  <r>
    <n v="49433"/>
    <x v="21"/>
    <s v="Female"/>
    <n v="23"/>
    <n v="6"/>
    <x v="8"/>
    <n v="28"/>
    <x v="1"/>
    <x v="0"/>
    <n v="788"/>
    <n v="20"/>
    <x v="0"/>
    <s v="35-44"/>
    <s v="Low"/>
    <s v="Delayed"/>
  </r>
  <r>
    <n v="49434"/>
    <x v="39"/>
    <s v="Male"/>
    <n v="26"/>
    <n v="29"/>
    <x v="3"/>
    <n v="27"/>
    <x v="0"/>
    <x v="1"/>
    <n v="482"/>
    <n v="24"/>
    <x v="0"/>
    <s v="25-34"/>
    <s v="High"/>
    <s v="Delayed"/>
  </r>
  <r>
    <n v="49435"/>
    <x v="35"/>
    <s v="Female"/>
    <n v="32"/>
    <n v="28"/>
    <x v="1"/>
    <n v="21"/>
    <x v="1"/>
    <x v="0"/>
    <n v="279"/>
    <n v="10"/>
    <x v="0"/>
    <s v="45-54"/>
    <s v="High"/>
    <s v="Delayed"/>
  </r>
  <r>
    <n v="49436"/>
    <x v="16"/>
    <s v="Female"/>
    <n v="33"/>
    <n v="1"/>
    <x v="9"/>
    <n v="22"/>
    <x v="0"/>
    <x v="0"/>
    <n v="355"/>
    <n v="15"/>
    <x v="0"/>
    <s v="55+"/>
    <s v="Low"/>
    <s v="Delayed"/>
  </r>
  <r>
    <n v="49437"/>
    <x v="9"/>
    <s v="Male"/>
    <n v="52"/>
    <n v="29"/>
    <x v="10"/>
    <n v="16"/>
    <x v="1"/>
    <x v="2"/>
    <n v="834"/>
    <n v="14"/>
    <x v="0"/>
    <s v="45-54"/>
    <s v="High"/>
    <s v="Delayed"/>
  </r>
  <r>
    <n v="49438"/>
    <x v="26"/>
    <s v="Male"/>
    <n v="50"/>
    <n v="12"/>
    <x v="3"/>
    <n v="22"/>
    <x v="1"/>
    <x v="0"/>
    <n v="715"/>
    <n v="23"/>
    <x v="0"/>
    <s v="55+"/>
    <s v="High"/>
    <s v="Delayed"/>
  </r>
  <r>
    <n v="49439"/>
    <x v="23"/>
    <s v="Male"/>
    <n v="43"/>
    <n v="6"/>
    <x v="7"/>
    <n v="25"/>
    <x v="2"/>
    <x v="2"/>
    <n v="379"/>
    <n v="12"/>
    <x v="0"/>
    <s v="25-34"/>
    <s v="High"/>
    <s v="Delayed"/>
  </r>
  <r>
    <n v="49440"/>
    <x v="2"/>
    <s v="Female"/>
    <n v="59"/>
    <n v="10"/>
    <x v="3"/>
    <n v="27"/>
    <x v="2"/>
    <x v="1"/>
    <n v="418"/>
    <n v="25"/>
    <x v="0"/>
    <s v="45-54"/>
    <s v="High"/>
    <s v="Delayed"/>
  </r>
  <r>
    <n v="49441"/>
    <x v="45"/>
    <s v="Male"/>
    <n v="38"/>
    <n v="24"/>
    <x v="4"/>
    <n v="24"/>
    <x v="0"/>
    <x v="0"/>
    <n v="413"/>
    <n v="23"/>
    <x v="0"/>
    <s v="55+"/>
    <s v="High"/>
    <s v="Delayed"/>
  </r>
  <r>
    <n v="49442"/>
    <x v="15"/>
    <s v="Female"/>
    <n v="50"/>
    <n v="6"/>
    <x v="4"/>
    <n v="30"/>
    <x v="0"/>
    <x v="2"/>
    <n v="521"/>
    <n v="3"/>
    <x v="0"/>
    <s v="45-54"/>
    <s v="High"/>
    <s v="Delayed"/>
  </r>
  <r>
    <n v="49443"/>
    <x v="15"/>
    <s v="Female"/>
    <n v="16"/>
    <n v="7"/>
    <x v="6"/>
    <n v="30"/>
    <x v="1"/>
    <x v="0"/>
    <n v="517"/>
    <n v="23"/>
    <x v="0"/>
    <s v="45-54"/>
    <s v="Low"/>
    <s v="Delayed"/>
  </r>
  <r>
    <n v="49444"/>
    <x v="47"/>
    <s v="Male"/>
    <n v="25"/>
    <n v="17"/>
    <x v="1"/>
    <n v="26"/>
    <x v="2"/>
    <x v="1"/>
    <n v="204"/>
    <n v="7"/>
    <x v="0"/>
    <s v="45-54"/>
    <s v="High"/>
    <s v="Delayed"/>
  </r>
  <r>
    <n v="49445"/>
    <x v="1"/>
    <s v="Female"/>
    <n v="42"/>
    <n v="24"/>
    <x v="5"/>
    <n v="28"/>
    <x v="2"/>
    <x v="1"/>
    <n v="669"/>
    <n v="20"/>
    <x v="0"/>
    <s v="35-44"/>
    <s v="High"/>
    <s v="Delayed"/>
  </r>
  <r>
    <n v="49446"/>
    <x v="41"/>
    <s v="Female"/>
    <n v="60"/>
    <n v="22"/>
    <x v="5"/>
    <n v="21"/>
    <x v="2"/>
    <x v="1"/>
    <n v="235"/>
    <n v="22"/>
    <x v="0"/>
    <s v="35-44"/>
    <s v="High"/>
    <s v="Delayed"/>
  </r>
  <r>
    <n v="49447"/>
    <x v="22"/>
    <s v="Female"/>
    <n v="59"/>
    <n v="5"/>
    <x v="10"/>
    <n v="26"/>
    <x v="2"/>
    <x v="1"/>
    <n v="433"/>
    <n v="9"/>
    <x v="0"/>
    <s v="25-34"/>
    <s v="High"/>
    <s v="Delayed"/>
  </r>
  <r>
    <n v="49448"/>
    <x v="35"/>
    <s v="Male"/>
    <n v="12"/>
    <n v="4"/>
    <x v="4"/>
    <n v="16"/>
    <x v="1"/>
    <x v="1"/>
    <n v="910"/>
    <n v="11"/>
    <x v="0"/>
    <s v="45-54"/>
    <s v="High"/>
    <s v="Delayed"/>
  </r>
  <r>
    <n v="49449"/>
    <x v="46"/>
    <s v="Female"/>
    <n v="37"/>
    <n v="7"/>
    <x v="1"/>
    <n v="28"/>
    <x v="0"/>
    <x v="1"/>
    <n v="432"/>
    <n v="15"/>
    <x v="0"/>
    <s v="45-54"/>
    <s v="High"/>
    <s v="Delayed"/>
  </r>
  <r>
    <n v="49450"/>
    <x v="43"/>
    <s v="Male"/>
    <n v="47"/>
    <n v="25"/>
    <x v="3"/>
    <n v="18"/>
    <x v="2"/>
    <x v="2"/>
    <n v="675"/>
    <n v="28"/>
    <x v="0"/>
    <s v="35-44"/>
    <s v="High"/>
    <s v="Delayed"/>
  </r>
  <r>
    <n v="49451"/>
    <x v="39"/>
    <s v="Male"/>
    <n v="36"/>
    <n v="28"/>
    <x v="4"/>
    <n v="29"/>
    <x v="2"/>
    <x v="1"/>
    <n v="904"/>
    <n v="6"/>
    <x v="0"/>
    <s v="25-34"/>
    <s v="High"/>
    <s v="Delayed"/>
  </r>
  <r>
    <n v="49452"/>
    <x v="26"/>
    <s v="Male"/>
    <n v="45"/>
    <n v="25"/>
    <x v="5"/>
    <n v="27"/>
    <x v="1"/>
    <x v="2"/>
    <n v="866"/>
    <n v="26"/>
    <x v="0"/>
    <s v="55+"/>
    <s v="High"/>
    <s v="Delayed"/>
  </r>
  <r>
    <n v="49453"/>
    <x v="36"/>
    <s v="Female"/>
    <n v="14"/>
    <n v="10"/>
    <x v="0"/>
    <n v="21"/>
    <x v="2"/>
    <x v="0"/>
    <n v="154"/>
    <n v="16"/>
    <x v="0"/>
    <s v="35-44"/>
    <s v="High"/>
    <s v="Delayed"/>
  </r>
  <r>
    <n v="49454"/>
    <x v="19"/>
    <s v="Male"/>
    <n v="8"/>
    <n v="2"/>
    <x v="7"/>
    <n v="16"/>
    <x v="2"/>
    <x v="0"/>
    <n v="910"/>
    <n v="16"/>
    <x v="0"/>
    <s v="55+"/>
    <s v="High"/>
    <s v="Delayed"/>
  </r>
  <r>
    <n v="49455"/>
    <x v="4"/>
    <s v="Female"/>
    <n v="60"/>
    <n v="3"/>
    <x v="4"/>
    <n v="10"/>
    <x v="0"/>
    <x v="2"/>
    <n v="481"/>
    <n v="1"/>
    <x v="0"/>
    <s v="45-54"/>
    <s v="High"/>
    <s v="Delayed"/>
  </r>
  <r>
    <n v="49456"/>
    <x v="30"/>
    <s v="Female"/>
    <n v="50"/>
    <n v="26"/>
    <x v="1"/>
    <n v="28"/>
    <x v="2"/>
    <x v="2"/>
    <n v="420"/>
    <n v="12"/>
    <x v="0"/>
    <s v="&lt;25"/>
    <s v="High"/>
    <s v="Delayed"/>
  </r>
  <r>
    <n v="49457"/>
    <x v="11"/>
    <s v="Male"/>
    <n v="26"/>
    <n v="23"/>
    <x v="1"/>
    <n v="16"/>
    <x v="0"/>
    <x v="1"/>
    <n v="592"/>
    <n v="25"/>
    <x v="0"/>
    <s v="25-34"/>
    <s v="High"/>
    <s v="Delayed"/>
  </r>
  <r>
    <n v="49458"/>
    <x v="9"/>
    <s v="Female"/>
    <n v="31"/>
    <n v="16"/>
    <x v="5"/>
    <n v="21"/>
    <x v="0"/>
    <x v="2"/>
    <n v="210"/>
    <n v="12"/>
    <x v="0"/>
    <s v="45-54"/>
    <s v="High"/>
    <s v="Delayed"/>
  </r>
  <r>
    <n v="49459"/>
    <x v="45"/>
    <s v="Female"/>
    <n v="29"/>
    <n v="20"/>
    <x v="9"/>
    <n v="28"/>
    <x v="1"/>
    <x v="1"/>
    <n v="381"/>
    <n v="15"/>
    <x v="0"/>
    <s v="55+"/>
    <s v="Low"/>
    <s v="Delayed"/>
  </r>
  <r>
    <n v="49460"/>
    <x v="39"/>
    <s v="Female"/>
    <n v="2"/>
    <n v="15"/>
    <x v="5"/>
    <n v="25"/>
    <x v="0"/>
    <x v="1"/>
    <n v="240"/>
    <n v="6"/>
    <x v="0"/>
    <s v="25-34"/>
    <s v="High"/>
    <s v="Delayed"/>
  </r>
  <r>
    <n v="49461"/>
    <x v="30"/>
    <s v="Female"/>
    <n v="10"/>
    <n v="1"/>
    <x v="7"/>
    <n v="11"/>
    <x v="2"/>
    <x v="1"/>
    <n v="936"/>
    <n v="8"/>
    <x v="0"/>
    <s v="&lt;25"/>
    <s v="High"/>
    <s v="Delayed"/>
  </r>
  <r>
    <n v="49462"/>
    <x v="18"/>
    <s v="Female"/>
    <n v="59"/>
    <n v="9"/>
    <x v="10"/>
    <n v="24"/>
    <x v="0"/>
    <x v="1"/>
    <n v="361"/>
    <n v="12"/>
    <x v="0"/>
    <s v="55+"/>
    <s v="High"/>
    <s v="Delayed"/>
  </r>
  <r>
    <n v="49463"/>
    <x v="10"/>
    <s v="Female"/>
    <n v="25"/>
    <n v="2"/>
    <x v="5"/>
    <n v="9"/>
    <x v="1"/>
    <x v="0"/>
    <n v="372"/>
    <n v="18"/>
    <x v="0"/>
    <s v="55+"/>
    <s v="High"/>
    <s v="Delayed"/>
  </r>
  <r>
    <n v="49464"/>
    <x v="38"/>
    <s v="Male"/>
    <n v="51"/>
    <n v="2"/>
    <x v="3"/>
    <n v="16"/>
    <x v="0"/>
    <x v="1"/>
    <n v="897"/>
    <n v="16"/>
    <x v="0"/>
    <s v="55+"/>
    <s v="High"/>
    <s v="Delayed"/>
  </r>
  <r>
    <n v="49465"/>
    <x v="36"/>
    <s v="Female"/>
    <n v="57"/>
    <n v="12"/>
    <x v="4"/>
    <n v="25"/>
    <x v="0"/>
    <x v="2"/>
    <n v="577"/>
    <n v="26"/>
    <x v="0"/>
    <s v="35-44"/>
    <s v="High"/>
    <s v="Delayed"/>
  </r>
  <r>
    <n v="49466"/>
    <x v="38"/>
    <s v="Male"/>
    <n v="44"/>
    <n v="21"/>
    <x v="5"/>
    <n v="29"/>
    <x v="2"/>
    <x v="2"/>
    <n v="989"/>
    <n v="7"/>
    <x v="0"/>
    <s v="55+"/>
    <s v="High"/>
    <s v="Delayed"/>
  </r>
  <r>
    <n v="49467"/>
    <x v="9"/>
    <s v="Female"/>
    <n v="49"/>
    <n v="12"/>
    <x v="9"/>
    <n v="23"/>
    <x v="1"/>
    <x v="1"/>
    <n v="418"/>
    <n v="15"/>
    <x v="0"/>
    <s v="45-54"/>
    <s v="Low"/>
    <s v="Delayed"/>
  </r>
  <r>
    <n v="49468"/>
    <x v="26"/>
    <s v="Female"/>
    <n v="38"/>
    <n v="14"/>
    <x v="3"/>
    <n v="21"/>
    <x v="2"/>
    <x v="0"/>
    <n v="496"/>
    <n v="1"/>
    <x v="0"/>
    <s v="55+"/>
    <s v="High"/>
    <s v="Delayed"/>
  </r>
  <r>
    <n v="49469"/>
    <x v="22"/>
    <s v="Male"/>
    <n v="31"/>
    <n v="22"/>
    <x v="10"/>
    <n v="23"/>
    <x v="2"/>
    <x v="1"/>
    <n v="476"/>
    <n v="19"/>
    <x v="0"/>
    <s v="25-34"/>
    <s v="High"/>
    <s v="Delayed"/>
  </r>
  <r>
    <n v="49470"/>
    <x v="20"/>
    <s v="Female"/>
    <n v="49"/>
    <n v="24"/>
    <x v="1"/>
    <n v="24"/>
    <x v="0"/>
    <x v="1"/>
    <n v="824"/>
    <n v="30"/>
    <x v="0"/>
    <s v="25-34"/>
    <s v="High"/>
    <s v="Delayed"/>
  </r>
  <r>
    <n v="49471"/>
    <x v="19"/>
    <s v="Female"/>
    <n v="35"/>
    <n v="13"/>
    <x v="2"/>
    <n v="27"/>
    <x v="1"/>
    <x v="0"/>
    <n v="170"/>
    <n v="13"/>
    <x v="0"/>
    <s v="55+"/>
    <s v="Low"/>
    <s v="Delayed"/>
  </r>
  <r>
    <n v="49472"/>
    <x v="14"/>
    <s v="Male"/>
    <n v="30"/>
    <n v="10"/>
    <x v="1"/>
    <n v="17"/>
    <x v="1"/>
    <x v="1"/>
    <n v="225"/>
    <n v="9"/>
    <x v="0"/>
    <s v="25-34"/>
    <s v="High"/>
    <s v="Delayed"/>
  </r>
  <r>
    <n v="49473"/>
    <x v="34"/>
    <s v="Female"/>
    <n v="21"/>
    <n v="7"/>
    <x v="1"/>
    <n v="21"/>
    <x v="2"/>
    <x v="0"/>
    <n v="222"/>
    <n v="19"/>
    <x v="0"/>
    <s v="25-34"/>
    <s v="High"/>
    <s v="Delayed"/>
  </r>
  <r>
    <n v="49474"/>
    <x v="38"/>
    <s v="Male"/>
    <n v="45"/>
    <n v="4"/>
    <x v="7"/>
    <n v="4"/>
    <x v="1"/>
    <x v="1"/>
    <n v="163"/>
    <n v="22"/>
    <x v="0"/>
    <s v="55+"/>
    <s v="High"/>
    <s v="Delayed"/>
  </r>
  <r>
    <n v="49475"/>
    <x v="6"/>
    <s v="Female"/>
    <n v="41"/>
    <n v="22"/>
    <x v="7"/>
    <n v="20"/>
    <x v="2"/>
    <x v="1"/>
    <n v="841"/>
    <n v="30"/>
    <x v="0"/>
    <s v="45-54"/>
    <s v="High"/>
    <s v="Delayed"/>
  </r>
  <r>
    <n v="49476"/>
    <x v="23"/>
    <s v="Male"/>
    <n v="24"/>
    <n v="8"/>
    <x v="5"/>
    <n v="28"/>
    <x v="2"/>
    <x v="0"/>
    <n v="987"/>
    <n v="4"/>
    <x v="0"/>
    <s v="25-34"/>
    <s v="High"/>
    <s v="Delayed"/>
  </r>
  <r>
    <n v="49477"/>
    <x v="21"/>
    <s v="Male"/>
    <n v="43"/>
    <n v="26"/>
    <x v="5"/>
    <n v="24"/>
    <x v="1"/>
    <x v="1"/>
    <n v="200"/>
    <n v="3"/>
    <x v="0"/>
    <s v="35-44"/>
    <s v="High"/>
    <s v="Delayed"/>
  </r>
  <r>
    <n v="49478"/>
    <x v="16"/>
    <s v="Male"/>
    <n v="48"/>
    <n v="24"/>
    <x v="1"/>
    <n v="25"/>
    <x v="0"/>
    <x v="0"/>
    <n v="461"/>
    <n v="15"/>
    <x v="0"/>
    <s v="55+"/>
    <s v="High"/>
    <s v="Delayed"/>
  </r>
  <r>
    <n v="49479"/>
    <x v="0"/>
    <s v="Male"/>
    <n v="28"/>
    <n v="20"/>
    <x v="3"/>
    <n v="23"/>
    <x v="1"/>
    <x v="2"/>
    <n v="179"/>
    <n v="3"/>
    <x v="0"/>
    <s v="&lt;25"/>
    <s v="High"/>
    <s v="Delayed"/>
  </r>
  <r>
    <n v="49480"/>
    <x v="2"/>
    <s v="Female"/>
    <n v="28"/>
    <n v="28"/>
    <x v="4"/>
    <n v="20"/>
    <x v="0"/>
    <x v="1"/>
    <n v="335"/>
    <n v="1"/>
    <x v="0"/>
    <s v="45-54"/>
    <s v="High"/>
    <s v="Delayed"/>
  </r>
  <r>
    <n v="49481"/>
    <x v="35"/>
    <s v="Female"/>
    <n v="59"/>
    <n v="16"/>
    <x v="4"/>
    <n v="28"/>
    <x v="0"/>
    <x v="1"/>
    <n v="564"/>
    <n v="22"/>
    <x v="0"/>
    <s v="45-54"/>
    <s v="High"/>
    <s v="Delayed"/>
  </r>
  <r>
    <n v="49482"/>
    <x v="12"/>
    <s v="Female"/>
    <n v="39"/>
    <n v="23"/>
    <x v="5"/>
    <n v="27"/>
    <x v="0"/>
    <x v="0"/>
    <n v="768"/>
    <n v="15"/>
    <x v="0"/>
    <s v="35-44"/>
    <s v="High"/>
    <s v="Delayed"/>
  </r>
  <r>
    <n v="49483"/>
    <x v="4"/>
    <s v="Male"/>
    <n v="52"/>
    <n v="11"/>
    <x v="10"/>
    <n v="29"/>
    <x v="2"/>
    <x v="1"/>
    <n v="603"/>
    <n v="18"/>
    <x v="0"/>
    <s v="45-54"/>
    <s v="High"/>
    <s v="Delayed"/>
  </r>
  <r>
    <n v="49484"/>
    <x v="5"/>
    <s v="Female"/>
    <n v="30"/>
    <n v="26"/>
    <x v="1"/>
    <n v="26"/>
    <x v="0"/>
    <x v="0"/>
    <n v="979"/>
    <n v="30"/>
    <x v="0"/>
    <s v="25-34"/>
    <s v="High"/>
    <s v="Delayed"/>
  </r>
  <r>
    <n v="49485"/>
    <x v="36"/>
    <s v="Male"/>
    <n v="60"/>
    <n v="14"/>
    <x v="3"/>
    <n v="30"/>
    <x v="1"/>
    <x v="1"/>
    <n v="117"/>
    <n v="22"/>
    <x v="0"/>
    <s v="35-44"/>
    <s v="High"/>
    <s v="Delayed"/>
  </r>
  <r>
    <n v="49486"/>
    <x v="24"/>
    <s v="Female"/>
    <n v="54"/>
    <n v="29"/>
    <x v="3"/>
    <n v="21"/>
    <x v="0"/>
    <x v="0"/>
    <n v="160"/>
    <n v="25"/>
    <x v="0"/>
    <s v="&lt;25"/>
    <s v="High"/>
    <s v="Delayed"/>
  </r>
  <r>
    <n v="49487"/>
    <x v="30"/>
    <s v="Female"/>
    <n v="49"/>
    <n v="22"/>
    <x v="5"/>
    <n v="21"/>
    <x v="0"/>
    <x v="2"/>
    <n v="280"/>
    <n v="27"/>
    <x v="0"/>
    <s v="&lt;25"/>
    <s v="High"/>
    <s v="Delayed"/>
  </r>
  <r>
    <n v="49488"/>
    <x v="0"/>
    <s v="Female"/>
    <n v="34"/>
    <n v="24"/>
    <x v="5"/>
    <n v="25"/>
    <x v="1"/>
    <x v="2"/>
    <n v="946"/>
    <n v="25"/>
    <x v="0"/>
    <s v="&lt;25"/>
    <s v="High"/>
    <s v="Delayed"/>
  </r>
  <r>
    <n v="49489"/>
    <x v="0"/>
    <s v="Female"/>
    <n v="43"/>
    <n v="8"/>
    <x v="9"/>
    <n v="26"/>
    <x v="1"/>
    <x v="1"/>
    <n v="476"/>
    <n v="7"/>
    <x v="0"/>
    <s v="&lt;25"/>
    <s v="Low"/>
    <s v="Delayed"/>
  </r>
  <r>
    <n v="49490"/>
    <x v="25"/>
    <s v="Male"/>
    <n v="31"/>
    <n v="18"/>
    <x v="4"/>
    <n v="22"/>
    <x v="2"/>
    <x v="1"/>
    <n v="958"/>
    <n v="5"/>
    <x v="0"/>
    <s v="25-34"/>
    <s v="High"/>
    <s v="Delayed"/>
  </r>
  <r>
    <n v="49491"/>
    <x v="38"/>
    <s v="Male"/>
    <n v="58"/>
    <n v="3"/>
    <x v="7"/>
    <n v="13"/>
    <x v="0"/>
    <x v="1"/>
    <n v="197"/>
    <n v="11"/>
    <x v="0"/>
    <s v="55+"/>
    <s v="High"/>
    <s v="Delayed"/>
  </r>
  <r>
    <n v="49492"/>
    <x v="20"/>
    <s v="Female"/>
    <n v="50"/>
    <n v="15"/>
    <x v="2"/>
    <n v="30"/>
    <x v="2"/>
    <x v="0"/>
    <n v="325"/>
    <n v="12"/>
    <x v="0"/>
    <s v="25-34"/>
    <s v="Low"/>
    <s v="Delayed"/>
  </r>
  <r>
    <n v="49493"/>
    <x v="12"/>
    <s v="Female"/>
    <n v="60"/>
    <n v="12"/>
    <x v="3"/>
    <n v="20"/>
    <x v="0"/>
    <x v="1"/>
    <n v="378"/>
    <n v="9"/>
    <x v="0"/>
    <s v="35-44"/>
    <s v="High"/>
    <s v="Delayed"/>
  </r>
  <r>
    <n v="49494"/>
    <x v="2"/>
    <s v="Female"/>
    <n v="29"/>
    <n v="21"/>
    <x v="3"/>
    <n v="29"/>
    <x v="0"/>
    <x v="1"/>
    <n v="136"/>
    <n v="20"/>
    <x v="0"/>
    <s v="45-54"/>
    <s v="High"/>
    <s v="Delayed"/>
  </r>
  <r>
    <n v="49495"/>
    <x v="19"/>
    <s v="Female"/>
    <n v="9"/>
    <n v="3"/>
    <x v="0"/>
    <n v="29"/>
    <x v="2"/>
    <x v="2"/>
    <n v="825"/>
    <n v="28"/>
    <x v="0"/>
    <s v="55+"/>
    <s v="High"/>
    <s v="Delayed"/>
  </r>
  <r>
    <n v="49496"/>
    <x v="41"/>
    <s v="Female"/>
    <n v="24"/>
    <n v="14"/>
    <x v="7"/>
    <n v="24"/>
    <x v="2"/>
    <x v="1"/>
    <n v="274"/>
    <n v="21"/>
    <x v="0"/>
    <s v="35-44"/>
    <s v="High"/>
    <s v="Delayed"/>
  </r>
  <r>
    <n v="49497"/>
    <x v="46"/>
    <s v="Female"/>
    <n v="44"/>
    <n v="15"/>
    <x v="10"/>
    <n v="26"/>
    <x v="1"/>
    <x v="2"/>
    <n v="860"/>
    <n v="20"/>
    <x v="0"/>
    <s v="45-54"/>
    <s v="High"/>
    <s v="Delayed"/>
  </r>
  <r>
    <n v="49498"/>
    <x v="18"/>
    <s v="Female"/>
    <n v="41"/>
    <n v="5"/>
    <x v="7"/>
    <n v="28"/>
    <x v="0"/>
    <x v="1"/>
    <n v="435"/>
    <n v="11"/>
    <x v="0"/>
    <s v="55+"/>
    <s v="High"/>
    <s v="Delayed"/>
  </r>
  <r>
    <n v="49499"/>
    <x v="38"/>
    <s v="Female"/>
    <n v="25"/>
    <n v="1"/>
    <x v="10"/>
    <n v="15"/>
    <x v="1"/>
    <x v="0"/>
    <n v="277"/>
    <n v="1"/>
    <x v="0"/>
    <s v="55+"/>
    <s v="High"/>
    <s v="Delayed"/>
  </r>
  <r>
    <n v="49500"/>
    <x v="46"/>
    <s v="Male"/>
    <n v="30"/>
    <n v="27"/>
    <x v="5"/>
    <n v="20"/>
    <x v="0"/>
    <x v="1"/>
    <n v="947"/>
    <n v="24"/>
    <x v="0"/>
    <s v="45-54"/>
    <s v="High"/>
    <s v="Delayed"/>
  </r>
  <r>
    <n v="49501"/>
    <x v="24"/>
    <s v="Female"/>
    <n v="1"/>
    <n v="7"/>
    <x v="9"/>
    <n v="23"/>
    <x v="1"/>
    <x v="1"/>
    <n v="212"/>
    <n v="24"/>
    <x v="0"/>
    <s v="&lt;25"/>
    <s v="Low"/>
    <s v="Delayed"/>
  </r>
  <r>
    <n v="49502"/>
    <x v="24"/>
    <s v="Male"/>
    <n v="50"/>
    <n v="4"/>
    <x v="7"/>
    <n v="22"/>
    <x v="0"/>
    <x v="2"/>
    <n v="567"/>
    <n v="1"/>
    <x v="0"/>
    <s v="&lt;25"/>
    <s v="High"/>
    <s v="Delayed"/>
  </r>
  <r>
    <n v="49503"/>
    <x v="47"/>
    <s v="Male"/>
    <n v="60"/>
    <n v="14"/>
    <x v="4"/>
    <n v="24"/>
    <x v="0"/>
    <x v="1"/>
    <n v="251"/>
    <n v="1"/>
    <x v="0"/>
    <s v="45-54"/>
    <s v="High"/>
    <s v="Delayed"/>
  </r>
  <r>
    <n v="49504"/>
    <x v="13"/>
    <s v="Male"/>
    <n v="29"/>
    <n v="16"/>
    <x v="10"/>
    <n v="21"/>
    <x v="2"/>
    <x v="1"/>
    <n v="131"/>
    <n v="22"/>
    <x v="0"/>
    <s v="55+"/>
    <s v="High"/>
    <s v="Delayed"/>
  </r>
  <r>
    <n v="49505"/>
    <x v="12"/>
    <s v="Female"/>
    <n v="60"/>
    <n v="25"/>
    <x v="5"/>
    <n v="28"/>
    <x v="2"/>
    <x v="0"/>
    <n v="682"/>
    <n v="3"/>
    <x v="0"/>
    <s v="35-44"/>
    <s v="High"/>
    <s v="Delayed"/>
  </r>
  <r>
    <n v="49506"/>
    <x v="21"/>
    <s v="Female"/>
    <n v="20"/>
    <n v="30"/>
    <x v="0"/>
    <n v="23"/>
    <x v="0"/>
    <x v="2"/>
    <n v="275"/>
    <n v="14"/>
    <x v="0"/>
    <s v="35-44"/>
    <s v="High"/>
    <s v="Delayed"/>
  </r>
  <r>
    <n v="49507"/>
    <x v="29"/>
    <s v="Female"/>
    <n v="25"/>
    <n v="10"/>
    <x v="1"/>
    <n v="24"/>
    <x v="0"/>
    <x v="1"/>
    <n v="983"/>
    <n v="6"/>
    <x v="0"/>
    <s v="45-54"/>
    <s v="High"/>
    <s v="Delayed"/>
  </r>
  <r>
    <n v="49508"/>
    <x v="6"/>
    <s v="Male"/>
    <n v="45"/>
    <n v="29"/>
    <x v="7"/>
    <n v="30"/>
    <x v="0"/>
    <x v="0"/>
    <n v="951"/>
    <n v="3"/>
    <x v="0"/>
    <s v="45-54"/>
    <s v="High"/>
    <s v="Delayed"/>
  </r>
  <r>
    <n v="49509"/>
    <x v="7"/>
    <s v="Male"/>
    <n v="24"/>
    <n v="16"/>
    <x v="4"/>
    <n v="16"/>
    <x v="1"/>
    <x v="0"/>
    <n v="467"/>
    <n v="18"/>
    <x v="0"/>
    <s v="35-44"/>
    <s v="High"/>
    <s v="Delayed"/>
  </r>
  <r>
    <n v="49510"/>
    <x v="32"/>
    <s v="Female"/>
    <n v="57"/>
    <n v="22"/>
    <x v="7"/>
    <n v="29"/>
    <x v="0"/>
    <x v="1"/>
    <n v="118"/>
    <n v="16"/>
    <x v="0"/>
    <s v="55+"/>
    <s v="High"/>
    <s v="Delayed"/>
  </r>
  <r>
    <n v="49511"/>
    <x v="37"/>
    <s v="Female"/>
    <n v="28"/>
    <n v="14"/>
    <x v="6"/>
    <n v="24"/>
    <x v="1"/>
    <x v="1"/>
    <n v="421"/>
    <n v="5"/>
    <x v="0"/>
    <s v="&lt;25"/>
    <s v="Low"/>
    <s v="Delayed"/>
  </r>
  <r>
    <n v="49512"/>
    <x v="27"/>
    <s v="Female"/>
    <n v="37"/>
    <n v="5"/>
    <x v="4"/>
    <n v="18"/>
    <x v="1"/>
    <x v="2"/>
    <n v="949"/>
    <n v="22"/>
    <x v="0"/>
    <s v="55+"/>
    <s v="High"/>
    <s v="Delayed"/>
  </r>
  <r>
    <n v="49513"/>
    <x v="15"/>
    <s v="Male"/>
    <n v="57"/>
    <n v="16"/>
    <x v="4"/>
    <n v="24"/>
    <x v="0"/>
    <x v="1"/>
    <n v="439"/>
    <n v="4"/>
    <x v="0"/>
    <s v="45-54"/>
    <s v="High"/>
    <s v="Delayed"/>
  </r>
  <r>
    <n v="49514"/>
    <x v="1"/>
    <s v="Male"/>
    <n v="25"/>
    <n v="24"/>
    <x v="1"/>
    <n v="20"/>
    <x v="1"/>
    <x v="1"/>
    <n v="909"/>
    <n v="16"/>
    <x v="0"/>
    <s v="35-44"/>
    <s v="High"/>
    <s v="Delayed"/>
  </r>
  <r>
    <n v="49515"/>
    <x v="4"/>
    <s v="Male"/>
    <n v="43"/>
    <n v="6"/>
    <x v="4"/>
    <n v="25"/>
    <x v="1"/>
    <x v="1"/>
    <n v="618"/>
    <n v="2"/>
    <x v="0"/>
    <s v="45-54"/>
    <s v="High"/>
    <s v="Delayed"/>
  </r>
  <r>
    <n v="49516"/>
    <x v="15"/>
    <s v="Female"/>
    <n v="33"/>
    <n v="16"/>
    <x v="1"/>
    <n v="17"/>
    <x v="2"/>
    <x v="2"/>
    <n v="497"/>
    <n v="8"/>
    <x v="0"/>
    <s v="45-54"/>
    <s v="High"/>
    <s v="Delayed"/>
  </r>
  <r>
    <n v="49517"/>
    <x v="29"/>
    <s v="Male"/>
    <n v="18"/>
    <n v="2"/>
    <x v="3"/>
    <n v="14"/>
    <x v="2"/>
    <x v="1"/>
    <n v="872"/>
    <n v="2"/>
    <x v="0"/>
    <s v="45-54"/>
    <s v="High"/>
    <s v="Delayed"/>
  </r>
  <r>
    <n v="49518"/>
    <x v="36"/>
    <s v="Female"/>
    <n v="4"/>
    <n v="1"/>
    <x v="4"/>
    <n v="10"/>
    <x v="2"/>
    <x v="1"/>
    <n v="531"/>
    <n v="5"/>
    <x v="0"/>
    <s v="35-44"/>
    <s v="High"/>
    <s v="Delayed"/>
  </r>
  <r>
    <n v="49519"/>
    <x v="39"/>
    <s v="Female"/>
    <n v="57"/>
    <n v="16"/>
    <x v="10"/>
    <n v="18"/>
    <x v="0"/>
    <x v="1"/>
    <n v="745"/>
    <n v="3"/>
    <x v="0"/>
    <s v="25-34"/>
    <s v="High"/>
    <s v="Delayed"/>
  </r>
  <r>
    <n v="49520"/>
    <x v="43"/>
    <s v="Female"/>
    <n v="11"/>
    <n v="14"/>
    <x v="1"/>
    <n v="27"/>
    <x v="1"/>
    <x v="1"/>
    <n v="119"/>
    <n v="19"/>
    <x v="0"/>
    <s v="35-44"/>
    <s v="High"/>
    <s v="Delayed"/>
  </r>
  <r>
    <n v="49521"/>
    <x v="18"/>
    <s v="Female"/>
    <n v="50"/>
    <n v="12"/>
    <x v="2"/>
    <n v="26"/>
    <x v="0"/>
    <x v="0"/>
    <n v="574"/>
    <n v="17"/>
    <x v="0"/>
    <s v="55+"/>
    <s v="Low"/>
    <s v="Delayed"/>
  </r>
  <r>
    <n v="49522"/>
    <x v="34"/>
    <s v="Male"/>
    <n v="37"/>
    <n v="21"/>
    <x v="4"/>
    <n v="20"/>
    <x v="2"/>
    <x v="0"/>
    <n v="780"/>
    <n v="16"/>
    <x v="0"/>
    <s v="25-34"/>
    <s v="High"/>
    <s v="Delayed"/>
  </r>
  <r>
    <n v="49523"/>
    <x v="34"/>
    <s v="Male"/>
    <n v="53"/>
    <n v="26"/>
    <x v="1"/>
    <n v="27"/>
    <x v="2"/>
    <x v="0"/>
    <n v="753"/>
    <n v="21"/>
    <x v="0"/>
    <s v="25-34"/>
    <s v="High"/>
    <s v="Delayed"/>
  </r>
  <r>
    <n v="49524"/>
    <x v="20"/>
    <s v="Female"/>
    <n v="42"/>
    <n v="20"/>
    <x v="5"/>
    <n v="28"/>
    <x v="1"/>
    <x v="2"/>
    <n v="226"/>
    <n v="20"/>
    <x v="0"/>
    <s v="25-34"/>
    <s v="High"/>
    <s v="Delayed"/>
  </r>
  <r>
    <n v="49525"/>
    <x v="5"/>
    <s v="Female"/>
    <n v="38"/>
    <n v="2"/>
    <x v="10"/>
    <n v="25"/>
    <x v="0"/>
    <x v="0"/>
    <n v="284"/>
    <n v="27"/>
    <x v="0"/>
    <s v="25-34"/>
    <s v="High"/>
    <s v="Delayed"/>
  </r>
  <r>
    <n v="49526"/>
    <x v="17"/>
    <s v="Male"/>
    <n v="6"/>
    <n v="2"/>
    <x v="3"/>
    <n v="12"/>
    <x v="2"/>
    <x v="1"/>
    <n v="825"/>
    <n v="15"/>
    <x v="0"/>
    <s v="45-54"/>
    <s v="High"/>
    <s v="Delayed"/>
  </r>
  <r>
    <n v="49527"/>
    <x v="5"/>
    <s v="Female"/>
    <n v="46"/>
    <n v="4"/>
    <x v="10"/>
    <n v="25"/>
    <x v="1"/>
    <x v="2"/>
    <n v="701"/>
    <n v="16"/>
    <x v="0"/>
    <s v="25-34"/>
    <s v="High"/>
    <s v="Delayed"/>
  </r>
  <r>
    <n v="49528"/>
    <x v="22"/>
    <s v="Female"/>
    <n v="42"/>
    <n v="6"/>
    <x v="5"/>
    <n v="26"/>
    <x v="2"/>
    <x v="1"/>
    <n v="244"/>
    <n v="20"/>
    <x v="0"/>
    <s v="25-34"/>
    <s v="High"/>
    <s v="Delayed"/>
  </r>
  <r>
    <n v="49529"/>
    <x v="32"/>
    <s v="Male"/>
    <n v="39"/>
    <n v="14"/>
    <x v="3"/>
    <n v="26"/>
    <x v="1"/>
    <x v="1"/>
    <n v="266"/>
    <n v="14"/>
    <x v="0"/>
    <s v="55+"/>
    <s v="High"/>
    <s v="Delayed"/>
  </r>
  <r>
    <n v="49530"/>
    <x v="13"/>
    <s v="Female"/>
    <n v="57"/>
    <n v="20"/>
    <x v="5"/>
    <n v="18"/>
    <x v="0"/>
    <x v="1"/>
    <n v="891"/>
    <n v="24"/>
    <x v="0"/>
    <s v="55+"/>
    <s v="High"/>
    <s v="Delayed"/>
  </r>
  <r>
    <n v="49531"/>
    <x v="4"/>
    <s v="Female"/>
    <n v="48"/>
    <n v="15"/>
    <x v="7"/>
    <n v="28"/>
    <x v="1"/>
    <x v="0"/>
    <n v="982"/>
    <n v="19"/>
    <x v="0"/>
    <s v="45-54"/>
    <s v="High"/>
    <s v="Delayed"/>
  </r>
  <r>
    <n v="49532"/>
    <x v="38"/>
    <s v="Male"/>
    <n v="56"/>
    <n v="16"/>
    <x v="3"/>
    <n v="30"/>
    <x v="2"/>
    <x v="2"/>
    <n v="225"/>
    <n v="20"/>
    <x v="0"/>
    <s v="55+"/>
    <s v="High"/>
    <s v="Delayed"/>
  </r>
  <r>
    <n v="49533"/>
    <x v="29"/>
    <s v="Female"/>
    <n v="17"/>
    <n v="17"/>
    <x v="6"/>
    <n v="22"/>
    <x v="0"/>
    <x v="0"/>
    <n v="967"/>
    <n v="1"/>
    <x v="0"/>
    <s v="45-54"/>
    <s v="Low"/>
    <s v="Delayed"/>
  </r>
  <r>
    <n v="49534"/>
    <x v="31"/>
    <s v="Female"/>
    <n v="35"/>
    <n v="30"/>
    <x v="5"/>
    <n v="19"/>
    <x v="2"/>
    <x v="2"/>
    <n v="729"/>
    <n v="24"/>
    <x v="0"/>
    <s v="&lt;25"/>
    <s v="High"/>
    <s v="Delayed"/>
  </r>
  <r>
    <n v="49535"/>
    <x v="21"/>
    <s v="Female"/>
    <n v="18"/>
    <n v="16"/>
    <x v="6"/>
    <n v="28"/>
    <x v="2"/>
    <x v="0"/>
    <n v="439"/>
    <n v="16"/>
    <x v="0"/>
    <s v="35-44"/>
    <s v="Low"/>
    <s v="Delayed"/>
  </r>
  <r>
    <n v="49536"/>
    <x v="8"/>
    <s v="Female"/>
    <n v="24"/>
    <n v="22"/>
    <x v="10"/>
    <n v="22"/>
    <x v="2"/>
    <x v="1"/>
    <n v="658"/>
    <n v="10"/>
    <x v="0"/>
    <s v="55+"/>
    <s v="High"/>
    <s v="Delayed"/>
  </r>
  <r>
    <n v="49537"/>
    <x v="18"/>
    <s v="Female"/>
    <n v="25"/>
    <n v="17"/>
    <x v="4"/>
    <n v="18"/>
    <x v="1"/>
    <x v="1"/>
    <n v="663"/>
    <n v="19"/>
    <x v="0"/>
    <s v="55+"/>
    <s v="High"/>
    <s v="Delayed"/>
  </r>
  <r>
    <n v="49538"/>
    <x v="10"/>
    <s v="Female"/>
    <n v="43"/>
    <n v="12"/>
    <x v="2"/>
    <n v="21"/>
    <x v="0"/>
    <x v="2"/>
    <n v="421"/>
    <n v="14"/>
    <x v="0"/>
    <s v="55+"/>
    <s v="Low"/>
    <s v="Delayed"/>
  </r>
  <r>
    <n v="49539"/>
    <x v="2"/>
    <s v="Male"/>
    <n v="28"/>
    <n v="6"/>
    <x v="10"/>
    <n v="22"/>
    <x v="2"/>
    <x v="0"/>
    <n v="407"/>
    <n v="30"/>
    <x v="0"/>
    <s v="45-54"/>
    <s v="High"/>
    <s v="Delayed"/>
  </r>
  <r>
    <n v="49540"/>
    <x v="17"/>
    <s v="Female"/>
    <n v="38"/>
    <n v="23"/>
    <x v="4"/>
    <n v="17"/>
    <x v="1"/>
    <x v="1"/>
    <n v="347"/>
    <n v="19"/>
    <x v="0"/>
    <s v="45-54"/>
    <s v="High"/>
    <s v="Delayed"/>
  </r>
  <r>
    <n v="49541"/>
    <x v="26"/>
    <s v="Male"/>
    <n v="17"/>
    <n v="4"/>
    <x v="10"/>
    <n v="16"/>
    <x v="1"/>
    <x v="1"/>
    <n v="290"/>
    <n v="26"/>
    <x v="0"/>
    <s v="55+"/>
    <s v="High"/>
    <s v="Delayed"/>
  </r>
  <r>
    <n v="49542"/>
    <x v="18"/>
    <s v="Male"/>
    <n v="53"/>
    <n v="28"/>
    <x v="3"/>
    <n v="25"/>
    <x v="2"/>
    <x v="0"/>
    <n v="259"/>
    <n v="22"/>
    <x v="0"/>
    <s v="55+"/>
    <s v="High"/>
    <s v="Delayed"/>
  </r>
  <r>
    <n v="49543"/>
    <x v="12"/>
    <s v="Female"/>
    <n v="55"/>
    <n v="2"/>
    <x v="3"/>
    <n v="23"/>
    <x v="1"/>
    <x v="0"/>
    <n v="809"/>
    <n v="12"/>
    <x v="0"/>
    <s v="35-44"/>
    <s v="High"/>
    <s v="Delayed"/>
  </r>
  <r>
    <n v="49544"/>
    <x v="43"/>
    <s v="Male"/>
    <n v="45"/>
    <n v="16"/>
    <x v="10"/>
    <n v="17"/>
    <x v="0"/>
    <x v="2"/>
    <n v="118"/>
    <n v="9"/>
    <x v="0"/>
    <s v="35-44"/>
    <s v="High"/>
    <s v="Delayed"/>
  </r>
  <r>
    <n v="49545"/>
    <x v="38"/>
    <s v="Male"/>
    <n v="52"/>
    <n v="17"/>
    <x v="10"/>
    <n v="17"/>
    <x v="1"/>
    <x v="2"/>
    <n v="417"/>
    <n v="6"/>
    <x v="0"/>
    <s v="55+"/>
    <s v="High"/>
    <s v="Delayed"/>
  </r>
  <r>
    <n v="49546"/>
    <x v="32"/>
    <s v="Female"/>
    <n v="60"/>
    <n v="9"/>
    <x v="5"/>
    <n v="30"/>
    <x v="1"/>
    <x v="0"/>
    <n v="483"/>
    <n v="3"/>
    <x v="0"/>
    <s v="55+"/>
    <s v="High"/>
    <s v="Delayed"/>
  </r>
  <r>
    <n v="49547"/>
    <x v="35"/>
    <s v="Female"/>
    <n v="49"/>
    <n v="21"/>
    <x v="1"/>
    <n v="21"/>
    <x v="1"/>
    <x v="0"/>
    <n v="524"/>
    <n v="3"/>
    <x v="0"/>
    <s v="45-54"/>
    <s v="High"/>
    <s v="Delayed"/>
  </r>
  <r>
    <n v="49548"/>
    <x v="35"/>
    <s v="Female"/>
    <n v="42"/>
    <n v="4"/>
    <x v="5"/>
    <n v="25"/>
    <x v="1"/>
    <x v="1"/>
    <n v="790"/>
    <n v="6"/>
    <x v="0"/>
    <s v="45-54"/>
    <s v="High"/>
    <s v="Delayed"/>
  </r>
  <r>
    <n v="49549"/>
    <x v="16"/>
    <s v="Male"/>
    <n v="14"/>
    <n v="5"/>
    <x v="5"/>
    <n v="10"/>
    <x v="1"/>
    <x v="2"/>
    <n v="107"/>
    <n v="15"/>
    <x v="0"/>
    <s v="55+"/>
    <s v="High"/>
    <s v="Delayed"/>
  </r>
  <r>
    <n v="49550"/>
    <x v="35"/>
    <s v="Female"/>
    <n v="59"/>
    <n v="16"/>
    <x v="4"/>
    <n v="20"/>
    <x v="2"/>
    <x v="2"/>
    <n v="430"/>
    <n v="12"/>
    <x v="0"/>
    <s v="45-54"/>
    <s v="High"/>
    <s v="Delayed"/>
  </r>
  <r>
    <n v="49551"/>
    <x v="21"/>
    <s v="Female"/>
    <n v="17"/>
    <n v="17"/>
    <x v="7"/>
    <n v="29"/>
    <x v="0"/>
    <x v="1"/>
    <n v="210"/>
    <n v="15"/>
    <x v="0"/>
    <s v="35-44"/>
    <s v="High"/>
    <s v="Delayed"/>
  </r>
  <r>
    <n v="49552"/>
    <x v="33"/>
    <s v="Female"/>
    <n v="35"/>
    <n v="7"/>
    <x v="5"/>
    <n v="30"/>
    <x v="0"/>
    <x v="2"/>
    <n v="574"/>
    <n v="15"/>
    <x v="0"/>
    <s v="35-44"/>
    <s v="High"/>
    <s v="Delayed"/>
  </r>
  <r>
    <n v="49553"/>
    <x v="16"/>
    <s v="Female"/>
    <n v="39"/>
    <n v="4"/>
    <x v="4"/>
    <n v="29"/>
    <x v="2"/>
    <x v="2"/>
    <n v="239"/>
    <n v="18"/>
    <x v="0"/>
    <s v="55+"/>
    <s v="High"/>
    <s v="Delayed"/>
  </r>
  <r>
    <n v="49554"/>
    <x v="39"/>
    <s v="Female"/>
    <n v="19"/>
    <n v="7"/>
    <x v="3"/>
    <n v="23"/>
    <x v="2"/>
    <x v="0"/>
    <n v="393"/>
    <n v="20"/>
    <x v="0"/>
    <s v="25-34"/>
    <s v="High"/>
    <s v="Delayed"/>
  </r>
  <r>
    <n v="49555"/>
    <x v="21"/>
    <s v="Female"/>
    <n v="15"/>
    <n v="2"/>
    <x v="8"/>
    <n v="30"/>
    <x v="1"/>
    <x v="2"/>
    <n v="380"/>
    <n v="29"/>
    <x v="0"/>
    <s v="35-44"/>
    <s v="Low"/>
    <s v="Delayed"/>
  </r>
  <r>
    <n v="49556"/>
    <x v="35"/>
    <s v="Female"/>
    <n v="52"/>
    <n v="7"/>
    <x v="10"/>
    <n v="27"/>
    <x v="2"/>
    <x v="0"/>
    <n v="349"/>
    <n v="25"/>
    <x v="0"/>
    <s v="45-54"/>
    <s v="High"/>
    <s v="Delayed"/>
  </r>
  <r>
    <n v="49557"/>
    <x v="1"/>
    <s v="Female"/>
    <n v="7"/>
    <n v="18"/>
    <x v="0"/>
    <n v="30"/>
    <x v="1"/>
    <x v="2"/>
    <n v="185"/>
    <n v="15"/>
    <x v="0"/>
    <s v="35-44"/>
    <s v="High"/>
    <s v="Delayed"/>
  </r>
  <r>
    <n v="49558"/>
    <x v="7"/>
    <s v="Female"/>
    <n v="47"/>
    <n v="1"/>
    <x v="5"/>
    <n v="18"/>
    <x v="1"/>
    <x v="1"/>
    <n v="563"/>
    <n v="30"/>
    <x v="0"/>
    <s v="35-44"/>
    <s v="High"/>
    <s v="Delayed"/>
  </r>
  <r>
    <n v="49559"/>
    <x v="0"/>
    <s v="Female"/>
    <n v="1"/>
    <n v="9"/>
    <x v="9"/>
    <n v="29"/>
    <x v="0"/>
    <x v="0"/>
    <n v="813"/>
    <n v="22"/>
    <x v="0"/>
    <s v="&lt;25"/>
    <s v="Low"/>
    <s v="Delayed"/>
  </r>
  <r>
    <n v="49560"/>
    <x v="18"/>
    <s v="Female"/>
    <n v="35"/>
    <n v="25"/>
    <x v="1"/>
    <n v="23"/>
    <x v="1"/>
    <x v="2"/>
    <n v="511"/>
    <n v="27"/>
    <x v="0"/>
    <s v="55+"/>
    <s v="High"/>
    <s v="Delayed"/>
  </r>
  <r>
    <n v="49561"/>
    <x v="36"/>
    <s v="Female"/>
    <n v="27"/>
    <n v="7"/>
    <x v="3"/>
    <n v="17"/>
    <x v="2"/>
    <x v="0"/>
    <n v="439"/>
    <n v="28"/>
    <x v="0"/>
    <s v="35-44"/>
    <s v="High"/>
    <s v="Delayed"/>
  </r>
  <r>
    <n v="49562"/>
    <x v="32"/>
    <s v="Female"/>
    <n v="15"/>
    <n v="27"/>
    <x v="3"/>
    <n v="27"/>
    <x v="0"/>
    <x v="0"/>
    <n v="908"/>
    <n v="1"/>
    <x v="0"/>
    <s v="55+"/>
    <s v="High"/>
    <s v="Delayed"/>
  </r>
  <r>
    <n v="49563"/>
    <x v="23"/>
    <s v="Male"/>
    <n v="55"/>
    <n v="2"/>
    <x v="5"/>
    <n v="26"/>
    <x v="1"/>
    <x v="0"/>
    <n v="878"/>
    <n v="15"/>
    <x v="0"/>
    <s v="25-34"/>
    <s v="High"/>
    <s v="Delayed"/>
  </r>
  <r>
    <n v="49564"/>
    <x v="15"/>
    <s v="Male"/>
    <n v="43"/>
    <n v="27"/>
    <x v="4"/>
    <n v="28"/>
    <x v="1"/>
    <x v="2"/>
    <n v="314"/>
    <n v="14"/>
    <x v="0"/>
    <s v="45-54"/>
    <s v="High"/>
    <s v="Delayed"/>
  </r>
  <r>
    <n v="49565"/>
    <x v="20"/>
    <s v="Male"/>
    <n v="46"/>
    <n v="16"/>
    <x v="1"/>
    <n v="28"/>
    <x v="1"/>
    <x v="2"/>
    <n v="877"/>
    <n v="9"/>
    <x v="0"/>
    <s v="25-34"/>
    <s v="High"/>
    <s v="Delayed"/>
  </r>
  <r>
    <n v="49566"/>
    <x v="16"/>
    <s v="Female"/>
    <n v="30"/>
    <n v="12"/>
    <x v="10"/>
    <n v="29"/>
    <x v="2"/>
    <x v="2"/>
    <n v="842"/>
    <n v="16"/>
    <x v="0"/>
    <s v="55+"/>
    <s v="High"/>
    <s v="Delayed"/>
  </r>
  <r>
    <n v="49567"/>
    <x v="32"/>
    <s v="Female"/>
    <n v="27"/>
    <n v="2"/>
    <x v="4"/>
    <n v="8"/>
    <x v="0"/>
    <x v="2"/>
    <n v="622"/>
    <n v="13"/>
    <x v="0"/>
    <s v="55+"/>
    <s v="High"/>
    <s v="Delayed"/>
  </r>
  <r>
    <n v="49568"/>
    <x v="5"/>
    <s v="Male"/>
    <n v="48"/>
    <n v="30"/>
    <x v="5"/>
    <n v="18"/>
    <x v="0"/>
    <x v="1"/>
    <n v="835"/>
    <n v="11"/>
    <x v="0"/>
    <s v="25-34"/>
    <s v="High"/>
    <s v="Delayed"/>
  </r>
  <r>
    <n v="49569"/>
    <x v="29"/>
    <s v="Female"/>
    <n v="41"/>
    <n v="1"/>
    <x v="4"/>
    <n v="10"/>
    <x v="0"/>
    <x v="0"/>
    <n v="327"/>
    <n v="1"/>
    <x v="0"/>
    <s v="45-54"/>
    <s v="High"/>
    <s v="Delayed"/>
  </r>
  <r>
    <n v="49570"/>
    <x v="29"/>
    <s v="Female"/>
    <n v="7"/>
    <n v="11"/>
    <x v="10"/>
    <n v="30"/>
    <x v="1"/>
    <x v="0"/>
    <n v="930"/>
    <n v="5"/>
    <x v="0"/>
    <s v="45-54"/>
    <s v="High"/>
    <s v="Delayed"/>
  </r>
  <r>
    <n v="49571"/>
    <x v="15"/>
    <s v="Male"/>
    <n v="41"/>
    <n v="19"/>
    <x v="5"/>
    <n v="26"/>
    <x v="1"/>
    <x v="1"/>
    <n v="536"/>
    <n v="9"/>
    <x v="0"/>
    <s v="45-54"/>
    <s v="High"/>
    <s v="Delayed"/>
  </r>
  <r>
    <n v="49572"/>
    <x v="19"/>
    <s v="Female"/>
    <n v="3"/>
    <n v="16"/>
    <x v="9"/>
    <n v="27"/>
    <x v="2"/>
    <x v="1"/>
    <n v="140"/>
    <n v="21"/>
    <x v="0"/>
    <s v="55+"/>
    <s v="Low"/>
    <s v="Delayed"/>
  </r>
  <r>
    <n v="49573"/>
    <x v="26"/>
    <s v="Male"/>
    <n v="53"/>
    <n v="6"/>
    <x v="1"/>
    <n v="22"/>
    <x v="0"/>
    <x v="1"/>
    <n v="435"/>
    <n v="10"/>
    <x v="0"/>
    <s v="55+"/>
    <s v="High"/>
    <s v="Delayed"/>
  </r>
  <r>
    <n v="49574"/>
    <x v="26"/>
    <s v="Female"/>
    <n v="11"/>
    <n v="25"/>
    <x v="8"/>
    <n v="23"/>
    <x v="2"/>
    <x v="0"/>
    <n v="192"/>
    <n v="17"/>
    <x v="0"/>
    <s v="55+"/>
    <s v="Low"/>
    <s v="Delayed"/>
  </r>
  <r>
    <n v="49575"/>
    <x v="30"/>
    <s v="Female"/>
    <n v="29"/>
    <n v="6"/>
    <x v="5"/>
    <n v="30"/>
    <x v="0"/>
    <x v="0"/>
    <n v="698"/>
    <n v="30"/>
    <x v="0"/>
    <s v="&lt;25"/>
    <s v="High"/>
    <s v="Delayed"/>
  </r>
  <r>
    <n v="49576"/>
    <x v="29"/>
    <s v="Male"/>
    <n v="38"/>
    <n v="11"/>
    <x v="10"/>
    <n v="23"/>
    <x v="0"/>
    <x v="0"/>
    <n v="938"/>
    <n v="29"/>
    <x v="0"/>
    <s v="45-54"/>
    <s v="High"/>
    <s v="Delayed"/>
  </r>
  <r>
    <n v="49577"/>
    <x v="34"/>
    <s v="Female"/>
    <n v="34"/>
    <n v="16"/>
    <x v="10"/>
    <n v="20"/>
    <x v="2"/>
    <x v="0"/>
    <n v="512"/>
    <n v="17"/>
    <x v="0"/>
    <s v="25-34"/>
    <s v="High"/>
    <s v="Delayed"/>
  </r>
  <r>
    <n v="49578"/>
    <x v="1"/>
    <s v="Male"/>
    <n v="24"/>
    <n v="26"/>
    <x v="4"/>
    <n v="26"/>
    <x v="0"/>
    <x v="0"/>
    <n v="801"/>
    <n v="3"/>
    <x v="0"/>
    <s v="35-44"/>
    <s v="High"/>
    <s v="Delayed"/>
  </r>
  <r>
    <n v="49579"/>
    <x v="17"/>
    <s v="Male"/>
    <n v="26"/>
    <n v="24"/>
    <x v="1"/>
    <n v="27"/>
    <x v="0"/>
    <x v="0"/>
    <n v="413"/>
    <n v="11"/>
    <x v="0"/>
    <s v="45-54"/>
    <s v="High"/>
    <s v="Delayed"/>
  </r>
  <r>
    <n v="49580"/>
    <x v="31"/>
    <s v="Female"/>
    <n v="37"/>
    <n v="14"/>
    <x v="5"/>
    <n v="23"/>
    <x v="1"/>
    <x v="2"/>
    <n v="831"/>
    <n v="29"/>
    <x v="0"/>
    <s v="&lt;25"/>
    <s v="High"/>
    <s v="Delayed"/>
  </r>
  <r>
    <n v="49581"/>
    <x v="16"/>
    <s v="Female"/>
    <n v="18"/>
    <n v="22"/>
    <x v="8"/>
    <n v="29"/>
    <x v="2"/>
    <x v="0"/>
    <n v="876"/>
    <n v="8"/>
    <x v="0"/>
    <s v="55+"/>
    <s v="Low"/>
    <s v="Delayed"/>
  </r>
  <r>
    <n v="49582"/>
    <x v="43"/>
    <s v="Male"/>
    <n v="42"/>
    <n v="30"/>
    <x v="10"/>
    <n v="20"/>
    <x v="0"/>
    <x v="0"/>
    <n v="480"/>
    <n v="22"/>
    <x v="0"/>
    <s v="35-44"/>
    <s v="High"/>
    <s v="Delayed"/>
  </r>
  <r>
    <n v="49583"/>
    <x v="8"/>
    <s v="Female"/>
    <n v="59"/>
    <n v="27"/>
    <x v="5"/>
    <n v="22"/>
    <x v="0"/>
    <x v="2"/>
    <n v="149"/>
    <n v="17"/>
    <x v="0"/>
    <s v="55+"/>
    <s v="High"/>
    <s v="Delayed"/>
  </r>
  <r>
    <n v="49584"/>
    <x v="36"/>
    <s v="Female"/>
    <n v="59"/>
    <n v="26"/>
    <x v="4"/>
    <n v="27"/>
    <x v="1"/>
    <x v="1"/>
    <n v="181"/>
    <n v="20"/>
    <x v="0"/>
    <s v="35-44"/>
    <s v="High"/>
    <s v="Delayed"/>
  </r>
  <r>
    <n v="49585"/>
    <x v="42"/>
    <s v="Female"/>
    <n v="3"/>
    <n v="15"/>
    <x v="6"/>
    <n v="26"/>
    <x v="1"/>
    <x v="2"/>
    <n v="202"/>
    <n v="6"/>
    <x v="0"/>
    <s v="25-34"/>
    <s v="Low"/>
    <s v="Delayed"/>
  </r>
  <r>
    <n v="49586"/>
    <x v="10"/>
    <s v="Male"/>
    <n v="13"/>
    <n v="2"/>
    <x v="3"/>
    <n v="2"/>
    <x v="1"/>
    <x v="2"/>
    <n v="258"/>
    <n v="6"/>
    <x v="0"/>
    <s v="55+"/>
    <s v="High"/>
    <s v="Delayed"/>
  </r>
  <r>
    <n v="49587"/>
    <x v="30"/>
    <s v="Male"/>
    <n v="60"/>
    <n v="21"/>
    <x v="5"/>
    <n v="24"/>
    <x v="2"/>
    <x v="1"/>
    <n v="464"/>
    <n v="19"/>
    <x v="0"/>
    <s v="&lt;25"/>
    <s v="High"/>
    <s v="Delayed"/>
  </r>
  <r>
    <n v="49588"/>
    <x v="1"/>
    <s v="Male"/>
    <n v="2"/>
    <n v="1"/>
    <x v="3"/>
    <n v="19"/>
    <x v="1"/>
    <x v="1"/>
    <n v="244"/>
    <n v="29"/>
    <x v="0"/>
    <s v="35-44"/>
    <s v="High"/>
    <s v="Delayed"/>
  </r>
  <r>
    <n v="49589"/>
    <x v="3"/>
    <s v="Male"/>
    <n v="56"/>
    <n v="14"/>
    <x v="4"/>
    <n v="20"/>
    <x v="0"/>
    <x v="0"/>
    <n v="675"/>
    <n v="4"/>
    <x v="0"/>
    <s v="35-44"/>
    <s v="High"/>
    <s v="Delayed"/>
  </r>
  <r>
    <n v="49590"/>
    <x v="2"/>
    <s v="Female"/>
    <n v="44"/>
    <n v="23"/>
    <x v="10"/>
    <n v="30"/>
    <x v="1"/>
    <x v="1"/>
    <n v="936"/>
    <n v="14"/>
    <x v="0"/>
    <s v="45-54"/>
    <s v="High"/>
    <s v="Delayed"/>
  </r>
  <r>
    <n v="49591"/>
    <x v="4"/>
    <s v="Male"/>
    <n v="36"/>
    <n v="2"/>
    <x v="4"/>
    <n v="18"/>
    <x v="2"/>
    <x v="0"/>
    <n v="629"/>
    <n v="7"/>
    <x v="0"/>
    <s v="45-54"/>
    <s v="High"/>
    <s v="Delayed"/>
  </r>
  <r>
    <n v="49592"/>
    <x v="16"/>
    <s v="Male"/>
    <n v="58"/>
    <n v="8"/>
    <x v="4"/>
    <n v="28"/>
    <x v="0"/>
    <x v="2"/>
    <n v="205"/>
    <n v="10"/>
    <x v="0"/>
    <s v="55+"/>
    <s v="High"/>
    <s v="Delayed"/>
  </r>
  <r>
    <n v="49593"/>
    <x v="9"/>
    <s v="Female"/>
    <n v="31"/>
    <n v="13"/>
    <x v="5"/>
    <n v="25"/>
    <x v="1"/>
    <x v="1"/>
    <n v="533"/>
    <n v="22"/>
    <x v="0"/>
    <s v="45-54"/>
    <s v="High"/>
    <s v="Delayed"/>
  </r>
  <r>
    <n v="49594"/>
    <x v="1"/>
    <s v="Female"/>
    <n v="45"/>
    <n v="6"/>
    <x v="1"/>
    <n v="25"/>
    <x v="0"/>
    <x v="2"/>
    <n v="924"/>
    <n v="16"/>
    <x v="0"/>
    <s v="35-44"/>
    <s v="High"/>
    <s v="Delayed"/>
  </r>
  <r>
    <n v="49595"/>
    <x v="17"/>
    <s v="Male"/>
    <n v="24"/>
    <n v="16"/>
    <x v="4"/>
    <n v="23"/>
    <x v="2"/>
    <x v="2"/>
    <n v="704"/>
    <n v="25"/>
    <x v="0"/>
    <s v="45-54"/>
    <s v="High"/>
    <s v="Delayed"/>
  </r>
  <r>
    <n v="49596"/>
    <x v="40"/>
    <s v="Female"/>
    <n v="46"/>
    <n v="5"/>
    <x v="1"/>
    <n v="26"/>
    <x v="1"/>
    <x v="1"/>
    <n v="404"/>
    <n v="7"/>
    <x v="0"/>
    <s v="&lt;25"/>
    <s v="High"/>
    <s v="Delayed"/>
  </r>
  <r>
    <n v="49597"/>
    <x v="6"/>
    <s v="Female"/>
    <n v="48"/>
    <n v="16"/>
    <x v="7"/>
    <n v="19"/>
    <x v="0"/>
    <x v="0"/>
    <n v="864"/>
    <n v="29"/>
    <x v="0"/>
    <s v="45-54"/>
    <s v="High"/>
    <s v="Delayed"/>
  </r>
  <r>
    <n v="49598"/>
    <x v="2"/>
    <s v="Female"/>
    <n v="46"/>
    <n v="26"/>
    <x v="7"/>
    <n v="29"/>
    <x v="2"/>
    <x v="0"/>
    <n v="143"/>
    <n v="7"/>
    <x v="0"/>
    <s v="45-54"/>
    <s v="High"/>
    <s v="Delayed"/>
  </r>
  <r>
    <n v="49599"/>
    <x v="4"/>
    <s v="Male"/>
    <n v="19"/>
    <n v="1"/>
    <x v="5"/>
    <n v="12"/>
    <x v="2"/>
    <x v="1"/>
    <n v="818"/>
    <n v="27"/>
    <x v="0"/>
    <s v="45-54"/>
    <s v="High"/>
    <s v="Delayed"/>
  </r>
  <r>
    <n v="49600"/>
    <x v="35"/>
    <s v="Female"/>
    <n v="60"/>
    <n v="4"/>
    <x v="6"/>
    <n v="25"/>
    <x v="2"/>
    <x v="2"/>
    <n v="376"/>
    <n v="25"/>
    <x v="0"/>
    <s v="45-54"/>
    <s v="Low"/>
    <s v="Delayed"/>
  </r>
  <r>
    <n v="49601"/>
    <x v="3"/>
    <s v="Male"/>
    <n v="43"/>
    <n v="4"/>
    <x v="10"/>
    <n v="22"/>
    <x v="2"/>
    <x v="1"/>
    <n v="967"/>
    <n v="13"/>
    <x v="0"/>
    <s v="35-44"/>
    <s v="High"/>
    <s v="Delayed"/>
  </r>
  <r>
    <n v="49602"/>
    <x v="31"/>
    <s v="Female"/>
    <n v="39"/>
    <n v="4"/>
    <x v="5"/>
    <n v="20"/>
    <x v="2"/>
    <x v="0"/>
    <n v="433"/>
    <n v="28"/>
    <x v="0"/>
    <s v="&lt;25"/>
    <s v="High"/>
    <s v="Delayed"/>
  </r>
  <r>
    <n v="49603"/>
    <x v="40"/>
    <s v="Female"/>
    <n v="1"/>
    <n v="8"/>
    <x v="7"/>
    <n v="25"/>
    <x v="2"/>
    <x v="0"/>
    <n v="467"/>
    <n v="9"/>
    <x v="0"/>
    <s v="&lt;25"/>
    <s v="High"/>
    <s v="Delayed"/>
  </r>
  <r>
    <n v="49604"/>
    <x v="29"/>
    <s v="Female"/>
    <n v="8"/>
    <n v="12"/>
    <x v="5"/>
    <n v="25"/>
    <x v="2"/>
    <x v="2"/>
    <n v="257"/>
    <n v="25"/>
    <x v="0"/>
    <s v="45-54"/>
    <s v="High"/>
    <s v="Delayed"/>
  </r>
  <r>
    <n v="49605"/>
    <x v="45"/>
    <s v="Male"/>
    <n v="56"/>
    <n v="6"/>
    <x v="3"/>
    <n v="19"/>
    <x v="2"/>
    <x v="2"/>
    <n v="816"/>
    <n v="23"/>
    <x v="0"/>
    <s v="55+"/>
    <s v="High"/>
    <s v="Delayed"/>
  </r>
  <r>
    <n v="49606"/>
    <x v="8"/>
    <s v="Female"/>
    <n v="47"/>
    <n v="3"/>
    <x v="0"/>
    <n v="2"/>
    <x v="0"/>
    <x v="0"/>
    <n v="105"/>
    <n v="30"/>
    <x v="0"/>
    <s v="55+"/>
    <s v="High"/>
    <s v="Delayed"/>
  </r>
  <r>
    <n v="49607"/>
    <x v="19"/>
    <s v="Male"/>
    <n v="48"/>
    <n v="14"/>
    <x v="1"/>
    <n v="18"/>
    <x v="0"/>
    <x v="1"/>
    <n v="791"/>
    <n v="22"/>
    <x v="0"/>
    <s v="55+"/>
    <s v="High"/>
    <s v="Delayed"/>
  </r>
  <r>
    <n v="49608"/>
    <x v="17"/>
    <s v="Male"/>
    <n v="56"/>
    <n v="8"/>
    <x v="5"/>
    <n v="20"/>
    <x v="1"/>
    <x v="2"/>
    <n v="735"/>
    <n v="1"/>
    <x v="0"/>
    <s v="45-54"/>
    <s v="High"/>
    <s v="Delayed"/>
  </r>
  <r>
    <n v="49609"/>
    <x v="14"/>
    <s v="Female"/>
    <n v="33"/>
    <n v="16"/>
    <x v="10"/>
    <n v="19"/>
    <x v="2"/>
    <x v="0"/>
    <n v="392"/>
    <n v="23"/>
    <x v="0"/>
    <s v="25-34"/>
    <s v="High"/>
    <s v="Delayed"/>
  </r>
  <r>
    <n v="49610"/>
    <x v="27"/>
    <s v="Female"/>
    <n v="30"/>
    <n v="27"/>
    <x v="3"/>
    <n v="29"/>
    <x v="2"/>
    <x v="1"/>
    <n v="768"/>
    <n v="5"/>
    <x v="0"/>
    <s v="55+"/>
    <s v="High"/>
    <s v="Delayed"/>
  </r>
  <r>
    <n v="49611"/>
    <x v="27"/>
    <s v="Female"/>
    <n v="43"/>
    <n v="26"/>
    <x v="8"/>
    <n v="28"/>
    <x v="1"/>
    <x v="0"/>
    <n v="800"/>
    <n v="13"/>
    <x v="0"/>
    <s v="55+"/>
    <s v="Low"/>
    <s v="Delayed"/>
  </r>
  <r>
    <n v="49612"/>
    <x v="38"/>
    <s v="Male"/>
    <n v="18"/>
    <n v="4"/>
    <x v="3"/>
    <n v="15"/>
    <x v="0"/>
    <x v="0"/>
    <n v="512"/>
    <n v="27"/>
    <x v="0"/>
    <s v="55+"/>
    <s v="High"/>
    <s v="Delayed"/>
  </r>
  <r>
    <n v="49613"/>
    <x v="14"/>
    <s v="Female"/>
    <n v="53"/>
    <n v="3"/>
    <x v="3"/>
    <n v="17"/>
    <x v="0"/>
    <x v="2"/>
    <n v="661"/>
    <n v="11"/>
    <x v="0"/>
    <s v="25-34"/>
    <s v="High"/>
    <s v="Delayed"/>
  </r>
  <r>
    <n v="49614"/>
    <x v="28"/>
    <s v="Male"/>
    <n v="39"/>
    <n v="17"/>
    <x v="4"/>
    <n v="21"/>
    <x v="1"/>
    <x v="0"/>
    <n v="975"/>
    <n v="2"/>
    <x v="0"/>
    <s v="35-44"/>
    <s v="High"/>
    <s v="Delayed"/>
  </r>
  <r>
    <n v="49615"/>
    <x v="4"/>
    <s v="Male"/>
    <n v="46"/>
    <n v="23"/>
    <x v="10"/>
    <n v="21"/>
    <x v="0"/>
    <x v="2"/>
    <n v="200"/>
    <n v="13"/>
    <x v="0"/>
    <s v="45-54"/>
    <s v="High"/>
    <s v="Delayed"/>
  </r>
  <r>
    <n v="49616"/>
    <x v="33"/>
    <s v="Female"/>
    <n v="53"/>
    <n v="4"/>
    <x v="5"/>
    <n v="20"/>
    <x v="0"/>
    <x v="2"/>
    <n v="728"/>
    <n v="8"/>
    <x v="0"/>
    <s v="35-44"/>
    <s v="High"/>
    <s v="Delayed"/>
  </r>
  <r>
    <n v="49617"/>
    <x v="34"/>
    <s v="Female"/>
    <n v="41"/>
    <n v="16"/>
    <x v="8"/>
    <n v="27"/>
    <x v="0"/>
    <x v="0"/>
    <n v="677"/>
    <n v="4"/>
    <x v="0"/>
    <s v="25-34"/>
    <s v="Low"/>
    <s v="Delayed"/>
  </r>
  <r>
    <n v="49618"/>
    <x v="9"/>
    <s v="Male"/>
    <n v="24"/>
    <n v="11"/>
    <x v="4"/>
    <n v="17"/>
    <x v="0"/>
    <x v="2"/>
    <n v="752"/>
    <n v="11"/>
    <x v="0"/>
    <s v="45-54"/>
    <s v="High"/>
    <s v="Delayed"/>
  </r>
  <r>
    <n v="49619"/>
    <x v="41"/>
    <s v="Male"/>
    <n v="54"/>
    <n v="6"/>
    <x v="7"/>
    <n v="20"/>
    <x v="2"/>
    <x v="2"/>
    <n v="543"/>
    <n v="9"/>
    <x v="0"/>
    <s v="35-44"/>
    <s v="High"/>
    <s v="Delayed"/>
  </r>
  <r>
    <n v="49620"/>
    <x v="45"/>
    <s v="Female"/>
    <n v="58"/>
    <n v="10"/>
    <x v="10"/>
    <n v="30"/>
    <x v="1"/>
    <x v="0"/>
    <n v="275"/>
    <n v="11"/>
    <x v="0"/>
    <s v="55+"/>
    <s v="High"/>
    <s v="Delayed"/>
  </r>
  <r>
    <n v="49621"/>
    <x v="14"/>
    <s v="Female"/>
    <n v="51"/>
    <n v="30"/>
    <x v="4"/>
    <n v="30"/>
    <x v="1"/>
    <x v="0"/>
    <n v="383"/>
    <n v="1"/>
    <x v="0"/>
    <s v="25-34"/>
    <s v="High"/>
    <s v="Delayed"/>
  </r>
  <r>
    <n v="49622"/>
    <x v="1"/>
    <s v="Female"/>
    <n v="59"/>
    <n v="6"/>
    <x v="3"/>
    <n v="18"/>
    <x v="2"/>
    <x v="1"/>
    <n v="768"/>
    <n v="20"/>
    <x v="0"/>
    <s v="35-44"/>
    <s v="High"/>
    <s v="Delayed"/>
  </r>
  <r>
    <n v="49623"/>
    <x v="0"/>
    <s v="Male"/>
    <n v="26"/>
    <n v="19"/>
    <x v="3"/>
    <n v="17"/>
    <x v="0"/>
    <x v="1"/>
    <n v="487"/>
    <n v="1"/>
    <x v="0"/>
    <s v="&lt;25"/>
    <s v="High"/>
    <s v="Delayed"/>
  </r>
  <r>
    <n v="49624"/>
    <x v="16"/>
    <s v="Male"/>
    <n v="29"/>
    <n v="10"/>
    <x v="1"/>
    <n v="28"/>
    <x v="2"/>
    <x v="1"/>
    <n v="450"/>
    <n v="19"/>
    <x v="0"/>
    <s v="55+"/>
    <s v="High"/>
    <s v="Delayed"/>
  </r>
  <r>
    <n v="49625"/>
    <x v="26"/>
    <s v="Female"/>
    <n v="41"/>
    <n v="2"/>
    <x v="3"/>
    <n v="9"/>
    <x v="0"/>
    <x v="1"/>
    <n v="793"/>
    <n v="6"/>
    <x v="0"/>
    <s v="55+"/>
    <s v="High"/>
    <s v="Delayed"/>
  </r>
  <r>
    <n v="49626"/>
    <x v="35"/>
    <s v="Female"/>
    <n v="1"/>
    <n v="21"/>
    <x v="3"/>
    <n v="27"/>
    <x v="2"/>
    <x v="0"/>
    <n v="769"/>
    <n v="6"/>
    <x v="0"/>
    <s v="45-54"/>
    <s v="High"/>
    <s v="Delayed"/>
  </r>
  <r>
    <n v="49627"/>
    <x v="42"/>
    <s v="Female"/>
    <n v="41"/>
    <n v="5"/>
    <x v="7"/>
    <n v="19"/>
    <x v="1"/>
    <x v="2"/>
    <n v="620"/>
    <n v="21"/>
    <x v="0"/>
    <s v="25-34"/>
    <s v="High"/>
    <s v="Delayed"/>
  </r>
  <r>
    <n v="49628"/>
    <x v="33"/>
    <s v="Male"/>
    <n v="50"/>
    <n v="30"/>
    <x v="4"/>
    <n v="29"/>
    <x v="0"/>
    <x v="1"/>
    <n v="777"/>
    <n v="21"/>
    <x v="0"/>
    <s v="35-44"/>
    <s v="High"/>
    <s v="Delayed"/>
  </r>
  <r>
    <n v="49629"/>
    <x v="35"/>
    <s v="Male"/>
    <n v="11"/>
    <n v="1"/>
    <x v="10"/>
    <n v="16"/>
    <x v="2"/>
    <x v="2"/>
    <n v="156"/>
    <n v="18"/>
    <x v="0"/>
    <s v="45-54"/>
    <s v="High"/>
    <s v="Delayed"/>
  </r>
  <r>
    <n v="49630"/>
    <x v="21"/>
    <s v="Male"/>
    <n v="36"/>
    <n v="6"/>
    <x v="5"/>
    <n v="18"/>
    <x v="2"/>
    <x v="1"/>
    <n v="977"/>
    <n v="12"/>
    <x v="0"/>
    <s v="35-44"/>
    <s v="High"/>
    <s v="Delayed"/>
  </r>
  <r>
    <n v="49631"/>
    <x v="42"/>
    <s v="Female"/>
    <n v="55"/>
    <n v="24"/>
    <x v="3"/>
    <n v="27"/>
    <x v="0"/>
    <x v="0"/>
    <n v="718"/>
    <n v="2"/>
    <x v="0"/>
    <s v="25-34"/>
    <s v="High"/>
    <s v="Delayed"/>
  </r>
  <r>
    <n v="49632"/>
    <x v="31"/>
    <s v="Male"/>
    <n v="27"/>
    <n v="23"/>
    <x v="3"/>
    <n v="20"/>
    <x v="2"/>
    <x v="1"/>
    <n v="215"/>
    <n v="9"/>
    <x v="0"/>
    <s v="&lt;25"/>
    <s v="High"/>
    <s v="Delayed"/>
  </r>
  <r>
    <n v="49633"/>
    <x v="10"/>
    <s v="Male"/>
    <n v="38"/>
    <n v="19"/>
    <x v="4"/>
    <n v="17"/>
    <x v="0"/>
    <x v="0"/>
    <n v="973"/>
    <n v="7"/>
    <x v="0"/>
    <s v="55+"/>
    <s v="High"/>
    <s v="Delayed"/>
  </r>
  <r>
    <n v="49634"/>
    <x v="17"/>
    <s v="Female"/>
    <n v="24"/>
    <n v="11"/>
    <x v="5"/>
    <n v="22"/>
    <x v="0"/>
    <x v="1"/>
    <n v="473"/>
    <n v="29"/>
    <x v="0"/>
    <s v="45-54"/>
    <s v="High"/>
    <s v="Delayed"/>
  </r>
  <r>
    <n v="49635"/>
    <x v="18"/>
    <s v="Female"/>
    <n v="41"/>
    <n v="2"/>
    <x v="0"/>
    <n v="3"/>
    <x v="1"/>
    <x v="2"/>
    <n v="488"/>
    <n v="21"/>
    <x v="0"/>
    <s v="55+"/>
    <s v="High"/>
    <s v="Delayed"/>
  </r>
  <r>
    <n v="49636"/>
    <x v="14"/>
    <s v="Male"/>
    <n v="29"/>
    <n v="20"/>
    <x v="1"/>
    <n v="23"/>
    <x v="1"/>
    <x v="0"/>
    <n v="657"/>
    <n v="11"/>
    <x v="0"/>
    <s v="25-34"/>
    <s v="High"/>
    <s v="Delayed"/>
  </r>
  <r>
    <n v="49637"/>
    <x v="31"/>
    <s v="Female"/>
    <n v="39"/>
    <n v="19"/>
    <x v="3"/>
    <n v="28"/>
    <x v="2"/>
    <x v="0"/>
    <n v="382"/>
    <n v="8"/>
    <x v="0"/>
    <s v="&lt;25"/>
    <s v="High"/>
    <s v="Delayed"/>
  </r>
  <r>
    <n v="49638"/>
    <x v="13"/>
    <s v="Male"/>
    <n v="10"/>
    <n v="1"/>
    <x v="5"/>
    <n v="0"/>
    <x v="0"/>
    <x v="1"/>
    <n v="958"/>
    <n v="9"/>
    <x v="0"/>
    <s v="55+"/>
    <s v="High"/>
    <s v="On Time"/>
  </r>
  <r>
    <n v="49639"/>
    <x v="29"/>
    <s v="Female"/>
    <n v="59"/>
    <n v="2"/>
    <x v="4"/>
    <n v="11"/>
    <x v="2"/>
    <x v="1"/>
    <n v="626"/>
    <n v="13"/>
    <x v="0"/>
    <s v="45-54"/>
    <s v="High"/>
    <s v="Delayed"/>
  </r>
  <r>
    <n v="49640"/>
    <x v="6"/>
    <s v="Male"/>
    <n v="51"/>
    <n v="21"/>
    <x v="10"/>
    <n v="18"/>
    <x v="0"/>
    <x v="1"/>
    <n v="823"/>
    <n v="19"/>
    <x v="0"/>
    <s v="45-54"/>
    <s v="High"/>
    <s v="Delayed"/>
  </r>
  <r>
    <n v="49641"/>
    <x v="43"/>
    <s v="Female"/>
    <n v="44"/>
    <n v="8"/>
    <x v="0"/>
    <n v="24"/>
    <x v="1"/>
    <x v="2"/>
    <n v="229"/>
    <n v="17"/>
    <x v="0"/>
    <s v="35-44"/>
    <s v="High"/>
    <s v="Delayed"/>
  </r>
  <r>
    <n v="49642"/>
    <x v="14"/>
    <s v="Female"/>
    <n v="54"/>
    <n v="19"/>
    <x v="7"/>
    <n v="26"/>
    <x v="0"/>
    <x v="0"/>
    <n v="628"/>
    <n v="12"/>
    <x v="0"/>
    <s v="25-34"/>
    <s v="High"/>
    <s v="Delayed"/>
  </r>
  <r>
    <n v="49643"/>
    <x v="46"/>
    <s v="Male"/>
    <n v="55"/>
    <n v="13"/>
    <x v="4"/>
    <n v="30"/>
    <x v="1"/>
    <x v="0"/>
    <n v="542"/>
    <n v="28"/>
    <x v="0"/>
    <s v="45-54"/>
    <s v="High"/>
    <s v="Delayed"/>
  </r>
  <r>
    <n v="49644"/>
    <x v="40"/>
    <s v="Female"/>
    <n v="24"/>
    <n v="2"/>
    <x v="0"/>
    <n v="22"/>
    <x v="2"/>
    <x v="0"/>
    <n v="535"/>
    <n v="18"/>
    <x v="0"/>
    <s v="&lt;25"/>
    <s v="High"/>
    <s v="Delayed"/>
  </r>
  <r>
    <n v="49645"/>
    <x v="32"/>
    <s v="Male"/>
    <n v="13"/>
    <n v="2"/>
    <x v="5"/>
    <n v="23"/>
    <x v="0"/>
    <x v="1"/>
    <n v="490"/>
    <n v="12"/>
    <x v="0"/>
    <s v="55+"/>
    <s v="High"/>
    <s v="Delayed"/>
  </r>
  <r>
    <n v="49646"/>
    <x v="30"/>
    <s v="Male"/>
    <n v="31"/>
    <n v="22"/>
    <x v="4"/>
    <n v="27"/>
    <x v="0"/>
    <x v="2"/>
    <n v="254"/>
    <n v="26"/>
    <x v="0"/>
    <s v="&lt;25"/>
    <s v="High"/>
    <s v="Delayed"/>
  </r>
  <r>
    <n v="49647"/>
    <x v="6"/>
    <s v="Female"/>
    <n v="5"/>
    <n v="15"/>
    <x v="2"/>
    <n v="25"/>
    <x v="2"/>
    <x v="1"/>
    <n v="403"/>
    <n v="27"/>
    <x v="0"/>
    <s v="45-54"/>
    <s v="Low"/>
    <s v="Delayed"/>
  </r>
  <r>
    <n v="49648"/>
    <x v="47"/>
    <s v="Male"/>
    <n v="55"/>
    <n v="14"/>
    <x v="10"/>
    <n v="16"/>
    <x v="2"/>
    <x v="1"/>
    <n v="516"/>
    <n v="25"/>
    <x v="0"/>
    <s v="45-54"/>
    <s v="High"/>
    <s v="Delayed"/>
  </r>
  <r>
    <n v="49649"/>
    <x v="24"/>
    <s v="Female"/>
    <n v="46"/>
    <n v="6"/>
    <x v="4"/>
    <n v="23"/>
    <x v="2"/>
    <x v="0"/>
    <n v="422"/>
    <n v="9"/>
    <x v="0"/>
    <s v="&lt;25"/>
    <s v="High"/>
    <s v="Delayed"/>
  </r>
  <r>
    <n v="49650"/>
    <x v="30"/>
    <s v="Male"/>
    <n v="31"/>
    <n v="7"/>
    <x v="10"/>
    <n v="16"/>
    <x v="2"/>
    <x v="1"/>
    <n v="587"/>
    <n v="18"/>
    <x v="0"/>
    <s v="&lt;25"/>
    <s v="High"/>
    <s v="Delayed"/>
  </r>
  <r>
    <n v="49651"/>
    <x v="5"/>
    <s v="Female"/>
    <n v="46"/>
    <n v="2"/>
    <x v="4"/>
    <n v="27"/>
    <x v="0"/>
    <x v="0"/>
    <n v="941"/>
    <n v="16"/>
    <x v="0"/>
    <s v="25-34"/>
    <s v="High"/>
    <s v="Delayed"/>
  </r>
  <r>
    <n v="49652"/>
    <x v="0"/>
    <s v="Male"/>
    <n v="24"/>
    <n v="29"/>
    <x v="5"/>
    <n v="23"/>
    <x v="2"/>
    <x v="0"/>
    <n v="682"/>
    <n v="25"/>
    <x v="0"/>
    <s v="&lt;25"/>
    <s v="High"/>
    <s v="Delayed"/>
  </r>
  <r>
    <n v="49653"/>
    <x v="45"/>
    <s v="Female"/>
    <n v="34"/>
    <n v="28"/>
    <x v="3"/>
    <n v="30"/>
    <x v="0"/>
    <x v="1"/>
    <n v="481"/>
    <n v="3"/>
    <x v="0"/>
    <s v="55+"/>
    <s v="High"/>
    <s v="Delayed"/>
  </r>
  <r>
    <n v="49654"/>
    <x v="40"/>
    <s v="Female"/>
    <n v="45"/>
    <n v="26"/>
    <x v="5"/>
    <n v="23"/>
    <x v="0"/>
    <x v="1"/>
    <n v="610"/>
    <n v="1"/>
    <x v="0"/>
    <s v="&lt;25"/>
    <s v="High"/>
    <s v="Delayed"/>
  </r>
  <r>
    <n v="49655"/>
    <x v="30"/>
    <s v="Female"/>
    <n v="40"/>
    <n v="5"/>
    <x v="3"/>
    <n v="21"/>
    <x v="1"/>
    <x v="0"/>
    <n v="954"/>
    <n v="20"/>
    <x v="0"/>
    <s v="&lt;25"/>
    <s v="High"/>
    <s v="Delayed"/>
  </r>
  <r>
    <n v="49656"/>
    <x v="11"/>
    <s v="Male"/>
    <n v="46"/>
    <n v="25"/>
    <x v="5"/>
    <n v="30"/>
    <x v="2"/>
    <x v="2"/>
    <n v="677"/>
    <n v="25"/>
    <x v="0"/>
    <s v="25-34"/>
    <s v="High"/>
    <s v="Delayed"/>
  </r>
  <r>
    <n v="49657"/>
    <x v="36"/>
    <s v="Female"/>
    <n v="41"/>
    <n v="7"/>
    <x v="1"/>
    <n v="23"/>
    <x v="0"/>
    <x v="2"/>
    <n v="783"/>
    <n v="21"/>
    <x v="0"/>
    <s v="35-44"/>
    <s v="High"/>
    <s v="Delayed"/>
  </r>
  <r>
    <n v="49658"/>
    <x v="15"/>
    <s v="Female"/>
    <n v="25"/>
    <n v="25"/>
    <x v="5"/>
    <n v="22"/>
    <x v="1"/>
    <x v="1"/>
    <n v="866"/>
    <n v="14"/>
    <x v="0"/>
    <s v="45-54"/>
    <s v="High"/>
    <s v="Delayed"/>
  </r>
  <r>
    <n v="49659"/>
    <x v="35"/>
    <s v="Female"/>
    <n v="49"/>
    <n v="2"/>
    <x v="1"/>
    <n v="7"/>
    <x v="2"/>
    <x v="0"/>
    <n v="428"/>
    <n v="14"/>
    <x v="0"/>
    <s v="45-54"/>
    <s v="High"/>
    <s v="Delayed"/>
  </r>
  <r>
    <n v="49660"/>
    <x v="29"/>
    <s v="Male"/>
    <n v="1"/>
    <n v="2"/>
    <x v="5"/>
    <n v="20"/>
    <x v="1"/>
    <x v="2"/>
    <n v="221"/>
    <n v="15"/>
    <x v="0"/>
    <s v="45-54"/>
    <s v="High"/>
    <s v="Delayed"/>
  </r>
  <r>
    <n v="49661"/>
    <x v="34"/>
    <s v="Male"/>
    <n v="59"/>
    <n v="24"/>
    <x v="10"/>
    <n v="26"/>
    <x v="1"/>
    <x v="1"/>
    <n v="349"/>
    <n v="10"/>
    <x v="0"/>
    <s v="25-34"/>
    <s v="High"/>
    <s v="Delayed"/>
  </r>
  <r>
    <n v="49662"/>
    <x v="21"/>
    <s v="Female"/>
    <n v="30"/>
    <n v="12"/>
    <x v="1"/>
    <n v="30"/>
    <x v="1"/>
    <x v="0"/>
    <n v="936"/>
    <n v="11"/>
    <x v="0"/>
    <s v="35-44"/>
    <s v="High"/>
    <s v="Delayed"/>
  </r>
  <r>
    <n v="49663"/>
    <x v="23"/>
    <s v="Female"/>
    <n v="19"/>
    <n v="7"/>
    <x v="3"/>
    <n v="28"/>
    <x v="1"/>
    <x v="0"/>
    <n v="428"/>
    <n v="10"/>
    <x v="0"/>
    <s v="25-34"/>
    <s v="High"/>
    <s v="Delayed"/>
  </r>
  <r>
    <n v="49664"/>
    <x v="15"/>
    <s v="Male"/>
    <n v="30"/>
    <n v="1"/>
    <x v="7"/>
    <n v="28"/>
    <x v="0"/>
    <x v="1"/>
    <n v="103"/>
    <n v="1"/>
    <x v="0"/>
    <s v="45-54"/>
    <s v="High"/>
    <s v="Delayed"/>
  </r>
  <r>
    <n v="49665"/>
    <x v="46"/>
    <s v="Female"/>
    <n v="29"/>
    <n v="3"/>
    <x v="5"/>
    <n v="22"/>
    <x v="1"/>
    <x v="1"/>
    <n v="663"/>
    <n v="18"/>
    <x v="0"/>
    <s v="45-54"/>
    <s v="High"/>
    <s v="Delayed"/>
  </r>
  <r>
    <n v="49666"/>
    <x v="0"/>
    <s v="Male"/>
    <n v="30"/>
    <n v="22"/>
    <x v="7"/>
    <n v="18"/>
    <x v="1"/>
    <x v="2"/>
    <n v="956"/>
    <n v="3"/>
    <x v="0"/>
    <s v="&lt;25"/>
    <s v="High"/>
    <s v="Delayed"/>
  </r>
  <r>
    <n v="49667"/>
    <x v="32"/>
    <s v="Male"/>
    <n v="44"/>
    <n v="5"/>
    <x v="10"/>
    <n v="23"/>
    <x v="0"/>
    <x v="2"/>
    <n v="487"/>
    <n v="1"/>
    <x v="0"/>
    <s v="55+"/>
    <s v="High"/>
    <s v="Delayed"/>
  </r>
  <r>
    <n v="49668"/>
    <x v="42"/>
    <s v="Male"/>
    <n v="40"/>
    <n v="17"/>
    <x v="1"/>
    <n v="29"/>
    <x v="1"/>
    <x v="1"/>
    <n v="818"/>
    <n v="20"/>
    <x v="0"/>
    <s v="25-34"/>
    <s v="High"/>
    <s v="Delayed"/>
  </r>
  <r>
    <n v="49669"/>
    <x v="16"/>
    <s v="Male"/>
    <n v="57"/>
    <n v="3"/>
    <x v="10"/>
    <n v="26"/>
    <x v="2"/>
    <x v="0"/>
    <n v="701"/>
    <n v="9"/>
    <x v="0"/>
    <s v="55+"/>
    <s v="High"/>
    <s v="Delayed"/>
  </r>
  <r>
    <n v="49670"/>
    <x v="17"/>
    <s v="Male"/>
    <n v="47"/>
    <n v="15"/>
    <x v="7"/>
    <n v="16"/>
    <x v="2"/>
    <x v="2"/>
    <n v="811"/>
    <n v="12"/>
    <x v="0"/>
    <s v="45-54"/>
    <s v="High"/>
    <s v="Delayed"/>
  </r>
  <r>
    <n v="49671"/>
    <x v="1"/>
    <s v="Female"/>
    <n v="33"/>
    <n v="22"/>
    <x v="6"/>
    <n v="23"/>
    <x v="0"/>
    <x v="0"/>
    <n v="645"/>
    <n v="21"/>
    <x v="0"/>
    <s v="35-44"/>
    <s v="Low"/>
    <s v="Delayed"/>
  </r>
  <r>
    <n v="49672"/>
    <x v="11"/>
    <s v="Female"/>
    <n v="30"/>
    <n v="20"/>
    <x v="8"/>
    <n v="23"/>
    <x v="0"/>
    <x v="2"/>
    <n v="499"/>
    <n v="21"/>
    <x v="0"/>
    <s v="25-34"/>
    <s v="Low"/>
    <s v="Delayed"/>
  </r>
  <r>
    <n v="49673"/>
    <x v="9"/>
    <s v="Female"/>
    <n v="45"/>
    <n v="17"/>
    <x v="4"/>
    <n v="22"/>
    <x v="1"/>
    <x v="1"/>
    <n v="747"/>
    <n v="6"/>
    <x v="0"/>
    <s v="45-54"/>
    <s v="High"/>
    <s v="Delayed"/>
  </r>
  <r>
    <n v="49674"/>
    <x v="45"/>
    <s v="Female"/>
    <n v="37"/>
    <n v="1"/>
    <x v="0"/>
    <n v="17"/>
    <x v="0"/>
    <x v="2"/>
    <n v="427"/>
    <n v="6"/>
    <x v="0"/>
    <s v="55+"/>
    <s v="High"/>
    <s v="Delayed"/>
  </r>
  <r>
    <n v="49675"/>
    <x v="23"/>
    <s v="Male"/>
    <n v="60"/>
    <n v="30"/>
    <x v="5"/>
    <n v="20"/>
    <x v="1"/>
    <x v="2"/>
    <n v="424"/>
    <n v="27"/>
    <x v="0"/>
    <s v="25-34"/>
    <s v="High"/>
    <s v="Delayed"/>
  </r>
  <r>
    <n v="49676"/>
    <x v="15"/>
    <s v="Female"/>
    <n v="11"/>
    <n v="23"/>
    <x v="10"/>
    <n v="21"/>
    <x v="0"/>
    <x v="0"/>
    <n v="784"/>
    <n v="17"/>
    <x v="0"/>
    <s v="45-54"/>
    <s v="High"/>
    <s v="Delayed"/>
  </r>
  <r>
    <n v="49677"/>
    <x v="38"/>
    <s v="Female"/>
    <n v="17"/>
    <n v="23"/>
    <x v="7"/>
    <n v="28"/>
    <x v="2"/>
    <x v="1"/>
    <n v="146"/>
    <n v="23"/>
    <x v="0"/>
    <s v="55+"/>
    <s v="High"/>
    <s v="Delayed"/>
  </r>
  <r>
    <n v="49678"/>
    <x v="13"/>
    <s v="Male"/>
    <n v="48"/>
    <n v="30"/>
    <x v="4"/>
    <n v="29"/>
    <x v="0"/>
    <x v="0"/>
    <n v="958"/>
    <n v="21"/>
    <x v="0"/>
    <s v="55+"/>
    <s v="High"/>
    <s v="Delayed"/>
  </r>
  <r>
    <n v="49679"/>
    <x v="23"/>
    <s v="Female"/>
    <n v="30"/>
    <n v="3"/>
    <x v="1"/>
    <n v="29"/>
    <x v="2"/>
    <x v="2"/>
    <n v="260"/>
    <n v="12"/>
    <x v="0"/>
    <s v="25-34"/>
    <s v="High"/>
    <s v="Delayed"/>
  </r>
  <r>
    <n v="49680"/>
    <x v="3"/>
    <s v="Female"/>
    <n v="44"/>
    <n v="6"/>
    <x v="5"/>
    <n v="16"/>
    <x v="1"/>
    <x v="0"/>
    <n v="663"/>
    <n v="26"/>
    <x v="0"/>
    <s v="35-44"/>
    <s v="High"/>
    <s v="Delayed"/>
  </r>
  <r>
    <n v="49681"/>
    <x v="6"/>
    <s v="Female"/>
    <n v="28"/>
    <n v="2"/>
    <x v="7"/>
    <n v="11"/>
    <x v="0"/>
    <x v="2"/>
    <n v="722"/>
    <n v="25"/>
    <x v="0"/>
    <s v="45-54"/>
    <s v="High"/>
    <s v="Delayed"/>
  </r>
  <r>
    <n v="49682"/>
    <x v="45"/>
    <s v="Female"/>
    <n v="28"/>
    <n v="7"/>
    <x v="3"/>
    <n v="26"/>
    <x v="0"/>
    <x v="1"/>
    <n v="175"/>
    <n v="11"/>
    <x v="0"/>
    <s v="55+"/>
    <s v="High"/>
    <s v="Delayed"/>
  </r>
  <r>
    <n v="49683"/>
    <x v="22"/>
    <s v="Female"/>
    <n v="41"/>
    <n v="23"/>
    <x v="5"/>
    <n v="22"/>
    <x v="0"/>
    <x v="0"/>
    <n v="280"/>
    <n v="9"/>
    <x v="0"/>
    <s v="25-34"/>
    <s v="High"/>
    <s v="Delayed"/>
  </r>
  <r>
    <n v="49684"/>
    <x v="34"/>
    <s v="Female"/>
    <n v="39"/>
    <n v="17"/>
    <x v="10"/>
    <n v="22"/>
    <x v="1"/>
    <x v="2"/>
    <n v="349"/>
    <n v="19"/>
    <x v="0"/>
    <s v="25-34"/>
    <s v="High"/>
    <s v="Delayed"/>
  </r>
  <r>
    <n v="49685"/>
    <x v="28"/>
    <s v="Male"/>
    <n v="4"/>
    <n v="1"/>
    <x v="6"/>
    <n v="21"/>
    <x v="0"/>
    <x v="2"/>
    <n v="461"/>
    <n v="27"/>
    <x v="0"/>
    <s v="35-44"/>
    <s v="Low"/>
    <s v="Delayed"/>
  </r>
  <r>
    <n v="49686"/>
    <x v="34"/>
    <s v="Female"/>
    <n v="41"/>
    <n v="20"/>
    <x v="3"/>
    <n v="29"/>
    <x v="0"/>
    <x v="1"/>
    <n v="600"/>
    <n v="18"/>
    <x v="0"/>
    <s v="25-34"/>
    <s v="High"/>
    <s v="Delayed"/>
  </r>
  <r>
    <n v="49687"/>
    <x v="11"/>
    <s v="Female"/>
    <n v="8"/>
    <n v="22"/>
    <x v="2"/>
    <n v="23"/>
    <x v="2"/>
    <x v="0"/>
    <n v="578"/>
    <n v="22"/>
    <x v="0"/>
    <s v="25-34"/>
    <s v="Low"/>
    <s v="Delayed"/>
  </r>
  <r>
    <n v="49688"/>
    <x v="9"/>
    <s v="Male"/>
    <n v="33"/>
    <n v="17"/>
    <x v="4"/>
    <n v="22"/>
    <x v="1"/>
    <x v="0"/>
    <n v="385"/>
    <n v="11"/>
    <x v="0"/>
    <s v="45-54"/>
    <s v="High"/>
    <s v="Delayed"/>
  </r>
  <r>
    <n v="49689"/>
    <x v="1"/>
    <s v="Male"/>
    <n v="28"/>
    <n v="27"/>
    <x v="5"/>
    <n v="28"/>
    <x v="2"/>
    <x v="1"/>
    <n v="620"/>
    <n v="8"/>
    <x v="0"/>
    <s v="35-44"/>
    <s v="High"/>
    <s v="Delayed"/>
  </r>
  <r>
    <n v="49690"/>
    <x v="33"/>
    <s v="Female"/>
    <n v="4"/>
    <n v="16"/>
    <x v="10"/>
    <n v="22"/>
    <x v="2"/>
    <x v="0"/>
    <n v="633"/>
    <n v="18"/>
    <x v="0"/>
    <s v="35-44"/>
    <s v="High"/>
    <s v="Delayed"/>
  </r>
  <r>
    <n v="49691"/>
    <x v="33"/>
    <s v="Male"/>
    <n v="44"/>
    <n v="30"/>
    <x v="4"/>
    <n v="29"/>
    <x v="0"/>
    <x v="1"/>
    <n v="895"/>
    <n v="25"/>
    <x v="0"/>
    <s v="35-44"/>
    <s v="High"/>
    <s v="Delayed"/>
  </r>
  <r>
    <n v="49692"/>
    <x v="33"/>
    <s v="Female"/>
    <n v="58"/>
    <n v="21"/>
    <x v="5"/>
    <n v="30"/>
    <x v="0"/>
    <x v="2"/>
    <n v="788"/>
    <n v="27"/>
    <x v="0"/>
    <s v="35-44"/>
    <s v="High"/>
    <s v="Delayed"/>
  </r>
  <r>
    <n v="49693"/>
    <x v="32"/>
    <s v="Female"/>
    <n v="54"/>
    <n v="25"/>
    <x v="10"/>
    <n v="25"/>
    <x v="1"/>
    <x v="2"/>
    <n v="782"/>
    <n v="18"/>
    <x v="0"/>
    <s v="55+"/>
    <s v="High"/>
    <s v="Delayed"/>
  </r>
  <r>
    <n v="49694"/>
    <x v="18"/>
    <s v="Female"/>
    <n v="4"/>
    <n v="1"/>
    <x v="2"/>
    <n v="21"/>
    <x v="0"/>
    <x v="0"/>
    <n v="176"/>
    <n v="20"/>
    <x v="0"/>
    <s v="55+"/>
    <s v="Low"/>
    <s v="Delayed"/>
  </r>
  <r>
    <n v="49695"/>
    <x v="11"/>
    <s v="Male"/>
    <n v="31"/>
    <n v="18"/>
    <x v="10"/>
    <n v="29"/>
    <x v="1"/>
    <x v="2"/>
    <n v="802"/>
    <n v="2"/>
    <x v="0"/>
    <s v="25-34"/>
    <s v="High"/>
    <s v="Delayed"/>
  </r>
  <r>
    <n v="49696"/>
    <x v="41"/>
    <s v="Female"/>
    <n v="3"/>
    <n v="8"/>
    <x v="5"/>
    <n v="27"/>
    <x v="0"/>
    <x v="2"/>
    <n v="468"/>
    <n v="12"/>
    <x v="0"/>
    <s v="35-44"/>
    <s v="High"/>
    <s v="Delayed"/>
  </r>
  <r>
    <n v="49697"/>
    <x v="39"/>
    <s v="Male"/>
    <n v="55"/>
    <n v="29"/>
    <x v="1"/>
    <n v="21"/>
    <x v="0"/>
    <x v="0"/>
    <n v="977"/>
    <n v="2"/>
    <x v="0"/>
    <s v="25-34"/>
    <s v="High"/>
    <s v="Delayed"/>
  </r>
  <r>
    <n v="49698"/>
    <x v="21"/>
    <s v="Female"/>
    <n v="4"/>
    <n v="1"/>
    <x v="3"/>
    <n v="17"/>
    <x v="0"/>
    <x v="0"/>
    <n v="498"/>
    <n v="23"/>
    <x v="0"/>
    <s v="35-44"/>
    <s v="High"/>
    <s v="Delayed"/>
  </r>
  <r>
    <n v="49699"/>
    <x v="19"/>
    <s v="Male"/>
    <n v="31"/>
    <n v="16"/>
    <x v="5"/>
    <n v="30"/>
    <x v="0"/>
    <x v="1"/>
    <n v="408"/>
    <n v="9"/>
    <x v="0"/>
    <s v="55+"/>
    <s v="High"/>
    <s v="Delayed"/>
  </r>
  <r>
    <n v="49700"/>
    <x v="32"/>
    <s v="Male"/>
    <n v="45"/>
    <n v="17"/>
    <x v="7"/>
    <n v="17"/>
    <x v="1"/>
    <x v="1"/>
    <n v="959"/>
    <n v="6"/>
    <x v="0"/>
    <s v="55+"/>
    <s v="High"/>
    <s v="Delayed"/>
  </r>
  <r>
    <n v="49701"/>
    <x v="43"/>
    <s v="Female"/>
    <n v="38"/>
    <n v="5"/>
    <x v="4"/>
    <n v="18"/>
    <x v="2"/>
    <x v="1"/>
    <n v="314"/>
    <n v="24"/>
    <x v="0"/>
    <s v="35-44"/>
    <s v="High"/>
    <s v="Delayed"/>
  </r>
  <r>
    <n v="49702"/>
    <x v="28"/>
    <s v="Female"/>
    <n v="55"/>
    <n v="28"/>
    <x v="5"/>
    <n v="19"/>
    <x v="0"/>
    <x v="2"/>
    <n v="811"/>
    <n v="19"/>
    <x v="0"/>
    <s v="35-44"/>
    <s v="High"/>
    <s v="Delayed"/>
  </r>
  <r>
    <n v="49703"/>
    <x v="2"/>
    <s v="Male"/>
    <n v="5"/>
    <n v="3"/>
    <x v="0"/>
    <n v="0"/>
    <x v="0"/>
    <x v="2"/>
    <n v="636"/>
    <n v="8"/>
    <x v="0"/>
    <s v="45-54"/>
    <s v="High"/>
    <s v="On Time"/>
  </r>
  <r>
    <n v="49704"/>
    <x v="7"/>
    <s v="Female"/>
    <n v="51"/>
    <n v="25"/>
    <x v="10"/>
    <n v="29"/>
    <x v="0"/>
    <x v="0"/>
    <n v="245"/>
    <n v="12"/>
    <x v="0"/>
    <s v="35-44"/>
    <s v="High"/>
    <s v="Delayed"/>
  </r>
  <r>
    <n v="49705"/>
    <x v="38"/>
    <s v="Female"/>
    <n v="4"/>
    <n v="16"/>
    <x v="3"/>
    <n v="26"/>
    <x v="1"/>
    <x v="0"/>
    <n v="751"/>
    <n v="11"/>
    <x v="0"/>
    <s v="55+"/>
    <s v="High"/>
    <s v="Delayed"/>
  </r>
  <r>
    <n v="49706"/>
    <x v="28"/>
    <s v="Male"/>
    <n v="58"/>
    <n v="4"/>
    <x v="4"/>
    <n v="30"/>
    <x v="1"/>
    <x v="2"/>
    <n v="849"/>
    <n v="1"/>
    <x v="0"/>
    <s v="35-44"/>
    <s v="High"/>
    <s v="Delayed"/>
  </r>
  <r>
    <n v="49707"/>
    <x v="47"/>
    <s v="Female"/>
    <n v="11"/>
    <n v="8"/>
    <x v="2"/>
    <n v="22"/>
    <x v="2"/>
    <x v="0"/>
    <n v="219"/>
    <n v="25"/>
    <x v="0"/>
    <s v="45-54"/>
    <s v="Low"/>
    <s v="Delayed"/>
  </r>
  <r>
    <n v="49708"/>
    <x v="19"/>
    <s v="Male"/>
    <n v="48"/>
    <n v="2"/>
    <x v="4"/>
    <n v="15"/>
    <x v="0"/>
    <x v="0"/>
    <n v="880"/>
    <n v="11"/>
    <x v="0"/>
    <s v="55+"/>
    <s v="High"/>
    <s v="Delayed"/>
  </r>
  <r>
    <n v="49709"/>
    <x v="43"/>
    <s v="Female"/>
    <n v="5"/>
    <n v="1"/>
    <x v="9"/>
    <n v="11"/>
    <x v="0"/>
    <x v="0"/>
    <n v="807"/>
    <n v="19"/>
    <x v="0"/>
    <s v="35-44"/>
    <s v="Low"/>
    <s v="Delayed"/>
  </r>
  <r>
    <n v="49710"/>
    <x v="3"/>
    <s v="Female"/>
    <n v="51"/>
    <n v="5"/>
    <x v="8"/>
    <n v="22"/>
    <x v="0"/>
    <x v="0"/>
    <n v="853"/>
    <n v="21"/>
    <x v="0"/>
    <s v="35-44"/>
    <s v="Low"/>
    <s v="Delayed"/>
  </r>
  <r>
    <n v="49711"/>
    <x v="27"/>
    <s v="Male"/>
    <n v="52"/>
    <n v="25"/>
    <x v="4"/>
    <n v="26"/>
    <x v="2"/>
    <x v="1"/>
    <n v="584"/>
    <n v="8"/>
    <x v="0"/>
    <s v="55+"/>
    <s v="High"/>
    <s v="Delayed"/>
  </r>
  <r>
    <n v="49712"/>
    <x v="46"/>
    <s v="Female"/>
    <n v="59"/>
    <n v="30"/>
    <x v="6"/>
    <n v="26"/>
    <x v="2"/>
    <x v="2"/>
    <n v="268"/>
    <n v="8"/>
    <x v="0"/>
    <s v="45-54"/>
    <s v="Low"/>
    <s v="Delayed"/>
  </r>
  <r>
    <n v="49713"/>
    <x v="43"/>
    <s v="Female"/>
    <n v="53"/>
    <n v="24"/>
    <x v="4"/>
    <n v="22"/>
    <x v="1"/>
    <x v="2"/>
    <n v="238"/>
    <n v="12"/>
    <x v="0"/>
    <s v="35-44"/>
    <s v="High"/>
    <s v="Delayed"/>
  </r>
  <r>
    <n v="49714"/>
    <x v="10"/>
    <s v="Male"/>
    <n v="9"/>
    <n v="1"/>
    <x v="1"/>
    <n v="15"/>
    <x v="1"/>
    <x v="2"/>
    <n v="804"/>
    <n v="22"/>
    <x v="0"/>
    <s v="55+"/>
    <s v="High"/>
    <s v="Delayed"/>
  </r>
  <r>
    <n v="49715"/>
    <x v="44"/>
    <s v="Female"/>
    <n v="50"/>
    <n v="12"/>
    <x v="3"/>
    <n v="25"/>
    <x v="0"/>
    <x v="0"/>
    <n v="904"/>
    <n v="5"/>
    <x v="0"/>
    <s v="&lt;25"/>
    <s v="High"/>
    <s v="Delayed"/>
  </r>
  <r>
    <n v="49716"/>
    <x v="5"/>
    <s v="Female"/>
    <n v="55"/>
    <n v="9"/>
    <x v="4"/>
    <n v="27"/>
    <x v="2"/>
    <x v="2"/>
    <n v="717"/>
    <n v="3"/>
    <x v="0"/>
    <s v="25-34"/>
    <s v="High"/>
    <s v="Delayed"/>
  </r>
  <r>
    <n v="49717"/>
    <x v="38"/>
    <s v="Male"/>
    <n v="41"/>
    <n v="14"/>
    <x v="1"/>
    <n v="22"/>
    <x v="2"/>
    <x v="1"/>
    <n v="570"/>
    <n v="30"/>
    <x v="0"/>
    <s v="55+"/>
    <s v="High"/>
    <s v="Delayed"/>
  </r>
  <r>
    <n v="49718"/>
    <x v="5"/>
    <s v="Female"/>
    <n v="36"/>
    <n v="13"/>
    <x v="4"/>
    <n v="25"/>
    <x v="1"/>
    <x v="1"/>
    <n v="924"/>
    <n v="21"/>
    <x v="0"/>
    <s v="25-34"/>
    <s v="High"/>
    <s v="Delayed"/>
  </r>
  <r>
    <n v="49719"/>
    <x v="14"/>
    <s v="Male"/>
    <n v="60"/>
    <n v="9"/>
    <x v="1"/>
    <n v="30"/>
    <x v="1"/>
    <x v="0"/>
    <n v="510"/>
    <n v="3"/>
    <x v="0"/>
    <s v="25-34"/>
    <s v="High"/>
    <s v="Delayed"/>
  </r>
  <r>
    <n v="49720"/>
    <x v="3"/>
    <s v="Male"/>
    <n v="36"/>
    <n v="28"/>
    <x v="10"/>
    <n v="28"/>
    <x v="2"/>
    <x v="1"/>
    <n v="634"/>
    <n v="24"/>
    <x v="0"/>
    <s v="35-44"/>
    <s v="High"/>
    <s v="Delayed"/>
  </r>
  <r>
    <n v="49721"/>
    <x v="26"/>
    <s v="Male"/>
    <n v="34"/>
    <n v="30"/>
    <x v="1"/>
    <n v="29"/>
    <x v="1"/>
    <x v="2"/>
    <n v="777"/>
    <n v="6"/>
    <x v="0"/>
    <s v="55+"/>
    <s v="High"/>
    <s v="Delayed"/>
  </r>
  <r>
    <n v="49722"/>
    <x v="32"/>
    <s v="Female"/>
    <n v="28"/>
    <n v="10"/>
    <x v="1"/>
    <n v="17"/>
    <x v="1"/>
    <x v="1"/>
    <n v="801"/>
    <n v="17"/>
    <x v="0"/>
    <s v="55+"/>
    <s v="High"/>
    <s v="Delayed"/>
  </r>
  <r>
    <n v="49723"/>
    <x v="6"/>
    <s v="Male"/>
    <n v="49"/>
    <n v="28"/>
    <x v="4"/>
    <n v="20"/>
    <x v="0"/>
    <x v="1"/>
    <n v="819"/>
    <n v="13"/>
    <x v="0"/>
    <s v="45-54"/>
    <s v="High"/>
    <s v="Delayed"/>
  </r>
  <r>
    <n v="49724"/>
    <x v="45"/>
    <s v="Female"/>
    <n v="36"/>
    <n v="30"/>
    <x v="5"/>
    <n v="26"/>
    <x v="1"/>
    <x v="2"/>
    <n v="357"/>
    <n v="16"/>
    <x v="0"/>
    <s v="55+"/>
    <s v="High"/>
    <s v="Delayed"/>
  </r>
  <r>
    <n v="49725"/>
    <x v="36"/>
    <s v="Female"/>
    <n v="22"/>
    <n v="22"/>
    <x v="8"/>
    <n v="22"/>
    <x v="1"/>
    <x v="0"/>
    <n v="729"/>
    <n v="22"/>
    <x v="0"/>
    <s v="35-44"/>
    <s v="Low"/>
    <s v="Delayed"/>
  </r>
  <r>
    <n v="49726"/>
    <x v="0"/>
    <s v="Female"/>
    <n v="24"/>
    <n v="4"/>
    <x v="3"/>
    <n v="22"/>
    <x v="1"/>
    <x v="1"/>
    <n v="318"/>
    <n v="9"/>
    <x v="0"/>
    <s v="&lt;25"/>
    <s v="High"/>
    <s v="Delayed"/>
  </r>
  <r>
    <n v="49727"/>
    <x v="21"/>
    <s v="Male"/>
    <n v="39"/>
    <n v="25"/>
    <x v="3"/>
    <n v="28"/>
    <x v="1"/>
    <x v="0"/>
    <n v="237"/>
    <n v="27"/>
    <x v="0"/>
    <s v="35-44"/>
    <s v="High"/>
    <s v="Delayed"/>
  </r>
  <r>
    <n v="49728"/>
    <x v="35"/>
    <s v="Female"/>
    <n v="4"/>
    <n v="21"/>
    <x v="6"/>
    <n v="22"/>
    <x v="1"/>
    <x v="0"/>
    <n v="663"/>
    <n v="11"/>
    <x v="0"/>
    <s v="45-54"/>
    <s v="Low"/>
    <s v="Delayed"/>
  </r>
  <r>
    <n v="49729"/>
    <x v="19"/>
    <s v="Male"/>
    <n v="44"/>
    <n v="2"/>
    <x v="4"/>
    <n v="15"/>
    <x v="0"/>
    <x v="1"/>
    <n v="436"/>
    <n v="6"/>
    <x v="0"/>
    <s v="55+"/>
    <s v="High"/>
    <s v="Delayed"/>
  </r>
  <r>
    <n v="49730"/>
    <x v="33"/>
    <s v="Male"/>
    <n v="32"/>
    <n v="10"/>
    <x v="10"/>
    <n v="30"/>
    <x v="2"/>
    <x v="2"/>
    <n v="847"/>
    <n v="27"/>
    <x v="0"/>
    <s v="35-44"/>
    <s v="High"/>
    <s v="Delayed"/>
  </r>
  <r>
    <n v="49731"/>
    <x v="30"/>
    <s v="Female"/>
    <n v="55"/>
    <n v="30"/>
    <x v="10"/>
    <n v="21"/>
    <x v="2"/>
    <x v="0"/>
    <n v="854"/>
    <n v="16"/>
    <x v="0"/>
    <s v="&lt;25"/>
    <s v="High"/>
    <s v="Delayed"/>
  </r>
  <r>
    <n v="49732"/>
    <x v="0"/>
    <s v="Male"/>
    <n v="41"/>
    <n v="23"/>
    <x v="7"/>
    <n v="23"/>
    <x v="0"/>
    <x v="0"/>
    <n v="969"/>
    <n v="15"/>
    <x v="0"/>
    <s v="&lt;25"/>
    <s v="High"/>
    <s v="Delayed"/>
  </r>
  <r>
    <n v="49733"/>
    <x v="34"/>
    <s v="Female"/>
    <n v="34"/>
    <n v="15"/>
    <x v="5"/>
    <n v="18"/>
    <x v="2"/>
    <x v="2"/>
    <n v="107"/>
    <n v="7"/>
    <x v="0"/>
    <s v="25-34"/>
    <s v="High"/>
    <s v="Delayed"/>
  </r>
  <r>
    <n v="49734"/>
    <x v="25"/>
    <s v="Female"/>
    <n v="58"/>
    <n v="28"/>
    <x v="3"/>
    <n v="21"/>
    <x v="2"/>
    <x v="0"/>
    <n v="625"/>
    <n v="18"/>
    <x v="0"/>
    <s v="25-34"/>
    <s v="High"/>
    <s v="Delayed"/>
  </r>
  <r>
    <n v="49735"/>
    <x v="46"/>
    <s v="Female"/>
    <n v="44"/>
    <n v="20"/>
    <x v="10"/>
    <n v="29"/>
    <x v="0"/>
    <x v="0"/>
    <n v="439"/>
    <n v="27"/>
    <x v="0"/>
    <s v="45-54"/>
    <s v="High"/>
    <s v="Delayed"/>
  </r>
  <r>
    <n v="49736"/>
    <x v="32"/>
    <s v="Female"/>
    <n v="12"/>
    <n v="4"/>
    <x v="2"/>
    <n v="26"/>
    <x v="1"/>
    <x v="2"/>
    <n v="216"/>
    <n v="13"/>
    <x v="0"/>
    <s v="55+"/>
    <s v="Low"/>
    <s v="Delayed"/>
  </r>
  <r>
    <n v="49737"/>
    <x v="8"/>
    <s v="Male"/>
    <n v="37"/>
    <n v="4"/>
    <x v="0"/>
    <n v="20"/>
    <x v="0"/>
    <x v="0"/>
    <n v="203"/>
    <n v="15"/>
    <x v="0"/>
    <s v="55+"/>
    <s v="High"/>
    <s v="Delayed"/>
  </r>
  <r>
    <n v="49738"/>
    <x v="35"/>
    <s v="Female"/>
    <n v="45"/>
    <n v="12"/>
    <x v="8"/>
    <n v="22"/>
    <x v="2"/>
    <x v="2"/>
    <n v="110"/>
    <n v="7"/>
    <x v="0"/>
    <s v="45-54"/>
    <s v="Low"/>
    <s v="Delayed"/>
  </r>
  <r>
    <n v="49739"/>
    <x v="8"/>
    <s v="Female"/>
    <n v="36"/>
    <n v="18"/>
    <x v="4"/>
    <n v="19"/>
    <x v="2"/>
    <x v="1"/>
    <n v="801"/>
    <n v="26"/>
    <x v="0"/>
    <s v="55+"/>
    <s v="High"/>
    <s v="Delayed"/>
  </r>
  <r>
    <n v="49740"/>
    <x v="46"/>
    <s v="Female"/>
    <n v="56"/>
    <n v="22"/>
    <x v="9"/>
    <n v="23"/>
    <x v="2"/>
    <x v="2"/>
    <n v="188"/>
    <n v="1"/>
    <x v="0"/>
    <s v="45-54"/>
    <s v="Low"/>
    <s v="Delayed"/>
  </r>
  <r>
    <n v="49741"/>
    <x v="17"/>
    <s v="Female"/>
    <n v="5"/>
    <n v="21"/>
    <x v="5"/>
    <n v="21"/>
    <x v="0"/>
    <x v="0"/>
    <n v="454"/>
    <n v="21"/>
    <x v="0"/>
    <s v="45-54"/>
    <s v="High"/>
    <s v="Delayed"/>
  </r>
  <r>
    <n v="49742"/>
    <x v="17"/>
    <s v="Female"/>
    <n v="18"/>
    <n v="6"/>
    <x v="3"/>
    <n v="26"/>
    <x v="0"/>
    <x v="2"/>
    <n v="265"/>
    <n v="29"/>
    <x v="0"/>
    <s v="45-54"/>
    <s v="High"/>
    <s v="Delayed"/>
  </r>
  <r>
    <n v="49743"/>
    <x v="34"/>
    <s v="Female"/>
    <n v="51"/>
    <n v="21"/>
    <x v="0"/>
    <n v="28"/>
    <x v="2"/>
    <x v="0"/>
    <n v="864"/>
    <n v="24"/>
    <x v="0"/>
    <s v="25-34"/>
    <s v="High"/>
    <s v="Delayed"/>
  </r>
  <r>
    <n v="49744"/>
    <x v="16"/>
    <s v="Male"/>
    <n v="43"/>
    <n v="7"/>
    <x v="10"/>
    <n v="20"/>
    <x v="0"/>
    <x v="2"/>
    <n v="664"/>
    <n v="18"/>
    <x v="0"/>
    <s v="55+"/>
    <s v="High"/>
    <s v="Delayed"/>
  </r>
  <r>
    <n v="49745"/>
    <x v="7"/>
    <s v="Female"/>
    <n v="12"/>
    <n v="23"/>
    <x v="5"/>
    <n v="28"/>
    <x v="2"/>
    <x v="0"/>
    <n v="803"/>
    <n v="12"/>
    <x v="0"/>
    <s v="35-44"/>
    <s v="High"/>
    <s v="Delayed"/>
  </r>
  <r>
    <n v="49746"/>
    <x v="46"/>
    <s v="Female"/>
    <n v="48"/>
    <n v="4"/>
    <x v="10"/>
    <n v="16"/>
    <x v="0"/>
    <x v="0"/>
    <n v="823"/>
    <n v="5"/>
    <x v="0"/>
    <s v="45-54"/>
    <s v="High"/>
    <s v="Delayed"/>
  </r>
  <r>
    <n v="49747"/>
    <x v="20"/>
    <s v="Female"/>
    <n v="43"/>
    <n v="25"/>
    <x v="3"/>
    <n v="25"/>
    <x v="0"/>
    <x v="1"/>
    <n v="369"/>
    <n v="11"/>
    <x v="0"/>
    <s v="25-34"/>
    <s v="High"/>
    <s v="Delayed"/>
  </r>
  <r>
    <n v="49748"/>
    <x v="16"/>
    <s v="Male"/>
    <n v="48"/>
    <n v="30"/>
    <x v="1"/>
    <n v="17"/>
    <x v="0"/>
    <x v="1"/>
    <n v="839"/>
    <n v="9"/>
    <x v="0"/>
    <s v="55+"/>
    <s v="High"/>
    <s v="Delayed"/>
  </r>
  <r>
    <n v="49749"/>
    <x v="17"/>
    <s v="Female"/>
    <n v="51"/>
    <n v="3"/>
    <x v="2"/>
    <n v="24"/>
    <x v="0"/>
    <x v="0"/>
    <n v="200"/>
    <n v="26"/>
    <x v="0"/>
    <s v="45-54"/>
    <s v="Low"/>
    <s v="Delayed"/>
  </r>
  <r>
    <n v="49750"/>
    <x v="10"/>
    <s v="Male"/>
    <n v="39"/>
    <n v="26"/>
    <x v="7"/>
    <n v="16"/>
    <x v="0"/>
    <x v="2"/>
    <n v="730"/>
    <n v="19"/>
    <x v="0"/>
    <s v="55+"/>
    <s v="High"/>
    <s v="Delayed"/>
  </r>
  <r>
    <n v="49751"/>
    <x v="44"/>
    <s v="Female"/>
    <n v="28"/>
    <n v="29"/>
    <x v="1"/>
    <n v="20"/>
    <x v="1"/>
    <x v="2"/>
    <n v="668"/>
    <n v="29"/>
    <x v="0"/>
    <s v="&lt;25"/>
    <s v="High"/>
    <s v="Delayed"/>
  </r>
  <r>
    <n v="49752"/>
    <x v="3"/>
    <s v="Male"/>
    <n v="45"/>
    <n v="12"/>
    <x v="10"/>
    <n v="20"/>
    <x v="1"/>
    <x v="2"/>
    <n v="415"/>
    <n v="2"/>
    <x v="0"/>
    <s v="35-44"/>
    <s v="High"/>
    <s v="Delayed"/>
  </r>
  <r>
    <n v="49753"/>
    <x v="39"/>
    <s v="Female"/>
    <n v="18"/>
    <n v="28"/>
    <x v="0"/>
    <n v="29"/>
    <x v="1"/>
    <x v="1"/>
    <n v="100"/>
    <n v="4"/>
    <x v="0"/>
    <s v="25-34"/>
    <s v="High"/>
    <s v="Delayed"/>
  </r>
  <r>
    <n v="49754"/>
    <x v="40"/>
    <s v="Male"/>
    <n v="8"/>
    <n v="2"/>
    <x v="5"/>
    <n v="16"/>
    <x v="1"/>
    <x v="1"/>
    <n v="730"/>
    <n v="24"/>
    <x v="0"/>
    <s v="&lt;25"/>
    <s v="High"/>
    <s v="Delayed"/>
  </r>
  <r>
    <n v="49755"/>
    <x v="40"/>
    <s v="Female"/>
    <n v="43"/>
    <n v="4"/>
    <x v="9"/>
    <n v="27"/>
    <x v="0"/>
    <x v="0"/>
    <n v="110"/>
    <n v="14"/>
    <x v="0"/>
    <s v="&lt;25"/>
    <s v="Low"/>
    <s v="Delayed"/>
  </r>
  <r>
    <n v="49756"/>
    <x v="11"/>
    <s v="Male"/>
    <n v="46"/>
    <n v="13"/>
    <x v="7"/>
    <n v="16"/>
    <x v="0"/>
    <x v="2"/>
    <n v="565"/>
    <n v="1"/>
    <x v="0"/>
    <s v="25-34"/>
    <s v="High"/>
    <s v="Delayed"/>
  </r>
  <r>
    <n v="49757"/>
    <x v="0"/>
    <s v="Female"/>
    <n v="50"/>
    <n v="26"/>
    <x v="5"/>
    <n v="25"/>
    <x v="2"/>
    <x v="2"/>
    <n v="908"/>
    <n v="26"/>
    <x v="0"/>
    <s v="&lt;25"/>
    <s v="High"/>
    <s v="Delayed"/>
  </r>
  <r>
    <n v="49758"/>
    <x v="25"/>
    <s v="Female"/>
    <n v="48"/>
    <n v="10"/>
    <x v="10"/>
    <n v="16"/>
    <x v="2"/>
    <x v="0"/>
    <n v="458"/>
    <n v="26"/>
    <x v="0"/>
    <s v="25-34"/>
    <s v="High"/>
    <s v="Delayed"/>
  </r>
  <r>
    <n v="49759"/>
    <x v="43"/>
    <s v="Female"/>
    <n v="35"/>
    <n v="7"/>
    <x v="1"/>
    <n v="17"/>
    <x v="2"/>
    <x v="0"/>
    <n v="756"/>
    <n v="9"/>
    <x v="0"/>
    <s v="35-44"/>
    <s v="High"/>
    <s v="Delayed"/>
  </r>
  <r>
    <n v="49760"/>
    <x v="38"/>
    <s v="Male"/>
    <n v="47"/>
    <n v="30"/>
    <x v="4"/>
    <n v="16"/>
    <x v="1"/>
    <x v="1"/>
    <n v="618"/>
    <n v="3"/>
    <x v="0"/>
    <s v="55+"/>
    <s v="High"/>
    <s v="Delayed"/>
  </r>
  <r>
    <n v="49761"/>
    <x v="14"/>
    <s v="Female"/>
    <n v="49"/>
    <n v="27"/>
    <x v="7"/>
    <n v="17"/>
    <x v="2"/>
    <x v="2"/>
    <n v="944"/>
    <n v="30"/>
    <x v="0"/>
    <s v="25-34"/>
    <s v="High"/>
    <s v="Delayed"/>
  </r>
  <r>
    <n v="49762"/>
    <x v="9"/>
    <s v="Male"/>
    <n v="51"/>
    <n v="16"/>
    <x v="5"/>
    <n v="20"/>
    <x v="2"/>
    <x v="2"/>
    <n v="998"/>
    <n v="1"/>
    <x v="0"/>
    <s v="45-54"/>
    <s v="High"/>
    <s v="Delayed"/>
  </r>
  <r>
    <n v="49763"/>
    <x v="33"/>
    <s v="Female"/>
    <n v="51"/>
    <n v="22"/>
    <x v="6"/>
    <n v="21"/>
    <x v="1"/>
    <x v="1"/>
    <n v="363"/>
    <n v="2"/>
    <x v="0"/>
    <s v="35-44"/>
    <s v="Low"/>
    <s v="Delayed"/>
  </r>
  <r>
    <n v="49764"/>
    <x v="31"/>
    <s v="Female"/>
    <n v="36"/>
    <n v="13"/>
    <x v="8"/>
    <n v="25"/>
    <x v="0"/>
    <x v="1"/>
    <n v="185"/>
    <n v="22"/>
    <x v="0"/>
    <s v="&lt;25"/>
    <s v="Low"/>
    <s v="Delayed"/>
  </r>
  <r>
    <n v="49765"/>
    <x v="46"/>
    <s v="Male"/>
    <n v="31"/>
    <n v="12"/>
    <x v="4"/>
    <n v="26"/>
    <x v="0"/>
    <x v="2"/>
    <n v="546"/>
    <n v="9"/>
    <x v="0"/>
    <s v="45-54"/>
    <s v="High"/>
    <s v="Delayed"/>
  </r>
  <r>
    <n v="49766"/>
    <x v="26"/>
    <s v="Male"/>
    <n v="29"/>
    <n v="29"/>
    <x v="4"/>
    <n v="16"/>
    <x v="2"/>
    <x v="2"/>
    <n v="412"/>
    <n v="7"/>
    <x v="0"/>
    <s v="55+"/>
    <s v="High"/>
    <s v="Delayed"/>
  </r>
  <r>
    <n v="49767"/>
    <x v="24"/>
    <s v="Female"/>
    <n v="49"/>
    <n v="14"/>
    <x v="4"/>
    <n v="25"/>
    <x v="1"/>
    <x v="0"/>
    <n v="165"/>
    <n v="13"/>
    <x v="0"/>
    <s v="&lt;25"/>
    <s v="High"/>
    <s v="Delayed"/>
  </r>
  <r>
    <n v="49768"/>
    <x v="10"/>
    <s v="Female"/>
    <n v="53"/>
    <n v="7"/>
    <x v="2"/>
    <n v="24"/>
    <x v="2"/>
    <x v="0"/>
    <n v="668"/>
    <n v="11"/>
    <x v="0"/>
    <s v="55+"/>
    <s v="Low"/>
    <s v="Delayed"/>
  </r>
  <r>
    <n v="49769"/>
    <x v="27"/>
    <s v="Female"/>
    <n v="18"/>
    <n v="18"/>
    <x v="4"/>
    <n v="28"/>
    <x v="0"/>
    <x v="2"/>
    <n v="197"/>
    <n v="13"/>
    <x v="0"/>
    <s v="55+"/>
    <s v="High"/>
    <s v="Delayed"/>
  </r>
  <r>
    <n v="49770"/>
    <x v="18"/>
    <s v="Male"/>
    <n v="44"/>
    <n v="4"/>
    <x v="10"/>
    <n v="28"/>
    <x v="0"/>
    <x v="2"/>
    <n v="837"/>
    <n v="2"/>
    <x v="0"/>
    <s v="55+"/>
    <s v="High"/>
    <s v="Delayed"/>
  </r>
  <r>
    <n v="49771"/>
    <x v="9"/>
    <s v="Female"/>
    <n v="52"/>
    <n v="30"/>
    <x v="7"/>
    <n v="26"/>
    <x v="1"/>
    <x v="1"/>
    <n v="380"/>
    <n v="30"/>
    <x v="0"/>
    <s v="45-54"/>
    <s v="High"/>
    <s v="Delayed"/>
  </r>
  <r>
    <n v="49772"/>
    <x v="23"/>
    <s v="Female"/>
    <n v="54"/>
    <n v="3"/>
    <x v="4"/>
    <n v="30"/>
    <x v="0"/>
    <x v="1"/>
    <n v="818"/>
    <n v="18"/>
    <x v="0"/>
    <s v="25-34"/>
    <s v="High"/>
    <s v="Delayed"/>
  </r>
  <r>
    <n v="49773"/>
    <x v="16"/>
    <s v="Female"/>
    <n v="40"/>
    <n v="4"/>
    <x v="0"/>
    <n v="22"/>
    <x v="1"/>
    <x v="2"/>
    <n v="532"/>
    <n v="9"/>
    <x v="0"/>
    <s v="55+"/>
    <s v="High"/>
    <s v="Delayed"/>
  </r>
  <r>
    <n v="49774"/>
    <x v="22"/>
    <s v="Female"/>
    <n v="6"/>
    <n v="30"/>
    <x v="6"/>
    <n v="23"/>
    <x v="1"/>
    <x v="2"/>
    <n v="437"/>
    <n v="26"/>
    <x v="0"/>
    <s v="25-34"/>
    <s v="Low"/>
    <s v="Delayed"/>
  </r>
  <r>
    <n v="49775"/>
    <x v="24"/>
    <s v="Male"/>
    <n v="52"/>
    <n v="13"/>
    <x v="7"/>
    <n v="26"/>
    <x v="1"/>
    <x v="2"/>
    <n v="927"/>
    <n v="10"/>
    <x v="0"/>
    <s v="&lt;25"/>
    <s v="High"/>
    <s v="Delayed"/>
  </r>
  <r>
    <n v="49776"/>
    <x v="29"/>
    <s v="Male"/>
    <n v="30"/>
    <n v="16"/>
    <x v="7"/>
    <n v="23"/>
    <x v="0"/>
    <x v="1"/>
    <n v="992"/>
    <n v="20"/>
    <x v="0"/>
    <s v="45-54"/>
    <s v="High"/>
    <s v="Delayed"/>
  </r>
  <r>
    <n v="49777"/>
    <x v="13"/>
    <s v="Female"/>
    <n v="30"/>
    <n v="28"/>
    <x v="10"/>
    <n v="16"/>
    <x v="2"/>
    <x v="2"/>
    <n v="964"/>
    <n v="29"/>
    <x v="0"/>
    <s v="55+"/>
    <s v="High"/>
    <s v="Delayed"/>
  </r>
  <r>
    <n v="49778"/>
    <x v="30"/>
    <s v="Female"/>
    <n v="17"/>
    <n v="2"/>
    <x v="8"/>
    <n v="22"/>
    <x v="1"/>
    <x v="0"/>
    <n v="866"/>
    <n v="27"/>
    <x v="0"/>
    <s v="&lt;25"/>
    <s v="Low"/>
    <s v="Delayed"/>
  </r>
  <r>
    <n v="49779"/>
    <x v="25"/>
    <s v="Female"/>
    <n v="37"/>
    <n v="30"/>
    <x v="5"/>
    <n v="27"/>
    <x v="2"/>
    <x v="1"/>
    <n v="714"/>
    <n v="1"/>
    <x v="0"/>
    <s v="25-34"/>
    <s v="High"/>
    <s v="Delayed"/>
  </r>
  <r>
    <n v="49780"/>
    <x v="11"/>
    <s v="Female"/>
    <n v="30"/>
    <n v="19"/>
    <x v="10"/>
    <n v="30"/>
    <x v="0"/>
    <x v="1"/>
    <n v="351"/>
    <n v="21"/>
    <x v="0"/>
    <s v="25-34"/>
    <s v="High"/>
    <s v="Delayed"/>
  </r>
  <r>
    <n v="49781"/>
    <x v="31"/>
    <s v="Female"/>
    <n v="19"/>
    <n v="11"/>
    <x v="6"/>
    <n v="23"/>
    <x v="1"/>
    <x v="2"/>
    <n v="374"/>
    <n v="20"/>
    <x v="0"/>
    <s v="&lt;25"/>
    <s v="Low"/>
    <s v="Delayed"/>
  </r>
  <r>
    <n v="49782"/>
    <x v="2"/>
    <s v="Male"/>
    <n v="17"/>
    <n v="2"/>
    <x v="10"/>
    <n v="20"/>
    <x v="1"/>
    <x v="1"/>
    <n v="128"/>
    <n v="30"/>
    <x v="0"/>
    <s v="45-54"/>
    <s v="High"/>
    <s v="Delayed"/>
  </r>
  <r>
    <n v="49783"/>
    <x v="1"/>
    <s v="Female"/>
    <n v="19"/>
    <n v="16"/>
    <x v="0"/>
    <n v="30"/>
    <x v="1"/>
    <x v="1"/>
    <n v="269"/>
    <n v="14"/>
    <x v="0"/>
    <s v="35-44"/>
    <s v="High"/>
    <s v="Delayed"/>
  </r>
  <r>
    <n v="49784"/>
    <x v="9"/>
    <s v="Male"/>
    <n v="24"/>
    <n v="20"/>
    <x v="7"/>
    <n v="20"/>
    <x v="1"/>
    <x v="1"/>
    <n v="999"/>
    <n v="10"/>
    <x v="0"/>
    <s v="45-54"/>
    <s v="High"/>
    <s v="Delayed"/>
  </r>
  <r>
    <n v="49785"/>
    <x v="18"/>
    <s v="Female"/>
    <n v="37"/>
    <n v="24"/>
    <x v="7"/>
    <n v="21"/>
    <x v="1"/>
    <x v="1"/>
    <n v="962"/>
    <n v="11"/>
    <x v="0"/>
    <s v="55+"/>
    <s v="High"/>
    <s v="Delayed"/>
  </r>
  <r>
    <n v="49786"/>
    <x v="7"/>
    <s v="Female"/>
    <n v="13"/>
    <n v="5"/>
    <x v="10"/>
    <n v="30"/>
    <x v="0"/>
    <x v="1"/>
    <n v="438"/>
    <n v="24"/>
    <x v="0"/>
    <s v="35-44"/>
    <s v="High"/>
    <s v="Delayed"/>
  </r>
  <r>
    <n v="49787"/>
    <x v="16"/>
    <s v="Female"/>
    <n v="55"/>
    <n v="18"/>
    <x v="5"/>
    <n v="22"/>
    <x v="2"/>
    <x v="1"/>
    <n v="251"/>
    <n v="21"/>
    <x v="0"/>
    <s v="55+"/>
    <s v="High"/>
    <s v="Delayed"/>
  </r>
  <r>
    <n v="49788"/>
    <x v="5"/>
    <s v="Female"/>
    <n v="55"/>
    <n v="3"/>
    <x v="2"/>
    <n v="25"/>
    <x v="0"/>
    <x v="2"/>
    <n v="168"/>
    <n v="19"/>
    <x v="0"/>
    <s v="25-34"/>
    <s v="Low"/>
    <s v="Delayed"/>
  </r>
  <r>
    <n v="49789"/>
    <x v="26"/>
    <s v="Male"/>
    <n v="31"/>
    <n v="12"/>
    <x v="4"/>
    <n v="16"/>
    <x v="2"/>
    <x v="0"/>
    <n v="852"/>
    <n v="24"/>
    <x v="0"/>
    <s v="55+"/>
    <s v="High"/>
    <s v="Delayed"/>
  </r>
  <r>
    <n v="49790"/>
    <x v="42"/>
    <s v="Female"/>
    <n v="45"/>
    <n v="22"/>
    <x v="9"/>
    <n v="27"/>
    <x v="2"/>
    <x v="0"/>
    <n v="383"/>
    <n v="17"/>
    <x v="0"/>
    <s v="25-34"/>
    <s v="Low"/>
    <s v="Delayed"/>
  </r>
  <r>
    <n v="49791"/>
    <x v="37"/>
    <s v="Female"/>
    <n v="3"/>
    <n v="3"/>
    <x v="8"/>
    <n v="23"/>
    <x v="0"/>
    <x v="2"/>
    <n v="415"/>
    <n v="18"/>
    <x v="0"/>
    <s v="&lt;25"/>
    <s v="Low"/>
    <s v="Delayed"/>
  </r>
  <r>
    <n v="49792"/>
    <x v="26"/>
    <s v="Male"/>
    <n v="33"/>
    <n v="7"/>
    <x v="7"/>
    <n v="30"/>
    <x v="0"/>
    <x v="2"/>
    <n v="611"/>
    <n v="20"/>
    <x v="0"/>
    <s v="55+"/>
    <s v="High"/>
    <s v="Delayed"/>
  </r>
  <r>
    <n v="49793"/>
    <x v="9"/>
    <s v="Male"/>
    <n v="52"/>
    <n v="13"/>
    <x v="5"/>
    <n v="28"/>
    <x v="1"/>
    <x v="1"/>
    <n v="575"/>
    <n v="24"/>
    <x v="0"/>
    <s v="45-54"/>
    <s v="High"/>
    <s v="Delayed"/>
  </r>
  <r>
    <n v="49794"/>
    <x v="8"/>
    <s v="Female"/>
    <n v="32"/>
    <n v="12"/>
    <x v="10"/>
    <n v="16"/>
    <x v="2"/>
    <x v="2"/>
    <n v="760"/>
    <n v="19"/>
    <x v="0"/>
    <s v="55+"/>
    <s v="High"/>
    <s v="Delayed"/>
  </r>
  <r>
    <n v="49795"/>
    <x v="32"/>
    <s v="Male"/>
    <n v="38"/>
    <n v="12"/>
    <x v="3"/>
    <n v="26"/>
    <x v="0"/>
    <x v="2"/>
    <n v="403"/>
    <n v="7"/>
    <x v="0"/>
    <s v="55+"/>
    <s v="High"/>
    <s v="Delayed"/>
  </r>
  <r>
    <n v="49796"/>
    <x v="37"/>
    <s v="Female"/>
    <n v="55"/>
    <n v="5"/>
    <x v="3"/>
    <n v="22"/>
    <x v="1"/>
    <x v="1"/>
    <n v="653"/>
    <n v="4"/>
    <x v="0"/>
    <s v="&lt;25"/>
    <s v="High"/>
    <s v="Delayed"/>
  </r>
  <r>
    <n v="49797"/>
    <x v="45"/>
    <s v="Male"/>
    <n v="12"/>
    <n v="2"/>
    <x v="0"/>
    <n v="8"/>
    <x v="0"/>
    <x v="2"/>
    <n v="344"/>
    <n v="9"/>
    <x v="0"/>
    <s v="55+"/>
    <s v="High"/>
    <s v="Delayed"/>
  </r>
  <r>
    <n v="49798"/>
    <x v="8"/>
    <s v="Female"/>
    <n v="24"/>
    <n v="27"/>
    <x v="7"/>
    <n v="21"/>
    <x v="1"/>
    <x v="2"/>
    <n v="371"/>
    <n v="4"/>
    <x v="0"/>
    <s v="55+"/>
    <s v="High"/>
    <s v="Delayed"/>
  </r>
  <r>
    <n v="49799"/>
    <x v="24"/>
    <s v="Female"/>
    <n v="45"/>
    <n v="16"/>
    <x v="5"/>
    <n v="19"/>
    <x v="0"/>
    <x v="0"/>
    <n v="756"/>
    <n v="30"/>
    <x v="0"/>
    <s v="&lt;25"/>
    <s v="High"/>
    <s v="Delayed"/>
  </r>
  <r>
    <n v="49800"/>
    <x v="20"/>
    <s v="Female"/>
    <n v="12"/>
    <n v="7"/>
    <x v="1"/>
    <n v="28"/>
    <x v="2"/>
    <x v="1"/>
    <n v="291"/>
    <n v="19"/>
    <x v="0"/>
    <s v="25-34"/>
    <s v="High"/>
    <s v="Delayed"/>
  </r>
  <r>
    <n v="49801"/>
    <x v="6"/>
    <s v="Female"/>
    <n v="33"/>
    <n v="29"/>
    <x v="3"/>
    <n v="23"/>
    <x v="1"/>
    <x v="2"/>
    <n v="642"/>
    <n v="11"/>
    <x v="0"/>
    <s v="45-54"/>
    <s v="High"/>
    <s v="Delayed"/>
  </r>
  <r>
    <n v="49802"/>
    <x v="6"/>
    <s v="Male"/>
    <n v="51"/>
    <n v="1"/>
    <x v="0"/>
    <n v="15"/>
    <x v="1"/>
    <x v="2"/>
    <n v="535"/>
    <n v="27"/>
    <x v="0"/>
    <s v="45-54"/>
    <s v="High"/>
    <s v="Delayed"/>
  </r>
  <r>
    <n v="49803"/>
    <x v="10"/>
    <s v="Female"/>
    <n v="1"/>
    <n v="29"/>
    <x v="3"/>
    <n v="22"/>
    <x v="2"/>
    <x v="2"/>
    <n v="163"/>
    <n v="3"/>
    <x v="0"/>
    <s v="55+"/>
    <s v="High"/>
    <s v="Delayed"/>
  </r>
  <r>
    <n v="49804"/>
    <x v="10"/>
    <s v="Male"/>
    <n v="24"/>
    <n v="3"/>
    <x v="3"/>
    <n v="26"/>
    <x v="2"/>
    <x v="0"/>
    <n v="381"/>
    <n v="21"/>
    <x v="0"/>
    <s v="55+"/>
    <s v="High"/>
    <s v="Delayed"/>
  </r>
  <r>
    <n v="49805"/>
    <x v="27"/>
    <s v="Female"/>
    <n v="32"/>
    <n v="6"/>
    <x v="7"/>
    <n v="24"/>
    <x v="1"/>
    <x v="1"/>
    <n v="618"/>
    <n v="25"/>
    <x v="0"/>
    <s v="55+"/>
    <s v="High"/>
    <s v="Delayed"/>
  </r>
  <r>
    <n v="49806"/>
    <x v="3"/>
    <s v="Female"/>
    <n v="51"/>
    <n v="29"/>
    <x v="6"/>
    <n v="30"/>
    <x v="2"/>
    <x v="0"/>
    <n v="645"/>
    <n v="4"/>
    <x v="0"/>
    <s v="35-44"/>
    <s v="Low"/>
    <s v="Delayed"/>
  </r>
  <r>
    <n v="49807"/>
    <x v="43"/>
    <s v="Male"/>
    <n v="48"/>
    <n v="11"/>
    <x v="1"/>
    <n v="20"/>
    <x v="1"/>
    <x v="0"/>
    <n v="570"/>
    <n v="14"/>
    <x v="0"/>
    <s v="35-44"/>
    <s v="High"/>
    <s v="Delayed"/>
  </r>
  <r>
    <n v="49808"/>
    <x v="15"/>
    <s v="Male"/>
    <n v="60"/>
    <n v="10"/>
    <x v="3"/>
    <n v="30"/>
    <x v="2"/>
    <x v="2"/>
    <n v="579"/>
    <n v="1"/>
    <x v="0"/>
    <s v="45-54"/>
    <s v="High"/>
    <s v="Delayed"/>
  </r>
  <r>
    <n v="49809"/>
    <x v="16"/>
    <s v="Male"/>
    <n v="39"/>
    <n v="27"/>
    <x v="1"/>
    <n v="28"/>
    <x v="1"/>
    <x v="2"/>
    <n v="941"/>
    <n v="22"/>
    <x v="0"/>
    <s v="55+"/>
    <s v="High"/>
    <s v="Delayed"/>
  </r>
  <r>
    <n v="49810"/>
    <x v="39"/>
    <s v="Male"/>
    <n v="36"/>
    <n v="4"/>
    <x v="7"/>
    <n v="21"/>
    <x v="0"/>
    <x v="1"/>
    <n v="177"/>
    <n v="26"/>
    <x v="0"/>
    <s v="25-34"/>
    <s v="High"/>
    <s v="Delayed"/>
  </r>
  <r>
    <n v="49811"/>
    <x v="3"/>
    <s v="Female"/>
    <n v="38"/>
    <n v="11"/>
    <x v="4"/>
    <n v="17"/>
    <x v="0"/>
    <x v="1"/>
    <n v="282"/>
    <n v="24"/>
    <x v="0"/>
    <s v="35-44"/>
    <s v="High"/>
    <s v="Delayed"/>
  </r>
  <r>
    <n v="49812"/>
    <x v="28"/>
    <s v="Female"/>
    <n v="7"/>
    <n v="8"/>
    <x v="1"/>
    <n v="24"/>
    <x v="2"/>
    <x v="1"/>
    <n v="235"/>
    <n v="14"/>
    <x v="0"/>
    <s v="35-44"/>
    <s v="High"/>
    <s v="Delayed"/>
  </r>
  <r>
    <n v="49813"/>
    <x v="39"/>
    <s v="Female"/>
    <n v="19"/>
    <n v="19"/>
    <x v="9"/>
    <n v="22"/>
    <x v="1"/>
    <x v="2"/>
    <n v="328"/>
    <n v="7"/>
    <x v="0"/>
    <s v="25-34"/>
    <s v="Low"/>
    <s v="Delayed"/>
  </r>
  <r>
    <n v="49814"/>
    <x v="37"/>
    <s v="Male"/>
    <n v="43"/>
    <n v="24"/>
    <x v="3"/>
    <n v="29"/>
    <x v="0"/>
    <x v="1"/>
    <n v="629"/>
    <n v="30"/>
    <x v="0"/>
    <s v="&lt;25"/>
    <s v="High"/>
    <s v="Delayed"/>
  </r>
  <r>
    <n v="49815"/>
    <x v="14"/>
    <s v="Female"/>
    <n v="17"/>
    <n v="1"/>
    <x v="7"/>
    <n v="24"/>
    <x v="0"/>
    <x v="1"/>
    <n v="303"/>
    <n v="22"/>
    <x v="0"/>
    <s v="25-34"/>
    <s v="High"/>
    <s v="Delayed"/>
  </r>
  <r>
    <n v="49816"/>
    <x v="16"/>
    <s v="Male"/>
    <n v="2"/>
    <n v="4"/>
    <x v="3"/>
    <n v="19"/>
    <x v="2"/>
    <x v="1"/>
    <n v="411"/>
    <n v="22"/>
    <x v="0"/>
    <s v="55+"/>
    <s v="High"/>
    <s v="Delayed"/>
  </r>
  <r>
    <n v="49817"/>
    <x v="17"/>
    <s v="Female"/>
    <n v="25"/>
    <n v="21"/>
    <x v="4"/>
    <n v="22"/>
    <x v="1"/>
    <x v="0"/>
    <n v="827"/>
    <n v="30"/>
    <x v="0"/>
    <s v="45-54"/>
    <s v="High"/>
    <s v="Delayed"/>
  </r>
  <r>
    <n v="49818"/>
    <x v="11"/>
    <s v="Male"/>
    <n v="53"/>
    <n v="30"/>
    <x v="10"/>
    <n v="22"/>
    <x v="0"/>
    <x v="2"/>
    <n v="730"/>
    <n v="15"/>
    <x v="0"/>
    <s v="25-34"/>
    <s v="High"/>
    <s v="Delayed"/>
  </r>
  <r>
    <n v="49819"/>
    <x v="14"/>
    <s v="Male"/>
    <n v="27"/>
    <n v="18"/>
    <x v="10"/>
    <n v="25"/>
    <x v="1"/>
    <x v="1"/>
    <n v="124"/>
    <n v="20"/>
    <x v="0"/>
    <s v="25-34"/>
    <s v="High"/>
    <s v="Delayed"/>
  </r>
  <r>
    <n v="49820"/>
    <x v="46"/>
    <s v="Male"/>
    <n v="32"/>
    <n v="24"/>
    <x v="1"/>
    <n v="28"/>
    <x v="2"/>
    <x v="2"/>
    <n v="762"/>
    <n v="4"/>
    <x v="0"/>
    <s v="45-54"/>
    <s v="High"/>
    <s v="Delayed"/>
  </r>
  <r>
    <n v="49821"/>
    <x v="13"/>
    <s v="Male"/>
    <n v="44"/>
    <n v="27"/>
    <x v="1"/>
    <n v="16"/>
    <x v="2"/>
    <x v="0"/>
    <n v="348"/>
    <n v="28"/>
    <x v="0"/>
    <s v="55+"/>
    <s v="High"/>
    <s v="Delayed"/>
  </r>
  <r>
    <n v="49822"/>
    <x v="31"/>
    <s v="Female"/>
    <n v="12"/>
    <n v="7"/>
    <x v="3"/>
    <n v="28"/>
    <x v="1"/>
    <x v="2"/>
    <n v="338"/>
    <n v="11"/>
    <x v="0"/>
    <s v="&lt;25"/>
    <s v="High"/>
    <s v="Delayed"/>
  </r>
  <r>
    <n v="49823"/>
    <x v="24"/>
    <s v="Female"/>
    <n v="5"/>
    <n v="29"/>
    <x v="10"/>
    <n v="30"/>
    <x v="0"/>
    <x v="0"/>
    <n v="993"/>
    <n v="20"/>
    <x v="0"/>
    <s v="&lt;25"/>
    <s v="High"/>
    <s v="Delayed"/>
  </r>
  <r>
    <n v="49824"/>
    <x v="3"/>
    <s v="Female"/>
    <n v="14"/>
    <n v="8"/>
    <x v="5"/>
    <n v="25"/>
    <x v="0"/>
    <x v="0"/>
    <n v="791"/>
    <n v="29"/>
    <x v="0"/>
    <s v="35-44"/>
    <s v="High"/>
    <s v="Delayed"/>
  </r>
  <r>
    <n v="49825"/>
    <x v="37"/>
    <s v="Male"/>
    <n v="37"/>
    <n v="13"/>
    <x v="4"/>
    <n v="27"/>
    <x v="2"/>
    <x v="2"/>
    <n v="716"/>
    <n v="20"/>
    <x v="0"/>
    <s v="&lt;25"/>
    <s v="High"/>
    <s v="Delayed"/>
  </r>
  <r>
    <n v="49826"/>
    <x v="38"/>
    <s v="Female"/>
    <n v="41"/>
    <n v="22"/>
    <x v="1"/>
    <n v="27"/>
    <x v="2"/>
    <x v="1"/>
    <n v="598"/>
    <n v="4"/>
    <x v="0"/>
    <s v="55+"/>
    <s v="High"/>
    <s v="Delayed"/>
  </r>
  <r>
    <n v="49827"/>
    <x v="44"/>
    <s v="Female"/>
    <n v="55"/>
    <n v="29"/>
    <x v="5"/>
    <n v="28"/>
    <x v="1"/>
    <x v="1"/>
    <n v="539"/>
    <n v="6"/>
    <x v="0"/>
    <s v="&lt;25"/>
    <s v="High"/>
    <s v="Delayed"/>
  </r>
  <r>
    <n v="49828"/>
    <x v="36"/>
    <s v="Male"/>
    <n v="55"/>
    <n v="27"/>
    <x v="3"/>
    <n v="23"/>
    <x v="2"/>
    <x v="1"/>
    <n v="539"/>
    <n v="26"/>
    <x v="0"/>
    <s v="35-44"/>
    <s v="High"/>
    <s v="Delayed"/>
  </r>
  <r>
    <n v="49829"/>
    <x v="6"/>
    <s v="Female"/>
    <n v="59"/>
    <n v="7"/>
    <x v="4"/>
    <n v="20"/>
    <x v="1"/>
    <x v="1"/>
    <n v="517"/>
    <n v="15"/>
    <x v="0"/>
    <s v="45-54"/>
    <s v="High"/>
    <s v="Delayed"/>
  </r>
  <r>
    <n v="49830"/>
    <x v="21"/>
    <s v="Female"/>
    <n v="11"/>
    <n v="23"/>
    <x v="3"/>
    <n v="24"/>
    <x v="1"/>
    <x v="0"/>
    <n v="856"/>
    <n v="28"/>
    <x v="0"/>
    <s v="35-44"/>
    <s v="High"/>
    <s v="Delayed"/>
  </r>
  <r>
    <n v="49831"/>
    <x v="39"/>
    <s v="Male"/>
    <n v="28"/>
    <n v="15"/>
    <x v="3"/>
    <n v="30"/>
    <x v="2"/>
    <x v="1"/>
    <n v="283"/>
    <n v="9"/>
    <x v="0"/>
    <s v="25-34"/>
    <s v="High"/>
    <s v="Delayed"/>
  </r>
  <r>
    <n v="49832"/>
    <x v="32"/>
    <s v="Male"/>
    <n v="59"/>
    <n v="2"/>
    <x v="5"/>
    <n v="15"/>
    <x v="0"/>
    <x v="1"/>
    <n v="305"/>
    <n v="20"/>
    <x v="0"/>
    <s v="55+"/>
    <s v="High"/>
    <s v="Delayed"/>
  </r>
  <r>
    <n v="49833"/>
    <x v="23"/>
    <s v="Female"/>
    <n v="4"/>
    <n v="4"/>
    <x v="3"/>
    <n v="21"/>
    <x v="2"/>
    <x v="1"/>
    <n v="344"/>
    <n v="11"/>
    <x v="0"/>
    <s v="25-34"/>
    <s v="High"/>
    <s v="Delayed"/>
  </r>
  <r>
    <n v="49834"/>
    <x v="40"/>
    <s v="Male"/>
    <n v="54"/>
    <n v="18"/>
    <x v="7"/>
    <n v="16"/>
    <x v="0"/>
    <x v="1"/>
    <n v="580"/>
    <n v="5"/>
    <x v="0"/>
    <s v="&lt;25"/>
    <s v="High"/>
    <s v="Delayed"/>
  </r>
  <r>
    <n v="49835"/>
    <x v="23"/>
    <s v="Male"/>
    <n v="55"/>
    <n v="18"/>
    <x v="5"/>
    <n v="19"/>
    <x v="0"/>
    <x v="2"/>
    <n v="575"/>
    <n v="25"/>
    <x v="0"/>
    <s v="25-34"/>
    <s v="High"/>
    <s v="Delayed"/>
  </r>
  <r>
    <n v="49836"/>
    <x v="3"/>
    <s v="Female"/>
    <n v="16"/>
    <n v="29"/>
    <x v="4"/>
    <n v="30"/>
    <x v="0"/>
    <x v="0"/>
    <n v="113"/>
    <n v="18"/>
    <x v="0"/>
    <s v="35-44"/>
    <s v="High"/>
    <s v="Delayed"/>
  </r>
  <r>
    <n v="49837"/>
    <x v="2"/>
    <s v="Female"/>
    <n v="42"/>
    <n v="11"/>
    <x v="4"/>
    <n v="18"/>
    <x v="0"/>
    <x v="0"/>
    <n v="699"/>
    <n v="2"/>
    <x v="0"/>
    <s v="45-54"/>
    <s v="High"/>
    <s v="Delayed"/>
  </r>
  <r>
    <n v="49838"/>
    <x v="10"/>
    <s v="Female"/>
    <n v="33"/>
    <n v="20"/>
    <x v="1"/>
    <n v="28"/>
    <x v="1"/>
    <x v="0"/>
    <n v="444"/>
    <n v="12"/>
    <x v="0"/>
    <s v="55+"/>
    <s v="High"/>
    <s v="Delayed"/>
  </r>
  <r>
    <n v="49839"/>
    <x v="15"/>
    <s v="Female"/>
    <n v="53"/>
    <n v="12"/>
    <x v="3"/>
    <n v="22"/>
    <x v="2"/>
    <x v="1"/>
    <n v="736"/>
    <n v="9"/>
    <x v="0"/>
    <s v="45-54"/>
    <s v="High"/>
    <s v="Delayed"/>
  </r>
  <r>
    <n v="49840"/>
    <x v="41"/>
    <s v="Male"/>
    <n v="34"/>
    <n v="16"/>
    <x v="4"/>
    <n v="29"/>
    <x v="0"/>
    <x v="0"/>
    <n v="686"/>
    <n v="18"/>
    <x v="0"/>
    <s v="35-44"/>
    <s v="High"/>
    <s v="Delayed"/>
  </r>
  <r>
    <n v="49841"/>
    <x v="15"/>
    <s v="Female"/>
    <n v="52"/>
    <n v="1"/>
    <x v="10"/>
    <n v="25"/>
    <x v="1"/>
    <x v="2"/>
    <n v="903"/>
    <n v="15"/>
    <x v="0"/>
    <s v="45-54"/>
    <s v="High"/>
    <s v="Delayed"/>
  </r>
  <r>
    <n v="49842"/>
    <x v="33"/>
    <s v="Female"/>
    <n v="60"/>
    <n v="18"/>
    <x v="3"/>
    <n v="16"/>
    <x v="2"/>
    <x v="0"/>
    <n v="319"/>
    <n v="15"/>
    <x v="0"/>
    <s v="35-44"/>
    <s v="High"/>
    <s v="Delayed"/>
  </r>
  <r>
    <n v="49843"/>
    <x v="32"/>
    <s v="Male"/>
    <n v="43"/>
    <n v="3"/>
    <x v="0"/>
    <n v="16"/>
    <x v="0"/>
    <x v="2"/>
    <n v="801"/>
    <n v="26"/>
    <x v="0"/>
    <s v="55+"/>
    <s v="High"/>
    <s v="Delayed"/>
  </r>
  <r>
    <n v="49844"/>
    <x v="27"/>
    <s v="Female"/>
    <n v="18"/>
    <n v="1"/>
    <x v="7"/>
    <n v="11"/>
    <x v="2"/>
    <x v="0"/>
    <n v="477"/>
    <n v="20"/>
    <x v="0"/>
    <s v="55+"/>
    <s v="High"/>
    <s v="Delayed"/>
  </r>
  <r>
    <n v="49845"/>
    <x v="39"/>
    <s v="Female"/>
    <n v="15"/>
    <n v="11"/>
    <x v="8"/>
    <n v="26"/>
    <x v="2"/>
    <x v="2"/>
    <n v="138"/>
    <n v="22"/>
    <x v="0"/>
    <s v="25-34"/>
    <s v="Low"/>
    <s v="Delayed"/>
  </r>
  <r>
    <n v="49846"/>
    <x v="12"/>
    <s v="Female"/>
    <n v="43"/>
    <n v="22"/>
    <x v="4"/>
    <n v="24"/>
    <x v="1"/>
    <x v="2"/>
    <n v="168"/>
    <n v="8"/>
    <x v="0"/>
    <s v="35-44"/>
    <s v="High"/>
    <s v="Delayed"/>
  </r>
  <r>
    <n v="49847"/>
    <x v="26"/>
    <s v="Male"/>
    <n v="39"/>
    <n v="4"/>
    <x v="1"/>
    <n v="9"/>
    <x v="1"/>
    <x v="1"/>
    <n v="104"/>
    <n v="6"/>
    <x v="0"/>
    <s v="55+"/>
    <s v="High"/>
    <s v="Delayed"/>
  </r>
  <r>
    <n v="49848"/>
    <x v="47"/>
    <s v="Female"/>
    <n v="53"/>
    <n v="10"/>
    <x v="1"/>
    <n v="22"/>
    <x v="1"/>
    <x v="0"/>
    <n v="600"/>
    <n v="3"/>
    <x v="0"/>
    <s v="45-54"/>
    <s v="High"/>
    <s v="Delayed"/>
  </r>
  <r>
    <n v="49849"/>
    <x v="8"/>
    <s v="Female"/>
    <n v="37"/>
    <n v="1"/>
    <x v="1"/>
    <n v="21"/>
    <x v="0"/>
    <x v="1"/>
    <n v="512"/>
    <n v="4"/>
    <x v="0"/>
    <s v="55+"/>
    <s v="High"/>
    <s v="Delayed"/>
  </r>
  <r>
    <n v="49850"/>
    <x v="43"/>
    <s v="Female"/>
    <n v="35"/>
    <n v="12"/>
    <x v="4"/>
    <n v="30"/>
    <x v="2"/>
    <x v="1"/>
    <n v="382"/>
    <n v="2"/>
    <x v="0"/>
    <s v="35-44"/>
    <s v="High"/>
    <s v="Delayed"/>
  </r>
  <r>
    <n v="49851"/>
    <x v="12"/>
    <s v="Female"/>
    <n v="9"/>
    <n v="10"/>
    <x v="3"/>
    <n v="27"/>
    <x v="1"/>
    <x v="2"/>
    <n v="154"/>
    <n v="4"/>
    <x v="0"/>
    <s v="35-44"/>
    <s v="High"/>
    <s v="Delayed"/>
  </r>
  <r>
    <n v="49852"/>
    <x v="47"/>
    <s v="Male"/>
    <n v="55"/>
    <n v="19"/>
    <x v="1"/>
    <n v="23"/>
    <x v="1"/>
    <x v="1"/>
    <n v="390"/>
    <n v="5"/>
    <x v="0"/>
    <s v="45-54"/>
    <s v="High"/>
    <s v="Delayed"/>
  </r>
  <r>
    <n v="49853"/>
    <x v="5"/>
    <s v="Female"/>
    <n v="45"/>
    <n v="22"/>
    <x v="10"/>
    <n v="27"/>
    <x v="1"/>
    <x v="0"/>
    <n v="339"/>
    <n v="25"/>
    <x v="0"/>
    <s v="25-34"/>
    <s v="High"/>
    <s v="Delayed"/>
  </r>
  <r>
    <n v="49854"/>
    <x v="3"/>
    <s v="Female"/>
    <n v="22"/>
    <n v="24"/>
    <x v="3"/>
    <n v="29"/>
    <x v="0"/>
    <x v="1"/>
    <n v="453"/>
    <n v="11"/>
    <x v="0"/>
    <s v="35-44"/>
    <s v="High"/>
    <s v="Delayed"/>
  </r>
  <r>
    <n v="49855"/>
    <x v="46"/>
    <s v="Female"/>
    <n v="60"/>
    <n v="18"/>
    <x v="4"/>
    <n v="19"/>
    <x v="2"/>
    <x v="0"/>
    <n v="441"/>
    <n v="18"/>
    <x v="0"/>
    <s v="45-54"/>
    <s v="High"/>
    <s v="Delayed"/>
  </r>
  <r>
    <n v="49856"/>
    <x v="20"/>
    <s v="Female"/>
    <n v="3"/>
    <n v="1"/>
    <x v="2"/>
    <n v="5"/>
    <x v="2"/>
    <x v="1"/>
    <n v="936"/>
    <n v="25"/>
    <x v="0"/>
    <s v="25-34"/>
    <s v="Low"/>
    <s v="Delayed"/>
  </r>
  <r>
    <n v="49857"/>
    <x v="7"/>
    <s v="Female"/>
    <n v="28"/>
    <n v="17"/>
    <x v="8"/>
    <n v="21"/>
    <x v="1"/>
    <x v="1"/>
    <n v="477"/>
    <n v="20"/>
    <x v="0"/>
    <s v="35-44"/>
    <s v="Low"/>
    <s v="Delayed"/>
  </r>
  <r>
    <n v="49858"/>
    <x v="19"/>
    <s v="Male"/>
    <n v="43"/>
    <n v="2"/>
    <x v="3"/>
    <n v="16"/>
    <x v="2"/>
    <x v="1"/>
    <n v="794"/>
    <n v="7"/>
    <x v="0"/>
    <s v="55+"/>
    <s v="High"/>
    <s v="Delayed"/>
  </r>
  <r>
    <n v="49859"/>
    <x v="19"/>
    <s v="Female"/>
    <n v="26"/>
    <n v="13"/>
    <x v="10"/>
    <n v="30"/>
    <x v="2"/>
    <x v="1"/>
    <n v="337"/>
    <n v="2"/>
    <x v="0"/>
    <s v="55+"/>
    <s v="High"/>
    <s v="Delayed"/>
  </r>
  <r>
    <n v="49860"/>
    <x v="23"/>
    <s v="Male"/>
    <n v="34"/>
    <n v="5"/>
    <x v="1"/>
    <n v="24"/>
    <x v="0"/>
    <x v="0"/>
    <n v="411"/>
    <n v="27"/>
    <x v="0"/>
    <s v="25-34"/>
    <s v="High"/>
    <s v="Delayed"/>
  </r>
  <r>
    <n v="49861"/>
    <x v="7"/>
    <s v="Male"/>
    <n v="35"/>
    <n v="28"/>
    <x v="4"/>
    <n v="28"/>
    <x v="1"/>
    <x v="0"/>
    <n v="810"/>
    <n v="25"/>
    <x v="0"/>
    <s v="35-44"/>
    <s v="High"/>
    <s v="Delayed"/>
  </r>
  <r>
    <n v="49862"/>
    <x v="44"/>
    <s v="Female"/>
    <n v="56"/>
    <n v="13"/>
    <x v="3"/>
    <n v="21"/>
    <x v="0"/>
    <x v="0"/>
    <n v="903"/>
    <n v="26"/>
    <x v="0"/>
    <s v="&lt;25"/>
    <s v="High"/>
    <s v="Delayed"/>
  </r>
  <r>
    <n v="49863"/>
    <x v="35"/>
    <s v="Male"/>
    <n v="30"/>
    <n v="11"/>
    <x v="3"/>
    <n v="21"/>
    <x v="1"/>
    <x v="0"/>
    <n v="832"/>
    <n v="14"/>
    <x v="0"/>
    <s v="45-54"/>
    <s v="High"/>
    <s v="Delayed"/>
  </r>
  <r>
    <n v="49864"/>
    <x v="0"/>
    <s v="Female"/>
    <n v="26"/>
    <n v="22"/>
    <x v="9"/>
    <n v="26"/>
    <x v="1"/>
    <x v="0"/>
    <n v="425"/>
    <n v="19"/>
    <x v="0"/>
    <s v="&lt;25"/>
    <s v="Low"/>
    <s v="Delayed"/>
  </r>
  <r>
    <n v="49865"/>
    <x v="32"/>
    <s v="Male"/>
    <n v="56"/>
    <n v="24"/>
    <x v="10"/>
    <n v="20"/>
    <x v="0"/>
    <x v="0"/>
    <n v="576"/>
    <n v="22"/>
    <x v="0"/>
    <s v="55+"/>
    <s v="High"/>
    <s v="Delayed"/>
  </r>
  <r>
    <n v="49866"/>
    <x v="33"/>
    <s v="Female"/>
    <n v="36"/>
    <n v="25"/>
    <x v="5"/>
    <n v="29"/>
    <x v="0"/>
    <x v="0"/>
    <n v="760"/>
    <n v="11"/>
    <x v="0"/>
    <s v="35-44"/>
    <s v="High"/>
    <s v="Delayed"/>
  </r>
  <r>
    <n v="49867"/>
    <x v="35"/>
    <s v="Female"/>
    <n v="18"/>
    <n v="1"/>
    <x v="0"/>
    <n v="6"/>
    <x v="0"/>
    <x v="2"/>
    <n v="939"/>
    <n v="10"/>
    <x v="0"/>
    <s v="45-54"/>
    <s v="High"/>
    <s v="Delayed"/>
  </r>
  <r>
    <n v="49868"/>
    <x v="13"/>
    <s v="Male"/>
    <n v="2"/>
    <n v="1"/>
    <x v="6"/>
    <n v="17"/>
    <x v="0"/>
    <x v="1"/>
    <n v="197"/>
    <n v="28"/>
    <x v="0"/>
    <s v="55+"/>
    <s v="Low"/>
    <s v="Delayed"/>
  </r>
  <r>
    <n v="49869"/>
    <x v="25"/>
    <s v="Female"/>
    <n v="23"/>
    <n v="29"/>
    <x v="6"/>
    <n v="23"/>
    <x v="1"/>
    <x v="2"/>
    <n v="167"/>
    <n v="12"/>
    <x v="0"/>
    <s v="25-34"/>
    <s v="Low"/>
    <s v="Delayed"/>
  </r>
  <r>
    <n v="49870"/>
    <x v="27"/>
    <s v="Male"/>
    <n v="54"/>
    <n v="5"/>
    <x v="1"/>
    <n v="18"/>
    <x v="0"/>
    <x v="0"/>
    <n v="465"/>
    <n v="8"/>
    <x v="0"/>
    <s v="55+"/>
    <s v="High"/>
    <s v="Delayed"/>
  </r>
  <r>
    <n v="49871"/>
    <x v="34"/>
    <s v="Female"/>
    <n v="3"/>
    <n v="3"/>
    <x v="8"/>
    <n v="6"/>
    <x v="0"/>
    <x v="1"/>
    <n v="241"/>
    <n v="5"/>
    <x v="0"/>
    <s v="25-34"/>
    <s v="Low"/>
    <s v="Delayed"/>
  </r>
  <r>
    <n v="49872"/>
    <x v="38"/>
    <s v="Male"/>
    <n v="52"/>
    <n v="11"/>
    <x v="4"/>
    <n v="27"/>
    <x v="1"/>
    <x v="2"/>
    <n v="259"/>
    <n v="4"/>
    <x v="0"/>
    <s v="55+"/>
    <s v="High"/>
    <s v="Delayed"/>
  </r>
  <r>
    <n v="49873"/>
    <x v="29"/>
    <s v="Male"/>
    <n v="36"/>
    <n v="16"/>
    <x v="7"/>
    <n v="21"/>
    <x v="0"/>
    <x v="0"/>
    <n v="337"/>
    <n v="30"/>
    <x v="0"/>
    <s v="45-54"/>
    <s v="High"/>
    <s v="Delayed"/>
  </r>
  <r>
    <n v="49874"/>
    <x v="38"/>
    <s v="Male"/>
    <n v="28"/>
    <n v="5"/>
    <x v="4"/>
    <n v="11"/>
    <x v="1"/>
    <x v="2"/>
    <n v="248"/>
    <n v="3"/>
    <x v="0"/>
    <s v="55+"/>
    <s v="High"/>
    <s v="Delayed"/>
  </r>
  <r>
    <n v="49875"/>
    <x v="8"/>
    <s v="Female"/>
    <n v="36"/>
    <n v="22"/>
    <x v="3"/>
    <n v="20"/>
    <x v="1"/>
    <x v="1"/>
    <n v="539"/>
    <n v="18"/>
    <x v="0"/>
    <s v="55+"/>
    <s v="High"/>
    <s v="Delayed"/>
  </r>
  <r>
    <n v="49876"/>
    <x v="21"/>
    <s v="Female"/>
    <n v="34"/>
    <n v="2"/>
    <x v="2"/>
    <n v="26"/>
    <x v="0"/>
    <x v="1"/>
    <n v="446"/>
    <n v="11"/>
    <x v="0"/>
    <s v="35-44"/>
    <s v="Low"/>
    <s v="Delayed"/>
  </r>
  <r>
    <n v="49877"/>
    <x v="44"/>
    <s v="Male"/>
    <n v="24"/>
    <n v="11"/>
    <x v="3"/>
    <n v="19"/>
    <x v="0"/>
    <x v="2"/>
    <n v="153"/>
    <n v="17"/>
    <x v="0"/>
    <s v="&lt;25"/>
    <s v="High"/>
    <s v="Delayed"/>
  </r>
  <r>
    <n v="49878"/>
    <x v="1"/>
    <s v="Female"/>
    <n v="46"/>
    <n v="9"/>
    <x v="9"/>
    <n v="23"/>
    <x v="2"/>
    <x v="1"/>
    <n v="146"/>
    <n v="10"/>
    <x v="0"/>
    <s v="35-44"/>
    <s v="Low"/>
    <s v="Delayed"/>
  </r>
  <r>
    <n v="49879"/>
    <x v="47"/>
    <s v="Male"/>
    <n v="28"/>
    <n v="5"/>
    <x v="10"/>
    <n v="29"/>
    <x v="2"/>
    <x v="2"/>
    <n v="269"/>
    <n v="22"/>
    <x v="0"/>
    <s v="45-54"/>
    <s v="High"/>
    <s v="Delayed"/>
  </r>
  <r>
    <n v="49880"/>
    <x v="2"/>
    <s v="Female"/>
    <n v="51"/>
    <n v="2"/>
    <x v="5"/>
    <n v="16"/>
    <x v="1"/>
    <x v="0"/>
    <n v="793"/>
    <n v="26"/>
    <x v="0"/>
    <s v="45-54"/>
    <s v="High"/>
    <s v="Delayed"/>
  </r>
  <r>
    <n v="49881"/>
    <x v="41"/>
    <s v="Female"/>
    <n v="16"/>
    <n v="26"/>
    <x v="10"/>
    <n v="28"/>
    <x v="1"/>
    <x v="2"/>
    <n v="217"/>
    <n v="21"/>
    <x v="0"/>
    <s v="35-44"/>
    <s v="High"/>
    <s v="Delayed"/>
  </r>
  <r>
    <n v="49882"/>
    <x v="34"/>
    <s v="Female"/>
    <n v="30"/>
    <n v="1"/>
    <x v="1"/>
    <n v="21"/>
    <x v="1"/>
    <x v="0"/>
    <n v="632"/>
    <n v="1"/>
    <x v="0"/>
    <s v="25-34"/>
    <s v="High"/>
    <s v="Delayed"/>
  </r>
  <r>
    <n v="49883"/>
    <x v="38"/>
    <s v="Male"/>
    <n v="24"/>
    <n v="3"/>
    <x v="5"/>
    <n v="12"/>
    <x v="1"/>
    <x v="2"/>
    <n v="749"/>
    <n v="1"/>
    <x v="0"/>
    <s v="55+"/>
    <s v="High"/>
    <s v="Delayed"/>
  </r>
  <r>
    <n v="49884"/>
    <x v="29"/>
    <s v="Male"/>
    <n v="23"/>
    <n v="2"/>
    <x v="5"/>
    <n v="12"/>
    <x v="1"/>
    <x v="0"/>
    <n v="635"/>
    <n v="9"/>
    <x v="0"/>
    <s v="45-54"/>
    <s v="High"/>
    <s v="Delayed"/>
  </r>
  <r>
    <n v="49885"/>
    <x v="45"/>
    <s v="Male"/>
    <n v="27"/>
    <n v="1"/>
    <x v="0"/>
    <n v="9"/>
    <x v="1"/>
    <x v="2"/>
    <n v="379"/>
    <n v="19"/>
    <x v="0"/>
    <s v="55+"/>
    <s v="High"/>
    <s v="Delayed"/>
  </r>
  <r>
    <n v="49886"/>
    <x v="8"/>
    <s v="Female"/>
    <n v="27"/>
    <n v="10"/>
    <x v="7"/>
    <n v="30"/>
    <x v="2"/>
    <x v="1"/>
    <n v="770"/>
    <n v="21"/>
    <x v="0"/>
    <s v="55+"/>
    <s v="High"/>
    <s v="Delayed"/>
  </r>
  <r>
    <n v="49887"/>
    <x v="16"/>
    <s v="Female"/>
    <n v="35"/>
    <n v="12"/>
    <x v="1"/>
    <n v="28"/>
    <x v="0"/>
    <x v="1"/>
    <n v="498"/>
    <n v="12"/>
    <x v="0"/>
    <s v="55+"/>
    <s v="High"/>
    <s v="Delayed"/>
  </r>
  <r>
    <n v="49888"/>
    <x v="47"/>
    <s v="Male"/>
    <n v="47"/>
    <n v="20"/>
    <x v="5"/>
    <n v="23"/>
    <x v="2"/>
    <x v="2"/>
    <n v="452"/>
    <n v="15"/>
    <x v="0"/>
    <s v="45-54"/>
    <s v="High"/>
    <s v="Delayed"/>
  </r>
  <r>
    <n v="49889"/>
    <x v="40"/>
    <s v="Male"/>
    <n v="36"/>
    <n v="23"/>
    <x v="4"/>
    <n v="26"/>
    <x v="2"/>
    <x v="0"/>
    <n v="404"/>
    <n v="19"/>
    <x v="0"/>
    <s v="&lt;25"/>
    <s v="High"/>
    <s v="Delayed"/>
  </r>
  <r>
    <n v="49890"/>
    <x v="15"/>
    <s v="Female"/>
    <n v="21"/>
    <n v="9"/>
    <x v="8"/>
    <n v="29"/>
    <x v="0"/>
    <x v="2"/>
    <n v="233"/>
    <n v="7"/>
    <x v="0"/>
    <s v="45-54"/>
    <s v="Low"/>
    <s v="Delayed"/>
  </r>
  <r>
    <n v="49891"/>
    <x v="24"/>
    <s v="Female"/>
    <n v="4"/>
    <n v="3"/>
    <x v="6"/>
    <n v="22"/>
    <x v="0"/>
    <x v="1"/>
    <n v="300"/>
    <n v="4"/>
    <x v="0"/>
    <s v="&lt;25"/>
    <s v="Low"/>
    <s v="Delayed"/>
  </r>
  <r>
    <n v="49892"/>
    <x v="28"/>
    <s v="Female"/>
    <n v="60"/>
    <n v="21"/>
    <x v="10"/>
    <n v="25"/>
    <x v="1"/>
    <x v="1"/>
    <n v="167"/>
    <n v="3"/>
    <x v="0"/>
    <s v="35-44"/>
    <s v="High"/>
    <s v="Delayed"/>
  </r>
  <r>
    <n v="49893"/>
    <x v="44"/>
    <s v="Male"/>
    <n v="45"/>
    <n v="15"/>
    <x v="7"/>
    <n v="17"/>
    <x v="2"/>
    <x v="1"/>
    <n v="304"/>
    <n v="3"/>
    <x v="0"/>
    <s v="&lt;25"/>
    <s v="High"/>
    <s v="Delayed"/>
  </r>
  <r>
    <n v="49894"/>
    <x v="35"/>
    <s v="Female"/>
    <n v="45"/>
    <n v="10"/>
    <x v="3"/>
    <n v="26"/>
    <x v="2"/>
    <x v="0"/>
    <n v="178"/>
    <n v="18"/>
    <x v="0"/>
    <s v="45-54"/>
    <s v="High"/>
    <s v="Delayed"/>
  </r>
  <r>
    <n v="49895"/>
    <x v="10"/>
    <s v="Female"/>
    <n v="6"/>
    <n v="27"/>
    <x v="5"/>
    <n v="27"/>
    <x v="0"/>
    <x v="0"/>
    <n v="531"/>
    <n v="10"/>
    <x v="0"/>
    <s v="55+"/>
    <s v="High"/>
    <s v="Delayed"/>
  </r>
  <r>
    <n v="49896"/>
    <x v="43"/>
    <s v="Female"/>
    <n v="7"/>
    <n v="30"/>
    <x v="8"/>
    <n v="26"/>
    <x v="0"/>
    <x v="0"/>
    <n v="774"/>
    <n v="30"/>
    <x v="0"/>
    <s v="35-44"/>
    <s v="Low"/>
    <s v="Delayed"/>
  </r>
  <r>
    <n v="49897"/>
    <x v="30"/>
    <s v="Male"/>
    <n v="44"/>
    <n v="29"/>
    <x v="3"/>
    <n v="25"/>
    <x v="0"/>
    <x v="1"/>
    <n v="818"/>
    <n v="8"/>
    <x v="0"/>
    <s v="&lt;25"/>
    <s v="High"/>
    <s v="Delayed"/>
  </r>
  <r>
    <n v="49898"/>
    <x v="35"/>
    <s v="Male"/>
    <n v="30"/>
    <n v="3"/>
    <x v="10"/>
    <n v="25"/>
    <x v="2"/>
    <x v="1"/>
    <n v="508"/>
    <n v="3"/>
    <x v="0"/>
    <s v="45-54"/>
    <s v="High"/>
    <s v="Delayed"/>
  </r>
  <r>
    <n v="49899"/>
    <x v="26"/>
    <s v="Female"/>
    <n v="46"/>
    <n v="23"/>
    <x v="8"/>
    <n v="26"/>
    <x v="2"/>
    <x v="2"/>
    <n v="424"/>
    <n v="16"/>
    <x v="0"/>
    <s v="55+"/>
    <s v="Low"/>
    <s v="Delayed"/>
  </r>
  <r>
    <n v="49900"/>
    <x v="22"/>
    <s v="Female"/>
    <n v="32"/>
    <n v="4"/>
    <x v="7"/>
    <n v="21"/>
    <x v="2"/>
    <x v="2"/>
    <n v="823"/>
    <n v="27"/>
    <x v="0"/>
    <s v="25-34"/>
    <s v="High"/>
    <s v="Delayed"/>
  </r>
  <r>
    <n v="49901"/>
    <x v="31"/>
    <s v="Female"/>
    <n v="25"/>
    <n v="17"/>
    <x v="1"/>
    <n v="24"/>
    <x v="2"/>
    <x v="1"/>
    <n v="969"/>
    <n v="23"/>
    <x v="0"/>
    <s v="&lt;25"/>
    <s v="High"/>
    <s v="Delayed"/>
  </r>
  <r>
    <n v="49902"/>
    <x v="6"/>
    <s v="Female"/>
    <n v="34"/>
    <n v="27"/>
    <x v="4"/>
    <n v="26"/>
    <x v="1"/>
    <x v="2"/>
    <n v="688"/>
    <n v="14"/>
    <x v="0"/>
    <s v="45-54"/>
    <s v="High"/>
    <s v="Delayed"/>
  </r>
  <r>
    <n v="49903"/>
    <x v="18"/>
    <s v="Male"/>
    <n v="4"/>
    <n v="3"/>
    <x v="4"/>
    <n v="2"/>
    <x v="1"/>
    <x v="2"/>
    <n v="522"/>
    <n v="24"/>
    <x v="0"/>
    <s v="55+"/>
    <s v="High"/>
    <s v="Delayed"/>
  </r>
  <r>
    <n v="49904"/>
    <x v="30"/>
    <s v="Female"/>
    <n v="10"/>
    <n v="6"/>
    <x v="8"/>
    <n v="23"/>
    <x v="0"/>
    <x v="0"/>
    <n v="646"/>
    <n v="14"/>
    <x v="0"/>
    <s v="&lt;25"/>
    <s v="Low"/>
    <s v="Delayed"/>
  </r>
  <r>
    <n v="49905"/>
    <x v="19"/>
    <s v="Male"/>
    <n v="29"/>
    <n v="25"/>
    <x v="5"/>
    <n v="30"/>
    <x v="0"/>
    <x v="0"/>
    <n v="957"/>
    <n v="8"/>
    <x v="0"/>
    <s v="55+"/>
    <s v="High"/>
    <s v="Delayed"/>
  </r>
  <r>
    <n v="49906"/>
    <x v="37"/>
    <s v="Female"/>
    <n v="29"/>
    <n v="2"/>
    <x v="9"/>
    <n v="18"/>
    <x v="1"/>
    <x v="1"/>
    <n v="217"/>
    <n v="27"/>
    <x v="0"/>
    <s v="&lt;25"/>
    <s v="Low"/>
    <s v="Delayed"/>
  </r>
  <r>
    <n v="49907"/>
    <x v="46"/>
    <s v="Male"/>
    <n v="36"/>
    <n v="25"/>
    <x v="5"/>
    <n v="16"/>
    <x v="0"/>
    <x v="0"/>
    <n v="830"/>
    <n v="24"/>
    <x v="0"/>
    <s v="45-54"/>
    <s v="High"/>
    <s v="Delayed"/>
  </r>
  <r>
    <n v="49908"/>
    <x v="17"/>
    <s v="Male"/>
    <n v="59"/>
    <n v="19"/>
    <x v="10"/>
    <n v="26"/>
    <x v="1"/>
    <x v="2"/>
    <n v="776"/>
    <n v="12"/>
    <x v="0"/>
    <s v="45-54"/>
    <s v="High"/>
    <s v="Delayed"/>
  </r>
  <r>
    <n v="49909"/>
    <x v="10"/>
    <s v="Male"/>
    <n v="37"/>
    <n v="18"/>
    <x v="4"/>
    <n v="16"/>
    <x v="0"/>
    <x v="2"/>
    <n v="174"/>
    <n v="21"/>
    <x v="0"/>
    <s v="55+"/>
    <s v="High"/>
    <s v="Delayed"/>
  </r>
  <r>
    <n v="49910"/>
    <x v="26"/>
    <s v="Female"/>
    <n v="40"/>
    <n v="20"/>
    <x v="1"/>
    <n v="17"/>
    <x v="0"/>
    <x v="1"/>
    <n v="764"/>
    <n v="13"/>
    <x v="0"/>
    <s v="55+"/>
    <s v="High"/>
    <s v="Delayed"/>
  </r>
  <r>
    <n v="49911"/>
    <x v="35"/>
    <s v="Female"/>
    <n v="29"/>
    <n v="4"/>
    <x v="5"/>
    <n v="23"/>
    <x v="0"/>
    <x v="1"/>
    <n v="646"/>
    <n v="1"/>
    <x v="0"/>
    <s v="45-54"/>
    <s v="High"/>
    <s v="Delayed"/>
  </r>
  <r>
    <n v="49912"/>
    <x v="47"/>
    <s v="Female"/>
    <n v="47"/>
    <n v="28"/>
    <x v="6"/>
    <n v="27"/>
    <x v="0"/>
    <x v="1"/>
    <n v="425"/>
    <n v="24"/>
    <x v="0"/>
    <s v="45-54"/>
    <s v="Low"/>
    <s v="Delayed"/>
  </r>
  <r>
    <n v="49913"/>
    <x v="7"/>
    <s v="Female"/>
    <n v="47"/>
    <n v="24"/>
    <x v="4"/>
    <n v="26"/>
    <x v="1"/>
    <x v="0"/>
    <n v="555"/>
    <n v="13"/>
    <x v="0"/>
    <s v="35-44"/>
    <s v="High"/>
    <s v="Delayed"/>
  </r>
  <r>
    <n v="49914"/>
    <x v="4"/>
    <s v="Male"/>
    <n v="29"/>
    <n v="29"/>
    <x v="1"/>
    <n v="25"/>
    <x v="1"/>
    <x v="0"/>
    <n v="278"/>
    <n v="24"/>
    <x v="0"/>
    <s v="45-54"/>
    <s v="High"/>
    <s v="Delayed"/>
  </r>
  <r>
    <n v="49915"/>
    <x v="4"/>
    <s v="Male"/>
    <n v="4"/>
    <n v="4"/>
    <x v="7"/>
    <n v="1"/>
    <x v="0"/>
    <x v="0"/>
    <n v="808"/>
    <n v="19"/>
    <x v="0"/>
    <s v="45-54"/>
    <s v="High"/>
    <s v="Delayed"/>
  </r>
  <r>
    <n v="49916"/>
    <x v="15"/>
    <s v="Male"/>
    <n v="55"/>
    <n v="16"/>
    <x v="7"/>
    <n v="30"/>
    <x v="1"/>
    <x v="2"/>
    <n v="694"/>
    <n v="24"/>
    <x v="0"/>
    <s v="45-54"/>
    <s v="High"/>
    <s v="Delayed"/>
  </r>
  <r>
    <n v="49917"/>
    <x v="7"/>
    <s v="Female"/>
    <n v="35"/>
    <n v="18"/>
    <x v="3"/>
    <n v="29"/>
    <x v="2"/>
    <x v="0"/>
    <n v="935"/>
    <n v="20"/>
    <x v="0"/>
    <s v="35-44"/>
    <s v="High"/>
    <s v="Delayed"/>
  </r>
  <r>
    <n v="49918"/>
    <x v="24"/>
    <s v="Male"/>
    <n v="49"/>
    <n v="14"/>
    <x v="7"/>
    <n v="21"/>
    <x v="0"/>
    <x v="1"/>
    <n v="825"/>
    <n v="21"/>
    <x v="0"/>
    <s v="&lt;25"/>
    <s v="High"/>
    <s v="Delayed"/>
  </r>
  <r>
    <n v="49919"/>
    <x v="16"/>
    <s v="Female"/>
    <n v="2"/>
    <n v="24"/>
    <x v="10"/>
    <n v="22"/>
    <x v="2"/>
    <x v="2"/>
    <n v="261"/>
    <n v="12"/>
    <x v="0"/>
    <s v="55+"/>
    <s v="High"/>
    <s v="Delayed"/>
  </r>
  <r>
    <n v="49920"/>
    <x v="45"/>
    <s v="Male"/>
    <n v="54"/>
    <n v="5"/>
    <x v="0"/>
    <n v="24"/>
    <x v="2"/>
    <x v="1"/>
    <n v="912"/>
    <n v="3"/>
    <x v="0"/>
    <s v="55+"/>
    <s v="High"/>
    <s v="Delayed"/>
  </r>
  <r>
    <n v="49921"/>
    <x v="20"/>
    <s v="Female"/>
    <n v="10"/>
    <n v="1"/>
    <x v="8"/>
    <n v="4"/>
    <x v="2"/>
    <x v="1"/>
    <n v="670"/>
    <n v="2"/>
    <x v="0"/>
    <s v="25-34"/>
    <s v="Low"/>
    <s v="Delayed"/>
  </r>
  <r>
    <n v="49922"/>
    <x v="14"/>
    <s v="Male"/>
    <n v="43"/>
    <n v="25"/>
    <x v="10"/>
    <n v="16"/>
    <x v="1"/>
    <x v="0"/>
    <n v="948"/>
    <n v="26"/>
    <x v="0"/>
    <s v="25-34"/>
    <s v="High"/>
    <s v="Delayed"/>
  </r>
  <r>
    <n v="49923"/>
    <x v="27"/>
    <s v="Male"/>
    <n v="24"/>
    <n v="15"/>
    <x v="3"/>
    <n v="28"/>
    <x v="0"/>
    <x v="0"/>
    <n v="182"/>
    <n v="23"/>
    <x v="0"/>
    <s v="55+"/>
    <s v="High"/>
    <s v="Delayed"/>
  </r>
  <r>
    <n v="49924"/>
    <x v="45"/>
    <s v="Male"/>
    <n v="37"/>
    <n v="2"/>
    <x v="1"/>
    <n v="28"/>
    <x v="1"/>
    <x v="0"/>
    <n v="702"/>
    <n v="4"/>
    <x v="0"/>
    <s v="55+"/>
    <s v="High"/>
    <s v="Delayed"/>
  </r>
  <r>
    <n v="49925"/>
    <x v="2"/>
    <s v="Female"/>
    <n v="36"/>
    <n v="20"/>
    <x v="4"/>
    <n v="22"/>
    <x v="0"/>
    <x v="1"/>
    <n v="546"/>
    <n v="10"/>
    <x v="0"/>
    <s v="45-54"/>
    <s v="High"/>
    <s v="Delayed"/>
  </r>
  <r>
    <n v="49926"/>
    <x v="32"/>
    <s v="Female"/>
    <n v="8"/>
    <n v="9"/>
    <x v="6"/>
    <n v="24"/>
    <x v="1"/>
    <x v="1"/>
    <n v="196"/>
    <n v="6"/>
    <x v="0"/>
    <s v="55+"/>
    <s v="Low"/>
    <s v="Delayed"/>
  </r>
  <r>
    <n v="49927"/>
    <x v="27"/>
    <s v="Female"/>
    <n v="46"/>
    <n v="23"/>
    <x v="7"/>
    <n v="24"/>
    <x v="0"/>
    <x v="0"/>
    <n v="157"/>
    <n v="22"/>
    <x v="0"/>
    <s v="55+"/>
    <s v="High"/>
    <s v="Delayed"/>
  </r>
  <r>
    <n v="49928"/>
    <x v="3"/>
    <s v="Female"/>
    <n v="14"/>
    <n v="3"/>
    <x v="2"/>
    <n v="22"/>
    <x v="2"/>
    <x v="2"/>
    <n v="435"/>
    <n v="8"/>
    <x v="0"/>
    <s v="35-44"/>
    <s v="Low"/>
    <s v="Delayed"/>
  </r>
  <r>
    <n v="49929"/>
    <x v="32"/>
    <s v="Male"/>
    <n v="55"/>
    <n v="7"/>
    <x v="4"/>
    <n v="16"/>
    <x v="2"/>
    <x v="1"/>
    <n v="389"/>
    <n v="8"/>
    <x v="0"/>
    <s v="55+"/>
    <s v="High"/>
    <s v="Delayed"/>
  </r>
  <r>
    <n v="49930"/>
    <x v="45"/>
    <s v="Male"/>
    <n v="50"/>
    <n v="16"/>
    <x v="7"/>
    <n v="19"/>
    <x v="2"/>
    <x v="1"/>
    <n v="329"/>
    <n v="4"/>
    <x v="0"/>
    <s v="55+"/>
    <s v="High"/>
    <s v="Delayed"/>
  </r>
  <r>
    <n v="49931"/>
    <x v="26"/>
    <s v="Male"/>
    <n v="53"/>
    <n v="10"/>
    <x v="5"/>
    <n v="17"/>
    <x v="2"/>
    <x v="1"/>
    <n v="343"/>
    <n v="30"/>
    <x v="0"/>
    <s v="55+"/>
    <s v="High"/>
    <s v="Delayed"/>
  </r>
  <r>
    <n v="49932"/>
    <x v="34"/>
    <s v="Male"/>
    <n v="27"/>
    <n v="6"/>
    <x v="7"/>
    <n v="25"/>
    <x v="1"/>
    <x v="2"/>
    <n v="483"/>
    <n v="27"/>
    <x v="0"/>
    <s v="25-34"/>
    <s v="High"/>
    <s v="Delayed"/>
  </r>
  <r>
    <n v="49933"/>
    <x v="32"/>
    <s v="Male"/>
    <n v="21"/>
    <n v="2"/>
    <x v="5"/>
    <n v="12"/>
    <x v="1"/>
    <x v="1"/>
    <n v="940"/>
    <n v="12"/>
    <x v="0"/>
    <s v="55+"/>
    <s v="High"/>
    <s v="Delayed"/>
  </r>
  <r>
    <n v="49934"/>
    <x v="20"/>
    <s v="Female"/>
    <n v="31"/>
    <n v="22"/>
    <x v="0"/>
    <n v="24"/>
    <x v="2"/>
    <x v="1"/>
    <n v="116"/>
    <n v="18"/>
    <x v="0"/>
    <s v="25-34"/>
    <s v="High"/>
    <s v="Delayed"/>
  </r>
  <r>
    <n v="49935"/>
    <x v="13"/>
    <s v="Female"/>
    <n v="55"/>
    <n v="15"/>
    <x v="1"/>
    <n v="30"/>
    <x v="1"/>
    <x v="0"/>
    <n v="108"/>
    <n v="20"/>
    <x v="0"/>
    <s v="55+"/>
    <s v="High"/>
    <s v="Delayed"/>
  </r>
  <r>
    <n v="49936"/>
    <x v="9"/>
    <s v="Female"/>
    <n v="21"/>
    <n v="29"/>
    <x v="1"/>
    <n v="27"/>
    <x v="0"/>
    <x v="2"/>
    <n v="271"/>
    <n v="12"/>
    <x v="0"/>
    <s v="45-54"/>
    <s v="High"/>
    <s v="Delayed"/>
  </r>
  <r>
    <n v="49937"/>
    <x v="46"/>
    <s v="Female"/>
    <n v="30"/>
    <n v="18"/>
    <x v="6"/>
    <n v="21"/>
    <x v="2"/>
    <x v="0"/>
    <n v="626"/>
    <n v="5"/>
    <x v="0"/>
    <s v="45-54"/>
    <s v="Low"/>
    <s v="Delayed"/>
  </r>
  <r>
    <n v="49938"/>
    <x v="24"/>
    <s v="Male"/>
    <n v="58"/>
    <n v="11"/>
    <x v="4"/>
    <n v="26"/>
    <x v="2"/>
    <x v="2"/>
    <n v="811"/>
    <n v="18"/>
    <x v="0"/>
    <s v="&lt;25"/>
    <s v="High"/>
    <s v="Delayed"/>
  </r>
  <r>
    <n v="49939"/>
    <x v="33"/>
    <s v="Female"/>
    <n v="52"/>
    <n v="9"/>
    <x v="7"/>
    <n v="20"/>
    <x v="0"/>
    <x v="2"/>
    <n v="478"/>
    <n v="23"/>
    <x v="0"/>
    <s v="35-44"/>
    <s v="High"/>
    <s v="Delayed"/>
  </r>
  <r>
    <n v="49940"/>
    <x v="30"/>
    <s v="Female"/>
    <n v="59"/>
    <n v="21"/>
    <x v="5"/>
    <n v="29"/>
    <x v="0"/>
    <x v="0"/>
    <n v="781"/>
    <n v="8"/>
    <x v="0"/>
    <s v="&lt;25"/>
    <s v="High"/>
    <s v="Delayed"/>
  </r>
  <r>
    <n v="49941"/>
    <x v="6"/>
    <s v="Male"/>
    <n v="54"/>
    <n v="4"/>
    <x v="10"/>
    <n v="0"/>
    <x v="0"/>
    <x v="1"/>
    <n v="439"/>
    <n v="27"/>
    <x v="0"/>
    <s v="45-54"/>
    <s v="High"/>
    <s v="On Time"/>
  </r>
  <r>
    <n v="49942"/>
    <x v="35"/>
    <s v="Female"/>
    <n v="44"/>
    <n v="5"/>
    <x v="10"/>
    <n v="29"/>
    <x v="1"/>
    <x v="2"/>
    <n v="283"/>
    <n v="18"/>
    <x v="0"/>
    <s v="45-54"/>
    <s v="High"/>
    <s v="Delayed"/>
  </r>
  <r>
    <n v="49943"/>
    <x v="45"/>
    <s v="Female"/>
    <n v="24"/>
    <n v="13"/>
    <x v="1"/>
    <n v="17"/>
    <x v="1"/>
    <x v="1"/>
    <n v="754"/>
    <n v="8"/>
    <x v="0"/>
    <s v="55+"/>
    <s v="High"/>
    <s v="Delayed"/>
  </r>
  <r>
    <n v="49944"/>
    <x v="47"/>
    <s v="Female"/>
    <n v="25"/>
    <n v="25"/>
    <x v="10"/>
    <n v="19"/>
    <x v="1"/>
    <x v="2"/>
    <n v="773"/>
    <n v="9"/>
    <x v="0"/>
    <s v="45-54"/>
    <s v="High"/>
    <s v="Delayed"/>
  </r>
  <r>
    <n v="49945"/>
    <x v="16"/>
    <s v="Female"/>
    <n v="52"/>
    <n v="20"/>
    <x v="10"/>
    <n v="24"/>
    <x v="2"/>
    <x v="2"/>
    <n v="530"/>
    <n v="21"/>
    <x v="0"/>
    <s v="55+"/>
    <s v="High"/>
    <s v="Delayed"/>
  </r>
  <r>
    <n v="49946"/>
    <x v="32"/>
    <s v="Female"/>
    <n v="28"/>
    <n v="2"/>
    <x v="5"/>
    <n v="19"/>
    <x v="2"/>
    <x v="2"/>
    <n v="870"/>
    <n v="30"/>
    <x v="0"/>
    <s v="55+"/>
    <s v="High"/>
    <s v="Delayed"/>
  </r>
  <r>
    <n v="49947"/>
    <x v="41"/>
    <s v="Female"/>
    <n v="52"/>
    <n v="3"/>
    <x v="10"/>
    <n v="29"/>
    <x v="0"/>
    <x v="0"/>
    <n v="476"/>
    <n v="20"/>
    <x v="0"/>
    <s v="35-44"/>
    <s v="High"/>
    <s v="Delayed"/>
  </r>
  <r>
    <n v="49948"/>
    <x v="24"/>
    <s v="Female"/>
    <n v="39"/>
    <n v="12"/>
    <x v="7"/>
    <n v="17"/>
    <x v="1"/>
    <x v="0"/>
    <n v="154"/>
    <n v="1"/>
    <x v="0"/>
    <s v="&lt;25"/>
    <s v="High"/>
    <s v="Delayed"/>
  </r>
  <r>
    <n v="49949"/>
    <x v="18"/>
    <s v="Male"/>
    <n v="36"/>
    <n v="19"/>
    <x v="5"/>
    <n v="22"/>
    <x v="2"/>
    <x v="0"/>
    <n v="475"/>
    <n v="29"/>
    <x v="0"/>
    <s v="55+"/>
    <s v="High"/>
    <s v="Delayed"/>
  </r>
  <r>
    <n v="49950"/>
    <x v="30"/>
    <s v="Male"/>
    <n v="37"/>
    <n v="23"/>
    <x v="7"/>
    <n v="30"/>
    <x v="0"/>
    <x v="1"/>
    <n v="870"/>
    <n v="28"/>
    <x v="0"/>
    <s v="&lt;25"/>
    <s v="High"/>
    <s v="Delayed"/>
  </r>
  <r>
    <n v="49951"/>
    <x v="35"/>
    <s v="Male"/>
    <n v="39"/>
    <n v="27"/>
    <x v="3"/>
    <n v="29"/>
    <x v="1"/>
    <x v="2"/>
    <n v="211"/>
    <n v="2"/>
    <x v="0"/>
    <s v="45-54"/>
    <s v="High"/>
    <s v="Delayed"/>
  </r>
  <r>
    <n v="49952"/>
    <x v="6"/>
    <s v="Male"/>
    <n v="27"/>
    <n v="30"/>
    <x v="1"/>
    <n v="18"/>
    <x v="2"/>
    <x v="2"/>
    <n v="370"/>
    <n v="3"/>
    <x v="0"/>
    <s v="45-54"/>
    <s v="High"/>
    <s v="Delayed"/>
  </r>
  <r>
    <n v="49953"/>
    <x v="3"/>
    <s v="Male"/>
    <n v="6"/>
    <n v="1"/>
    <x v="6"/>
    <n v="11"/>
    <x v="2"/>
    <x v="1"/>
    <n v="534"/>
    <n v="26"/>
    <x v="0"/>
    <s v="35-44"/>
    <s v="Low"/>
    <s v="Delayed"/>
  </r>
  <r>
    <n v="49954"/>
    <x v="45"/>
    <s v="Female"/>
    <n v="40"/>
    <n v="2"/>
    <x v="1"/>
    <n v="5"/>
    <x v="1"/>
    <x v="0"/>
    <n v="981"/>
    <n v="11"/>
    <x v="0"/>
    <s v="55+"/>
    <s v="High"/>
    <s v="Delayed"/>
  </r>
  <r>
    <n v="49955"/>
    <x v="3"/>
    <s v="Female"/>
    <n v="35"/>
    <n v="14"/>
    <x v="10"/>
    <n v="25"/>
    <x v="0"/>
    <x v="1"/>
    <n v="232"/>
    <n v="15"/>
    <x v="0"/>
    <s v="35-44"/>
    <s v="High"/>
    <s v="Delayed"/>
  </r>
  <r>
    <n v="49956"/>
    <x v="14"/>
    <s v="Female"/>
    <n v="58"/>
    <n v="22"/>
    <x v="6"/>
    <n v="30"/>
    <x v="2"/>
    <x v="1"/>
    <n v="337"/>
    <n v="24"/>
    <x v="0"/>
    <s v="25-34"/>
    <s v="Low"/>
    <s v="Delayed"/>
  </r>
  <r>
    <n v="49957"/>
    <x v="47"/>
    <s v="Male"/>
    <n v="55"/>
    <n v="1"/>
    <x v="1"/>
    <n v="22"/>
    <x v="0"/>
    <x v="0"/>
    <n v="162"/>
    <n v="11"/>
    <x v="0"/>
    <s v="45-54"/>
    <s v="High"/>
    <s v="Delayed"/>
  </r>
  <r>
    <n v="49958"/>
    <x v="42"/>
    <s v="Male"/>
    <n v="50"/>
    <n v="25"/>
    <x v="1"/>
    <n v="23"/>
    <x v="0"/>
    <x v="0"/>
    <n v="935"/>
    <n v="9"/>
    <x v="0"/>
    <s v="25-34"/>
    <s v="High"/>
    <s v="Delayed"/>
  </r>
  <r>
    <n v="49959"/>
    <x v="2"/>
    <s v="Female"/>
    <n v="51"/>
    <n v="17"/>
    <x v="6"/>
    <n v="21"/>
    <x v="0"/>
    <x v="2"/>
    <n v="148"/>
    <n v="23"/>
    <x v="0"/>
    <s v="45-54"/>
    <s v="Low"/>
    <s v="Delayed"/>
  </r>
  <r>
    <n v="49960"/>
    <x v="5"/>
    <s v="Male"/>
    <n v="40"/>
    <n v="9"/>
    <x v="4"/>
    <n v="28"/>
    <x v="1"/>
    <x v="2"/>
    <n v="853"/>
    <n v="5"/>
    <x v="0"/>
    <s v="25-34"/>
    <s v="High"/>
    <s v="Delayed"/>
  </r>
  <r>
    <n v="49961"/>
    <x v="32"/>
    <s v="Male"/>
    <n v="53"/>
    <n v="19"/>
    <x v="7"/>
    <n v="24"/>
    <x v="2"/>
    <x v="0"/>
    <n v="899"/>
    <n v="30"/>
    <x v="0"/>
    <s v="55+"/>
    <s v="High"/>
    <s v="Delayed"/>
  </r>
  <r>
    <n v="49962"/>
    <x v="24"/>
    <s v="Male"/>
    <n v="53"/>
    <n v="12"/>
    <x v="1"/>
    <n v="23"/>
    <x v="2"/>
    <x v="2"/>
    <n v="192"/>
    <n v="20"/>
    <x v="0"/>
    <s v="&lt;25"/>
    <s v="High"/>
    <s v="Delayed"/>
  </r>
  <r>
    <n v="49963"/>
    <x v="2"/>
    <s v="Female"/>
    <n v="41"/>
    <n v="21"/>
    <x v="10"/>
    <n v="16"/>
    <x v="1"/>
    <x v="2"/>
    <n v="331"/>
    <n v="7"/>
    <x v="0"/>
    <s v="45-54"/>
    <s v="High"/>
    <s v="Delayed"/>
  </r>
  <r>
    <n v="49964"/>
    <x v="9"/>
    <s v="Male"/>
    <n v="3"/>
    <n v="2"/>
    <x v="0"/>
    <n v="19"/>
    <x v="1"/>
    <x v="1"/>
    <n v="196"/>
    <n v="26"/>
    <x v="0"/>
    <s v="45-54"/>
    <s v="High"/>
    <s v="Delayed"/>
  </r>
  <r>
    <n v="49965"/>
    <x v="11"/>
    <s v="Female"/>
    <n v="3"/>
    <n v="23"/>
    <x v="10"/>
    <n v="21"/>
    <x v="2"/>
    <x v="2"/>
    <n v="371"/>
    <n v="15"/>
    <x v="0"/>
    <s v="25-34"/>
    <s v="High"/>
    <s v="Delayed"/>
  </r>
  <r>
    <n v="49966"/>
    <x v="19"/>
    <s v="Male"/>
    <n v="53"/>
    <n v="6"/>
    <x v="4"/>
    <n v="17"/>
    <x v="1"/>
    <x v="1"/>
    <n v="142"/>
    <n v="5"/>
    <x v="0"/>
    <s v="55+"/>
    <s v="High"/>
    <s v="Delayed"/>
  </r>
  <r>
    <n v="49967"/>
    <x v="10"/>
    <s v="Female"/>
    <n v="30"/>
    <n v="30"/>
    <x v="5"/>
    <n v="23"/>
    <x v="0"/>
    <x v="2"/>
    <n v="533"/>
    <n v="3"/>
    <x v="0"/>
    <s v="55+"/>
    <s v="High"/>
    <s v="Delayed"/>
  </r>
  <r>
    <n v="49968"/>
    <x v="10"/>
    <s v="Male"/>
    <n v="23"/>
    <n v="1"/>
    <x v="1"/>
    <n v="2"/>
    <x v="1"/>
    <x v="2"/>
    <n v="851"/>
    <n v="24"/>
    <x v="0"/>
    <s v="55+"/>
    <s v="High"/>
    <s v="Delayed"/>
  </r>
  <r>
    <n v="49969"/>
    <x v="47"/>
    <s v="Female"/>
    <n v="48"/>
    <n v="25"/>
    <x v="10"/>
    <n v="16"/>
    <x v="1"/>
    <x v="1"/>
    <n v="658"/>
    <n v="15"/>
    <x v="0"/>
    <s v="45-54"/>
    <s v="High"/>
    <s v="Delayed"/>
  </r>
  <r>
    <n v="49970"/>
    <x v="3"/>
    <s v="Male"/>
    <n v="60"/>
    <n v="28"/>
    <x v="4"/>
    <n v="25"/>
    <x v="1"/>
    <x v="0"/>
    <n v="876"/>
    <n v="24"/>
    <x v="0"/>
    <s v="35-44"/>
    <s v="High"/>
    <s v="Delayed"/>
  </r>
  <r>
    <n v="49971"/>
    <x v="36"/>
    <s v="Female"/>
    <n v="32"/>
    <n v="8"/>
    <x v="4"/>
    <n v="24"/>
    <x v="0"/>
    <x v="1"/>
    <n v="945"/>
    <n v="21"/>
    <x v="0"/>
    <s v="35-44"/>
    <s v="High"/>
    <s v="Delayed"/>
  </r>
  <r>
    <n v="49972"/>
    <x v="28"/>
    <s v="Female"/>
    <n v="47"/>
    <n v="9"/>
    <x v="10"/>
    <n v="18"/>
    <x v="0"/>
    <x v="1"/>
    <n v="257"/>
    <n v="9"/>
    <x v="0"/>
    <s v="35-44"/>
    <s v="High"/>
    <s v="Delayed"/>
  </r>
  <r>
    <n v="49973"/>
    <x v="25"/>
    <s v="Female"/>
    <n v="32"/>
    <n v="25"/>
    <x v="8"/>
    <n v="21"/>
    <x v="1"/>
    <x v="1"/>
    <n v="217"/>
    <n v="20"/>
    <x v="0"/>
    <s v="25-34"/>
    <s v="Low"/>
    <s v="Delayed"/>
  </r>
  <r>
    <n v="49974"/>
    <x v="11"/>
    <s v="Male"/>
    <n v="46"/>
    <n v="18"/>
    <x v="3"/>
    <n v="26"/>
    <x v="1"/>
    <x v="0"/>
    <n v="912"/>
    <n v="26"/>
    <x v="0"/>
    <s v="25-34"/>
    <s v="High"/>
    <s v="Delayed"/>
  </r>
  <r>
    <n v="49975"/>
    <x v="34"/>
    <s v="Female"/>
    <n v="50"/>
    <n v="27"/>
    <x v="10"/>
    <n v="17"/>
    <x v="1"/>
    <x v="2"/>
    <n v="302"/>
    <n v="15"/>
    <x v="0"/>
    <s v="25-34"/>
    <s v="High"/>
    <s v="Delayed"/>
  </r>
  <r>
    <n v="49976"/>
    <x v="45"/>
    <s v="Female"/>
    <n v="28"/>
    <n v="5"/>
    <x v="1"/>
    <n v="11"/>
    <x v="0"/>
    <x v="1"/>
    <n v="164"/>
    <n v="12"/>
    <x v="0"/>
    <s v="55+"/>
    <s v="High"/>
    <s v="Delayed"/>
  </r>
  <r>
    <n v="49977"/>
    <x v="16"/>
    <s v="Male"/>
    <n v="28"/>
    <n v="17"/>
    <x v="7"/>
    <n v="20"/>
    <x v="2"/>
    <x v="0"/>
    <n v="236"/>
    <n v="13"/>
    <x v="0"/>
    <s v="55+"/>
    <s v="High"/>
    <s v="Delayed"/>
  </r>
  <r>
    <n v="49978"/>
    <x v="9"/>
    <s v="Female"/>
    <n v="41"/>
    <n v="4"/>
    <x v="4"/>
    <n v="18"/>
    <x v="0"/>
    <x v="2"/>
    <n v="435"/>
    <n v="28"/>
    <x v="0"/>
    <s v="45-54"/>
    <s v="High"/>
    <s v="Delayed"/>
  </r>
  <r>
    <n v="49979"/>
    <x v="46"/>
    <s v="Male"/>
    <n v="46"/>
    <n v="22"/>
    <x v="1"/>
    <n v="29"/>
    <x v="1"/>
    <x v="0"/>
    <n v="972"/>
    <n v="19"/>
    <x v="0"/>
    <s v="45-54"/>
    <s v="High"/>
    <s v="Delayed"/>
  </r>
  <r>
    <n v="49980"/>
    <x v="47"/>
    <s v="Female"/>
    <n v="6"/>
    <n v="9"/>
    <x v="7"/>
    <n v="26"/>
    <x v="2"/>
    <x v="0"/>
    <n v="550"/>
    <n v="30"/>
    <x v="0"/>
    <s v="45-54"/>
    <s v="High"/>
    <s v="Delayed"/>
  </r>
  <r>
    <n v="49981"/>
    <x v="29"/>
    <s v="Male"/>
    <n v="59"/>
    <n v="28"/>
    <x v="7"/>
    <n v="28"/>
    <x v="0"/>
    <x v="0"/>
    <n v="543"/>
    <n v="14"/>
    <x v="0"/>
    <s v="45-54"/>
    <s v="High"/>
    <s v="Delayed"/>
  </r>
  <r>
    <n v="49982"/>
    <x v="2"/>
    <s v="Female"/>
    <n v="8"/>
    <n v="14"/>
    <x v="7"/>
    <n v="21"/>
    <x v="2"/>
    <x v="2"/>
    <n v="188"/>
    <n v="10"/>
    <x v="0"/>
    <s v="45-54"/>
    <s v="High"/>
    <s v="Delayed"/>
  </r>
  <r>
    <n v="49983"/>
    <x v="22"/>
    <s v="Female"/>
    <n v="48"/>
    <n v="1"/>
    <x v="4"/>
    <n v="20"/>
    <x v="0"/>
    <x v="1"/>
    <n v="573"/>
    <n v="7"/>
    <x v="0"/>
    <s v="25-34"/>
    <s v="High"/>
    <s v="Delayed"/>
  </r>
  <r>
    <n v="49984"/>
    <x v="18"/>
    <s v="Male"/>
    <n v="3"/>
    <n v="4"/>
    <x v="3"/>
    <n v="16"/>
    <x v="0"/>
    <x v="0"/>
    <n v="672"/>
    <n v="28"/>
    <x v="0"/>
    <s v="55+"/>
    <s v="High"/>
    <s v="Delayed"/>
  </r>
  <r>
    <n v="49985"/>
    <x v="13"/>
    <s v="Female"/>
    <n v="30"/>
    <n v="4"/>
    <x v="4"/>
    <n v="26"/>
    <x v="2"/>
    <x v="1"/>
    <n v="671"/>
    <n v="7"/>
    <x v="0"/>
    <s v="55+"/>
    <s v="High"/>
    <s v="Delayed"/>
  </r>
  <r>
    <n v="49986"/>
    <x v="16"/>
    <s v="Female"/>
    <n v="10"/>
    <n v="22"/>
    <x v="1"/>
    <n v="26"/>
    <x v="0"/>
    <x v="1"/>
    <n v="115"/>
    <n v="16"/>
    <x v="0"/>
    <s v="55+"/>
    <s v="High"/>
    <s v="Delayed"/>
  </r>
  <r>
    <n v="49987"/>
    <x v="7"/>
    <s v="Female"/>
    <n v="34"/>
    <n v="12"/>
    <x v="3"/>
    <n v="22"/>
    <x v="2"/>
    <x v="2"/>
    <n v="216"/>
    <n v="10"/>
    <x v="0"/>
    <s v="35-44"/>
    <s v="High"/>
    <s v="Delayed"/>
  </r>
  <r>
    <n v="49988"/>
    <x v="30"/>
    <s v="Female"/>
    <n v="33"/>
    <n v="21"/>
    <x v="4"/>
    <n v="18"/>
    <x v="1"/>
    <x v="2"/>
    <n v="917"/>
    <n v="15"/>
    <x v="0"/>
    <s v="&lt;25"/>
    <s v="High"/>
    <s v="Delayed"/>
  </r>
  <r>
    <n v="49989"/>
    <x v="41"/>
    <s v="Female"/>
    <n v="32"/>
    <n v="9"/>
    <x v="3"/>
    <n v="30"/>
    <x v="2"/>
    <x v="0"/>
    <n v="758"/>
    <n v="12"/>
    <x v="0"/>
    <s v="35-44"/>
    <s v="High"/>
    <s v="Delayed"/>
  </r>
  <r>
    <n v="49990"/>
    <x v="42"/>
    <s v="Female"/>
    <n v="60"/>
    <n v="22"/>
    <x v="3"/>
    <n v="20"/>
    <x v="1"/>
    <x v="2"/>
    <n v="690"/>
    <n v="5"/>
    <x v="0"/>
    <s v="25-34"/>
    <s v="High"/>
    <s v="Delayed"/>
  </r>
  <r>
    <n v="49991"/>
    <x v="28"/>
    <s v="Female"/>
    <n v="33"/>
    <n v="6"/>
    <x v="3"/>
    <n v="25"/>
    <x v="1"/>
    <x v="0"/>
    <n v="387"/>
    <n v="2"/>
    <x v="0"/>
    <s v="35-44"/>
    <s v="High"/>
    <s v="Delayed"/>
  </r>
  <r>
    <n v="49992"/>
    <x v="16"/>
    <s v="Female"/>
    <n v="1"/>
    <n v="12"/>
    <x v="1"/>
    <n v="29"/>
    <x v="0"/>
    <x v="1"/>
    <n v="325"/>
    <n v="21"/>
    <x v="0"/>
    <s v="55+"/>
    <s v="High"/>
    <s v="Delayed"/>
  </r>
  <r>
    <n v="49993"/>
    <x v="2"/>
    <s v="Female"/>
    <n v="32"/>
    <n v="27"/>
    <x v="2"/>
    <n v="25"/>
    <x v="1"/>
    <x v="0"/>
    <n v="165"/>
    <n v="17"/>
    <x v="0"/>
    <s v="45-54"/>
    <s v="Low"/>
    <s v="Delayed"/>
  </r>
  <r>
    <n v="49994"/>
    <x v="38"/>
    <s v="Male"/>
    <n v="4"/>
    <n v="3"/>
    <x v="7"/>
    <n v="28"/>
    <x v="1"/>
    <x v="1"/>
    <n v="167"/>
    <n v="12"/>
    <x v="0"/>
    <s v="55+"/>
    <s v="High"/>
    <s v="Delayed"/>
  </r>
  <r>
    <n v="49995"/>
    <x v="45"/>
    <s v="Female"/>
    <n v="20"/>
    <n v="24"/>
    <x v="10"/>
    <n v="24"/>
    <x v="1"/>
    <x v="0"/>
    <n v="227"/>
    <n v="19"/>
    <x v="0"/>
    <s v="55+"/>
    <s v="High"/>
    <s v="Delayed"/>
  </r>
  <r>
    <n v="49996"/>
    <x v="36"/>
    <s v="Male"/>
    <n v="48"/>
    <n v="11"/>
    <x v="10"/>
    <n v="27"/>
    <x v="2"/>
    <x v="2"/>
    <n v="118"/>
    <n v="22"/>
    <x v="0"/>
    <s v="35-44"/>
    <s v="High"/>
    <s v="Delayed"/>
  </r>
  <r>
    <n v="49997"/>
    <x v="45"/>
    <s v="Female"/>
    <n v="41"/>
    <n v="6"/>
    <x v="10"/>
    <n v="16"/>
    <x v="1"/>
    <x v="2"/>
    <n v="544"/>
    <n v="1"/>
    <x v="0"/>
    <s v="55+"/>
    <s v="High"/>
    <s v="Delayed"/>
  </r>
  <r>
    <n v="49998"/>
    <x v="24"/>
    <s v="Female"/>
    <n v="42"/>
    <n v="18"/>
    <x v="8"/>
    <n v="23"/>
    <x v="2"/>
    <x v="1"/>
    <n v="413"/>
    <n v="17"/>
    <x v="0"/>
    <s v="&lt;25"/>
    <s v="Low"/>
    <s v="Delayed"/>
  </r>
  <r>
    <n v="49999"/>
    <x v="43"/>
    <s v="Female"/>
    <n v="44"/>
    <n v="25"/>
    <x v="4"/>
    <n v="28"/>
    <x v="0"/>
    <x v="2"/>
    <n v="185"/>
    <n v="2"/>
    <x v="0"/>
    <s v="35-44"/>
    <s v="High"/>
    <s v="Delayed"/>
  </r>
  <r>
    <n v="50000"/>
    <x v="18"/>
    <s v="Male"/>
    <n v="13"/>
    <n v="4"/>
    <x v="0"/>
    <n v="23"/>
    <x v="0"/>
    <x v="2"/>
    <n v="390"/>
    <n v="17"/>
    <x v="0"/>
    <s v="55+"/>
    <s v="High"/>
    <s v="Delayed"/>
  </r>
  <r>
    <n v="50001"/>
    <x v="11"/>
    <s v="Female"/>
    <n v="39"/>
    <n v="11"/>
    <x v="0"/>
    <n v="21"/>
    <x v="1"/>
    <x v="0"/>
    <n v="372"/>
    <n v="21"/>
    <x v="0"/>
    <s v="25-34"/>
    <s v="High"/>
    <s v="Delayed"/>
  </r>
  <r>
    <n v="50002"/>
    <x v="43"/>
    <s v="Female"/>
    <n v="58"/>
    <n v="12"/>
    <x v="7"/>
    <n v="28"/>
    <x v="2"/>
    <x v="1"/>
    <n v="732"/>
    <n v="23"/>
    <x v="0"/>
    <s v="35-44"/>
    <s v="High"/>
    <s v="Delayed"/>
  </r>
  <r>
    <n v="50003"/>
    <x v="34"/>
    <s v="Male"/>
    <n v="53"/>
    <n v="12"/>
    <x v="4"/>
    <n v="18"/>
    <x v="1"/>
    <x v="0"/>
    <n v="345"/>
    <n v="24"/>
    <x v="0"/>
    <s v="25-34"/>
    <s v="High"/>
    <s v="Delayed"/>
  </r>
  <r>
    <n v="50004"/>
    <x v="37"/>
    <s v="Female"/>
    <n v="31"/>
    <n v="16"/>
    <x v="1"/>
    <n v="20"/>
    <x v="1"/>
    <x v="0"/>
    <n v="726"/>
    <n v="24"/>
    <x v="0"/>
    <s v="&lt;25"/>
    <s v="High"/>
    <s v="Delayed"/>
  </r>
  <r>
    <n v="50005"/>
    <x v="39"/>
    <s v="Male"/>
    <n v="34"/>
    <n v="20"/>
    <x v="3"/>
    <n v="28"/>
    <x v="1"/>
    <x v="1"/>
    <n v="606"/>
    <n v="24"/>
    <x v="0"/>
    <s v="25-34"/>
    <s v="High"/>
    <s v="Delayed"/>
  </r>
  <r>
    <n v="50006"/>
    <x v="4"/>
    <s v="Male"/>
    <n v="59"/>
    <n v="20"/>
    <x v="10"/>
    <n v="18"/>
    <x v="2"/>
    <x v="2"/>
    <n v="147"/>
    <n v="6"/>
    <x v="0"/>
    <s v="45-54"/>
    <s v="High"/>
    <s v="Delayed"/>
  </r>
  <r>
    <n v="50007"/>
    <x v="38"/>
    <s v="Female"/>
    <n v="51"/>
    <n v="2"/>
    <x v="9"/>
    <n v="22"/>
    <x v="1"/>
    <x v="0"/>
    <n v="666"/>
    <n v="27"/>
    <x v="0"/>
    <s v="55+"/>
    <s v="Low"/>
    <s v="Delayed"/>
  </r>
  <r>
    <n v="50008"/>
    <x v="0"/>
    <s v="Female"/>
    <n v="37"/>
    <n v="18"/>
    <x v="3"/>
    <n v="28"/>
    <x v="1"/>
    <x v="2"/>
    <n v="388"/>
    <n v="4"/>
    <x v="0"/>
    <s v="&lt;25"/>
    <s v="High"/>
    <s v="Delayed"/>
  </r>
  <r>
    <n v="50009"/>
    <x v="45"/>
    <s v="Male"/>
    <n v="23"/>
    <n v="1"/>
    <x v="10"/>
    <n v="26"/>
    <x v="0"/>
    <x v="0"/>
    <n v="366"/>
    <n v="7"/>
    <x v="0"/>
    <s v="55+"/>
    <s v="High"/>
    <s v="Delayed"/>
  </r>
  <r>
    <n v="50010"/>
    <x v="28"/>
    <s v="Female"/>
    <n v="25"/>
    <n v="18"/>
    <x v="3"/>
    <n v="17"/>
    <x v="2"/>
    <x v="1"/>
    <n v="811"/>
    <n v="19"/>
    <x v="0"/>
    <s v="35-44"/>
    <s v="High"/>
    <s v="Delayed"/>
  </r>
  <r>
    <n v="50011"/>
    <x v="31"/>
    <s v="Female"/>
    <n v="9"/>
    <n v="14"/>
    <x v="7"/>
    <n v="28"/>
    <x v="1"/>
    <x v="0"/>
    <n v="994"/>
    <n v="4"/>
    <x v="0"/>
    <s v="&lt;25"/>
    <s v="High"/>
    <s v="Delayed"/>
  </r>
  <r>
    <n v="50012"/>
    <x v="19"/>
    <s v="Female"/>
    <n v="22"/>
    <n v="29"/>
    <x v="1"/>
    <n v="25"/>
    <x v="2"/>
    <x v="1"/>
    <n v="219"/>
    <n v="24"/>
    <x v="0"/>
    <s v="55+"/>
    <s v="High"/>
    <s v="Delayed"/>
  </r>
  <r>
    <n v="50013"/>
    <x v="34"/>
    <s v="Male"/>
    <n v="45"/>
    <n v="10"/>
    <x v="1"/>
    <n v="25"/>
    <x v="1"/>
    <x v="0"/>
    <n v="935"/>
    <n v="5"/>
    <x v="0"/>
    <s v="25-34"/>
    <s v="High"/>
    <s v="Delayed"/>
  </r>
  <r>
    <n v="50014"/>
    <x v="30"/>
    <s v="Male"/>
    <n v="24"/>
    <n v="20"/>
    <x v="10"/>
    <n v="18"/>
    <x v="0"/>
    <x v="2"/>
    <n v="268"/>
    <n v="11"/>
    <x v="0"/>
    <s v="&lt;25"/>
    <s v="High"/>
    <s v="Delayed"/>
  </r>
  <r>
    <n v="50015"/>
    <x v="3"/>
    <s v="Female"/>
    <n v="4"/>
    <n v="2"/>
    <x v="8"/>
    <n v="5"/>
    <x v="0"/>
    <x v="0"/>
    <n v="328"/>
    <n v="21"/>
    <x v="0"/>
    <s v="35-44"/>
    <s v="Low"/>
    <s v="Delayed"/>
  </r>
  <r>
    <n v="50016"/>
    <x v="12"/>
    <s v="Male"/>
    <n v="44"/>
    <n v="25"/>
    <x v="7"/>
    <n v="18"/>
    <x v="2"/>
    <x v="2"/>
    <n v="333"/>
    <n v="4"/>
    <x v="0"/>
    <s v="35-44"/>
    <s v="High"/>
    <s v="Delayed"/>
  </r>
  <r>
    <n v="50017"/>
    <x v="11"/>
    <s v="Female"/>
    <n v="31"/>
    <n v="12"/>
    <x v="3"/>
    <n v="19"/>
    <x v="2"/>
    <x v="2"/>
    <n v="823"/>
    <n v="22"/>
    <x v="0"/>
    <s v="25-34"/>
    <s v="High"/>
    <s v="Delayed"/>
  </r>
  <r>
    <n v="50018"/>
    <x v="46"/>
    <s v="Female"/>
    <n v="43"/>
    <n v="2"/>
    <x v="6"/>
    <n v="13"/>
    <x v="2"/>
    <x v="1"/>
    <n v="287"/>
    <n v="7"/>
    <x v="0"/>
    <s v="45-54"/>
    <s v="Low"/>
    <s v="Delayed"/>
  </r>
  <r>
    <n v="50019"/>
    <x v="27"/>
    <s v="Male"/>
    <n v="31"/>
    <n v="4"/>
    <x v="3"/>
    <n v="26"/>
    <x v="1"/>
    <x v="2"/>
    <n v="816"/>
    <n v="8"/>
    <x v="0"/>
    <s v="55+"/>
    <s v="High"/>
    <s v="Delayed"/>
  </r>
  <r>
    <n v="50020"/>
    <x v="26"/>
    <s v="Female"/>
    <n v="54"/>
    <n v="6"/>
    <x v="1"/>
    <n v="26"/>
    <x v="0"/>
    <x v="0"/>
    <n v="410"/>
    <n v="29"/>
    <x v="0"/>
    <s v="55+"/>
    <s v="High"/>
    <s v="Delayed"/>
  </r>
  <r>
    <n v="50021"/>
    <x v="10"/>
    <s v="Female"/>
    <n v="38"/>
    <n v="25"/>
    <x v="4"/>
    <n v="19"/>
    <x v="1"/>
    <x v="0"/>
    <n v="644"/>
    <n v="22"/>
    <x v="0"/>
    <s v="55+"/>
    <s v="High"/>
    <s v="Delayed"/>
  </r>
  <r>
    <n v="50022"/>
    <x v="34"/>
    <s v="Female"/>
    <n v="33"/>
    <n v="16"/>
    <x v="7"/>
    <n v="28"/>
    <x v="1"/>
    <x v="0"/>
    <n v="242"/>
    <n v="27"/>
    <x v="0"/>
    <s v="25-34"/>
    <s v="High"/>
    <s v="Delayed"/>
  </r>
  <r>
    <n v="50023"/>
    <x v="39"/>
    <s v="Female"/>
    <n v="7"/>
    <n v="25"/>
    <x v="10"/>
    <n v="24"/>
    <x v="1"/>
    <x v="1"/>
    <n v="318"/>
    <n v="15"/>
    <x v="0"/>
    <s v="25-34"/>
    <s v="High"/>
    <s v="Delayed"/>
  </r>
  <r>
    <n v="50024"/>
    <x v="46"/>
    <s v="Female"/>
    <n v="5"/>
    <n v="4"/>
    <x v="0"/>
    <n v="24"/>
    <x v="2"/>
    <x v="2"/>
    <n v="142"/>
    <n v="10"/>
    <x v="0"/>
    <s v="45-54"/>
    <s v="High"/>
    <s v="Delayed"/>
  </r>
  <r>
    <n v="50025"/>
    <x v="37"/>
    <s v="Male"/>
    <n v="27"/>
    <n v="23"/>
    <x v="7"/>
    <n v="16"/>
    <x v="1"/>
    <x v="1"/>
    <n v="989"/>
    <n v="7"/>
    <x v="0"/>
    <s v="&lt;25"/>
    <s v="High"/>
    <s v="Delayed"/>
  </r>
  <r>
    <n v="50026"/>
    <x v="40"/>
    <s v="Female"/>
    <n v="45"/>
    <n v="10"/>
    <x v="2"/>
    <n v="23"/>
    <x v="2"/>
    <x v="1"/>
    <n v="203"/>
    <n v="18"/>
    <x v="0"/>
    <s v="&lt;25"/>
    <s v="Low"/>
    <s v="Delayed"/>
  </r>
  <r>
    <n v="50027"/>
    <x v="22"/>
    <s v="Female"/>
    <n v="43"/>
    <n v="30"/>
    <x v="0"/>
    <n v="30"/>
    <x v="0"/>
    <x v="2"/>
    <n v="418"/>
    <n v="8"/>
    <x v="0"/>
    <s v="25-34"/>
    <s v="High"/>
    <s v="Delayed"/>
  </r>
  <r>
    <n v="50028"/>
    <x v="43"/>
    <s v="Female"/>
    <n v="27"/>
    <n v="7"/>
    <x v="3"/>
    <n v="19"/>
    <x v="0"/>
    <x v="0"/>
    <n v="885"/>
    <n v="28"/>
    <x v="0"/>
    <s v="35-44"/>
    <s v="High"/>
    <s v="Delayed"/>
  </r>
  <r>
    <n v="50029"/>
    <x v="20"/>
    <s v="Female"/>
    <n v="38"/>
    <n v="3"/>
    <x v="7"/>
    <n v="20"/>
    <x v="0"/>
    <x v="1"/>
    <n v="147"/>
    <n v="12"/>
    <x v="0"/>
    <s v="25-34"/>
    <s v="High"/>
    <s v="Delayed"/>
  </r>
  <r>
    <n v="50030"/>
    <x v="45"/>
    <s v="Male"/>
    <n v="37"/>
    <n v="3"/>
    <x v="1"/>
    <n v="12"/>
    <x v="2"/>
    <x v="2"/>
    <n v="985"/>
    <n v="6"/>
    <x v="0"/>
    <s v="55+"/>
    <s v="High"/>
    <s v="Delayed"/>
  </r>
  <r>
    <n v="50031"/>
    <x v="37"/>
    <s v="Female"/>
    <n v="38"/>
    <n v="23"/>
    <x v="3"/>
    <n v="29"/>
    <x v="2"/>
    <x v="1"/>
    <n v="734"/>
    <n v="14"/>
    <x v="0"/>
    <s v="&lt;25"/>
    <s v="High"/>
    <s v="Delayed"/>
  </r>
  <r>
    <n v="50032"/>
    <x v="3"/>
    <s v="Male"/>
    <n v="39"/>
    <n v="28"/>
    <x v="1"/>
    <n v="30"/>
    <x v="1"/>
    <x v="2"/>
    <n v="363"/>
    <n v="12"/>
    <x v="0"/>
    <s v="35-44"/>
    <s v="High"/>
    <s v="Delayed"/>
  </r>
  <r>
    <n v="50033"/>
    <x v="41"/>
    <s v="Female"/>
    <n v="31"/>
    <n v="20"/>
    <x v="5"/>
    <n v="24"/>
    <x v="2"/>
    <x v="2"/>
    <n v="921"/>
    <n v="1"/>
    <x v="0"/>
    <s v="35-44"/>
    <s v="High"/>
    <s v="Delayed"/>
  </r>
  <r>
    <n v="50034"/>
    <x v="16"/>
    <s v="Male"/>
    <n v="19"/>
    <n v="1"/>
    <x v="4"/>
    <n v="1"/>
    <x v="2"/>
    <x v="2"/>
    <n v="673"/>
    <n v="8"/>
    <x v="0"/>
    <s v="55+"/>
    <s v="High"/>
    <s v="Delayed"/>
  </r>
  <r>
    <n v="50035"/>
    <x v="35"/>
    <s v="Female"/>
    <n v="15"/>
    <n v="5"/>
    <x v="1"/>
    <n v="8"/>
    <x v="1"/>
    <x v="1"/>
    <n v="295"/>
    <n v="16"/>
    <x v="0"/>
    <s v="45-54"/>
    <s v="High"/>
    <s v="Delayed"/>
  </r>
  <r>
    <n v="50036"/>
    <x v="34"/>
    <s v="Female"/>
    <n v="43"/>
    <n v="26"/>
    <x v="0"/>
    <n v="23"/>
    <x v="1"/>
    <x v="1"/>
    <n v="294"/>
    <n v="18"/>
    <x v="0"/>
    <s v="25-34"/>
    <s v="High"/>
    <s v="Delayed"/>
  </r>
  <r>
    <n v="50037"/>
    <x v="7"/>
    <s v="Female"/>
    <n v="53"/>
    <n v="10"/>
    <x v="3"/>
    <n v="17"/>
    <x v="0"/>
    <x v="2"/>
    <n v="947"/>
    <n v="25"/>
    <x v="0"/>
    <s v="35-44"/>
    <s v="High"/>
    <s v="Delayed"/>
  </r>
  <r>
    <n v="50038"/>
    <x v="43"/>
    <s v="Female"/>
    <n v="33"/>
    <n v="5"/>
    <x v="7"/>
    <n v="28"/>
    <x v="2"/>
    <x v="1"/>
    <n v="264"/>
    <n v="27"/>
    <x v="0"/>
    <s v="35-44"/>
    <s v="High"/>
    <s v="Delayed"/>
  </r>
  <r>
    <n v="50039"/>
    <x v="40"/>
    <s v="Female"/>
    <n v="14"/>
    <n v="26"/>
    <x v="10"/>
    <n v="28"/>
    <x v="2"/>
    <x v="0"/>
    <n v="378"/>
    <n v="22"/>
    <x v="0"/>
    <s v="&lt;25"/>
    <s v="High"/>
    <s v="Delayed"/>
  </r>
  <r>
    <n v="50040"/>
    <x v="9"/>
    <s v="Female"/>
    <n v="3"/>
    <n v="26"/>
    <x v="3"/>
    <n v="21"/>
    <x v="1"/>
    <x v="0"/>
    <n v="727"/>
    <n v="18"/>
    <x v="0"/>
    <s v="45-54"/>
    <s v="High"/>
    <s v="Delayed"/>
  </r>
  <r>
    <n v="50041"/>
    <x v="33"/>
    <s v="Female"/>
    <n v="26"/>
    <n v="18"/>
    <x v="3"/>
    <n v="20"/>
    <x v="1"/>
    <x v="2"/>
    <n v="128"/>
    <n v="28"/>
    <x v="0"/>
    <s v="35-44"/>
    <s v="High"/>
    <s v="Delayed"/>
  </r>
  <r>
    <n v="50042"/>
    <x v="0"/>
    <s v="Female"/>
    <n v="8"/>
    <n v="17"/>
    <x v="4"/>
    <n v="23"/>
    <x v="2"/>
    <x v="0"/>
    <n v="132"/>
    <n v="2"/>
    <x v="0"/>
    <s v="&lt;25"/>
    <s v="High"/>
    <s v="Delayed"/>
  </r>
  <r>
    <n v="50043"/>
    <x v="22"/>
    <s v="Male"/>
    <n v="25"/>
    <n v="28"/>
    <x v="4"/>
    <n v="18"/>
    <x v="2"/>
    <x v="1"/>
    <n v="141"/>
    <n v="9"/>
    <x v="0"/>
    <s v="25-34"/>
    <s v="High"/>
    <s v="Delayed"/>
  </r>
  <r>
    <n v="50044"/>
    <x v="6"/>
    <s v="Male"/>
    <n v="49"/>
    <n v="4"/>
    <x v="4"/>
    <n v="14"/>
    <x v="0"/>
    <x v="0"/>
    <n v="835"/>
    <n v="19"/>
    <x v="0"/>
    <s v="45-54"/>
    <s v="High"/>
    <s v="Delayed"/>
  </r>
  <r>
    <n v="50045"/>
    <x v="24"/>
    <s v="Female"/>
    <n v="19"/>
    <n v="23"/>
    <x v="2"/>
    <n v="21"/>
    <x v="2"/>
    <x v="0"/>
    <n v="970"/>
    <n v="8"/>
    <x v="0"/>
    <s v="&lt;25"/>
    <s v="Low"/>
    <s v="Delayed"/>
  </r>
  <r>
    <n v="50046"/>
    <x v="2"/>
    <s v="Male"/>
    <n v="43"/>
    <n v="12"/>
    <x v="7"/>
    <n v="19"/>
    <x v="0"/>
    <x v="2"/>
    <n v="690"/>
    <n v="5"/>
    <x v="0"/>
    <s v="45-54"/>
    <s v="High"/>
    <s v="Delayed"/>
  </r>
  <r>
    <n v="50047"/>
    <x v="26"/>
    <s v="Male"/>
    <n v="24"/>
    <n v="26"/>
    <x v="5"/>
    <n v="19"/>
    <x v="2"/>
    <x v="1"/>
    <n v="444"/>
    <n v="4"/>
    <x v="0"/>
    <s v="55+"/>
    <s v="High"/>
    <s v="Delayed"/>
  </r>
  <r>
    <n v="50048"/>
    <x v="29"/>
    <s v="Male"/>
    <n v="52"/>
    <n v="25"/>
    <x v="5"/>
    <n v="29"/>
    <x v="1"/>
    <x v="0"/>
    <n v="500"/>
    <n v="15"/>
    <x v="0"/>
    <s v="45-54"/>
    <s v="High"/>
    <s v="Delayed"/>
  </r>
  <r>
    <n v="50049"/>
    <x v="16"/>
    <s v="Female"/>
    <n v="20"/>
    <n v="26"/>
    <x v="1"/>
    <n v="24"/>
    <x v="0"/>
    <x v="0"/>
    <n v="727"/>
    <n v="1"/>
    <x v="0"/>
    <s v="55+"/>
    <s v="High"/>
    <s v="Delayed"/>
  </r>
  <r>
    <n v="50050"/>
    <x v="20"/>
    <s v="Male"/>
    <n v="25"/>
    <n v="29"/>
    <x v="7"/>
    <n v="28"/>
    <x v="2"/>
    <x v="2"/>
    <n v="624"/>
    <n v="18"/>
    <x v="0"/>
    <s v="25-34"/>
    <s v="High"/>
    <s v="Delayed"/>
  </r>
  <r>
    <n v="50051"/>
    <x v="12"/>
    <s v="Male"/>
    <n v="3"/>
    <n v="1"/>
    <x v="0"/>
    <n v="13"/>
    <x v="0"/>
    <x v="2"/>
    <n v="923"/>
    <n v="29"/>
    <x v="0"/>
    <s v="35-44"/>
    <s v="High"/>
    <s v="Delayed"/>
  </r>
  <r>
    <n v="50052"/>
    <x v="16"/>
    <s v="Female"/>
    <n v="60"/>
    <n v="3"/>
    <x v="5"/>
    <n v="9"/>
    <x v="0"/>
    <x v="2"/>
    <n v="575"/>
    <n v="19"/>
    <x v="0"/>
    <s v="55+"/>
    <s v="High"/>
    <s v="Delayed"/>
  </r>
  <r>
    <n v="50053"/>
    <x v="9"/>
    <s v="Female"/>
    <n v="50"/>
    <n v="28"/>
    <x v="4"/>
    <n v="25"/>
    <x v="1"/>
    <x v="2"/>
    <n v="953"/>
    <n v="11"/>
    <x v="0"/>
    <s v="45-54"/>
    <s v="High"/>
    <s v="Delayed"/>
  </r>
  <r>
    <n v="50054"/>
    <x v="20"/>
    <s v="Female"/>
    <n v="34"/>
    <n v="3"/>
    <x v="3"/>
    <n v="28"/>
    <x v="0"/>
    <x v="0"/>
    <n v="718"/>
    <n v="17"/>
    <x v="0"/>
    <s v="25-34"/>
    <s v="High"/>
    <s v="Delayed"/>
  </r>
  <r>
    <n v="50055"/>
    <x v="10"/>
    <s v="Female"/>
    <n v="24"/>
    <n v="3"/>
    <x v="4"/>
    <n v="2"/>
    <x v="1"/>
    <x v="0"/>
    <n v="424"/>
    <n v="12"/>
    <x v="0"/>
    <s v="55+"/>
    <s v="High"/>
    <s v="Delayed"/>
  </r>
  <r>
    <n v="50056"/>
    <x v="38"/>
    <s v="Female"/>
    <n v="36"/>
    <n v="17"/>
    <x v="10"/>
    <n v="23"/>
    <x v="1"/>
    <x v="2"/>
    <n v="943"/>
    <n v="16"/>
    <x v="0"/>
    <s v="55+"/>
    <s v="High"/>
    <s v="Delayed"/>
  </r>
  <r>
    <n v="50057"/>
    <x v="22"/>
    <s v="Female"/>
    <n v="32"/>
    <n v="11"/>
    <x v="5"/>
    <n v="19"/>
    <x v="0"/>
    <x v="0"/>
    <n v="620"/>
    <n v="28"/>
    <x v="0"/>
    <s v="25-34"/>
    <s v="High"/>
    <s v="Delayed"/>
  </r>
  <r>
    <n v="50058"/>
    <x v="42"/>
    <s v="Female"/>
    <n v="50"/>
    <n v="19"/>
    <x v="4"/>
    <n v="30"/>
    <x v="1"/>
    <x v="2"/>
    <n v="317"/>
    <n v="28"/>
    <x v="0"/>
    <s v="25-34"/>
    <s v="High"/>
    <s v="Delayed"/>
  </r>
  <r>
    <n v="50059"/>
    <x v="4"/>
    <s v="Female"/>
    <n v="49"/>
    <n v="12"/>
    <x v="3"/>
    <n v="19"/>
    <x v="2"/>
    <x v="0"/>
    <n v="115"/>
    <n v="7"/>
    <x v="0"/>
    <s v="45-54"/>
    <s v="High"/>
    <s v="Delayed"/>
  </r>
  <r>
    <n v="50060"/>
    <x v="0"/>
    <s v="Male"/>
    <n v="1"/>
    <n v="2"/>
    <x v="7"/>
    <n v="19"/>
    <x v="0"/>
    <x v="0"/>
    <n v="131"/>
    <n v="20"/>
    <x v="0"/>
    <s v="&lt;25"/>
    <s v="High"/>
    <s v="Delayed"/>
  </r>
  <r>
    <n v="50061"/>
    <x v="0"/>
    <s v="Female"/>
    <n v="9"/>
    <n v="30"/>
    <x v="5"/>
    <n v="29"/>
    <x v="0"/>
    <x v="1"/>
    <n v="482"/>
    <n v="26"/>
    <x v="0"/>
    <s v="&lt;25"/>
    <s v="High"/>
    <s v="Delayed"/>
  </r>
  <r>
    <n v="50062"/>
    <x v="25"/>
    <s v="Female"/>
    <n v="34"/>
    <n v="18"/>
    <x v="7"/>
    <n v="20"/>
    <x v="2"/>
    <x v="2"/>
    <n v="462"/>
    <n v="19"/>
    <x v="0"/>
    <s v="25-34"/>
    <s v="High"/>
    <s v="Delayed"/>
  </r>
  <r>
    <n v="50063"/>
    <x v="35"/>
    <s v="Male"/>
    <n v="35"/>
    <n v="22"/>
    <x v="7"/>
    <n v="22"/>
    <x v="1"/>
    <x v="0"/>
    <n v="345"/>
    <n v="21"/>
    <x v="0"/>
    <s v="45-54"/>
    <s v="High"/>
    <s v="Delayed"/>
  </r>
  <r>
    <n v="50064"/>
    <x v="38"/>
    <s v="Male"/>
    <n v="52"/>
    <n v="2"/>
    <x v="4"/>
    <n v="29"/>
    <x v="1"/>
    <x v="1"/>
    <n v="938"/>
    <n v="21"/>
    <x v="0"/>
    <s v="55+"/>
    <s v="High"/>
    <s v="Delayed"/>
  </r>
  <r>
    <n v="50065"/>
    <x v="33"/>
    <s v="Female"/>
    <n v="53"/>
    <n v="25"/>
    <x v="2"/>
    <n v="29"/>
    <x v="2"/>
    <x v="0"/>
    <n v="911"/>
    <n v="28"/>
    <x v="0"/>
    <s v="35-44"/>
    <s v="Low"/>
    <s v="Delayed"/>
  </r>
  <r>
    <n v="50066"/>
    <x v="35"/>
    <s v="Male"/>
    <n v="41"/>
    <n v="24"/>
    <x v="10"/>
    <n v="29"/>
    <x v="2"/>
    <x v="1"/>
    <n v="615"/>
    <n v="9"/>
    <x v="0"/>
    <s v="45-54"/>
    <s v="High"/>
    <s v="Delayed"/>
  </r>
  <r>
    <n v="50067"/>
    <x v="34"/>
    <s v="Female"/>
    <n v="47"/>
    <n v="9"/>
    <x v="7"/>
    <n v="26"/>
    <x v="1"/>
    <x v="2"/>
    <n v="889"/>
    <n v="13"/>
    <x v="0"/>
    <s v="25-34"/>
    <s v="High"/>
    <s v="Delayed"/>
  </r>
  <r>
    <n v="50068"/>
    <x v="34"/>
    <s v="Female"/>
    <n v="48"/>
    <n v="30"/>
    <x v="1"/>
    <n v="20"/>
    <x v="1"/>
    <x v="0"/>
    <n v="979"/>
    <n v="5"/>
    <x v="0"/>
    <s v="25-34"/>
    <s v="High"/>
    <s v="Delayed"/>
  </r>
  <r>
    <n v="50069"/>
    <x v="45"/>
    <s v="Female"/>
    <n v="2"/>
    <n v="4"/>
    <x v="0"/>
    <n v="6"/>
    <x v="0"/>
    <x v="2"/>
    <n v="750"/>
    <n v="29"/>
    <x v="0"/>
    <s v="55+"/>
    <s v="High"/>
    <s v="Delayed"/>
  </r>
  <r>
    <n v="50070"/>
    <x v="3"/>
    <s v="Female"/>
    <n v="27"/>
    <n v="7"/>
    <x v="1"/>
    <n v="19"/>
    <x v="2"/>
    <x v="2"/>
    <n v="831"/>
    <n v="16"/>
    <x v="0"/>
    <s v="35-44"/>
    <s v="High"/>
    <s v="Delayed"/>
  </r>
  <r>
    <n v="50071"/>
    <x v="29"/>
    <s v="Male"/>
    <n v="54"/>
    <n v="22"/>
    <x v="3"/>
    <n v="18"/>
    <x v="1"/>
    <x v="1"/>
    <n v="279"/>
    <n v="15"/>
    <x v="0"/>
    <s v="45-54"/>
    <s v="High"/>
    <s v="Delayed"/>
  </r>
  <r>
    <n v="50072"/>
    <x v="0"/>
    <s v="Female"/>
    <n v="53"/>
    <n v="2"/>
    <x v="10"/>
    <n v="18"/>
    <x v="1"/>
    <x v="2"/>
    <n v="275"/>
    <n v="26"/>
    <x v="0"/>
    <s v="&lt;25"/>
    <s v="High"/>
    <s v="Delayed"/>
  </r>
  <r>
    <n v="50073"/>
    <x v="27"/>
    <s v="Female"/>
    <n v="58"/>
    <n v="25"/>
    <x v="3"/>
    <n v="30"/>
    <x v="2"/>
    <x v="0"/>
    <n v="557"/>
    <n v="8"/>
    <x v="0"/>
    <s v="55+"/>
    <s v="High"/>
    <s v="Delayed"/>
  </r>
  <r>
    <n v="50074"/>
    <x v="33"/>
    <s v="Female"/>
    <n v="4"/>
    <n v="5"/>
    <x v="8"/>
    <n v="25"/>
    <x v="2"/>
    <x v="0"/>
    <n v="800"/>
    <n v="4"/>
    <x v="0"/>
    <s v="35-44"/>
    <s v="Low"/>
    <s v="Delayed"/>
  </r>
  <r>
    <n v="50075"/>
    <x v="42"/>
    <s v="Female"/>
    <n v="13"/>
    <n v="15"/>
    <x v="7"/>
    <n v="29"/>
    <x v="0"/>
    <x v="2"/>
    <n v="319"/>
    <n v="21"/>
    <x v="0"/>
    <s v="25-34"/>
    <s v="High"/>
    <s v="Delayed"/>
  </r>
  <r>
    <n v="50076"/>
    <x v="10"/>
    <s v="Female"/>
    <n v="4"/>
    <n v="27"/>
    <x v="1"/>
    <n v="24"/>
    <x v="0"/>
    <x v="0"/>
    <n v="435"/>
    <n v="9"/>
    <x v="0"/>
    <s v="55+"/>
    <s v="High"/>
    <s v="Delayed"/>
  </r>
  <r>
    <n v="50077"/>
    <x v="29"/>
    <s v="Female"/>
    <n v="60"/>
    <n v="12"/>
    <x v="4"/>
    <n v="22"/>
    <x v="0"/>
    <x v="1"/>
    <n v="252"/>
    <n v="18"/>
    <x v="0"/>
    <s v="45-54"/>
    <s v="High"/>
    <s v="Delayed"/>
  </r>
  <r>
    <n v="50078"/>
    <x v="17"/>
    <s v="Male"/>
    <n v="26"/>
    <n v="21"/>
    <x v="5"/>
    <n v="24"/>
    <x v="2"/>
    <x v="2"/>
    <n v="749"/>
    <n v="16"/>
    <x v="0"/>
    <s v="45-54"/>
    <s v="High"/>
    <s v="Delayed"/>
  </r>
  <r>
    <n v="50079"/>
    <x v="9"/>
    <s v="Female"/>
    <n v="40"/>
    <n v="4"/>
    <x v="1"/>
    <n v="25"/>
    <x v="1"/>
    <x v="2"/>
    <n v="725"/>
    <n v="30"/>
    <x v="0"/>
    <s v="45-54"/>
    <s v="High"/>
    <s v="Delayed"/>
  </r>
  <r>
    <n v="50080"/>
    <x v="32"/>
    <s v="Female"/>
    <n v="19"/>
    <n v="19"/>
    <x v="0"/>
    <n v="27"/>
    <x v="0"/>
    <x v="0"/>
    <n v="610"/>
    <n v="1"/>
    <x v="0"/>
    <s v="55+"/>
    <s v="High"/>
    <s v="Delayed"/>
  </r>
  <r>
    <n v="50081"/>
    <x v="4"/>
    <s v="Female"/>
    <n v="34"/>
    <n v="29"/>
    <x v="9"/>
    <n v="30"/>
    <x v="2"/>
    <x v="0"/>
    <n v="902"/>
    <n v="30"/>
    <x v="0"/>
    <s v="45-54"/>
    <s v="Low"/>
    <s v="Delayed"/>
  </r>
  <r>
    <n v="50082"/>
    <x v="43"/>
    <s v="Male"/>
    <n v="37"/>
    <n v="4"/>
    <x v="5"/>
    <n v="16"/>
    <x v="0"/>
    <x v="0"/>
    <n v="745"/>
    <n v="30"/>
    <x v="0"/>
    <s v="35-44"/>
    <s v="High"/>
    <s v="Delayed"/>
  </r>
  <r>
    <n v="50083"/>
    <x v="36"/>
    <s v="Male"/>
    <n v="28"/>
    <n v="14"/>
    <x v="1"/>
    <n v="23"/>
    <x v="1"/>
    <x v="2"/>
    <n v="155"/>
    <n v="29"/>
    <x v="0"/>
    <s v="35-44"/>
    <s v="High"/>
    <s v="Delayed"/>
  </r>
  <r>
    <n v="50084"/>
    <x v="40"/>
    <s v="Female"/>
    <n v="56"/>
    <n v="17"/>
    <x v="4"/>
    <n v="30"/>
    <x v="0"/>
    <x v="2"/>
    <n v="840"/>
    <n v="9"/>
    <x v="0"/>
    <s v="&lt;25"/>
    <s v="High"/>
    <s v="Delayed"/>
  </r>
  <r>
    <n v="50085"/>
    <x v="47"/>
    <s v="Female"/>
    <n v="47"/>
    <n v="14"/>
    <x v="5"/>
    <n v="27"/>
    <x v="0"/>
    <x v="2"/>
    <n v="270"/>
    <n v="12"/>
    <x v="0"/>
    <s v="45-54"/>
    <s v="High"/>
    <s v="Delayed"/>
  </r>
  <r>
    <n v="50086"/>
    <x v="20"/>
    <s v="Male"/>
    <n v="53"/>
    <n v="3"/>
    <x v="5"/>
    <n v="29"/>
    <x v="1"/>
    <x v="0"/>
    <n v="862"/>
    <n v="8"/>
    <x v="0"/>
    <s v="25-34"/>
    <s v="High"/>
    <s v="Delayed"/>
  </r>
  <r>
    <n v="50087"/>
    <x v="18"/>
    <s v="Male"/>
    <n v="60"/>
    <n v="1"/>
    <x v="1"/>
    <n v="14"/>
    <x v="1"/>
    <x v="1"/>
    <n v="819"/>
    <n v="28"/>
    <x v="0"/>
    <s v="55+"/>
    <s v="High"/>
    <s v="Delayed"/>
  </r>
  <r>
    <n v="50088"/>
    <x v="27"/>
    <s v="Female"/>
    <n v="12"/>
    <n v="15"/>
    <x v="4"/>
    <n v="30"/>
    <x v="0"/>
    <x v="2"/>
    <n v="246"/>
    <n v="11"/>
    <x v="0"/>
    <s v="55+"/>
    <s v="High"/>
    <s v="Delayed"/>
  </r>
  <r>
    <n v="50089"/>
    <x v="22"/>
    <s v="Female"/>
    <n v="48"/>
    <n v="29"/>
    <x v="0"/>
    <n v="27"/>
    <x v="0"/>
    <x v="1"/>
    <n v="286"/>
    <n v="23"/>
    <x v="0"/>
    <s v="25-34"/>
    <s v="High"/>
    <s v="Delayed"/>
  </r>
  <r>
    <n v="50090"/>
    <x v="8"/>
    <s v="Male"/>
    <n v="18"/>
    <n v="4"/>
    <x v="7"/>
    <n v="1"/>
    <x v="0"/>
    <x v="0"/>
    <n v="269"/>
    <n v="17"/>
    <x v="0"/>
    <s v="55+"/>
    <s v="High"/>
    <s v="Delayed"/>
  </r>
  <r>
    <n v="50091"/>
    <x v="42"/>
    <s v="Male"/>
    <n v="57"/>
    <n v="26"/>
    <x v="4"/>
    <n v="22"/>
    <x v="0"/>
    <x v="2"/>
    <n v="618"/>
    <n v="28"/>
    <x v="0"/>
    <s v="25-34"/>
    <s v="High"/>
    <s v="Delayed"/>
  </r>
  <r>
    <n v="50092"/>
    <x v="28"/>
    <s v="Female"/>
    <n v="48"/>
    <n v="26"/>
    <x v="1"/>
    <n v="24"/>
    <x v="1"/>
    <x v="0"/>
    <n v="113"/>
    <n v="7"/>
    <x v="0"/>
    <s v="35-44"/>
    <s v="High"/>
    <s v="Delayed"/>
  </r>
  <r>
    <n v="50093"/>
    <x v="38"/>
    <s v="Female"/>
    <n v="41"/>
    <n v="23"/>
    <x v="3"/>
    <n v="18"/>
    <x v="2"/>
    <x v="0"/>
    <n v="101"/>
    <n v="18"/>
    <x v="0"/>
    <s v="55+"/>
    <s v="High"/>
    <s v="Delayed"/>
  </r>
  <r>
    <n v="50094"/>
    <x v="9"/>
    <s v="Male"/>
    <n v="35"/>
    <n v="1"/>
    <x v="4"/>
    <n v="22"/>
    <x v="1"/>
    <x v="1"/>
    <n v="818"/>
    <n v="5"/>
    <x v="0"/>
    <s v="45-54"/>
    <s v="High"/>
    <s v="Delayed"/>
  </r>
  <r>
    <n v="50095"/>
    <x v="9"/>
    <s v="Female"/>
    <n v="45"/>
    <n v="4"/>
    <x v="7"/>
    <n v="27"/>
    <x v="0"/>
    <x v="2"/>
    <n v="868"/>
    <n v="12"/>
    <x v="0"/>
    <s v="45-54"/>
    <s v="High"/>
    <s v="Delayed"/>
  </r>
  <r>
    <n v="50096"/>
    <x v="22"/>
    <s v="Female"/>
    <n v="44"/>
    <n v="11"/>
    <x v="6"/>
    <n v="22"/>
    <x v="2"/>
    <x v="0"/>
    <n v="712"/>
    <n v="9"/>
    <x v="0"/>
    <s v="25-34"/>
    <s v="Low"/>
    <s v="Delayed"/>
  </r>
  <r>
    <n v="50097"/>
    <x v="23"/>
    <s v="Male"/>
    <n v="38"/>
    <n v="2"/>
    <x v="1"/>
    <n v="25"/>
    <x v="1"/>
    <x v="1"/>
    <n v="535"/>
    <n v="15"/>
    <x v="0"/>
    <s v="25-34"/>
    <s v="High"/>
    <s v="Delayed"/>
  </r>
  <r>
    <n v="50098"/>
    <x v="28"/>
    <s v="Female"/>
    <n v="19"/>
    <n v="22"/>
    <x v="4"/>
    <n v="22"/>
    <x v="1"/>
    <x v="2"/>
    <n v="435"/>
    <n v="3"/>
    <x v="0"/>
    <s v="35-44"/>
    <s v="High"/>
    <s v="Delayed"/>
  </r>
  <r>
    <n v="50099"/>
    <x v="1"/>
    <s v="Female"/>
    <n v="49"/>
    <n v="25"/>
    <x v="4"/>
    <n v="29"/>
    <x v="2"/>
    <x v="1"/>
    <n v="178"/>
    <n v="16"/>
    <x v="0"/>
    <s v="35-44"/>
    <s v="High"/>
    <s v="Delayed"/>
  </r>
  <r>
    <n v="50100"/>
    <x v="46"/>
    <s v="Female"/>
    <n v="54"/>
    <n v="11"/>
    <x v="4"/>
    <n v="16"/>
    <x v="1"/>
    <x v="0"/>
    <n v="915"/>
    <n v="24"/>
    <x v="0"/>
    <s v="45-54"/>
    <s v="High"/>
    <s v="Delayed"/>
  </r>
  <r>
    <n v="50101"/>
    <x v="5"/>
    <s v="Female"/>
    <n v="48"/>
    <n v="30"/>
    <x v="1"/>
    <n v="27"/>
    <x v="0"/>
    <x v="2"/>
    <n v="574"/>
    <n v="16"/>
    <x v="0"/>
    <s v="25-34"/>
    <s v="High"/>
    <s v="Delayed"/>
  </r>
  <r>
    <n v="50102"/>
    <x v="29"/>
    <s v="Female"/>
    <n v="32"/>
    <n v="11"/>
    <x v="4"/>
    <n v="19"/>
    <x v="2"/>
    <x v="0"/>
    <n v="952"/>
    <n v="27"/>
    <x v="0"/>
    <s v="45-54"/>
    <s v="High"/>
    <s v="Delayed"/>
  </r>
  <r>
    <n v="50103"/>
    <x v="16"/>
    <s v="Male"/>
    <n v="30"/>
    <n v="3"/>
    <x v="4"/>
    <n v="14"/>
    <x v="2"/>
    <x v="1"/>
    <n v="163"/>
    <n v="27"/>
    <x v="0"/>
    <s v="55+"/>
    <s v="High"/>
    <s v="Delayed"/>
  </r>
  <r>
    <n v="50104"/>
    <x v="11"/>
    <s v="Male"/>
    <n v="53"/>
    <n v="1"/>
    <x v="1"/>
    <n v="23"/>
    <x v="0"/>
    <x v="0"/>
    <n v="582"/>
    <n v="8"/>
    <x v="0"/>
    <s v="25-34"/>
    <s v="High"/>
    <s v="Delayed"/>
  </r>
  <r>
    <n v="50105"/>
    <x v="11"/>
    <s v="Male"/>
    <n v="60"/>
    <n v="30"/>
    <x v="10"/>
    <n v="28"/>
    <x v="1"/>
    <x v="2"/>
    <n v="123"/>
    <n v="2"/>
    <x v="0"/>
    <s v="25-34"/>
    <s v="High"/>
    <s v="Delayed"/>
  </r>
  <r>
    <n v="50106"/>
    <x v="11"/>
    <s v="Male"/>
    <n v="3"/>
    <n v="2"/>
    <x v="9"/>
    <n v="7"/>
    <x v="2"/>
    <x v="1"/>
    <n v="788"/>
    <n v="29"/>
    <x v="0"/>
    <s v="25-34"/>
    <s v="Low"/>
    <s v="Delayed"/>
  </r>
  <r>
    <n v="50107"/>
    <x v="16"/>
    <s v="Female"/>
    <n v="23"/>
    <n v="14"/>
    <x v="3"/>
    <n v="29"/>
    <x v="0"/>
    <x v="1"/>
    <n v="426"/>
    <n v="22"/>
    <x v="0"/>
    <s v="55+"/>
    <s v="High"/>
    <s v="Delayed"/>
  </r>
  <r>
    <n v="50108"/>
    <x v="12"/>
    <s v="Male"/>
    <n v="34"/>
    <n v="9"/>
    <x v="7"/>
    <n v="17"/>
    <x v="0"/>
    <x v="2"/>
    <n v="828"/>
    <n v="30"/>
    <x v="0"/>
    <s v="35-44"/>
    <s v="High"/>
    <s v="Delayed"/>
  </r>
  <r>
    <n v="50109"/>
    <x v="37"/>
    <s v="Female"/>
    <n v="44"/>
    <n v="23"/>
    <x v="10"/>
    <n v="16"/>
    <x v="0"/>
    <x v="2"/>
    <n v="137"/>
    <n v="21"/>
    <x v="0"/>
    <s v="&lt;25"/>
    <s v="High"/>
    <s v="Delayed"/>
  </r>
  <r>
    <n v="50110"/>
    <x v="15"/>
    <s v="Male"/>
    <n v="53"/>
    <n v="8"/>
    <x v="4"/>
    <n v="19"/>
    <x v="0"/>
    <x v="1"/>
    <n v="993"/>
    <n v="24"/>
    <x v="0"/>
    <s v="45-54"/>
    <s v="High"/>
    <s v="Delayed"/>
  </r>
  <r>
    <n v="50111"/>
    <x v="11"/>
    <s v="Female"/>
    <n v="50"/>
    <n v="8"/>
    <x v="5"/>
    <n v="30"/>
    <x v="2"/>
    <x v="2"/>
    <n v="721"/>
    <n v="4"/>
    <x v="0"/>
    <s v="25-34"/>
    <s v="High"/>
    <s v="Delayed"/>
  </r>
  <r>
    <n v="50112"/>
    <x v="22"/>
    <s v="Female"/>
    <n v="7"/>
    <n v="17"/>
    <x v="5"/>
    <n v="23"/>
    <x v="1"/>
    <x v="0"/>
    <n v="769"/>
    <n v="2"/>
    <x v="0"/>
    <s v="25-34"/>
    <s v="High"/>
    <s v="Delayed"/>
  </r>
  <r>
    <n v="50113"/>
    <x v="27"/>
    <s v="Male"/>
    <n v="41"/>
    <n v="16"/>
    <x v="7"/>
    <n v="25"/>
    <x v="0"/>
    <x v="2"/>
    <n v="478"/>
    <n v="15"/>
    <x v="0"/>
    <s v="55+"/>
    <s v="High"/>
    <s v="Delayed"/>
  </r>
  <r>
    <n v="50114"/>
    <x v="18"/>
    <s v="Male"/>
    <n v="27"/>
    <n v="1"/>
    <x v="1"/>
    <n v="7"/>
    <x v="1"/>
    <x v="2"/>
    <n v="126"/>
    <n v="19"/>
    <x v="0"/>
    <s v="55+"/>
    <s v="High"/>
    <s v="Delayed"/>
  </r>
  <r>
    <n v="50115"/>
    <x v="34"/>
    <s v="Female"/>
    <n v="4"/>
    <n v="26"/>
    <x v="2"/>
    <n v="21"/>
    <x v="0"/>
    <x v="2"/>
    <n v="329"/>
    <n v="16"/>
    <x v="0"/>
    <s v="25-34"/>
    <s v="Low"/>
    <s v="Delayed"/>
  </r>
  <r>
    <n v="50116"/>
    <x v="22"/>
    <s v="Female"/>
    <n v="50"/>
    <n v="30"/>
    <x v="4"/>
    <n v="21"/>
    <x v="2"/>
    <x v="2"/>
    <n v="522"/>
    <n v="28"/>
    <x v="0"/>
    <s v="25-34"/>
    <s v="High"/>
    <s v="Delayed"/>
  </r>
  <r>
    <n v="50117"/>
    <x v="33"/>
    <s v="Male"/>
    <n v="50"/>
    <n v="2"/>
    <x v="3"/>
    <n v="28"/>
    <x v="0"/>
    <x v="2"/>
    <n v="257"/>
    <n v="25"/>
    <x v="0"/>
    <s v="35-44"/>
    <s v="High"/>
    <s v="Delayed"/>
  </r>
  <r>
    <n v="50118"/>
    <x v="0"/>
    <s v="Male"/>
    <n v="52"/>
    <n v="23"/>
    <x v="10"/>
    <n v="23"/>
    <x v="2"/>
    <x v="0"/>
    <n v="383"/>
    <n v="10"/>
    <x v="0"/>
    <s v="&lt;25"/>
    <s v="High"/>
    <s v="Delayed"/>
  </r>
  <r>
    <n v="50119"/>
    <x v="12"/>
    <s v="Female"/>
    <n v="27"/>
    <n v="28"/>
    <x v="9"/>
    <n v="23"/>
    <x v="0"/>
    <x v="0"/>
    <n v="561"/>
    <n v="19"/>
    <x v="0"/>
    <s v="35-44"/>
    <s v="Low"/>
    <s v="Delayed"/>
  </r>
  <r>
    <n v="50120"/>
    <x v="28"/>
    <s v="Female"/>
    <n v="44"/>
    <n v="22"/>
    <x v="5"/>
    <n v="25"/>
    <x v="2"/>
    <x v="0"/>
    <n v="514"/>
    <n v="15"/>
    <x v="0"/>
    <s v="35-44"/>
    <s v="High"/>
    <s v="Delayed"/>
  </r>
  <r>
    <n v="50121"/>
    <x v="9"/>
    <s v="Female"/>
    <n v="27"/>
    <n v="12"/>
    <x v="1"/>
    <n v="30"/>
    <x v="2"/>
    <x v="0"/>
    <n v="352"/>
    <n v="9"/>
    <x v="0"/>
    <s v="45-54"/>
    <s v="High"/>
    <s v="Delayed"/>
  </r>
  <r>
    <n v="50122"/>
    <x v="37"/>
    <s v="Female"/>
    <n v="56"/>
    <n v="20"/>
    <x v="7"/>
    <n v="18"/>
    <x v="1"/>
    <x v="0"/>
    <n v="464"/>
    <n v="7"/>
    <x v="0"/>
    <s v="&lt;25"/>
    <s v="High"/>
    <s v="Delayed"/>
  </r>
  <r>
    <n v="50123"/>
    <x v="30"/>
    <s v="Female"/>
    <n v="3"/>
    <n v="1"/>
    <x v="10"/>
    <n v="23"/>
    <x v="1"/>
    <x v="0"/>
    <n v="687"/>
    <n v="16"/>
    <x v="0"/>
    <s v="&lt;25"/>
    <s v="High"/>
    <s v="Delayed"/>
  </r>
  <r>
    <n v="50124"/>
    <x v="33"/>
    <s v="Female"/>
    <n v="14"/>
    <n v="5"/>
    <x v="10"/>
    <n v="27"/>
    <x v="2"/>
    <x v="0"/>
    <n v="233"/>
    <n v="14"/>
    <x v="0"/>
    <s v="35-44"/>
    <s v="High"/>
    <s v="Delayed"/>
  </r>
  <r>
    <n v="50125"/>
    <x v="16"/>
    <s v="Male"/>
    <n v="25"/>
    <n v="30"/>
    <x v="3"/>
    <n v="22"/>
    <x v="0"/>
    <x v="2"/>
    <n v="560"/>
    <n v="1"/>
    <x v="0"/>
    <s v="55+"/>
    <s v="High"/>
    <s v="Delayed"/>
  </r>
  <r>
    <n v="50126"/>
    <x v="25"/>
    <s v="Female"/>
    <n v="36"/>
    <n v="27"/>
    <x v="0"/>
    <n v="29"/>
    <x v="2"/>
    <x v="0"/>
    <n v="659"/>
    <n v="9"/>
    <x v="0"/>
    <s v="25-34"/>
    <s v="High"/>
    <s v="Delayed"/>
  </r>
  <r>
    <n v="50127"/>
    <x v="42"/>
    <s v="Female"/>
    <n v="40"/>
    <n v="8"/>
    <x v="9"/>
    <n v="24"/>
    <x v="1"/>
    <x v="0"/>
    <n v="901"/>
    <n v="16"/>
    <x v="0"/>
    <s v="25-34"/>
    <s v="Low"/>
    <s v="Delayed"/>
  </r>
  <r>
    <n v="50128"/>
    <x v="47"/>
    <s v="Female"/>
    <n v="14"/>
    <n v="6"/>
    <x v="7"/>
    <n v="27"/>
    <x v="1"/>
    <x v="1"/>
    <n v="258"/>
    <n v="10"/>
    <x v="0"/>
    <s v="45-54"/>
    <s v="High"/>
    <s v="Delayed"/>
  </r>
  <r>
    <n v="50129"/>
    <x v="2"/>
    <s v="Male"/>
    <n v="35"/>
    <n v="16"/>
    <x v="7"/>
    <n v="19"/>
    <x v="2"/>
    <x v="1"/>
    <n v="782"/>
    <n v="28"/>
    <x v="0"/>
    <s v="45-54"/>
    <s v="High"/>
    <s v="Delayed"/>
  </r>
  <r>
    <n v="50130"/>
    <x v="35"/>
    <s v="Male"/>
    <n v="43"/>
    <n v="18"/>
    <x v="5"/>
    <n v="16"/>
    <x v="0"/>
    <x v="1"/>
    <n v="700"/>
    <n v="30"/>
    <x v="0"/>
    <s v="45-54"/>
    <s v="High"/>
    <s v="Delayed"/>
  </r>
  <r>
    <n v="50131"/>
    <x v="30"/>
    <s v="Male"/>
    <n v="50"/>
    <n v="10"/>
    <x v="1"/>
    <n v="25"/>
    <x v="2"/>
    <x v="2"/>
    <n v="723"/>
    <n v="6"/>
    <x v="0"/>
    <s v="&lt;25"/>
    <s v="High"/>
    <s v="Delayed"/>
  </r>
  <r>
    <n v="50132"/>
    <x v="6"/>
    <s v="Female"/>
    <n v="16"/>
    <n v="2"/>
    <x v="7"/>
    <n v="7"/>
    <x v="1"/>
    <x v="2"/>
    <n v="785"/>
    <n v="11"/>
    <x v="0"/>
    <s v="45-54"/>
    <s v="High"/>
    <s v="Delayed"/>
  </r>
  <r>
    <n v="50133"/>
    <x v="3"/>
    <s v="Female"/>
    <n v="33"/>
    <n v="14"/>
    <x v="7"/>
    <n v="21"/>
    <x v="0"/>
    <x v="1"/>
    <n v="102"/>
    <n v="23"/>
    <x v="0"/>
    <s v="35-44"/>
    <s v="High"/>
    <s v="Delayed"/>
  </r>
  <r>
    <n v="50134"/>
    <x v="44"/>
    <s v="Male"/>
    <n v="46"/>
    <n v="5"/>
    <x v="7"/>
    <n v="29"/>
    <x v="0"/>
    <x v="0"/>
    <n v="515"/>
    <n v="2"/>
    <x v="0"/>
    <s v="&lt;25"/>
    <s v="High"/>
    <s v="Delayed"/>
  </r>
  <r>
    <n v="50135"/>
    <x v="32"/>
    <s v="Female"/>
    <n v="45"/>
    <n v="15"/>
    <x v="3"/>
    <n v="27"/>
    <x v="0"/>
    <x v="2"/>
    <n v="129"/>
    <n v="2"/>
    <x v="0"/>
    <s v="55+"/>
    <s v="High"/>
    <s v="Delayed"/>
  </r>
  <r>
    <n v="50136"/>
    <x v="31"/>
    <s v="Female"/>
    <n v="17"/>
    <n v="28"/>
    <x v="1"/>
    <n v="26"/>
    <x v="0"/>
    <x v="1"/>
    <n v="358"/>
    <n v="21"/>
    <x v="0"/>
    <s v="&lt;25"/>
    <s v="High"/>
    <s v="Delayed"/>
  </r>
  <r>
    <n v="50137"/>
    <x v="15"/>
    <s v="Female"/>
    <n v="59"/>
    <n v="9"/>
    <x v="4"/>
    <n v="19"/>
    <x v="0"/>
    <x v="0"/>
    <n v="191"/>
    <n v="3"/>
    <x v="0"/>
    <s v="45-54"/>
    <s v="High"/>
    <s v="Delayed"/>
  </r>
  <r>
    <n v="50138"/>
    <x v="0"/>
    <s v="Male"/>
    <n v="6"/>
    <n v="2"/>
    <x v="9"/>
    <n v="21"/>
    <x v="2"/>
    <x v="1"/>
    <n v="194"/>
    <n v="6"/>
    <x v="0"/>
    <s v="&lt;25"/>
    <s v="Low"/>
    <s v="Delayed"/>
  </r>
  <r>
    <n v="50139"/>
    <x v="7"/>
    <s v="Male"/>
    <n v="42"/>
    <n v="27"/>
    <x v="1"/>
    <n v="23"/>
    <x v="2"/>
    <x v="0"/>
    <n v="598"/>
    <n v="11"/>
    <x v="0"/>
    <s v="35-44"/>
    <s v="High"/>
    <s v="Delayed"/>
  </r>
  <r>
    <n v="50140"/>
    <x v="41"/>
    <s v="Female"/>
    <n v="31"/>
    <n v="6"/>
    <x v="7"/>
    <n v="24"/>
    <x v="0"/>
    <x v="1"/>
    <n v="280"/>
    <n v="18"/>
    <x v="0"/>
    <s v="35-44"/>
    <s v="High"/>
    <s v="Delayed"/>
  </r>
  <r>
    <n v="50141"/>
    <x v="4"/>
    <s v="Female"/>
    <n v="42"/>
    <n v="30"/>
    <x v="10"/>
    <n v="20"/>
    <x v="1"/>
    <x v="1"/>
    <n v="393"/>
    <n v="23"/>
    <x v="0"/>
    <s v="45-54"/>
    <s v="High"/>
    <s v="Delayed"/>
  </r>
  <r>
    <n v="50142"/>
    <x v="22"/>
    <s v="Female"/>
    <n v="56"/>
    <n v="10"/>
    <x v="9"/>
    <n v="28"/>
    <x v="1"/>
    <x v="0"/>
    <n v="908"/>
    <n v="20"/>
    <x v="0"/>
    <s v="25-34"/>
    <s v="Low"/>
    <s v="Delayed"/>
  </r>
  <r>
    <n v="50143"/>
    <x v="25"/>
    <s v="Male"/>
    <n v="60"/>
    <n v="13"/>
    <x v="5"/>
    <n v="27"/>
    <x v="1"/>
    <x v="2"/>
    <n v="111"/>
    <n v="4"/>
    <x v="0"/>
    <s v="25-34"/>
    <s v="High"/>
    <s v="Delayed"/>
  </r>
  <r>
    <n v="50144"/>
    <x v="27"/>
    <s v="Male"/>
    <n v="15"/>
    <n v="3"/>
    <x v="3"/>
    <n v="2"/>
    <x v="2"/>
    <x v="2"/>
    <n v="769"/>
    <n v="28"/>
    <x v="0"/>
    <s v="55+"/>
    <s v="High"/>
    <s v="Delayed"/>
  </r>
  <r>
    <n v="50145"/>
    <x v="44"/>
    <s v="Female"/>
    <n v="44"/>
    <n v="28"/>
    <x v="0"/>
    <n v="22"/>
    <x v="0"/>
    <x v="0"/>
    <n v="136"/>
    <n v="21"/>
    <x v="0"/>
    <s v="&lt;25"/>
    <s v="High"/>
    <s v="Delayed"/>
  </r>
  <r>
    <n v="50146"/>
    <x v="22"/>
    <s v="Female"/>
    <n v="41"/>
    <n v="4"/>
    <x v="2"/>
    <n v="28"/>
    <x v="2"/>
    <x v="2"/>
    <n v="423"/>
    <n v="7"/>
    <x v="0"/>
    <s v="25-34"/>
    <s v="Low"/>
    <s v="Delayed"/>
  </r>
  <r>
    <n v="50147"/>
    <x v="19"/>
    <s v="Female"/>
    <n v="28"/>
    <n v="23"/>
    <x v="10"/>
    <n v="30"/>
    <x v="1"/>
    <x v="0"/>
    <n v="973"/>
    <n v="6"/>
    <x v="0"/>
    <s v="55+"/>
    <s v="High"/>
    <s v="Delayed"/>
  </r>
  <r>
    <n v="50148"/>
    <x v="19"/>
    <s v="Female"/>
    <n v="18"/>
    <n v="4"/>
    <x v="5"/>
    <n v="3"/>
    <x v="1"/>
    <x v="1"/>
    <n v="642"/>
    <n v="24"/>
    <x v="0"/>
    <s v="55+"/>
    <s v="High"/>
    <s v="Delayed"/>
  </r>
  <r>
    <n v="50149"/>
    <x v="16"/>
    <s v="Female"/>
    <n v="23"/>
    <n v="3"/>
    <x v="0"/>
    <n v="17"/>
    <x v="1"/>
    <x v="1"/>
    <n v="901"/>
    <n v="28"/>
    <x v="0"/>
    <s v="55+"/>
    <s v="High"/>
    <s v="Delayed"/>
  </r>
  <r>
    <n v="50150"/>
    <x v="7"/>
    <s v="Male"/>
    <n v="30"/>
    <n v="1"/>
    <x v="5"/>
    <n v="21"/>
    <x v="2"/>
    <x v="2"/>
    <n v="282"/>
    <n v="7"/>
    <x v="0"/>
    <s v="35-44"/>
    <s v="High"/>
    <s v="Delayed"/>
  </r>
  <r>
    <n v="50151"/>
    <x v="21"/>
    <s v="Female"/>
    <n v="48"/>
    <n v="25"/>
    <x v="7"/>
    <n v="21"/>
    <x v="1"/>
    <x v="0"/>
    <n v="607"/>
    <n v="27"/>
    <x v="0"/>
    <s v="35-44"/>
    <s v="High"/>
    <s v="Delayed"/>
  </r>
  <r>
    <n v="50152"/>
    <x v="8"/>
    <s v="Female"/>
    <n v="27"/>
    <n v="25"/>
    <x v="7"/>
    <n v="24"/>
    <x v="0"/>
    <x v="0"/>
    <n v="257"/>
    <n v="28"/>
    <x v="0"/>
    <s v="55+"/>
    <s v="High"/>
    <s v="Delayed"/>
  </r>
  <r>
    <n v="50153"/>
    <x v="42"/>
    <s v="Female"/>
    <n v="45"/>
    <n v="5"/>
    <x v="5"/>
    <n v="21"/>
    <x v="0"/>
    <x v="0"/>
    <n v="273"/>
    <n v="15"/>
    <x v="0"/>
    <s v="25-34"/>
    <s v="High"/>
    <s v="Delayed"/>
  </r>
  <r>
    <n v="50154"/>
    <x v="18"/>
    <s v="Female"/>
    <n v="40"/>
    <n v="11"/>
    <x v="8"/>
    <n v="28"/>
    <x v="2"/>
    <x v="2"/>
    <n v="422"/>
    <n v="13"/>
    <x v="0"/>
    <s v="55+"/>
    <s v="Low"/>
    <s v="Delayed"/>
  </r>
  <r>
    <n v="50155"/>
    <x v="41"/>
    <s v="Female"/>
    <n v="11"/>
    <n v="6"/>
    <x v="5"/>
    <n v="22"/>
    <x v="2"/>
    <x v="0"/>
    <n v="198"/>
    <n v="27"/>
    <x v="0"/>
    <s v="35-44"/>
    <s v="High"/>
    <s v="Delayed"/>
  </r>
  <r>
    <n v="50156"/>
    <x v="38"/>
    <s v="Female"/>
    <n v="33"/>
    <n v="2"/>
    <x v="4"/>
    <n v="19"/>
    <x v="1"/>
    <x v="0"/>
    <n v="955"/>
    <n v="5"/>
    <x v="0"/>
    <s v="55+"/>
    <s v="High"/>
    <s v="Delayed"/>
  </r>
  <r>
    <n v="50157"/>
    <x v="13"/>
    <s v="Male"/>
    <n v="25"/>
    <n v="7"/>
    <x v="7"/>
    <n v="22"/>
    <x v="2"/>
    <x v="0"/>
    <n v="357"/>
    <n v="20"/>
    <x v="0"/>
    <s v="55+"/>
    <s v="High"/>
    <s v="Delayed"/>
  </r>
  <r>
    <n v="50158"/>
    <x v="40"/>
    <s v="Male"/>
    <n v="39"/>
    <n v="16"/>
    <x v="5"/>
    <n v="29"/>
    <x v="0"/>
    <x v="1"/>
    <n v="945"/>
    <n v="2"/>
    <x v="0"/>
    <s v="&lt;25"/>
    <s v="High"/>
    <s v="Delayed"/>
  </r>
  <r>
    <n v="50159"/>
    <x v="41"/>
    <s v="Male"/>
    <n v="48"/>
    <n v="5"/>
    <x v="7"/>
    <n v="18"/>
    <x v="2"/>
    <x v="1"/>
    <n v="418"/>
    <n v="26"/>
    <x v="0"/>
    <s v="35-44"/>
    <s v="High"/>
    <s v="Delayed"/>
  </r>
  <r>
    <n v="50160"/>
    <x v="29"/>
    <s v="Female"/>
    <n v="52"/>
    <n v="9"/>
    <x v="7"/>
    <n v="23"/>
    <x v="1"/>
    <x v="0"/>
    <n v="979"/>
    <n v="24"/>
    <x v="0"/>
    <s v="45-54"/>
    <s v="High"/>
    <s v="Delayed"/>
  </r>
  <r>
    <n v="50161"/>
    <x v="11"/>
    <s v="Female"/>
    <n v="5"/>
    <n v="11"/>
    <x v="2"/>
    <n v="29"/>
    <x v="1"/>
    <x v="2"/>
    <n v="294"/>
    <n v="30"/>
    <x v="0"/>
    <s v="25-34"/>
    <s v="Low"/>
    <s v="Delayed"/>
  </r>
  <r>
    <n v="50162"/>
    <x v="46"/>
    <s v="Female"/>
    <n v="2"/>
    <n v="25"/>
    <x v="5"/>
    <n v="26"/>
    <x v="2"/>
    <x v="0"/>
    <n v="962"/>
    <n v="5"/>
    <x v="0"/>
    <s v="45-54"/>
    <s v="High"/>
    <s v="Delayed"/>
  </r>
  <r>
    <n v="50163"/>
    <x v="3"/>
    <s v="Male"/>
    <n v="40"/>
    <n v="5"/>
    <x v="7"/>
    <n v="17"/>
    <x v="2"/>
    <x v="2"/>
    <n v="902"/>
    <n v="1"/>
    <x v="0"/>
    <s v="35-44"/>
    <s v="High"/>
    <s v="Delayed"/>
  </r>
  <r>
    <n v="50164"/>
    <x v="20"/>
    <s v="Male"/>
    <n v="33"/>
    <n v="24"/>
    <x v="3"/>
    <n v="20"/>
    <x v="1"/>
    <x v="0"/>
    <n v="522"/>
    <n v="18"/>
    <x v="0"/>
    <s v="25-34"/>
    <s v="High"/>
    <s v="Delayed"/>
  </r>
  <r>
    <n v="50165"/>
    <x v="33"/>
    <s v="Female"/>
    <n v="27"/>
    <n v="16"/>
    <x v="4"/>
    <n v="16"/>
    <x v="2"/>
    <x v="1"/>
    <n v="973"/>
    <n v="27"/>
    <x v="0"/>
    <s v="35-44"/>
    <s v="High"/>
    <s v="Delayed"/>
  </r>
  <r>
    <n v="50166"/>
    <x v="33"/>
    <s v="Female"/>
    <n v="49"/>
    <n v="24"/>
    <x v="1"/>
    <n v="16"/>
    <x v="1"/>
    <x v="2"/>
    <n v="973"/>
    <n v="27"/>
    <x v="0"/>
    <s v="35-44"/>
    <s v="High"/>
    <s v="Delayed"/>
  </r>
  <r>
    <n v="50167"/>
    <x v="45"/>
    <s v="Male"/>
    <n v="51"/>
    <n v="16"/>
    <x v="10"/>
    <n v="24"/>
    <x v="1"/>
    <x v="2"/>
    <n v="688"/>
    <n v="1"/>
    <x v="0"/>
    <s v="55+"/>
    <s v="High"/>
    <s v="Delayed"/>
  </r>
  <r>
    <n v="50168"/>
    <x v="29"/>
    <s v="Female"/>
    <n v="41"/>
    <n v="18"/>
    <x v="10"/>
    <n v="21"/>
    <x v="0"/>
    <x v="2"/>
    <n v="977"/>
    <n v="8"/>
    <x v="0"/>
    <s v="45-54"/>
    <s v="High"/>
    <s v="Delayed"/>
  </r>
  <r>
    <n v="50169"/>
    <x v="6"/>
    <s v="Female"/>
    <n v="39"/>
    <n v="21"/>
    <x v="10"/>
    <n v="30"/>
    <x v="1"/>
    <x v="2"/>
    <n v="595"/>
    <n v="28"/>
    <x v="0"/>
    <s v="45-54"/>
    <s v="High"/>
    <s v="Delayed"/>
  </r>
  <r>
    <n v="50170"/>
    <x v="23"/>
    <s v="Female"/>
    <n v="60"/>
    <n v="24"/>
    <x v="7"/>
    <n v="30"/>
    <x v="0"/>
    <x v="1"/>
    <n v="224"/>
    <n v="18"/>
    <x v="0"/>
    <s v="25-34"/>
    <s v="High"/>
    <s v="Delayed"/>
  </r>
  <r>
    <n v="50171"/>
    <x v="1"/>
    <s v="Female"/>
    <n v="45"/>
    <n v="11"/>
    <x v="4"/>
    <n v="19"/>
    <x v="0"/>
    <x v="2"/>
    <n v="283"/>
    <n v="8"/>
    <x v="0"/>
    <s v="35-44"/>
    <s v="High"/>
    <s v="Delayed"/>
  </r>
  <r>
    <n v="50172"/>
    <x v="11"/>
    <s v="Female"/>
    <n v="26"/>
    <n v="22"/>
    <x v="1"/>
    <n v="20"/>
    <x v="2"/>
    <x v="1"/>
    <n v="760"/>
    <n v="9"/>
    <x v="0"/>
    <s v="25-34"/>
    <s v="High"/>
    <s v="Delayed"/>
  </r>
  <r>
    <n v="50173"/>
    <x v="3"/>
    <s v="Female"/>
    <n v="48"/>
    <n v="7"/>
    <x v="4"/>
    <n v="23"/>
    <x v="1"/>
    <x v="2"/>
    <n v="569"/>
    <n v="27"/>
    <x v="0"/>
    <s v="35-44"/>
    <s v="High"/>
    <s v="Delayed"/>
  </r>
  <r>
    <n v="50174"/>
    <x v="7"/>
    <s v="Female"/>
    <n v="42"/>
    <n v="1"/>
    <x v="4"/>
    <n v="26"/>
    <x v="1"/>
    <x v="2"/>
    <n v="274"/>
    <n v="9"/>
    <x v="0"/>
    <s v="35-44"/>
    <s v="High"/>
    <s v="Delayed"/>
  </r>
  <r>
    <n v="50175"/>
    <x v="26"/>
    <s v="Male"/>
    <n v="48"/>
    <n v="5"/>
    <x v="1"/>
    <n v="28"/>
    <x v="2"/>
    <x v="1"/>
    <n v="653"/>
    <n v="8"/>
    <x v="0"/>
    <s v="55+"/>
    <s v="High"/>
    <s v="Delayed"/>
  </r>
  <r>
    <n v="50176"/>
    <x v="32"/>
    <s v="Female"/>
    <n v="20"/>
    <n v="3"/>
    <x v="6"/>
    <n v="26"/>
    <x v="2"/>
    <x v="1"/>
    <n v="231"/>
    <n v="14"/>
    <x v="0"/>
    <s v="55+"/>
    <s v="Low"/>
    <s v="Delayed"/>
  </r>
  <r>
    <n v="50177"/>
    <x v="23"/>
    <s v="Female"/>
    <n v="47"/>
    <n v="19"/>
    <x v="6"/>
    <n v="25"/>
    <x v="1"/>
    <x v="0"/>
    <n v="896"/>
    <n v="1"/>
    <x v="0"/>
    <s v="25-34"/>
    <s v="Low"/>
    <s v="Delayed"/>
  </r>
  <r>
    <n v="50178"/>
    <x v="4"/>
    <s v="Male"/>
    <n v="35"/>
    <n v="27"/>
    <x v="3"/>
    <n v="29"/>
    <x v="0"/>
    <x v="0"/>
    <n v="825"/>
    <n v="22"/>
    <x v="0"/>
    <s v="45-54"/>
    <s v="High"/>
    <s v="Delayed"/>
  </r>
  <r>
    <n v="50179"/>
    <x v="43"/>
    <s v="Female"/>
    <n v="9"/>
    <n v="2"/>
    <x v="1"/>
    <n v="0"/>
    <x v="0"/>
    <x v="1"/>
    <n v="398"/>
    <n v="19"/>
    <x v="0"/>
    <s v="35-44"/>
    <s v="High"/>
    <s v="On Time"/>
  </r>
  <r>
    <n v="50180"/>
    <x v="24"/>
    <s v="Female"/>
    <n v="17"/>
    <n v="23"/>
    <x v="4"/>
    <n v="29"/>
    <x v="1"/>
    <x v="0"/>
    <n v="703"/>
    <n v="3"/>
    <x v="0"/>
    <s v="&lt;25"/>
    <s v="High"/>
    <s v="Delayed"/>
  </r>
  <r>
    <n v="50181"/>
    <x v="38"/>
    <s v="Female"/>
    <n v="45"/>
    <n v="27"/>
    <x v="3"/>
    <n v="16"/>
    <x v="0"/>
    <x v="0"/>
    <n v="452"/>
    <n v="16"/>
    <x v="0"/>
    <s v="55+"/>
    <s v="High"/>
    <s v="Delayed"/>
  </r>
  <r>
    <n v="50182"/>
    <x v="5"/>
    <s v="Male"/>
    <n v="60"/>
    <n v="2"/>
    <x v="4"/>
    <n v="29"/>
    <x v="0"/>
    <x v="1"/>
    <n v="815"/>
    <n v="6"/>
    <x v="0"/>
    <s v="25-34"/>
    <s v="High"/>
    <s v="Delayed"/>
  </r>
  <r>
    <n v="50183"/>
    <x v="38"/>
    <s v="Female"/>
    <n v="53"/>
    <n v="29"/>
    <x v="4"/>
    <n v="19"/>
    <x v="2"/>
    <x v="2"/>
    <n v="692"/>
    <n v="10"/>
    <x v="0"/>
    <s v="55+"/>
    <s v="High"/>
    <s v="Delayed"/>
  </r>
  <r>
    <n v="50184"/>
    <x v="29"/>
    <s v="Male"/>
    <n v="37"/>
    <n v="12"/>
    <x v="7"/>
    <n v="18"/>
    <x v="0"/>
    <x v="0"/>
    <n v="574"/>
    <n v="14"/>
    <x v="0"/>
    <s v="45-54"/>
    <s v="High"/>
    <s v="Delayed"/>
  </r>
  <r>
    <n v="50185"/>
    <x v="39"/>
    <s v="Female"/>
    <n v="52"/>
    <n v="25"/>
    <x v="7"/>
    <n v="19"/>
    <x v="1"/>
    <x v="2"/>
    <n v="258"/>
    <n v="16"/>
    <x v="0"/>
    <s v="25-34"/>
    <s v="High"/>
    <s v="Delayed"/>
  </r>
  <r>
    <n v="50186"/>
    <x v="32"/>
    <s v="Male"/>
    <n v="49"/>
    <n v="29"/>
    <x v="4"/>
    <n v="18"/>
    <x v="0"/>
    <x v="2"/>
    <n v="834"/>
    <n v="1"/>
    <x v="0"/>
    <s v="55+"/>
    <s v="High"/>
    <s v="Delayed"/>
  </r>
  <r>
    <n v="50187"/>
    <x v="47"/>
    <s v="Female"/>
    <n v="5"/>
    <n v="19"/>
    <x v="8"/>
    <n v="26"/>
    <x v="1"/>
    <x v="2"/>
    <n v="161"/>
    <n v="29"/>
    <x v="0"/>
    <s v="45-54"/>
    <s v="Low"/>
    <s v="Delayed"/>
  </r>
  <r>
    <n v="50188"/>
    <x v="2"/>
    <s v="Female"/>
    <n v="27"/>
    <n v="17"/>
    <x v="4"/>
    <n v="30"/>
    <x v="1"/>
    <x v="1"/>
    <n v="820"/>
    <n v="1"/>
    <x v="0"/>
    <s v="45-54"/>
    <s v="High"/>
    <s v="Delayed"/>
  </r>
  <r>
    <n v="50189"/>
    <x v="39"/>
    <s v="Female"/>
    <n v="23"/>
    <n v="9"/>
    <x v="10"/>
    <n v="26"/>
    <x v="2"/>
    <x v="0"/>
    <n v="120"/>
    <n v="19"/>
    <x v="0"/>
    <s v="25-34"/>
    <s v="High"/>
    <s v="Delayed"/>
  </r>
  <r>
    <n v="50190"/>
    <x v="11"/>
    <s v="Female"/>
    <n v="30"/>
    <n v="7"/>
    <x v="9"/>
    <n v="24"/>
    <x v="0"/>
    <x v="0"/>
    <n v="919"/>
    <n v="2"/>
    <x v="0"/>
    <s v="25-34"/>
    <s v="Low"/>
    <s v="Delayed"/>
  </r>
  <r>
    <n v="50191"/>
    <x v="4"/>
    <s v="Male"/>
    <n v="25"/>
    <n v="3"/>
    <x v="5"/>
    <n v="15"/>
    <x v="1"/>
    <x v="0"/>
    <n v="378"/>
    <n v="12"/>
    <x v="0"/>
    <s v="45-54"/>
    <s v="High"/>
    <s v="Delayed"/>
  </r>
  <r>
    <n v="50192"/>
    <x v="31"/>
    <s v="Female"/>
    <n v="36"/>
    <n v="29"/>
    <x v="2"/>
    <n v="22"/>
    <x v="2"/>
    <x v="2"/>
    <n v="420"/>
    <n v="3"/>
    <x v="0"/>
    <s v="&lt;25"/>
    <s v="Low"/>
    <s v="Delayed"/>
  </r>
  <r>
    <n v="50193"/>
    <x v="19"/>
    <s v="Female"/>
    <n v="49"/>
    <n v="6"/>
    <x v="6"/>
    <n v="28"/>
    <x v="1"/>
    <x v="0"/>
    <n v="714"/>
    <n v="4"/>
    <x v="0"/>
    <s v="55+"/>
    <s v="Low"/>
    <s v="Delayed"/>
  </r>
  <r>
    <n v="50194"/>
    <x v="14"/>
    <s v="Male"/>
    <n v="46"/>
    <n v="8"/>
    <x v="4"/>
    <n v="26"/>
    <x v="0"/>
    <x v="1"/>
    <n v="700"/>
    <n v="18"/>
    <x v="0"/>
    <s v="25-34"/>
    <s v="High"/>
    <s v="Delayed"/>
  </r>
  <r>
    <n v="50195"/>
    <x v="3"/>
    <s v="Male"/>
    <n v="59"/>
    <n v="24"/>
    <x v="7"/>
    <n v="27"/>
    <x v="2"/>
    <x v="1"/>
    <n v="162"/>
    <n v="12"/>
    <x v="0"/>
    <s v="35-44"/>
    <s v="High"/>
    <s v="Delayed"/>
  </r>
  <r>
    <n v="50196"/>
    <x v="31"/>
    <s v="Female"/>
    <n v="34"/>
    <n v="26"/>
    <x v="1"/>
    <n v="18"/>
    <x v="0"/>
    <x v="1"/>
    <n v="204"/>
    <n v="30"/>
    <x v="0"/>
    <s v="&lt;25"/>
    <s v="High"/>
    <s v="Delayed"/>
  </r>
  <r>
    <n v="50197"/>
    <x v="16"/>
    <s v="Male"/>
    <n v="59"/>
    <n v="4"/>
    <x v="3"/>
    <n v="17"/>
    <x v="1"/>
    <x v="2"/>
    <n v="975"/>
    <n v="8"/>
    <x v="0"/>
    <s v="55+"/>
    <s v="High"/>
    <s v="Delayed"/>
  </r>
  <r>
    <n v="50198"/>
    <x v="15"/>
    <s v="Female"/>
    <n v="34"/>
    <n v="19"/>
    <x v="8"/>
    <n v="28"/>
    <x v="1"/>
    <x v="2"/>
    <n v="227"/>
    <n v="19"/>
    <x v="0"/>
    <s v="45-54"/>
    <s v="Low"/>
    <s v="Delayed"/>
  </r>
  <r>
    <n v="50199"/>
    <x v="7"/>
    <s v="Female"/>
    <n v="24"/>
    <n v="12"/>
    <x v="5"/>
    <n v="25"/>
    <x v="2"/>
    <x v="0"/>
    <n v="499"/>
    <n v="8"/>
    <x v="0"/>
    <s v="35-44"/>
    <s v="High"/>
    <s v="Delayed"/>
  </r>
  <r>
    <n v="50200"/>
    <x v="27"/>
    <s v="Female"/>
    <n v="52"/>
    <n v="10"/>
    <x v="1"/>
    <n v="21"/>
    <x v="2"/>
    <x v="1"/>
    <n v="477"/>
    <n v="28"/>
    <x v="0"/>
    <s v="55+"/>
    <s v="High"/>
    <s v="Delayed"/>
  </r>
  <r>
    <n v="50201"/>
    <x v="9"/>
    <s v="Female"/>
    <n v="49"/>
    <n v="20"/>
    <x v="10"/>
    <n v="21"/>
    <x v="0"/>
    <x v="1"/>
    <n v="126"/>
    <n v="10"/>
    <x v="0"/>
    <s v="45-54"/>
    <s v="High"/>
    <s v="Delayed"/>
  </r>
  <r>
    <n v="50202"/>
    <x v="39"/>
    <s v="Female"/>
    <n v="56"/>
    <n v="28"/>
    <x v="5"/>
    <n v="29"/>
    <x v="2"/>
    <x v="2"/>
    <n v="934"/>
    <n v="8"/>
    <x v="0"/>
    <s v="25-34"/>
    <s v="High"/>
    <s v="Delayed"/>
  </r>
  <r>
    <n v="50203"/>
    <x v="46"/>
    <s v="Female"/>
    <n v="23"/>
    <n v="2"/>
    <x v="3"/>
    <n v="29"/>
    <x v="0"/>
    <x v="0"/>
    <n v="133"/>
    <n v="2"/>
    <x v="0"/>
    <s v="45-54"/>
    <s v="High"/>
    <s v="Delayed"/>
  </r>
  <r>
    <n v="50204"/>
    <x v="10"/>
    <s v="Female"/>
    <n v="35"/>
    <n v="24"/>
    <x v="5"/>
    <n v="27"/>
    <x v="2"/>
    <x v="2"/>
    <n v="575"/>
    <n v="7"/>
    <x v="0"/>
    <s v="55+"/>
    <s v="High"/>
    <s v="Delayed"/>
  </r>
  <r>
    <n v="50205"/>
    <x v="11"/>
    <s v="Female"/>
    <n v="31"/>
    <n v="4"/>
    <x v="3"/>
    <n v="21"/>
    <x v="2"/>
    <x v="2"/>
    <n v="907"/>
    <n v="25"/>
    <x v="0"/>
    <s v="25-34"/>
    <s v="High"/>
    <s v="Delayed"/>
  </r>
  <r>
    <n v="50206"/>
    <x v="1"/>
    <s v="Male"/>
    <n v="55"/>
    <n v="4"/>
    <x v="3"/>
    <n v="23"/>
    <x v="0"/>
    <x v="0"/>
    <n v="328"/>
    <n v="3"/>
    <x v="0"/>
    <s v="35-44"/>
    <s v="High"/>
    <s v="Delayed"/>
  </r>
  <r>
    <n v="50207"/>
    <x v="28"/>
    <s v="Female"/>
    <n v="25"/>
    <n v="23"/>
    <x v="1"/>
    <n v="28"/>
    <x v="2"/>
    <x v="0"/>
    <n v="290"/>
    <n v="18"/>
    <x v="0"/>
    <s v="35-44"/>
    <s v="High"/>
    <s v="Delayed"/>
  </r>
  <r>
    <n v="50208"/>
    <x v="43"/>
    <s v="Female"/>
    <n v="32"/>
    <n v="25"/>
    <x v="4"/>
    <n v="16"/>
    <x v="1"/>
    <x v="1"/>
    <n v="103"/>
    <n v="6"/>
    <x v="0"/>
    <s v="35-44"/>
    <s v="High"/>
    <s v="Delayed"/>
  </r>
  <r>
    <n v="50209"/>
    <x v="0"/>
    <s v="Male"/>
    <n v="52"/>
    <n v="2"/>
    <x v="4"/>
    <n v="29"/>
    <x v="2"/>
    <x v="2"/>
    <n v="384"/>
    <n v="14"/>
    <x v="0"/>
    <s v="&lt;25"/>
    <s v="High"/>
    <s v="Delayed"/>
  </r>
  <r>
    <n v="50210"/>
    <x v="8"/>
    <s v="Female"/>
    <n v="43"/>
    <n v="7"/>
    <x v="4"/>
    <n v="30"/>
    <x v="2"/>
    <x v="1"/>
    <n v="799"/>
    <n v="6"/>
    <x v="0"/>
    <s v="55+"/>
    <s v="High"/>
    <s v="Delayed"/>
  </r>
  <r>
    <n v="50211"/>
    <x v="31"/>
    <s v="Female"/>
    <n v="45"/>
    <n v="14"/>
    <x v="3"/>
    <n v="22"/>
    <x v="0"/>
    <x v="1"/>
    <n v="671"/>
    <n v="11"/>
    <x v="0"/>
    <s v="&lt;25"/>
    <s v="High"/>
    <s v="Delayed"/>
  </r>
  <r>
    <n v="50212"/>
    <x v="32"/>
    <s v="Male"/>
    <n v="34"/>
    <n v="1"/>
    <x v="4"/>
    <n v="5"/>
    <x v="0"/>
    <x v="0"/>
    <n v="767"/>
    <n v="21"/>
    <x v="0"/>
    <s v="55+"/>
    <s v="High"/>
    <s v="Delayed"/>
  </r>
  <r>
    <n v="50213"/>
    <x v="36"/>
    <s v="Male"/>
    <n v="60"/>
    <n v="11"/>
    <x v="5"/>
    <n v="24"/>
    <x v="1"/>
    <x v="2"/>
    <n v="271"/>
    <n v="17"/>
    <x v="0"/>
    <s v="35-44"/>
    <s v="High"/>
    <s v="Delayed"/>
  </r>
  <r>
    <n v="50214"/>
    <x v="15"/>
    <s v="Female"/>
    <n v="16"/>
    <n v="29"/>
    <x v="4"/>
    <n v="25"/>
    <x v="1"/>
    <x v="1"/>
    <n v="111"/>
    <n v="7"/>
    <x v="0"/>
    <s v="45-54"/>
    <s v="High"/>
    <s v="Delayed"/>
  </r>
  <r>
    <n v="50215"/>
    <x v="18"/>
    <s v="Female"/>
    <n v="1"/>
    <n v="21"/>
    <x v="9"/>
    <n v="23"/>
    <x v="2"/>
    <x v="2"/>
    <n v="452"/>
    <n v="6"/>
    <x v="0"/>
    <s v="55+"/>
    <s v="Low"/>
    <s v="Delayed"/>
  </r>
  <r>
    <n v="50216"/>
    <x v="20"/>
    <s v="Male"/>
    <n v="52"/>
    <n v="9"/>
    <x v="7"/>
    <n v="25"/>
    <x v="2"/>
    <x v="0"/>
    <n v="488"/>
    <n v="29"/>
    <x v="0"/>
    <s v="25-34"/>
    <s v="High"/>
    <s v="Delayed"/>
  </r>
  <r>
    <n v="50217"/>
    <x v="9"/>
    <s v="Female"/>
    <n v="40"/>
    <n v="3"/>
    <x v="4"/>
    <n v="25"/>
    <x v="1"/>
    <x v="2"/>
    <n v="833"/>
    <n v="20"/>
    <x v="0"/>
    <s v="45-54"/>
    <s v="High"/>
    <s v="Delayed"/>
  </r>
  <r>
    <n v="50218"/>
    <x v="36"/>
    <s v="Female"/>
    <n v="59"/>
    <n v="12"/>
    <x v="0"/>
    <n v="29"/>
    <x v="1"/>
    <x v="0"/>
    <n v="169"/>
    <n v="1"/>
    <x v="0"/>
    <s v="35-44"/>
    <s v="High"/>
    <s v="Delayed"/>
  </r>
  <r>
    <n v="50219"/>
    <x v="18"/>
    <s v="Female"/>
    <n v="11"/>
    <n v="4"/>
    <x v="3"/>
    <n v="6"/>
    <x v="0"/>
    <x v="1"/>
    <n v="210"/>
    <n v="7"/>
    <x v="0"/>
    <s v="55+"/>
    <s v="High"/>
    <s v="Delayed"/>
  </r>
  <r>
    <n v="50220"/>
    <x v="5"/>
    <s v="Male"/>
    <n v="49"/>
    <n v="25"/>
    <x v="10"/>
    <n v="28"/>
    <x v="2"/>
    <x v="1"/>
    <n v="132"/>
    <n v="15"/>
    <x v="0"/>
    <s v="25-34"/>
    <s v="High"/>
    <s v="Delayed"/>
  </r>
  <r>
    <n v="50221"/>
    <x v="18"/>
    <s v="Female"/>
    <n v="13"/>
    <n v="4"/>
    <x v="2"/>
    <n v="30"/>
    <x v="0"/>
    <x v="2"/>
    <n v="107"/>
    <n v="2"/>
    <x v="0"/>
    <s v="55+"/>
    <s v="Low"/>
    <s v="Delayed"/>
  </r>
  <r>
    <n v="50222"/>
    <x v="42"/>
    <s v="Female"/>
    <n v="41"/>
    <n v="22"/>
    <x v="1"/>
    <n v="23"/>
    <x v="1"/>
    <x v="0"/>
    <n v="853"/>
    <n v="2"/>
    <x v="0"/>
    <s v="25-34"/>
    <s v="High"/>
    <s v="Delayed"/>
  </r>
  <r>
    <n v="50223"/>
    <x v="23"/>
    <s v="Male"/>
    <n v="42"/>
    <n v="6"/>
    <x v="4"/>
    <n v="18"/>
    <x v="2"/>
    <x v="2"/>
    <n v="431"/>
    <n v="3"/>
    <x v="0"/>
    <s v="25-34"/>
    <s v="High"/>
    <s v="Delayed"/>
  </r>
  <r>
    <n v="50224"/>
    <x v="39"/>
    <s v="Male"/>
    <n v="35"/>
    <n v="3"/>
    <x v="10"/>
    <n v="29"/>
    <x v="0"/>
    <x v="0"/>
    <n v="851"/>
    <n v="12"/>
    <x v="0"/>
    <s v="25-34"/>
    <s v="High"/>
    <s v="Delayed"/>
  </r>
  <r>
    <n v="50225"/>
    <x v="0"/>
    <s v="Male"/>
    <n v="37"/>
    <n v="14"/>
    <x v="10"/>
    <n v="29"/>
    <x v="1"/>
    <x v="2"/>
    <n v="760"/>
    <n v="21"/>
    <x v="0"/>
    <s v="&lt;25"/>
    <s v="High"/>
    <s v="Delayed"/>
  </r>
  <r>
    <n v="50226"/>
    <x v="36"/>
    <s v="Female"/>
    <n v="11"/>
    <n v="5"/>
    <x v="4"/>
    <n v="28"/>
    <x v="2"/>
    <x v="0"/>
    <n v="241"/>
    <n v="1"/>
    <x v="0"/>
    <s v="35-44"/>
    <s v="High"/>
    <s v="Delayed"/>
  </r>
  <r>
    <n v="50227"/>
    <x v="35"/>
    <s v="Female"/>
    <n v="10"/>
    <n v="10"/>
    <x v="3"/>
    <n v="22"/>
    <x v="0"/>
    <x v="2"/>
    <n v="418"/>
    <n v="1"/>
    <x v="0"/>
    <s v="45-54"/>
    <s v="High"/>
    <s v="Delayed"/>
  </r>
  <r>
    <n v="50228"/>
    <x v="40"/>
    <s v="Female"/>
    <n v="41"/>
    <n v="24"/>
    <x v="3"/>
    <n v="23"/>
    <x v="2"/>
    <x v="0"/>
    <n v="821"/>
    <n v="9"/>
    <x v="0"/>
    <s v="&lt;25"/>
    <s v="High"/>
    <s v="Delayed"/>
  </r>
  <r>
    <n v="50229"/>
    <x v="38"/>
    <s v="Female"/>
    <n v="4"/>
    <n v="8"/>
    <x v="6"/>
    <n v="28"/>
    <x v="0"/>
    <x v="2"/>
    <n v="477"/>
    <n v="28"/>
    <x v="0"/>
    <s v="55+"/>
    <s v="Low"/>
    <s v="Delayed"/>
  </r>
  <r>
    <n v="50230"/>
    <x v="4"/>
    <s v="Male"/>
    <n v="37"/>
    <n v="7"/>
    <x v="10"/>
    <n v="16"/>
    <x v="1"/>
    <x v="2"/>
    <n v="314"/>
    <n v="29"/>
    <x v="0"/>
    <s v="45-54"/>
    <s v="High"/>
    <s v="Delayed"/>
  </r>
  <r>
    <n v="50231"/>
    <x v="16"/>
    <s v="Male"/>
    <n v="35"/>
    <n v="12"/>
    <x v="4"/>
    <n v="19"/>
    <x v="0"/>
    <x v="2"/>
    <n v="291"/>
    <n v="6"/>
    <x v="0"/>
    <s v="55+"/>
    <s v="High"/>
    <s v="Delayed"/>
  </r>
  <r>
    <n v="50232"/>
    <x v="7"/>
    <s v="Female"/>
    <n v="46"/>
    <n v="25"/>
    <x v="1"/>
    <n v="30"/>
    <x v="1"/>
    <x v="1"/>
    <n v="342"/>
    <n v="26"/>
    <x v="0"/>
    <s v="35-44"/>
    <s v="High"/>
    <s v="Delayed"/>
  </r>
  <r>
    <n v="50233"/>
    <x v="31"/>
    <s v="Female"/>
    <n v="57"/>
    <n v="19"/>
    <x v="5"/>
    <n v="16"/>
    <x v="0"/>
    <x v="1"/>
    <n v="450"/>
    <n v="3"/>
    <x v="0"/>
    <s v="&lt;25"/>
    <s v="High"/>
    <s v="Delayed"/>
  </r>
  <r>
    <n v="50234"/>
    <x v="3"/>
    <s v="Male"/>
    <n v="43"/>
    <n v="27"/>
    <x v="10"/>
    <n v="23"/>
    <x v="1"/>
    <x v="1"/>
    <n v="563"/>
    <n v="24"/>
    <x v="0"/>
    <s v="35-44"/>
    <s v="High"/>
    <s v="Delayed"/>
  </r>
  <r>
    <n v="50235"/>
    <x v="40"/>
    <s v="Male"/>
    <n v="41"/>
    <n v="8"/>
    <x v="4"/>
    <n v="29"/>
    <x v="1"/>
    <x v="1"/>
    <n v="283"/>
    <n v="4"/>
    <x v="0"/>
    <s v="&lt;25"/>
    <s v="High"/>
    <s v="Delayed"/>
  </r>
  <r>
    <n v="50236"/>
    <x v="32"/>
    <s v="Male"/>
    <n v="58"/>
    <n v="5"/>
    <x v="0"/>
    <n v="5"/>
    <x v="0"/>
    <x v="0"/>
    <n v="858"/>
    <n v="2"/>
    <x v="0"/>
    <s v="55+"/>
    <s v="High"/>
    <s v="Delayed"/>
  </r>
  <r>
    <n v="50237"/>
    <x v="19"/>
    <s v="Male"/>
    <n v="20"/>
    <n v="3"/>
    <x v="1"/>
    <n v="14"/>
    <x v="1"/>
    <x v="2"/>
    <n v="190"/>
    <n v="13"/>
    <x v="0"/>
    <s v="55+"/>
    <s v="High"/>
    <s v="Delayed"/>
  </r>
  <r>
    <n v="50238"/>
    <x v="13"/>
    <s v="Male"/>
    <n v="36"/>
    <n v="12"/>
    <x v="7"/>
    <n v="29"/>
    <x v="0"/>
    <x v="2"/>
    <n v="961"/>
    <n v="26"/>
    <x v="0"/>
    <s v="55+"/>
    <s v="High"/>
    <s v="Delayed"/>
  </r>
  <r>
    <n v="50239"/>
    <x v="26"/>
    <s v="Male"/>
    <n v="6"/>
    <n v="4"/>
    <x v="5"/>
    <n v="17"/>
    <x v="2"/>
    <x v="2"/>
    <n v="106"/>
    <n v="4"/>
    <x v="0"/>
    <s v="55+"/>
    <s v="High"/>
    <s v="Delayed"/>
  </r>
  <r>
    <n v="50240"/>
    <x v="42"/>
    <s v="Female"/>
    <n v="28"/>
    <n v="12"/>
    <x v="10"/>
    <n v="22"/>
    <x v="1"/>
    <x v="0"/>
    <n v="271"/>
    <n v="13"/>
    <x v="0"/>
    <s v="25-34"/>
    <s v="High"/>
    <s v="Delayed"/>
  </r>
  <r>
    <n v="50241"/>
    <x v="5"/>
    <s v="Female"/>
    <n v="17"/>
    <n v="18"/>
    <x v="4"/>
    <n v="29"/>
    <x v="1"/>
    <x v="0"/>
    <n v="594"/>
    <n v="20"/>
    <x v="0"/>
    <s v="25-34"/>
    <s v="High"/>
    <s v="Delayed"/>
  </r>
  <r>
    <n v="50242"/>
    <x v="32"/>
    <s v="Male"/>
    <n v="58"/>
    <n v="2"/>
    <x v="5"/>
    <n v="18"/>
    <x v="1"/>
    <x v="2"/>
    <n v="709"/>
    <n v="2"/>
    <x v="0"/>
    <s v="55+"/>
    <s v="High"/>
    <s v="Delayed"/>
  </r>
  <r>
    <n v="50243"/>
    <x v="1"/>
    <s v="Female"/>
    <n v="21"/>
    <n v="26"/>
    <x v="9"/>
    <n v="28"/>
    <x v="1"/>
    <x v="0"/>
    <n v="689"/>
    <n v="2"/>
    <x v="0"/>
    <s v="35-44"/>
    <s v="Low"/>
    <s v="Delayed"/>
  </r>
  <r>
    <n v="50244"/>
    <x v="26"/>
    <s v="Male"/>
    <n v="26"/>
    <n v="22"/>
    <x v="4"/>
    <n v="16"/>
    <x v="2"/>
    <x v="0"/>
    <n v="996"/>
    <n v="13"/>
    <x v="0"/>
    <s v="55+"/>
    <s v="High"/>
    <s v="Delayed"/>
  </r>
  <r>
    <n v="50245"/>
    <x v="7"/>
    <s v="Male"/>
    <n v="47"/>
    <n v="1"/>
    <x v="4"/>
    <n v="28"/>
    <x v="0"/>
    <x v="2"/>
    <n v="875"/>
    <n v="22"/>
    <x v="0"/>
    <s v="35-44"/>
    <s v="High"/>
    <s v="Delayed"/>
  </r>
  <r>
    <n v="50246"/>
    <x v="25"/>
    <s v="Male"/>
    <n v="46"/>
    <n v="14"/>
    <x v="10"/>
    <n v="20"/>
    <x v="1"/>
    <x v="0"/>
    <n v="917"/>
    <n v="22"/>
    <x v="0"/>
    <s v="25-34"/>
    <s v="High"/>
    <s v="Delayed"/>
  </r>
  <r>
    <n v="50247"/>
    <x v="39"/>
    <s v="Female"/>
    <n v="30"/>
    <n v="14"/>
    <x v="7"/>
    <n v="18"/>
    <x v="0"/>
    <x v="0"/>
    <n v="216"/>
    <n v="30"/>
    <x v="0"/>
    <s v="25-34"/>
    <s v="High"/>
    <s v="Delayed"/>
  </r>
  <r>
    <n v="50248"/>
    <x v="12"/>
    <s v="Female"/>
    <n v="26"/>
    <n v="21"/>
    <x v="10"/>
    <n v="28"/>
    <x v="2"/>
    <x v="0"/>
    <n v="203"/>
    <n v="3"/>
    <x v="0"/>
    <s v="35-44"/>
    <s v="High"/>
    <s v="Delayed"/>
  </r>
  <r>
    <n v="50249"/>
    <x v="28"/>
    <s v="Male"/>
    <n v="37"/>
    <n v="12"/>
    <x v="7"/>
    <n v="24"/>
    <x v="1"/>
    <x v="2"/>
    <n v="919"/>
    <n v="14"/>
    <x v="0"/>
    <s v="35-44"/>
    <s v="High"/>
    <s v="Delayed"/>
  </r>
  <r>
    <n v="50250"/>
    <x v="31"/>
    <s v="Female"/>
    <n v="51"/>
    <n v="30"/>
    <x v="0"/>
    <n v="21"/>
    <x v="1"/>
    <x v="2"/>
    <n v="242"/>
    <n v="15"/>
    <x v="0"/>
    <s v="&lt;25"/>
    <s v="High"/>
    <s v="Delayed"/>
  </r>
  <r>
    <n v="50251"/>
    <x v="32"/>
    <s v="Female"/>
    <n v="25"/>
    <n v="1"/>
    <x v="5"/>
    <n v="20"/>
    <x v="2"/>
    <x v="1"/>
    <n v="429"/>
    <n v="14"/>
    <x v="0"/>
    <s v="55+"/>
    <s v="High"/>
    <s v="Delayed"/>
  </r>
  <r>
    <n v="50252"/>
    <x v="25"/>
    <s v="Female"/>
    <n v="43"/>
    <n v="9"/>
    <x v="0"/>
    <n v="22"/>
    <x v="0"/>
    <x v="0"/>
    <n v="937"/>
    <n v="6"/>
    <x v="0"/>
    <s v="25-34"/>
    <s v="High"/>
    <s v="Delayed"/>
  </r>
  <r>
    <n v="50253"/>
    <x v="12"/>
    <s v="Female"/>
    <n v="28"/>
    <n v="11"/>
    <x v="10"/>
    <n v="29"/>
    <x v="0"/>
    <x v="0"/>
    <n v="579"/>
    <n v="13"/>
    <x v="0"/>
    <s v="35-44"/>
    <s v="High"/>
    <s v="Delayed"/>
  </r>
  <r>
    <n v="50254"/>
    <x v="36"/>
    <s v="Female"/>
    <n v="37"/>
    <n v="17"/>
    <x v="5"/>
    <n v="21"/>
    <x v="2"/>
    <x v="2"/>
    <n v="842"/>
    <n v="23"/>
    <x v="0"/>
    <s v="35-44"/>
    <s v="High"/>
    <s v="Delayed"/>
  </r>
  <r>
    <n v="50255"/>
    <x v="14"/>
    <s v="Female"/>
    <n v="21"/>
    <n v="19"/>
    <x v="1"/>
    <n v="22"/>
    <x v="0"/>
    <x v="0"/>
    <n v="506"/>
    <n v="10"/>
    <x v="0"/>
    <s v="25-34"/>
    <s v="High"/>
    <s v="Delayed"/>
  </r>
  <r>
    <n v="50256"/>
    <x v="9"/>
    <s v="Female"/>
    <n v="43"/>
    <n v="5"/>
    <x v="10"/>
    <n v="27"/>
    <x v="1"/>
    <x v="0"/>
    <n v="847"/>
    <n v="14"/>
    <x v="0"/>
    <s v="45-54"/>
    <s v="High"/>
    <s v="Delayed"/>
  </r>
  <r>
    <n v="50257"/>
    <x v="33"/>
    <s v="Female"/>
    <n v="56"/>
    <n v="1"/>
    <x v="2"/>
    <n v="21"/>
    <x v="0"/>
    <x v="0"/>
    <n v="170"/>
    <n v="14"/>
    <x v="0"/>
    <s v="35-44"/>
    <s v="Low"/>
    <s v="Delayed"/>
  </r>
  <r>
    <n v="50258"/>
    <x v="42"/>
    <s v="Male"/>
    <n v="53"/>
    <n v="23"/>
    <x v="1"/>
    <n v="25"/>
    <x v="0"/>
    <x v="1"/>
    <n v="206"/>
    <n v="14"/>
    <x v="0"/>
    <s v="25-34"/>
    <s v="High"/>
    <s v="Delayed"/>
  </r>
  <r>
    <n v="50259"/>
    <x v="14"/>
    <s v="Female"/>
    <n v="31"/>
    <n v="22"/>
    <x v="2"/>
    <n v="26"/>
    <x v="2"/>
    <x v="0"/>
    <n v="390"/>
    <n v="1"/>
    <x v="0"/>
    <s v="25-34"/>
    <s v="Low"/>
    <s v="Delayed"/>
  </r>
  <r>
    <n v="50260"/>
    <x v="47"/>
    <s v="Male"/>
    <n v="25"/>
    <n v="15"/>
    <x v="5"/>
    <n v="26"/>
    <x v="2"/>
    <x v="0"/>
    <n v="733"/>
    <n v="25"/>
    <x v="0"/>
    <s v="45-54"/>
    <s v="High"/>
    <s v="Delayed"/>
  </r>
  <r>
    <n v="50261"/>
    <x v="14"/>
    <s v="Female"/>
    <n v="15"/>
    <n v="1"/>
    <x v="3"/>
    <n v="14"/>
    <x v="1"/>
    <x v="1"/>
    <n v="213"/>
    <n v="2"/>
    <x v="0"/>
    <s v="25-34"/>
    <s v="High"/>
    <s v="Delayed"/>
  </r>
  <r>
    <n v="50262"/>
    <x v="16"/>
    <s v="Female"/>
    <n v="53"/>
    <n v="16"/>
    <x v="4"/>
    <n v="25"/>
    <x v="2"/>
    <x v="0"/>
    <n v="862"/>
    <n v="26"/>
    <x v="0"/>
    <s v="55+"/>
    <s v="High"/>
    <s v="Delayed"/>
  </r>
  <r>
    <n v="50263"/>
    <x v="19"/>
    <s v="Male"/>
    <n v="26"/>
    <n v="9"/>
    <x v="7"/>
    <n v="17"/>
    <x v="2"/>
    <x v="1"/>
    <n v="382"/>
    <n v="14"/>
    <x v="0"/>
    <s v="55+"/>
    <s v="High"/>
    <s v="Delayed"/>
  </r>
  <r>
    <n v="50264"/>
    <x v="29"/>
    <s v="Male"/>
    <n v="33"/>
    <n v="2"/>
    <x v="4"/>
    <n v="28"/>
    <x v="2"/>
    <x v="0"/>
    <n v="494"/>
    <n v="15"/>
    <x v="0"/>
    <s v="45-54"/>
    <s v="High"/>
    <s v="Delayed"/>
  </r>
  <r>
    <n v="50265"/>
    <x v="46"/>
    <s v="Male"/>
    <n v="59"/>
    <n v="5"/>
    <x v="1"/>
    <n v="17"/>
    <x v="2"/>
    <x v="2"/>
    <n v="653"/>
    <n v="23"/>
    <x v="0"/>
    <s v="45-54"/>
    <s v="High"/>
    <s v="Delayed"/>
  </r>
  <r>
    <n v="50266"/>
    <x v="4"/>
    <s v="Female"/>
    <n v="51"/>
    <n v="28"/>
    <x v="1"/>
    <n v="24"/>
    <x v="0"/>
    <x v="0"/>
    <n v="166"/>
    <n v="5"/>
    <x v="0"/>
    <s v="45-54"/>
    <s v="High"/>
    <s v="Delayed"/>
  </r>
  <r>
    <n v="50267"/>
    <x v="10"/>
    <s v="Male"/>
    <n v="56"/>
    <n v="19"/>
    <x v="10"/>
    <n v="22"/>
    <x v="2"/>
    <x v="1"/>
    <n v="445"/>
    <n v="2"/>
    <x v="0"/>
    <s v="55+"/>
    <s v="High"/>
    <s v="Delayed"/>
  </r>
  <r>
    <n v="50268"/>
    <x v="42"/>
    <s v="Male"/>
    <n v="46"/>
    <n v="11"/>
    <x v="1"/>
    <n v="26"/>
    <x v="0"/>
    <x v="0"/>
    <n v="626"/>
    <n v="6"/>
    <x v="0"/>
    <s v="25-34"/>
    <s v="High"/>
    <s v="Delayed"/>
  </r>
  <r>
    <n v="50269"/>
    <x v="44"/>
    <s v="Male"/>
    <n v="35"/>
    <n v="14"/>
    <x v="1"/>
    <n v="30"/>
    <x v="2"/>
    <x v="1"/>
    <n v="134"/>
    <n v="4"/>
    <x v="0"/>
    <s v="&lt;25"/>
    <s v="High"/>
    <s v="Delayed"/>
  </r>
  <r>
    <n v="50270"/>
    <x v="7"/>
    <s v="Male"/>
    <n v="24"/>
    <n v="28"/>
    <x v="1"/>
    <n v="30"/>
    <x v="1"/>
    <x v="0"/>
    <n v="155"/>
    <n v="3"/>
    <x v="0"/>
    <s v="35-44"/>
    <s v="High"/>
    <s v="Delayed"/>
  </r>
  <r>
    <n v="50271"/>
    <x v="8"/>
    <s v="Female"/>
    <n v="25"/>
    <n v="12"/>
    <x v="4"/>
    <n v="21"/>
    <x v="1"/>
    <x v="2"/>
    <n v="184"/>
    <n v="8"/>
    <x v="0"/>
    <s v="55+"/>
    <s v="High"/>
    <s v="Delayed"/>
  </r>
  <r>
    <n v="50272"/>
    <x v="34"/>
    <s v="Female"/>
    <n v="58"/>
    <n v="2"/>
    <x v="1"/>
    <n v="23"/>
    <x v="1"/>
    <x v="0"/>
    <n v="509"/>
    <n v="29"/>
    <x v="0"/>
    <s v="25-34"/>
    <s v="High"/>
    <s v="Delayed"/>
  </r>
  <r>
    <n v="50273"/>
    <x v="16"/>
    <s v="Male"/>
    <n v="52"/>
    <n v="14"/>
    <x v="3"/>
    <n v="25"/>
    <x v="2"/>
    <x v="0"/>
    <n v="606"/>
    <n v="11"/>
    <x v="0"/>
    <s v="55+"/>
    <s v="High"/>
    <s v="Delayed"/>
  </r>
  <r>
    <n v="50274"/>
    <x v="5"/>
    <s v="Male"/>
    <n v="50"/>
    <n v="18"/>
    <x v="3"/>
    <n v="22"/>
    <x v="0"/>
    <x v="0"/>
    <n v="260"/>
    <n v="22"/>
    <x v="0"/>
    <s v="25-34"/>
    <s v="High"/>
    <s v="Delayed"/>
  </r>
  <r>
    <n v="50275"/>
    <x v="19"/>
    <s v="Female"/>
    <n v="29"/>
    <n v="20"/>
    <x v="1"/>
    <n v="26"/>
    <x v="1"/>
    <x v="2"/>
    <n v="238"/>
    <n v="6"/>
    <x v="0"/>
    <s v="55+"/>
    <s v="High"/>
    <s v="Delayed"/>
  </r>
  <r>
    <n v="50276"/>
    <x v="33"/>
    <s v="Female"/>
    <n v="59"/>
    <n v="15"/>
    <x v="4"/>
    <n v="28"/>
    <x v="2"/>
    <x v="0"/>
    <n v="803"/>
    <n v="7"/>
    <x v="0"/>
    <s v="35-44"/>
    <s v="High"/>
    <s v="Delayed"/>
  </r>
  <r>
    <n v="50277"/>
    <x v="22"/>
    <s v="Male"/>
    <n v="33"/>
    <n v="16"/>
    <x v="1"/>
    <n v="19"/>
    <x v="2"/>
    <x v="2"/>
    <n v="311"/>
    <n v="22"/>
    <x v="0"/>
    <s v="25-34"/>
    <s v="High"/>
    <s v="Delayed"/>
  </r>
  <r>
    <n v="50278"/>
    <x v="5"/>
    <s v="Female"/>
    <n v="41"/>
    <n v="4"/>
    <x v="5"/>
    <n v="18"/>
    <x v="1"/>
    <x v="0"/>
    <n v="576"/>
    <n v="20"/>
    <x v="0"/>
    <s v="25-34"/>
    <s v="High"/>
    <s v="Delayed"/>
  </r>
  <r>
    <n v="50279"/>
    <x v="35"/>
    <s v="Female"/>
    <n v="25"/>
    <n v="7"/>
    <x v="0"/>
    <n v="21"/>
    <x v="1"/>
    <x v="0"/>
    <n v="931"/>
    <n v="9"/>
    <x v="0"/>
    <s v="45-54"/>
    <s v="High"/>
    <s v="Delayed"/>
  </r>
  <r>
    <n v="50280"/>
    <x v="16"/>
    <s v="Female"/>
    <n v="57"/>
    <n v="18"/>
    <x v="3"/>
    <n v="24"/>
    <x v="2"/>
    <x v="0"/>
    <n v="937"/>
    <n v="26"/>
    <x v="0"/>
    <s v="55+"/>
    <s v="High"/>
    <s v="Delayed"/>
  </r>
  <r>
    <n v="50281"/>
    <x v="3"/>
    <s v="Female"/>
    <n v="39"/>
    <n v="30"/>
    <x v="7"/>
    <n v="26"/>
    <x v="0"/>
    <x v="1"/>
    <n v="735"/>
    <n v="12"/>
    <x v="0"/>
    <s v="35-44"/>
    <s v="High"/>
    <s v="Delayed"/>
  </r>
  <r>
    <n v="50282"/>
    <x v="33"/>
    <s v="Female"/>
    <n v="13"/>
    <n v="29"/>
    <x v="3"/>
    <n v="24"/>
    <x v="0"/>
    <x v="0"/>
    <n v="844"/>
    <n v="23"/>
    <x v="0"/>
    <s v="35-44"/>
    <s v="High"/>
    <s v="Delayed"/>
  </r>
  <r>
    <n v="50283"/>
    <x v="32"/>
    <s v="Male"/>
    <n v="6"/>
    <n v="2"/>
    <x v="4"/>
    <n v="13"/>
    <x v="2"/>
    <x v="1"/>
    <n v="373"/>
    <n v="1"/>
    <x v="0"/>
    <s v="55+"/>
    <s v="High"/>
    <s v="Delayed"/>
  </r>
  <r>
    <n v="50284"/>
    <x v="41"/>
    <s v="Male"/>
    <n v="52"/>
    <n v="25"/>
    <x v="3"/>
    <n v="27"/>
    <x v="0"/>
    <x v="2"/>
    <n v="396"/>
    <n v="21"/>
    <x v="0"/>
    <s v="35-44"/>
    <s v="High"/>
    <s v="Delayed"/>
  </r>
  <r>
    <n v="50285"/>
    <x v="3"/>
    <s v="Male"/>
    <n v="55"/>
    <n v="3"/>
    <x v="5"/>
    <n v="22"/>
    <x v="1"/>
    <x v="0"/>
    <n v="947"/>
    <n v="16"/>
    <x v="0"/>
    <s v="35-44"/>
    <s v="High"/>
    <s v="Delayed"/>
  </r>
  <r>
    <n v="50286"/>
    <x v="11"/>
    <s v="Female"/>
    <n v="27"/>
    <n v="1"/>
    <x v="4"/>
    <n v="23"/>
    <x v="0"/>
    <x v="0"/>
    <n v="444"/>
    <n v="19"/>
    <x v="0"/>
    <s v="25-34"/>
    <s v="High"/>
    <s v="Delayed"/>
  </r>
  <r>
    <n v="50287"/>
    <x v="32"/>
    <s v="Female"/>
    <n v="56"/>
    <n v="25"/>
    <x v="0"/>
    <n v="27"/>
    <x v="1"/>
    <x v="1"/>
    <n v="200"/>
    <n v="5"/>
    <x v="0"/>
    <s v="55+"/>
    <s v="High"/>
    <s v="Delayed"/>
  </r>
  <r>
    <n v="50288"/>
    <x v="26"/>
    <s v="Male"/>
    <n v="53"/>
    <n v="19"/>
    <x v="7"/>
    <n v="21"/>
    <x v="2"/>
    <x v="0"/>
    <n v="775"/>
    <n v="22"/>
    <x v="0"/>
    <s v="55+"/>
    <s v="High"/>
    <s v="Delayed"/>
  </r>
  <r>
    <n v="50289"/>
    <x v="4"/>
    <s v="Male"/>
    <n v="45"/>
    <n v="6"/>
    <x v="1"/>
    <n v="18"/>
    <x v="0"/>
    <x v="0"/>
    <n v="563"/>
    <n v="22"/>
    <x v="0"/>
    <s v="45-54"/>
    <s v="High"/>
    <s v="Delayed"/>
  </r>
  <r>
    <n v="50290"/>
    <x v="1"/>
    <s v="Male"/>
    <n v="44"/>
    <n v="26"/>
    <x v="4"/>
    <n v="26"/>
    <x v="2"/>
    <x v="1"/>
    <n v="791"/>
    <n v="24"/>
    <x v="0"/>
    <s v="35-44"/>
    <s v="High"/>
    <s v="Delayed"/>
  </r>
  <r>
    <n v="50291"/>
    <x v="19"/>
    <s v="Female"/>
    <n v="23"/>
    <n v="11"/>
    <x v="7"/>
    <n v="27"/>
    <x v="2"/>
    <x v="0"/>
    <n v="771"/>
    <n v="19"/>
    <x v="0"/>
    <s v="55+"/>
    <s v="High"/>
    <s v="Delayed"/>
  </r>
  <r>
    <n v="50292"/>
    <x v="3"/>
    <s v="Female"/>
    <n v="23"/>
    <n v="25"/>
    <x v="3"/>
    <n v="24"/>
    <x v="0"/>
    <x v="0"/>
    <n v="157"/>
    <n v="13"/>
    <x v="0"/>
    <s v="35-44"/>
    <s v="High"/>
    <s v="Delayed"/>
  </r>
  <r>
    <n v="50293"/>
    <x v="18"/>
    <s v="Male"/>
    <n v="58"/>
    <n v="14"/>
    <x v="7"/>
    <n v="19"/>
    <x v="1"/>
    <x v="2"/>
    <n v="493"/>
    <n v="27"/>
    <x v="0"/>
    <s v="55+"/>
    <s v="High"/>
    <s v="Delayed"/>
  </r>
  <r>
    <n v="50294"/>
    <x v="23"/>
    <s v="Female"/>
    <n v="2"/>
    <n v="6"/>
    <x v="9"/>
    <n v="21"/>
    <x v="0"/>
    <x v="0"/>
    <n v="116"/>
    <n v="6"/>
    <x v="0"/>
    <s v="25-34"/>
    <s v="Low"/>
    <s v="Delayed"/>
  </r>
  <r>
    <n v="50295"/>
    <x v="17"/>
    <s v="Male"/>
    <n v="24"/>
    <n v="12"/>
    <x v="1"/>
    <n v="24"/>
    <x v="0"/>
    <x v="1"/>
    <n v="323"/>
    <n v="15"/>
    <x v="0"/>
    <s v="45-54"/>
    <s v="High"/>
    <s v="Delayed"/>
  </r>
  <r>
    <n v="50296"/>
    <x v="8"/>
    <s v="Female"/>
    <n v="1"/>
    <n v="22"/>
    <x v="6"/>
    <n v="27"/>
    <x v="1"/>
    <x v="0"/>
    <n v="954"/>
    <n v="7"/>
    <x v="0"/>
    <s v="55+"/>
    <s v="Low"/>
    <s v="Delayed"/>
  </r>
  <r>
    <n v="50297"/>
    <x v="6"/>
    <s v="Female"/>
    <n v="47"/>
    <n v="8"/>
    <x v="7"/>
    <n v="17"/>
    <x v="2"/>
    <x v="2"/>
    <n v="359"/>
    <n v="24"/>
    <x v="0"/>
    <s v="45-54"/>
    <s v="High"/>
    <s v="Delayed"/>
  </r>
  <r>
    <n v="50298"/>
    <x v="11"/>
    <s v="Female"/>
    <n v="30"/>
    <n v="18"/>
    <x v="10"/>
    <n v="19"/>
    <x v="1"/>
    <x v="1"/>
    <n v="863"/>
    <n v="7"/>
    <x v="0"/>
    <s v="25-34"/>
    <s v="High"/>
    <s v="Delayed"/>
  </r>
  <r>
    <n v="50299"/>
    <x v="21"/>
    <s v="Male"/>
    <n v="29"/>
    <n v="15"/>
    <x v="5"/>
    <n v="24"/>
    <x v="1"/>
    <x v="0"/>
    <n v="953"/>
    <n v="3"/>
    <x v="0"/>
    <s v="35-44"/>
    <s v="High"/>
    <s v="Delayed"/>
  </r>
  <r>
    <n v="50300"/>
    <x v="47"/>
    <s v="Female"/>
    <n v="46"/>
    <n v="13"/>
    <x v="3"/>
    <n v="21"/>
    <x v="1"/>
    <x v="0"/>
    <n v="879"/>
    <n v="2"/>
    <x v="0"/>
    <s v="45-54"/>
    <s v="High"/>
    <s v="Delayed"/>
  </r>
  <r>
    <n v="50301"/>
    <x v="25"/>
    <s v="Female"/>
    <n v="54"/>
    <n v="13"/>
    <x v="4"/>
    <n v="20"/>
    <x v="0"/>
    <x v="2"/>
    <n v="692"/>
    <n v="9"/>
    <x v="0"/>
    <s v="25-34"/>
    <s v="High"/>
    <s v="Delayed"/>
  </r>
  <r>
    <n v="50302"/>
    <x v="2"/>
    <s v="Female"/>
    <n v="46"/>
    <n v="6"/>
    <x v="1"/>
    <n v="29"/>
    <x v="2"/>
    <x v="2"/>
    <n v="517"/>
    <n v="19"/>
    <x v="0"/>
    <s v="45-54"/>
    <s v="High"/>
    <s v="Delayed"/>
  </r>
  <r>
    <n v="50303"/>
    <x v="42"/>
    <s v="Male"/>
    <n v="50"/>
    <n v="6"/>
    <x v="10"/>
    <n v="18"/>
    <x v="0"/>
    <x v="2"/>
    <n v="547"/>
    <n v="27"/>
    <x v="0"/>
    <s v="25-34"/>
    <s v="High"/>
    <s v="Delayed"/>
  </r>
  <r>
    <n v="50304"/>
    <x v="18"/>
    <s v="Female"/>
    <n v="26"/>
    <n v="2"/>
    <x v="1"/>
    <n v="26"/>
    <x v="2"/>
    <x v="2"/>
    <n v="433"/>
    <n v="12"/>
    <x v="0"/>
    <s v="55+"/>
    <s v="High"/>
    <s v="Delayed"/>
  </r>
  <r>
    <n v="50305"/>
    <x v="11"/>
    <s v="Female"/>
    <n v="4"/>
    <n v="30"/>
    <x v="10"/>
    <n v="21"/>
    <x v="0"/>
    <x v="0"/>
    <n v="940"/>
    <n v="2"/>
    <x v="0"/>
    <s v="25-34"/>
    <s v="High"/>
    <s v="Delayed"/>
  </r>
  <r>
    <n v="50306"/>
    <x v="13"/>
    <s v="Female"/>
    <n v="23"/>
    <n v="22"/>
    <x v="7"/>
    <n v="29"/>
    <x v="1"/>
    <x v="0"/>
    <n v="424"/>
    <n v="13"/>
    <x v="0"/>
    <s v="55+"/>
    <s v="High"/>
    <s v="Delayed"/>
  </r>
  <r>
    <n v="50307"/>
    <x v="4"/>
    <s v="Male"/>
    <n v="58"/>
    <n v="25"/>
    <x v="1"/>
    <n v="26"/>
    <x v="2"/>
    <x v="0"/>
    <n v="474"/>
    <n v="3"/>
    <x v="0"/>
    <s v="45-54"/>
    <s v="High"/>
    <s v="Delayed"/>
  </r>
  <r>
    <n v="50308"/>
    <x v="25"/>
    <s v="Male"/>
    <n v="45"/>
    <n v="7"/>
    <x v="4"/>
    <n v="22"/>
    <x v="2"/>
    <x v="0"/>
    <n v="528"/>
    <n v="13"/>
    <x v="0"/>
    <s v="25-34"/>
    <s v="High"/>
    <s v="Delayed"/>
  </r>
  <r>
    <n v="50309"/>
    <x v="1"/>
    <s v="Female"/>
    <n v="6"/>
    <n v="9"/>
    <x v="6"/>
    <n v="24"/>
    <x v="2"/>
    <x v="0"/>
    <n v="634"/>
    <n v="13"/>
    <x v="0"/>
    <s v="35-44"/>
    <s v="Low"/>
    <s v="Delayed"/>
  </r>
  <r>
    <n v="50310"/>
    <x v="37"/>
    <s v="Female"/>
    <n v="14"/>
    <n v="7"/>
    <x v="3"/>
    <n v="30"/>
    <x v="0"/>
    <x v="0"/>
    <n v="984"/>
    <n v="22"/>
    <x v="0"/>
    <s v="&lt;25"/>
    <s v="High"/>
    <s v="Delayed"/>
  </r>
  <r>
    <n v="50311"/>
    <x v="33"/>
    <s v="Female"/>
    <n v="31"/>
    <n v="30"/>
    <x v="8"/>
    <n v="29"/>
    <x v="2"/>
    <x v="0"/>
    <n v="399"/>
    <n v="22"/>
    <x v="0"/>
    <s v="35-44"/>
    <s v="Low"/>
    <s v="Delayed"/>
  </r>
  <r>
    <n v="50312"/>
    <x v="15"/>
    <s v="Female"/>
    <n v="24"/>
    <n v="12"/>
    <x v="3"/>
    <n v="23"/>
    <x v="0"/>
    <x v="2"/>
    <n v="785"/>
    <n v="13"/>
    <x v="0"/>
    <s v="45-54"/>
    <s v="High"/>
    <s v="Delayed"/>
  </r>
  <r>
    <n v="50313"/>
    <x v="40"/>
    <s v="Female"/>
    <n v="50"/>
    <n v="21"/>
    <x v="5"/>
    <n v="25"/>
    <x v="1"/>
    <x v="0"/>
    <n v="128"/>
    <n v="10"/>
    <x v="0"/>
    <s v="&lt;25"/>
    <s v="High"/>
    <s v="Delayed"/>
  </r>
  <r>
    <n v="50314"/>
    <x v="6"/>
    <s v="Female"/>
    <n v="5"/>
    <n v="23"/>
    <x v="10"/>
    <n v="29"/>
    <x v="0"/>
    <x v="0"/>
    <n v="895"/>
    <n v="23"/>
    <x v="0"/>
    <s v="45-54"/>
    <s v="High"/>
    <s v="Delayed"/>
  </r>
  <r>
    <n v="50315"/>
    <x v="36"/>
    <s v="Female"/>
    <n v="24"/>
    <n v="21"/>
    <x v="4"/>
    <n v="25"/>
    <x v="1"/>
    <x v="0"/>
    <n v="497"/>
    <n v="21"/>
    <x v="0"/>
    <s v="35-44"/>
    <s v="High"/>
    <s v="Delayed"/>
  </r>
  <r>
    <n v="50316"/>
    <x v="24"/>
    <s v="Male"/>
    <n v="36"/>
    <n v="6"/>
    <x v="10"/>
    <n v="19"/>
    <x v="1"/>
    <x v="1"/>
    <n v="927"/>
    <n v="1"/>
    <x v="0"/>
    <s v="&lt;25"/>
    <s v="High"/>
    <s v="Delayed"/>
  </r>
  <r>
    <n v="50317"/>
    <x v="39"/>
    <s v="Female"/>
    <n v="3"/>
    <n v="1"/>
    <x v="10"/>
    <n v="29"/>
    <x v="0"/>
    <x v="0"/>
    <n v="368"/>
    <n v="3"/>
    <x v="0"/>
    <s v="25-34"/>
    <s v="High"/>
    <s v="Delayed"/>
  </r>
  <r>
    <n v="50318"/>
    <x v="34"/>
    <s v="Female"/>
    <n v="38"/>
    <n v="15"/>
    <x v="6"/>
    <n v="28"/>
    <x v="0"/>
    <x v="0"/>
    <n v="565"/>
    <n v="10"/>
    <x v="0"/>
    <s v="25-34"/>
    <s v="Low"/>
    <s v="Delayed"/>
  </r>
  <r>
    <n v="50319"/>
    <x v="18"/>
    <s v="Male"/>
    <n v="55"/>
    <n v="17"/>
    <x v="5"/>
    <n v="20"/>
    <x v="2"/>
    <x v="1"/>
    <n v="602"/>
    <n v="29"/>
    <x v="0"/>
    <s v="55+"/>
    <s v="High"/>
    <s v="Delayed"/>
  </r>
  <r>
    <n v="50320"/>
    <x v="34"/>
    <s v="Male"/>
    <n v="56"/>
    <n v="17"/>
    <x v="5"/>
    <n v="23"/>
    <x v="2"/>
    <x v="0"/>
    <n v="650"/>
    <n v="15"/>
    <x v="0"/>
    <s v="25-34"/>
    <s v="High"/>
    <s v="Delayed"/>
  </r>
  <r>
    <n v="50321"/>
    <x v="33"/>
    <s v="Female"/>
    <n v="39"/>
    <n v="28"/>
    <x v="0"/>
    <n v="27"/>
    <x v="1"/>
    <x v="2"/>
    <n v="123"/>
    <n v="29"/>
    <x v="0"/>
    <s v="35-44"/>
    <s v="High"/>
    <s v="Delayed"/>
  </r>
  <r>
    <n v="50322"/>
    <x v="0"/>
    <s v="Female"/>
    <n v="37"/>
    <n v="3"/>
    <x v="4"/>
    <n v="22"/>
    <x v="1"/>
    <x v="0"/>
    <n v="403"/>
    <n v="15"/>
    <x v="0"/>
    <s v="&lt;25"/>
    <s v="High"/>
    <s v="Delayed"/>
  </r>
  <r>
    <n v="50323"/>
    <x v="14"/>
    <s v="Female"/>
    <n v="33"/>
    <n v="11"/>
    <x v="4"/>
    <n v="28"/>
    <x v="2"/>
    <x v="1"/>
    <n v="669"/>
    <n v="1"/>
    <x v="0"/>
    <s v="25-34"/>
    <s v="High"/>
    <s v="Delayed"/>
  </r>
  <r>
    <n v="50324"/>
    <x v="8"/>
    <s v="Male"/>
    <n v="46"/>
    <n v="17"/>
    <x v="7"/>
    <n v="24"/>
    <x v="1"/>
    <x v="2"/>
    <n v="357"/>
    <n v="10"/>
    <x v="0"/>
    <s v="55+"/>
    <s v="High"/>
    <s v="Delayed"/>
  </r>
  <r>
    <n v="50325"/>
    <x v="8"/>
    <s v="Male"/>
    <n v="37"/>
    <n v="7"/>
    <x v="7"/>
    <n v="30"/>
    <x v="1"/>
    <x v="0"/>
    <n v="246"/>
    <n v="30"/>
    <x v="0"/>
    <s v="55+"/>
    <s v="High"/>
    <s v="Delayed"/>
  </r>
  <r>
    <n v="50326"/>
    <x v="13"/>
    <s v="Male"/>
    <n v="3"/>
    <n v="3"/>
    <x v="7"/>
    <n v="29"/>
    <x v="2"/>
    <x v="1"/>
    <n v="663"/>
    <n v="3"/>
    <x v="0"/>
    <s v="55+"/>
    <s v="High"/>
    <s v="Delayed"/>
  </r>
  <r>
    <n v="50327"/>
    <x v="10"/>
    <s v="Female"/>
    <n v="40"/>
    <n v="8"/>
    <x v="7"/>
    <n v="16"/>
    <x v="0"/>
    <x v="1"/>
    <n v="979"/>
    <n v="30"/>
    <x v="0"/>
    <s v="55+"/>
    <s v="High"/>
    <s v="Delayed"/>
  </r>
  <r>
    <n v="50328"/>
    <x v="2"/>
    <s v="Female"/>
    <n v="36"/>
    <n v="22"/>
    <x v="5"/>
    <n v="24"/>
    <x v="2"/>
    <x v="1"/>
    <n v="751"/>
    <n v="19"/>
    <x v="0"/>
    <s v="45-54"/>
    <s v="High"/>
    <s v="Delayed"/>
  </r>
  <r>
    <n v="50329"/>
    <x v="1"/>
    <s v="Female"/>
    <n v="18"/>
    <n v="12"/>
    <x v="9"/>
    <n v="22"/>
    <x v="0"/>
    <x v="0"/>
    <n v="417"/>
    <n v="7"/>
    <x v="0"/>
    <s v="35-44"/>
    <s v="Low"/>
    <s v="Delayed"/>
  </r>
  <r>
    <n v="50330"/>
    <x v="30"/>
    <s v="Female"/>
    <n v="41"/>
    <n v="18"/>
    <x v="1"/>
    <n v="27"/>
    <x v="2"/>
    <x v="2"/>
    <n v="215"/>
    <n v="4"/>
    <x v="0"/>
    <s v="&lt;25"/>
    <s v="High"/>
    <s v="Delayed"/>
  </r>
  <r>
    <n v="50331"/>
    <x v="19"/>
    <s v="Female"/>
    <n v="23"/>
    <n v="6"/>
    <x v="10"/>
    <n v="21"/>
    <x v="2"/>
    <x v="2"/>
    <n v="126"/>
    <n v="25"/>
    <x v="0"/>
    <s v="55+"/>
    <s v="High"/>
    <s v="Delayed"/>
  </r>
  <r>
    <n v="50332"/>
    <x v="3"/>
    <s v="Male"/>
    <n v="48"/>
    <n v="28"/>
    <x v="5"/>
    <n v="24"/>
    <x v="0"/>
    <x v="1"/>
    <n v="527"/>
    <n v="25"/>
    <x v="0"/>
    <s v="35-44"/>
    <s v="High"/>
    <s v="Delayed"/>
  </r>
  <r>
    <n v="50333"/>
    <x v="43"/>
    <s v="Female"/>
    <n v="14"/>
    <n v="22"/>
    <x v="0"/>
    <n v="24"/>
    <x v="2"/>
    <x v="2"/>
    <n v="497"/>
    <n v="11"/>
    <x v="0"/>
    <s v="35-44"/>
    <s v="High"/>
    <s v="Delayed"/>
  </r>
  <r>
    <n v="50334"/>
    <x v="7"/>
    <s v="Female"/>
    <n v="45"/>
    <n v="27"/>
    <x v="7"/>
    <n v="20"/>
    <x v="0"/>
    <x v="2"/>
    <n v="542"/>
    <n v="20"/>
    <x v="0"/>
    <s v="35-44"/>
    <s v="High"/>
    <s v="Delayed"/>
  </r>
  <r>
    <n v="50335"/>
    <x v="0"/>
    <s v="Male"/>
    <n v="27"/>
    <n v="22"/>
    <x v="10"/>
    <n v="21"/>
    <x v="1"/>
    <x v="0"/>
    <n v="481"/>
    <n v="18"/>
    <x v="0"/>
    <s v="&lt;25"/>
    <s v="High"/>
    <s v="Delayed"/>
  </r>
  <r>
    <n v="50336"/>
    <x v="12"/>
    <s v="Male"/>
    <n v="26"/>
    <n v="28"/>
    <x v="3"/>
    <n v="24"/>
    <x v="1"/>
    <x v="1"/>
    <n v="735"/>
    <n v="9"/>
    <x v="0"/>
    <s v="35-44"/>
    <s v="High"/>
    <s v="Delayed"/>
  </r>
  <r>
    <n v="50337"/>
    <x v="13"/>
    <s v="Female"/>
    <n v="7"/>
    <n v="3"/>
    <x v="10"/>
    <n v="26"/>
    <x v="2"/>
    <x v="0"/>
    <n v="117"/>
    <n v="30"/>
    <x v="0"/>
    <s v="55+"/>
    <s v="High"/>
    <s v="Delayed"/>
  </r>
  <r>
    <n v="50338"/>
    <x v="47"/>
    <s v="Female"/>
    <n v="29"/>
    <n v="5"/>
    <x v="3"/>
    <n v="22"/>
    <x v="2"/>
    <x v="2"/>
    <n v="732"/>
    <n v="23"/>
    <x v="0"/>
    <s v="45-54"/>
    <s v="High"/>
    <s v="Delayed"/>
  </r>
  <r>
    <n v="50339"/>
    <x v="44"/>
    <s v="Female"/>
    <n v="6"/>
    <n v="25"/>
    <x v="3"/>
    <n v="29"/>
    <x v="0"/>
    <x v="0"/>
    <n v="941"/>
    <n v="30"/>
    <x v="0"/>
    <s v="&lt;25"/>
    <s v="High"/>
    <s v="Delayed"/>
  </r>
  <r>
    <n v="50340"/>
    <x v="0"/>
    <s v="Male"/>
    <n v="36"/>
    <n v="17"/>
    <x v="5"/>
    <n v="16"/>
    <x v="0"/>
    <x v="0"/>
    <n v="709"/>
    <n v="12"/>
    <x v="0"/>
    <s v="&lt;25"/>
    <s v="High"/>
    <s v="Delayed"/>
  </r>
  <r>
    <n v="50341"/>
    <x v="44"/>
    <s v="Female"/>
    <n v="28"/>
    <n v="8"/>
    <x v="9"/>
    <n v="25"/>
    <x v="0"/>
    <x v="2"/>
    <n v="215"/>
    <n v="22"/>
    <x v="0"/>
    <s v="&lt;25"/>
    <s v="Low"/>
    <s v="Delayed"/>
  </r>
  <r>
    <n v="50342"/>
    <x v="18"/>
    <s v="Female"/>
    <n v="25"/>
    <n v="1"/>
    <x v="1"/>
    <n v="17"/>
    <x v="0"/>
    <x v="2"/>
    <n v="154"/>
    <n v="25"/>
    <x v="0"/>
    <s v="55+"/>
    <s v="High"/>
    <s v="Delayed"/>
  </r>
  <r>
    <n v="50343"/>
    <x v="19"/>
    <s v="Female"/>
    <n v="49"/>
    <n v="20"/>
    <x v="4"/>
    <n v="23"/>
    <x v="1"/>
    <x v="2"/>
    <n v="917"/>
    <n v="1"/>
    <x v="0"/>
    <s v="55+"/>
    <s v="High"/>
    <s v="Delayed"/>
  </r>
  <r>
    <n v="50344"/>
    <x v="32"/>
    <s v="Male"/>
    <n v="60"/>
    <n v="13"/>
    <x v="5"/>
    <n v="29"/>
    <x v="1"/>
    <x v="1"/>
    <n v="879"/>
    <n v="29"/>
    <x v="0"/>
    <s v="55+"/>
    <s v="High"/>
    <s v="Delayed"/>
  </r>
  <r>
    <n v="50345"/>
    <x v="6"/>
    <s v="Female"/>
    <n v="27"/>
    <n v="24"/>
    <x v="9"/>
    <n v="27"/>
    <x v="0"/>
    <x v="1"/>
    <n v="346"/>
    <n v="1"/>
    <x v="0"/>
    <s v="45-54"/>
    <s v="Low"/>
    <s v="Delayed"/>
  </r>
  <r>
    <n v="50346"/>
    <x v="36"/>
    <s v="Female"/>
    <n v="35"/>
    <n v="24"/>
    <x v="10"/>
    <n v="27"/>
    <x v="1"/>
    <x v="0"/>
    <n v="643"/>
    <n v="26"/>
    <x v="0"/>
    <s v="35-44"/>
    <s v="High"/>
    <s v="Delayed"/>
  </r>
  <r>
    <n v="50347"/>
    <x v="2"/>
    <s v="Male"/>
    <n v="26"/>
    <n v="1"/>
    <x v="4"/>
    <n v="29"/>
    <x v="0"/>
    <x v="1"/>
    <n v="115"/>
    <n v="12"/>
    <x v="0"/>
    <s v="45-54"/>
    <s v="High"/>
    <s v="Delayed"/>
  </r>
  <r>
    <n v="50348"/>
    <x v="10"/>
    <s v="Female"/>
    <n v="46"/>
    <n v="18"/>
    <x v="8"/>
    <n v="21"/>
    <x v="0"/>
    <x v="2"/>
    <n v="356"/>
    <n v="21"/>
    <x v="0"/>
    <s v="55+"/>
    <s v="Low"/>
    <s v="Delayed"/>
  </r>
  <r>
    <n v="50349"/>
    <x v="7"/>
    <s v="Female"/>
    <n v="25"/>
    <n v="19"/>
    <x v="7"/>
    <n v="27"/>
    <x v="1"/>
    <x v="1"/>
    <n v="923"/>
    <n v="28"/>
    <x v="0"/>
    <s v="35-44"/>
    <s v="High"/>
    <s v="Delayed"/>
  </r>
  <r>
    <n v="50350"/>
    <x v="17"/>
    <s v="Male"/>
    <n v="42"/>
    <n v="11"/>
    <x v="3"/>
    <n v="25"/>
    <x v="1"/>
    <x v="1"/>
    <n v="190"/>
    <n v="27"/>
    <x v="0"/>
    <s v="45-54"/>
    <s v="High"/>
    <s v="Delayed"/>
  </r>
  <r>
    <n v="50351"/>
    <x v="22"/>
    <s v="Male"/>
    <n v="41"/>
    <n v="21"/>
    <x v="1"/>
    <n v="26"/>
    <x v="1"/>
    <x v="0"/>
    <n v="521"/>
    <n v="24"/>
    <x v="0"/>
    <s v="25-34"/>
    <s v="High"/>
    <s v="Delayed"/>
  </r>
  <r>
    <n v="50352"/>
    <x v="43"/>
    <s v="Male"/>
    <n v="49"/>
    <n v="10"/>
    <x v="5"/>
    <n v="29"/>
    <x v="0"/>
    <x v="2"/>
    <n v="423"/>
    <n v="19"/>
    <x v="0"/>
    <s v="35-44"/>
    <s v="High"/>
    <s v="Delayed"/>
  </r>
  <r>
    <n v="50353"/>
    <x v="26"/>
    <s v="Female"/>
    <n v="30"/>
    <n v="19"/>
    <x v="5"/>
    <n v="17"/>
    <x v="1"/>
    <x v="2"/>
    <n v="554"/>
    <n v="28"/>
    <x v="0"/>
    <s v="55+"/>
    <s v="High"/>
    <s v="Delayed"/>
  </r>
  <r>
    <n v="50354"/>
    <x v="47"/>
    <s v="Female"/>
    <n v="60"/>
    <n v="12"/>
    <x v="3"/>
    <n v="25"/>
    <x v="2"/>
    <x v="0"/>
    <n v="957"/>
    <n v="2"/>
    <x v="0"/>
    <s v="45-54"/>
    <s v="High"/>
    <s v="Delayed"/>
  </r>
  <r>
    <n v="50355"/>
    <x v="38"/>
    <s v="Female"/>
    <n v="60"/>
    <n v="6"/>
    <x v="7"/>
    <n v="27"/>
    <x v="2"/>
    <x v="0"/>
    <n v="919"/>
    <n v="23"/>
    <x v="0"/>
    <s v="55+"/>
    <s v="High"/>
    <s v="Delayed"/>
  </r>
  <r>
    <n v="50356"/>
    <x v="21"/>
    <s v="Male"/>
    <n v="28"/>
    <n v="5"/>
    <x v="1"/>
    <n v="25"/>
    <x v="2"/>
    <x v="2"/>
    <n v="378"/>
    <n v="1"/>
    <x v="0"/>
    <s v="35-44"/>
    <s v="High"/>
    <s v="Delayed"/>
  </r>
  <r>
    <n v="50357"/>
    <x v="13"/>
    <s v="Female"/>
    <n v="46"/>
    <n v="11"/>
    <x v="5"/>
    <n v="16"/>
    <x v="0"/>
    <x v="1"/>
    <n v="553"/>
    <n v="28"/>
    <x v="0"/>
    <s v="55+"/>
    <s v="High"/>
    <s v="Delayed"/>
  </r>
  <r>
    <n v="50358"/>
    <x v="31"/>
    <s v="Female"/>
    <n v="37"/>
    <n v="28"/>
    <x v="5"/>
    <n v="16"/>
    <x v="0"/>
    <x v="0"/>
    <n v="825"/>
    <n v="18"/>
    <x v="0"/>
    <s v="&lt;25"/>
    <s v="High"/>
    <s v="Delayed"/>
  </r>
  <r>
    <n v="50359"/>
    <x v="17"/>
    <s v="Female"/>
    <n v="18"/>
    <n v="19"/>
    <x v="8"/>
    <n v="23"/>
    <x v="1"/>
    <x v="0"/>
    <n v="451"/>
    <n v="22"/>
    <x v="0"/>
    <s v="45-54"/>
    <s v="Low"/>
    <s v="Delayed"/>
  </r>
  <r>
    <n v="50360"/>
    <x v="44"/>
    <s v="Female"/>
    <n v="56"/>
    <n v="10"/>
    <x v="3"/>
    <n v="18"/>
    <x v="0"/>
    <x v="0"/>
    <n v="904"/>
    <n v="7"/>
    <x v="0"/>
    <s v="&lt;25"/>
    <s v="High"/>
    <s v="Delayed"/>
  </r>
  <r>
    <n v="50361"/>
    <x v="13"/>
    <s v="Male"/>
    <n v="24"/>
    <n v="2"/>
    <x v="10"/>
    <n v="17"/>
    <x v="1"/>
    <x v="0"/>
    <n v="907"/>
    <n v="1"/>
    <x v="0"/>
    <s v="55+"/>
    <s v="High"/>
    <s v="Delayed"/>
  </r>
  <r>
    <n v="50362"/>
    <x v="13"/>
    <s v="Female"/>
    <n v="58"/>
    <n v="13"/>
    <x v="2"/>
    <n v="21"/>
    <x v="1"/>
    <x v="2"/>
    <n v="277"/>
    <n v="24"/>
    <x v="0"/>
    <s v="55+"/>
    <s v="Low"/>
    <s v="Delayed"/>
  </r>
  <r>
    <n v="50363"/>
    <x v="23"/>
    <s v="Female"/>
    <n v="49"/>
    <n v="21"/>
    <x v="4"/>
    <n v="20"/>
    <x v="0"/>
    <x v="0"/>
    <n v="691"/>
    <n v="26"/>
    <x v="0"/>
    <s v="25-34"/>
    <s v="High"/>
    <s v="Delayed"/>
  </r>
  <r>
    <n v="50364"/>
    <x v="27"/>
    <s v="Female"/>
    <n v="49"/>
    <n v="23"/>
    <x v="10"/>
    <n v="29"/>
    <x v="2"/>
    <x v="0"/>
    <n v="132"/>
    <n v="2"/>
    <x v="0"/>
    <s v="55+"/>
    <s v="High"/>
    <s v="Delayed"/>
  </r>
  <r>
    <n v="50365"/>
    <x v="1"/>
    <s v="Male"/>
    <n v="26"/>
    <n v="26"/>
    <x v="3"/>
    <n v="19"/>
    <x v="0"/>
    <x v="0"/>
    <n v="992"/>
    <n v="27"/>
    <x v="0"/>
    <s v="35-44"/>
    <s v="High"/>
    <s v="Delayed"/>
  </r>
  <r>
    <n v="50366"/>
    <x v="5"/>
    <s v="Male"/>
    <n v="36"/>
    <n v="17"/>
    <x v="4"/>
    <n v="16"/>
    <x v="1"/>
    <x v="0"/>
    <n v="407"/>
    <n v="5"/>
    <x v="0"/>
    <s v="25-34"/>
    <s v="High"/>
    <s v="Delayed"/>
  </r>
  <r>
    <n v="50367"/>
    <x v="19"/>
    <s v="Male"/>
    <n v="27"/>
    <n v="5"/>
    <x v="5"/>
    <n v="11"/>
    <x v="0"/>
    <x v="1"/>
    <n v="641"/>
    <n v="30"/>
    <x v="0"/>
    <s v="55+"/>
    <s v="High"/>
    <s v="Delayed"/>
  </r>
  <r>
    <n v="50368"/>
    <x v="42"/>
    <s v="Male"/>
    <n v="44"/>
    <n v="21"/>
    <x v="10"/>
    <n v="20"/>
    <x v="2"/>
    <x v="2"/>
    <n v="896"/>
    <n v="9"/>
    <x v="0"/>
    <s v="25-34"/>
    <s v="High"/>
    <s v="Delayed"/>
  </r>
  <r>
    <n v="50369"/>
    <x v="18"/>
    <s v="Female"/>
    <n v="4"/>
    <n v="25"/>
    <x v="5"/>
    <n v="26"/>
    <x v="0"/>
    <x v="0"/>
    <n v="382"/>
    <n v="4"/>
    <x v="0"/>
    <s v="55+"/>
    <s v="High"/>
    <s v="Delayed"/>
  </r>
  <r>
    <n v="50370"/>
    <x v="22"/>
    <s v="Female"/>
    <n v="17"/>
    <n v="1"/>
    <x v="9"/>
    <n v="23"/>
    <x v="0"/>
    <x v="0"/>
    <n v="299"/>
    <n v="4"/>
    <x v="0"/>
    <s v="25-34"/>
    <s v="Low"/>
    <s v="Delayed"/>
  </r>
  <r>
    <n v="50371"/>
    <x v="7"/>
    <s v="Male"/>
    <n v="29"/>
    <n v="16"/>
    <x v="3"/>
    <n v="27"/>
    <x v="1"/>
    <x v="2"/>
    <n v="396"/>
    <n v="22"/>
    <x v="0"/>
    <s v="35-44"/>
    <s v="High"/>
    <s v="Delayed"/>
  </r>
  <r>
    <n v="50372"/>
    <x v="12"/>
    <s v="Male"/>
    <n v="6"/>
    <n v="2"/>
    <x v="4"/>
    <n v="24"/>
    <x v="2"/>
    <x v="1"/>
    <n v="838"/>
    <n v="5"/>
    <x v="0"/>
    <s v="35-44"/>
    <s v="High"/>
    <s v="Delayed"/>
  </r>
  <r>
    <n v="50373"/>
    <x v="21"/>
    <s v="Female"/>
    <n v="8"/>
    <n v="22"/>
    <x v="8"/>
    <n v="28"/>
    <x v="2"/>
    <x v="0"/>
    <n v="342"/>
    <n v="7"/>
    <x v="0"/>
    <s v="35-44"/>
    <s v="Low"/>
    <s v="Delayed"/>
  </r>
  <r>
    <n v="50374"/>
    <x v="29"/>
    <s v="Male"/>
    <n v="7"/>
    <n v="1"/>
    <x v="10"/>
    <n v="24"/>
    <x v="0"/>
    <x v="2"/>
    <n v="918"/>
    <n v="5"/>
    <x v="0"/>
    <s v="45-54"/>
    <s v="High"/>
    <s v="Delayed"/>
  </r>
  <r>
    <n v="50375"/>
    <x v="39"/>
    <s v="Female"/>
    <n v="40"/>
    <n v="5"/>
    <x v="4"/>
    <n v="29"/>
    <x v="1"/>
    <x v="2"/>
    <n v="896"/>
    <n v="18"/>
    <x v="0"/>
    <s v="25-34"/>
    <s v="High"/>
    <s v="Delayed"/>
  </r>
  <r>
    <n v="50376"/>
    <x v="21"/>
    <s v="Female"/>
    <n v="48"/>
    <n v="9"/>
    <x v="10"/>
    <n v="30"/>
    <x v="2"/>
    <x v="0"/>
    <n v="142"/>
    <n v="22"/>
    <x v="0"/>
    <s v="35-44"/>
    <s v="High"/>
    <s v="Delayed"/>
  </r>
  <r>
    <n v="50377"/>
    <x v="22"/>
    <s v="Female"/>
    <n v="44"/>
    <n v="18"/>
    <x v="3"/>
    <n v="26"/>
    <x v="2"/>
    <x v="1"/>
    <n v="534"/>
    <n v="19"/>
    <x v="0"/>
    <s v="25-34"/>
    <s v="High"/>
    <s v="Delayed"/>
  </r>
  <r>
    <n v="50378"/>
    <x v="11"/>
    <s v="Female"/>
    <n v="18"/>
    <n v="15"/>
    <x v="5"/>
    <n v="21"/>
    <x v="2"/>
    <x v="1"/>
    <n v="225"/>
    <n v="27"/>
    <x v="0"/>
    <s v="25-34"/>
    <s v="High"/>
    <s v="Delayed"/>
  </r>
  <r>
    <n v="50379"/>
    <x v="8"/>
    <s v="Male"/>
    <n v="34"/>
    <n v="3"/>
    <x v="3"/>
    <n v="21"/>
    <x v="0"/>
    <x v="1"/>
    <n v="887"/>
    <n v="25"/>
    <x v="0"/>
    <s v="55+"/>
    <s v="High"/>
    <s v="Delayed"/>
  </r>
  <r>
    <n v="50380"/>
    <x v="3"/>
    <s v="Male"/>
    <n v="47"/>
    <n v="30"/>
    <x v="4"/>
    <n v="24"/>
    <x v="0"/>
    <x v="2"/>
    <n v="702"/>
    <n v="3"/>
    <x v="0"/>
    <s v="35-44"/>
    <s v="High"/>
    <s v="Delayed"/>
  </r>
  <r>
    <n v="50381"/>
    <x v="38"/>
    <s v="Male"/>
    <n v="33"/>
    <n v="18"/>
    <x v="4"/>
    <n v="30"/>
    <x v="2"/>
    <x v="1"/>
    <n v="931"/>
    <n v="12"/>
    <x v="0"/>
    <s v="55+"/>
    <s v="High"/>
    <s v="Delayed"/>
  </r>
  <r>
    <n v="50382"/>
    <x v="41"/>
    <s v="Female"/>
    <n v="46"/>
    <n v="29"/>
    <x v="7"/>
    <n v="23"/>
    <x v="2"/>
    <x v="2"/>
    <n v="542"/>
    <n v="29"/>
    <x v="0"/>
    <s v="35-44"/>
    <s v="High"/>
    <s v="Delayed"/>
  </r>
  <r>
    <n v="50383"/>
    <x v="7"/>
    <s v="Female"/>
    <n v="41"/>
    <n v="10"/>
    <x v="4"/>
    <n v="23"/>
    <x v="0"/>
    <x v="1"/>
    <n v="111"/>
    <n v="7"/>
    <x v="0"/>
    <s v="35-44"/>
    <s v="High"/>
    <s v="Delayed"/>
  </r>
  <r>
    <n v="50384"/>
    <x v="27"/>
    <s v="Female"/>
    <n v="60"/>
    <n v="28"/>
    <x v="3"/>
    <n v="16"/>
    <x v="0"/>
    <x v="1"/>
    <n v="805"/>
    <n v="28"/>
    <x v="0"/>
    <s v="55+"/>
    <s v="High"/>
    <s v="Delayed"/>
  </r>
  <r>
    <n v="50385"/>
    <x v="39"/>
    <s v="Male"/>
    <n v="49"/>
    <n v="16"/>
    <x v="5"/>
    <n v="22"/>
    <x v="0"/>
    <x v="1"/>
    <n v="823"/>
    <n v="3"/>
    <x v="0"/>
    <s v="25-34"/>
    <s v="High"/>
    <s v="Delayed"/>
  </r>
  <r>
    <n v="50386"/>
    <x v="43"/>
    <s v="Male"/>
    <n v="49"/>
    <n v="13"/>
    <x v="5"/>
    <n v="18"/>
    <x v="1"/>
    <x v="1"/>
    <n v="665"/>
    <n v="2"/>
    <x v="0"/>
    <s v="35-44"/>
    <s v="High"/>
    <s v="Delayed"/>
  </r>
  <r>
    <n v="50387"/>
    <x v="39"/>
    <s v="Male"/>
    <n v="42"/>
    <n v="9"/>
    <x v="4"/>
    <n v="30"/>
    <x v="1"/>
    <x v="0"/>
    <n v="770"/>
    <n v="14"/>
    <x v="0"/>
    <s v="25-34"/>
    <s v="High"/>
    <s v="Delayed"/>
  </r>
  <r>
    <n v="50388"/>
    <x v="9"/>
    <s v="Female"/>
    <n v="11"/>
    <n v="6"/>
    <x v="2"/>
    <n v="22"/>
    <x v="0"/>
    <x v="0"/>
    <n v="191"/>
    <n v="5"/>
    <x v="0"/>
    <s v="45-54"/>
    <s v="Low"/>
    <s v="Delayed"/>
  </r>
  <r>
    <n v="50389"/>
    <x v="0"/>
    <s v="Male"/>
    <n v="46"/>
    <n v="8"/>
    <x v="3"/>
    <n v="17"/>
    <x v="0"/>
    <x v="0"/>
    <n v="503"/>
    <n v="24"/>
    <x v="0"/>
    <s v="&lt;25"/>
    <s v="High"/>
    <s v="Delayed"/>
  </r>
  <r>
    <n v="50390"/>
    <x v="44"/>
    <s v="Female"/>
    <n v="44"/>
    <n v="14"/>
    <x v="4"/>
    <n v="22"/>
    <x v="2"/>
    <x v="0"/>
    <n v="585"/>
    <n v="28"/>
    <x v="0"/>
    <s v="&lt;25"/>
    <s v="High"/>
    <s v="Delayed"/>
  </r>
  <r>
    <n v="50391"/>
    <x v="31"/>
    <s v="Male"/>
    <n v="52"/>
    <n v="6"/>
    <x v="3"/>
    <n v="29"/>
    <x v="1"/>
    <x v="2"/>
    <n v="468"/>
    <n v="5"/>
    <x v="0"/>
    <s v="&lt;25"/>
    <s v="High"/>
    <s v="Delayed"/>
  </r>
  <r>
    <n v="50392"/>
    <x v="11"/>
    <s v="Female"/>
    <n v="4"/>
    <n v="17"/>
    <x v="3"/>
    <n v="23"/>
    <x v="1"/>
    <x v="1"/>
    <n v="106"/>
    <n v="15"/>
    <x v="0"/>
    <s v="25-34"/>
    <s v="High"/>
    <s v="Delayed"/>
  </r>
  <r>
    <n v="50393"/>
    <x v="4"/>
    <s v="Male"/>
    <n v="5"/>
    <n v="5"/>
    <x v="7"/>
    <n v="16"/>
    <x v="2"/>
    <x v="0"/>
    <n v="828"/>
    <n v="22"/>
    <x v="0"/>
    <s v="45-54"/>
    <s v="High"/>
    <s v="Delayed"/>
  </r>
  <r>
    <n v="50394"/>
    <x v="0"/>
    <s v="Male"/>
    <n v="3"/>
    <n v="1"/>
    <x v="2"/>
    <n v="5"/>
    <x v="0"/>
    <x v="2"/>
    <n v="380"/>
    <n v="24"/>
    <x v="0"/>
    <s v="&lt;25"/>
    <s v="Low"/>
    <s v="Delayed"/>
  </r>
  <r>
    <n v="50395"/>
    <x v="47"/>
    <s v="Male"/>
    <n v="59"/>
    <n v="24"/>
    <x v="5"/>
    <n v="24"/>
    <x v="1"/>
    <x v="1"/>
    <n v="189"/>
    <n v="6"/>
    <x v="0"/>
    <s v="45-54"/>
    <s v="High"/>
    <s v="Delayed"/>
  </r>
  <r>
    <n v="50396"/>
    <x v="30"/>
    <s v="Female"/>
    <n v="54"/>
    <n v="15"/>
    <x v="6"/>
    <n v="23"/>
    <x v="0"/>
    <x v="1"/>
    <n v="270"/>
    <n v="5"/>
    <x v="0"/>
    <s v="&lt;25"/>
    <s v="Low"/>
    <s v="Delayed"/>
  </r>
  <r>
    <n v="50397"/>
    <x v="25"/>
    <s v="Male"/>
    <n v="38"/>
    <n v="21"/>
    <x v="10"/>
    <n v="26"/>
    <x v="0"/>
    <x v="1"/>
    <n v="579"/>
    <n v="22"/>
    <x v="0"/>
    <s v="25-34"/>
    <s v="High"/>
    <s v="Delayed"/>
  </r>
  <r>
    <n v="50398"/>
    <x v="6"/>
    <s v="Female"/>
    <n v="38"/>
    <n v="19"/>
    <x v="10"/>
    <n v="24"/>
    <x v="0"/>
    <x v="1"/>
    <n v="739"/>
    <n v="21"/>
    <x v="0"/>
    <s v="45-54"/>
    <s v="High"/>
    <s v="Delayed"/>
  </r>
  <r>
    <n v="50399"/>
    <x v="3"/>
    <s v="Female"/>
    <n v="34"/>
    <n v="3"/>
    <x v="7"/>
    <n v="27"/>
    <x v="1"/>
    <x v="0"/>
    <n v="785"/>
    <n v="5"/>
    <x v="0"/>
    <s v="35-44"/>
    <s v="High"/>
    <s v="Delayed"/>
  </r>
  <r>
    <n v="50400"/>
    <x v="9"/>
    <s v="Female"/>
    <n v="30"/>
    <n v="9"/>
    <x v="10"/>
    <n v="29"/>
    <x v="2"/>
    <x v="1"/>
    <n v="873"/>
    <n v="17"/>
    <x v="0"/>
    <s v="45-54"/>
    <s v="High"/>
    <s v="Delayed"/>
  </r>
  <r>
    <n v="50401"/>
    <x v="39"/>
    <s v="Female"/>
    <n v="54"/>
    <n v="10"/>
    <x v="3"/>
    <n v="21"/>
    <x v="0"/>
    <x v="0"/>
    <n v="313"/>
    <n v="11"/>
    <x v="0"/>
    <s v="25-34"/>
    <s v="High"/>
    <s v="Delayed"/>
  </r>
  <r>
    <n v="50402"/>
    <x v="11"/>
    <s v="Female"/>
    <n v="51"/>
    <n v="17"/>
    <x v="9"/>
    <n v="23"/>
    <x v="1"/>
    <x v="0"/>
    <n v="643"/>
    <n v="27"/>
    <x v="0"/>
    <s v="25-34"/>
    <s v="Low"/>
    <s v="Delayed"/>
  </r>
  <r>
    <n v="50403"/>
    <x v="28"/>
    <s v="Male"/>
    <n v="32"/>
    <n v="6"/>
    <x v="3"/>
    <n v="22"/>
    <x v="2"/>
    <x v="2"/>
    <n v="849"/>
    <n v="9"/>
    <x v="0"/>
    <s v="35-44"/>
    <s v="High"/>
    <s v="Delayed"/>
  </r>
  <r>
    <n v="50404"/>
    <x v="17"/>
    <s v="Male"/>
    <n v="48"/>
    <n v="4"/>
    <x v="3"/>
    <n v="27"/>
    <x v="1"/>
    <x v="1"/>
    <n v="550"/>
    <n v="16"/>
    <x v="0"/>
    <s v="45-54"/>
    <s v="High"/>
    <s v="Delayed"/>
  </r>
  <r>
    <n v="50405"/>
    <x v="34"/>
    <s v="Male"/>
    <n v="57"/>
    <n v="2"/>
    <x v="1"/>
    <n v="24"/>
    <x v="2"/>
    <x v="2"/>
    <n v="253"/>
    <n v="18"/>
    <x v="0"/>
    <s v="25-34"/>
    <s v="High"/>
    <s v="Delayed"/>
  </r>
  <r>
    <n v="50406"/>
    <x v="27"/>
    <s v="Male"/>
    <n v="27"/>
    <n v="2"/>
    <x v="4"/>
    <n v="14"/>
    <x v="1"/>
    <x v="0"/>
    <n v="721"/>
    <n v="23"/>
    <x v="0"/>
    <s v="55+"/>
    <s v="High"/>
    <s v="Delayed"/>
  </r>
  <r>
    <n v="50407"/>
    <x v="36"/>
    <s v="Male"/>
    <n v="59"/>
    <n v="9"/>
    <x v="1"/>
    <n v="16"/>
    <x v="0"/>
    <x v="0"/>
    <n v="956"/>
    <n v="6"/>
    <x v="0"/>
    <s v="35-44"/>
    <s v="High"/>
    <s v="Delayed"/>
  </r>
  <r>
    <n v="50408"/>
    <x v="14"/>
    <s v="Female"/>
    <n v="32"/>
    <n v="2"/>
    <x v="1"/>
    <n v="3"/>
    <x v="1"/>
    <x v="1"/>
    <n v="291"/>
    <n v="19"/>
    <x v="0"/>
    <s v="25-34"/>
    <s v="High"/>
    <s v="Delayed"/>
  </r>
  <r>
    <n v="50409"/>
    <x v="12"/>
    <s v="Female"/>
    <n v="57"/>
    <n v="30"/>
    <x v="7"/>
    <n v="24"/>
    <x v="0"/>
    <x v="1"/>
    <n v="217"/>
    <n v="2"/>
    <x v="0"/>
    <s v="35-44"/>
    <s v="High"/>
    <s v="Delayed"/>
  </r>
  <r>
    <n v="50410"/>
    <x v="21"/>
    <s v="Male"/>
    <n v="45"/>
    <n v="10"/>
    <x v="3"/>
    <n v="20"/>
    <x v="0"/>
    <x v="2"/>
    <n v="402"/>
    <n v="30"/>
    <x v="0"/>
    <s v="35-44"/>
    <s v="High"/>
    <s v="Delayed"/>
  </r>
  <r>
    <n v="50411"/>
    <x v="37"/>
    <s v="Male"/>
    <n v="35"/>
    <n v="11"/>
    <x v="5"/>
    <n v="28"/>
    <x v="1"/>
    <x v="2"/>
    <n v="943"/>
    <n v="26"/>
    <x v="0"/>
    <s v="&lt;25"/>
    <s v="High"/>
    <s v="Delayed"/>
  </r>
  <r>
    <n v="50412"/>
    <x v="39"/>
    <s v="Female"/>
    <n v="44"/>
    <n v="9"/>
    <x v="6"/>
    <n v="25"/>
    <x v="1"/>
    <x v="0"/>
    <n v="634"/>
    <n v="16"/>
    <x v="0"/>
    <s v="25-34"/>
    <s v="Low"/>
    <s v="Delayed"/>
  </r>
  <r>
    <n v="50413"/>
    <x v="45"/>
    <s v="Male"/>
    <n v="48"/>
    <n v="17"/>
    <x v="4"/>
    <n v="21"/>
    <x v="1"/>
    <x v="1"/>
    <n v="464"/>
    <n v="19"/>
    <x v="0"/>
    <s v="55+"/>
    <s v="High"/>
    <s v="Delayed"/>
  </r>
  <r>
    <n v="50414"/>
    <x v="29"/>
    <s v="Male"/>
    <n v="50"/>
    <n v="23"/>
    <x v="7"/>
    <n v="30"/>
    <x v="1"/>
    <x v="0"/>
    <n v="864"/>
    <n v="18"/>
    <x v="0"/>
    <s v="45-54"/>
    <s v="High"/>
    <s v="Delayed"/>
  </r>
  <r>
    <n v="50415"/>
    <x v="32"/>
    <s v="Female"/>
    <n v="35"/>
    <n v="29"/>
    <x v="6"/>
    <n v="24"/>
    <x v="1"/>
    <x v="0"/>
    <n v="331"/>
    <n v="6"/>
    <x v="0"/>
    <s v="55+"/>
    <s v="Low"/>
    <s v="Delayed"/>
  </r>
  <r>
    <n v="50416"/>
    <x v="19"/>
    <s v="Female"/>
    <n v="45"/>
    <n v="4"/>
    <x v="10"/>
    <n v="30"/>
    <x v="2"/>
    <x v="0"/>
    <n v="442"/>
    <n v="18"/>
    <x v="0"/>
    <s v="55+"/>
    <s v="High"/>
    <s v="Delayed"/>
  </r>
  <r>
    <n v="50417"/>
    <x v="42"/>
    <s v="Female"/>
    <n v="39"/>
    <n v="13"/>
    <x v="4"/>
    <n v="23"/>
    <x v="1"/>
    <x v="2"/>
    <n v="568"/>
    <n v="2"/>
    <x v="0"/>
    <s v="25-34"/>
    <s v="High"/>
    <s v="Delayed"/>
  </r>
  <r>
    <n v="50418"/>
    <x v="37"/>
    <s v="Female"/>
    <n v="16"/>
    <n v="17"/>
    <x v="5"/>
    <n v="24"/>
    <x v="1"/>
    <x v="0"/>
    <n v="329"/>
    <n v="26"/>
    <x v="0"/>
    <s v="&lt;25"/>
    <s v="High"/>
    <s v="Delayed"/>
  </r>
  <r>
    <n v="50419"/>
    <x v="26"/>
    <s v="Male"/>
    <n v="8"/>
    <n v="1"/>
    <x v="6"/>
    <n v="24"/>
    <x v="0"/>
    <x v="1"/>
    <n v="195"/>
    <n v="17"/>
    <x v="0"/>
    <s v="55+"/>
    <s v="Low"/>
    <s v="Delayed"/>
  </r>
  <r>
    <n v="50420"/>
    <x v="27"/>
    <s v="Female"/>
    <n v="51"/>
    <n v="4"/>
    <x v="8"/>
    <n v="28"/>
    <x v="2"/>
    <x v="0"/>
    <n v="541"/>
    <n v="21"/>
    <x v="0"/>
    <s v="55+"/>
    <s v="Low"/>
    <s v="Delayed"/>
  </r>
  <r>
    <n v="50421"/>
    <x v="7"/>
    <s v="Female"/>
    <n v="41"/>
    <n v="6"/>
    <x v="1"/>
    <n v="28"/>
    <x v="2"/>
    <x v="1"/>
    <n v="350"/>
    <n v="10"/>
    <x v="0"/>
    <s v="35-44"/>
    <s v="High"/>
    <s v="Delayed"/>
  </r>
  <r>
    <n v="50422"/>
    <x v="0"/>
    <s v="Male"/>
    <n v="41"/>
    <n v="18"/>
    <x v="7"/>
    <n v="24"/>
    <x v="2"/>
    <x v="0"/>
    <n v="528"/>
    <n v="13"/>
    <x v="0"/>
    <s v="&lt;25"/>
    <s v="High"/>
    <s v="Delayed"/>
  </r>
  <r>
    <n v="50423"/>
    <x v="10"/>
    <s v="Female"/>
    <n v="53"/>
    <n v="11"/>
    <x v="0"/>
    <n v="22"/>
    <x v="0"/>
    <x v="1"/>
    <n v="374"/>
    <n v="25"/>
    <x v="0"/>
    <s v="55+"/>
    <s v="High"/>
    <s v="Delayed"/>
  </r>
  <r>
    <n v="50424"/>
    <x v="47"/>
    <s v="Male"/>
    <n v="27"/>
    <n v="10"/>
    <x v="3"/>
    <n v="23"/>
    <x v="2"/>
    <x v="2"/>
    <n v="347"/>
    <n v="25"/>
    <x v="0"/>
    <s v="45-54"/>
    <s v="High"/>
    <s v="Delayed"/>
  </r>
  <r>
    <n v="50425"/>
    <x v="15"/>
    <s v="Female"/>
    <n v="29"/>
    <n v="16"/>
    <x v="4"/>
    <n v="18"/>
    <x v="1"/>
    <x v="0"/>
    <n v="339"/>
    <n v="21"/>
    <x v="0"/>
    <s v="45-54"/>
    <s v="High"/>
    <s v="Delayed"/>
  </r>
  <r>
    <n v="50426"/>
    <x v="4"/>
    <s v="Female"/>
    <n v="18"/>
    <n v="5"/>
    <x v="4"/>
    <n v="13"/>
    <x v="0"/>
    <x v="2"/>
    <n v="740"/>
    <n v="16"/>
    <x v="0"/>
    <s v="45-54"/>
    <s v="High"/>
    <s v="Delayed"/>
  </r>
  <r>
    <n v="50427"/>
    <x v="6"/>
    <s v="Male"/>
    <n v="50"/>
    <n v="19"/>
    <x v="5"/>
    <n v="19"/>
    <x v="0"/>
    <x v="1"/>
    <n v="184"/>
    <n v="1"/>
    <x v="0"/>
    <s v="45-54"/>
    <s v="High"/>
    <s v="Delayed"/>
  </r>
  <r>
    <n v="50428"/>
    <x v="0"/>
    <s v="Female"/>
    <n v="28"/>
    <n v="23"/>
    <x v="6"/>
    <n v="25"/>
    <x v="2"/>
    <x v="2"/>
    <n v="414"/>
    <n v="22"/>
    <x v="0"/>
    <s v="&lt;25"/>
    <s v="Low"/>
    <s v="Delayed"/>
  </r>
  <r>
    <n v="50429"/>
    <x v="10"/>
    <s v="Male"/>
    <n v="28"/>
    <n v="26"/>
    <x v="1"/>
    <n v="30"/>
    <x v="0"/>
    <x v="0"/>
    <n v="339"/>
    <n v="29"/>
    <x v="0"/>
    <s v="55+"/>
    <s v="High"/>
    <s v="Delayed"/>
  </r>
  <r>
    <n v="50430"/>
    <x v="10"/>
    <s v="Male"/>
    <n v="31"/>
    <n v="4"/>
    <x v="10"/>
    <n v="26"/>
    <x v="0"/>
    <x v="2"/>
    <n v="476"/>
    <n v="2"/>
    <x v="0"/>
    <s v="55+"/>
    <s v="High"/>
    <s v="Delayed"/>
  </r>
  <r>
    <n v="50431"/>
    <x v="37"/>
    <s v="Female"/>
    <n v="59"/>
    <n v="9"/>
    <x v="3"/>
    <n v="27"/>
    <x v="2"/>
    <x v="1"/>
    <n v="683"/>
    <n v="29"/>
    <x v="0"/>
    <s v="&lt;25"/>
    <s v="High"/>
    <s v="Delayed"/>
  </r>
  <r>
    <n v="50432"/>
    <x v="40"/>
    <s v="Female"/>
    <n v="41"/>
    <n v="6"/>
    <x v="7"/>
    <n v="26"/>
    <x v="2"/>
    <x v="1"/>
    <n v="435"/>
    <n v="10"/>
    <x v="0"/>
    <s v="&lt;25"/>
    <s v="High"/>
    <s v="Delayed"/>
  </r>
  <r>
    <n v="50433"/>
    <x v="35"/>
    <s v="Female"/>
    <n v="60"/>
    <n v="18"/>
    <x v="6"/>
    <n v="28"/>
    <x v="0"/>
    <x v="2"/>
    <n v="388"/>
    <n v="11"/>
    <x v="0"/>
    <s v="45-54"/>
    <s v="Low"/>
    <s v="Delayed"/>
  </r>
  <r>
    <n v="50434"/>
    <x v="39"/>
    <s v="Male"/>
    <n v="39"/>
    <n v="11"/>
    <x v="4"/>
    <n v="30"/>
    <x v="2"/>
    <x v="1"/>
    <n v="534"/>
    <n v="30"/>
    <x v="0"/>
    <s v="25-34"/>
    <s v="High"/>
    <s v="Delayed"/>
  </r>
  <r>
    <n v="50435"/>
    <x v="44"/>
    <s v="Female"/>
    <n v="40"/>
    <n v="18"/>
    <x v="10"/>
    <n v="18"/>
    <x v="0"/>
    <x v="1"/>
    <n v="694"/>
    <n v="6"/>
    <x v="0"/>
    <s v="&lt;25"/>
    <s v="High"/>
    <s v="Delayed"/>
  </r>
  <r>
    <n v="50436"/>
    <x v="12"/>
    <s v="Male"/>
    <n v="52"/>
    <n v="29"/>
    <x v="5"/>
    <n v="24"/>
    <x v="0"/>
    <x v="1"/>
    <n v="216"/>
    <n v="8"/>
    <x v="0"/>
    <s v="35-44"/>
    <s v="High"/>
    <s v="Delayed"/>
  </r>
  <r>
    <n v="50437"/>
    <x v="21"/>
    <s v="Male"/>
    <n v="35"/>
    <n v="6"/>
    <x v="4"/>
    <n v="26"/>
    <x v="2"/>
    <x v="1"/>
    <n v="779"/>
    <n v="21"/>
    <x v="0"/>
    <s v="35-44"/>
    <s v="High"/>
    <s v="Delayed"/>
  </r>
  <r>
    <n v="50438"/>
    <x v="16"/>
    <s v="Female"/>
    <n v="2"/>
    <n v="3"/>
    <x v="4"/>
    <n v="29"/>
    <x v="0"/>
    <x v="2"/>
    <n v="445"/>
    <n v="15"/>
    <x v="0"/>
    <s v="55+"/>
    <s v="High"/>
    <s v="Delayed"/>
  </r>
  <r>
    <n v="50439"/>
    <x v="3"/>
    <s v="Female"/>
    <n v="50"/>
    <n v="29"/>
    <x v="1"/>
    <n v="30"/>
    <x v="1"/>
    <x v="1"/>
    <n v="233"/>
    <n v="24"/>
    <x v="0"/>
    <s v="35-44"/>
    <s v="High"/>
    <s v="Delayed"/>
  </r>
  <r>
    <n v="50440"/>
    <x v="12"/>
    <s v="Female"/>
    <n v="44"/>
    <n v="23"/>
    <x v="4"/>
    <n v="27"/>
    <x v="2"/>
    <x v="2"/>
    <n v="618"/>
    <n v="21"/>
    <x v="0"/>
    <s v="35-44"/>
    <s v="High"/>
    <s v="Delayed"/>
  </r>
  <r>
    <n v="50441"/>
    <x v="11"/>
    <s v="Female"/>
    <n v="51"/>
    <n v="5"/>
    <x v="4"/>
    <n v="21"/>
    <x v="2"/>
    <x v="2"/>
    <n v="443"/>
    <n v="7"/>
    <x v="0"/>
    <s v="25-34"/>
    <s v="High"/>
    <s v="Delayed"/>
  </r>
  <r>
    <n v="50442"/>
    <x v="11"/>
    <s v="Female"/>
    <n v="39"/>
    <n v="16"/>
    <x v="7"/>
    <n v="28"/>
    <x v="0"/>
    <x v="1"/>
    <n v="262"/>
    <n v="12"/>
    <x v="0"/>
    <s v="25-34"/>
    <s v="High"/>
    <s v="Delayed"/>
  </r>
  <r>
    <n v="50443"/>
    <x v="8"/>
    <s v="Female"/>
    <n v="31"/>
    <n v="23"/>
    <x v="3"/>
    <n v="21"/>
    <x v="1"/>
    <x v="0"/>
    <n v="575"/>
    <n v="9"/>
    <x v="0"/>
    <s v="55+"/>
    <s v="High"/>
    <s v="Delayed"/>
  </r>
  <r>
    <n v="50444"/>
    <x v="15"/>
    <s v="Female"/>
    <n v="41"/>
    <n v="15"/>
    <x v="6"/>
    <n v="25"/>
    <x v="2"/>
    <x v="2"/>
    <n v="495"/>
    <n v="5"/>
    <x v="0"/>
    <s v="45-54"/>
    <s v="Low"/>
    <s v="Delayed"/>
  </r>
  <r>
    <n v="50445"/>
    <x v="16"/>
    <s v="Female"/>
    <n v="26"/>
    <n v="2"/>
    <x v="3"/>
    <n v="15"/>
    <x v="1"/>
    <x v="0"/>
    <n v="252"/>
    <n v="16"/>
    <x v="0"/>
    <s v="55+"/>
    <s v="High"/>
    <s v="Delayed"/>
  </r>
  <r>
    <n v="50446"/>
    <x v="29"/>
    <s v="Female"/>
    <n v="55"/>
    <n v="1"/>
    <x v="10"/>
    <n v="4"/>
    <x v="1"/>
    <x v="2"/>
    <n v="409"/>
    <n v="17"/>
    <x v="0"/>
    <s v="45-54"/>
    <s v="High"/>
    <s v="Delayed"/>
  </r>
  <r>
    <n v="50447"/>
    <x v="15"/>
    <s v="Female"/>
    <n v="11"/>
    <n v="23"/>
    <x v="4"/>
    <n v="27"/>
    <x v="2"/>
    <x v="2"/>
    <n v="102"/>
    <n v="8"/>
    <x v="0"/>
    <s v="45-54"/>
    <s v="High"/>
    <s v="Delayed"/>
  </r>
  <r>
    <n v="50448"/>
    <x v="36"/>
    <s v="Female"/>
    <n v="50"/>
    <n v="2"/>
    <x v="7"/>
    <n v="29"/>
    <x v="1"/>
    <x v="2"/>
    <n v="934"/>
    <n v="5"/>
    <x v="0"/>
    <s v="35-44"/>
    <s v="High"/>
    <s v="Delayed"/>
  </r>
  <r>
    <n v="50449"/>
    <x v="18"/>
    <s v="Male"/>
    <n v="28"/>
    <n v="4"/>
    <x v="4"/>
    <n v="13"/>
    <x v="1"/>
    <x v="1"/>
    <n v="175"/>
    <n v="4"/>
    <x v="0"/>
    <s v="55+"/>
    <s v="High"/>
    <s v="Delayed"/>
  </r>
  <r>
    <n v="50450"/>
    <x v="21"/>
    <s v="Female"/>
    <n v="24"/>
    <n v="7"/>
    <x v="3"/>
    <n v="28"/>
    <x v="2"/>
    <x v="0"/>
    <n v="294"/>
    <n v="7"/>
    <x v="0"/>
    <s v="35-44"/>
    <s v="High"/>
    <s v="Delayed"/>
  </r>
  <r>
    <n v="50451"/>
    <x v="6"/>
    <s v="Male"/>
    <n v="13"/>
    <n v="2"/>
    <x v="0"/>
    <n v="21"/>
    <x v="1"/>
    <x v="1"/>
    <n v="975"/>
    <n v="22"/>
    <x v="0"/>
    <s v="45-54"/>
    <s v="High"/>
    <s v="Delayed"/>
  </r>
  <r>
    <n v="50452"/>
    <x v="15"/>
    <s v="Male"/>
    <n v="39"/>
    <n v="21"/>
    <x v="7"/>
    <n v="29"/>
    <x v="1"/>
    <x v="1"/>
    <n v="595"/>
    <n v="13"/>
    <x v="0"/>
    <s v="45-54"/>
    <s v="High"/>
    <s v="Delayed"/>
  </r>
  <r>
    <n v="50453"/>
    <x v="3"/>
    <s v="Female"/>
    <n v="55"/>
    <n v="30"/>
    <x v="1"/>
    <n v="25"/>
    <x v="1"/>
    <x v="1"/>
    <n v="966"/>
    <n v="20"/>
    <x v="0"/>
    <s v="35-44"/>
    <s v="High"/>
    <s v="Delayed"/>
  </r>
  <r>
    <n v="50454"/>
    <x v="16"/>
    <s v="Female"/>
    <n v="9"/>
    <n v="28"/>
    <x v="5"/>
    <n v="24"/>
    <x v="0"/>
    <x v="2"/>
    <n v="474"/>
    <n v="6"/>
    <x v="0"/>
    <s v="55+"/>
    <s v="High"/>
    <s v="Delayed"/>
  </r>
  <r>
    <n v="50455"/>
    <x v="35"/>
    <s v="Male"/>
    <n v="27"/>
    <n v="3"/>
    <x v="4"/>
    <n v="13"/>
    <x v="0"/>
    <x v="0"/>
    <n v="541"/>
    <n v="19"/>
    <x v="0"/>
    <s v="45-54"/>
    <s v="High"/>
    <s v="Delayed"/>
  </r>
  <r>
    <n v="50456"/>
    <x v="5"/>
    <s v="Male"/>
    <n v="55"/>
    <n v="24"/>
    <x v="4"/>
    <n v="24"/>
    <x v="1"/>
    <x v="1"/>
    <n v="960"/>
    <n v="20"/>
    <x v="0"/>
    <s v="25-34"/>
    <s v="High"/>
    <s v="Delayed"/>
  </r>
  <r>
    <n v="50457"/>
    <x v="24"/>
    <s v="Female"/>
    <n v="38"/>
    <n v="25"/>
    <x v="0"/>
    <n v="21"/>
    <x v="1"/>
    <x v="2"/>
    <n v="285"/>
    <n v="18"/>
    <x v="0"/>
    <s v="&lt;25"/>
    <s v="High"/>
    <s v="Delayed"/>
  </r>
  <r>
    <n v="50458"/>
    <x v="2"/>
    <s v="Female"/>
    <n v="24"/>
    <n v="21"/>
    <x v="8"/>
    <n v="21"/>
    <x v="1"/>
    <x v="0"/>
    <n v="685"/>
    <n v="4"/>
    <x v="0"/>
    <s v="45-54"/>
    <s v="Low"/>
    <s v="Delayed"/>
  </r>
  <r>
    <n v="50459"/>
    <x v="20"/>
    <s v="Male"/>
    <n v="58"/>
    <n v="28"/>
    <x v="10"/>
    <n v="25"/>
    <x v="2"/>
    <x v="0"/>
    <n v="416"/>
    <n v="30"/>
    <x v="0"/>
    <s v="25-34"/>
    <s v="High"/>
    <s v="Delayed"/>
  </r>
  <r>
    <n v="50460"/>
    <x v="5"/>
    <s v="Female"/>
    <n v="37"/>
    <n v="3"/>
    <x v="8"/>
    <n v="29"/>
    <x v="0"/>
    <x v="0"/>
    <n v="704"/>
    <n v="9"/>
    <x v="0"/>
    <s v="25-34"/>
    <s v="Low"/>
    <s v="Delayed"/>
  </r>
  <r>
    <n v="50461"/>
    <x v="22"/>
    <s v="Female"/>
    <n v="19"/>
    <n v="24"/>
    <x v="4"/>
    <n v="26"/>
    <x v="0"/>
    <x v="1"/>
    <n v="158"/>
    <n v="28"/>
    <x v="0"/>
    <s v="25-34"/>
    <s v="High"/>
    <s v="Delayed"/>
  </r>
  <r>
    <n v="50462"/>
    <x v="28"/>
    <s v="Male"/>
    <n v="56"/>
    <n v="6"/>
    <x v="5"/>
    <n v="16"/>
    <x v="0"/>
    <x v="1"/>
    <n v="814"/>
    <n v="12"/>
    <x v="0"/>
    <s v="35-44"/>
    <s v="High"/>
    <s v="Delayed"/>
  </r>
  <r>
    <n v="50463"/>
    <x v="31"/>
    <s v="Female"/>
    <n v="19"/>
    <n v="24"/>
    <x v="0"/>
    <n v="28"/>
    <x v="2"/>
    <x v="0"/>
    <n v="731"/>
    <n v="20"/>
    <x v="0"/>
    <s v="&lt;25"/>
    <s v="High"/>
    <s v="Delayed"/>
  </r>
  <r>
    <n v="50464"/>
    <x v="38"/>
    <s v="Female"/>
    <n v="34"/>
    <n v="22"/>
    <x v="6"/>
    <n v="30"/>
    <x v="0"/>
    <x v="0"/>
    <n v="376"/>
    <n v="27"/>
    <x v="0"/>
    <s v="55+"/>
    <s v="Low"/>
    <s v="Delayed"/>
  </r>
  <r>
    <n v="50465"/>
    <x v="43"/>
    <s v="Male"/>
    <n v="57"/>
    <n v="20"/>
    <x v="1"/>
    <n v="30"/>
    <x v="2"/>
    <x v="1"/>
    <n v="107"/>
    <n v="29"/>
    <x v="0"/>
    <s v="35-44"/>
    <s v="High"/>
    <s v="Delayed"/>
  </r>
  <r>
    <n v="50466"/>
    <x v="14"/>
    <s v="Male"/>
    <n v="52"/>
    <n v="21"/>
    <x v="3"/>
    <n v="23"/>
    <x v="1"/>
    <x v="0"/>
    <n v="766"/>
    <n v="3"/>
    <x v="0"/>
    <s v="25-34"/>
    <s v="High"/>
    <s v="Delayed"/>
  </r>
  <r>
    <n v="50467"/>
    <x v="7"/>
    <s v="Female"/>
    <n v="53"/>
    <n v="30"/>
    <x v="0"/>
    <n v="30"/>
    <x v="1"/>
    <x v="2"/>
    <n v="156"/>
    <n v="10"/>
    <x v="0"/>
    <s v="35-44"/>
    <s v="High"/>
    <s v="Delayed"/>
  </r>
  <r>
    <n v="50468"/>
    <x v="27"/>
    <s v="Female"/>
    <n v="55"/>
    <n v="20"/>
    <x v="7"/>
    <n v="16"/>
    <x v="2"/>
    <x v="0"/>
    <n v="268"/>
    <n v="16"/>
    <x v="0"/>
    <s v="55+"/>
    <s v="High"/>
    <s v="Delayed"/>
  </r>
  <r>
    <n v="50469"/>
    <x v="25"/>
    <s v="Female"/>
    <n v="59"/>
    <n v="6"/>
    <x v="1"/>
    <n v="23"/>
    <x v="2"/>
    <x v="0"/>
    <n v="793"/>
    <n v="25"/>
    <x v="0"/>
    <s v="25-34"/>
    <s v="High"/>
    <s v="Delayed"/>
  </r>
  <r>
    <n v="50470"/>
    <x v="35"/>
    <s v="Female"/>
    <n v="49"/>
    <n v="6"/>
    <x v="4"/>
    <n v="17"/>
    <x v="1"/>
    <x v="2"/>
    <n v="941"/>
    <n v="14"/>
    <x v="0"/>
    <s v="45-54"/>
    <s v="High"/>
    <s v="Delayed"/>
  </r>
  <r>
    <n v="50471"/>
    <x v="17"/>
    <s v="Male"/>
    <n v="45"/>
    <n v="28"/>
    <x v="5"/>
    <n v="22"/>
    <x v="0"/>
    <x v="2"/>
    <n v="990"/>
    <n v="21"/>
    <x v="0"/>
    <s v="45-54"/>
    <s v="High"/>
    <s v="Delayed"/>
  </r>
  <r>
    <n v="50472"/>
    <x v="15"/>
    <s v="Female"/>
    <n v="38"/>
    <n v="6"/>
    <x v="1"/>
    <n v="27"/>
    <x v="1"/>
    <x v="2"/>
    <n v="217"/>
    <n v="3"/>
    <x v="0"/>
    <s v="45-54"/>
    <s v="High"/>
    <s v="Delayed"/>
  </r>
  <r>
    <n v="50473"/>
    <x v="12"/>
    <s v="Male"/>
    <n v="5"/>
    <n v="2"/>
    <x v="2"/>
    <n v="12"/>
    <x v="0"/>
    <x v="2"/>
    <n v="667"/>
    <n v="15"/>
    <x v="0"/>
    <s v="35-44"/>
    <s v="Low"/>
    <s v="Delayed"/>
  </r>
  <r>
    <n v="50474"/>
    <x v="3"/>
    <s v="Female"/>
    <n v="55"/>
    <n v="3"/>
    <x v="5"/>
    <n v="19"/>
    <x v="1"/>
    <x v="2"/>
    <n v="899"/>
    <n v="30"/>
    <x v="0"/>
    <s v="35-44"/>
    <s v="High"/>
    <s v="Delayed"/>
  </r>
  <r>
    <n v="50475"/>
    <x v="8"/>
    <s v="Female"/>
    <n v="60"/>
    <n v="17"/>
    <x v="1"/>
    <n v="16"/>
    <x v="2"/>
    <x v="2"/>
    <n v="314"/>
    <n v="1"/>
    <x v="0"/>
    <s v="55+"/>
    <s v="High"/>
    <s v="Delayed"/>
  </r>
  <r>
    <n v="50476"/>
    <x v="43"/>
    <s v="Female"/>
    <n v="42"/>
    <n v="17"/>
    <x v="4"/>
    <n v="18"/>
    <x v="0"/>
    <x v="2"/>
    <n v="587"/>
    <n v="29"/>
    <x v="0"/>
    <s v="35-44"/>
    <s v="High"/>
    <s v="Delayed"/>
  </r>
  <r>
    <n v="50477"/>
    <x v="45"/>
    <s v="Female"/>
    <n v="13"/>
    <n v="4"/>
    <x v="6"/>
    <n v="30"/>
    <x v="2"/>
    <x v="0"/>
    <n v="652"/>
    <n v="30"/>
    <x v="0"/>
    <s v="55+"/>
    <s v="Low"/>
    <s v="Delayed"/>
  </r>
  <r>
    <n v="50478"/>
    <x v="23"/>
    <s v="Female"/>
    <n v="41"/>
    <n v="6"/>
    <x v="1"/>
    <n v="19"/>
    <x v="1"/>
    <x v="2"/>
    <n v="415"/>
    <n v="25"/>
    <x v="0"/>
    <s v="25-34"/>
    <s v="High"/>
    <s v="Delayed"/>
  </r>
  <r>
    <n v="50479"/>
    <x v="38"/>
    <s v="Female"/>
    <n v="23"/>
    <n v="21"/>
    <x v="2"/>
    <n v="22"/>
    <x v="1"/>
    <x v="0"/>
    <n v="312"/>
    <n v="21"/>
    <x v="0"/>
    <s v="55+"/>
    <s v="Low"/>
    <s v="Delayed"/>
  </r>
  <r>
    <n v="50480"/>
    <x v="16"/>
    <s v="Female"/>
    <n v="56"/>
    <n v="14"/>
    <x v="10"/>
    <n v="19"/>
    <x v="1"/>
    <x v="0"/>
    <n v="149"/>
    <n v="17"/>
    <x v="0"/>
    <s v="55+"/>
    <s v="High"/>
    <s v="Delayed"/>
  </r>
  <r>
    <n v="50481"/>
    <x v="16"/>
    <s v="Female"/>
    <n v="36"/>
    <n v="1"/>
    <x v="5"/>
    <n v="14"/>
    <x v="1"/>
    <x v="0"/>
    <n v="299"/>
    <n v="18"/>
    <x v="0"/>
    <s v="55+"/>
    <s v="High"/>
    <s v="Delayed"/>
  </r>
  <r>
    <n v="50482"/>
    <x v="27"/>
    <s v="Female"/>
    <n v="56"/>
    <n v="17"/>
    <x v="10"/>
    <n v="21"/>
    <x v="1"/>
    <x v="1"/>
    <n v="862"/>
    <n v="1"/>
    <x v="0"/>
    <s v="55+"/>
    <s v="High"/>
    <s v="Delayed"/>
  </r>
  <r>
    <n v="50483"/>
    <x v="40"/>
    <s v="Female"/>
    <n v="17"/>
    <n v="27"/>
    <x v="5"/>
    <n v="23"/>
    <x v="2"/>
    <x v="1"/>
    <n v="143"/>
    <n v="3"/>
    <x v="0"/>
    <s v="&lt;25"/>
    <s v="High"/>
    <s v="Delayed"/>
  </r>
  <r>
    <n v="50484"/>
    <x v="1"/>
    <s v="Female"/>
    <n v="27"/>
    <n v="1"/>
    <x v="5"/>
    <n v="18"/>
    <x v="1"/>
    <x v="1"/>
    <n v="782"/>
    <n v="24"/>
    <x v="0"/>
    <s v="35-44"/>
    <s v="High"/>
    <s v="Delayed"/>
  </r>
  <r>
    <n v="50485"/>
    <x v="30"/>
    <s v="Female"/>
    <n v="28"/>
    <n v="25"/>
    <x v="10"/>
    <n v="20"/>
    <x v="0"/>
    <x v="0"/>
    <n v="642"/>
    <n v="7"/>
    <x v="0"/>
    <s v="&lt;25"/>
    <s v="High"/>
    <s v="Delayed"/>
  </r>
  <r>
    <n v="50486"/>
    <x v="17"/>
    <s v="Male"/>
    <n v="44"/>
    <n v="22"/>
    <x v="7"/>
    <n v="29"/>
    <x v="1"/>
    <x v="2"/>
    <n v="341"/>
    <n v="26"/>
    <x v="0"/>
    <s v="45-54"/>
    <s v="High"/>
    <s v="Delayed"/>
  </r>
  <r>
    <n v="50487"/>
    <x v="7"/>
    <s v="Male"/>
    <n v="39"/>
    <n v="6"/>
    <x v="5"/>
    <n v="21"/>
    <x v="0"/>
    <x v="1"/>
    <n v="194"/>
    <n v="3"/>
    <x v="0"/>
    <s v="35-44"/>
    <s v="High"/>
    <s v="Delayed"/>
  </r>
  <r>
    <n v="50488"/>
    <x v="38"/>
    <s v="Male"/>
    <n v="43"/>
    <n v="12"/>
    <x v="7"/>
    <n v="26"/>
    <x v="0"/>
    <x v="2"/>
    <n v="296"/>
    <n v="30"/>
    <x v="0"/>
    <s v="55+"/>
    <s v="High"/>
    <s v="Delayed"/>
  </r>
  <r>
    <n v="50489"/>
    <x v="31"/>
    <s v="Female"/>
    <n v="38"/>
    <n v="30"/>
    <x v="9"/>
    <n v="21"/>
    <x v="2"/>
    <x v="1"/>
    <n v="104"/>
    <n v="3"/>
    <x v="0"/>
    <s v="&lt;25"/>
    <s v="Low"/>
    <s v="Delayed"/>
  </r>
  <r>
    <n v="50490"/>
    <x v="8"/>
    <s v="Female"/>
    <n v="45"/>
    <n v="13"/>
    <x v="9"/>
    <n v="30"/>
    <x v="2"/>
    <x v="1"/>
    <n v="207"/>
    <n v="21"/>
    <x v="0"/>
    <s v="55+"/>
    <s v="Low"/>
    <s v="Delayed"/>
  </r>
  <r>
    <n v="50491"/>
    <x v="44"/>
    <s v="Male"/>
    <n v="57"/>
    <n v="12"/>
    <x v="4"/>
    <n v="29"/>
    <x v="2"/>
    <x v="2"/>
    <n v="238"/>
    <n v="28"/>
    <x v="0"/>
    <s v="&lt;25"/>
    <s v="High"/>
    <s v="Delayed"/>
  </r>
  <r>
    <n v="50492"/>
    <x v="46"/>
    <s v="Male"/>
    <n v="33"/>
    <n v="15"/>
    <x v="1"/>
    <n v="19"/>
    <x v="2"/>
    <x v="0"/>
    <n v="521"/>
    <n v="11"/>
    <x v="0"/>
    <s v="45-54"/>
    <s v="High"/>
    <s v="Delayed"/>
  </r>
  <r>
    <n v="50493"/>
    <x v="47"/>
    <s v="Male"/>
    <n v="51"/>
    <n v="24"/>
    <x v="7"/>
    <n v="28"/>
    <x v="2"/>
    <x v="1"/>
    <n v="625"/>
    <n v="22"/>
    <x v="0"/>
    <s v="45-54"/>
    <s v="High"/>
    <s v="Delayed"/>
  </r>
  <r>
    <n v="50494"/>
    <x v="6"/>
    <s v="Female"/>
    <n v="31"/>
    <n v="15"/>
    <x v="5"/>
    <n v="25"/>
    <x v="1"/>
    <x v="1"/>
    <n v="107"/>
    <n v="28"/>
    <x v="0"/>
    <s v="45-54"/>
    <s v="High"/>
    <s v="Delayed"/>
  </r>
  <r>
    <n v="50495"/>
    <x v="23"/>
    <s v="Female"/>
    <n v="50"/>
    <n v="7"/>
    <x v="3"/>
    <n v="30"/>
    <x v="1"/>
    <x v="1"/>
    <n v="138"/>
    <n v="19"/>
    <x v="0"/>
    <s v="25-34"/>
    <s v="High"/>
    <s v="Delayed"/>
  </r>
  <r>
    <n v="50496"/>
    <x v="35"/>
    <s v="Male"/>
    <n v="51"/>
    <n v="2"/>
    <x v="0"/>
    <n v="8"/>
    <x v="0"/>
    <x v="2"/>
    <n v="475"/>
    <n v="21"/>
    <x v="0"/>
    <s v="45-54"/>
    <s v="High"/>
    <s v="Delayed"/>
  </r>
  <r>
    <n v="50497"/>
    <x v="9"/>
    <s v="Female"/>
    <n v="1"/>
    <n v="5"/>
    <x v="5"/>
    <n v="24"/>
    <x v="0"/>
    <x v="2"/>
    <n v="292"/>
    <n v="21"/>
    <x v="0"/>
    <s v="45-54"/>
    <s v="High"/>
    <s v="Delayed"/>
  </r>
  <r>
    <n v="50498"/>
    <x v="13"/>
    <s v="Female"/>
    <n v="55"/>
    <n v="29"/>
    <x v="10"/>
    <n v="22"/>
    <x v="1"/>
    <x v="0"/>
    <n v="559"/>
    <n v="26"/>
    <x v="0"/>
    <s v="55+"/>
    <s v="High"/>
    <s v="Delayed"/>
  </r>
  <r>
    <n v="50499"/>
    <x v="45"/>
    <s v="Female"/>
    <n v="60"/>
    <n v="4"/>
    <x v="0"/>
    <n v="16"/>
    <x v="0"/>
    <x v="0"/>
    <n v="559"/>
    <n v="20"/>
    <x v="0"/>
    <s v="55+"/>
    <s v="High"/>
    <s v="Delayed"/>
  </r>
  <r>
    <n v="50500"/>
    <x v="34"/>
    <s v="Female"/>
    <n v="18"/>
    <n v="24"/>
    <x v="2"/>
    <n v="22"/>
    <x v="1"/>
    <x v="1"/>
    <n v="413"/>
    <n v="1"/>
    <x v="0"/>
    <s v="25-34"/>
    <s v="Low"/>
    <s v="Delayed"/>
  </r>
  <r>
    <n v="50501"/>
    <x v="8"/>
    <s v="Female"/>
    <n v="44"/>
    <n v="3"/>
    <x v="5"/>
    <n v="4"/>
    <x v="0"/>
    <x v="1"/>
    <n v="837"/>
    <n v="10"/>
    <x v="0"/>
    <s v="55+"/>
    <s v="High"/>
    <s v="Delayed"/>
  </r>
  <r>
    <n v="50502"/>
    <x v="30"/>
    <s v="Female"/>
    <n v="30"/>
    <n v="2"/>
    <x v="5"/>
    <n v="7"/>
    <x v="0"/>
    <x v="1"/>
    <n v="151"/>
    <n v="1"/>
    <x v="0"/>
    <s v="&lt;25"/>
    <s v="High"/>
    <s v="Delayed"/>
  </r>
  <r>
    <n v="50503"/>
    <x v="47"/>
    <s v="Female"/>
    <n v="5"/>
    <n v="3"/>
    <x v="2"/>
    <n v="28"/>
    <x v="1"/>
    <x v="1"/>
    <n v="298"/>
    <n v="6"/>
    <x v="0"/>
    <s v="45-54"/>
    <s v="Low"/>
    <s v="Delayed"/>
  </r>
  <r>
    <n v="50504"/>
    <x v="29"/>
    <s v="Male"/>
    <n v="54"/>
    <n v="22"/>
    <x v="1"/>
    <n v="22"/>
    <x v="2"/>
    <x v="2"/>
    <n v="420"/>
    <n v="1"/>
    <x v="0"/>
    <s v="45-54"/>
    <s v="High"/>
    <s v="Delayed"/>
  </r>
  <r>
    <n v="50505"/>
    <x v="13"/>
    <s v="Female"/>
    <n v="32"/>
    <n v="19"/>
    <x v="4"/>
    <n v="19"/>
    <x v="1"/>
    <x v="0"/>
    <n v="534"/>
    <n v="5"/>
    <x v="0"/>
    <s v="55+"/>
    <s v="High"/>
    <s v="Delayed"/>
  </r>
  <r>
    <n v="50506"/>
    <x v="32"/>
    <s v="Female"/>
    <n v="47"/>
    <n v="1"/>
    <x v="7"/>
    <n v="24"/>
    <x v="2"/>
    <x v="2"/>
    <n v="874"/>
    <n v="4"/>
    <x v="0"/>
    <s v="55+"/>
    <s v="High"/>
    <s v="Delayed"/>
  </r>
  <r>
    <n v="50507"/>
    <x v="0"/>
    <s v="Female"/>
    <n v="34"/>
    <n v="8"/>
    <x v="9"/>
    <n v="28"/>
    <x v="1"/>
    <x v="2"/>
    <n v="193"/>
    <n v="15"/>
    <x v="0"/>
    <s v="&lt;25"/>
    <s v="Low"/>
    <s v="Delayed"/>
  </r>
  <r>
    <n v="50508"/>
    <x v="19"/>
    <s v="Female"/>
    <n v="24"/>
    <n v="3"/>
    <x v="3"/>
    <n v="28"/>
    <x v="1"/>
    <x v="0"/>
    <n v="933"/>
    <n v="16"/>
    <x v="0"/>
    <s v="55+"/>
    <s v="High"/>
    <s v="Delayed"/>
  </r>
  <r>
    <n v="50509"/>
    <x v="35"/>
    <s v="Female"/>
    <n v="28"/>
    <n v="27"/>
    <x v="2"/>
    <n v="22"/>
    <x v="2"/>
    <x v="0"/>
    <n v="419"/>
    <n v="4"/>
    <x v="0"/>
    <s v="45-54"/>
    <s v="Low"/>
    <s v="Delayed"/>
  </r>
  <r>
    <n v="50510"/>
    <x v="11"/>
    <s v="Male"/>
    <n v="45"/>
    <n v="4"/>
    <x v="4"/>
    <n v="20"/>
    <x v="0"/>
    <x v="2"/>
    <n v="344"/>
    <n v="24"/>
    <x v="0"/>
    <s v="25-34"/>
    <s v="High"/>
    <s v="Delayed"/>
  </r>
  <r>
    <n v="50511"/>
    <x v="0"/>
    <s v="Male"/>
    <n v="38"/>
    <n v="6"/>
    <x v="10"/>
    <n v="24"/>
    <x v="2"/>
    <x v="0"/>
    <n v="127"/>
    <n v="21"/>
    <x v="0"/>
    <s v="&lt;25"/>
    <s v="High"/>
    <s v="Delayed"/>
  </r>
  <r>
    <n v="50512"/>
    <x v="5"/>
    <s v="Male"/>
    <n v="53"/>
    <n v="4"/>
    <x v="1"/>
    <n v="25"/>
    <x v="1"/>
    <x v="1"/>
    <n v="333"/>
    <n v="24"/>
    <x v="0"/>
    <s v="25-34"/>
    <s v="High"/>
    <s v="Delayed"/>
  </r>
  <r>
    <n v="50513"/>
    <x v="35"/>
    <s v="Female"/>
    <n v="16"/>
    <n v="1"/>
    <x v="3"/>
    <n v="3"/>
    <x v="0"/>
    <x v="0"/>
    <n v="738"/>
    <n v="20"/>
    <x v="0"/>
    <s v="45-54"/>
    <s v="High"/>
    <s v="Delayed"/>
  </r>
  <r>
    <n v="50514"/>
    <x v="42"/>
    <s v="Female"/>
    <n v="51"/>
    <n v="24"/>
    <x v="1"/>
    <n v="29"/>
    <x v="2"/>
    <x v="1"/>
    <n v="409"/>
    <n v="7"/>
    <x v="0"/>
    <s v="25-34"/>
    <s v="High"/>
    <s v="Delayed"/>
  </r>
  <r>
    <n v="50515"/>
    <x v="22"/>
    <s v="Male"/>
    <n v="36"/>
    <n v="27"/>
    <x v="5"/>
    <n v="28"/>
    <x v="1"/>
    <x v="0"/>
    <n v="738"/>
    <n v="29"/>
    <x v="0"/>
    <s v="25-34"/>
    <s v="High"/>
    <s v="Delayed"/>
  </r>
  <r>
    <n v="50516"/>
    <x v="9"/>
    <s v="Female"/>
    <n v="31"/>
    <n v="24"/>
    <x v="7"/>
    <n v="29"/>
    <x v="1"/>
    <x v="0"/>
    <n v="150"/>
    <n v="20"/>
    <x v="0"/>
    <s v="45-54"/>
    <s v="High"/>
    <s v="Delayed"/>
  </r>
  <r>
    <n v="50517"/>
    <x v="14"/>
    <s v="Female"/>
    <n v="26"/>
    <n v="27"/>
    <x v="10"/>
    <n v="20"/>
    <x v="0"/>
    <x v="2"/>
    <n v="512"/>
    <n v="11"/>
    <x v="0"/>
    <s v="25-34"/>
    <s v="High"/>
    <s v="Delayed"/>
  </r>
  <r>
    <n v="50518"/>
    <x v="1"/>
    <s v="Male"/>
    <n v="37"/>
    <n v="21"/>
    <x v="10"/>
    <n v="30"/>
    <x v="1"/>
    <x v="1"/>
    <n v="833"/>
    <n v="11"/>
    <x v="0"/>
    <s v="35-44"/>
    <s v="High"/>
    <s v="Delayed"/>
  </r>
  <r>
    <n v="50519"/>
    <x v="22"/>
    <s v="Male"/>
    <n v="27"/>
    <n v="3"/>
    <x v="1"/>
    <n v="21"/>
    <x v="1"/>
    <x v="2"/>
    <n v="434"/>
    <n v="14"/>
    <x v="0"/>
    <s v="25-34"/>
    <s v="High"/>
    <s v="Delayed"/>
  </r>
  <r>
    <n v="50520"/>
    <x v="34"/>
    <s v="Female"/>
    <n v="11"/>
    <n v="11"/>
    <x v="6"/>
    <n v="27"/>
    <x v="2"/>
    <x v="0"/>
    <n v="156"/>
    <n v="28"/>
    <x v="0"/>
    <s v="25-34"/>
    <s v="Low"/>
    <s v="Delayed"/>
  </r>
  <r>
    <n v="50521"/>
    <x v="27"/>
    <s v="Female"/>
    <n v="59"/>
    <n v="30"/>
    <x v="7"/>
    <n v="16"/>
    <x v="2"/>
    <x v="0"/>
    <n v="188"/>
    <n v="23"/>
    <x v="0"/>
    <s v="55+"/>
    <s v="High"/>
    <s v="Delayed"/>
  </r>
  <r>
    <n v="50522"/>
    <x v="7"/>
    <s v="Male"/>
    <n v="24"/>
    <n v="20"/>
    <x v="4"/>
    <n v="24"/>
    <x v="1"/>
    <x v="0"/>
    <n v="868"/>
    <n v="13"/>
    <x v="0"/>
    <s v="35-44"/>
    <s v="High"/>
    <s v="Delayed"/>
  </r>
  <r>
    <n v="50523"/>
    <x v="29"/>
    <s v="Female"/>
    <n v="30"/>
    <n v="26"/>
    <x v="2"/>
    <n v="21"/>
    <x v="2"/>
    <x v="0"/>
    <n v="100"/>
    <n v="11"/>
    <x v="0"/>
    <s v="45-54"/>
    <s v="Low"/>
    <s v="Delayed"/>
  </r>
  <r>
    <n v="50524"/>
    <x v="40"/>
    <s v="Female"/>
    <n v="47"/>
    <n v="2"/>
    <x v="3"/>
    <n v="22"/>
    <x v="2"/>
    <x v="0"/>
    <n v="876"/>
    <n v="25"/>
    <x v="0"/>
    <s v="&lt;25"/>
    <s v="High"/>
    <s v="Delayed"/>
  </r>
  <r>
    <n v="50525"/>
    <x v="33"/>
    <s v="Female"/>
    <n v="58"/>
    <n v="28"/>
    <x v="1"/>
    <n v="27"/>
    <x v="0"/>
    <x v="2"/>
    <n v="605"/>
    <n v="25"/>
    <x v="0"/>
    <s v="35-44"/>
    <s v="High"/>
    <s v="Delayed"/>
  </r>
  <r>
    <n v="50526"/>
    <x v="44"/>
    <s v="Male"/>
    <n v="26"/>
    <n v="22"/>
    <x v="7"/>
    <n v="25"/>
    <x v="2"/>
    <x v="2"/>
    <n v="922"/>
    <n v="9"/>
    <x v="0"/>
    <s v="&lt;25"/>
    <s v="High"/>
    <s v="Delayed"/>
  </r>
  <r>
    <n v="50527"/>
    <x v="34"/>
    <s v="Female"/>
    <n v="58"/>
    <n v="13"/>
    <x v="7"/>
    <n v="16"/>
    <x v="2"/>
    <x v="2"/>
    <n v="389"/>
    <n v="4"/>
    <x v="0"/>
    <s v="25-34"/>
    <s v="High"/>
    <s v="Delayed"/>
  </r>
  <r>
    <n v="50528"/>
    <x v="4"/>
    <s v="Female"/>
    <n v="27"/>
    <n v="4"/>
    <x v="1"/>
    <n v="22"/>
    <x v="1"/>
    <x v="1"/>
    <n v="472"/>
    <n v="25"/>
    <x v="0"/>
    <s v="45-54"/>
    <s v="High"/>
    <s v="Delayed"/>
  </r>
  <r>
    <n v="50529"/>
    <x v="44"/>
    <s v="Male"/>
    <n v="43"/>
    <n v="28"/>
    <x v="1"/>
    <n v="19"/>
    <x v="2"/>
    <x v="1"/>
    <n v="368"/>
    <n v="6"/>
    <x v="0"/>
    <s v="&lt;25"/>
    <s v="High"/>
    <s v="Delayed"/>
  </r>
  <r>
    <n v="50530"/>
    <x v="23"/>
    <s v="Male"/>
    <n v="47"/>
    <n v="23"/>
    <x v="7"/>
    <n v="25"/>
    <x v="1"/>
    <x v="2"/>
    <n v="588"/>
    <n v="18"/>
    <x v="0"/>
    <s v="25-34"/>
    <s v="High"/>
    <s v="Delayed"/>
  </r>
  <r>
    <n v="50531"/>
    <x v="9"/>
    <s v="Female"/>
    <n v="30"/>
    <n v="8"/>
    <x v="5"/>
    <n v="28"/>
    <x v="1"/>
    <x v="1"/>
    <n v="334"/>
    <n v="2"/>
    <x v="0"/>
    <s v="45-54"/>
    <s v="High"/>
    <s v="Delayed"/>
  </r>
  <r>
    <n v="50532"/>
    <x v="39"/>
    <s v="Female"/>
    <n v="21"/>
    <n v="17"/>
    <x v="4"/>
    <n v="22"/>
    <x v="1"/>
    <x v="2"/>
    <n v="287"/>
    <n v="5"/>
    <x v="0"/>
    <s v="25-34"/>
    <s v="High"/>
    <s v="Delayed"/>
  </r>
  <r>
    <n v="50533"/>
    <x v="11"/>
    <s v="Female"/>
    <n v="48"/>
    <n v="19"/>
    <x v="3"/>
    <n v="16"/>
    <x v="2"/>
    <x v="1"/>
    <n v="655"/>
    <n v="19"/>
    <x v="0"/>
    <s v="25-34"/>
    <s v="High"/>
    <s v="Delayed"/>
  </r>
  <r>
    <n v="50534"/>
    <x v="3"/>
    <s v="Female"/>
    <n v="12"/>
    <n v="12"/>
    <x v="9"/>
    <n v="24"/>
    <x v="0"/>
    <x v="0"/>
    <n v="270"/>
    <n v="4"/>
    <x v="0"/>
    <s v="35-44"/>
    <s v="Low"/>
    <s v="Delayed"/>
  </r>
  <r>
    <n v="50535"/>
    <x v="27"/>
    <s v="Female"/>
    <n v="13"/>
    <n v="30"/>
    <x v="5"/>
    <n v="21"/>
    <x v="1"/>
    <x v="1"/>
    <n v="121"/>
    <n v="2"/>
    <x v="0"/>
    <s v="55+"/>
    <s v="High"/>
    <s v="Delayed"/>
  </r>
  <r>
    <n v="50536"/>
    <x v="40"/>
    <s v="Female"/>
    <n v="7"/>
    <n v="9"/>
    <x v="9"/>
    <n v="30"/>
    <x v="1"/>
    <x v="2"/>
    <n v="263"/>
    <n v="18"/>
    <x v="0"/>
    <s v="&lt;25"/>
    <s v="Low"/>
    <s v="Delayed"/>
  </r>
  <r>
    <n v="50537"/>
    <x v="31"/>
    <s v="Female"/>
    <n v="60"/>
    <n v="26"/>
    <x v="0"/>
    <n v="23"/>
    <x v="2"/>
    <x v="0"/>
    <n v="465"/>
    <n v="29"/>
    <x v="0"/>
    <s v="&lt;25"/>
    <s v="High"/>
    <s v="Delayed"/>
  </r>
  <r>
    <n v="50538"/>
    <x v="42"/>
    <s v="Female"/>
    <n v="42"/>
    <n v="20"/>
    <x v="10"/>
    <n v="24"/>
    <x v="0"/>
    <x v="1"/>
    <n v="975"/>
    <n v="25"/>
    <x v="0"/>
    <s v="25-34"/>
    <s v="High"/>
    <s v="Delayed"/>
  </r>
  <r>
    <n v="50539"/>
    <x v="45"/>
    <s v="Female"/>
    <n v="10"/>
    <n v="15"/>
    <x v="0"/>
    <n v="24"/>
    <x v="1"/>
    <x v="0"/>
    <n v="420"/>
    <n v="23"/>
    <x v="0"/>
    <s v="55+"/>
    <s v="High"/>
    <s v="Delayed"/>
  </r>
  <r>
    <n v="50540"/>
    <x v="19"/>
    <s v="Male"/>
    <n v="37"/>
    <n v="4"/>
    <x v="5"/>
    <n v="22"/>
    <x v="1"/>
    <x v="2"/>
    <n v="390"/>
    <n v="23"/>
    <x v="0"/>
    <s v="55+"/>
    <s v="High"/>
    <s v="Delayed"/>
  </r>
  <r>
    <n v="50541"/>
    <x v="8"/>
    <s v="Male"/>
    <n v="45"/>
    <n v="28"/>
    <x v="10"/>
    <n v="26"/>
    <x v="1"/>
    <x v="2"/>
    <n v="880"/>
    <n v="19"/>
    <x v="0"/>
    <s v="55+"/>
    <s v="High"/>
    <s v="Delayed"/>
  </r>
  <r>
    <n v="50542"/>
    <x v="20"/>
    <s v="Male"/>
    <n v="39"/>
    <n v="7"/>
    <x v="5"/>
    <n v="28"/>
    <x v="0"/>
    <x v="0"/>
    <n v="499"/>
    <n v="27"/>
    <x v="0"/>
    <s v="25-34"/>
    <s v="High"/>
    <s v="Delayed"/>
  </r>
  <r>
    <n v="50543"/>
    <x v="7"/>
    <s v="Female"/>
    <n v="21"/>
    <n v="29"/>
    <x v="0"/>
    <n v="24"/>
    <x v="2"/>
    <x v="0"/>
    <n v="814"/>
    <n v="28"/>
    <x v="0"/>
    <s v="35-44"/>
    <s v="High"/>
    <s v="Delayed"/>
  </r>
  <r>
    <n v="50544"/>
    <x v="26"/>
    <s v="Male"/>
    <n v="3"/>
    <n v="2"/>
    <x v="8"/>
    <n v="26"/>
    <x v="0"/>
    <x v="0"/>
    <n v="732"/>
    <n v="16"/>
    <x v="0"/>
    <s v="55+"/>
    <s v="Low"/>
    <s v="Delayed"/>
  </r>
  <r>
    <n v="50545"/>
    <x v="46"/>
    <s v="Female"/>
    <n v="55"/>
    <n v="14"/>
    <x v="10"/>
    <n v="16"/>
    <x v="1"/>
    <x v="2"/>
    <n v="785"/>
    <n v="18"/>
    <x v="0"/>
    <s v="45-54"/>
    <s v="High"/>
    <s v="Delayed"/>
  </r>
  <r>
    <n v="50546"/>
    <x v="21"/>
    <s v="Female"/>
    <n v="25"/>
    <n v="12"/>
    <x v="5"/>
    <n v="20"/>
    <x v="0"/>
    <x v="0"/>
    <n v="350"/>
    <n v="12"/>
    <x v="0"/>
    <s v="35-44"/>
    <s v="High"/>
    <s v="Delayed"/>
  </r>
  <r>
    <n v="50547"/>
    <x v="5"/>
    <s v="Female"/>
    <n v="59"/>
    <n v="29"/>
    <x v="10"/>
    <n v="25"/>
    <x v="2"/>
    <x v="1"/>
    <n v="262"/>
    <n v="26"/>
    <x v="0"/>
    <s v="25-34"/>
    <s v="High"/>
    <s v="Delayed"/>
  </r>
  <r>
    <n v="50548"/>
    <x v="32"/>
    <s v="Male"/>
    <n v="27"/>
    <n v="2"/>
    <x v="10"/>
    <n v="23"/>
    <x v="0"/>
    <x v="0"/>
    <n v="438"/>
    <n v="4"/>
    <x v="0"/>
    <s v="55+"/>
    <s v="High"/>
    <s v="Delayed"/>
  </r>
  <r>
    <n v="50549"/>
    <x v="19"/>
    <s v="Female"/>
    <n v="39"/>
    <n v="5"/>
    <x v="4"/>
    <n v="27"/>
    <x v="2"/>
    <x v="1"/>
    <n v="953"/>
    <n v="25"/>
    <x v="0"/>
    <s v="55+"/>
    <s v="High"/>
    <s v="Delayed"/>
  </r>
  <r>
    <n v="50550"/>
    <x v="31"/>
    <s v="Male"/>
    <n v="45"/>
    <n v="21"/>
    <x v="1"/>
    <n v="26"/>
    <x v="1"/>
    <x v="1"/>
    <n v="202"/>
    <n v="30"/>
    <x v="0"/>
    <s v="&lt;25"/>
    <s v="High"/>
    <s v="Delayed"/>
  </r>
  <r>
    <n v="50551"/>
    <x v="33"/>
    <s v="Female"/>
    <n v="8"/>
    <n v="1"/>
    <x v="6"/>
    <n v="2"/>
    <x v="1"/>
    <x v="1"/>
    <n v="766"/>
    <n v="15"/>
    <x v="0"/>
    <s v="35-44"/>
    <s v="Low"/>
    <s v="Delayed"/>
  </r>
  <r>
    <n v="50552"/>
    <x v="6"/>
    <s v="Female"/>
    <n v="42"/>
    <n v="3"/>
    <x v="10"/>
    <n v="12"/>
    <x v="1"/>
    <x v="1"/>
    <n v="545"/>
    <n v="27"/>
    <x v="0"/>
    <s v="45-54"/>
    <s v="High"/>
    <s v="Delayed"/>
  </r>
  <r>
    <n v="50553"/>
    <x v="3"/>
    <s v="Male"/>
    <n v="48"/>
    <n v="22"/>
    <x v="10"/>
    <n v="17"/>
    <x v="1"/>
    <x v="0"/>
    <n v="281"/>
    <n v="6"/>
    <x v="0"/>
    <s v="35-44"/>
    <s v="High"/>
    <s v="Delayed"/>
  </r>
  <r>
    <n v="50554"/>
    <x v="17"/>
    <s v="Female"/>
    <n v="43"/>
    <n v="9"/>
    <x v="7"/>
    <n v="21"/>
    <x v="0"/>
    <x v="2"/>
    <n v="763"/>
    <n v="19"/>
    <x v="0"/>
    <s v="45-54"/>
    <s v="High"/>
    <s v="Delayed"/>
  </r>
  <r>
    <n v="50555"/>
    <x v="32"/>
    <s v="Female"/>
    <n v="28"/>
    <n v="30"/>
    <x v="5"/>
    <n v="20"/>
    <x v="1"/>
    <x v="1"/>
    <n v="669"/>
    <n v="22"/>
    <x v="0"/>
    <s v="55+"/>
    <s v="High"/>
    <s v="Delayed"/>
  </r>
  <r>
    <n v="50556"/>
    <x v="3"/>
    <s v="Female"/>
    <n v="22"/>
    <n v="26"/>
    <x v="6"/>
    <n v="30"/>
    <x v="2"/>
    <x v="0"/>
    <n v="821"/>
    <n v="27"/>
    <x v="0"/>
    <s v="35-44"/>
    <s v="Low"/>
    <s v="Delayed"/>
  </r>
  <r>
    <n v="50557"/>
    <x v="45"/>
    <s v="Male"/>
    <n v="38"/>
    <n v="1"/>
    <x v="0"/>
    <n v="5"/>
    <x v="0"/>
    <x v="2"/>
    <n v="910"/>
    <n v="14"/>
    <x v="0"/>
    <s v="55+"/>
    <s v="High"/>
    <s v="Delayed"/>
  </r>
  <r>
    <n v="50558"/>
    <x v="34"/>
    <s v="Male"/>
    <n v="39"/>
    <n v="21"/>
    <x v="10"/>
    <n v="27"/>
    <x v="1"/>
    <x v="2"/>
    <n v="745"/>
    <n v="16"/>
    <x v="0"/>
    <s v="25-34"/>
    <s v="High"/>
    <s v="Delayed"/>
  </r>
  <r>
    <n v="50559"/>
    <x v="25"/>
    <s v="Female"/>
    <n v="7"/>
    <n v="12"/>
    <x v="6"/>
    <n v="24"/>
    <x v="1"/>
    <x v="2"/>
    <n v="425"/>
    <n v="26"/>
    <x v="0"/>
    <s v="25-34"/>
    <s v="Low"/>
    <s v="Delayed"/>
  </r>
  <r>
    <n v="50560"/>
    <x v="33"/>
    <s v="Female"/>
    <n v="24"/>
    <n v="8"/>
    <x v="1"/>
    <n v="20"/>
    <x v="1"/>
    <x v="1"/>
    <n v="130"/>
    <n v="30"/>
    <x v="0"/>
    <s v="35-44"/>
    <s v="High"/>
    <s v="Delayed"/>
  </r>
  <r>
    <n v="50561"/>
    <x v="3"/>
    <s v="Male"/>
    <n v="31"/>
    <n v="19"/>
    <x v="4"/>
    <n v="27"/>
    <x v="2"/>
    <x v="2"/>
    <n v="883"/>
    <n v="15"/>
    <x v="0"/>
    <s v="35-44"/>
    <s v="High"/>
    <s v="Delayed"/>
  </r>
  <r>
    <n v="50562"/>
    <x v="23"/>
    <s v="Female"/>
    <n v="58"/>
    <n v="1"/>
    <x v="10"/>
    <n v="7"/>
    <x v="0"/>
    <x v="1"/>
    <n v="232"/>
    <n v="22"/>
    <x v="0"/>
    <s v="25-34"/>
    <s v="High"/>
    <s v="Delayed"/>
  </r>
  <r>
    <n v="50563"/>
    <x v="29"/>
    <s v="Male"/>
    <n v="24"/>
    <n v="6"/>
    <x v="1"/>
    <n v="17"/>
    <x v="1"/>
    <x v="0"/>
    <n v="717"/>
    <n v="28"/>
    <x v="0"/>
    <s v="45-54"/>
    <s v="High"/>
    <s v="Delayed"/>
  </r>
  <r>
    <n v="50564"/>
    <x v="21"/>
    <s v="Female"/>
    <n v="52"/>
    <n v="17"/>
    <x v="10"/>
    <n v="28"/>
    <x v="1"/>
    <x v="2"/>
    <n v="527"/>
    <n v="1"/>
    <x v="0"/>
    <s v="35-44"/>
    <s v="High"/>
    <s v="Delayed"/>
  </r>
  <r>
    <n v="50565"/>
    <x v="40"/>
    <s v="Female"/>
    <n v="33"/>
    <n v="30"/>
    <x v="8"/>
    <n v="26"/>
    <x v="1"/>
    <x v="2"/>
    <n v="479"/>
    <n v="30"/>
    <x v="0"/>
    <s v="&lt;25"/>
    <s v="Low"/>
    <s v="Delayed"/>
  </r>
  <r>
    <n v="50566"/>
    <x v="2"/>
    <s v="Female"/>
    <n v="19"/>
    <n v="25"/>
    <x v="0"/>
    <n v="30"/>
    <x v="0"/>
    <x v="1"/>
    <n v="248"/>
    <n v="29"/>
    <x v="0"/>
    <s v="45-54"/>
    <s v="High"/>
    <s v="Delayed"/>
  </r>
  <r>
    <n v="50567"/>
    <x v="44"/>
    <s v="Male"/>
    <n v="27"/>
    <n v="10"/>
    <x v="4"/>
    <n v="25"/>
    <x v="1"/>
    <x v="0"/>
    <n v="832"/>
    <n v="3"/>
    <x v="0"/>
    <s v="&lt;25"/>
    <s v="High"/>
    <s v="Delayed"/>
  </r>
  <r>
    <n v="50568"/>
    <x v="22"/>
    <s v="Male"/>
    <n v="50"/>
    <n v="22"/>
    <x v="3"/>
    <n v="17"/>
    <x v="1"/>
    <x v="1"/>
    <n v="356"/>
    <n v="28"/>
    <x v="0"/>
    <s v="25-34"/>
    <s v="High"/>
    <s v="Delayed"/>
  </r>
  <r>
    <n v="50569"/>
    <x v="2"/>
    <s v="Female"/>
    <n v="33"/>
    <n v="23"/>
    <x v="9"/>
    <n v="28"/>
    <x v="0"/>
    <x v="0"/>
    <n v="141"/>
    <n v="7"/>
    <x v="0"/>
    <s v="45-54"/>
    <s v="Low"/>
    <s v="Delayed"/>
  </r>
  <r>
    <n v="50570"/>
    <x v="8"/>
    <s v="Male"/>
    <n v="29"/>
    <n v="28"/>
    <x v="4"/>
    <n v="19"/>
    <x v="2"/>
    <x v="2"/>
    <n v="980"/>
    <n v="27"/>
    <x v="0"/>
    <s v="55+"/>
    <s v="High"/>
    <s v="Delayed"/>
  </r>
  <r>
    <n v="50571"/>
    <x v="9"/>
    <s v="Male"/>
    <n v="26"/>
    <n v="20"/>
    <x v="5"/>
    <n v="23"/>
    <x v="2"/>
    <x v="2"/>
    <n v="183"/>
    <n v="12"/>
    <x v="0"/>
    <s v="45-54"/>
    <s v="High"/>
    <s v="Delayed"/>
  </r>
  <r>
    <n v="50572"/>
    <x v="24"/>
    <s v="Female"/>
    <n v="29"/>
    <n v="5"/>
    <x v="1"/>
    <n v="24"/>
    <x v="1"/>
    <x v="1"/>
    <n v="141"/>
    <n v="11"/>
    <x v="0"/>
    <s v="&lt;25"/>
    <s v="High"/>
    <s v="Delayed"/>
  </r>
  <r>
    <n v="50573"/>
    <x v="37"/>
    <s v="Male"/>
    <n v="47"/>
    <n v="21"/>
    <x v="10"/>
    <n v="20"/>
    <x v="0"/>
    <x v="2"/>
    <n v="880"/>
    <n v="4"/>
    <x v="0"/>
    <s v="&lt;25"/>
    <s v="High"/>
    <s v="Delayed"/>
  </r>
  <r>
    <n v="50574"/>
    <x v="18"/>
    <s v="Female"/>
    <n v="9"/>
    <n v="4"/>
    <x v="1"/>
    <n v="0"/>
    <x v="2"/>
    <x v="2"/>
    <n v="251"/>
    <n v="20"/>
    <x v="0"/>
    <s v="55+"/>
    <s v="High"/>
    <s v="On Time"/>
  </r>
  <r>
    <n v="50575"/>
    <x v="42"/>
    <s v="Female"/>
    <n v="35"/>
    <n v="19"/>
    <x v="3"/>
    <n v="26"/>
    <x v="2"/>
    <x v="1"/>
    <n v="878"/>
    <n v="19"/>
    <x v="0"/>
    <s v="25-34"/>
    <s v="High"/>
    <s v="Delayed"/>
  </r>
  <r>
    <n v="50576"/>
    <x v="14"/>
    <s v="Female"/>
    <n v="26"/>
    <n v="20"/>
    <x v="7"/>
    <n v="26"/>
    <x v="2"/>
    <x v="2"/>
    <n v="506"/>
    <n v="18"/>
    <x v="0"/>
    <s v="25-34"/>
    <s v="High"/>
    <s v="Delayed"/>
  </r>
  <r>
    <n v="50577"/>
    <x v="46"/>
    <s v="Female"/>
    <n v="8"/>
    <n v="30"/>
    <x v="8"/>
    <n v="28"/>
    <x v="1"/>
    <x v="0"/>
    <n v="792"/>
    <n v="13"/>
    <x v="0"/>
    <s v="45-54"/>
    <s v="Low"/>
    <s v="Delayed"/>
  </r>
  <r>
    <n v="50578"/>
    <x v="28"/>
    <s v="Female"/>
    <n v="3"/>
    <n v="17"/>
    <x v="9"/>
    <n v="30"/>
    <x v="2"/>
    <x v="2"/>
    <n v="152"/>
    <n v="24"/>
    <x v="0"/>
    <s v="35-44"/>
    <s v="Low"/>
    <s v="Delayed"/>
  </r>
  <r>
    <n v="50579"/>
    <x v="10"/>
    <s v="Male"/>
    <n v="12"/>
    <n v="3"/>
    <x v="7"/>
    <n v="28"/>
    <x v="0"/>
    <x v="0"/>
    <n v="286"/>
    <n v="7"/>
    <x v="0"/>
    <s v="55+"/>
    <s v="High"/>
    <s v="Delayed"/>
  </r>
  <r>
    <n v="50580"/>
    <x v="1"/>
    <s v="Female"/>
    <n v="59"/>
    <n v="13"/>
    <x v="3"/>
    <n v="17"/>
    <x v="1"/>
    <x v="2"/>
    <n v="238"/>
    <n v="17"/>
    <x v="0"/>
    <s v="35-44"/>
    <s v="High"/>
    <s v="Delayed"/>
  </r>
  <r>
    <n v="50581"/>
    <x v="26"/>
    <s v="Male"/>
    <n v="33"/>
    <n v="13"/>
    <x v="3"/>
    <n v="22"/>
    <x v="0"/>
    <x v="1"/>
    <n v="105"/>
    <n v="8"/>
    <x v="0"/>
    <s v="55+"/>
    <s v="High"/>
    <s v="Delayed"/>
  </r>
  <r>
    <n v="50582"/>
    <x v="11"/>
    <s v="Female"/>
    <n v="52"/>
    <n v="23"/>
    <x v="1"/>
    <n v="17"/>
    <x v="0"/>
    <x v="1"/>
    <n v="623"/>
    <n v="6"/>
    <x v="0"/>
    <s v="25-34"/>
    <s v="High"/>
    <s v="Delayed"/>
  </r>
  <r>
    <n v="50583"/>
    <x v="37"/>
    <s v="Female"/>
    <n v="36"/>
    <n v="17"/>
    <x v="10"/>
    <n v="29"/>
    <x v="1"/>
    <x v="2"/>
    <n v="241"/>
    <n v="15"/>
    <x v="0"/>
    <s v="&lt;25"/>
    <s v="High"/>
    <s v="Delayed"/>
  </r>
  <r>
    <n v="50584"/>
    <x v="4"/>
    <s v="Female"/>
    <n v="37"/>
    <n v="26"/>
    <x v="3"/>
    <n v="23"/>
    <x v="1"/>
    <x v="1"/>
    <n v="514"/>
    <n v="15"/>
    <x v="0"/>
    <s v="45-54"/>
    <s v="High"/>
    <s v="Delayed"/>
  </r>
  <r>
    <n v="50585"/>
    <x v="8"/>
    <s v="Female"/>
    <n v="26"/>
    <n v="18"/>
    <x v="5"/>
    <n v="18"/>
    <x v="0"/>
    <x v="0"/>
    <n v="922"/>
    <n v="30"/>
    <x v="0"/>
    <s v="55+"/>
    <s v="High"/>
    <s v="Delayed"/>
  </r>
  <r>
    <n v="50586"/>
    <x v="47"/>
    <s v="Male"/>
    <n v="40"/>
    <n v="12"/>
    <x v="4"/>
    <n v="26"/>
    <x v="2"/>
    <x v="2"/>
    <n v="592"/>
    <n v="16"/>
    <x v="0"/>
    <s v="45-54"/>
    <s v="High"/>
    <s v="Delayed"/>
  </r>
  <r>
    <n v="50587"/>
    <x v="33"/>
    <s v="Male"/>
    <n v="29"/>
    <n v="15"/>
    <x v="7"/>
    <n v="26"/>
    <x v="2"/>
    <x v="2"/>
    <n v="625"/>
    <n v="1"/>
    <x v="0"/>
    <s v="35-44"/>
    <s v="High"/>
    <s v="Delayed"/>
  </r>
  <r>
    <n v="50588"/>
    <x v="27"/>
    <s v="Female"/>
    <n v="30"/>
    <n v="11"/>
    <x v="3"/>
    <n v="22"/>
    <x v="0"/>
    <x v="1"/>
    <n v="215"/>
    <n v="19"/>
    <x v="0"/>
    <s v="55+"/>
    <s v="High"/>
    <s v="Delayed"/>
  </r>
  <r>
    <n v="50589"/>
    <x v="41"/>
    <s v="Female"/>
    <n v="10"/>
    <n v="5"/>
    <x v="9"/>
    <n v="30"/>
    <x v="1"/>
    <x v="2"/>
    <n v="416"/>
    <n v="17"/>
    <x v="0"/>
    <s v="35-44"/>
    <s v="Low"/>
    <s v="Delayed"/>
  </r>
  <r>
    <n v="50590"/>
    <x v="0"/>
    <s v="Male"/>
    <n v="31"/>
    <n v="26"/>
    <x v="5"/>
    <n v="17"/>
    <x v="0"/>
    <x v="1"/>
    <n v="857"/>
    <n v="26"/>
    <x v="0"/>
    <s v="&lt;25"/>
    <s v="High"/>
    <s v="Delayed"/>
  </r>
  <r>
    <n v="50591"/>
    <x v="10"/>
    <s v="Female"/>
    <n v="44"/>
    <n v="29"/>
    <x v="1"/>
    <n v="21"/>
    <x v="0"/>
    <x v="2"/>
    <n v="459"/>
    <n v="21"/>
    <x v="0"/>
    <s v="55+"/>
    <s v="High"/>
    <s v="Delayed"/>
  </r>
  <r>
    <n v="50592"/>
    <x v="9"/>
    <s v="Female"/>
    <n v="41"/>
    <n v="27"/>
    <x v="7"/>
    <n v="23"/>
    <x v="2"/>
    <x v="1"/>
    <n v="539"/>
    <n v="30"/>
    <x v="0"/>
    <s v="45-54"/>
    <s v="High"/>
    <s v="Delayed"/>
  </r>
  <r>
    <n v="50593"/>
    <x v="25"/>
    <s v="Male"/>
    <n v="44"/>
    <n v="2"/>
    <x v="4"/>
    <n v="1"/>
    <x v="1"/>
    <x v="1"/>
    <n v="128"/>
    <n v="22"/>
    <x v="0"/>
    <s v="25-34"/>
    <s v="High"/>
    <s v="Delayed"/>
  </r>
  <r>
    <n v="50594"/>
    <x v="19"/>
    <s v="Female"/>
    <n v="49"/>
    <n v="4"/>
    <x v="1"/>
    <n v="16"/>
    <x v="0"/>
    <x v="2"/>
    <n v="269"/>
    <n v="18"/>
    <x v="0"/>
    <s v="55+"/>
    <s v="High"/>
    <s v="Delayed"/>
  </r>
  <r>
    <n v="50595"/>
    <x v="9"/>
    <s v="Female"/>
    <n v="34"/>
    <n v="15"/>
    <x v="5"/>
    <n v="22"/>
    <x v="1"/>
    <x v="2"/>
    <n v="514"/>
    <n v="9"/>
    <x v="0"/>
    <s v="45-54"/>
    <s v="High"/>
    <s v="Delayed"/>
  </r>
  <r>
    <n v="50596"/>
    <x v="29"/>
    <s v="Male"/>
    <n v="24"/>
    <n v="18"/>
    <x v="10"/>
    <n v="30"/>
    <x v="0"/>
    <x v="2"/>
    <n v="940"/>
    <n v="24"/>
    <x v="0"/>
    <s v="45-54"/>
    <s v="High"/>
    <s v="Delayed"/>
  </r>
  <r>
    <n v="50597"/>
    <x v="32"/>
    <s v="Male"/>
    <n v="46"/>
    <n v="1"/>
    <x v="4"/>
    <n v="17"/>
    <x v="2"/>
    <x v="1"/>
    <n v="344"/>
    <n v="7"/>
    <x v="0"/>
    <s v="55+"/>
    <s v="High"/>
    <s v="Delayed"/>
  </r>
  <r>
    <n v="50598"/>
    <x v="32"/>
    <s v="Female"/>
    <n v="18"/>
    <n v="1"/>
    <x v="0"/>
    <n v="1"/>
    <x v="0"/>
    <x v="0"/>
    <n v="940"/>
    <n v="25"/>
    <x v="0"/>
    <s v="55+"/>
    <s v="High"/>
    <s v="Delayed"/>
  </r>
  <r>
    <n v="50599"/>
    <x v="26"/>
    <s v="Male"/>
    <n v="9"/>
    <n v="4"/>
    <x v="4"/>
    <n v="12"/>
    <x v="1"/>
    <x v="1"/>
    <n v="488"/>
    <n v="21"/>
    <x v="0"/>
    <s v="55+"/>
    <s v="High"/>
    <s v="Delayed"/>
  </r>
  <r>
    <n v="50600"/>
    <x v="30"/>
    <s v="Male"/>
    <n v="35"/>
    <n v="21"/>
    <x v="5"/>
    <n v="29"/>
    <x v="2"/>
    <x v="1"/>
    <n v="548"/>
    <n v="12"/>
    <x v="0"/>
    <s v="&lt;25"/>
    <s v="High"/>
    <s v="Delayed"/>
  </r>
  <r>
    <n v="50601"/>
    <x v="2"/>
    <s v="Female"/>
    <n v="59"/>
    <n v="2"/>
    <x v="7"/>
    <n v="7"/>
    <x v="1"/>
    <x v="1"/>
    <n v="174"/>
    <n v="18"/>
    <x v="0"/>
    <s v="45-54"/>
    <s v="High"/>
    <s v="Delayed"/>
  </r>
  <r>
    <n v="50602"/>
    <x v="26"/>
    <s v="Male"/>
    <n v="49"/>
    <n v="2"/>
    <x v="3"/>
    <n v="27"/>
    <x v="1"/>
    <x v="2"/>
    <n v="619"/>
    <n v="27"/>
    <x v="0"/>
    <s v="55+"/>
    <s v="High"/>
    <s v="Delayed"/>
  </r>
  <r>
    <n v="50603"/>
    <x v="23"/>
    <s v="Female"/>
    <n v="53"/>
    <n v="7"/>
    <x v="9"/>
    <n v="23"/>
    <x v="0"/>
    <x v="0"/>
    <n v="842"/>
    <n v="1"/>
    <x v="0"/>
    <s v="25-34"/>
    <s v="Low"/>
    <s v="Delayed"/>
  </r>
  <r>
    <n v="50604"/>
    <x v="32"/>
    <s v="Female"/>
    <n v="42"/>
    <n v="13"/>
    <x v="9"/>
    <n v="27"/>
    <x v="1"/>
    <x v="0"/>
    <n v="522"/>
    <n v="22"/>
    <x v="0"/>
    <s v="55+"/>
    <s v="Low"/>
    <s v="Delayed"/>
  </r>
  <r>
    <n v="50605"/>
    <x v="24"/>
    <s v="Female"/>
    <n v="27"/>
    <n v="28"/>
    <x v="9"/>
    <n v="22"/>
    <x v="1"/>
    <x v="1"/>
    <n v="164"/>
    <n v="22"/>
    <x v="0"/>
    <s v="&lt;25"/>
    <s v="Low"/>
    <s v="Delayed"/>
  </r>
  <r>
    <n v="50606"/>
    <x v="22"/>
    <s v="Male"/>
    <n v="55"/>
    <n v="10"/>
    <x v="4"/>
    <n v="25"/>
    <x v="0"/>
    <x v="2"/>
    <n v="391"/>
    <n v="24"/>
    <x v="0"/>
    <s v="25-34"/>
    <s v="High"/>
    <s v="Delayed"/>
  </r>
  <r>
    <n v="50607"/>
    <x v="5"/>
    <s v="Male"/>
    <n v="35"/>
    <n v="6"/>
    <x v="3"/>
    <n v="18"/>
    <x v="2"/>
    <x v="2"/>
    <n v="765"/>
    <n v="3"/>
    <x v="0"/>
    <s v="25-34"/>
    <s v="High"/>
    <s v="Delayed"/>
  </r>
  <r>
    <n v="50608"/>
    <x v="38"/>
    <s v="Female"/>
    <n v="48"/>
    <n v="28"/>
    <x v="7"/>
    <n v="16"/>
    <x v="0"/>
    <x v="1"/>
    <n v="151"/>
    <n v="27"/>
    <x v="0"/>
    <s v="55+"/>
    <s v="High"/>
    <s v="Delayed"/>
  </r>
  <r>
    <n v="50609"/>
    <x v="0"/>
    <s v="Female"/>
    <n v="1"/>
    <n v="12"/>
    <x v="10"/>
    <n v="24"/>
    <x v="0"/>
    <x v="0"/>
    <n v="262"/>
    <n v="17"/>
    <x v="0"/>
    <s v="&lt;25"/>
    <s v="High"/>
    <s v="Delayed"/>
  </r>
  <r>
    <n v="50610"/>
    <x v="17"/>
    <s v="Female"/>
    <n v="52"/>
    <n v="1"/>
    <x v="7"/>
    <n v="18"/>
    <x v="1"/>
    <x v="0"/>
    <n v="880"/>
    <n v="18"/>
    <x v="0"/>
    <s v="45-54"/>
    <s v="High"/>
    <s v="Delayed"/>
  </r>
  <r>
    <n v="50611"/>
    <x v="26"/>
    <s v="Male"/>
    <n v="40"/>
    <n v="1"/>
    <x v="5"/>
    <n v="14"/>
    <x v="1"/>
    <x v="2"/>
    <n v="302"/>
    <n v="29"/>
    <x v="0"/>
    <s v="55+"/>
    <s v="High"/>
    <s v="Delayed"/>
  </r>
  <r>
    <n v="50612"/>
    <x v="44"/>
    <s v="Male"/>
    <n v="43"/>
    <n v="14"/>
    <x v="10"/>
    <n v="21"/>
    <x v="0"/>
    <x v="2"/>
    <n v="166"/>
    <n v="15"/>
    <x v="0"/>
    <s v="&lt;25"/>
    <s v="High"/>
    <s v="Delayed"/>
  </r>
  <r>
    <n v="50613"/>
    <x v="24"/>
    <s v="Male"/>
    <n v="58"/>
    <n v="2"/>
    <x v="2"/>
    <n v="3"/>
    <x v="0"/>
    <x v="1"/>
    <n v="275"/>
    <n v="22"/>
    <x v="0"/>
    <s v="&lt;25"/>
    <s v="Low"/>
    <s v="Delayed"/>
  </r>
  <r>
    <n v="50614"/>
    <x v="19"/>
    <s v="Female"/>
    <n v="23"/>
    <n v="19"/>
    <x v="6"/>
    <n v="30"/>
    <x v="2"/>
    <x v="1"/>
    <n v="429"/>
    <n v="26"/>
    <x v="0"/>
    <s v="55+"/>
    <s v="Low"/>
    <s v="Delayed"/>
  </r>
  <r>
    <n v="50615"/>
    <x v="10"/>
    <s v="Male"/>
    <n v="38"/>
    <n v="5"/>
    <x v="0"/>
    <n v="25"/>
    <x v="1"/>
    <x v="1"/>
    <n v="147"/>
    <n v="1"/>
    <x v="0"/>
    <s v="55+"/>
    <s v="High"/>
    <s v="Delayed"/>
  </r>
  <r>
    <n v="50616"/>
    <x v="27"/>
    <s v="Female"/>
    <n v="29"/>
    <n v="11"/>
    <x v="5"/>
    <n v="29"/>
    <x v="2"/>
    <x v="0"/>
    <n v="284"/>
    <n v="18"/>
    <x v="0"/>
    <s v="55+"/>
    <s v="High"/>
    <s v="Delayed"/>
  </r>
  <r>
    <n v="50617"/>
    <x v="2"/>
    <s v="Male"/>
    <n v="41"/>
    <n v="15"/>
    <x v="1"/>
    <n v="25"/>
    <x v="2"/>
    <x v="1"/>
    <n v="282"/>
    <n v="23"/>
    <x v="0"/>
    <s v="45-54"/>
    <s v="High"/>
    <s v="Delayed"/>
  </r>
  <r>
    <n v="50618"/>
    <x v="10"/>
    <s v="Female"/>
    <n v="18"/>
    <n v="3"/>
    <x v="10"/>
    <n v="29"/>
    <x v="1"/>
    <x v="2"/>
    <n v="334"/>
    <n v="30"/>
    <x v="0"/>
    <s v="55+"/>
    <s v="High"/>
    <s v="Delayed"/>
  </r>
  <r>
    <n v="50619"/>
    <x v="16"/>
    <s v="Female"/>
    <n v="34"/>
    <n v="11"/>
    <x v="1"/>
    <n v="21"/>
    <x v="0"/>
    <x v="1"/>
    <n v="473"/>
    <n v="10"/>
    <x v="0"/>
    <s v="55+"/>
    <s v="High"/>
    <s v="Delayed"/>
  </r>
  <r>
    <n v="50620"/>
    <x v="3"/>
    <s v="Male"/>
    <n v="24"/>
    <n v="15"/>
    <x v="4"/>
    <n v="19"/>
    <x v="2"/>
    <x v="0"/>
    <n v="637"/>
    <n v="20"/>
    <x v="0"/>
    <s v="35-44"/>
    <s v="High"/>
    <s v="Delayed"/>
  </r>
  <r>
    <n v="50621"/>
    <x v="7"/>
    <s v="Male"/>
    <n v="54"/>
    <n v="14"/>
    <x v="7"/>
    <n v="16"/>
    <x v="1"/>
    <x v="1"/>
    <n v="845"/>
    <n v="25"/>
    <x v="0"/>
    <s v="35-44"/>
    <s v="High"/>
    <s v="Delayed"/>
  </r>
  <r>
    <n v="50622"/>
    <x v="6"/>
    <s v="Female"/>
    <n v="28"/>
    <n v="4"/>
    <x v="7"/>
    <n v="16"/>
    <x v="1"/>
    <x v="2"/>
    <n v="997"/>
    <n v="7"/>
    <x v="0"/>
    <s v="45-54"/>
    <s v="High"/>
    <s v="Delayed"/>
  </r>
  <r>
    <n v="50623"/>
    <x v="35"/>
    <s v="Female"/>
    <n v="11"/>
    <n v="19"/>
    <x v="0"/>
    <n v="26"/>
    <x v="1"/>
    <x v="2"/>
    <n v="185"/>
    <n v="21"/>
    <x v="0"/>
    <s v="45-54"/>
    <s v="High"/>
    <s v="Delayed"/>
  </r>
  <r>
    <n v="50624"/>
    <x v="13"/>
    <s v="Female"/>
    <n v="22"/>
    <n v="4"/>
    <x v="0"/>
    <n v="21"/>
    <x v="1"/>
    <x v="1"/>
    <n v="563"/>
    <n v="28"/>
    <x v="0"/>
    <s v="55+"/>
    <s v="High"/>
    <s v="Delayed"/>
  </r>
  <r>
    <n v="50625"/>
    <x v="21"/>
    <s v="Male"/>
    <n v="26"/>
    <n v="17"/>
    <x v="4"/>
    <n v="27"/>
    <x v="2"/>
    <x v="0"/>
    <n v="481"/>
    <n v="25"/>
    <x v="0"/>
    <s v="35-44"/>
    <s v="High"/>
    <s v="Delayed"/>
  </r>
  <r>
    <n v="50626"/>
    <x v="17"/>
    <s v="Female"/>
    <n v="43"/>
    <n v="29"/>
    <x v="7"/>
    <n v="20"/>
    <x v="0"/>
    <x v="2"/>
    <n v="651"/>
    <n v="16"/>
    <x v="0"/>
    <s v="45-54"/>
    <s v="High"/>
    <s v="Delayed"/>
  </r>
  <r>
    <n v="50627"/>
    <x v="14"/>
    <s v="Male"/>
    <n v="53"/>
    <n v="13"/>
    <x v="1"/>
    <n v="21"/>
    <x v="0"/>
    <x v="0"/>
    <n v="933"/>
    <n v="23"/>
    <x v="0"/>
    <s v="25-34"/>
    <s v="High"/>
    <s v="Delayed"/>
  </r>
  <r>
    <n v="50628"/>
    <x v="33"/>
    <s v="Male"/>
    <n v="53"/>
    <n v="30"/>
    <x v="1"/>
    <n v="19"/>
    <x v="0"/>
    <x v="0"/>
    <n v="801"/>
    <n v="11"/>
    <x v="0"/>
    <s v="35-44"/>
    <s v="High"/>
    <s v="Delayed"/>
  </r>
  <r>
    <n v="50629"/>
    <x v="7"/>
    <s v="Female"/>
    <n v="52"/>
    <n v="4"/>
    <x v="8"/>
    <n v="30"/>
    <x v="2"/>
    <x v="0"/>
    <n v="127"/>
    <n v="15"/>
    <x v="0"/>
    <s v="35-44"/>
    <s v="Low"/>
    <s v="Delayed"/>
  </r>
  <r>
    <n v="50630"/>
    <x v="32"/>
    <s v="Female"/>
    <n v="42"/>
    <n v="5"/>
    <x v="3"/>
    <n v="18"/>
    <x v="1"/>
    <x v="0"/>
    <n v="373"/>
    <n v="30"/>
    <x v="0"/>
    <s v="55+"/>
    <s v="High"/>
    <s v="Delayed"/>
  </r>
  <r>
    <n v="50631"/>
    <x v="26"/>
    <s v="Female"/>
    <n v="36"/>
    <n v="18"/>
    <x v="1"/>
    <n v="23"/>
    <x v="1"/>
    <x v="0"/>
    <n v="965"/>
    <n v="16"/>
    <x v="0"/>
    <s v="55+"/>
    <s v="High"/>
    <s v="Delayed"/>
  </r>
  <r>
    <n v="50632"/>
    <x v="6"/>
    <s v="Female"/>
    <n v="24"/>
    <n v="1"/>
    <x v="10"/>
    <n v="10"/>
    <x v="0"/>
    <x v="1"/>
    <n v="412"/>
    <n v="30"/>
    <x v="0"/>
    <s v="45-54"/>
    <s v="High"/>
    <s v="Delayed"/>
  </r>
  <r>
    <n v="50633"/>
    <x v="19"/>
    <s v="Female"/>
    <n v="29"/>
    <n v="27"/>
    <x v="3"/>
    <n v="18"/>
    <x v="0"/>
    <x v="1"/>
    <n v="325"/>
    <n v="11"/>
    <x v="0"/>
    <s v="55+"/>
    <s v="High"/>
    <s v="Delayed"/>
  </r>
  <r>
    <n v="50634"/>
    <x v="17"/>
    <s v="Female"/>
    <n v="20"/>
    <n v="10"/>
    <x v="2"/>
    <n v="25"/>
    <x v="1"/>
    <x v="1"/>
    <n v="409"/>
    <n v="12"/>
    <x v="0"/>
    <s v="45-54"/>
    <s v="Low"/>
    <s v="Delayed"/>
  </r>
  <r>
    <n v="50635"/>
    <x v="0"/>
    <s v="Female"/>
    <n v="20"/>
    <n v="13"/>
    <x v="9"/>
    <n v="26"/>
    <x v="0"/>
    <x v="0"/>
    <n v="511"/>
    <n v="30"/>
    <x v="0"/>
    <s v="&lt;25"/>
    <s v="Low"/>
    <s v="Delayed"/>
  </r>
  <r>
    <n v="50636"/>
    <x v="3"/>
    <s v="Female"/>
    <n v="27"/>
    <n v="10"/>
    <x v="0"/>
    <n v="21"/>
    <x v="2"/>
    <x v="1"/>
    <n v="191"/>
    <n v="13"/>
    <x v="0"/>
    <s v="35-44"/>
    <s v="High"/>
    <s v="Delayed"/>
  </r>
  <r>
    <n v="50637"/>
    <x v="15"/>
    <s v="Male"/>
    <n v="26"/>
    <n v="4"/>
    <x v="3"/>
    <n v="18"/>
    <x v="1"/>
    <x v="0"/>
    <n v="534"/>
    <n v="18"/>
    <x v="0"/>
    <s v="45-54"/>
    <s v="High"/>
    <s v="Delayed"/>
  </r>
  <r>
    <n v="50638"/>
    <x v="40"/>
    <s v="Female"/>
    <n v="21"/>
    <n v="29"/>
    <x v="7"/>
    <n v="22"/>
    <x v="1"/>
    <x v="0"/>
    <n v="829"/>
    <n v="4"/>
    <x v="0"/>
    <s v="&lt;25"/>
    <s v="High"/>
    <s v="Delayed"/>
  </r>
  <r>
    <n v="50639"/>
    <x v="26"/>
    <s v="Female"/>
    <n v="54"/>
    <n v="24"/>
    <x v="4"/>
    <n v="29"/>
    <x v="2"/>
    <x v="2"/>
    <n v="1000"/>
    <n v="13"/>
    <x v="0"/>
    <s v="55+"/>
    <s v="High"/>
    <s v="Delayed"/>
  </r>
  <r>
    <n v="50640"/>
    <x v="15"/>
    <s v="Female"/>
    <n v="43"/>
    <n v="14"/>
    <x v="5"/>
    <n v="28"/>
    <x v="1"/>
    <x v="0"/>
    <n v="593"/>
    <n v="3"/>
    <x v="0"/>
    <s v="45-54"/>
    <s v="High"/>
    <s v="Delayed"/>
  </r>
  <r>
    <n v="50641"/>
    <x v="6"/>
    <s v="Male"/>
    <n v="57"/>
    <n v="10"/>
    <x v="7"/>
    <n v="24"/>
    <x v="0"/>
    <x v="2"/>
    <n v="570"/>
    <n v="19"/>
    <x v="0"/>
    <s v="45-54"/>
    <s v="High"/>
    <s v="Delayed"/>
  </r>
  <r>
    <n v="50642"/>
    <x v="8"/>
    <s v="Male"/>
    <n v="32"/>
    <n v="25"/>
    <x v="3"/>
    <n v="16"/>
    <x v="0"/>
    <x v="0"/>
    <n v="283"/>
    <n v="20"/>
    <x v="0"/>
    <s v="55+"/>
    <s v="High"/>
    <s v="Delayed"/>
  </r>
  <r>
    <n v="50643"/>
    <x v="27"/>
    <s v="Female"/>
    <n v="38"/>
    <n v="17"/>
    <x v="6"/>
    <n v="26"/>
    <x v="2"/>
    <x v="0"/>
    <n v="192"/>
    <n v="9"/>
    <x v="0"/>
    <s v="55+"/>
    <s v="Low"/>
    <s v="Delayed"/>
  </r>
  <r>
    <n v="50644"/>
    <x v="45"/>
    <s v="Female"/>
    <n v="26"/>
    <n v="13"/>
    <x v="4"/>
    <n v="25"/>
    <x v="2"/>
    <x v="2"/>
    <n v="614"/>
    <n v="19"/>
    <x v="0"/>
    <s v="55+"/>
    <s v="High"/>
    <s v="Delayed"/>
  </r>
  <r>
    <n v="50645"/>
    <x v="41"/>
    <s v="Female"/>
    <n v="50"/>
    <n v="27"/>
    <x v="5"/>
    <n v="27"/>
    <x v="1"/>
    <x v="1"/>
    <n v="515"/>
    <n v="4"/>
    <x v="0"/>
    <s v="35-44"/>
    <s v="High"/>
    <s v="Delayed"/>
  </r>
  <r>
    <n v="50646"/>
    <x v="15"/>
    <s v="Female"/>
    <n v="37"/>
    <n v="16"/>
    <x v="5"/>
    <n v="29"/>
    <x v="2"/>
    <x v="1"/>
    <n v="613"/>
    <n v="17"/>
    <x v="0"/>
    <s v="45-54"/>
    <s v="High"/>
    <s v="Delayed"/>
  </r>
  <r>
    <n v="50647"/>
    <x v="38"/>
    <s v="Male"/>
    <n v="11"/>
    <n v="1"/>
    <x v="0"/>
    <n v="16"/>
    <x v="1"/>
    <x v="0"/>
    <n v="142"/>
    <n v="6"/>
    <x v="0"/>
    <s v="55+"/>
    <s v="High"/>
    <s v="Delayed"/>
  </r>
  <r>
    <n v="50648"/>
    <x v="41"/>
    <s v="Female"/>
    <n v="11"/>
    <n v="28"/>
    <x v="2"/>
    <n v="24"/>
    <x v="1"/>
    <x v="2"/>
    <n v="278"/>
    <n v="23"/>
    <x v="0"/>
    <s v="35-44"/>
    <s v="Low"/>
    <s v="Delayed"/>
  </r>
  <r>
    <n v="50649"/>
    <x v="27"/>
    <s v="Male"/>
    <n v="38"/>
    <n v="2"/>
    <x v="3"/>
    <n v="10"/>
    <x v="2"/>
    <x v="2"/>
    <n v="642"/>
    <n v="29"/>
    <x v="0"/>
    <s v="55+"/>
    <s v="High"/>
    <s v="Delayed"/>
  </r>
  <r>
    <n v="50650"/>
    <x v="29"/>
    <s v="Female"/>
    <n v="50"/>
    <n v="19"/>
    <x v="7"/>
    <n v="29"/>
    <x v="0"/>
    <x v="0"/>
    <n v="372"/>
    <n v="22"/>
    <x v="0"/>
    <s v="45-54"/>
    <s v="High"/>
    <s v="Delayed"/>
  </r>
  <r>
    <n v="50651"/>
    <x v="23"/>
    <s v="Female"/>
    <n v="53"/>
    <n v="22"/>
    <x v="6"/>
    <n v="29"/>
    <x v="0"/>
    <x v="2"/>
    <n v="445"/>
    <n v="5"/>
    <x v="0"/>
    <s v="25-34"/>
    <s v="Low"/>
    <s v="Delayed"/>
  </r>
  <r>
    <n v="50652"/>
    <x v="17"/>
    <s v="Male"/>
    <n v="59"/>
    <n v="12"/>
    <x v="4"/>
    <n v="24"/>
    <x v="2"/>
    <x v="0"/>
    <n v="792"/>
    <n v="16"/>
    <x v="0"/>
    <s v="45-54"/>
    <s v="High"/>
    <s v="Delayed"/>
  </r>
  <r>
    <n v="50653"/>
    <x v="42"/>
    <s v="Female"/>
    <n v="55"/>
    <n v="18"/>
    <x v="9"/>
    <n v="26"/>
    <x v="0"/>
    <x v="2"/>
    <n v="128"/>
    <n v="22"/>
    <x v="0"/>
    <s v="25-34"/>
    <s v="Low"/>
    <s v="Delayed"/>
  </r>
  <r>
    <n v="50654"/>
    <x v="14"/>
    <s v="Female"/>
    <n v="36"/>
    <n v="30"/>
    <x v="3"/>
    <n v="20"/>
    <x v="2"/>
    <x v="0"/>
    <n v="304"/>
    <n v="27"/>
    <x v="0"/>
    <s v="25-34"/>
    <s v="High"/>
    <s v="Delayed"/>
  </r>
  <r>
    <n v="50655"/>
    <x v="14"/>
    <s v="Female"/>
    <n v="53"/>
    <n v="29"/>
    <x v="0"/>
    <n v="25"/>
    <x v="2"/>
    <x v="1"/>
    <n v="367"/>
    <n v="15"/>
    <x v="0"/>
    <s v="25-34"/>
    <s v="High"/>
    <s v="Delayed"/>
  </r>
  <r>
    <n v="50656"/>
    <x v="4"/>
    <s v="Female"/>
    <n v="44"/>
    <n v="8"/>
    <x v="4"/>
    <n v="23"/>
    <x v="1"/>
    <x v="1"/>
    <n v="795"/>
    <n v="9"/>
    <x v="0"/>
    <s v="45-54"/>
    <s v="High"/>
    <s v="Delayed"/>
  </r>
  <r>
    <n v="50657"/>
    <x v="10"/>
    <s v="Female"/>
    <n v="26"/>
    <n v="4"/>
    <x v="4"/>
    <n v="5"/>
    <x v="0"/>
    <x v="1"/>
    <n v="752"/>
    <n v="11"/>
    <x v="0"/>
    <s v="55+"/>
    <s v="High"/>
    <s v="Delayed"/>
  </r>
  <r>
    <n v="50658"/>
    <x v="44"/>
    <s v="Male"/>
    <n v="40"/>
    <n v="28"/>
    <x v="4"/>
    <n v="17"/>
    <x v="0"/>
    <x v="0"/>
    <n v="777"/>
    <n v="6"/>
    <x v="0"/>
    <s v="&lt;25"/>
    <s v="High"/>
    <s v="Delayed"/>
  </r>
  <r>
    <n v="50659"/>
    <x v="23"/>
    <s v="Female"/>
    <n v="52"/>
    <n v="13"/>
    <x v="4"/>
    <n v="25"/>
    <x v="2"/>
    <x v="1"/>
    <n v="819"/>
    <n v="1"/>
    <x v="0"/>
    <s v="25-34"/>
    <s v="High"/>
    <s v="Delayed"/>
  </r>
  <r>
    <n v="50660"/>
    <x v="45"/>
    <s v="Female"/>
    <n v="31"/>
    <n v="27"/>
    <x v="6"/>
    <n v="25"/>
    <x v="2"/>
    <x v="0"/>
    <n v="827"/>
    <n v="10"/>
    <x v="0"/>
    <s v="55+"/>
    <s v="Low"/>
    <s v="Delayed"/>
  </r>
  <r>
    <n v="50661"/>
    <x v="44"/>
    <s v="Male"/>
    <n v="53"/>
    <n v="19"/>
    <x v="1"/>
    <n v="21"/>
    <x v="2"/>
    <x v="0"/>
    <n v="749"/>
    <n v="13"/>
    <x v="0"/>
    <s v="&lt;25"/>
    <s v="High"/>
    <s v="Delayed"/>
  </r>
  <r>
    <n v="50662"/>
    <x v="13"/>
    <s v="Male"/>
    <n v="45"/>
    <n v="5"/>
    <x v="3"/>
    <n v="6"/>
    <x v="0"/>
    <x v="1"/>
    <n v="168"/>
    <n v="18"/>
    <x v="0"/>
    <s v="55+"/>
    <s v="High"/>
    <s v="Delayed"/>
  </r>
  <r>
    <n v="50663"/>
    <x v="6"/>
    <s v="Male"/>
    <n v="28"/>
    <n v="10"/>
    <x v="4"/>
    <n v="30"/>
    <x v="0"/>
    <x v="0"/>
    <n v="933"/>
    <n v="19"/>
    <x v="0"/>
    <s v="45-54"/>
    <s v="High"/>
    <s v="Delayed"/>
  </r>
  <r>
    <n v="50664"/>
    <x v="18"/>
    <s v="Female"/>
    <n v="29"/>
    <n v="19"/>
    <x v="9"/>
    <n v="25"/>
    <x v="0"/>
    <x v="0"/>
    <n v="866"/>
    <n v="16"/>
    <x v="0"/>
    <s v="55+"/>
    <s v="Low"/>
    <s v="Delayed"/>
  </r>
  <r>
    <n v="50665"/>
    <x v="4"/>
    <s v="Female"/>
    <n v="4"/>
    <n v="3"/>
    <x v="0"/>
    <n v="29"/>
    <x v="1"/>
    <x v="0"/>
    <n v="839"/>
    <n v="28"/>
    <x v="0"/>
    <s v="45-54"/>
    <s v="High"/>
    <s v="Delayed"/>
  </r>
  <r>
    <n v="50666"/>
    <x v="42"/>
    <s v="Female"/>
    <n v="51"/>
    <n v="2"/>
    <x v="0"/>
    <n v="25"/>
    <x v="2"/>
    <x v="1"/>
    <n v="150"/>
    <n v="22"/>
    <x v="0"/>
    <s v="25-34"/>
    <s v="High"/>
    <s v="Delayed"/>
  </r>
  <r>
    <n v="50667"/>
    <x v="43"/>
    <s v="Female"/>
    <n v="41"/>
    <n v="4"/>
    <x v="9"/>
    <n v="25"/>
    <x v="0"/>
    <x v="0"/>
    <n v="710"/>
    <n v="16"/>
    <x v="0"/>
    <s v="35-44"/>
    <s v="Low"/>
    <s v="Delayed"/>
  </r>
  <r>
    <n v="50668"/>
    <x v="1"/>
    <s v="Female"/>
    <n v="45"/>
    <n v="30"/>
    <x v="7"/>
    <n v="25"/>
    <x v="0"/>
    <x v="2"/>
    <n v="933"/>
    <n v="4"/>
    <x v="0"/>
    <s v="35-44"/>
    <s v="High"/>
    <s v="Delayed"/>
  </r>
  <r>
    <n v="50669"/>
    <x v="43"/>
    <s v="Female"/>
    <n v="6"/>
    <n v="1"/>
    <x v="1"/>
    <n v="24"/>
    <x v="0"/>
    <x v="2"/>
    <n v="342"/>
    <n v="24"/>
    <x v="0"/>
    <s v="35-44"/>
    <s v="High"/>
    <s v="Delayed"/>
  </r>
  <r>
    <n v="50670"/>
    <x v="0"/>
    <s v="Female"/>
    <n v="56"/>
    <n v="10"/>
    <x v="8"/>
    <n v="22"/>
    <x v="0"/>
    <x v="0"/>
    <n v="677"/>
    <n v="15"/>
    <x v="0"/>
    <s v="&lt;25"/>
    <s v="Low"/>
    <s v="Delayed"/>
  </r>
  <r>
    <n v="50671"/>
    <x v="13"/>
    <s v="Female"/>
    <n v="59"/>
    <n v="26"/>
    <x v="2"/>
    <n v="30"/>
    <x v="1"/>
    <x v="0"/>
    <n v="479"/>
    <n v="19"/>
    <x v="0"/>
    <s v="55+"/>
    <s v="Low"/>
    <s v="Delayed"/>
  </r>
  <r>
    <n v="50672"/>
    <x v="24"/>
    <s v="Female"/>
    <n v="28"/>
    <n v="21"/>
    <x v="2"/>
    <n v="28"/>
    <x v="2"/>
    <x v="0"/>
    <n v="859"/>
    <n v="7"/>
    <x v="0"/>
    <s v="&lt;25"/>
    <s v="Low"/>
    <s v="Delayed"/>
  </r>
  <r>
    <n v="50673"/>
    <x v="27"/>
    <s v="Female"/>
    <n v="1"/>
    <n v="4"/>
    <x v="7"/>
    <n v="3"/>
    <x v="1"/>
    <x v="2"/>
    <n v="850"/>
    <n v="30"/>
    <x v="0"/>
    <s v="55+"/>
    <s v="High"/>
    <s v="Delayed"/>
  </r>
  <r>
    <n v="50674"/>
    <x v="14"/>
    <s v="Male"/>
    <n v="56"/>
    <n v="30"/>
    <x v="4"/>
    <n v="29"/>
    <x v="1"/>
    <x v="1"/>
    <n v="480"/>
    <n v="21"/>
    <x v="0"/>
    <s v="25-34"/>
    <s v="High"/>
    <s v="Delayed"/>
  </r>
  <r>
    <n v="50675"/>
    <x v="13"/>
    <s v="Male"/>
    <n v="5"/>
    <n v="2"/>
    <x v="3"/>
    <n v="10"/>
    <x v="0"/>
    <x v="2"/>
    <n v="660"/>
    <n v="11"/>
    <x v="0"/>
    <s v="55+"/>
    <s v="High"/>
    <s v="Delayed"/>
  </r>
  <r>
    <n v="50676"/>
    <x v="41"/>
    <s v="Male"/>
    <n v="34"/>
    <n v="1"/>
    <x v="4"/>
    <n v="15"/>
    <x v="0"/>
    <x v="1"/>
    <n v="226"/>
    <n v="29"/>
    <x v="0"/>
    <s v="35-44"/>
    <s v="High"/>
    <s v="Delayed"/>
  </r>
  <r>
    <n v="50677"/>
    <x v="35"/>
    <s v="Male"/>
    <n v="47"/>
    <n v="5"/>
    <x v="7"/>
    <n v="16"/>
    <x v="1"/>
    <x v="2"/>
    <n v="236"/>
    <n v="23"/>
    <x v="0"/>
    <s v="45-54"/>
    <s v="High"/>
    <s v="Delayed"/>
  </r>
  <r>
    <n v="50678"/>
    <x v="12"/>
    <s v="Male"/>
    <n v="53"/>
    <n v="23"/>
    <x v="3"/>
    <n v="21"/>
    <x v="0"/>
    <x v="2"/>
    <n v="445"/>
    <n v="30"/>
    <x v="0"/>
    <s v="35-44"/>
    <s v="High"/>
    <s v="Delayed"/>
  </r>
  <r>
    <n v="50679"/>
    <x v="27"/>
    <s v="Female"/>
    <n v="16"/>
    <n v="11"/>
    <x v="8"/>
    <n v="26"/>
    <x v="1"/>
    <x v="2"/>
    <n v="204"/>
    <n v="23"/>
    <x v="0"/>
    <s v="55+"/>
    <s v="Low"/>
    <s v="Delayed"/>
  </r>
  <r>
    <n v="50680"/>
    <x v="8"/>
    <s v="Female"/>
    <n v="36"/>
    <n v="3"/>
    <x v="5"/>
    <n v="15"/>
    <x v="1"/>
    <x v="1"/>
    <n v="779"/>
    <n v="24"/>
    <x v="0"/>
    <s v="55+"/>
    <s v="High"/>
    <s v="Delayed"/>
  </r>
  <r>
    <n v="50681"/>
    <x v="21"/>
    <s v="Male"/>
    <n v="52"/>
    <n v="1"/>
    <x v="7"/>
    <n v="24"/>
    <x v="0"/>
    <x v="0"/>
    <n v="489"/>
    <n v="25"/>
    <x v="0"/>
    <s v="35-44"/>
    <s v="High"/>
    <s v="Delayed"/>
  </r>
  <r>
    <n v="50682"/>
    <x v="16"/>
    <s v="Female"/>
    <n v="57"/>
    <n v="9"/>
    <x v="4"/>
    <n v="19"/>
    <x v="2"/>
    <x v="0"/>
    <n v="614"/>
    <n v="19"/>
    <x v="0"/>
    <s v="55+"/>
    <s v="High"/>
    <s v="Delayed"/>
  </r>
  <r>
    <n v="50683"/>
    <x v="16"/>
    <s v="Female"/>
    <n v="33"/>
    <n v="4"/>
    <x v="3"/>
    <n v="26"/>
    <x v="1"/>
    <x v="1"/>
    <n v="257"/>
    <n v="21"/>
    <x v="0"/>
    <s v="55+"/>
    <s v="High"/>
    <s v="Delayed"/>
  </r>
  <r>
    <n v="50684"/>
    <x v="43"/>
    <s v="Female"/>
    <n v="1"/>
    <n v="11"/>
    <x v="6"/>
    <n v="30"/>
    <x v="2"/>
    <x v="2"/>
    <n v="407"/>
    <n v="22"/>
    <x v="0"/>
    <s v="35-44"/>
    <s v="Low"/>
    <s v="Delayed"/>
  </r>
  <r>
    <n v="50685"/>
    <x v="37"/>
    <s v="Female"/>
    <n v="33"/>
    <n v="17"/>
    <x v="10"/>
    <n v="20"/>
    <x v="1"/>
    <x v="0"/>
    <n v="693"/>
    <n v="1"/>
    <x v="0"/>
    <s v="&lt;25"/>
    <s v="High"/>
    <s v="Delayed"/>
  </r>
  <r>
    <n v="50686"/>
    <x v="7"/>
    <s v="Male"/>
    <n v="32"/>
    <n v="21"/>
    <x v="4"/>
    <n v="25"/>
    <x v="2"/>
    <x v="1"/>
    <n v="865"/>
    <n v="27"/>
    <x v="0"/>
    <s v="35-44"/>
    <s v="High"/>
    <s v="Delayed"/>
  </r>
  <r>
    <n v="50687"/>
    <x v="29"/>
    <s v="Female"/>
    <n v="51"/>
    <n v="6"/>
    <x v="3"/>
    <n v="17"/>
    <x v="0"/>
    <x v="1"/>
    <n v="547"/>
    <n v="8"/>
    <x v="0"/>
    <s v="45-54"/>
    <s v="High"/>
    <s v="Delayed"/>
  </r>
  <r>
    <n v="50688"/>
    <x v="21"/>
    <s v="Female"/>
    <n v="41"/>
    <n v="22"/>
    <x v="7"/>
    <n v="23"/>
    <x v="1"/>
    <x v="2"/>
    <n v="911"/>
    <n v="29"/>
    <x v="0"/>
    <s v="35-44"/>
    <s v="High"/>
    <s v="Delayed"/>
  </r>
  <r>
    <n v="50689"/>
    <x v="38"/>
    <s v="Female"/>
    <n v="37"/>
    <n v="12"/>
    <x v="7"/>
    <n v="30"/>
    <x v="1"/>
    <x v="1"/>
    <n v="221"/>
    <n v="7"/>
    <x v="0"/>
    <s v="55+"/>
    <s v="High"/>
    <s v="Delayed"/>
  </r>
  <r>
    <n v="50690"/>
    <x v="23"/>
    <s v="Female"/>
    <n v="40"/>
    <n v="10"/>
    <x v="6"/>
    <n v="29"/>
    <x v="1"/>
    <x v="0"/>
    <n v="816"/>
    <n v="22"/>
    <x v="0"/>
    <s v="25-34"/>
    <s v="Low"/>
    <s v="Delayed"/>
  </r>
  <r>
    <n v="50691"/>
    <x v="19"/>
    <s v="Female"/>
    <n v="42"/>
    <n v="30"/>
    <x v="4"/>
    <n v="27"/>
    <x v="2"/>
    <x v="1"/>
    <n v="559"/>
    <n v="18"/>
    <x v="0"/>
    <s v="55+"/>
    <s v="High"/>
    <s v="Delayed"/>
  </r>
  <r>
    <n v="50692"/>
    <x v="0"/>
    <s v="Female"/>
    <n v="24"/>
    <n v="26"/>
    <x v="8"/>
    <n v="26"/>
    <x v="2"/>
    <x v="2"/>
    <n v="226"/>
    <n v="11"/>
    <x v="0"/>
    <s v="&lt;25"/>
    <s v="Low"/>
    <s v="Delayed"/>
  </r>
  <r>
    <n v="50693"/>
    <x v="22"/>
    <s v="Female"/>
    <n v="28"/>
    <n v="23"/>
    <x v="0"/>
    <n v="23"/>
    <x v="0"/>
    <x v="0"/>
    <n v="291"/>
    <n v="10"/>
    <x v="0"/>
    <s v="25-34"/>
    <s v="High"/>
    <s v="Delayed"/>
  </r>
  <r>
    <n v="50694"/>
    <x v="35"/>
    <s v="Male"/>
    <n v="50"/>
    <n v="30"/>
    <x v="1"/>
    <n v="29"/>
    <x v="2"/>
    <x v="0"/>
    <n v="780"/>
    <n v="7"/>
    <x v="0"/>
    <s v="45-54"/>
    <s v="High"/>
    <s v="Delayed"/>
  </r>
  <r>
    <n v="50695"/>
    <x v="42"/>
    <s v="Female"/>
    <n v="8"/>
    <n v="14"/>
    <x v="1"/>
    <n v="29"/>
    <x v="0"/>
    <x v="2"/>
    <n v="447"/>
    <n v="25"/>
    <x v="0"/>
    <s v="25-34"/>
    <s v="High"/>
    <s v="Delayed"/>
  </r>
  <r>
    <n v="50696"/>
    <x v="38"/>
    <s v="Female"/>
    <n v="35"/>
    <n v="26"/>
    <x v="3"/>
    <n v="26"/>
    <x v="2"/>
    <x v="2"/>
    <n v="832"/>
    <n v="22"/>
    <x v="0"/>
    <s v="55+"/>
    <s v="High"/>
    <s v="Delayed"/>
  </r>
  <r>
    <n v="50697"/>
    <x v="20"/>
    <s v="Female"/>
    <n v="9"/>
    <n v="8"/>
    <x v="5"/>
    <n v="28"/>
    <x v="0"/>
    <x v="1"/>
    <n v="215"/>
    <n v="6"/>
    <x v="0"/>
    <s v="25-34"/>
    <s v="High"/>
    <s v="Delayed"/>
  </r>
  <r>
    <n v="50698"/>
    <x v="17"/>
    <s v="Female"/>
    <n v="30"/>
    <n v="22"/>
    <x v="7"/>
    <n v="23"/>
    <x v="0"/>
    <x v="0"/>
    <n v="737"/>
    <n v="9"/>
    <x v="0"/>
    <s v="45-54"/>
    <s v="High"/>
    <s v="Delayed"/>
  </r>
  <r>
    <n v="50699"/>
    <x v="6"/>
    <s v="Female"/>
    <n v="16"/>
    <n v="9"/>
    <x v="6"/>
    <n v="22"/>
    <x v="2"/>
    <x v="0"/>
    <n v="726"/>
    <n v="7"/>
    <x v="0"/>
    <s v="45-54"/>
    <s v="Low"/>
    <s v="Delayed"/>
  </r>
  <r>
    <n v="50700"/>
    <x v="0"/>
    <s v="Female"/>
    <n v="48"/>
    <n v="19"/>
    <x v="1"/>
    <n v="28"/>
    <x v="2"/>
    <x v="0"/>
    <n v="569"/>
    <n v="17"/>
    <x v="0"/>
    <s v="&lt;25"/>
    <s v="High"/>
    <s v="Delayed"/>
  </r>
  <r>
    <n v="50701"/>
    <x v="35"/>
    <s v="Female"/>
    <n v="30"/>
    <n v="8"/>
    <x v="10"/>
    <n v="24"/>
    <x v="0"/>
    <x v="2"/>
    <n v="284"/>
    <n v="10"/>
    <x v="0"/>
    <s v="45-54"/>
    <s v="High"/>
    <s v="Delayed"/>
  </r>
  <r>
    <n v="50702"/>
    <x v="13"/>
    <s v="Female"/>
    <n v="26"/>
    <n v="28"/>
    <x v="10"/>
    <n v="28"/>
    <x v="1"/>
    <x v="1"/>
    <n v="204"/>
    <n v="2"/>
    <x v="0"/>
    <s v="55+"/>
    <s v="High"/>
    <s v="Delayed"/>
  </r>
  <r>
    <n v="50703"/>
    <x v="11"/>
    <s v="Female"/>
    <n v="3"/>
    <n v="1"/>
    <x v="6"/>
    <n v="20"/>
    <x v="2"/>
    <x v="1"/>
    <n v="837"/>
    <n v="10"/>
    <x v="0"/>
    <s v="25-34"/>
    <s v="Low"/>
    <s v="Delayed"/>
  </r>
  <r>
    <n v="50704"/>
    <x v="10"/>
    <s v="Male"/>
    <n v="21"/>
    <n v="1"/>
    <x v="3"/>
    <n v="4"/>
    <x v="2"/>
    <x v="2"/>
    <n v="934"/>
    <n v="19"/>
    <x v="0"/>
    <s v="55+"/>
    <s v="High"/>
    <s v="Delayed"/>
  </r>
  <r>
    <n v="50705"/>
    <x v="36"/>
    <s v="Female"/>
    <n v="26"/>
    <n v="11"/>
    <x v="8"/>
    <n v="23"/>
    <x v="0"/>
    <x v="2"/>
    <n v="302"/>
    <n v="13"/>
    <x v="0"/>
    <s v="35-44"/>
    <s v="Low"/>
    <s v="Delayed"/>
  </r>
  <r>
    <n v="50706"/>
    <x v="23"/>
    <s v="Female"/>
    <n v="25"/>
    <n v="1"/>
    <x v="8"/>
    <n v="30"/>
    <x v="0"/>
    <x v="0"/>
    <n v="532"/>
    <n v="28"/>
    <x v="0"/>
    <s v="25-34"/>
    <s v="Low"/>
    <s v="Delayed"/>
  </r>
  <r>
    <n v="50707"/>
    <x v="2"/>
    <s v="Male"/>
    <n v="36"/>
    <n v="8"/>
    <x v="4"/>
    <n v="28"/>
    <x v="2"/>
    <x v="0"/>
    <n v="608"/>
    <n v="20"/>
    <x v="0"/>
    <s v="45-54"/>
    <s v="High"/>
    <s v="Delayed"/>
  </r>
  <r>
    <n v="50708"/>
    <x v="17"/>
    <s v="Male"/>
    <n v="40"/>
    <n v="8"/>
    <x v="10"/>
    <n v="27"/>
    <x v="2"/>
    <x v="0"/>
    <n v="381"/>
    <n v="26"/>
    <x v="0"/>
    <s v="45-54"/>
    <s v="High"/>
    <s v="Delayed"/>
  </r>
  <r>
    <n v="50709"/>
    <x v="34"/>
    <s v="Female"/>
    <n v="52"/>
    <n v="7"/>
    <x v="3"/>
    <n v="19"/>
    <x v="1"/>
    <x v="0"/>
    <n v="620"/>
    <n v="28"/>
    <x v="0"/>
    <s v="25-34"/>
    <s v="High"/>
    <s v="Delayed"/>
  </r>
  <r>
    <n v="50710"/>
    <x v="31"/>
    <s v="Male"/>
    <n v="26"/>
    <n v="1"/>
    <x v="4"/>
    <n v="27"/>
    <x v="0"/>
    <x v="1"/>
    <n v="946"/>
    <n v="20"/>
    <x v="0"/>
    <s v="&lt;25"/>
    <s v="High"/>
    <s v="Delayed"/>
  </r>
  <r>
    <n v="50711"/>
    <x v="35"/>
    <s v="Female"/>
    <n v="30"/>
    <n v="2"/>
    <x v="4"/>
    <n v="29"/>
    <x v="0"/>
    <x v="1"/>
    <n v="729"/>
    <n v="21"/>
    <x v="0"/>
    <s v="45-54"/>
    <s v="High"/>
    <s v="Delayed"/>
  </r>
  <r>
    <n v="50712"/>
    <x v="12"/>
    <s v="Female"/>
    <n v="29"/>
    <n v="3"/>
    <x v="8"/>
    <n v="27"/>
    <x v="1"/>
    <x v="2"/>
    <n v="184"/>
    <n v="27"/>
    <x v="0"/>
    <s v="35-44"/>
    <s v="Low"/>
    <s v="Delayed"/>
  </r>
  <r>
    <n v="50713"/>
    <x v="3"/>
    <s v="Female"/>
    <n v="35"/>
    <n v="8"/>
    <x v="6"/>
    <n v="26"/>
    <x v="2"/>
    <x v="2"/>
    <n v="238"/>
    <n v="13"/>
    <x v="0"/>
    <s v="35-44"/>
    <s v="Low"/>
    <s v="Delayed"/>
  </r>
  <r>
    <n v="50714"/>
    <x v="16"/>
    <s v="Female"/>
    <n v="6"/>
    <n v="25"/>
    <x v="6"/>
    <n v="30"/>
    <x v="2"/>
    <x v="1"/>
    <n v="328"/>
    <n v="5"/>
    <x v="0"/>
    <s v="55+"/>
    <s v="Low"/>
    <s v="Delayed"/>
  </r>
  <r>
    <n v="50715"/>
    <x v="27"/>
    <s v="Female"/>
    <n v="25"/>
    <n v="15"/>
    <x v="5"/>
    <n v="28"/>
    <x v="0"/>
    <x v="0"/>
    <n v="592"/>
    <n v="8"/>
    <x v="0"/>
    <s v="55+"/>
    <s v="High"/>
    <s v="Delayed"/>
  </r>
  <r>
    <n v="50716"/>
    <x v="37"/>
    <s v="Female"/>
    <n v="56"/>
    <n v="19"/>
    <x v="7"/>
    <n v="23"/>
    <x v="2"/>
    <x v="0"/>
    <n v="582"/>
    <n v="7"/>
    <x v="0"/>
    <s v="&lt;25"/>
    <s v="High"/>
    <s v="Delayed"/>
  </r>
  <r>
    <n v="50717"/>
    <x v="26"/>
    <s v="Male"/>
    <n v="59"/>
    <n v="15"/>
    <x v="10"/>
    <n v="20"/>
    <x v="1"/>
    <x v="0"/>
    <n v="100"/>
    <n v="6"/>
    <x v="0"/>
    <s v="55+"/>
    <s v="High"/>
    <s v="Delayed"/>
  </r>
  <r>
    <n v="50718"/>
    <x v="10"/>
    <s v="Female"/>
    <n v="46"/>
    <n v="25"/>
    <x v="10"/>
    <n v="25"/>
    <x v="1"/>
    <x v="0"/>
    <n v="869"/>
    <n v="30"/>
    <x v="0"/>
    <s v="55+"/>
    <s v="High"/>
    <s v="Delayed"/>
  </r>
  <r>
    <n v="50719"/>
    <x v="24"/>
    <s v="Female"/>
    <n v="32"/>
    <n v="20"/>
    <x v="10"/>
    <n v="29"/>
    <x v="2"/>
    <x v="1"/>
    <n v="710"/>
    <n v="18"/>
    <x v="0"/>
    <s v="&lt;25"/>
    <s v="High"/>
    <s v="Delayed"/>
  </r>
  <r>
    <n v="50720"/>
    <x v="7"/>
    <s v="Female"/>
    <n v="2"/>
    <n v="5"/>
    <x v="6"/>
    <n v="27"/>
    <x v="1"/>
    <x v="0"/>
    <n v="849"/>
    <n v="21"/>
    <x v="0"/>
    <s v="35-44"/>
    <s v="Low"/>
    <s v="Delayed"/>
  </r>
  <r>
    <n v="50721"/>
    <x v="27"/>
    <s v="Male"/>
    <n v="29"/>
    <n v="4"/>
    <x v="7"/>
    <n v="25"/>
    <x v="1"/>
    <x v="2"/>
    <n v="417"/>
    <n v="2"/>
    <x v="0"/>
    <s v="55+"/>
    <s v="High"/>
    <s v="Delayed"/>
  </r>
  <r>
    <n v="50722"/>
    <x v="9"/>
    <s v="Female"/>
    <n v="35"/>
    <n v="11"/>
    <x v="7"/>
    <n v="17"/>
    <x v="0"/>
    <x v="1"/>
    <n v="775"/>
    <n v="28"/>
    <x v="0"/>
    <s v="45-54"/>
    <s v="High"/>
    <s v="Delayed"/>
  </r>
  <r>
    <n v="50723"/>
    <x v="28"/>
    <s v="Male"/>
    <n v="58"/>
    <n v="5"/>
    <x v="7"/>
    <n v="27"/>
    <x v="1"/>
    <x v="1"/>
    <n v="505"/>
    <n v="21"/>
    <x v="0"/>
    <s v="35-44"/>
    <s v="High"/>
    <s v="Delayed"/>
  </r>
  <r>
    <n v="50724"/>
    <x v="27"/>
    <s v="Female"/>
    <n v="55"/>
    <n v="5"/>
    <x v="0"/>
    <n v="9"/>
    <x v="1"/>
    <x v="0"/>
    <n v="890"/>
    <n v="25"/>
    <x v="0"/>
    <s v="55+"/>
    <s v="High"/>
    <s v="Delayed"/>
  </r>
  <r>
    <n v="50725"/>
    <x v="17"/>
    <s v="Female"/>
    <n v="37"/>
    <n v="22"/>
    <x v="7"/>
    <n v="20"/>
    <x v="2"/>
    <x v="1"/>
    <n v="609"/>
    <n v="8"/>
    <x v="0"/>
    <s v="45-54"/>
    <s v="High"/>
    <s v="Delayed"/>
  </r>
  <r>
    <n v="50726"/>
    <x v="45"/>
    <s v="Female"/>
    <n v="43"/>
    <n v="4"/>
    <x v="7"/>
    <n v="18"/>
    <x v="1"/>
    <x v="1"/>
    <n v="371"/>
    <n v="20"/>
    <x v="0"/>
    <s v="55+"/>
    <s v="High"/>
    <s v="Delayed"/>
  </r>
  <r>
    <n v="50727"/>
    <x v="22"/>
    <s v="Female"/>
    <n v="24"/>
    <n v="23"/>
    <x v="10"/>
    <n v="19"/>
    <x v="2"/>
    <x v="2"/>
    <n v="173"/>
    <n v="6"/>
    <x v="0"/>
    <s v="25-34"/>
    <s v="High"/>
    <s v="Delayed"/>
  </r>
  <r>
    <n v="50728"/>
    <x v="46"/>
    <s v="Female"/>
    <n v="13"/>
    <n v="13"/>
    <x v="1"/>
    <n v="22"/>
    <x v="0"/>
    <x v="1"/>
    <n v="339"/>
    <n v="9"/>
    <x v="0"/>
    <s v="45-54"/>
    <s v="High"/>
    <s v="Delayed"/>
  </r>
  <r>
    <n v="50729"/>
    <x v="38"/>
    <s v="Female"/>
    <n v="31"/>
    <n v="4"/>
    <x v="4"/>
    <n v="8"/>
    <x v="1"/>
    <x v="1"/>
    <n v="108"/>
    <n v="27"/>
    <x v="0"/>
    <s v="55+"/>
    <s v="High"/>
    <s v="Delayed"/>
  </r>
  <r>
    <n v="50730"/>
    <x v="29"/>
    <s v="Female"/>
    <n v="5"/>
    <n v="3"/>
    <x v="4"/>
    <n v="16"/>
    <x v="2"/>
    <x v="2"/>
    <n v="777"/>
    <n v="5"/>
    <x v="0"/>
    <s v="45-54"/>
    <s v="High"/>
    <s v="Delayed"/>
  </r>
  <r>
    <n v="50731"/>
    <x v="30"/>
    <s v="Female"/>
    <n v="58"/>
    <n v="22"/>
    <x v="8"/>
    <n v="30"/>
    <x v="2"/>
    <x v="2"/>
    <n v="179"/>
    <n v="23"/>
    <x v="0"/>
    <s v="&lt;25"/>
    <s v="Low"/>
    <s v="Delayed"/>
  </r>
  <r>
    <n v="50732"/>
    <x v="21"/>
    <s v="Female"/>
    <n v="32"/>
    <n v="13"/>
    <x v="8"/>
    <n v="30"/>
    <x v="0"/>
    <x v="2"/>
    <n v="309"/>
    <n v="10"/>
    <x v="0"/>
    <s v="35-44"/>
    <s v="Low"/>
    <s v="Delayed"/>
  </r>
  <r>
    <n v="50733"/>
    <x v="37"/>
    <s v="Male"/>
    <n v="28"/>
    <n v="5"/>
    <x v="5"/>
    <n v="20"/>
    <x v="2"/>
    <x v="0"/>
    <n v="990"/>
    <n v="29"/>
    <x v="0"/>
    <s v="&lt;25"/>
    <s v="High"/>
    <s v="Delayed"/>
  </r>
  <r>
    <n v="50734"/>
    <x v="32"/>
    <s v="Male"/>
    <n v="41"/>
    <n v="30"/>
    <x v="3"/>
    <n v="24"/>
    <x v="0"/>
    <x v="0"/>
    <n v="931"/>
    <n v="27"/>
    <x v="0"/>
    <s v="55+"/>
    <s v="High"/>
    <s v="Delayed"/>
  </r>
  <r>
    <n v="50735"/>
    <x v="31"/>
    <s v="Male"/>
    <n v="47"/>
    <n v="4"/>
    <x v="7"/>
    <n v="16"/>
    <x v="1"/>
    <x v="1"/>
    <n v="508"/>
    <n v="4"/>
    <x v="0"/>
    <s v="&lt;25"/>
    <s v="High"/>
    <s v="Delayed"/>
  </r>
  <r>
    <n v="50736"/>
    <x v="22"/>
    <s v="Male"/>
    <n v="38"/>
    <n v="28"/>
    <x v="10"/>
    <n v="27"/>
    <x v="2"/>
    <x v="2"/>
    <n v="280"/>
    <n v="29"/>
    <x v="0"/>
    <s v="25-34"/>
    <s v="High"/>
    <s v="Delayed"/>
  </r>
  <r>
    <n v="50737"/>
    <x v="23"/>
    <s v="Female"/>
    <n v="24"/>
    <n v="19"/>
    <x v="5"/>
    <n v="24"/>
    <x v="2"/>
    <x v="0"/>
    <n v="613"/>
    <n v="2"/>
    <x v="0"/>
    <s v="25-34"/>
    <s v="High"/>
    <s v="Delayed"/>
  </r>
  <r>
    <n v="50738"/>
    <x v="44"/>
    <s v="Male"/>
    <n v="25"/>
    <n v="22"/>
    <x v="5"/>
    <n v="18"/>
    <x v="2"/>
    <x v="2"/>
    <n v="415"/>
    <n v="14"/>
    <x v="0"/>
    <s v="&lt;25"/>
    <s v="High"/>
    <s v="Delayed"/>
  </r>
  <r>
    <n v="50739"/>
    <x v="2"/>
    <s v="Male"/>
    <n v="60"/>
    <n v="7"/>
    <x v="5"/>
    <n v="23"/>
    <x v="2"/>
    <x v="1"/>
    <n v="142"/>
    <n v="8"/>
    <x v="0"/>
    <s v="45-54"/>
    <s v="High"/>
    <s v="Delayed"/>
  </r>
  <r>
    <n v="50740"/>
    <x v="1"/>
    <s v="Male"/>
    <n v="39"/>
    <n v="13"/>
    <x v="10"/>
    <n v="29"/>
    <x v="2"/>
    <x v="0"/>
    <n v="428"/>
    <n v="30"/>
    <x v="0"/>
    <s v="35-44"/>
    <s v="High"/>
    <s v="Delayed"/>
  </r>
  <r>
    <n v="50741"/>
    <x v="44"/>
    <s v="Male"/>
    <n v="35"/>
    <n v="12"/>
    <x v="4"/>
    <n v="21"/>
    <x v="2"/>
    <x v="0"/>
    <n v="318"/>
    <n v="6"/>
    <x v="0"/>
    <s v="&lt;25"/>
    <s v="High"/>
    <s v="Delayed"/>
  </r>
  <r>
    <n v="50742"/>
    <x v="18"/>
    <s v="Male"/>
    <n v="47"/>
    <n v="11"/>
    <x v="1"/>
    <n v="29"/>
    <x v="0"/>
    <x v="1"/>
    <n v="792"/>
    <n v="18"/>
    <x v="0"/>
    <s v="55+"/>
    <s v="High"/>
    <s v="Delayed"/>
  </r>
  <r>
    <n v="50743"/>
    <x v="11"/>
    <s v="Male"/>
    <n v="35"/>
    <n v="7"/>
    <x v="4"/>
    <n v="18"/>
    <x v="1"/>
    <x v="2"/>
    <n v="185"/>
    <n v="6"/>
    <x v="0"/>
    <s v="25-34"/>
    <s v="High"/>
    <s v="Delayed"/>
  </r>
  <r>
    <n v="50744"/>
    <x v="36"/>
    <s v="Female"/>
    <n v="24"/>
    <n v="30"/>
    <x v="10"/>
    <n v="16"/>
    <x v="2"/>
    <x v="2"/>
    <n v="188"/>
    <n v="29"/>
    <x v="0"/>
    <s v="35-44"/>
    <s v="High"/>
    <s v="Delayed"/>
  </r>
  <r>
    <n v="50745"/>
    <x v="41"/>
    <s v="Female"/>
    <n v="57"/>
    <n v="29"/>
    <x v="5"/>
    <n v="27"/>
    <x v="1"/>
    <x v="0"/>
    <n v="380"/>
    <n v="28"/>
    <x v="0"/>
    <s v="35-44"/>
    <s v="High"/>
    <s v="Delayed"/>
  </r>
  <r>
    <n v="50746"/>
    <x v="37"/>
    <s v="Female"/>
    <n v="28"/>
    <n v="22"/>
    <x v="8"/>
    <n v="24"/>
    <x v="1"/>
    <x v="0"/>
    <n v="497"/>
    <n v="12"/>
    <x v="0"/>
    <s v="&lt;25"/>
    <s v="Low"/>
    <s v="Delayed"/>
  </r>
  <r>
    <n v="50747"/>
    <x v="29"/>
    <s v="Female"/>
    <n v="40"/>
    <n v="19"/>
    <x v="4"/>
    <n v="28"/>
    <x v="0"/>
    <x v="1"/>
    <n v="481"/>
    <n v="2"/>
    <x v="0"/>
    <s v="45-54"/>
    <s v="High"/>
    <s v="Delayed"/>
  </r>
  <r>
    <n v="50748"/>
    <x v="5"/>
    <s v="Female"/>
    <n v="23"/>
    <n v="23"/>
    <x v="4"/>
    <n v="29"/>
    <x v="1"/>
    <x v="2"/>
    <n v="175"/>
    <n v="13"/>
    <x v="0"/>
    <s v="25-34"/>
    <s v="High"/>
    <s v="Delayed"/>
  </r>
  <r>
    <n v="50749"/>
    <x v="40"/>
    <s v="Female"/>
    <n v="18"/>
    <n v="2"/>
    <x v="6"/>
    <n v="2"/>
    <x v="0"/>
    <x v="1"/>
    <n v="150"/>
    <n v="18"/>
    <x v="0"/>
    <s v="&lt;25"/>
    <s v="Low"/>
    <s v="Delayed"/>
  </r>
  <r>
    <n v="50750"/>
    <x v="34"/>
    <s v="Female"/>
    <n v="35"/>
    <n v="24"/>
    <x v="10"/>
    <n v="18"/>
    <x v="2"/>
    <x v="0"/>
    <n v="746"/>
    <n v="20"/>
    <x v="0"/>
    <s v="25-34"/>
    <s v="High"/>
    <s v="Delayed"/>
  </r>
  <r>
    <n v="50751"/>
    <x v="30"/>
    <s v="Male"/>
    <n v="59"/>
    <n v="3"/>
    <x v="10"/>
    <n v="23"/>
    <x v="1"/>
    <x v="2"/>
    <n v="200"/>
    <n v="10"/>
    <x v="0"/>
    <s v="&lt;25"/>
    <s v="High"/>
    <s v="Delayed"/>
  </r>
  <r>
    <n v="50752"/>
    <x v="15"/>
    <s v="Female"/>
    <n v="19"/>
    <n v="16"/>
    <x v="8"/>
    <n v="23"/>
    <x v="2"/>
    <x v="1"/>
    <n v="418"/>
    <n v="19"/>
    <x v="0"/>
    <s v="45-54"/>
    <s v="Low"/>
    <s v="Delayed"/>
  </r>
  <r>
    <n v="50753"/>
    <x v="27"/>
    <s v="Female"/>
    <n v="26"/>
    <n v="10"/>
    <x v="7"/>
    <n v="20"/>
    <x v="1"/>
    <x v="0"/>
    <n v="632"/>
    <n v="27"/>
    <x v="0"/>
    <s v="55+"/>
    <s v="High"/>
    <s v="Delayed"/>
  </r>
  <r>
    <n v="50754"/>
    <x v="2"/>
    <s v="Female"/>
    <n v="48"/>
    <n v="7"/>
    <x v="0"/>
    <n v="25"/>
    <x v="2"/>
    <x v="0"/>
    <n v="458"/>
    <n v="15"/>
    <x v="0"/>
    <s v="45-54"/>
    <s v="High"/>
    <s v="Delayed"/>
  </r>
  <r>
    <n v="50755"/>
    <x v="13"/>
    <s v="Male"/>
    <n v="59"/>
    <n v="19"/>
    <x v="5"/>
    <n v="29"/>
    <x v="0"/>
    <x v="2"/>
    <n v="749"/>
    <n v="7"/>
    <x v="0"/>
    <s v="55+"/>
    <s v="High"/>
    <s v="Delayed"/>
  </r>
  <r>
    <n v="50756"/>
    <x v="42"/>
    <s v="Male"/>
    <n v="45"/>
    <n v="7"/>
    <x v="7"/>
    <n v="30"/>
    <x v="1"/>
    <x v="1"/>
    <n v="263"/>
    <n v="12"/>
    <x v="0"/>
    <s v="25-34"/>
    <s v="High"/>
    <s v="Delayed"/>
  </r>
  <r>
    <n v="50757"/>
    <x v="42"/>
    <s v="Female"/>
    <n v="7"/>
    <n v="5"/>
    <x v="0"/>
    <n v="21"/>
    <x v="2"/>
    <x v="0"/>
    <n v="844"/>
    <n v="25"/>
    <x v="0"/>
    <s v="25-34"/>
    <s v="High"/>
    <s v="Delayed"/>
  </r>
  <r>
    <n v="50758"/>
    <x v="35"/>
    <s v="Male"/>
    <n v="6"/>
    <n v="5"/>
    <x v="0"/>
    <n v="15"/>
    <x v="1"/>
    <x v="2"/>
    <n v="623"/>
    <n v="8"/>
    <x v="0"/>
    <s v="45-54"/>
    <s v="High"/>
    <s v="Delayed"/>
  </r>
  <r>
    <n v="50759"/>
    <x v="23"/>
    <s v="Female"/>
    <n v="48"/>
    <n v="30"/>
    <x v="9"/>
    <n v="30"/>
    <x v="1"/>
    <x v="0"/>
    <n v="131"/>
    <n v="24"/>
    <x v="0"/>
    <s v="25-34"/>
    <s v="Low"/>
    <s v="Delayed"/>
  </r>
  <r>
    <n v="50760"/>
    <x v="29"/>
    <s v="Female"/>
    <n v="56"/>
    <n v="17"/>
    <x v="5"/>
    <n v="25"/>
    <x v="0"/>
    <x v="2"/>
    <n v="378"/>
    <n v="12"/>
    <x v="0"/>
    <s v="45-54"/>
    <s v="High"/>
    <s v="Delayed"/>
  </r>
  <r>
    <n v="50761"/>
    <x v="21"/>
    <s v="Female"/>
    <n v="49"/>
    <n v="24"/>
    <x v="4"/>
    <n v="23"/>
    <x v="0"/>
    <x v="0"/>
    <n v="426"/>
    <n v="24"/>
    <x v="0"/>
    <s v="35-44"/>
    <s v="High"/>
    <s v="Delayed"/>
  </r>
  <r>
    <n v="50762"/>
    <x v="23"/>
    <s v="Male"/>
    <n v="39"/>
    <n v="20"/>
    <x v="1"/>
    <n v="20"/>
    <x v="2"/>
    <x v="0"/>
    <n v="292"/>
    <n v="21"/>
    <x v="0"/>
    <s v="25-34"/>
    <s v="High"/>
    <s v="Delayed"/>
  </r>
  <r>
    <n v="50763"/>
    <x v="26"/>
    <s v="Female"/>
    <n v="13"/>
    <n v="1"/>
    <x v="3"/>
    <n v="22"/>
    <x v="2"/>
    <x v="0"/>
    <n v="811"/>
    <n v="17"/>
    <x v="0"/>
    <s v="55+"/>
    <s v="High"/>
    <s v="Delayed"/>
  </r>
  <r>
    <n v="50764"/>
    <x v="42"/>
    <s v="Female"/>
    <n v="27"/>
    <n v="29"/>
    <x v="3"/>
    <n v="16"/>
    <x v="2"/>
    <x v="1"/>
    <n v="483"/>
    <n v="6"/>
    <x v="0"/>
    <s v="25-34"/>
    <s v="High"/>
    <s v="Delayed"/>
  </r>
  <r>
    <n v="50765"/>
    <x v="30"/>
    <s v="Female"/>
    <n v="30"/>
    <n v="4"/>
    <x v="10"/>
    <n v="18"/>
    <x v="2"/>
    <x v="1"/>
    <n v="764"/>
    <n v="17"/>
    <x v="0"/>
    <s v="&lt;25"/>
    <s v="High"/>
    <s v="Delayed"/>
  </r>
  <r>
    <n v="50766"/>
    <x v="35"/>
    <s v="Female"/>
    <n v="40"/>
    <n v="2"/>
    <x v="9"/>
    <n v="23"/>
    <x v="0"/>
    <x v="1"/>
    <n v="378"/>
    <n v="25"/>
    <x v="0"/>
    <s v="45-54"/>
    <s v="Low"/>
    <s v="Delayed"/>
  </r>
  <r>
    <n v="50767"/>
    <x v="5"/>
    <s v="Male"/>
    <n v="45"/>
    <n v="5"/>
    <x v="7"/>
    <n v="26"/>
    <x v="2"/>
    <x v="0"/>
    <n v="910"/>
    <n v="26"/>
    <x v="0"/>
    <s v="25-34"/>
    <s v="High"/>
    <s v="Delayed"/>
  </r>
  <r>
    <n v="50768"/>
    <x v="3"/>
    <s v="Female"/>
    <n v="36"/>
    <n v="15"/>
    <x v="2"/>
    <n v="27"/>
    <x v="1"/>
    <x v="2"/>
    <n v="375"/>
    <n v="29"/>
    <x v="0"/>
    <s v="35-44"/>
    <s v="Low"/>
    <s v="Delayed"/>
  </r>
  <r>
    <n v="50769"/>
    <x v="36"/>
    <s v="Female"/>
    <n v="9"/>
    <n v="10"/>
    <x v="8"/>
    <n v="23"/>
    <x v="1"/>
    <x v="2"/>
    <n v="381"/>
    <n v="27"/>
    <x v="0"/>
    <s v="35-44"/>
    <s v="Low"/>
    <s v="Delayed"/>
  </r>
  <r>
    <n v="50770"/>
    <x v="47"/>
    <s v="Female"/>
    <n v="44"/>
    <n v="10"/>
    <x v="5"/>
    <n v="29"/>
    <x v="0"/>
    <x v="2"/>
    <n v="154"/>
    <n v="22"/>
    <x v="0"/>
    <s v="45-54"/>
    <s v="High"/>
    <s v="Delayed"/>
  </r>
  <r>
    <n v="50771"/>
    <x v="26"/>
    <s v="Male"/>
    <n v="29"/>
    <n v="7"/>
    <x v="3"/>
    <n v="24"/>
    <x v="2"/>
    <x v="0"/>
    <n v="737"/>
    <n v="16"/>
    <x v="0"/>
    <s v="55+"/>
    <s v="High"/>
    <s v="Delayed"/>
  </r>
  <r>
    <n v="50772"/>
    <x v="16"/>
    <s v="Female"/>
    <n v="35"/>
    <n v="29"/>
    <x v="4"/>
    <n v="28"/>
    <x v="2"/>
    <x v="0"/>
    <n v="274"/>
    <n v="17"/>
    <x v="0"/>
    <s v="55+"/>
    <s v="High"/>
    <s v="Delayed"/>
  </r>
  <r>
    <n v="50773"/>
    <x v="4"/>
    <s v="Male"/>
    <n v="25"/>
    <n v="1"/>
    <x v="7"/>
    <n v="23"/>
    <x v="1"/>
    <x v="1"/>
    <n v="890"/>
    <n v="6"/>
    <x v="0"/>
    <s v="45-54"/>
    <s v="High"/>
    <s v="Delayed"/>
  </r>
  <r>
    <n v="50774"/>
    <x v="22"/>
    <s v="Female"/>
    <n v="56"/>
    <n v="20"/>
    <x v="9"/>
    <n v="29"/>
    <x v="2"/>
    <x v="1"/>
    <n v="207"/>
    <n v="20"/>
    <x v="0"/>
    <s v="25-34"/>
    <s v="Low"/>
    <s v="Delayed"/>
  </r>
  <r>
    <n v="50775"/>
    <x v="19"/>
    <s v="Female"/>
    <n v="42"/>
    <n v="21"/>
    <x v="1"/>
    <n v="21"/>
    <x v="2"/>
    <x v="1"/>
    <n v="162"/>
    <n v="5"/>
    <x v="0"/>
    <s v="55+"/>
    <s v="High"/>
    <s v="Delayed"/>
  </r>
  <r>
    <n v="50776"/>
    <x v="4"/>
    <s v="Male"/>
    <n v="17"/>
    <n v="5"/>
    <x v="0"/>
    <n v="7"/>
    <x v="1"/>
    <x v="2"/>
    <n v="101"/>
    <n v="15"/>
    <x v="0"/>
    <s v="45-54"/>
    <s v="High"/>
    <s v="Delayed"/>
  </r>
  <r>
    <n v="50777"/>
    <x v="42"/>
    <s v="Male"/>
    <n v="60"/>
    <n v="17"/>
    <x v="10"/>
    <n v="20"/>
    <x v="1"/>
    <x v="2"/>
    <n v="354"/>
    <n v="12"/>
    <x v="0"/>
    <s v="25-34"/>
    <s v="High"/>
    <s v="Delayed"/>
  </r>
  <r>
    <n v="50778"/>
    <x v="15"/>
    <s v="Female"/>
    <n v="5"/>
    <n v="2"/>
    <x v="5"/>
    <n v="25"/>
    <x v="2"/>
    <x v="2"/>
    <n v="325"/>
    <n v="14"/>
    <x v="0"/>
    <s v="45-54"/>
    <s v="High"/>
    <s v="Delayed"/>
  </r>
  <r>
    <n v="50779"/>
    <x v="35"/>
    <s v="Male"/>
    <n v="54"/>
    <n v="5"/>
    <x v="5"/>
    <n v="13"/>
    <x v="0"/>
    <x v="2"/>
    <n v="536"/>
    <n v="22"/>
    <x v="0"/>
    <s v="45-54"/>
    <s v="High"/>
    <s v="Delayed"/>
  </r>
  <r>
    <n v="50780"/>
    <x v="19"/>
    <s v="Male"/>
    <n v="36"/>
    <n v="24"/>
    <x v="1"/>
    <n v="26"/>
    <x v="1"/>
    <x v="0"/>
    <n v="903"/>
    <n v="1"/>
    <x v="0"/>
    <s v="55+"/>
    <s v="High"/>
    <s v="Delayed"/>
  </r>
  <r>
    <n v="50781"/>
    <x v="39"/>
    <s v="Male"/>
    <n v="27"/>
    <n v="11"/>
    <x v="1"/>
    <n v="19"/>
    <x v="1"/>
    <x v="0"/>
    <n v="309"/>
    <n v="3"/>
    <x v="0"/>
    <s v="25-34"/>
    <s v="High"/>
    <s v="Delayed"/>
  </r>
  <r>
    <n v="50782"/>
    <x v="20"/>
    <s v="Female"/>
    <n v="42"/>
    <n v="14"/>
    <x v="4"/>
    <n v="29"/>
    <x v="2"/>
    <x v="1"/>
    <n v="772"/>
    <n v="22"/>
    <x v="0"/>
    <s v="25-34"/>
    <s v="High"/>
    <s v="Delayed"/>
  </r>
  <r>
    <n v="50783"/>
    <x v="35"/>
    <s v="Male"/>
    <n v="36"/>
    <n v="2"/>
    <x v="7"/>
    <n v="22"/>
    <x v="0"/>
    <x v="1"/>
    <n v="311"/>
    <n v="22"/>
    <x v="0"/>
    <s v="45-54"/>
    <s v="High"/>
    <s v="Delayed"/>
  </r>
  <r>
    <n v="50784"/>
    <x v="38"/>
    <s v="Male"/>
    <n v="8"/>
    <n v="4"/>
    <x v="10"/>
    <n v="11"/>
    <x v="0"/>
    <x v="2"/>
    <n v="376"/>
    <n v="9"/>
    <x v="0"/>
    <s v="55+"/>
    <s v="High"/>
    <s v="Delayed"/>
  </r>
  <r>
    <n v="50785"/>
    <x v="14"/>
    <s v="Female"/>
    <n v="50"/>
    <n v="17"/>
    <x v="6"/>
    <n v="29"/>
    <x v="1"/>
    <x v="1"/>
    <n v="407"/>
    <n v="7"/>
    <x v="0"/>
    <s v="25-34"/>
    <s v="Low"/>
    <s v="Delayed"/>
  </r>
  <r>
    <n v="50786"/>
    <x v="24"/>
    <s v="Female"/>
    <n v="6"/>
    <n v="15"/>
    <x v="1"/>
    <n v="29"/>
    <x v="0"/>
    <x v="0"/>
    <n v="799"/>
    <n v="27"/>
    <x v="0"/>
    <s v="&lt;25"/>
    <s v="High"/>
    <s v="Delayed"/>
  </r>
  <r>
    <n v="50787"/>
    <x v="30"/>
    <s v="Female"/>
    <n v="48"/>
    <n v="13"/>
    <x v="4"/>
    <n v="25"/>
    <x v="1"/>
    <x v="2"/>
    <n v="235"/>
    <n v="28"/>
    <x v="0"/>
    <s v="&lt;25"/>
    <s v="High"/>
    <s v="Delayed"/>
  </r>
  <r>
    <n v="50788"/>
    <x v="9"/>
    <s v="Female"/>
    <n v="26"/>
    <n v="20"/>
    <x v="4"/>
    <n v="28"/>
    <x v="2"/>
    <x v="2"/>
    <n v="145"/>
    <n v="11"/>
    <x v="0"/>
    <s v="45-54"/>
    <s v="High"/>
    <s v="Delayed"/>
  </r>
  <r>
    <n v="50789"/>
    <x v="14"/>
    <s v="Female"/>
    <n v="16"/>
    <n v="8"/>
    <x v="5"/>
    <n v="24"/>
    <x v="0"/>
    <x v="1"/>
    <n v="472"/>
    <n v="12"/>
    <x v="0"/>
    <s v="25-34"/>
    <s v="High"/>
    <s v="Delayed"/>
  </r>
  <r>
    <n v="50790"/>
    <x v="4"/>
    <s v="Female"/>
    <n v="47"/>
    <n v="24"/>
    <x v="0"/>
    <n v="26"/>
    <x v="2"/>
    <x v="1"/>
    <n v="278"/>
    <n v="8"/>
    <x v="0"/>
    <s v="45-54"/>
    <s v="High"/>
    <s v="Delayed"/>
  </r>
  <r>
    <n v="50791"/>
    <x v="26"/>
    <s v="Male"/>
    <n v="37"/>
    <n v="27"/>
    <x v="5"/>
    <n v="25"/>
    <x v="2"/>
    <x v="0"/>
    <n v="187"/>
    <n v="25"/>
    <x v="0"/>
    <s v="55+"/>
    <s v="High"/>
    <s v="Delayed"/>
  </r>
  <r>
    <n v="50792"/>
    <x v="22"/>
    <s v="Female"/>
    <n v="35"/>
    <n v="22"/>
    <x v="9"/>
    <n v="28"/>
    <x v="2"/>
    <x v="0"/>
    <n v="882"/>
    <n v="23"/>
    <x v="0"/>
    <s v="25-34"/>
    <s v="Low"/>
    <s v="Delayed"/>
  </r>
  <r>
    <n v="50793"/>
    <x v="1"/>
    <s v="Female"/>
    <n v="15"/>
    <n v="8"/>
    <x v="6"/>
    <n v="21"/>
    <x v="0"/>
    <x v="1"/>
    <n v="446"/>
    <n v="8"/>
    <x v="0"/>
    <s v="35-44"/>
    <s v="Low"/>
    <s v="Delayed"/>
  </r>
  <r>
    <n v="50794"/>
    <x v="7"/>
    <s v="Male"/>
    <n v="38"/>
    <n v="19"/>
    <x v="5"/>
    <n v="30"/>
    <x v="0"/>
    <x v="2"/>
    <n v="819"/>
    <n v="17"/>
    <x v="0"/>
    <s v="35-44"/>
    <s v="High"/>
    <s v="Delayed"/>
  </r>
  <r>
    <n v="50795"/>
    <x v="26"/>
    <s v="Female"/>
    <n v="43"/>
    <n v="7"/>
    <x v="4"/>
    <n v="18"/>
    <x v="2"/>
    <x v="2"/>
    <n v="997"/>
    <n v="11"/>
    <x v="0"/>
    <s v="55+"/>
    <s v="High"/>
    <s v="Delayed"/>
  </r>
  <r>
    <n v="50796"/>
    <x v="33"/>
    <s v="Female"/>
    <n v="42"/>
    <n v="23"/>
    <x v="4"/>
    <n v="29"/>
    <x v="1"/>
    <x v="1"/>
    <n v="475"/>
    <n v="23"/>
    <x v="0"/>
    <s v="35-44"/>
    <s v="High"/>
    <s v="Delayed"/>
  </r>
  <r>
    <n v="50797"/>
    <x v="1"/>
    <s v="Female"/>
    <n v="57"/>
    <n v="21"/>
    <x v="8"/>
    <n v="22"/>
    <x v="1"/>
    <x v="0"/>
    <n v="300"/>
    <n v="8"/>
    <x v="0"/>
    <s v="35-44"/>
    <s v="Low"/>
    <s v="Delayed"/>
  </r>
  <r>
    <n v="50798"/>
    <x v="13"/>
    <s v="Male"/>
    <n v="43"/>
    <n v="14"/>
    <x v="10"/>
    <n v="27"/>
    <x v="0"/>
    <x v="1"/>
    <n v="585"/>
    <n v="18"/>
    <x v="0"/>
    <s v="55+"/>
    <s v="High"/>
    <s v="Delayed"/>
  </r>
  <r>
    <n v="50799"/>
    <x v="26"/>
    <s v="Female"/>
    <n v="6"/>
    <n v="16"/>
    <x v="6"/>
    <n v="29"/>
    <x v="1"/>
    <x v="1"/>
    <n v="344"/>
    <n v="18"/>
    <x v="0"/>
    <s v="55+"/>
    <s v="Low"/>
    <s v="Delayed"/>
  </r>
  <r>
    <n v="50800"/>
    <x v="29"/>
    <s v="Male"/>
    <n v="33"/>
    <n v="3"/>
    <x v="4"/>
    <n v="29"/>
    <x v="0"/>
    <x v="1"/>
    <n v="787"/>
    <n v="8"/>
    <x v="0"/>
    <s v="45-54"/>
    <s v="High"/>
    <s v="Delayed"/>
  </r>
  <r>
    <n v="50801"/>
    <x v="19"/>
    <s v="Male"/>
    <n v="29"/>
    <n v="15"/>
    <x v="7"/>
    <n v="28"/>
    <x v="1"/>
    <x v="2"/>
    <n v="763"/>
    <n v="27"/>
    <x v="0"/>
    <s v="55+"/>
    <s v="High"/>
    <s v="Delayed"/>
  </r>
  <r>
    <n v="50802"/>
    <x v="37"/>
    <s v="Male"/>
    <n v="36"/>
    <n v="2"/>
    <x v="3"/>
    <n v="19"/>
    <x v="2"/>
    <x v="1"/>
    <n v="426"/>
    <n v="19"/>
    <x v="0"/>
    <s v="&lt;25"/>
    <s v="High"/>
    <s v="Delayed"/>
  </r>
  <r>
    <n v="50803"/>
    <x v="6"/>
    <s v="Female"/>
    <n v="30"/>
    <n v="2"/>
    <x v="1"/>
    <n v="14"/>
    <x v="2"/>
    <x v="0"/>
    <n v="808"/>
    <n v="13"/>
    <x v="0"/>
    <s v="45-54"/>
    <s v="High"/>
    <s v="Delayed"/>
  </r>
  <r>
    <n v="50804"/>
    <x v="4"/>
    <s v="Female"/>
    <n v="52"/>
    <n v="2"/>
    <x v="7"/>
    <n v="12"/>
    <x v="2"/>
    <x v="2"/>
    <n v="851"/>
    <n v="22"/>
    <x v="0"/>
    <s v="45-54"/>
    <s v="High"/>
    <s v="Delayed"/>
  </r>
  <r>
    <n v="50805"/>
    <x v="10"/>
    <s v="Male"/>
    <n v="25"/>
    <n v="15"/>
    <x v="3"/>
    <n v="18"/>
    <x v="2"/>
    <x v="0"/>
    <n v="235"/>
    <n v="3"/>
    <x v="0"/>
    <s v="55+"/>
    <s v="High"/>
    <s v="Delayed"/>
  </r>
  <r>
    <n v="50806"/>
    <x v="26"/>
    <s v="Female"/>
    <n v="46"/>
    <n v="3"/>
    <x v="4"/>
    <n v="2"/>
    <x v="0"/>
    <x v="1"/>
    <n v="136"/>
    <n v="5"/>
    <x v="0"/>
    <s v="55+"/>
    <s v="High"/>
    <s v="Delayed"/>
  </r>
  <r>
    <n v="50807"/>
    <x v="3"/>
    <s v="Female"/>
    <n v="42"/>
    <n v="29"/>
    <x v="10"/>
    <n v="25"/>
    <x v="1"/>
    <x v="2"/>
    <n v="198"/>
    <n v="15"/>
    <x v="0"/>
    <s v="35-44"/>
    <s v="High"/>
    <s v="Delayed"/>
  </r>
  <r>
    <n v="50808"/>
    <x v="40"/>
    <s v="Female"/>
    <n v="47"/>
    <n v="29"/>
    <x v="4"/>
    <n v="30"/>
    <x v="0"/>
    <x v="0"/>
    <n v="636"/>
    <n v="17"/>
    <x v="0"/>
    <s v="&lt;25"/>
    <s v="High"/>
    <s v="Delayed"/>
  </r>
  <r>
    <n v="50809"/>
    <x v="38"/>
    <s v="Male"/>
    <n v="48"/>
    <n v="17"/>
    <x v="4"/>
    <n v="19"/>
    <x v="1"/>
    <x v="2"/>
    <n v="107"/>
    <n v="11"/>
    <x v="0"/>
    <s v="55+"/>
    <s v="High"/>
    <s v="Delayed"/>
  </r>
  <r>
    <n v="50810"/>
    <x v="27"/>
    <s v="Male"/>
    <n v="46"/>
    <n v="7"/>
    <x v="5"/>
    <n v="30"/>
    <x v="0"/>
    <x v="1"/>
    <n v="725"/>
    <n v="11"/>
    <x v="0"/>
    <s v="55+"/>
    <s v="High"/>
    <s v="Delayed"/>
  </r>
  <r>
    <n v="50811"/>
    <x v="39"/>
    <s v="Female"/>
    <n v="15"/>
    <n v="22"/>
    <x v="7"/>
    <n v="29"/>
    <x v="1"/>
    <x v="2"/>
    <n v="126"/>
    <n v="30"/>
    <x v="0"/>
    <s v="25-34"/>
    <s v="High"/>
    <s v="Delayed"/>
  </r>
  <r>
    <n v="50812"/>
    <x v="0"/>
    <s v="Male"/>
    <n v="41"/>
    <n v="4"/>
    <x v="10"/>
    <n v="19"/>
    <x v="1"/>
    <x v="1"/>
    <n v="286"/>
    <n v="2"/>
    <x v="0"/>
    <s v="&lt;25"/>
    <s v="High"/>
    <s v="Delayed"/>
  </r>
  <r>
    <n v="50813"/>
    <x v="33"/>
    <s v="Female"/>
    <n v="10"/>
    <n v="4"/>
    <x v="6"/>
    <n v="26"/>
    <x v="2"/>
    <x v="0"/>
    <n v="132"/>
    <n v="18"/>
    <x v="0"/>
    <s v="35-44"/>
    <s v="Low"/>
    <s v="Delayed"/>
  </r>
  <r>
    <n v="50814"/>
    <x v="1"/>
    <s v="Female"/>
    <n v="27"/>
    <n v="30"/>
    <x v="9"/>
    <n v="28"/>
    <x v="2"/>
    <x v="0"/>
    <n v="462"/>
    <n v="22"/>
    <x v="0"/>
    <s v="35-44"/>
    <s v="Low"/>
    <s v="Delayed"/>
  </r>
  <r>
    <n v="50815"/>
    <x v="41"/>
    <s v="Female"/>
    <n v="42"/>
    <n v="22"/>
    <x v="10"/>
    <n v="19"/>
    <x v="2"/>
    <x v="2"/>
    <n v="540"/>
    <n v="27"/>
    <x v="0"/>
    <s v="35-44"/>
    <s v="High"/>
    <s v="Delayed"/>
  </r>
  <r>
    <n v="50816"/>
    <x v="8"/>
    <s v="Female"/>
    <n v="58"/>
    <n v="5"/>
    <x v="5"/>
    <n v="0"/>
    <x v="1"/>
    <x v="1"/>
    <n v="818"/>
    <n v="4"/>
    <x v="0"/>
    <s v="55+"/>
    <s v="High"/>
    <s v="On Time"/>
  </r>
  <r>
    <n v="50817"/>
    <x v="43"/>
    <s v="Male"/>
    <n v="45"/>
    <n v="10"/>
    <x v="10"/>
    <n v="24"/>
    <x v="0"/>
    <x v="0"/>
    <n v="666"/>
    <n v="16"/>
    <x v="0"/>
    <s v="35-44"/>
    <s v="High"/>
    <s v="Delayed"/>
  </r>
  <r>
    <n v="50818"/>
    <x v="6"/>
    <s v="Female"/>
    <n v="20"/>
    <n v="3"/>
    <x v="5"/>
    <n v="27"/>
    <x v="0"/>
    <x v="1"/>
    <n v="963"/>
    <n v="18"/>
    <x v="0"/>
    <s v="45-54"/>
    <s v="High"/>
    <s v="Delayed"/>
  </r>
  <r>
    <n v="50819"/>
    <x v="27"/>
    <s v="Male"/>
    <n v="51"/>
    <n v="30"/>
    <x v="10"/>
    <n v="25"/>
    <x v="1"/>
    <x v="2"/>
    <n v="640"/>
    <n v="24"/>
    <x v="0"/>
    <s v="55+"/>
    <s v="High"/>
    <s v="Delayed"/>
  </r>
  <r>
    <n v="50820"/>
    <x v="29"/>
    <s v="Male"/>
    <n v="58"/>
    <n v="5"/>
    <x v="3"/>
    <n v="13"/>
    <x v="0"/>
    <x v="2"/>
    <n v="940"/>
    <n v="19"/>
    <x v="0"/>
    <s v="45-54"/>
    <s v="High"/>
    <s v="Delayed"/>
  </r>
  <r>
    <n v="50821"/>
    <x v="38"/>
    <s v="Female"/>
    <n v="46"/>
    <n v="25"/>
    <x v="4"/>
    <n v="17"/>
    <x v="2"/>
    <x v="2"/>
    <n v="388"/>
    <n v="17"/>
    <x v="0"/>
    <s v="55+"/>
    <s v="High"/>
    <s v="Delayed"/>
  </r>
  <r>
    <n v="50822"/>
    <x v="9"/>
    <s v="Female"/>
    <n v="54"/>
    <n v="29"/>
    <x v="3"/>
    <n v="22"/>
    <x v="1"/>
    <x v="1"/>
    <n v="876"/>
    <n v="9"/>
    <x v="0"/>
    <s v="45-54"/>
    <s v="High"/>
    <s v="Delayed"/>
  </r>
  <r>
    <n v="50823"/>
    <x v="39"/>
    <s v="Female"/>
    <n v="23"/>
    <n v="3"/>
    <x v="0"/>
    <n v="22"/>
    <x v="0"/>
    <x v="2"/>
    <n v="398"/>
    <n v="6"/>
    <x v="0"/>
    <s v="25-34"/>
    <s v="High"/>
    <s v="Delayed"/>
  </r>
  <r>
    <n v="50824"/>
    <x v="18"/>
    <s v="Male"/>
    <n v="23"/>
    <n v="1"/>
    <x v="0"/>
    <n v="20"/>
    <x v="2"/>
    <x v="0"/>
    <n v="761"/>
    <n v="11"/>
    <x v="0"/>
    <s v="55+"/>
    <s v="High"/>
    <s v="Delayed"/>
  </r>
  <r>
    <n v="50825"/>
    <x v="8"/>
    <s v="Female"/>
    <n v="8"/>
    <n v="16"/>
    <x v="0"/>
    <n v="25"/>
    <x v="0"/>
    <x v="1"/>
    <n v="455"/>
    <n v="24"/>
    <x v="0"/>
    <s v="55+"/>
    <s v="High"/>
    <s v="Delayed"/>
  </r>
  <r>
    <n v="50826"/>
    <x v="44"/>
    <s v="Male"/>
    <n v="53"/>
    <n v="16"/>
    <x v="1"/>
    <n v="18"/>
    <x v="1"/>
    <x v="1"/>
    <n v="795"/>
    <n v="3"/>
    <x v="0"/>
    <s v="&lt;25"/>
    <s v="High"/>
    <s v="Delayed"/>
  </r>
  <r>
    <n v="50827"/>
    <x v="37"/>
    <s v="Male"/>
    <n v="59"/>
    <n v="21"/>
    <x v="5"/>
    <n v="28"/>
    <x v="0"/>
    <x v="2"/>
    <n v="481"/>
    <n v="29"/>
    <x v="0"/>
    <s v="&lt;25"/>
    <s v="High"/>
    <s v="Delayed"/>
  </r>
  <r>
    <n v="50828"/>
    <x v="18"/>
    <s v="Female"/>
    <n v="59"/>
    <n v="10"/>
    <x v="10"/>
    <n v="17"/>
    <x v="0"/>
    <x v="0"/>
    <n v="204"/>
    <n v="18"/>
    <x v="0"/>
    <s v="55+"/>
    <s v="High"/>
    <s v="Delayed"/>
  </r>
  <r>
    <n v="50829"/>
    <x v="29"/>
    <s v="Female"/>
    <n v="25"/>
    <n v="15"/>
    <x v="0"/>
    <n v="25"/>
    <x v="2"/>
    <x v="1"/>
    <n v="363"/>
    <n v="13"/>
    <x v="0"/>
    <s v="45-54"/>
    <s v="High"/>
    <s v="Delayed"/>
  </r>
  <r>
    <n v="50830"/>
    <x v="38"/>
    <s v="Female"/>
    <n v="57"/>
    <n v="21"/>
    <x v="7"/>
    <n v="30"/>
    <x v="0"/>
    <x v="1"/>
    <n v="411"/>
    <n v="8"/>
    <x v="0"/>
    <s v="55+"/>
    <s v="High"/>
    <s v="Delayed"/>
  </r>
  <r>
    <n v="50831"/>
    <x v="43"/>
    <s v="Female"/>
    <n v="26"/>
    <n v="28"/>
    <x v="4"/>
    <n v="22"/>
    <x v="2"/>
    <x v="2"/>
    <n v="969"/>
    <n v="13"/>
    <x v="0"/>
    <s v="35-44"/>
    <s v="High"/>
    <s v="Delayed"/>
  </r>
  <r>
    <n v="50832"/>
    <x v="5"/>
    <s v="Female"/>
    <n v="39"/>
    <n v="30"/>
    <x v="7"/>
    <n v="28"/>
    <x v="2"/>
    <x v="0"/>
    <n v="123"/>
    <n v="4"/>
    <x v="0"/>
    <s v="25-34"/>
    <s v="High"/>
    <s v="Delayed"/>
  </r>
  <r>
    <n v="50833"/>
    <x v="10"/>
    <s v="Female"/>
    <n v="40"/>
    <n v="26"/>
    <x v="3"/>
    <n v="18"/>
    <x v="0"/>
    <x v="2"/>
    <n v="865"/>
    <n v="13"/>
    <x v="0"/>
    <s v="55+"/>
    <s v="High"/>
    <s v="Delayed"/>
  </r>
  <r>
    <n v="50834"/>
    <x v="38"/>
    <s v="Female"/>
    <n v="45"/>
    <n v="2"/>
    <x v="1"/>
    <n v="6"/>
    <x v="2"/>
    <x v="2"/>
    <n v="850"/>
    <n v="9"/>
    <x v="0"/>
    <s v="55+"/>
    <s v="High"/>
    <s v="Delayed"/>
  </r>
  <r>
    <n v="50835"/>
    <x v="10"/>
    <s v="Male"/>
    <n v="41"/>
    <n v="29"/>
    <x v="4"/>
    <n v="27"/>
    <x v="0"/>
    <x v="1"/>
    <n v="687"/>
    <n v="18"/>
    <x v="0"/>
    <s v="55+"/>
    <s v="High"/>
    <s v="Delayed"/>
  </r>
  <r>
    <n v="50836"/>
    <x v="46"/>
    <s v="Male"/>
    <n v="5"/>
    <n v="1"/>
    <x v="10"/>
    <n v="11"/>
    <x v="0"/>
    <x v="0"/>
    <n v="354"/>
    <n v="15"/>
    <x v="0"/>
    <s v="45-54"/>
    <s v="High"/>
    <s v="Delayed"/>
  </r>
  <r>
    <n v="50837"/>
    <x v="8"/>
    <s v="Female"/>
    <n v="37"/>
    <n v="19"/>
    <x v="10"/>
    <n v="28"/>
    <x v="1"/>
    <x v="1"/>
    <n v="194"/>
    <n v="13"/>
    <x v="0"/>
    <s v="55+"/>
    <s v="High"/>
    <s v="Delayed"/>
  </r>
  <r>
    <n v="50838"/>
    <x v="25"/>
    <s v="Female"/>
    <n v="17"/>
    <n v="30"/>
    <x v="6"/>
    <n v="23"/>
    <x v="0"/>
    <x v="1"/>
    <n v="194"/>
    <n v="9"/>
    <x v="0"/>
    <s v="25-34"/>
    <s v="Low"/>
    <s v="Delayed"/>
  </r>
  <r>
    <n v="50839"/>
    <x v="27"/>
    <s v="Female"/>
    <n v="60"/>
    <n v="7"/>
    <x v="7"/>
    <n v="19"/>
    <x v="2"/>
    <x v="0"/>
    <n v="212"/>
    <n v="6"/>
    <x v="0"/>
    <s v="55+"/>
    <s v="High"/>
    <s v="Delayed"/>
  </r>
  <r>
    <n v="50840"/>
    <x v="32"/>
    <s v="Male"/>
    <n v="60"/>
    <n v="1"/>
    <x v="5"/>
    <n v="27"/>
    <x v="0"/>
    <x v="0"/>
    <n v="831"/>
    <n v="26"/>
    <x v="0"/>
    <s v="55+"/>
    <s v="High"/>
    <s v="Delayed"/>
  </r>
  <r>
    <n v="50841"/>
    <x v="32"/>
    <s v="Female"/>
    <n v="59"/>
    <n v="29"/>
    <x v="3"/>
    <n v="18"/>
    <x v="0"/>
    <x v="0"/>
    <n v="389"/>
    <n v="19"/>
    <x v="0"/>
    <s v="55+"/>
    <s v="High"/>
    <s v="Delayed"/>
  </r>
  <r>
    <n v="50842"/>
    <x v="35"/>
    <s v="Male"/>
    <n v="28"/>
    <n v="1"/>
    <x v="6"/>
    <n v="14"/>
    <x v="0"/>
    <x v="1"/>
    <n v="289"/>
    <n v="3"/>
    <x v="0"/>
    <s v="45-54"/>
    <s v="Low"/>
    <s v="Delayed"/>
  </r>
  <r>
    <n v="50843"/>
    <x v="9"/>
    <s v="Female"/>
    <n v="39"/>
    <n v="2"/>
    <x v="7"/>
    <n v="22"/>
    <x v="0"/>
    <x v="2"/>
    <n v="575"/>
    <n v="22"/>
    <x v="0"/>
    <s v="45-54"/>
    <s v="High"/>
    <s v="Delayed"/>
  </r>
  <r>
    <n v="50844"/>
    <x v="26"/>
    <s v="Female"/>
    <n v="48"/>
    <n v="7"/>
    <x v="4"/>
    <n v="16"/>
    <x v="1"/>
    <x v="1"/>
    <n v="234"/>
    <n v="17"/>
    <x v="0"/>
    <s v="55+"/>
    <s v="High"/>
    <s v="Delayed"/>
  </r>
  <r>
    <n v="50845"/>
    <x v="10"/>
    <s v="Male"/>
    <n v="6"/>
    <n v="5"/>
    <x v="3"/>
    <n v="9"/>
    <x v="0"/>
    <x v="0"/>
    <n v="453"/>
    <n v="3"/>
    <x v="0"/>
    <s v="55+"/>
    <s v="High"/>
    <s v="Delayed"/>
  </r>
  <r>
    <n v="50846"/>
    <x v="12"/>
    <s v="Female"/>
    <n v="51"/>
    <n v="25"/>
    <x v="3"/>
    <n v="25"/>
    <x v="1"/>
    <x v="0"/>
    <n v="410"/>
    <n v="27"/>
    <x v="0"/>
    <s v="35-44"/>
    <s v="High"/>
    <s v="Delayed"/>
  </r>
  <r>
    <n v="50847"/>
    <x v="38"/>
    <s v="Female"/>
    <n v="53"/>
    <n v="29"/>
    <x v="1"/>
    <n v="16"/>
    <x v="2"/>
    <x v="2"/>
    <n v="490"/>
    <n v="10"/>
    <x v="0"/>
    <s v="55+"/>
    <s v="High"/>
    <s v="Delayed"/>
  </r>
  <r>
    <n v="50848"/>
    <x v="38"/>
    <s v="Male"/>
    <n v="29"/>
    <n v="24"/>
    <x v="7"/>
    <n v="24"/>
    <x v="0"/>
    <x v="2"/>
    <n v="887"/>
    <n v="22"/>
    <x v="0"/>
    <s v="55+"/>
    <s v="High"/>
    <s v="Delayed"/>
  </r>
  <r>
    <n v="50849"/>
    <x v="13"/>
    <s v="Female"/>
    <n v="54"/>
    <n v="20"/>
    <x v="5"/>
    <n v="20"/>
    <x v="0"/>
    <x v="2"/>
    <n v="487"/>
    <n v="13"/>
    <x v="0"/>
    <s v="55+"/>
    <s v="High"/>
    <s v="Delayed"/>
  </r>
  <r>
    <n v="50850"/>
    <x v="17"/>
    <s v="Male"/>
    <n v="51"/>
    <n v="29"/>
    <x v="7"/>
    <n v="17"/>
    <x v="2"/>
    <x v="2"/>
    <n v="573"/>
    <n v="28"/>
    <x v="0"/>
    <s v="45-54"/>
    <s v="High"/>
    <s v="Delayed"/>
  </r>
  <r>
    <n v="50851"/>
    <x v="13"/>
    <s v="Male"/>
    <n v="43"/>
    <n v="29"/>
    <x v="3"/>
    <n v="22"/>
    <x v="0"/>
    <x v="0"/>
    <n v="807"/>
    <n v="18"/>
    <x v="0"/>
    <s v="55+"/>
    <s v="High"/>
    <s v="Delayed"/>
  </r>
  <r>
    <n v="50852"/>
    <x v="5"/>
    <s v="Female"/>
    <n v="55"/>
    <n v="25"/>
    <x v="7"/>
    <n v="23"/>
    <x v="2"/>
    <x v="1"/>
    <n v="575"/>
    <n v="7"/>
    <x v="0"/>
    <s v="25-34"/>
    <s v="High"/>
    <s v="Delayed"/>
  </r>
  <r>
    <n v="50853"/>
    <x v="8"/>
    <s v="Female"/>
    <n v="45"/>
    <n v="3"/>
    <x v="3"/>
    <n v="21"/>
    <x v="1"/>
    <x v="2"/>
    <n v="643"/>
    <n v="11"/>
    <x v="0"/>
    <s v="55+"/>
    <s v="High"/>
    <s v="Delayed"/>
  </r>
  <r>
    <n v="50854"/>
    <x v="33"/>
    <s v="Male"/>
    <n v="60"/>
    <n v="20"/>
    <x v="4"/>
    <n v="29"/>
    <x v="1"/>
    <x v="1"/>
    <n v="717"/>
    <n v="24"/>
    <x v="0"/>
    <s v="35-44"/>
    <s v="High"/>
    <s v="Delayed"/>
  </r>
  <r>
    <n v="50855"/>
    <x v="22"/>
    <s v="Male"/>
    <n v="1"/>
    <n v="1"/>
    <x v="5"/>
    <n v="8"/>
    <x v="1"/>
    <x v="1"/>
    <n v="659"/>
    <n v="8"/>
    <x v="0"/>
    <s v="25-34"/>
    <s v="High"/>
    <s v="Delayed"/>
  </r>
  <r>
    <n v="50856"/>
    <x v="46"/>
    <s v="Female"/>
    <n v="3"/>
    <n v="29"/>
    <x v="1"/>
    <n v="29"/>
    <x v="1"/>
    <x v="0"/>
    <n v="356"/>
    <n v="26"/>
    <x v="0"/>
    <s v="45-54"/>
    <s v="High"/>
    <s v="Delayed"/>
  </r>
  <r>
    <n v="50857"/>
    <x v="1"/>
    <s v="Female"/>
    <n v="31"/>
    <n v="26"/>
    <x v="5"/>
    <n v="19"/>
    <x v="0"/>
    <x v="0"/>
    <n v="322"/>
    <n v="14"/>
    <x v="0"/>
    <s v="35-44"/>
    <s v="High"/>
    <s v="Delayed"/>
  </r>
  <r>
    <n v="50858"/>
    <x v="11"/>
    <s v="Female"/>
    <n v="19"/>
    <n v="2"/>
    <x v="3"/>
    <n v="27"/>
    <x v="2"/>
    <x v="0"/>
    <n v="356"/>
    <n v="24"/>
    <x v="0"/>
    <s v="25-34"/>
    <s v="High"/>
    <s v="Delayed"/>
  </r>
  <r>
    <n v="50859"/>
    <x v="19"/>
    <s v="Female"/>
    <n v="33"/>
    <n v="8"/>
    <x v="2"/>
    <n v="21"/>
    <x v="1"/>
    <x v="1"/>
    <n v="432"/>
    <n v="29"/>
    <x v="0"/>
    <s v="55+"/>
    <s v="Low"/>
    <s v="Delayed"/>
  </r>
  <r>
    <n v="50860"/>
    <x v="40"/>
    <s v="Female"/>
    <n v="26"/>
    <n v="3"/>
    <x v="3"/>
    <n v="19"/>
    <x v="1"/>
    <x v="1"/>
    <n v="674"/>
    <n v="10"/>
    <x v="0"/>
    <s v="&lt;25"/>
    <s v="High"/>
    <s v="Delayed"/>
  </r>
  <r>
    <n v="50861"/>
    <x v="41"/>
    <s v="Male"/>
    <n v="57"/>
    <n v="19"/>
    <x v="7"/>
    <n v="16"/>
    <x v="2"/>
    <x v="2"/>
    <n v="364"/>
    <n v="22"/>
    <x v="0"/>
    <s v="35-44"/>
    <s v="High"/>
    <s v="Delayed"/>
  </r>
  <r>
    <n v="50862"/>
    <x v="27"/>
    <s v="Female"/>
    <n v="59"/>
    <n v="20"/>
    <x v="1"/>
    <n v="20"/>
    <x v="2"/>
    <x v="0"/>
    <n v="943"/>
    <n v="5"/>
    <x v="0"/>
    <s v="55+"/>
    <s v="High"/>
    <s v="Delayed"/>
  </r>
  <r>
    <n v="50863"/>
    <x v="0"/>
    <s v="Female"/>
    <n v="32"/>
    <n v="9"/>
    <x v="4"/>
    <n v="26"/>
    <x v="2"/>
    <x v="2"/>
    <n v="669"/>
    <n v="1"/>
    <x v="0"/>
    <s v="&lt;25"/>
    <s v="High"/>
    <s v="Delayed"/>
  </r>
  <r>
    <n v="50864"/>
    <x v="17"/>
    <s v="Male"/>
    <n v="55"/>
    <n v="7"/>
    <x v="10"/>
    <n v="24"/>
    <x v="0"/>
    <x v="0"/>
    <n v="940"/>
    <n v="2"/>
    <x v="0"/>
    <s v="45-54"/>
    <s v="High"/>
    <s v="Delayed"/>
  </r>
  <r>
    <n v="50865"/>
    <x v="10"/>
    <s v="Female"/>
    <n v="34"/>
    <n v="7"/>
    <x v="3"/>
    <n v="26"/>
    <x v="2"/>
    <x v="2"/>
    <n v="472"/>
    <n v="8"/>
    <x v="0"/>
    <s v="55+"/>
    <s v="High"/>
    <s v="Delayed"/>
  </r>
  <r>
    <n v="50866"/>
    <x v="3"/>
    <s v="Male"/>
    <n v="27"/>
    <n v="7"/>
    <x v="5"/>
    <n v="17"/>
    <x v="0"/>
    <x v="2"/>
    <n v="497"/>
    <n v="19"/>
    <x v="0"/>
    <s v="35-44"/>
    <s v="High"/>
    <s v="Delayed"/>
  </r>
  <r>
    <n v="50867"/>
    <x v="40"/>
    <s v="Male"/>
    <n v="46"/>
    <n v="14"/>
    <x v="7"/>
    <n v="23"/>
    <x v="1"/>
    <x v="1"/>
    <n v="584"/>
    <n v="1"/>
    <x v="0"/>
    <s v="&lt;25"/>
    <s v="High"/>
    <s v="Delayed"/>
  </r>
  <r>
    <n v="50868"/>
    <x v="27"/>
    <s v="Male"/>
    <n v="53"/>
    <n v="1"/>
    <x v="5"/>
    <n v="21"/>
    <x v="0"/>
    <x v="0"/>
    <n v="314"/>
    <n v="5"/>
    <x v="0"/>
    <s v="55+"/>
    <s v="High"/>
    <s v="Delayed"/>
  </r>
  <r>
    <n v="50869"/>
    <x v="38"/>
    <s v="Female"/>
    <n v="59"/>
    <n v="2"/>
    <x v="0"/>
    <n v="13"/>
    <x v="2"/>
    <x v="1"/>
    <n v="958"/>
    <n v="8"/>
    <x v="0"/>
    <s v="55+"/>
    <s v="High"/>
    <s v="Delayed"/>
  </r>
  <r>
    <n v="50870"/>
    <x v="29"/>
    <s v="Male"/>
    <n v="48"/>
    <n v="11"/>
    <x v="1"/>
    <n v="29"/>
    <x v="2"/>
    <x v="2"/>
    <n v="752"/>
    <n v="6"/>
    <x v="0"/>
    <s v="45-54"/>
    <s v="High"/>
    <s v="Delayed"/>
  </r>
  <r>
    <n v="50871"/>
    <x v="11"/>
    <s v="Female"/>
    <n v="9"/>
    <n v="12"/>
    <x v="5"/>
    <n v="23"/>
    <x v="0"/>
    <x v="2"/>
    <n v="208"/>
    <n v="10"/>
    <x v="0"/>
    <s v="25-34"/>
    <s v="High"/>
    <s v="Delayed"/>
  </r>
  <r>
    <n v="50872"/>
    <x v="14"/>
    <s v="Female"/>
    <n v="41"/>
    <n v="19"/>
    <x v="5"/>
    <n v="28"/>
    <x v="0"/>
    <x v="0"/>
    <n v="534"/>
    <n v="8"/>
    <x v="0"/>
    <s v="25-34"/>
    <s v="High"/>
    <s v="Delayed"/>
  </r>
  <r>
    <n v="50873"/>
    <x v="7"/>
    <s v="Female"/>
    <n v="1"/>
    <n v="22"/>
    <x v="5"/>
    <n v="26"/>
    <x v="1"/>
    <x v="1"/>
    <n v="257"/>
    <n v="24"/>
    <x v="0"/>
    <s v="35-44"/>
    <s v="High"/>
    <s v="Delayed"/>
  </r>
  <r>
    <n v="50874"/>
    <x v="44"/>
    <s v="Male"/>
    <n v="48"/>
    <n v="27"/>
    <x v="10"/>
    <n v="18"/>
    <x v="2"/>
    <x v="2"/>
    <n v="300"/>
    <n v="23"/>
    <x v="0"/>
    <s v="&lt;25"/>
    <s v="High"/>
    <s v="Delayed"/>
  </r>
  <r>
    <n v="50875"/>
    <x v="0"/>
    <s v="Female"/>
    <n v="51"/>
    <n v="27"/>
    <x v="3"/>
    <n v="26"/>
    <x v="0"/>
    <x v="2"/>
    <n v="669"/>
    <n v="25"/>
    <x v="0"/>
    <s v="&lt;25"/>
    <s v="High"/>
    <s v="Delayed"/>
  </r>
  <r>
    <n v="50876"/>
    <x v="29"/>
    <s v="Male"/>
    <n v="9"/>
    <n v="4"/>
    <x v="7"/>
    <n v="19"/>
    <x v="1"/>
    <x v="0"/>
    <n v="497"/>
    <n v="22"/>
    <x v="0"/>
    <s v="45-54"/>
    <s v="High"/>
    <s v="Delayed"/>
  </r>
  <r>
    <n v="50877"/>
    <x v="46"/>
    <s v="Female"/>
    <n v="33"/>
    <n v="15"/>
    <x v="7"/>
    <n v="26"/>
    <x v="2"/>
    <x v="0"/>
    <n v="826"/>
    <n v="14"/>
    <x v="0"/>
    <s v="45-54"/>
    <s v="High"/>
    <s v="Delayed"/>
  </r>
  <r>
    <n v="50878"/>
    <x v="5"/>
    <s v="Female"/>
    <n v="57"/>
    <n v="21"/>
    <x v="7"/>
    <n v="26"/>
    <x v="2"/>
    <x v="2"/>
    <n v="260"/>
    <n v="3"/>
    <x v="0"/>
    <s v="25-34"/>
    <s v="High"/>
    <s v="Delayed"/>
  </r>
  <r>
    <n v="50879"/>
    <x v="2"/>
    <s v="Male"/>
    <n v="30"/>
    <n v="2"/>
    <x v="7"/>
    <n v="24"/>
    <x v="1"/>
    <x v="1"/>
    <n v="427"/>
    <n v="18"/>
    <x v="0"/>
    <s v="45-54"/>
    <s v="High"/>
    <s v="Delayed"/>
  </r>
  <r>
    <n v="50880"/>
    <x v="40"/>
    <s v="Male"/>
    <n v="43"/>
    <n v="2"/>
    <x v="7"/>
    <n v="19"/>
    <x v="0"/>
    <x v="0"/>
    <n v="983"/>
    <n v="24"/>
    <x v="0"/>
    <s v="&lt;25"/>
    <s v="High"/>
    <s v="Delayed"/>
  </r>
  <r>
    <n v="50881"/>
    <x v="21"/>
    <s v="Male"/>
    <n v="51"/>
    <n v="16"/>
    <x v="1"/>
    <n v="25"/>
    <x v="0"/>
    <x v="0"/>
    <n v="439"/>
    <n v="19"/>
    <x v="0"/>
    <s v="35-44"/>
    <s v="High"/>
    <s v="Delayed"/>
  </r>
  <r>
    <n v="50882"/>
    <x v="28"/>
    <s v="Female"/>
    <n v="42"/>
    <n v="16"/>
    <x v="0"/>
    <n v="28"/>
    <x v="0"/>
    <x v="1"/>
    <n v="426"/>
    <n v="19"/>
    <x v="0"/>
    <s v="35-44"/>
    <s v="High"/>
    <s v="Delayed"/>
  </r>
  <r>
    <n v="50883"/>
    <x v="33"/>
    <s v="Male"/>
    <n v="54"/>
    <n v="8"/>
    <x v="1"/>
    <n v="25"/>
    <x v="2"/>
    <x v="0"/>
    <n v="865"/>
    <n v="17"/>
    <x v="0"/>
    <s v="35-44"/>
    <s v="High"/>
    <s v="Delayed"/>
  </r>
  <r>
    <n v="50884"/>
    <x v="46"/>
    <s v="Female"/>
    <n v="46"/>
    <n v="28"/>
    <x v="9"/>
    <n v="27"/>
    <x v="1"/>
    <x v="1"/>
    <n v="387"/>
    <n v="14"/>
    <x v="0"/>
    <s v="45-54"/>
    <s v="Low"/>
    <s v="Delayed"/>
  </r>
  <r>
    <n v="50885"/>
    <x v="15"/>
    <s v="Female"/>
    <n v="3"/>
    <n v="2"/>
    <x v="4"/>
    <n v="20"/>
    <x v="2"/>
    <x v="1"/>
    <n v="403"/>
    <n v="30"/>
    <x v="0"/>
    <s v="45-54"/>
    <s v="High"/>
    <s v="Delayed"/>
  </r>
  <r>
    <n v="50886"/>
    <x v="29"/>
    <s v="Male"/>
    <n v="35"/>
    <n v="22"/>
    <x v="4"/>
    <n v="19"/>
    <x v="2"/>
    <x v="2"/>
    <n v="182"/>
    <n v="15"/>
    <x v="0"/>
    <s v="45-54"/>
    <s v="High"/>
    <s v="Delayed"/>
  </r>
  <r>
    <n v="50887"/>
    <x v="40"/>
    <s v="Female"/>
    <n v="22"/>
    <n v="5"/>
    <x v="3"/>
    <n v="22"/>
    <x v="0"/>
    <x v="2"/>
    <n v="285"/>
    <n v="30"/>
    <x v="0"/>
    <s v="&lt;25"/>
    <s v="High"/>
    <s v="Delayed"/>
  </r>
  <r>
    <n v="50888"/>
    <x v="23"/>
    <s v="Male"/>
    <n v="56"/>
    <n v="27"/>
    <x v="3"/>
    <n v="26"/>
    <x v="2"/>
    <x v="1"/>
    <n v="684"/>
    <n v="23"/>
    <x v="0"/>
    <s v="25-34"/>
    <s v="High"/>
    <s v="Delayed"/>
  </r>
  <r>
    <n v="50889"/>
    <x v="13"/>
    <s v="Female"/>
    <n v="50"/>
    <n v="20"/>
    <x v="10"/>
    <n v="28"/>
    <x v="2"/>
    <x v="2"/>
    <n v="651"/>
    <n v="10"/>
    <x v="0"/>
    <s v="55+"/>
    <s v="High"/>
    <s v="Delayed"/>
  </r>
  <r>
    <n v="50890"/>
    <x v="21"/>
    <s v="Male"/>
    <n v="12"/>
    <n v="1"/>
    <x v="7"/>
    <n v="4"/>
    <x v="0"/>
    <x v="1"/>
    <n v="203"/>
    <n v="23"/>
    <x v="0"/>
    <s v="35-44"/>
    <s v="High"/>
    <s v="Delayed"/>
  </r>
  <r>
    <n v="50891"/>
    <x v="39"/>
    <s v="Male"/>
    <n v="24"/>
    <n v="24"/>
    <x v="7"/>
    <n v="22"/>
    <x v="0"/>
    <x v="1"/>
    <n v="904"/>
    <n v="27"/>
    <x v="0"/>
    <s v="25-34"/>
    <s v="High"/>
    <s v="Delayed"/>
  </r>
  <r>
    <n v="50892"/>
    <x v="28"/>
    <s v="Female"/>
    <n v="59"/>
    <n v="30"/>
    <x v="1"/>
    <n v="28"/>
    <x v="1"/>
    <x v="1"/>
    <n v="490"/>
    <n v="19"/>
    <x v="0"/>
    <s v="35-44"/>
    <s v="High"/>
    <s v="Delayed"/>
  </r>
  <r>
    <n v="50893"/>
    <x v="44"/>
    <s v="Female"/>
    <n v="36"/>
    <n v="16"/>
    <x v="7"/>
    <n v="19"/>
    <x v="2"/>
    <x v="2"/>
    <n v="796"/>
    <n v="16"/>
    <x v="0"/>
    <s v="&lt;25"/>
    <s v="High"/>
    <s v="Delayed"/>
  </r>
  <r>
    <n v="50894"/>
    <x v="1"/>
    <s v="Female"/>
    <n v="45"/>
    <n v="13"/>
    <x v="7"/>
    <n v="22"/>
    <x v="2"/>
    <x v="1"/>
    <n v="970"/>
    <n v="1"/>
    <x v="0"/>
    <s v="35-44"/>
    <s v="High"/>
    <s v="Delayed"/>
  </r>
  <r>
    <n v="50895"/>
    <x v="40"/>
    <s v="Male"/>
    <n v="46"/>
    <n v="27"/>
    <x v="5"/>
    <n v="28"/>
    <x v="1"/>
    <x v="1"/>
    <n v="344"/>
    <n v="4"/>
    <x v="0"/>
    <s v="&lt;25"/>
    <s v="High"/>
    <s v="Delayed"/>
  </r>
  <r>
    <n v="50896"/>
    <x v="42"/>
    <s v="Male"/>
    <n v="46"/>
    <n v="17"/>
    <x v="4"/>
    <n v="17"/>
    <x v="2"/>
    <x v="1"/>
    <n v="903"/>
    <n v="14"/>
    <x v="0"/>
    <s v="25-34"/>
    <s v="High"/>
    <s v="Delayed"/>
  </r>
  <r>
    <n v="50897"/>
    <x v="12"/>
    <s v="Female"/>
    <n v="57"/>
    <n v="10"/>
    <x v="6"/>
    <n v="29"/>
    <x v="0"/>
    <x v="0"/>
    <n v="999"/>
    <n v="4"/>
    <x v="0"/>
    <s v="35-44"/>
    <s v="Low"/>
    <s v="Delayed"/>
  </r>
  <r>
    <n v="50898"/>
    <x v="27"/>
    <s v="Female"/>
    <n v="26"/>
    <n v="30"/>
    <x v="6"/>
    <n v="29"/>
    <x v="2"/>
    <x v="1"/>
    <n v="377"/>
    <n v="19"/>
    <x v="0"/>
    <s v="55+"/>
    <s v="Low"/>
    <s v="Delayed"/>
  </r>
  <r>
    <n v="50899"/>
    <x v="31"/>
    <s v="Female"/>
    <n v="4"/>
    <n v="9"/>
    <x v="5"/>
    <n v="26"/>
    <x v="1"/>
    <x v="0"/>
    <n v="106"/>
    <n v="2"/>
    <x v="0"/>
    <s v="&lt;25"/>
    <s v="High"/>
    <s v="Delayed"/>
  </r>
  <r>
    <n v="50900"/>
    <x v="29"/>
    <s v="Female"/>
    <n v="43"/>
    <n v="18"/>
    <x v="4"/>
    <n v="27"/>
    <x v="0"/>
    <x v="0"/>
    <n v="325"/>
    <n v="14"/>
    <x v="0"/>
    <s v="45-54"/>
    <s v="High"/>
    <s v="Delayed"/>
  </r>
  <r>
    <n v="50901"/>
    <x v="35"/>
    <s v="Female"/>
    <n v="26"/>
    <n v="17"/>
    <x v="1"/>
    <n v="21"/>
    <x v="1"/>
    <x v="2"/>
    <n v="824"/>
    <n v="13"/>
    <x v="0"/>
    <s v="45-54"/>
    <s v="High"/>
    <s v="Delayed"/>
  </r>
  <r>
    <n v="50902"/>
    <x v="43"/>
    <s v="Female"/>
    <n v="22"/>
    <n v="19"/>
    <x v="1"/>
    <n v="21"/>
    <x v="1"/>
    <x v="2"/>
    <n v="146"/>
    <n v="8"/>
    <x v="0"/>
    <s v="35-44"/>
    <s v="High"/>
    <s v="Delayed"/>
  </r>
  <r>
    <n v="50903"/>
    <x v="6"/>
    <s v="Male"/>
    <n v="55"/>
    <n v="6"/>
    <x v="7"/>
    <n v="27"/>
    <x v="1"/>
    <x v="2"/>
    <n v="139"/>
    <n v="7"/>
    <x v="0"/>
    <s v="45-54"/>
    <s v="High"/>
    <s v="Delayed"/>
  </r>
  <r>
    <n v="50904"/>
    <x v="28"/>
    <s v="Male"/>
    <n v="57"/>
    <n v="10"/>
    <x v="3"/>
    <n v="22"/>
    <x v="0"/>
    <x v="0"/>
    <n v="523"/>
    <n v="30"/>
    <x v="0"/>
    <s v="35-44"/>
    <s v="High"/>
    <s v="Delayed"/>
  </r>
  <r>
    <n v="50905"/>
    <x v="27"/>
    <s v="Female"/>
    <n v="38"/>
    <n v="24"/>
    <x v="8"/>
    <n v="21"/>
    <x v="0"/>
    <x v="1"/>
    <n v="499"/>
    <n v="7"/>
    <x v="0"/>
    <s v="55+"/>
    <s v="Low"/>
    <s v="Delayed"/>
  </r>
  <r>
    <n v="50906"/>
    <x v="37"/>
    <s v="Female"/>
    <n v="17"/>
    <n v="22"/>
    <x v="3"/>
    <n v="25"/>
    <x v="0"/>
    <x v="0"/>
    <n v="789"/>
    <n v="24"/>
    <x v="0"/>
    <s v="&lt;25"/>
    <s v="High"/>
    <s v="Delayed"/>
  </r>
  <r>
    <n v="50907"/>
    <x v="40"/>
    <s v="Male"/>
    <n v="36"/>
    <n v="30"/>
    <x v="10"/>
    <n v="19"/>
    <x v="1"/>
    <x v="1"/>
    <n v="269"/>
    <n v="8"/>
    <x v="0"/>
    <s v="&lt;25"/>
    <s v="High"/>
    <s v="Delayed"/>
  </r>
  <r>
    <n v="50908"/>
    <x v="10"/>
    <s v="Female"/>
    <n v="33"/>
    <n v="18"/>
    <x v="7"/>
    <n v="17"/>
    <x v="1"/>
    <x v="0"/>
    <n v="467"/>
    <n v="17"/>
    <x v="0"/>
    <s v="55+"/>
    <s v="High"/>
    <s v="Delayed"/>
  </r>
  <r>
    <n v="50909"/>
    <x v="31"/>
    <s v="Female"/>
    <n v="6"/>
    <n v="29"/>
    <x v="4"/>
    <n v="27"/>
    <x v="2"/>
    <x v="2"/>
    <n v="449"/>
    <n v="12"/>
    <x v="0"/>
    <s v="&lt;25"/>
    <s v="High"/>
    <s v="Delayed"/>
  </r>
  <r>
    <n v="50910"/>
    <x v="38"/>
    <s v="Male"/>
    <n v="56"/>
    <n v="5"/>
    <x v="7"/>
    <n v="5"/>
    <x v="2"/>
    <x v="0"/>
    <n v="372"/>
    <n v="23"/>
    <x v="0"/>
    <s v="55+"/>
    <s v="High"/>
    <s v="Delayed"/>
  </r>
  <r>
    <n v="50911"/>
    <x v="2"/>
    <s v="Male"/>
    <n v="24"/>
    <n v="17"/>
    <x v="3"/>
    <n v="27"/>
    <x v="0"/>
    <x v="0"/>
    <n v="523"/>
    <n v="2"/>
    <x v="0"/>
    <s v="45-54"/>
    <s v="High"/>
    <s v="Delayed"/>
  </r>
  <r>
    <n v="50912"/>
    <x v="46"/>
    <s v="Female"/>
    <n v="30"/>
    <n v="14"/>
    <x v="10"/>
    <n v="26"/>
    <x v="0"/>
    <x v="2"/>
    <n v="657"/>
    <n v="4"/>
    <x v="0"/>
    <s v="45-54"/>
    <s v="High"/>
    <s v="Delayed"/>
  </r>
  <r>
    <n v="50913"/>
    <x v="13"/>
    <s v="Female"/>
    <n v="32"/>
    <n v="10"/>
    <x v="10"/>
    <n v="16"/>
    <x v="0"/>
    <x v="1"/>
    <n v="882"/>
    <n v="21"/>
    <x v="0"/>
    <s v="55+"/>
    <s v="High"/>
    <s v="Delayed"/>
  </r>
  <r>
    <n v="50914"/>
    <x v="10"/>
    <s v="Male"/>
    <n v="31"/>
    <n v="22"/>
    <x v="10"/>
    <n v="27"/>
    <x v="2"/>
    <x v="0"/>
    <n v="728"/>
    <n v="18"/>
    <x v="0"/>
    <s v="55+"/>
    <s v="High"/>
    <s v="Delayed"/>
  </r>
  <r>
    <n v="50915"/>
    <x v="13"/>
    <s v="Female"/>
    <n v="50"/>
    <n v="7"/>
    <x v="7"/>
    <n v="23"/>
    <x v="1"/>
    <x v="1"/>
    <n v="665"/>
    <n v="21"/>
    <x v="0"/>
    <s v="55+"/>
    <s v="High"/>
    <s v="Delayed"/>
  </r>
  <r>
    <n v="50916"/>
    <x v="19"/>
    <s v="Male"/>
    <n v="32"/>
    <n v="26"/>
    <x v="10"/>
    <n v="17"/>
    <x v="0"/>
    <x v="0"/>
    <n v="165"/>
    <n v="16"/>
    <x v="0"/>
    <s v="55+"/>
    <s v="High"/>
    <s v="Delayed"/>
  </r>
  <r>
    <n v="50917"/>
    <x v="47"/>
    <s v="Male"/>
    <n v="44"/>
    <n v="28"/>
    <x v="7"/>
    <n v="26"/>
    <x v="0"/>
    <x v="2"/>
    <n v="430"/>
    <n v="16"/>
    <x v="0"/>
    <s v="45-54"/>
    <s v="High"/>
    <s v="Delayed"/>
  </r>
  <r>
    <n v="50918"/>
    <x v="2"/>
    <s v="Female"/>
    <n v="42"/>
    <n v="22"/>
    <x v="7"/>
    <n v="25"/>
    <x v="1"/>
    <x v="2"/>
    <n v="907"/>
    <n v="6"/>
    <x v="0"/>
    <s v="45-54"/>
    <s v="High"/>
    <s v="Delayed"/>
  </r>
  <r>
    <n v="50919"/>
    <x v="41"/>
    <s v="Male"/>
    <n v="27"/>
    <n v="11"/>
    <x v="5"/>
    <n v="16"/>
    <x v="1"/>
    <x v="0"/>
    <n v="970"/>
    <n v="1"/>
    <x v="0"/>
    <s v="35-44"/>
    <s v="High"/>
    <s v="Delayed"/>
  </r>
  <r>
    <n v="50920"/>
    <x v="1"/>
    <s v="Female"/>
    <n v="45"/>
    <n v="6"/>
    <x v="2"/>
    <n v="28"/>
    <x v="0"/>
    <x v="0"/>
    <n v="224"/>
    <n v="27"/>
    <x v="0"/>
    <s v="35-44"/>
    <s v="Low"/>
    <s v="Delayed"/>
  </r>
  <r>
    <n v="50921"/>
    <x v="41"/>
    <s v="Male"/>
    <n v="52"/>
    <n v="28"/>
    <x v="4"/>
    <n v="30"/>
    <x v="0"/>
    <x v="2"/>
    <n v="144"/>
    <n v="8"/>
    <x v="0"/>
    <s v="35-44"/>
    <s v="High"/>
    <s v="Delayed"/>
  </r>
  <r>
    <n v="50922"/>
    <x v="7"/>
    <s v="Female"/>
    <n v="49"/>
    <n v="28"/>
    <x v="10"/>
    <n v="29"/>
    <x v="0"/>
    <x v="1"/>
    <n v="223"/>
    <n v="5"/>
    <x v="0"/>
    <s v="35-44"/>
    <s v="High"/>
    <s v="Delayed"/>
  </r>
  <r>
    <n v="50923"/>
    <x v="0"/>
    <s v="Female"/>
    <n v="36"/>
    <n v="16"/>
    <x v="10"/>
    <n v="23"/>
    <x v="2"/>
    <x v="2"/>
    <n v="654"/>
    <n v="25"/>
    <x v="0"/>
    <s v="&lt;25"/>
    <s v="High"/>
    <s v="Delayed"/>
  </r>
  <r>
    <n v="50924"/>
    <x v="3"/>
    <s v="Female"/>
    <n v="50"/>
    <n v="13"/>
    <x v="1"/>
    <n v="23"/>
    <x v="1"/>
    <x v="0"/>
    <n v="289"/>
    <n v="23"/>
    <x v="0"/>
    <s v="35-44"/>
    <s v="High"/>
    <s v="Delayed"/>
  </r>
  <r>
    <n v="50925"/>
    <x v="23"/>
    <s v="Male"/>
    <n v="48"/>
    <n v="3"/>
    <x v="1"/>
    <n v="17"/>
    <x v="1"/>
    <x v="0"/>
    <n v="202"/>
    <n v="14"/>
    <x v="0"/>
    <s v="25-34"/>
    <s v="High"/>
    <s v="Delayed"/>
  </r>
  <r>
    <n v="50926"/>
    <x v="13"/>
    <s v="Male"/>
    <n v="54"/>
    <n v="20"/>
    <x v="3"/>
    <n v="27"/>
    <x v="0"/>
    <x v="0"/>
    <n v="845"/>
    <n v="6"/>
    <x v="0"/>
    <s v="55+"/>
    <s v="High"/>
    <s v="Delayed"/>
  </r>
  <r>
    <n v="50927"/>
    <x v="37"/>
    <s v="Female"/>
    <n v="33"/>
    <n v="20"/>
    <x v="3"/>
    <n v="18"/>
    <x v="2"/>
    <x v="1"/>
    <n v="840"/>
    <n v="16"/>
    <x v="0"/>
    <s v="&lt;25"/>
    <s v="High"/>
    <s v="Delayed"/>
  </r>
  <r>
    <n v="50928"/>
    <x v="12"/>
    <s v="Female"/>
    <n v="48"/>
    <n v="5"/>
    <x v="3"/>
    <n v="20"/>
    <x v="1"/>
    <x v="1"/>
    <n v="964"/>
    <n v="29"/>
    <x v="0"/>
    <s v="35-44"/>
    <s v="High"/>
    <s v="Delayed"/>
  </r>
  <r>
    <n v="50929"/>
    <x v="38"/>
    <s v="Female"/>
    <n v="1"/>
    <n v="5"/>
    <x v="9"/>
    <n v="29"/>
    <x v="0"/>
    <x v="0"/>
    <n v="648"/>
    <n v="10"/>
    <x v="0"/>
    <s v="55+"/>
    <s v="Low"/>
    <s v="Delayed"/>
  </r>
  <r>
    <n v="50930"/>
    <x v="21"/>
    <s v="Female"/>
    <n v="33"/>
    <n v="23"/>
    <x v="7"/>
    <n v="24"/>
    <x v="2"/>
    <x v="1"/>
    <n v="348"/>
    <n v="6"/>
    <x v="0"/>
    <s v="35-44"/>
    <s v="High"/>
    <s v="Delayed"/>
  </r>
  <r>
    <n v="50931"/>
    <x v="11"/>
    <s v="Female"/>
    <n v="2"/>
    <n v="29"/>
    <x v="6"/>
    <n v="28"/>
    <x v="2"/>
    <x v="2"/>
    <n v="349"/>
    <n v="2"/>
    <x v="0"/>
    <s v="25-34"/>
    <s v="Low"/>
    <s v="Delayed"/>
  </r>
  <r>
    <n v="50932"/>
    <x v="40"/>
    <s v="Male"/>
    <n v="31"/>
    <n v="16"/>
    <x v="10"/>
    <n v="29"/>
    <x v="0"/>
    <x v="0"/>
    <n v="336"/>
    <n v="25"/>
    <x v="0"/>
    <s v="&lt;25"/>
    <s v="High"/>
    <s v="Delayed"/>
  </r>
  <r>
    <n v="50933"/>
    <x v="9"/>
    <s v="Male"/>
    <n v="45"/>
    <n v="21"/>
    <x v="4"/>
    <n v="20"/>
    <x v="0"/>
    <x v="0"/>
    <n v="766"/>
    <n v="29"/>
    <x v="0"/>
    <s v="45-54"/>
    <s v="High"/>
    <s v="Delayed"/>
  </r>
  <r>
    <n v="50934"/>
    <x v="14"/>
    <s v="Female"/>
    <n v="59"/>
    <n v="4"/>
    <x v="7"/>
    <n v="25"/>
    <x v="0"/>
    <x v="0"/>
    <n v="475"/>
    <n v="4"/>
    <x v="0"/>
    <s v="25-34"/>
    <s v="High"/>
    <s v="Delayed"/>
  </r>
  <r>
    <n v="50935"/>
    <x v="42"/>
    <s v="Male"/>
    <n v="29"/>
    <n v="25"/>
    <x v="5"/>
    <n v="30"/>
    <x v="0"/>
    <x v="0"/>
    <n v="462"/>
    <n v="18"/>
    <x v="0"/>
    <s v="25-34"/>
    <s v="High"/>
    <s v="Delayed"/>
  </r>
  <r>
    <n v="50936"/>
    <x v="13"/>
    <s v="Male"/>
    <n v="36"/>
    <n v="24"/>
    <x v="4"/>
    <n v="23"/>
    <x v="2"/>
    <x v="2"/>
    <n v="763"/>
    <n v="17"/>
    <x v="0"/>
    <s v="55+"/>
    <s v="High"/>
    <s v="Delayed"/>
  </r>
  <r>
    <n v="50937"/>
    <x v="15"/>
    <s v="Female"/>
    <n v="7"/>
    <n v="2"/>
    <x v="9"/>
    <n v="14"/>
    <x v="2"/>
    <x v="1"/>
    <n v="446"/>
    <n v="30"/>
    <x v="0"/>
    <s v="45-54"/>
    <s v="Low"/>
    <s v="Delayed"/>
  </r>
  <r>
    <n v="50938"/>
    <x v="7"/>
    <s v="Male"/>
    <n v="49"/>
    <n v="13"/>
    <x v="3"/>
    <n v="28"/>
    <x v="1"/>
    <x v="1"/>
    <n v="471"/>
    <n v="16"/>
    <x v="0"/>
    <s v="35-44"/>
    <s v="High"/>
    <s v="Delayed"/>
  </r>
  <r>
    <n v="50939"/>
    <x v="11"/>
    <s v="Male"/>
    <n v="52"/>
    <n v="15"/>
    <x v="10"/>
    <n v="16"/>
    <x v="2"/>
    <x v="1"/>
    <n v="904"/>
    <n v="28"/>
    <x v="0"/>
    <s v="25-34"/>
    <s v="High"/>
    <s v="Delayed"/>
  </r>
  <r>
    <n v="50940"/>
    <x v="14"/>
    <s v="Female"/>
    <n v="10"/>
    <n v="22"/>
    <x v="5"/>
    <n v="22"/>
    <x v="2"/>
    <x v="2"/>
    <n v="123"/>
    <n v="15"/>
    <x v="0"/>
    <s v="25-34"/>
    <s v="High"/>
    <s v="Delayed"/>
  </r>
  <r>
    <n v="50941"/>
    <x v="16"/>
    <s v="Male"/>
    <n v="31"/>
    <n v="3"/>
    <x v="4"/>
    <n v="23"/>
    <x v="1"/>
    <x v="0"/>
    <n v="628"/>
    <n v="22"/>
    <x v="0"/>
    <s v="55+"/>
    <s v="High"/>
    <s v="Delayed"/>
  </r>
  <r>
    <n v="50942"/>
    <x v="23"/>
    <s v="Female"/>
    <n v="12"/>
    <n v="6"/>
    <x v="7"/>
    <n v="30"/>
    <x v="0"/>
    <x v="0"/>
    <n v="774"/>
    <n v="21"/>
    <x v="0"/>
    <s v="25-34"/>
    <s v="High"/>
    <s v="Delayed"/>
  </r>
  <r>
    <n v="50943"/>
    <x v="7"/>
    <s v="Male"/>
    <n v="35"/>
    <n v="3"/>
    <x v="3"/>
    <n v="22"/>
    <x v="1"/>
    <x v="0"/>
    <n v="791"/>
    <n v="23"/>
    <x v="0"/>
    <s v="35-44"/>
    <s v="High"/>
    <s v="Delayed"/>
  </r>
  <r>
    <n v="50944"/>
    <x v="26"/>
    <s v="Female"/>
    <n v="40"/>
    <n v="25"/>
    <x v="7"/>
    <n v="22"/>
    <x v="2"/>
    <x v="0"/>
    <n v="659"/>
    <n v="9"/>
    <x v="0"/>
    <s v="55+"/>
    <s v="High"/>
    <s v="Delayed"/>
  </r>
  <r>
    <n v="50945"/>
    <x v="10"/>
    <s v="Male"/>
    <n v="53"/>
    <n v="13"/>
    <x v="3"/>
    <n v="20"/>
    <x v="0"/>
    <x v="1"/>
    <n v="447"/>
    <n v="19"/>
    <x v="0"/>
    <s v="55+"/>
    <s v="High"/>
    <s v="Delayed"/>
  </r>
  <r>
    <n v="50946"/>
    <x v="42"/>
    <s v="Male"/>
    <n v="25"/>
    <n v="14"/>
    <x v="10"/>
    <n v="17"/>
    <x v="2"/>
    <x v="2"/>
    <n v="353"/>
    <n v="5"/>
    <x v="0"/>
    <s v="25-34"/>
    <s v="High"/>
    <s v="Delayed"/>
  </r>
  <r>
    <n v="50947"/>
    <x v="40"/>
    <s v="Male"/>
    <n v="57"/>
    <n v="24"/>
    <x v="7"/>
    <n v="22"/>
    <x v="2"/>
    <x v="1"/>
    <n v="157"/>
    <n v="26"/>
    <x v="0"/>
    <s v="&lt;25"/>
    <s v="High"/>
    <s v="Delayed"/>
  </r>
  <r>
    <n v="50948"/>
    <x v="42"/>
    <s v="Female"/>
    <n v="28"/>
    <n v="17"/>
    <x v="3"/>
    <n v="27"/>
    <x v="0"/>
    <x v="2"/>
    <n v="972"/>
    <n v="22"/>
    <x v="0"/>
    <s v="25-34"/>
    <s v="High"/>
    <s v="Delayed"/>
  </r>
  <r>
    <n v="50949"/>
    <x v="27"/>
    <s v="Female"/>
    <n v="31"/>
    <n v="9"/>
    <x v="4"/>
    <n v="21"/>
    <x v="2"/>
    <x v="0"/>
    <n v="135"/>
    <n v="20"/>
    <x v="0"/>
    <s v="55+"/>
    <s v="High"/>
    <s v="Delayed"/>
  </r>
  <r>
    <n v="50950"/>
    <x v="37"/>
    <s v="Male"/>
    <n v="41"/>
    <n v="6"/>
    <x v="5"/>
    <n v="18"/>
    <x v="0"/>
    <x v="0"/>
    <n v="465"/>
    <n v="7"/>
    <x v="0"/>
    <s v="&lt;25"/>
    <s v="High"/>
    <s v="Delayed"/>
  </r>
  <r>
    <n v="50951"/>
    <x v="38"/>
    <s v="Female"/>
    <n v="16"/>
    <n v="10"/>
    <x v="5"/>
    <n v="26"/>
    <x v="0"/>
    <x v="0"/>
    <n v="775"/>
    <n v="18"/>
    <x v="0"/>
    <s v="55+"/>
    <s v="High"/>
    <s v="Delayed"/>
  </r>
  <r>
    <n v="50952"/>
    <x v="11"/>
    <s v="Male"/>
    <n v="39"/>
    <n v="9"/>
    <x v="5"/>
    <n v="16"/>
    <x v="1"/>
    <x v="0"/>
    <n v="563"/>
    <n v="3"/>
    <x v="0"/>
    <s v="25-34"/>
    <s v="High"/>
    <s v="Delayed"/>
  </r>
  <r>
    <n v="50953"/>
    <x v="38"/>
    <s v="Female"/>
    <n v="60"/>
    <n v="29"/>
    <x v="7"/>
    <n v="28"/>
    <x v="0"/>
    <x v="2"/>
    <n v="907"/>
    <n v="10"/>
    <x v="0"/>
    <s v="55+"/>
    <s v="High"/>
    <s v="Delayed"/>
  </r>
  <r>
    <n v="50954"/>
    <x v="41"/>
    <s v="Female"/>
    <n v="56"/>
    <n v="4"/>
    <x v="10"/>
    <n v="16"/>
    <x v="0"/>
    <x v="1"/>
    <n v="324"/>
    <n v="4"/>
    <x v="0"/>
    <s v="35-44"/>
    <s v="High"/>
    <s v="Delayed"/>
  </r>
  <r>
    <n v="50955"/>
    <x v="29"/>
    <s v="Female"/>
    <n v="25"/>
    <n v="10"/>
    <x v="7"/>
    <n v="24"/>
    <x v="0"/>
    <x v="0"/>
    <n v="541"/>
    <n v="30"/>
    <x v="0"/>
    <s v="45-54"/>
    <s v="High"/>
    <s v="Delayed"/>
  </r>
  <r>
    <n v="50956"/>
    <x v="47"/>
    <s v="Male"/>
    <n v="36"/>
    <n v="26"/>
    <x v="7"/>
    <n v="27"/>
    <x v="0"/>
    <x v="0"/>
    <n v="120"/>
    <n v="9"/>
    <x v="0"/>
    <s v="45-54"/>
    <s v="High"/>
    <s v="Delayed"/>
  </r>
  <r>
    <n v="50957"/>
    <x v="16"/>
    <s v="Female"/>
    <n v="11"/>
    <n v="13"/>
    <x v="2"/>
    <n v="21"/>
    <x v="2"/>
    <x v="0"/>
    <n v="851"/>
    <n v="15"/>
    <x v="0"/>
    <s v="55+"/>
    <s v="Low"/>
    <s v="Delayed"/>
  </r>
  <r>
    <n v="50958"/>
    <x v="30"/>
    <s v="Male"/>
    <n v="51"/>
    <n v="19"/>
    <x v="7"/>
    <n v="29"/>
    <x v="2"/>
    <x v="1"/>
    <n v="628"/>
    <n v="10"/>
    <x v="0"/>
    <s v="&lt;25"/>
    <s v="High"/>
    <s v="Delayed"/>
  </r>
  <r>
    <n v="50959"/>
    <x v="11"/>
    <s v="Male"/>
    <n v="26"/>
    <n v="17"/>
    <x v="5"/>
    <n v="24"/>
    <x v="0"/>
    <x v="1"/>
    <n v="380"/>
    <n v="3"/>
    <x v="0"/>
    <s v="25-34"/>
    <s v="High"/>
    <s v="Delayed"/>
  </r>
  <r>
    <n v="50960"/>
    <x v="12"/>
    <s v="Female"/>
    <n v="53"/>
    <n v="25"/>
    <x v="1"/>
    <n v="30"/>
    <x v="1"/>
    <x v="1"/>
    <n v="423"/>
    <n v="29"/>
    <x v="0"/>
    <s v="35-44"/>
    <s v="High"/>
    <s v="Delayed"/>
  </r>
  <r>
    <n v="50961"/>
    <x v="42"/>
    <s v="Female"/>
    <n v="4"/>
    <n v="16"/>
    <x v="7"/>
    <n v="27"/>
    <x v="0"/>
    <x v="0"/>
    <n v="605"/>
    <n v="13"/>
    <x v="0"/>
    <s v="25-34"/>
    <s v="High"/>
    <s v="Delayed"/>
  </r>
  <r>
    <n v="50962"/>
    <x v="42"/>
    <s v="Female"/>
    <n v="3"/>
    <n v="6"/>
    <x v="1"/>
    <n v="27"/>
    <x v="2"/>
    <x v="0"/>
    <n v="949"/>
    <n v="10"/>
    <x v="0"/>
    <s v="25-34"/>
    <s v="High"/>
    <s v="Delayed"/>
  </r>
  <r>
    <n v="50963"/>
    <x v="41"/>
    <s v="Male"/>
    <n v="46"/>
    <n v="10"/>
    <x v="3"/>
    <n v="19"/>
    <x v="1"/>
    <x v="2"/>
    <n v="341"/>
    <n v="5"/>
    <x v="0"/>
    <s v="35-44"/>
    <s v="High"/>
    <s v="Delayed"/>
  </r>
  <r>
    <n v="50964"/>
    <x v="25"/>
    <s v="Female"/>
    <n v="42"/>
    <n v="19"/>
    <x v="3"/>
    <n v="21"/>
    <x v="1"/>
    <x v="2"/>
    <n v="578"/>
    <n v="20"/>
    <x v="0"/>
    <s v="25-34"/>
    <s v="High"/>
    <s v="Delayed"/>
  </r>
  <r>
    <n v="50965"/>
    <x v="21"/>
    <s v="Female"/>
    <n v="26"/>
    <n v="29"/>
    <x v="10"/>
    <n v="23"/>
    <x v="1"/>
    <x v="2"/>
    <n v="947"/>
    <n v="6"/>
    <x v="0"/>
    <s v="35-44"/>
    <s v="High"/>
    <s v="Delayed"/>
  </r>
  <r>
    <n v="50966"/>
    <x v="6"/>
    <s v="Female"/>
    <n v="37"/>
    <n v="1"/>
    <x v="0"/>
    <n v="9"/>
    <x v="0"/>
    <x v="2"/>
    <n v="973"/>
    <n v="24"/>
    <x v="0"/>
    <s v="45-54"/>
    <s v="High"/>
    <s v="Delayed"/>
  </r>
  <r>
    <n v="50967"/>
    <x v="27"/>
    <s v="Male"/>
    <n v="44"/>
    <n v="17"/>
    <x v="3"/>
    <n v="21"/>
    <x v="1"/>
    <x v="1"/>
    <n v="195"/>
    <n v="9"/>
    <x v="0"/>
    <s v="55+"/>
    <s v="High"/>
    <s v="Delayed"/>
  </r>
  <r>
    <n v="50968"/>
    <x v="32"/>
    <s v="Male"/>
    <n v="35"/>
    <n v="13"/>
    <x v="7"/>
    <n v="28"/>
    <x v="2"/>
    <x v="1"/>
    <n v="609"/>
    <n v="27"/>
    <x v="0"/>
    <s v="55+"/>
    <s v="High"/>
    <s v="Delayed"/>
  </r>
  <r>
    <n v="50969"/>
    <x v="7"/>
    <s v="Female"/>
    <n v="58"/>
    <n v="7"/>
    <x v="5"/>
    <n v="30"/>
    <x v="0"/>
    <x v="1"/>
    <n v="572"/>
    <n v="2"/>
    <x v="0"/>
    <s v="35-44"/>
    <s v="High"/>
    <s v="Delayed"/>
  </r>
  <r>
    <n v="50970"/>
    <x v="39"/>
    <s v="Female"/>
    <n v="42"/>
    <n v="16"/>
    <x v="3"/>
    <n v="18"/>
    <x v="0"/>
    <x v="2"/>
    <n v="862"/>
    <n v="23"/>
    <x v="0"/>
    <s v="25-34"/>
    <s v="High"/>
    <s v="Delayed"/>
  </r>
  <r>
    <n v="50971"/>
    <x v="18"/>
    <s v="Female"/>
    <n v="6"/>
    <n v="9"/>
    <x v="9"/>
    <n v="22"/>
    <x v="2"/>
    <x v="0"/>
    <n v="432"/>
    <n v="6"/>
    <x v="0"/>
    <s v="55+"/>
    <s v="Low"/>
    <s v="Delayed"/>
  </r>
  <r>
    <n v="50972"/>
    <x v="38"/>
    <s v="Male"/>
    <n v="39"/>
    <n v="11"/>
    <x v="3"/>
    <n v="20"/>
    <x v="0"/>
    <x v="1"/>
    <n v="329"/>
    <n v="26"/>
    <x v="0"/>
    <s v="55+"/>
    <s v="High"/>
    <s v="Delayed"/>
  </r>
  <r>
    <n v="50973"/>
    <x v="18"/>
    <s v="Female"/>
    <n v="12"/>
    <n v="2"/>
    <x v="9"/>
    <n v="25"/>
    <x v="0"/>
    <x v="1"/>
    <n v="185"/>
    <n v="30"/>
    <x v="0"/>
    <s v="55+"/>
    <s v="Low"/>
    <s v="Delayed"/>
  </r>
  <r>
    <n v="50974"/>
    <x v="18"/>
    <s v="Male"/>
    <n v="2"/>
    <n v="1"/>
    <x v="0"/>
    <n v="18"/>
    <x v="2"/>
    <x v="0"/>
    <n v="583"/>
    <n v="13"/>
    <x v="0"/>
    <s v="55+"/>
    <s v="High"/>
    <s v="Delayed"/>
  </r>
  <r>
    <n v="50975"/>
    <x v="3"/>
    <s v="Female"/>
    <n v="36"/>
    <n v="5"/>
    <x v="1"/>
    <n v="28"/>
    <x v="2"/>
    <x v="0"/>
    <n v="389"/>
    <n v="20"/>
    <x v="0"/>
    <s v="35-44"/>
    <s v="High"/>
    <s v="Delayed"/>
  </r>
  <r>
    <n v="50976"/>
    <x v="27"/>
    <s v="Female"/>
    <n v="51"/>
    <n v="10"/>
    <x v="3"/>
    <n v="18"/>
    <x v="1"/>
    <x v="1"/>
    <n v="561"/>
    <n v="10"/>
    <x v="0"/>
    <s v="55+"/>
    <s v="High"/>
    <s v="Delayed"/>
  </r>
  <r>
    <n v="50977"/>
    <x v="21"/>
    <s v="Female"/>
    <n v="53"/>
    <n v="20"/>
    <x v="0"/>
    <n v="26"/>
    <x v="1"/>
    <x v="0"/>
    <n v="333"/>
    <n v="5"/>
    <x v="0"/>
    <s v="35-44"/>
    <s v="High"/>
    <s v="Delayed"/>
  </r>
  <r>
    <n v="50978"/>
    <x v="38"/>
    <s v="Female"/>
    <n v="27"/>
    <n v="21"/>
    <x v="3"/>
    <n v="22"/>
    <x v="0"/>
    <x v="0"/>
    <n v="722"/>
    <n v="26"/>
    <x v="0"/>
    <s v="55+"/>
    <s v="High"/>
    <s v="Delayed"/>
  </r>
  <r>
    <n v="50979"/>
    <x v="9"/>
    <s v="Male"/>
    <n v="25"/>
    <n v="5"/>
    <x v="1"/>
    <n v="23"/>
    <x v="2"/>
    <x v="2"/>
    <n v="523"/>
    <n v="10"/>
    <x v="0"/>
    <s v="45-54"/>
    <s v="High"/>
    <s v="Delayed"/>
  </r>
  <r>
    <n v="50980"/>
    <x v="21"/>
    <s v="Female"/>
    <n v="47"/>
    <n v="21"/>
    <x v="5"/>
    <n v="24"/>
    <x v="2"/>
    <x v="2"/>
    <n v="368"/>
    <n v="24"/>
    <x v="0"/>
    <s v="35-44"/>
    <s v="High"/>
    <s v="Delayed"/>
  </r>
  <r>
    <n v="50981"/>
    <x v="37"/>
    <s v="Male"/>
    <n v="55"/>
    <n v="14"/>
    <x v="4"/>
    <n v="19"/>
    <x v="1"/>
    <x v="2"/>
    <n v="106"/>
    <n v="1"/>
    <x v="0"/>
    <s v="&lt;25"/>
    <s v="High"/>
    <s v="Delayed"/>
  </r>
  <r>
    <n v="50982"/>
    <x v="13"/>
    <s v="Female"/>
    <n v="53"/>
    <n v="3"/>
    <x v="6"/>
    <n v="25"/>
    <x v="2"/>
    <x v="1"/>
    <n v="157"/>
    <n v="11"/>
    <x v="0"/>
    <s v="55+"/>
    <s v="Low"/>
    <s v="Delayed"/>
  </r>
  <r>
    <n v="50983"/>
    <x v="20"/>
    <s v="Female"/>
    <n v="31"/>
    <n v="5"/>
    <x v="7"/>
    <n v="22"/>
    <x v="2"/>
    <x v="2"/>
    <n v="852"/>
    <n v="19"/>
    <x v="0"/>
    <s v="25-34"/>
    <s v="High"/>
    <s v="Delayed"/>
  </r>
  <r>
    <n v="50984"/>
    <x v="26"/>
    <s v="Female"/>
    <n v="58"/>
    <n v="29"/>
    <x v="5"/>
    <n v="24"/>
    <x v="2"/>
    <x v="1"/>
    <n v="954"/>
    <n v="23"/>
    <x v="0"/>
    <s v="55+"/>
    <s v="High"/>
    <s v="Delayed"/>
  </r>
  <r>
    <n v="50985"/>
    <x v="2"/>
    <s v="Female"/>
    <n v="27"/>
    <n v="30"/>
    <x v="4"/>
    <n v="20"/>
    <x v="0"/>
    <x v="1"/>
    <n v="689"/>
    <n v="12"/>
    <x v="0"/>
    <s v="45-54"/>
    <s v="High"/>
    <s v="Delayed"/>
  </r>
  <r>
    <n v="50986"/>
    <x v="24"/>
    <s v="Male"/>
    <n v="5"/>
    <n v="2"/>
    <x v="1"/>
    <n v="25"/>
    <x v="0"/>
    <x v="1"/>
    <n v="530"/>
    <n v="14"/>
    <x v="0"/>
    <s v="&lt;25"/>
    <s v="High"/>
    <s v="Delayed"/>
  </r>
  <r>
    <n v="50987"/>
    <x v="45"/>
    <s v="Female"/>
    <n v="32"/>
    <n v="14"/>
    <x v="6"/>
    <n v="27"/>
    <x v="0"/>
    <x v="1"/>
    <n v="493"/>
    <n v="8"/>
    <x v="0"/>
    <s v="55+"/>
    <s v="Low"/>
    <s v="Delayed"/>
  </r>
  <r>
    <n v="50988"/>
    <x v="29"/>
    <s v="Male"/>
    <n v="41"/>
    <n v="29"/>
    <x v="3"/>
    <n v="25"/>
    <x v="0"/>
    <x v="2"/>
    <n v="593"/>
    <n v="2"/>
    <x v="0"/>
    <s v="45-54"/>
    <s v="High"/>
    <s v="Delayed"/>
  </r>
  <r>
    <n v="50989"/>
    <x v="6"/>
    <s v="Female"/>
    <n v="35"/>
    <n v="25"/>
    <x v="4"/>
    <n v="29"/>
    <x v="0"/>
    <x v="2"/>
    <n v="811"/>
    <n v="8"/>
    <x v="0"/>
    <s v="45-54"/>
    <s v="High"/>
    <s v="Delayed"/>
  </r>
  <r>
    <n v="50990"/>
    <x v="16"/>
    <s v="Female"/>
    <n v="60"/>
    <n v="20"/>
    <x v="7"/>
    <n v="30"/>
    <x v="2"/>
    <x v="1"/>
    <n v="564"/>
    <n v="15"/>
    <x v="0"/>
    <s v="55+"/>
    <s v="High"/>
    <s v="Delayed"/>
  </r>
  <r>
    <n v="50991"/>
    <x v="13"/>
    <s v="Male"/>
    <n v="34"/>
    <n v="19"/>
    <x v="10"/>
    <n v="30"/>
    <x v="2"/>
    <x v="2"/>
    <n v="777"/>
    <n v="20"/>
    <x v="0"/>
    <s v="55+"/>
    <s v="High"/>
    <s v="Delayed"/>
  </r>
  <r>
    <n v="50992"/>
    <x v="43"/>
    <s v="Female"/>
    <n v="39"/>
    <n v="4"/>
    <x v="2"/>
    <n v="28"/>
    <x v="0"/>
    <x v="1"/>
    <n v="401"/>
    <n v="22"/>
    <x v="0"/>
    <s v="35-44"/>
    <s v="Low"/>
    <s v="Delayed"/>
  </r>
  <r>
    <n v="50993"/>
    <x v="34"/>
    <s v="Male"/>
    <n v="57"/>
    <n v="24"/>
    <x v="5"/>
    <n v="29"/>
    <x v="2"/>
    <x v="0"/>
    <n v="941"/>
    <n v="16"/>
    <x v="0"/>
    <s v="25-34"/>
    <s v="High"/>
    <s v="Delayed"/>
  </r>
  <r>
    <n v="50994"/>
    <x v="40"/>
    <s v="Female"/>
    <n v="39"/>
    <n v="26"/>
    <x v="10"/>
    <n v="25"/>
    <x v="0"/>
    <x v="1"/>
    <n v="461"/>
    <n v="17"/>
    <x v="0"/>
    <s v="&lt;25"/>
    <s v="High"/>
    <s v="Delayed"/>
  </r>
  <r>
    <n v="50995"/>
    <x v="21"/>
    <s v="Male"/>
    <n v="30"/>
    <n v="13"/>
    <x v="7"/>
    <n v="20"/>
    <x v="0"/>
    <x v="1"/>
    <n v="580"/>
    <n v="15"/>
    <x v="0"/>
    <s v="35-44"/>
    <s v="High"/>
    <s v="Delayed"/>
  </r>
  <r>
    <n v="50996"/>
    <x v="45"/>
    <s v="Female"/>
    <n v="13"/>
    <n v="26"/>
    <x v="0"/>
    <n v="30"/>
    <x v="1"/>
    <x v="0"/>
    <n v="924"/>
    <n v="25"/>
    <x v="0"/>
    <s v="55+"/>
    <s v="High"/>
    <s v="Delayed"/>
  </r>
  <r>
    <n v="50997"/>
    <x v="12"/>
    <s v="Female"/>
    <n v="23"/>
    <n v="12"/>
    <x v="8"/>
    <n v="21"/>
    <x v="1"/>
    <x v="0"/>
    <n v="271"/>
    <n v="8"/>
    <x v="0"/>
    <s v="35-44"/>
    <s v="Low"/>
    <s v="Delayed"/>
  </r>
  <r>
    <n v="50998"/>
    <x v="44"/>
    <s v="Female"/>
    <n v="50"/>
    <n v="25"/>
    <x v="1"/>
    <n v="24"/>
    <x v="2"/>
    <x v="2"/>
    <n v="453"/>
    <n v="29"/>
    <x v="0"/>
    <s v="&lt;25"/>
    <s v="High"/>
    <s v="Delayed"/>
  </r>
  <r>
    <n v="50999"/>
    <x v="13"/>
    <s v="Male"/>
    <n v="38"/>
    <n v="11"/>
    <x v="5"/>
    <n v="22"/>
    <x v="0"/>
    <x v="1"/>
    <n v="552"/>
    <n v="27"/>
    <x v="0"/>
    <s v="55+"/>
    <s v="High"/>
    <s v="Delayed"/>
  </r>
  <r>
    <n v="51000"/>
    <x v="17"/>
    <s v="Male"/>
    <n v="33"/>
    <n v="14"/>
    <x v="10"/>
    <n v="28"/>
    <x v="0"/>
    <x v="2"/>
    <n v="527"/>
    <n v="17"/>
    <x v="0"/>
    <s v="45-54"/>
    <s v="High"/>
    <s v="Delayed"/>
  </r>
  <r>
    <n v="51001"/>
    <x v="26"/>
    <s v="Female"/>
    <n v="38"/>
    <n v="13"/>
    <x v="5"/>
    <n v="25"/>
    <x v="1"/>
    <x v="2"/>
    <n v="359"/>
    <n v="29"/>
    <x v="0"/>
    <s v="55+"/>
    <s v="High"/>
    <s v="Delayed"/>
  </r>
  <r>
    <n v="51002"/>
    <x v="43"/>
    <s v="Female"/>
    <n v="8"/>
    <n v="15"/>
    <x v="7"/>
    <n v="24"/>
    <x v="0"/>
    <x v="0"/>
    <n v="800"/>
    <n v="25"/>
    <x v="0"/>
    <s v="35-44"/>
    <s v="High"/>
    <s v="Delayed"/>
  </r>
  <r>
    <n v="51003"/>
    <x v="15"/>
    <s v="Female"/>
    <n v="51"/>
    <n v="24"/>
    <x v="7"/>
    <n v="20"/>
    <x v="0"/>
    <x v="2"/>
    <n v="892"/>
    <n v="27"/>
    <x v="0"/>
    <s v="45-54"/>
    <s v="High"/>
    <s v="Delayed"/>
  </r>
  <r>
    <n v="51004"/>
    <x v="14"/>
    <s v="Female"/>
    <n v="11"/>
    <n v="11"/>
    <x v="1"/>
    <n v="29"/>
    <x v="0"/>
    <x v="0"/>
    <n v="603"/>
    <n v="6"/>
    <x v="0"/>
    <s v="25-34"/>
    <s v="High"/>
    <s v="Delayed"/>
  </r>
  <r>
    <n v="51005"/>
    <x v="31"/>
    <s v="Male"/>
    <n v="40"/>
    <n v="8"/>
    <x v="7"/>
    <n v="25"/>
    <x v="2"/>
    <x v="2"/>
    <n v="557"/>
    <n v="19"/>
    <x v="0"/>
    <s v="&lt;25"/>
    <s v="High"/>
    <s v="Delayed"/>
  </r>
  <r>
    <n v="51006"/>
    <x v="27"/>
    <s v="Male"/>
    <n v="14"/>
    <n v="4"/>
    <x v="5"/>
    <n v="1"/>
    <x v="1"/>
    <x v="1"/>
    <n v="619"/>
    <n v="26"/>
    <x v="0"/>
    <s v="55+"/>
    <s v="High"/>
    <s v="Delayed"/>
  </r>
  <r>
    <n v="51007"/>
    <x v="22"/>
    <s v="Female"/>
    <n v="43"/>
    <n v="7"/>
    <x v="7"/>
    <n v="24"/>
    <x v="2"/>
    <x v="0"/>
    <n v="993"/>
    <n v="8"/>
    <x v="0"/>
    <s v="25-34"/>
    <s v="High"/>
    <s v="Delayed"/>
  </r>
  <r>
    <n v="51008"/>
    <x v="11"/>
    <s v="Male"/>
    <n v="53"/>
    <n v="27"/>
    <x v="10"/>
    <n v="21"/>
    <x v="0"/>
    <x v="1"/>
    <n v="211"/>
    <n v="2"/>
    <x v="0"/>
    <s v="25-34"/>
    <s v="High"/>
    <s v="Delayed"/>
  </r>
  <r>
    <n v="51009"/>
    <x v="41"/>
    <s v="Male"/>
    <n v="60"/>
    <n v="12"/>
    <x v="5"/>
    <n v="20"/>
    <x v="0"/>
    <x v="1"/>
    <n v="499"/>
    <n v="19"/>
    <x v="0"/>
    <s v="35-44"/>
    <s v="High"/>
    <s v="Delayed"/>
  </r>
  <r>
    <n v="51010"/>
    <x v="29"/>
    <s v="Female"/>
    <n v="31"/>
    <n v="12"/>
    <x v="9"/>
    <n v="27"/>
    <x v="2"/>
    <x v="0"/>
    <n v="739"/>
    <n v="11"/>
    <x v="0"/>
    <s v="45-54"/>
    <s v="Low"/>
    <s v="Delayed"/>
  </r>
  <r>
    <n v="51011"/>
    <x v="40"/>
    <s v="Female"/>
    <n v="57"/>
    <n v="7"/>
    <x v="10"/>
    <n v="30"/>
    <x v="2"/>
    <x v="1"/>
    <n v="195"/>
    <n v="10"/>
    <x v="0"/>
    <s v="&lt;25"/>
    <s v="High"/>
    <s v="Delayed"/>
  </r>
  <r>
    <n v="51012"/>
    <x v="19"/>
    <s v="Female"/>
    <n v="25"/>
    <n v="15"/>
    <x v="10"/>
    <n v="16"/>
    <x v="1"/>
    <x v="1"/>
    <n v="539"/>
    <n v="30"/>
    <x v="0"/>
    <s v="55+"/>
    <s v="High"/>
    <s v="Delayed"/>
  </r>
  <r>
    <n v="51013"/>
    <x v="0"/>
    <s v="Female"/>
    <n v="8"/>
    <n v="7"/>
    <x v="2"/>
    <n v="26"/>
    <x v="2"/>
    <x v="0"/>
    <n v="417"/>
    <n v="11"/>
    <x v="0"/>
    <s v="&lt;25"/>
    <s v="Low"/>
    <s v="Delayed"/>
  </r>
  <r>
    <n v="51014"/>
    <x v="18"/>
    <s v="Female"/>
    <n v="58"/>
    <n v="11"/>
    <x v="9"/>
    <n v="30"/>
    <x v="0"/>
    <x v="0"/>
    <n v="810"/>
    <n v="6"/>
    <x v="0"/>
    <s v="55+"/>
    <s v="Low"/>
    <s v="Delayed"/>
  </r>
  <r>
    <n v="51015"/>
    <x v="14"/>
    <s v="Female"/>
    <n v="10"/>
    <n v="23"/>
    <x v="7"/>
    <n v="26"/>
    <x v="0"/>
    <x v="1"/>
    <n v="411"/>
    <n v="3"/>
    <x v="0"/>
    <s v="25-34"/>
    <s v="High"/>
    <s v="Delayed"/>
  </r>
  <r>
    <n v="51016"/>
    <x v="7"/>
    <s v="Male"/>
    <n v="24"/>
    <n v="11"/>
    <x v="10"/>
    <n v="25"/>
    <x v="1"/>
    <x v="0"/>
    <n v="163"/>
    <n v="19"/>
    <x v="0"/>
    <s v="35-44"/>
    <s v="High"/>
    <s v="Delayed"/>
  </r>
  <r>
    <n v="51017"/>
    <x v="4"/>
    <s v="Male"/>
    <n v="60"/>
    <n v="27"/>
    <x v="1"/>
    <n v="22"/>
    <x v="2"/>
    <x v="1"/>
    <n v="551"/>
    <n v="26"/>
    <x v="0"/>
    <s v="45-54"/>
    <s v="High"/>
    <s v="Delayed"/>
  </r>
  <r>
    <n v="51018"/>
    <x v="29"/>
    <s v="Female"/>
    <n v="40"/>
    <n v="10"/>
    <x v="7"/>
    <n v="27"/>
    <x v="0"/>
    <x v="0"/>
    <n v="367"/>
    <n v="6"/>
    <x v="0"/>
    <s v="45-54"/>
    <s v="High"/>
    <s v="Delayed"/>
  </r>
  <r>
    <n v="51019"/>
    <x v="1"/>
    <s v="Male"/>
    <n v="28"/>
    <n v="22"/>
    <x v="5"/>
    <n v="29"/>
    <x v="1"/>
    <x v="0"/>
    <n v="715"/>
    <n v="4"/>
    <x v="0"/>
    <s v="35-44"/>
    <s v="High"/>
    <s v="Delayed"/>
  </r>
  <r>
    <n v="51020"/>
    <x v="28"/>
    <s v="Male"/>
    <n v="51"/>
    <n v="1"/>
    <x v="7"/>
    <n v="23"/>
    <x v="1"/>
    <x v="2"/>
    <n v="935"/>
    <n v="19"/>
    <x v="0"/>
    <s v="35-44"/>
    <s v="High"/>
    <s v="Delayed"/>
  </r>
  <r>
    <n v="51021"/>
    <x v="29"/>
    <s v="Male"/>
    <n v="41"/>
    <n v="2"/>
    <x v="5"/>
    <n v="11"/>
    <x v="1"/>
    <x v="2"/>
    <n v="546"/>
    <n v="18"/>
    <x v="0"/>
    <s v="45-54"/>
    <s v="High"/>
    <s v="Delayed"/>
  </r>
  <r>
    <n v="51022"/>
    <x v="25"/>
    <s v="Male"/>
    <n v="29"/>
    <n v="30"/>
    <x v="7"/>
    <n v="18"/>
    <x v="1"/>
    <x v="0"/>
    <n v="559"/>
    <n v="27"/>
    <x v="0"/>
    <s v="25-34"/>
    <s v="High"/>
    <s v="Delayed"/>
  </r>
  <r>
    <n v="51023"/>
    <x v="34"/>
    <s v="Female"/>
    <n v="26"/>
    <n v="20"/>
    <x v="7"/>
    <n v="21"/>
    <x v="0"/>
    <x v="0"/>
    <n v="355"/>
    <n v="28"/>
    <x v="0"/>
    <s v="25-34"/>
    <s v="High"/>
    <s v="Delayed"/>
  </r>
  <r>
    <n v="51024"/>
    <x v="46"/>
    <s v="Female"/>
    <n v="6"/>
    <n v="8"/>
    <x v="1"/>
    <n v="21"/>
    <x v="1"/>
    <x v="0"/>
    <n v="209"/>
    <n v="11"/>
    <x v="0"/>
    <s v="45-54"/>
    <s v="High"/>
    <s v="Delayed"/>
  </r>
  <r>
    <n v="51025"/>
    <x v="29"/>
    <s v="Male"/>
    <n v="18"/>
    <n v="2"/>
    <x v="7"/>
    <n v="10"/>
    <x v="2"/>
    <x v="1"/>
    <n v="634"/>
    <n v="21"/>
    <x v="0"/>
    <s v="45-54"/>
    <s v="High"/>
    <s v="Delayed"/>
  </r>
  <r>
    <n v="51026"/>
    <x v="43"/>
    <s v="Female"/>
    <n v="51"/>
    <n v="6"/>
    <x v="2"/>
    <n v="30"/>
    <x v="0"/>
    <x v="0"/>
    <n v="108"/>
    <n v="24"/>
    <x v="0"/>
    <s v="35-44"/>
    <s v="Low"/>
    <s v="Delayed"/>
  </r>
  <r>
    <n v="51027"/>
    <x v="10"/>
    <s v="Male"/>
    <n v="21"/>
    <n v="2"/>
    <x v="10"/>
    <n v="10"/>
    <x v="2"/>
    <x v="0"/>
    <n v="156"/>
    <n v="27"/>
    <x v="0"/>
    <s v="55+"/>
    <s v="High"/>
    <s v="Delayed"/>
  </r>
  <r>
    <n v="51028"/>
    <x v="38"/>
    <s v="Female"/>
    <n v="14"/>
    <n v="2"/>
    <x v="5"/>
    <n v="7"/>
    <x v="2"/>
    <x v="2"/>
    <n v="747"/>
    <n v="23"/>
    <x v="0"/>
    <s v="55+"/>
    <s v="High"/>
    <s v="Delayed"/>
  </r>
  <r>
    <n v="51029"/>
    <x v="46"/>
    <s v="Female"/>
    <n v="52"/>
    <n v="30"/>
    <x v="4"/>
    <n v="30"/>
    <x v="1"/>
    <x v="2"/>
    <n v="143"/>
    <n v="12"/>
    <x v="0"/>
    <s v="45-54"/>
    <s v="High"/>
    <s v="Delayed"/>
  </r>
  <r>
    <n v="51030"/>
    <x v="45"/>
    <s v="Female"/>
    <n v="24"/>
    <n v="2"/>
    <x v="1"/>
    <n v="19"/>
    <x v="1"/>
    <x v="0"/>
    <n v="586"/>
    <n v="27"/>
    <x v="0"/>
    <s v="55+"/>
    <s v="High"/>
    <s v="Delayed"/>
  </r>
  <r>
    <n v="51031"/>
    <x v="32"/>
    <s v="Female"/>
    <n v="31"/>
    <n v="14"/>
    <x v="9"/>
    <n v="29"/>
    <x v="1"/>
    <x v="0"/>
    <n v="902"/>
    <n v="1"/>
    <x v="0"/>
    <s v="55+"/>
    <s v="Low"/>
    <s v="Delayed"/>
  </r>
  <r>
    <n v="51032"/>
    <x v="6"/>
    <s v="Female"/>
    <n v="24"/>
    <n v="24"/>
    <x v="10"/>
    <n v="19"/>
    <x v="1"/>
    <x v="1"/>
    <n v="425"/>
    <n v="24"/>
    <x v="0"/>
    <s v="45-54"/>
    <s v="High"/>
    <s v="Delayed"/>
  </r>
  <r>
    <n v="51033"/>
    <x v="2"/>
    <s v="Female"/>
    <n v="45"/>
    <n v="22"/>
    <x v="4"/>
    <n v="16"/>
    <x v="2"/>
    <x v="1"/>
    <n v="266"/>
    <n v="23"/>
    <x v="0"/>
    <s v="45-54"/>
    <s v="High"/>
    <s v="Delayed"/>
  </r>
  <r>
    <n v="51034"/>
    <x v="10"/>
    <s v="Female"/>
    <n v="38"/>
    <n v="14"/>
    <x v="4"/>
    <n v="28"/>
    <x v="0"/>
    <x v="2"/>
    <n v="430"/>
    <n v="30"/>
    <x v="0"/>
    <s v="55+"/>
    <s v="High"/>
    <s v="Delayed"/>
  </r>
  <r>
    <n v="51035"/>
    <x v="33"/>
    <s v="Male"/>
    <n v="60"/>
    <n v="16"/>
    <x v="5"/>
    <n v="22"/>
    <x v="0"/>
    <x v="1"/>
    <n v="694"/>
    <n v="19"/>
    <x v="0"/>
    <s v="35-44"/>
    <s v="High"/>
    <s v="Delayed"/>
  </r>
  <r>
    <n v="51036"/>
    <x v="44"/>
    <s v="Female"/>
    <n v="47"/>
    <n v="22"/>
    <x v="3"/>
    <n v="25"/>
    <x v="2"/>
    <x v="2"/>
    <n v="693"/>
    <n v="9"/>
    <x v="0"/>
    <s v="&lt;25"/>
    <s v="High"/>
    <s v="Delayed"/>
  </r>
  <r>
    <n v="51037"/>
    <x v="17"/>
    <s v="Female"/>
    <n v="54"/>
    <n v="11"/>
    <x v="10"/>
    <n v="20"/>
    <x v="0"/>
    <x v="0"/>
    <n v="330"/>
    <n v="9"/>
    <x v="0"/>
    <s v="45-54"/>
    <s v="High"/>
    <s v="Delayed"/>
  </r>
  <r>
    <n v="51038"/>
    <x v="18"/>
    <s v="Female"/>
    <n v="3"/>
    <n v="1"/>
    <x v="9"/>
    <n v="1"/>
    <x v="0"/>
    <x v="0"/>
    <n v="552"/>
    <n v="6"/>
    <x v="0"/>
    <s v="55+"/>
    <s v="Low"/>
    <s v="Delayed"/>
  </r>
  <r>
    <n v="51039"/>
    <x v="17"/>
    <s v="Female"/>
    <n v="54"/>
    <n v="26"/>
    <x v="1"/>
    <n v="30"/>
    <x v="1"/>
    <x v="2"/>
    <n v="174"/>
    <n v="3"/>
    <x v="0"/>
    <s v="45-54"/>
    <s v="High"/>
    <s v="Delayed"/>
  </r>
  <r>
    <n v="51040"/>
    <x v="37"/>
    <s v="Male"/>
    <n v="58"/>
    <n v="16"/>
    <x v="4"/>
    <n v="29"/>
    <x v="0"/>
    <x v="1"/>
    <n v="164"/>
    <n v="8"/>
    <x v="0"/>
    <s v="&lt;25"/>
    <s v="High"/>
    <s v="Delayed"/>
  </r>
  <r>
    <n v="51041"/>
    <x v="3"/>
    <s v="Male"/>
    <n v="44"/>
    <n v="2"/>
    <x v="10"/>
    <n v="20"/>
    <x v="0"/>
    <x v="2"/>
    <n v="846"/>
    <n v="27"/>
    <x v="0"/>
    <s v="35-44"/>
    <s v="High"/>
    <s v="Delayed"/>
  </r>
  <r>
    <n v="51042"/>
    <x v="10"/>
    <s v="Male"/>
    <n v="51"/>
    <n v="29"/>
    <x v="4"/>
    <n v="20"/>
    <x v="2"/>
    <x v="1"/>
    <n v="109"/>
    <n v="13"/>
    <x v="0"/>
    <s v="55+"/>
    <s v="High"/>
    <s v="Delayed"/>
  </r>
  <r>
    <n v="51043"/>
    <x v="20"/>
    <s v="Female"/>
    <n v="43"/>
    <n v="14"/>
    <x v="10"/>
    <n v="21"/>
    <x v="0"/>
    <x v="1"/>
    <n v="619"/>
    <n v="21"/>
    <x v="0"/>
    <s v="25-34"/>
    <s v="High"/>
    <s v="Delayed"/>
  </r>
  <r>
    <n v="51044"/>
    <x v="10"/>
    <s v="Female"/>
    <n v="50"/>
    <n v="23"/>
    <x v="0"/>
    <n v="25"/>
    <x v="0"/>
    <x v="0"/>
    <n v="900"/>
    <n v="5"/>
    <x v="0"/>
    <s v="55+"/>
    <s v="High"/>
    <s v="Delayed"/>
  </r>
  <r>
    <n v="51045"/>
    <x v="29"/>
    <s v="Male"/>
    <n v="49"/>
    <n v="3"/>
    <x v="10"/>
    <n v="29"/>
    <x v="2"/>
    <x v="2"/>
    <n v="682"/>
    <n v="18"/>
    <x v="0"/>
    <s v="45-54"/>
    <s v="High"/>
    <s v="Delayed"/>
  </r>
  <r>
    <n v="51046"/>
    <x v="43"/>
    <s v="Female"/>
    <n v="3"/>
    <n v="1"/>
    <x v="10"/>
    <n v="1"/>
    <x v="0"/>
    <x v="2"/>
    <n v="285"/>
    <n v="27"/>
    <x v="0"/>
    <s v="35-44"/>
    <s v="High"/>
    <s v="Delayed"/>
  </r>
  <r>
    <n v="51047"/>
    <x v="1"/>
    <s v="Male"/>
    <n v="38"/>
    <n v="21"/>
    <x v="10"/>
    <n v="19"/>
    <x v="0"/>
    <x v="1"/>
    <n v="208"/>
    <n v="14"/>
    <x v="0"/>
    <s v="35-44"/>
    <s v="High"/>
    <s v="Delayed"/>
  </r>
  <r>
    <n v="51048"/>
    <x v="19"/>
    <s v="Female"/>
    <n v="30"/>
    <n v="2"/>
    <x v="0"/>
    <n v="25"/>
    <x v="1"/>
    <x v="1"/>
    <n v="897"/>
    <n v="25"/>
    <x v="0"/>
    <s v="55+"/>
    <s v="High"/>
    <s v="Delayed"/>
  </r>
  <r>
    <n v="51049"/>
    <x v="45"/>
    <s v="Male"/>
    <n v="34"/>
    <n v="27"/>
    <x v="1"/>
    <n v="28"/>
    <x v="1"/>
    <x v="1"/>
    <n v="344"/>
    <n v="3"/>
    <x v="0"/>
    <s v="55+"/>
    <s v="High"/>
    <s v="Delayed"/>
  </r>
  <r>
    <n v="51050"/>
    <x v="43"/>
    <s v="Male"/>
    <n v="52"/>
    <n v="6"/>
    <x v="1"/>
    <n v="26"/>
    <x v="2"/>
    <x v="0"/>
    <n v="111"/>
    <n v="6"/>
    <x v="0"/>
    <s v="35-44"/>
    <s v="High"/>
    <s v="Delayed"/>
  </r>
  <r>
    <n v="51051"/>
    <x v="38"/>
    <s v="Female"/>
    <n v="53"/>
    <n v="16"/>
    <x v="0"/>
    <n v="21"/>
    <x v="0"/>
    <x v="2"/>
    <n v="192"/>
    <n v="14"/>
    <x v="0"/>
    <s v="55+"/>
    <s v="High"/>
    <s v="Delayed"/>
  </r>
  <r>
    <n v="51052"/>
    <x v="23"/>
    <s v="Female"/>
    <n v="38"/>
    <n v="13"/>
    <x v="5"/>
    <n v="30"/>
    <x v="1"/>
    <x v="2"/>
    <n v="312"/>
    <n v="2"/>
    <x v="0"/>
    <s v="25-34"/>
    <s v="High"/>
    <s v="Delayed"/>
  </r>
  <r>
    <n v="51053"/>
    <x v="27"/>
    <s v="Male"/>
    <n v="58"/>
    <n v="2"/>
    <x v="4"/>
    <n v="3"/>
    <x v="1"/>
    <x v="0"/>
    <n v="484"/>
    <n v="5"/>
    <x v="0"/>
    <s v="55+"/>
    <s v="High"/>
    <s v="Delayed"/>
  </r>
  <r>
    <n v="51054"/>
    <x v="3"/>
    <s v="Female"/>
    <n v="36"/>
    <n v="23"/>
    <x v="3"/>
    <n v="26"/>
    <x v="0"/>
    <x v="1"/>
    <n v="707"/>
    <n v="1"/>
    <x v="0"/>
    <s v="35-44"/>
    <s v="High"/>
    <s v="Delayed"/>
  </r>
  <r>
    <n v="51055"/>
    <x v="14"/>
    <s v="Female"/>
    <n v="59"/>
    <n v="4"/>
    <x v="7"/>
    <n v="26"/>
    <x v="2"/>
    <x v="1"/>
    <n v="499"/>
    <n v="9"/>
    <x v="0"/>
    <s v="25-34"/>
    <s v="High"/>
    <s v="Delayed"/>
  </r>
  <r>
    <n v="51056"/>
    <x v="15"/>
    <s v="Male"/>
    <n v="39"/>
    <n v="25"/>
    <x v="7"/>
    <n v="25"/>
    <x v="2"/>
    <x v="0"/>
    <n v="713"/>
    <n v="21"/>
    <x v="0"/>
    <s v="45-54"/>
    <s v="High"/>
    <s v="Delayed"/>
  </r>
  <r>
    <n v="51057"/>
    <x v="27"/>
    <s v="Male"/>
    <n v="47"/>
    <n v="14"/>
    <x v="7"/>
    <n v="20"/>
    <x v="2"/>
    <x v="1"/>
    <n v="868"/>
    <n v="30"/>
    <x v="0"/>
    <s v="55+"/>
    <s v="High"/>
    <s v="Delayed"/>
  </r>
  <r>
    <n v="51058"/>
    <x v="27"/>
    <s v="Female"/>
    <n v="41"/>
    <n v="11"/>
    <x v="6"/>
    <n v="27"/>
    <x v="2"/>
    <x v="2"/>
    <n v="232"/>
    <n v="2"/>
    <x v="0"/>
    <s v="55+"/>
    <s v="Low"/>
    <s v="Delayed"/>
  </r>
  <r>
    <n v="51059"/>
    <x v="15"/>
    <s v="Female"/>
    <n v="22"/>
    <n v="6"/>
    <x v="5"/>
    <n v="27"/>
    <x v="2"/>
    <x v="0"/>
    <n v="530"/>
    <n v="24"/>
    <x v="0"/>
    <s v="45-54"/>
    <s v="High"/>
    <s v="Delayed"/>
  </r>
  <r>
    <n v="51060"/>
    <x v="18"/>
    <s v="Female"/>
    <n v="46"/>
    <n v="2"/>
    <x v="10"/>
    <n v="5"/>
    <x v="1"/>
    <x v="1"/>
    <n v="669"/>
    <n v="7"/>
    <x v="0"/>
    <s v="55+"/>
    <s v="High"/>
    <s v="Delayed"/>
  </r>
  <r>
    <n v="51061"/>
    <x v="47"/>
    <s v="Female"/>
    <n v="39"/>
    <n v="25"/>
    <x v="4"/>
    <n v="28"/>
    <x v="1"/>
    <x v="0"/>
    <n v="587"/>
    <n v="12"/>
    <x v="0"/>
    <s v="45-54"/>
    <s v="High"/>
    <s v="Delayed"/>
  </r>
  <r>
    <n v="51062"/>
    <x v="0"/>
    <s v="Female"/>
    <n v="53"/>
    <n v="8"/>
    <x v="1"/>
    <n v="23"/>
    <x v="2"/>
    <x v="1"/>
    <n v="189"/>
    <n v="6"/>
    <x v="0"/>
    <s v="&lt;25"/>
    <s v="High"/>
    <s v="Delayed"/>
  </r>
  <r>
    <n v="51063"/>
    <x v="44"/>
    <s v="Female"/>
    <n v="41"/>
    <n v="17"/>
    <x v="6"/>
    <n v="22"/>
    <x v="2"/>
    <x v="2"/>
    <n v="440"/>
    <n v="27"/>
    <x v="0"/>
    <s v="&lt;25"/>
    <s v="Low"/>
    <s v="Delayed"/>
  </r>
  <r>
    <n v="51064"/>
    <x v="27"/>
    <s v="Female"/>
    <n v="38"/>
    <n v="3"/>
    <x v="3"/>
    <n v="10"/>
    <x v="2"/>
    <x v="1"/>
    <n v="316"/>
    <n v="10"/>
    <x v="0"/>
    <s v="55+"/>
    <s v="High"/>
    <s v="Delayed"/>
  </r>
  <r>
    <n v="51065"/>
    <x v="9"/>
    <s v="Female"/>
    <n v="34"/>
    <n v="4"/>
    <x v="5"/>
    <n v="22"/>
    <x v="2"/>
    <x v="2"/>
    <n v="534"/>
    <n v="5"/>
    <x v="0"/>
    <s v="45-54"/>
    <s v="High"/>
    <s v="Delayed"/>
  </r>
  <r>
    <n v="51066"/>
    <x v="2"/>
    <s v="Female"/>
    <n v="9"/>
    <n v="23"/>
    <x v="4"/>
    <n v="30"/>
    <x v="2"/>
    <x v="0"/>
    <n v="731"/>
    <n v="13"/>
    <x v="0"/>
    <s v="45-54"/>
    <s v="High"/>
    <s v="Delayed"/>
  </r>
  <r>
    <n v="51067"/>
    <x v="43"/>
    <s v="Male"/>
    <n v="55"/>
    <n v="3"/>
    <x v="1"/>
    <n v="21"/>
    <x v="1"/>
    <x v="1"/>
    <n v="878"/>
    <n v="1"/>
    <x v="0"/>
    <s v="35-44"/>
    <s v="High"/>
    <s v="Delayed"/>
  </r>
  <r>
    <n v="51068"/>
    <x v="4"/>
    <s v="Female"/>
    <n v="50"/>
    <n v="21"/>
    <x v="8"/>
    <n v="25"/>
    <x v="2"/>
    <x v="2"/>
    <n v="326"/>
    <n v="9"/>
    <x v="0"/>
    <s v="45-54"/>
    <s v="Low"/>
    <s v="Delayed"/>
  </r>
  <r>
    <n v="51069"/>
    <x v="1"/>
    <s v="Female"/>
    <n v="19"/>
    <n v="29"/>
    <x v="10"/>
    <n v="21"/>
    <x v="0"/>
    <x v="1"/>
    <n v="194"/>
    <n v="25"/>
    <x v="0"/>
    <s v="35-44"/>
    <s v="High"/>
    <s v="Delayed"/>
  </r>
  <r>
    <n v="51070"/>
    <x v="35"/>
    <s v="Female"/>
    <n v="29"/>
    <n v="13"/>
    <x v="10"/>
    <n v="22"/>
    <x v="0"/>
    <x v="2"/>
    <n v="690"/>
    <n v="21"/>
    <x v="0"/>
    <s v="45-54"/>
    <s v="High"/>
    <s v="Delayed"/>
  </r>
  <r>
    <n v="51071"/>
    <x v="26"/>
    <s v="Female"/>
    <n v="32"/>
    <n v="18"/>
    <x v="5"/>
    <n v="24"/>
    <x v="1"/>
    <x v="1"/>
    <n v="785"/>
    <n v="30"/>
    <x v="0"/>
    <s v="55+"/>
    <s v="High"/>
    <s v="Delayed"/>
  </r>
  <r>
    <n v="51072"/>
    <x v="40"/>
    <s v="Female"/>
    <n v="53"/>
    <n v="29"/>
    <x v="7"/>
    <n v="18"/>
    <x v="2"/>
    <x v="2"/>
    <n v="157"/>
    <n v="25"/>
    <x v="0"/>
    <s v="&lt;25"/>
    <s v="High"/>
    <s v="Delayed"/>
  </r>
  <r>
    <n v="51073"/>
    <x v="47"/>
    <s v="Female"/>
    <n v="49"/>
    <n v="9"/>
    <x v="1"/>
    <n v="17"/>
    <x v="0"/>
    <x v="1"/>
    <n v="764"/>
    <n v="16"/>
    <x v="0"/>
    <s v="45-54"/>
    <s v="High"/>
    <s v="Delayed"/>
  </r>
  <r>
    <n v="51074"/>
    <x v="4"/>
    <s v="Female"/>
    <n v="42"/>
    <n v="10"/>
    <x v="10"/>
    <n v="20"/>
    <x v="0"/>
    <x v="0"/>
    <n v="858"/>
    <n v="1"/>
    <x v="0"/>
    <s v="45-54"/>
    <s v="High"/>
    <s v="Delayed"/>
  </r>
  <r>
    <n v="51075"/>
    <x v="9"/>
    <s v="Female"/>
    <n v="25"/>
    <n v="10"/>
    <x v="10"/>
    <n v="19"/>
    <x v="0"/>
    <x v="0"/>
    <n v="478"/>
    <n v="19"/>
    <x v="0"/>
    <s v="45-54"/>
    <s v="High"/>
    <s v="Delayed"/>
  </r>
  <r>
    <n v="51076"/>
    <x v="23"/>
    <s v="Male"/>
    <n v="41"/>
    <n v="8"/>
    <x v="3"/>
    <n v="27"/>
    <x v="0"/>
    <x v="0"/>
    <n v="402"/>
    <n v="17"/>
    <x v="0"/>
    <s v="25-34"/>
    <s v="High"/>
    <s v="Delayed"/>
  </r>
  <r>
    <n v="51077"/>
    <x v="25"/>
    <s v="Male"/>
    <n v="31"/>
    <n v="26"/>
    <x v="10"/>
    <n v="19"/>
    <x v="1"/>
    <x v="1"/>
    <n v="864"/>
    <n v="21"/>
    <x v="0"/>
    <s v="25-34"/>
    <s v="High"/>
    <s v="Delayed"/>
  </r>
  <r>
    <n v="51078"/>
    <x v="43"/>
    <s v="Female"/>
    <n v="44"/>
    <n v="4"/>
    <x v="5"/>
    <n v="22"/>
    <x v="0"/>
    <x v="2"/>
    <n v="809"/>
    <n v="28"/>
    <x v="0"/>
    <s v="35-44"/>
    <s v="High"/>
    <s v="Delayed"/>
  </r>
  <r>
    <n v="51079"/>
    <x v="39"/>
    <s v="Male"/>
    <n v="29"/>
    <n v="7"/>
    <x v="4"/>
    <n v="21"/>
    <x v="0"/>
    <x v="1"/>
    <n v="288"/>
    <n v="3"/>
    <x v="0"/>
    <s v="25-34"/>
    <s v="High"/>
    <s v="Delayed"/>
  </r>
  <r>
    <n v="51080"/>
    <x v="20"/>
    <s v="Female"/>
    <n v="13"/>
    <n v="1"/>
    <x v="1"/>
    <n v="30"/>
    <x v="2"/>
    <x v="1"/>
    <n v="160"/>
    <n v="15"/>
    <x v="0"/>
    <s v="25-34"/>
    <s v="High"/>
    <s v="Delayed"/>
  </r>
  <r>
    <n v="51081"/>
    <x v="25"/>
    <s v="Female"/>
    <n v="22"/>
    <n v="19"/>
    <x v="5"/>
    <n v="29"/>
    <x v="2"/>
    <x v="1"/>
    <n v="370"/>
    <n v="15"/>
    <x v="0"/>
    <s v="25-34"/>
    <s v="High"/>
    <s v="Delayed"/>
  </r>
  <r>
    <n v="51082"/>
    <x v="17"/>
    <s v="Female"/>
    <n v="11"/>
    <n v="14"/>
    <x v="10"/>
    <n v="24"/>
    <x v="2"/>
    <x v="0"/>
    <n v="354"/>
    <n v="19"/>
    <x v="0"/>
    <s v="45-54"/>
    <s v="High"/>
    <s v="Delayed"/>
  </r>
  <r>
    <n v="51083"/>
    <x v="13"/>
    <s v="Male"/>
    <n v="31"/>
    <n v="21"/>
    <x v="1"/>
    <n v="25"/>
    <x v="1"/>
    <x v="0"/>
    <n v="941"/>
    <n v="23"/>
    <x v="0"/>
    <s v="55+"/>
    <s v="High"/>
    <s v="Delayed"/>
  </r>
  <r>
    <n v="51084"/>
    <x v="12"/>
    <s v="Male"/>
    <n v="46"/>
    <n v="5"/>
    <x v="10"/>
    <n v="19"/>
    <x v="0"/>
    <x v="1"/>
    <n v="561"/>
    <n v="18"/>
    <x v="0"/>
    <s v="35-44"/>
    <s v="High"/>
    <s v="Delayed"/>
  </r>
  <r>
    <n v="51085"/>
    <x v="4"/>
    <s v="Male"/>
    <n v="37"/>
    <n v="19"/>
    <x v="1"/>
    <n v="27"/>
    <x v="1"/>
    <x v="0"/>
    <n v="782"/>
    <n v="20"/>
    <x v="0"/>
    <s v="45-54"/>
    <s v="High"/>
    <s v="Delayed"/>
  </r>
  <r>
    <n v="51086"/>
    <x v="8"/>
    <s v="Female"/>
    <n v="6"/>
    <n v="19"/>
    <x v="3"/>
    <n v="21"/>
    <x v="0"/>
    <x v="0"/>
    <n v="788"/>
    <n v="16"/>
    <x v="0"/>
    <s v="55+"/>
    <s v="High"/>
    <s v="Delayed"/>
  </r>
  <r>
    <n v="51087"/>
    <x v="3"/>
    <s v="Female"/>
    <n v="16"/>
    <n v="30"/>
    <x v="7"/>
    <n v="30"/>
    <x v="2"/>
    <x v="1"/>
    <n v="197"/>
    <n v="2"/>
    <x v="0"/>
    <s v="35-44"/>
    <s v="High"/>
    <s v="Delayed"/>
  </r>
  <r>
    <n v="51088"/>
    <x v="24"/>
    <s v="Female"/>
    <n v="53"/>
    <n v="29"/>
    <x v="0"/>
    <n v="28"/>
    <x v="2"/>
    <x v="0"/>
    <n v="680"/>
    <n v="9"/>
    <x v="0"/>
    <s v="&lt;25"/>
    <s v="High"/>
    <s v="Delayed"/>
  </r>
  <r>
    <n v="51089"/>
    <x v="18"/>
    <s v="Female"/>
    <n v="59"/>
    <n v="1"/>
    <x v="0"/>
    <n v="30"/>
    <x v="2"/>
    <x v="2"/>
    <n v="484"/>
    <n v="15"/>
    <x v="0"/>
    <s v="55+"/>
    <s v="High"/>
    <s v="Delayed"/>
  </r>
  <r>
    <n v="51090"/>
    <x v="9"/>
    <s v="Male"/>
    <n v="49"/>
    <n v="21"/>
    <x v="4"/>
    <n v="28"/>
    <x v="2"/>
    <x v="2"/>
    <n v="171"/>
    <n v="22"/>
    <x v="0"/>
    <s v="45-54"/>
    <s v="High"/>
    <s v="Delayed"/>
  </r>
  <r>
    <n v="51091"/>
    <x v="1"/>
    <s v="Female"/>
    <n v="25"/>
    <n v="5"/>
    <x v="10"/>
    <n v="18"/>
    <x v="2"/>
    <x v="0"/>
    <n v="592"/>
    <n v="18"/>
    <x v="0"/>
    <s v="35-44"/>
    <s v="High"/>
    <s v="Delayed"/>
  </r>
  <r>
    <n v="51092"/>
    <x v="18"/>
    <s v="Female"/>
    <n v="18"/>
    <n v="19"/>
    <x v="4"/>
    <n v="21"/>
    <x v="2"/>
    <x v="0"/>
    <n v="432"/>
    <n v="17"/>
    <x v="0"/>
    <s v="55+"/>
    <s v="High"/>
    <s v="Delayed"/>
  </r>
  <r>
    <n v="51093"/>
    <x v="9"/>
    <s v="Female"/>
    <n v="44"/>
    <n v="16"/>
    <x v="4"/>
    <n v="26"/>
    <x v="2"/>
    <x v="1"/>
    <n v="712"/>
    <n v="5"/>
    <x v="0"/>
    <s v="45-54"/>
    <s v="High"/>
    <s v="Delayed"/>
  </r>
  <r>
    <n v="51094"/>
    <x v="8"/>
    <s v="Male"/>
    <n v="45"/>
    <n v="20"/>
    <x v="3"/>
    <n v="21"/>
    <x v="1"/>
    <x v="1"/>
    <n v="359"/>
    <n v="6"/>
    <x v="0"/>
    <s v="55+"/>
    <s v="High"/>
    <s v="Delayed"/>
  </r>
  <r>
    <n v="51095"/>
    <x v="17"/>
    <s v="Female"/>
    <n v="39"/>
    <n v="26"/>
    <x v="6"/>
    <n v="25"/>
    <x v="1"/>
    <x v="0"/>
    <n v="115"/>
    <n v="5"/>
    <x v="0"/>
    <s v="45-54"/>
    <s v="Low"/>
    <s v="Delayed"/>
  </r>
  <r>
    <n v="51096"/>
    <x v="46"/>
    <s v="Male"/>
    <n v="56"/>
    <n v="28"/>
    <x v="10"/>
    <n v="17"/>
    <x v="2"/>
    <x v="1"/>
    <n v="385"/>
    <n v="26"/>
    <x v="0"/>
    <s v="45-54"/>
    <s v="High"/>
    <s v="Delayed"/>
  </r>
  <r>
    <n v="51097"/>
    <x v="19"/>
    <s v="Female"/>
    <n v="53"/>
    <n v="5"/>
    <x v="10"/>
    <n v="9"/>
    <x v="2"/>
    <x v="0"/>
    <n v="478"/>
    <n v="7"/>
    <x v="0"/>
    <s v="55+"/>
    <s v="High"/>
    <s v="Delayed"/>
  </r>
  <r>
    <n v="51098"/>
    <x v="27"/>
    <s v="Male"/>
    <n v="51"/>
    <n v="16"/>
    <x v="7"/>
    <n v="28"/>
    <x v="0"/>
    <x v="1"/>
    <n v="503"/>
    <n v="1"/>
    <x v="0"/>
    <s v="55+"/>
    <s v="High"/>
    <s v="Delayed"/>
  </r>
  <r>
    <n v="51099"/>
    <x v="15"/>
    <s v="Male"/>
    <n v="51"/>
    <n v="17"/>
    <x v="5"/>
    <n v="25"/>
    <x v="0"/>
    <x v="1"/>
    <n v="668"/>
    <n v="13"/>
    <x v="0"/>
    <s v="45-54"/>
    <s v="High"/>
    <s v="Delayed"/>
  </r>
  <r>
    <n v="51100"/>
    <x v="24"/>
    <s v="Male"/>
    <n v="48"/>
    <n v="9"/>
    <x v="5"/>
    <n v="27"/>
    <x v="0"/>
    <x v="1"/>
    <n v="444"/>
    <n v="9"/>
    <x v="0"/>
    <s v="&lt;25"/>
    <s v="High"/>
    <s v="Delayed"/>
  </r>
  <r>
    <n v="51101"/>
    <x v="20"/>
    <s v="Female"/>
    <n v="48"/>
    <n v="4"/>
    <x v="7"/>
    <n v="22"/>
    <x v="1"/>
    <x v="0"/>
    <n v="719"/>
    <n v="1"/>
    <x v="0"/>
    <s v="25-34"/>
    <s v="High"/>
    <s v="Delayed"/>
  </r>
  <r>
    <n v="51102"/>
    <x v="40"/>
    <s v="Male"/>
    <n v="49"/>
    <n v="7"/>
    <x v="1"/>
    <n v="23"/>
    <x v="1"/>
    <x v="0"/>
    <n v="617"/>
    <n v="12"/>
    <x v="0"/>
    <s v="&lt;25"/>
    <s v="High"/>
    <s v="Delayed"/>
  </r>
  <r>
    <n v="51103"/>
    <x v="13"/>
    <s v="Male"/>
    <n v="51"/>
    <n v="17"/>
    <x v="1"/>
    <n v="28"/>
    <x v="2"/>
    <x v="1"/>
    <n v="293"/>
    <n v="25"/>
    <x v="0"/>
    <s v="55+"/>
    <s v="High"/>
    <s v="Delayed"/>
  </r>
  <r>
    <n v="51104"/>
    <x v="35"/>
    <s v="Female"/>
    <n v="33"/>
    <n v="8"/>
    <x v="3"/>
    <n v="25"/>
    <x v="0"/>
    <x v="1"/>
    <n v="930"/>
    <n v="10"/>
    <x v="0"/>
    <s v="45-54"/>
    <s v="High"/>
    <s v="Delayed"/>
  </r>
  <r>
    <n v="51105"/>
    <x v="41"/>
    <s v="Female"/>
    <n v="1"/>
    <n v="1"/>
    <x v="5"/>
    <n v="26"/>
    <x v="2"/>
    <x v="0"/>
    <n v="868"/>
    <n v="18"/>
    <x v="0"/>
    <s v="35-44"/>
    <s v="High"/>
    <s v="Delayed"/>
  </r>
  <r>
    <n v="51106"/>
    <x v="35"/>
    <s v="Male"/>
    <n v="8"/>
    <n v="2"/>
    <x v="10"/>
    <n v="27"/>
    <x v="0"/>
    <x v="2"/>
    <n v="370"/>
    <n v="23"/>
    <x v="0"/>
    <s v="45-54"/>
    <s v="High"/>
    <s v="Delayed"/>
  </r>
  <r>
    <n v="51107"/>
    <x v="31"/>
    <s v="Female"/>
    <n v="30"/>
    <n v="2"/>
    <x v="10"/>
    <n v="10"/>
    <x v="0"/>
    <x v="1"/>
    <n v="179"/>
    <n v="3"/>
    <x v="0"/>
    <s v="&lt;25"/>
    <s v="High"/>
    <s v="Delayed"/>
  </r>
  <r>
    <n v="51108"/>
    <x v="31"/>
    <s v="Female"/>
    <n v="45"/>
    <n v="29"/>
    <x v="7"/>
    <n v="24"/>
    <x v="2"/>
    <x v="2"/>
    <n v="666"/>
    <n v="11"/>
    <x v="0"/>
    <s v="&lt;25"/>
    <s v="High"/>
    <s v="Delayed"/>
  </r>
  <r>
    <n v="51109"/>
    <x v="24"/>
    <s v="Male"/>
    <n v="29"/>
    <n v="11"/>
    <x v="7"/>
    <n v="27"/>
    <x v="0"/>
    <x v="0"/>
    <n v="866"/>
    <n v="3"/>
    <x v="0"/>
    <s v="&lt;25"/>
    <s v="High"/>
    <s v="Delayed"/>
  </r>
  <r>
    <n v="51110"/>
    <x v="21"/>
    <s v="Female"/>
    <n v="7"/>
    <n v="20"/>
    <x v="10"/>
    <n v="23"/>
    <x v="2"/>
    <x v="2"/>
    <n v="190"/>
    <n v="13"/>
    <x v="0"/>
    <s v="35-44"/>
    <s v="High"/>
    <s v="Delayed"/>
  </r>
  <r>
    <n v="51111"/>
    <x v="28"/>
    <s v="Female"/>
    <n v="6"/>
    <n v="17"/>
    <x v="5"/>
    <n v="30"/>
    <x v="1"/>
    <x v="2"/>
    <n v="420"/>
    <n v="25"/>
    <x v="0"/>
    <s v="35-44"/>
    <s v="High"/>
    <s v="Delayed"/>
  </r>
  <r>
    <n v="51112"/>
    <x v="41"/>
    <s v="Female"/>
    <n v="49"/>
    <n v="12"/>
    <x v="4"/>
    <n v="28"/>
    <x v="0"/>
    <x v="0"/>
    <n v="613"/>
    <n v="13"/>
    <x v="0"/>
    <s v="35-44"/>
    <s v="High"/>
    <s v="Delayed"/>
  </r>
  <r>
    <n v="51113"/>
    <x v="32"/>
    <s v="Female"/>
    <n v="44"/>
    <n v="1"/>
    <x v="1"/>
    <n v="26"/>
    <x v="1"/>
    <x v="2"/>
    <n v="966"/>
    <n v="22"/>
    <x v="0"/>
    <s v="55+"/>
    <s v="High"/>
    <s v="Delayed"/>
  </r>
  <r>
    <n v="51114"/>
    <x v="33"/>
    <s v="Female"/>
    <n v="60"/>
    <n v="8"/>
    <x v="9"/>
    <n v="23"/>
    <x v="1"/>
    <x v="2"/>
    <n v="367"/>
    <n v="26"/>
    <x v="0"/>
    <s v="35-44"/>
    <s v="Low"/>
    <s v="Delayed"/>
  </r>
  <r>
    <n v="51115"/>
    <x v="29"/>
    <s v="Female"/>
    <n v="45"/>
    <n v="8"/>
    <x v="4"/>
    <n v="17"/>
    <x v="2"/>
    <x v="0"/>
    <n v="861"/>
    <n v="15"/>
    <x v="0"/>
    <s v="45-54"/>
    <s v="High"/>
    <s v="Delayed"/>
  </r>
  <r>
    <n v="51116"/>
    <x v="23"/>
    <s v="Female"/>
    <n v="21"/>
    <n v="24"/>
    <x v="10"/>
    <n v="27"/>
    <x v="0"/>
    <x v="2"/>
    <n v="213"/>
    <n v="15"/>
    <x v="0"/>
    <s v="25-34"/>
    <s v="High"/>
    <s v="Delayed"/>
  </r>
  <r>
    <n v="51117"/>
    <x v="30"/>
    <s v="Female"/>
    <n v="60"/>
    <n v="9"/>
    <x v="2"/>
    <n v="23"/>
    <x v="0"/>
    <x v="0"/>
    <n v="303"/>
    <n v="19"/>
    <x v="0"/>
    <s v="&lt;25"/>
    <s v="Low"/>
    <s v="Delayed"/>
  </r>
  <r>
    <n v="51118"/>
    <x v="0"/>
    <s v="Female"/>
    <n v="36"/>
    <n v="2"/>
    <x v="8"/>
    <n v="23"/>
    <x v="0"/>
    <x v="0"/>
    <n v="227"/>
    <n v="28"/>
    <x v="0"/>
    <s v="&lt;25"/>
    <s v="Low"/>
    <s v="Delayed"/>
  </r>
  <r>
    <n v="51119"/>
    <x v="33"/>
    <s v="Female"/>
    <n v="29"/>
    <n v="30"/>
    <x v="1"/>
    <n v="18"/>
    <x v="0"/>
    <x v="1"/>
    <n v="592"/>
    <n v="8"/>
    <x v="0"/>
    <s v="35-44"/>
    <s v="High"/>
    <s v="Delayed"/>
  </r>
  <r>
    <n v="51120"/>
    <x v="45"/>
    <s v="Male"/>
    <n v="34"/>
    <n v="24"/>
    <x v="7"/>
    <n v="29"/>
    <x v="1"/>
    <x v="0"/>
    <n v="833"/>
    <n v="20"/>
    <x v="0"/>
    <s v="55+"/>
    <s v="High"/>
    <s v="Delayed"/>
  </r>
  <r>
    <n v="51121"/>
    <x v="38"/>
    <s v="Female"/>
    <n v="9"/>
    <n v="6"/>
    <x v="10"/>
    <n v="28"/>
    <x v="1"/>
    <x v="2"/>
    <n v="348"/>
    <n v="17"/>
    <x v="0"/>
    <s v="55+"/>
    <s v="High"/>
    <s v="Delayed"/>
  </r>
  <r>
    <n v="51122"/>
    <x v="22"/>
    <s v="Male"/>
    <n v="29"/>
    <n v="11"/>
    <x v="4"/>
    <n v="19"/>
    <x v="1"/>
    <x v="0"/>
    <n v="338"/>
    <n v="20"/>
    <x v="0"/>
    <s v="25-34"/>
    <s v="High"/>
    <s v="Delayed"/>
  </r>
  <r>
    <n v="51123"/>
    <x v="20"/>
    <s v="Female"/>
    <n v="53"/>
    <n v="5"/>
    <x v="4"/>
    <n v="16"/>
    <x v="2"/>
    <x v="0"/>
    <n v="523"/>
    <n v="2"/>
    <x v="0"/>
    <s v="25-34"/>
    <s v="High"/>
    <s v="Delayed"/>
  </r>
  <r>
    <n v="51124"/>
    <x v="4"/>
    <s v="Female"/>
    <n v="42"/>
    <n v="22"/>
    <x v="0"/>
    <n v="22"/>
    <x v="2"/>
    <x v="0"/>
    <n v="640"/>
    <n v="26"/>
    <x v="0"/>
    <s v="45-54"/>
    <s v="High"/>
    <s v="Delayed"/>
  </r>
  <r>
    <n v="51125"/>
    <x v="0"/>
    <s v="Female"/>
    <n v="60"/>
    <n v="11"/>
    <x v="3"/>
    <n v="18"/>
    <x v="2"/>
    <x v="1"/>
    <n v="703"/>
    <n v="14"/>
    <x v="0"/>
    <s v="&lt;25"/>
    <s v="High"/>
    <s v="Delayed"/>
  </r>
  <r>
    <n v="51126"/>
    <x v="39"/>
    <s v="Male"/>
    <n v="40"/>
    <n v="8"/>
    <x v="4"/>
    <n v="23"/>
    <x v="1"/>
    <x v="2"/>
    <n v="964"/>
    <n v="20"/>
    <x v="0"/>
    <s v="25-34"/>
    <s v="High"/>
    <s v="Delayed"/>
  </r>
  <r>
    <n v="51127"/>
    <x v="18"/>
    <s v="Female"/>
    <n v="57"/>
    <n v="21"/>
    <x v="3"/>
    <n v="17"/>
    <x v="0"/>
    <x v="0"/>
    <n v="827"/>
    <n v="9"/>
    <x v="0"/>
    <s v="55+"/>
    <s v="High"/>
    <s v="Delayed"/>
  </r>
  <r>
    <n v="51128"/>
    <x v="12"/>
    <s v="Male"/>
    <n v="24"/>
    <n v="28"/>
    <x v="3"/>
    <n v="30"/>
    <x v="2"/>
    <x v="0"/>
    <n v="975"/>
    <n v="22"/>
    <x v="0"/>
    <s v="35-44"/>
    <s v="High"/>
    <s v="Delayed"/>
  </r>
  <r>
    <n v="51129"/>
    <x v="43"/>
    <s v="Female"/>
    <n v="43"/>
    <n v="23"/>
    <x v="5"/>
    <n v="23"/>
    <x v="0"/>
    <x v="0"/>
    <n v="434"/>
    <n v="3"/>
    <x v="0"/>
    <s v="35-44"/>
    <s v="High"/>
    <s v="Delayed"/>
  </r>
  <r>
    <n v="51130"/>
    <x v="35"/>
    <s v="Female"/>
    <n v="4"/>
    <n v="15"/>
    <x v="6"/>
    <n v="26"/>
    <x v="0"/>
    <x v="2"/>
    <n v="487"/>
    <n v="7"/>
    <x v="0"/>
    <s v="45-54"/>
    <s v="Low"/>
    <s v="Delayed"/>
  </r>
  <r>
    <n v="51131"/>
    <x v="30"/>
    <s v="Female"/>
    <n v="6"/>
    <n v="1"/>
    <x v="8"/>
    <n v="8"/>
    <x v="1"/>
    <x v="1"/>
    <n v="588"/>
    <n v="10"/>
    <x v="0"/>
    <s v="&lt;25"/>
    <s v="Low"/>
    <s v="Delayed"/>
  </r>
  <r>
    <n v="51132"/>
    <x v="17"/>
    <s v="Female"/>
    <n v="53"/>
    <n v="27"/>
    <x v="3"/>
    <n v="30"/>
    <x v="2"/>
    <x v="1"/>
    <n v="404"/>
    <n v="14"/>
    <x v="0"/>
    <s v="45-54"/>
    <s v="High"/>
    <s v="Delayed"/>
  </r>
  <r>
    <n v="51133"/>
    <x v="18"/>
    <s v="Female"/>
    <n v="32"/>
    <n v="3"/>
    <x v="4"/>
    <n v="8"/>
    <x v="0"/>
    <x v="0"/>
    <n v="833"/>
    <n v="14"/>
    <x v="0"/>
    <s v="55+"/>
    <s v="High"/>
    <s v="Delayed"/>
  </r>
  <r>
    <n v="51134"/>
    <x v="10"/>
    <s v="Female"/>
    <n v="51"/>
    <n v="23"/>
    <x v="5"/>
    <n v="18"/>
    <x v="0"/>
    <x v="2"/>
    <n v="928"/>
    <n v="26"/>
    <x v="0"/>
    <s v="55+"/>
    <s v="High"/>
    <s v="Delayed"/>
  </r>
  <r>
    <n v="51135"/>
    <x v="8"/>
    <s v="Female"/>
    <n v="40"/>
    <n v="6"/>
    <x v="10"/>
    <n v="19"/>
    <x v="0"/>
    <x v="2"/>
    <n v="527"/>
    <n v="25"/>
    <x v="0"/>
    <s v="55+"/>
    <s v="High"/>
    <s v="Delayed"/>
  </r>
  <r>
    <n v="51136"/>
    <x v="32"/>
    <s v="Male"/>
    <n v="25"/>
    <n v="10"/>
    <x v="5"/>
    <n v="24"/>
    <x v="1"/>
    <x v="0"/>
    <n v="249"/>
    <n v="29"/>
    <x v="0"/>
    <s v="55+"/>
    <s v="High"/>
    <s v="Delayed"/>
  </r>
  <r>
    <n v="51137"/>
    <x v="40"/>
    <s v="Female"/>
    <n v="8"/>
    <n v="28"/>
    <x v="1"/>
    <n v="27"/>
    <x v="2"/>
    <x v="0"/>
    <n v="327"/>
    <n v="23"/>
    <x v="0"/>
    <s v="&lt;25"/>
    <s v="High"/>
    <s v="Delayed"/>
  </r>
  <r>
    <n v="51138"/>
    <x v="18"/>
    <s v="Male"/>
    <n v="43"/>
    <n v="16"/>
    <x v="5"/>
    <n v="26"/>
    <x v="2"/>
    <x v="2"/>
    <n v="299"/>
    <n v="25"/>
    <x v="0"/>
    <s v="55+"/>
    <s v="High"/>
    <s v="Delayed"/>
  </r>
  <r>
    <n v="51139"/>
    <x v="26"/>
    <s v="Female"/>
    <n v="41"/>
    <n v="9"/>
    <x v="1"/>
    <n v="30"/>
    <x v="1"/>
    <x v="0"/>
    <n v="833"/>
    <n v="5"/>
    <x v="0"/>
    <s v="55+"/>
    <s v="High"/>
    <s v="Delayed"/>
  </r>
  <r>
    <n v="51140"/>
    <x v="40"/>
    <s v="Male"/>
    <n v="37"/>
    <n v="2"/>
    <x v="8"/>
    <n v="0"/>
    <x v="2"/>
    <x v="1"/>
    <n v="113"/>
    <n v="7"/>
    <x v="0"/>
    <s v="&lt;25"/>
    <s v="Low"/>
    <s v="On Time"/>
  </r>
  <r>
    <n v="51141"/>
    <x v="44"/>
    <s v="Male"/>
    <n v="32"/>
    <n v="25"/>
    <x v="3"/>
    <n v="16"/>
    <x v="0"/>
    <x v="0"/>
    <n v="776"/>
    <n v="30"/>
    <x v="0"/>
    <s v="&lt;25"/>
    <s v="High"/>
    <s v="Delayed"/>
  </r>
  <r>
    <n v="51142"/>
    <x v="20"/>
    <s v="Male"/>
    <n v="36"/>
    <n v="15"/>
    <x v="5"/>
    <n v="28"/>
    <x v="2"/>
    <x v="2"/>
    <n v="905"/>
    <n v="23"/>
    <x v="0"/>
    <s v="25-34"/>
    <s v="High"/>
    <s v="Delayed"/>
  </r>
  <r>
    <n v="51143"/>
    <x v="4"/>
    <s v="Female"/>
    <n v="24"/>
    <n v="4"/>
    <x v="4"/>
    <n v="20"/>
    <x v="0"/>
    <x v="0"/>
    <n v="260"/>
    <n v="16"/>
    <x v="0"/>
    <s v="45-54"/>
    <s v="High"/>
    <s v="Delayed"/>
  </r>
  <r>
    <n v="51144"/>
    <x v="40"/>
    <s v="Female"/>
    <n v="35"/>
    <n v="3"/>
    <x v="7"/>
    <n v="23"/>
    <x v="2"/>
    <x v="0"/>
    <n v="508"/>
    <n v="1"/>
    <x v="0"/>
    <s v="&lt;25"/>
    <s v="High"/>
    <s v="Delayed"/>
  </r>
  <r>
    <n v="51145"/>
    <x v="7"/>
    <s v="Male"/>
    <n v="50"/>
    <n v="19"/>
    <x v="3"/>
    <n v="24"/>
    <x v="2"/>
    <x v="0"/>
    <n v="494"/>
    <n v="19"/>
    <x v="0"/>
    <s v="35-44"/>
    <s v="High"/>
    <s v="Delayed"/>
  </r>
  <r>
    <n v="51146"/>
    <x v="26"/>
    <s v="Male"/>
    <n v="49"/>
    <n v="7"/>
    <x v="1"/>
    <n v="23"/>
    <x v="0"/>
    <x v="0"/>
    <n v="512"/>
    <n v="16"/>
    <x v="0"/>
    <s v="55+"/>
    <s v="High"/>
    <s v="Delayed"/>
  </r>
  <r>
    <n v="51147"/>
    <x v="27"/>
    <s v="Male"/>
    <n v="40"/>
    <n v="3"/>
    <x v="0"/>
    <n v="1"/>
    <x v="1"/>
    <x v="2"/>
    <n v="359"/>
    <n v="8"/>
    <x v="0"/>
    <s v="55+"/>
    <s v="High"/>
    <s v="Delayed"/>
  </r>
  <r>
    <n v="51148"/>
    <x v="27"/>
    <s v="Female"/>
    <n v="22"/>
    <n v="6"/>
    <x v="3"/>
    <n v="27"/>
    <x v="2"/>
    <x v="0"/>
    <n v="957"/>
    <n v="11"/>
    <x v="0"/>
    <s v="55+"/>
    <s v="High"/>
    <s v="Delayed"/>
  </r>
  <r>
    <n v="51149"/>
    <x v="25"/>
    <s v="Female"/>
    <n v="49"/>
    <n v="3"/>
    <x v="8"/>
    <n v="23"/>
    <x v="0"/>
    <x v="0"/>
    <n v="367"/>
    <n v="3"/>
    <x v="0"/>
    <s v="25-34"/>
    <s v="Low"/>
    <s v="Delayed"/>
  </r>
  <r>
    <n v="51150"/>
    <x v="3"/>
    <s v="Female"/>
    <n v="11"/>
    <n v="30"/>
    <x v="9"/>
    <n v="24"/>
    <x v="2"/>
    <x v="0"/>
    <n v="329"/>
    <n v="30"/>
    <x v="0"/>
    <s v="35-44"/>
    <s v="Low"/>
    <s v="Delayed"/>
  </r>
  <r>
    <n v="51151"/>
    <x v="43"/>
    <s v="Female"/>
    <n v="57"/>
    <n v="8"/>
    <x v="6"/>
    <n v="26"/>
    <x v="1"/>
    <x v="0"/>
    <n v="350"/>
    <n v="11"/>
    <x v="0"/>
    <s v="35-44"/>
    <s v="Low"/>
    <s v="Delayed"/>
  </r>
  <r>
    <n v="51152"/>
    <x v="29"/>
    <s v="Female"/>
    <n v="26"/>
    <n v="27"/>
    <x v="7"/>
    <n v="25"/>
    <x v="1"/>
    <x v="1"/>
    <n v="900"/>
    <n v="17"/>
    <x v="0"/>
    <s v="45-54"/>
    <s v="High"/>
    <s v="Delayed"/>
  </r>
  <r>
    <n v="51153"/>
    <x v="11"/>
    <s v="Female"/>
    <n v="41"/>
    <n v="10"/>
    <x v="6"/>
    <n v="21"/>
    <x v="1"/>
    <x v="1"/>
    <n v="314"/>
    <n v="16"/>
    <x v="0"/>
    <s v="25-34"/>
    <s v="Low"/>
    <s v="Delayed"/>
  </r>
  <r>
    <n v="51154"/>
    <x v="33"/>
    <s v="Male"/>
    <n v="41"/>
    <n v="21"/>
    <x v="1"/>
    <n v="27"/>
    <x v="1"/>
    <x v="2"/>
    <n v="388"/>
    <n v="11"/>
    <x v="0"/>
    <s v="35-44"/>
    <s v="High"/>
    <s v="Delayed"/>
  </r>
  <r>
    <n v="51155"/>
    <x v="13"/>
    <s v="Female"/>
    <n v="2"/>
    <n v="2"/>
    <x v="8"/>
    <n v="12"/>
    <x v="0"/>
    <x v="2"/>
    <n v="335"/>
    <n v="16"/>
    <x v="0"/>
    <s v="55+"/>
    <s v="Low"/>
    <s v="Delayed"/>
  </r>
  <r>
    <n v="51156"/>
    <x v="40"/>
    <s v="Male"/>
    <n v="42"/>
    <n v="5"/>
    <x v="10"/>
    <n v="16"/>
    <x v="2"/>
    <x v="1"/>
    <n v="313"/>
    <n v="25"/>
    <x v="0"/>
    <s v="&lt;25"/>
    <s v="High"/>
    <s v="Delayed"/>
  </r>
  <r>
    <n v="51157"/>
    <x v="2"/>
    <s v="Female"/>
    <n v="53"/>
    <n v="23"/>
    <x v="10"/>
    <n v="18"/>
    <x v="1"/>
    <x v="2"/>
    <n v="336"/>
    <n v="1"/>
    <x v="0"/>
    <s v="45-54"/>
    <s v="High"/>
    <s v="Delayed"/>
  </r>
  <r>
    <n v="51158"/>
    <x v="34"/>
    <s v="Female"/>
    <n v="11"/>
    <n v="27"/>
    <x v="3"/>
    <n v="30"/>
    <x v="1"/>
    <x v="0"/>
    <n v="523"/>
    <n v="21"/>
    <x v="0"/>
    <s v="25-34"/>
    <s v="High"/>
    <s v="Delayed"/>
  </r>
  <r>
    <n v="51159"/>
    <x v="45"/>
    <s v="Male"/>
    <n v="40"/>
    <n v="13"/>
    <x v="4"/>
    <n v="20"/>
    <x v="1"/>
    <x v="2"/>
    <n v="631"/>
    <n v="22"/>
    <x v="0"/>
    <s v="55+"/>
    <s v="High"/>
    <s v="Delayed"/>
  </r>
  <r>
    <n v="51160"/>
    <x v="25"/>
    <s v="Female"/>
    <n v="36"/>
    <n v="28"/>
    <x v="8"/>
    <n v="29"/>
    <x v="1"/>
    <x v="2"/>
    <n v="203"/>
    <n v="12"/>
    <x v="0"/>
    <s v="25-34"/>
    <s v="Low"/>
    <s v="Delayed"/>
  </r>
  <r>
    <n v="51161"/>
    <x v="16"/>
    <s v="Female"/>
    <n v="48"/>
    <n v="24"/>
    <x v="4"/>
    <n v="28"/>
    <x v="1"/>
    <x v="2"/>
    <n v="836"/>
    <n v="5"/>
    <x v="0"/>
    <s v="55+"/>
    <s v="High"/>
    <s v="Delayed"/>
  </r>
  <r>
    <n v="51162"/>
    <x v="23"/>
    <s v="Female"/>
    <n v="43"/>
    <n v="26"/>
    <x v="6"/>
    <n v="27"/>
    <x v="1"/>
    <x v="2"/>
    <n v="430"/>
    <n v="21"/>
    <x v="0"/>
    <s v="25-34"/>
    <s v="Low"/>
    <s v="Delayed"/>
  </r>
  <r>
    <n v="51163"/>
    <x v="30"/>
    <s v="Male"/>
    <n v="31"/>
    <n v="4"/>
    <x v="1"/>
    <n v="16"/>
    <x v="1"/>
    <x v="0"/>
    <n v="537"/>
    <n v="13"/>
    <x v="0"/>
    <s v="&lt;25"/>
    <s v="High"/>
    <s v="Delayed"/>
  </r>
  <r>
    <n v="51164"/>
    <x v="9"/>
    <s v="Female"/>
    <n v="53"/>
    <n v="19"/>
    <x v="2"/>
    <n v="30"/>
    <x v="0"/>
    <x v="2"/>
    <n v="151"/>
    <n v="19"/>
    <x v="0"/>
    <s v="45-54"/>
    <s v="Low"/>
    <s v="Delayed"/>
  </r>
  <r>
    <n v="51165"/>
    <x v="34"/>
    <s v="Male"/>
    <n v="36"/>
    <n v="24"/>
    <x v="4"/>
    <n v="20"/>
    <x v="1"/>
    <x v="1"/>
    <n v="754"/>
    <n v="12"/>
    <x v="0"/>
    <s v="25-34"/>
    <s v="High"/>
    <s v="Delayed"/>
  </r>
  <r>
    <n v="51166"/>
    <x v="0"/>
    <s v="Male"/>
    <n v="36"/>
    <n v="17"/>
    <x v="10"/>
    <n v="29"/>
    <x v="1"/>
    <x v="0"/>
    <n v="645"/>
    <n v="5"/>
    <x v="0"/>
    <s v="&lt;25"/>
    <s v="High"/>
    <s v="Delayed"/>
  </r>
  <r>
    <n v="51167"/>
    <x v="9"/>
    <s v="Female"/>
    <n v="31"/>
    <n v="7"/>
    <x v="10"/>
    <n v="22"/>
    <x v="1"/>
    <x v="2"/>
    <n v="975"/>
    <n v="26"/>
    <x v="0"/>
    <s v="45-54"/>
    <s v="High"/>
    <s v="Delayed"/>
  </r>
  <r>
    <n v="51168"/>
    <x v="5"/>
    <s v="Female"/>
    <n v="25"/>
    <n v="12"/>
    <x v="4"/>
    <n v="21"/>
    <x v="1"/>
    <x v="1"/>
    <n v="218"/>
    <n v="22"/>
    <x v="0"/>
    <s v="25-34"/>
    <s v="High"/>
    <s v="Delayed"/>
  </r>
  <r>
    <n v="51169"/>
    <x v="40"/>
    <s v="Male"/>
    <n v="32"/>
    <n v="12"/>
    <x v="10"/>
    <n v="25"/>
    <x v="1"/>
    <x v="1"/>
    <n v="607"/>
    <n v="25"/>
    <x v="0"/>
    <s v="&lt;25"/>
    <s v="High"/>
    <s v="Delayed"/>
  </r>
  <r>
    <n v="51170"/>
    <x v="3"/>
    <s v="Male"/>
    <n v="31"/>
    <n v="27"/>
    <x v="3"/>
    <n v="30"/>
    <x v="1"/>
    <x v="1"/>
    <n v="108"/>
    <n v="18"/>
    <x v="0"/>
    <s v="35-44"/>
    <s v="High"/>
    <s v="Delayed"/>
  </r>
  <r>
    <n v="51171"/>
    <x v="29"/>
    <s v="Male"/>
    <n v="58"/>
    <n v="5"/>
    <x v="0"/>
    <n v="22"/>
    <x v="0"/>
    <x v="2"/>
    <n v="299"/>
    <n v="29"/>
    <x v="0"/>
    <s v="45-54"/>
    <s v="High"/>
    <s v="Delayed"/>
  </r>
  <r>
    <n v="51172"/>
    <x v="11"/>
    <s v="Female"/>
    <n v="15"/>
    <n v="10"/>
    <x v="10"/>
    <n v="23"/>
    <x v="1"/>
    <x v="0"/>
    <n v="152"/>
    <n v="27"/>
    <x v="0"/>
    <s v="25-34"/>
    <s v="High"/>
    <s v="Delayed"/>
  </r>
  <r>
    <n v="51173"/>
    <x v="15"/>
    <s v="Female"/>
    <n v="29"/>
    <n v="19"/>
    <x v="4"/>
    <n v="20"/>
    <x v="1"/>
    <x v="2"/>
    <n v="938"/>
    <n v="15"/>
    <x v="0"/>
    <s v="45-54"/>
    <s v="High"/>
    <s v="Delayed"/>
  </r>
  <r>
    <n v="51174"/>
    <x v="23"/>
    <s v="Female"/>
    <n v="26"/>
    <n v="28"/>
    <x v="1"/>
    <n v="27"/>
    <x v="1"/>
    <x v="0"/>
    <n v="775"/>
    <n v="26"/>
    <x v="0"/>
    <s v="25-34"/>
    <s v="High"/>
    <s v="Delayed"/>
  </r>
  <r>
    <n v="51175"/>
    <x v="29"/>
    <s v="Female"/>
    <n v="28"/>
    <n v="3"/>
    <x v="7"/>
    <n v="28"/>
    <x v="0"/>
    <x v="0"/>
    <n v="610"/>
    <n v="26"/>
    <x v="0"/>
    <s v="45-54"/>
    <s v="High"/>
    <s v="Delayed"/>
  </r>
  <r>
    <n v="51176"/>
    <x v="28"/>
    <s v="Female"/>
    <n v="56"/>
    <n v="19"/>
    <x v="7"/>
    <n v="16"/>
    <x v="2"/>
    <x v="1"/>
    <n v="163"/>
    <n v="21"/>
    <x v="0"/>
    <s v="35-44"/>
    <s v="High"/>
    <s v="Delayed"/>
  </r>
  <r>
    <n v="51177"/>
    <x v="27"/>
    <s v="Female"/>
    <n v="47"/>
    <n v="15"/>
    <x v="5"/>
    <n v="19"/>
    <x v="1"/>
    <x v="0"/>
    <n v="368"/>
    <n v="15"/>
    <x v="0"/>
    <s v="55+"/>
    <s v="High"/>
    <s v="Delayed"/>
  </r>
  <r>
    <n v="51178"/>
    <x v="30"/>
    <s v="Female"/>
    <n v="17"/>
    <n v="25"/>
    <x v="5"/>
    <n v="28"/>
    <x v="1"/>
    <x v="0"/>
    <n v="171"/>
    <n v="15"/>
    <x v="0"/>
    <s v="&lt;25"/>
    <s v="High"/>
    <s v="Delayed"/>
  </r>
  <r>
    <n v="51179"/>
    <x v="32"/>
    <s v="Female"/>
    <n v="56"/>
    <n v="25"/>
    <x v="7"/>
    <n v="28"/>
    <x v="0"/>
    <x v="2"/>
    <n v="642"/>
    <n v="11"/>
    <x v="0"/>
    <s v="55+"/>
    <s v="High"/>
    <s v="Delayed"/>
  </r>
  <r>
    <n v="51180"/>
    <x v="10"/>
    <s v="Female"/>
    <n v="54"/>
    <n v="26"/>
    <x v="9"/>
    <n v="23"/>
    <x v="0"/>
    <x v="0"/>
    <n v="865"/>
    <n v="21"/>
    <x v="0"/>
    <s v="55+"/>
    <s v="Low"/>
    <s v="Delayed"/>
  </r>
  <r>
    <n v="51181"/>
    <x v="23"/>
    <s v="Male"/>
    <n v="56"/>
    <n v="13"/>
    <x v="3"/>
    <n v="28"/>
    <x v="2"/>
    <x v="2"/>
    <n v="525"/>
    <n v="22"/>
    <x v="0"/>
    <s v="25-34"/>
    <s v="High"/>
    <s v="Delayed"/>
  </r>
  <r>
    <n v="51182"/>
    <x v="28"/>
    <s v="Female"/>
    <n v="21"/>
    <n v="6"/>
    <x v="7"/>
    <n v="21"/>
    <x v="2"/>
    <x v="2"/>
    <n v="162"/>
    <n v="9"/>
    <x v="0"/>
    <s v="35-44"/>
    <s v="High"/>
    <s v="Delayed"/>
  </r>
  <r>
    <n v="51183"/>
    <x v="36"/>
    <s v="Female"/>
    <n v="55"/>
    <n v="7"/>
    <x v="4"/>
    <n v="25"/>
    <x v="0"/>
    <x v="0"/>
    <n v="686"/>
    <n v="19"/>
    <x v="0"/>
    <s v="35-44"/>
    <s v="High"/>
    <s v="Delayed"/>
  </r>
  <r>
    <n v="51184"/>
    <x v="4"/>
    <s v="Female"/>
    <n v="58"/>
    <n v="10"/>
    <x v="2"/>
    <n v="25"/>
    <x v="2"/>
    <x v="2"/>
    <n v="395"/>
    <n v="30"/>
    <x v="0"/>
    <s v="45-54"/>
    <s v="Low"/>
    <s v="Delayed"/>
  </r>
  <r>
    <n v="51185"/>
    <x v="37"/>
    <s v="Male"/>
    <n v="47"/>
    <n v="30"/>
    <x v="5"/>
    <n v="18"/>
    <x v="2"/>
    <x v="0"/>
    <n v="216"/>
    <n v="7"/>
    <x v="0"/>
    <s v="&lt;25"/>
    <s v="High"/>
    <s v="Delayed"/>
  </r>
  <r>
    <n v="51186"/>
    <x v="38"/>
    <s v="Female"/>
    <n v="59"/>
    <n v="15"/>
    <x v="10"/>
    <n v="29"/>
    <x v="1"/>
    <x v="1"/>
    <n v="793"/>
    <n v="14"/>
    <x v="0"/>
    <s v="55+"/>
    <s v="High"/>
    <s v="Delayed"/>
  </r>
  <r>
    <n v="51187"/>
    <x v="32"/>
    <s v="Male"/>
    <n v="30"/>
    <n v="6"/>
    <x v="10"/>
    <n v="23"/>
    <x v="1"/>
    <x v="2"/>
    <n v="683"/>
    <n v="25"/>
    <x v="0"/>
    <s v="55+"/>
    <s v="High"/>
    <s v="Delayed"/>
  </r>
  <r>
    <n v="51188"/>
    <x v="19"/>
    <s v="Male"/>
    <n v="30"/>
    <n v="6"/>
    <x v="3"/>
    <n v="27"/>
    <x v="0"/>
    <x v="2"/>
    <n v="215"/>
    <n v="3"/>
    <x v="0"/>
    <s v="55+"/>
    <s v="High"/>
    <s v="Delayed"/>
  </r>
  <r>
    <n v="51189"/>
    <x v="32"/>
    <s v="Female"/>
    <n v="30"/>
    <n v="12"/>
    <x v="4"/>
    <n v="17"/>
    <x v="2"/>
    <x v="0"/>
    <n v="917"/>
    <n v="20"/>
    <x v="0"/>
    <s v="55+"/>
    <s v="High"/>
    <s v="Delayed"/>
  </r>
  <r>
    <n v="51190"/>
    <x v="17"/>
    <s v="Male"/>
    <n v="33"/>
    <n v="2"/>
    <x v="9"/>
    <n v="9"/>
    <x v="1"/>
    <x v="1"/>
    <n v="128"/>
    <n v="8"/>
    <x v="0"/>
    <s v="45-54"/>
    <s v="Low"/>
    <s v="Delayed"/>
  </r>
  <r>
    <n v="51191"/>
    <x v="9"/>
    <s v="Female"/>
    <n v="36"/>
    <n v="10"/>
    <x v="7"/>
    <n v="26"/>
    <x v="2"/>
    <x v="0"/>
    <n v="674"/>
    <n v="6"/>
    <x v="0"/>
    <s v="45-54"/>
    <s v="High"/>
    <s v="Delayed"/>
  </r>
  <r>
    <n v="51192"/>
    <x v="30"/>
    <s v="Female"/>
    <n v="41"/>
    <n v="22"/>
    <x v="1"/>
    <n v="18"/>
    <x v="0"/>
    <x v="1"/>
    <n v="395"/>
    <n v="15"/>
    <x v="0"/>
    <s v="&lt;25"/>
    <s v="High"/>
    <s v="Delayed"/>
  </r>
  <r>
    <n v="51193"/>
    <x v="39"/>
    <s v="Female"/>
    <n v="53"/>
    <n v="4"/>
    <x v="5"/>
    <n v="27"/>
    <x v="0"/>
    <x v="2"/>
    <n v="733"/>
    <n v="20"/>
    <x v="0"/>
    <s v="25-34"/>
    <s v="High"/>
    <s v="Delayed"/>
  </r>
  <r>
    <n v="51194"/>
    <x v="4"/>
    <s v="Female"/>
    <n v="54"/>
    <n v="25"/>
    <x v="2"/>
    <n v="24"/>
    <x v="2"/>
    <x v="1"/>
    <n v="438"/>
    <n v="12"/>
    <x v="0"/>
    <s v="45-54"/>
    <s v="Low"/>
    <s v="Delayed"/>
  </r>
  <r>
    <n v="51195"/>
    <x v="41"/>
    <s v="Female"/>
    <n v="34"/>
    <n v="23"/>
    <x v="9"/>
    <n v="29"/>
    <x v="0"/>
    <x v="0"/>
    <n v="674"/>
    <n v="25"/>
    <x v="0"/>
    <s v="35-44"/>
    <s v="Low"/>
    <s v="Delayed"/>
  </r>
  <r>
    <n v="51196"/>
    <x v="3"/>
    <s v="Female"/>
    <n v="55"/>
    <n v="4"/>
    <x v="7"/>
    <n v="16"/>
    <x v="1"/>
    <x v="1"/>
    <n v="372"/>
    <n v="20"/>
    <x v="0"/>
    <s v="35-44"/>
    <s v="High"/>
    <s v="Delayed"/>
  </r>
  <r>
    <n v="51197"/>
    <x v="1"/>
    <s v="Male"/>
    <n v="38"/>
    <n v="14"/>
    <x v="3"/>
    <n v="20"/>
    <x v="2"/>
    <x v="0"/>
    <n v="188"/>
    <n v="18"/>
    <x v="0"/>
    <s v="35-44"/>
    <s v="High"/>
    <s v="Delayed"/>
  </r>
  <r>
    <n v="51198"/>
    <x v="14"/>
    <s v="Female"/>
    <n v="27"/>
    <n v="21"/>
    <x v="5"/>
    <n v="29"/>
    <x v="2"/>
    <x v="1"/>
    <n v="982"/>
    <n v="3"/>
    <x v="0"/>
    <s v="25-34"/>
    <s v="High"/>
    <s v="Delayed"/>
  </r>
  <r>
    <n v="51199"/>
    <x v="43"/>
    <s v="Male"/>
    <n v="30"/>
    <n v="17"/>
    <x v="7"/>
    <n v="18"/>
    <x v="1"/>
    <x v="1"/>
    <n v="951"/>
    <n v="8"/>
    <x v="0"/>
    <s v="35-44"/>
    <s v="High"/>
    <s v="Delayed"/>
  </r>
  <r>
    <n v="51200"/>
    <x v="15"/>
    <s v="Female"/>
    <n v="24"/>
    <n v="20"/>
    <x v="0"/>
    <n v="26"/>
    <x v="2"/>
    <x v="2"/>
    <n v="222"/>
    <n v="28"/>
    <x v="0"/>
    <s v="45-54"/>
    <s v="High"/>
    <s v="Delayed"/>
  </r>
  <r>
    <n v="51201"/>
    <x v="33"/>
    <s v="Female"/>
    <n v="58"/>
    <n v="1"/>
    <x v="6"/>
    <n v="25"/>
    <x v="0"/>
    <x v="0"/>
    <n v="643"/>
    <n v="16"/>
    <x v="0"/>
    <s v="35-44"/>
    <s v="Low"/>
    <s v="Delayed"/>
  </r>
  <r>
    <n v="51202"/>
    <x v="26"/>
    <s v="Female"/>
    <n v="54"/>
    <n v="20"/>
    <x v="1"/>
    <n v="28"/>
    <x v="2"/>
    <x v="2"/>
    <n v="123"/>
    <n v="5"/>
    <x v="0"/>
    <s v="55+"/>
    <s v="High"/>
    <s v="Delayed"/>
  </r>
  <r>
    <n v="51203"/>
    <x v="30"/>
    <s v="Female"/>
    <n v="57"/>
    <n v="4"/>
    <x v="8"/>
    <n v="23"/>
    <x v="1"/>
    <x v="2"/>
    <n v="226"/>
    <n v="15"/>
    <x v="0"/>
    <s v="&lt;25"/>
    <s v="Low"/>
    <s v="Delayed"/>
  </r>
  <r>
    <n v="51204"/>
    <x v="24"/>
    <s v="Female"/>
    <n v="22"/>
    <n v="15"/>
    <x v="0"/>
    <n v="29"/>
    <x v="0"/>
    <x v="0"/>
    <n v="714"/>
    <n v="26"/>
    <x v="0"/>
    <s v="&lt;25"/>
    <s v="High"/>
    <s v="Delayed"/>
  </r>
  <r>
    <n v="51205"/>
    <x v="47"/>
    <s v="Male"/>
    <n v="10"/>
    <n v="1"/>
    <x v="7"/>
    <n v="14"/>
    <x v="0"/>
    <x v="1"/>
    <n v="301"/>
    <n v="18"/>
    <x v="0"/>
    <s v="45-54"/>
    <s v="High"/>
    <s v="Delayed"/>
  </r>
  <r>
    <n v="51206"/>
    <x v="25"/>
    <s v="Male"/>
    <n v="53"/>
    <n v="6"/>
    <x v="5"/>
    <n v="29"/>
    <x v="0"/>
    <x v="1"/>
    <n v="606"/>
    <n v="6"/>
    <x v="0"/>
    <s v="25-34"/>
    <s v="High"/>
    <s v="Delayed"/>
  </r>
  <r>
    <n v="51207"/>
    <x v="11"/>
    <s v="Female"/>
    <n v="28"/>
    <n v="6"/>
    <x v="10"/>
    <n v="28"/>
    <x v="1"/>
    <x v="2"/>
    <n v="183"/>
    <n v="20"/>
    <x v="0"/>
    <s v="25-34"/>
    <s v="High"/>
    <s v="Delayed"/>
  </r>
  <r>
    <n v="51208"/>
    <x v="6"/>
    <s v="Female"/>
    <n v="53"/>
    <n v="26"/>
    <x v="3"/>
    <n v="27"/>
    <x v="0"/>
    <x v="1"/>
    <n v="351"/>
    <n v="13"/>
    <x v="0"/>
    <s v="45-54"/>
    <s v="High"/>
    <s v="Delayed"/>
  </r>
  <r>
    <n v="51209"/>
    <x v="10"/>
    <s v="Female"/>
    <n v="43"/>
    <n v="2"/>
    <x v="4"/>
    <n v="27"/>
    <x v="2"/>
    <x v="0"/>
    <n v="404"/>
    <n v="19"/>
    <x v="0"/>
    <s v="55+"/>
    <s v="High"/>
    <s v="Delayed"/>
  </r>
  <r>
    <n v="51210"/>
    <x v="29"/>
    <s v="Female"/>
    <n v="49"/>
    <n v="10"/>
    <x v="4"/>
    <n v="18"/>
    <x v="2"/>
    <x v="2"/>
    <n v="229"/>
    <n v="29"/>
    <x v="0"/>
    <s v="45-54"/>
    <s v="High"/>
    <s v="Delayed"/>
  </r>
  <r>
    <n v="51211"/>
    <x v="10"/>
    <s v="Female"/>
    <n v="22"/>
    <n v="5"/>
    <x v="10"/>
    <n v="29"/>
    <x v="0"/>
    <x v="2"/>
    <n v="476"/>
    <n v="4"/>
    <x v="0"/>
    <s v="55+"/>
    <s v="High"/>
    <s v="Delayed"/>
  </r>
  <r>
    <n v="51212"/>
    <x v="31"/>
    <s v="Male"/>
    <n v="33"/>
    <n v="9"/>
    <x v="10"/>
    <n v="22"/>
    <x v="1"/>
    <x v="2"/>
    <n v="307"/>
    <n v="25"/>
    <x v="0"/>
    <s v="&lt;25"/>
    <s v="High"/>
    <s v="Delayed"/>
  </r>
  <r>
    <n v="51213"/>
    <x v="26"/>
    <s v="Female"/>
    <n v="25"/>
    <n v="18"/>
    <x v="8"/>
    <n v="30"/>
    <x v="2"/>
    <x v="1"/>
    <n v="498"/>
    <n v="14"/>
    <x v="0"/>
    <s v="55+"/>
    <s v="Low"/>
    <s v="Delayed"/>
  </r>
  <r>
    <n v="51214"/>
    <x v="30"/>
    <s v="Female"/>
    <n v="14"/>
    <n v="16"/>
    <x v="9"/>
    <n v="27"/>
    <x v="1"/>
    <x v="0"/>
    <n v="549"/>
    <n v="2"/>
    <x v="0"/>
    <s v="&lt;25"/>
    <s v="Low"/>
    <s v="Delayed"/>
  </r>
  <r>
    <n v="51215"/>
    <x v="18"/>
    <s v="Female"/>
    <n v="53"/>
    <n v="5"/>
    <x v="1"/>
    <n v="26"/>
    <x v="1"/>
    <x v="2"/>
    <n v="209"/>
    <n v="30"/>
    <x v="0"/>
    <s v="55+"/>
    <s v="High"/>
    <s v="Delayed"/>
  </r>
  <r>
    <n v="51216"/>
    <x v="11"/>
    <s v="Female"/>
    <n v="31"/>
    <n v="7"/>
    <x v="3"/>
    <n v="17"/>
    <x v="0"/>
    <x v="1"/>
    <n v="742"/>
    <n v="30"/>
    <x v="0"/>
    <s v="25-34"/>
    <s v="High"/>
    <s v="Delayed"/>
  </r>
  <r>
    <n v="51217"/>
    <x v="38"/>
    <s v="Male"/>
    <n v="60"/>
    <n v="1"/>
    <x v="0"/>
    <n v="24"/>
    <x v="1"/>
    <x v="1"/>
    <n v="834"/>
    <n v="8"/>
    <x v="0"/>
    <s v="55+"/>
    <s v="High"/>
    <s v="Delayed"/>
  </r>
  <r>
    <n v="51218"/>
    <x v="25"/>
    <s v="Female"/>
    <n v="26"/>
    <n v="8"/>
    <x v="7"/>
    <n v="27"/>
    <x v="2"/>
    <x v="1"/>
    <n v="648"/>
    <n v="15"/>
    <x v="0"/>
    <s v="25-34"/>
    <s v="High"/>
    <s v="Delayed"/>
  </r>
  <r>
    <n v="51219"/>
    <x v="23"/>
    <s v="Male"/>
    <n v="37"/>
    <n v="4"/>
    <x v="4"/>
    <n v="27"/>
    <x v="0"/>
    <x v="0"/>
    <n v="902"/>
    <n v="20"/>
    <x v="0"/>
    <s v="25-34"/>
    <s v="High"/>
    <s v="Delayed"/>
  </r>
  <r>
    <n v="51220"/>
    <x v="10"/>
    <s v="Male"/>
    <n v="33"/>
    <n v="30"/>
    <x v="5"/>
    <n v="20"/>
    <x v="2"/>
    <x v="2"/>
    <n v="247"/>
    <n v="4"/>
    <x v="0"/>
    <s v="55+"/>
    <s v="High"/>
    <s v="Delayed"/>
  </r>
  <r>
    <n v="51221"/>
    <x v="32"/>
    <s v="Female"/>
    <n v="26"/>
    <n v="24"/>
    <x v="5"/>
    <n v="29"/>
    <x v="0"/>
    <x v="2"/>
    <n v="623"/>
    <n v="6"/>
    <x v="0"/>
    <s v="55+"/>
    <s v="High"/>
    <s v="Delayed"/>
  </r>
  <r>
    <n v="51222"/>
    <x v="14"/>
    <s v="Male"/>
    <n v="56"/>
    <n v="7"/>
    <x v="7"/>
    <n v="18"/>
    <x v="2"/>
    <x v="0"/>
    <n v="137"/>
    <n v="4"/>
    <x v="0"/>
    <s v="25-34"/>
    <s v="High"/>
    <s v="Delayed"/>
  </r>
  <r>
    <n v="51223"/>
    <x v="16"/>
    <s v="Female"/>
    <n v="4"/>
    <n v="5"/>
    <x v="7"/>
    <n v="1"/>
    <x v="2"/>
    <x v="2"/>
    <n v="314"/>
    <n v="22"/>
    <x v="0"/>
    <s v="55+"/>
    <s v="High"/>
    <s v="Delayed"/>
  </r>
  <r>
    <n v="51224"/>
    <x v="2"/>
    <s v="Male"/>
    <n v="53"/>
    <n v="23"/>
    <x v="3"/>
    <n v="17"/>
    <x v="1"/>
    <x v="1"/>
    <n v="970"/>
    <n v="28"/>
    <x v="0"/>
    <s v="45-54"/>
    <s v="High"/>
    <s v="Delayed"/>
  </r>
  <r>
    <n v="51225"/>
    <x v="37"/>
    <s v="Female"/>
    <n v="45"/>
    <n v="20"/>
    <x v="0"/>
    <n v="30"/>
    <x v="1"/>
    <x v="0"/>
    <n v="540"/>
    <n v="13"/>
    <x v="0"/>
    <s v="&lt;25"/>
    <s v="High"/>
    <s v="Delayed"/>
  </r>
  <r>
    <n v="51226"/>
    <x v="29"/>
    <s v="Female"/>
    <n v="50"/>
    <n v="8"/>
    <x v="4"/>
    <n v="21"/>
    <x v="1"/>
    <x v="2"/>
    <n v="284"/>
    <n v="12"/>
    <x v="0"/>
    <s v="45-54"/>
    <s v="High"/>
    <s v="Delayed"/>
  </r>
  <r>
    <n v="51227"/>
    <x v="25"/>
    <s v="Female"/>
    <n v="53"/>
    <n v="25"/>
    <x v="10"/>
    <n v="28"/>
    <x v="1"/>
    <x v="0"/>
    <n v="872"/>
    <n v="28"/>
    <x v="0"/>
    <s v="25-34"/>
    <s v="High"/>
    <s v="Delayed"/>
  </r>
  <r>
    <n v="51228"/>
    <x v="43"/>
    <s v="Female"/>
    <n v="55"/>
    <n v="11"/>
    <x v="4"/>
    <n v="28"/>
    <x v="0"/>
    <x v="0"/>
    <n v="373"/>
    <n v="22"/>
    <x v="0"/>
    <s v="35-44"/>
    <s v="High"/>
    <s v="Delayed"/>
  </r>
  <r>
    <n v="51229"/>
    <x v="23"/>
    <s v="Male"/>
    <n v="26"/>
    <n v="23"/>
    <x v="1"/>
    <n v="24"/>
    <x v="0"/>
    <x v="0"/>
    <n v="855"/>
    <n v="9"/>
    <x v="0"/>
    <s v="25-34"/>
    <s v="High"/>
    <s v="Delayed"/>
  </r>
  <r>
    <n v="51230"/>
    <x v="32"/>
    <s v="Male"/>
    <n v="57"/>
    <n v="19"/>
    <x v="7"/>
    <n v="16"/>
    <x v="2"/>
    <x v="1"/>
    <n v="954"/>
    <n v="27"/>
    <x v="0"/>
    <s v="55+"/>
    <s v="High"/>
    <s v="Delayed"/>
  </r>
  <r>
    <n v="51231"/>
    <x v="39"/>
    <s v="Female"/>
    <n v="54"/>
    <n v="19"/>
    <x v="10"/>
    <n v="23"/>
    <x v="0"/>
    <x v="1"/>
    <n v="693"/>
    <n v="20"/>
    <x v="0"/>
    <s v="25-34"/>
    <s v="High"/>
    <s v="Delayed"/>
  </r>
  <r>
    <n v="51232"/>
    <x v="35"/>
    <s v="Male"/>
    <n v="25"/>
    <n v="22"/>
    <x v="10"/>
    <n v="28"/>
    <x v="1"/>
    <x v="1"/>
    <n v="607"/>
    <n v="21"/>
    <x v="0"/>
    <s v="45-54"/>
    <s v="High"/>
    <s v="Delayed"/>
  </r>
  <r>
    <n v="51233"/>
    <x v="38"/>
    <s v="Male"/>
    <n v="3"/>
    <n v="1"/>
    <x v="5"/>
    <n v="22"/>
    <x v="0"/>
    <x v="2"/>
    <n v="601"/>
    <n v="29"/>
    <x v="0"/>
    <s v="55+"/>
    <s v="High"/>
    <s v="Delayed"/>
  </r>
  <r>
    <n v="51234"/>
    <x v="42"/>
    <s v="Male"/>
    <n v="59"/>
    <n v="9"/>
    <x v="5"/>
    <n v="30"/>
    <x v="0"/>
    <x v="0"/>
    <n v="870"/>
    <n v="6"/>
    <x v="0"/>
    <s v="25-34"/>
    <s v="High"/>
    <s v="Delayed"/>
  </r>
  <r>
    <n v="51235"/>
    <x v="31"/>
    <s v="Male"/>
    <n v="51"/>
    <n v="1"/>
    <x v="5"/>
    <n v="26"/>
    <x v="1"/>
    <x v="1"/>
    <n v="673"/>
    <n v="1"/>
    <x v="0"/>
    <s v="&lt;25"/>
    <s v="High"/>
    <s v="Delayed"/>
  </r>
  <r>
    <n v="51236"/>
    <x v="33"/>
    <s v="Female"/>
    <n v="41"/>
    <n v="24"/>
    <x v="1"/>
    <n v="26"/>
    <x v="1"/>
    <x v="1"/>
    <n v="531"/>
    <n v="27"/>
    <x v="0"/>
    <s v="35-44"/>
    <s v="High"/>
    <s v="Delayed"/>
  </r>
  <r>
    <n v="51237"/>
    <x v="9"/>
    <s v="Male"/>
    <n v="42"/>
    <n v="18"/>
    <x v="7"/>
    <n v="17"/>
    <x v="0"/>
    <x v="2"/>
    <n v="435"/>
    <n v="7"/>
    <x v="0"/>
    <s v="45-54"/>
    <s v="High"/>
    <s v="Delayed"/>
  </r>
  <r>
    <n v="51238"/>
    <x v="34"/>
    <s v="Female"/>
    <n v="19"/>
    <n v="13"/>
    <x v="5"/>
    <n v="27"/>
    <x v="0"/>
    <x v="0"/>
    <n v="304"/>
    <n v="19"/>
    <x v="0"/>
    <s v="25-34"/>
    <s v="High"/>
    <s v="Delayed"/>
  </r>
  <r>
    <n v="51239"/>
    <x v="34"/>
    <s v="Male"/>
    <n v="43"/>
    <n v="10"/>
    <x v="5"/>
    <n v="29"/>
    <x v="2"/>
    <x v="1"/>
    <n v="770"/>
    <n v="9"/>
    <x v="0"/>
    <s v="25-34"/>
    <s v="High"/>
    <s v="Delayed"/>
  </r>
  <r>
    <n v="51240"/>
    <x v="2"/>
    <s v="Female"/>
    <n v="32"/>
    <n v="11"/>
    <x v="3"/>
    <n v="16"/>
    <x v="1"/>
    <x v="0"/>
    <n v="998"/>
    <n v="2"/>
    <x v="0"/>
    <s v="45-54"/>
    <s v="High"/>
    <s v="Delayed"/>
  </r>
  <r>
    <n v="51241"/>
    <x v="10"/>
    <s v="Male"/>
    <n v="51"/>
    <n v="26"/>
    <x v="1"/>
    <n v="21"/>
    <x v="0"/>
    <x v="2"/>
    <n v="490"/>
    <n v="10"/>
    <x v="0"/>
    <s v="55+"/>
    <s v="High"/>
    <s v="Delayed"/>
  </r>
  <r>
    <n v="51242"/>
    <x v="22"/>
    <s v="Female"/>
    <n v="18"/>
    <n v="22"/>
    <x v="3"/>
    <n v="28"/>
    <x v="2"/>
    <x v="0"/>
    <n v="538"/>
    <n v="7"/>
    <x v="0"/>
    <s v="25-34"/>
    <s v="High"/>
    <s v="Delayed"/>
  </r>
  <r>
    <n v="51243"/>
    <x v="32"/>
    <s v="Female"/>
    <n v="10"/>
    <n v="14"/>
    <x v="9"/>
    <n v="29"/>
    <x v="2"/>
    <x v="0"/>
    <n v="765"/>
    <n v="8"/>
    <x v="0"/>
    <s v="55+"/>
    <s v="Low"/>
    <s v="Delayed"/>
  </r>
  <r>
    <n v="51244"/>
    <x v="8"/>
    <s v="Female"/>
    <n v="56"/>
    <n v="30"/>
    <x v="8"/>
    <n v="29"/>
    <x v="2"/>
    <x v="0"/>
    <n v="323"/>
    <n v="5"/>
    <x v="0"/>
    <s v="55+"/>
    <s v="Low"/>
    <s v="Delayed"/>
  </r>
  <r>
    <n v="51245"/>
    <x v="23"/>
    <s v="Female"/>
    <n v="38"/>
    <n v="26"/>
    <x v="10"/>
    <n v="22"/>
    <x v="1"/>
    <x v="2"/>
    <n v="516"/>
    <n v="25"/>
    <x v="0"/>
    <s v="25-34"/>
    <s v="High"/>
    <s v="Delayed"/>
  </r>
  <r>
    <n v="51246"/>
    <x v="9"/>
    <s v="Female"/>
    <n v="23"/>
    <n v="16"/>
    <x v="2"/>
    <n v="24"/>
    <x v="0"/>
    <x v="0"/>
    <n v="410"/>
    <n v="7"/>
    <x v="0"/>
    <s v="45-54"/>
    <s v="Low"/>
    <s v="Delayed"/>
  </r>
  <r>
    <n v="51247"/>
    <x v="4"/>
    <s v="Female"/>
    <n v="45"/>
    <n v="14"/>
    <x v="3"/>
    <n v="23"/>
    <x v="1"/>
    <x v="1"/>
    <n v="641"/>
    <n v="17"/>
    <x v="0"/>
    <s v="45-54"/>
    <s v="High"/>
    <s v="Delayed"/>
  </r>
  <r>
    <n v="51248"/>
    <x v="31"/>
    <s v="Male"/>
    <n v="50"/>
    <n v="26"/>
    <x v="7"/>
    <n v="18"/>
    <x v="0"/>
    <x v="0"/>
    <n v="756"/>
    <n v="18"/>
    <x v="0"/>
    <s v="&lt;25"/>
    <s v="High"/>
    <s v="Delayed"/>
  </r>
  <r>
    <n v="51249"/>
    <x v="32"/>
    <s v="Male"/>
    <n v="40"/>
    <n v="3"/>
    <x v="7"/>
    <n v="13"/>
    <x v="0"/>
    <x v="0"/>
    <n v="204"/>
    <n v="11"/>
    <x v="0"/>
    <s v="55+"/>
    <s v="High"/>
    <s v="Delayed"/>
  </r>
  <r>
    <n v="51250"/>
    <x v="21"/>
    <s v="Female"/>
    <n v="15"/>
    <n v="11"/>
    <x v="5"/>
    <n v="22"/>
    <x v="0"/>
    <x v="0"/>
    <n v="730"/>
    <n v="10"/>
    <x v="0"/>
    <s v="35-44"/>
    <s v="High"/>
    <s v="Delayed"/>
  </r>
  <r>
    <n v="51251"/>
    <x v="1"/>
    <s v="Female"/>
    <n v="29"/>
    <n v="10"/>
    <x v="3"/>
    <n v="20"/>
    <x v="1"/>
    <x v="2"/>
    <n v="652"/>
    <n v="11"/>
    <x v="0"/>
    <s v="35-44"/>
    <s v="High"/>
    <s v="Delayed"/>
  </r>
  <r>
    <n v="51252"/>
    <x v="16"/>
    <s v="Female"/>
    <n v="46"/>
    <n v="25"/>
    <x v="1"/>
    <n v="25"/>
    <x v="0"/>
    <x v="1"/>
    <n v="596"/>
    <n v="13"/>
    <x v="0"/>
    <s v="55+"/>
    <s v="High"/>
    <s v="Delayed"/>
  </r>
  <r>
    <n v="51253"/>
    <x v="5"/>
    <s v="Female"/>
    <n v="1"/>
    <n v="29"/>
    <x v="9"/>
    <n v="25"/>
    <x v="0"/>
    <x v="1"/>
    <n v="115"/>
    <n v="20"/>
    <x v="0"/>
    <s v="25-34"/>
    <s v="Low"/>
    <s v="Delayed"/>
  </r>
  <r>
    <n v="51254"/>
    <x v="44"/>
    <s v="Female"/>
    <n v="46"/>
    <n v="12"/>
    <x v="3"/>
    <n v="26"/>
    <x v="0"/>
    <x v="0"/>
    <n v="476"/>
    <n v="6"/>
    <x v="0"/>
    <s v="&lt;25"/>
    <s v="High"/>
    <s v="Delayed"/>
  </r>
  <r>
    <n v="51255"/>
    <x v="11"/>
    <s v="Female"/>
    <n v="12"/>
    <n v="28"/>
    <x v="8"/>
    <n v="28"/>
    <x v="0"/>
    <x v="1"/>
    <n v="357"/>
    <n v="6"/>
    <x v="0"/>
    <s v="25-34"/>
    <s v="Low"/>
    <s v="Delayed"/>
  </r>
  <r>
    <n v="51256"/>
    <x v="29"/>
    <s v="Female"/>
    <n v="3"/>
    <n v="14"/>
    <x v="7"/>
    <n v="26"/>
    <x v="1"/>
    <x v="1"/>
    <n v="373"/>
    <n v="5"/>
    <x v="0"/>
    <s v="45-54"/>
    <s v="High"/>
    <s v="Delayed"/>
  </r>
  <r>
    <n v="51257"/>
    <x v="41"/>
    <s v="Female"/>
    <n v="27"/>
    <n v="27"/>
    <x v="5"/>
    <n v="24"/>
    <x v="2"/>
    <x v="2"/>
    <n v="245"/>
    <n v="25"/>
    <x v="0"/>
    <s v="35-44"/>
    <s v="High"/>
    <s v="Delayed"/>
  </r>
  <r>
    <n v="51258"/>
    <x v="14"/>
    <s v="Female"/>
    <n v="5"/>
    <n v="20"/>
    <x v="5"/>
    <n v="26"/>
    <x v="2"/>
    <x v="2"/>
    <n v="123"/>
    <n v="7"/>
    <x v="0"/>
    <s v="25-34"/>
    <s v="High"/>
    <s v="Delayed"/>
  </r>
  <r>
    <n v="51259"/>
    <x v="24"/>
    <s v="Female"/>
    <n v="29"/>
    <n v="29"/>
    <x v="4"/>
    <n v="23"/>
    <x v="1"/>
    <x v="0"/>
    <n v="322"/>
    <n v="3"/>
    <x v="0"/>
    <s v="&lt;25"/>
    <s v="High"/>
    <s v="Delayed"/>
  </r>
  <r>
    <n v="51260"/>
    <x v="20"/>
    <s v="Male"/>
    <n v="39"/>
    <n v="14"/>
    <x v="7"/>
    <n v="21"/>
    <x v="1"/>
    <x v="0"/>
    <n v="359"/>
    <n v="12"/>
    <x v="0"/>
    <s v="25-34"/>
    <s v="High"/>
    <s v="Delayed"/>
  </r>
  <r>
    <n v="51261"/>
    <x v="20"/>
    <s v="Male"/>
    <n v="48"/>
    <n v="10"/>
    <x v="4"/>
    <n v="24"/>
    <x v="1"/>
    <x v="2"/>
    <n v="440"/>
    <n v="26"/>
    <x v="0"/>
    <s v="25-34"/>
    <s v="High"/>
    <s v="Delayed"/>
  </r>
  <r>
    <n v="51262"/>
    <x v="7"/>
    <s v="Female"/>
    <n v="12"/>
    <n v="20"/>
    <x v="7"/>
    <n v="30"/>
    <x v="2"/>
    <x v="0"/>
    <n v="375"/>
    <n v="28"/>
    <x v="0"/>
    <s v="35-44"/>
    <s v="High"/>
    <s v="Delayed"/>
  </r>
  <r>
    <n v="51263"/>
    <x v="38"/>
    <s v="Female"/>
    <n v="27"/>
    <n v="29"/>
    <x v="2"/>
    <n v="28"/>
    <x v="0"/>
    <x v="0"/>
    <n v="905"/>
    <n v="1"/>
    <x v="0"/>
    <s v="55+"/>
    <s v="Low"/>
    <s v="Delayed"/>
  </r>
  <r>
    <n v="51264"/>
    <x v="24"/>
    <s v="Female"/>
    <n v="23"/>
    <n v="19"/>
    <x v="5"/>
    <n v="21"/>
    <x v="2"/>
    <x v="1"/>
    <n v="487"/>
    <n v="18"/>
    <x v="0"/>
    <s v="&lt;25"/>
    <s v="High"/>
    <s v="Delayed"/>
  </r>
  <r>
    <n v="51265"/>
    <x v="31"/>
    <s v="Female"/>
    <n v="38"/>
    <n v="11"/>
    <x v="5"/>
    <n v="24"/>
    <x v="0"/>
    <x v="1"/>
    <n v="636"/>
    <n v="25"/>
    <x v="0"/>
    <s v="&lt;25"/>
    <s v="High"/>
    <s v="Delayed"/>
  </r>
  <r>
    <n v="51266"/>
    <x v="45"/>
    <s v="Male"/>
    <n v="20"/>
    <n v="3"/>
    <x v="4"/>
    <n v="20"/>
    <x v="2"/>
    <x v="0"/>
    <n v="123"/>
    <n v="22"/>
    <x v="0"/>
    <s v="55+"/>
    <s v="High"/>
    <s v="Delayed"/>
  </r>
  <r>
    <n v="51267"/>
    <x v="29"/>
    <s v="Male"/>
    <n v="24"/>
    <n v="11"/>
    <x v="3"/>
    <n v="22"/>
    <x v="1"/>
    <x v="0"/>
    <n v="127"/>
    <n v="15"/>
    <x v="0"/>
    <s v="45-54"/>
    <s v="High"/>
    <s v="Delayed"/>
  </r>
  <r>
    <n v="51268"/>
    <x v="28"/>
    <s v="Female"/>
    <n v="48"/>
    <n v="10"/>
    <x v="3"/>
    <n v="18"/>
    <x v="0"/>
    <x v="2"/>
    <n v="897"/>
    <n v="29"/>
    <x v="0"/>
    <s v="35-44"/>
    <s v="High"/>
    <s v="Delayed"/>
  </r>
  <r>
    <n v="51269"/>
    <x v="27"/>
    <s v="Female"/>
    <n v="60"/>
    <n v="1"/>
    <x v="0"/>
    <n v="0"/>
    <x v="0"/>
    <x v="0"/>
    <n v="195"/>
    <n v="23"/>
    <x v="0"/>
    <s v="55+"/>
    <s v="High"/>
    <s v="On Time"/>
  </r>
  <r>
    <n v="51270"/>
    <x v="35"/>
    <s v="Male"/>
    <n v="41"/>
    <n v="22"/>
    <x v="7"/>
    <n v="23"/>
    <x v="2"/>
    <x v="0"/>
    <n v="183"/>
    <n v="25"/>
    <x v="0"/>
    <s v="45-54"/>
    <s v="High"/>
    <s v="Delayed"/>
  </r>
  <r>
    <n v="51271"/>
    <x v="45"/>
    <s v="Male"/>
    <n v="37"/>
    <n v="4"/>
    <x v="3"/>
    <n v="11"/>
    <x v="0"/>
    <x v="0"/>
    <n v="566"/>
    <n v="27"/>
    <x v="0"/>
    <s v="55+"/>
    <s v="High"/>
    <s v="Delayed"/>
  </r>
  <r>
    <n v="51272"/>
    <x v="9"/>
    <s v="Female"/>
    <n v="39"/>
    <n v="11"/>
    <x v="7"/>
    <n v="21"/>
    <x v="1"/>
    <x v="0"/>
    <n v="691"/>
    <n v="30"/>
    <x v="0"/>
    <s v="45-54"/>
    <s v="High"/>
    <s v="Delayed"/>
  </r>
  <r>
    <n v="51273"/>
    <x v="12"/>
    <s v="Male"/>
    <n v="53"/>
    <n v="11"/>
    <x v="4"/>
    <n v="20"/>
    <x v="1"/>
    <x v="1"/>
    <n v="847"/>
    <n v="10"/>
    <x v="0"/>
    <s v="35-44"/>
    <s v="High"/>
    <s v="Delayed"/>
  </r>
  <r>
    <n v="51274"/>
    <x v="4"/>
    <s v="Female"/>
    <n v="57"/>
    <n v="18"/>
    <x v="2"/>
    <n v="24"/>
    <x v="1"/>
    <x v="1"/>
    <n v="371"/>
    <n v="7"/>
    <x v="0"/>
    <s v="45-54"/>
    <s v="Low"/>
    <s v="Delayed"/>
  </r>
  <r>
    <n v="51275"/>
    <x v="9"/>
    <s v="Male"/>
    <n v="12"/>
    <n v="1"/>
    <x v="6"/>
    <n v="19"/>
    <x v="0"/>
    <x v="1"/>
    <n v="244"/>
    <n v="21"/>
    <x v="0"/>
    <s v="45-54"/>
    <s v="Low"/>
    <s v="Delayed"/>
  </r>
  <r>
    <n v="51276"/>
    <x v="14"/>
    <s v="Male"/>
    <n v="38"/>
    <n v="1"/>
    <x v="3"/>
    <n v="25"/>
    <x v="2"/>
    <x v="0"/>
    <n v="943"/>
    <n v="7"/>
    <x v="0"/>
    <s v="25-34"/>
    <s v="High"/>
    <s v="Delayed"/>
  </r>
  <r>
    <n v="51277"/>
    <x v="41"/>
    <s v="Female"/>
    <n v="37"/>
    <n v="17"/>
    <x v="3"/>
    <n v="18"/>
    <x v="1"/>
    <x v="0"/>
    <n v="674"/>
    <n v="14"/>
    <x v="0"/>
    <s v="35-44"/>
    <s v="High"/>
    <s v="Delayed"/>
  </r>
  <r>
    <n v="51278"/>
    <x v="15"/>
    <s v="Female"/>
    <n v="24"/>
    <n v="8"/>
    <x v="1"/>
    <n v="26"/>
    <x v="1"/>
    <x v="0"/>
    <n v="289"/>
    <n v="28"/>
    <x v="0"/>
    <s v="45-54"/>
    <s v="High"/>
    <s v="Delayed"/>
  </r>
  <r>
    <n v="51279"/>
    <x v="2"/>
    <s v="Female"/>
    <n v="9"/>
    <n v="25"/>
    <x v="8"/>
    <n v="27"/>
    <x v="2"/>
    <x v="0"/>
    <n v="560"/>
    <n v="1"/>
    <x v="0"/>
    <s v="45-54"/>
    <s v="Low"/>
    <s v="Delayed"/>
  </r>
  <r>
    <n v="51280"/>
    <x v="22"/>
    <s v="Female"/>
    <n v="8"/>
    <n v="14"/>
    <x v="5"/>
    <n v="30"/>
    <x v="0"/>
    <x v="0"/>
    <n v="210"/>
    <n v="27"/>
    <x v="0"/>
    <s v="25-34"/>
    <s v="High"/>
    <s v="Delayed"/>
  </r>
  <r>
    <n v="51281"/>
    <x v="10"/>
    <s v="Female"/>
    <n v="17"/>
    <n v="27"/>
    <x v="8"/>
    <n v="30"/>
    <x v="0"/>
    <x v="2"/>
    <n v="378"/>
    <n v="8"/>
    <x v="0"/>
    <s v="55+"/>
    <s v="Low"/>
    <s v="Delayed"/>
  </r>
  <r>
    <n v="51282"/>
    <x v="38"/>
    <s v="Male"/>
    <n v="19"/>
    <n v="1"/>
    <x v="7"/>
    <n v="30"/>
    <x v="2"/>
    <x v="0"/>
    <n v="735"/>
    <n v="12"/>
    <x v="0"/>
    <s v="55+"/>
    <s v="High"/>
    <s v="Delayed"/>
  </r>
  <r>
    <n v="51283"/>
    <x v="34"/>
    <s v="Female"/>
    <n v="19"/>
    <n v="16"/>
    <x v="0"/>
    <n v="26"/>
    <x v="0"/>
    <x v="2"/>
    <n v="376"/>
    <n v="14"/>
    <x v="0"/>
    <s v="25-34"/>
    <s v="High"/>
    <s v="Delayed"/>
  </r>
  <r>
    <n v="51284"/>
    <x v="27"/>
    <s v="Female"/>
    <n v="11"/>
    <n v="2"/>
    <x v="9"/>
    <n v="15"/>
    <x v="2"/>
    <x v="1"/>
    <n v="781"/>
    <n v="28"/>
    <x v="0"/>
    <s v="55+"/>
    <s v="Low"/>
    <s v="Delayed"/>
  </r>
  <r>
    <n v="51285"/>
    <x v="45"/>
    <s v="Male"/>
    <n v="56"/>
    <n v="2"/>
    <x v="7"/>
    <n v="9"/>
    <x v="1"/>
    <x v="0"/>
    <n v="347"/>
    <n v="25"/>
    <x v="0"/>
    <s v="55+"/>
    <s v="High"/>
    <s v="Delayed"/>
  </r>
  <r>
    <n v="51286"/>
    <x v="47"/>
    <s v="Male"/>
    <n v="46"/>
    <n v="2"/>
    <x v="7"/>
    <n v="24"/>
    <x v="2"/>
    <x v="1"/>
    <n v="767"/>
    <n v="18"/>
    <x v="0"/>
    <s v="45-54"/>
    <s v="High"/>
    <s v="Delayed"/>
  </r>
  <r>
    <n v="51287"/>
    <x v="1"/>
    <s v="Male"/>
    <n v="7"/>
    <n v="1"/>
    <x v="7"/>
    <n v="2"/>
    <x v="1"/>
    <x v="1"/>
    <n v="572"/>
    <n v="15"/>
    <x v="0"/>
    <s v="35-44"/>
    <s v="High"/>
    <s v="Delayed"/>
  </r>
  <r>
    <n v="51288"/>
    <x v="13"/>
    <s v="Male"/>
    <n v="26"/>
    <n v="9"/>
    <x v="10"/>
    <n v="16"/>
    <x v="1"/>
    <x v="0"/>
    <n v="225"/>
    <n v="18"/>
    <x v="0"/>
    <s v="55+"/>
    <s v="High"/>
    <s v="Delayed"/>
  </r>
  <r>
    <n v="51289"/>
    <x v="35"/>
    <s v="Male"/>
    <n v="60"/>
    <n v="4"/>
    <x v="3"/>
    <n v="25"/>
    <x v="0"/>
    <x v="2"/>
    <n v="588"/>
    <n v="5"/>
    <x v="0"/>
    <s v="45-54"/>
    <s v="High"/>
    <s v="Delayed"/>
  </r>
  <r>
    <n v="51290"/>
    <x v="36"/>
    <s v="Female"/>
    <n v="24"/>
    <n v="19"/>
    <x v="10"/>
    <n v="18"/>
    <x v="1"/>
    <x v="0"/>
    <n v="741"/>
    <n v="4"/>
    <x v="0"/>
    <s v="35-44"/>
    <s v="High"/>
    <s v="Delayed"/>
  </r>
  <r>
    <n v="51291"/>
    <x v="10"/>
    <s v="Female"/>
    <n v="24"/>
    <n v="12"/>
    <x v="10"/>
    <n v="24"/>
    <x v="2"/>
    <x v="0"/>
    <n v="924"/>
    <n v="19"/>
    <x v="0"/>
    <s v="55+"/>
    <s v="High"/>
    <s v="Delayed"/>
  </r>
  <r>
    <n v="51292"/>
    <x v="39"/>
    <s v="Female"/>
    <n v="18"/>
    <n v="14"/>
    <x v="3"/>
    <n v="22"/>
    <x v="0"/>
    <x v="0"/>
    <n v="911"/>
    <n v="18"/>
    <x v="0"/>
    <s v="25-34"/>
    <s v="High"/>
    <s v="Delayed"/>
  </r>
  <r>
    <n v="51293"/>
    <x v="40"/>
    <s v="Female"/>
    <n v="34"/>
    <n v="29"/>
    <x v="7"/>
    <n v="19"/>
    <x v="0"/>
    <x v="0"/>
    <n v="833"/>
    <n v="14"/>
    <x v="0"/>
    <s v="&lt;25"/>
    <s v="High"/>
    <s v="Delayed"/>
  </r>
  <r>
    <n v="51294"/>
    <x v="30"/>
    <s v="Female"/>
    <n v="4"/>
    <n v="12"/>
    <x v="0"/>
    <n v="26"/>
    <x v="2"/>
    <x v="0"/>
    <n v="819"/>
    <n v="19"/>
    <x v="0"/>
    <s v="&lt;25"/>
    <s v="High"/>
    <s v="Delayed"/>
  </r>
  <r>
    <n v="51295"/>
    <x v="35"/>
    <s v="Female"/>
    <n v="34"/>
    <n v="29"/>
    <x v="4"/>
    <n v="30"/>
    <x v="2"/>
    <x v="1"/>
    <n v="894"/>
    <n v="10"/>
    <x v="0"/>
    <s v="45-54"/>
    <s v="High"/>
    <s v="Delayed"/>
  </r>
  <r>
    <n v="51296"/>
    <x v="45"/>
    <s v="Male"/>
    <n v="30"/>
    <n v="17"/>
    <x v="5"/>
    <n v="20"/>
    <x v="1"/>
    <x v="2"/>
    <n v="587"/>
    <n v="19"/>
    <x v="0"/>
    <s v="55+"/>
    <s v="High"/>
    <s v="Delayed"/>
  </r>
  <r>
    <n v="51297"/>
    <x v="37"/>
    <s v="Male"/>
    <n v="29"/>
    <n v="25"/>
    <x v="4"/>
    <n v="16"/>
    <x v="0"/>
    <x v="0"/>
    <n v="988"/>
    <n v="18"/>
    <x v="0"/>
    <s v="&lt;25"/>
    <s v="High"/>
    <s v="Delayed"/>
  </r>
  <r>
    <n v="51298"/>
    <x v="34"/>
    <s v="Male"/>
    <n v="49"/>
    <n v="29"/>
    <x v="4"/>
    <n v="27"/>
    <x v="0"/>
    <x v="0"/>
    <n v="966"/>
    <n v="11"/>
    <x v="0"/>
    <s v="25-34"/>
    <s v="High"/>
    <s v="Delayed"/>
  </r>
  <r>
    <n v="51299"/>
    <x v="23"/>
    <s v="Female"/>
    <n v="7"/>
    <n v="5"/>
    <x v="4"/>
    <n v="28"/>
    <x v="2"/>
    <x v="0"/>
    <n v="300"/>
    <n v="20"/>
    <x v="0"/>
    <s v="25-34"/>
    <s v="High"/>
    <s v="Delayed"/>
  </r>
  <r>
    <n v="51300"/>
    <x v="8"/>
    <s v="Female"/>
    <n v="41"/>
    <n v="13"/>
    <x v="7"/>
    <n v="28"/>
    <x v="1"/>
    <x v="1"/>
    <n v="442"/>
    <n v="24"/>
    <x v="0"/>
    <s v="55+"/>
    <s v="High"/>
    <s v="Delayed"/>
  </r>
  <r>
    <n v="51301"/>
    <x v="13"/>
    <s v="Female"/>
    <n v="50"/>
    <n v="24"/>
    <x v="3"/>
    <n v="24"/>
    <x v="2"/>
    <x v="1"/>
    <n v="763"/>
    <n v="21"/>
    <x v="0"/>
    <s v="55+"/>
    <s v="High"/>
    <s v="Delayed"/>
  </r>
  <r>
    <n v="51302"/>
    <x v="29"/>
    <s v="Female"/>
    <n v="23"/>
    <n v="2"/>
    <x v="9"/>
    <n v="27"/>
    <x v="0"/>
    <x v="1"/>
    <n v="460"/>
    <n v="11"/>
    <x v="0"/>
    <s v="45-54"/>
    <s v="Low"/>
    <s v="Delayed"/>
  </r>
  <r>
    <n v="51303"/>
    <x v="31"/>
    <s v="Female"/>
    <n v="22"/>
    <n v="1"/>
    <x v="9"/>
    <n v="10"/>
    <x v="0"/>
    <x v="1"/>
    <n v="117"/>
    <n v="27"/>
    <x v="0"/>
    <s v="&lt;25"/>
    <s v="Low"/>
    <s v="Delayed"/>
  </r>
  <r>
    <n v="51304"/>
    <x v="28"/>
    <s v="Female"/>
    <n v="45"/>
    <n v="21"/>
    <x v="3"/>
    <n v="19"/>
    <x v="1"/>
    <x v="2"/>
    <n v="921"/>
    <n v="18"/>
    <x v="0"/>
    <s v="35-44"/>
    <s v="High"/>
    <s v="Delayed"/>
  </r>
  <r>
    <n v="51305"/>
    <x v="21"/>
    <s v="Male"/>
    <n v="57"/>
    <n v="27"/>
    <x v="4"/>
    <n v="23"/>
    <x v="0"/>
    <x v="2"/>
    <n v="957"/>
    <n v="5"/>
    <x v="0"/>
    <s v="35-44"/>
    <s v="High"/>
    <s v="Delayed"/>
  </r>
  <r>
    <n v="51306"/>
    <x v="33"/>
    <s v="Male"/>
    <n v="40"/>
    <n v="28"/>
    <x v="1"/>
    <n v="30"/>
    <x v="2"/>
    <x v="2"/>
    <n v="336"/>
    <n v="24"/>
    <x v="0"/>
    <s v="35-44"/>
    <s v="High"/>
    <s v="Delayed"/>
  </r>
  <r>
    <n v="51307"/>
    <x v="34"/>
    <s v="Male"/>
    <n v="31"/>
    <n v="21"/>
    <x v="7"/>
    <n v="17"/>
    <x v="2"/>
    <x v="0"/>
    <n v="542"/>
    <n v="10"/>
    <x v="0"/>
    <s v="25-34"/>
    <s v="High"/>
    <s v="Delayed"/>
  </r>
  <r>
    <n v="51308"/>
    <x v="6"/>
    <s v="Female"/>
    <n v="12"/>
    <n v="23"/>
    <x v="4"/>
    <n v="25"/>
    <x v="1"/>
    <x v="2"/>
    <n v="362"/>
    <n v="6"/>
    <x v="0"/>
    <s v="45-54"/>
    <s v="High"/>
    <s v="Delayed"/>
  </r>
  <r>
    <n v="51309"/>
    <x v="17"/>
    <s v="Female"/>
    <n v="4"/>
    <n v="3"/>
    <x v="2"/>
    <n v="5"/>
    <x v="0"/>
    <x v="1"/>
    <n v="953"/>
    <n v="4"/>
    <x v="0"/>
    <s v="45-54"/>
    <s v="Low"/>
    <s v="Delayed"/>
  </r>
  <r>
    <n v="51310"/>
    <x v="9"/>
    <s v="Female"/>
    <n v="24"/>
    <n v="18"/>
    <x v="10"/>
    <n v="30"/>
    <x v="0"/>
    <x v="1"/>
    <n v="198"/>
    <n v="19"/>
    <x v="0"/>
    <s v="45-54"/>
    <s v="High"/>
    <s v="Delayed"/>
  </r>
  <r>
    <n v="51311"/>
    <x v="37"/>
    <s v="Male"/>
    <n v="37"/>
    <n v="19"/>
    <x v="7"/>
    <n v="24"/>
    <x v="2"/>
    <x v="1"/>
    <n v="105"/>
    <n v="21"/>
    <x v="0"/>
    <s v="&lt;25"/>
    <s v="High"/>
    <s v="Delayed"/>
  </r>
  <r>
    <n v="51312"/>
    <x v="27"/>
    <s v="Female"/>
    <n v="17"/>
    <n v="14"/>
    <x v="2"/>
    <n v="24"/>
    <x v="0"/>
    <x v="0"/>
    <n v="937"/>
    <n v="13"/>
    <x v="0"/>
    <s v="55+"/>
    <s v="Low"/>
    <s v="Delayed"/>
  </r>
  <r>
    <n v="51313"/>
    <x v="21"/>
    <s v="Male"/>
    <n v="49"/>
    <n v="24"/>
    <x v="5"/>
    <n v="27"/>
    <x v="0"/>
    <x v="0"/>
    <n v="537"/>
    <n v="9"/>
    <x v="0"/>
    <s v="35-44"/>
    <s v="High"/>
    <s v="Delayed"/>
  </r>
  <r>
    <n v="51314"/>
    <x v="38"/>
    <s v="Female"/>
    <n v="53"/>
    <n v="2"/>
    <x v="6"/>
    <n v="25"/>
    <x v="1"/>
    <x v="0"/>
    <n v="997"/>
    <n v="10"/>
    <x v="0"/>
    <s v="55+"/>
    <s v="Low"/>
    <s v="Delayed"/>
  </r>
  <r>
    <n v="51315"/>
    <x v="45"/>
    <s v="Male"/>
    <n v="45"/>
    <n v="16"/>
    <x v="7"/>
    <n v="21"/>
    <x v="1"/>
    <x v="1"/>
    <n v="612"/>
    <n v="7"/>
    <x v="0"/>
    <s v="55+"/>
    <s v="High"/>
    <s v="Delayed"/>
  </r>
  <r>
    <n v="51316"/>
    <x v="29"/>
    <s v="Female"/>
    <n v="38"/>
    <n v="21"/>
    <x v="5"/>
    <n v="28"/>
    <x v="1"/>
    <x v="0"/>
    <n v="479"/>
    <n v="30"/>
    <x v="0"/>
    <s v="45-54"/>
    <s v="High"/>
    <s v="Delayed"/>
  </r>
  <r>
    <n v="51317"/>
    <x v="6"/>
    <s v="Female"/>
    <n v="42"/>
    <n v="12"/>
    <x v="5"/>
    <n v="19"/>
    <x v="1"/>
    <x v="2"/>
    <n v="482"/>
    <n v="11"/>
    <x v="0"/>
    <s v="45-54"/>
    <s v="High"/>
    <s v="Delayed"/>
  </r>
  <r>
    <n v="51318"/>
    <x v="43"/>
    <s v="Male"/>
    <n v="31"/>
    <n v="15"/>
    <x v="3"/>
    <n v="26"/>
    <x v="1"/>
    <x v="0"/>
    <n v="164"/>
    <n v="17"/>
    <x v="0"/>
    <s v="35-44"/>
    <s v="High"/>
    <s v="Delayed"/>
  </r>
  <r>
    <n v="51319"/>
    <x v="12"/>
    <s v="Male"/>
    <n v="45"/>
    <n v="23"/>
    <x v="5"/>
    <n v="21"/>
    <x v="1"/>
    <x v="1"/>
    <n v="189"/>
    <n v="27"/>
    <x v="0"/>
    <s v="35-44"/>
    <s v="High"/>
    <s v="Delayed"/>
  </r>
  <r>
    <n v="51320"/>
    <x v="2"/>
    <s v="Male"/>
    <n v="53"/>
    <n v="30"/>
    <x v="4"/>
    <n v="30"/>
    <x v="1"/>
    <x v="1"/>
    <n v="661"/>
    <n v="16"/>
    <x v="0"/>
    <s v="45-54"/>
    <s v="High"/>
    <s v="Delayed"/>
  </r>
  <r>
    <n v="51321"/>
    <x v="3"/>
    <s v="Female"/>
    <n v="9"/>
    <n v="3"/>
    <x v="1"/>
    <n v="28"/>
    <x v="0"/>
    <x v="2"/>
    <n v="424"/>
    <n v="13"/>
    <x v="0"/>
    <s v="35-44"/>
    <s v="High"/>
    <s v="Delayed"/>
  </r>
  <r>
    <n v="51322"/>
    <x v="1"/>
    <s v="Female"/>
    <n v="32"/>
    <n v="14"/>
    <x v="10"/>
    <n v="27"/>
    <x v="1"/>
    <x v="0"/>
    <n v="820"/>
    <n v="26"/>
    <x v="0"/>
    <s v="35-44"/>
    <s v="High"/>
    <s v="Delayed"/>
  </r>
  <r>
    <n v="51323"/>
    <x v="24"/>
    <s v="Male"/>
    <n v="41"/>
    <n v="23"/>
    <x v="1"/>
    <n v="18"/>
    <x v="1"/>
    <x v="2"/>
    <n v="635"/>
    <n v="17"/>
    <x v="0"/>
    <s v="&lt;25"/>
    <s v="High"/>
    <s v="Delayed"/>
  </r>
  <r>
    <n v="51324"/>
    <x v="42"/>
    <s v="Female"/>
    <n v="17"/>
    <n v="12"/>
    <x v="10"/>
    <n v="24"/>
    <x v="2"/>
    <x v="1"/>
    <n v="185"/>
    <n v="2"/>
    <x v="0"/>
    <s v="25-34"/>
    <s v="High"/>
    <s v="Delayed"/>
  </r>
  <r>
    <n v="51325"/>
    <x v="5"/>
    <s v="Male"/>
    <n v="38"/>
    <n v="7"/>
    <x v="7"/>
    <n v="16"/>
    <x v="0"/>
    <x v="1"/>
    <n v="648"/>
    <n v="21"/>
    <x v="0"/>
    <s v="25-34"/>
    <s v="High"/>
    <s v="Delayed"/>
  </r>
  <r>
    <n v="51326"/>
    <x v="35"/>
    <s v="Female"/>
    <n v="14"/>
    <n v="3"/>
    <x v="1"/>
    <n v="27"/>
    <x v="2"/>
    <x v="0"/>
    <n v="840"/>
    <n v="27"/>
    <x v="0"/>
    <s v="45-54"/>
    <s v="High"/>
    <s v="Delayed"/>
  </r>
  <r>
    <n v="51327"/>
    <x v="16"/>
    <s v="Female"/>
    <n v="26"/>
    <n v="8"/>
    <x v="5"/>
    <n v="27"/>
    <x v="0"/>
    <x v="0"/>
    <n v="194"/>
    <n v="27"/>
    <x v="0"/>
    <s v="55+"/>
    <s v="High"/>
    <s v="Delayed"/>
  </r>
  <r>
    <n v="51328"/>
    <x v="18"/>
    <s v="Male"/>
    <n v="49"/>
    <n v="22"/>
    <x v="1"/>
    <n v="28"/>
    <x v="1"/>
    <x v="2"/>
    <n v="829"/>
    <n v="17"/>
    <x v="0"/>
    <s v="55+"/>
    <s v="High"/>
    <s v="Delayed"/>
  </r>
  <r>
    <n v="51329"/>
    <x v="10"/>
    <s v="Female"/>
    <n v="43"/>
    <n v="29"/>
    <x v="10"/>
    <n v="19"/>
    <x v="2"/>
    <x v="2"/>
    <n v="634"/>
    <n v="11"/>
    <x v="0"/>
    <s v="55+"/>
    <s v="High"/>
    <s v="Delayed"/>
  </r>
  <r>
    <n v="51330"/>
    <x v="10"/>
    <s v="Male"/>
    <n v="46"/>
    <n v="16"/>
    <x v="7"/>
    <n v="25"/>
    <x v="1"/>
    <x v="2"/>
    <n v="491"/>
    <n v="16"/>
    <x v="0"/>
    <s v="55+"/>
    <s v="High"/>
    <s v="Delayed"/>
  </r>
  <r>
    <n v="51331"/>
    <x v="10"/>
    <s v="Female"/>
    <n v="30"/>
    <n v="11"/>
    <x v="4"/>
    <n v="17"/>
    <x v="0"/>
    <x v="1"/>
    <n v="975"/>
    <n v="8"/>
    <x v="0"/>
    <s v="55+"/>
    <s v="High"/>
    <s v="Delayed"/>
  </r>
  <r>
    <n v="51332"/>
    <x v="8"/>
    <s v="Male"/>
    <n v="30"/>
    <n v="5"/>
    <x v="7"/>
    <n v="5"/>
    <x v="2"/>
    <x v="1"/>
    <n v="558"/>
    <n v="19"/>
    <x v="0"/>
    <s v="55+"/>
    <s v="High"/>
    <s v="Delayed"/>
  </r>
  <r>
    <n v="51333"/>
    <x v="42"/>
    <s v="Male"/>
    <n v="57"/>
    <n v="23"/>
    <x v="7"/>
    <n v="19"/>
    <x v="2"/>
    <x v="2"/>
    <n v="247"/>
    <n v="1"/>
    <x v="0"/>
    <s v="25-34"/>
    <s v="High"/>
    <s v="Delayed"/>
  </r>
  <r>
    <n v="51334"/>
    <x v="15"/>
    <s v="Male"/>
    <n v="38"/>
    <n v="13"/>
    <x v="10"/>
    <n v="25"/>
    <x v="0"/>
    <x v="1"/>
    <n v="788"/>
    <n v="29"/>
    <x v="0"/>
    <s v="45-54"/>
    <s v="High"/>
    <s v="Delayed"/>
  </r>
  <r>
    <n v="51335"/>
    <x v="27"/>
    <s v="Female"/>
    <n v="6"/>
    <n v="1"/>
    <x v="5"/>
    <n v="8"/>
    <x v="2"/>
    <x v="0"/>
    <n v="657"/>
    <n v="4"/>
    <x v="0"/>
    <s v="55+"/>
    <s v="High"/>
    <s v="Delayed"/>
  </r>
  <r>
    <n v="51336"/>
    <x v="40"/>
    <s v="Male"/>
    <n v="59"/>
    <n v="19"/>
    <x v="7"/>
    <n v="18"/>
    <x v="1"/>
    <x v="0"/>
    <n v="381"/>
    <n v="7"/>
    <x v="0"/>
    <s v="&lt;25"/>
    <s v="High"/>
    <s v="Delayed"/>
  </r>
  <r>
    <n v="51337"/>
    <x v="7"/>
    <s v="Female"/>
    <n v="9"/>
    <n v="27"/>
    <x v="2"/>
    <n v="22"/>
    <x v="0"/>
    <x v="2"/>
    <n v="159"/>
    <n v="29"/>
    <x v="0"/>
    <s v="35-44"/>
    <s v="Low"/>
    <s v="Delayed"/>
  </r>
  <r>
    <n v="51338"/>
    <x v="23"/>
    <s v="Female"/>
    <n v="45"/>
    <n v="14"/>
    <x v="8"/>
    <n v="25"/>
    <x v="0"/>
    <x v="2"/>
    <n v="343"/>
    <n v="15"/>
    <x v="0"/>
    <s v="25-34"/>
    <s v="Low"/>
    <s v="Delayed"/>
  </r>
  <r>
    <n v="51339"/>
    <x v="40"/>
    <s v="Female"/>
    <n v="38"/>
    <n v="3"/>
    <x v="5"/>
    <n v="17"/>
    <x v="1"/>
    <x v="2"/>
    <n v="196"/>
    <n v="17"/>
    <x v="0"/>
    <s v="&lt;25"/>
    <s v="High"/>
    <s v="Delayed"/>
  </r>
  <r>
    <n v="51340"/>
    <x v="13"/>
    <s v="Male"/>
    <n v="27"/>
    <n v="3"/>
    <x v="10"/>
    <n v="25"/>
    <x v="1"/>
    <x v="2"/>
    <n v="297"/>
    <n v="17"/>
    <x v="0"/>
    <s v="55+"/>
    <s v="High"/>
    <s v="Delayed"/>
  </r>
  <r>
    <n v="51341"/>
    <x v="15"/>
    <s v="Female"/>
    <n v="53"/>
    <n v="3"/>
    <x v="4"/>
    <n v="30"/>
    <x v="2"/>
    <x v="1"/>
    <n v="406"/>
    <n v="20"/>
    <x v="0"/>
    <s v="45-54"/>
    <s v="High"/>
    <s v="Delayed"/>
  </r>
  <r>
    <n v="51342"/>
    <x v="21"/>
    <s v="Female"/>
    <n v="43"/>
    <n v="10"/>
    <x v="5"/>
    <n v="25"/>
    <x v="1"/>
    <x v="1"/>
    <n v="500"/>
    <n v="21"/>
    <x v="0"/>
    <s v="35-44"/>
    <s v="High"/>
    <s v="Delayed"/>
  </r>
  <r>
    <n v="51343"/>
    <x v="42"/>
    <s v="Male"/>
    <n v="46"/>
    <n v="19"/>
    <x v="5"/>
    <n v="29"/>
    <x v="0"/>
    <x v="2"/>
    <n v="393"/>
    <n v="9"/>
    <x v="0"/>
    <s v="25-34"/>
    <s v="High"/>
    <s v="Delayed"/>
  </r>
  <r>
    <n v="51344"/>
    <x v="9"/>
    <s v="Male"/>
    <n v="31"/>
    <n v="23"/>
    <x v="3"/>
    <n v="29"/>
    <x v="2"/>
    <x v="2"/>
    <n v="182"/>
    <n v="19"/>
    <x v="0"/>
    <s v="45-54"/>
    <s v="High"/>
    <s v="Delayed"/>
  </r>
  <r>
    <n v="51345"/>
    <x v="13"/>
    <s v="Female"/>
    <n v="27"/>
    <n v="17"/>
    <x v="6"/>
    <n v="23"/>
    <x v="2"/>
    <x v="2"/>
    <n v="237"/>
    <n v="9"/>
    <x v="0"/>
    <s v="55+"/>
    <s v="Low"/>
    <s v="Delayed"/>
  </r>
  <r>
    <n v="51346"/>
    <x v="39"/>
    <s v="Female"/>
    <n v="25"/>
    <n v="28"/>
    <x v="4"/>
    <n v="28"/>
    <x v="0"/>
    <x v="0"/>
    <n v="430"/>
    <n v="30"/>
    <x v="0"/>
    <s v="25-34"/>
    <s v="High"/>
    <s v="Delayed"/>
  </r>
  <r>
    <n v="51347"/>
    <x v="11"/>
    <s v="Female"/>
    <n v="52"/>
    <n v="13"/>
    <x v="7"/>
    <n v="18"/>
    <x v="0"/>
    <x v="1"/>
    <n v="866"/>
    <n v="24"/>
    <x v="0"/>
    <s v="25-34"/>
    <s v="High"/>
    <s v="Delayed"/>
  </r>
  <r>
    <n v="51348"/>
    <x v="46"/>
    <s v="Female"/>
    <n v="47"/>
    <n v="11"/>
    <x v="5"/>
    <n v="29"/>
    <x v="2"/>
    <x v="2"/>
    <n v="655"/>
    <n v="1"/>
    <x v="0"/>
    <s v="45-54"/>
    <s v="High"/>
    <s v="Delayed"/>
  </r>
  <r>
    <n v="51349"/>
    <x v="8"/>
    <s v="Male"/>
    <n v="52"/>
    <n v="20"/>
    <x v="10"/>
    <n v="19"/>
    <x v="1"/>
    <x v="1"/>
    <n v="953"/>
    <n v="25"/>
    <x v="0"/>
    <s v="55+"/>
    <s v="High"/>
    <s v="Delayed"/>
  </r>
  <r>
    <n v="51350"/>
    <x v="6"/>
    <s v="Female"/>
    <n v="29"/>
    <n v="5"/>
    <x v="2"/>
    <n v="21"/>
    <x v="0"/>
    <x v="2"/>
    <n v="326"/>
    <n v="7"/>
    <x v="0"/>
    <s v="45-54"/>
    <s v="Low"/>
    <s v="Delayed"/>
  </r>
  <r>
    <n v="51351"/>
    <x v="30"/>
    <s v="Female"/>
    <n v="55"/>
    <n v="12"/>
    <x v="3"/>
    <n v="30"/>
    <x v="1"/>
    <x v="2"/>
    <n v="469"/>
    <n v="17"/>
    <x v="0"/>
    <s v="&lt;25"/>
    <s v="High"/>
    <s v="Delayed"/>
  </r>
  <r>
    <n v="51352"/>
    <x v="46"/>
    <s v="Male"/>
    <n v="42"/>
    <n v="28"/>
    <x v="7"/>
    <n v="18"/>
    <x v="0"/>
    <x v="0"/>
    <n v="534"/>
    <n v="25"/>
    <x v="0"/>
    <s v="45-54"/>
    <s v="High"/>
    <s v="Delayed"/>
  </r>
  <r>
    <n v="51353"/>
    <x v="23"/>
    <s v="Male"/>
    <n v="38"/>
    <n v="12"/>
    <x v="7"/>
    <n v="21"/>
    <x v="0"/>
    <x v="0"/>
    <n v="535"/>
    <n v="20"/>
    <x v="0"/>
    <s v="25-34"/>
    <s v="High"/>
    <s v="Delayed"/>
  </r>
  <r>
    <n v="51354"/>
    <x v="35"/>
    <s v="Female"/>
    <n v="32"/>
    <n v="21"/>
    <x v="5"/>
    <n v="16"/>
    <x v="2"/>
    <x v="1"/>
    <n v="911"/>
    <n v="18"/>
    <x v="0"/>
    <s v="45-54"/>
    <s v="High"/>
    <s v="Delayed"/>
  </r>
  <r>
    <n v="51355"/>
    <x v="28"/>
    <s v="Male"/>
    <n v="32"/>
    <n v="14"/>
    <x v="1"/>
    <n v="16"/>
    <x v="2"/>
    <x v="2"/>
    <n v="744"/>
    <n v="23"/>
    <x v="0"/>
    <s v="35-44"/>
    <s v="High"/>
    <s v="Delayed"/>
  </r>
  <r>
    <n v="51356"/>
    <x v="31"/>
    <s v="Female"/>
    <n v="24"/>
    <n v="25"/>
    <x v="4"/>
    <n v="26"/>
    <x v="1"/>
    <x v="0"/>
    <n v="704"/>
    <n v="24"/>
    <x v="0"/>
    <s v="&lt;25"/>
    <s v="High"/>
    <s v="Delayed"/>
  </r>
  <r>
    <n v="51357"/>
    <x v="5"/>
    <s v="Male"/>
    <n v="43"/>
    <n v="4"/>
    <x v="5"/>
    <n v="30"/>
    <x v="1"/>
    <x v="2"/>
    <n v="505"/>
    <n v="2"/>
    <x v="0"/>
    <s v="25-34"/>
    <s v="High"/>
    <s v="Delayed"/>
  </r>
  <r>
    <n v="51358"/>
    <x v="32"/>
    <s v="Female"/>
    <n v="1"/>
    <n v="6"/>
    <x v="4"/>
    <n v="26"/>
    <x v="1"/>
    <x v="0"/>
    <n v="680"/>
    <n v="27"/>
    <x v="0"/>
    <s v="55+"/>
    <s v="High"/>
    <s v="Delayed"/>
  </r>
  <r>
    <n v="51359"/>
    <x v="34"/>
    <s v="Female"/>
    <n v="33"/>
    <n v="27"/>
    <x v="4"/>
    <n v="16"/>
    <x v="1"/>
    <x v="0"/>
    <n v="941"/>
    <n v="7"/>
    <x v="0"/>
    <s v="25-34"/>
    <s v="High"/>
    <s v="Delayed"/>
  </r>
  <r>
    <n v="51360"/>
    <x v="5"/>
    <s v="Female"/>
    <n v="28"/>
    <n v="7"/>
    <x v="2"/>
    <n v="22"/>
    <x v="1"/>
    <x v="1"/>
    <n v="316"/>
    <n v="27"/>
    <x v="0"/>
    <s v="25-34"/>
    <s v="Low"/>
    <s v="Delayed"/>
  </r>
  <r>
    <n v="51361"/>
    <x v="6"/>
    <s v="Male"/>
    <n v="39"/>
    <n v="5"/>
    <x v="7"/>
    <n v="24"/>
    <x v="1"/>
    <x v="2"/>
    <n v="467"/>
    <n v="26"/>
    <x v="0"/>
    <s v="45-54"/>
    <s v="High"/>
    <s v="Delayed"/>
  </r>
  <r>
    <n v="51362"/>
    <x v="10"/>
    <s v="Female"/>
    <n v="58"/>
    <n v="4"/>
    <x v="1"/>
    <n v="19"/>
    <x v="2"/>
    <x v="2"/>
    <n v="584"/>
    <n v="1"/>
    <x v="0"/>
    <s v="55+"/>
    <s v="High"/>
    <s v="Delayed"/>
  </r>
  <r>
    <n v="51363"/>
    <x v="18"/>
    <s v="Male"/>
    <n v="44"/>
    <n v="12"/>
    <x v="5"/>
    <n v="19"/>
    <x v="2"/>
    <x v="1"/>
    <n v="608"/>
    <n v="12"/>
    <x v="0"/>
    <s v="55+"/>
    <s v="High"/>
    <s v="Delayed"/>
  </r>
  <r>
    <n v="51364"/>
    <x v="2"/>
    <s v="Male"/>
    <n v="28"/>
    <n v="9"/>
    <x v="5"/>
    <n v="29"/>
    <x v="2"/>
    <x v="1"/>
    <n v="791"/>
    <n v="23"/>
    <x v="0"/>
    <s v="45-54"/>
    <s v="High"/>
    <s v="Delayed"/>
  </r>
  <r>
    <n v="51365"/>
    <x v="11"/>
    <s v="Female"/>
    <n v="40"/>
    <n v="30"/>
    <x v="5"/>
    <n v="30"/>
    <x v="1"/>
    <x v="2"/>
    <n v="753"/>
    <n v="10"/>
    <x v="0"/>
    <s v="25-34"/>
    <s v="High"/>
    <s v="Delayed"/>
  </r>
  <r>
    <n v="51366"/>
    <x v="46"/>
    <s v="Male"/>
    <n v="57"/>
    <n v="19"/>
    <x v="7"/>
    <n v="24"/>
    <x v="0"/>
    <x v="0"/>
    <n v="492"/>
    <n v="20"/>
    <x v="0"/>
    <s v="45-54"/>
    <s v="High"/>
    <s v="Delayed"/>
  </r>
  <r>
    <n v="51367"/>
    <x v="29"/>
    <s v="Female"/>
    <n v="14"/>
    <n v="13"/>
    <x v="4"/>
    <n v="21"/>
    <x v="1"/>
    <x v="2"/>
    <n v="175"/>
    <n v="28"/>
    <x v="0"/>
    <s v="45-54"/>
    <s v="High"/>
    <s v="Delayed"/>
  </r>
  <r>
    <n v="51368"/>
    <x v="39"/>
    <s v="Male"/>
    <n v="4"/>
    <n v="2"/>
    <x v="5"/>
    <n v="12"/>
    <x v="0"/>
    <x v="2"/>
    <n v="323"/>
    <n v="10"/>
    <x v="0"/>
    <s v="25-34"/>
    <s v="High"/>
    <s v="Delayed"/>
  </r>
  <r>
    <n v="51369"/>
    <x v="41"/>
    <s v="Female"/>
    <n v="31"/>
    <n v="25"/>
    <x v="3"/>
    <n v="20"/>
    <x v="2"/>
    <x v="1"/>
    <n v="256"/>
    <n v="25"/>
    <x v="0"/>
    <s v="35-44"/>
    <s v="High"/>
    <s v="Delayed"/>
  </r>
  <r>
    <n v="51370"/>
    <x v="37"/>
    <s v="Female"/>
    <n v="50"/>
    <n v="26"/>
    <x v="6"/>
    <n v="23"/>
    <x v="0"/>
    <x v="1"/>
    <n v="240"/>
    <n v="25"/>
    <x v="0"/>
    <s v="&lt;25"/>
    <s v="Low"/>
    <s v="Delayed"/>
  </r>
  <r>
    <n v="51371"/>
    <x v="47"/>
    <s v="Female"/>
    <n v="9"/>
    <n v="18"/>
    <x v="1"/>
    <n v="24"/>
    <x v="2"/>
    <x v="2"/>
    <n v="128"/>
    <n v="30"/>
    <x v="0"/>
    <s v="45-54"/>
    <s v="High"/>
    <s v="Delayed"/>
  </r>
  <r>
    <n v="51372"/>
    <x v="26"/>
    <s v="Male"/>
    <n v="39"/>
    <n v="2"/>
    <x v="4"/>
    <n v="22"/>
    <x v="2"/>
    <x v="1"/>
    <n v="358"/>
    <n v="29"/>
    <x v="0"/>
    <s v="55+"/>
    <s v="High"/>
    <s v="Delayed"/>
  </r>
  <r>
    <n v="51373"/>
    <x v="22"/>
    <s v="Male"/>
    <n v="52"/>
    <n v="5"/>
    <x v="4"/>
    <n v="29"/>
    <x v="0"/>
    <x v="0"/>
    <n v="210"/>
    <n v="6"/>
    <x v="0"/>
    <s v="25-34"/>
    <s v="High"/>
    <s v="Delayed"/>
  </r>
  <r>
    <n v="51374"/>
    <x v="4"/>
    <s v="Female"/>
    <n v="35"/>
    <n v="14"/>
    <x v="1"/>
    <n v="30"/>
    <x v="0"/>
    <x v="1"/>
    <n v="743"/>
    <n v="18"/>
    <x v="0"/>
    <s v="45-54"/>
    <s v="High"/>
    <s v="Delayed"/>
  </r>
  <r>
    <n v="51375"/>
    <x v="2"/>
    <s v="Female"/>
    <n v="19"/>
    <n v="26"/>
    <x v="5"/>
    <n v="28"/>
    <x v="0"/>
    <x v="1"/>
    <n v="492"/>
    <n v="29"/>
    <x v="0"/>
    <s v="45-54"/>
    <s v="High"/>
    <s v="Delayed"/>
  </r>
  <r>
    <n v="51376"/>
    <x v="35"/>
    <s v="Female"/>
    <n v="33"/>
    <n v="19"/>
    <x v="8"/>
    <n v="24"/>
    <x v="2"/>
    <x v="1"/>
    <n v="199"/>
    <n v="29"/>
    <x v="0"/>
    <s v="45-54"/>
    <s v="Low"/>
    <s v="Delayed"/>
  </r>
  <r>
    <n v="51377"/>
    <x v="43"/>
    <s v="Female"/>
    <n v="7"/>
    <n v="1"/>
    <x v="0"/>
    <n v="22"/>
    <x v="0"/>
    <x v="1"/>
    <n v="773"/>
    <n v="19"/>
    <x v="0"/>
    <s v="35-44"/>
    <s v="High"/>
    <s v="Delayed"/>
  </r>
  <r>
    <n v="51378"/>
    <x v="1"/>
    <s v="Female"/>
    <n v="22"/>
    <n v="16"/>
    <x v="10"/>
    <n v="28"/>
    <x v="1"/>
    <x v="0"/>
    <n v="624"/>
    <n v="28"/>
    <x v="0"/>
    <s v="35-44"/>
    <s v="High"/>
    <s v="Delayed"/>
  </r>
  <r>
    <n v="51379"/>
    <x v="31"/>
    <s v="Male"/>
    <n v="31"/>
    <n v="26"/>
    <x v="7"/>
    <n v="23"/>
    <x v="2"/>
    <x v="2"/>
    <n v="515"/>
    <n v="24"/>
    <x v="0"/>
    <s v="&lt;25"/>
    <s v="High"/>
    <s v="Delayed"/>
  </r>
  <r>
    <n v="51380"/>
    <x v="28"/>
    <s v="Female"/>
    <n v="3"/>
    <n v="3"/>
    <x v="4"/>
    <n v="26"/>
    <x v="0"/>
    <x v="2"/>
    <n v="220"/>
    <n v="13"/>
    <x v="0"/>
    <s v="35-44"/>
    <s v="High"/>
    <s v="Delayed"/>
  </r>
  <r>
    <n v="51381"/>
    <x v="44"/>
    <s v="Male"/>
    <n v="50"/>
    <n v="26"/>
    <x v="7"/>
    <n v="24"/>
    <x v="1"/>
    <x v="2"/>
    <n v="986"/>
    <n v="3"/>
    <x v="0"/>
    <s v="&lt;25"/>
    <s v="High"/>
    <s v="Delayed"/>
  </r>
  <r>
    <n v="51382"/>
    <x v="32"/>
    <s v="Female"/>
    <n v="33"/>
    <n v="3"/>
    <x v="3"/>
    <n v="1"/>
    <x v="0"/>
    <x v="2"/>
    <n v="970"/>
    <n v="5"/>
    <x v="0"/>
    <s v="55+"/>
    <s v="High"/>
    <s v="Delayed"/>
  </r>
  <r>
    <n v="51383"/>
    <x v="32"/>
    <s v="Female"/>
    <n v="21"/>
    <n v="3"/>
    <x v="5"/>
    <n v="14"/>
    <x v="0"/>
    <x v="0"/>
    <n v="139"/>
    <n v="3"/>
    <x v="0"/>
    <s v="55+"/>
    <s v="High"/>
    <s v="Delayed"/>
  </r>
  <r>
    <n v="51384"/>
    <x v="26"/>
    <s v="Male"/>
    <n v="32"/>
    <n v="11"/>
    <x v="3"/>
    <n v="24"/>
    <x v="0"/>
    <x v="1"/>
    <n v="398"/>
    <n v="4"/>
    <x v="0"/>
    <s v="55+"/>
    <s v="High"/>
    <s v="Delayed"/>
  </r>
  <r>
    <n v="51385"/>
    <x v="0"/>
    <s v="Male"/>
    <n v="6"/>
    <n v="1"/>
    <x v="2"/>
    <n v="21"/>
    <x v="1"/>
    <x v="1"/>
    <n v="970"/>
    <n v="9"/>
    <x v="0"/>
    <s v="&lt;25"/>
    <s v="Low"/>
    <s v="Delayed"/>
  </r>
  <r>
    <n v="51386"/>
    <x v="9"/>
    <s v="Male"/>
    <n v="47"/>
    <n v="12"/>
    <x v="3"/>
    <n v="25"/>
    <x v="0"/>
    <x v="0"/>
    <n v="860"/>
    <n v="3"/>
    <x v="0"/>
    <s v="45-54"/>
    <s v="High"/>
    <s v="Delayed"/>
  </r>
  <r>
    <n v="51387"/>
    <x v="23"/>
    <s v="Male"/>
    <n v="36"/>
    <n v="22"/>
    <x v="5"/>
    <n v="21"/>
    <x v="2"/>
    <x v="2"/>
    <n v="305"/>
    <n v="13"/>
    <x v="0"/>
    <s v="25-34"/>
    <s v="High"/>
    <s v="Delayed"/>
  </r>
  <r>
    <n v="51388"/>
    <x v="29"/>
    <s v="Male"/>
    <n v="53"/>
    <n v="12"/>
    <x v="1"/>
    <n v="24"/>
    <x v="2"/>
    <x v="1"/>
    <n v="449"/>
    <n v="9"/>
    <x v="0"/>
    <s v="45-54"/>
    <s v="High"/>
    <s v="Delayed"/>
  </r>
  <r>
    <n v="51389"/>
    <x v="26"/>
    <s v="Female"/>
    <n v="1"/>
    <n v="5"/>
    <x v="4"/>
    <n v="22"/>
    <x v="0"/>
    <x v="0"/>
    <n v="490"/>
    <n v="14"/>
    <x v="0"/>
    <s v="55+"/>
    <s v="High"/>
    <s v="Delayed"/>
  </r>
  <r>
    <n v="51390"/>
    <x v="7"/>
    <s v="Female"/>
    <n v="56"/>
    <n v="23"/>
    <x v="4"/>
    <n v="17"/>
    <x v="1"/>
    <x v="2"/>
    <n v="582"/>
    <n v="22"/>
    <x v="0"/>
    <s v="35-44"/>
    <s v="High"/>
    <s v="Delayed"/>
  </r>
  <r>
    <n v="51391"/>
    <x v="3"/>
    <s v="Male"/>
    <n v="3"/>
    <n v="2"/>
    <x v="0"/>
    <n v="22"/>
    <x v="2"/>
    <x v="1"/>
    <n v="379"/>
    <n v="6"/>
    <x v="0"/>
    <s v="35-44"/>
    <s v="High"/>
    <s v="Delayed"/>
  </r>
  <r>
    <n v="51392"/>
    <x v="45"/>
    <s v="Male"/>
    <n v="9"/>
    <n v="1"/>
    <x v="7"/>
    <n v="17"/>
    <x v="1"/>
    <x v="1"/>
    <n v="307"/>
    <n v="9"/>
    <x v="0"/>
    <s v="55+"/>
    <s v="High"/>
    <s v="Delayed"/>
  </r>
  <r>
    <n v="51393"/>
    <x v="22"/>
    <s v="Female"/>
    <n v="39"/>
    <n v="22"/>
    <x v="3"/>
    <n v="18"/>
    <x v="0"/>
    <x v="1"/>
    <n v="484"/>
    <n v="24"/>
    <x v="0"/>
    <s v="25-34"/>
    <s v="High"/>
    <s v="Delayed"/>
  </r>
  <r>
    <n v="51394"/>
    <x v="32"/>
    <s v="Male"/>
    <n v="42"/>
    <n v="16"/>
    <x v="10"/>
    <n v="25"/>
    <x v="0"/>
    <x v="2"/>
    <n v="428"/>
    <n v="16"/>
    <x v="0"/>
    <s v="55+"/>
    <s v="High"/>
    <s v="Delayed"/>
  </r>
  <r>
    <n v="51395"/>
    <x v="35"/>
    <s v="Male"/>
    <n v="47"/>
    <n v="16"/>
    <x v="5"/>
    <n v="21"/>
    <x v="0"/>
    <x v="0"/>
    <n v="774"/>
    <n v="16"/>
    <x v="0"/>
    <s v="45-54"/>
    <s v="High"/>
    <s v="Delayed"/>
  </r>
  <r>
    <n v="51396"/>
    <x v="30"/>
    <s v="Male"/>
    <n v="46"/>
    <n v="30"/>
    <x v="7"/>
    <n v="30"/>
    <x v="1"/>
    <x v="0"/>
    <n v="646"/>
    <n v="27"/>
    <x v="0"/>
    <s v="&lt;25"/>
    <s v="High"/>
    <s v="Delayed"/>
  </r>
  <r>
    <n v="51397"/>
    <x v="34"/>
    <s v="Female"/>
    <n v="58"/>
    <n v="23"/>
    <x v="3"/>
    <n v="29"/>
    <x v="1"/>
    <x v="1"/>
    <n v="644"/>
    <n v="25"/>
    <x v="0"/>
    <s v="25-34"/>
    <s v="High"/>
    <s v="Delayed"/>
  </r>
  <r>
    <n v="51398"/>
    <x v="8"/>
    <s v="Male"/>
    <n v="10"/>
    <n v="3"/>
    <x v="10"/>
    <n v="25"/>
    <x v="1"/>
    <x v="1"/>
    <n v="242"/>
    <n v="11"/>
    <x v="0"/>
    <s v="55+"/>
    <s v="High"/>
    <s v="Delayed"/>
  </r>
  <r>
    <n v="51399"/>
    <x v="32"/>
    <s v="Female"/>
    <n v="34"/>
    <n v="27"/>
    <x v="4"/>
    <n v="22"/>
    <x v="1"/>
    <x v="2"/>
    <n v="462"/>
    <n v="28"/>
    <x v="0"/>
    <s v="55+"/>
    <s v="High"/>
    <s v="Delayed"/>
  </r>
  <r>
    <n v="51400"/>
    <x v="31"/>
    <s v="Male"/>
    <n v="56"/>
    <n v="12"/>
    <x v="5"/>
    <n v="17"/>
    <x v="1"/>
    <x v="0"/>
    <n v="508"/>
    <n v="26"/>
    <x v="0"/>
    <s v="&lt;25"/>
    <s v="High"/>
    <s v="Delayed"/>
  </r>
  <r>
    <n v="51401"/>
    <x v="34"/>
    <s v="Female"/>
    <n v="6"/>
    <n v="15"/>
    <x v="4"/>
    <n v="25"/>
    <x v="0"/>
    <x v="0"/>
    <n v="351"/>
    <n v="11"/>
    <x v="0"/>
    <s v="25-34"/>
    <s v="High"/>
    <s v="Delayed"/>
  </r>
  <r>
    <n v="51402"/>
    <x v="8"/>
    <s v="Female"/>
    <n v="26"/>
    <n v="27"/>
    <x v="8"/>
    <n v="27"/>
    <x v="2"/>
    <x v="2"/>
    <n v="105"/>
    <n v="8"/>
    <x v="0"/>
    <s v="55+"/>
    <s v="Low"/>
    <s v="Delayed"/>
  </r>
  <r>
    <n v="51403"/>
    <x v="17"/>
    <s v="Female"/>
    <n v="40"/>
    <n v="9"/>
    <x v="5"/>
    <n v="23"/>
    <x v="0"/>
    <x v="2"/>
    <n v="222"/>
    <n v="14"/>
    <x v="0"/>
    <s v="45-54"/>
    <s v="High"/>
    <s v="Delayed"/>
  </r>
  <r>
    <n v="51404"/>
    <x v="2"/>
    <s v="Female"/>
    <n v="21"/>
    <n v="10"/>
    <x v="2"/>
    <n v="21"/>
    <x v="1"/>
    <x v="2"/>
    <n v="147"/>
    <n v="28"/>
    <x v="0"/>
    <s v="45-54"/>
    <s v="Low"/>
    <s v="Delayed"/>
  </r>
  <r>
    <n v="51405"/>
    <x v="1"/>
    <s v="Male"/>
    <n v="55"/>
    <n v="9"/>
    <x v="10"/>
    <n v="16"/>
    <x v="0"/>
    <x v="2"/>
    <n v="757"/>
    <n v="16"/>
    <x v="0"/>
    <s v="35-44"/>
    <s v="High"/>
    <s v="Delayed"/>
  </r>
  <r>
    <n v="51406"/>
    <x v="28"/>
    <s v="Female"/>
    <n v="41"/>
    <n v="9"/>
    <x v="7"/>
    <n v="22"/>
    <x v="0"/>
    <x v="0"/>
    <n v="244"/>
    <n v="1"/>
    <x v="0"/>
    <s v="35-44"/>
    <s v="High"/>
    <s v="Delayed"/>
  </r>
  <r>
    <n v="51407"/>
    <x v="38"/>
    <s v="Female"/>
    <n v="44"/>
    <n v="7"/>
    <x v="7"/>
    <n v="21"/>
    <x v="1"/>
    <x v="2"/>
    <n v="179"/>
    <n v="4"/>
    <x v="0"/>
    <s v="55+"/>
    <s v="High"/>
    <s v="Delayed"/>
  </r>
  <r>
    <n v="51408"/>
    <x v="34"/>
    <s v="Female"/>
    <n v="53"/>
    <n v="3"/>
    <x v="9"/>
    <n v="28"/>
    <x v="2"/>
    <x v="0"/>
    <n v="771"/>
    <n v="21"/>
    <x v="0"/>
    <s v="25-34"/>
    <s v="Low"/>
    <s v="Delayed"/>
  </r>
  <r>
    <n v="51409"/>
    <x v="35"/>
    <s v="Female"/>
    <n v="44"/>
    <n v="7"/>
    <x v="7"/>
    <n v="30"/>
    <x v="1"/>
    <x v="0"/>
    <n v="746"/>
    <n v="11"/>
    <x v="0"/>
    <s v="45-54"/>
    <s v="High"/>
    <s v="Delayed"/>
  </r>
  <r>
    <n v="51410"/>
    <x v="24"/>
    <s v="Female"/>
    <n v="51"/>
    <n v="23"/>
    <x v="3"/>
    <n v="19"/>
    <x v="2"/>
    <x v="0"/>
    <n v="182"/>
    <n v="8"/>
    <x v="0"/>
    <s v="&lt;25"/>
    <s v="High"/>
    <s v="Delayed"/>
  </r>
  <r>
    <n v="51411"/>
    <x v="18"/>
    <s v="Female"/>
    <n v="53"/>
    <n v="11"/>
    <x v="10"/>
    <n v="21"/>
    <x v="1"/>
    <x v="2"/>
    <n v="860"/>
    <n v="24"/>
    <x v="0"/>
    <s v="55+"/>
    <s v="High"/>
    <s v="Delayed"/>
  </r>
  <r>
    <n v="51412"/>
    <x v="0"/>
    <s v="Female"/>
    <n v="45"/>
    <n v="19"/>
    <x v="5"/>
    <n v="20"/>
    <x v="0"/>
    <x v="0"/>
    <n v="226"/>
    <n v="6"/>
    <x v="0"/>
    <s v="&lt;25"/>
    <s v="High"/>
    <s v="Delayed"/>
  </r>
  <r>
    <n v="51413"/>
    <x v="3"/>
    <s v="Male"/>
    <n v="59"/>
    <n v="11"/>
    <x v="10"/>
    <n v="21"/>
    <x v="2"/>
    <x v="0"/>
    <n v="262"/>
    <n v="21"/>
    <x v="0"/>
    <s v="35-44"/>
    <s v="High"/>
    <s v="Delayed"/>
  </r>
  <r>
    <n v="51414"/>
    <x v="21"/>
    <s v="Male"/>
    <n v="47"/>
    <n v="23"/>
    <x v="1"/>
    <n v="19"/>
    <x v="1"/>
    <x v="0"/>
    <n v="120"/>
    <n v="5"/>
    <x v="0"/>
    <s v="35-44"/>
    <s v="High"/>
    <s v="Delayed"/>
  </r>
  <r>
    <n v="51415"/>
    <x v="18"/>
    <s v="Male"/>
    <n v="25"/>
    <n v="23"/>
    <x v="4"/>
    <n v="25"/>
    <x v="0"/>
    <x v="2"/>
    <n v="567"/>
    <n v="14"/>
    <x v="0"/>
    <s v="55+"/>
    <s v="High"/>
    <s v="Delayed"/>
  </r>
  <r>
    <n v="51416"/>
    <x v="20"/>
    <s v="Female"/>
    <n v="53"/>
    <n v="1"/>
    <x v="9"/>
    <n v="27"/>
    <x v="2"/>
    <x v="2"/>
    <n v="102"/>
    <n v="27"/>
    <x v="0"/>
    <s v="25-34"/>
    <s v="Low"/>
    <s v="Delayed"/>
  </r>
  <r>
    <n v="51417"/>
    <x v="38"/>
    <s v="Female"/>
    <n v="2"/>
    <n v="3"/>
    <x v="4"/>
    <n v="5"/>
    <x v="2"/>
    <x v="1"/>
    <n v="756"/>
    <n v="19"/>
    <x v="0"/>
    <s v="55+"/>
    <s v="High"/>
    <s v="Delayed"/>
  </r>
  <r>
    <n v="51418"/>
    <x v="33"/>
    <s v="Male"/>
    <n v="22"/>
    <n v="1"/>
    <x v="2"/>
    <n v="29"/>
    <x v="2"/>
    <x v="1"/>
    <n v="203"/>
    <n v="12"/>
    <x v="0"/>
    <s v="35-44"/>
    <s v="Low"/>
    <s v="Delayed"/>
  </r>
  <r>
    <n v="51419"/>
    <x v="38"/>
    <s v="Female"/>
    <n v="45"/>
    <n v="2"/>
    <x v="10"/>
    <n v="8"/>
    <x v="0"/>
    <x v="0"/>
    <n v="806"/>
    <n v="11"/>
    <x v="0"/>
    <s v="55+"/>
    <s v="High"/>
    <s v="Delayed"/>
  </r>
  <r>
    <n v="51420"/>
    <x v="14"/>
    <s v="Female"/>
    <n v="52"/>
    <n v="28"/>
    <x v="10"/>
    <n v="23"/>
    <x v="1"/>
    <x v="2"/>
    <n v="209"/>
    <n v="24"/>
    <x v="0"/>
    <s v="25-34"/>
    <s v="High"/>
    <s v="Delayed"/>
  </r>
  <r>
    <n v="51421"/>
    <x v="6"/>
    <s v="Female"/>
    <n v="18"/>
    <n v="2"/>
    <x v="8"/>
    <n v="26"/>
    <x v="1"/>
    <x v="1"/>
    <n v="361"/>
    <n v="21"/>
    <x v="0"/>
    <s v="45-54"/>
    <s v="Low"/>
    <s v="Delayed"/>
  </r>
  <r>
    <n v="51422"/>
    <x v="41"/>
    <s v="Male"/>
    <n v="35"/>
    <n v="8"/>
    <x v="7"/>
    <n v="21"/>
    <x v="0"/>
    <x v="1"/>
    <n v="128"/>
    <n v="4"/>
    <x v="0"/>
    <s v="35-44"/>
    <s v="High"/>
    <s v="Delayed"/>
  </r>
  <r>
    <n v="51423"/>
    <x v="10"/>
    <s v="Female"/>
    <n v="25"/>
    <n v="8"/>
    <x v="0"/>
    <n v="22"/>
    <x v="0"/>
    <x v="0"/>
    <n v="324"/>
    <n v="28"/>
    <x v="0"/>
    <s v="55+"/>
    <s v="High"/>
    <s v="Delayed"/>
  </r>
  <r>
    <n v="51424"/>
    <x v="35"/>
    <s v="Female"/>
    <n v="31"/>
    <n v="10"/>
    <x v="0"/>
    <n v="29"/>
    <x v="1"/>
    <x v="0"/>
    <n v="999"/>
    <n v="2"/>
    <x v="0"/>
    <s v="45-54"/>
    <s v="High"/>
    <s v="Delayed"/>
  </r>
  <r>
    <n v="51425"/>
    <x v="13"/>
    <s v="Male"/>
    <n v="45"/>
    <n v="8"/>
    <x v="5"/>
    <n v="19"/>
    <x v="1"/>
    <x v="0"/>
    <n v="198"/>
    <n v="11"/>
    <x v="0"/>
    <s v="55+"/>
    <s v="High"/>
    <s v="Delayed"/>
  </r>
  <r>
    <n v="51426"/>
    <x v="15"/>
    <s v="Female"/>
    <n v="52"/>
    <n v="27"/>
    <x v="7"/>
    <n v="21"/>
    <x v="1"/>
    <x v="0"/>
    <n v="588"/>
    <n v="25"/>
    <x v="0"/>
    <s v="45-54"/>
    <s v="High"/>
    <s v="Delayed"/>
  </r>
  <r>
    <n v="51427"/>
    <x v="4"/>
    <s v="Female"/>
    <n v="15"/>
    <n v="19"/>
    <x v="5"/>
    <n v="30"/>
    <x v="2"/>
    <x v="0"/>
    <n v="671"/>
    <n v="4"/>
    <x v="0"/>
    <s v="45-54"/>
    <s v="High"/>
    <s v="Delayed"/>
  </r>
  <r>
    <n v="51428"/>
    <x v="25"/>
    <s v="Female"/>
    <n v="39"/>
    <n v="27"/>
    <x v="3"/>
    <n v="18"/>
    <x v="1"/>
    <x v="0"/>
    <n v="305"/>
    <n v="29"/>
    <x v="0"/>
    <s v="25-34"/>
    <s v="High"/>
    <s v="Delayed"/>
  </r>
  <r>
    <n v="51429"/>
    <x v="23"/>
    <s v="Female"/>
    <n v="29"/>
    <n v="3"/>
    <x v="5"/>
    <n v="27"/>
    <x v="2"/>
    <x v="0"/>
    <n v="333"/>
    <n v="20"/>
    <x v="0"/>
    <s v="25-34"/>
    <s v="High"/>
    <s v="Delayed"/>
  </r>
  <r>
    <n v="51430"/>
    <x v="22"/>
    <s v="Female"/>
    <n v="29"/>
    <n v="3"/>
    <x v="3"/>
    <n v="23"/>
    <x v="2"/>
    <x v="0"/>
    <n v="201"/>
    <n v="25"/>
    <x v="0"/>
    <s v="25-34"/>
    <s v="High"/>
    <s v="Delayed"/>
  </r>
  <r>
    <n v="51431"/>
    <x v="22"/>
    <s v="Male"/>
    <n v="54"/>
    <n v="6"/>
    <x v="5"/>
    <n v="25"/>
    <x v="0"/>
    <x v="0"/>
    <n v="345"/>
    <n v="20"/>
    <x v="0"/>
    <s v="25-34"/>
    <s v="High"/>
    <s v="Delayed"/>
  </r>
  <r>
    <n v="51432"/>
    <x v="41"/>
    <s v="Female"/>
    <n v="38"/>
    <n v="1"/>
    <x v="5"/>
    <n v="29"/>
    <x v="2"/>
    <x v="0"/>
    <n v="825"/>
    <n v="10"/>
    <x v="0"/>
    <s v="35-44"/>
    <s v="High"/>
    <s v="Delayed"/>
  </r>
  <r>
    <n v="51433"/>
    <x v="26"/>
    <s v="Male"/>
    <n v="46"/>
    <n v="10"/>
    <x v="5"/>
    <n v="21"/>
    <x v="2"/>
    <x v="0"/>
    <n v="238"/>
    <n v="30"/>
    <x v="0"/>
    <s v="55+"/>
    <s v="High"/>
    <s v="Delayed"/>
  </r>
  <r>
    <n v="51434"/>
    <x v="19"/>
    <s v="Female"/>
    <n v="4"/>
    <n v="5"/>
    <x v="7"/>
    <n v="12"/>
    <x v="1"/>
    <x v="0"/>
    <n v="553"/>
    <n v="10"/>
    <x v="0"/>
    <s v="55+"/>
    <s v="High"/>
    <s v="Delayed"/>
  </r>
  <r>
    <n v="51435"/>
    <x v="45"/>
    <s v="Female"/>
    <n v="11"/>
    <n v="27"/>
    <x v="9"/>
    <n v="24"/>
    <x v="0"/>
    <x v="0"/>
    <n v="288"/>
    <n v="10"/>
    <x v="0"/>
    <s v="55+"/>
    <s v="Low"/>
    <s v="Delayed"/>
  </r>
  <r>
    <n v="51436"/>
    <x v="20"/>
    <s v="Female"/>
    <n v="47"/>
    <n v="12"/>
    <x v="10"/>
    <n v="25"/>
    <x v="1"/>
    <x v="1"/>
    <n v="155"/>
    <n v="14"/>
    <x v="0"/>
    <s v="25-34"/>
    <s v="High"/>
    <s v="Delayed"/>
  </r>
  <r>
    <n v="51437"/>
    <x v="17"/>
    <s v="Male"/>
    <n v="42"/>
    <n v="6"/>
    <x v="3"/>
    <n v="26"/>
    <x v="2"/>
    <x v="0"/>
    <n v="196"/>
    <n v="21"/>
    <x v="0"/>
    <s v="45-54"/>
    <s v="High"/>
    <s v="Delayed"/>
  </r>
  <r>
    <n v="51438"/>
    <x v="3"/>
    <s v="Male"/>
    <n v="53"/>
    <n v="12"/>
    <x v="7"/>
    <n v="24"/>
    <x v="0"/>
    <x v="2"/>
    <n v="853"/>
    <n v="30"/>
    <x v="0"/>
    <s v="35-44"/>
    <s v="High"/>
    <s v="Delayed"/>
  </r>
  <r>
    <n v="51439"/>
    <x v="33"/>
    <s v="Female"/>
    <n v="23"/>
    <n v="27"/>
    <x v="4"/>
    <n v="23"/>
    <x v="1"/>
    <x v="0"/>
    <n v="213"/>
    <n v="13"/>
    <x v="0"/>
    <s v="35-44"/>
    <s v="High"/>
    <s v="Delayed"/>
  </r>
  <r>
    <n v="51440"/>
    <x v="34"/>
    <s v="Female"/>
    <n v="40"/>
    <n v="20"/>
    <x v="0"/>
    <n v="23"/>
    <x v="2"/>
    <x v="0"/>
    <n v="211"/>
    <n v="18"/>
    <x v="0"/>
    <s v="25-34"/>
    <s v="High"/>
    <s v="Delayed"/>
  </r>
  <r>
    <n v="51441"/>
    <x v="34"/>
    <s v="Male"/>
    <n v="51"/>
    <n v="2"/>
    <x v="10"/>
    <n v="4"/>
    <x v="0"/>
    <x v="1"/>
    <n v="136"/>
    <n v="17"/>
    <x v="0"/>
    <s v="25-34"/>
    <s v="High"/>
    <s v="Delayed"/>
  </r>
  <r>
    <n v="51442"/>
    <x v="30"/>
    <s v="Male"/>
    <n v="44"/>
    <n v="1"/>
    <x v="4"/>
    <n v="16"/>
    <x v="0"/>
    <x v="1"/>
    <n v="847"/>
    <n v="29"/>
    <x v="0"/>
    <s v="&lt;25"/>
    <s v="High"/>
    <s v="Delayed"/>
  </r>
  <r>
    <n v="51443"/>
    <x v="19"/>
    <s v="Female"/>
    <n v="29"/>
    <n v="19"/>
    <x v="10"/>
    <n v="16"/>
    <x v="1"/>
    <x v="1"/>
    <n v="315"/>
    <n v="9"/>
    <x v="0"/>
    <s v="55+"/>
    <s v="High"/>
    <s v="Delayed"/>
  </r>
  <r>
    <n v="51444"/>
    <x v="18"/>
    <s v="Male"/>
    <n v="41"/>
    <n v="4"/>
    <x v="4"/>
    <n v="10"/>
    <x v="2"/>
    <x v="2"/>
    <n v="342"/>
    <n v="3"/>
    <x v="0"/>
    <s v="55+"/>
    <s v="High"/>
    <s v="Delayed"/>
  </r>
  <r>
    <n v="51445"/>
    <x v="14"/>
    <s v="Male"/>
    <n v="45"/>
    <n v="12"/>
    <x v="1"/>
    <n v="26"/>
    <x v="1"/>
    <x v="1"/>
    <n v="964"/>
    <n v="21"/>
    <x v="0"/>
    <s v="25-34"/>
    <s v="High"/>
    <s v="Delayed"/>
  </r>
  <r>
    <n v="51446"/>
    <x v="5"/>
    <s v="Female"/>
    <n v="46"/>
    <n v="6"/>
    <x v="8"/>
    <n v="23"/>
    <x v="2"/>
    <x v="1"/>
    <n v="148"/>
    <n v="25"/>
    <x v="0"/>
    <s v="25-34"/>
    <s v="Low"/>
    <s v="Delayed"/>
  </r>
  <r>
    <n v="51447"/>
    <x v="9"/>
    <s v="Female"/>
    <n v="16"/>
    <n v="19"/>
    <x v="6"/>
    <n v="21"/>
    <x v="0"/>
    <x v="0"/>
    <n v="398"/>
    <n v="30"/>
    <x v="0"/>
    <s v="45-54"/>
    <s v="Low"/>
    <s v="Delayed"/>
  </r>
  <r>
    <n v="51448"/>
    <x v="9"/>
    <s v="Female"/>
    <n v="20"/>
    <n v="7"/>
    <x v="3"/>
    <n v="23"/>
    <x v="1"/>
    <x v="1"/>
    <n v="448"/>
    <n v="8"/>
    <x v="0"/>
    <s v="45-54"/>
    <s v="High"/>
    <s v="Delayed"/>
  </r>
  <r>
    <n v="51449"/>
    <x v="10"/>
    <s v="Female"/>
    <n v="56"/>
    <n v="12"/>
    <x v="7"/>
    <n v="22"/>
    <x v="2"/>
    <x v="0"/>
    <n v="963"/>
    <n v="30"/>
    <x v="0"/>
    <s v="55+"/>
    <s v="High"/>
    <s v="Delayed"/>
  </r>
  <r>
    <n v="51450"/>
    <x v="35"/>
    <s v="Male"/>
    <n v="47"/>
    <n v="4"/>
    <x v="1"/>
    <n v="22"/>
    <x v="2"/>
    <x v="1"/>
    <n v="800"/>
    <n v="10"/>
    <x v="0"/>
    <s v="45-54"/>
    <s v="High"/>
    <s v="Delayed"/>
  </r>
  <r>
    <n v="51451"/>
    <x v="19"/>
    <s v="Male"/>
    <n v="28"/>
    <n v="10"/>
    <x v="10"/>
    <n v="16"/>
    <x v="1"/>
    <x v="1"/>
    <n v="291"/>
    <n v="11"/>
    <x v="0"/>
    <s v="55+"/>
    <s v="High"/>
    <s v="Delayed"/>
  </r>
  <r>
    <n v="51452"/>
    <x v="38"/>
    <s v="Female"/>
    <n v="37"/>
    <n v="21"/>
    <x v="1"/>
    <n v="23"/>
    <x v="0"/>
    <x v="1"/>
    <n v="360"/>
    <n v="27"/>
    <x v="0"/>
    <s v="55+"/>
    <s v="High"/>
    <s v="Delayed"/>
  </r>
  <r>
    <n v="51453"/>
    <x v="20"/>
    <s v="Female"/>
    <n v="39"/>
    <n v="21"/>
    <x v="3"/>
    <n v="17"/>
    <x v="1"/>
    <x v="0"/>
    <n v="623"/>
    <n v="26"/>
    <x v="0"/>
    <s v="25-34"/>
    <s v="High"/>
    <s v="Delayed"/>
  </r>
  <r>
    <n v="51454"/>
    <x v="1"/>
    <s v="Female"/>
    <n v="18"/>
    <n v="22"/>
    <x v="3"/>
    <n v="29"/>
    <x v="0"/>
    <x v="2"/>
    <n v="484"/>
    <n v="17"/>
    <x v="0"/>
    <s v="35-44"/>
    <s v="High"/>
    <s v="Delayed"/>
  </r>
  <r>
    <n v="51455"/>
    <x v="17"/>
    <s v="Male"/>
    <n v="37"/>
    <n v="22"/>
    <x v="5"/>
    <n v="21"/>
    <x v="1"/>
    <x v="1"/>
    <n v="885"/>
    <n v="23"/>
    <x v="0"/>
    <s v="45-54"/>
    <s v="High"/>
    <s v="Delayed"/>
  </r>
  <r>
    <n v="51456"/>
    <x v="43"/>
    <s v="Female"/>
    <n v="57"/>
    <n v="23"/>
    <x v="10"/>
    <n v="21"/>
    <x v="0"/>
    <x v="0"/>
    <n v="297"/>
    <n v="21"/>
    <x v="0"/>
    <s v="35-44"/>
    <s v="High"/>
    <s v="Delayed"/>
  </r>
  <r>
    <n v="51457"/>
    <x v="32"/>
    <s v="Female"/>
    <n v="13"/>
    <n v="25"/>
    <x v="2"/>
    <n v="27"/>
    <x v="0"/>
    <x v="0"/>
    <n v="448"/>
    <n v="27"/>
    <x v="0"/>
    <s v="55+"/>
    <s v="Low"/>
    <s v="Delayed"/>
  </r>
  <r>
    <n v="51458"/>
    <x v="8"/>
    <s v="Male"/>
    <n v="38"/>
    <n v="18"/>
    <x v="7"/>
    <n v="16"/>
    <x v="1"/>
    <x v="2"/>
    <n v="205"/>
    <n v="18"/>
    <x v="0"/>
    <s v="55+"/>
    <s v="High"/>
    <s v="Delayed"/>
  </r>
  <r>
    <n v="51459"/>
    <x v="27"/>
    <s v="Male"/>
    <n v="27"/>
    <n v="1"/>
    <x v="7"/>
    <n v="7"/>
    <x v="1"/>
    <x v="2"/>
    <n v="736"/>
    <n v="9"/>
    <x v="0"/>
    <s v="55+"/>
    <s v="High"/>
    <s v="Delayed"/>
  </r>
  <r>
    <n v="51460"/>
    <x v="32"/>
    <s v="Female"/>
    <n v="23"/>
    <n v="10"/>
    <x v="2"/>
    <n v="30"/>
    <x v="2"/>
    <x v="0"/>
    <n v="432"/>
    <n v="2"/>
    <x v="0"/>
    <s v="55+"/>
    <s v="Low"/>
    <s v="Delayed"/>
  </r>
  <r>
    <n v="51461"/>
    <x v="11"/>
    <s v="Female"/>
    <n v="39"/>
    <n v="1"/>
    <x v="9"/>
    <n v="22"/>
    <x v="1"/>
    <x v="0"/>
    <n v="706"/>
    <n v="20"/>
    <x v="0"/>
    <s v="25-34"/>
    <s v="Low"/>
    <s v="Delayed"/>
  </r>
  <r>
    <n v="51462"/>
    <x v="8"/>
    <s v="Female"/>
    <n v="2"/>
    <n v="3"/>
    <x v="5"/>
    <n v="26"/>
    <x v="0"/>
    <x v="1"/>
    <n v="641"/>
    <n v="22"/>
    <x v="0"/>
    <s v="55+"/>
    <s v="High"/>
    <s v="Delayed"/>
  </r>
  <r>
    <n v="51463"/>
    <x v="8"/>
    <s v="Female"/>
    <n v="11"/>
    <n v="22"/>
    <x v="0"/>
    <n v="22"/>
    <x v="1"/>
    <x v="1"/>
    <n v="331"/>
    <n v="29"/>
    <x v="0"/>
    <s v="55+"/>
    <s v="High"/>
    <s v="Delayed"/>
  </r>
  <r>
    <n v="51464"/>
    <x v="31"/>
    <s v="Male"/>
    <n v="57"/>
    <n v="12"/>
    <x v="7"/>
    <n v="23"/>
    <x v="1"/>
    <x v="1"/>
    <n v="814"/>
    <n v="16"/>
    <x v="0"/>
    <s v="&lt;25"/>
    <s v="High"/>
    <s v="Delayed"/>
  </r>
  <r>
    <n v="51465"/>
    <x v="36"/>
    <s v="Male"/>
    <n v="24"/>
    <n v="26"/>
    <x v="3"/>
    <n v="26"/>
    <x v="1"/>
    <x v="2"/>
    <n v="218"/>
    <n v="7"/>
    <x v="0"/>
    <s v="35-44"/>
    <s v="High"/>
    <s v="Delayed"/>
  </r>
  <r>
    <n v="51466"/>
    <x v="38"/>
    <s v="Female"/>
    <n v="36"/>
    <n v="12"/>
    <x v="6"/>
    <n v="27"/>
    <x v="2"/>
    <x v="0"/>
    <n v="867"/>
    <n v="7"/>
    <x v="0"/>
    <s v="55+"/>
    <s v="Low"/>
    <s v="Delayed"/>
  </r>
  <r>
    <n v="51467"/>
    <x v="7"/>
    <s v="Female"/>
    <n v="41"/>
    <n v="24"/>
    <x v="0"/>
    <n v="28"/>
    <x v="2"/>
    <x v="2"/>
    <n v="105"/>
    <n v="6"/>
    <x v="0"/>
    <s v="35-44"/>
    <s v="High"/>
    <s v="Delayed"/>
  </r>
  <r>
    <n v="51468"/>
    <x v="1"/>
    <s v="Female"/>
    <n v="42"/>
    <n v="25"/>
    <x v="4"/>
    <n v="16"/>
    <x v="0"/>
    <x v="0"/>
    <n v="318"/>
    <n v="22"/>
    <x v="0"/>
    <s v="35-44"/>
    <s v="High"/>
    <s v="Delayed"/>
  </r>
  <r>
    <n v="51469"/>
    <x v="6"/>
    <s v="Female"/>
    <n v="49"/>
    <n v="25"/>
    <x v="6"/>
    <n v="24"/>
    <x v="2"/>
    <x v="0"/>
    <n v="212"/>
    <n v="28"/>
    <x v="0"/>
    <s v="45-54"/>
    <s v="Low"/>
    <s v="Delayed"/>
  </r>
  <r>
    <n v="51470"/>
    <x v="24"/>
    <s v="Female"/>
    <n v="14"/>
    <n v="25"/>
    <x v="3"/>
    <n v="25"/>
    <x v="1"/>
    <x v="0"/>
    <n v="536"/>
    <n v="28"/>
    <x v="0"/>
    <s v="&lt;25"/>
    <s v="High"/>
    <s v="Delayed"/>
  </r>
  <r>
    <n v="51471"/>
    <x v="23"/>
    <s v="Male"/>
    <n v="55"/>
    <n v="4"/>
    <x v="5"/>
    <n v="16"/>
    <x v="2"/>
    <x v="2"/>
    <n v="491"/>
    <n v="3"/>
    <x v="0"/>
    <s v="25-34"/>
    <s v="High"/>
    <s v="Delayed"/>
  </r>
  <r>
    <n v="51472"/>
    <x v="35"/>
    <s v="Female"/>
    <n v="52"/>
    <n v="6"/>
    <x v="1"/>
    <n v="26"/>
    <x v="1"/>
    <x v="2"/>
    <n v="114"/>
    <n v="6"/>
    <x v="0"/>
    <s v="45-54"/>
    <s v="High"/>
    <s v="Delayed"/>
  </r>
  <r>
    <n v="51473"/>
    <x v="13"/>
    <s v="Female"/>
    <n v="43"/>
    <n v="22"/>
    <x v="4"/>
    <n v="17"/>
    <x v="1"/>
    <x v="0"/>
    <n v="525"/>
    <n v="24"/>
    <x v="0"/>
    <s v="55+"/>
    <s v="High"/>
    <s v="Delayed"/>
  </r>
  <r>
    <n v="51474"/>
    <x v="6"/>
    <s v="Female"/>
    <n v="42"/>
    <n v="3"/>
    <x v="10"/>
    <n v="6"/>
    <x v="1"/>
    <x v="0"/>
    <n v="366"/>
    <n v="6"/>
    <x v="0"/>
    <s v="45-54"/>
    <s v="High"/>
    <s v="Delayed"/>
  </r>
  <r>
    <n v="51475"/>
    <x v="4"/>
    <s v="Female"/>
    <n v="39"/>
    <n v="22"/>
    <x v="1"/>
    <n v="23"/>
    <x v="2"/>
    <x v="1"/>
    <n v="566"/>
    <n v="5"/>
    <x v="0"/>
    <s v="45-54"/>
    <s v="High"/>
    <s v="Delayed"/>
  </r>
  <r>
    <n v="51476"/>
    <x v="11"/>
    <s v="Male"/>
    <n v="32"/>
    <n v="27"/>
    <x v="1"/>
    <n v="27"/>
    <x v="0"/>
    <x v="2"/>
    <n v="782"/>
    <n v="26"/>
    <x v="0"/>
    <s v="25-34"/>
    <s v="High"/>
    <s v="Delayed"/>
  </r>
  <r>
    <n v="51477"/>
    <x v="7"/>
    <s v="Female"/>
    <n v="20"/>
    <n v="2"/>
    <x v="8"/>
    <n v="30"/>
    <x v="2"/>
    <x v="1"/>
    <n v="242"/>
    <n v="18"/>
    <x v="0"/>
    <s v="35-44"/>
    <s v="Low"/>
    <s v="Delayed"/>
  </r>
  <r>
    <n v="51478"/>
    <x v="38"/>
    <s v="Female"/>
    <n v="24"/>
    <n v="18"/>
    <x v="3"/>
    <n v="19"/>
    <x v="0"/>
    <x v="0"/>
    <n v="515"/>
    <n v="30"/>
    <x v="0"/>
    <s v="55+"/>
    <s v="High"/>
    <s v="Delayed"/>
  </r>
  <r>
    <n v="51479"/>
    <x v="11"/>
    <s v="Female"/>
    <n v="26"/>
    <n v="25"/>
    <x v="3"/>
    <n v="18"/>
    <x v="1"/>
    <x v="2"/>
    <n v="558"/>
    <n v="25"/>
    <x v="0"/>
    <s v="25-34"/>
    <s v="High"/>
    <s v="Delayed"/>
  </r>
  <r>
    <n v="51480"/>
    <x v="40"/>
    <s v="Female"/>
    <n v="48"/>
    <n v="15"/>
    <x v="1"/>
    <n v="19"/>
    <x v="2"/>
    <x v="0"/>
    <n v="602"/>
    <n v="3"/>
    <x v="0"/>
    <s v="&lt;25"/>
    <s v="High"/>
    <s v="Delayed"/>
  </r>
  <r>
    <n v="51481"/>
    <x v="27"/>
    <s v="Male"/>
    <n v="11"/>
    <n v="1"/>
    <x v="5"/>
    <n v="18"/>
    <x v="0"/>
    <x v="1"/>
    <n v="680"/>
    <n v="7"/>
    <x v="0"/>
    <s v="55+"/>
    <s v="High"/>
    <s v="Delayed"/>
  </r>
  <r>
    <n v="51482"/>
    <x v="35"/>
    <s v="Female"/>
    <n v="45"/>
    <n v="17"/>
    <x v="10"/>
    <n v="21"/>
    <x v="1"/>
    <x v="2"/>
    <n v="500"/>
    <n v="19"/>
    <x v="0"/>
    <s v="45-54"/>
    <s v="High"/>
    <s v="Delayed"/>
  </r>
  <r>
    <n v="51483"/>
    <x v="38"/>
    <s v="Female"/>
    <n v="38"/>
    <n v="10"/>
    <x v="1"/>
    <n v="27"/>
    <x v="2"/>
    <x v="2"/>
    <n v="481"/>
    <n v="27"/>
    <x v="0"/>
    <s v="55+"/>
    <s v="High"/>
    <s v="Delayed"/>
  </r>
  <r>
    <n v="51484"/>
    <x v="35"/>
    <s v="Male"/>
    <n v="9"/>
    <n v="4"/>
    <x v="5"/>
    <n v="4"/>
    <x v="0"/>
    <x v="2"/>
    <n v="854"/>
    <n v="19"/>
    <x v="0"/>
    <s v="45-54"/>
    <s v="High"/>
    <s v="Delayed"/>
  </r>
  <r>
    <n v="51485"/>
    <x v="39"/>
    <s v="Female"/>
    <n v="47"/>
    <n v="29"/>
    <x v="9"/>
    <n v="26"/>
    <x v="0"/>
    <x v="1"/>
    <n v="249"/>
    <n v="29"/>
    <x v="0"/>
    <s v="25-34"/>
    <s v="Low"/>
    <s v="Delayed"/>
  </r>
  <r>
    <n v="51486"/>
    <x v="12"/>
    <s v="Male"/>
    <n v="38"/>
    <n v="21"/>
    <x v="10"/>
    <n v="16"/>
    <x v="1"/>
    <x v="1"/>
    <n v="849"/>
    <n v="15"/>
    <x v="0"/>
    <s v="35-44"/>
    <s v="High"/>
    <s v="Delayed"/>
  </r>
  <r>
    <n v="51487"/>
    <x v="2"/>
    <s v="Male"/>
    <n v="37"/>
    <n v="25"/>
    <x v="5"/>
    <n v="19"/>
    <x v="2"/>
    <x v="2"/>
    <n v="847"/>
    <n v="8"/>
    <x v="0"/>
    <s v="45-54"/>
    <s v="High"/>
    <s v="Delayed"/>
  </r>
  <r>
    <n v="51488"/>
    <x v="20"/>
    <s v="Female"/>
    <n v="47"/>
    <n v="28"/>
    <x v="5"/>
    <n v="28"/>
    <x v="1"/>
    <x v="2"/>
    <n v="708"/>
    <n v="28"/>
    <x v="0"/>
    <s v="25-34"/>
    <s v="High"/>
    <s v="Delayed"/>
  </r>
  <r>
    <n v="51489"/>
    <x v="8"/>
    <s v="Female"/>
    <n v="50"/>
    <n v="19"/>
    <x v="5"/>
    <n v="28"/>
    <x v="2"/>
    <x v="0"/>
    <n v="805"/>
    <n v="19"/>
    <x v="0"/>
    <s v="55+"/>
    <s v="High"/>
    <s v="Delayed"/>
  </r>
  <r>
    <n v="51490"/>
    <x v="25"/>
    <s v="Female"/>
    <n v="24"/>
    <n v="14"/>
    <x v="7"/>
    <n v="24"/>
    <x v="1"/>
    <x v="0"/>
    <n v="397"/>
    <n v="29"/>
    <x v="0"/>
    <s v="25-34"/>
    <s v="High"/>
    <s v="Delayed"/>
  </r>
  <r>
    <n v="51491"/>
    <x v="10"/>
    <s v="Female"/>
    <n v="24"/>
    <n v="4"/>
    <x v="8"/>
    <n v="21"/>
    <x v="1"/>
    <x v="0"/>
    <n v="316"/>
    <n v="27"/>
    <x v="0"/>
    <s v="55+"/>
    <s v="Low"/>
    <s v="Delayed"/>
  </r>
  <r>
    <n v="51492"/>
    <x v="43"/>
    <s v="Male"/>
    <n v="48"/>
    <n v="22"/>
    <x v="4"/>
    <n v="25"/>
    <x v="0"/>
    <x v="0"/>
    <n v="415"/>
    <n v="23"/>
    <x v="0"/>
    <s v="35-44"/>
    <s v="High"/>
    <s v="Delayed"/>
  </r>
  <r>
    <n v="51493"/>
    <x v="11"/>
    <s v="Male"/>
    <n v="51"/>
    <n v="10"/>
    <x v="7"/>
    <n v="19"/>
    <x v="2"/>
    <x v="2"/>
    <n v="806"/>
    <n v="25"/>
    <x v="0"/>
    <s v="25-34"/>
    <s v="High"/>
    <s v="Delayed"/>
  </r>
  <r>
    <n v="51494"/>
    <x v="26"/>
    <s v="Female"/>
    <n v="18"/>
    <n v="26"/>
    <x v="9"/>
    <n v="27"/>
    <x v="1"/>
    <x v="2"/>
    <n v="133"/>
    <n v="1"/>
    <x v="0"/>
    <s v="55+"/>
    <s v="Low"/>
    <s v="Delayed"/>
  </r>
  <r>
    <n v="51495"/>
    <x v="26"/>
    <s v="Male"/>
    <n v="48"/>
    <n v="17"/>
    <x v="7"/>
    <n v="28"/>
    <x v="0"/>
    <x v="0"/>
    <n v="775"/>
    <n v="24"/>
    <x v="0"/>
    <s v="55+"/>
    <s v="High"/>
    <s v="Delayed"/>
  </r>
  <r>
    <n v="51496"/>
    <x v="28"/>
    <s v="Male"/>
    <n v="36"/>
    <n v="4"/>
    <x v="5"/>
    <n v="27"/>
    <x v="0"/>
    <x v="0"/>
    <n v="858"/>
    <n v="5"/>
    <x v="0"/>
    <s v="35-44"/>
    <s v="High"/>
    <s v="Delayed"/>
  </r>
  <r>
    <n v="51497"/>
    <x v="10"/>
    <s v="Female"/>
    <n v="25"/>
    <n v="30"/>
    <x v="10"/>
    <n v="23"/>
    <x v="2"/>
    <x v="1"/>
    <n v="710"/>
    <n v="5"/>
    <x v="0"/>
    <s v="55+"/>
    <s v="High"/>
    <s v="Delayed"/>
  </r>
  <r>
    <n v="51498"/>
    <x v="35"/>
    <s v="Female"/>
    <n v="22"/>
    <n v="28"/>
    <x v="3"/>
    <n v="23"/>
    <x v="1"/>
    <x v="0"/>
    <n v="623"/>
    <n v="2"/>
    <x v="0"/>
    <s v="45-54"/>
    <s v="High"/>
    <s v="Delayed"/>
  </r>
  <r>
    <n v="51499"/>
    <x v="10"/>
    <s v="Female"/>
    <n v="36"/>
    <n v="5"/>
    <x v="4"/>
    <n v="21"/>
    <x v="2"/>
    <x v="0"/>
    <n v="779"/>
    <n v="16"/>
    <x v="0"/>
    <s v="55+"/>
    <s v="High"/>
    <s v="Delayed"/>
  </r>
  <r>
    <n v="51500"/>
    <x v="18"/>
    <s v="Male"/>
    <n v="34"/>
    <n v="17"/>
    <x v="3"/>
    <n v="23"/>
    <x v="0"/>
    <x v="2"/>
    <n v="333"/>
    <n v="25"/>
    <x v="0"/>
    <s v="55+"/>
    <s v="High"/>
    <s v="Delayed"/>
  </r>
  <r>
    <n v="51501"/>
    <x v="29"/>
    <s v="Male"/>
    <n v="52"/>
    <n v="1"/>
    <x v="10"/>
    <n v="7"/>
    <x v="0"/>
    <x v="1"/>
    <n v="506"/>
    <n v="2"/>
    <x v="0"/>
    <s v="45-54"/>
    <s v="High"/>
    <s v="Delayed"/>
  </r>
  <r>
    <n v="51502"/>
    <x v="7"/>
    <s v="Male"/>
    <n v="38"/>
    <n v="27"/>
    <x v="3"/>
    <n v="16"/>
    <x v="1"/>
    <x v="2"/>
    <n v="325"/>
    <n v="23"/>
    <x v="0"/>
    <s v="35-44"/>
    <s v="High"/>
    <s v="Delayed"/>
  </r>
  <r>
    <n v="51503"/>
    <x v="27"/>
    <s v="Female"/>
    <n v="19"/>
    <n v="17"/>
    <x v="6"/>
    <n v="21"/>
    <x v="1"/>
    <x v="0"/>
    <n v="686"/>
    <n v="28"/>
    <x v="0"/>
    <s v="55+"/>
    <s v="Low"/>
    <s v="Delayed"/>
  </r>
  <r>
    <n v="51504"/>
    <x v="4"/>
    <s v="Male"/>
    <n v="29"/>
    <n v="7"/>
    <x v="7"/>
    <n v="30"/>
    <x v="0"/>
    <x v="1"/>
    <n v="517"/>
    <n v="6"/>
    <x v="0"/>
    <s v="45-54"/>
    <s v="High"/>
    <s v="Delayed"/>
  </r>
  <r>
    <n v="51505"/>
    <x v="24"/>
    <s v="Female"/>
    <n v="48"/>
    <n v="30"/>
    <x v="1"/>
    <n v="27"/>
    <x v="2"/>
    <x v="2"/>
    <n v="911"/>
    <n v="19"/>
    <x v="0"/>
    <s v="&lt;25"/>
    <s v="High"/>
    <s v="Delayed"/>
  </r>
  <r>
    <n v="51506"/>
    <x v="7"/>
    <s v="Male"/>
    <n v="25"/>
    <n v="29"/>
    <x v="10"/>
    <n v="20"/>
    <x v="1"/>
    <x v="2"/>
    <n v="906"/>
    <n v="4"/>
    <x v="0"/>
    <s v="35-44"/>
    <s v="High"/>
    <s v="Delayed"/>
  </r>
  <r>
    <n v="51507"/>
    <x v="29"/>
    <s v="Male"/>
    <n v="32"/>
    <n v="19"/>
    <x v="7"/>
    <n v="27"/>
    <x v="2"/>
    <x v="2"/>
    <n v="439"/>
    <n v="15"/>
    <x v="0"/>
    <s v="45-54"/>
    <s v="High"/>
    <s v="Delayed"/>
  </r>
  <r>
    <n v="51508"/>
    <x v="40"/>
    <s v="Female"/>
    <n v="23"/>
    <n v="7"/>
    <x v="5"/>
    <n v="21"/>
    <x v="2"/>
    <x v="0"/>
    <n v="234"/>
    <n v="7"/>
    <x v="0"/>
    <s v="&lt;25"/>
    <s v="High"/>
    <s v="Delayed"/>
  </r>
  <r>
    <n v="51509"/>
    <x v="30"/>
    <s v="Male"/>
    <n v="38"/>
    <n v="14"/>
    <x v="10"/>
    <n v="17"/>
    <x v="2"/>
    <x v="2"/>
    <n v="132"/>
    <n v="18"/>
    <x v="0"/>
    <s v="&lt;25"/>
    <s v="High"/>
    <s v="Delayed"/>
  </r>
  <r>
    <n v="51510"/>
    <x v="18"/>
    <s v="Female"/>
    <n v="14"/>
    <n v="2"/>
    <x v="4"/>
    <n v="20"/>
    <x v="0"/>
    <x v="1"/>
    <n v="973"/>
    <n v="2"/>
    <x v="0"/>
    <s v="55+"/>
    <s v="High"/>
    <s v="Delayed"/>
  </r>
  <r>
    <n v="51511"/>
    <x v="13"/>
    <s v="Male"/>
    <n v="46"/>
    <n v="28"/>
    <x v="3"/>
    <n v="27"/>
    <x v="2"/>
    <x v="0"/>
    <n v="777"/>
    <n v="27"/>
    <x v="0"/>
    <s v="55+"/>
    <s v="High"/>
    <s v="Delayed"/>
  </r>
  <r>
    <n v="51512"/>
    <x v="45"/>
    <s v="Female"/>
    <n v="5"/>
    <n v="3"/>
    <x v="10"/>
    <n v="9"/>
    <x v="1"/>
    <x v="1"/>
    <n v="580"/>
    <n v="17"/>
    <x v="0"/>
    <s v="55+"/>
    <s v="High"/>
    <s v="Delayed"/>
  </r>
  <r>
    <n v="51513"/>
    <x v="35"/>
    <s v="Female"/>
    <n v="53"/>
    <n v="28"/>
    <x v="3"/>
    <n v="17"/>
    <x v="0"/>
    <x v="2"/>
    <n v="441"/>
    <n v="22"/>
    <x v="0"/>
    <s v="45-54"/>
    <s v="High"/>
    <s v="Delayed"/>
  </r>
  <r>
    <n v="51514"/>
    <x v="47"/>
    <s v="Female"/>
    <n v="46"/>
    <n v="18"/>
    <x v="10"/>
    <n v="30"/>
    <x v="2"/>
    <x v="0"/>
    <n v="975"/>
    <n v="17"/>
    <x v="0"/>
    <s v="45-54"/>
    <s v="High"/>
    <s v="Delayed"/>
  </r>
  <r>
    <n v="51515"/>
    <x v="2"/>
    <s v="Male"/>
    <n v="43"/>
    <n v="19"/>
    <x v="3"/>
    <n v="16"/>
    <x v="2"/>
    <x v="2"/>
    <n v="291"/>
    <n v="24"/>
    <x v="0"/>
    <s v="45-54"/>
    <s v="High"/>
    <s v="Delayed"/>
  </r>
  <r>
    <n v="51516"/>
    <x v="44"/>
    <s v="Male"/>
    <n v="28"/>
    <n v="20"/>
    <x v="1"/>
    <n v="28"/>
    <x v="1"/>
    <x v="1"/>
    <n v="479"/>
    <n v="27"/>
    <x v="0"/>
    <s v="&lt;25"/>
    <s v="High"/>
    <s v="Delayed"/>
  </r>
  <r>
    <n v="51517"/>
    <x v="7"/>
    <s v="Female"/>
    <n v="53"/>
    <n v="6"/>
    <x v="10"/>
    <n v="17"/>
    <x v="2"/>
    <x v="1"/>
    <n v="462"/>
    <n v="28"/>
    <x v="0"/>
    <s v="35-44"/>
    <s v="High"/>
    <s v="Delayed"/>
  </r>
  <r>
    <n v="51518"/>
    <x v="6"/>
    <s v="Female"/>
    <n v="14"/>
    <n v="28"/>
    <x v="9"/>
    <n v="22"/>
    <x v="2"/>
    <x v="2"/>
    <n v="296"/>
    <n v="8"/>
    <x v="0"/>
    <s v="45-54"/>
    <s v="Low"/>
    <s v="Delayed"/>
  </r>
  <r>
    <n v="51519"/>
    <x v="19"/>
    <s v="Male"/>
    <n v="34"/>
    <n v="1"/>
    <x v="5"/>
    <n v="25"/>
    <x v="1"/>
    <x v="2"/>
    <n v="715"/>
    <n v="2"/>
    <x v="0"/>
    <s v="55+"/>
    <s v="High"/>
    <s v="Delayed"/>
  </r>
  <r>
    <n v="51520"/>
    <x v="16"/>
    <s v="Female"/>
    <n v="50"/>
    <n v="16"/>
    <x v="10"/>
    <n v="22"/>
    <x v="1"/>
    <x v="0"/>
    <n v="598"/>
    <n v="26"/>
    <x v="0"/>
    <s v="55+"/>
    <s v="High"/>
    <s v="Delayed"/>
  </r>
  <r>
    <n v="51521"/>
    <x v="5"/>
    <s v="Male"/>
    <n v="28"/>
    <n v="5"/>
    <x v="3"/>
    <n v="27"/>
    <x v="1"/>
    <x v="1"/>
    <n v="859"/>
    <n v="27"/>
    <x v="0"/>
    <s v="25-34"/>
    <s v="High"/>
    <s v="Delayed"/>
  </r>
  <r>
    <n v="51522"/>
    <x v="38"/>
    <s v="Male"/>
    <n v="49"/>
    <n v="5"/>
    <x v="5"/>
    <n v="12"/>
    <x v="1"/>
    <x v="2"/>
    <n v="781"/>
    <n v="11"/>
    <x v="0"/>
    <s v="55+"/>
    <s v="High"/>
    <s v="Delayed"/>
  </r>
  <r>
    <n v="51523"/>
    <x v="43"/>
    <s v="Female"/>
    <n v="2"/>
    <n v="6"/>
    <x v="2"/>
    <n v="24"/>
    <x v="0"/>
    <x v="0"/>
    <n v="267"/>
    <n v="5"/>
    <x v="0"/>
    <s v="35-44"/>
    <s v="Low"/>
    <s v="Delayed"/>
  </r>
  <r>
    <n v="51524"/>
    <x v="38"/>
    <s v="Female"/>
    <n v="59"/>
    <n v="19"/>
    <x v="8"/>
    <n v="27"/>
    <x v="0"/>
    <x v="2"/>
    <n v="122"/>
    <n v="26"/>
    <x v="0"/>
    <s v="55+"/>
    <s v="Low"/>
    <s v="Delayed"/>
  </r>
  <r>
    <n v="51525"/>
    <x v="33"/>
    <s v="Female"/>
    <n v="50"/>
    <n v="20"/>
    <x v="7"/>
    <n v="17"/>
    <x v="1"/>
    <x v="2"/>
    <n v="399"/>
    <n v="26"/>
    <x v="0"/>
    <s v="35-44"/>
    <s v="High"/>
    <s v="Delayed"/>
  </r>
  <r>
    <n v="51526"/>
    <x v="16"/>
    <s v="Male"/>
    <n v="55"/>
    <n v="5"/>
    <x v="7"/>
    <n v="3"/>
    <x v="2"/>
    <x v="2"/>
    <n v="454"/>
    <n v="5"/>
    <x v="0"/>
    <s v="55+"/>
    <s v="High"/>
    <s v="Delayed"/>
  </r>
  <r>
    <n v="51527"/>
    <x v="23"/>
    <s v="Male"/>
    <n v="45"/>
    <n v="28"/>
    <x v="5"/>
    <n v="25"/>
    <x v="0"/>
    <x v="0"/>
    <n v="753"/>
    <n v="12"/>
    <x v="0"/>
    <s v="25-34"/>
    <s v="High"/>
    <s v="Delayed"/>
  </r>
  <r>
    <n v="51528"/>
    <x v="7"/>
    <s v="Male"/>
    <n v="50"/>
    <n v="9"/>
    <x v="1"/>
    <n v="27"/>
    <x v="2"/>
    <x v="1"/>
    <n v="583"/>
    <n v="7"/>
    <x v="0"/>
    <s v="35-44"/>
    <s v="High"/>
    <s v="Delayed"/>
  </r>
  <r>
    <n v="51529"/>
    <x v="39"/>
    <s v="Male"/>
    <n v="48"/>
    <n v="19"/>
    <x v="4"/>
    <n v="30"/>
    <x v="2"/>
    <x v="2"/>
    <n v="980"/>
    <n v="9"/>
    <x v="0"/>
    <s v="25-34"/>
    <s v="High"/>
    <s v="Delayed"/>
  </r>
  <r>
    <n v="51530"/>
    <x v="44"/>
    <s v="Female"/>
    <n v="53"/>
    <n v="5"/>
    <x v="7"/>
    <n v="27"/>
    <x v="2"/>
    <x v="0"/>
    <n v="234"/>
    <n v="8"/>
    <x v="0"/>
    <s v="&lt;25"/>
    <s v="High"/>
    <s v="Delayed"/>
  </r>
  <r>
    <n v="51531"/>
    <x v="19"/>
    <s v="Female"/>
    <n v="46"/>
    <n v="30"/>
    <x v="3"/>
    <n v="26"/>
    <x v="0"/>
    <x v="1"/>
    <n v="277"/>
    <n v="17"/>
    <x v="0"/>
    <s v="55+"/>
    <s v="High"/>
    <s v="Delayed"/>
  </r>
  <r>
    <n v="51532"/>
    <x v="33"/>
    <s v="Male"/>
    <n v="24"/>
    <n v="13"/>
    <x v="5"/>
    <n v="23"/>
    <x v="0"/>
    <x v="0"/>
    <n v="454"/>
    <n v="27"/>
    <x v="0"/>
    <s v="35-44"/>
    <s v="High"/>
    <s v="Delayed"/>
  </r>
  <r>
    <n v="51533"/>
    <x v="15"/>
    <s v="Male"/>
    <n v="52"/>
    <n v="29"/>
    <x v="3"/>
    <n v="25"/>
    <x v="2"/>
    <x v="0"/>
    <n v="982"/>
    <n v="12"/>
    <x v="0"/>
    <s v="45-54"/>
    <s v="High"/>
    <s v="Delayed"/>
  </r>
  <r>
    <n v="51534"/>
    <x v="6"/>
    <s v="Female"/>
    <n v="34"/>
    <n v="5"/>
    <x v="4"/>
    <n v="25"/>
    <x v="1"/>
    <x v="1"/>
    <n v="629"/>
    <n v="12"/>
    <x v="0"/>
    <s v="45-54"/>
    <s v="High"/>
    <s v="Delayed"/>
  </r>
  <r>
    <n v="51535"/>
    <x v="37"/>
    <s v="Female"/>
    <n v="47"/>
    <n v="7"/>
    <x v="4"/>
    <n v="17"/>
    <x v="1"/>
    <x v="2"/>
    <n v="197"/>
    <n v="2"/>
    <x v="0"/>
    <s v="&lt;25"/>
    <s v="High"/>
    <s v="Delayed"/>
  </r>
  <r>
    <n v="51536"/>
    <x v="22"/>
    <s v="Male"/>
    <n v="5"/>
    <n v="2"/>
    <x v="7"/>
    <n v="19"/>
    <x v="2"/>
    <x v="1"/>
    <n v="132"/>
    <n v="24"/>
    <x v="0"/>
    <s v="25-34"/>
    <s v="High"/>
    <s v="Delayed"/>
  </r>
  <r>
    <n v="51537"/>
    <x v="7"/>
    <s v="Male"/>
    <n v="48"/>
    <n v="7"/>
    <x v="3"/>
    <n v="18"/>
    <x v="2"/>
    <x v="2"/>
    <n v="375"/>
    <n v="17"/>
    <x v="0"/>
    <s v="35-44"/>
    <s v="High"/>
    <s v="Delayed"/>
  </r>
  <r>
    <n v="51538"/>
    <x v="23"/>
    <s v="Male"/>
    <n v="40"/>
    <n v="3"/>
    <x v="3"/>
    <n v="27"/>
    <x v="0"/>
    <x v="2"/>
    <n v="140"/>
    <n v="8"/>
    <x v="0"/>
    <s v="25-34"/>
    <s v="High"/>
    <s v="Delayed"/>
  </r>
  <r>
    <n v="51539"/>
    <x v="13"/>
    <s v="Female"/>
    <n v="3"/>
    <n v="4"/>
    <x v="2"/>
    <n v="30"/>
    <x v="2"/>
    <x v="0"/>
    <n v="481"/>
    <n v="17"/>
    <x v="0"/>
    <s v="55+"/>
    <s v="Low"/>
    <s v="Delayed"/>
  </r>
  <r>
    <n v="51540"/>
    <x v="31"/>
    <s v="Female"/>
    <n v="32"/>
    <n v="21"/>
    <x v="3"/>
    <n v="25"/>
    <x v="1"/>
    <x v="1"/>
    <n v="789"/>
    <n v="19"/>
    <x v="0"/>
    <s v="&lt;25"/>
    <s v="High"/>
    <s v="Delayed"/>
  </r>
  <r>
    <n v="51541"/>
    <x v="5"/>
    <s v="Female"/>
    <n v="17"/>
    <n v="14"/>
    <x v="1"/>
    <n v="27"/>
    <x v="0"/>
    <x v="1"/>
    <n v="458"/>
    <n v="9"/>
    <x v="0"/>
    <s v="25-34"/>
    <s v="High"/>
    <s v="Delayed"/>
  </r>
  <r>
    <n v="51542"/>
    <x v="35"/>
    <s v="Male"/>
    <n v="40"/>
    <n v="14"/>
    <x v="3"/>
    <n v="29"/>
    <x v="0"/>
    <x v="2"/>
    <n v="847"/>
    <n v="7"/>
    <x v="0"/>
    <s v="45-54"/>
    <s v="High"/>
    <s v="Delayed"/>
  </r>
  <r>
    <n v="51543"/>
    <x v="19"/>
    <s v="Male"/>
    <n v="12"/>
    <n v="2"/>
    <x v="5"/>
    <n v="11"/>
    <x v="1"/>
    <x v="0"/>
    <n v="395"/>
    <n v="2"/>
    <x v="0"/>
    <s v="55+"/>
    <s v="High"/>
    <s v="Delayed"/>
  </r>
  <r>
    <n v="51544"/>
    <x v="37"/>
    <s v="Female"/>
    <n v="31"/>
    <n v="13"/>
    <x v="10"/>
    <n v="28"/>
    <x v="1"/>
    <x v="0"/>
    <n v="110"/>
    <n v="16"/>
    <x v="0"/>
    <s v="&lt;25"/>
    <s v="High"/>
    <s v="Delayed"/>
  </r>
  <r>
    <n v="51545"/>
    <x v="41"/>
    <s v="Male"/>
    <n v="57"/>
    <n v="5"/>
    <x v="3"/>
    <n v="23"/>
    <x v="1"/>
    <x v="2"/>
    <n v="281"/>
    <n v="25"/>
    <x v="0"/>
    <s v="35-44"/>
    <s v="High"/>
    <s v="Delayed"/>
  </r>
  <r>
    <n v="51546"/>
    <x v="29"/>
    <s v="Female"/>
    <n v="10"/>
    <n v="4"/>
    <x v="7"/>
    <n v="5"/>
    <x v="0"/>
    <x v="1"/>
    <n v="765"/>
    <n v="11"/>
    <x v="0"/>
    <s v="45-54"/>
    <s v="High"/>
    <s v="Delayed"/>
  </r>
  <r>
    <n v="51547"/>
    <x v="31"/>
    <s v="Female"/>
    <n v="31"/>
    <n v="1"/>
    <x v="5"/>
    <n v="22"/>
    <x v="1"/>
    <x v="2"/>
    <n v="628"/>
    <n v="11"/>
    <x v="0"/>
    <s v="&lt;25"/>
    <s v="High"/>
    <s v="Delayed"/>
  </r>
  <r>
    <n v="51548"/>
    <x v="8"/>
    <s v="Female"/>
    <n v="57"/>
    <n v="4"/>
    <x v="5"/>
    <n v="26"/>
    <x v="1"/>
    <x v="1"/>
    <n v="619"/>
    <n v="6"/>
    <x v="0"/>
    <s v="55+"/>
    <s v="High"/>
    <s v="Delayed"/>
  </r>
  <r>
    <n v="51549"/>
    <x v="44"/>
    <s v="Female"/>
    <n v="24"/>
    <n v="21"/>
    <x v="3"/>
    <n v="28"/>
    <x v="0"/>
    <x v="1"/>
    <n v="395"/>
    <n v="9"/>
    <x v="0"/>
    <s v="&lt;25"/>
    <s v="High"/>
    <s v="Delayed"/>
  </r>
  <r>
    <n v="51550"/>
    <x v="21"/>
    <s v="Male"/>
    <n v="56"/>
    <n v="16"/>
    <x v="10"/>
    <n v="25"/>
    <x v="1"/>
    <x v="2"/>
    <n v="413"/>
    <n v="1"/>
    <x v="0"/>
    <s v="35-44"/>
    <s v="High"/>
    <s v="Delayed"/>
  </r>
  <r>
    <n v="51551"/>
    <x v="33"/>
    <s v="Male"/>
    <n v="37"/>
    <n v="24"/>
    <x v="3"/>
    <n v="20"/>
    <x v="1"/>
    <x v="1"/>
    <n v="673"/>
    <n v="14"/>
    <x v="0"/>
    <s v="35-44"/>
    <s v="High"/>
    <s v="Delayed"/>
  </r>
  <r>
    <n v="51552"/>
    <x v="34"/>
    <s v="Female"/>
    <n v="27"/>
    <n v="25"/>
    <x v="2"/>
    <n v="26"/>
    <x v="2"/>
    <x v="0"/>
    <n v="907"/>
    <n v="10"/>
    <x v="0"/>
    <s v="25-34"/>
    <s v="Low"/>
    <s v="Delayed"/>
  </r>
  <r>
    <n v="51553"/>
    <x v="27"/>
    <s v="Female"/>
    <n v="51"/>
    <n v="2"/>
    <x v="8"/>
    <n v="24"/>
    <x v="2"/>
    <x v="0"/>
    <n v="840"/>
    <n v="14"/>
    <x v="0"/>
    <s v="55+"/>
    <s v="Low"/>
    <s v="Delayed"/>
  </r>
  <r>
    <n v="51554"/>
    <x v="33"/>
    <s v="Female"/>
    <n v="48"/>
    <n v="8"/>
    <x v="10"/>
    <n v="24"/>
    <x v="2"/>
    <x v="2"/>
    <n v="708"/>
    <n v="20"/>
    <x v="0"/>
    <s v="35-44"/>
    <s v="High"/>
    <s v="Delayed"/>
  </r>
  <r>
    <n v="51555"/>
    <x v="19"/>
    <s v="Female"/>
    <n v="49"/>
    <n v="8"/>
    <x v="7"/>
    <n v="19"/>
    <x v="2"/>
    <x v="0"/>
    <n v="559"/>
    <n v="14"/>
    <x v="0"/>
    <s v="55+"/>
    <s v="High"/>
    <s v="Delayed"/>
  </r>
  <r>
    <n v="51556"/>
    <x v="10"/>
    <s v="Male"/>
    <n v="25"/>
    <n v="3"/>
    <x v="3"/>
    <n v="16"/>
    <x v="2"/>
    <x v="1"/>
    <n v="983"/>
    <n v="9"/>
    <x v="0"/>
    <s v="55+"/>
    <s v="High"/>
    <s v="Delayed"/>
  </r>
  <r>
    <n v="51557"/>
    <x v="29"/>
    <s v="Female"/>
    <n v="26"/>
    <n v="23"/>
    <x v="9"/>
    <n v="21"/>
    <x v="1"/>
    <x v="2"/>
    <n v="348"/>
    <n v="22"/>
    <x v="0"/>
    <s v="45-54"/>
    <s v="Low"/>
    <s v="Delayed"/>
  </r>
  <r>
    <n v="51558"/>
    <x v="4"/>
    <s v="Female"/>
    <n v="56"/>
    <n v="5"/>
    <x v="1"/>
    <n v="20"/>
    <x v="1"/>
    <x v="0"/>
    <n v="561"/>
    <n v="10"/>
    <x v="0"/>
    <s v="45-54"/>
    <s v="High"/>
    <s v="Delayed"/>
  </r>
  <r>
    <n v="51559"/>
    <x v="30"/>
    <s v="Female"/>
    <n v="36"/>
    <n v="29"/>
    <x v="1"/>
    <n v="22"/>
    <x v="1"/>
    <x v="2"/>
    <n v="729"/>
    <n v="23"/>
    <x v="0"/>
    <s v="&lt;25"/>
    <s v="High"/>
    <s v="Delayed"/>
  </r>
  <r>
    <n v="51560"/>
    <x v="36"/>
    <s v="Male"/>
    <n v="59"/>
    <n v="9"/>
    <x v="5"/>
    <n v="30"/>
    <x v="0"/>
    <x v="1"/>
    <n v="980"/>
    <n v="12"/>
    <x v="0"/>
    <s v="35-44"/>
    <s v="High"/>
    <s v="Delayed"/>
  </r>
  <r>
    <n v="51561"/>
    <x v="44"/>
    <s v="Female"/>
    <n v="16"/>
    <n v="10"/>
    <x v="0"/>
    <n v="28"/>
    <x v="2"/>
    <x v="0"/>
    <n v="941"/>
    <n v="30"/>
    <x v="0"/>
    <s v="&lt;25"/>
    <s v="High"/>
    <s v="Delayed"/>
  </r>
  <r>
    <n v="51562"/>
    <x v="4"/>
    <s v="Female"/>
    <n v="58"/>
    <n v="16"/>
    <x v="7"/>
    <n v="26"/>
    <x v="2"/>
    <x v="2"/>
    <n v="717"/>
    <n v="15"/>
    <x v="0"/>
    <s v="45-54"/>
    <s v="High"/>
    <s v="Delayed"/>
  </r>
  <r>
    <n v="51563"/>
    <x v="6"/>
    <s v="Male"/>
    <n v="39"/>
    <n v="4"/>
    <x v="7"/>
    <n v="11"/>
    <x v="0"/>
    <x v="1"/>
    <n v="262"/>
    <n v="5"/>
    <x v="0"/>
    <s v="45-54"/>
    <s v="High"/>
    <s v="Delayed"/>
  </r>
  <r>
    <n v="51564"/>
    <x v="16"/>
    <s v="Female"/>
    <n v="44"/>
    <n v="11"/>
    <x v="10"/>
    <n v="22"/>
    <x v="1"/>
    <x v="0"/>
    <n v="870"/>
    <n v="6"/>
    <x v="0"/>
    <s v="55+"/>
    <s v="High"/>
    <s v="Delayed"/>
  </r>
  <r>
    <n v="51565"/>
    <x v="22"/>
    <s v="Male"/>
    <n v="6"/>
    <n v="2"/>
    <x v="9"/>
    <n v="9"/>
    <x v="0"/>
    <x v="1"/>
    <n v="880"/>
    <n v="30"/>
    <x v="0"/>
    <s v="25-34"/>
    <s v="Low"/>
    <s v="Delayed"/>
  </r>
  <r>
    <n v="51566"/>
    <x v="5"/>
    <s v="Male"/>
    <n v="25"/>
    <n v="25"/>
    <x v="7"/>
    <n v="23"/>
    <x v="1"/>
    <x v="2"/>
    <n v="269"/>
    <n v="13"/>
    <x v="0"/>
    <s v="25-34"/>
    <s v="High"/>
    <s v="Delayed"/>
  </r>
  <r>
    <n v="51567"/>
    <x v="27"/>
    <s v="Female"/>
    <n v="29"/>
    <n v="18"/>
    <x v="10"/>
    <n v="30"/>
    <x v="2"/>
    <x v="1"/>
    <n v="314"/>
    <n v="12"/>
    <x v="0"/>
    <s v="55+"/>
    <s v="High"/>
    <s v="Delayed"/>
  </r>
  <r>
    <n v="51568"/>
    <x v="38"/>
    <s v="Female"/>
    <n v="4"/>
    <n v="27"/>
    <x v="8"/>
    <n v="27"/>
    <x v="2"/>
    <x v="0"/>
    <n v="563"/>
    <n v="23"/>
    <x v="0"/>
    <s v="55+"/>
    <s v="Low"/>
    <s v="Delayed"/>
  </r>
  <r>
    <n v="51569"/>
    <x v="12"/>
    <s v="Female"/>
    <n v="59"/>
    <n v="16"/>
    <x v="9"/>
    <n v="30"/>
    <x v="2"/>
    <x v="0"/>
    <n v="315"/>
    <n v="3"/>
    <x v="0"/>
    <s v="35-44"/>
    <s v="Low"/>
    <s v="Delayed"/>
  </r>
  <r>
    <n v="51570"/>
    <x v="1"/>
    <s v="Female"/>
    <n v="17"/>
    <n v="1"/>
    <x v="3"/>
    <n v="10"/>
    <x v="1"/>
    <x v="1"/>
    <n v="128"/>
    <n v="9"/>
    <x v="0"/>
    <s v="35-44"/>
    <s v="High"/>
    <s v="Delayed"/>
  </r>
  <r>
    <n v="51571"/>
    <x v="31"/>
    <s v="Male"/>
    <n v="4"/>
    <n v="2"/>
    <x v="9"/>
    <n v="1"/>
    <x v="0"/>
    <x v="1"/>
    <n v="506"/>
    <n v="24"/>
    <x v="0"/>
    <s v="&lt;25"/>
    <s v="Low"/>
    <s v="Delayed"/>
  </r>
  <r>
    <n v="51572"/>
    <x v="5"/>
    <s v="Male"/>
    <n v="27"/>
    <n v="7"/>
    <x v="10"/>
    <n v="26"/>
    <x v="2"/>
    <x v="1"/>
    <n v="268"/>
    <n v="13"/>
    <x v="0"/>
    <s v="25-34"/>
    <s v="High"/>
    <s v="Delayed"/>
  </r>
  <r>
    <n v="51573"/>
    <x v="37"/>
    <s v="Male"/>
    <n v="37"/>
    <n v="12"/>
    <x v="1"/>
    <n v="25"/>
    <x v="2"/>
    <x v="0"/>
    <n v="273"/>
    <n v="8"/>
    <x v="0"/>
    <s v="&lt;25"/>
    <s v="High"/>
    <s v="Delayed"/>
  </r>
  <r>
    <n v="51574"/>
    <x v="32"/>
    <s v="Female"/>
    <n v="1"/>
    <n v="3"/>
    <x v="9"/>
    <n v="6"/>
    <x v="0"/>
    <x v="1"/>
    <n v="866"/>
    <n v="13"/>
    <x v="0"/>
    <s v="55+"/>
    <s v="Low"/>
    <s v="Delayed"/>
  </r>
  <r>
    <n v="51575"/>
    <x v="41"/>
    <s v="Male"/>
    <n v="33"/>
    <n v="27"/>
    <x v="7"/>
    <n v="29"/>
    <x v="1"/>
    <x v="1"/>
    <n v="726"/>
    <n v="2"/>
    <x v="0"/>
    <s v="35-44"/>
    <s v="High"/>
    <s v="Delayed"/>
  </r>
  <r>
    <n v="51576"/>
    <x v="13"/>
    <s v="Male"/>
    <n v="55"/>
    <n v="10"/>
    <x v="10"/>
    <n v="27"/>
    <x v="2"/>
    <x v="2"/>
    <n v="676"/>
    <n v="23"/>
    <x v="0"/>
    <s v="55+"/>
    <s v="High"/>
    <s v="Delayed"/>
  </r>
  <r>
    <n v="51577"/>
    <x v="30"/>
    <s v="Female"/>
    <n v="57"/>
    <n v="21"/>
    <x v="5"/>
    <n v="21"/>
    <x v="2"/>
    <x v="0"/>
    <n v="952"/>
    <n v="27"/>
    <x v="0"/>
    <s v="&lt;25"/>
    <s v="High"/>
    <s v="Delayed"/>
  </r>
  <r>
    <n v="51578"/>
    <x v="45"/>
    <s v="Female"/>
    <n v="55"/>
    <n v="3"/>
    <x v="3"/>
    <n v="14"/>
    <x v="0"/>
    <x v="1"/>
    <n v="360"/>
    <n v="10"/>
    <x v="0"/>
    <s v="55+"/>
    <s v="High"/>
    <s v="Delayed"/>
  </r>
  <r>
    <n v="51579"/>
    <x v="7"/>
    <s v="Female"/>
    <n v="53"/>
    <n v="15"/>
    <x v="5"/>
    <n v="23"/>
    <x v="2"/>
    <x v="2"/>
    <n v="353"/>
    <n v="6"/>
    <x v="0"/>
    <s v="35-44"/>
    <s v="High"/>
    <s v="Delayed"/>
  </r>
  <r>
    <n v="51580"/>
    <x v="14"/>
    <s v="Female"/>
    <n v="35"/>
    <n v="23"/>
    <x v="6"/>
    <n v="29"/>
    <x v="1"/>
    <x v="1"/>
    <n v="177"/>
    <n v="22"/>
    <x v="0"/>
    <s v="25-34"/>
    <s v="Low"/>
    <s v="Delayed"/>
  </r>
  <r>
    <n v="51581"/>
    <x v="20"/>
    <s v="Female"/>
    <n v="18"/>
    <n v="11"/>
    <x v="4"/>
    <n v="29"/>
    <x v="1"/>
    <x v="2"/>
    <n v="429"/>
    <n v="4"/>
    <x v="0"/>
    <s v="25-34"/>
    <s v="High"/>
    <s v="Delayed"/>
  </r>
  <r>
    <n v="51582"/>
    <x v="43"/>
    <s v="Male"/>
    <n v="59"/>
    <n v="22"/>
    <x v="1"/>
    <n v="26"/>
    <x v="1"/>
    <x v="0"/>
    <n v="603"/>
    <n v="8"/>
    <x v="0"/>
    <s v="35-44"/>
    <s v="High"/>
    <s v="Delayed"/>
  </r>
  <r>
    <n v="51583"/>
    <x v="46"/>
    <s v="Male"/>
    <n v="25"/>
    <n v="24"/>
    <x v="10"/>
    <n v="30"/>
    <x v="1"/>
    <x v="1"/>
    <n v="711"/>
    <n v="11"/>
    <x v="0"/>
    <s v="45-54"/>
    <s v="High"/>
    <s v="Delayed"/>
  </r>
  <r>
    <n v="51584"/>
    <x v="43"/>
    <s v="Female"/>
    <n v="22"/>
    <n v="23"/>
    <x v="9"/>
    <n v="29"/>
    <x v="2"/>
    <x v="2"/>
    <n v="280"/>
    <n v="1"/>
    <x v="0"/>
    <s v="35-44"/>
    <s v="Low"/>
    <s v="Delayed"/>
  </r>
  <r>
    <n v="51585"/>
    <x v="38"/>
    <s v="Male"/>
    <n v="9"/>
    <n v="2"/>
    <x v="10"/>
    <n v="2"/>
    <x v="2"/>
    <x v="1"/>
    <n v="887"/>
    <n v="13"/>
    <x v="0"/>
    <s v="55+"/>
    <s v="High"/>
    <s v="Delayed"/>
  </r>
  <r>
    <n v="51586"/>
    <x v="15"/>
    <s v="Male"/>
    <n v="36"/>
    <n v="11"/>
    <x v="3"/>
    <n v="24"/>
    <x v="1"/>
    <x v="0"/>
    <n v="470"/>
    <n v="14"/>
    <x v="0"/>
    <s v="45-54"/>
    <s v="High"/>
    <s v="Delayed"/>
  </r>
  <r>
    <n v="51587"/>
    <x v="1"/>
    <s v="Male"/>
    <n v="32"/>
    <n v="17"/>
    <x v="5"/>
    <n v="16"/>
    <x v="0"/>
    <x v="2"/>
    <n v="956"/>
    <n v="19"/>
    <x v="0"/>
    <s v="35-44"/>
    <s v="High"/>
    <s v="Delayed"/>
  </r>
  <r>
    <n v="51588"/>
    <x v="19"/>
    <s v="Female"/>
    <n v="23"/>
    <n v="3"/>
    <x v="1"/>
    <n v="1"/>
    <x v="1"/>
    <x v="1"/>
    <n v="436"/>
    <n v="25"/>
    <x v="0"/>
    <s v="55+"/>
    <s v="High"/>
    <s v="Delayed"/>
  </r>
  <r>
    <n v="51589"/>
    <x v="43"/>
    <s v="Female"/>
    <n v="28"/>
    <n v="3"/>
    <x v="6"/>
    <n v="29"/>
    <x v="0"/>
    <x v="2"/>
    <n v="222"/>
    <n v="8"/>
    <x v="0"/>
    <s v="35-44"/>
    <s v="Low"/>
    <s v="Delayed"/>
  </r>
  <r>
    <n v="51590"/>
    <x v="39"/>
    <s v="Female"/>
    <n v="59"/>
    <n v="12"/>
    <x v="7"/>
    <n v="22"/>
    <x v="2"/>
    <x v="2"/>
    <n v="219"/>
    <n v="25"/>
    <x v="0"/>
    <s v="25-34"/>
    <s v="High"/>
    <s v="Delayed"/>
  </r>
  <r>
    <n v="51591"/>
    <x v="39"/>
    <s v="Male"/>
    <n v="46"/>
    <n v="14"/>
    <x v="4"/>
    <n v="30"/>
    <x v="2"/>
    <x v="2"/>
    <n v="912"/>
    <n v="30"/>
    <x v="0"/>
    <s v="25-34"/>
    <s v="High"/>
    <s v="Delayed"/>
  </r>
  <r>
    <n v="51592"/>
    <x v="1"/>
    <s v="Male"/>
    <n v="30"/>
    <n v="20"/>
    <x v="7"/>
    <n v="17"/>
    <x v="0"/>
    <x v="1"/>
    <n v="699"/>
    <n v="12"/>
    <x v="0"/>
    <s v="35-44"/>
    <s v="High"/>
    <s v="Delayed"/>
  </r>
  <r>
    <n v="51593"/>
    <x v="1"/>
    <s v="Female"/>
    <n v="50"/>
    <n v="9"/>
    <x v="1"/>
    <n v="25"/>
    <x v="2"/>
    <x v="0"/>
    <n v="489"/>
    <n v="3"/>
    <x v="0"/>
    <s v="35-44"/>
    <s v="High"/>
    <s v="Delayed"/>
  </r>
  <r>
    <n v="51594"/>
    <x v="26"/>
    <s v="Male"/>
    <n v="46"/>
    <n v="1"/>
    <x v="4"/>
    <n v="5"/>
    <x v="0"/>
    <x v="2"/>
    <n v="351"/>
    <n v="24"/>
    <x v="0"/>
    <s v="55+"/>
    <s v="High"/>
    <s v="Delayed"/>
  </r>
  <r>
    <n v="51595"/>
    <x v="40"/>
    <s v="Female"/>
    <n v="52"/>
    <n v="29"/>
    <x v="9"/>
    <n v="23"/>
    <x v="0"/>
    <x v="0"/>
    <n v="223"/>
    <n v="26"/>
    <x v="0"/>
    <s v="&lt;25"/>
    <s v="Low"/>
    <s v="Delayed"/>
  </r>
  <r>
    <n v="51596"/>
    <x v="45"/>
    <s v="Male"/>
    <n v="55"/>
    <n v="18"/>
    <x v="5"/>
    <n v="20"/>
    <x v="2"/>
    <x v="0"/>
    <n v="603"/>
    <n v="29"/>
    <x v="0"/>
    <s v="55+"/>
    <s v="High"/>
    <s v="Delayed"/>
  </r>
  <r>
    <n v="51597"/>
    <x v="18"/>
    <s v="Female"/>
    <n v="21"/>
    <n v="15"/>
    <x v="10"/>
    <n v="22"/>
    <x v="0"/>
    <x v="0"/>
    <n v="584"/>
    <n v="29"/>
    <x v="0"/>
    <s v="55+"/>
    <s v="High"/>
    <s v="Delayed"/>
  </r>
  <r>
    <n v="51598"/>
    <x v="25"/>
    <s v="Female"/>
    <n v="53"/>
    <n v="20"/>
    <x v="5"/>
    <n v="24"/>
    <x v="1"/>
    <x v="2"/>
    <n v="176"/>
    <n v="13"/>
    <x v="0"/>
    <s v="25-34"/>
    <s v="High"/>
    <s v="Delayed"/>
  </r>
  <r>
    <n v="51599"/>
    <x v="3"/>
    <s v="Female"/>
    <n v="14"/>
    <n v="2"/>
    <x v="8"/>
    <n v="11"/>
    <x v="2"/>
    <x v="1"/>
    <n v="257"/>
    <n v="4"/>
    <x v="0"/>
    <s v="35-44"/>
    <s v="Low"/>
    <s v="Delayed"/>
  </r>
  <r>
    <n v="51600"/>
    <x v="24"/>
    <s v="Male"/>
    <n v="32"/>
    <n v="25"/>
    <x v="7"/>
    <n v="29"/>
    <x v="1"/>
    <x v="1"/>
    <n v="667"/>
    <n v="15"/>
    <x v="0"/>
    <s v="&lt;25"/>
    <s v="High"/>
    <s v="Delayed"/>
  </r>
  <r>
    <n v="51601"/>
    <x v="10"/>
    <s v="Male"/>
    <n v="30"/>
    <n v="26"/>
    <x v="5"/>
    <n v="24"/>
    <x v="0"/>
    <x v="0"/>
    <n v="788"/>
    <n v="21"/>
    <x v="0"/>
    <s v="55+"/>
    <s v="High"/>
    <s v="Delayed"/>
  </r>
  <r>
    <n v="51602"/>
    <x v="8"/>
    <s v="Female"/>
    <n v="3"/>
    <n v="4"/>
    <x v="0"/>
    <n v="5"/>
    <x v="0"/>
    <x v="1"/>
    <n v="651"/>
    <n v="14"/>
    <x v="0"/>
    <s v="55+"/>
    <s v="High"/>
    <s v="Delayed"/>
  </r>
  <r>
    <n v="51603"/>
    <x v="4"/>
    <s v="Male"/>
    <n v="39"/>
    <n v="15"/>
    <x v="5"/>
    <n v="29"/>
    <x v="1"/>
    <x v="1"/>
    <n v="164"/>
    <n v="11"/>
    <x v="0"/>
    <s v="45-54"/>
    <s v="High"/>
    <s v="Delayed"/>
  </r>
  <r>
    <n v="51604"/>
    <x v="19"/>
    <s v="Male"/>
    <n v="40"/>
    <n v="5"/>
    <x v="4"/>
    <n v="11"/>
    <x v="0"/>
    <x v="1"/>
    <n v="503"/>
    <n v="15"/>
    <x v="0"/>
    <s v="55+"/>
    <s v="High"/>
    <s v="Delayed"/>
  </r>
  <r>
    <n v="51605"/>
    <x v="4"/>
    <s v="Male"/>
    <n v="4"/>
    <n v="4"/>
    <x v="1"/>
    <n v="24"/>
    <x v="0"/>
    <x v="1"/>
    <n v="476"/>
    <n v="6"/>
    <x v="0"/>
    <s v="45-54"/>
    <s v="High"/>
    <s v="Delayed"/>
  </r>
  <r>
    <n v="51606"/>
    <x v="30"/>
    <s v="Female"/>
    <n v="43"/>
    <n v="14"/>
    <x v="9"/>
    <n v="29"/>
    <x v="1"/>
    <x v="2"/>
    <n v="484"/>
    <n v="17"/>
    <x v="0"/>
    <s v="&lt;25"/>
    <s v="Low"/>
    <s v="Delayed"/>
  </r>
  <r>
    <n v="51607"/>
    <x v="39"/>
    <s v="Male"/>
    <n v="31"/>
    <n v="13"/>
    <x v="1"/>
    <n v="26"/>
    <x v="1"/>
    <x v="0"/>
    <n v="356"/>
    <n v="30"/>
    <x v="0"/>
    <s v="25-34"/>
    <s v="High"/>
    <s v="Delayed"/>
  </r>
  <r>
    <n v="51608"/>
    <x v="2"/>
    <s v="Female"/>
    <n v="5"/>
    <n v="17"/>
    <x v="8"/>
    <n v="30"/>
    <x v="1"/>
    <x v="0"/>
    <n v="487"/>
    <n v="23"/>
    <x v="0"/>
    <s v="45-54"/>
    <s v="Low"/>
    <s v="Delayed"/>
  </r>
  <r>
    <n v="51609"/>
    <x v="10"/>
    <s v="Female"/>
    <n v="1"/>
    <n v="1"/>
    <x v="9"/>
    <n v="13"/>
    <x v="1"/>
    <x v="1"/>
    <n v="643"/>
    <n v="1"/>
    <x v="0"/>
    <s v="55+"/>
    <s v="Low"/>
    <s v="Delayed"/>
  </r>
  <r>
    <n v="51610"/>
    <x v="11"/>
    <s v="Male"/>
    <n v="49"/>
    <n v="24"/>
    <x v="3"/>
    <n v="22"/>
    <x v="0"/>
    <x v="2"/>
    <n v="810"/>
    <n v="13"/>
    <x v="0"/>
    <s v="25-34"/>
    <s v="High"/>
    <s v="Delayed"/>
  </r>
  <r>
    <n v="51611"/>
    <x v="1"/>
    <s v="Male"/>
    <n v="32"/>
    <n v="22"/>
    <x v="7"/>
    <n v="18"/>
    <x v="2"/>
    <x v="0"/>
    <n v="501"/>
    <n v="11"/>
    <x v="0"/>
    <s v="35-44"/>
    <s v="High"/>
    <s v="Delayed"/>
  </r>
  <r>
    <n v="51612"/>
    <x v="27"/>
    <s v="Male"/>
    <n v="37"/>
    <n v="3"/>
    <x v="4"/>
    <n v="8"/>
    <x v="2"/>
    <x v="2"/>
    <n v="740"/>
    <n v="23"/>
    <x v="0"/>
    <s v="55+"/>
    <s v="High"/>
    <s v="Delayed"/>
  </r>
  <r>
    <n v="51613"/>
    <x v="35"/>
    <s v="Male"/>
    <n v="46"/>
    <n v="28"/>
    <x v="10"/>
    <n v="23"/>
    <x v="0"/>
    <x v="1"/>
    <n v="723"/>
    <n v="26"/>
    <x v="0"/>
    <s v="45-54"/>
    <s v="High"/>
    <s v="Delayed"/>
  </r>
  <r>
    <n v="51614"/>
    <x v="2"/>
    <s v="Male"/>
    <n v="47"/>
    <n v="24"/>
    <x v="3"/>
    <n v="25"/>
    <x v="2"/>
    <x v="1"/>
    <n v="361"/>
    <n v="17"/>
    <x v="0"/>
    <s v="45-54"/>
    <s v="High"/>
    <s v="Delayed"/>
  </r>
  <r>
    <n v="51615"/>
    <x v="13"/>
    <s v="Female"/>
    <n v="3"/>
    <n v="16"/>
    <x v="10"/>
    <n v="23"/>
    <x v="0"/>
    <x v="0"/>
    <n v="358"/>
    <n v="26"/>
    <x v="0"/>
    <s v="55+"/>
    <s v="High"/>
    <s v="Delayed"/>
  </r>
  <r>
    <n v="51616"/>
    <x v="21"/>
    <s v="Male"/>
    <n v="48"/>
    <n v="10"/>
    <x v="1"/>
    <n v="18"/>
    <x v="2"/>
    <x v="1"/>
    <n v="816"/>
    <n v="19"/>
    <x v="0"/>
    <s v="35-44"/>
    <s v="High"/>
    <s v="Delayed"/>
  </r>
  <r>
    <n v="51617"/>
    <x v="1"/>
    <s v="Female"/>
    <n v="23"/>
    <n v="21"/>
    <x v="8"/>
    <n v="23"/>
    <x v="1"/>
    <x v="2"/>
    <n v="371"/>
    <n v="25"/>
    <x v="0"/>
    <s v="35-44"/>
    <s v="Low"/>
    <s v="Delayed"/>
  </r>
  <r>
    <n v="51618"/>
    <x v="27"/>
    <s v="Female"/>
    <n v="36"/>
    <n v="27"/>
    <x v="1"/>
    <n v="30"/>
    <x v="1"/>
    <x v="2"/>
    <n v="213"/>
    <n v="16"/>
    <x v="0"/>
    <s v="55+"/>
    <s v="High"/>
    <s v="Delayed"/>
  </r>
  <r>
    <n v="51619"/>
    <x v="8"/>
    <s v="Female"/>
    <n v="10"/>
    <n v="5"/>
    <x v="5"/>
    <n v="12"/>
    <x v="1"/>
    <x v="1"/>
    <n v="430"/>
    <n v="24"/>
    <x v="0"/>
    <s v="55+"/>
    <s v="High"/>
    <s v="Delayed"/>
  </r>
  <r>
    <n v="51620"/>
    <x v="9"/>
    <s v="Female"/>
    <n v="26"/>
    <n v="13"/>
    <x v="4"/>
    <n v="21"/>
    <x v="2"/>
    <x v="2"/>
    <n v="211"/>
    <n v="17"/>
    <x v="0"/>
    <s v="45-54"/>
    <s v="High"/>
    <s v="Delayed"/>
  </r>
  <r>
    <n v="51621"/>
    <x v="38"/>
    <s v="Female"/>
    <n v="25"/>
    <n v="25"/>
    <x v="1"/>
    <n v="25"/>
    <x v="0"/>
    <x v="2"/>
    <n v="336"/>
    <n v="18"/>
    <x v="0"/>
    <s v="55+"/>
    <s v="High"/>
    <s v="Delayed"/>
  </r>
  <r>
    <n v="51622"/>
    <x v="30"/>
    <s v="Male"/>
    <n v="27"/>
    <n v="13"/>
    <x v="1"/>
    <n v="18"/>
    <x v="0"/>
    <x v="1"/>
    <n v="584"/>
    <n v="18"/>
    <x v="0"/>
    <s v="&lt;25"/>
    <s v="High"/>
    <s v="Delayed"/>
  </r>
  <r>
    <n v="51623"/>
    <x v="45"/>
    <s v="Male"/>
    <n v="41"/>
    <n v="21"/>
    <x v="7"/>
    <n v="25"/>
    <x v="0"/>
    <x v="1"/>
    <n v="999"/>
    <n v="24"/>
    <x v="0"/>
    <s v="55+"/>
    <s v="High"/>
    <s v="Delayed"/>
  </r>
  <r>
    <n v="51624"/>
    <x v="47"/>
    <s v="Male"/>
    <n v="31"/>
    <n v="30"/>
    <x v="10"/>
    <n v="27"/>
    <x v="1"/>
    <x v="2"/>
    <n v="252"/>
    <n v="12"/>
    <x v="0"/>
    <s v="45-54"/>
    <s v="High"/>
    <s v="Delayed"/>
  </r>
  <r>
    <n v="51625"/>
    <x v="0"/>
    <s v="Female"/>
    <n v="41"/>
    <n v="14"/>
    <x v="5"/>
    <n v="26"/>
    <x v="0"/>
    <x v="1"/>
    <n v="320"/>
    <n v="23"/>
    <x v="0"/>
    <s v="&lt;25"/>
    <s v="High"/>
    <s v="Delayed"/>
  </r>
  <r>
    <n v="51626"/>
    <x v="44"/>
    <s v="Male"/>
    <n v="45"/>
    <n v="20"/>
    <x v="5"/>
    <n v="17"/>
    <x v="1"/>
    <x v="2"/>
    <n v="771"/>
    <n v="4"/>
    <x v="0"/>
    <s v="&lt;25"/>
    <s v="High"/>
    <s v="Delayed"/>
  </r>
  <r>
    <n v="51627"/>
    <x v="20"/>
    <s v="Male"/>
    <n v="4"/>
    <n v="3"/>
    <x v="8"/>
    <n v="15"/>
    <x v="0"/>
    <x v="0"/>
    <n v="994"/>
    <n v="21"/>
    <x v="0"/>
    <s v="25-34"/>
    <s v="Low"/>
    <s v="Delayed"/>
  </r>
  <r>
    <n v="51628"/>
    <x v="42"/>
    <s v="Female"/>
    <n v="22"/>
    <n v="15"/>
    <x v="8"/>
    <n v="22"/>
    <x v="2"/>
    <x v="0"/>
    <n v="440"/>
    <n v="30"/>
    <x v="0"/>
    <s v="25-34"/>
    <s v="Low"/>
    <s v="Delayed"/>
  </r>
  <r>
    <n v="51629"/>
    <x v="46"/>
    <s v="Male"/>
    <n v="57"/>
    <n v="3"/>
    <x v="10"/>
    <n v="30"/>
    <x v="0"/>
    <x v="0"/>
    <n v="411"/>
    <n v="11"/>
    <x v="0"/>
    <s v="45-54"/>
    <s v="High"/>
    <s v="Delayed"/>
  </r>
  <r>
    <n v="51630"/>
    <x v="31"/>
    <s v="Female"/>
    <n v="16"/>
    <n v="17"/>
    <x v="5"/>
    <n v="22"/>
    <x v="2"/>
    <x v="0"/>
    <n v="147"/>
    <n v="7"/>
    <x v="0"/>
    <s v="&lt;25"/>
    <s v="High"/>
    <s v="Delayed"/>
  </r>
  <r>
    <n v="51631"/>
    <x v="41"/>
    <s v="Female"/>
    <n v="45"/>
    <n v="26"/>
    <x v="9"/>
    <n v="30"/>
    <x v="0"/>
    <x v="0"/>
    <n v="355"/>
    <n v="7"/>
    <x v="0"/>
    <s v="35-44"/>
    <s v="Low"/>
    <s v="Delayed"/>
  </r>
  <r>
    <n v="51632"/>
    <x v="44"/>
    <s v="Female"/>
    <n v="31"/>
    <n v="11"/>
    <x v="5"/>
    <n v="25"/>
    <x v="2"/>
    <x v="0"/>
    <n v="820"/>
    <n v="28"/>
    <x v="0"/>
    <s v="&lt;25"/>
    <s v="High"/>
    <s v="Delayed"/>
  </r>
  <r>
    <n v="51633"/>
    <x v="40"/>
    <s v="Female"/>
    <n v="23"/>
    <n v="10"/>
    <x v="4"/>
    <n v="26"/>
    <x v="1"/>
    <x v="0"/>
    <n v="227"/>
    <n v="18"/>
    <x v="0"/>
    <s v="&lt;25"/>
    <s v="High"/>
    <s v="Delayed"/>
  </r>
  <r>
    <n v="51634"/>
    <x v="44"/>
    <s v="Female"/>
    <n v="37"/>
    <n v="8"/>
    <x v="10"/>
    <n v="28"/>
    <x v="2"/>
    <x v="1"/>
    <n v="919"/>
    <n v="23"/>
    <x v="0"/>
    <s v="&lt;25"/>
    <s v="High"/>
    <s v="Delayed"/>
  </r>
  <r>
    <n v="51635"/>
    <x v="9"/>
    <s v="Male"/>
    <n v="54"/>
    <n v="23"/>
    <x v="10"/>
    <n v="21"/>
    <x v="1"/>
    <x v="0"/>
    <n v="940"/>
    <n v="27"/>
    <x v="0"/>
    <s v="45-54"/>
    <s v="High"/>
    <s v="Delayed"/>
  </r>
  <r>
    <n v="51636"/>
    <x v="47"/>
    <s v="Female"/>
    <n v="14"/>
    <n v="16"/>
    <x v="0"/>
    <n v="21"/>
    <x v="2"/>
    <x v="2"/>
    <n v="452"/>
    <n v="27"/>
    <x v="0"/>
    <s v="45-54"/>
    <s v="High"/>
    <s v="Delayed"/>
  </r>
  <r>
    <n v="51637"/>
    <x v="33"/>
    <s v="Female"/>
    <n v="59"/>
    <n v="9"/>
    <x v="7"/>
    <n v="26"/>
    <x v="2"/>
    <x v="0"/>
    <n v="875"/>
    <n v="21"/>
    <x v="0"/>
    <s v="35-44"/>
    <s v="High"/>
    <s v="Delayed"/>
  </r>
  <r>
    <n v="51638"/>
    <x v="33"/>
    <s v="Female"/>
    <n v="28"/>
    <n v="5"/>
    <x v="0"/>
    <n v="28"/>
    <x v="1"/>
    <x v="0"/>
    <n v="453"/>
    <n v="20"/>
    <x v="0"/>
    <s v="35-44"/>
    <s v="High"/>
    <s v="Delayed"/>
  </r>
  <r>
    <n v="51639"/>
    <x v="40"/>
    <s v="Female"/>
    <n v="52"/>
    <n v="4"/>
    <x v="0"/>
    <n v="23"/>
    <x v="1"/>
    <x v="2"/>
    <n v="294"/>
    <n v="8"/>
    <x v="0"/>
    <s v="&lt;25"/>
    <s v="High"/>
    <s v="Delayed"/>
  </r>
  <r>
    <n v="51640"/>
    <x v="40"/>
    <s v="Male"/>
    <n v="36"/>
    <n v="26"/>
    <x v="4"/>
    <n v="16"/>
    <x v="0"/>
    <x v="2"/>
    <n v="614"/>
    <n v="15"/>
    <x v="0"/>
    <s v="&lt;25"/>
    <s v="High"/>
    <s v="Delayed"/>
  </r>
  <r>
    <n v="51641"/>
    <x v="34"/>
    <s v="Male"/>
    <n v="40"/>
    <n v="6"/>
    <x v="10"/>
    <n v="26"/>
    <x v="2"/>
    <x v="2"/>
    <n v="555"/>
    <n v="5"/>
    <x v="0"/>
    <s v="25-34"/>
    <s v="High"/>
    <s v="Delayed"/>
  </r>
  <r>
    <n v="51642"/>
    <x v="17"/>
    <s v="Male"/>
    <n v="37"/>
    <n v="24"/>
    <x v="3"/>
    <n v="24"/>
    <x v="0"/>
    <x v="1"/>
    <n v="497"/>
    <n v="9"/>
    <x v="0"/>
    <s v="45-54"/>
    <s v="High"/>
    <s v="Delayed"/>
  </r>
  <r>
    <n v="51643"/>
    <x v="7"/>
    <s v="Male"/>
    <n v="35"/>
    <n v="5"/>
    <x v="7"/>
    <n v="30"/>
    <x v="1"/>
    <x v="0"/>
    <n v="931"/>
    <n v="3"/>
    <x v="0"/>
    <s v="35-44"/>
    <s v="High"/>
    <s v="Delayed"/>
  </r>
  <r>
    <n v="51644"/>
    <x v="30"/>
    <s v="Female"/>
    <n v="38"/>
    <n v="16"/>
    <x v="4"/>
    <n v="28"/>
    <x v="2"/>
    <x v="0"/>
    <n v="736"/>
    <n v="7"/>
    <x v="0"/>
    <s v="&lt;25"/>
    <s v="High"/>
    <s v="Delayed"/>
  </r>
  <r>
    <n v="51645"/>
    <x v="38"/>
    <s v="Female"/>
    <n v="58"/>
    <n v="6"/>
    <x v="6"/>
    <n v="27"/>
    <x v="2"/>
    <x v="1"/>
    <n v="115"/>
    <n v="20"/>
    <x v="0"/>
    <s v="55+"/>
    <s v="Low"/>
    <s v="Delayed"/>
  </r>
  <r>
    <n v="51646"/>
    <x v="11"/>
    <s v="Male"/>
    <n v="27"/>
    <n v="14"/>
    <x v="7"/>
    <n v="20"/>
    <x v="0"/>
    <x v="2"/>
    <n v="439"/>
    <n v="6"/>
    <x v="0"/>
    <s v="25-34"/>
    <s v="High"/>
    <s v="Delayed"/>
  </r>
  <r>
    <n v="51647"/>
    <x v="39"/>
    <s v="Female"/>
    <n v="12"/>
    <n v="29"/>
    <x v="6"/>
    <n v="26"/>
    <x v="1"/>
    <x v="1"/>
    <n v="222"/>
    <n v="11"/>
    <x v="0"/>
    <s v="25-34"/>
    <s v="Low"/>
    <s v="Delayed"/>
  </r>
  <r>
    <n v="51648"/>
    <x v="29"/>
    <s v="Female"/>
    <n v="25"/>
    <n v="27"/>
    <x v="2"/>
    <n v="21"/>
    <x v="1"/>
    <x v="0"/>
    <n v="119"/>
    <n v="17"/>
    <x v="0"/>
    <s v="45-54"/>
    <s v="Low"/>
    <s v="Delayed"/>
  </r>
  <r>
    <n v="51649"/>
    <x v="24"/>
    <s v="Female"/>
    <n v="47"/>
    <n v="20"/>
    <x v="7"/>
    <n v="17"/>
    <x v="2"/>
    <x v="0"/>
    <n v="288"/>
    <n v="18"/>
    <x v="0"/>
    <s v="&lt;25"/>
    <s v="High"/>
    <s v="Delayed"/>
  </r>
  <r>
    <n v="51650"/>
    <x v="25"/>
    <s v="Male"/>
    <n v="59"/>
    <n v="17"/>
    <x v="3"/>
    <n v="25"/>
    <x v="1"/>
    <x v="0"/>
    <n v="697"/>
    <n v="7"/>
    <x v="0"/>
    <s v="25-34"/>
    <s v="High"/>
    <s v="Delayed"/>
  </r>
  <r>
    <n v="51651"/>
    <x v="25"/>
    <s v="Female"/>
    <n v="10"/>
    <n v="15"/>
    <x v="6"/>
    <n v="30"/>
    <x v="1"/>
    <x v="2"/>
    <n v="105"/>
    <n v="12"/>
    <x v="0"/>
    <s v="25-34"/>
    <s v="Low"/>
    <s v="Delayed"/>
  </r>
  <r>
    <n v="51652"/>
    <x v="34"/>
    <s v="Male"/>
    <n v="57"/>
    <n v="7"/>
    <x v="1"/>
    <n v="30"/>
    <x v="2"/>
    <x v="0"/>
    <n v="696"/>
    <n v="12"/>
    <x v="0"/>
    <s v="25-34"/>
    <s v="High"/>
    <s v="Delayed"/>
  </r>
  <r>
    <n v="51653"/>
    <x v="12"/>
    <s v="Male"/>
    <n v="33"/>
    <n v="12"/>
    <x v="7"/>
    <n v="18"/>
    <x v="2"/>
    <x v="1"/>
    <n v="761"/>
    <n v="1"/>
    <x v="0"/>
    <s v="35-44"/>
    <s v="High"/>
    <s v="Delayed"/>
  </r>
  <r>
    <n v="51654"/>
    <x v="42"/>
    <s v="Female"/>
    <n v="25"/>
    <n v="13"/>
    <x v="5"/>
    <n v="29"/>
    <x v="1"/>
    <x v="0"/>
    <n v="111"/>
    <n v="27"/>
    <x v="0"/>
    <s v="25-34"/>
    <s v="High"/>
    <s v="Delayed"/>
  </r>
  <r>
    <n v="51655"/>
    <x v="32"/>
    <s v="Male"/>
    <n v="36"/>
    <n v="4"/>
    <x v="4"/>
    <n v="20"/>
    <x v="1"/>
    <x v="0"/>
    <n v="201"/>
    <n v="23"/>
    <x v="0"/>
    <s v="55+"/>
    <s v="High"/>
    <s v="Delayed"/>
  </r>
  <r>
    <n v="51656"/>
    <x v="27"/>
    <s v="Female"/>
    <n v="13"/>
    <n v="30"/>
    <x v="2"/>
    <n v="27"/>
    <x v="1"/>
    <x v="1"/>
    <n v="420"/>
    <n v="22"/>
    <x v="0"/>
    <s v="55+"/>
    <s v="Low"/>
    <s v="Delayed"/>
  </r>
  <r>
    <n v="51657"/>
    <x v="15"/>
    <s v="Female"/>
    <n v="41"/>
    <n v="1"/>
    <x v="6"/>
    <n v="22"/>
    <x v="1"/>
    <x v="2"/>
    <n v="185"/>
    <n v="30"/>
    <x v="0"/>
    <s v="45-54"/>
    <s v="Low"/>
    <s v="Delayed"/>
  </r>
  <r>
    <n v="51658"/>
    <x v="28"/>
    <s v="Male"/>
    <n v="46"/>
    <n v="24"/>
    <x v="5"/>
    <n v="16"/>
    <x v="2"/>
    <x v="0"/>
    <n v="888"/>
    <n v="17"/>
    <x v="0"/>
    <s v="35-44"/>
    <s v="High"/>
    <s v="Delayed"/>
  </r>
  <r>
    <n v="51659"/>
    <x v="16"/>
    <s v="Female"/>
    <n v="5"/>
    <n v="11"/>
    <x v="3"/>
    <n v="22"/>
    <x v="0"/>
    <x v="2"/>
    <n v="484"/>
    <n v="22"/>
    <x v="0"/>
    <s v="55+"/>
    <s v="High"/>
    <s v="Delayed"/>
  </r>
  <r>
    <n v="51660"/>
    <x v="31"/>
    <s v="Female"/>
    <n v="3"/>
    <n v="9"/>
    <x v="8"/>
    <n v="29"/>
    <x v="1"/>
    <x v="1"/>
    <n v="182"/>
    <n v="26"/>
    <x v="0"/>
    <s v="&lt;25"/>
    <s v="Low"/>
    <s v="Delayed"/>
  </r>
  <r>
    <n v="51661"/>
    <x v="33"/>
    <s v="Female"/>
    <n v="35"/>
    <n v="6"/>
    <x v="9"/>
    <n v="28"/>
    <x v="2"/>
    <x v="1"/>
    <n v="193"/>
    <n v="25"/>
    <x v="0"/>
    <s v="35-44"/>
    <s v="Low"/>
    <s v="Delayed"/>
  </r>
  <r>
    <n v="51662"/>
    <x v="16"/>
    <s v="Female"/>
    <n v="1"/>
    <n v="14"/>
    <x v="10"/>
    <n v="28"/>
    <x v="1"/>
    <x v="0"/>
    <n v="964"/>
    <n v="6"/>
    <x v="0"/>
    <s v="55+"/>
    <s v="High"/>
    <s v="Delayed"/>
  </r>
  <r>
    <n v="51663"/>
    <x v="15"/>
    <s v="Male"/>
    <n v="31"/>
    <n v="16"/>
    <x v="10"/>
    <n v="21"/>
    <x v="2"/>
    <x v="2"/>
    <n v="179"/>
    <n v="13"/>
    <x v="0"/>
    <s v="45-54"/>
    <s v="High"/>
    <s v="Delayed"/>
  </r>
  <r>
    <n v="51664"/>
    <x v="32"/>
    <s v="Female"/>
    <n v="46"/>
    <n v="1"/>
    <x v="6"/>
    <n v="29"/>
    <x v="1"/>
    <x v="0"/>
    <n v="263"/>
    <n v="20"/>
    <x v="0"/>
    <s v="55+"/>
    <s v="Low"/>
    <s v="Delayed"/>
  </r>
  <r>
    <n v="51665"/>
    <x v="26"/>
    <s v="Male"/>
    <n v="55"/>
    <n v="9"/>
    <x v="4"/>
    <n v="26"/>
    <x v="2"/>
    <x v="2"/>
    <n v="724"/>
    <n v="13"/>
    <x v="0"/>
    <s v="55+"/>
    <s v="High"/>
    <s v="Delayed"/>
  </r>
  <r>
    <n v="51666"/>
    <x v="5"/>
    <s v="Female"/>
    <n v="45"/>
    <n v="30"/>
    <x v="3"/>
    <n v="29"/>
    <x v="0"/>
    <x v="1"/>
    <n v="436"/>
    <n v="7"/>
    <x v="0"/>
    <s v="25-34"/>
    <s v="High"/>
    <s v="Delayed"/>
  </r>
  <r>
    <n v="51667"/>
    <x v="4"/>
    <s v="Male"/>
    <n v="5"/>
    <n v="2"/>
    <x v="9"/>
    <n v="3"/>
    <x v="2"/>
    <x v="1"/>
    <n v="469"/>
    <n v="26"/>
    <x v="0"/>
    <s v="45-54"/>
    <s v="Low"/>
    <s v="Delayed"/>
  </r>
  <r>
    <n v="51668"/>
    <x v="19"/>
    <s v="Male"/>
    <n v="37"/>
    <n v="19"/>
    <x v="3"/>
    <n v="18"/>
    <x v="2"/>
    <x v="0"/>
    <n v="262"/>
    <n v="10"/>
    <x v="0"/>
    <s v="55+"/>
    <s v="High"/>
    <s v="Delayed"/>
  </r>
  <r>
    <n v="51669"/>
    <x v="13"/>
    <s v="Male"/>
    <n v="51"/>
    <n v="21"/>
    <x v="5"/>
    <n v="28"/>
    <x v="2"/>
    <x v="0"/>
    <n v="635"/>
    <n v="1"/>
    <x v="0"/>
    <s v="55+"/>
    <s v="High"/>
    <s v="Delayed"/>
  </r>
  <r>
    <n v="51670"/>
    <x v="5"/>
    <s v="Male"/>
    <n v="45"/>
    <n v="26"/>
    <x v="3"/>
    <n v="24"/>
    <x v="1"/>
    <x v="0"/>
    <n v="224"/>
    <n v="12"/>
    <x v="0"/>
    <s v="25-34"/>
    <s v="High"/>
    <s v="Delayed"/>
  </r>
  <r>
    <n v="51671"/>
    <x v="21"/>
    <s v="Male"/>
    <n v="51"/>
    <n v="11"/>
    <x v="4"/>
    <n v="24"/>
    <x v="1"/>
    <x v="1"/>
    <n v="679"/>
    <n v="14"/>
    <x v="0"/>
    <s v="35-44"/>
    <s v="High"/>
    <s v="Delayed"/>
  </r>
  <r>
    <n v="51672"/>
    <x v="0"/>
    <s v="Female"/>
    <n v="56"/>
    <n v="2"/>
    <x v="2"/>
    <n v="23"/>
    <x v="1"/>
    <x v="1"/>
    <n v="449"/>
    <n v="9"/>
    <x v="0"/>
    <s v="&lt;25"/>
    <s v="Low"/>
    <s v="Delayed"/>
  </r>
  <r>
    <n v="51673"/>
    <x v="33"/>
    <s v="Female"/>
    <n v="46"/>
    <n v="16"/>
    <x v="7"/>
    <n v="25"/>
    <x v="0"/>
    <x v="1"/>
    <n v="843"/>
    <n v="9"/>
    <x v="0"/>
    <s v="35-44"/>
    <s v="High"/>
    <s v="Delayed"/>
  </r>
  <r>
    <n v="51674"/>
    <x v="18"/>
    <s v="Male"/>
    <n v="56"/>
    <n v="2"/>
    <x v="4"/>
    <n v="10"/>
    <x v="1"/>
    <x v="2"/>
    <n v="153"/>
    <n v="20"/>
    <x v="0"/>
    <s v="55+"/>
    <s v="High"/>
    <s v="Delayed"/>
  </r>
  <r>
    <n v="51675"/>
    <x v="37"/>
    <s v="Female"/>
    <n v="56"/>
    <n v="12"/>
    <x v="8"/>
    <n v="25"/>
    <x v="0"/>
    <x v="1"/>
    <n v="484"/>
    <n v="17"/>
    <x v="0"/>
    <s v="&lt;25"/>
    <s v="Low"/>
    <s v="Delayed"/>
  </r>
  <r>
    <n v="51676"/>
    <x v="11"/>
    <s v="Female"/>
    <n v="52"/>
    <n v="2"/>
    <x v="8"/>
    <n v="19"/>
    <x v="2"/>
    <x v="1"/>
    <n v="186"/>
    <n v="26"/>
    <x v="0"/>
    <s v="25-34"/>
    <s v="Low"/>
    <s v="Delayed"/>
  </r>
  <r>
    <n v="51677"/>
    <x v="13"/>
    <s v="Male"/>
    <n v="39"/>
    <n v="16"/>
    <x v="5"/>
    <n v="27"/>
    <x v="1"/>
    <x v="2"/>
    <n v="771"/>
    <n v="21"/>
    <x v="0"/>
    <s v="55+"/>
    <s v="High"/>
    <s v="Delayed"/>
  </r>
  <r>
    <n v="51678"/>
    <x v="27"/>
    <s v="Female"/>
    <n v="43"/>
    <n v="29"/>
    <x v="9"/>
    <n v="24"/>
    <x v="2"/>
    <x v="0"/>
    <n v="844"/>
    <n v="8"/>
    <x v="0"/>
    <s v="55+"/>
    <s v="Low"/>
    <s v="Delayed"/>
  </r>
  <r>
    <n v="51679"/>
    <x v="1"/>
    <s v="Female"/>
    <n v="2"/>
    <n v="29"/>
    <x v="9"/>
    <n v="27"/>
    <x v="1"/>
    <x v="0"/>
    <n v="550"/>
    <n v="8"/>
    <x v="0"/>
    <s v="35-44"/>
    <s v="Low"/>
    <s v="Delayed"/>
  </r>
  <r>
    <n v="51680"/>
    <x v="16"/>
    <s v="Male"/>
    <n v="36"/>
    <n v="5"/>
    <x v="0"/>
    <n v="14"/>
    <x v="1"/>
    <x v="0"/>
    <n v="883"/>
    <n v="18"/>
    <x v="0"/>
    <s v="55+"/>
    <s v="High"/>
    <s v="Delayed"/>
  </r>
  <r>
    <n v="51681"/>
    <x v="22"/>
    <s v="Female"/>
    <n v="2"/>
    <n v="9"/>
    <x v="1"/>
    <n v="28"/>
    <x v="1"/>
    <x v="2"/>
    <n v="359"/>
    <n v="18"/>
    <x v="0"/>
    <s v="25-34"/>
    <s v="High"/>
    <s v="Delayed"/>
  </r>
  <r>
    <n v="51682"/>
    <x v="8"/>
    <s v="Female"/>
    <n v="3"/>
    <n v="13"/>
    <x v="3"/>
    <n v="21"/>
    <x v="0"/>
    <x v="2"/>
    <n v="190"/>
    <n v="30"/>
    <x v="0"/>
    <s v="55+"/>
    <s v="High"/>
    <s v="Delayed"/>
  </r>
  <r>
    <n v="51683"/>
    <x v="34"/>
    <s v="Female"/>
    <n v="33"/>
    <n v="4"/>
    <x v="4"/>
    <n v="17"/>
    <x v="2"/>
    <x v="2"/>
    <n v="481"/>
    <n v="4"/>
    <x v="0"/>
    <s v="25-34"/>
    <s v="High"/>
    <s v="Delayed"/>
  </r>
  <r>
    <n v="51684"/>
    <x v="32"/>
    <s v="Female"/>
    <n v="43"/>
    <n v="23"/>
    <x v="10"/>
    <n v="19"/>
    <x v="2"/>
    <x v="0"/>
    <n v="148"/>
    <n v="3"/>
    <x v="0"/>
    <s v="55+"/>
    <s v="High"/>
    <s v="Delayed"/>
  </r>
  <r>
    <n v="51685"/>
    <x v="39"/>
    <s v="Female"/>
    <n v="2"/>
    <n v="11"/>
    <x v="2"/>
    <n v="25"/>
    <x v="2"/>
    <x v="0"/>
    <n v="672"/>
    <n v="23"/>
    <x v="0"/>
    <s v="25-34"/>
    <s v="Low"/>
    <s v="Delayed"/>
  </r>
  <r>
    <n v="51686"/>
    <x v="1"/>
    <s v="Male"/>
    <n v="53"/>
    <n v="5"/>
    <x v="10"/>
    <n v="18"/>
    <x v="1"/>
    <x v="2"/>
    <n v="955"/>
    <n v="12"/>
    <x v="0"/>
    <s v="35-44"/>
    <s v="High"/>
    <s v="Delayed"/>
  </r>
  <r>
    <n v="51687"/>
    <x v="42"/>
    <s v="Female"/>
    <n v="42"/>
    <n v="22"/>
    <x v="8"/>
    <n v="26"/>
    <x v="1"/>
    <x v="0"/>
    <n v="822"/>
    <n v="28"/>
    <x v="0"/>
    <s v="25-34"/>
    <s v="Low"/>
    <s v="Delayed"/>
  </r>
  <r>
    <n v="51688"/>
    <x v="42"/>
    <s v="Male"/>
    <n v="37"/>
    <n v="2"/>
    <x v="3"/>
    <n v="30"/>
    <x v="1"/>
    <x v="2"/>
    <n v="305"/>
    <n v="4"/>
    <x v="0"/>
    <s v="25-34"/>
    <s v="High"/>
    <s v="Delayed"/>
  </r>
  <r>
    <n v="51689"/>
    <x v="27"/>
    <s v="Male"/>
    <n v="4"/>
    <n v="5"/>
    <x v="0"/>
    <n v="26"/>
    <x v="0"/>
    <x v="1"/>
    <n v="522"/>
    <n v="21"/>
    <x v="0"/>
    <s v="55+"/>
    <s v="High"/>
    <s v="Delayed"/>
  </r>
  <r>
    <n v="51690"/>
    <x v="37"/>
    <s v="Female"/>
    <n v="53"/>
    <n v="11"/>
    <x v="1"/>
    <n v="29"/>
    <x v="1"/>
    <x v="2"/>
    <n v="902"/>
    <n v="19"/>
    <x v="0"/>
    <s v="&lt;25"/>
    <s v="High"/>
    <s v="Delayed"/>
  </r>
  <r>
    <n v="51691"/>
    <x v="1"/>
    <s v="Male"/>
    <n v="30"/>
    <n v="13"/>
    <x v="5"/>
    <n v="24"/>
    <x v="2"/>
    <x v="2"/>
    <n v="627"/>
    <n v="16"/>
    <x v="0"/>
    <s v="35-44"/>
    <s v="High"/>
    <s v="Delayed"/>
  </r>
  <r>
    <n v="51692"/>
    <x v="28"/>
    <s v="Female"/>
    <n v="27"/>
    <n v="29"/>
    <x v="6"/>
    <n v="30"/>
    <x v="0"/>
    <x v="2"/>
    <n v="376"/>
    <n v="14"/>
    <x v="0"/>
    <s v="35-44"/>
    <s v="Low"/>
    <s v="Delayed"/>
  </r>
  <r>
    <n v="51693"/>
    <x v="13"/>
    <s v="Female"/>
    <n v="7"/>
    <n v="1"/>
    <x v="5"/>
    <n v="25"/>
    <x v="1"/>
    <x v="0"/>
    <n v="276"/>
    <n v="18"/>
    <x v="0"/>
    <s v="55+"/>
    <s v="High"/>
    <s v="Delayed"/>
  </r>
  <r>
    <n v="51694"/>
    <x v="9"/>
    <s v="Male"/>
    <n v="59"/>
    <n v="25"/>
    <x v="7"/>
    <n v="25"/>
    <x v="2"/>
    <x v="0"/>
    <n v="495"/>
    <n v="14"/>
    <x v="0"/>
    <s v="45-54"/>
    <s v="High"/>
    <s v="Delayed"/>
  </r>
  <r>
    <n v="51695"/>
    <x v="23"/>
    <s v="Male"/>
    <n v="50"/>
    <n v="4"/>
    <x v="4"/>
    <n v="26"/>
    <x v="1"/>
    <x v="2"/>
    <n v="316"/>
    <n v="23"/>
    <x v="0"/>
    <s v="25-34"/>
    <s v="High"/>
    <s v="Delayed"/>
  </r>
  <r>
    <n v="51696"/>
    <x v="24"/>
    <s v="Male"/>
    <n v="26"/>
    <n v="15"/>
    <x v="1"/>
    <n v="29"/>
    <x v="2"/>
    <x v="2"/>
    <n v="792"/>
    <n v="23"/>
    <x v="0"/>
    <s v="&lt;25"/>
    <s v="High"/>
    <s v="Delayed"/>
  </r>
  <r>
    <n v="51697"/>
    <x v="31"/>
    <s v="Female"/>
    <n v="49"/>
    <n v="25"/>
    <x v="1"/>
    <n v="26"/>
    <x v="1"/>
    <x v="1"/>
    <n v="815"/>
    <n v="14"/>
    <x v="0"/>
    <s v="&lt;25"/>
    <s v="High"/>
    <s v="Delayed"/>
  </r>
  <r>
    <n v="51698"/>
    <x v="45"/>
    <s v="Female"/>
    <n v="34"/>
    <n v="2"/>
    <x v="0"/>
    <n v="18"/>
    <x v="0"/>
    <x v="1"/>
    <n v="974"/>
    <n v="1"/>
    <x v="0"/>
    <s v="55+"/>
    <s v="High"/>
    <s v="Delayed"/>
  </r>
  <r>
    <n v="51699"/>
    <x v="20"/>
    <s v="Female"/>
    <n v="47"/>
    <n v="25"/>
    <x v="5"/>
    <n v="16"/>
    <x v="1"/>
    <x v="1"/>
    <n v="672"/>
    <n v="16"/>
    <x v="0"/>
    <s v="25-34"/>
    <s v="High"/>
    <s v="Delayed"/>
  </r>
  <r>
    <n v="51700"/>
    <x v="6"/>
    <s v="Male"/>
    <n v="38"/>
    <n v="20"/>
    <x v="10"/>
    <n v="17"/>
    <x v="0"/>
    <x v="1"/>
    <n v="515"/>
    <n v="4"/>
    <x v="0"/>
    <s v="45-54"/>
    <s v="High"/>
    <s v="Delayed"/>
  </r>
  <r>
    <n v="51701"/>
    <x v="26"/>
    <s v="Female"/>
    <n v="7"/>
    <n v="2"/>
    <x v="9"/>
    <n v="18"/>
    <x v="2"/>
    <x v="1"/>
    <n v="619"/>
    <n v="17"/>
    <x v="0"/>
    <s v="55+"/>
    <s v="Low"/>
    <s v="Delayed"/>
  </r>
  <r>
    <n v="51702"/>
    <x v="45"/>
    <s v="Female"/>
    <n v="47"/>
    <n v="3"/>
    <x v="1"/>
    <n v="7"/>
    <x v="1"/>
    <x v="2"/>
    <n v="581"/>
    <n v="2"/>
    <x v="0"/>
    <s v="55+"/>
    <s v="High"/>
    <s v="Delayed"/>
  </r>
  <r>
    <n v="51703"/>
    <x v="34"/>
    <s v="Male"/>
    <n v="37"/>
    <n v="9"/>
    <x v="7"/>
    <n v="19"/>
    <x v="1"/>
    <x v="0"/>
    <n v="611"/>
    <n v="30"/>
    <x v="0"/>
    <s v="25-34"/>
    <s v="High"/>
    <s v="Delayed"/>
  </r>
  <r>
    <n v="51704"/>
    <x v="8"/>
    <s v="Male"/>
    <n v="51"/>
    <n v="26"/>
    <x v="7"/>
    <n v="23"/>
    <x v="2"/>
    <x v="0"/>
    <n v="303"/>
    <n v="25"/>
    <x v="0"/>
    <s v="55+"/>
    <s v="High"/>
    <s v="Delayed"/>
  </r>
  <r>
    <n v="51705"/>
    <x v="34"/>
    <s v="Female"/>
    <n v="31"/>
    <n v="17"/>
    <x v="4"/>
    <n v="22"/>
    <x v="2"/>
    <x v="2"/>
    <n v="292"/>
    <n v="30"/>
    <x v="0"/>
    <s v="25-34"/>
    <s v="High"/>
    <s v="Delayed"/>
  </r>
  <r>
    <n v="51706"/>
    <x v="45"/>
    <s v="Female"/>
    <n v="40"/>
    <n v="25"/>
    <x v="10"/>
    <n v="27"/>
    <x v="0"/>
    <x v="2"/>
    <n v="826"/>
    <n v="29"/>
    <x v="0"/>
    <s v="55+"/>
    <s v="High"/>
    <s v="Delayed"/>
  </r>
  <r>
    <n v="51707"/>
    <x v="15"/>
    <s v="Female"/>
    <n v="8"/>
    <n v="7"/>
    <x v="9"/>
    <n v="30"/>
    <x v="0"/>
    <x v="2"/>
    <n v="195"/>
    <n v="26"/>
    <x v="0"/>
    <s v="45-54"/>
    <s v="Low"/>
    <s v="Delayed"/>
  </r>
  <r>
    <n v="51708"/>
    <x v="31"/>
    <s v="Male"/>
    <n v="39"/>
    <n v="16"/>
    <x v="5"/>
    <n v="21"/>
    <x v="1"/>
    <x v="2"/>
    <n v="243"/>
    <n v="28"/>
    <x v="0"/>
    <s v="&lt;25"/>
    <s v="High"/>
    <s v="Delayed"/>
  </r>
  <r>
    <n v="51709"/>
    <x v="30"/>
    <s v="Female"/>
    <n v="32"/>
    <n v="26"/>
    <x v="3"/>
    <n v="23"/>
    <x v="0"/>
    <x v="0"/>
    <n v="112"/>
    <n v="6"/>
    <x v="0"/>
    <s v="&lt;25"/>
    <s v="High"/>
    <s v="Delayed"/>
  </r>
  <r>
    <n v="51710"/>
    <x v="15"/>
    <s v="Female"/>
    <n v="34"/>
    <n v="7"/>
    <x v="0"/>
    <n v="26"/>
    <x v="0"/>
    <x v="2"/>
    <n v="246"/>
    <n v="11"/>
    <x v="0"/>
    <s v="45-54"/>
    <s v="High"/>
    <s v="Delayed"/>
  </r>
  <r>
    <n v="51711"/>
    <x v="37"/>
    <s v="Female"/>
    <n v="53"/>
    <n v="29"/>
    <x v="4"/>
    <n v="28"/>
    <x v="0"/>
    <x v="1"/>
    <n v="124"/>
    <n v="3"/>
    <x v="0"/>
    <s v="&lt;25"/>
    <s v="High"/>
    <s v="Delayed"/>
  </r>
  <r>
    <n v="51712"/>
    <x v="42"/>
    <s v="Male"/>
    <n v="24"/>
    <n v="9"/>
    <x v="10"/>
    <n v="20"/>
    <x v="1"/>
    <x v="1"/>
    <n v="889"/>
    <n v="15"/>
    <x v="0"/>
    <s v="25-34"/>
    <s v="High"/>
    <s v="Delayed"/>
  </r>
  <r>
    <n v="51713"/>
    <x v="42"/>
    <s v="Female"/>
    <n v="23"/>
    <n v="30"/>
    <x v="9"/>
    <n v="24"/>
    <x v="0"/>
    <x v="0"/>
    <n v="547"/>
    <n v="30"/>
    <x v="0"/>
    <s v="25-34"/>
    <s v="Low"/>
    <s v="Delayed"/>
  </r>
  <r>
    <n v="51714"/>
    <x v="32"/>
    <s v="Female"/>
    <n v="58"/>
    <n v="4"/>
    <x v="10"/>
    <n v="2"/>
    <x v="2"/>
    <x v="0"/>
    <n v="224"/>
    <n v="12"/>
    <x v="0"/>
    <s v="55+"/>
    <s v="High"/>
    <s v="Delayed"/>
  </r>
  <r>
    <n v="51715"/>
    <x v="31"/>
    <s v="Female"/>
    <n v="42"/>
    <n v="23"/>
    <x v="5"/>
    <n v="26"/>
    <x v="1"/>
    <x v="1"/>
    <n v="286"/>
    <n v="1"/>
    <x v="0"/>
    <s v="&lt;25"/>
    <s v="High"/>
    <s v="Delayed"/>
  </r>
  <r>
    <n v="51716"/>
    <x v="35"/>
    <s v="Male"/>
    <n v="54"/>
    <n v="1"/>
    <x v="1"/>
    <n v="23"/>
    <x v="0"/>
    <x v="0"/>
    <n v="562"/>
    <n v="24"/>
    <x v="0"/>
    <s v="45-54"/>
    <s v="High"/>
    <s v="Delayed"/>
  </r>
  <r>
    <n v="51717"/>
    <x v="7"/>
    <s v="Female"/>
    <n v="26"/>
    <n v="17"/>
    <x v="3"/>
    <n v="26"/>
    <x v="2"/>
    <x v="0"/>
    <n v="714"/>
    <n v="8"/>
    <x v="0"/>
    <s v="35-44"/>
    <s v="High"/>
    <s v="Delayed"/>
  </r>
  <r>
    <n v="51718"/>
    <x v="38"/>
    <s v="Female"/>
    <n v="29"/>
    <n v="19"/>
    <x v="2"/>
    <n v="21"/>
    <x v="1"/>
    <x v="0"/>
    <n v="380"/>
    <n v="6"/>
    <x v="0"/>
    <s v="55+"/>
    <s v="Low"/>
    <s v="Delayed"/>
  </r>
  <r>
    <n v="51719"/>
    <x v="28"/>
    <s v="Female"/>
    <n v="46"/>
    <n v="11"/>
    <x v="6"/>
    <n v="28"/>
    <x v="1"/>
    <x v="0"/>
    <n v="955"/>
    <n v="8"/>
    <x v="0"/>
    <s v="35-44"/>
    <s v="Low"/>
    <s v="Delayed"/>
  </r>
  <r>
    <n v="51720"/>
    <x v="35"/>
    <s v="Male"/>
    <n v="24"/>
    <n v="7"/>
    <x v="10"/>
    <n v="29"/>
    <x v="1"/>
    <x v="1"/>
    <n v="861"/>
    <n v="7"/>
    <x v="0"/>
    <s v="45-54"/>
    <s v="High"/>
    <s v="Delayed"/>
  </r>
  <r>
    <n v="51721"/>
    <x v="12"/>
    <s v="Male"/>
    <n v="54"/>
    <n v="25"/>
    <x v="10"/>
    <n v="23"/>
    <x v="2"/>
    <x v="0"/>
    <n v="618"/>
    <n v="3"/>
    <x v="0"/>
    <s v="35-44"/>
    <s v="High"/>
    <s v="Delayed"/>
  </r>
  <r>
    <n v="51722"/>
    <x v="47"/>
    <s v="Male"/>
    <n v="37"/>
    <n v="20"/>
    <x v="1"/>
    <n v="30"/>
    <x v="1"/>
    <x v="0"/>
    <n v="706"/>
    <n v="1"/>
    <x v="0"/>
    <s v="45-54"/>
    <s v="High"/>
    <s v="Delayed"/>
  </r>
  <r>
    <n v="51723"/>
    <x v="35"/>
    <s v="Male"/>
    <n v="34"/>
    <n v="5"/>
    <x v="10"/>
    <n v="21"/>
    <x v="0"/>
    <x v="0"/>
    <n v="748"/>
    <n v="19"/>
    <x v="0"/>
    <s v="45-54"/>
    <s v="High"/>
    <s v="Delayed"/>
  </r>
  <r>
    <n v="51724"/>
    <x v="15"/>
    <s v="Female"/>
    <n v="57"/>
    <n v="8"/>
    <x v="7"/>
    <n v="22"/>
    <x v="1"/>
    <x v="1"/>
    <n v="354"/>
    <n v="2"/>
    <x v="0"/>
    <s v="45-54"/>
    <s v="High"/>
    <s v="Delayed"/>
  </r>
  <r>
    <n v="51725"/>
    <x v="16"/>
    <s v="Male"/>
    <n v="37"/>
    <n v="2"/>
    <x v="3"/>
    <n v="26"/>
    <x v="1"/>
    <x v="0"/>
    <n v="185"/>
    <n v="22"/>
    <x v="0"/>
    <s v="55+"/>
    <s v="High"/>
    <s v="Delayed"/>
  </r>
  <r>
    <n v="51726"/>
    <x v="14"/>
    <s v="Female"/>
    <n v="20"/>
    <n v="6"/>
    <x v="2"/>
    <n v="22"/>
    <x v="1"/>
    <x v="0"/>
    <n v="175"/>
    <n v="9"/>
    <x v="0"/>
    <s v="25-34"/>
    <s v="Low"/>
    <s v="Delayed"/>
  </r>
  <r>
    <n v="51727"/>
    <x v="33"/>
    <s v="Male"/>
    <n v="35"/>
    <n v="13"/>
    <x v="5"/>
    <n v="23"/>
    <x v="1"/>
    <x v="1"/>
    <n v="869"/>
    <n v="25"/>
    <x v="0"/>
    <s v="35-44"/>
    <s v="High"/>
    <s v="Delayed"/>
  </r>
  <r>
    <n v="51728"/>
    <x v="44"/>
    <s v="Female"/>
    <n v="46"/>
    <n v="27"/>
    <x v="0"/>
    <n v="29"/>
    <x v="0"/>
    <x v="2"/>
    <n v="142"/>
    <n v="16"/>
    <x v="0"/>
    <s v="&lt;25"/>
    <s v="High"/>
    <s v="Delayed"/>
  </r>
  <r>
    <n v="51729"/>
    <x v="6"/>
    <s v="Male"/>
    <n v="51"/>
    <n v="9"/>
    <x v="7"/>
    <n v="22"/>
    <x v="2"/>
    <x v="1"/>
    <n v="697"/>
    <n v="8"/>
    <x v="0"/>
    <s v="45-54"/>
    <s v="High"/>
    <s v="Delayed"/>
  </r>
  <r>
    <n v="51730"/>
    <x v="46"/>
    <s v="Female"/>
    <n v="50"/>
    <n v="3"/>
    <x v="3"/>
    <n v="29"/>
    <x v="2"/>
    <x v="2"/>
    <n v="127"/>
    <n v="17"/>
    <x v="0"/>
    <s v="45-54"/>
    <s v="High"/>
    <s v="Delayed"/>
  </r>
  <r>
    <n v="51731"/>
    <x v="20"/>
    <s v="Female"/>
    <n v="3"/>
    <n v="2"/>
    <x v="10"/>
    <n v="26"/>
    <x v="1"/>
    <x v="1"/>
    <n v="195"/>
    <n v="29"/>
    <x v="0"/>
    <s v="25-34"/>
    <s v="High"/>
    <s v="Delayed"/>
  </r>
  <r>
    <n v="51732"/>
    <x v="6"/>
    <s v="Female"/>
    <n v="33"/>
    <n v="5"/>
    <x v="7"/>
    <n v="15"/>
    <x v="2"/>
    <x v="1"/>
    <n v="723"/>
    <n v="11"/>
    <x v="0"/>
    <s v="45-54"/>
    <s v="High"/>
    <s v="Delayed"/>
  </r>
  <r>
    <n v="51733"/>
    <x v="17"/>
    <s v="Female"/>
    <n v="32"/>
    <n v="4"/>
    <x v="5"/>
    <n v="20"/>
    <x v="2"/>
    <x v="0"/>
    <n v="441"/>
    <n v="30"/>
    <x v="0"/>
    <s v="45-54"/>
    <s v="High"/>
    <s v="Delayed"/>
  </r>
  <r>
    <n v="51734"/>
    <x v="10"/>
    <s v="Female"/>
    <n v="35"/>
    <n v="30"/>
    <x v="3"/>
    <n v="26"/>
    <x v="1"/>
    <x v="1"/>
    <n v="615"/>
    <n v="5"/>
    <x v="0"/>
    <s v="55+"/>
    <s v="High"/>
    <s v="Delayed"/>
  </r>
  <r>
    <n v="51735"/>
    <x v="12"/>
    <s v="Female"/>
    <n v="53"/>
    <n v="21"/>
    <x v="1"/>
    <n v="25"/>
    <x v="2"/>
    <x v="2"/>
    <n v="716"/>
    <n v="13"/>
    <x v="0"/>
    <s v="35-44"/>
    <s v="High"/>
    <s v="Delayed"/>
  </r>
  <r>
    <n v="51736"/>
    <x v="19"/>
    <s v="Female"/>
    <n v="42"/>
    <n v="14"/>
    <x v="3"/>
    <n v="20"/>
    <x v="0"/>
    <x v="0"/>
    <n v="607"/>
    <n v="27"/>
    <x v="0"/>
    <s v="55+"/>
    <s v="High"/>
    <s v="Delayed"/>
  </r>
  <r>
    <n v="51737"/>
    <x v="19"/>
    <s v="Female"/>
    <n v="25"/>
    <n v="13"/>
    <x v="4"/>
    <n v="16"/>
    <x v="1"/>
    <x v="1"/>
    <n v="515"/>
    <n v="12"/>
    <x v="0"/>
    <s v="55+"/>
    <s v="High"/>
    <s v="Delayed"/>
  </r>
  <r>
    <n v="51738"/>
    <x v="6"/>
    <s v="Female"/>
    <n v="29"/>
    <n v="28"/>
    <x v="5"/>
    <n v="18"/>
    <x v="0"/>
    <x v="1"/>
    <n v="477"/>
    <n v="24"/>
    <x v="0"/>
    <s v="45-54"/>
    <s v="High"/>
    <s v="Delayed"/>
  </r>
  <r>
    <n v="51739"/>
    <x v="40"/>
    <s v="Female"/>
    <n v="6"/>
    <n v="9"/>
    <x v="10"/>
    <n v="24"/>
    <x v="1"/>
    <x v="0"/>
    <n v="173"/>
    <n v="3"/>
    <x v="0"/>
    <s v="&lt;25"/>
    <s v="High"/>
    <s v="Delayed"/>
  </r>
  <r>
    <n v="51740"/>
    <x v="32"/>
    <s v="Female"/>
    <n v="18"/>
    <n v="27"/>
    <x v="9"/>
    <n v="29"/>
    <x v="0"/>
    <x v="0"/>
    <n v="214"/>
    <n v="9"/>
    <x v="0"/>
    <s v="55+"/>
    <s v="Low"/>
    <s v="Delayed"/>
  </r>
  <r>
    <n v="51741"/>
    <x v="25"/>
    <s v="Female"/>
    <n v="19"/>
    <n v="23"/>
    <x v="4"/>
    <n v="22"/>
    <x v="1"/>
    <x v="2"/>
    <n v="435"/>
    <n v="21"/>
    <x v="0"/>
    <s v="25-34"/>
    <s v="High"/>
    <s v="Delayed"/>
  </r>
  <r>
    <n v="51742"/>
    <x v="42"/>
    <s v="Male"/>
    <n v="50"/>
    <n v="24"/>
    <x v="4"/>
    <n v="27"/>
    <x v="0"/>
    <x v="1"/>
    <n v="757"/>
    <n v="20"/>
    <x v="0"/>
    <s v="25-34"/>
    <s v="High"/>
    <s v="Delayed"/>
  </r>
  <r>
    <n v="51743"/>
    <x v="14"/>
    <s v="Female"/>
    <n v="58"/>
    <n v="26"/>
    <x v="8"/>
    <n v="29"/>
    <x v="2"/>
    <x v="0"/>
    <n v="998"/>
    <n v="4"/>
    <x v="0"/>
    <s v="25-34"/>
    <s v="Low"/>
    <s v="Delayed"/>
  </r>
  <r>
    <n v="51744"/>
    <x v="6"/>
    <s v="Female"/>
    <n v="52"/>
    <n v="11"/>
    <x v="7"/>
    <n v="29"/>
    <x v="0"/>
    <x v="1"/>
    <n v="159"/>
    <n v="22"/>
    <x v="0"/>
    <s v="45-54"/>
    <s v="High"/>
    <s v="Delayed"/>
  </r>
  <r>
    <n v="51745"/>
    <x v="27"/>
    <s v="Female"/>
    <n v="53"/>
    <n v="1"/>
    <x v="3"/>
    <n v="17"/>
    <x v="2"/>
    <x v="0"/>
    <n v="446"/>
    <n v="11"/>
    <x v="0"/>
    <s v="55+"/>
    <s v="High"/>
    <s v="Delayed"/>
  </r>
  <r>
    <n v="51746"/>
    <x v="33"/>
    <s v="Female"/>
    <n v="5"/>
    <n v="3"/>
    <x v="2"/>
    <n v="21"/>
    <x v="0"/>
    <x v="0"/>
    <n v="875"/>
    <n v="9"/>
    <x v="0"/>
    <s v="35-44"/>
    <s v="Low"/>
    <s v="Delayed"/>
  </r>
  <r>
    <n v="51747"/>
    <x v="7"/>
    <s v="Male"/>
    <n v="34"/>
    <n v="13"/>
    <x v="5"/>
    <n v="16"/>
    <x v="0"/>
    <x v="2"/>
    <n v="170"/>
    <n v="28"/>
    <x v="0"/>
    <s v="35-44"/>
    <s v="High"/>
    <s v="Delayed"/>
  </r>
  <r>
    <n v="51748"/>
    <x v="7"/>
    <s v="Female"/>
    <n v="43"/>
    <n v="2"/>
    <x v="3"/>
    <n v="27"/>
    <x v="1"/>
    <x v="1"/>
    <n v="413"/>
    <n v="1"/>
    <x v="0"/>
    <s v="35-44"/>
    <s v="High"/>
    <s v="Delayed"/>
  </r>
  <r>
    <n v="51749"/>
    <x v="28"/>
    <s v="Female"/>
    <n v="22"/>
    <n v="24"/>
    <x v="5"/>
    <n v="27"/>
    <x v="1"/>
    <x v="1"/>
    <n v="233"/>
    <n v="2"/>
    <x v="0"/>
    <s v="35-44"/>
    <s v="High"/>
    <s v="Delayed"/>
  </r>
  <r>
    <n v="51750"/>
    <x v="35"/>
    <s v="Female"/>
    <n v="31"/>
    <n v="10"/>
    <x v="3"/>
    <n v="18"/>
    <x v="2"/>
    <x v="1"/>
    <n v="375"/>
    <n v="26"/>
    <x v="0"/>
    <s v="45-54"/>
    <s v="High"/>
    <s v="Delayed"/>
  </r>
  <r>
    <n v="51751"/>
    <x v="23"/>
    <s v="Male"/>
    <n v="52"/>
    <n v="21"/>
    <x v="7"/>
    <n v="30"/>
    <x v="1"/>
    <x v="2"/>
    <n v="510"/>
    <n v="23"/>
    <x v="0"/>
    <s v="25-34"/>
    <s v="High"/>
    <s v="Delayed"/>
  </r>
  <r>
    <n v="51752"/>
    <x v="45"/>
    <s v="Female"/>
    <n v="10"/>
    <n v="7"/>
    <x v="8"/>
    <n v="23"/>
    <x v="0"/>
    <x v="1"/>
    <n v="259"/>
    <n v="29"/>
    <x v="0"/>
    <s v="55+"/>
    <s v="Low"/>
    <s v="Delayed"/>
  </r>
  <r>
    <n v="51753"/>
    <x v="21"/>
    <s v="Male"/>
    <n v="49"/>
    <n v="9"/>
    <x v="4"/>
    <n v="17"/>
    <x v="1"/>
    <x v="0"/>
    <n v="311"/>
    <n v="22"/>
    <x v="0"/>
    <s v="35-44"/>
    <s v="High"/>
    <s v="Delayed"/>
  </r>
  <r>
    <n v="51754"/>
    <x v="15"/>
    <s v="Male"/>
    <n v="37"/>
    <n v="8"/>
    <x v="10"/>
    <n v="17"/>
    <x v="0"/>
    <x v="1"/>
    <n v="598"/>
    <n v="15"/>
    <x v="0"/>
    <s v="45-54"/>
    <s v="High"/>
    <s v="Delayed"/>
  </r>
  <r>
    <n v="51755"/>
    <x v="36"/>
    <s v="Female"/>
    <n v="30"/>
    <n v="6"/>
    <x v="2"/>
    <n v="23"/>
    <x v="2"/>
    <x v="2"/>
    <n v="168"/>
    <n v="18"/>
    <x v="0"/>
    <s v="35-44"/>
    <s v="Low"/>
    <s v="Delayed"/>
  </r>
  <r>
    <n v="51756"/>
    <x v="44"/>
    <s v="Female"/>
    <n v="58"/>
    <n v="30"/>
    <x v="1"/>
    <n v="29"/>
    <x v="1"/>
    <x v="2"/>
    <n v="997"/>
    <n v="4"/>
    <x v="0"/>
    <s v="&lt;25"/>
    <s v="High"/>
    <s v="Delayed"/>
  </r>
  <r>
    <n v="51757"/>
    <x v="38"/>
    <s v="Female"/>
    <n v="58"/>
    <n v="14"/>
    <x v="10"/>
    <n v="17"/>
    <x v="0"/>
    <x v="1"/>
    <n v="581"/>
    <n v="25"/>
    <x v="0"/>
    <s v="55+"/>
    <s v="High"/>
    <s v="Delayed"/>
  </r>
  <r>
    <n v="51758"/>
    <x v="40"/>
    <s v="Female"/>
    <n v="46"/>
    <n v="2"/>
    <x v="3"/>
    <n v="23"/>
    <x v="2"/>
    <x v="2"/>
    <n v="436"/>
    <n v="21"/>
    <x v="0"/>
    <s v="&lt;25"/>
    <s v="High"/>
    <s v="Delayed"/>
  </r>
  <r>
    <n v="51759"/>
    <x v="2"/>
    <s v="Female"/>
    <n v="20"/>
    <n v="18"/>
    <x v="0"/>
    <n v="21"/>
    <x v="2"/>
    <x v="0"/>
    <n v="537"/>
    <n v="7"/>
    <x v="0"/>
    <s v="45-54"/>
    <s v="High"/>
    <s v="Delayed"/>
  </r>
  <r>
    <n v="51760"/>
    <x v="45"/>
    <s v="Female"/>
    <n v="55"/>
    <n v="19"/>
    <x v="6"/>
    <n v="26"/>
    <x v="2"/>
    <x v="0"/>
    <n v="810"/>
    <n v="30"/>
    <x v="0"/>
    <s v="55+"/>
    <s v="Low"/>
    <s v="Delayed"/>
  </r>
  <r>
    <n v="51761"/>
    <x v="39"/>
    <s v="Female"/>
    <n v="11"/>
    <n v="14"/>
    <x v="2"/>
    <n v="24"/>
    <x v="2"/>
    <x v="0"/>
    <n v="854"/>
    <n v="7"/>
    <x v="0"/>
    <s v="25-34"/>
    <s v="Low"/>
    <s v="Delayed"/>
  </r>
  <r>
    <n v="51762"/>
    <x v="6"/>
    <s v="Female"/>
    <n v="54"/>
    <n v="5"/>
    <x v="7"/>
    <n v="2"/>
    <x v="0"/>
    <x v="1"/>
    <n v="954"/>
    <n v="17"/>
    <x v="0"/>
    <s v="45-54"/>
    <s v="High"/>
    <s v="Delayed"/>
  </r>
  <r>
    <n v="51763"/>
    <x v="31"/>
    <s v="Male"/>
    <n v="30"/>
    <n v="28"/>
    <x v="7"/>
    <n v="26"/>
    <x v="2"/>
    <x v="2"/>
    <n v="524"/>
    <n v="1"/>
    <x v="0"/>
    <s v="&lt;25"/>
    <s v="High"/>
    <s v="Delayed"/>
  </r>
  <r>
    <n v="51764"/>
    <x v="16"/>
    <s v="Male"/>
    <n v="33"/>
    <n v="20"/>
    <x v="4"/>
    <n v="22"/>
    <x v="0"/>
    <x v="1"/>
    <n v="976"/>
    <n v="9"/>
    <x v="0"/>
    <s v="55+"/>
    <s v="High"/>
    <s v="Delayed"/>
  </r>
  <r>
    <n v="51765"/>
    <x v="14"/>
    <s v="Female"/>
    <n v="43"/>
    <n v="22"/>
    <x v="1"/>
    <n v="17"/>
    <x v="0"/>
    <x v="1"/>
    <n v="997"/>
    <n v="7"/>
    <x v="0"/>
    <s v="25-34"/>
    <s v="High"/>
    <s v="Delayed"/>
  </r>
  <r>
    <n v="51766"/>
    <x v="24"/>
    <s v="Male"/>
    <n v="49"/>
    <n v="10"/>
    <x v="1"/>
    <n v="30"/>
    <x v="2"/>
    <x v="2"/>
    <n v="267"/>
    <n v="15"/>
    <x v="0"/>
    <s v="&lt;25"/>
    <s v="High"/>
    <s v="Delayed"/>
  </r>
  <r>
    <n v="51767"/>
    <x v="18"/>
    <s v="Female"/>
    <n v="37"/>
    <n v="10"/>
    <x v="0"/>
    <n v="25"/>
    <x v="1"/>
    <x v="1"/>
    <n v="398"/>
    <n v="5"/>
    <x v="0"/>
    <s v="55+"/>
    <s v="High"/>
    <s v="Delayed"/>
  </r>
  <r>
    <n v="51768"/>
    <x v="7"/>
    <s v="Female"/>
    <n v="26"/>
    <n v="22"/>
    <x v="5"/>
    <n v="29"/>
    <x v="1"/>
    <x v="2"/>
    <n v="786"/>
    <n v="1"/>
    <x v="0"/>
    <s v="35-44"/>
    <s v="High"/>
    <s v="Delayed"/>
  </r>
  <r>
    <n v="51769"/>
    <x v="25"/>
    <s v="Female"/>
    <n v="5"/>
    <n v="17"/>
    <x v="3"/>
    <n v="30"/>
    <x v="1"/>
    <x v="2"/>
    <n v="378"/>
    <n v="4"/>
    <x v="0"/>
    <s v="25-34"/>
    <s v="High"/>
    <s v="Delayed"/>
  </r>
  <r>
    <n v="51770"/>
    <x v="18"/>
    <s v="Male"/>
    <n v="34"/>
    <n v="9"/>
    <x v="3"/>
    <n v="18"/>
    <x v="2"/>
    <x v="2"/>
    <n v="793"/>
    <n v="26"/>
    <x v="0"/>
    <s v="55+"/>
    <s v="High"/>
    <s v="Delayed"/>
  </r>
  <r>
    <n v="51771"/>
    <x v="27"/>
    <s v="Female"/>
    <n v="58"/>
    <n v="18"/>
    <x v="3"/>
    <n v="30"/>
    <x v="2"/>
    <x v="0"/>
    <n v="858"/>
    <n v="2"/>
    <x v="0"/>
    <s v="55+"/>
    <s v="High"/>
    <s v="Delayed"/>
  </r>
  <r>
    <n v="51772"/>
    <x v="20"/>
    <s v="Male"/>
    <n v="28"/>
    <n v="3"/>
    <x v="3"/>
    <n v="21"/>
    <x v="1"/>
    <x v="0"/>
    <n v="172"/>
    <n v="30"/>
    <x v="0"/>
    <s v="25-34"/>
    <s v="High"/>
    <s v="Delayed"/>
  </r>
  <r>
    <n v="51773"/>
    <x v="23"/>
    <s v="Female"/>
    <n v="51"/>
    <n v="4"/>
    <x v="5"/>
    <n v="25"/>
    <x v="2"/>
    <x v="0"/>
    <n v="159"/>
    <n v="7"/>
    <x v="0"/>
    <s v="25-34"/>
    <s v="High"/>
    <s v="Delayed"/>
  </r>
  <r>
    <n v="51774"/>
    <x v="38"/>
    <s v="Male"/>
    <n v="59"/>
    <n v="7"/>
    <x v="10"/>
    <n v="18"/>
    <x v="1"/>
    <x v="1"/>
    <n v="679"/>
    <n v="21"/>
    <x v="0"/>
    <s v="55+"/>
    <s v="High"/>
    <s v="Delayed"/>
  </r>
  <r>
    <n v="51775"/>
    <x v="29"/>
    <s v="Female"/>
    <n v="33"/>
    <n v="25"/>
    <x v="2"/>
    <n v="28"/>
    <x v="1"/>
    <x v="0"/>
    <n v="670"/>
    <n v="26"/>
    <x v="0"/>
    <s v="45-54"/>
    <s v="Low"/>
    <s v="Delayed"/>
  </r>
  <r>
    <n v="51776"/>
    <x v="10"/>
    <s v="Female"/>
    <n v="21"/>
    <n v="23"/>
    <x v="2"/>
    <n v="27"/>
    <x v="1"/>
    <x v="1"/>
    <n v="145"/>
    <n v="23"/>
    <x v="0"/>
    <s v="55+"/>
    <s v="Low"/>
    <s v="Delayed"/>
  </r>
  <r>
    <n v="51777"/>
    <x v="27"/>
    <s v="Female"/>
    <n v="32"/>
    <n v="5"/>
    <x v="0"/>
    <n v="14"/>
    <x v="0"/>
    <x v="1"/>
    <n v="283"/>
    <n v="7"/>
    <x v="0"/>
    <s v="55+"/>
    <s v="High"/>
    <s v="Delayed"/>
  </r>
  <r>
    <n v="51778"/>
    <x v="8"/>
    <s v="Male"/>
    <n v="59"/>
    <n v="19"/>
    <x v="5"/>
    <n v="18"/>
    <x v="1"/>
    <x v="0"/>
    <n v="686"/>
    <n v="18"/>
    <x v="0"/>
    <s v="55+"/>
    <s v="High"/>
    <s v="Delayed"/>
  </r>
  <r>
    <n v="51779"/>
    <x v="25"/>
    <s v="Female"/>
    <n v="10"/>
    <n v="5"/>
    <x v="1"/>
    <n v="30"/>
    <x v="1"/>
    <x v="2"/>
    <n v="456"/>
    <n v="28"/>
    <x v="0"/>
    <s v="25-34"/>
    <s v="High"/>
    <s v="Delayed"/>
  </r>
  <r>
    <n v="51780"/>
    <x v="2"/>
    <s v="Male"/>
    <n v="60"/>
    <n v="29"/>
    <x v="4"/>
    <n v="18"/>
    <x v="2"/>
    <x v="0"/>
    <n v="535"/>
    <n v="22"/>
    <x v="0"/>
    <s v="45-54"/>
    <s v="High"/>
    <s v="Delayed"/>
  </r>
  <r>
    <n v="51781"/>
    <x v="43"/>
    <s v="Female"/>
    <n v="46"/>
    <n v="28"/>
    <x v="10"/>
    <n v="16"/>
    <x v="2"/>
    <x v="0"/>
    <n v="693"/>
    <n v="24"/>
    <x v="0"/>
    <s v="35-44"/>
    <s v="High"/>
    <s v="Delayed"/>
  </r>
  <r>
    <n v="51782"/>
    <x v="2"/>
    <s v="Female"/>
    <n v="25"/>
    <n v="4"/>
    <x v="4"/>
    <n v="30"/>
    <x v="1"/>
    <x v="0"/>
    <n v="184"/>
    <n v="7"/>
    <x v="0"/>
    <s v="45-54"/>
    <s v="High"/>
    <s v="Delayed"/>
  </r>
  <r>
    <n v="51783"/>
    <x v="45"/>
    <s v="Male"/>
    <n v="46"/>
    <n v="30"/>
    <x v="3"/>
    <n v="19"/>
    <x v="0"/>
    <x v="0"/>
    <n v="979"/>
    <n v="28"/>
    <x v="0"/>
    <s v="55+"/>
    <s v="High"/>
    <s v="Delayed"/>
  </r>
  <r>
    <n v="51784"/>
    <x v="8"/>
    <s v="Female"/>
    <n v="32"/>
    <n v="9"/>
    <x v="1"/>
    <n v="16"/>
    <x v="2"/>
    <x v="1"/>
    <n v="418"/>
    <n v="1"/>
    <x v="0"/>
    <s v="55+"/>
    <s v="High"/>
    <s v="Delayed"/>
  </r>
  <r>
    <n v="51785"/>
    <x v="8"/>
    <s v="Female"/>
    <n v="7"/>
    <n v="1"/>
    <x v="5"/>
    <n v="22"/>
    <x v="1"/>
    <x v="2"/>
    <n v="364"/>
    <n v="4"/>
    <x v="0"/>
    <s v="55+"/>
    <s v="High"/>
    <s v="Delayed"/>
  </r>
  <r>
    <n v="51786"/>
    <x v="6"/>
    <s v="Female"/>
    <n v="60"/>
    <n v="4"/>
    <x v="3"/>
    <n v="20"/>
    <x v="1"/>
    <x v="1"/>
    <n v="494"/>
    <n v="19"/>
    <x v="0"/>
    <s v="45-54"/>
    <s v="High"/>
    <s v="Delayed"/>
  </r>
  <r>
    <n v="51787"/>
    <x v="6"/>
    <s v="Female"/>
    <n v="25"/>
    <n v="30"/>
    <x v="8"/>
    <n v="29"/>
    <x v="1"/>
    <x v="1"/>
    <n v="268"/>
    <n v="5"/>
    <x v="0"/>
    <s v="45-54"/>
    <s v="Low"/>
    <s v="Delayed"/>
  </r>
  <r>
    <n v="51788"/>
    <x v="8"/>
    <s v="Male"/>
    <n v="53"/>
    <n v="2"/>
    <x v="7"/>
    <n v="13"/>
    <x v="0"/>
    <x v="1"/>
    <n v="166"/>
    <n v="22"/>
    <x v="0"/>
    <s v="55+"/>
    <s v="High"/>
    <s v="Delayed"/>
  </r>
  <r>
    <n v="51789"/>
    <x v="45"/>
    <s v="Female"/>
    <n v="46"/>
    <n v="14"/>
    <x v="5"/>
    <n v="23"/>
    <x v="1"/>
    <x v="0"/>
    <n v="592"/>
    <n v="24"/>
    <x v="0"/>
    <s v="55+"/>
    <s v="High"/>
    <s v="Delayed"/>
  </r>
  <r>
    <n v="51790"/>
    <x v="12"/>
    <s v="Male"/>
    <n v="31"/>
    <n v="27"/>
    <x v="10"/>
    <n v="29"/>
    <x v="2"/>
    <x v="0"/>
    <n v="843"/>
    <n v="22"/>
    <x v="0"/>
    <s v="35-44"/>
    <s v="High"/>
    <s v="Delayed"/>
  </r>
  <r>
    <n v="51791"/>
    <x v="2"/>
    <s v="Male"/>
    <n v="38"/>
    <n v="17"/>
    <x v="1"/>
    <n v="26"/>
    <x v="1"/>
    <x v="2"/>
    <n v="810"/>
    <n v="22"/>
    <x v="0"/>
    <s v="45-54"/>
    <s v="High"/>
    <s v="Delayed"/>
  </r>
  <r>
    <n v="51792"/>
    <x v="5"/>
    <s v="Female"/>
    <n v="45"/>
    <n v="2"/>
    <x v="4"/>
    <n v="9"/>
    <x v="0"/>
    <x v="1"/>
    <n v="135"/>
    <n v="30"/>
    <x v="0"/>
    <s v="25-34"/>
    <s v="High"/>
    <s v="Delayed"/>
  </r>
  <r>
    <n v="51793"/>
    <x v="31"/>
    <s v="Female"/>
    <n v="21"/>
    <n v="20"/>
    <x v="6"/>
    <n v="21"/>
    <x v="0"/>
    <x v="0"/>
    <n v="292"/>
    <n v="24"/>
    <x v="0"/>
    <s v="&lt;25"/>
    <s v="Low"/>
    <s v="Delayed"/>
  </r>
  <r>
    <n v="51794"/>
    <x v="25"/>
    <s v="Male"/>
    <n v="26"/>
    <n v="3"/>
    <x v="7"/>
    <n v="28"/>
    <x v="2"/>
    <x v="0"/>
    <n v="996"/>
    <n v="13"/>
    <x v="0"/>
    <s v="25-34"/>
    <s v="High"/>
    <s v="Delayed"/>
  </r>
  <r>
    <n v="51795"/>
    <x v="22"/>
    <s v="Male"/>
    <n v="39"/>
    <n v="24"/>
    <x v="1"/>
    <n v="22"/>
    <x v="0"/>
    <x v="0"/>
    <n v="656"/>
    <n v="28"/>
    <x v="0"/>
    <s v="25-34"/>
    <s v="High"/>
    <s v="Delayed"/>
  </r>
  <r>
    <n v="51796"/>
    <x v="28"/>
    <s v="Female"/>
    <n v="44"/>
    <n v="1"/>
    <x v="8"/>
    <n v="5"/>
    <x v="1"/>
    <x v="1"/>
    <n v="136"/>
    <n v="9"/>
    <x v="0"/>
    <s v="35-44"/>
    <s v="Low"/>
    <s v="Delayed"/>
  </r>
  <r>
    <n v="51797"/>
    <x v="13"/>
    <s v="Male"/>
    <n v="53"/>
    <n v="4"/>
    <x v="3"/>
    <n v="27"/>
    <x v="0"/>
    <x v="0"/>
    <n v="302"/>
    <n v="25"/>
    <x v="0"/>
    <s v="55+"/>
    <s v="High"/>
    <s v="Delayed"/>
  </r>
  <r>
    <n v="51798"/>
    <x v="22"/>
    <s v="Female"/>
    <n v="39"/>
    <n v="23"/>
    <x v="4"/>
    <n v="26"/>
    <x v="2"/>
    <x v="1"/>
    <n v="917"/>
    <n v="15"/>
    <x v="0"/>
    <s v="25-34"/>
    <s v="High"/>
    <s v="Delayed"/>
  </r>
  <r>
    <n v="51799"/>
    <x v="9"/>
    <s v="Male"/>
    <n v="55"/>
    <n v="15"/>
    <x v="3"/>
    <n v="26"/>
    <x v="2"/>
    <x v="2"/>
    <n v="551"/>
    <n v="19"/>
    <x v="0"/>
    <s v="45-54"/>
    <s v="High"/>
    <s v="Delayed"/>
  </r>
  <r>
    <n v="51800"/>
    <x v="1"/>
    <s v="Female"/>
    <n v="24"/>
    <n v="20"/>
    <x v="8"/>
    <n v="30"/>
    <x v="1"/>
    <x v="0"/>
    <n v="891"/>
    <n v="6"/>
    <x v="0"/>
    <s v="35-44"/>
    <s v="Low"/>
    <s v="Delayed"/>
  </r>
  <r>
    <n v="51801"/>
    <x v="44"/>
    <s v="Male"/>
    <n v="59"/>
    <n v="3"/>
    <x v="1"/>
    <n v="19"/>
    <x v="2"/>
    <x v="2"/>
    <n v="937"/>
    <n v="12"/>
    <x v="0"/>
    <s v="&lt;25"/>
    <s v="High"/>
    <s v="Delayed"/>
  </r>
  <r>
    <n v="51802"/>
    <x v="38"/>
    <s v="Female"/>
    <n v="35"/>
    <n v="25"/>
    <x v="5"/>
    <n v="20"/>
    <x v="1"/>
    <x v="0"/>
    <n v="660"/>
    <n v="5"/>
    <x v="0"/>
    <s v="55+"/>
    <s v="High"/>
    <s v="Delayed"/>
  </r>
  <r>
    <n v="51803"/>
    <x v="46"/>
    <s v="Female"/>
    <n v="42"/>
    <n v="7"/>
    <x v="2"/>
    <n v="25"/>
    <x v="2"/>
    <x v="0"/>
    <n v="504"/>
    <n v="19"/>
    <x v="0"/>
    <s v="45-54"/>
    <s v="Low"/>
    <s v="Delayed"/>
  </r>
  <r>
    <n v="51804"/>
    <x v="5"/>
    <s v="Female"/>
    <n v="28"/>
    <n v="13"/>
    <x v="10"/>
    <n v="18"/>
    <x v="0"/>
    <x v="1"/>
    <n v="277"/>
    <n v="8"/>
    <x v="0"/>
    <s v="25-34"/>
    <s v="High"/>
    <s v="Delayed"/>
  </r>
  <r>
    <n v="51805"/>
    <x v="8"/>
    <s v="Female"/>
    <n v="8"/>
    <n v="3"/>
    <x v="10"/>
    <n v="11"/>
    <x v="2"/>
    <x v="0"/>
    <n v="111"/>
    <n v="10"/>
    <x v="0"/>
    <s v="55+"/>
    <s v="High"/>
    <s v="Delayed"/>
  </r>
  <r>
    <n v="51806"/>
    <x v="28"/>
    <s v="Female"/>
    <n v="4"/>
    <n v="16"/>
    <x v="9"/>
    <n v="27"/>
    <x v="1"/>
    <x v="0"/>
    <n v="739"/>
    <n v="14"/>
    <x v="0"/>
    <s v="35-44"/>
    <s v="Low"/>
    <s v="Delayed"/>
  </r>
  <r>
    <n v="51807"/>
    <x v="17"/>
    <s v="Female"/>
    <n v="8"/>
    <n v="20"/>
    <x v="2"/>
    <n v="29"/>
    <x v="1"/>
    <x v="0"/>
    <n v="770"/>
    <n v="19"/>
    <x v="0"/>
    <s v="45-54"/>
    <s v="Low"/>
    <s v="Delayed"/>
  </r>
  <r>
    <n v="51808"/>
    <x v="20"/>
    <s v="Male"/>
    <n v="58"/>
    <n v="24"/>
    <x v="5"/>
    <n v="23"/>
    <x v="0"/>
    <x v="0"/>
    <n v="627"/>
    <n v="20"/>
    <x v="0"/>
    <s v="25-34"/>
    <s v="High"/>
    <s v="Delayed"/>
  </r>
  <r>
    <n v="51809"/>
    <x v="43"/>
    <s v="Female"/>
    <n v="51"/>
    <n v="22"/>
    <x v="3"/>
    <n v="18"/>
    <x v="0"/>
    <x v="2"/>
    <n v="407"/>
    <n v="17"/>
    <x v="0"/>
    <s v="35-44"/>
    <s v="High"/>
    <s v="Delayed"/>
  </r>
  <r>
    <n v="51810"/>
    <x v="0"/>
    <s v="Female"/>
    <n v="33"/>
    <n v="1"/>
    <x v="10"/>
    <n v="27"/>
    <x v="2"/>
    <x v="0"/>
    <n v="654"/>
    <n v="1"/>
    <x v="0"/>
    <s v="&lt;25"/>
    <s v="High"/>
    <s v="Delayed"/>
  </r>
  <r>
    <n v="51811"/>
    <x v="4"/>
    <s v="Male"/>
    <n v="26"/>
    <n v="18"/>
    <x v="1"/>
    <n v="21"/>
    <x v="2"/>
    <x v="1"/>
    <n v="650"/>
    <n v="8"/>
    <x v="0"/>
    <s v="45-54"/>
    <s v="High"/>
    <s v="Delayed"/>
  </r>
  <r>
    <n v="51812"/>
    <x v="31"/>
    <s v="Female"/>
    <n v="34"/>
    <n v="23"/>
    <x v="7"/>
    <n v="26"/>
    <x v="0"/>
    <x v="1"/>
    <n v="252"/>
    <n v="23"/>
    <x v="0"/>
    <s v="&lt;25"/>
    <s v="High"/>
    <s v="Delayed"/>
  </r>
  <r>
    <n v="51813"/>
    <x v="0"/>
    <s v="Female"/>
    <n v="45"/>
    <n v="11"/>
    <x v="7"/>
    <n v="29"/>
    <x v="0"/>
    <x v="0"/>
    <n v="673"/>
    <n v="22"/>
    <x v="0"/>
    <s v="&lt;25"/>
    <s v="High"/>
    <s v="Delayed"/>
  </r>
  <r>
    <n v="51814"/>
    <x v="45"/>
    <s v="Female"/>
    <n v="59"/>
    <n v="19"/>
    <x v="2"/>
    <n v="24"/>
    <x v="0"/>
    <x v="2"/>
    <n v="281"/>
    <n v="19"/>
    <x v="0"/>
    <s v="55+"/>
    <s v="Low"/>
    <s v="Delayed"/>
  </r>
  <r>
    <n v="51815"/>
    <x v="31"/>
    <s v="Female"/>
    <n v="11"/>
    <n v="2"/>
    <x v="6"/>
    <n v="1"/>
    <x v="2"/>
    <x v="1"/>
    <n v="996"/>
    <n v="4"/>
    <x v="0"/>
    <s v="&lt;25"/>
    <s v="Low"/>
    <s v="Delayed"/>
  </r>
  <r>
    <n v="51816"/>
    <x v="2"/>
    <s v="Female"/>
    <n v="24"/>
    <n v="1"/>
    <x v="8"/>
    <n v="25"/>
    <x v="0"/>
    <x v="0"/>
    <n v="656"/>
    <n v="16"/>
    <x v="0"/>
    <s v="45-54"/>
    <s v="Low"/>
    <s v="Delayed"/>
  </r>
  <r>
    <n v="51817"/>
    <x v="40"/>
    <s v="Female"/>
    <n v="48"/>
    <n v="19"/>
    <x v="5"/>
    <n v="22"/>
    <x v="1"/>
    <x v="2"/>
    <n v="622"/>
    <n v="4"/>
    <x v="0"/>
    <s v="&lt;25"/>
    <s v="High"/>
    <s v="Delayed"/>
  </r>
  <r>
    <n v="51818"/>
    <x v="45"/>
    <s v="Male"/>
    <n v="46"/>
    <n v="5"/>
    <x v="7"/>
    <n v="7"/>
    <x v="1"/>
    <x v="2"/>
    <n v="610"/>
    <n v="29"/>
    <x v="0"/>
    <s v="55+"/>
    <s v="High"/>
    <s v="Delayed"/>
  </r>
  <r>
    <n v="51819"/>
    <x v="37"/>
    <s v="Female"/>
    <n v="18"/>
    <n v="28"/>
    <x v="7"/>
    <n v="25"/>
    <x v="1"/>
    <x v="0"/>
    <n v="694"/>
    <n v="14"/>
    <x v="0"/>
    <s v="&lt;25"/>
    <s v="High"/>
    <s v="Delayed"/>
  </r>
  <r>
    <n v="51820"/>
    <x v="20"/>
    <s v="Female"/>
    <n v="60"/>
    <n v="8"/>
    <x v="5"/>
    <n v="23"/>
    <x v="2"/>
    <x v="0"/>
    <n v="695"/>
    <n v="11"/>
    <x v="0"/>
    <s v="25-34"/>
    <s v="High"/>
    <s v="Delayed"/>
  </r>
  <r>
    <n v="51821"/>
    <x v="10"/>
    <s v="Male"/>
    <n v="37"/>
    <n v="20"/>
    <x v="1"/>
    <n v="28"/>
    <x v="2"/>
    <x v="1"/>
    <n v="480"/>
    <n v="3"/>
    <x v="0"/>
    <s v="55+"/>
    <s v="High"/>
    <s v="Delayed"/>
  </r>
  <r>
    <n v="51822"/>
    <x v="5"/>
    <s v="Male"/>
    <n v="38"/>
    <n v="8"/>
    <x v="5"/>
    <n v="17"/>
    <x v="1"/>
    <x v="2"/>
    <n v="280"/>
    <n v="23"/>
    <x v="0"/>
    <s v="25-34"/>
    <s v="High"/>
    <s v="Delayed"/>
  </r>
  <r>
    <n v="51823"/>
    <x v="41"/>
    <s v="Male"/>
    <n v="31"/>
    <n v="8"/>
    <x v="10"/>
    <n v="30"/>
    <x v="1"/>
    <x v="2"/>
    <n v="486"/>
    <n v="21"/>
    <x v="0"/>
    <s v="35-44"/>
    <s v="High"/>
    <s v="Delayed"/>
  </r>
  <r>
    <n v="51824"/>
    <x v="40"/>
    <s v="Male"/>
    <n v="26"/>
    <n v="3"/>
    <x v="3"/>
    <n v="18"/>
    <x v="0"/>
    <x v="0"/>
    <n v="291"/>
    <n v="1"/>
    <x v="0"/>
    <s v="&lt;25"/>
    <s v="High"/>
    <s v="Delayed"/>
  </r>
  <r>
    <n v="51825"/>
    <x v="44"/>
    <s v="Female"/>
    <n v="56"/>
    <n v="26"/>
    <x v="4"/>
    <n v="18"/>
    <x v="1"/>
    <x v="2"/>
    <n v="224"/>
    <n v="13"/>
    <x v="0"/>
    <s v="&lt;25"/>
    <s v="High"/>
    <s v="Delayed"/>
  </r>
  <r>
    <n v="51826"/>
    <x v="45"/>
    <s v="Male"/>
    <n v="10"/>
    <n v="4"/>
    <x v="10"/>
    <n v="22"/>
    <x v="2"/>
    <x v="1"/>
    <n v="439"/>
    <n v="3"/>
    <x v="0"/>
    <s v="55+"/>
    <s v="High"/>
    <s v="Delayed"/>
  </r>
  <r>
    <n v="51827"/>
    <x v="19"/>
    <s v="Female"/>
    <n v="59"/>
    <n v="1"/>
    <x v="0"/>
    <n v="3"/>
    <x v="2"/>
    <x v="1"/>
    <n v="200"/>
    <n v="17"/>
    <x v="0"/>
    <s v="55+"/>
    <s v="High"/>
    <s v="Delayed"/>
  </r>
  <r>
    <n v="51828"/>
    <x v="37"/>
    <s v="Female"/>
    <n v="17"/>
    <n v="10"/>
    <x v="9"/>
    <n v="22"/>
    <x v="1"/>
    <x v="2"/>
    <n v="412"/>
    <n v="14"/>
    <x v="0"/>
    <s v="&lt;25"/>
    <s v="Low"/>
    <s v="Delayed"/>
  </r>
  <r>
    <n v="51829"/>
    <x v="5"/>
    <s v="Male"/>
    <n v="49"/>
    <n v="6"/>
    <x v="4"/>
    <n v="25"/>
    <x v="0"/>
    <x v="0"/>
    <n v="446"/>
    <n v="27"/>
    <x v="0"/>
    <s v="25-34"/>
    <s v="High"/>
    <s v="Delayed"/>
  </r>
  <r>
    <n v="51830"/>
    <x v="0"/>
    <s v="Female"/>
    <n v="9"/>
    <n v="13"/>
    <x v="3"/>
    <n v="22"/>
    <x v="2"/>
    <x v="1"/>
    <n v="446"/>
    <n v="22"/>
    <x v="0"/>
    <s v="&lt;25"/>
    <s v="High"/>
    <s v="Delayed"/>
  </r>
  <r>
    <n v="51831"/>
    <x v="44"/>
    <s v="Female"/>
    <n v="15"/>
    <n v="18"/>
    <x v="7"/>
    <n v="22"/>
    <x v="2"/>
    <x v="1"/>
    <n v="207"/>
    <n v="23"/>
    <x v="0"/>
    <s v="&lt;25"/>
    <s v="High"/>
    <s v="Delayed"/>
  </r>
  <r>
    <n v="51832"/>
    <x v="19"/>
    <s v="Male"/>
    <n v="51"/>
    <n v="26"/>
    <x v="4"/>
    <n v="20"/>
    <x v="2"/>
    <x v="2"/>
    <n v="530"/>
    <n v="8"/>
    <x v="0"/>
    <s v="55+"/>
    <s v="High"/>
    <s v="Delayed"/>
  </r>
  <r>
    <n v="51833"/>
    <x v="35"/>
    <s v="Female"/>
    <n v="21"/>
    <n v="16"/>
    <x v="7"/>
    <n v="27"/>
    <x v="0"/>
    <x v="1"/>
    <n v="177"/>
    <n v="7"/>
    <x v="0"/>
    <s v="45-54"/>
    <s v="High"/>
    <s v="Delayed"/>
  </r>
  <r>
    <n v="51834"/>
    <x v="16"/>
    <s v="Male"/>
    <n v="57"/>
    <n v="21"/>
    <x v="10"/>
    <n v="29"/>
    <x v="2"/>
    <x v="2"/>
    <n v="873"/>
    <n v="21"/>
    <x v="0"/>
    <s v="55+"/>
    <s v="High"/>
    <s v="Delayed"/>
  </r>
  <r>
    <n v="51835"/>
    <x v="6"/>
    <s v="Male"/>
    <n v="28"/>
    <n v="13"/>
    <x v="10"/>
    <n v="16"/>
    <x v="1"/>
    <x v="2"/>
    <n v="514"/>
    <n v="5"/>
    <x v="0"/>
    <s v="45-54"/>
    <s v="High"/>
    <s v="Delayed"/>
  </r>
  <r>
    <n v="51836"/>
    <x v="24"/>
    <s v="Female"/>
    <n v="44"/>
    <n v="20"/>
    <x v="0"/>
    <n v="25"/>
    <x v="0"/>
    <x v="0"/>
    <n v="788"/>
    <n v="12"/>
    <x v="0"/>
    <s v="&lt;25"/>
    <s v="High"/>
    <s v="Delayed"/>
  </r>
  <r>
    <n v="51837"/>
    <x v="13"/>
    <s v="Female"/>
    <n v="4"/>
    <n v="9"/>
    <x v="10"/>
    <n v="25"/>
    <x v="1"/>
    <x v="0"/>
    <n v="272"/>
    <n v="15"/>
    <x v="0"/>
    <s v="55+"/>
    <s v="High"/>
    <s v="Delayed"/>
  </r>
  <r>
    <n v="51838"/>
    <x v="30"/>
    <s v="Female"/>
    <n v="45"/>
    <n v="26"/>
    <x v="5"/>
    <n v="19"/>
    <x v="2"/>
    <x v="0"/>
    <n v="500"/>
    <n v="2"/>
    <x v="0"/>
    <s v="&lt;25"/>
    <s v="High"/>
    <s v="Delayed"/>
  </r>
  <r>
    <n v="51839"/>
    <x v="4"/>
    <s v="Male"/>
    <n v="33"/>
    <n v="11"/>
    <x v="4"/>
    <n v="20"/>
    <x v="0"/>
    <x v="0"/>
    <n v="771"/>
    <n v="5"/>
    <x v="0"/>
    <s v="45-54"/>
    <s v="High"/>
    <s v="Delayed"/>
  </r>
  <r>
    <n v="51840"/>
    <x v="11"/>
    <s v="Male"/>
    <n v="33"/>
    <n v="5"/>
    <x v="1"/>
    <n v="23"/>
    <x v="1"/>
    <x v="2"/>
    <n v="403"/>
    <n v="10"/>
    <x v="0"/>
    <s v="25-34"/>
    <s v="High"/>
    <s v="Delayed"/>
  </r>
  <r>
    <n v="51841"/>
    <x v="47"/>
    <s v="Male"/>
    <n v="54"/>
    <n v="7"/>
    <x v="5"/>
    <n v="18"/>
    <x v="0"/>
    <x v="0"/>
    <n v="809"/>
    <n v="12"/>
    <x v="0"/>
    <s v="45-54"/>
    <s v="High"/>
    <s v="Delayed"/>
  </r>
  <r>
    <n v="51842"/>
    <x v="12"/>
    <s v="Male"/>
    <n v="26"/>
    <n v="8"/>
    <x v="3"/>
    <n v="17"/>
    <x v="1"/>
    <x v="1"/>
    <n v="294"/>
    <n v="14"/>
    <x v="0"/>
    <s v="35-44"/>
    <s v="High"/>
    <s v="Delayed"/>
  </r>
  <r>
    <n v="51843"/>
    <x v="34"/>
    <s v="Male"/>
    <n v="51"/>
    <n v="20"/>
    <x v="1"/>
    <n v="21"/>
    <x v="1"/>
    <x v="2"/>
    <n v="158"/>
    <n v="21"/>
    <x v="0"/>
    <s v="25-34"/>
    <s v="High"/>
    <s v="Delayed"/>
  </r>
  <r>
    <n v="51844"/>
    <x v="4"/>
    <s v="Female"/>
    <n v="38"/>
    <n v="3"/>
    <x v="8"/>
    <n v="29"/>
    <x v="2"/>
    <x v="2"/>
    <n v="291"/>
    <n v="7"/>
    <x v="0"/>
    <s v="45-54"/>
    <s v="Low"/>
    <s v="Delayed"/>
  </r>
  <r>
    <n v="51845"/>
    <x v="20"/>
    <s v="Female"/>
    <n v="32"/>
    <n v="28"/>
    <x v="7"/>
    <n v="26"/>
    <x v="0"/>
    <x v="2"/>
    <n v="403"/>
    <n v="26"/>
    <x v="0"/>
    <s v="25-34"/>
    <s v="High"/>
    <s v="Delayed"/>
  </r>
  <r>
    <n v="51846"/>
    <x v="15"/>
    <s v="Female"/>
    <n v="48"/>
    <n v="24"/>
    <x v="5"/>
    <n v="26"/>
    <x v="0"/>
    <x v="0"/>
    <n v="187"/>
    <n v="21"/>
    <x v="0"/>
    <s v="45-54"/>
    <s v="High"/>
    <s v="Delayed"/>
  </r>
  <r>
    <n v="51847"/>
    <x v="36"/>
    <s v="Female"/>
    <n v="27"/>
    <n v="4"/>
    <x v="8"/>
    <n v="28"/>
    <x v="1"/>
    <x v="2"/>
    <n v="328"/>
    <n v="16"/>
    <x v="0"/>
    <s v="35-44"/>
    <s v="Low"/>
    <s v="Delayed"/>
  </r>
  <r>
    <n v="51848"/>
    <x v="34"/>
    <s v="Female"/>
    <n v="27"/>
    <n v="11"/>
    <x v="7"/>
    <n v="27"/>
    <x v="2"/>
    <x v="2"/>
    <n v="460"/>
    <n v="19"/>
    <x v="0"/>
    <s v="25-34"/>
    <s v="High"/>
    <s v="Delayed"/>
  </r>
  <r>
    <n v="51849"/>
    <x v="27"/>
    <s v="Male"/>
    <n v="42"/>
    <n v="4"/>
    <x v="5"/>
    <n v="30"/>
    <x v="1"/>
    <x v="1"/>
    <n v="250"/>
    <n v="30"/>
    <x v="0"/>
    <s v="55+"/>
    <s v="High"/>
    <s v="Delayed"/>
  </r>
  <r>
    <n v="51850"/>
    <x v="28"/>
    <s v="Male"/>
    <n v="46"/>
    <n v="28"/>
    <x v="1"/>
    <n v="25"/>
    <x v="2"/>
    <x v="2"/>
    <n v="670"/>
    <n v="7"/>
    <x v="0"/>
    <s v="35-44"/>
    <s v="High"/>
    <s v="Delayed"/>
  </r>
  <r>
    <n v="51851"/>
    <x v="35"/>
    <s v="Female"/>
    <n v="45"/>
    <n v="4"/>
    <x v="5"/>
    <n v="11"/>
    <x v="2"/>
    <x v="2"/>
    <n v="302"/>
    <n v="28"/>
    <x v="0"/>
    <s v="45-54"/>
    <s v="High"/>
    <s v="Delayed"/>
  </r>
  <r>
    <n v="51852"/>
    <x v="2"/>
    <s v="Female"/>
    <n v="25"/>
    <n v="13"/>
    <x v="7"/>
    <n v="21"/>
    <x v="0"/>
    <x v="1"/>
    <n v="395"/>
    <n v="3"/>
    <x v="0"/>
    <s v="45-54"/>
    <s v="High"/>
    <s v="Delayed"/>
  </r>
  <r>
    <n v="51853"/>
    <x v="38"/>
    <s v="Male"/>
    <n v="51"/>
    <n v="11"/>
    <x v="4"/>
    <n v="24"/>
    <x v="0"/>
    <x v="0"/>
    <n v="606"/>
    <n v="1"/>
    <x v="0"/>
    <s v="55+"/>
    <s v="High"/>
    <s v="Delayed"/>
  </r>
  <r>
    <n v="51854"/>
    <x v="15"/>
    <s v="Female"/>
    <n v="21"/>
    <n v="27"/>
    <x v="6"/>
    <n v="29"/>
    <x v="0"/>
    <x v="1"/>
    <n v="109"/>
    <n v="10"/>
    <x v="0"/>
    <s v="45-54"/>
    <s v="Low"/>
    <s v="Delayed"/>
  </r>
  <r>
    <n v="51855"/>
    <x v="26"/>
    <s v="Female"/>
    <n v="11"/>
    <n v="5"/>
    <x v="5"/>
    <n v="19"/>
    <x v="2"/>
    <x v="1"/>
    <n v="260"/>
    <n v="8"/>
    <x v="0"/>
    <s v="55+"/>
    <s v="High"/>
    <s v="Delayed"/>
  </r>
  <r>
    <n v="51856"/>
    <x v="28"/>
    <s v="Female"/>
    <n v="44"/>
    <n v="4"/>
    <x v="7"/>
    <n v="18"/>
    <x v="1"/>
    <x v="1"/>
    <n v="771"/>
    <n v="21"/>
    <x v="0"/>
    <s v="35-44"/>
    <s v="High"/>
    <s v="Delayed"/>
  </r>
  <r>
    <n v="51857"/>
    <x v="9"/>
    <s v="Female"/>
    <n v="47"/>
    <n v="11"/>
    <x v="3"/>
    <n v="16"/>
    <x v="2"/>
    <x v="1"/>
    <n v="847"/>
    <n v="4"/>
    <x v="0"/>
    <s v="45-54"/>
    <s v="High"/>
    <s v="Delayed"/>
  </r>
  <r>
    <n v="51858"/>
    <x v="41"/>
    <s v="Male"/>
    <n v="43"/>
    <n v="1"/>
    <x v="7"/>
    <n v="22"/>
    <x v="1"/>
    <x v="1"/>
    <n v="649"/>
    <n v="2"/>
    <x v="0"/>
    <s v="35-44"/>
    <s v="High"/>
    <s v="Delayed"/>
  </r>
  <r>
    <n v="51859"/>
    <x v="38"/>
    <s v="Male"/>
    <n v="34"/>
    <n v="1"/>
    <x v="0"/>
    <n v="0"/>
    <x v="2"/>
    <x v="2"/>
    <n v="738"/>
    <n v="12"/>
    <x v="0"/>
    <s v="55+"/>
    <s v="High"/>
    <s v="On Time"/>
  </r>
  <r>
    <n v="51860"/>
    <x v="35"/>
    <s v="Female"/>
    <n v="23"/>
    <n v="5"/>
    <x v="7"/>
    <n v="0"/>
    <x v="0"/>
    <x v="0"/>
    <n v="768"/>
    <n v="24"/>
    <x v="0"/>
    <s v="45-54"/>
    <s v="High"/>
    <s v="On Time"/>
  </r>
  <r>
    <n v="51861"/>
    <x v="28"/>
    <s v="Male"/>
    <n v="44"/>
    <n v="4"/>
    <x v="10"/>
    <n v="16"/>
    <x v="1"/>
    <x v="0"/>
    <n v="335"/>
    <n v="25"/>
    <x v="0"/>
    <s v="35-44"/>
    <s v="High"/>
    <s v="Delayed"/>
  </r>
  <r>
    <n v="51862"/>
    <x v="18"/>
    <s v="Female"/>
    <n v="56"/>
    <n v="15"/>
    <x v="6"/>
    <n v="27"/>
    <x v="1"/>
    <x v="0"/>
    <n v="213"/>
    <n v="17"/>
    <x v="0"/>
    <s v="55+"/>
    <s v="Low"/>
    <s v="Delayed"/>
  </r>
  <r>
    <n v="51863"/>
    <x v="26"/>
    <s v="Female"/>
    <n v="37"/>
    <n v="11"/>
    <x v="2"/>
    <n v="21"/>
    <x v="1"/>
    <x v="1"/>
    <n v="116"/>
    <n v="9"/>
    <x v="0"/>
    <s v="55+"/>
    <s v="Low"/>
    <s v="Delayed"/>
  </r>
  <r>
    <n v="51864"/>
    <x v="32"/>
    <s v="Male"/>
    <n v="22"/>
    <n v="1"/>
    <x v="6"/>
    <n v="13"/>
    <x v="1"/>
    <x v="1"/>
    <n v="204"/>
    <n v="3"/>
    <x v="0"/>
    <s v="55+"/>
    <s v="Low"/>
    <s v="Delayed"/>
  </r>
  <r>
    <n v="51865"/>
    <x v="23"/>
    <s v="Male"/>
    <n v="24"/>
    <n v="6"/>
    <x v="5"/>
    <n v="27"/>
    <x v="2"/>
    <x v="2"/>
    <n v="984"/>
    <n v="2"/>
    <x v="0"/>
    <s v="25-34"/>
    <s v="High"/>
    <s v="Delayed"/>
  </r>
  <r>
    <n v="51866"/>
    <x v="32"/>
    <s v="Female"/>
    <n v="25"/>
    <n v="9"/>
    <x v="10"/>
    <n v="17"/>
    <x v="1"/>
    <x v="1"/>
    <n v="438"/>
    <n v="2"/>
    <x v="0"/>
    <s v="55+"/>
    <s v="High"/>
    <s v="Delayed"/>
  </r>
  <r>
    <n v="51867"/>
    <x v="27"/>
    <s v="Male"/>
    <n v="22"/>
    <n v="4"/>
    <x v="4"/>
    <n v="24"/>
    <x v="2"/>
    <x v="2"/>
    <n v="842"/>
    <n v="15"/>
    <x v="0"/>
    <s v="55+"/>
    <s v="High"/>
    <s v="Delayed"/>
  </r>
  <r>
    <n v="51868"/>
    <x v="2"/>
    <s v="Male"/>
    <n v="50"/>
    <n v="29"/>
    <x v="1"/>
    <n v="29"/>
    <x v="0"/>
    <x v="1"/>
    <n v="544"/>
    <n v="20"/>
    <x v="0"/>
    <s v="45-54"/>
    <s v="High"/>
    <s v="Delayed"/>
  </r>
  <r>
    <n v="51869"/>
    <x v="10"/>
    <s v="Male"/>
    <n v="23"/>
    <n v="4"/>
    <x v="7"/>
    <n v="11"/>
    <x v="1"/>
    <x v="2"/>
    <n v="302"/>
    <n v="4"/>
    <x v="0"/>
    <s v="55+"/>
    <s v="High"/>
    <s v="Delayed"/>
  </r>
  <r>
    <n v="51870"/>
    <x v="39"/>
    <s v="Male"/>
    <n v="59"/>
    <n v="25"/>
    <x v="10"/>
    <n v="19"/>
    <x v="2"/>
    <x v="2"/>
    <n v="753"/>
    <n v="22"/>
    <x v="0"/>
    <s v="25-34"/>
    <s v="High"/>
    <s v="Delayed"/>
  </r>
  <r>
    <n v="51871"/>
    <x v="36"/>
    <s v="Male"/>
    <n v="39"/>
    <n v="11"/>
    <x v="7"/>
    <n v="27"/>
    <x v="0"/>
    <x v="0"/>
    <n v="679"/>
    <n v="28"/>
    <x v="0"/>
    <s v="35-44"/>
    <s v="High"/>
    <s v="Delayed"/>
  </r>
  <r>
    <n v="51872"/>
    <x v="15"/>
    <s v="Male"/>
    <n v="31"/>
    <n v="16"/>
    <x v="7"/>
    <n v="19"/>
    <x v="2"/>
    <x v="2"/>
    <n v="710"/>
    <n v="23"/>
    <x v="0"/>
    <s v="45-54"/>
    <s v="High"/>
    <s v="Delayed"/>
  </r>
  <r>
    <n v="51873"/>
    <x v="26"/>
    <s v="Male"/>
    <n v="52"/>
    <n v="20"/>
    <x v="10"/>
    <n v="25"/>
    <x v="2"/>
    <x v="1"/>
    <n v="175"/>
    <n v="17"/>
    <x v="0"/>
    <s v="55+"/>
    <s v="High"/>
    <s v="Delayed"/>
  </r>
  <r>
    <n v="51874"/>
    <x v="47"/>
    <s v="Female"/>
    <n v="44"/>
    <n v="18"/>
    <x v="7"/>
    <n v="23"/>
    <x v="2"/>
    <x v="0"/>
    <n v="779"/>
    <n v="10"/>
    <x v="0"/>
    <s v="45-54"/>
    <s v="High"/>
    <s v="Delayed"/>
  </r>
  <r>
    <n v="51875"/>
    <x v="18"/>
    <s v="Female"/>
    <n v="40"/>
    <n v="28"/>
    <x v="7"/>
    <n v="19"/>
    <x v="0"/>
    <x v="0"/>
    <n v="473"/>
    <n v="19"/>
    <x v="0"/>
    <s v="55+"/>
    <s v="High"/>
    <s v="Delayed"/>
  </r>
  <r>
    <n v="51876"/>
    <x v="22"/>
    <s v="Female"/>
    <n v="27"/>
    <n v="2"/>
    <x v="0"/>
    <n v="14"/>
    <x v="2"/>
    <x v="1"/>
    <n v="252"/>
    <n v="7"/>
    <x v="0"/>
    <s v="25-34"/>
    <s v="High"/>
    <s v="Delayed"/>
  </r>
  <r>
    <n v="51877"/>
    <x v="27"/>
    <s v="Male"/>
    <n v="1"/>
    <n v="5"/>
    <x v="7"/>
    <n v="3"/>
    <x v="1"/>
    <x v="1"/>
    <n v="904"/>
    <n v="17"/>
    <x v="0"/>
    <s v="55+"/>
    <s v="High"/>
    <s v="Delayed"/>
  </r>
  <r>
    <n v="51878"/>
    <x v="44"/>
    <s v="Female"/>
    <n v="24"/>
    <n v="6"/>
    <x v="1"/>
    <n v="21"/>
    <x v="1"/>
    <x v="0"/>
    <n v="438"/>
    <n v="13"/>
    <x v="0"/>
    <s v="&lt;25"/>
    <s v="High"/>
    <s v="Delayed"/>
  </r>
  <r>
    <n v="51879"/>
    <x v="26"/>
    <s v="Female"/>
    <n v="6"/>
    <n v="1"/>
    <x v="4"/>
    <n v="15"/>
    <x v="1"/>
    <x v="1"/>
    <n v="612"/>
    <n v="30"/>
    <x v="0"/>
    <s v="55+"/>
    <s v="High"/>
    <s v="Delayed"/>
  </r>
  <r>
    <n v="51880"/>
    <x v="13"/>
    <s v="Male"/>
    <n v="57"/>
    <n v="29"/>
    <x v="3"/>
    <n v="20"/>
    <x v="0"/>
    <x v="2"/>
    <n v="401"/>
    <n v="6"/>
    <x v="0"/>
    <s v="55+"/>
    <s v="High"/>
    <s v="Delayed"/>
  </r>
  <r>
    <n v="51881"/>
    <x v="29"/>
    <s v="Female"/>
    <n v="29"/>
    <n v="26"/>
    <x v="2"/>
    <n v="28"/>
    <x v="1"/>
    <x v="0"/>
    <n v="293"/>
    <n v="22"/>
    <x v="0"/>
    <s v="45-54"/>
    <s v="Low"/>
    <s v="Delayed"/>
  </r>
  <r>
    <n v="51882"/>
    <x v="0"/>
    <s v="Female"/>
    <n v="30"/>
    <n v="5"/>
    <x v="3"/>
    <n v="21"/>
    <x v="0"/>
    <x v="1"/>
    <n v="982"/>
    <n v="6"/>
    <x v="0"/>
    <s v="&lt;25"/>
    <s v="High"/>
    <s v="Delayed"/>
  </r>
  <r>
    <n v="51883"/>
    <x v="8"/>
    <s v="Male"/>
    <n v="7"/>
    <n v="4"/>
    <x v="7"/>
    <n v="2"/>
    <x v="1"/>
    <x v="2"/>
    <n v="305"/>
    <n v="1"/>
    <x v="0"/>
    <s v="55+"/>
    <s v="High"/>
    <s v="Delayed"/>
  </r>
  <r>
    <n v="51884"/>
    <x v="10"/>
    <s v="Female"/>
    <n v="1"/>
    <n v="5"/>
    <x v="7"/>
    <n v="26"/>
    <x v="1"/>
    <x v="2"/>
    <n v="252"/>
    <n v="23"/>
    <x v="0"/>
    <s v="55+"/>
    <s v="High"/>
    <s v="Delayed"/>
  </r>
  <r>
    <n v="51885"/>
    <x v="23"/>
    <s v="Male"/>
    <n v="28"/>
    <n v="24"/>
    <x v="4"/>
    <n v="21"/>
    <x v="1"/>
    <x v="2"/>
    <n v="674"/>
    <n v="7"/>
    <x v="0"/>
    <s v="25-34"/>
    <s v="High"/>
    <s v="Delayed"/>
  </r>
  <r>
    <n v="51886"/>
    <x v="40"/>
    <s v="Male"/>
    <n v="39"/>
    <n v="8"/>
    <x v="5"/>
    <n v="26"/>
    <x v="1"/>
    <x v="0"/>
    <n v="739"/>
    <n v="26"/>
    <x v="0"/>
    <s v="&lt;25"/>
    <s v="High"/>
    <s v="Delayed"/>
  </r>
  <r>
    <n v="51887"/>
    <x v="45"/>
    <s v="Female"/>
    <n v="38"/>
    <n v="13"/>
    <x v="4"/>
    <n v="30"/>
    <x v="1"/>
    <x v="2"/>
    <n v="663"/>
    <n v="6"/>
    <x v="0"/>
    <s v="55+"/>
    <s v="High"/>
    <s v="Delayed"/>
  </r>
  <r>
    <n v="51888"/>
    <x v="24"/>
    <s v="Male"/>
    <n v="34"/>
    <n v="28"/>
    <x v="7"/>
    <n v="20"/>
    <x v="2"/>
    <x v="2"/>
    <n v="246"/>
    <n v="19"/>
    <x v="0"/>
    <s v="&lt;25"/>
    <s v="High"/>
    <s v="Delayed"/>
  </r>
  <r>
    <n v="51889"/>
    <x v="37"/>
    <s v="Male"/>
    <n v="49"/>
    <n v="9"/>
    <x v="4"/>
    <n v="19"/>
    <x v="1"/>
    <x v="1"/>
    <n v="474"/>
    <n v="25"/>
    <x v="0"/>
    <s v="&lt;25"/>
    <s v="High"/>
    <s v="Delayed"/>
  </r>
  <r>
    <n v="51890"/>
    <x v="17"/>
    <s v="Female"/>
    <n v="60"/>
    <n v="15"/>
    <x v="3"/>
    <n v="17"/>
    <x v="2"/>
    <x v="0"/>
    <n v="304"/>
    <n v="7"/>
    <x v="0"/>
    <s v="45-54"/>
    <s v="High"/>
    <s v="Delayed"/>
  </r>
  <r>
    <n v="51891"/>
    <x v="31"/>
    <s v="Female"/>
    <n v="27"/>
    <n v="23"/>
    <x v="10"/>
    <n v="18"/>
    <x v="2"/>
    <x v="1"/>
    <n v="982"/>
    <n v="9"/>
    <x v="0"/>
    <s v="&lt;25"/>
    <s v="High"/>
    <s v="Delayed"/>
  </r>
  <r>
    <n v="51892"/>
    <x v="7"/>
    <s v="Female"/>
    <n v="9"/>
    <n v="2"/>
    <x v="2"/>
    <n v="23"/>
    <x v="0"/>
    <x v="1"/>
    <n v="959"/>
    <n v="9"/>
    <x v="0"/>
    <s v="35-44"/>
    <s v="Low"/>
    <s v="Delayed"/>
  </r>
  <r>
    <n v="51893"/>
    <x v="4"/>
    <s v="Male"/>
    <n v="30"/>
    <n v="19"/>
    <x v="10"/>
    <n v="22"/>
    <x v="1"/>
    <x v="2"/>
    <n v="346"/>
    <n v="28"/>
    <x v="0"/>
    <s v="45-54"/>
    <s v="High"/>
    <s v="Delayed"/>
  </r>
  <r>
    <n v="51894"/>
    <x v="36"/>
    <s v="Female"/>
    <n v="27"/>
    <n v="28"/>
    <x v="4"/>
    <n v="26"/>
    <x v="2"/>
    <x v="1"/>
    <n v="547"/>
    <n v="30"/>
    <x v="0"/>
    <s v="35-44"/>
    <s v="High"/>
    <s v="Delayed"/>
  </r>
  <r>
    <n v="51895"/>
    <x v="14"/>
    <s v="Female"/>
    <n v="36"/>
    <n v="15"/>
    <x v="7"/>
    <n v="30"/>
    <x v="2"/>
    <x v="2"/>
    <n v="207"/>
    <n v="15"/>
    <x v="0"/>
    <s v="25-34"/>
    <s v="High"/>
    <s v="Delayed"/>
  </r>
  <r>
    <n v="51896"/>
    <x v="34"/>
    <s v="Female"/>
    <n v="29"/>
    <n v="25"/>
    <x v="7"/>
    <n v="29"/>
    <x v="1"/>
    <x v="0"/>
    <n v="354"/>
    <n v="8"/>
    <x v="0"/>
    <s v="25-34"/>
    <s v="High"/>
    <s v="Delayed"/>
  </r>
  <r>
    <n v="51897"/>
    <x v="47"/>
    <s v="Female"/>
    <n v="36"/>
    <n v="26"/>
    <x v="5"/>
    <n v="28"/>
    <x v="0"/>
    <x v="0"/>
    <n v="566"/>
    <n v="29"/>
    <x v="0"/>
    <s v="45-54"/>
    <s v="High"/>
    <s v="Delayed"/>
  </r>
  <r>
    <n v="51898"/>
    <x v="3"/>
    <s v="Female"/>
    <n v="37"/>
    <n v="10"/>
    <x v="10"/>
    <n v="29"/>
    <x v="2"/>
    <x v="0"/>
    <n v="634"/>
    <n v="27"/>
    <x v="0"/>
    <s v="35-44"/>
    <s v="High"/>
    <s v="Delayed"/>
  </r>
  <r>
    <n v="51899"/>
    <x v="37"/>
    <s v="Female"/>
    <n v="47"/>
    <n v="12"/>
    <x v="5"/>
    <n v="21"/>
    <x v="1"/>
    <x v="1"/>
    <n v="230"/>
    <n v="2"/>
    <x v="0"/>
    <s v="&lt;25"/>
    <s v="High"/>
    <s v="Delayed"/>
  </r>
  <r>
    <n v="51900"/>
    <x v="5"/>
    <s v="Male"/>
    <n v="2"/>
    <n v="3"/>
    <x v="4"/>
    <n v="23"/>
    <x v="0"/>
    <x v="0"/>
    <n v="278"/>
    <n v="18"/>
    <x v="0"/>
    <s v="25-34"/>
    <s v="High"/>
    <s v="Delayed"/>
  </r>
  <r>
    <n v="51901"/>
    <x v="8"/>
    <s v="Male"/>
    <n v="34"/>
    <n v="17"/>
    <x v="5"/>
    <n v="29"/>
    <x v="2"/>
    <x v="2"/>
    <n v="827"/>
    <n v="23"/>
    <x v="0"/>
    <s v="55+"/>
    <s v="High"/>
    <s v="Delayed"/>
  </r>
  <r>
    <n v="51902"/>
    <x v="27"/>
    <s v="Male"/>
    <n v="26"/>
    <n v="28"/>
    <x v="7"/>
    <n v="20"/>
    <x v="0"/>
    <x v="0"/>
    <n v="604"/>
    <n v="21"/>
    <x v="0"/>
    <s v="55+"/>
    <s v="High"/>
    <s v="Delayed"/>
  </r>
  <r>
    <n v="51903"/>
    <x v="44"/>
    <s v="Female"/>
    <n v="17"/>
    <n v="23"/>
    <x v="10"/>
    <n v="22"/>
    <x v="0"/>
    <x v="2"/>
    <n v="494"/>
    <n v="10"/>
    <x v="0"/>
    <s v="&lt;25"/>
    <s v="High"/>
    <s v="Delayed"/>
  </r>
  <r>
    <n v="51904"/>
    <x v="35"/>
    <s v="Male"/>
    <n v="52"/>
    <n v="5"/>
    <x v="5"/>
    <n v="15"/>
    <x v="2"/>
    <x v="2"/>
    <n v="895"/>
    <n v="13"/>
    <x v="0"/>
    <s v="45-54"/>
    <s v="High"/>
    <s v="Delayed"/>
  </r>
  <r>
    <n v="51905"/>
    <x v="24"/>
    <s v="Female"/>
    <n v="49"/>
    <n v="1"/>
    <x v="7"/>
    <n v="6"/>
    <x v="1"/>
    <x v="1"/>
    <n v="213"/>
    <n v="20"/>
    <x v="0"/>
    <s v="&lt;25"/>
    <s v="High"/>
    <s v="Delayed"/>
  </r>
  <r>
    <n v="51906"/>
    <x v="4"/>
    <s v="Female"/>
    <n v="40"/>
    <n v="29"/>
    <x v="5"/>
    <n v="26"/>
    <x v="0"/>
    <x v="1"/>
    <n v="684"/>
    <n v="20"/>
    <x v="0"/>
    <s v="45-54"/>
    <s v="High"/>
    <s v="Delayed"/>
  </r>
  <r>
    <n v="51907"/>
    <x v="31"/>
    <s v="Male"/>
    <n v="59"/>
    <n v="12"/>
    <x v="4"/>
    <n v="23"/>
    <x v="1"/>
    <x v="0"/>
    <n v="846"/>
    <n v="21"/>
    <x v="0"/>
    <s v="&lt;25"/>
    <s v="High"/>
    <s v="Delayed"/>
  </r>
  <r>
    <n v="51908"/>
    <x v="45"/>
    <s v="Male"/>
    <n v="42"/>
    <n v="2"/>
    <x v="3"/>
    <n v="9"/>
    <x v="0"/>
    <x v="1"/>
    <n v="211"/>
    <n v="28"/>
    <x v="0"/>
    <s v="55+"/>
    <s v="High"/>
    <s v="Delayed"/>
  </r>
  <r>
    <n v="51909"/>
    <x v="40"/>
    <s v="Male"/>
    <n v="27"/>
    <n v="1"/>
    <x v="1"/>
    <n v="21"/>
    <x v="1"/>
    <x v="0"/>
    <n v="185"/>
    <n v="27"/>
    <x v="0"/>
    <s v="&lt;25"/>
    <s v="High"/>
    <s v="Delayed"/>
  </r>
  <r>
    <n v="51910"/>
    <x v="20"/>
    <s v="Female"/>
    <n v="1"/>
    <n v="6"/>
    <x v="6"/>
    <n v="30"/>
    <x v="1"/>
    <x v="2"/>
    <n v="454"/>
    <n v="8"/>
    <x v="0"/>
    <s v="25-34"/>
    <s v="Low"/>
    <s v="Delayed"/>
  </r>
  <r>
    <n v="51911"/>
    <x v="45"/>
    <s v="Male"/>
    <n v="22"/>
    <n v="4"/>
    <x v="0"/>
    <n v="13"/>
    <x v="0"/>
    <x v="0"/>
    <n v="405"/>
    <n v="27"/>
    <x v="0"/>
    <s v="55+"/>
    <s v="High"/>
    <s v="Delayed"/>
  </r>
  <r>
    <n v="51912"/>
    <x v="4"/>
    <s v="Female"/>
    <n v="31"/>
    <n v="25"/>
    <x v="5"/>
    <n v="24"/>
    <x v="1"/>
    <x v="2"/>
    <n v="176"/>
    <n v="1"/>
    <x v="0"/>
    <s v="45-54"/>
    <s v="High"/>
    <s v="Delayed"/>
  </r>
  <r>
    <n v="51913"/>
    <x v="31"/>
    <s v="Female"/>
    <n v="41"/>
    <n v="26"/>
    <x v="1"/>
    <n v="26"/>
    <x v="1"/>
    <x v="0"/>
    <n v="639"/>
    <n v="26"/>
    <x v="0"/>
    <s v="&lt;25"/>
    <s v="High"/>
    <s v="Delayed"/>
  </r>
  <r>
    <n v="51914"/>
    <x v="1"/>
    <s v="Female"/>
    <n v="49"/>
    <n v="13"/>
    <x v="5"/>
    <n v="24"/>
    <x v="1"/>
    <x v="2"/>
    <n v="103"/>
    <n v="11"/>
    <x v="0"/>
    <s v="35-44"/>
    <s v="High"/>
    <s v="Delayed"/>
  </r>
  <r>
    <n v="51915"/>
    <x v="36"/>
    <s v="Male"/>
    <n v="49"/>
    <n v="7"/>
    <x v="10"/>
    <n v="26"/>
    <x v="2"/>
    <x v="0"/>
    <n v="891"/>
    <n v="17"/>
    <x v="0"/>
    <s v="35-44"/>
    <s v="High"/>
    <s v="Delayed"/>
  </r>
  <r>
    <n v="51916"/>
    <x v="26"/>
    <s v="Female"/>
    <n v="42"/>
    <n v="4"/>
    <x v="3"/>
    <n v="0"/>
    <x v="2"/>
    <x v="1"/>
    <n v="937"/>
    <n v="18"/>
    <x v="0"/>
    <s v="55+"/>
    <s v="High"/>
    <s v="On Time"/>
  </r>
  <r>
    <n v="51917"/>
    <x v="40"/>
    <s v="Female"/>
    <n v="4"/>
    <n v="4"/>
    <x v="2"/>
    <n v="30"/>
    <x v="0"/>
    <x v="0"/>
    <n v="502"/>
    <n v="29"/>
    <x v="0"/>
    <s v="&lt;25"/>
    <s v="Low"/>
    <s v="Delayed"/>
  </r>
  <r>
    <n v="51918"/>
    <x v="20"/>
    <s v="Male"/>
    <n v="43"/>
    <n v="18"/>
    <x v="5"/>
    <n v="22"/>
    <x v="2"/>
    <x v="1"/>
    <n v="870"/>
    <n v="8"/>
    <x v="0"/>
    <s v="25-34"/>
    <s v="High"/>
    <s v="Delayed"/>
  </r>
  <r>
    <n v="51919"/>
    <x v="46"/>
    <s v="Female"/>
    <n v="4"/>
    <n v="18"/>
    <x v="0"/>
    <n v="26"/>
    <x v="1"/>
    <x v="0"/>
    <n v="330"/>
    <n v="20"/>
    <x v="0"/>
    <s v="45-54"/>
    <s v="High"/>
    <s v="Delayed"/>
  </r>
  <r>
    <n v="51920"/>
    <x v="39"/>
    <s v="Female"/>
    <n v="60"/>
    <n v="24"/>
    <x v="8"/>
    <n v="25"/>
    <x v="0"/>
    <x v="1"/>
    <n v="337"/>
    <n v="24"/>
    <x v="0"/>
    <s v="25-34"/>
    <s v="Low"/>
    <s v="Delayed"/>
  </r>
  <r>
    <n v="51921"/>
    <x v="2"/>
    <s v="Male"/>
    <n v="31"/>
    <n v="6"/>
    <x v="5"/>
    <n v="17"/>
    <x v="2"/>
    <x v="1"/>
    <n v="721"/>
    <n v="17"/>
    <x v="0"/>
    <s v="45-54"/>
    <s v="High"/>
    <s v="Delayed"/>
  </r>
  <r>
    <n v="51922"/>
    <x v="6"/>
    <s v="Female"/>
    <n v="11"/>
    <n v="14"/>
    <x v="9"/>
    <n v="29"/>
    <x v="2"/>
    <x v="2"/>
    <n v="139"/>
    <n v="25"/>
    <x v="0"/>
    <s v="45-54"/>
    <s v="Low"/>
    <s v="Delayed"/>
  </r>
  <r>
    <n v="51923"/>
    <x v="31"/>
    <s v="Female"/>
    <n v="35"/>
    <n v="29"/>
    <x v="5"/>
    <n v="30"/>
    <x v="2"/>
    <x v="1"/>
    <n v="664"/>
    <n v="3"/>
    <x v="0"/>
    <s v="&lt;25"/>
    <s v="High"/>
    <s v="Delayed"/>
  </r>
  <r>
    <n v="51924"/>
    <x v="45"/>
    <s v="Female"/>
    <n v="58"/>
    <n v="29"/>
    <x v="1"/>
    <n v="24"/>
    <x v="2"/>
    <x v="0"/>
    <n v="254"/>
    <n v="18"/>
    <x v="0"/>
    <s v="55+"/>
    <s v="High"/>
    <s v="Delayed"/>
  </r>
  <r>
    <n v="51925"/>
    <x v="23"/>
    <s v="Female"/>
    <n v="20"/>
    <n v="11"/>
    <x v="9"/>
    <n v="25"/>
    <x v="1"/>
    <x v="2"/>
    <n v="221"/>
    <n v="10"/>
    <x v="0"/>
    <s v="25-34"/>
    <s v="Low"/>
    <s v="Delayed"/>
  </r>
  <r>
    <n v="51926"/>
    <x v="18"/>
    <s v="Female"/>
    <n v="50"/>
    <n v="26"/>
    <x v="10"/>
    <n v="25"/>
    <x v="0"/>
    <x v="1"/>
    <n v="330"/>
    <n v="14"/>
    <x v="0"/>
    <s v="55+"/>
    <s v="High"/>
    <s v="Delayed"/>
  </r>
  <r>
    <n v="51927"/>
    <x v="12"/>
    <s v="Female"/>
    <n v="32"/>
    <n v="20"/>
    <x v="1"/>
    <n v="20"/>
    <x v="1"/>
    <x v="1"/>
    <n v="279"/>
    <n v="15"/>
    <x v="0"/>
    <s v="35-44"/>
    <s v="High"/>
    <s v="Delayed"/>
  </r>
  <r>
    <n v="51928"/>
    <x v="23"/>
    <s v="Female"/>
    <n v="2"/>
    <n v="2"/>
    <x v="4"/>
    <n v="1"/>
    <x v="2"/>
    <x v="1"/>
    <n v="269"/>
    <n v="14"/>
    <x v="0"/>
    <s v="25-34"/>
    <s v="High"/>
    <s v="Delayed"/>
  </r>
  <r>
    <n v="51929"/>
    <x v="27"/>
    <s v="Male"/>
    <n v="54"/>
    <n v="15"/>
    <x v="4"/>
    <n v="17"/>
    <x v="2"/>
    <x v="0"/>
    <n v="878"/>
    <n v="30"/>
    <x v="0"/>
    <s v="55+"/>
    <s v="High"/>
    <s v="Delayed"/>
  </r>
  <r>
    <n v="51930"/>
    <x v="26"/>
    <s v="Female"/>
    <n v="51"/>
    <n v="15"/>
    <x v="3"/>
    <n v="28"/>
    <x v="2"/>
    <x v="2"/>
    <n v="442"/>
    <n v="21"/>
    <x v="0"/>
    <s v="55+"/>
    <s v="High"/>
    <s v="Delayed"/>
  </r>
  <r>
    <n v="51931"/>
    <x v="8"/>
    <s v="Male"/>
    <n v="41"/>
    <n v="22"/>
    <x v="10"/>
    <n v="29"/>
    <x v="0"/>
    <x v="0"/>
    <n v="919"/>
    <n v="7"/>
    <x v="0"/>
    <s v="55+"/>
    <s v="High"/>
    <s v="Delayed"/>
  </r>
  <r>
    <n v="51932"/>
    <x v="9"/>
    <s v="Female"/>
    <n v="55"/>
    <n v="14"/>
    <x v="8"/>
    <n v="29"/>
    <x v="2"/>
    <x v="0"/>
    <n v="217"/>
    <n v="11"/>
    <x v="0"/>
    <s v="45-54"/>
    <s v="Low"/>
    <s v="Delayed"/>
  </r>
  <r>
    <n v="51933"/>
    <x v="23"/>
    <s v="Male"/>
    <n v="34"/>
    <n v="9"/>
    <x v="5"/>
    <n v="23"/>
    <x v="2"/>
    <x v="1"/>
    <n v="684"/>
    <n v="5"/>
    <x v="0"/>
    <s v="25-34"/>
    <s v="High"/>
    <s v="Delayed"/>
  </r>
  <r>
    <n v="51934"/>
    <x v="31"/>
    <s v="Female"/>
    <n v="39"/>
    <n v="6"/>
    <x v="5"/>
    <n v="30"/>
    <x v="2"/>
    <x v="1"/>
    <n v="248"/>
    <n v="6"/>
    <x v="0"/>
    <s v="&lt;25"/>
    <s v="High"/>
    <s v="Delayed"/>
  </r>
  <r>
    <n v="51935"/>
    <x v="4"/>
    <s v="Male"/>
    <n v="57"/>
    <n v="7"/>
    <x v="7"/>
    <n v="30"/>
    <x v="2"/>
    <x v="2"/>
    <n v="211"/>
    <n v="5"/>
    <x v="0"/>
    <s v="45-54"/>
    <s v="High"/>
    <s v="Delayed"/>
  </r>
  <r>
    <n v="51936"/>
    <x v="28"/>
    <s v="Female"/>
    <n v="56"/>
    <n v="1"/>
    <x v="10"/>
    <n v="22"/>
    <x v="1"/>
    <x v="0"/>
    <n v="647"/>
    <n v="5"/>
    <x v="0"/>
    <s v="35-44"/>
    <s v="High"/>
    <s v="Delayed"/>
  </r>
  <r>
    <n v="51937"/>
    <x v="27"/>
    <s v="Male"/>
    <n v="17"/>
    <n v="3"/>
    <x v="1"/>
    <n v="16"/>
    <x v="1"/>
    <x v="2"/>
    <n v="264"/>
    <n v="1"/>
    <x v="0"/>
    <s v="55+"/>
    <s v="High"/>
    <s v="Delayed"/>
  </r>
  <r>
    <n v="51938"/>
    <x v="8"/>
    <s v="Male"/>
    <n v="15"/>
    <n v="4"/>
    <x v="7"/>
    <n v="27"/>
    <x v="0"/>
    <x v="0"/>
    <n v="770"/>
    <n v="9"/>
    <x v="0"/>
    <s v="55+"/>
    <s v="High"/>
    <s v="Delayed"/>
  </r>
  <r>
    <n v="51939"/>
    <x v="39"/>
    <s v="Female"/>
    <n v="51"/>
    <n v="23"/>
    <x v="10"/>
    <n v="23"/>
    <x v="2"/>
    <x v="2"/>
    <n v="802"/>
    <n v="21"/>
    <x v="0"/>
    <s v="25-34"/>
    <s v="High"/>
    <s v="Delayed"/>
  </r>
  <r>
    <n v="51940"/>
    <x v="13"/>
    <s v="Female"/>
    <n v="23"/>
    <n v="27"/>
    <x v="4"/>
    <n v="28"/>
    <x v="2"/>
    <x v="0"/>
    <n v="894"/>
    <n v="25"/>
    <x v="0"/>
    <s v="55+"/>
    <s v="High"/>
    <s v="Delayed"/>
  </r>
  <r>
    <n v="51941"/>
    <x v="0"/>
    <s v="Male"/>
    <n v="47"/>
    <n v="24"/>
    <x v="1"/>
    <n v="24"/>
    <x v="2"/>
    <x v="0"/>
    <n v="853"/>
    <n v="10"/>
    <x v="0"/>
    <s v="&lt;25"/>
    <s v="High"/>
    <s v="Delayed"/>
  </r>
  <r>
    <n v="51942"/>
    <x v="47"/>
    <s v="Female"/>
    <n v="16"/>
    <n v="10"/>
    <x v="5"/>
    <n v="23"/>
    <x v="1"/>
    <x v="2"/>
    <n v="421"/>
    <n v="21"/>
    <x v="0"/>
    <s v="45-54"/>
    <s v="High"/>
    <s v="Delayed"/>
  </r>
  <r>
    <n v="51943"/>
    <x v="19"/>
    <s v="Male"/>
    <n v="53"/>
    <n v="17"/>
    <x v="3"/>
    <n v="30"/>
    <x v="1"/>
    <x v="2"/>
    <n v="158"/>
    <n v="14"/>
    <x v="0"/>
    <s v="55+"/>
    <s v="High"/>
    <s v="Delayed"/>
  </r>
  <r>
    <n v="51944"/>
    <x v="20"/>
    <s v="Female"/>
    <n v="22"/>
    <n v="26"/>
    <x v="0"/>
    <n v="21"/>
    <x v="0"/>
    <x v="0"/>
    <n v="394"/>
    <n v="14"/>
    <x v="0"/>
    <s v="25-34"/>
    <s v="High"/>
    <s v="Delayed"/>
  </r>
  <r>
    <n v="51945"/>
    <x v="31"/>
    <s v="Female"/>
    <n v="55"/>
    <n v="25"/>
    <x v="9"/>
    <n v="27"/>
    <x v="2"/>
    <x v="0"/>
    <n v="548"/>
    <n v="30"/>
    <x v="0"/>
    <s v="&lt;25"/>
    <s v="Low"/>
    <s v="Delayed"/>
  </r>
  <r>
    <n v="51946"/>
    <x v="5"/>
    <s v="Male"/>
    <n v="45"/>
    <n v="4"/>
    <x v="10"/>
    <n v="23"/>
    <x v="1"/>
    <x v="2"/>
    <n v="108"/>
    <n v="12"/>
    <x v="0"/>
    <s v="25-34"/>
    <s v="High"/>
    <s v="Delayed"/>
  </r>
  <r>
    <n v="51947"/>
    <x v="6"/>
    <s v="Male"/>
    <n v="25"/>
    <n v="5"/>
    <x v="0"/>
    <n v="23"/>
    <x v="0"/>
    <x v="2"/>
    <n v="186"/>
    <n v="8"/>
    <x v="0"/>
    <s v="45-54"/>
    <s v="High"/>
    <s v="Delayed"/>
  </r>
  <r>
    <n v="51948"/>
    <x v="41"/>
    <s v="Female"/>
    <n v="56"/>
    <n v="14"/>
    <x v="3"/>
    <n v="20"/>
    <x v="2"/>
    <x v="0"/>
    <n v="741"/>
    <n v="7"/>
    <x v="0"/>
    <s v="35-44"/>
    <s v="High"/>
    <s v="Delayed"/>
  </r>
  <r>
    <n v="51949"/>
    <x v="23"/>
    <s v="Male"/>
    <n v="41"/>
    <n v="1"/>
    <x v="10"/>
    <n v="23"/>
    <x v="0"/>
    <x v="1"/>
    <n v="766"/>
    <n v="23"/>
    <x v="0"/>
    <s v="25-34"/>
    <s v="High"/>
    <s v="Delayed"/>
  </r>
  <r>
    <n v="51950"/>
    <x v="35"/>
    <s v="Male"/>
    <n v="31"/>
    <n v="9"/>
    <x v="10"/>
    <n v="26"/>
    <x v="0"/>
    <x v="1"/>
    <n v="796"/>
    <n v="19"/>
    <x v="0"/>
    <s v="45-54"/>
    <s v="High"/>
    <s v="Delayed"/>
  </r>
  <r>
    <n v="51951"/>
    <x v="36"/>
    <s v="Female"/>
    <n v="35"/>
    <n v="9"/>
    <x v="3"/>
    <n v="26"/>
    <x v="1"/>
    <x v="0"/>
    <n v="137"/>
    <n v="22"/>
    <x v="0"/>
    <s v="35-44"/>
    <s v="High"/>
    <s v="Delayed"/>
  </r>
  <r>
    <n v="51952"/>
    <x v="27"/>
    <s v="Male"/>
    <n v="35"/>
    <n v="26"/>
    <x v="4"/>
    <n v="20"/>
    <x v="2"/>
    <x v="2"/>
    <n v="831"/>
    <n v="19"/>
    <x v="0"/>
    <s v="55+"/>
    <s v="High"/>
    <s v="Delayed"/>
  </r>
  <r>
    <n v="51953"/>
    <x v="29"/>
    <s v="Male"/>
    <n v="52"/>
    <n v="6"/>
    <x v="4"/>
    <n v="25"/>
    <x v="2"/>
    <x v="0"/>
    <n v="513"/>
    <n v="20"/>
    <x v="0"/>
    <s v="45-54"/>
    <s v="High"/>
    <s v="Delayed"/>
  </r>
  <r>
    <n v="51954"/>
    <x v="9"/>
    <s v="Male"/>
    <n v="52"/>
    <n v="25"/>
    <x v="3"/>
    <n v="27"/>
    <x v="1"/>
    <x v="2"/>
    <n v="732"/>
    <n v="15"/>
    <x v="0"/>
    <s v="45-54"/>
    <s v="High"/>
    <s v="Delayed"/>
  </r>
  <r>
    <n v="51955"/>
    <x v="1"/>
    <s v="Female"/>
    <n v="52"/>
    <n v="13"/>
    <x v="10"/>
    <n v="23"/>
    <x v="0"/>
    <x v="0"/>
    <n v="143"/>
    <n v="9"/>
    <x v="0"/>
    <s v="35-44"/>
    <s v="High"/>
    <s v="Delayed"/>
  </r>
  <r>
    <n v="51956"/>
    <x v="29"/>
    <s v="Male"/>
    <n v="25"/>
    <n v="5"/>
    <x v="5"/>
    <n v="13"/>
    <x v="0"/>
    <x v="2"/>
    <n v="128"/>
    <n v="19"/>
    <x v="0"/>
    <s v="45-54"/>
    <s v="High"/>
    <s v="Delayed"/>
  </r>
  <r>
    <n v="51957"/>
    <x v="1"/>
    <s v="Female"/>
    <n v="48"/>
    <n v="14"/>
    <x v="4"/>
    <n v="17"/>
    <x v="1"/>
    <x v="1"/>
    <n v="930"/>
    <n v="13"/>
    <x v="0"/>
    <s v="35-44"/>
    <s v="High"/>
    <s v="Delayed"/>
  </r>
  <r>
    <n v="51958"/>
    <x v="13"/>
    <s v="Female"/>
    <n v="24"/>
    <n v="26"/>
    <x v="1"/>
    <n v="23"/>
    <x v="0"/>
    <x v="0"/>
    <n v="989"/>
    <n v="5"/>
    <x v="0"/>
    <s v="55+"/>
    <s v="High"/>
    <s v="Delayed"/>
  </r>
  <r>
    <n v="51959"/>
    <x v="37"/>
    <s v="Female"/>
    <n v="37"/>
    <n v="1"/>
    <x v="1"/>
    <n v="22"/>
    <x v="2"/>
    <x v="1"/>
    <n v="766"/>
    <n v="29"/>
    <x v="0"/>
    <s v="&lt;25"/>
    <s v="High"/>
    <s v="Delayed"/>
  </r>
  <r>
    <n v="51960"/>
    <x v="46"/>
    <s v="Male"/>
    <n v="57"/>
    <n v="4"/>
    <x v="5"/>
    <n v="16"/>
    <x v="0"/>
    <x v="2"/>
    <n v="979"/>
    <n v="22"/>
    <x v="0"/>
    <s v="45-54"/>
    <s v="High"/>
    <s v="Delayed"/>
  </r>
  <r>
    <n v="51961"/>
    <x v="0"/>
    <s v="Female"/>
    <n v="1"/>
    <n v="30"/>
    <x v="3"/>
    <n v="26"/>
    <x v="2"/>
    <x v="0"/>
    <n v="339"/>
    <n v="11"/>
    <x v="0"/>
    <s v="&lt;25"/>
    <s v="High"/>
    <s v="Delayed"/>
  </r>
  <r>
    <n v="51962"/>
    <x v="8"/>
    <s v="Female"/>
    <n v="2"/>
    <n v="15"/>
    <x v="3"/>
    <n v="24"/>
    <x v="0"/>
    <x v="1"/>
    <n v="491"/>
    <n v="18"/>
    <x v="0"/>
    <s v="55+"/>
    <s v="High"/>
    <s v="Delayed"/>
  </r>
  <r>
    <n v="51963"/>
    <x v="27"/>
    <s v="Female"/>
    <n v="15"/>
    <n v="5"/>
    <x v="7"/>
    <n v="20"/>
    <x v="2"/>
    <x v="0"/>
    <n v="195"/>
    <n v="7"/>
    <x v="0"/>
    <s v="55+"/>
    <s v="High"/>
    <s v="Delayed"/>
  </r>
  <r>
    <n v="51964"/>
    <x v="30"/>
    <s v="Female"/>
    <n v="50"/>
    <n v="12"/>
    <x v="4"/>
    <n v="28"/>
    <x v="0"/>
    <x v="0"/>
    <n v="300"/>
    <n v="27"/>
    <x v="0"/>
    <s v="&lt;25"/>
    <s v="High"/>
    <s v="Delayed"/>
  </r>
  <r>
    <n v="51965"/>
    <x v="0"/>
    <s v="Female"/>
    <n v="51"/>
    <n v="6"/>
    <x v="3"/>
    <n v="16"/>
    <x v="2"/>
    <x v="0"/>
    <n v="722"/>
    <n v="13"/>
    <x v="0"/>
    <s v="&lt;25"/>
    <s v="High"/>
    <s v="Delayed"/>
  </r>
  <r>
    <n v="51966"/>
    <x v="2"/>
    <s v="Female"/>
    <n v="24"/>
    <n v="19"/>
    <x v="3"/>
    <n v="23"/>
    <x v="0"/>
    <x v="2"/>
    <n v="356"/>
    <n v="3"/>
    <x v="0"/>
    <s v="45-54"/>
    <s v="High"/>
    <s v="Delayed"/>
  </r>
  <r>
    <n v="51967"/>
    <x v="3"/>
    <s v="Male"/>
    <n v="25"/>
    <n v="4"/>
    <x v="7"/>
    <n v="23"/>
    <x v="0"/>
    <x v="0"/>
    <n v="235"/>
    <n v="9"/>
    <x v="0"/>
    <s v="35-44"/>
    <s v="High"/>
    <s v="Delayed"/>
  </r>
  <r>
    <n v="51968"/>
    <x v="18"/>
    <s v="Female"/>
    <n v="42"/>
    <n v="4"/>
    <x v="10"/>
    <n v="2"/>
    <x v="2"/>
    <x v="1"/>
    <n v="541"/>
    <n v="19"/>
    <x v="0"/>
    <s v="55+"/>
    <s v="High"/>
    <s v="Delayed"/>
  </r>
  <r>
    <n v="51969"/>
    <x v="45"/>
    <s v="Female"/>
    <n v="13"/>
    <n v="28"/>
    <x v="1"/>
    <n v="24"/>
    <x v="1"/>
    <x v="2"/>
    <n v="447"/>
    <n v="22"/>
    <x v="0"/>
    <s v="55+"/>
    <s v="High"/>
    <s v="Delayed"/>
  </r>
  <r>
    <n v="51970"/>
    <x v="18"/>
    <s v="Male"/>
    <n v="15"/>
    <n v="5"/>
    <x v="5"/>
    <n v="1"/>
    <x v="0"/>
    <x v="0"/>
    <n v="403"/>
    <n v="17"/>
    <x v="0"/>
    <s v="55+"/>
    <s v="High"/>
    <s v="Delayed"/>
  </r>
  <r>
    <n v="51971"/>
    <x v="35"/>
    <s v="Male"/>
    <n v="24"/>
    <n v="1"/>
    <x v="0"/>
    <n v="1"/>
    <x v="0"/>
    <x v="1"/>
    <n v="738"/>
    <n v="2"/>
    <x v="0"/>
    <s v="45-54"/>
    <s v="High"/>
    <s v="Delayed"/>
  </r>
  <r>
    <n v="51972"/>
    <x v="12"/>
    <s v="Female"/>
    <n v="1"/>
    <n v="2"/>
    <x v="3"/>
    <n v="19"/>
    <x v="2"/>
    <x v="1"/>
    <n v="677"/>
    <n v="23"/>
    <x v="0"/>
    <s v="35-44"/>
    <s v="High"/>
    <s v="Delayed"/>
  </r>
  <r>
    <n v="51973"/>
    <x v="38"/>
    <s v="Female"/>
    <n v="19"/>
    <n v="5"/>
    <x v="1"/>
    <n v="23"/>
    <x v="2"/>
    <x v="2"/>
    <n v="277"/>
    <n v="11"/>
    <x v="0"/>
    <s v="55+"/>
    <s v="High"/>
    <s v="Delayed"/>
  </r>
  <r>
    <n v="51974"/>
    <x v="27"/>
    <s v="Female"/>
    <n v="45"/>
    <n v="1"/>
    <x v="7"/>
    <n v="16"/>
    <x v="2"/>
    <x v="1"/>
    <n v="135"/>
    <n v="5"/>
    <x v="0"/>
    <s v="55+"/>
    <s v="High"/>
    <s v="Delayed"/>
  </r>
  <r>
    <n v="51975"/>
    <x v="38"/>
    <s v="Male"/>
    <n v="2"/>
    <n v="3"/>
    <x v="9"/>
    <n v="26"/>
    <x v="0"/>
    <x v="0"/>
    <n v="999"/>
    <n v="2"/>
    <x v="0"/>
    <s v="55+"/>
    <s v="Low"/>
    <s v="Delayed"/>
  </r>
  <r>
    <n v="51976"/>
    <x v="21"/>
    <s v="Male"/>
    <n v="28"/>
    <n v="17"/>
    <x v="3"/>
    <n v="16"/>
    <x v="0"/>
    <x v="2"/>
    <n v="546"/>
    <n v="6"/>
    <x v="0"/>
    <s v="35-44"/>
    <s v="High"/>
    <s v="Delayed"/>
  </r>
  <r>
    <n v="51977"/>
    <x v="34"/>
    <s v="Female"/>
    <n v="32"/>
    <n v="6"/>
    <x v="10"/>
    <n v="20"/>
    <x v="0"/>
    <x v="2"/>
    <n v="850"/>
    <n v="17"/>
    <x v="0"/>
    <s v="25-34"/>
    <s v="High"/>
    <s v="Delayed"/>
  </r>
  <r>
    <n v="51978"/>
    <x v="21"/>
    <s v="Male"/>
    <n v="32"/>
    <n v="12"/>
    <x v="1"/>
    <n v="25"/>
    <x v="1"/>
    <x v="1"/>
    <n v="423"/>
    <n v="15"/>
    <x v="0"/>
    <s v="35-44"/>
    <s v="High"/>
    <s v="Delayed"/>
  </r>
  <r>
    <n v="51979"/>
    <x v="30"/>
    <s v="Female"/>
    <n v="12"/>
    <n v="4"/>
    <x v="10"/>
    <n v="25"/>
    <x v="0"/>
    <x v="0"/>
    <n v="575"/>
    <n v="17"/>
    <x v="0"/>
    <s v="&lt;25"/>
    <s v="High"/>
    <s v="Delayed"/>
  </r>
  <r>
    <n v="51980"/>
    <x v="16"/>
    <s v="Female"/>
    <n v="7"/>
    <n v="3"/>
    <x v="0"/>
    <n v="28"/>
    <x v="0"/>
    <x v="2"/>
    <n v="368"/>
    <n v="17"/>
    <x v="0"/>
    <s v="55+"/>
    <s v="High"/>
    <s v="Delayed"/>
  </r>
  <r>
    <n v="51981"/>
    <x v="7"/>
    <s v="Male"/>
    <n v="46"/>
    <n v="24"/>
    <x v="3"/>
    <n v="23"/>
    <x v="1"/>
    <x v="0"/>
    <n v="745"/>
    <n v="2"/>
    <x v="0"/>
    <s v="35-44"/>
    <s v="High"/>
    <s v="Delayed"/>
  </r>
  <r>
    <n v="51982"/>
    <x v="30"/>
    <s v="Male"/>
    <n v="57"/>
    <n v="19"/>
    <x v="5"/>
    <n v="30"/>
    <x v="0"/>
    <x v="1"/>
    <n v="891"/>
    <n v="15"/>
    <x v="0"/>
    <s v="&lt;25"/>
    <s v="High"/>
    <s v="Delayed"/>
  </r>
  <r>
    <n v="51983"/>
    <x v="11"/>
    <s v="Female"/>
    <n v="49"/>
    <n v="27"/>
    <x v="7"/>
    <n v="28"/>
    <x v="2"/>
    <x v="0"/>
    <n v="916"/>
    <n v="9"/>
    <x v="0"/>
    <s v="25-34"/>
    <s v="High"/>
    <s v="Delayed"/>
  </r>
  <r>
    <n v="51984"/>
    <x v="4"/>
    <s v="Female"/>
    <n v="59"/>
    <n v="13"/>
    <x v="7"/>
    <n v="21"/>
    <x v="0"/>
    <x v="2"/>
    <n v="138"/>
    <n v="24"/>
    <x v="0"/>
    <s v="45-54"/>
    <s v="High"/>
    <s v="Delayed"/>
  </r>
  <r>
    <n v="51985"/>
    <x v="34"/>
    <s v="Male"/>
    <n v="39"/>
    <n v="5"/>
    <x v="3"/>
    <n v="19"/>
    <x v="0"/>
    <x v="1"/>
    <n v="562"/>
    <n v="2"/>
    <x v="0"/>
    <s v="25-34"/>
    <s v="High"/>
    <s v="Delayed"/>
  </r>
  <r>
    <n v="51986"/>
    <x v="41"/>
    <s v="Male"/>
    <n v="29"/>
    <n v="3"/>
    <x v="3"/>
    <n v="29"/>
    <x v="1"/>
    <x v="0"/>
    <n v="938"/>
    <n v="25"/>
    <x v="0"/>
    <s v="35-44"/>
    <s v="High"/>
    <s v="Delayed"/>
  </r>
  <r>
    <n v="51987"/>
    <x v="31"/>
    <s v="Female"/>
    <n v="9"/>
    <n v="1"/>
    <x v="1"/>
    <n v="29"/>
    <x v="0"/>
    <x v="1"/>
    <n v="970"/>
    <n v="23"/>
    <x v="0"/>
    <s v="&lt;25"/>
    <s v="High"/>
    <s v="Delayed"/>
  </r>
  <r>
    <n v="51988"/>
    <x v="1"/>
    <s v="Female"/>
    <n v="49"/>
    <n v="5"/>
    <x v="5"/>
    <n v="26"/>
    <x v="0"/>
    <x v="2"/>
    <n v="737"/>
    <n v="10"/>
    <x v="0"/>
    <s v="35-44"/>
    <s v="High"/>
    <s v="Delayed"/>
  </r>
  <r>
    <n v="51989"/>
    <x v="33"/>
    <s v="Female"/>
    <n v="25"/>
    <n v="24"/>
    <x v="5"/>
    <n v="21"/>
    <x v="2"/>
    <x v="1"/>
    <n v="579"/>
    <n v="25"/>
    <x v="0"/>
    <s v="35-44"/>
    <s v="High"/>
    <s v="Delayed"/>
  </r>
  <r>
    <n v="51990"/>
    <x v="30"/>
    <s v="Female"/>
    <n v="43"/>
    <n v="25"/>
    <x v="7"/>
    <n v="24"/>
    <x v="2"/>
    <x v="1"/>
    <n v="760"/>
    <n v="17"/>
    <x v="0"/>
    <s v="&lt;25"/>
    <s v="High"/>
    <s v="Delayed"/>
  </r>
  <r>
    <n v="51991"/>
    <x v="46"/>
    <s v="Female"/>
    <n v="30"/>
    <n v="16"/>
    <x v="0"/>
    <n v="27"/>
    <x v="1"/>
    <x v="0"/>
    <n v="521"/>
    <n v="10"/>
    <x v="0"/>
    <s v="45-54"/>
    <s v="High"/>
    <s v="Delayed"/>
  </r>
  <r>
    <n v="51992"/>
    <x v="26"/>
    <s v="Female"/>
    <n v="45"/>
    <n v="26"/>
    <x v="1"/>
    <n v="18"/>
    <x v="2"/>
    <x v="2"/>
    <n v="730"/>
    <n v="15"/>
    <x v="0"/>
    <s v="55+"/>
    <s v="High"/>
    <s v="Delayed"/>
  </r>
  <r>
    <n v="51993"/>
    <x v="36"/>
    <s v="Male"/>
    <n v="53"/>
    <n v="23"/>
    <x v="5"/>
    <n v="24"/>
    <x v="2"/>
    <x v="0"/>
    <n v="813"/>
    <n v="29"/>
    <x v="0"/>
    <s v="35-44"/>
    <s v="High"/>
    <s v="Delayed"/>
  </r>
  <r>
    <n v="51994"/>
    <x v="23"/>
    <s v="Female"/>
    <n v="3"/>
    <n v="18"/>
    <x v="8"/>
    <n v="29"/>
    <x v="2"/>
    <x v="0"/>
    <n v="269"/>
    <n v="2"/>
    <x v="0"/>
    <s v="25-34"/>
    <s v="Low"/>
    <s v="Delayed"/>
  </r>
  <r>
    <n v="51995"/>
    <x v="35"/>
    <s v="Female"/>
    <n v="55"/>
    <n v="1"/>
    <x v="2"/>
    <n v="3"/>
    <x v="1"/>
    <x v="1"/>
    <n v="240"/>
    <n v="13"/>
    <x v="0"/>
    <s v="45-54"/>
    <s v="Low"/>
    <s v="Delayed"/>
  </r>
  <r>
    <n v="51996"/>
    <x v="28"/>
    <s v="Female"/>
    <n v="27"/>
    <n v="5"/>
    <x v="9"/>
    <n v="24"/>
    <x v="1"/>
    <x v="2"/>
    <n v="350"/>
    <n v="15"/>
    <x v="0"/>
    <s v="35-44"/>
    <s v="Low"/>
    <s v="Delayed"/>
  </r>
  <r>
    <n v="51997"/>
    <x v="45"/>
    <s v="Male"/>
    <n v="43"/>
    <n v="21"/>
    <x v="1"/>
    <n v="22"/>
    <x v="0"/>
    <x v="0"/>
    <n v="706"/>
    <n v="10"/>
    <x v="0"/>
    <s v="55+"/>
    <s v="High"/>
    <s v="Delayed"/>
  </r>
  <r>
    <n v="51998"/>
    <x v="23"/>
    <s v="Female"/>
    <n v="26"/>
    <n v="22"/>
    <x v="7"/>
    <n v="20"/>
    <x v="1"/>
    <x v="1"/>
    <n v="554"/>
    <n v="30"/>
    <x v="0"/>
    <s v="25-34"/>
    <s v="High"/>
    <s v="Delayed"/>
  </r>
  <r>
    <n v="51999"/>
    <x v="38"/>
    <s v="Female"/>
    <n v="14"/>
    <n v="3"/>
    <x v="3"/>
    <n v="12"/>
    <x v="1"/>
    <x v="2"/>
    <n v="625"/>
    <n v="2"/>
    <x v="0"/>
    <s v="55+"/>
    <s v="High"/>
    <s v="Delayed"/>
  </r>
  <r>
    <n v="52000"/>
    <x v="13"/>
    <s v="Female"/>
    <n v="36"/>
    <n v="15"/>
    <x v="4"/>
    <n v="27"/>
    <x v="0"/>
    <x v="1"/>
    <n v="523"/>
    <n v="24"/>
    <x v="0"/>
    <s v="55+"/>
    <s v="High"/>
    <s v="Delayed"/>
  </r>
  <r>
    <n v="52001"/>
    <x v="8"/>
    <s v="Male"/>
    <n v="48"/>
    <n v="25"/>
    <x v="1"/>
    <n v="23"/>
    <x v="1"/>
    <x v="0"/>
    <n v="869"/>
    <n v="22"/>
    <x v="0"/>
    <s v="55+"/>
    <s v="High"/>
    <s v="Delayed"/>
  </r>
  <r>
    <n v="52002"/>
    <x v="7"/>
    <s v="Female"/>
    <n v="41"/>
    <n v="1"/>
    <x v="4"/>
    <n v="23"/>
    <x v="1"/>
    <x v="1"/>
    <n v="558"/>
    <n v="22"/>
    <x v="0"/>
    <s v="35-44"/>
    <s v="High"/>
    <s v="Delayed"/>
  </r>
  <r>
    <n v="52003"/>
    <x v="15"/>
    <s v="Female"/>
    <n v="21"/>
    <n v="11"/>
    <x v="5"/>
    <n v="24"/>
    <x v="0"/>
    <x v="2"/>
    <n v="309"/>
    <n v="8"/>
    <x v="0"/>
    <s v="45-54"/>
    <s v="High"/>
    <s v="Delayed"/>
  </r>
  <r>
    <n v="52004"/>
    <x v="1"/>
    <s v="Female"/>
    <n v="40"/>
    <n v="15"/>
    <x v="9"/>
    <n v="22"/>
    <x v="1"/>
    <x v="0"/>
    <n v="827"/>
    <n v="9"/>
    <x v="0"/>
    <s v="35-44"/>
    <s v="Low"/>
    <s v="Delayed"/>
  </r>
  <r>
    <n v="52005"/>
    <x v="46"/>
    <s v="Female"/>
    <n v="35"/>
    <n v="18"/>
    <x v="3"/>
    <n v="28"/>
    <x v="2"/>
    <x v="1"/>
    <n v="918"/>
    <n v="24"/>
    <x v="0"/>
    <s v="45-54"/>
    <s v="High"/>
    <s v="Delayed"/>
  </r>
  <r>
    <n v="52006"/>
    <x v="11"/>
    <s v="Male"/>
    <n v="49"/>
    <n v="18"/>
    <x v="1"/>
    <n v="19"/>
    <x v="1"/>
    <x v="0"/>
    <n v="811"/>
    <n v="8"/>
    <x v="0"/>
    <s v="25-34"/>
    <s v="High"/>
    <s v="Delayed"/>
  </r>
  <r>
    <n v="52007"/>
    <x v="4"/>
    <s v="Male"/>
    <n v="33"/>
    <n v="13"/>
    <x v="10"/>
    <n v="22"/>
    <x v="1"/>
    <x v="1"/>
    <n v="914"/>
    <n v="8"/>
    <x v="0"/>
    <s v="45-54"/>
    <s v="High"/>
    <s v="Delayed"/>
  </r>
  <r>
    <n v="52008"/>
    <x v="15"/>
    <s v="Female"/>
    <n v="6"/>
    <n v="2"/>
    <x v="10"/>
    <n v="30"/>
    <x v="0"/>
    <x v="0"/>
    <n v="530"/>
    <n v="18"/>
    <x v="0"/>
    <s v="45-54"/>
    <s v="High"/>
    <s v="Delayed"/>
  </r>
  <r>
    <n v="52009"/>
    <x v="28"/>
    <s v="Male"/>
    <n v="43"/>
    <n v="14"/>
    <x v="7"/>
    <n v="24"/>
    <x v="2"/>
    <x v="2"/>
    <n v="945"/>
    <n v="14"/>
    <x v="0"/>
    <s v="35-44"/>
    <s v="High"/>
    <s v="Delayed"/>
  </r>
  <r>
    <n v="52010"/>
    <x v="21"/>
    <s v="Female"/>
    <n v="50"/>
    <n v="12"/>
    <x v="9"/>
    <n v="30"/>
    <x v="2"/>
    <x v="0"/>
    <n v="977"/>
    <n v="30"/>
    <x v="0"/>
    <s v="35-44"/>
    <s v="Low"/>
    <s v="Delayed"/>
  </r>
  <r>
    <n v="52011"/>
    <x v="41"/>
    <s v="Female"/>
    <n v="28"/>
    <n v="1"/>
    <x v="3"/>
    <n v="25"/>
    <x v="0"/>
    <x v="2"/>
    <n v="681"/>
    <n v="20"/>
    <x v="0"/>
    <s v="35-44"/>
    <s v="High"/>
    <s v="Delayed"/>
  </r>
  <r>
    <n v="52012"/>
    <x v="35"/>
    <s v="Female"/>
    <n v="13"/>
    <n v="1"/>
    <x v="8"/>
    <n v="23"/>
    <x v="0"/>
    <x v="0"/>
    <n v="695"/>
    <n v="17"/>
    <x v="0"/>
    <s v="45-54"/>
    <s v="Low"/>
    <s v="Delayed"/>
  </r>
  <r>
    <n v="52013"/>
    <x v="6"/>
    <s v="Female"/>
    <n v="25"/>
    <n v="3"/>
    <x v="5"/>
    <n v="12"/>
    <x v="2"/>
    <x v="0"/>
    <n v="657"/>
    <n v="17"/>
    <x v="0"/>
    <s v="45-54"/>
    <s v="High"/>
    <s v="Delayed"/>
  </r>
  <r>
    <n v="52014"/>
    <x v="16"/>
    <s v="Female"/>
    <n v="42"/>
    <n v="11"/>
    <x v="10"/>
    <n v="19"/>
    <x v="2"/>
    <x v="0"/>
    <n v="839"/>
    <n v="23"/>
    <x v="0"/>
    <s v="55+"/>
    <s v="High"/>
    <s v="Delayed"/>
  </r>
  <r>
    <n v="52015"/>
    <x v="3"/>
    <s v="Female"/>
    <n v="31"/>
    <n v="7"/>
    <x v="9"/>
    <n v="29"/>
    <x v="2"/>
    <x v="1"/>
    <n v="494"/>
    <n v="27"/>
    <x v="0"/>
    <s v="35-44"/>
    <s v="Low"/>
    <s v="Delayed"/>
  </r>
  <r>
    <n v="52016"/>
    <x v="14"/>
    <s v="Male"/>
    <n v="47"/>
    <n v="11"/>
    <x v="3"/>
    <n v="29"/>
    <x v="0"/>
    <x v="2"/>
    <n v="852"/>
    <n v="18"/>
    <x v="0"/>
    <s v="25-34"/>
    <s v="High"/>
    <s v="Delayed"/>
  </r>
  <r>
    <n v="52017"/>
    <x v="6"/>
    <s v="Male"/>
    <n v="33"/>
    <n v="1"/>
    <x v="10"/>
    <n v="13"/>
    <x v="2"/>
    <x v="1"/>
    <n v="617"/>
    <n v="21"/>
    <x v="0"/>
    <s v="45-54"/>
    <s v="High"/>
    <s v="Delayed"/>
  </r>
  <r>
    <n v="52018"/>
    <x v="5"/>
    <s v="Male"/>
    <n v="50"/>
    <n v="18"/>
    <x v="4"/>
    <n v="22"/>
    <x v="1"/>
    <x v="2"/>
    <n v="756"/>
    <n v="2"/>
    <x v="0"/>
    <s v="25-34"/>
    <s v="High"/>
    <s v="Delayed"/>
  </r>
  <r>
    <n v="52019"/>
    <x v="19"/>
    <s v="Male"/>
    <n v="55"/>
    <n v="2"/>
    <x v="3"/>
    <n v="4"/>
    <x v="1"/>
    <x v="2"/>
    <n v="780"/>
    <n v="16"/>
    <x v="0"/>
    <s v="55+"/>
    <s v="High"/>
    <s v="Delayed"/>
  </r>
  <r>
    <n v="52020"/>
    <x v="44"/>
    <s v="Female"/>
    <n v="58"/>
    <n v="27"/>
    <x v="0"/>
    <n v="23"/>
    <x v="0"/>
    <x v="2"/>
    <n v="473"/>
    <n v="12"/>
    <x v="0"/>
    <s v="&lt;25"/>
    <s v="High"/>
    <s v="Delayed"/>
  </r>
  <r>
    <n v="52021"/>
    <x v="10"/>
    <s v="Male"/>
    <n v="5"/>
    <n v="2"/>
    <x v="1"/>
    <n v="29"/>
    <x v="2"/>
    <x v="1"/>
    <n v="436"/>
    <n v="14"/>
    <x v="0"/>
    <s v="55+"/>
    <s v="High"/>
    <s v="Delayed"/>
  </r>
  <r>
    <n v="52022"/>
    <x v="18"/>
    <s v="Female"/>
    <n v="59"/>
    <n v="30"/>
    <x v="5"/>
    <n v="28"/>
    <x v="2"/>
    <x v="2"/>
    <n v="258"/>
    <n v="9"/>
    <x v="0"/>
    <s v="55+"/>
    <s v="High"/>
    <s v="Delayed"/>
  </r>
  <r>
    <n v="52023"/>
    <x v="8"/>
    <s v="Female"/>
    <n v="13"/>
    <n v="1"/>
    <x v="9"/>
    <n v="23"/>
    <x v="0"/>
    <x v="0"/>
    <n v="473"/>
    <n v="12"/>
    <x v="0"/>
    <s v="55+"/>
    <s v="Low"/>
    <s v="Delayed"/>
  </r>
  <r>
    <n v="52024"/>
    <x v="14"/>
    <s v="Female"/>
    <n v="46"/>
    <n v="8"/>
    <x v="3"/>
    <n v="16"/>
    <x v="0"/>
    <x v="1"/>
    <n v="484"/>
    <n v="10"/>
    <x v="0"/>
    <s v="25-34"/>
    <s v="High"/>
    <s v="Delayed"/>
  </r>
  <r>
    <n v="52025"/>
    <x v="17"/>
    <s v="Male"/>
    <n v="41"/>
    <n v="25"/>
    <x v="7"/>
    <n v="19"/>
    <x v="0"/>
    <x v="1"/>
    <n v="687"/>
    <n v="3"/>
    <x v="0"/>
    <s v="45-54"/>
    <s v="High"/>
    <s v="Delayed"/>
  </r>
  <r>
    <n v="52026"/>
    <x v="25"/>
    <s v="Female"/>
    <n v="53"/>
    <n v="11"/>
    <x v="6"/>
    <n v="26"/>
    <x v="0"/>
    <x v="0"/>
    <n v="532"/>
    <n v="13"/>
    <x v="0"/>
    <s v="25-34"/>
    <s v="Low"/>
    <s v="Delayed"/>
  </r>
  <r>
    <n v="52027"/>
    <x v="5"/>
    <s v="Female"/>
    <n v="22"/>
    <n v="3"/>
    <x v="3"/>
    <n v="21"/>
    <x v="2"/>
    <x v="0"/>
    <n v="993"/>
    <n v="20"/>
    <x v="0"/>
    <s v="25-34"/>
    <s v="High"/>
    <s v="Delayed"/>
  </r>
  <r>
    <n v="52028"/>
    <x v="11"/>
    <s v="Female"/>
    <n v="51"/>
    <n v="14"/>
    <x v="2"/>
    <n v="30"/>
    <x v="0"/>
    <x v="0"/>
    <n v="440"/>
    <n v="6"/>
    <x v="0"/>
    <s v="25-34"/>
    <s v="Low"/>
    <s v="Delayed"/>
  </r>
  <r>
    <n v="52029"/>
    <x v="8"/>
    <s v="Female"/>
    <n v="58"/>
    <n v="28"/>
    <x v="8"/>
    <n v="30"/>
    <x v="2"/>
    <x v="1"/>
    <n v="467"/>
    <n v="22"/>
    <x v="0"/>
    <s v="55+"/>
    <s v="Low"/>
    <s v="Delayed"/>
  </r>
  <r>
    <n v="52030"/>
    <x v="37"/>
    <s v="Female"/>
    <n v="4"/>
    <n v="25"/>
    <x v="10"/>
    <n v="30"/>
    <x v="0"/>
    <x v="2"/>
    <n v="246"/>
    <n v="21"/>
    <x v="0"/>
    <s v="&lt;25"/>
    <s v="High"/>
    <s v="Delayed"/>
  </r>
  <r>
    <n v="52031"/>
    <x v="10"/>
    <s v="Female"/>
    <n v="48"/>
    <n v="7"/>
    <x v="10"/>
    <n v="28"/>
    <x v="1"/>
    <x v="0"/>
    <n v="598"/>
    <n v="28"/>
    <x v="0"/>
    <s v="55+"/>
    <s v="High"/>
    <s v="Delayed"/>
  </r>
  <r>
    <n v="52032"/>
    <x v="29"/>
    <s v="Female"/>
    <n v="48"/>
    <n v="5"/>
    <x v="0"/>
    <n v="12"/>
    <x v="0"/>
    <x v="0"/>
    <n v="500"/>
    <n v="4"/>
    <x v="0"/>
    <s v="45-54"/>
    <s v="High"/>
    <s v="Delayed"/>
  </r>
  <r>
    <n v="52033"/>
    <x v="34"/>
    <s v="Female"/>
    <n v="5"/>
    <n v="30"/>
    <x v="9"/>
    <n v="26"/>
    <x v="2"/>
    <x v="1"/>
    <n v="398"/>
    <n v="18"/>
    <x v="0"/>
    <s v="25-34"/>
    <s v="Low"/>
    <s v="Delayed"/>
  </r>
  <r>
    <n v="52034"/>
    <x v="13"/>
    <s v="Male"/>
    <n v="49"/>
    <n v="17"/>
    <x v="10"/>
    <n v="17"/>
    <x v="2"/>
    <x v="2"/>
    <n v="207"/>
    <n v="3"/>
    <x v="0"/>
    <s v="55+"/>
    <s v="High"/>
    <s v="Delayed"/>
  </r>
  <r>
    <n v="52035"/>
    <x v="15"/>
    <s v="Male"/>
    <n v="38"/>
    <n v="10"/>
    <x v="10"/>
    <n v="23"/>
    <x v="2"/>
    <x v="1"/>
    <n v="373"/>
    <n v="16"/>
    <x v="0"/>
    <s v="45-54"/>
    <s v="High"/>
    <s v="Delayed"/>
  </r>
  <r>
    <n v="52036"/>
    <x v="0"/>
    <s v="Female"/>
    <n v="30"/>
    <n v="7"/>
    <x v="4"/>
    <n v="26"/>
    <x v="2"/>
    <x v="2"/>
    <n v="654"/>
    <n v="25"/>
    <x v="0"/>
    <s v="&lt;25"/>
    <s v="High"/>
    <s v="Delayed"/>
  </r>
  <r>
    <n v="52037"/>
    <x v="13"/>
    <s v="Female"/>
    <n v="34"/>
    <n v="17"/>
    <x v="7"/>
    <n v="17"/>
    <x v="0"/>
    <x v="2"/>
    <n v="525"/>
    <n v="23"/>
    <x v="0"/>
    <s v="55+"/>
    <s v="High"/>
    <s v="Delayed"/>
  </r>
  <r>
    <n v="52038"/>
    <x v="14"/>
    <s v="Male"/>
    <n v="40"/>
    <n v="20"/>
    <x v="1"/>
    <n v="20"/>
    <x v="2"/>
    <x v="2"/>
    <n v="672"/>
    <n v="10"/>
    <x v="0"/>
    <s v="25-34"/>
    <s v="High"/>
    <s v="Delayed"/>
  </r>
  <r>
    <n v="52039"/>
    <x v="15"/>
    <s v="Male"/>
    <n v="31"/>
    <n v="18"/>
    <x v="7"/>
    <n v="28"/>
    <x v="1"/>
    <x v="1"/>
    <n v="917"/>
    <n v="29"/>
    <x v="0"/>
    <s v="45-54"/>
    <s v="High"/>
    <s v="Delayed"/>
  </r>
  <r>
    <n v="52040"/>
    <x v="29"/>
    <s v="Male"/>
    <n v="36"/>
    <n v="1"/>
    <x v="3"/>
    <n v="25"/>
    <x v="2"/>
    <x v="2"/>
    <n v="694"/>
    <n v="1"/>
    <x v="0"/>
    <s v="45-54"/>
    <s v="High"/>
    <s v="Delayed"/>
  </r>
  <r>
    <n v="52041"/>
    <x v="14"/>
    <s v="Female"/>
    <n v="43"/>
    <n v="13"/>
    <x v="10"/>
    <n v="21"/>
    <x v="0"/>
    <x v="1"/>
    <n v="226"/>
    <n v="15"/>
    <x v="0"/>
    <s v="25-34"/>
    <s v="High"/>
    <s v="Delayed"/>
  </r>
  <r>
    <n v="52042"/>
    <x v="22"/>
    <s v="Female"/>
    <n v="33"/>
    <n v="5"/>
    <x v="6"/>
    <n v="21"/>
    <x v="1"/>
    <x v="2"/>
    <n v="314"/>
    <n v="16"/>
    <x v="0"/>
    <s v="25-34"/>
    <s v="Low"/>
    <s v="Delayed"/>
  </r>
  <r>
    <n v="52043"/>
    <x v="32"/>
    <s v="Female"/>
    <n v="30"/>
    <n v="4"/>
    <x v="10"/>
    <n v="7"/>
    <x v="0"/>
    <x v="2"/>
    <n v="904"/>
    <n v="11"/>
    <x v="0"/>
    <s v="55+"/>
    <s v="High"/>
    <s v="Delayed"/>
  </r>
  <r>
    <n v="52044"/>
    <x v="38"/>
    <s v="Male"/>
    <n v="7"/>
    <n v="5"/>
    <x v="0"/>
    <n v="30"/>
    <x v="0"/>
    <x v="0"/>
    <n v="979"/>
    <n v="1"/>
    <x v="0"/>
    <s v="55+"/>
    <s v="High"/>
    <s v="Delayed"/>
  </r>
  <r>
    <n v="52045"/>
    <x v="7"/>
    <s v="Female"/>
    <n v="31"/>
    <n v="17"/>
    <x v="4"/>
    <n v="24"/>
    <x v="0"/>
    <x v="1"/>
    <n v="707"/>
    <n v="24"/>
    <x v="0"/>
    <s v="35-44"/>
    <s v="High"/>
    <s v="Delayed"/>
  </r>
  <r>
    <n v="52046"/>
    <x v="29"/>
    <s v="Male"/>
    <n v="60"/>
    <n v="3"/>
    <x v="7"/>
    <n v="9"/>
    <x v="2"/>
    <x v="2"/>
    <n v="621"/>
    <n v="4"/>
    <x v="0"/>
    <s v="45-54"/>
    <s v="High"/>
    <s v="Delayed"/>
  </r>
  <r>
    <n v="52047"/>
    <x v="19"/>
    <s v="Male"/>
    <n v="53"/>
    <n v="2"/>
    <x v="1"/>
    <n v="23"/>
    <x v="2"/>
    <x v="2"/>
    <n v="924"/>
    <n v="19"/>
    <x v="0"/>
    <s v="55+"/>
    <s v="High"/>
    <s v="Delayed"/>
  </r>
  <r>
    <n v="52048"/>
    <x v="13"/>
    <s v="Male"/>
    <n v="38"/>
    <n v="19"/>
    <x v="5"/>
    <n v="18"/>
    <x v="0"/>
    <x v="2"/>
    <n v="440"/>
    <n v="29"/>
    <x v="0"/>
    <s v="55+"/>
    <s v="High"/>
    <s v="Delayed"/>
  </r>
  <r>
    <n v="52049"/>
    <x v="0"/>
    <s v="Female"/>
    <n v="43"/>
    <n v="27"/>
    <x v="0"/>
    <n v="26"/>
    <x v="2"/>
    <x v="0"/>
    <n v="417"/>
    <n v="30"/>
    <x v="0"/>
    <s v="&lt;25"/>
    <s v="High"/>
    <s v="Delayed"/>
  </r>
  <r>
    <n v="52050"/>
    <x v="38"/>
    <s v="Male"/>
    <n v="8"/>
    <n v="4"/>
    <x v="1"/>
    <n v="22"/>
    <x v="0"/>
    <x v="1"/>
    <n v="158"/>
    <n v="2"/>
    <x v="0"/>
    <s v="55+"/>
    <s v="High"/>
    <s v="Delayed"/>
  </r>
  <r>
    <n v="52051"/>
    <x v="45"/>
    <s v="Female"/>
    <n v="26"/>
    <n v="3"/>
    <x v="3"/>
    <n v="22"/>
    <x v="1"/>
    <x v="2"/>
    <n v="270"/>
    <n v="16"/>
    <x v="0"/>
    <s v="55+"/>
    <s v="High"/>
    <s v="Delayed"/>
  </r>
  <r>
    <n v="52052"/>
    <x v="30"/>
    <s v="Female"/>
    <n v="59"/>
    <n v="19"/>
    <x v="5"/>
    <n v="21"/>
    <x v="2"/>
    <x v="0"/>
    <n v="834"/>
    <n v="11"/>
    <x v="0"/>
    <s v="&lt;25"/>
    <s v="High"/>
    <s v="Delayed"/>
  </r>
  <r>
    <n v="52053"/>
    <x v="6"/>
    <s v="Female"/>
    <n v="22"/>
    <n v="20"/>
    <x v="3"/>
    <n v="30"/>
    <x v="0"/>
    <x v="0"/>
    <n v="636"/>
    <n v="22"/>
    <x v="0"/>
    <s v="45-54"/>
    <s v="High"/>
    <s v="Delayed"/>
  </r>
  <r>
    <n v="52054"/>
    <x v="29"/>
    <s v="Male"/>
    <n v="56"/>
    <n v="1"/>
    <x v="5"/>
    <n v="11"/>
    <x v="0"/>
    <x v="0"/>
    <n v="853"/>
    <n v="8"/>
    <x v="0"/>
    <s v="45-54"/>
    <s v="High"/>
    <s v="Delayed"/>
  </r>
  <r>
    <n v="52055"/>
    <x v="37"/>
    <s v="Female"/>
    <n v="46"/>
    <n v="16"/>
    <x v="2"/>
    <n v="24"/>
    <x v="2"/>
    <x v="0"/>
    <n v="681"/>
    <n v="21"/>
    <x v="0"/>
    <s v="&lt;25"/>
    <s v="Low"/>
    <s v="Delayed"/>
  </r>
  <r>
    <n v="52056"/>
    <x v="33"/>
    <s v="Male"/>
    <n v="51"/>
    <n v="25"/>
    <x v="7"/>
    <n v="19"/>
    <x v="2"/>
    <x v="1"/>
    <n v="937"/>
    <n v="3"/>
    <x v="0"/>
    <s v="35-44"/>
    <s v="High"/>
    <s v="Delayed"/>
  </r>
  <r>
    <n v="52057"/>
    <x v="19"/>
    <s v="Male"/>
    <n v="54"/>
    <n v="16"/>
    <x v="7"/>
    <n v="23"/>
    <x v="1"/>
    <x v="2"/>
    <n v="304"/>
    <n v="13"/>
    <x v="0"/>
    <s v="55+"/>
    <s v="High"/>
    <s v="Delayed"/>
  </r>
  <r>
    <n v="52058"/>
    <x v="9"/>
    <s v="Male"/>
    <n v="54"/>
    <n v="18"/>
    <x v="5"/>
    <n v="29"/>
    <x v="1"/>
    <x v="1"/>
    <n v="948"/>
    <n v="19"/>
    <x v="0"/>
    <s v="45-54"/>
    <s v="High"/>
    <s v="Delayed"/>
  </r>
  <r>
    <n v="52059"/>
    <x v="36"/>
    <s v="Male"/>
    <n v="29"/>
    <n v="11"/>
    <x v="10"/>
    <n v="18"/>
    <x v="0"/>
    <x v="1"/>
    <n v="340"/>
    <n v="4"/>
    <x v="0"/>
    <s v="35-44"/>
    <s v="High"/>
    <s v="Delayed"/>
  </r>
  <r>
    <n v="52060"/>
    <x v="15"/>
    <s v="Male"/>
    <n v="25"/>
    <n v="9"/>
    <x v="10"/>
    <n v="19"/>
    <x v="0"/>
    <x v="2"/>
    <n v="846"/>
    <n v="9"/>
    <x v="0"/>
    <s v="45-54"/>
    <s v="High"/>
    <s v="Delayed"/>
  </r>
  <r>
    <n v="52061"/>
    <x v="41"/>
    <s v="Female"/>
    <n v="49"/>
    <n v="1"/>
    <x v="10"/>
    <n v="17"/>
    <x v="0"/>
    <x v="1"/>
    <n v="345"/>
    <n v="25"/>
    <x v="0"/>
    <s v="35-44"/>
    <s v="High"/>
    <s v="Delayed"/>
  </r>
  <r>
    <n v="52062"/>
    <x v="28"/>
    <s v="Male"/>
    <n v="57"/>
    <n v="8"/>
    <x v="5"/>
    <n v="23"/>
    <x v="1"/>
    <x v="1"/>
    <n v="277"/>
    <n v="12"/>
    <x v="0"/>
    <s v="35-44"/>
    <s v="High"/>
    <s v="Delayed"/>
  </r>
  <r>
    <n v="52063"/>
    <x v="21"/>
    <s v="Female"/>
    <n v="31"/>
    <n v="21"/>
    <x v="8"/>
    <n v="28"/>
    <x v="1"/>
    <x v="1"/>
    <n v="399"/>
    <n v="3"/>
    <x v="0"/>
    <s v="35-44"/>
    <s v="Low"/>
    <s v="Delayed"/>
  </r>
  <r>
    <n v="52064"/>
    <x v="43"/>
    <s v="Female"/>
    <n v="13"/>
    <n v="12"/>
    <x v="2"/>
    <n v="29"/>
    <x v="2"/>
    <x v="0"/>
    <n v="820"/>
    <n v="18"/>
    <x v="0"/>
    <s v="35-44"/>
    <s v="Low"/>
    <s v="Delayed"/>
  </r>
  <r>
    <n v="52065"/>
    <x v="9"/>
    <s v="Female"/>
    <n v="32"/>
    <n v="21"/>
    <x v="6"/>
    <n v="25"/>
    <x v="2"/>
    <x v="0"/>
    <n v="932"/>
    <n v="28"/>
    <x v="0"/>
    <s v="45-54"/>
    <s v="Low"/>
    <s v="Delayed"/>
  </r>
  <r>
    <n v="52066"/>
    <x v="3"/>
    <s v="Male"/>
    <n v="38"/>
    <n v="22"/>
    <x v="4"/>
    <n v="21"/>
    <x v="2"/>
    <x v="1"/>
    <n v="523"/>
    <n v="24"/>
    <x v="0"/>
    <s v="35-44"/>
    <s v="High"/>
    <s v="Delayed"/>
  </r>
  <r>
    <n v="52067"/>
    <x v="3"/>
    <s v="Male"/>
    <n v="40"/>
    <n v="19"/>
    <x v="7"/>
    <n v="19"/>
    <x v="0"/>
    <x v="1"/>
    <n v="467"/>
    <n v="17"/>
    <x v="0"/>
    <s v="35-44"/>
    <s v="High"/>
    <s v="Delayed"/>
  </r>
  <r>
    <n v="52068"/>
    <x v="30"/>
    <s v="Female"/>
    <n v="47"/>
    <n v="25"/>
    <x v="0"/>
    <n v="30"/>
    <x v="2"/>
    <x v="0"/>
    <n v="945"/>
    <n v="3"/>
    <x v="0"/>
    <s v="&lt;25"/>
    <s v="High"/>
    <s v="Delayed"/>
  </r>
  <r>
    <n v="52069"/>
    <x v="26"/>
    <s v="Male"/>
    <n v="42"/>
    <n v="30"/>
    <x v="7"/>
    <n v="22"/>
    <x v="0"/>
    <x v="0"/>
    <n v="129"/>
    <n v="15"/>
    <x v="0"/>
    <s v="55+"/>
    <s v="High"/>
    <s v="Delayed"/>
  </r>
  <r>
    <n v="52070"/>
    <x v="41"/>
    <s v="Female"/>
    <n v="36"/>
    <n v="24"/>
    <x v="5"/>
    <n v="21"/>
    <x v="1"/>
    <x v="0"/>
    <n v="404"/>
    <n v="22"/>
    <x v="0"/>
    <s v="35-44"/>
    <s v="High"/>
    <s v="Delayed"/>
  </r>
  <r>
    <n v="52071"/>
    <x v="23"/>
    <s v="Female"/>
    <n v="55"/>
    <n v="4"/>
    <x v="2"/>
    <n v="26"/>
    <x v="0"/>
    <x v="0"/>
    <n v="288"/>
    <n v="21"/>
    <x v="0"/>
    <s v="25-34"/>
    <s v="Low"/>
    <s v="Delayed"/>
  </r>
  <r>
    <n v="52072"/>
    <x v="45"/>
    <s v="Female"/>
    <n v="8"/>
    <n v="18"/>
    <x v="8"/>
    <n v="27"/>
    <x v="1"/>
    <x v="0"/>
    <n v="845"/>
    <n v="14"/>
    <x v="0"/>
    <s v="55+"/>
    <s v="Low"/>
    <s v="Delayed"/>
  </r>
  <r>
    <n v="52073"/>
    <x v="45"/>
    <s v="Female"/>
    <n v="5"/>
    <n v="24"/>
    <x v="7"/>
    <n v="25"/>
    <x v="1"/>
    <x v="0"/>
    <n v="213"/>
    <n v="16"/>
    <x v="0"/>
    <s v="55+"/>
    <s v="High"/>
    <s v="Delayed"/>
  </r>
  <r>
    <n v="52074"/>
    <x v="2"/>
    <s v="Male"/>
    <n v="34"/>
    <n v="22"/>
    <x v="7"/>
    <n v="23"/>
    <x v="0"/>
    <x v="1"/>
    <n v="690"/>
    <n v="22"/>
    <x v="0"/>
    <s v="45-54"/>
    <s v="High"/>
    <s v="Delayed"/>
  </r>
  <r>
    <n v="52075"/>
    <x v="36"/>
    <s v="Female"/>
    <n v="6"/>
    <n v="22"/>
    <x v="6"/>
    <n v="22"/>
    <x v="2"/>
    <x v="0"/>
    <n v="320"/>
    <n v="8"/>
    <x v="0"/>
    <s v="35-44"/>
    <s v="Low"/>
    <s v="Delayed"/>
  </r>
  <r>
    <n v="52076"/>
    <x v="12"/>
    <s v="Female"/>
    <n v="30"/>
    <n v="6"/>
    <x v="1"/>
    <n v="29"/>
    <x v="0"/>
    <x v="2"/>
    <n v="776"/>
    <n v="25"/>
    <x v="0"/>
    <s v="35-44"/>
    <s v="High"/>
    <s v="Delayed"/>
  </r>
  <r>
    <n v="52077"/>
    <x v="43"/>
    <s v="Female"/>
    <n v="13"/>
    <n v="16"/>
    <x v="5"/>
    <n v="28"/>
    <x v="2"/>
    <x v="0"/>
    <n v="372"/>
    <n v="26"/>
    <x v="0"/>
    <s v="35-44"/>
    <s v="High"/>
    <s v="Delayed"/>
  </r>
  <r>
    <n v="52078"/>
    <x v="28"/>
    <s v="Female"/>
    <n v="20"/>
    <n v="2"/>
    <x v="1"/>
    <n v="9"/>
    <x v="2"/>
    <x v="1"/>
    <n v="299"/>
    <n v="11"/>
    <x v="0"/>
    <s v="35-44"/>
    <s v="High"/>
    <s v="Delayed"/>
  </r>
  <r>
    <n v="52079"/>
    <x v="5"/>
    <s v="Female"/>
    <n v="13"/>
    <n v="10"/>
    <x v="4"/>
    <n v="30"/>
    <x v="1"/>
    <x v="0"/>
    <n v="336"/>
    <n v="11"/>
    <x v="0"/>
    <s v="25-34"/>
    <s v="High"/>
    <s v="Delayed"/>
  </r>
  <r>
    <n v="52080"/>
    <x v="26"/>
    <s v="Male"/>
    <n v="25"/>
    <n v="4"/>
    <x v="1"/>
    <n v="24"/>
    <x v="1"/>
    <x v="1"/>
    <n v="368"/>
    <n v="13"/>
    <x v="0"/>
    <s v="55+"/>
    <s v="High"/>
    <s v="Delayed"/>
  </r>
  <r>
    <n v="52081"/>
    <x v="7"/>
    <s v="Female"/>
    <n v="33"/>
    <n v="17"/>
    <x v="10"/>
    <n v="20"/>
    <x v="1"/>
    <x v="2"/>
    <n v="456"/>
    <n v="21"/>
    <x v="0"/>
    <s v="35-44"/>
    <s v="High"/>
    <s v="Delayed"/>
  </r>
  <r>
    <n v="52082"/>
    <x v="39"/>
    <s v="Male"/>
    <n v="41"/>
    <n v="8"/>
    <x v="4"/>
    <n v="27"/>
    <x v="2"/>
    <x v="2"/>
    <n v="411"/>
    <n v="6"/>
    <x v="0"/>
    <s v="25-34"/>
    <s v="High"/>
    <s v="Delayed"/>
  </r>
  <r>
    <n v="52083"/>
    <x v="17"/>
    <s v="Male"/>
    <n v="26"/>
    <n v="19"/>
    <x v="5"/>
    <n v="27"/>
    <x v="1"/>
    <x v="1"/>
    <n v="270"/>
    <n v="26"/>
    <x v="0"/>
    <s v="45-54"/>
    <s v="High"/>
    <s v="Delayed"/>
  </r>
  <r>
    <n v="52084"/>
    <x v="36"/>
    <s v="Male"/>
    <n v="38"/>
    <n v="30"/>
    <x v="4"/>
    <n v="26"/>
    <x v="2"/>
    <x v="0"/>
    <n v="414"/>
    <n v="14"/>
    <x v="0"/>
    <s v="35-44"/>
    <s v="High"/>
    <s v="Delayed"/>
  </r>
  <r>
    <n v="52085"/>
    <x v="4"/>
    <s v="Female"/>
    <n v="2"/>
    <n v="15"/>
    <x v="10"/>
    <n v="21"/>
    <x v="2"/>
    <x v="0"/>
    <n v="744"/>
    <n v="14"/>
    <x v="0"/>
    <s v="45-54"/>
    <s v="High"/>
    <s v="Delayed"/>
  </r>
  <r>
    <n v="52086"/>
    <x v="25"/>
    <s v="Female"/>
    <n v="50"/>
    <n v="10"/>
    <x v="5"/>
    <n v="25"/>
    <x v="0"/>
    <x v="1"/>
    <n v="930"/>
    <n v="22"/>
    <x v="0"/>
    <s v="25-34"/>
    <s v="High"/>
    <s v="Delayed"/>
  </r>
  <r>
    <n v="52087"/>
    <x v="1"/>
    <s v="Male"/>
    <n v="37"/>
    <n v="22"/>
    <x v="3"/>
    <n v="22"/>
    <x v="0"/>
    <x v="2"/>
    <n v="494"/>
    <n v="6"/>
    <x v="0"/>
    <s v="35-44"/>
    <s v="High"/>
    <s v="Delayed"/>
  </r>
  <r>
    <n v="52088"/>
    <x v="32"/>
    <s v="Male"/>
    <n v="44"/>
    <n v="4"/>
    <x v="4"/>
    <n v="4"/>
    <x v="1"/>
    <x v="2"/>
    <n v="192"/>
    <n v="8"/>
    <x v="0"/>
    <s v="55+"/>
    <s v="High"/>
    <s v="Delayed"/>
  </r>
  <r>
    <n v="52089"/>
    <x v="8"/>
    <s v="Female"/>
    <n v="46"/>
    <n v="4"/>
    <x v="5"/>
    <n v="2"/>
    <x v="2"/>
    <x v="2"/>
    <n v="941"/>
    <n v="18"/>
    <x v="0"/>
    <s v="55+"/>
    <s v="High"/>
    <s v="Delayed"/>
  </r>
  <r>
    <n v="52090"/>
    <x v="41"/>
    <s v="Male"/>
    <n v="37"/>
    <n v="14"/>
    <x v="10"/>
    <n v="19"/>
    <x v="2"/>
    <x v="1"/>
    <n v="255"/>
    <n v="25"/>
    <x v="0"/>
    <s v="35-44"/>
    <s v="High"/>
    <s v="Delayed"/>
  </r>
  <r>
    <n v="52091"/>
    <x v="44"/>
    <s v="Female"/>
    <n v="15"/>
    <n v="11"/>
    <x v="7"/>
    <n v="29"/>
    <x v="0"/>
    <x v="0"/>
    <n v="130"/>
    <n v="4"/>
    <x v="0"/>
    <s v="&lt;25"/>
    <s v="High"/>
    <s v="Delayed"/>
  </r>
  <r>
    <n v="52092"/>
    <x v="41"/>
    <s v="Male"/>
    <n v="42"/>
    <n v="17"/>
    <x v="3"/>
    <n v="21"/>
    <x v="2"/>
    <x v="1"/>
    <n v="148"/>
    <n v="20"/>
    <x v="0"/>
    <s v="35-44"/>
    <s v="High"/>
    <s v="Delayed"/>
  </r>
  <r>
    <n v="52093"/>
    <x v="46"/>
    <s v="Female"/>
    <n v="37"/>
    <n v="5"/>
    <x v="3"/>
    <n v="29"/>
    <x v="2"/>
    <x v="0"/>
    <n v="369"/>
    <n v="27"/>
    <x v="0"/>
    <s v="45-54"/>
    <s v="High"/>
    <s v="Delayed"/>
  </r>
  <r>
    <n v="52094"/>
    <x v="20"/>
    <s v="Male"/>
    <n v="46"/>
    <n v="9"/>
    <x v="1"/>
    <n v="21"/>
    <x v="2"/>
    <x v="1"/>
    <n v="504"/>
    <n v="12"/>
    <x v="0"/>
    <s v="25-34"/>
    <s v="High"/>
    <s v="Delayed"/>
  </r>
  <r>
    <n v="52095"/>
    <x v="42"/>
    <s v="Female"/>
    <n v="59"/>
    <n v="29"/>
    <x v="7"/>
    <n v="20"/>
    <x v="2"/>
    <x v="0"/>
    <n v="538"/>
    <n v="1"/>
    <x v="0"/>
    <s v="25-34"/>
    <s v="High"/>
    <s v="Delayed"/>
  </r>
  <r>
    <n v="52096"/>
    <x v="44"/>
    <s v="Female"/>
    <n v="39"/>
    <n v="11"/>
    <x v="10"/>
    <n v="21"/>
    <x v="1"/>
    <x v="1"/>
    <n v="491"/>
    <n v="17"/>
    <x v="0"/>
    <s v="&lt;25"/>
    <s v="High"/>
    <s v="Delayed"/>
  </r>
  <r>
    <n v="52097"/>
    <x v="4"/>
    <s v="Female"/>
    <n v="16"/>
    <n v="2"/>
    <x v="9"/>
    <n v="30"/>
    <x v="1"/>
    <x v="2"/>
    <n v="154"/>
    <n v="17"/>
    <x v="0"/>
    <s v="45-54"/>
    <s v="Low"/>
    <s v="Delayed"/>
  </r>
  <r>
    <n v="52098"/>
    <x v="45"/>
    <s v="Male"/>
    <n v="60"/>
    <n v="27"/>
    <x v="7"/>
    <n v="18"/>
    <x v="0"/>
    <x v="1"/>
    <n v="727"/>
    <n v="25"/>
    <x v="0"/>
    <s v="55+"/>
    <s v="High"/>
    <s v="Delayed"/>
  </r>
  <r>
    <n v="52099"/>
    <x v="37"/>
    <s v="Male"/>
    <n v="47"/>
    <n v="28"/>
    <x v="5"/>
    <n v="21"/>
    <x v="0"/>
    <x v="0"/>
    <n v="812"/>
    <n v="18"/>
    <x v="0"/>
    <s v="&lt;25"/>
    <s v="High"/>
    <s v="Delayed"/>
  </r>
  <r>
    <n v="52100"/>
    <x v="33"/>
    <s v="Female"/>
    <n v="14"/>
    <n v="3"/>
    <x v="0"/>
    <n v="27"/>
    <x v="1"/>
    <x v="1"/>
    <n v="383"/>
    <n v="18"/>
    <x v="0"/>
    <s v="35-44"/>
    <s v="High"/>
    <s v="Delayed"/>
  </r>
  <r>
    <n v="52101"/>
    <x v="37"/>
    <s v="Female"/>
    <n v="50"/>
    <n v="17"/>
    <x v="10"/>
    <n v="23"/>
    <x v="0"/>
    <x v="2"/>
    <n v="164"/>
    <n v="20"/>
    <x v="0"/>
    <s v="&lt;25"/>
    <s v="High"/>
    <s v="Delayed"/>
  </r>
  <r>
    <n v="52102"/>
    <x v="27"/>
    <s v="Female"/>
    <n v="45"/>
    <n v="25"/>
    <x v="3"/>
    <n v="30"/>
    <x v="2"/>
    <x v="0"/>
    <n v="933"/>
    <n v="25"/>
    <x v="0"/>
    <s v="55+"/>
    <s v="High"/>
    <s v="Delayed"/>
  </r>
  <r>
    <n v="52103"/>
    <x v="18"/>
    <s v="Male"/>
    <n v="6"/>
    <n v="4"/>
    <x v="0"/>
    <n v="14"/>
    <x v="2"/>
    <x v="0"/>
    <n v="826"/>
    <n v="15"/>
    <x v="0"/>
    <s v="55+"/>
    <s v="High"/>
    <s v="Delayed"/>
  </r>
  <r>
    <n v="52104"/>
    <x v="22"/>
    <s v="Male"/>
    <n v="56"/>
    <n v="23"/>
    <x v="4"/>
    <n v="22"/>
    <x v="0"/>
    <x v="2"/>
    <n v="267"/>
    <n v="25"/>
    <x v="0"/>
    <s v="25-34"/>
    <s v="High"/>
    <s v="Delayed"/>
  </r>
  <r>
    <n v="52105"/>
    <x v="37"/>
    <s v="Male"/>
    <n v="58"/>
    <n v="12"/>
    <x v="1"/>
    <n v="27"/>
    <x v="0"/>
    <x v="0"/>
    <n v="172"/>
    <n v="2"/>
    <x v="0"/>
    <s v="&lt;25"/>
    <s v="High"/>
    <s v="Delayed"/>
  </r>
  <r>
    <n v="52106"/>
    <x v="41"/>
    <s v="Female"/>
    <n v="41"/>
    <n v="17"/>
    <x v="1"/>
    <n v="18"/>
    <x v="1"/>
    <x v="1"/>
    <n v="803"/>
    <n v="2"/>
    <x v="0"/>
    <s v="35-44"/>
    <s v="High"/>
    <s v="Delayed"/>
  </r>
  <r>
    <n v="52107"/>
    <x v="19"/>
    <s v="Male"/>
    <n v="9"/>
    <n v="3"/>
    <x v="5"/>
    <n v="26"/>
    <x v="1"/>
    <x v="0"/>
    <n v="791"/>
    <n v="5"/>
    <x v="0"/>
    <s v="55+"/>
    <s v="High"/>
    <s v="Delayed"/>
  </r>
  <r>
    <n v="52108"/>
    <x v="3"/>
    <s v="Male"/>
    <n v="29"/>
    <n v="8"/>
    <x v="5"/>
    <n v="24"/>
    <x v="2"/>
    <x v="1"/>
    <n v="345"/>
    <n v="29"/>
    <x v="0"/>
    <s v="35-44"/>
    <s v="High"/>
    <s v="Delayed"/>
  </r>
  <r>
    <n v="52109"/>
    <x v="13"/>
    <s v="Female"/>
    <n v="43"/>
    <n v="8"/>
    <x v="4"/>
    <n v="24"/>
    <x v="0"/>
    <x v="0"/>
    <n v="439"/>
    <n v="30"/>
    <x v="0"/>
    <s v="55+"/>
    <s v="High"/>
    <s v="Delayed"/>
  </r>
  <r>
    <n v="52110"/>
    <x v="7"/>
    <s v="Female"/>
    <n v="17"/>
    <n v="18"/>
    <x v="5"/>
    <n v="28"/>
    <x v="0"/>
    <x v="2"/>
    <n v="288"/>
    <n v="11"/>
    <x v="0"/>
    <s v="35-44"/>
    <s v="High"/>
    <s v="Delayed"/>
  </r>
  <r>
    <n v="52111"/>
    <x v="47"/>
    <s v="Female"/>
    <n v="60"/>
    <n v="3"/>
    <x v="4"/>
    <n v="30"/>
    <x v="1"/>
    <x v="2"/>
    <n v="365"/>
    <n v="13"/>
    <x v="0"/>
    <s v="45-54"/>
    <s v="High"/>
    <s v="Delayed"/>
  </r>
  <r>
    <n v="52112"/>
    <x v="44"/>
    <s v="Female"/>
    <n v="60"/>
    <n v="20"/>
    <x v="5"/>
    <n v="22"/>
    <x v="2"/>
    <x v="1"/>
    <n v="283"/>
    <n v="18"/>
    <x v="0"/>
    <s v="&lt;25"/>
    <s v="High"/>
    <s v="Delayed"/>
  </r>
  <r>
    <n v="52113"/>
    <x v="17"/>
    <s v="Male"/>
    <n v="54"/>
    <n v="21"/>
    <x v="1"/>
    <n v="24"/>
    <x v="0"/>
    <x v="1"/>
    <n v="592"/>
    <n v="30"/>
    <x v="0"/>
    <s v="45-54"/>
    <s v="High"/>
    <s v="Delayed"/>
  </r>
  <r>
    <n v="52114"/>
    <x v="19"/>
    <s v="Female"/>
    <n v="57"/>
    <n v="1"/>
    <x v="10"/>
    <n v="3"/>
    <x v="2"/>
    <x v="2"/>
    <n v="358"/>
    <n v="3"/>
    <x v="0"/>
    <s v="55+"/>
    <s v="High"/>
    <s v="Delayed"/>
  </r>
  <r>
    <n v="52115"/>
    <x v="0"/>
    <s v="Male"/>
    <n v="28"/>
    <n v="17"/>
    <x v="3"/>
    <n v="23"/>
    <x v="0"/>
    <x v="2"/>
    <n v="175"/>
    <n v="16"/>
    <x v="0"/>
    <s v="&lt;25"/>
    <s v="High"/>
    <s v="Delayed"/>
  </r>
  <r>
    <n v="52116"/>
    <x v="45"/>
    <s v="Female"/>
    <n v="47"/>
    <n v="26"/>
    <x v="10"/>
    <n v="19"/>
    <x v="2"/>
    <x v="1"/>
    <n v="867"/>
    <n v="8"/>
    <x v="0"/>
    <s v="55+"/>
    <s v="High"/>
    <s v="Delayed"/>
  </r>
  <r>
    <n v="52117"/>
    <x v="18"/>
    <s v="Female"/>
    <n v="55"/>
    <n v="17"/>
    <x v="2"/>
    <n v="28"/>
    <x v="1"/>
    <x v="0"/>
    <n v="443"/>
    <n v="2"/>
    <x v="0"/>
    <s v="55+"/>
    <s v="Low"/>
    <s v="Delayed"/>
  </r>
  <r>
    <n v="52118"/>
    <x v="11"/>
    <s v="Male"/>
    <n v="31"/>
    <n v="18"/>
    <x v="10"/>
    <n v="28"/>
    <x v="1"/>
    <x v="1"/>
    <n v="274"/>
    <n v="12"/>
    <x v="0"/>
    <s v="25-34"/>
    <s v="High"/>
    <s v="Delayed"/>
  </r>
  <r>
    <n v="52119"/>
    <x v="13"/>
    <s v="Female"/>
    <n v="39"/>
    <n v="1"/>
    <x v="8"/>
    <n v="13"/>
    <x v="2"/>
    <x v="1"/>
    <n v="112"/>
    <n v="1"/>
    <x v="0"/>
    <s v="55+"/>
    <s v="Low"/>
    <s v="Delayed"/>
  </r>
  <r>
    <n v="52120"/>
    <x v="26"/>
    <s v="Female"/>
    <n v="18"/>
    <n v="26"/>
    <x v="4"/>
    <n v="28"/>
    <x v="1"/>
    <x v="2"/>
    <n v="287"/>
    <n v="30"/>
    <x v="0"/>
    <s v="55+"/>
    <s v="High"/>
    <s v="Delayed"/>
  </r>
  <r>
    <n v="52121"/>
    <x v="18"/>
    <s v="Female"/>
    <n v="49"/>
    <n v="26"/>
    <x v="3"/>
    <n v="28"/>
    <x v="1"/>
    <x v="1"/>
    <n v="720"/>
    <n v="13"/>
    <x v="0"/>
    <s v="55+"/>
    <s v="High"/>
    <s v="Delayed"/>
  </r>
  <r>
    <n v="52122"/>
    <x v="9"/>
    <s v="Female"/>
    <n v="25"/>
    <n v="13"/>
    <x v="8"/>
    <n v="22"/>
    <x v="1"/>
    <x v="0"/>
    <n v="587"/>
    <n v="14"/>
    <x v="0"/>
    <s v="45-54"/>
    <s v="Low"/>
    <s v="Delayed"/>
  </r>
  <r>
    <n v="52123"/>
    <x v="45"/>
    <s v="Female"/>
    <n v="41"/>
    <n v="11"/>
    <x v="5"/>
    <n v="24"/>
    <x v="2"/>
    <x v="1"/>
    <n v="872"/>
    <n v="14"/>
    <x v="0"/>
    <s v="55+"/>
    <s v="High"/>
    <s v="Delayed"/>
  </r>
  <r>
    <n v="52124"/>
    <x v="12"/>
    <s v="Female"/>
    <n v="49"/>
    <n v="13"/>
    <x v="1"/>
    <n v="25"/>
    <x v="0"/>
    <x v="2"/>
    <n v="839"/>
    <n v="10"/>
    <x v="0"/>
    <s v="35-44"/>
    <s v="High"/>
    <s v="Delayed"/>
  </r>
  <r>
    <n v="52125"/>
    <x v="17"/>
    <s v="Female"/>
    <n v="54"/>
    <n v="2"/>
    <x v="5"/>
    <n v="20"/>
    <x v="2"/>
    <x v="0"/>
    <n v="258"/>
    <n v="25"/>
    <x v="0"/>
    <s v="45-54"/>
    <s v="High"/>
    <s v="Delayed"/>
  </r>
  <r>
    <n v="52126"/>
    <x v="29"/>
    <s v="Male"/>
    <n v="48"/>
    <n v="17"/>
    <x v="4"/>
    <n v="17"/>
    <x v="2"/>
    <x v="0"/>
    <n v="234"/>
    <n v="12"/>
    <x v="0"/>
    <s v="45-54"/>
    <s v="High"/>
    <s v="Delayed"/>
  </r>
  <r>
    <n v="52127"/>
    <x v="12"/>
    <s v="Female"/>
    <n v="53"/>
    <n v="9"/>
    <x v="5"/>
    <n v="19"/>
    <x v="2"/>
    <x v="1"/>
    <n v="646"/>
    <n v="23"/>
    <x v="0"/>
    <s v="35-44"/>
    <s v="High"/>
    <s v="Delayed"/>
  </r>
  <r>
    <n v="52128"/>
    <x v="6"/>
    <s v="Female"/>
    <n v="56"/>
    <n v="8"/>
    <x v="3"/>
    <n v="19"/>
    <x v="2"/>
    <x v="0"/>
    <n v="597"/>
    <n v="27"/>
    <x v="0"/>
    <s v="45-54"/>
    <s v="High"/>
    <s v="Delayed"/>
  </r>
  <r>
    <n v="52129"/>
    <x v="39"/>
    <s v="Female"/>
    <n v="32"/>
    <n v="4"/>
    <x v="7"/>
    <n v="30"/>
    <x v="2"/>
    <x v="2"/>
    <n v="214"/>
    <n v="1"/>
    <x v="0"/>
    <s v="25-34"/>
    <s v="High"/>
    <s v="Delayed"/>
  </r>
  <r>
    <n v="52130"/>
    <x v="18"/>
    <s v="Female"/>
    <n v="46"/>
    <n v="17"/>
    <x v="1"/>
    <n v="17"/>
    <x v="0"/>
    <x v="2"/>
    <n v="198"/>
    <n v="17"/>
    <x v="0"/>
    <s v="55+"/>
    <s v="High"/>
    <s v="Delayed"/>
  </r>
  <r>
    <n v="52131"/>
    <x v="32"/>
    <s v="Male"/>
    <n v="35"/>
    <n v="9"/>
    <x v="1"/>
    <n v="18"/>
    <x v="2"/>
    <x v="2"/>
    <n v="737"/>
    <n v="4"/>
    <x v="0"/>
    <s v="55+"/>
    <s v="High"/>
    <s v="Delayed"/>
  </r>
  <r>
    <n v="52132"/>
    <x v="39"/>
    <s v="Female"/>
    <n v="33"/>
    <n v="19"/>
    <x v="3"/>
    <n v="28"/>
    <x v="1"/>
    <x v="2"/>
    <n v="880"/>
    <n v="22"/>
    <x v="0"/>
    <s v="25-34"/>
    <s v="High"/>
    <s v="Delayed"/>
  </r>
  <r>
    <n v="52133"/>
    <x v="46"/>
    <s v="Female"/>
    <n v="48"/>
    <n v="22"/>
    <x v="10"/>
    <n v="26"/>
    <x v="0"/>
    <x v="0"/>
    <n v="534"/>
    <n v="8"/>
    <x v="0"/>
    <s v="45-54"/>
    <s v="High"/>
    <s v="Delayed"/>
  </r>
  <r>
    <n v="52134"/>
    <x v="3"/>
    <s v="Male"/>
    <n v="35"/>
    <n v="29"/>
    <x v="5"/>
    <n v="25"/>
    <x v="0"/>
    <x v="0"/>
    <n v="862"/>
    <n v="8"/>
    <x v="0"/>
    <s v="35-44"/>
    <s v="High"/>
    <s v="Delayed"/>
  </r>
  <r>
    <n v="52135"/>
    <x v="32"/>
    <s v="Female"/>
    <n v="59"/>
    <n v="12"/>
    <x v="6"/>
    <n v="25"/>
    <x v="2"/>
    <x v="1"/>
    <n v="489"/>
    <n v="29"/>
    <x v="0"/>
    <s v="55+"/>
    <s v="Low"/>
    <s v="Delayed"/>
  </r>
  <r>
    <n v="52136"/>
    <x v="6"/>
    <s v="Male"/>
    <n v="32"/>
    <n v="11"/>
    <x v="3"/>
    <n v="27"/>
    <x v="1"/>
    <x v="0"/>
    <n v="366"/>
    <n v="6"/>
    <x v="0"/>
    <s v="45-54"/>
    <s v="High"/>
    <s v="Delayed"/>
  </r>
  <r>
    <n v="52137"/>
    <x v="43"/>
    <s v="Female"/>
    <n v="36"/>
    <n v="20"/>
    <x v="5"/>
    <n v="16"/>
    <x v="1"/>
    <x v="0"/>
    <n v="837"/>
    <n v="5"/>
    <x v="0"/>
    <s v="35-44"/>
    <s v="High"/>
    <s v="Delayed"/>
  </r>
  <r>
    <n v="52138"/>
    <x v="6"/>
    <s v="Female"/>
    <n v="25"/>
    <n v="18"/>
    <x v="10"/>
    <n v="22"/>
    <x v="0"/>
    <x v="0"/>
    <n v="954"/>
    <n v="8"/>
    <x v="0"/>
    <s v="45-54"/>
    <s v="High"/>
    <s v="Delayed"/>
  </r>
  <r>
    <n v="52139"/>
    <x v="21"/>
    <s v="Female"/>
    <n v="43"/>
    <n v="28"/>
    <x v="1"/>
    <n v="16"/>
    <x v="0"/>
    <x v="2"/>
    <n v="521"/>
    <n v="21"/>
    <x v="0"/>
    <s v="35-44"/>
    <s v="High"/>
    <s v="Delayed"/>
  </r>
  <r>
    <n v="52140"/>
    <x v="43"/>
    <s v="Female"/>
    <n v="43"/>
    <n v="11"/>
    <x v="1"/>
    <n v="28"/>
    <x v="1"/>
    <x v="0"/>
    <n v="374"/>
    <n v="12"/>
    <x v="0"/>
    <s v="35-44"/>
    <s v="High"/>
    <s v="Delayed"/>
  </r>
  <r>
    <n v="52141"/>
    <x v="6"/>
    <s v="Female"/>
    <n v="41"/>
    <n v="4"/>
    <x v="5"/>
    <n v="29"/>
    <x v="2"/>
    <x v="0"/>
    <n v="835"/>
    <n v="27"/>
    <x v="0"/>
    <s v="45-54"/>
    <s v="High"/>
    <s v="Delayed"/>
  </r>
  <r>
    <n v="52142"/>
    <x v="29"/>
    <s v="Female"/>
    <n v="30"/>
    <n v="4"/>
    <x v="5"/>
    <n v="13"/>
    <x v="0"/>
    <x v="2"/>
    <n v="454"/>
    <n v="27"/>
    <x v="0"/>
    <s v="45-54"/>
    <s v="High"/>
    <s v="Delayed"/>
  </r>
  <r>
    <n v="52143"/>
    <x v="29"/>
    <s v="Male"/>
    <n v="26"/>
    <n v="3"/>
    <x v="1"/>
    <n v="24"/>
    <x v="1"/>
    <x v="2"/>
    <n v="842"/>
    <n v="20"/>
    <x v="0"/>
    <s v="45-54"/>
    <s v="High"/>
    <s v="Delayed"/>
  </r>
  <r>
    <n v="52144"/>
    <x v="8"/>
    <s v="Female"/>
    <n v="30"/>
    <n v="27"/>
    <x v="10"/>
    <n v="16"/>
    <x v="0"/>
    <x v="1"/>
    <n v="721"/>
    <n v="7"/>
    <x v="0"/>
    <s v="55+"/>
    <s v="High"/>
    <s v="Delayed"/>
  </r>
  <r>
    <n v="52145"/>
    <x v="42"/>
    <s v="Female"/>
    <n v="21"/>
    <n v="20"/>
    <x v="7"/>
    <n v="25"/>
    <x v="1"/>
    <x v="0"/>
    <n v="523"/>
    <n v="17"/>
    <x v="0"/>
    <s v="25-34"/>
    <s v="High"/>
    <s v="Delayed"/>
  </r>
  <r>
    <n v="52146"/>
    <x v="8"/>
    <s v="Male"/>
    <n v="38"/>
    <n v="3"/>
    <x v="1"/>
    <n v="18"/>
    <x v="2"/>
    <x v="2"/>
    <n v="442"/>
    <n v="12"/>
    <x v="0"/>
    <s v="55+"/>
    <s v="High"/>
    <s v="Delayed"/>
  </r>
  <r>
    <n v="52147"/>
    <x v="32"/>
    <s v="Male"/>
    <n v="28"/>
    <n v="5"/>
    <x v="10"/>
    <n v="16"/>
    <x v="0"/>
    <x v="1"/>
    <n v="718"/>
    <n v="9"/>
    <x v="0"/>
    <s v="55+"/>
    <s v="High"/>
    <s v="Delayed"/>
  </r>
  <r>
    <n v="52148"/>
    <x v="26"/>
    <s v="Male"/>
    <n v="57"/>
    <n v="12"/>
    <x v="5"/>
    <n v="20"/>
    <x v="1"/>
    <x v="1"/>
    <n v="275"/>
    <n v="7"/>
    <x v="0"/>
    <s v="55+"/>
    <s v="High"/>
    <s v="Delayed"/>
  </r>
  <r>
    <n v="52149"/>
    <x v="6"/>
    <s v="Female"/>
    <n v="49"/>
    <n v="27"/>
    <x v="7"/>
    <n v="24"/>
    <x v="2"/>
    <x v="2"/>
    <n v="519"/>
    <n v="10"/>
    <x v="0"/>
    <s v="45-54"/>
    <s v="High"/>
    <s v="Delayed"/>
  </r>
  <r>
    <n v="52150"/>
    <x v="16"/>
    <s v="Female"/>
    <n v="29"/>
    <n v="24"/>
    <x v="10"/>
    <n v="18"/>
    <x v="0"/>
    <x v="2"/>
    <n v="175"/>
    <n v="18"/>
    <x v="0"/>
    <s v="55+"/>
    <s v="High"/>
    <s v="Delayed"/>
  </r>
  <r>
    <n v="52151"/>
    <x v="13"/>
    <s v="Female"/>
    <n v="47"/>
    <n v="14"/>
    <x v="5"/>
    <n v="27"/>
    <x v="2"/>
    <x v="0"/>
    <n v="103"/>
    <n v="25"/>
    <x v="0"/>
    <s v="55+"/>
    <s v="High"/>
    <s v="Delayed"/>
  </r>
  <r>
    <n v="52152"/>
    <x v="7"/>
    <s v="Female"/>
    <n v="38"/>
    <n v="19"/>
    <x v="2"/>
    <n v="24"/>
    <x v="1"/>
    <x v="1"/>
    <n v="262"/>
    <n v="21"/>
    <x v="0"/>
    <s v="35-44"/>
    <s v="Low"/>
    <s v="Delayed"/>
  </r>
  <r>
    <n v="52153"/>
    <x v="33"/>
    <s v="Male"/>
    <n v="48"/>
    <n v="16"/>
    <x v="10"/>
    <n v="19"/>
    <x v="2"/>
    <x v="1"/>
    <n v="641"/>
    <n v="8"/>
    <x v="0"/>
    <s v="35-44"/>
    <s v="High"/>
    <s v="Delayed"/>
  </r>
  <r>
    <n v="52154"/>
    <x v="20"/>
    <s v="Male"/>
    <n v="54"/>
    <n v="1"/>
    <x v="2"/>
    <n v="1"/>
    <x v="1"/>
    <x v="1"/>
    <n v="275"/>
    <n v="19"/>
    <x v="0"/>
    <s v="25-34"/>
    <s v="Low"/>
    <s v="Delayed"/>
  </r>
  <r>
    <n v="52155"/>
    <x v="35"/>
    <s v="Male"/>
    <n v="53"/>
    <n v="20"/>
    <x v="3"/>
    <n v="21"/>
    <x v="1"/>
    <x v="1"/>
    <n v="169"/>
    <n v="3"/>
    <x v="0"/>
    <s v="45-54"/>
    <s v="High"/>
    <s v="Delayed"/>
  </r>
  <r>
    <n v="52156"/>
    <x v="27"/>
    <s v="Female"/>
    <n v="8"/>
    <n v="9"/>
    <x v="7"/>
    <n v="24"/>
    <x v="0"/>
    <x v="1"/>
    <n v="328"/>
    <n v="3"/>
    <x v="0"/>
    <s v="55+"/>
    <s v="High"/>
    <s v="Delayed"/>
  </r>
  <r>
    <n v="52157"/>
    <x v="18"/>
    <s v="Female"/>
    <n v="25"/>
    <n v="1"/>
    <x v="10"/>
    <n v="8"/>
    <x v="0"/>
    <x v="2"/>
    <n v="938"/>
    <n v="5"/>
    <x v="0"/>
    <s v="55+"/>
    <s v="High"/>
    <s v="Delayed"/>
  </r>
  <r>
    <n v="52158"/>
    <x v="16"/>
    <s v="Female"/>
    <n v="37"/>
    <n v="2"/>
    <x v="0"/>
    <n v="13"/>
    <x v="1"/>
    <x v="2"/>
    <n v="922"/>
    <n v="6"/>
    <x v="0"/>
    <s v="55+"/>
    <s v="High"/>
    <s v="Delayed"/>
  </r>
  <r>
    <n v="52159"/>
    <x v="29"/>
    <s v="Male"/>
    <n v="49"/>
    <n v="10"/>
    <x v="5"/>
    <n v="26"/>
    <x v="2"/>
    <x v="0"/>
    <n v="941"/>
    <n v="7"/>
    <x v="0"/>
    <s v="45-54"/>
    <s v="High"/>
    <s v="Delayed"/>
  </r>
  <r>
    <n v="52160"/>
    <x v="11"/>
    <s v="Male"/>
    <n v="39"/>
    <n v="14"/>
    <x v="1"/>
    <n v="27"/>
    <x v="1"/>
    <x v="0"/>
    <n v="580"/>
    <n v="2"/>
    <x v="0"/>
    <s v="25-34"/>
    <s v="High"/>
    <s v="Delayed"/>
  </r>
  <r>
    <n v="52161"/>
    <x v="6"/>
    <s v="Male"/>
    <n v="48"/>
    <n v="10"/>
    <x v="4"/>
    <n v="28"/>
    <x v="0"/>
    <x v="1"/>
    <n v="198"/>
    <n v="20"/>
    <x v="0"/>
    <s v="45-54"/>
    <s v="High"/>
    <s v="Delayed"/>
  </r>
  <r>
    <n v="52162"/>
    <x v="25"/>
    <s v="Female"/>
    <n v="43"/>
    <n v="9"/>
    <x v="1"/>
    <n v="19"/>
    <x v="1"/>
    <x v="2"/>
    <n v="793"/>
    <n v="25"/>
    <x v="0"/>
    <s v="25-34"/>
    <s v="High"/>
    <s v="Delayed"/>
  </r>
  <r>
    <n v="52163"/>
    <x v="4"/>
    <s v="Male"/>
    <n v="34"/>
    <n v="16"/>
    <x v="3"/>
    <n v="17"/>
    <x v="0"/>
    <x v="0"/>
    <n v="524"/>
    <n v="26"/>
    <x v="0"/>
    <s v="45-54"/>
    <s v="High"/>
    <s v="Delayed"/>
  </r>
  <r>
    <n v="52164"/>
    <x v="43"/>
    <s v="Female"/>
    <n v="27"/>
    <n v="1"/>
    <x v="3"/>
    <n v="28"/>
    <x v="0"/>
    <x v="2"/>
    <n v="715"/>
    <n v="28"/>
    <x v="0"/>
    <s v="35-44"/>
    <s v="High"/>
    <s v="Delayed"/>
  </r>
  <r>
    <n v="52165"/>
    <x v="13"/>
    <s v="Female"/>
    <n v="31"/>
    <n v="14"/>
    <x v="10"/>
    <n v="21"/>
    <x v="0"/>
    <x v="1"/>
    <n v="907"/>
    <n v="2"/>
    <x v="0"/>
    <s v="55+"/>
    <s v="High"/>
    <s v="Delayed"/>
  </r>
  <r>
    <n v="52166"/>
    <x v="19"/>
    <s v="Female"/>
    <n v="50"/>
    <n v="22"/>
    <x v="10"/>
    <n v="29"/>
    <x v="0"/>
    <x v="0"/>
    <n v="482"/>
    <n v="20"/>
    <x v="0"/>
    <s v="55+"/>
    <s v="High"/>
    <s v="Delayed"/>
  </r>
  <r>
    <n v="52167"/>
    <x v="45"/>
    <s v="Female"/>
    <n v="28"/>
    <n v="5"/>
    <x v="7"/>
    <n v="14"/>
    <x v="0"/>
    <x v="2"/>
    <n v="675"/>
    <n v="1"/>
    <x v="0"/>
    <s v="55+"/>
    <s v="High"/>
    <s v="Delayed"/>
  </r>
  <r>
    <n v="52168"/>
    <x v="18"/>
    <s v="Male"/>
    <n v="45"/>
    <n v="11"/>
    <x v="10"/>
    <n v="24"/>
    <x v="1"/>
    <x v="1"/>
    <n v="103"/>
    <n v="26"/>
    <x v="0"/>
    <s v="55+"/>
    <s v="High"/>
    <s v="Delayed"/>
  </r>
  <r>
    <n v="52169"/>
    <x v="31"/>
    <s v="Female"/>
    <n v="10"/>
    <n v="2"/>
    <x v="3"/>
    <n v="28"/>
    <x v="2"/>
    <x v="1"/>
    <n v="672"/>
    <n v="8"/>
    <x v="0"/>
    <s v="&lt;25"/>
    <s v="High"/>
    <s v="Delayed"/>
  </r>
  <r>
    <n v="52170"/>
    <x v="16"/>
    <s v="Male"/>
    <n v="12"/>
    <n v="5"/>
    <x v="7"/>
    <n v="24"/>
    <x v="0"/>
    <x v="1"/>
    <n v="643"/>
    <n v="10"/>
    <x v="0"/>
    <s v="55+"/>
    <s v="High"/>
    <s v="Delayed"/>
  </r>
  <r>
    <n v="52171"/>
    <x v="40"/>
    <s v="Male"/>
    <n v="37"/>
    <n v="26"/>
    <x v="4"/>
    <n v="28"/>
    <x v="1"/>
    <x v="1"/>
    <n v="571"/>
    <n v="21"/>
    <x v="0"/>
    <s v="&lt;25"/>
    <s v="High"/>
    <s v="Delayed"/>
  </r>
  <r>
    <n v="52172"/>
    <x v="18"/>
    <s v="Female"/>
    <n v="46"/>
    <n v="21"/>
    <x v="3"/>
    <n v="18"/>
    <x v="0"/>
    <x v="1"/>
    <n v="957"/>
    <n v="27"/>
    <x v="0"/>
    <s v="55+"/>
    <s v="High"/>
    <s v="Delayed"/>
  </r>
  <r>
    <n v="52173"/>
    <x v="31"/>
    <s v="Male"/>
    <n v="56"/>
    <n v="28"/>
    <x v="5"/>
    <n v="29"/>
    <x v="2"/>
    <x v="0"/>
    <n v="276"/>
    <n v="10"/>
    <x v="0"/>
    <s v="&lt;25"/>
    <s v="High"/>
    <s v="Delayed"/>
  </r>
  <r>
    <n v="52174"/>
    <x v="47"/>
    <s v="Female"/>
    <n v="4"/>
    <n v="14"/>
    <x v="6"/>
    <n v="25"/>
    <x v="1"/>
    <x v="0"/>
    <n v="252"/>
    <n v="16"/>
    <x v="0"/>
    <s v="45-54"/>
    <s v="Low"/>
    <s v="Delayed"/>
  </r>
  <r>
    <n v="52175"/>
    <x v="44"/>
    <s v="Male"/>
    <n v="52"/>
    <n v="5"/>
    <x v="4"/>
    <n v="24"/>
    <x v="1"/>
    <x v="1"/>
    <n v="251"/>
    <n v="16"/>
    <x v="0"/>
    <s v="&lt;25"/>
    <s v="High"/>
    <s v="Delayed"/>
  </r>
  <r>
    <n v="52176"/>
    <x v="41"/>
    <s v="Male"/>
    <n v="34"/>
    <n v="1"/>
    <x v="5"/>
    <n v="30"/>
    <x v="0"/>
    <x v="0"/>
    <n v="677"/>
    <n v="27"/>
    <x v="0"/>
    <s v="35-44"/>
    <s v="High"/>
    <s v="Delayed"/>
  </r>
  <r>
    <n v="52177"/>
    <x v="37"/>
    <s v="Male"/>
    <n v="25"/>
    <n v="16"/>
    <x v="5"/>
    <n v="21"/>
    <x v="0"/>
    <x v="2"/>
    <n v="763"/>
    <n v="28"/>
    <x v="0"/>
    <s v="&lt;25"/>
    <s v="High"/>
    <s v="Delayed"/>
  </r>
  <r>
    <n v="52178"/>
    <x v="25"/>
    <s v="Male"/>
    <n v="35"/>
    <n v="1"/>
    <x v="1"/>
    <n v="24"/>
    <x v="1"/>
    <x v="1"/>
    <n v="401"/>
    <n v="19"/>
    <x v="0"/>
    <s v="25-34"/>
    <s v="High"/>
    <s v="Delayed"/>
  </r>
  <r>
    <n v="52179"/>
    <x v="31"/>
    <s v="Female"/>
    <n v="45"/>
    <n v="28"/>
    <x v="7"/>
    <n v="26"/>
    <x v="0"/>
    <x v="2"/>
    <n v="272"/>
    <n v="27"/>
    <x v="0"/>
    <s v="&lt;25"/>
    <s v="High"/>
    <s v="Delayed"/>
  </r>
  <r>
    <n v="52180"/>
    <x v="15"/>
    <s v="Female"/>
    <n v="55"/>
    <n v="10"/>
    <x v="9"/>
    <n v="27"/>
    <x v="0"/>
    <x v="2"/>
    <n v="187"/>
    <n v="13"/>
    <x v="0"/>
    <s v="45-54"/>
    <s v="Low"/>
    <s v="Delayed"/>
  </r>
  <r>
    <n v="52181"/>
    <x v="37"/>
    <s v="Male"/>
    <n v="45"/>
    <n v="27"/>
    <x v="3"/>
    <n v="22"/>
    <x v="0"/>
    <x v="1"/>
    <n v="244"/>
    <n v="11"/>
    <x v="0"/>
    <s v="&lt;25"/>
    <s v="High"/>
    <s v="Delayed"/>
  </r>
  <r>
    <n v="52182"/>
    <x v="27"/>
    <s v="Male"/>
    <n v="59"/>
    <n v="1"/>
    <x v="0"/>
    <n v="19"/>
    <x v="2"/>
    <x v="0"/>
    <n v="986"/>
    <n v="27"/>
    <x v="0"/>
    <s v="55+"/>
    <s v="High"/>
    <s v="Delayed"/>
  </r>
  <r>
    <n v="52183"/>
    <x v="26"/>
    <s v="Male"/>
    <n v="39"/>
    <n v="24"/>
    <x v="4"/>
    <n v="27"/>
    <x v="2"/>
    <x v="0"/>
    <n v="157"/>
    <n v="20"/>
    <x v="0"/>
    <s v="55+"/>
    <s v="High"/>
    <s v="Delayed"/>
  </r>
  <r>
    <n v="52184"/>
    <x v="11"/>
    <s v="Female"/>
    <n v="56"/>
    <n v="8"/>
    <x v="3"/>
    <n v="28"/>
    <x v="2"/>
    <x v="1"/>
    <n v="886"/>
    <n v="30"/>
    <x v="0"/>
    <s v="25-34"/>
    <s v="High"/>
    <s v="Delayed"/>
  </r>
  <r>
    <n v="52185"/>
    <x v="2"/>
    <s v="Female"/>
    <n v="54"/>
    <n v="11"/>
    <x v="1"/>
    <n v="21"/>
    <x v="2"/>
    <x v="1"/>
    <n v="937"/>
    <n v="24"/>
    <x v="0"/>
    <s v="45-54"/>
    <s v="High"/>
    <s v="Delayed"/>
  </r>
  <r>
    <n v="52186"/>
    <x v="18"/>
    <s v="Female"/>
    <n v="58"/>
    <n v="25"/>
    <x v="1"/>
    <n v="29"/>
    <x v="0"/>
    <x v="1"/>
    <n v="151"/>
    <n v="26"/>
    <x v="0"/>
    <s v="55+"/>
    <s v="High"/>
    <s v="Delayed"/>
  </r>
  <r>
    <n v="52187"/>
    <x v="45"/>
    <s v="Female"/>
    <n v="33"/>
    <n v="3"/>
    <x v="4"/>
    <n v="20"/>
    <x v="1"/>
    <x v="0"/>
    <n v="845"/>
    <n v="13"/>
    <x v="0"/>
    <s v="55+"/>
    <s v="High"/>
    <s v="Delayed"/>
  </r>
  <r>
    <n v="52188"/>
    <x v="39"/>
    <s v="Female"/>
    <n v="25"/>
    <n v="25"/>
    <x v="5"/>
    <n v="18"/>
    <x v="2"/>
    <x v="1"/>
    <n v="224"/>
    <n v="20"/>
    <x v="0"/>
    <s v="25-34"/>
    <s v="High"/>
    <s v="Delayed"/>
  </r>
  <r>
    <n v="52189"/>
    <x v="13"/>
    <s v="Female"/>
    <n v="23"/>
    <n v="1"/>
    <x v="7"/>
    <n v="29"/>
    <x v="1"/>
    <x v="0"/>
    <n v="392"/>
    <n v="18"/>
    <x v="0"/>
    <s v="55+"/>
    <s v="High"/>
    <s v="Delayed"/>
  </r>
  <r>
    <n v="52190"/>
    <x v="25"/>
    <s v="Female"/>
    <n v="59"/>
    <n v="12"/>
    <x v="5"/>
    <n v="22"/>
    <x v="1"/>
    <x v="0"/>
    <n v="841"/>
    <n v="13"/>
    <x v="0"/>
    <s v="25-34"/>
    <s v="High"/>
    <s v="Delayed"/>
  </r>
  <r>
    <n v="52191"/>
    <x v="13"/>
    <s v="Male"/>
    <n v="50"/>
    <n v="8"/>
    <x v="5"/>
    <n v="24"/>
    <x v="1"/>
    <x v="2"/>
    <n v="507"/>
    <n v="20"/>
    <x v="0"/>
    <s v="55+"/>
    <s v="High"/>
    <s v="Delayed"/>
  </r>
  <r>
    <n v="52192"/>
    <x v="45"/>
    <s v="Male"/>
    <n v="30"/>
    <n v="27"/>
    <x v="10"/>
    <n v="30"/>
    <x v="1"/>
    <x v="2"/>
    <n v="972"/>
    <n v="10"/>
    <x v="0"/>
    <s v="55+"/>
    <s v="High"/>
    <s v="Delayed"/>
  </r>
  <r>
    <n v="52193"/>
    <x v="34"/>
    <s v="Female"/>
    <n v="7"/>
    <n v="7"/>
    <x v="4"/>
    <n v="27"/>
    <x v="1"/>
    <x v="1"/>
    <n v="238"/>
    <n v="22"/>
    <x v="0"/>
    <s v="25-34"/>
    <s v="High"/>
    <s v="Delayed"/>
  </r>
  <r>
    <n v="52194"/>
    <x v="6"/>
    <s v="Female"/>
    <n v="56"/>
    <n v="5"/>
    <x v="9"/>
    <n v="21"/>
    <x v="2"/>
    <x v="2"/>
    <n v="248"/>
    <n v="10"/>
    <x v="0"/>
    <s v="45-54"/>
    <s v="Low"/>
    <s v="Delayed"/>
  </r>
  <r>
    <n v="52195"/>
    <x v="0"/>
    <s v="Male"/>
    <n v="39"/>
    <n v="1"/>
    <x v="7"/>
    <n v="18"/>
    <x v="1"/>
    <x v="2"/>
    <n v="165"/>
    <n v="2"/>
    <x v="0"/>
    <s v="&lt;25"/>
    <s v="High"/>
    <s v="Delayed"/>
  </r>
  <r>
    <n v="52196"/>
    <x v="45"/>
    <s v="Male"/>
    <n v="57"/>
    <n v="1"/>
    <x v="7"/>
    <n v="20"/>
    <x v="0"/>
    <x v="2"/>
    <n v="757"/>
    <n v="20"/>
    <x v="0"/>
    <s v="55+"/>
    <s v="High"/>
    <s v="Delayed"/>
  </r>
  <r>
    <n v="52197"/>
    <x v="16"/>
    <s v="Female"/>
    <n v="34"/>
    <n v="26"/>
    <x v="3"/>
    <n v="23"/>
    <x v="1"/>
    <x v="0"/>
    <n v="695"/>
    <n v="11"/>
    <x v="0"/>
    <s v="55+"/>
    <s v="High"/>
    <s v="Delayed"/>
  </r>
  <r>
    <n v="52198"/>
    <x v="7"/>
    <s v="Female"/>
    <n v="14"/>
    <n v="10"/>
    <x v="9"/>
    <n v="21"/>
    <x v="2"/>
    <x v="1"/>
    <n v="417"/>
    <n v="22"/>
    <x v="0"/>
    <s v="35-44"/>
    <s v="Low"/>
    <s v="Delayed"/>
  </r>
  <r>
    <n v="52199"/>
    <x v="46"/>
    <s v="Female"/>
    <n v="10"/>
    <n v="11"/>
    <x v="5"/>
    <n v="21"/>
    <x v="1"/>
    <x v="1"/>
    <n v="269"/>
    <n v="29"/>
    <x v="0"/>
    <s v="45-54"/>
    <s v="High"/>
    <s v="Delayed"/>
  </r>
  <r>
    <n v="52200"/>
    <x v="5"/>
    <s v="Female"/>
    <n v="42"/>
    <n v="7"/>
    <x v="5"/>
    <n v="26"/>
    <x v="1"/>
    <x v="2"/>
    <n v="994"/>
    <n v="17"/>
    <x v="0"/>
    <s v="25-34"/>
    <s v="High"/>
    <s v="Delayed"/>
  </r>
  <r>
    <n v="52201"/>
    <x v="23"/>
    <s v="Female"/>
    <n v="48"/>
    <n v="6"/>
    <x v="7"/>
    <n v="23"/>
    <x v="2"/>
    <x v="0"/>
    <n v="744"/>
    <n v="17"/>
    <x v="0"/>
    <s v="25-34"/>
    <s v="High"/>
    <s v="Delayed"/>
  </r>
  <r>
    <n v="52202"/>
    <x v="10"/>
    <s v="Female"/>
    <n v="11"/>
    <n v="27"/>
    <x v="4"/>
    <n v="24"/>
    <x v="2"/>
    <x v="0"/>
    <n v="244"/>
    <n v="27"/>
    <x v="0"/>
    <s v="55+"/>
    <s v="High"/>
    <s v="Delayed"/>
  </r>
  <r>
    <n v="52203"/>
    <x v="46"/>
    <s v="Female"/>
    <n v="6"/>
    <n v="22"/>
    <x v="9"/>
    <n v="23"/>
    <x v="2"/>
    <x v="0"/>
    <n v="596"/>
    <n v="19"/>
    <x v="0"/>
    <s v="45-54"/>
    <s v="Low"/>
    <s v="Delayed"/>
  </r>
  <r>
    <n v="52204"/>
    <x v="21"/>
    <s v="Female"/>
    <n v="34"/>
    <n v="28"/>
    <x v="5"/>
    <n v="26"/>
    <x v="2"/>
    <x v="2"/>
    <n v="362"/>
    <n v="12"/>
    <x v="0"/>
    <s v="35-44"/>
    <s v="High"/>
    <s v="Delayed"/>
  </r>
  <r>
    <n v="52205"/>
    <x v="5"/>
    <s v="Male"/>
    <n v="38"/>
    <n v="7"/>
    <x v="5"/>
    <n v="26"/>
    <x v="2"/>
    <x v="0"/>
    <n v="685"/>
    <n v="25"/>
    <x v="0"/>
    <s v="25-34"/>
    <s v="High"/>
    <s v="Delayed"/>
  </r>
  <r>
    <n v="52206"/>
    <x v="15"/>
    <s v="Female"/>
    <n v="43"/>
    <n v="4"/>
    <x v="6"/>
    <n v="21"/>
    <x v="0"/>
    <x v="0"/>
    <n v="676"/>
    <n v="17"/>
    <x v="0"/>
    <s v="45-54"/>
    <s v="Low"/>
    <s v="Delayed"/>
  </r>
  <r>
    <n v="52207"/>
    <x v="30"/>
    <s v="Male"/>
    <n v="30"/>
    <n v="19"/>
    <x v="5"/>
    <n v="29"/>
    <x v="1"/>
    <x v="1"/>
    <n v="595"/>
    <n v="16"/>
    <x v="0"/>
    <s v="&lt;25"/>
    <s v="High"/>
    <s v="Delayed"/>
  </r>
  <r>
    <n v="52208"/>
    <x v="32"/>
    <s v="Female"/>
    <n v="24"/>
    <n v="1"/>
    <x v="10"/>
    <n v="14"/>
    <x v="0"/>
    <x v="2"/>
    <n v="140"/>
    <n v="14"/>
    <x v="0"/>
    <s v="55+"/>
    <s v="High"/>
    <s v="Delayed"/>
  </r>
  <r>
    <n v="52209"/>
    <x v="10"/>
    <s v="Female"/>
    <n v="23"/>
    <n v="18"/>
    <x v="3"/>
    <n v="22"/>
    <x v="2"/>
    <x v="1"/>
    <n v="208"/>
    <n v="20"/>
    <x v="0"/>
    <s v="55+"/>
    <s v="High"/>
    <s v="Delayed"/>
  </r>
  <r>
    <n v="52210"/>
    <x v="40"/>
    <s v="Male"/>
    <n v="52"/>
    <n v="12"/>
    <x v="4"/>
    <n v="19"/>
    <x v="2"/>
    <x v="0"/>
    <n v="299"/>
    <n v="29"/>
    <x v="0"/>
    <s v="&lt;25"/>
    <s v="High"/>
    <s v="Delayed"/>
  </r>
  <r>
    <n v="52211"/>
    <x v="28"/>
    <s v="Female"/>
    <n v="52"/>
    <n v="1"/>
    <x v="2"/>
    <n v="28"/>
    <x v="0"/>
    <x v="2"/>
    <n v="358"/>
    <n v="16"/>
    <x v="0"/>
    <s v="35-44"/>
    <s v="Low"/>
    <s v="Delayed"/>
  </r>
  <r>
    <n v="52212"/>
    <x v="43"/>
    <s v="Female"/>
    <n v="8"/>
    <n v="5"/>
    <x v="0"/>
    <n v="22"/>
    <x v="0"/>
    <x v="0"/>
    <n v="116"/>
    <n v="11"/>
    <x v="0"/>
    <s v="35-44"/>
    <s v="High"/>
    <s v="Delayed"/>
  </r>
  <r>
    <n v="52213"/>
    <x v="13"/>
    <s v="Female"/>
    <n v="29"/>
    <n v="12"/>
    <x v="4"/>
    <n v="28"/>
    <x v="1"/>
    <x v="0"/>
    <n v="720"/>
    <n v="3"/>
    <x v="0"/>
    <s v="55+"/>
    <s v="High"/>
    <s v="Delayed"/>
  </r>
  <r>
    <n v="52214"/>
    <x v="31"/>
    <s v="Male"/>
    <n v="33"/>
    <n v="10"/>
    <x v="1"/>
    <n v="29"/>
    <x v="0"/>
    <x v="0"/>
    <n v="537"/>
    <n v="10"/>
    <x v="0"/>
    <s v="&lt;25"/>
    <s v="High"/>
    <s v="Delayed"/>
  </r>
  <r>
    <n v="52215"/>
    <x v="27"/>
    <s v="Male"/>
    <n v="41"/>
    <n v="3"/>
    <x v="5"/>
    <n v="22"/>
    <x v="0"/>
    <x v="1"/>
    <n v="293"/>
    <n v="5"/>
    <x v="0"/>
    <s v="55+"/>
    <s v="High"/>
    <s v="Delayed"/>
  </r>
  <r>
    <n v="52216"/>
    <x v="23"/>
    <s v="Female"/>
    <n v="45"/>
    <n v="12"/>
    <x v="4"/>
    <n v="21"/>
    <x v="2"/>
    <x v="1"/>
    <n v="295"/>
    <n v="2"/>
    <x v="0"/>
    <s v="25-34"/>
    <s v="High"/>
    <s v="Delayed"/>
  </r>
  <r>
    <n v="52217"/>
    <x v="45"/>
    <s v="Female"/>
    <n v="58"/>
    <n v="16"/>
    <x v="1"/>
    <n v="24"/>
    <x v="0"/>
    <x v="2"/>
    <n v="386"/>
    <n v="19"/>
    <x v="0"/>
    <s v="55+"/>
    <s v="High"/>
    <s v="Delayed"/>
  </r>
  <r>
    <n v="52218"/>
    <x v="34"/>
    <s v="Male"/>
    <n v="49"/>
    <n v="2"/>
    <x v="7"/>
    <n v="26"/>
    <x v="2"/>
    <x v="0"/>
    <n v="509"/>
    <n v="10"/>
    <x v="0"/>
    <s v="25-34"/>
    <s v="High"/>
    <s v="Delayed"/>
  </r>
  <r>
    <n v="52219"/>
    <x v="42"/>
    <s v="Female"/>
    <n v="27"/>
    <n v="18"/>
    <x v="1"/>
    <n v="23"/>
    <x v="1"/>
    <x v="2"/>
    <n v="934"/>
    <n v="14"/>
    <x v="0"/>
    <s v="25-34"/>
    <s v="High"/>
    <s v="Delayed"/>
  </r>
  <r>
    <n v="52220"/>
    <x v="19"/>
    <s v="Male"/>
    <n v="51"/>
    <n v="2"/>
    <x v="1"/>
    <n v="5"/>
    <x v="0"/>
    <x v="1"/>
    <n v="436"/>
    <n v="14"/>
    <x v="0"/>
    <s v="55+"/>
    <s v="High"/>
    <s v="Delayed"/>
  </r>
  <r>
    <n v="52221"/>
    <x v="29"/>
    <s v="Female"/>
    <n v="59"/>
    <n v="22"/>
    <x v="1"/>
    <n v="24"/>
    <x v="1"/>
    <x v="0"/>
    <n v="105"/>
    <n v="13"/>
    <x v="0"/>
    <s v="45-54"/>
    <s v="High"/>
    <s v="Delayed"/>
  </r>
  <r>
    <n v="52222"/>
    <x v="0"/>
    <s v="Female"/>
    <n v="45"/>
    <n v="13"/>
    <x v="7"/>
    <n v="18"/>
    <x v="0"/>
    <x v="0"/>
    <n v="315"/>
    <n v="16"/>
    <x v="0"/>
    <s v="&lt;25"/>
    <s v="High"/>
    <s v="Delayed"/>
  </r>
  <r>
    <n v="52223"/>
    <x v="27"/>
    <s v="Male"/>
    <n v="46"/>
    <n v="15"/>
    <x v="10"/>
    <n v="30"/>
    <x v="1"/>
    <x v="1"/>
    <n v="393"/>
    <n v="16"/>
    <x v="0"/>
    <s v="55+"/>
    <s v="High"/>
    <s v="Delayed"/>
  </r>
  <r>
    <n v="52224"/>
    <x v="8"/>
    <s v="Male"/>
    <n v="31"/>
    <n v="9"/>
    <x v="4"/>
    <n v="30"/>
    <x v="2"/>
    <x v="2"/>
    <n v="513"/>
    <n v="18"/>
    <x v="0"/>
    <s v="55+"/>
    <s v="High"/>
    <s v="Delayed"/>
  </r>
  <r>
    <n v="52225"/>
    <x v="18"/>
    <s v="Male"/>
    <n v="54"/>
    <n v="8"/>
    <x v="4"/>
    <n v="23"/>
    <x v="0"/>
    <x v="0"/>
    <n v="320"/>
    <n v="4"/>
    <x v="0"/>
    <s v="55+"/>
    <s v="High"/>
    <s v="Delayed"/>
  </r>
  <r>
    <n v="52226"/>
    <x v="44"/>
    <s v="Male"/>
    <n v="8"/>
    <n v="2"/>
    <x v="7"/>
    <n v="14"/>
    <x v="1"/>
    <x v="1"/>
    <n v="722"/>
    <n v="17"/>
    <x v="0"/>
    <s v="&lt;25"/>
    <s v="High"/>
    <s v="Delayed"/>
  </r>
  <r>
    <n v="52227"/>
    <x v="22"/>
    <s v="Female"/>
    <n v="3"/>
    <n v="15"/>
    <x v="4"/>
    <n v="26"/>
    <x v="0"/>
    <x v="0"/>
    <n v="213"/>
    <n v="11"/>
    <x v="0"/>
    <s v="25-34"/>
    <s v="High"/>
    <s v="Delayed"/>
  </r>
  <r>
    <n v="52228"/>
    <x v="19"/>
    <s v="Male"/>
    <n v="35"/>
    <n v="22"/>
    <x v="10"/>
    <n v="17"/>
    <x v="1"/>
    <x v="1"/>
    <n v="761"/>
    <n v="13"/>
    <x v="0"/>
    <s v="55+"/>
    <s v="High"/>
    <s v="Delayed"/>
  </r>
  <r>
    <n v="52229"/>
    <x v="41"/>
    <s v="Female"/>
    <n v="41"/>
    <n v="23"/>
    <x v="5"/>
    <n v="24"/>
    <x v="0"/>
    <x v="1"/>
    <n v="721"/>
    <n v="10"/>
    <x v="0"/>
    <s v="35-44"/>
    <s v="High"/>
    <s v="Delayed"/>
  </r>
  <r>
    <n v="52230"/>
    <x v="35"/>
    <s v="Female"/>
    <n v="10"/>
    <n v="4"/>
    <x v="5"/>
    <n v="1"/>
    <x v="0"/>
    <x v="0"/>
    <n v="795"/>
    <n v="18"/>
    <x v="0"/>
    <s v="45-54"/>
    <s v="High"/>
    <s v="Delayed"/>
  </r>
  <r>
    <n v="52231"/>
    <x v="43"/>
    <s v="Male"/>
    <n v="48"/>
    <n v="18"/>
    <x v="3"/>
    <n v="29"/>
    <x v="1"/>
    <x v="1"/>
    <n v="196"/>
    <n v="1"/>
    <x v="0"/>
    <s v="35-44"/>
    <s v="High"/>
    <s v="Delayed"/>
  </r>
  <r>
    <n v="52232"/>
    <x v="29"/>
    <s v="Male"/>
    <n v="3"/>
    <n v="3"/>
    <x v="1"/>
    <n v="12"/>
    <x v="0"/>
    <x v="1"/>
    <n v="892"/>
    <n v="29"/>
    <x v="0"/>
    <s v="45-54"/>
    <s v="High"/>
    <s v="Delayed"/>
  </r>
  <r>
    <n v="52233"/>
    <x v="35"/>
    <s v="Female"/>
    <n v="45"/>
    <n v="18"/>
    <x v="2"/>
    <n v="30"/>
    <x v="2"/>
    <x v="0"/>
    <n v="409"/>
    <n v="4"/>
    <x v="0"/>
    <s v="45-54"/>
    <s v="Low"/>
    <s v="Delayed"/>
  </r>
  <r>
    <n v="52234"/>
    <x v="24"/>
    <s v="Female"/>
    <n v="58"/>
    <n v="5"/>
    <x v="6"/>
    <n v="23"/>
    <x v="0"/>
    <x v="1"/>
    <n v="354"/>
    <n v="12"/>
    <x v="0"/>
    <s v="&lt;25"/>
    <s v="Low"/>
    <s v="Delayed"/>
  </r>
  <r>
    <n v="52235"/>
    <x v="1"/>
    <s v="Male"/>
    <n v="30"/>
    <n v="16"/>
    <x v="4"/>
    <n v="29"/>
    <x v="0"/>
    <x v="0"/>
    <n v="422"/>
    <n v="20"/>
    <x v="0"/>
    <s v="35-44"/>
    <s v="High"/>
    <s v="Delayed"/>
  </r>
  <r>
    <n v="52236"/>
    <x v="5"/>
    <s v="Female"/>
    <n v="47"/>
    <n v="30"/>
    <x v="2"/>
    <n v="24"/>
    <x v="0"/>
    <x v="0"/>
    <n v="485"/>
    <n v="28"/>
    <x v="0"/>
    <s v="25-34"/>
    <s v="Low"/>
    <s v="Delayed"/>
  </r>
  <r>
    <n v="52237"/>
    <x v="27"/>
    <s v="Male"/>
    <n v="59"/>
    <n v="1"/>
    <x v="8"/>
    <n v="6"/>
    <x v="1"/>
    <x v="1"/>
    <n v="281"/>
    <n v="21"/>
    <x v="0"/>
    <s v="55+"/>
    <s v="Low"/>
    <s v="Delayed"/>
  </r>
  <r>
    <n v="52238"/>
    <x v="33"/>
    <s v="Male"/>
    <n v="35"/>
    <n v="6"/>
    <x v="3"/>
    <n v="16"/>
    <x v="0"/>
    <x v="1"/>
    <n v="432"/>
    <n v="10"/>
    <x v="0"/>
    <s v="35-44"/>
    <s v="High"/>
    <s v="Delayed"/>
  </r>
  <r>
    <n v="52239"/>
    <x v="0"/>
    <s v="Male"/>
    <n v="30"/>
    <n v="26"/>
    <x v="10"/>
    <n v="21"/>
    <x v="0"/>
    <x v="2"/>
    <n v="515"/>
    <n v="29"/>
    <x v="0"/>
    <s v="&lt;25"/>
    <s v="High"/>
    <s v="Delayed"/>
  </r>
  <r>
    <n v="52240"/>
    <x v="38"/>
    <s v="Female"/>
    <n v="36"/>
    <n v="16"/>
    <x v="3"/>
    <n v="23"/>
    <x v="0"/>
    <x v="1"/>
    <n v="411"/>
    <n v="29"/>
    <x v="0"/>
    <s v="55+"/>
    <s v="High"/>
    <s v="Delayed"/>
  </r>
  <r>
    <n v="52241"/>
    <x v="18"/>
    <s v="Male"/>
    <n v="44"/>
    <n v="2"/>
    <x v="4"/>
    <n v="14"/>
    <x v="0"/>
    <x v="0"/>
    <n v="976"/>
    <n v="29"/>
    <x v="0"/>
    <s v="55+"/>
    <s v="High"/>
    <s v="Delayed"/>
  </r>
  <r>
    <n v="52242"/>
    <x v="19"/>
    <s v="Male"/>
    <n v="39"/>
    <n v="13"/>
    <x v="1"/>
    <n v="24"/>
    <x v="1"/>
    <x v="1"/>
    <n v="865"/>
    <n v="20"/>
    <x v="0"/>
    <s v="55+"/>
    <s v="High"/>
    <s v="Delayed"/>
  </r>
  <r>
    <n v="52243"/>
    <x v="0"/>
    <s v="Female"/>
    <n v="40"/>
    <n v="13"/>
    <x v="5"/>
    <n v="27"/>
    <x v="0"/>
    <x v="0"/>
    <n v="884"/>
    <n v="16"/>
    <x v="0"/>
    <s v="&lt;25"/>
    <s v="High"/>
    <s v="Delayed"/>
  </r>
  <r>
    <n v="52244"/>
    <x v="8"/>
    <s v="Female"/>
    <n v="24"/>
    <n v="1"/>
    <x v="0"/>
    <n v="13"/>
    <x v="1"/>
    <x v="1"/>
    <n v="292"/>
    <n v="16"/>
    <x v="0"/>
    <s v="55+"/>
    <s v="High"/>
    <s v="Delayed"/>
  </r>
  <r>
    <n v="52245"/>
    <x v="19"/>
    <s v="Female"/>
    <n v="14"/>
    <n v="3"/>
    <x v="4"/>
    <n v="9"/>
    <x v="0"/>
    <x v="2"/>
    <n v="195"/>
    <n v="9"/>
    <x v="0"/>
    <s v="55+"/>
    <s v="High"/>
    <s v="Delayed"/>
  </r>
  <r>
    <n v="52246"/>
    <x v="9"/>
    <s v="Male"/>
    <n v="55"/>
    <n v="30"/>
    <x v="4"/>
    <n v="27"/>
    <x v="2"/>
    <x v="1"/>
    <n v="975"/>
    <n v="16"/>
    <x v="0"/>
    <s v="45-54"/>
    <s v="High"/>
    <s v="Delayed"/>
  </r>
  <r>
    <n v="52247"/>
    <x v="13"/>
    <s v="Female"/>
    <n v="43"/>
    <n v="7"/>
    <x v="3"/>
    <n v="21"/>
    <x v="0"/>
    <x v="0"/>
    <n v="529"/>
    <n v="18"/>
    <x v="0"/>
    <s v="55+"/>
    <s v="High"/>
    <s v="Delayed"/>
  </r>
  <r>
    <n v="52248"/>
    <x v="41"/>
    <s v="Male"/>
    <n v="55"/>
    <n v="14"/>
    <x v="1"/>
    <n v="26"/>
    <x v="2"/>
    <x v="0"/>
    <n v="240"/>
    <n v="24"/>
    <x v="0"/>
    <s v="35-44"/>
    <s v="High"/>
    <s v="Delayed"/>
  </r>
  <r>
    <n v="52249"/>
    <x v="8"/>
    <s v="Male"/>
    <n v="24"/>
    <n v="8"/>
    <x v="7"/>
    <n v="23"/>
    <x v="1"/>
    <x v="2"/>
    <n v="532"/>
    <n v="29"/>
    <x v="0"/>
    <s v="55+"/>
    <s v="High"/>
    <s v="Delayed"/>
  </r>
  <r>
    <n v="52250"/>
    <x v="35"/>
    <s v="Male"/>
    <n v="53"/>
    <n v="15"/>
    <x v="3"/>
    <n v="26"/>
    <x v="0"/>
    <x v="0"/>
    <n v="944"/>
    <n v="6"/>
    <x v="0"/>
    <s v="45-54"/>
    <s v="High"/>
    <s v="Delayed"/>
  </r>
  <r>
    <n v="52251"/>
    <x v="41"/>
    <s v="Male"/>
    <n v="37"/>
    <n v="8"/>
    <x v="10"/>
    <n v="22"/>
    <x v="1"/>
    <x v="1"/>
    <n v="794"/>
    <n v="6"/>
    <x v="0"/>
    <s v="35-44"/>
    <s v="High"/>
    <s v="Delayed"/>
  </r>
  <r>
    <n v="52252"/>
    <x v="44"/>
    <s v="Female"/>
    <n v="4"/>
    <n v="6"/>
    <x v="0"/>
    <n v="26"/>
    <x v="1"/>
    <x v="0"/>
    <n v="292"/>
    <n v="10"/>
    <x v="0"/>
    <s v="&lt;25"/>
    <s v="High"/>
    <s v="Delayed"/>
  </r>
  <r>
    <n v="52253"/>
    <x v="34"/>
    <s v="Male"/>
    <n v="41"/>
    <n v="30"/>
    <x v="7"/>
    <n v="17"/>
    <x v="0"/>
    <x v="0"/>
    <n v="537"/>
    <n v="2"/>
    <x v="0"/>
    <s v="25-34"/>
    <s v="High"/>
    <s v="Delayed"/>
  </r>
  <r>
    <n v="52254"/>
    <x v="1"/>
    <s v="Male"/>
    <n v="42"/>
    <n v="19"/>
    <x v="4"/>
    <n v="24"/>
    <x v="0"/>
    <x v="2"/>
    <n v="276"/>
    <n v="1"/>
    <x v="0"/>
    <s v="35-44"/>
    <s v="High"/>
    <s v="Delayed"/>
  </r>
  <r>
    <n v="52255"/>
    <x v="25"/>
    <s v="Male"/>
    <n v="37"/>
    <n v="2"/>
    <x v="1"/>
    <n v="26"/>
    <x v="2"/>
    <x v="2"/>
    <n v="864"/>
    <n v="19"/>
    <x v="0"/>
    <s v="25-34"/>
    <s v="High"/>
    <s v="Delayed"/>
  </r>
  <r>
    <n v="52256"/>
    <x v="34"/>
    <s v="Female"/>
    <n v="23"/>
    <n v="23"/>
    <x v="1"/>
    <n v="28"/>
    <x v="1"/>
    <x v="1"/>
    <n v="199"/>
    <n v="8"/>
    <x v="0"/>
    <s v="25-34"/>
    <s v="High"/>
    <s v="Delayed"/>
  </r>
  <r>
    <n v="52257"/>
    <x v="5"/>
    <s v="Female"/>
    <n v="23"/>
    <n v="14"/>
    <x v="7"/>
    <n v="29"/>
    <x v="2"/>
    <x v="0"/>
    <n v="167"/>
    <n v="18"/>
    <x v="0"/>
    <s v="25-34"/>
    <s v="High"/>
    <s v="Delayed"/>
  </r>
  <r>
    <n v="52258"/>
    <x v="43"/>
    <s v="Female"/>
    <n v="58"/>
    <n v="17"/>
    <x v="10"/>
    <n v="24"/>
    <x v="2"/>
    <x v="1"/>
    <n v="350"/>
    <n v="18"/>
    <x v="0"/>
    <s v="35-44"/>
    <s v="High"/>
    <s v="Delayed"/>
  </r>
  <r>
    <n v="52259"/>
    <x v="29"/>
    <s v="Female"/>
    <n v="34"/>
    <n v="13"/>
    <x v="5"/>
    <n v="17"/>
    <x v="0"/>
    <x v="0"/>
    <n v="624"/>
    <n v="7"/>
    <x v="0"/>
    <s v="45-54"/>
    <s v="High"/>
    <s v="Delayed"/>
  </r>
  <r>
    <n v="52260"/>
    <x v="24"/>
    <s v="Female"/>
    <n v="50"/>
    <n v="16"/>
    <x v="3"/>
    <n v="30"/>
    <x v="0"/>
    <x v="1"/>
    <n v="707"/>
    <n v="11"/>
    <x v="0"/>
    <s v="&lt;25"/>
    <s v="High"/>
    <s v="Delayed"/>
  </r>
  <r>
    <n v="52261"/>
    <x v="16"/>
    <s v="Male"/>
    <n v="41"/>
    <n v="1"/>
    <x v="7"/>
    <n v="10"/>
    <x v="2"/>
    <x v="0"/>
    <n v="305"/>
    <n v="24"/>
    <x v="0"/>
    <s v="55+"/>
    <s v="High"/>
    <s v="Delayed"/>
  </r>
  <r>
    <n v="52262"/>
    <x v="22"/>
    <s v="Female"/>
    <n v="59"/>
    <n v="17"/>
    <x v="4"/>
    <n v="27"/>
    <x v="0"/>
    <x v="1"/>
    <n v="567"/>
    <n v="5"/>
    <x v="0"/>
    <s v="25-34"/>
    <s v="High"/>
    <s v="Delayed"/>
  </r>
  <r>
    <n v="52263"/>
    <x v="33"/>
    <s v="Female"/>
    <n v="15"/>
    <n v="24"/>
    <x v="10"/>
    <n v="29"/>
    <x v="0"/>
    <x v="0"/>
    <n v="275"/>
    <n v="21"/>
    <x v="0"/>
    <s v="35-44"/>
    <s v="High"/>
    <s v="Delayed"/>
  </r>
  <r>
    <n v="52264"/>
    <x v="10"/>
    <s v="Female"/>
    <n v="13"/>
    <n v="26"/>
    <x v="6"/>
    <n v="26"/>
    <x v="0"/>
    <x v="1"/>
    <n v="372"/>
    <n v="21"/>
    <x v="0"/>
    <s v="55+"/>
    <s v="Low"/>
    <s v="Delayed"/>
  </r>
  <r>
    <n v="52265"/>
    <x v="26"/>
    <s v="Female"/>
    <n v="59"/>
    <n v="21"/>
    <x v="3"/>
    <n v="20"/>
    <x v="0"/>
    <x v="1"/>
    <n v="189"/>
    <n v="19"/>
    <x v="0"/>
    <s v="55+"/>
    <s v="High"/>
    <s v="Delayed"/>
  </r>
  <r>
    <n v="52266"/>
    <x v="43"/>
    <s v="Female"/>
    <n v="34"/>
    <n v="5"/>
    <x v="4"/>
    <n v="27"/>
    <x v="1"/>
    <x v="1"/>
    <n v="609"/>
    <n v="14"/>
    <x v="0"/>
    <s v="35-44"/>
    <s v="High"/>
    <s v="Delayed"/>
  </r>
  <r>
    <n v="52267"/>
    <x v="5"/>
    <s v="Female"/>
    <n v="7"/>
    <n v="6"/>
    <x v="6"/>
    <n v="23"/>
    <x v="0"/>
    <x v="0"/>
    <n v="756"/>
    <n v="27"/>
    <x v="0"/>
    <s v="25-34"/>
    <s v="Low"/>
    <s v="Delayed"/>
  </r>
  <r>
    <n v="52268"/>
    <x v="31"/>
    <s v="Male"/>
    <n v="38"/>
    <n v="16"/>
    <x v="1"/>
    <n v="18"/>
    <x v="1"/>
    <x v="1"/>
    <n v="693"/>
    <n v="16"/>
    <x v="0"/>
    <s v="&lt;25"/>
    <s v="High"/>
    <s v="Delayed"/>
  </r>
  <r>
    <n v="52269"/>
    <x v="5"/>
    <s v="Female"/>
    <n v="34"/>
    <n v="21"/>
    <x v="10"/>
    <n v="22"/>
    <x v="2"/>
    <x v="0"/>
    <n v="753"/>
    <n v="4"/>
    <x v="0"/>
    <s v="25-34"/>
    <s v="High"/>
    <s v="Delayed"/>
  </r>
  <r>
    <n v="52270"/>
    <x v="38"/>
    <s v="Female"/>
    <n v="37"/>
    <n v="9"/>
    <x v="3"/>
    <n v="16"/>
    <x v="1"/>
    <x v="0"/>
    <n v="686"/>
    <n v="15"/>
    <x v="0"/>
    <s v="55+"/>
    <s v="High"/>
    <s v="Delayed"/>
  </r>
  <r>
    <n v="52271"/>
    <x v="45"/>
    <s v="Male"/>
    <n v="36"/>
    <n v="7"/>
    <x v="10"/>
    <n v="17"/>
    <x v="2"/>
    <x v="2"/>
    <n v="714"/>
    <n v="29"/>
    <x v="0"/>
    <s v="55+"/>
    <s v="High"/>
    <s v="Delayed"/>
  </r>
  <r>
    <n v="52272"/>
    <x v="37"/>
    <s v="Male"/>
    <n v="50"/>
    <n v="15"/>
    <x v="7"/>
    <n v="16"/>
    <x v="2"/>
    <x v="1"/>
    <n v="764"/>
    <n v="7"/>
    <x v="0"/>
    <s v="&lt;25"/>
    <s v="High"/>
    <s v="Delayed"/>
  </r>
  <r>
    <n v="52273"/>
    <x v="7"/>
    <s v="Female"/>
    <n v="29"/>
    <n v="5"/>
    <x v="1"/>
    <n v="27"/>
    <x v="1"/>
    <x v="0"/>
    <n v="718"/>
    <n v="19"/>
    <x v="0"/>
    <s v="35-44"/>
    <s v="High"/>
    <s v="Delayed"/>
  </r>
  <r>
    <n v="52274"/>
    <x v="36"/>
    <s v="Female"/>
    <n v="44"/>
    <n v="12"/>
    <x v="10"/>
    <n v="17"/>
    <x v="0"/>
    <x v="2"/>
    <n v="940"/>
    <n v="22"/>
    <x v="0"/>
    <s v="35-44"/>
    <s v="High"/>
    <s v="Delayed"/>
  </r>
  <r>
    <n v="52275"/>
    <x v="29"/>
    <s v="Female"/>
    <n v="12"/>
    <n v="4"/>
    <x v="9"/>
    <n v="23"/>
    <x v="0"/>
    <x v="2"/>
    <n v="178"/>
    <n v="19"/>
    <x v="0"/>
    <s v="45-54"/>
    <s v="Low"/>
    <s v="Delayed"/>
  </r>
  <r>
    <n v="52276"/>
    <x v="41"/>
    <s v="Female"/>
    <n v="24"/>
    <n v="20"/>
    <x v="1"/>
    <n v="22"/>
    <x v="1"/>
    <x v="0"/>
    <n v="215"/>
    <n v="21"/>
    <x v="0"/>
    <s v="35-44"/>
    <s v="High"/>
    <s v="Delayed"/>
  </r>
  <r>
    <n v="52277"/>
    <x v="16"/>
    <s v="Female"/>
    <n v="55"/>
    <n v="27"/>
    <x v="6"/>
    <n v="26"/>
    <x v="2"/>
    <x v="0"/>
    <n v="134"/>
    <n v="28"/>
    <x v="0"/>
    <s v="55+"/>
    <s v="Low"/>
    <s v="Delayed"/>
  </r>
  <r>
    <n v="52278"/>
    <x v="13"/>
    <s v="Male"/>
    <n v="43"/>
    <n v="15"/>
    <x v="1"/>
    <n v="17"/>
    <x v="0"/>
    <x v="0"/>
    <n v="262"/>
    <n v="21"/>
    <x v="0"/>
    <s v="55+"/>
    <s v="High"/>
    <s v="Delayed"/>
  </r>
  <r>
    <n v="52279"/>
    <x v="2"/>
    <s v="Male"/>
    <n v="55"/>
    <n v="5"/>
    <x v="7"/>
    <n v="21"/>
    <x v="2"/>
    <x v="0"/>
    <n v="982"/>
    <n v="29"/>
    <x v="0"/>
    <s v="45-54"/>
    <s v="High"/>
    <s v="Delayed"/>
  </r>
  <r>
    <n v="52280"/>
    <x v="24"/>
    <s v="Male"/>
    <n v="29"/>
    <n v="7"/>
    <x v="3"/>
    <n v="20"/>
    <x v="1"/>
    <x v="2"/>
    <n v="781"/>
    <n v="19"/>
    <x v="0"/>
    <s v="&lt;25"/>
    <s v="High"/>
    <s v="Delayed"/>
  </r>
  <r>
    <n v="52281"/>
    <x v="26"/>
    <s v="Male"/>
    <n v="59"/>
    <n v="14"/>
    <x v="4"/>
    <n v="16"/>
    <x v="1"/>
    <x v="2"/>
    <n v="936"/>
    <n v="5"/>
    <x v="0"/>
    <s v="55+"/>
    <s v="High"/>
    <s v="Delayed"/>
  </r>
  <r>
    <n v="52282"/>
    <x v="24"/>
    <s v="Male"/>
    <n v="58"/>
    <n v="24"/>
    <x v="4"/>
    <n v="27"/>
    <x v="0"/>
    <x v="0"/>
    <n v="656"/>
    <n v="24"/>
    <x v="0"/>
    <s v="&lt;25"/>
    <s v="High"/>
    <s v="Delayed"/>
  </r>
  <r>
    <n v="52283"/>
    <x v="23"/>
    <s v="Female"/>
    <n v="33"/>
    <n v="23"/>
    <x v="7"/>
    <n v="27"/>
    <x v="2"/>
    <x v="1"/>
    <n v="167"/>
    <n v="24"/>
    <x v="0"/>
    <s v="25-34"/>
    <s v="High"/>
    <s v="Delayed"/>
  </r>
  <r>
    <n v="52284"/>
    <x v="8"/>
    <s v="Male"/>
    <n v="16"/>
    <n v="3"/>
    <x v="1"/>
    <n v="13"/>
    <x v="0"/>
    <x v="1"/>
    <n v="965"/>
    <n v="14"/>
    <x v="0"/>
    <s v="55+"/>
    <s v="High"/>
    <s v="Delayed"/>
  </r>
  <r>
    <n v="52285"/>
    <x v="20"/>
    <s v="Male"/>
    <n v="52"/>
    <n v="15"/>
    <x v="1"/>
    <n v="19"/>
    <x v="0"/>
    <x v="1"/>
    <n v="252"/>
    <n v="9"/>
    <x v="0"/>
    <s v="25-34"/>
    <s v="High"/>
    <s v="Delayed"/>
  </r>
  <r>
    <n v="52286"/>
    <x v="28"/>
    <s v="Female"/>
    <n v="53"/>
    <n v="23"/>
    <x v="7"/>
    <n v="29"/>
    <x v="2"/>
    <x v="1"/>
    <n v="453"/>
    <n v="12"/>
    <x v="0"/>
    <s v="35-44"/>
    <s v="High"/>
    <s v="Delayed"/>
  </r>
  <r>
    <n v="52287"/>
    <x v="38"/>
    <s v="Female"/>
    <n v="42"/>
    <n v="15"/>
    <x v="9"/>
    <n v="29"/>
    <x v="1"/>
    <x v="0"/>
    <n v="615"/>
    <n v="9"/>
    <x v="0"/>
    <s v="55+"/>
    <s v="Low"/>
    <s v="Delayed"/>
  </r>
  <r>
    <n v="52288"/>
    <x v="9"/>
    <s v="Male"/>
    <n v="46"/>
    <n v="10"/>
    <x v="3"/>
    <n v="26"/>
    <x v="1"/>
    <x v="2"/>
    <n v="788"/>
    <n v="18"/>
    <x v="0"/>
    <s v="45-54"/>
    <s v="High"/>
    <s v="Delayed"/>
  </r>
  <r>
    <n v="52289"/>
    <x v="17"/>
    <s v="Male"/>
    <n v="57"/>
    <n v="4"/>
    <x v="4"/>
    <n v="30"/>
    <x v="2"/>
    <x v="0"/>
    <n v="420"/>
    <n v="30"/>
    <x v="0"/>
    <s v="45-54"/>
    <s v="High"/>
    <s v="Delayed"/>
  </r>
  <r>
    <n v="52290"/>
    <x v="20"/>
    <s v="Male"/>
    <n v="5"/>
    <n v="1"/>
    <x v="4"/>
    <n v="6"/>
    <x v="2"/>
    <x v="1"/>
    <n v="701"/>
    <n v="11"/>
    <x v="0"/>
    <s v="25-34"/>
    <s v="High"/>
    <s v="Delayed"/>
  </r>
  <r>
    <n v="52291"/>
    <x v="31"/>
    <s v="Male"/>
    <n v="56"/>
    <n v="23"/>
    <x v="3"/>
    <n v="20"/>
    <x v="2"/>
    <x v="1"/>
    <n v="958"/>
    <n v="20"/>
    <x v="0"/>
    <s v="&lt;25"/>
    <s v="High"/>
    <s v="Delayed"/>
  </r>
  <r>
    <n v="52292"/>
    <x v="25"/>
    <s v="Female"/>
    <n v="42"/>
    <n v="1"/>
    <x v="9"/>
    <n v="30"/>
    <x v="0"/>
    <x v="1"/>
    <n v="171"/>
    <n v="18"/>
    <x v="0"/>
    <s v="25-34"/>
    <s v="Low"/>
    <s v="Delayed"/>
  </r>
  <r>
    <n v="52293"/>
    <x v="16"/>
    <s v="Male"/>
    <n v="45"/>
    <n v="7"/>
    <x v="5"/>
    <n v="21"/>
    <x v="0"/>
    <x v="2"/>
    <n v="571"/>
    <n v="8"/>
    <x v="0"/>
    <s v="55+"/>
    <s v="High"/>
    <s v="Delayed"/>
  </r>
  <r>
    <n v="52294"/>
    <x v="45"/>
    <s v="Male"/>
    <n v="3"/>
    <n v="2"/>
    <x v="6"/>
    <n v="21"/>
    <x v="0"/>
    <x v="2"/>
    <n v="870"/>
    <n v="13"/>
    <x v="0"/>
    <s v="55+"/>
    <s v="Low"/>
    <s v="Delayed"/>
  </r>
  <r>
    <n v="52295"/>
    <x v="16"/>
    <s v="Female"/>
    <n v="20"/>
    <n v="26"/>
    <x v="9"/>
    <n v="26"/>
    <x v="2"/>
    <x v="0"/>
    <n v="528"/>
    <n v="17"/>
    <x v="0"/>
    <s v="55+"/>
    <s v="Low"/>
    <s v="Delayed"/>
  </r>
  <r>
    <n v="52296"/>
    <x v="30"/>
    <s v="Male"/>
    <n v="33"/>
    <n v="17"/>
    <x v="1"/>
    <n v="29"/>
    <x v="0"/>
    <x v="2"/>
    <n v="989"/>
    <n v="9"/>
    <x v="0"/>
    <s v="&lt;25"/>
    <s v="High"/>
    <s v="Delayed"/>
  </r>
  <r>
    <n v="52297"/>
    <x v="16"/>
    <s v="Male"/>
    <n v="48"/>
    <n v="6"/>
    <x v="1"/>
    <n v="28"/>
    <x v="2"/>
    <x v="1"/>
    <n v="910"/>
    <n v="17"/>
    <x v="0"/>
    <s v="55+"/>
    <s v="High"/>
    <s v="Delayed"/>
  </r>
  <r>
    <n v="52298"/>
    <x v="17"/>
    <s v="Female"/>
    <n v="10"/>
    <n v="19"/>
    <x v="0"/>
    <n v="24"/>
    <x v="0"/>
    <x v="2"/>
    <n v="456"/>
    <n v="18"/>
    <x v="0"/>
    <s v="45-54"/>
    <s v="High"/>
    <s v="Delayed"/>
  </r>
  <r>
    <n v="52299"/>
    <x v="17"/>
    <s v="Female"/>
    <n v="47"/>
    <n v="6"/>
    <x v="8"/>
    <n v="23"/>
    <x v="2"/>
    <x v="0"/>
    <n v="203"/>
    <n v="5"/>
    <x v="0"/>
    <s v="45-54"/>
    <s v="Low"/>
    <s v="Delayed"/>
  </r>
  <r>
    <n v="52300"/>
    <x v="43"/>
    <s v="Female"/>
    <n v="21"/>
    <n v="6"/>
    <x v="3"/>
    <n v="25"/>
    <x v="1"/>
    <x v="2"/>
    <n v="185"/>
    <n v="14"/>
    <x v="0"/>
    <s v="35-44"/>
    <s v="High"/>
    <s v="Delayed"/>
  </r>
  <r>
    <n v="52301"/>
    <x v="11"/>
    <s v="Male"/>
    <n v="51"/>
    <n v="25"/>
    <x v="7"/>
    <n v="26"/>
    <x v="2"/>
    <x v="0"/>
    <n v="733"/>
    <n v="16"/>
    <x v="0"/>
    <s v="25-34"/>
    <s v="High"/>
    <s v="Delayed"/>
  </r>
  <r>
    <n v="52302"/>
    <x v="13"/>
    <s v="Female"/>
    <n v="5"/>
    <n v="3"/>
    <x v="1"/>
    <n v="19"/>
    <x v="1"/>
    <x v="2"/>
    <n v="629"/>
    <n v="19"/>
    <x v="0"/>
    <s v="55+"/>
    <s v="High"/>
    <s v="Delayed"/>
  </r>
  <r>
    <n v="52303"/>
    <x v="35"/>
    <s v="Female"/>
    <n v="58"/>
    <n v="24"/>
    <x v="10"/>
    <n v="25"/>
    <x v="0"/>
    <x v="2"/>
    <n v="829"/>
    <n v="4"/>
    <x v="0"/>
    <s v="45-54"/>
    <s v="High"/>
    <s v="Delayed"/>
  </r>
  <r>
    <n v="52304"/>
    <x v="39"/>
    <s v="Female"/>
    <n v="30"/>
    <n v="20"/>
    <x v="10"/>
    <n v="16"/>
    <x v="0"/>
    <x v="1"/>
    <n v="972"/>
    <n v="8"/>
    <x v="0"/>
    <s v="25-34"/>
    <s v="High"/>
    <s v="Delayed"/>
  </r>
  <r>
    <n v="52305"/>
    <x v="4"/>
    <s v="Male"/>
    <n v="36"/>
    <n v="1"/>
    <x v="4"/>
    <n v="16"/>
    <x v="1"/>
    <x v="1"/>
    <n v="528"/>
    <n v="23"/>
    <x v="0"/>
    <s v="45-54"/>
    <s v="High"/>
    <s v="Delayed"/>
  </r>
  <r>
    <n v="52306"/>
    <x v="8"/>
    <s v="Male"/>
    <n v="32"/>
    <n v="16"/>
    <x v="3"/>
    <n v="24"/>
    <x v="0"/>
    <x v="0"/>
    <n v="773"/>
    <n v="6"/>
    <x v="0"/>
    <s v="55+"/>
    <s v="High"/>
    <s v="Delayed"/>
  </r>
  <r>
    <n v="52307"/>
    <x v="39"/>
    <s v="Male"/>
    <n v="36"/>
    <n v="23"/>
    <x v="1"/>
    <n v="18"/>
    <x v="1"/>
    <x v="1"/>
    <n v="285"/>
    <n v="25"/>
    <x v="0"/>
    <s v="25-34"/>
    <s v="High"/>
    <s v="Delayed"/>
  </r>
  <r>
    <n v="52308"/>
    <x v="1"/>
    <s v="Female"/>
    <n v="16"/>
    <n v="26"/>
    <x v="10"/>
    <n v="21"/>
    <x v="0"/>
    <x v="1"/>
    <n v="412"/>
    <n v="22"/>
    <x v="0"/>
    <s v="35-44"/>
    <s v="High"/>
    <s v="Delayed"/>
  </r>
  <r>
    <n v="52309"/>
    <x v="44"/>
    <s v="Female"/>
    <n v="18"/>
    <n v="7"/>
    <x v="6"/>
    <n v="26"/>
    <x v="1"/>
    <x v="0"/>
    <n v="800"/>
    <n v="1"/>
    <x v="0"/>
    <s v="&lt;25"/>
    <s v="Low"/>
    <s v="Delayed"/>
  </r>
  <r>
    <n v="52310"/>
    <x v="26"/>
    <s v="Female"/>
    <n v="49"/>
    <n v="29"/>
    <x v="1"/>
    <n v="23"/>
    <x v="0"/>
    <x v="0"/>
    <n v="122"/>
    <n v="14"/>
    <x v="0"/>
    <s v="55+"/>
    <s v="High"/>
    <s v="Delayed"/>
  </r>
  <r>
    <n v="52311"/>
    <x v="31"/>
    <s v="Male"/>
    <n v="60"/>
    <n v="21"/>
    <x v="4"/>
    <n v="24"/>
    <x v="0"/>
    <x v="1"/>
    <n v="224"/>
    <n v="17"/>
    <x v="0"/>
    <s v="&lt;25"/>
    <s v="High"/>
    <s v="Delayed"/>
  </r>
  <r>
    <n v="52312"/>
    <x v="6"/>
    <s v="Female"/>
    <n v="35"/>
    <n v="1"/>
    <x v="7"/>
    <n v="8"/>
    <x v="0"/>
    <x v="0"/>
    <n v="830"/>
    <n v="7"/>
    <x v="0"/>
    <s v="45-54"/>
    <s v="High"/>
    <s v="Delayed"/>
  </r>
  <r>
    <n v="52313"/>
    <x v="25"/>
    <s v="Male"/>
    <n v="27"/>
    <n v="12"/>
    <x v="7"/>
    <n v="18"/>
    <x v="1"/>
    <x v="2"/>
    <n v="610"/>
    <n v="8"/>
    <x v="0"/>
    <s v="25-34"/>
    <s v="High"/>
    <s v="Delayed"/>
  </r>
  <r>
    <n v="52314"/>
    <x v="5"/>
    <s v="Female"/>
    <n v="5"/>
    <n v="28"/>
    <x v="8"/>
    <n v="26"/>
    <x v="0"/>
    <x v="0"/>
    <n v="195"/>
    <n v="22"/>
    <x v="0"/>
    <s v="25-34"/>
    <s v="Low"/>
    <s v="Delayed"/>
  </r>
  <r>
    <n v="52315"/>
    <x v="13"/>
    <s v="Male"/>
    <n v="45"/>
    <n v="8"/>
    <x v="7"/>
    <n v="17"/>
    <x v="2"/>
    <x v="0"/>
    <n v="905"/>
    <n v="28"/>
    <x v="0"/>
    <s v="55+"/>
    <s v="High"/>
    <s v="Delayed"/>
  </r>
  <r>
    <n v="52316"/>
    <x v="31"/>
    <s v="Male"/>
    <n v="48"/>
    <n v="17"/>
    <x v="1"/>
    <n v="21"/>
    <x v="1"/>
    <x v="2"/>
    <n v="139"/>
    <n v="2"/>
    <x v="0"/>
    <s v="&lt;25"/>
    <s v="High"/>
    <s v="Delayed"/>
  </r>
  <r>
    <n v="52317"/>
    <x v="34"/>
    <s v="Female"/>
    <n v="25"/>
    <n v="22"/>
    <x v="10"/>
    <n v="19"/>
    <x v="1"/>
    <x v="0"/>
    <n v="359"/>
    <n v="10"/>
    <x v="0"/>
    <s v="25-34"/>
    <s v="High"/>
    <s v="Delayed"/>
  </r>
  <r>
    <n v="52318"/>
    <x v="38"/>
    <s v="Male"/>
    <n v="53"/>
    <n v="22"/>
    <x v="3"/>
    <n v="19"/>
    <x v="0"/>
    <x v="1"/>
    <n v="451"/>
    <n v="24"/>
    <x v="0"/>
    <s v="55+"/>
    <s v="High"/>
    <s v="Delayed"/>
  </r>
  <r>
    <n v="52319"/>
    <x v="40"/>
    <s v="Male"/>
    <n v="29"/>
    <n v="30"/>
    <x v="10"/>
    <n v="17"/>
    <x v="0"/>
    <x v="1"/>
    <n v="476"/>
    <n v="2"/>
    <x v="0"/>
    <s v="&lt;25"/>
    <s v="High"/>
    <s v="Delayed"/>
  </r>
  <r>
    <n v="52320"/>
    <x v="17"/>
    <s v="Female"/>
    <n v="19"/>
    <n v="1"/>
    <x v="7"/>
    <n v="13"/>
    <x v="0"/>
    <x v="1"/>
    <n v="167"/>
    <n v="28"/>
    <x v="0"/>
    <s v="45-54"/>
    <s v="High"/>
    <s v="Delayed"/>
  </r>
  <r>
    <n v="52321"/>
    <x v="21"/>
    <s v="Male"/>
    <n v="55"/>
    <n v="7"/>
    <x v="3"/>
    <n v="20"/>
    <x v="2"/>
    <x v="1"/>
    <n v="646"/>
    <n v="22"/>
    <x v="0"/>
    <s v="35-44"/>
    <s v="High"/>
    <s v="Delayed"/>
  </r>
  <r>
    <n v="52322"/>
    <x v="29"/>
    <s v="Female"/>
    <n v="9"/>
    <n v="28"/>
    <x v="7"/>
    <n v="27"/>
    <x v="1"/>
    <x v="1"/>
    <n v="435"/>
    <n v="21"/>
    <x v="0"/>
    <s v="45-54"/>
    <s v="High"/>
    <s v="Delayed"/>
  </r>
  <r>
    <n v="52323"/>
    <x v="27"/>
    <s v="Female"/>
    <n v="37"/>
    <n v="25"/>
    <x v="3"/>
    <n v="27"/>
    <x v="1"/>
    <x v="2"/>
    <n v="904"/>
    <n v="10"/>
    <x v="0"/>
    <s v="55+"/>
    <s v="High"/>
    <s v="Delayed"/>
  </r>
  <r>
    <n v="52324"/>
    <x v="36"/>
    <s v="Female"/>
    <n v="1"/>
    <n v="12"/>
    <x v="9"/>
    <n v="27"/>
    <x v="0"/>
    <x v="2"/>
    <n v="127"/>
    <n v="12"/>
    <x v="0"/>
    <s v="35-44"/>
    <s v="Low"/>
    <s v="Delayed"/>
  </r>
  <r>
    <n v="52325"/>
    <x v="11"/>
    <s v="Female"/>
    <n v="44"/>
    <n v="24"/>
    <x v="4"/>
    <n v="30"/>
    <x v="2"/>
    <x v="1"/>
    <n v="322"/>
    <n v="8"/>
    <x v="0"/>
    <s v="25-34"/>
    <s v="High"/>
    <s v="Delayed"/>
  </r>
  <r>
    <n v="52326"/>
    <x v="14"/>
    <s v="Male"/>
    <n v="36"/>
    <n v="25"/>
    <x v="5"/>
    <n v="28"/>
    <x v="2"/>
    <x v="1"/>
    <n v="818"/>
    <n v="15"/>
    <x v="0"/>
    <s v="25-34"/>
    <s v="High"/>
    <s v="Delayed"/>
  </r>
  <r>
    <n v="52327"/>
    <x v="41"/>
    <s v="Male"/>
    <n v="24"/>
    <n v="20"/>
    <x v="1"/>
    <n v="28"/>
    <x v="0"/>
    <x v="0"/>
    <n v="459"/>
    <n v="25"/>
    <x v="0"/>
    <s v="35-44"/>
    <s v="High"/>
    <s v="Delayed"/>
  </r>
  <r>
    <n v="52328"/>
    <x v="39"/>
    <s v="Female"/>
    <n v="28"/>
    <n v="17"/>
    <x v="5"/>
    <n v="16"/>
    <x v="2"/>
    <x v="0"/>
    <n v="842"/>
    <n v="24"/>
    <x v="0"/>
    <s v="25-34"/>
    <s v="High"/>
    <s v="Delayed"/>
  </r>
  <r>
    <n v="52329"/>
    <x v="27"/>
    <s v="Male"/>
    <n v="34"/>
    <n v="10"/>
    <x v="3"/>
    <n v="19"/>
    <x v="1"/>
    <x v="0"/>
    <n v="244"/>
    <n v="19"/>
    <x v="0"/>
    <s v="55+"/>
    <s v="High"/>
    <s v="Delayed"/>
  </r>
  <r>
    <n v="52330"/>
    <x v="11"/>
    <s v="Female"/>
    <n v="16"/>
    <n v="13"/>
    <x v="5"/>
    <n v="24"/>
    <x v="1"/>
    <x v="0"/>
    <n v="917"/>
    <n v="11"/>
    <x v="0"/>
    <s v="25-34"/>
    <s v="High"/>
    <s v="Delayed"/>
  </r>
  <r>
    <n v="52331"/>
    <x v="46"/>
    <s v="Male"/>
    <n v="30"/>
    <n v="4"/>
    <x v="10"/>
    <n v="28"/>
    <x v="2"/>
    <x v="1"/>
    <n v="314"/>
    <n v="7"/>
    <x v="0"/>
    <s v="45-54"/>
    <s v="High"/>
    <s v="Delayed"/>
  </r>
  <r>
    <n v="52332"/>
    <x v="12"/>
    <s v="Male"/>
    <n v="52"/>
    <n v="9"/>
    <x v="3"/>
    <n v="30"/>
    <x v="0"/>
    <x v="0"/>
    <n v="461"/>
    <n v="24"/>
    <x v="0"/>
    <s v="35-44"/>
    <s v="High"/>
    <s v="Delayed"/>
  </r>
  <r>
    <n v="52333"/>
    <x v="10"/>
    <s v="Male"/>
    <n v="40"/>
    <n v="28"/>
    <x v="10"/>
    <n v="17"/>
    <x v="1"/>
    <x v="0"/>
    <n v="375"/>
    <n v="14"/>
    <x v="0"/>
    <s v="55+"/>
    <s v="High"/>
    <s v="Delayed"/>
  </r>
  <r>
    <n v="52334"/>
    <x v="10"/>
    <s v="Female"/>
    <n v="28"/>
    <n v="15"/>
    <x v="1"/>
    <n v="26"/>
    <x v="1"/>
    <x v="0"/>
    <n v="269"/>
    <n v="5"/>
    <x v="0"/>
    <s v="55+"/>
    <s v="High"/>
    <s v="Delayed"/>
  </r>
  <r>
    <n v="52335"/>
    <x v="47"/>
    <s v="Female"/>
    <n v="32"/>
    <n v="7"/>
    <x v="6"/>
    <n v="28"/>
    <x v="1"/>
    <x v="0"/>
    <n v="176"/>
    <n v="22"/>
    <x v="0"/>
    <s v="45-54"/>
    <s v="Low"/>
    <s v="Delayed"/>
  </r>
  <r>
    <n v="52336"/>
    <x v="26"/>
    <s v="Male"/>
    <n v="58"/>
    <n v="6"/>
    <x v="3"/>
    <n v="22"/>
    <x v="0"/>
    <x v="2"/>
    <n v="150"/>
    <n v="22"/>
    <x v="0"/>
    <s v="55+"/>
    <s v="High"/>
    <s v="Delayed"/>
  </r>
  <r>
    <n v="52337"/>
    <x v="40"/>
    <s v="Male"/>
    <n v="47"/>
    <n v="1"/>
    <x v="5"/>
    <n v="24"/>
    <x v="1"/>
    <x v="0"/>
    <n v="458"/>
    <n v="10"/>
    <x v="0"/>
    <s v="&lt;25"/>
    <s v="High"/>
    <s v="Delayed"/>
  </r>
  <r>
    <n v="52338"/>
    <x v="21"/>
    <s v="Male"/>
    <n v="43"/>
    <n v="10"/>
    <x v="7"/>
    <n v="20"/>
    <x v="1"/>
    <x v="0"/>
    <n v="877"/>
    <n v="21"/>
    <x v="0"/>
    <s v="35-44"/>
    <s v="High"/>
    <s v="Delayed"/>
  </r>
  <r>
    <n v="52339"/>
    <x v="13"/>
    <s v="Female"/>
    <n v="22"/>
    <n v="2"/>
    <x v="0"/>
    <n v="25"/>
    <x v="0"/>
    <x v="0"/>
    <n v="175"/>
    <n v="17"/>
    <x v="0"/>
    <s v="55+"/>
    <s v="High"/>
    <s v="Delayed"/>
  </r>
  <r>
    <n v="52340"/>
    <x v="24"/>
    <s v="Female"/>
    <n v="44"/>
    <n v="6"/>
    <x v="1"/>
    <n v="25"/>
    <x v="1"/>
    <x v="0"/>
    <n v="517"/>
    <n v="8"/>
    <x v="0"/>
    <s v="&lt;25"/>
    <s v="High"/>
    <s v="Delayed"/>
  </r>
  <r>
    <n v="52341"/>
    <x v="6"/>
    <s v="Female"/>
    <n v="23"/>
    <n v="4"/>
    <x v="5"/>
    <n v="28"/>
    <x v="0"/>
    <x v="0"/>
    <n v="671"/>
    <n v="11"/>
    <x v="0"/>
    <s v="45-54"/>
    <s v="High"/>
    <s v="Delayed"/>
  </r>
  <r>
    <n v="52342"/>
    <x v="35"/>
    <s v="Female"/>
    <n v="55"/>
    <n v="15"/>
    <x v="8"/>
    <n v="22"/>
    <x v="2"/>
    <x v="0"/>
    <n v="269"/>
    <n v="30"/>
    <x v="0"/>
    <s v="45-54"/>
    <s v="Low"/>
    <s v="Delayed"/>
  </r>
  <r>
    <n v="52343"/>
    <x v="16"/>
    <s v="Female"/>
    <n v="33"/>
    <n v="6"/>
    <x v="0"/>
    <n v="25"/>
    <x v="0"/>
    <x v="1"/>
    <n v="384"/>
    <n v="8"/>
    <x v="0"/>
    <s v="55+"/>
    <s v="High"/>
    <s v="Delayed"/>
  </r>
  <r>
    <n v="52344"/>
    <x v="24"/>
    <s v="Female"/>
    <n v="28"/>
    <n v="5"/>
    <x v="7"/>
    <n v="19"/>
    <x v="2"/>
    <x v="0"/>
    <n v="204"/>
    <n v="17"/>
    <x v="0"/>
    <s v="&lt;25"/>
    <s v="High"/>
    <s v="Delayed"/>
  </r>
  <r>
    <n v="52345"/>
    <x v="36"/>
    <s v="Male"/>
    <n v="60"/>
    <n v="3"/>
    <x v="1"/>
    <n v="23"/>
    <x v="2"/>
    <x v="0"/>
    <n v="599"/>
    <n v="7"/>
    <x v="0"/>
    <s v="35-44"/>
    <s v="High"/>
    <s v="Delayed"/>
  </r>
  <r>
    <n v="52346"/>
    <x v="46"/>
    <s v="Male"/>
    <n v="50"/>
    <n v="10"/>
    <x v="4"/>
    <n v="25"/>
    <x v="0"/>
    <x v="0"/>
    <n v="987"/>
    <n v="19"/>
    <x v="0"/>
    <s v="45-54"/>
    <s v="High"/>
    <s v="Delayed"/>
  </r>
  <r>
    <n v="52347"/>
    <x v="10"/>
    <s v="Male"/>
    <n v="60"/>
    <n v="25"/>
    <x v="10"/>
    <n v="21"/>
    <x v="2"/>
    <x v="0"/>
    <n v="214"/>
    <n v="20"/>
    <x v="0"/>
    <s v="55+"/>
    <s v="High"/>
    <s v="Delayed"/>
  </r>
  <r>
    <n v="52348"/>
    <x v="11"/>
    <s v="Male"/>
    <n v="37"/>
    <n v="3"/>
    <x v="3"/>
    <n v="24"/>
    <x v="1"/>
    <x v="1"/>
    <n v="245"/>
    <n v="10"/>
    <x v="0"/>
    <s v="25-34"/>
    <s v="High"/>
    <s v="Delayed"/>
  </r>
  <r>
    <n v="52349"/>
    <x v="17"/>
    <s v="Female"/>
    <n v="29"/>
    <n v="22"/>
    <x v="10"/>
    <n v="28"/>
    <x v="1"/>
    <x v="2"/>
    <n v="879"/>
    <n v="30"/>
    <x v="0"/>
    <s v="45-54"/>
    <s v="High"/>
    <s v="Delayed"/>
  </r>
  <r>
    <n v="52350"/>
    <x v="42"/>
    <s v="Male"/>
    <n v="45"/>
    <n v="8"/>
    <x v="3"/>
    <n v="22"/>
    <x v="0"/>
    <x v="1"/>
    <n v="616"/>
    <n v="16"/>
    <x v="0"/>
    <s v="25-34"/>
    <s v="High"/>
    <s v="Delayed"/>
  </r>
  <r>
    <n v="52351"/>
    <x v="29"/>
    <s v="Female"/>
    <n v="30"/>
    <n v="14"/>
    <x v="3"/>
    <n v="20"/>
    <x v="2"/>
    <x v="0"/>
    <n v="507"/>
    <n v="9"/>
    <x v="0"/>
    <s v="45-54"/>
    <s v="High"/>
    <s v="Delayed"/>
  </r>
  <r>
    <n v="52352"/>
    <x v="38"/>
    <s v="Female"/>
    <n v="56"/>
    <n v="23"/>
    <x v="5"/>
    <n v="25"/>
    <x v="1"/>
    <x v="0"/>
    <n v="553"/>
    <n v="21"/>
    <x v="0"/>
    <s v="55+"/>
    <s v="High"/>
    <s v="Delayed"/>
  </r>
  <r>
    <n v="52353"/>
    <x v="0"/>
    <s v="Female"/>
    <n v="5"/>
    <n v="2"/>
    <x v="9"/>
    <n v="3"/>
    <x v="0"/>
    <x v="0"/>
    <n v="785"/>
    <n v="7"/>
    <x v="0"/>
    <s v="&lt;25"/>
    <s v="Low"/>
    <s v="Delayed"/>
  </r>
  <r>
    <n v="52354"/>
    <x v="4"/>
    <s v="Female"/>
    <n v="54"/>
    <n v="18"/>
    <x v="7"/>
    <n v="27"/>
    <x v="1"/>
    <x v="1"/>
    <n v="320"/>
    <n v="17"/>
    <x v="0"/>
    <s v="45-54"/>
    <s v="High"/>
    <s v="Delayed"/>
  </r>
  <r>
    <n v="52355"/>
    <x v="19"/>
    <s v="Female"/>
    <n v="7"/>
    <n v="24"/>
    <x v="1"/>
    <n v="22"/>
    <x v="2"/>
    <x v="0"/>
    <n v="232"/>
    <n v="26"/>
    <x v="0"/>
    <s v="55+"/>
    <s v="High"/>
    <s v="Delayed"/>
  </r>
  <r>
    <n v="52356"/>
    <x v="46"/>
    <s v="Male"/>
    <n v="24"/>
    <n v="11"/>
    <x v="5"/>
    <n v="24"/>
    <x v="1"/>
    <x v="1"/>
    <n v="875"/>
    <n v="2"/>
    <x v="0"/>
    <s v="45-54"/>
    <s v="High"/>
    <s v="Delayed"/>
  </r>
  <r>
    <n v="52357"/>
    <x v="12"/>
    <s v="Female"/>
    <n v="25"/>
    <n v="14"/>
    <x v="3"/>
    <n v="27"/>
    <x v="0"/>
    <x v="2"/>
    <n v="287"/>
    <n v="7"/>
    <x v="0"/>
    <s v="35-44"/>
    <s v="High"/>
    <s v="Delayed"/>
  </r>
  <r>
    <n v="52358"/>
    <x v="24"/>
    <s v="Male"/>
    <n v="60"/>
    <n v="27"/>
    <x v="1"/>
    <n v="19"/>
    <x v="0"/>
    <x v="2"/>
    <n v="669"/>
    <n v="14"/>
    <x v="0"/>
    <s v="&lt;25"/>
    <s v="High"/>
    <s v="Delayed"/>
  </r>
  <r>
    <n v="52359"/>
    <x v="34"/>
    <s v="Male"/>
    <n v="33"/>
    <n v="27"/>
    <x v="5"/>
    <n v="24"/>
    <x v="0"/>
    <x v="0"/>
    <n v="553"/>
    <n v="30"/>
    <x v="0"/>
    <s v="25-34"/>
    <s v="High"/>
    <s v="Delayed"/>
  </r>
  <r>
    <n v="52360"/>
    <x v="43"/>
    <s v="Male"/>
    <n v="36"/>
    <n v="10"/>
    <x v="1"/>
    <n v="30"/>
    <x v="1"/>
    <x v="1"/>
    <n v="241"/>
    <n v="26"/>
    <x v="0"/>
    <s v="35-44"/>
    <s v="High"/>
    <s v="Delayed"/>
  </r>
  <r>
    <n v="52361"/>
    <x v="41"/>
    <s v="Female"/>
    <n v="26"/>
    <n v="18"/>
    <x v="5"/>
    <n v="26"/>
    <x v="1"/>
    <x v="1"/>
    <n v="789"/>
    <n v="12"/>
    <x v="0"/>
    <s v="35-44"/>
    <s v="High"/>
    <s v="Delayed"/>
  </r>
  <r>
    <n v="52362"/>
    <x v="31"/>
    <s v="Female"/>
    <n v="55"/>
    <n v="5"/>
    <x v="3"/>
    <n v="27"/>
    <x v="0"/>
    <x v="1"/>
    <n v="194"/>
    <n v="10"/>
    <x v="0"/>
    <s v="&lt;25"/>
    <s v="High"/>
    <s v="Delayed"/>
  </r>
  <r>
    <n v="52363"/>
    <x v="32"/>
    <s v="Male"/>
    <n v="50"/>
    <n v="4"/>
    <x v="1"/>
    <n v="7"/>
    <x v="1"/>
    <x v="0"/>
    <n v="834"/>
    <n v="15"/>
    <x v="0"/>
    <s v="55+"/>
    <s v="High"/>
    <s v="Delayed"/>
  </r>
  <r>
    <n v="52364"/>
    <x v="7"/>
    <s v="Male"/>
    <n v="56"/>
    <n v="19"/>
    <x v="4"/>
    <n v="17"/>
    <x v="2"/>
    <x v="2"/>
    <n v="763"/>
    <n v="27"/>
    <x v="0"/>
    <s v="35-44"/>
    <s v="High"/>
    <s v="Delayed"/>
  </r>
  <r>
    <n v="52365"/>
    <x v="20"/>
    <s v="Female"/>
    <n v="56"/>
    <n v="1"/>
    <x v="7"/>
    <n v="12"/>
    <x v="0"/>
    <x v="1"/>
    <n v="193"/>
    <n v="26"/>
    <x v="0"/>
    <s v="25-34"/>
    <s v="High"/>
    <s v="Delayed"/>
  </r>
  <r>
    <n v="52366"/>
    <x v="37"/>
    <s v="Female"/>
    <n v="41"/>
    <n v="9"/>
    <x v="3"/>
    <n v="18"/>
    <x v="0"/>
    <x v="2"/>
    <n v="348"/>
    <n v="6"/>
    <x v="0"/>
    <s v="&lt;25"/>
    <s v="High"/>
    <s v="Delayed"/>
  </r>
  <r>
    <n v="52367"/>
    <x v="7"/>
    <s v="Male"/>
    <n v="45"/>
    <n v="24"/>
    <x v="10"/>
    <n v="30"/>
    <x v="2"/>
    <x v="2"/>
    <n v="611"/>
    <n v="15"/>
    <x v="0"/>
    <s v="35-44"/>
    <s v="High"/>
    <s v="Delayed"/>
  </r>
  <r>
    <n v="52368"/>
    <x v="40"/>
    <s v="Female"/>
    <n v="58"/>
    <n v="18"/>
    <x v="3"/>
    <n v="18"/>
    <x v="2"/>
    <x v="0"/>
    <n v="511"/>
    <n v="11"/>
    <x v="0"/>
    <s v="&lt;25"/>
    <s v="High"/>
    <s v="Delayed"/>
  </r>
  <r>
    <n v="52369"/>
    <x v="5"/>
    <s v="Male"/>
    <n v="59"/>
    <n v="24"/>
    <x v="1"/>
    <n v="21"/>
    <x v="1"/>
    <x v="0"/>
    <n v="584"/>
    <n v="20"/>
    <x v="0"/>
    <s v="25-34"/>
    <s v="High"/>
    <s v="Delayed"/>
  </r>
  <r>
    <n v="52370"/>
    <x v="5"/>
    <s v="Female"/>
    <n v="34"/>
    <n v="2"/>
    <x v="10"/>
    <n v="21"/>
    <x v="0"/>
    <x v="0"/>
    <n v="137"/>
    <n v="4"/>
    <x v="0"/>
    <s v="25-34"/>
    <s v="High"/>
    <s v="Delayed"/>
  </r>
  <r>
    <n v="52371"/>
    <x v="38"/>
    <s v="Female"/>
    <n v="27"/>
    <n v="24"/>
    <x v="8"/>
    <n v="26"/>
    <x v="1"/>
    <x v="1"/>
    <n v="287"/>
    <n v="2"/>
    <x v="0"/>
    <s v="55+"/>
    <s v="Low"/>
    <s v="Delayed"/>
  </r>
  <r>
    <n v="52372"/>
    <x v="35"/>
    <s v="Male"/>
    <n v="54"/>
    <n v="5"/>
    <x v="7"/>
    <n v="25"/>
    <x v="1"/>
    <x v="0"/>
    <n v="755"/>
    <n v="6"/>
    <x v="0"/>
    <s v="45-54"/>
    <s v="High"/>
    <s v="Delayed"/>
  </r>
  <r>
    <n v="52373"/>
    <x v="1"/>
    <s v="Male"/>
    <n v="28"/>
    <n v="7"/>
    <x v="1"/>
    <n v="27"/>
    <x v="1"/>
    <x v="1"/>
    <n v="501"/>
    <n v="26"/>
    <x v="0"/>
    <s v="35-44"/>
    <s v="High"/>
    <s v="Delayed"/>
  </r>
  <r>
    <n v="52374"/>
    <x v="39"/>
    <s v="Female"/>
    <n v="32"/>
    <n v="7"/>
    <x v="7"/>
    <n v="17"/>
    <x v="1"/>
    <x v="2"/>
    <n v="715"/>
    <n v="30"/>
    <x v="0"/>
    <s v="25-34"/>
    <s v="High"/>
    <s v="Delayed"/>
  </r>
  <r>
    <n v="52375"/>
    <x v="28"/>
    <s v="Female"/>
    <n v="58"/>
    <n v="3"/>
    <x v="9"/>
    <n v="26"/>
    <x v="1"/>
    <x v="1"/>
    <n v="370"/>
    <n v="3"/>
    <x v="0"/>
    <s v="35-44"/>
    <s v="Low"/>
    <s v="Delayed"/>
  </r>
  <r>
    <n v="52376"/>
    <x v="38"/>
    <s v="Male"/>
    <n v="49"/>
    <n v="12"/>
    <x v="1"/>
    <n v="18"/>
    <x v="2"/>
    <x v="0"/>
    <n v="536"/>
    <n v="6"/>
    <x v="0"/>
    <s v="55+"/>
    <s v="High"/>
    <s v="Delayed"/>
  </r>
  <r>
    <n v="52377"/>
    <x v="7"/>
    <s v="Male"/>
    <n v="27"/>
    <n v="4"/>
    <x v="7"/>
    <n v="27"/>
    <x v="1"/>
    <x v="1"/>
    <n v="321"/>
    <n v="14"/>
    <x v="0"/>
    <s v="35-44"/>
    <s v="High"/>
    <s v="Delayed"/>
  </r>
  <r>
    <n v="52378"/>
    <x v="18"/>
    <s v="Female"/>
    <n v="51"/>
    <n v="22"/>
    <x v="7"/>
    <n v="30"/>
    <x v="1"/>
    <x v="1"/>
    <n v="884"/>
    <n v="11"/>
    <x v="0"/>
    <s v="55+"/>
    <s v="High"/>
    <s v="Delayed"/>
  </r>
  <r>
    <n v="52379"/>
    <x v="9"/>
    <s v="Male"/>
    <n v="55"/>
    <n v="10"/>
    <x v="5"/>
    <n v="28"/>
    <x v="0"/>
    <x v="0"/>
    <n v="173"/>
    <n v="30"/>
    <x v="0"/>
    <s v="45-54"/>
    <s v="High"/>
    <s v="Delayed"/>
  </r>
  <r>
    <n v="52380"/>
    <x v="15"/>
    <s v="Female"/>
    <n v="51"/>
    <n v="8"/>
    <x v="6"/>
    <n v="21"/>
    <x v="1"/>
    <x v="0"/>
    <n v="325"/>
    <n v="22"/>
    <x v="0"/>
    <s v="45-54"/>
    <s v="Low"/>
    <s v="Delayed"/>
  </r>
  <r>
    <n v="52381"/>
    <x v="6"/>
    <s v="Female"/>
    <n v="24"/>
    <n v="1"/>
    <x v="10"/>
    <n v="21"/>
    <x v="0"/>
    <x v="1"/>
    <n v="825"/>
    <n v="8"/>
    <x v="0"/>
    <s v="45-54"/>
    <s v="High"/>
    <s v="Delayed"/>
  </r>
  <r>
    <n v="52382"/>
    <x v="6"/>
    <s v="Female"/>
    <n v="32"/>
    <n v="13"/>
    <x v="10"/>
    <n v="18"/>
    <x v="1"/>
    <x v="1"/>
    <n v="514"/>
    <n v="23"/>
    <x v="0"/>
    <s v="45-54"/>
    <s v="High"/>
    <s v="Delayed"/>
  </r>
  <r>
    <n v="52383"/>
    <x v="42"/>
    <s v="Male"/>
    <n v="25"/>
    <n v="23"/>
    <x v="5"/>
    <n v="26"/>
    <x v="2"/>
    <x v="2"/>
    <n v="853"/>
    <n v="23"/>
    <x v="0"/>
    <s v="25-34"/>
    <s v="High"/>
    <s v="Delayed"/>
  </r>
  <r>
    <n v="52384"/>
    <x v="4"/>
    <s v="Male"/>
    <n v="16"/>
    <n v="2"/>
    <x v="1"/>
    <n v="15"/>
    <x v="1"/>
    <x v="1"/>
    <n v="491"/>
    <n v="10"/>
    <x v="0"/>
    <s v="45-54"/>
    <s v="High"/>
    <s v="Delayed"/>
  </r>
  <r>
    <n v="52385"/>
    <x v="27"/>
    <s v="Male"/>
    <n v="36"/>
    <n v="6"/>
    <x v="10"/>
    <n v="21"/>
    <x v="1"/>
    <x v="2"/>
    <n v="744"/>
    <n v="28"/>
    <x v="0"/>
    <s v="55+"/>
    <s v="High"/>
    <s v="Delayed"/>
  </r>
  <r>
    <n v="52386"/>
    <x v="47"/>
    <s v="Male"/>
    <n v="49"/>
    <n v="15"/>
    <x v="3"/>
    <n v="18"/>
    <x v="0"/>
    <x v="2"/>
    <n v="101"/>
    <n v="17"/>
    <x v="0"/>
    <s v="45-54"/>
    <s v="High"/>
    <s v="Delayed"/>
  </r>
  <r>
    <n v="52387"/>
    <x v="8"/>
    <s v="Female"/>
    <n v="5"/>
    <n v="11"/>
    <x v="5"/>
    <n v="30"/>
    <x v="2"/>
    <x v="0"/>
    <n v="971"/>
    <n v="1"/>
    <x v="0"/>
    <s v="55+"/>
    <s v="High"/>
    <s v="Delayed"/>
  </r>
  <r>
    <n v="52388"/>
    <x v="41"/>
    <s v="Female"/>
    <n v="21"/>
    <n v="26"/>
    <x v="2"/>
    <n v="26"/>
    <x v="0"/>
    <x v="0"/>
    <n v="908"/>
    <n v="1"/>
    <x v="0"/>
    <s v="35-44"/>
    <s v="Low"/>
    <s v="Delayed"/>
  </r>
  <r>
    <n v="52389"/>
    <x v="33"/>
    <s v="Female"/>
    <n v="52"/>
    <n v="12"/>
    <x v="4"/>
    <n v="17"/>
    <x v="0"/>
    <x v="1"/>
    <n v="965"/>
    <n v="20"/>
    <x v="0"/>
    <s v="35-44"/>
    <s v="High"/>
    <s v="Delayed"/>
  </r>
  <r>
    <n v="52390"/>
    <x v="3"/>
    <s v="Female"/>
    <n v="59"/>
    <n v="26"/>
    <x v="4"/>
    <n v="20"/>
    <x v="2"/>
    <x v="2"/>
    <n v="866"/>
    <n v="26"/>
    <x v="0"/>
    <s v="35-44"/>
    <s v="High"/>
    <s v="Delayed"/>
  </r>
  <r>
    <n v="52391"/>
    <x v="46"/>
    <s v="Female"/>
    <n v="29"/>
    <n v="7"/>
    <x v="4"/>
    <n v="24"/>
    <x v="2"/>
    <x v="2"/>
    <n v="616"/>
    <n v="13"/>
    <x v="0"/>
    <s v="45-54"/>
    <s v="High"/>
    <s v="Delayed"/>
  </r>
  <r>
    <n v="52392"/>
    <x v="41"/>
    <s v="Female"/>
    <n v="10"/>
    <n v="12"/>
    <x v="7"/>
    <n v="21"/>
    <x v="1"/>
    <x v="0"/>
    <n v="203"/>
    <n v="24"/>
    <x v="0"/>
    <s v="35-44"/>
    <s v="High"/>
    <s v="Delayed"/>
  </r>
  <r>
    <n v="52393"/>
    <x v="36"/>
    <s v="Female"/>
    <n v="17"/>
    <n v="15"/>
    <x v="9"/>
    <n v="26"/>
    <x v="0"/>
    <x v="1"/>
    <n v="112"/>
    <n v="2"/>
    <x v="0"/>
    <s v="35-44"/>
    <s v="Low"/>
    <s v="Delayed"/>
  </r>
  <r>
    <n v="52394"/>
    <x v="34"/>
    <s v="Male"/>
    <n v="57"/>
    <n v="3"/>
    <x v="7"/>
    <n v="29"/>
    <x v="1"/>
    <x v="1"/>
    <n v="443"/>
    <n v="19"/>
    <x v="0"/>
    <s v="25-34"/>
    <s v="High"/>
    <s v="Delayed"/>
  </r>
  <r>
    <n v="52395"/>
    <x v="19"/>
    <s v="Female"/>
    <n v="57"/>
    <n v="1"/>
    <x v="3"/>
    <n v="13"/>
    <x v="2"/>
    <x v="1"/>
    <n v="875"/>
    <n v="20"/>
    <x v="0"/>
    <s v="55+"/>
    <s v="High"/>
    <s v="Delayed"/>
  </r>
  <r>
    <n v="52396"/>
    <x v="40"/>
    <s v="Female"/>
    <n v="6"/>
    <n v="16"/>
    <x v="5"/>
    <n v="24"/>
    <x v="0"/>
    <x v="2"/>
    <n v="198"/>
    <n v="15"/>
    <x v="0"/>
    <s v="&lt;25"/>
    <s v="High"/>
    <s v="Delayed"/>
  </r>
  <r>
    <n v="52397"/>
    <x v="23"/>
    <s v="Female"/>
    <n v="35"/>
    <n v="15"/>
    <x v="3"/>
    <n v="18"/>
    <x v="0"/>
    <x v="2"/>
    <n v="107"/>
    <n v="29"/>
    <x v="0"/>
    <s v="25-34"/>
    <s v="High"/>
    <s v="Delayed"/>
  </r>
  <r>
    <n v="52398"/>
    <x v="25"/>
    <s v="Female"/>
    <n v="21"/>
    <n v="6"/>
    <x v="3"/>
    <n v="28"/>
    <x v="0"/>
    <x v="0"/>
    <n v="419"/>
    <n v="13"/>
    <x v="0"/>
    <s v="25-34"/>
    <s v="High"/>
    <s v="Delayed"/>
  </r>
  <r>
    <n v="52399"/>
    <x v="27"/>
    <s v="Female"/>
    <n v="42"/>
    <n v="2"/>
    <x v="7"/>
    <n v="15"/>
    <x v="1"/>
    <x v="0"/>
    <n v="727"/>
    <n v="11"/>
    <x v="0"/>
    <s v="55+"/>
    <s v="High"/>
    <s v="Delayed"/>
  </r>
  <r>
    <n v="52400"/>
    <x v="5"/>
    <s v="Female"/>
    <n v="36"/>
    <n v="5"/>
    <x v="5"/>
    <n v="16"/>
    <x v="1"/>
    <x v="1"/>
    <n v="891"/>
    <n v="22"/>
    <x v="0"/>
    <s v="25-34"/>
    <s v="High"/>
    <s v="Delayed"/>
  </r>
  <r>
    <n v="52401"/>
    <x v="29"/>
    <s v="Male"/>
    <n v="11"/>
    <n v="3"/>
    <x v="5"/>
    <n v="25"/>
    <x v="1"/>
    <x v="0"/>
    <n v="761"/>
    <n v="21"/>
    <x v="0"/>
    <s v="45-54"/>
    <s v="High"/>
    <s v="Delayed"/>
  </r>
  <r>
    <n v="52402"/>
    <x v="30"/>
    <s v="Male"/>
    <n v="45"/>
    <n v="16"/>
    <x v="10"/>
    <n v="26"/>
    <x v="0"/>
    <x v="1"/>
    <n v="915"/>
    <n v="6"/>
    <x v="0"/>
    <s v="&lt;25"/>
    <s v="High"/>
    <s v="Delayed"/>
  </r>
  <r>
    <n v="52403"/>
    <x v="34"/>
    <s v="Female"/>
    <n v="26"/>
    <n v="24"/>
    <x v="3"/>
    <n v="27"/>
    <x v="0"/>
    <x v="1"/>
    <n v="456"/>
    <n v="18"/>
    <x v="0"/>
    <s v="25-34"/>
    <s v="High"/>
    <s v="Delayed"/>
  </r>
  <r>
    <n v="52404"/>
    <x v="26"/>
    <s v="Female"/>
    <n v="51"/>
    <n v="18"/>
    <x v="1"/>
    <n v="19"/>
    <x v="2"/>
    <x v="1"/>
    <n v="436"/>
    <n v="28"/>
    <x v="0"/>
    <s v="55+"/>
    <s v="High"/>
    <s v="Delayed"/>
  </r>
  <r>
    <n v="52405"/>
    <x v="1"/>
    <s v="Male"/>
    <n v="37"/>
    <n v="9"/>
    <x v="5"/>
    <n v="26"/>
    <x v="2"/>
    <x v="2"/>
    <n v="247"/>
    <n v="11"/>
    <x v="0"/>
    <s v="35-44"/>
    <s v="High"/>
    <s v="Delayed"/>
  </r>
  <r>
    <n v="52406"/>
    <x v="8"/>
    <s v="Male"/>
    <n v="60"/>
    <n v="2"/>
    <x v="7"/>
    <n v="4"/>
    <x v="2"/>
    <x v="2"/>
    <n v="128"/>
    <n v="16"/>
    <x v="0"/>
    <s v="55+"/>
    <s v="High"/>
    <s v="Delayed"/>
  </r>
  <r>
    <n v="52407"/>
    <x v="44"/>
    <s v="Female"/>
    <n v="31"/>
    <n v="25"/>
    <x v="2"/>
    <n v="21"/>
    <x v="0"/>
    <x v="0"/>
    <n v="103"/>
    <n v="29"/>
    <x v="0"/>
    <s v="&lt;25"/>
    <s v="Low"/>
    <s v="Delayed"/>
  </r>
  <r>
    <n v="52408"/>
    <x v="18"/>
    <s v="Female"/>
    <n v="4"/>
    <n v="3"/>
    <x v="7"/>
    <n v="27"/>
    <x v="2"/>
    <x v="0"/>
    <n v="828"/>
    <n v="7"/>
    <x v="0"/>
    <s v="55+"/>
    <s v="High"/>
    <s v="Delayed"/>
  </r>
  <r>
    <n v="52409"/>
    <x v="10"/>
    <s v="Female"/>
    <n v="55"/>
    <n v="22"/>
    <x v="7"/>
    <n v="27"/>
    <x v="0"/>
    <x v="1"/>
    <n v="737"/>
    <n v="23"/>
    <x v="0"/>
    <s v="55+"/>
    <s v="High"/>
    <s v="Delayed"/>
  </r>
  <r>
    <n v="52410"/>
    <x v="29"/>
    <s v="Male"/>
    <n v="50"/>
    <n v="21"/>
    <x v="10"/>
    <n v="24"/>
    <x v="1"/>
    <x v="0"/>
    <n v="483"/>
    <n v="9"/>
    <x v="0"/>
    <s v="45-54"/>
    <s v="High"/>
    <s v="Delayed"/>
  </r>
  <r>
    <n v="52411"/>
    <x v="39"/>
    <s v="Female"/>
    <n v="43"/>
    <n v="21"/>
    <x v="4"/>
    <n v="22"/>
    <x v="2"/>
    <x v="2"/>
    <n v="521"/>
    <n v="3"/>
    <x v="0"/>
    <s v="25-34"/>
    <s v="High"/>
    <s v="Delayed"/>
  </r>
  <r>
    <n v="52412"/>
    <x v="27"/>
    <s v="Male"/>
    <n v="31"/>
    <n v="6"/>
    <x v="7"/>
    <n v="28"/>
    <x v="1"/>
    <x v="2"/>
    <n v="157"/>
    <n v="29"/>
    <x v="0"/>
    <s v="55+"/>
    <s v="High"/>
    <s v="Delayed"/>
  </r>
  <r>
    <n v="52413"/>
    <x v="5"/>
    <s v="Female"/>
    <n v="18"/>
    <n v="6"/>
    <x v="10"/>
    <n v="22"/>
    <x v="1"/>
    <x v="1"/>
    <n v="384"/>
    <n v="1"/>
    <x v="0"/>
    <s v="25-34"/>
    <s v="High"/>
    <s v="Delayed"/>
  </r>
  <r>
    <n v="52414"/>
    <x v="16"/>
    <s v="Female"/>
    <n v="30"/>
    <n v="19"/>
    <x v="9"/>
    <n v="21"/>
    <x v="1"/>
    <x v="1"/>
    <n v="430"/>
    <n v="15"/>
    <x v="0"/>
    <s v="55+"/>
    <s v="Low"/>
    <s v="Delayed"/>
  </r>
  <r>
    <n v="52415"/>
    <x v="28"/>
    <s v="Female"/>
    <n v="39"/>
    <n v="7"/>
    <x v="10"/>
    <n v="29"/>
    <x v="2"/>
    <x v="0"/>
    <n v="414"/>
    <n v="6"/>
    <x v="0"/>
    <s v="35-44"/>
    <s v="High"/>
    <s v="Delayed"/>
  </r>
  <r>
    <n v="52416"/>
    <x v="30"/>
    <s v="Female"/>
    <n v="32"/>
    <n v="11"/>
    <x v="10"/>
    <n v="18"/>
    <x v="1"/>
    <x v="1"/>
    <n v="509"/>
    <n v="25"/>
    <x v="0"/>
    <s v="&lt;25"/>
    <s v="High"/>
    <s v="Delayed"/>
  </r>
  <r>
    <n v="52417"/>
    <x v="45"/>
    <s v="Male"/>
    <n v="4"/>
    <n v="3"/>
    <x v="1"/>
    <n v="28"/>
    <x v="2"/>
    <x v="0"/>
    <n v="748"/>
    <n v="13"/>
    <x v="0"/>
    <s v="55+"/>
    <s v="High"/>
    <s v="Delayed"/>
  </r>
  <r>
    <n v="52418"/>
    <x v="2"/>
    <s v="Female"/>
    <n v="16"/>
    <n v="8"/>
    <x v="8"/>
    <n v="30"/>
    <x v="2"/>
    <x v="0"/>
    <n v="823"/>
    <n v="22"/>
    <x v="0"/>
    <s v="45-54"/>
    <s v="Low"/>
    <s v="Delayed"/>
  </r>
  <r>
    <n v="52419"/>
    <x v="35"/>
    <s v="Male"/>
    <n v="30"/>
    <n v="29"/>
    <x v="3"/>
    <n v="21"/>
    <x v="1"/>
    <x v="0"/>
    <n v="746"/>
    <n v="28"/>
    <x v="0"/>
    <s v="45-54"/>
    <s v="High"/>
    <s v="Delayed"/>
  </r>
  <r>
    <n v="52420"/>
    <x v="25"/>
    <s v="Female"/>
    <n v="32"/>
    <n v="19"/>
    <x v="5"/>
    <n v="26"/>
    <x v="0"/>
    <x v="1"/>
    <n v="980"/>
    <n v="9"/>
    <x v="0"/>
    <s v="25-34"/>
    <s v="High"/>
    <s v="Delayed"/>
  </r>
  <r>
    <n v="52421"/>
    <x v="35"/>
    <s v="Female"/>
    <n v="2"/>
    <n v="5"/>
    <x v="1"/>
    <n v="24"/>
    <x v="2"/>
    <x v="2"/>
    <n v="334"/>
    <n v="6"/>
    <x v="0"/>
    <s v="45-54"/>
    <s v="High"/>
    <s v="Delayed"/>
  </r>
  <r>
    <n v="52422"/>
    <x v="25"/>
    <s v="Female"/>
    <n v="57"/>
    <n v="14"/>
    <x v="5"/>
    <n v="22"/>
    <x v="2"/>
    <x v="0"/>
    <n v="283"/>
    <n v="20"/>
    <x v="0"/>
    <s v="25-34"/>
    <s v="High"/>
    <s v="Delayed"/>
  </r>
  <r>
    <n v="52423"/>
    <x v="47"/>
    <s v="Female"/>
    <n v="52"/>
    <n v="13"/>
    <x v="9"/>
    <n v="23"/>
    <x v="0"/>
    <x v="0"/>
    <n v="743"/>
    <n v="12"/>
    <x v="0"/>
    <s v="45-54"/>
    <s v="Low"/>
    <s v="Delayed"/>
  </r>
  <r>
    <n v="52424"/>
    <x v="39"/>
    <s v="Female"/>
    <n v="48"/>
    <n v="18"/>
    <x v="1"/>
    <n v="20"/>
    <x v="0"/>
    <x v="0"/>
    <n v="226"/>
    <n v="3"/>
    <x v="0"/>
    <s v="25-34"/>
    <s v="High"/>
    <s v="Delayed"/>
  </r>
  <r>
    <n v="52425"/>
    <x v="39"/>
    <s v="Male"/>
    <n v="35"/>
    <n v="1"/>
    <x v="0"/>
    <n v="10"/>
    <x v="1"/>
    <x v="1"/>
    <n v="289"/>
    <n v="23"/>
    <x v="0"/>
    <s v="25-34"/>
    <s v="High"/>
    <s v="Delayed"/>
  </r>
  <r>
    <n v="52426"/>
    <x v="21"/>
    <s v="Female"/>
    <n v="24"/>
    <n v="2"/>
    <x v="3"/>
    <n v="25"/>
    <x v="0"/>
    <x v="1"/>
    <n v="488"/>
    <n v="23"/>
    <x v="0"/>
    <s v="35-44"/>
    <s v="High"/>
    <s v="Delayed"/>
  </r>
  <r>
    <n v="52427"/>
    <x v="34"/>
    <s v="Male"/>
    <n v="30"/>
    <n v="5"/>
    <x v="7"/>
    <n v="27"/>
    <x v="1"/>
    <x v="1"/>
    <n v="628"/>
    <n v="14"/>
    <x v="0"/>
    <s v="25-34"/>
    <s v="High"/>
    <s v="Delayed"/>
  </r>
  <r>
    <n v="52428"/>
    <x v="2"/>
    <s v="Female"/>
    <n v="43"/>
    <n v="2"/>
    <x v="0"/>
    <n v="7"/>
    <x v="0"/>
    <x v="1"/>
    <n v="171"/>
    <n v="13"/>
    <x v="0"/>
    <s v="45-54"/>
    <s v="High"/>
    <s v="Delayed"/>
  </r>
  <r>
    <n v="52429"/>
    <x v="39"/>
    <s v="Female"/>
    <n v="29"/>
    <n v="13"/>
    <x v="4"/>
    <n v="28"/>
    <x v="0"/>
    <x v="2"/>
    <n v="640"/>
    <n v="10"/>
    <x v="0"/>
    <s v="25-34"/>
    <s v="High"/>
    <s v="Delayed"/>
  </r>
  <r>
    <n v="52430"/>
    <x v="13"/>
    <s v="Female"/>
    <n v="13"/>
    <n v="2"/>
    <x v="10"/>
    <n v="3"/>
    <x v="1"/>
    <x v="2"/>
    <n v="819"/>
    <n v="28"/>
    <x v="0"/>
    <s v="55+"/>
    <s v="High"/>
    <s v="Delayed"/>
  </r>
  <r>
    <n v="52431"/>
    <x v="9"/>
    <s v="Male"/>
    <n v="51"/>
    <n v="14"/>
    <x v="4"/>
    <n v="26"/>
    <x v="2"/>
    <x v="1"/>
    <n v="329"/>
    <n v="22"/>
    <x v="0"/>
    <s v="45-54"/>
    <s v="High"/>
    <s v="Delayed"/>
  </r>
  <r>
    <n v="52432"/>
    <x v="43"/>
    <s v="Male"/>
    <n v="24"/>
    <n v="4"/>
    <x v="4"/>
    <n v="19"/>
    <x v="0"/>
    <x v="0"/>
    <n v="921"/>
    <n v="2"/>
    <x v="0"/>
    <s v="35-44"/>
    <s v="High"/>
    <s v="Delayed"/>
  </r>
  <r>
    <n v="52433"/>
    <x v="24"/>
    <s v="Male"/>
    <n v="57"/>
    <n v="28"/>
    <x v="4"/>
    <n v="16"/>
    <x v="0"/>
    <x v="2"/>
    <n v="302"/>
    <n v="18"/>
    <x v="0"/>
    <s v="&lt;25"/>
    <s v="High"/>
    <s v="Delayed"/>
  </r>
  <r>
    <n v="52434"/>
    <x v="36"/>
    <s v="Female"/>
    <n v="46"/>
    <n v="29"/>
    <x v="5"/>
    <n v="16"/>
    <x v="0"/>
    <x v="2"/>
    <n v="890"/>
    <n v="17"/>
    <x v="0"/>
    <s v="35-44"/>
    <s v="High"/>
    <s v="Delayed"/>
  </r>
  <r>
    <n v="52435"/>
    <x v="7"/>
    <s v="Female"/>
    <n v="58"/>
    <n v="16"/>
    <x v="9"/>
    <n v="27"/>
    <x v="0"/>
    <x v="1"/>
    <n v="126"/>
    <n v="15"/>
    <x v="0"/>
    <s v="35-44"/>
    <s v="Low"/>
    <s v="Delayed"/>
  </r>
  <r>
    <n v="52436"/>
    <x v="26"/>
    <s v="Female"/>
    <n v="26"/>
    <n v="9"/>
    <x v="0"/>
    <n v="24"/>
    <x v="1"/>
    <x v="0"/>
    <n v="295"/>
    <n v="5"/>
    <x v="0"/>
    <s v="55+"/>
    <s v="High"/>
    <s v="Delayed"/>
  </r>
  <r>
    <n v="52437"/>
    <x v="46"/>
    <s v="Male"/>
    <n v="24"/>
    <n v="6"/>
    <x v="3"/>
    <n v="16"/>
    <x v="0"/>
    <x v="1"/>
    <n v="508"/>
    <n v="18"/>
    <x v="0"/>
    <s v="45-54"/>
    <s v="High"/>
    <s v="Delayed"/>
  </r>
  <r>
    <n v="52438"/>
    <x v="45"/>
    <s v="Female"/>
    <n v="43"/>
    <n v="27"/>
    <x v="4"/>
    <n v="29"/>
    <x v="2"/>
    <x v="2"/>
    <n v="374"/>
    <n v="28"/>
    <x v="0"/>
    <s v="55+"/>
    <s v="High"/>
    <s v="Delayed"/>
  </r>
  <r>
    <n v="52439"/>
    <x v="35"/>
    <s v="Female"/>
    <n v="48"/>
    <n v="20"/>
    <x v="7"/>
    <n v="24"/>
    <x v="2"/>
    <x v="2"/>
    <n v="951"/>
    <n v="7"/>
    <x v="0"/>
    <s v="45-54"/>
    <s v="High"/>
    <s v="Delayed"/>
  </r>
  <r>
    <n v="52440"/>
    <x v="0"/>
    <s v="Female"/>
    <n v="38"/>
    <n v="13"/>
    <x v="4"/>
    <n v="23"/>
    <x v="2"/>
    <x v="1"/>
    <n v="959"/>
    <n v="4"/>
    <x v="0"/>
    <s v="&lt;25"/>
    <s v="High"/>
    <s v="Delayed"/>
  </r>
  <r>
    <n v="52441"/>
    <x v="46"/>
    <s v="Male"/>
    <n v="52"/>
    <n v="27"/>
    <x v="5"/>
    <n v="23"/>
    <x v="0"/>
    <x v="2"/>
    <n v="526"/>
    <n v="28"/>
    <x v="0"/>
    <s v="45-54"/>
    <s v="High"/>
    <s v="Delayed"/>
  </r>
  <r>
    <n v="52442"/>
    <x v="34"/>
    <s v="Male"/>
    <n v="56"/>
    <n v="5"/>
    <x v="7"/>
    <n v="18"/>
    <x v="1"/>
    <x v="2"/>
    <n v="705"/>
    <n v="2"/>
    <x v="0"/>
    <s v="25-34"/>
    <s v="High"/>
    <s v="Delayed"/>
  </r>
  <r>
    <n v="52443"/>
    <x v="13"/>
    <s v="Female"/>
    <n v="54"/>
    <n v="7"/>
    <x v="4"/>
    <n v="17"/>
    <x v="0"/>
    <x v="1"/>
    <n v="781"/>
    <n v="9"/>
    <x v="0"/>
    <s v="55+"/>
    <s v="High"/>
    <s v="Delayed"/>
  </r>
  <r>
    <n v="52444"/>
    <x v="26"/>
    <s v="Male"/>
    <n v="47"/>
    <n v="12"/>
    <x v="1"/>
    <n v="30"/>
    <x v="1"/>
    <x v="2"/>
    <n v="230"/>
    <n v="1"/>
    <x v="0"/>
    <s v="55+"/>
    <s v="High"/>
    <s v="Delayed"/>
  </r>
  <r>
    <n v="52445"/>
    <x v="8"/>
    <s v="Male"/>
    <n v="55"/>
    <n v="5"/>
    <x v="0"/>
    <n v="10"/>
    <x v="0"/>
    <x v="2"/>
    <n v="379"/>
    <n v="4"/>
    <x v="0"/>
    <s v="55+"/>
    <s v="High"/>
    <s v="Delayed"/>
  </r>
  <r>
    <n v="52446"/>
    <x v="42"/>
    <s v="Female"/>
    <n v="13"/>
    <n v="25"/>
    <x v="5"/>
    <n v="28"/>
    <x v="1"/>
    <x v="2"/>
    <n v="177"/>
    <n v="15"/>
    <x v="0"/>
    <s v="25-34"/>
    <s v="High"/>
    <s v="Delayed"/>
  </r>
  <r>
    <n v="52447"/>
    <x v="15"/>
    <s v="Female"/>
    <n v="3"/>
    <n v="24"/>
    <x v="2"/>
    <n v="28"/>
    <x v="0"/>
    <x v="1"/>
    <n v="371"/>
    <n v="24"/>
    <x v="0"/>
    <s v="45-54"/>
    <s v="Low"/>
    <s v="Delayed"/>
  </r>
  <r>
    <n v="52448"/>
    <x v="2"/>
    <s v="Female"/>
    <n v="3"/>
    <n v="18"/>
    <x v="1"/>
    <n v="22"/>
    <x v="0"/>
    <x v="0"/>
    <n v="594"/>
    <n v="24"/>
    <x v="0"/>
    <s v="45-54"/>
    <s v="High"/>
    <s v="Delayed"/>
  </r>
  <r>
    <n v="52449"/>
    <x v="12"/>
    <s v="Female"/>
    <n v="49"/>
    <n v="3"/>
    <x v="5"/>
    <n v="21"/>
    <x v="0"/>
    <x v="2"/>
    <n v="599"/>
    <n v="11"/>
    <x v="0"/>
    <s v="35-44"/>
    <s v="High"/>
    <s v="Delayed"/>
  </r>
  <r>
    <n v="52450"/>
    <x v="31"/>
    <s v="Female"/>
    <n v="57"/>
    <n v="12"/>
    <x v="2"/>
    <n v="26"/>
    <x v="1"/>
    <x v="0"/>
    <n v="485"/>
    <n v="3"/>
    <x v="0"/>
    <s v="&lt;25"/>
    <s v="Low"/>
    <s v="Delayed"/>
  </r>
  <r>
    <n v="52451"/>
    <x v="26"/>
    <s v="Male"/>
    <n v="42"/>
    <n v="15"/>
    <x v="4"/>
    <n v="20"/>
    <x v="2"/>
    <x v="0"/>
    <n v="403"/>
    <n v="15"/>
    <x v="0"/>
    <s v="55+"/>
    <s v="High"/>
    <s v="Delayed"/>
  </r>
  <r>
    <n v="52452"/>
    <x v="26"/>
    <s v="Male"/>
    <n v="33"/>
    <n v="23"/>
    <x v="4"/>
    <n v="20"/>
    <x v="2"/>
    <x v="2"/>
    <n v="623"/>
    <n v="8"/>
    <x v="0"/>
    <s v="55+"/>
    <s v="High"/>
    <s v="Delayed"/>
  </r>
  <r>
    <n v="52453"/>
    <x v="15"/>
    <s v="Female"/>
    <n v="55"/>
    <n v="20"/>
    <x v="1"/>
    <n v="16"/>
    <x v="2"/>
    <x v="0"/>
    <n v="224"/>
    <n v="3"/>
    <x v="0"/>
    <s v="45-54"/>
    <s v="High"/>
    <s v="Delayed"/>
  </r>
  <r>
    <n v="52454"/>
    <x v="25"/>
    <s v="Female"/>
    <n v="33"/>
    <n v="3"/>
    <x v="1"/>
    <n v="24"/>
    <x v="1"/>
    <x v="2"/>
    <n v="370"/>
    <n v="22"/>
    <x v="0"/>
    <s v="25-34"/>
    <s v="High"/>
    <s v="Delayed"/>
  </r>
  <r>
    <n v="52455"/>
    <x v="26"/>
    <s v="Female"/>
    <n v="1"/>
    <n v="25"/>
    <x v="10"/>
    <n v="23"/>
    <x v="2"/>
    <x v="2"/>
    <n v="475"/>
    <n v="26"/>
    <x v="0"/>
    <s v="55+"/>
    <s v="High"/>
    <s v="Delayed"/>
  </r>
  <r>
    <n v="52456"/>
    <x v="5"/>
    <s v="Female"/>
    <n v="60"/>
    <n v="14"/>
    <x v="3"/>
    <n v="18"/>
    <x v="2"/>
    <x v="2"/>
    <n v="500"/>
    <n v="28"/>
    <x v="0"/>
    <s v="25-34"/>
    <s v="High"/>
    <s v="Delayed"/>
  </r>
  <r>
    <n v="52457"/>
    <x v="1"/>
    <s v="Female"/>
    <n v="36"/>
    <n v="11"/>
    <x v="1"/>
    <n v="20"/>
    <x v="2"/>
    <x v="1"/>
    <n v="546"/>
    <n v="15"/>
    <x v="0"/>
    <s v="35-44"/>
    <s v="High"/>
    <s v="Delayed"/>
  </r>
  <r>
    <n v="52458"/>
    <x v="42"/>
    <s v="Male"/>
    <n v="40"/>
    <n v="17"/>
    <x v="5"/>
    <n v="18"/>
    <x v="2"/>
    <x v="1"/>
    <n v="207"/>
    <n v="28"/>
    <x v="0"/>
    <s v="25-34"/>
    <s v="High"/>
    <s v="Delayed"/>
  </r>
  <r>
    <n v="52459"/>
    <x v="6"/>
    <s v="Female"/>
    <n v="13"/>
    <n v="4"/>
    <x v="4"/>
    <n v="15"/>
    <x v="2"/>
    <x v="1"/>
    <n v="714"/>
    <n v="23"/>
    <x v="0"/>
    <s v="45-54"/>
    <s v="High"/>
    <s v="Delayed"/>
  </r>
  <r>
    <n v="52460"/>
    <x v="32"/>
    <s v="Male"/>
    <n v="9"/>
    <n v="2"/>
    <x v="0"/>
    <n v="25"/>
    <x v="2"/>
    <x v="2"/>
    <n v="802"/>
    <n v="10"/>
    <x v="0"/>
    <s v="55+"/>
    <s v="High"/>
    <s v="Delayed"/>
  </r>
  <r>
    <n v="52461"/>
    <x v="16"/>
    <s v="Male"/>
    <n v="27"/>
    <n v="18"/>
    <x v="4"/>
    <n v="24"/>
    <x v="0"/>
    <x v="0"/>
    <n v="330"/>
    <n v="13"/>
    <x v="0"/>
    <s v="55+"/>
    <s v="High"/>
    <s v="Delayed"/>
  </r>
  <r>
    <n v="52462"/>
    <x v="33"/>
    <s v="Female"/>
    <n v="4"/>
    <n v="12"/>
    <x v="4"/>
    <n v="25"/>
    <x v="1"/>
    <x v="2"/>
    <n v="253"/>
    <n v="24"/>
    <x v="0"/>
    <s v="35-44"/>
    <s v="High"/>
    <s v="Delayed"/>
  </r>
  <r>
    <n v="52463"/>
    <x v="38"/>
    <s v="Male"/>
    <n v="37"/>
    <n v="2"/>
    <x v="8"/>
    <n v="2"/>
    <x v="0"/>
    <x v="1"/>
    <n v="186"/>
    <n v="11"/>
    <x v="0"/>
    <s v="55+"/>
    <s v="Low"/>
    <s v="Delayed"/>
  </r>
  <r>
    <n v="52464"/>
    <x v="42"/>
    <s v="Female"/>
    <n v="50"/>
    <n v="9"/>
    <x v="4"/>
    <n v="20"/>
    <x v="1"/>
    <x v="2"/>
    <n v="827"/>
    <n v="24"/>
    <x v="0"/>
    <s v="25-34"/>
    <s v="High"/>
    <s v="Delayed"/>
  </r>
  <r>
    <n v="52465"/>
    <x v="18"/>
    <s v="Male"/>
    <n v="56"/>
    <n v="13"/>
    <x v="7"/>
    <n v="28"/>
    <x v="0"/>
    <x v="0"/>
    <n v="283"/>
    <n v="21"/>
    <x v="0"/>
    <s v="55+"/>
    <s v="High"/>
    <s v="Delayed"/>
  </r>
  <r>
    <n v="52466"/>
    <x v="32"/>
    <s v="Female"/>
    <n v="57"/>
    <n v="9"/>
    <x v="4"/>
    <n v="19"/>
    <x v="1"/>
    <x v="1"/>
    <n v="988"/>
    <n v="10"/>
    <x v="0"/>
    <s v="55+"/>
    <s v="High"/>
    <s v="Delayed"/>
  </r>
  <r>
    <n v="52467"/>
    <x v="33"/>
    <s v="Female"/>
    <n v="31"/>
    <n v="2"/>
    <x v="7"/>
    <n v="17"/>
    <x v="1"/>
    <x v="1"/>
    <n v="525"/>
    <n v="17"/>
    <x v="0"/>
    <s v="35-44"/>
    <s v="High"/>
    <s v="Delayed"/>
  </r>
  <r>
    <n v="52468"/>
    <x v="32"/>
    <s v="Female"/>
    <n v="26"/>
    <n v="13"/>
    <x v="8"/>
    <n v="22"/>
    <x v="1"/>
    <x v="0"/>
    <n v="986"/>
    <n v="19"/>
    <x v="0"/>
    <s v="55+"/>
    <s v="Low"/>
    <s v="Delayed"/>
  </r>
  <r>
    <n v="52469"/>
    <x v="28"/>
    <s v="Female"/>
    <n v="38"/>
    <n v="26"/>
    <x v="2"/>
    <n v="25"/>
    <x v="2"/>
    <x v="2"/>
    <n v="412"/>
    <n v="23"/>
    <x v="0"/>
    <s v="35-44"/>
    <s v="Low"/>
    <s v="Delayed"/>
  </r>
  <r>
    <n v="52470"/>
    <x v="4"/>
    <s v="Female"/>
    <n v="47"/>
    <n v="17"/>
    <x v="3"/>
    <n v="23"/>
    <x v="0"/>
    <x v="0"/>
    <n v="273"/>
    <n v="9"/>
    <x v="0"/>
    <s v="45-54"/>
    <s v="High"/>
    <s v="Delayed"/>
  </r>
  <r>
    <n v="52471"/>
    <x v="9"/>
    <s v="Female"/>
    <n v="38"/>
    <n v="21"/>
    <x v="5"/>
    <n v="18"/>
    <x v="1"/>
    <x v="0"/>
    <n v="751"/>
    <n v="20"/>
    <x v="0"/>
    <s v="45-54"/>
    <s v="High"/>
    <s v="Delayed"/>
  </r>
  <r>
    <n v="52472"/>
    <x v="0"/>
    <s v="Female"/>
    <n v="44"/>
    <n v="29"/>
    <x v="7"/>
    <n v="24"/>
    <x v="0"/>
    <x v="0"/>
    <n v="736"/>
    <n v="12"/>
    <x v="0"/>
    <s v="&lt;25"/>
    <s v="High"/>
    <s v="Delayed"/>
  </r>
  <r>
    <n v="52473"/>
    <x v="20"/>
    <s v="Female"/>
    <n v="34"/>
    <n v="9"/>
    <x v="4"/>
    <n v="20"/>
    <x v="0"/>
    <x v="2"/>
    <n v="840"/>
    <n v="18"/>
    <x v="0"/>
    <s v="25-34"/>
    <s v="High"/>
    <s v="Delayed"/>
  </r>
  <r>
    <n v="52474"/>
    <x v="8"/>
    <s v="Female"/>
    <n v="53"/>
    <n v="11"/>
    <x v="10"/>
    <n v="29"/>
    <x v="0"/>
    <x v="1"/>
    <n v="640"/>
    <n v="25"/>
    <x v="0"/>
    <s v="55+"/>
    <s v="High"/>
    <s v="Delayed"/>
  </r>
  <r>
    <n v="52475"/>
    <x v="36"/>
    <s v="Female"/>
    <n v="47"/>
    <n v="20"/>
    <x v="1"/>
    <n v="30"/>
    <x v="2"/>
    <x v="1"/>
    <n v="203"/>
    <n v="27"/>
    <x v="0"/>
    <s v="35-44"/>
    <s v="High"/>
    <s v="Delayed"/>
  </r>
  <r>
    <n v="52476"/>
    <x v="18"/>
    <s v="Female"/>
    <n v="51"/>
    <n v="19"/>
    <x v="10"/>
    <n v="30"/>
    <x v="0"/>
    <x v="1"/>
    <n v="907"/>
    <n v="30"/>
    <x v="0"/>
    <s v="55+"/>
    <s v="High"/>
    <s v="Delayed"/>
  </r>
  <r>
    <n v="52477"/>
    <x v="20"/>
    <s v="Female"/>
    <n v="14"/>
    <n v="7"/>
    <x v="2"/>
    <n v="29"/>
    <x v="2"/>
    <x v="1"/>
    <n v="341"/>
    <n v="20"/>
    <x v="0"/>
    <s v="25-34"/>
    <s v="Low"/>
    <s v="Delayed"/>
  </r>
  <r>
    <n v="52478"/>
    <x v="16"/>
    <s v="Male"/>
    <n v="22"/>
    <n v="5"/>
    <x v="4"/>
    <n v="9"/>
    <x v="2"/>
    <x v="2"/>
    <n v="464"/>
    <n v="15"/>
    <x v="0"/>
    <s v="55+"/>
    <s v="High"/>
    <s v="Delayed"/>
  </r>
  <r>
    <n v="52479"/>
    <x v="13"/>
    <s v="Female"/>
    <n v="55"/>
    <n v="23"/>
    <x v="6"/>
    <n v="24"/>
    <x v="2"/>
    <x v="1"/>
    <n v="308"/>
    <n v="18"/>
    <x v="0"/>
    <s v="55+"/>
    <s v="Low"/>
    <s v="Delayed"/>
  </r>
  <r>
    <n v="52480"/>
    <x v="17"/>
    <s v="Male"/>
    <n v="35"/>
    <n v="29"/>
    <x v="1"/>
    <n v="20"/>
    <x v="2"/>
    <x v="0"/>
    <n v="774"/>
    <n v="27"/>
    <x v="0"/>
    <s v="45-54"/>
    <s v="High"/>
    <s v="Delayed"/>
  </r>
  <r>
    <n v="52481"/>
    <x v="37"/>
    <s v="Female"/>
    <n v="41"/>
    <n v="9"/>
    <x v="1"/>
    <n v="25"/>
    <x v="1"/>
    <x v="2"/>
    <n v="897"/>
    <n v="21"/>
    <x v="0"/>
    <s v="&lt;25"/>
    <s v="High"/>
    <s v="Delayed"/>
  </r>
  <r>
    <n v="52482"/>
    <x v="2"/>
    <s v="Female"/>
    <n v="58"/>
    <n v="13"/>
    <x v="9"/>
    <n v="22"/>
    <x v="1"/>
    <x v="0"/>
    <n v="146"/>
    <n v="11"/>
    <x v="0"/>
    <s v="45-54"/>
    <s v="Low"/>
    <s v="Delayed"/>
  </r>
  <r>
    <n v="52483"/>
    <x v="3"/>
    <s v="Female"/>
    <n v="21"/>
    <n v="3"/>
    <x v="3"/>
    <n v="24"/>
    <x v="1"/>
    <x v="0"/>
    <n v="566"/>
    <n v="25"/>
    <x v="0"/>
    <s v="35-44"/>
    <s v="High"/>
    <s v="Delayed"/>
  </r>
  <r>
    <n v="52484"/>
    <x v="42"/>
    <s v="Female"/>
    <n v="9"/>
    <n v="15"/>
    <x v="1"/>
    <n v="26"/>
    <x v="2"/>
    <x v="0"/>
    <n v="109"/>
    <n v="8"/>
    <x v="0"/>
    <s v="25-34"/>
    <s v="High"/>
    <s v="Delayed"/>
  </r>
  <r>
    <n v="52485"/>
    <x v="42"/>
    <s v="Female"/>
    <n v="26"/>
    <n v="2"/>
    <x v="7"/>
    <n v="25"/>
    <x v="2"/>
    <x v="2"/>
    <n v="976"/>
    <n v="4"/>
    <x v="0"/>
    <s v="25-34"/>
    <s v="High"/>
    <s v="Delayed"/>
  </r>
  <r>
    <n v="52486"/>
    <x v="36"/>
    <s v="Female"/>
    <n v="26"/>
    <n v="13"/>
    <x v="4"/>
    <n v="22"/>
    <x v="2"/>
    <x v="1"/>
    <n v="571"/>
    <n v="21"/>
    <x v="0"/>
    <s v="35-44"/>
    <s v="High"/>
    <s v="Delayed"/>
  </r>
  <r>
    <n v="52487"/>
    <x v="35"/>
    <s v="Male"/>
    <n v="56"/>
    <n v="11"/>
    <x v="1"/>
    <n v="30"/>
    <x v="0"/>
    <x v="2"/>
    <n v="896"/>
    <n v="16"/>
    <x v="0"/>
    <s v="45-54"/>
    <s v="High"/>
    <s v="Delayed"/>
  </r>
  <r>
    <n v="52488"/>
    <x v="22"/>
    <s v="Male"/>
    <n v="3"/>
    <n v="1"/>
    <x v="2"/>
    <n v="15"/>
    <x v="1"/>
    <x v="1"/>
    <n v="379"/>
    <n v="23"/>
    <x v="0"/>
    <s v="25-34"/>
    <s v="Low"/>
    <s v="Delayed"/>
  </r>
  <r>
    <n v="52489"/>
    <x v="39"/>
    <s v="Female"/>
    <n v="29"/>
    <n v="10"/>
    <x v="3"/>
    <n v="19"/>
    <x v="0"/>
    <x v="0"/>
    <n v="579"/>
    <n v="29"/>
    <x v="0"/>
    <s v="25-34"/>
    <s v="High"/>
    <s v="Delayed"/>
  </r>
  <r>
    <n v="52490"/>
    <x v="16"/>
    <s v="Male"/>
    <n v="52"/>
    <n v="4"/>
    <x v="5"/>
    <n v="1"/>
    <x v="0"/>
    <x v="1"/>
    <n v="675"/>
    <n v="25"/>
    <x v="0"/>
    <s v="55+"/>
    <s v="High"/>
    <s v="Delayed"/>
  </r>
  <r>
    <n v="52491"/>
    <x v="38"/>
    <s v="Female"/>
    <n v="31"/>
    <n v="1"/>
    <x v="2"/>
    <n v="21"/>
    <x v="0"/>
    <x v="1"/>
    <n v="207"/>
    <n v="26"/>
    <x v="0"/>
    <s v="55+"/>
    <s v="Low"/>
    <s v="Delayed"/>
  </r>
  <r>
    <n v="52492"/>
    <x v="47"/>
    <s v="Female"/>
    <n v="52"/>
    <n v="16"/>
    <x v="10"/>
    <n v="24"/>
    <x v="1"/>
    <x v="1"/>
    <n v="800"/>
    <n v="5"/>
    <x v="0"/>
    <s v="45-54"/>
    <s v="High"/>
    <s v="Delayed"/>
  </r>
  <r>
    <n v="52493"/>
    <x v="40"/>
    <s v="Female"/>
    <n v="33"/>
    <n v="20"/>
    <x v="10"/>
    <n v="18"/>
    <x v="1"/>
    <x v="1"/>
    <n v="837"/>
    <n v="10"/>
    <x v="0"/>
    <s v="&lt;25"/>
    <s v="High"/>
    <s v="Delayed"/>
  </r>
  <r>
    <n v="52494"/>
    <x v="32"/>
    <s v="Male"/>
    <n v="42"/>
    <n v="25"/>
    <x v="10"/>
    <n v="20"/>
    <x v="0"/>
    <x v="2"/>
    <n v="829"/>
    <n v="13"/>
    <x v="0"/>
    <s v="55+"/>
    <s v="High"/>
    <s v="Delayed"/>
  </r>
  <r>
    <n v="52495"/>
    <x v="21"/>
    <s v="Female"/>
    <n v="51"/>
    <n v="30"/>
    <x v="1"/>
    <n v="28"/>
    <x v="2"/>
    <x v="1"/>
    <n v="402"/>
    <n v="29"/>
    <x v="0"/>
    <s v="35-44"/>
    <s v="High"/>
    <s v="Delayed"/>
  </r>
  <r>
    <n v="52496"/>
    <x v="40"/>
    <s v="Male"/>
    <n v="52"/>
    <n v="1"/>
    <x v="4"/>
    <n v="27"/>
    <x v="0"/>
    <x v="2"/>
    <n v="865"/>
    <n v="10"/>
    <x v="0"/>
    <s v="&lt;25"/>
    <s v="High"/>
    <s v="Delayed"/>
  </r>
  <r>
    <n v="52497"/>
    <x v="21"/>
    <s v="Female"/>
    <n v="50"/>
    <n v="3"/>
    <x v="5"/>
    <n v="20"/>
    <x v="1"/>
    <x v="2"/>
    <n v="588"/>
    <n v="10"/>
    <x v="0"/>
    <s v="35-44"/>
    <s v="High"/>
    <s v="Delayed"/>
  </r>
  <r>
    <n v="52498"/>
    <x v="30"/>
    <s v="Female"/>
    <n v="58"/>
    <n v="18"/>
    <x v="8"/>
    <n v="29"/>
    <x v="1"/>
    <x v="0"/>
    <n v="501"/>
    <n v="24"/>
    <x v="0"/>
    <s v="&lt;25"/>
    <s v="Low"/>
    <s v="Delayed"/>
  </r>
  <r>
    <n v="52499"/>
    <x v="35"/>
    <s v="Female"/>
    <n v="34"/>
    <n v="25"/>
    <x v="1"/>
    <n v="19"/>
    <x v="2"/>
    <x v="0"/>
    <n v="566"/>
    <n v="17"/>
    <x v="0"/>
    <s v="45-54"/>
    <s v="High"/>
    <s v="Delayed"/>
  </r>
  <r>
    <n v="52500"/>
    <x v="31"/>
    <s v="Female"/>
    <n v="36"/>
    <n v="22"/>
    <x v="3"/>
    <n v="30"/>
    <x v="0"/>
    <x v="2"/>
    <n v="200"/>
    <n v="18"/>
    <x v="0"/>
    <s v="&lt;25"/>
    <s v="High"/>
    <s v="Delayed"/>
  </r>
  <r>
    <n v="52501"/>
    <x v="13"/>
    <s v="Female"/>
    <n v="46"/>
    <n v="20"/>
    <x v="0"/>
    <n v="24"/>
    <x v="1"/>
    <x v="2"/>
    <n v="312"/>
    <n v="1"/>
    <x v="0"/>
    <s v="55+"/>
    <s v="High"/>
    <s v="Delayed"/>
  </r>
  <r>
    <n v="52502"/>
    <x v="21"/>
    <s v="Male"/>
    <n v="51"/>
    <n v="18"/>
    <x v="5"/>
    <n v="29"/>
    <x v="1"/>
    <x v="1"/>
    <n v="271"/>
    <n v="19"/>
    <x v="0"/>
    <s v="35-44"/>
    <s v="High"/>
    <s v="Delayed"/>
  </r>
  <r>
    <n v="52503"/>
    <x v="18"/>
    <s v="Female"/>
    <n v="13"/>
    <n v="5"/>
    <x v="7"/>
    <n v="21"/>
    <x v="2"/>
    <x v="0"/>
    <n v="797"/>
    <n v="15"/>
    <x v="0"/>
    <s v="55+"/>
    <s v="High"/>
    <s v="Delayed"/>
  </r>
  <r>
    <n v="52504"/>
    <x v="41"/>
    <s v="Male"/>
    <n v="38"/>
    <n v="20"/>
    <x v="4"/>
    <n v="17"/>
    <x v="0"/>
    <x v="2"/>
    <n v="401"/>
    <n v="6"/>
    <x v="0"/>
    <s v="35-44"/>
    <s v="High"/>
    <s v="Delayed"/>
  </r>
  <r>
    <n v="52505"/>
    <x v="28"/>
    <s v="Male"/>
    <n v="57"/>
    <n v="11"/>
    <x v="5"/>
    <n v="29"/>
    <x v="2"/>
    <x v="0"/>
    <n v="877"/>
    <n v="23"/>
    <x v="0"/>
    <s v="35-44"/>
    <s v="High"/>
    <s v="Delayed"/>
  </r>
  <r>
    <n v="52506"/>
    <x v="28"/>
    <s v="Female"/>
    <n v="60"/>
    <n v="6"/>
    <x v="3"/>
    <n v="20"/>
    <x v="0"/>
    <x v="1"/>
    <n v="483"/>
    <n v="9"/>
    <x v="0"/>
    <s v="35-44"/>
    <s v="High"/>
    <s v="Delayed"/>
  </r>
  <r>
    <n v="52507"/>
    <x v="17"/>
    <s v="Male"/>
    <n v="42"/>
    <n v="30"/>
    <x v="1"/>
    <n v="27"/>
    <x v="0"/>
    <x v="0"/>
    <n v="209"/>
    <n v="14"/>
    <x v="0"/>
    <s v="45-54"/>
    <s v="High"/>
    <s v="Delayed"/>
  </r>
  <r>
    <n v="52508"/>
    <x v="11"/>
    <s v="Female"/>
    <n v="31"/>
    <n v="11"/>
    <x v="3"/>
    <n v="17"/>
    <x v="0"/>
    <x v="1"/>
    <n v="901"/>
    <n v="16"/>
    <x v="0"/>
    <s v="25-34"/>
    <s v="High"/>
    <s v="Delayed"/>
  </r>
  <r>
    <n v="52509"/>
    <x v="6"/>
    <s v="Male"/>
    <n v="29"/>
    <n v="3"/>
    <x v="3"/>
    <n v="28"/>
    <x v="0"/>
    <x v="0"/>
    <n v="536"/>
    <n v="23"/>
    <x v="0"/>
    <s v="45-54"/>
    <s v="High"/>
    <s v="Delayed"/>
  </r>
  <r>
    <n v="52510"/>
    <x v="3"/>
    <s v="Female"/>
    <n v="50"/>
    <n v="7"/>
    <x v="3"/>
    <n v="28"/>
    <x v="0"/>
    <x v="0"/>
    <n v="859"/>
    <n v="3"/>
    <x v="0"/>
    <s v="35-44"/>
    <s v="High"/>
    <s v="Delayed"/>
  </r>
  <r>
    <n v="52511"/>
    <x v="42"/>
    <s v="Female"/>
    <n v="3"/>
    <n v="3"/>
    <x v="4"/>
    <n v="5"/>
    <x v="0"/>
    <x v="2"/>
    <n v="996"/>
    <n v="26"/>
    <x v="0"/>
    <s v="25-34"/>
    <s v="High"/>
    <s v="Delayed"/>
  </r>
  <r>
    <n v="52512"/>
    <x v="18"/>
    <s v="Male"/>
    <n v="47"/>
    <n v="20"/>
    <x v="10"/>
    <n v="29"/>
    <x v="0"/>
    <x v="2"/>
    <n v="947"/>
    <n v="2"/>
    <x v="0"/>
    <s v="55+"/>
    <s v="High"/>
    <s v="Delayed"/>
  </r>
  <r>
    <n v="52513"/>
    <x v="40"/>
    <s v="Male"/>
    <n v="56"/>
    <n v="7"/>
    <x v="4"/>
    <n v="23"/>
    <x v="1"/>
    <x v="0"/>
    <n v="446"/>
    <n v="10"/>
    <x v="0"/>
    <s v="&lt;25"/>
    <s v="High"/>
    <s v="Delayed"/>
  </r>
  <r>
    <n v="52514"/>
    <x v="9"/>
    <s v="Female"/>
    <n v="18"/>
    <n v="18"/>
    <x v="1"/>
    <n v="27"/>
    <x v="2"/>
    <x v="1"/>
    <n v="498"/>
    <n v="4"/>
    <x v="0"/>
    <s v="45-54"/>
    <s v="High"/>
    <s v="Delayed"/>
  </r>
  <r>
    <n v="52515"/>
    <x v="39"/>
    <s v="Female"/>
    <n v="36"/>
    <n v="21"/>
    <x v="10"/>
    <n v="29"/>
    <x v="0"/>
    <x v="1"/>
    <n v="104"/>
    <n v="29"/>
    <x v="0"/>
    <s v="25-34"/>
    <s v="High"/>
    <s v="Delayed"/>
  </r>
  <r>
    <n v="52516"/>
    <x v="38"/>
    <s v="Female"/>
    <n v="13"/>
    <n v="17"/>
    <x v="1"/>
    <n v="27"/>
    <x v="2"/>
    <x v="2"/>
    <n v="169"/>
    <n v="9"/>
    <x v="0"/>
    <s v="55+"/>
    <s v="High"/>
    <s v="Delayed"/>
  </r>
  <r>
    <n v="52517"/>
    <x v="35"/>
    <s v="Male"/>
    <n v="43"/>
    <n v="16"/>
    <x v="4"/>
    <n v="17"/>
    <x v="2"/>
    <x v="0"/>
    <n v="471"/>
    <n v="21"/>
    <x v="0"/>
    <s v="45-54"/>
    <s v="High"/>
    <s v="Delayed"/>
  </r>
  <r>
    <n v="52518"/>
    <x v="24"/>
    <s v="Female"/>
    <n v="57"/>
    <n v="8"/>
    <x v="5"/>
    <n v="18"/>
    <x v="1"/>
    <x v="0"/>
    <n v="486"/>
    <n v="29"/>
    <x v="0"/>
    <s v="&lt;25"/>
    <s v="High"/>
    <s v="Delayed"/>
  </r>
  <r>
    <n v="52519"/>
    <x v="38"/>
    <s v="Female"/>
    <n v="15"/>
    <n v="16"/>
    <x v="3"/>
    <n v="22"/>
    <x v="0"/>
    <x v="0"/>
    <n v="232"/>
    <n v="13"/>
    <x v="0"/>
    <s v="55+"/>
    <s v="High"/>
    <s v="Delayed"/>
  </r>
  <r>
    <n v="52520"/>
    <x v="41"/>
    <s v="Female"/>
    <n v="54"/>
    <n v="14"/>
    <x v="0"/>
    <n v="26"/>
    <x v="0"/>
    <x v="2"/>
    <n v="229"/>
    <n v="16"/>
    <x v="0"/>
    <s v="35-44"/>
    <s v="High"/>
    <s v="Delayed"/>
  </r>
  <r>
    <n v="52521"/>
    <x v="8"/>
    <s v="Female"/>
    <n v="58"/>
    <n v="4"/>
    <x v="1"/>
    <n v="11"/>
    <x v="0"/>
    <x v="2"/>
    <n v="830"/>
    <n v="15"/>
    <x v="0"/>
    <s v="55+"/>
    <s v="High"/>
    <s v="Delayed"/>
  </r>
  <r>
    <n v="52522"/>
    <x v="19"/>
    <s v="Female"/>
    <n v="46"/>
    <n v="5"/>
    <x v="10"/>
    <n v="22"/>
    <x v="1"/>
    <x v="2"/>
    <n v="588"/>
    <n v="13"/>
    <x v="0"/>
    <s v="55+"/>
    <s v="High"/>
    <s v="Delayed"/>
  </r>
  <r>
    <n v="52523"/>
    <x v="28"/>
    <s v="Female"/>
    <n v="42"/>
    <n v="16"/>
    <x v="7"/>
    <n v="24"/>
    <x v="1"/>
    <x v="1"/>
    <n v="290"/>
    <n v="6"/>
    <x v="0"/>
    <s v="35-44"/>
    <s v="High"/>
    <s v="Delayed"/>
  </r>
  <r>
    <n v="52524"/>
    <x v="4"/>
    <s v="Male"/>
    <n v="47"/>
    <n v="22"/>
    <x v="5"/>
    <n v="24"/>
    <x v="2"/>
    <x v="1"/>
    <n v="712"/>
    <n v="20"/>
    <x v="0"/>
    <s v="45-54"/>
    <s v="High"/>
    <s v="Delayed"/>
  </r>
  <r>
    <n v="52525"/>
    <x v="7"/>
    <s v="Female"/>
    <n v="29"/>
    <n v="3"/>
    <x v="5"/>
    <n v="24"/>
    <x v="2"/>
    <x v="0"/>
    <n v="407"/>
    <n v="26"/>
    <x v="0"/>
    <s v="35-44"/>
    <s v="High"/>
    <s v="Delayed"/>
  </r>
  <r>
    <n v="52526"/>
    <x v="41"/>
    <s v="Female"/>
    <n v="10"/>
    <n v="5"/>
    <x v="8"/>
    <n v="26"/>
    <x v="1"/>
    <x v="0"/>
    <n v="409"/>
    <n v="1"/>
    <x v="0"/>
    <s v="35-44"/>
    <s v="Low"/>
    <s v="Delayed"/>
  </r>
  <r>
    <n v="52527"/>
    <x v="26"/>
    <s v="Female"/>
    <n v="58"/>
    <n v="6"/>
    <x v="4"/>
    <n v="24"/>
    <x v="1"/>
    <x v="1"/>
    <n v="278"/>
    <n v="15"/>
    <x v="0"/>
    <s v="55+"/>
    <s v="High"/>
    <s v="Delayed"/>
  </r>
  <r>
    <n v="52528"/>
    <x v="43"/>
    <s v="Female"/>
    <n v="37"/>
    <n v="12"/>
    <x v="8"/>
    <n v="24"/>
    <x v="0"/>
    <x v="0"/>
    <n v="660"/>
    <n v="28"/>
    <x v="0"/>
    <s v="35-44"/>
    <s v="Low"/>
    <s v="Delayed"/>
  </r>
  <r>
    <n v="52529"/>
    <x v="27"/>
    <s v="Female"/>
    <n v="1"/>
    <n v="5"/>
    <x v="1"/>
    <n v="3"/>
    <x v="0"/>
    <x v="0"/>
    <n v="442"/>
    <n v="20"/>
    <x v="0"/>
    <s v="55+"/>
    <s v="High"/>
    <s v="Delayed"/>
  </r>
  <r>
    <n v="52530"/>
    <x v="45"/>
    <s v="Male"/>
    <n v="5"/>
    <n v="1"/>
    <x v="6"/>
    <n v="26"/>
    <x v="0"/>
    <x v="1"/>
    <n v="309"/>
    <n v="3"/>
    <x v="0"/>
    <s v="55+"/>
    <s v="Low"/>
    <s v="Delayed"/>
  </r>
  <r>
    <n v="52531"/>
    <x v="35"/>
    <s v="Male"/>
    <n v="23"/>
    <n v="3"/>
    <x v="4"/>
    <n v="14"/>
    <x v="1"/>
    <x v="0"/>
    <n v="512"/>
    <n v="30"/>
    <x v="0"/>
    <s v="45-54"/>
    <s v="High"/>
    <s v="Delayed"/>
  </r>
  <r>
    <n v="52532"/>
    <x v="19"/>
    <s v="Female"/>
    <n v="15"/>
    <n v="14"/>
    <x v="1"/>
    <n v="21"/>
    <x v="1"/>
    <x v="1"/>
    <n v="212"/>
    <n v="13"/>
    <x v="0"/>
    <s v="55+"/>
    <s v="High"/>
    <s v="Delayed"/>
  </r>
  <r>
    <n v="52533"/>
    <x v="41"/>
    <s v="Female"/>
    <n v="1"/>
    <n v="13"/>
    <x v="2"/>
    <n v="27"/>
    <x v="2"/>
    <x v="1"/>
    <n v="437"/>
    <n v="26"/>
    <x v="0"/>
    <s v="35-44"/>
    <s v="Low"/>
    <s v="Delayed"/>
  </r>
  <r>
    <n v="52534"/>
    <x v="43"/>
    <s v="Female"/>
    <n v="47"/>
    <n v="17"/>
    <x v="5"/>
    <n v="30"/>
    <x v="2"/>
    <x v="2"/>
    <n v="506"/>
    <n v="20"/>
    <x v="0"/>
    <s v="35-44"/>
    <s v="High"/>
    <s v="Delayed"/>
  </r>
  <r>
    <n v="52535"/>
    <x v="6"/>
    <s v="Male"/>
    <n v="43"/>
    <n v="7"/>
    <x v="10"/>
    <n v="19"/>
    <x v="2"/>
    <x v="1"/>
    <n v="918"/>
    <n v="10"/>
    <x v="0"/>
    <s v="45-54"/>
    <s v="High"/>
    <s v="Delayed"/>
  </r>
  <r>
    <n v="52536"/>
    <x v="35"/>
    <s v="Male"/>
    <n v="43"/>
    <n v="2"/>
    <x v="5"/>
    <n v="14"/>
    <x v="0"/>
    <x v="0"/>
    <n v="747"/>
    <n v="16"/>
    <x v="0"/>
    <s v="45-54"/>
    <s v="High"/>
    <s v="Delayed"/>
  </r>
  <r>
    <n v="52537"/>
    <x v="39"/>
    <s v="Female"/>
    <n v="15"/>
    <n v="27"/>
    <x v="5"/>
    <n v="23"/>
    <x v="0"/>
    <x v="0"/>
    <n v="787"/>
    <n v="14"/>
    <x v="0"/>
    <s v="25-34"/>
    <s v="High"/>
    <s v="Delayed"/>
  </r>
  <r>
    <n v="52538"/>
    <x v="46"/>
    <s v="Male"/>
    <n v="50"/>
    <n v="21"/>
    <x v="10"/>
    <n v="29"/>
    <x v="1"/>
    <x v="1"/>
    <n v="588"/>
    <n v="13"/>
    <x v="0"/>
    <s v="45-54"/>
    <s v="High"/>
    <s v="Delayed"/>
  </r>
  <r>
    <n v="52539"/>
    <x v="37"/>
    <s v="Male"/>
    <n v="34"/>
    <n v="4"/>
    <x v="4"/>
    <n v="24"/>
    <x v="0"/>
    <x v="2"/>
    <n v="966"/>
    <n v="10"/>
    <x v="0"/>
    <s v="&lt;25"/>
    <s v="High"/>
    <s v="Delayed"/>
  </r>
  <r>
    <n v="52540"/>
    <x v="47"/>
    <s v="Female"/>
    <n v="41"/>
    <n v="13"/>
    <x v="3"/>
    <n v="23"/>
    <x v="2"/>
    <x v="0"/>
    <n v="164"/>
    <n v="25"/>
    <x v="0"/>
    <s v="45-54"/>
    <s v="High"/>
    <s v="Delayed"/>
  </r>
  <r>
    <n v="52541"/>
    <x v="9"/>
    <s v="Female"/>
    <n v="42"/>
    <n v="22"/>
    <x v="1"/>
    <n v="25"/>
    <x v="1"/>
    <x v="2"/>
    <n v="356"/>
    <n v="17"/>
    <x v="0"/>
    <s v="45-54"/>
    <s v="High"/>
    <s v="Delayed"/>
  </r>
  <r>
    <n v="52542"/>
    <x v="12"/>
    <s v="Female"/>
    <n v="13"/>
    <n v="1"/>
    <x v="1"/>
    <n v="24"/>
    <x v="2"/>
    <x v="0"/>
    <n v="735"/>
    <n v="5"/>
    <x v="0"/>
    <s v="35-44"/>
    <s v="High"/>
    <s v="Delayed"/>
  </r>
  <r>
    <n v="52543"/>
    <x v="37"/>
    <s v="Female"/>
    <n v="21"/>
    <n v="9"/>
    <x v="6"/>
    <n v="27"/>
    <x v="0"/>
    <x v="0"/>
    <n v="915"/>
    <n v="9"/>
    <x v="0"/>
    <s v="&lt;25"/>
    <s v="Low"/>
    <s v="Delayed"/>
  </r>
  <r>
    <n v="52544"/>
    <x v="29"/>
    <s v="Female"/>
    <n v="40"/>
    <n v="27"/>
    <x v="0"/>
    <n v="29"/>
    <x v="1"/>
    <x v="0"/>
    <n v="498"/>
    <n v="24"/>
    <x v="0"/>
    <s v="45-54"/>
    <s v="High"/>
    <s v="Delayed"/>
  </r>
  <r>
    <n v="52545"/>
    <x v="43"/>
    <s v="Female"/>
    <n v="25"/>
    <n v="3"/>
    <x v="2"/>
    <n v="24"/>
    <x v="1"/>
    <x v="0"/>
    <n v="515"/>
    <n v="21"/>
    <x v="0"/>
    <s v="35-44"/>
    <s v="Low"/>
    <s v="Delayed"/>
  </r>
  <r>
    <n v="52546"/>
    <x v="9"/>
    <s v="Female"/>
    <n v="16"/>
    <n v="13"/>
    <x v="4"/>
    <n v="22"/>
    <x v="0"/>
    <x v="1"/>
    <n v="450"/>
    <n v="15"/>
    <x v="0"/>
    <s v="45-54"/>
    <s v="High"/>
    <s v="Delayed"/>
  </r>
  <r>
    <n v="52547"/>
    <x v="17"/>
    <s v="Female"/>
    <n v="7"/>
    <n v="3"/>
    <x v="0"/>
    <n v="27"/>
    <x v="0"/>
    <x v="0"/>
    <n v="724"/>
    <n v="8"/>
    <x v="0"/>
    <s v="45-54"/>
    <s v="High"/>
    <s v="Delayed"/>
  </r>
  <r>
    <n v="52548"/>
    <x v="43"/>
    <s v="Female"/>
    <n v="43"/>
    <n v="24"/>
    <x v="10"/>
    <n v="29"/>
    <x v="0"/>
    <x v="1"/>
    <n v="943"/>
    <n v="2"/>
    <x v="0"/>
    <s v="35-44"/>
    <s v="High"/>
    <s v="Delayed"/>
  </r>
  <r>
    <n v="52549"/>
    <x v="13"/>
    <s v="Male"/>
    <n v="31"/>
    <n v="1"/>
    <x v="4"/>
    <n v="21"/>
    <x v="2"/>
    <x v="1"/>
    <n v="461"/>
    <n v="19"/>
    <x v="0"/>
    <s v="55+"/>
    <s v="High"/>
    <s v="Delayed"/>
  </r>
  <r>
    <n v="52550"/>
    <x v="40"/>
    <s v="Female"/>
    <n v="16"/>
    <n v="18"/>
    <x v="9"/>
    <n v="27"/>
    <x v="2"/>
    <x v="0"/>
    <n v="789"/>
    <n v="14"/>
    <x v="0"/>
    <s v="&lt;25"/>
    <s v="Low"/>
    <s v="Delayed"/>
  </r>
  <r>
    <n v="52551"/>
    <x v="5"/>
    <s v="Female"/>
    <n v="51"/>
    <n v="12"/>
    <x v="10"/>
    <n v="20"/>
    <x v="2"/>
    <x v="0"/>
    <n v="367"/>
    <n v="6"/>
    <x v="0"/>
    <s v="25-34"/>
    <s v="High"/>
    <s v="Delayed"/>
  </r>
  <r>
    <n v="52552"/>
    <x v="6"/>
    <s v="Female"/>
    <n v="47"/>
    <n v="4"/>
    <x v="10"/>
    <n v="26"/>
    <x v="1"/>
    <x v="2"/>
    <n v="525"/>
    <n v="24"/>
    <x v="0"/>
    <s v="45-54"/>
    <s v="High"/>
    <s v="Delayed"/>
  </r>
  <r>
    <n v="52553"/>
    <x v="2"/>
    <s v="Female"/>
    <n v="52"/>
    <n v="14"/>
    <x v="8"/>
    <n v="29"/>
    <x v="1"/>
    <x v="2"/>
    <n v="229"/>
    <n v="29"/>
    <x v="0"/>
    <s v="45-54"/>
    <s v="Low"/>
    <s v="Delayed"/>
  </r>
  <r>
    <n v="52554"/>
    <x v="16"/>
    <s v="Male"/>
    <n v="46"/>
    <n v="4"/>
    <x v="0"/>
    <n v="22"/>
    <x v="2"/>
    <x v="0"/>
    <n v="220"/>
    <n v="8"/>
    <x v="0"/>
    <s v="55+"/>
    <s v="High"/>
    <s v="Delayed"/>
  </r>
  <r>
    <n v="52555"/>
    <x v="6"/>
    <s v="Female"/>
    <n v="41"/>
    <n v="16"/>
    <x v="6"/>
    <n v="28"/>
    <x v="1"/>
    <x v="1"/>
    <n v="269"/>
    <n v="30"/>
    <x v="0"/>
    <s v="45-54"/>
    <s v="Low"/>
    <s v="Delayed"/>
  </r>
  <r>
    <n v="52556"/>
    <x v="11"/>
    <s v="Female"/>
    <n v="40"/>
    <n v="1"/>
    <x v="3"/>
    <n v="25"/>
    <x v="0"/>
    <x v="1"/>
    <n v="982"/>
    <n v="16"/>
    <x v="0"/>
    <s v="25-34"/>
    <s v="High"/>
    <s v="Delayed"/>
  </r>
  <r>
    <n v="52557"/>
    <x v="23"/>
    <s v="Female"/>
    <n v="7"/>
    <n v="17"/>
    <x v="2"/>
    <n v="30"/>
    <x v="1"/>
    <x v="0"/>
    <n v="530"/>
    <n v="7"/>
    <x v="0"/>
    <s v="25-34"/>
    <s v="Low"/>
    <s v="Delayed"/>
  </r>
  <r>
    <n v="52558"/>
    <x v="15"/>
    <s v="Male"/>
    <n v="32"/>
    <n v="17"/>
    <x v="1"/>
    <n v="20"/>
    <x v="2"/>
    <x v="2"/>
    <n v="655"/>
    <n v="13"/>
    <x v="0"/>
    <s v="45-54"/>
    <s v="High"/>
    <s v="Delayed"/>
  </r>
  <r>
    <n v="52559"/>
    <x v="27"/>
    <s v="Male"/>
    <n v="25"/>
    <n v="7"/>
    <x v="10"/>
    <n v="22"/>
    <x v="0"/>
    <x v="2"/>
    <n v="434"/>
    <n v="1"/>
    <x v="0"/>
    <s v="55+"/>
    <s v="High"/>
    <s v="Delayed"/>
  </r>
  <r>
    <n v="52560"/>
    <x v="25"/>
    <s v="Male"/>
    <n v="60"/>
    <n v="4"/>
    <x v="10"/>
    <n v="27"/>
    <x v="0"/>
    <x v="1"/>
    <n v="670"/>
    <n v="20"/>
    <x v="0"/>
    <s v="25-34"/>
    <s v="High"/>
    <s v="Delayed"/>
  </r>
  <r>
    <n v="52561"/>
    <x v="18"/>
    <s v="Male"/>
    <n v="51"/>
    <n v="5"/>
    <x v="1"/>
    <n v="6"/>
    <x v="1"/>
    <x v="0"/>
    <n v="725"/>
    <n v="23"/>
    <x v="0"/>
    <s v="55+"/>
    <s v="High"/>
    <s v="Delayed"/>
  </r>
  <r>
    <n v="52562"/>
    <x v="5"/>
    <s v="Female"/>
    <n v="11"/>
    <n v="14"/>
    <x v="8"/>
    <n v="30"/>
    <x v="2"/>
    <x v="1"/>
    <n v="454"/>
    <n v="1"/>
    <x v="0"/>
    <s v="25-34"/>
    <s v="Low"/>
    <s v="Delayed"/>
  </r>
  <r>
    <n v="52563"/>
    <x v="19"/>
    <s v="Female"/>
    <n v="45"/>
    <n v="26"/>
    <x v="8"/>
    <n v="30"/>
    <x v="1"/>
    <x v="0"/>
    <n v="482"/>
    <n v="8"/>
    <x v="0"/>
    <s v="55+"/>
    <s v="Low"/>
    <s v="Delayed"/>
  </r>
  <r>
    <n v="52564"/>
    <x v="21"/>
    <s v="Male"/>
    <n v="49"/>
    <n v="27"/>
    <x v="10"/>
    <n v="26"/>
    <x v="2"/>
    <x v="0"/>
    <n v="302"/>
    <n v="19"/>
    <x v="0"/>
    <s v="35-44"/>
    <s v="High"/>
    <s v="Delayed"/>
  </r>
  <r>
    <n v="52565"/>
    <x v="42"/>
    <s v="Female"/>
    <n v="57"/>
    <n v="27"/>
    <x v="2"/>
    <n v="21"/>
    <x v="1"/>
    <x v="0"/>
    <n v="231"/>
    <n v="15"/>
    <x v="0"/>
    <s v="25-34"/>
    <s v="Low"/>
    <s v="Delayed"/>
  </r>
  <r>
    <n v="52566"/>
    <x v="45"/>
    <s v="Female"/>
    <n v="32"/>
    <n v="28"/>
    <x v="4"/>
    <n v="25"/>
    <x v="1"/>
    <x v="0"/>
    <n v="146"/>
    <n v="14"/>
    <x v="0"/>
    <s v="55+"/>
    <s v="High"/>
    <s v="Delayed"/>
  </r>
  <r>
    <n v="52567"/>
    <x v="11"/>
    <s v="Female"/>
    <n v="12"/>
    <n v="8"/>
    <x v="8"/>
    <n v="22"/>
    <x v="1"/>
    <x v="2"/>
    <n v="268"/>
    <n v="7"/>
    <x v="0"/>
    <s v="25-34"/>
    <s v="Low"/>
    <s v="Delayed"/>
  </r>
  <r>
    <n v="52568"/>
    <x v="43"/>
    <s v="Female"/>
    <n v="40"/>
    <n v="29"/>
    <x v="3"/>
    <n v="21"/>
    <x v="2"/>
    <x v="2"/>
    <n v="264"/>
    <n v="16"/>
    <x v="0"/>
    <s v="35-44"/>
    <s v="High"/>
    <s v="Delayed"/>
  </r>
  <r>
    <n v="52569"/>
    <x v="23"/>
    <s v="Female"/>
    <n v="56"/>
    <n v="29"/>
    <x v="3"/>
    <n v="30"/>
    <x v="2"/>
    <x v="0"/>
    <n v="321"/>
    <n v="2"/>
    <x v="0"/>
    <s v="25-34"/>
    <s v="High"/>
    <s v="Delayed"/>
  </r>
  <r>
    <n v="52570"/>
    <x v="45"/>
    <s v="Male"/>
    <n v="60"/>
    <n v="5"/>
    <x v="0"/>
    <n v="6"/>
    <x v="0"/>
    <x v="1"/>
    <n v="558"/>
    <n v="10"/>
    <x v="0"/>
    <s v="55+"/>
    <s v="High"/>
    <s v="Delayed"/>
  </r>
  <r>
    <n v="52571"/>
    <x v="16"/>
    <s v="Female"/>
    <n v="47"/>
    <n v="19"/>
    <x v="0"/>
    <n v="27"/>
    <x v="2"/>
    <x v="2"/>
    <n v="318"/>
    <n v="25"/>
    <x v="0"/>
    <s v="55+"/>
    <s v="High"/>
    <s v="Delayed"/>
  </r>
  <r>
    <n v="52572"/>
    <x v="41"/>
    <s v="Female"/>
    <n v="32"/>
    <n v="12"/>
    <x v="4"/>
    <n v="21"/>
    <x v="1"/>
    <x v="1"/>
    <n v="103"/>
    <n v="26"/>
    <x v="0"/>
    <s v="35-44"/>
    <s v="High"/>
    <s v="Delayed"/>
  </r>
  <r>
    <n v="52573"/>
    <x v="45"/>
    <s v="Female"/>
    <n v="37"/>
    <n v="18"/>
    <x v="6"/>
    <n v="23"/>
    <x v="1"/>
    <x v="0"/>
    <n v="185"/>
    <n v="5"/>
    <x v="0"/>
    <s v="55+"/>
    <s v="Low"/>
    <s v="Delayed"/>
  </r>
  <r>
    <n v="52574"/>
    <x v="14"/>
    <s v="Male"/>
    <n v="57"/>
    <n v="21"/>
    <x v="1"/>
    <n v="20"/>
    <x v="0"/>
    <x v="1"/>
    <n v="610"/>
    <n v="20"/>
    <x v="0"/>
    <s v="25-34"/>
    <s v="High"/>
    <s v="Delayed"/>
  </r>
  <r>
    <n v="52575"/>
    <x v="32"/>
    <s v="Male"/>
    <n v="58"/>
    <n v="26"/>
    <x v="3"/>
    <n v="17"/>
    <x v="2"/>
    <x v="1"/>
    <n v="789"/>
    <n v="15"/>
    <x v="0"/>
    <s v="55+"/>
    <s v="High"/>
    <s v="Delayed"/>
  </r>
  <r>
    <n v="52576"/>
    <x v="13"/>
    <s v="Male"/>
    <n v="33"/>
    <n v="29"/>
    <x v="4"/>
    <n v="29"/>
    <x v="0"/>
    <x v="1"/>
    <n v="116"/>
    <n v="12"/>
    <x v="0"/>
    <s v="55+"/>
    <s v="High"/>
    <s v="Delayed"/>
  </r>
  <r>
    <n v="52577"/>
    <x v="18"/>
    <s v="Male"/>
    <n v="35"/>
    <n v="9"/>
    <x v="4"/>
    <n v="17"/>
    <x v="2"/>
    <x v="1"/>
    <n v="119"/>
    <n v="8"/>
    <x v="0"/>
    <s v="55+"/>
    <s v="High"/>
    <s v="Delayed"/>
  </r>
  <r>
    <n v="52578"/>
    <x v="38"/>
    <s v="Female"/>
    <n v="29"/>
    <n v="1"/>
    <x v="10"/>
    <n v="10"/>
    <x v="0"/>
    <x v="0"/>
    <n v="576"/>
    <n v="30"/>
    <x v="0"/>
    <s v="55+"/>
    <s v="High"/>
    <s v="Delayed"/>
  </r>
  <r>
    <n v="52579"/>
    <x v="9"/>
    <s v="Female"/>
    <n v="56"/>
    <n v="19"/>
    <x v="0"/>
    <n v="25"/>
    <x v="0"/>
    <x v="2"/>
    <n v="374"/>
    <n v="23"/>
    <x v="0"/>
    <s v="45-54"/>
    <s v="High"/>
    <s v="Delayed"/>
  </r>
  <r>
    <n v="52580"/>
    <x v="38"/>
    <s v="Female"/>
    <n v="20"/>
    <n v="5"/>
    <x v="4"/>
    <n v="24"/>
    <x v="1"/>
    <x v="2"/>
    <n v="250"/>
    <n v="11"/>
    <x v="0"/>
    <s v="55+"/>
    <s v="High"/>
    <s v="Delayed"/>
  </r>
  <r>
    <n v="52581"/>
    <x v="1"/>
    <s v="Female"/>
    <n v="54"/>
    <n v="3"/>
    <x v="10"/>
    <n v="21"/>
    <x v="0"/>
    <x v="2"/>
    <n v="570"/>
    <n v="2"/>
    <x v="0"/>
    <s v="35-44"/>
    <s v="High"/>
    <s v="Delayed"/>
  </r>
  <r>
    <n v="52582"/>
    <x v="14"/>
    <s v="Female"/>
    <n v="25"/>
    <n v="2"/>
    <x v="2"/>
    <n v="22"/>
    <x v="2"/>
    <x v="1"/>
    <n v="456"/>
    <n v="18"/>
    <x v="0"/>
    <s v="25-34"/>
    <s v="Low"/>
    <s v="Delayed"/>
  </r>
  <r>
    <n v="52583"/>
    <x v="0"/>
    <s v="Female"/>
    <n v="40"/>
    <n v="10"/>
    <x v="5"/>
    <n v="20"/>
    <x v="0"/>
    <x v="2"/>
    <n v="681"/>
    <n v="13"/>
    <x v="0"/>
    <s v="&lt;25"/>
    <s v="High"/>
    <s v="Delayed"/>
  </r>
  <r>
    <n v="52584"/>
    <x v="14"/>
    <s v="Female"/>
    <n v="44"/>
    <n v="17"/>
    <x v="4"/>
    <n v="24"/>
    <x v="0"/>
    <x v="2"/>
    <n v="471"/>
    <n v="9"/>
    <x v="0"/>
    <s v="25-34"/>
    <s v="High"/>
    <s v="Delayed"/>
  </r>
  <r>
    <n v="52585"/>
    <x v="45"/>
    <s v="Male"/>
    <n v="46"/>
    <n v="19"/>
    <x v="3"/>
    <n v="26"/>
    <x v="0"/>
    <x v="0"/>
    <n v="991"/>
    <n v="11"/>
    <x v="0"/>
    <s v="55+"/>
    <s v="High"/>
    <s v="Delayed"/>
  </r>
  <r>
    <n v="52586"/>
    <x v="45"/>
    <s v="Male"/>
    <n v="51"/>
    <n v="12"/>
    <x v="5"/>
    <n v="29"/>
    <x v="1"/>
    <x v="0"/>
    <n v="265"/>
    <n v="15"/>
    <x v="0"/>
    <s v="55+"/>
    <s v="High"/>
    <s v="Delayed"/>
  </r>
  <r>
    <n v="52587"/>
    <x v="17"/>
    <s v="Male"/>
    <n v="2"/>
    <n v="2"/>
    <x v="6"/>
    <n v="3"/>
    <x v="1"/>
    <x v="1"/>
    <n v="228"/>
    <n v="15"/>
    <x v="0"/>
    <s v="45-54"/>
    <s v="Low"/>
    <s v="Delayed"/>
  </r>
  <r>
    <n v="52588"/>
    <x v="33"/>
    <s v="Female"/>
    <n v="20"/>
    <n v="2"/>
    <x v="7"/>
    <n v="29"/>
    <x v="2"/>
    <x v="0"/>
    <n v="448"/>
    <n v="18"/>
    <x v="0"/>
    <s v="35-44"/>
    <s v="High"/>
    <s v="Delayed"/>
  </r>
  <r>
    <n v="52589"/>
    <x v="26"/>
    <s v="Male"/>
    <n v="10"/>
    <n v="4"/>
    <x v="5"/>
    <n v="21"/>
    <x v="2"/>
    <x v="0"/>
    <n v="298"/>
    <n v="2"/>
    <x v="0"/>
    <s v="55+"/>
    <s v="High"/>
    <s v="Delayed"/>
  </r>
  <r>
    <n v="52590"/>
    <x v="41"/>
    <s v="Female"/>
    <n v="19"/>
    <n v="10"/>
    <x v="1"/>
    <n v="23"/>
    <x v="2"/>
    <x v="2"/>
    <n v="480"/>
    <n v="18"/>
    <x v="0"/>
    <s v="35-44"/>
    <s v="High"/>
    <s v="Delayed"/>
  </r>
  <r>
    <n v="52591"/>
    <x v="32"/>
    <s v="Male"/>
    <n v="15"/>
    <n v="2"/>
    <x v="5"/>
    <n v="18"/>
    <x v="0"/>
    <x v="1"/>
    <n v="585"/>
    <n v="30"/>
    <x v="0"/>
    <s v="55+"/>
    <s v="High"/>
    <s v="Delayed"/>
  </r>
  <r>
    <n v="52592"/>
    <x v="35"/>
    <s v="Female"/>
    <n v="28"/>
    <n v="30"/>
    <x v="3"/>
    <n v="28"/>
    <x v="0"/>
    <x v="2"/>
    <n v="415"/>
    <n v="26"/>
    <x v="0"/>
    <s v="45-54"/>
    <s v="High"/>
    <s v="Delayed"/>
  </r>
  <r>
    <n v="52593"/>
    <x v="19"/>
    <s v="Male"/>
    <n v="32"/>
    <n v="28"/>
    <x v="1"/>
    <n v="24"/>
    <x v="2"/>
    <x v="0"/>
    <n v="573"/>
    <n v="3"/>
    <x v="0"/>
    <s v="55+"/>
    <s v="High"/>
    <s v="Delayed"/>
  </r>
  <r>
    <n v="52594"/>
    <x v="8"/>
    <s v="Female"/>
    <n v="59"/>
    <n v="2"/>
    <x v="6"/>
    <n v="21"/>
    <x v="0"/>
    <x v="1"/>
    <n v="295"/>
    <n v="28"/>
    <x v="0"/>
    <s v="55+"/>
    <s v="Low"/>
    <s v="Delayed"/>
  </r>
  <r>
    <n v="52595"/>
    <x v="0"/>
    <s v="Male"/>
    <n v="31"/>
    <n v="15"/>
    <x v="3"/>
    <n v="25"/>
    <x v="2"/>
    <x v="2"/>
    <n v="458"/>
    <n v="23"/>
    <x v="0"/>
    <s v="&lt;25"/>
    <s v="High"/>
    <s v="Delayed"/>
  </r>
  <r>
    <n v="52596"/>
    <x v="44"/>
    <s v="Female"/>
    <n v="37"/>
    <n v="12"/>
    <x v="7"/>
    <n v="16"/>
    <x v="2"/>
    <x v="2"/>
    <n v="711"/>
    <n v="28"/>
    <x v="0"/>
    <s v="&lt;25"/>
    <s v="High"/>
    <s v="Delayed"/>
  </r>
  <r>
    <n v="52597"/>
    <x v="35"/>
    <s v="Female"/>
    <n v="35"/>
    <n v="22"/>
    <x v="5"/>
    <n v="18"/>
    <x v="1"/>
    <x v="2"/>
    <n v="164"/>
    <n v="29"/>
    <x v="0"/>
    <s v="45-54"/>
    <s v="High"/>
    <s v="Delayed"/>
  </r>
  <r>
    <n v="52598"/>
    <x v="46"/>
    <s v="Male"/>
    <n v="34"/>
    <n v="9"/>
    <x v="3"/>
    <n v="27"/>
    <x v="1"/>
    <x v="1"/>
    <n v="712"/>
    <n v="17"/>
    <x v="0"/>
    <s v="45-54"/>
    <s v="High"/>
    <s v="Delayed"/>
  </r>
  <r>
    <n v="52599"/>
    <x v="29"/>
    <s v="Male"/>
    <n v="37"/>
    <n v="5"/>
    <x v="3"/>
    <n v="28"/>
    <x v="2"/>
    <x v="1"/>
    <n v="770"/>
    <n v="1"/>
    <x v="0"/>
    <s v="45-54"/>
    <s v="High"/>
    <s v="Delayed"/>
  </r>
  <r>
    <n v="52600"/>
    <x v="24"/>
    <s v="Female"/>
    <n v="60"/>
    <n v="3"/>
    <x v="4"/>
    <n v="21"/>
    <x v="1"/>
    <x v="1"/>
    <n v="844"/>
    <n v="6"/>
    <x v="0"/>
    <s v="&lt;25"/>
    <s v="High"/>
    <s v="Delayed"/>
  </r>
  <r>
    <n v="52601"/>
    <x v="3"/>
    <s v="Female"/>
    <n v="28"/>
    <n v="1"/>
    <x v="5"/>
    <n v="20"/>
    <x v="2"/>
    <x v="0"/>
    <n v="387"/>
    <n v="25"/>
    <x v="0"/>
    <s v="35-44"/>
    <s v="High"/>
    <s v="Delayed"/>
  </r>
  <r>
    <n v="52602"/>
    <x v="3"/>
    <s v="Female"/>
    <n v="7"/>
    <n v="12"/>
    <x v="10"/>
    <n v="27"/>
    <x v="0"/>
    <x v="0"/>
    <n v="921"/>
    <n v="23"/>
    <x v="0"/>
    <s v="35-44"/>
    <s v="High"/>
    <s v="Delayed"/>
  </r>
  <r>
    <n v="52603"/>
    <x v="47"/>
    <s v="Female"/>
    <n v="53"/>
    <n v="6"/>
    <x v="1"/>
    <n v="24"/>
    <x v="2"/>
    <x v="0"/>
    <n v="297"/>
    <n v="13"/>
    <x v="0"/>
    <s v="45-54"/>
    <s v="High"/>
    <s v="Delayed"/>
  </r>
  <r>
    <n v="52604"/>
    <x v="16"/>
    <s v="Male"/>
    <n v="54"/>
    <n v="1"/>
    <x v="0"/>
    <n v="0"/>
    <x v="1"/>
    <x v="1"/>
    <n v="904"/>
    <n v="27"/>
    <x v="0"/>
    <s v="55+"/>
    <s v="High"/>
    <s v="On Time"/>
  </r>
  <r>
    <n v="52605"/>
    <x v="40"/>
    <s v="Female"/>
    <n v="35"/>
    <n v="3"/>
    <x v="0"/>
    <n v="23"/>
    <x v="1"/>
    <x v="0"/>
    <n v="467"/>
    <n v="18"/>
    <x v="0"/>
    <s v="&lt;25"/>
    <s v="High"/>
    <s v="Delayed"/>
  </r>
  <r>
    <n v="52606"/>
    <x v="18"/>
    <s v="Male"/>
    <n v="41"/>
    <n v="14"/>
    <x v="1"/>
    <n v="20"/>
    <x v="1"/>
    <x v="2"/>
    <n v="279"/>
    <n v="24"/>
    <x v="0"/>
    <s v="55+"/>
    <s v="High"/>
    <s v="Delayed"/>
  </r>
  <r>
    <n v="52607"/>
    <x v="18"/>
    <s v="Female"/>
    <n v="28"/>
    <n v="21"/>
    <x v="5"/>
    <n v="25"/>
    <x v="2"/>
    <x v="1"/>
    <n v="902"/>
    <n v="9"/>
    <x v="0"/>
    <s v="55+"/>
    <s v="High"/>
    <s v="Delayed"/>
  </r>
  <r>
    <n v="52608"/>
    <x v="17"/>
    <s v="Female"/>
    <n v="50"/>
    <n v="20"/>
    <x v="9"/>
    <n v="21"/>
    <x v="1"/>
    <x v="2"/>
    <n v="161"/>
    <n v="9"/>
    <x v="0"/>
    <s v="45-54"/>
    <s v="Low"/>
    <s v="Delayed"/>
  </r>
  <r>
    <n v="52609"/>
    <x v="25"/>
    <s v="Male"/>
    <n v="40"/>
    <n v="4"/>
    <x v="3"/>
    <n v="27"/>
    <x v="2"/>
    <x v="1"/>
    <n v="572"/>
    <n v="16"/>
    <x v="0"/>
    <s v="25-34"/>
    <s v="High"/>
    <s v="Delayed"/>
  </r>
  <r>
    <n v="52610"/>
    <x v="38"/>
    <s v="Male"/>
    <n v="51"/>
    <n v="2"/>
    <x v="3"/>
    <n v="14"/>
    <x v="2"/>
    <x v="1"/>
    <n v="495"/>
    <n v="14"/>
    <x v="0"/>
    <s v="55+"/>
    <s v="High"/>
    <s v="Delayed"/>
  </r>
  <r>
    <n v="52611"/>
    <x v="3"/>
    <s v="Male"/>
    <n v="43"/>
    <n v="6"/>
    <x v="1"/>
    <n v="25"/>
    <x v="1"/>
    <x v="2"/>
    <n v="869"/>
    <n v="25"/>
    <x v="0"/>
    <s v="35-44"/>
    <s v="High"/>
    <s v="Delayed"/>
  </r>
  <r>
    <n v="52612"/>
    <x v="18"/>
    <s v="Female"/>
    <n v="21"/>
    <n v="6"/>
    <x v="3"/>
    <n v="24"/>
    <x v="0"/>
    <x v="0"/>
    <n v="632"/>
    <n v="20"/>
    <x v="0"/>
    <s v="55+"/>
    <s v="High"/>
    <s v="Delayed"/>
  </r>
  <r>
    <n v="52613"/>
    <x v="23"/>
    <s v="Female"/>
    <n v="53"/>
    <n v="16"/>
    <x v="3"/>
    <n v="22"/>
    <x v="0"/>
    <x v="1"/>
    <n v="413"/>
    <n v="4"/>
    <x v="0"/>
    <s v="25-34"/>
    <s v="High"/>
    <s v="Delayed"/>
  </r>
  <r>
    <n v="52614"/>
    <x v="26"/>
    <s v="Male"/>
    <n v="59"/>
    <n v="1"/>
    <x v="3"/>
    <n v="29"/>
    <x v="1"/>
    <x v="0"/>
    <n v="803"/>
    <n v="24"/>
    <x v="0"/>
    <s v="55+"/>
    <s v="High"/>
    <s v="Delayed"/>
  </r>
  <r>
    <n v="52615"/>
    <x v="12"/>
    <s v="Female"/>
    <n v="45"/>
    <n v="21"/>
    <x v="2"/>
    <n v="22"/>
    <x v="0"/>
    <x v="0"/>
    <n v="906"/>
    <n v="23"/>
    <x v="0"/>
    <s v="35-44"/>
    <s v="Low"/>
    <s v="Delayed"/>
  </r>
  <r>
    <n v="52616"/>
    <x v="1"/>
    <s v="Female"/>
    <n v="58"/>
    <n v="28"/>
    <x v="8"/>
    <n v="23"/>
    <x v="0"/>
    <x v="0"/>
    <n v="440"/>
    <n v="30"/>
    <x v="0"/>
    <s v="35-44"/>
    <s v="Low"/>
    <s v="Delayed"/>
  </r>
  <r>
    <n v="52617"/>
    <x v="12"/>
    <s v="Male"/>
    <n v="50"/>
    <n v="24"/>
    <x v="5"/>
    <n v="17"/>
    <x v="0"/>
    <x v="2"/>
    <n v="742"/>
    <n v="4"/>
    <x v="0"/>
    <s v="35-44"/>
    <s v="High"/>
    <s v="Delayed"/>
  </r>
  <r>
    <n v="52618"/>
    <x v="28"/>
    <s v="Female"/>
    <n v="5"/>
    <n v="11"/>
    <x v="1"/>
    <n v="29"/>
    <x v="0"/>
    <x v="0"/>
    <n v="440"/>
    <n v="20"/>
    <x v="0"/>
    <s v="35-44"/>
    <s v="High"/>
    <s v="Delayed"/>
  </r>
  <r>
    <n v="52619"/>
    <x v="7"/>
    <s v="Male"/>
    <n v="37"/>
    <n v="26"/>
    <x v="3"/>
    <n v="20"/>
    <x v="2"/>
    <x v="0"/>
    <n v="428"/>
    <n v="13"/>
    <x v="0"/>
    <s v="35-44"/>
    <s v="High"/>
    <s v="Delayed"/>
  </r>
  <r>
    <n v="52620"/>
    <x v="7"/>
    <s v="Female"/>
    <n v="44"/>
    <n v="12"/>
    <x v="7"/>
    <n v="18"/>
    <x v="1"/>
    <x v="0"/>
    <n v="469"/>
    <n v="21"/>
    <x v="0"/>
    <s v="35-44"/>
    <s v="High"/>
    <s v="Delayed"/>
  </r>
  <r>
    <n v="52621"/>
    <x v="42"/>
    <s v="Female"/>
    <n v="15"/>
    <n v="21"/>
    <x v="1"/>
    <n v="21"/>
    <x v="2"/>
    <x v="0"/>
    <n v="775"/>
    <n v="3"/>
    <x v="0"/>
    <s v="25-34"/>
    <s v="High"/>
    <s v="Delayed"/>
  </r>
  <r>
    <n v="52622"/>
    <x v="18"/>
    <s v="Female"/>
    <n v="14"/>
    <n v="1"/>
    <x v="7"/>
    <n v="6"/>
    <x v="1"/>
    <x v="0"/>
    <n v="727"/>
    <n v="5"/>
    <x v="0"/>
    <s v="55+"/>
    <s v="High"/>
    <s v="Delayed"/>
  </r>
  <r>
    <n v="52623"/>
    <x v="26"/>
    <s v="Female"/>
    <n v="57"/>
    <n v="29"/>
    <x v="1"/>
    <n v="23"/>
    <x v="1"/>
    <x v="2"/>
    <n v="137"/>
    <n v="16"/>
    <x v="0"/>
    <s v="55+"/>
    <s v="High"/>
    <s v="Delayed"/>
  </r>
  <r>
    <n v="52624"/>
    <x v="4"/>
    <s v="Male"/>
    <n v="40"/>
    <n v="7"/>
    <x v="4"/>
    <n v="30"/>
    <x v="2"/>
    <x v="2"/>
    <n v="880"/>
    <n v="9"/>
    <x v="0"/>
    <s v="45-54"/>
    <s v="High"/>
    <s v="Delayed"/>
  </r>
  <r>
    <n v="52625"/>
    <x v="18"/>
    <s v="Male"/>
    <n v="32"/>
    <n v="5"/>
    <x v="5"/>
    <n v="14"/>
    <x v="1"/>
    <x v="2"/>
    <n v="412"/>
    <n v="4"/>
    <x v="0"/>
    <s v="55+"/>
    <s v="High"/>
    <s v="Delayed"/>
  </r>
  <r>
    <n v="52626"/>
    <x v="11"/>
    <s v="Female"/>
    <n v="1"/>
    <n v="23"/>
    <x v="4"/>
    <n v="26"/>
    <x v="0"/>
    <x v="0"/>
    <n v="263"/>
    <n v="19"/>
    <x v="0"/>
    <s v="25-34"/>
    <s v="High"/>
    <s v="Delayed"/>
  </r>
  <r>
    <n v="52627"/>
    <x v="44"/>
    <s v="Male"/>
    <n v="54"/>
    <n v="24"/>
    <x v="5"/>
    <n v="23"/>
    <x v="1"/>
    <x v="1"/>
    <n v="896"/>
    <n v="12"/>
    <x v="0"/>
    <s v="&lt;25"/>
    <s v="High"/>
    <s v="Delayed"/>
  </r>
  <r>
    <n v="52628"/>
    <x v="42"/>
    <s v="Female"/>
    <n v="22"/>
    <n v="21"/>
    <x v="6"/>
    <n v="29"/>
    <x v="1"/>
    <x v="2"/>
    <n v="459"/>
    <n v="14"/>
    <x v="0"/>
    <s v="25-34"/>
    <s v="Low"/>
    <s v="Delayed"/>
  </r>
  <r>
    <n v="52629"/>
    <x v="41"/>
    <s v="Female"/>
    <n v="4"/>
    <n v="3"/>
    <x v="6"/>
    <n v="10"/>
    <x v="0"/>
    <x v="1"/>
    <n v="136"/>
    <n v="7"/>
    <x v="0"/>
    <s v="35-44"/>
    <s v="Low"/>
    <s v="Delayed"/>
  </r>
  <r>
    <n v="52630"/>
    <x v="21"/>
    <s v="Female"/>
    <n v="56"/>
    <n v="8"/>
    <x v="1"/>
    <n v="20"/>
    <x v="0"/>
    <x v="0"/>
    <n v="888"/>
    <n v="28"/>
    <x v="0"/>
    <s v="35-44"/>
    <s v="High"/>
    <s v="Delayed"/>
  </r>
  <r>
    <n v="52631"/>
    <x v="25"/>
    <s v="Female"/>
    <n v="38"/>
    <n v="24"/>
    <x v="9"/>
    <n v="21"/>
    <x v="0"/>
    <x v="2"/>
    <n v="105"/>
    <n v="25"/>
    <x v="0"/>
    <s v="25-34"/>
    <s v="Low"/>
    <s v="Delayed"/>
  </r>
  <r>
    <n v="52632"/>
    <x v="7"/>
    <s v="Male"/>
    <n v="37"/>
    <n v="28"/>
    <x v="3"/>
    <n v="18"/>
    <x v="1"/>
    <x v="2"/>
    <n v="942"/>
    <n v="4"/>
    <x v="0"/>
    <s v="35-44"/>
    <s v="High"/>
    <s v="Delayed"/>
  </r>
  <r>
    <n v="52633"/>
    <x v="0"/>
    <s v="Male"/>
    <n v="45"/>
    <n v="26"/>
    <x v="7"/>
    <n v="16"/>
    <x v="0"/>
    <x v="1"/>
    <n v="136"/>
    <n v="21"/>
    <x v="0"/>
    <s v="&lt;25"/>
    <s v="High"/>
    <s v="Delayed"/>
  </r>
  <r>
    <n v="52634"/>
    <x v="1"/>
    <s v="Female"/>
    <n v="39"/>
    <n v="17"/>
    <x v="5"/>
    <n v="20"/>
    <x v="0"/>
    <x v="2"/>
    <n v="485"/>
    <n v="11"/>
    <x v="0"/>
    <s v="35-44"/>
    <s v="High"/>
    <s v="Delayed"/>
  </r>
  <r>
    <n v="52635"/>
    <x v="10"/>
    <s v="Female"/>
    <n v="37"/>
    <n v="7"/>
    <x v="9"/>
    <n v="23"/>
    <x v="0"/>
    <x v="1"/>
    <n v="331"/>
    <n v="30"/>
    <x v="0"/>
    <s v="55+"/>
    <s v="Low"/>
    <s v="Delayed"/>
  </r>
  <r>
    <n v="52636"/>
    <x v="4"/>
    <s v="Male"/>
    <n v="25"/>
    <n v="7"/>
    <x v="5"/>
    <n v="18"/>
    <x v="1"/>
    <x v="0"/>
    <n v="512"/>
    <n v="12"/>
    <x v="0"/>
    <s v="45-54"/>
    <s v="High"/>
    <s v="Delayed"/>
  </r>
  <r>
    <n v="52637"/>
    <x v="38"/>
    <s v="Female"/>
    <n v="43"/>
    <n v="3"/>
    <x v="3"/>
    <n v="26"/>
    <x v="2"/>
    <x v="1"/>
    <n v="386"/>
    <n v="5"/>
    <x v="0"/>
    <s v="55+"/>
    <s v="High"/>
    <s v="Delayed"/>
  </r>
  <r>
    <n v="52638"/>
    <x v="19"/>
    <s v="Female"/>
    <n v="25"/>
    <n v="4"/>
    <x v="3"/>
    <n v="8"/>
    <x v="2"/>
    <x v="2"/>
    <n v="799"/>
    <n v="1"/>
    <x v="0"/>
    <s v="55+"/>
    <s v="High"/>
    <s v="Delayed"/>
  </r>
  <r>
    <n v="52639"/>
    <x v="41"/>
    <s v="Female"/>
    <n v="38"/>
    <n v="20"/>
    <x v="4"/>
    <n v="24"/>
    <x v="2"/>
    <x v="1"/>
    <n v="388"/>
    <n v="22"/>
    <x v="0"/>
    <s v="35-44"/>
    <s v="High"/>
    <s v="Delayed"/>
  </r>
  <r>
    <n v="52640"/>
    <x v="27"/>
    <s v="Male"/>
    <n v="21"/>
    <n v="3"/>
    <x v="7"/>
    <n v="7"/>
    <x v="0"/>
    <x v="1"/>
    <n v="782"/>
    <n v="22"/>
    <x v="0"/>
    <s v="55+"/>
    <s v="High"/>
    <s v="Delayed"/>
  </r>
  <r>
    <n v="52641"/>
    <x v="21"/>
    <s v="Male"/>
    <n v="59"/>
    <n v="9"/>
    <x v="1"/>
    <n v="21"/>
    <x v="2"/>
    <x v="2"/>
    <n v="129"/>
    <n v="12"/>
    <x v="0"/>
    <s v="35-44"/>
    <s v="High"/>
    <s v="Delayed"/>
  </r>
  <r>
    <n v="52642"/>
    <x v="36"/>
    <s v="Male"/>
    <n v="27"/>
    <n v="28"/>
    <x v="3"/>
    <n v="29"/>
    <x v="0"/>
    <x v="2"/>
    <n v="472"/>
    <n v="12"/>
    <x v="0"/>
    <s v="35-44"/>
    <s v="High"/>
    <s v="Delayed"/>
  </r>
  <r>
    <n v="52643"/>
    <x v="13"/>
    <s v="Male"/>
    <n v="41"/>
    <n v="3"/>
    <x v="1"/>
    <n v="28"/>
    <x v="2"/>
    <x v="2"/>
    <n v="559"/>
    <n v="19"/>
    <x v="0"/>
    <s v="55+"/>
    <s v="High"/>
    <s v="Delayed"/>
  </r>
  <r>
    <n v="52644"/>
    <x v="46"/>
    <s v="Female"/>
    <n v="55"/>
    <n v="16"/>
    <x v="3"/>
    <n v="20"/>
    <x v="2"/>
    <x v="0"/>
    <n v="437"/>
    <n v="1"/>
    <x v="0"/>
    <s v="45-54"/>
    <s v="High"/>
    <s v="Delayed"/>
  </r>
  <r>
    <n v="52645"/>
    <x v="22"/>
    <s v="Female"/>
    <n v="58"/>
    <n v="19"/>
    <x v="0"/>
    <n v="26"/>
    <x v="1"/>
    <x v="0"/>
    <n v="214"/>
    <n v="29"/>
    <x v="0"/>
    <s v="25-34"/>
    <s v="High"/>
    <s v="Delayed"/>
  </r>
  <r>
    <n v="52646"/>
    <x v="3"/>
    <s v="Male"/>
    <n v="37"/>
    <n v="20"/>
    <x v="4"/>
    <n v="18"/>
    <x v="0"/>
    <x v="2"/>
    <n v="610"/>
    <n v="24"/>
    <x v="0"/>
    <s v="35-44"/>
    <s v="High"/>
    <s v="Delayed"/>
  </r>
  <r>
    <n v="52647"/>
    <x v="42"/>
    <s v="Male"/>
    <n v="39"/>
    <n v="17"/>
    <x v="4"/>
    <n v="18"/>
    <x v="1"/>
    <x v="2"/>
    <n v="893"/>
    <n v="2"/>
    <x v="0"/>
    <s v="25-34"/>
    <s v="High"/>
    <s v="Delayed"/>
  </r>
  <r>
    <n v="52648"/>
    <x v="13"/>
    <s v="Female"/>
    <n v="19"/>
    <n v="26"/>
    <x v="9"/>
    <n v="24"/>
    <x v="0"/>
    <x v="0"/>
    <n v="435"/>
    <n v="22"/>
    <x v="0"/>
    <s v="55+"/>
    <s v="Low"/>
    <s v="Delayed"/>
  </r>
  <r>
    <n v="52649"/>
    <x v="9"/>
    <s v="Male"/>
    <n v="50"/>
    <n v="28"/>
    <x v="7"/>
    <n v="16"/>
    <x v="1"/>
    <x v="0"/>
    <n v="306"/>
    <n v="2"/>
    <x v="0"/>
    <s v="45-54"/>
    <s v="High"/>
    <s v="Delayed"/>
  </r>
  <r>
    <n v="52650"/>
    <x v="47"/>
    <s v="Female"/>
    <n v="54"/>
    <n v="4"/>
    <x v="1"/>
    <n v="23"/>
    <x v="1"/>
    <x v="0"/>
    <n v="448"/>
    <n v="28"/>
    <x v="0"/>
    <s v="45-54"/>
    <s v="High"/>
    <s v="Delayed"/>
  </r>
  <r>
    <n v="52651"/>
    <x v="17"/>
    <s v="Female"/>
    <n v="24"/>
    <n v="28"/>
    <x v="10"/>
    <n v="25"/>
    <x v="2"/>
    <x v="0"/>
    <n v="603"/>
    <n v="17"/>
    <x v="0"/>
    <s v="45-54"/>
    <s v="High"/>
    <s v="Delayed"/>
  </r>
  <r>
    <n v="52652"/>
    <x v="46"/>
    <s v="Female"/>
    <n v="45"/>
    <n v="7"/>
    <x v="4"/>
    <n v="21"/>
    <x v="1"/>
    <x v="2"/>
    <n v="317"/>
    <n v="16"/>
    <x v="0"/>
    <s v="45-54"/>
    <s v="High"/>
    <s v="Delayed"/>
  </r>
  <r>
    <n v="52653"/>
    <x v="18"/>
    <s v="Female"/>
    <n v="46"/>
    <n v="18"/>
    <x v="5"/>
    <n v="26"/>
    <x v="2"/>
    <x v="0"/>
    <n v="852"/>
    <n v="22"/>
    <x v="0"/>
    <s v="55+"/>
    <s v="High"/>
    <s v="Delayed"/>
  </r>
  <r>
    <n v="52654"/>
    <x v="32"/>
    <s v="Male"/>
    <n v="26"/>
    <n v="11"/>
    <x v="5"/>
    <n v="20"/>
    <x v="1"/>
    <x v="2"/>
    <n v="566"/>
    <n v="5"/>
    <x v="0"/>
    <s v="55+"/>
    <s v="High"/>
    <s v="Delayed"/>
  </r>
  <r>
    <n v="52655"/>
    <x v="37"/>
    <s v="Male"/>
    <n v="54"/>
    <n v="18"/>
    <x v="5"/>
    <n v="27"/>
    <x v="2"/>
    <x v="2"/>
    <n v="465"/>
    <n v="4"/>
    <x v="0"/>
    <s v="&lt;25"/>
    <s v="High"/>
    <s v="Delayed"/>
  </r>
  <r>
    <n v="52656"/>
    <x v="33"/>
    <s v="Female"/>
    <n v="27"/>
    <n v="19"/>
    <x v="3"/>
    <n v="29"/>
    <x v="0"/>
    <x v="2"/>
    <n v="341"/>
    <n v="12"/>
    <x v="0"/>
    <s v="35-44"/>
    <s v="High"/>
    <s v="Delayed"/>
  </r>
  <r>
    <n v="52657"/>
    <x v="36"/>
    <s v="Male"/>
    <n v="3"/>
    <n v="1"/>
    <x v="8"/>
    <n v="3"/>
    <x v="1"/>
    <x v="1"/>
    <n v="517"/>
    <n v="28"/>
    <x v="0"/>
    <s v="35-44"/>
    <s v="Low"/>
    <s v="Delayed"/>
  </r>
  <r>
    <n v="52658"/>
    <x v="2"/>
    <s v="Female"/>
    <n v="19"/>
    <n v="8"/>
    <x v="2"/>
    <n v="23"/>
    <x v="0"/>
    <x v="0"/>
    <n v="456"/>
    <n v="19"/>
    <x v="0"/>
    <s v="45-54"/>
    <s v="Low"/>
    <s v="Delayed"/>
  </r>
  <r>
    <n v="52659"/>
    <x v="31"/>
    <s v="Female"/>
    <n v="41"/>
    <n v="30"/>
    <x v="7"/>
    <n v="29"/>
    <x v="2"/>
    <x v="1"/>
    <n v="662"/>
    <n v="21"/>
    <x v="0"/>
    <s v="&lt;25"/>
    <s v="High"/>
    <s v="Delayed"/>
  </r>
  <r>
    <n v="52660"/>
    <x v="13"/>
    <s v="Female"/>
    <n v="38"/>
    <n v="20"/>
    <x v="10"/>
    <n v="24"/>
    <x v="2"/>
    <x v="1"/>
    <n v="821"/>
    <n v="19"/>
    <x v="0"/>
    <s v="55+"/>
    <s v="High"/>
    <s v="Delayed"/>
  </r>
  <r>
    <n v="52661"/>
    <x v="46"/>
    <s v="Female"/>
    <n v="16"/>
    <n v="22"/>
    <x v="10"/>
    <n v="25"/>
    <x v="1"/>
    <x v="2"/>
    <n v="377"/>
    <n v="14"/>
    <x v="0"/>
    <s v="45-54"/>
    <s v="High"/>
    <s v="Delayed"/>
  </r>
  <r>
    <n v="52662"/>
    <x v="44"/>
    <s v="Female"/>
    <n v="49"/>
    <n v="24"/>
    <x v="3"/>
    <n v="20"/>
    <x v="2"/>
    <x v="2"/>
    <n v="498"/>
    <n v="13"/>
    <x v="0"/>
    <s v="&lt;25"/>
    <s v="High"/>
    <s v="Delayed"/>
  </r>
  <r>
    <n v="52663"/>
    <x v="7"/>
    <s v="Female"/>
    <n v="5"/>
    <n v="1"/>
    <x v="0"/>
    <n v="10"/>
    <x v="0"/>
    <x v="2"/>
    <n v="175"/>
    <n v="3"/>
    <x v="0"/>
    <s v="35-44"/>
    <s v="High"/>
    <s v="Delayed"/>
  </r>
  <r>
    <n v="52664"/>
    <x v="36"/>
    <s v="Female"/>
    <n v="2"/>
    <n v="7"/>
    <x v="7"/>
    <n v="21"/>
    <x v="1"/>
    <x v="0"/>
    <n v="989"/>
    <n v="26"/>
    <x v="0"/>
    <s v="35-44"/>
    <s v="High"/>
    <s v="Delayed"/>
  </r>
  <r>
    <n v="52665"/>
    <x v="35"/>
    <s v="Female"/>
    <n v="46"/>
    <n v="9"/>
    <x v="3"/>
    <n v="19"/>
    <x v="0"/>
    <x v="2"/>
    <n v="566"/>
    <n v="1"/>
    <x v="0"/>
    <s v="45-54"/>
    <s v="High"/>
    <s v="Delayed"/>
  </r>
  <r>
    <n v="52666"/>
    <x v="43"/>
    <s v="Female"/>
    <n v="40"/>
    <n v="8"/>
    <x v="4"/>
    <n v="20"/>
    <x v="1"/>
    <x v="2"/>
    <n v="722"/>
    <n v="3"/>
    <x v="0"/>
    <s v="35-44"/>
    <s v="High"/>
    <s v="Delayed"/>
  </r>
  <r>
    <n v="52667"/>
    <x v="19"/>
    <s v="Female"/>
    <n v="21"/>
    <n v="1"/>
    <x v="3"/>
    <n v="1"/>
    <x v="2"/>
    <x v="2"/>
    <n v="123"/>
    <n v="29"/>
    <x v="0"/>
    <s v="55+"/>
    <s v="High"/>
    <s v="Delayed"/>
  </r>
  <r>
    <n v="52668"/>
    <x v="4"/>
    <s v="Female"/>
    <n v="57"/>
    <n v="2"/>
    <x v="1"/>
    <n v="22"/>
    <x v="2"/>
    <x v="2"/>
    <n v="107"/>
    <n v="18"/>
    <x v="0"/>
    <s v="45-54"/>
    <s v="High"/>
    <s v="Delayed"/>
  </r>
  <r>
    <n v="52669"/>
    <x v="3"/>
    <s v="Male"/>
    <n v="49"/>
    <n v="14"/>
    <x v="10"/>
    <n v="26"/>
    <x v="1"/>
    <x v="0"/>
    <n v="191"/>
    <n v="23"/>
    <x v="0"/>
    <s v="35-44"/>
    <s v="High"/>
    <s v="Delayed"/>
  </r>
  <r>
    <n v="52670"/>
    <x v="8"/>
    <s v="Female"/>
    <n v="22"/>
    <n v="11"/>
    <x v="2"/>
    <n v="22"/>
    <x v="0"/>
    <x v="0"/>
    <n v="917"/>
    <n v="9"/>
    <x v="0"/>
    <s v="55+"/>
    <s v="Low"/>
    <s v="Delayed"/>
  </r>
  <r>
    <n v="52671"/>
    <x v="18"/>
    <s v="Female"/>
    <n v="52"/>
    <n v="24"/>
    <x v="7"/>
    <n v="23"/>
    <x v="1"/>
    <x v="2"/>
    <n v="801"/>
    <n v="18"/>
    <x v="0"/>
    <s v="55+"/>
    <s v="High"/>
    <s v="Delayed"/>
  </r>
  <r>
    <n v="52672"/>
    <x v="8"/>
    <s v="Male"/>
    <n v="49"/>
    <n v="5"/>
    <x v="4"/>
    <n v="28"/>
    <x v="0"/>
    <x v="1"/>
    <n v="556"/>
    <n v="16"/>
    <x v="0"/>
    <s v="55+"/>
    <s v="High"/>
    <s v="Delayed"/>
  </r>
  <r>
    <n v="52673"/>
    <x v="10"/>
    <s v="Female"/>
    <n v="45"/>
    <n v="4"/>
    <x v="4"/>
    <n v="3"/>
    <x v="0"/>
    <x v="2"/>
    <n v="462"/>
    <n v="24"/>
    <x v="0"/>
    <s v="55+"/>
    <s v="High"/>
    <s v="Delayed"/>
  </r>
  <r>
    <n v="52674"/>
    <x v="1"/>
    <s v="Female"/>
    <n v="57"/>
    <n v="3"/>
    <x v="9"/>
    <n v="26"/>
    <x v="0"/>
    <x v="0"/>
    <n v="561"/>
    <n v="26"/>
    <x v="0"/>
    <s v="35-44"/>
    <s v="Low"/>
    <s v="Delayed"/>
  </r>
  <r>
    <n v="52675"/>
    <x v="21"/>
    <s v="Male"/>
    <n v="49"/>
    <n v="27"/>
    <x v="3"/>
    <n v="18"/>
    <x v="1"/>
    <x v="0"/>
    <n v="478"/>
    <n v="2"/>
    <x v="0"/>
    <s v="35-44"/>
    <s v="High"/>
    <s v="Delayed"/>
  </r>
  <r>
    <n v="52676"/>
    <x v="16"/>
    <s v="Male"/>
    <n v="50"/>
    <n v="2"/>
    <x v="0"/>
    <n v="3"/>
    <x v="0"/>
    <x v="0"/>
    <n v="863"/>
    <n v="20"/>
    <x v="0"/>
    <s v="55+"/>
    <s v="High"/>
    <s v="Delayed"/>
  </r>
  <r>
    <n v="52677"/>
    <x v="14"/>
    <s v="Male"/>
    <n v="51"/>
    <n v="28"/>
    <x v="3"/>
    <n v="16"/>
    <x v="0"/>
    <x v="0"/>
    <n v="549"/>
    <n v="13"/>
    <x v="0"/>
    <s v="25-34"/>
    <s v="High"/>
    <s v="Delayed"/>
  </r>
  <r>
    <n v="52678"/>
    <x v="23"/>
    <s v="Female"/>
    <n v="40"/>
    <n v="19"/>
    <x v="3"/>
    <n v="29"/>
    <x v="0"/>
    <x v="0"/>
    <n v="708"/>
    <n v="19"/>
    <x v="0"/>
    <s v="25-34"/>
    <s v="High"/>
    <s v="Delayed"/>
  </r>
  <r>
    <n v="52679"/>
    <x v="26"/>
    <s v="Male"/>
    <n v="56"/>
    <n v="18"/>
    <x v="7"/>
    <n v="22"/>
    <x v="0"/>
    <x v="1"/>
    <n v="511"/>
    <n v="18"/>
    <x v="0"/>
    <s v="55+"/>
    <s v="High"/>
    <s v="Delayed"/>
  </r>
  <r>
    <n v="52680"/>
    <x v="16"/>
    <s v="Female"/>
    <n v="54"/>
    <n v="10"/>
    <x v="5"/>
    <n v="23"/>
    <x v="0"/>
    <x v="2"/>
    <n v="312"/>
    <n v="12"/>
    <x v="0"/>
    <s v="55+"/>
    <s v="High"/>
    <s v="Delayed"/>
  </r>
  <r>
    <n v="52681"/>
    <x v="40"/>
    <s v="Female"/>
    <n v="2"/>
    <n v="1"/>
    <x v="5"/>
    <n v="23"/>
    <x v="2"/>
    <x v="0"/>
    <n v="736"/>
    <n v="28"/>
    <x v="0"/>
    <s v="&lt;25"/>
    <s v="High"/>
    <s v="Delayed"/>
  </r>
  <r>
    <n v="52682"/>
    <x v="22"/>
    <s v="Female"/>
    <n v="37"/>
    <n v="15"/>
    <x v="1"/>
    <n v="17"/>
    <x v="1"/>
    <x v="1"/>
    <n v="747"/>
    <n v="12"/>
    <x v="0"/>
    <s v="25-34"/>
    <s v="High"/>
    <s v="Delayed"/>
  </r>
  <r>
    <n v="52683"/>
    <x v="28"/>
    <s v="Female"/>
    <n v="19"/>
    <n v="24"/>
    <x v="0"/>
    <n v="24"/>
    <x v="2"/>
    <x v="0"/>
    <n v="649"/>
    <n v="23"/>
    <x v="0"/>
    <s v="35-44"/>
    <s v="High"/>
    <s v="Delayed"/>
  </r>
  <r>
    <n v="52684"/>
    <x v="40"/>
    <s v="Male"/>
    <n v="42"/>
    <n v="16"/>
    <x v="3"/>
    <n v="30"/>
    <x v="0"/>
    <x v="2"/>
    <n v="787"/>
    <n v="1"/>
    <x v="0"/>
    <s v="&lt;25"/>
    <s v="High"/>
    <s v="Delayed"/>
  </r>
  <r>
    <n v="52685"/>
    <x v="22"/>
    <s v="Female"/>
    <n v="48"/>
    <n v="5"/>
    <x v="4"/>
    <n v="27"/>
    <x v="2"/>
    <x v="0"/>
    <n v="180"/>
    <n v="20"/>
    <x v="0"/>
    <s v="25-34"/>
    <s v="High"/>
    <s v="Delayed"/>
  </r>
  <r>
    <n v="52686"/>
    <x v="45"/>
    <s v="Male"/>
    <n v="46"/>
    <n v="2"/>
    <x v="0"/>
    <n v="9"/>
    <x v="2"/>
    <x v="1"/>
    <n v="301"/>
    <n v="20"/>
    <x v="0"/>
    <s v="55+"/>
    <s v="High"/>
    <s v="Delayed"/>
  </r>
  <r>
    <n v="52687"/>
    <x v="36"/>
    <s v="Male"/>
    <n v="29"/>
    <n v="18"/>
    <x v="3"/>
    <n v="21"/>
    <x v="1"/>
    <x v="0"/>
    <n v="834"/>
    <n v="12"/>
    <x v="0"/>
    <s v="35-44"/>
    <s v="High"/>
    <s v="Delayed"/>
  </r>
  <r>
    <n v="52688"/>
    <x v="43"/>
    <s v="Female"/>
    <n v="25"/>
    <n v="30"/>
    <x v="3"/>
    <n v="30"/>
    <x v="0"/>
    <x v="1"/>
    <n v="520"/>
    <n v="10"/>
    <x v="0"/>
    <s v="35-44"/>
    <s v="High"/>
    <s v="Delayed"/>
  </r>
  <r>
    <n v="52689"/>
    <x v="26"/>
    <s v="Female"/>
    <n v="25"/>
    <n v="4"/>
    <x v="3"/>
    <n v="5"/>
    <x v="1"/>
    <x v="2"/>
    <n v="223"/>
    <n v="22"/>
    <x v="0"/>
    <s v="55+"/>
    <s v="High"/>
    <s v="Delayed"/>
  </r>
  <r>
    <n v="52690"/>
    <x v="10"/>
    <s v="Male"/>
    <n v="29"/>
    <n v="24"/>
    <x v="10"/>
    <n v="17"/>
    <x v="0"/>
    <x v="0"/>
    <n v="680"/>
    <n v="20"/>
    <x v="0"/>
    <s v="55+"/>
    <s v="High"/>
    <s v="Delayed"/>
  </r>
  <r>
    <n v="52691"/>
    <x v="22"/>
    <s v="Female"/>
    <n v="23"/>
    <n v="22"/>
    <x v="0"/>
    <n v="26"/>
    <x v="1"/>
    <x v="2"/>
    <n v="250"/>
    <n v="5"/>
    <x v="0"/>
    <s v="25-34"/>
    <s v="High"/>
    <s v="Delayed"/>
  </r>
  <r>
    <n v="52692"/>
    <x v="47"/>
    <s v="Female"/>
    <n v="39"/>
    <n v="19"/>
    <x v="8"/>
    <n v="21"/>
    <x v="1"/>
    <x v="1"/>
    <n v="333"/>
    <n v="2"/>
    <x v="0"/>
    <s v="45-54"/>
    <s v="Low"/>
    <s v="Delayed"/>
  </r>
  <r>
    <n v="52693"/>
    <x v="25"/>
    <s v="Female"/>
    <n v="47"/>
    <n v="20"/>
    <x v="10"/>
    <n v="20"/>
    <x v="2"/>
    <x v="1"/>
    <n v="188"/>
    <n v="5"/>
    <x v="0"/>
    <s v="25-34"/>
    <s v="High"/>
    <s v="Delayed"/>
  </r>
  <r>
    <n v="52694"/>
    <x v="19"/>
    <s v="Male"/>
    <n v="8"/>
    <n v="2"/>
    <x v="0"/>
    <n v="25"/>
    <x v="2"/>
    <x v="1"/>
    <n v="138"/>
    <n v="27"/>
    <x v="0"/>
    <s v="55+"/>
    <s v="High"/>
    <s v="Delayed"/>
  </r>
  <r>
    <n v="52695"/>
    <x v="6"/>
    <s v="Female"/>
    <n v="11"/>
    <n v="30"/>
    <x v="2"/>
    <n v="25"/>
    <x v="0"/>
    <x v="1"/>
    <n v="448"/>
    <n v="4"/>
    <x v="0"/>
    <s v="45-54"/>
    <s v="Low"/>
    <s v="Delayed"/>
  </r>
  <r>
    <n v="52696"/>
    <x v="26"/>
    <s v="Male"/>
    <n v="25"/>
    <n v="5"/>
    <x v="4"/>
    <n v="25"/>
    <x v="1"/>
    <x v="1"/>
    <n v="117"/>
    <n v="17"/>
    <x v="0"/>
    <s v="55+"/>
    <s v="High"/>
    <s v="Delayed"/>
  </r>
  <r>
    <n v="52697"/>
    <x v="14"/>
    <s v="Female"/>
    <n v="54"/>
    <n v="19"/>
    <x v="1"/>
    <n v="27"/>
    <x v="0"/>
    <x v="1"/>
    <n v="640"/>
    <n v="25"/>
    <x v="0"/>
    <s v="25-34"/>
    <s v="High"/>
    <s v="Delayed"/>
  </r>
  <r>
    <n v="52698"/>
    <x v="23"/>
    <s v="Female"/>
    <n v="6"/>
    <n v="29"/>
    <x v="8"/>
    <n v="23"/>
    <x v="0"/>
    <x v="0"/>
    <n v="992"/>
    <n v="2"/>
    <x v="0"/>
    <s v="25-34"/>
    <s v="Low"/>
    <s v="Delayed"/>
  </r>
  <r>
    <n v="52699"/>
    <x v="8"/>
    <s v="Male"/>
    <n v="27"/>
    <n v="13"/>
    <x v="4"/>
    <n v="23"/>
    <x v="1"/>
    <x v="2"/>
    <n v="935"/>
    <n v="30"/>
    <x v="0"/>
    <s v="55+"/>
    <s v="High"/>
    <s v="Delayed"/>
  </r>
  <r>
    <n v="52700"/>
    <x v="40"/>
    <s v="Female"/>
    <n v="44"/>
    <n v="10"/>
    <x v="0"/>
    <n v="25"/>
    <x v="0"/>
    <x v="0"/>
    <n v="358"/>
    <n v="4"/>
    <x v="0"/>
    <s v="&lt;25"/>
    <s v="High"/>
    <s v="Delayed"/>
  </r>
  <r>
    <n v="52701"/>
    <x v="4"/>
    <s v="Male"/>
    <n v="46"/>
    <n v="18"/>
    <x v="10"/>
    <n v="29"/>
    <x v="2"/>
    <x v="2"/>
    <n v="655"/>
    <n v="16"/>
    <x v="0"/>
    <s v="45-54"/>
    <s v="High"/>
    <s v="Delayed"/>
  </r>
  <r>
    <n v="52702"/>
    <x v="21"/>
    <s v="Female"/>
    <n v="55"/>
    <n v="7"/>
    <x v="3"/>
    <n v="27"/>
    <x v="1"/>
    <x v="2"/>
    <n v="819"/>
    <n v="10"/>
    <x v="0"/>
    <s v="35-44"/>
    <s v="High"/>
    <s v="Delayed"/>
  </r>
  <r>
    <n v="52703"/>
    <x v="11"/>
    <s v="Female"/>
    <n v="56"/>
    <n v="8"/>
    <x v="7"/>
    <n v="21"/>
    <x v="0"/>
    <x v="0"/>
    <n v="122"/>
    <n v="10"/>
    <x v="0"/>
    <s v="25-34"/>
    <s v="High"/>
    <s v="Delayed"/>
  </r>
  <r>
    <n v="52704"/>
    <x v="3"/>
    <s v="Male"/>
    <n v="53"/>
    <n v="4"/>
    <x v="1"/>
    <n v="24"/>
    <x v="2"/>
    <x v="2"/>
    <n v="963"/>
    <n v="12"/>
    <x v="0"/>
    <s v="35-44"/>
    <s v="High"/>
    <s v="Delayed"/>
  </r>
  <r>
    <n v="52705"/>
    <x v="8"/>
    <s v="Female"/>
    <n v="2"/>
    <n v="29"/>
    <x v="0"/>
    <n v="21"/>
    <x v="2"/>
    <x v="0"/>
    <n v="368"/>
    <n v="30"/>
    <x v="0"/>
    <s v="55+"/>
    <s v="High"/>
    <s v="Delayed"/>
  </r>
  <r>
    <n v="52706"/>
    <x v="46"/>
    <s v="Female"/>
    <n v="35"/>
    <n v="28"/>
    <x v="5"/>
    <n v="19"/>
    <x v="0"/>
    <x v="1"/>
    <n v="682"/>
    <n v="8"/>
    <x v="0"/>
    <s v="45-54"/>
    <s v="High"/>
    <s v="Delayed"/>
  </r>
  <r>
    <n v="52707"/>
    <x v="19"/>
    <s v="Female"/>
    <n v="4"/>
    <n v="1"/>
    <x v="3"/>
    <n v="15"/>
    <x v="0"/>
    <x v="1"/>
    <n v="135"/>
    <n v="27"/>
    <x v="0"/>
    <s v="55+"/>
    <s v="High"/>
    <s v="Delayed"/>
  </r>
  <r>
    <n v="52708"/>
    <x v="27"/>
    <s v="Male"/>
    <n v="58"/>
    <n v="25"/>
    <x v="4"/>
    <n v="22"/>
    <x v="1"/>
    <x v="1"/>
    <n v="397"/>
    <n v="1"/>
    <x v="0"/>
    <s v="55+"/>
    <s v="High"/>
    <s v="Delayed"/>
  </r>
  <r>
    <n v="52709"/>
    <x v="35"/>
    <s v="Female"/>
    <n v="35"/>
    <n v="11"/>
    <x v="4"/>
    <n v="16"/>
    <x v="2"/>
    <x v="2"/>
    <n v="447"/>
    <n v="13"/>
    <x v="0"/>
    <s v="45-54"/>
    <s v="High"/>
    <s v="Delayed"/>
  </r>
  <r>
    <n v="52710"/>
    <x v="6"/>
    <s v="Female"/>
    <n v="49"/>
    <n v="29"/>
    <x v="10"/>
    <n v="19"/>
    <x v="1"/>
    <x v="2"/>
    <n v="736"/>
    <n v="1"/>
    <x v="0"/>
    <s v="45-54"/>
    <s v="High"/>
    <s v="Delayed"/>
  </r>
  <r>
    <n v="52711"/>
    <x v="32"/>
    <s v="Male"/>
    <n v="60"/>
    <n v="1"/>
    <x v="1"/>
    <n v="5"/>
    <x v="0"/>
    <x v="2"/>
    <n v="946"/>
    <n v="15"/>
    <x v="0"/>
    <s v="55+"/>
    <s v="High"/>
    <s v="Delayed"/>
  </r>
  <r>
    <n v="52712"/>
    <x v="25"/>
    <s v="Female"/>
    <n v="9"/>
    <n v="8"/>
    <x v="0"/>
    <n v="27"/>
    <x v="2"/>
    <x v="1"/>
    <n v="261"/>
    <n v="20"/>
    <x v="0"/>
    <s v="25-34"/>
    <s v="High"/>
    <s v="Delayed"/>
  </r>
  <r>
    <n v="52713"/>
    <x v="13"/>
    <s v="Male"/>
    <n v="57"/>
    <n v="7"/>
    <x v="1"/>
    <n v="22"/>
    <x v="2"/>
    <x v="0"/>
    <n v="176"/>
    <n v="4"/>
    <x v="0"/>
    <s v="55+"/>
    <s v="High"/>
    <s v="Delayed"/>
  </r>
  <r>
    <n v="52714"/>
    <x v="46"/>
    <s v="Male"/>
    <n v="57"/>
    <n v="8"/>
    <x v="4"/>
    <n v="27"/>
    <x v="1"/>
    <x v="2"/>
    <n v="111"/>
    <n v="9"/>
    <x v="0"/>
    <s v="45-54"/>
    <s v="High"/>
    <s v="Delayed"/>
  </r>
  <r>
    <n v="52715"/>
    <x v="26"/>
    <s v="Male"/>
    <n v="24"/>
    <n v="29"/>
    <x v="1"/>
    <n v="19"/>
    <x v="1"/>
    <x v="2"/>
    <n v="434"/>
    <n v="15"/>
    <x v="0"/>
    <s v="55+"/>
    <s v="High"/>
    <s v="Delayed"/>
  </r>
  <r>
    <n v="52716"/>
    <x v="39"/>
    <s v="Male"/>
    <n v="26"/>
    <n v="6"/>
    <x v="5"/>
    <n v="21"/>
    <x v="2"/>
    <x v="2"/>
    <n v="477"/>
    <n v="20"/>
    <x v="0"/>
    <s v="25-34"/>
    <s v="High"/>
    <s v="Delayed"/>
  </r>
  <r>
    <n v="52717"/>
    <x v="37"/>
    <s v="Female"/>
    <n v="26"/>
    <n v="24"/>
    <x v="1"/>
    <n v="27"/>
    <x v="0"/>
    <x v="1"/>
    <n v="901"/>
    <n v="7"/>
    <x v="0"/>
    <s v="&lt;25"/>
    <s v="High"/>
    <s v="Delayed"/>
  </r>
  <r>
    <n v="52718"/>
    <x v="17"/>
    <s v="Male"/>
    <n v="58"/>
    <n v="21"/>
    <x v="7"/>
    <n v="24"/>
    <x v="0"/>
    <x v="1"/>
    <n v="401"/>
    <n v="3"/>
    <x v="0"/>
    <s v="45-54"/>
    <s v="High"/>
    <s v="Delayed"/>
  </r>
  <r>
    <n v="52719"/>
    <x v="44"/>
    <s v="Female"/>
    <n v="55"/>
    <n v="20"/>
    <x v="5"/>
    <n v="25"/>
    <x v="1"/>
    <x v="2"/>
    <n v="250"/>
    <n v="17"/>
    <x v="0"/>
    <s v="&lt;25"/>
    <s v="High"/>
    <s v="Delayed"/>
  </r>
  <r>
    <n v="52720"/>
    <x v="9"/>
    <s v="Female"/>
    <n v="18"/>
    <n v="25"/>
    <x v="0"/>
    <n v="21"/>
    <x v="1"/>
    <x v="0"/>
    <n v="332"/>
    <n v="24"/>
    <x v="0"/>
    <s v="45-54"/>
    <s v="High"/>
    <s v="Delayed"/>
  </r>
  <r>
    <n v="52721"/>
    <x v="17"/>
    <s v="Male"/>
    <n v="33"/>
    <n v="23"/>
    <x v="4"/>
    <n v="29"/>
    <x v="1"/>
    <x v="0"/>
    <n v="959"/>
    <n v="15"/>
    <x v="0"/>
    <s v="45-54"/>
    <s v="High"/>
    <s v="Delayed"/>
  </r>
  <r>
    <n v="52722"/>
    <x v="29"/>
    <s v="Male"/>
    <n v="48"/>
    <n v="3"/>
    <x v="0"/>
    <n v="2"/>
    <x v="0"/>
    <x v="2"/>
    <n v="236"/>
    <n v="26"/>
    <x v="0"/>
    <s v="45-54"/>
    <s v="High"/>
    <s v="Delayed"/>
  </r>
  <r>
    <n v="52723"/>
    <x v="33"/>
    <s v="Female"/>
    <n v="44"/>
    <n v="17"/>
    <x v="3"/>
    <n v="30"/>
    <x v="1"/>
    <x v="2"/>
    <n v="598"/>
    <n v="19"/>
    <x v="0"/>
    <s v="35-44"/>
    <s v="High"/>
    <s v="Delayed"/>
  </r>
  <r>
    <n v="52724"/>
    <x v="10"/>
    <s v="Male"/>
    <n v="41"/>
    <n v="17"/>
    <x v="3"/>
    <n v="22"/>
    <x v="0"/>
    <x v="1"/>
    <n v="278"/>
    <n v="9"/>
    <x v="0"/>
    <s v="55+"/>
    <s v="High"/>
    <s v="Delayed"/>
  </r>
  <r>
    <n v="52725"/>
    <x v="21"/>
    <s v="Female"/>
    <n v="51"/>
    <n v="6"/>
    <x v="1"/>
    <n v="23"/>
    <x v="1"/>
    <x v="1"/>
    <n v="868"/>
    <n v="18"/>
    <x v="0"/>
    <s v="35-44"/>
    <s v="High"/>
    <s v="Delayed"/>
  </r>
  <r>
    <n v="52726"/>
    <x v="25"/>
    <s v="Male"/>
    <n v="33"/>
    <n v="12"/>
    <x v="10"/>
    <n v="30"/>
    <x v="0"/>
    <x v="0"/>
    <n v="169"/>
    <n v="13"/>
    <x v="0"/>
    <s v="25-34"/>
    <s v="High"/>
    <s v="Delayed"/>
  </r>
  <r>
    <n v="52727"/>
    <x v="30"/>
    <s v="Female"/>
    <n v="37"/>
    <n v="30"/>
    <x v="5"/>
    <n v="21"/>
    <x v="0"/>
    <x v="1"/>
    <n v="499"/>
    <n v="14"/>
    <x v="0"/>
    <s v="&lt;25"/>
    <s v="High"/>
    <s v="Delayed"/>
  </r>
  <r>
    <n v="52728"/>
    <x v="39"/>
    <s v="Female"/>
    <n v="53"/>
    <n v="7"/>
    <x v="4"/>
    <n v="27"/>
    <x v="0"/>
    <x v="0"/>
    <n v="266"/>
    <n v="4"/>
    <x v="0"/>
    <s v="25-34"/>
    <s v="High"/>
    <s v="Delayed"/>
  </r>
  <r>
    <n v="52729"/>
    <x v="37"/>
    <s v="Male"/>
    <n v="43"/>
    <n v="15"/>
    <x v="7"/>
    <n v="29"/>
    <x v="1"/>
    <x v="0"/>
    <n v="185"/>
    <n v="12"/>
    <x v="0"/>
    <s v="&lt;25"/>
    <s v="High"/>
    <s v="Delayed"/>
  </r>
  <r>
    <n v="52730"/>
    <x v="17"/>
    <s v="Male"/>
    <n v="32"/>
    <n v="9"/>
    <x v="3"/>
    <n v="26"/>
    <x v="0"/>
    <x v="2"/>
    <n v="667"/>
    <n v="22"/>
    <x v="0"/>
    <s v="45-54"/>
    <s v="High"/>
    <s v="Delayed"/>
  </r>
  <r>
    <n v="52731"/>
    <x v="5"/>
    <s v="Female"/>
    <n v="52"/>
    <n v="1"/>
    <x v="5"/>
    <n v="4"/>
    <x v="1"/>
    <x v="1"/>
    <n v="177"/>
    <n v="27"/>
    <x v="0"/>
    <s v="25-34"/>
    <s v="High"/>
    <s v="Delayed"/>
  </r>
  <r>
    <n v="52732"/>
    <x v="44"/>
    <s v="Male"/>
    <n v="40"/>
    <n v="28"/>
    <x v="7"/>
    <n v="17"/>
    <x v="2"/>
    <x v="1"/>
    <n v="184"/>
    <n v="17"/>
    <x v="0"/>
    <s v="&lt;25"/>
    <s v="High"/>
    <s v="Delayed"/>
  </r>
  <r>
    <n v="52733"/>
    <x v="32"/>
    <s v="Female"/>
    <n v="14"/>
    <n v="4"/>
    <x v="4"/>
    <n v="1"/>
    <x v="1"/>
    <x v="1"/>
    <n v="723"/>
    <n v="2"/>
    <x v="0"/>
    <s v="55+"/>
    <s v="High"/>
    <s v="Delayed"/>
  </r>
  <r>
    <n v="52734"/>
    <x v="43"/>
    <s v="Female"/>
    <n v="48"/>
    <n v="22"/>
    <x v="5"/>
    <n v="23"/>
    <x v="2"/>
    <x v="2"/>
    <n v="590"/>
    <n v="17"/>
    <x v="0"/>
    <s v="35-44"/>
    <s v="High"/>
    <s v="Delayed"/>
  </r>
  <r>
    <n v="52735"/>
    <x v="8"/>
    <s v="Male"/>
    <n v="1"/>
    <n v="4"/>
    <x v="1"/>
    <n v="3"/>
    <x v="2"/>
    <x v="1"/>
    <n v="546"/>
    <n v="10"/>
    <x v="0"/>
    <s v="55+"/>
    <s v="High"/>
    <s v="Delayed"/>
  </r>
  <r>
    <n v="52736"/>
    <x v="30"/>
    <s v="Male"/>
    <n v="58"/>
    <n v="12"/>
    <x v="10"/>
    <n v="18"/>
    <x v="1"/>
    <x v="2"/>
    <n v="295"/>
    <n v="5"/>
    <x v="0"/>
    <s v="&lt;25"/>
    <s v="High"/>
    <s v="Delayed"/>
  </r>
  <r>
    <n v="52737"/>
    <x v="18"/>
    <s v="Female"/>
    <n v="38"/>
    <n v="15"/>
    <x v="8"/>
    <n v="29"/>
    <x v="1"/>
    <x v="1"/>
    <n v="401"/>
    <n v="11"/>
    <x v="0"/>
    <s v="55+"/>
    <s v="Low"/>
    <s v="Delayed"/>
  </r>
  <r>
    <n v="52738"/>
    <x v="39"/>
    <s v="Female"/>
    <n v="32"/>
    <n v="4"/>
    <x v="9"/>
    <n v="23"/>
    <x v="0"/>
    <x v="0"/>
    <n v="746"/>
    <n v="7"/>
    <x v="0"/>
    <s v="25-34"/>
    <s v="Low"/>
    <s v="Delayed"/>
  </r>
  <r>
    <n v="52739"/>
    <x v="41"/>
    <s v="Male"/>
    <n v="34"/>
    <n v="4"/>
    <x v="1"/>
    <n v="23"/>
    <x v="0"/>
    <x v="0"/>
    <n v="503"/>
    <n v="3"/>
    <x v="0"/>
    <s v="35-44"/>
    <s v="High"/>
    <s v="Delayed"/>
  </r>
  <r>
    <n v="52740"/>
    <x v="28"/>
    <s v="Male"/>
    <n v="50"/>
    <n v="23"/>
    <x v="4"/>
    <n v="23"/>
    <x v="2"/>
    <x v="2"/>
    <n v="465"/>
    <n v="29"/>
    <x v="0"/>
    <s v="35-44"/>
    <s v="High"/>
    <s v="Delayed"/>
  </r>
  <r>
    <n v="52741"/>
    <x v="45"/>
    <s v="Female"/>
    <n v="35"/>
    <n v="29"/>
    <x v="5"/>
    <n v="20"/>
    <x v="0"/>
    <x v="1"/>
    <n v="254"/>
    <n v="26"/>
    <x v="0"/>
    <s v="55+"/>
    <s v="High"/>
    <s v="Delayed"/>
  </r>
  <r>
    <n v="52742"/>
    <x v="22"/>
    <s v="Female"/>
    <n v="51"/>
    <n v="20"/>
    <x v="3"/>
    <n v="24"/>
    <x v="2"/>
    <x v="2"/>
    <n v="477"/>
    <n v="7"/>
    <x v="0"/>
    <s v="25-34"/>
    <s v="High"/>
    <s v="Delayed"/>
  </r>
  <r>
    <n v="52743"/>
    <x v="5"/>
    <s v="Female"/>
    <n v="27"/>
    <n v="9"/>
    <x v="5"/>
    <n v="22"/>
    <x v="2"/>
    <x v="0"/>
    <n v="273"/>
    <n v="22"/>
    <x v="0"/>
    <s v="25-34"/>
    <s v="High"/>
    <s v="Delayed"/>
  </r>
  <r>
    <n v="52744"/>
    <x v="36"/>
    <s v="Male"/>
    <n v="43"/>
    <n v="15"/>
    <x v="7"/>
    <n v="17"/>
    <x v="1"/>
    <x v="1"/>
    <n v="974"/>
    <n v="19"/>
    <x v="0"/>
    <s v="35-44"/>
    <s v="High"/>
    <s v="Delayed"/>
  </r>
  <r>
    <n v="52745"/>
    <x v="29"/>
    <s v="Male"/>
    <n v="9"/>
    <n v="1"/>
    <x v="6"/>
    <n v="8"/>
    <x v="2"/>
    <x v="1"/>
    <n v="386"/>
    <n v="21"/>
    <x v="0"/>
    <s v="45-54"/>
    <s v="Low"/>
    <s v="Delayed"/>
  </r>
  <r>
    <n v="52746"/>
    <x v="12"/>
    <s v="Female"/>
    <n v="29"/>
    <n v="30"/>
    <x v="2"/>
    <n v="26"/>
    <x v="2"/>
    <x v="0"/>
    <n v="338"/>
    <n v="2"/>
    <x v="0"/>
    <s v="35-44"/>
    <s v="Low"/>
    <s v="Delayed"/>
  </r>
  <r>
    <n v="52747"/>
    <x v="44"/>
    <s v="Female"/>
    <n v="56"/>
    <n v="11"/>
    <x v="5"/>
    <n v="17"/>
    <x v="2"/>
    <x v="1"/>
    <n v="867"/>
    <n v="15"/>
    <x v="0"/>
    <s v="&lt;25"/>
    <s v="High"/>
    <s v="Delayed"/>
  </r>
  <r>
    <n v="52748"/>
    <x v="7"/>
    <s v="Male"/>
    <n v="58"/>
    <n v="2"/>
    <x v="7"/>
    <n v="29"/>
    <x v="2"/>
    <x v="2"/>
    <n v="171"/>
    <n v="26"/>
    <x v="0"/>
    <s v="35-44"/>
    <s v="High"/>
    <s v="Delayed"/>
  </r>
  <r>
    <n v="52749"/>
    <x v="34"/>
    <s v="Male"/>
    <n v="48"/>
    <n v="14"/>
    <x v="3"/>
    <n v="24"/>
    <x v="0"/>
    <x v="0"/>
    <n v="554"/>
    <n v="24"/>
    <x v="0"/>
    <s v="25-34"/>
    <s v="High"/>
    <s v="Delayed"/>
  </r>
  <r>
    <n v="52750"/>
    <x v="23"/>
    <s v="Male"/>
    <n v="42"/>
    <n v="28"/>
    <x v="10"/>
    <n v="16"/>
    <x v="1"/>
    <x v="0"/>
    <n v="838"/>
    <n v="30"/>
    <x v="0"/>
    <s v="25-34"/>
    <s v="High"/>
    <s v="Delayed"/>
  </r>
  <r>
    <n v="52751"/>
    <x v="42"/>
    <s v="Female"/>
    <n v="28"/>
    <n v="17"/>
    <x v="6"/>
    <n v="27"/>
    <x v="0"/>
    <x v="1"/>
    <n v="224"/>
    <n v="19"/>
    <x v="0"/>
    <s v="25-34"/>
    <s v="Low"/>
    <s v="Delayed"/>
  </r>
  <r>
    <n v="52752"/>
    <x v="29"/>
    <s v="Female"/>
    <n v="20"/>
    <n v="2"/>
    <x v="1"/>
    <n v="15"/>
    <x v="2"/>
    <x v="2"/>
    <n v="844"/>
    <n v="27"/>
    <x v="0"/>
    <s v="45-54"/>
    <s v="High"/>
    <s v="Delayed"/>
  </r>
  <r>
    <n v="52753"/>
    <x v="18"/>
    <s v="Male"/>
    <n v="53"/>
    <n v="23"/>
    <x v="4"/>
    <n v="28"/>
    <x v="1"/>
    <x v="0"/>
    <n v="749"/>
    <n v="25"/>
    <x v="0"/>
    <s v="55+"/>
    <s v="High"/>
    <s v="Delayed"/>
  </r>
  <r>
    <n v="52754"/>
    <x v="20"/>
    <s v="Female"/>
    <n v="29"/>
    <n v="24"/>
    <x v="4"/>
    <n v="26"/>
    <x v="0"/>
    <x v="1"/>
    <n v="472"/>
    <n v="20"/>
    <x v="0"/>
    <s v="25-34"/>
    <s v="High"/>
    <s v="Delayed"/>
  </r>
  <r>
    <n v="52755"/>
    <x v="42"/>
    <s v="Female"/>
    <n v="18"/>
    <n v="23"/>
    <x v="9"/>
    <n v="23"/>
    <x v="2"/>
    <x v="2"/>
    <n v="258"/>
    <n v="20"/>
    <x v="0"/>
    <s v="25-34"/>
    <s v="Low"/>
    <s v="Delayed"/>
  </r>
  <r>
    <n v="52756"/>
    <x v="6"/>
    <s v="Female"/>
    <n v="48"/>
    <n v="1"/>
    <x v="5"/>
    <n v="14"/>
    <x v="0"/>
    <x v="2"/>
    <n v="589"/>
    <n v="28"/>
    <x v="0"/>
    <s v="45-54"/>
    <s v="High"/>
    <s v="Delayed"/>
  </r>
  <r>
    <n v="52757"/>
    <x v="10"/>
    <s v="Female"/>
    <n v="39"/>
    <n v="18"/>
    <x v="2"/>
    <n v="29"/>
    <x v="0"/>
    <x v="1"/>
    <n v="281"/>
    <n v="1"/>
    <x v="0"/>
    <s v="55+"/>
    <s v="Low"/>
    <s v="Delayed"/>
  </r>
  <r>
    <n v="52758"/>
    <x v="37"/>
    <s v="Male"/>
    <n v="57"/>
    <n v="13"/>
    <x v="7"/>
    <n v="16"/>
    <x v="2"/>
    <x v="0"/>
    <n v="592"/>
    <n v="14"/>
    <x v="0"/>
    <s v="&lt;25"/>
    <s v="High"/>
    <s v="Delayed"/>
  </r>
  <r>
    <n v="52759"/>
    <x v="44"/>
    <s v="Male"/>
    <n v="36"/>
    <n v="5"/>
    <x v="7"/>
    <n v="29"/>
    <x v="0"/>
    <x v="0"/>
    <n v="483"/>
    <n v="25"/>
    <x v="0"/>
    <s v="&lt;25"/>
    <s v="High"/>
    <s v="Delayed"/>
  </r>
  <r>
    <n v="52760"/>
    <x v="27"/>
    <s v="Male"/>
    <n v="13"/>
    <n v="1"/>
    <x v="10"/>
    <n v="29"/>
    <x v="1"/>
    <x v="2"/>
    <n v="380"/>
    <n v="22"/>
    <x v="0"/>
    <s v="55+"/>
    <s v="High"/>
    <s v="Delayed"/>
  </r>
  <r>
    <n v="52761"/>
    <x v="25"/>
    <s v="Male"/>
    <n v="55"/>
    <n v="4"/>
    <x v="10"/>
    <n v="26"/>
    <x v="0"/>
    <x v="0"/>
    <n v="346"/>
    <n v="23"/>
    <x v="0"/>
    <s v="25-34"/>
    <s v="High"/>
    <s v="Delayed"/>
  </r>
  <r>
    <n v="52762"/>
    <x v="8"/>
    <s v="Female"/>
    <n v="35"/>
    <n v="16"/>
    <x v="4"/>
    <n v="21"/>
    <x v="0"/>
    <x v="2"/>
    <n v="676"/>
    <n v="15"/>
    <x v="0"/>
    <s v="55+"/>
    <s v="High"/>
    <s v="Delayed"/>
  </r>
  <r>
    <n v="52763"/>
    <x v="21"/>
    <s v="Female"/>
    <n v="6"/>
    <n v="10"/>
    <x v="7"/>
    <n v="22"/>
    <x v="0"/>
    <x v="0"/>
    <n v="321"/>
    <n v="29"/>
    <x v="0"/>
    <s v="35-44"/>
    <s v="High"/>
    <s v="Delayed"/>
  </r>
  <r>
    <n v="52764"/>
    <x v="2"/>
    <s v="Female"/>
    <n v="34"/>
    <n v="25"/>
    <x v="10"/>
    <n v="30"/>
    <x v="1"/>
    <x v="2"/>
    <n v="551"/>
    <n v="5"/>
    <x v="0"/>
    <s v="45-54"/>
    <s v="High"/>
    <s v="Delayed"/>
  </r>
  <r>
    <n v="52765"/>
    <x v="1"/>
    <s v="Female"/>
    <n v="59"/>
    <n v="22"/>
    <x v="8"/>
    <n v="27"/>
    <x v="0"/>
    <x v="0"/>
    <n v="474"/>
    <n v="18"/>
    <x v="0"/>
    <s v="35-44"/>
    <s v="Low"/>
    <s v="Delayed"/>
  </r>
  <r>
    <n v="52766"/>
    <x v="38"/>
    <s v="Male"/>
    <n v="47"/>
    <n v="26"/>
    <x v="10"/>
    <n v="30"/>
    <x v="2"/>
    <x v="1"/>
    <n v="420"/>
    <n v="26"/>
    <x v="0"/>
    <s v="55+"/>
    <s v="High"/>
    <s v="Delayed"/>
  </r>
  <r>
    <n v="52767"/>
    <x v="2"/>
    <s v="Male"/>
    <n v="44"/>
    <n v="18"/>
    <x v="10"/>
    <n v="27"/>
    <x v="1"/>
    <x v="2"/>
    <n v="824"/>
    <n v="27"/>
    <x v="0"/>
    <s v="45-54"/>
    <s v="High"/>
    <s v="Delayed"/>
  </r>
  <r>
    <n v="52768"/>
    <x v="6"/>
    <s v="Male"/>
    <n v="46"/>
    <n v="13"/>
    <x v="7"/>
    <n v="27"/>
    <x v="0"/>
    <x v="0"/>
    <n v="905"/>
    <n v="19"/>
    <x v="0"/>
    <s v="45-54"/>
    <s v="High"/>
    <s v="Delayed"/>
  </r>
  <r>
    <n v="52769"/>
    <x v="27"/>
    <s v="Female"/>
    <n v="48"/>
    <n v="2"/>
    <x v="5"/>
    <n v="27"/>
    <x v="1"/>
    <x v="1"/>
    <n v="923"/>
    <n v="8"/>
    <x v="0"/>
    <s v="55+"/>
    <s v="High"/>
    <s v="Delayed"/>
  </r>
  <r>
    <n v="52770"/>
    <x v="12"/>
    <s v="Female"/>
    <n v="19"/>
    <n v="2"/>
    <x v="1"/>
    <n v="26"/>
    <x v="0"/>
    <x v="0"/>
    <n v="831"/>
    <n v="8"/>
    <x v="0"/>
    <s v="35-44"/>
    <s v="High"/>
    <s v="Delayed"/>
  </r>
  <r>
    <n v="52771"/>
    <x v="6"/>
    <s v="Female"/>
    <n v="3"/>
    <n v="27"/>
    <x v="5"/>
    <n v="30"/>
    <x v="1"/>
    <x v="0"/>
    <n v="691"/>
    <n v="15"/>
    <x v="0"/>
    <s v="45-54"/>
    <s v="High"/>
    <s v="Delayed"/>
  </r>
  <r>
    <n v="52772"/>
    <x v="35"/>
    <s v="Male"/>
    <n v="47"/>
    <n v="20"/>
    <x v="5"/>
    <n v="23"/>
    <x v="1"/>
    <x v="2"/>
    <n v="282"/>
    <n v="20"/>
    <x v="0"/>
    <s v="45-54"/>
    <s v="High"/>
    <s v="Delayed"/>
  </r>
  <r>
    <n v="52773"/>
    <x v="11"/>
    <s v="Male"/>
    <n v="46"/>
    <n v="5"/>
    <x v="1"/>
    <n v="25"/>
    <x v="0"/>
    <x v="1"/>
    <n v="140"/>
    <n v="25"/>
    <x v="0"/>
    <s v="25-34"/>
    <s v="High"/>
    <s v="Delayed"/>
  </r>
  <r>
    <n v="52774"/>
    <x v="18"/>
    <s v="Male"/>
    <n v="13"/>
    <n v="3"/>
    <x v="5"/>
    <n v="27"/>
    <x v="0"/>
    <x v="1"/>
    <n v="931"/>
    <n v="20"/>
    <x v="0"/>
    <s v="55+"/>
    <s v="High"/>
    <s v="Delayed"/>
  </r>
  <r>
    <n v="52775"/>
    <x v="31"/>
    <s v="Male"/>
    <n v="44"/>
    <n v="14"/>
    <x v="5"/>
    <n v="18"/>
    <x v="0"/>
    <x v="2"/>
    <n v="942"/>
    <n v="26"/>
    <x v="0"/>
    <s v="&lt;25"/>
    <s v="High"/>
    <s v="Delayed"/>
  </r>
  <r>
    <n v="52776"/>
    <x v="45"/>
    <s v="Female"/>
    <n v="12"/>
    <n v="24"/>
    <x v="2"/>
    <n v="26"/>
    <x v="0"/>
    <x v="1"/>
    <n v="420"/>
    <n v="20"/>
    <x v="0"/>
    <s v="55+"/>
    <s v="Low"/>
    <s v="Delayed"/>
  </r>
  <r>
    <n v="52777"/>
    <x v="26"/>
    <s v="Female"/>
    <n v="24"/>
    <n v="6"/>
    <x v="7"/>
    <n v="24"/>
    <x v="2"/>
    <x v="0"/>
    <n v="296"/>
    <n v="19"/>
    <x v="0"/>
    <s v="55+"/>
    <s v="High"/>
    <s v="Delayed"/>
  </r>
  <r>
    <n v="52778"/>
    <x v="11"/>
    <s v="Female"/>
    <n v="38"/>
    <n v="16"/>
    <x v="5"/>
    <n v="19"/>
    <x v="1"/>
    <x v="0"/>
    <n v="778"/>
    <n v="25"/>
    <x v="0"/>
    <s v="25-34"/>
    <s v="High"/>
    <s v="Delayed"/>
  </r>
  <r>
    <n v="52779"/>
    <x v="15"/>
    <s v="Female"/>
    <n v="17"/>
    <n v="3"/>
    <x v="0"/>
    <n v="27"/>
    <x v="2"/>
    <x v="0"/>
    <n v="373"/>
    <n v="21"/>
    <x v="0"/>
    <s v="45-54"/>
    <s v="High"/>
    <s v="Delayed"/>
  </r>
  <r>
    <n v="52780"/>
    <x v="20"/>
    <s v="Female"/>
    <n v="51"/>
    <n v="2"/>
    <x v="4"/>
    <n v="26"/>
    <x v="1"/>
    <x v="1"/>
    <n v="553"/>
    <n v="11"/>
    <x v="0"/>
    <s v="25-34"/>
    <s v="High"/>
    <s v="Delayed"/>
  </r>
  <r>
    <n v="52781"/>
    <x v="14"/>
    <s v="Female"/>
    <n v="22"/>
    <n v="18"/>
    <x v="2"/>
    <n v="22"/>
    <x v="2"/>
    <x v="2"/>
    <n v="437"/>
    <n v="12"/>
    <x v="0"/>
    <s v="25-34"/>
    <s v="Low"/>
    <s v="Delayed"/>
  </r>
  <r>
    <n v="52782"/>
    <x v="27"/>
    <s v="Male"/>
    <n v="39"/>
    <n v="1"/>
    <x v="5"/>
    <n v="13"/>
    <x v="0"/>
    <x v="1"/>
    <n v="993"/>
    <n v="17"/>
    <x v="0"/>
    <s v="55+"/>
    <s v="High"/>
    <s v="Delayed"/>
  </r>
  <r>
    <n v="52783"/>
    <x v="45"/>
    <s v="Male"/>
    <n v="48"/>
    <n v="16"/>
    <x v="5"/>
    <n v="17"/>
    <x v="1"/>
    <x v="0"/>
    <n v="631"/>
    <n v="17"/>
    <x v="0"/>
    <s v="55+"/>
    <s v="High"/>
    <s v="Delayed"/>
  </r>
  <r>
    <n v="52784"/>
    <x v="44"/>
    <s v="Female"/>
    <n v="35"/>
    <n v="26"/>
    <x v="0"/>
    <n v="25"/>
    <x v="2"/>
    <x v="2"/>
    <n v="466"/>
    <n v="14"/>
    <x v="0"/>
    <s v="&lt;25"/>
    <s v="High"/>
    <s v="Delayed"/>
  </r>
  <r>
    <n v="52785"/>
    <x v="26"/>
    <s v="Male"/>
    <n v="37"/>
    <n v="14"/>
    <x v="7"/>
    <n v="21"/>
    <x v="1"/>
    <x v="1"/>
    <n v="352"/>
    <n v="6"/>
    <x v="0"/>
    <s v="55+"/>
    <s v="High"/>
    <s v="Delayed"/>
  </r>
  <r>
    <n v="52786"/>
    <x v="10"/>
    <s v="Female"/>
    <n v="31"/>
    <n v="14"/>
    <x v="5"/>
    <n v="19"/>
    <x v="1"/>
    <x v="2"/>
    <n v="247"/>
    <n v="10"/>
    <x v="0"/>
    <s v="55+"/>
    <s v="High"/>
    <s v="Delayed"/>
  </r>
  <r>
    <n v="52787"/>
    <x v="10"/>
    <s v="Female"/>
    <n v="17"/>
    <n v="22"/>
    <x v="6"/>
    <n v="21"/>
    <x v="0"/>
    <x v="2"/>
    <n v="385"/>
    <n v="8"/>
    <x v="0"/>
    <s v="55+"/>
    <s v="Low"/>
    <s v="Delayed"/>
  </r>
  <r>
    <n v="52788"/>
    <x v="17"/>
    <s v="Male"/>
    <n v="47"/>
    <n v="14"/>
    <x v="7"/>
    <n v="28"/>
    <x v="1"/>
    <x v="0"/>
    <n v="128"/>
    <n v="18"/>
    <x v="0"/>
    <s v="45-54"/>
    <s v="High"/>
    <s v="Delayed"/>
  </r>
  <r>
    <n v="52789"/>
    <x v="13"/>
    <s v="Female"/>
    <n v="47"/>
    <n v="4"/>
    <x v="9"/>
    <n v="27"/>
    <x v="1"/>
    <x v="0"/>
    <n v="999"/>
    <n v="8"/>
    <x v="0"/>
    <s v="55+"/>
    <s v="Low"/>
    <s v="Delayed"/>
  </r>
  <r>
    <n v="52790"/>
    <x v="16"/>
    <s v="Female"/>
    <n v="14"/>
    <n v="28"/>
    <x v="7"/>
    <n v="25"/>
    <x v="0"/>
    <x v="1"/>
    <n v="472"/>
    <n v="10"/>
    <x v="0"/>
    <s v="55+"/>
    <s v="High"/>
    <s v="Delayed"/>
  </r>
  <r>
    <n v="52791"/>
    <x v="21"/>
    <s v="Female"/>
    <n v="53"/>
    <n v="22"/>
    <x v="9"/>
    <n v="22"/>
    <x v="1"/>
    <x v="0"/>
    <n v="521"/>
    <n v="19"/>
    <x v="0"/>
    <s v="35-44"/>
    <s v="Low"/>
    <s v="Delayed"/>
  </r>
  <r>
    <n v="52792"/>
    <x v="37"/>
    <s v="Female"/>
    <n v="46"/>
    <n v="27"/>
    <x v="8"/>
    <n v="27"/>
    <x v="0"/>
    <x v="2"/>
    <n v="120"/>
    <n v="29"/>
    <x v="0"/>
    <s v="&lt;25"/>
    <s v="Low"/>
    <s v="Delayed"/>
  </r>
  <r>
    <n v="52793"/>
    <x v="39"/>
    <s v="Female"/>
    <n v="17"/>
    <n v="8"/>
    <x v="1"/>
    <n v="28"/>
    <x v="1"/>
    <x v="0"/>
    <n v="749"/>
    <n v="7"/>
    <x v="0"/>
    <s v="25-34"/>
    <s v="High"/>
    <s v="Delayed"/>
  </r>
  <r>
    <n v="52794"/>
    <x v="45"/>
    <s v="Female"/>
    <n v="20"/>
    <n v="6"/>
    <x v="5"/>
    <n v="24"/>
    <x v="2"/>
    <x v="0"/>
    <n v="965"/>
    <n v="30"/>
    <x v="0"/>
    <s v="55+"/>
    <s v="High"/>
    <s v="Delayed"/>
  </r>
  <r>
    <n v="52795"/>
    <x v="13"/>
    <s v="Male"/>
    <n v="39"/>
    <n v="2"/>
    <x v="5"/>
    <n v="5"/>
    <x v="1"/>
    <x v="1"/>
    <n v="201"/>
    <n v="16"/>
    <x v="0"/>
    <s v="55+"/>
    <s v="High"/>
    <s v="Delayed"/>
  </r>
  <r>
    <n v="52796"/>
    <x v="35"/>
    <s v="Female"/>
    <n v="10"/>
    <n v="3"/>
    <x v="7"/>
    <n v="26"/>
    <x v="2"/>
    <x v="2"/>
    <n v="936"/>
    <n v="12"/>
    <x v="0"/>
    <s v="45-54"/>
    <s v="High"/>
    <s v="Delayed"/>
  </r>
  <r>
    <n v="52797"/>
    <x v="26"/>
    <s v="Female"/>
    <n v="31"/>
    <n v="29"/>
    <x v="5"/>
    <n v="30"/>
    <x v="1"/>
    <x v="0"/>
    <n v="636"/>
    <n v="14"/>
    <x v="0"/>
    <s v="55+"/>
    <s v="High"/>
    <s v="Delayed"/>
  </r>
  <r>
    <n v="52798"/>
    <x v="9"/>
    <s v="Male"/>
    <n v="60"/>
    <n v="15"/>
    <x v="7"/>
    <n v="24"/>
    <x v="0"/>
    <x v="1"/>
    <n v="505"/>
    <n v="1"/>
    <x v="0"/>
    <s v="45-54"/>
    <s v="High"/>
    <s v="Delayed"/>
  </r>
  <r>
    <n v="52799"/>
    <x v="25"/>
    <s v="Male"/>
    <n v="25"/>
    <n v="1"/>
    <x v="5"/>
    <n v="30"/>
    <x v="2"/>
    <x v="0"/>
    <n v="768"/>
    <n v="8"/>
    <x v="0"/>
    <s v="25-34"/>
    <s v="High"/>
    <s v="Delayed"/>
  </r>
  <r>
    <n v="52800"/>
    <x v="13"/>
    <s v="Male"/>
    <n v="41"/>
    <n v="11"/>
    <x v="4"/>
    <n v="30"/>
    <x v="2"/>
    <x v="2"/>
    <n v="261"/>
    <n v="3"/>
    <x v="0"/>
    <s v="55+"/>
    <s v="High"/>
    <s v="Delayed"/>
  </r>
  <r>
    <n v="52801"/>
    <x v="26"/>
    <s v="Male"/>
    <n v="37"/>
    <n v="7"/>
    <x v="10"/>
    <n v="21"/>
    <x v="2"/>
    <x v="1"/>
    <n v="255"/>
    <n v="23"/>
    <x v="0"/>
    <s v="55+"/>
    <s v="High"/>
    <s v="Delayed"/>
  </r>
  <r>
    <n v="52802"/>
    <x v="38"/>
    <s v="Female"/>
    <n v="28"/>
    <n v="9"/>
    <x v="9"/>
    <n v="24"/>
    <x v="0"/>
    <x v="1"/>
    <n v="348"/>
    <n v="7"/>
    <x v="0"/>
    <s v="55+"/>
    <s v="Low"/>
    <s v="Delayed"/>
  </r>
  <r>
    <n v="52803"/>
    <x v="4"/>
    <s v="Male"/>
    <n v="44"/>
    <n v="14"/>
    <x v="10"/>
    <n v="22"/>
    <x v="0"/>
    <x v="2"/>
    <n v="753"/>
    <n v="9"/>
    <x v="0"/>
    <s v="45-54"/>
    <s v="High"/>
    <s v="Delayed"/>
  </r>
  <r>
    <n v="52804"/>
    <x v="20"/>
    <s v="Female"/>
    <n v="28"/>
    <n v="24"/>
    <x v="9"/>
    <n v="26"/>
    <x v="2"/>
    <x v="2"/>
    <n v="195"/>
    <n v="8"/>
    <x v="0"/>
    <s v="25-34"/>
    <s v="Low"/>
    <s v="Delayed"/>
  </r>
  <r>
    <n v="52805"/>
    <x v="12"/>
    <s v="Male"/>
    <n v="41"/>
    <n v="9"/>
    <x v="10"/>
    <n v="23"/>
    <x v="1"/>
    <x v="2"/>
    <n v="564"/>
    <n v="17"/>
    <x v="0"/>
    <s v="35-44"/>
    <s v="High"/>
    <s v="Delayed"/>
  </r>
  <r>
    <n v="52806"/>
    <x v="4"/>
    <s v="Female"/>
    <n v="60"/>
    <n v="1"/>
    <x v="10"/>
    <n v="20"/>
    <x v="2"/>
    <x v="0"/>
    <n v="460"/>
    <n v="5"/>
    <x v="0"/>
    <s v="45-54"/>
    <s v="High"/>
    <s v="Delayed"/>
  </r>
  <r>
    <n v="52807"/>
    <x v="14"/>
    <s v="Male"/>
    <n v="53"/>
    <n v="30"/>
    <x v="1"/>
    <n v="27"/>
    <x v="1"/>
    <x v="1"/>
    <n v="747"/>
    <n v="4"/>
    <x v="0"/>
    <s v="25-34"/>
    <s v="High"/>
    <s v="Delayed"/>
  </r>
  <r>
    <n v="52808"/>
    <x v="37"/>
    <s v="Female"/>
    <n v="30"/>
    <n v="25"/>
    <x v="7"/>
    <n v="20"/>
    <x v="2"/>
    <x v="1"/>
    <n v="179"/>
    <n v="10"/>
    <x v="0"/>
    <s v="&lt;25"/>
    <s v="High"/>
    <s v="Delayed"/>
  </r>
  <r>
    <n v="52809"/>
    <x v="23"/>
    <s v="Female"/>
    <n v="35"/>
    <n v="16"/>
    <x v="6"/>
    <n v="26"/>
    <x v="0"/>
    <x v="0"/>
    <n v="918"/>
    <n v="16"/>
    <x v="0"/>
    <s v="25-34"/>
    <s v="Low"/>
    <s v="Delayed"/>
  </r>
  <r>
    <n v="52810"/>
    <x v="43"/>
    <s v="Female"/>
    <n v="36"/>
    <n v="9"/>
    <x v="2"/>
    <n v="29"/>
    <x v="2"/>
    <x v="1"/>
    <n v="224"/>
    <n v="2"/>
    <x v="0"/>
    <s v="35-44"/>
    <s v="Low"/>
    <s v="Delayed"/>
  </r>
  <r>
    <n v="52811"/>
    <x v="19"/>
    <s v="Male"/>
    <n v="32"/>
    <n v="2"/>
    <x v="0"/>
    <n v="6"/>
    <x v="1"/>
    <x v="0"/>
    <n v="709"/>
    <n v="16"/>
    <x v="0"/>
    <s v="55+"/>
    <s v="High"/>
    <s v="Delayed"/>
  </r>
  <r>
    <n v="52812"/>
    <x v="34"/>
    <s v="Male"/>
    <n v="33"/>
    <n v="11"/>
    <x v="1"/>
    <n v="29"/>
    <x v="1"/>
    <x v="1"/>
    <n v="957"/>
    <n v="26"/>
    <x v="0"/>
    <s v="25-34"/>
    <s v="High"/>
    <s v="Delayed"/>
  </r>
  <r>
    <n v="52813"/>
    <x v="31"/>
    <s v="Male"/>
    <n v="59"/>
    <n v="14"/>
    <x v="4"/>
    <n v="19"/>
    <x v="1"/>
    <x v="2"/>
    <n v="354"/>
    <n v="21"/>
    <x v="0"/>
    <s v="&lt;25"/>
    <s v="High"/>
    <s v="Delayed"/>
  </r>
  <r>
    <n v="52814"/>
    <x v="39"/>
    <s v="Female"/>
    <n v="36"/>
    <n v="24"/>
    <x v="7"/>
    <n v="26"/>
    <x v="1"/>
    <x v="2"/>
    <n v="667"/>
    <n v="1"/>
    <x v="0"/>
    <s v="25-34"/>
    <s v="High"/>
    <s v="Delayed"/>
  </r>
  <r>
    <n v="52815"/>
    <x v="33"/>
    <s v="Female"/>
    <n v="30"/>
    <n v="21"/>
    <x v="9"/>
    <n v="26"/>
    <x v="1"/>
    <x v="0"/>
    <n v="915"/>
    <n v="8"/>
    <x v="0"/>
    <s v="35-44"/>
    <s v="Low"/>
    <s v="Delayed"/>
  </r>
  <r>
    <n v="52816"/>
    <x v="4"/>
    <s v="Male"/>
    <n v="57"/>
    <n v="4"/>
    <x v="10"/>
    <n v="25"/>
    <x v="1"/>
    <x v="1"/>
    <n v="126"/>
    <n v="12"/>
    <x v="0"/>
    <s v="45-54"/>
    <s v="High"/>
    <s v="Delayed"/>
  </r>
  <r>
    <n v="52817"/>
    <x v="20"/>
    <s v="Male"/>
    <n v="57"/>
    <n v="17"/>
    <x v="1"/>
    <n v="23"/>
    <x v="2"/>
    <x v="0"/>
    <n v="951"/>
    <n v="20"/>
    <x v="0"/>
    <s v="25-34"/>
    <s v="High"/>
    <s v="Delayed"/>
  </r>
  <r>
    <n v="52818"/>
    <x v="47"/>
    <s v="Female"/>
    <n v="24"/>
    <n v="11"/>
    <x v="2"/>
    <n v="22"/>
    <x v="0"/>
    <x v="1"/>
    <n v="169"/>
    <n v="10"/>
    <x v="0"/>
    <s v="45-54"/>
    <s v="Low"/>
    <s v="Delayed"/>
  </r>
  <r>
    <n v="52819"/>
    <x v="20"/>
    <s v="Female"/>
    <n v="29"/>
    <n v="4"/>
    <x v="10"/>
    <n v="21"/>
    <x v="0"/>
    <x v="2"/>
    <n v="955"/>
    <n v="24"/>
    <x v="0"/>
    <s v="25-34"/>
    <s v="High"/>
    <s v="Delayed"/>
  </r>
  <r>
    <n v="52820"/>
    <x v="24"/>
    <s v="Female"/>
    <n v="36"/>
    <n v="22"/>
    <x v="4"/>
    <n v="16"/>
    <x v="0"/>
    <x v="0"/>
    <n v="288"/>
    <n v="14"/>
    <x v="0"/>
    <s v="&lt;25"/>
    <s v="High"/>
    <s v="Delayed"/>
  </r>
  <r>
    <n v="52821"/>
    <x v="13"/>
    <s v="Male"/>
    <n v="56"/>
    <n v="10"/>
    <x v="1"/>
    <n v="27"/>
    <x v="1"/>
    <x v="0"/>
    <n v="841"/>
    <n v="17"/>
    <x v="0"/>
    <s v="55+"/>
    <s v="High"/>
    <s v="Delayed"/>
  </r>
  <r>
    <n v="52822"/>
    <x v="41"/>
    <s v="Male"/>
    <n v="28"/>
    <n v="30"/>
    <x v="1"/>
    <n v="24"/>
    <x v="0"/>
    <x v="1"/>
    <n v="782"/>
    <n v="23"/>
    <x v="0"/>
    <s v="35-44"/>
    <s v="High"/>
    <s v="Delayed"/>
  </r>
  <r>
    <n v="52823"/>
    <x v="35"/>
    <s v="Female"/>
    <n v="55"/>
    <n v="10"/>
    <x v="1"/>
    <n v="21"/>
    <x v="0"/>
    <x v="1"/>
    <n v="650"/>
    <n v="1"/>
    <x v="0"/>
    <s v="45-54"/>
    <s v="High"/>
    <s v="Delayed"/>
  </r>
  <r>
    <n v="52824"/>
    <x v="41"/>
    <s v="Female"/>
    <n v="13"/>
    <n v="8"/>
    <x v="5"/>
    <n v="29"/>
    <x v="2"/>
    <x v="0"/>
    <n v="844"/>
    <n v="8"/>
    <x v="0"/>
    <s v="35-44"/>
    <s v="High"/>
    <s v="Delayed"/>
  </r>
  <r>
    <n v="52825"/>
    <x v="23"/>
    <s v="Female"/>
    <n v="32"/>
    <n v="22"/>
    <x v="9"/>
    <n v="25"/>
    <x v="0"/>
    <x v="0"/>
    <n v="556"/>
    <n v="4"/>
    <x v="0"/>
    <s v="25-34"/>
    <s v="Low"/>
    <s v="Delayed"/>
  </r>
  <r>
    <n v="52826"/>
    <x v="21"/>
    <s v="Female"/>
    <n v="30"/>
    <n v="5"/>
    <x v="5"/>
    <n v="29"/>
    <x v="2"/>
    <x v="1"/>
    <n v="424"/>
    <n v="10"/>
    <x v="0"/>
    <s v="35-44"/>
    <s v="High"/>
    <s v="Delayed"/>
  </r>
  <r>
    <n v="52827"/>
    <x v="2"/>
    <s v="Female"/>
    <n v="41"/>
    <n v="16"/>
    <x v="3"/>
    <n v="29"/>
    <x v="0"/>
    <x v="1"/>
    <n v="721"/>
    <n v="30"/>
    <x v="0"/>
    <s v="45-54"/>
    <s v="High"/>
    <s v="Delayed"/>
  </r>
  <r>
    <n v="52828"/>
    <x v="29"/>
    <s v="Female"/>
    <n v="39"/>
    <n v="21"/>
    <x v="3"/>
    <n v="28"/>
    <x v="1"/>
    <x v="2"/>
    <n v="852"/>
    <n v="5"/>
    <x v="0"/>
    <s v="45-54"/>
    <s v="High"/>
    <s v="Delayed"/>
  </r>
  <r>
    <n v="52829"/>
    <x v="47"/>
    <s v="Female"/>
    <n v="20"/>
    <n v="19"/>
    <x v="9"/>
    <n v="24"/>
    <x v="0"/>
    <x v="2"/>
    <n v="210"/>
    <n v="18"/>
    <x v="0"/>
    <s v="45-54"/>
    <s v="Low"/>
    <s v="Delayed"/>
  </r>
  <r>
    <n v="52830"/>
    <x v="25"/>
    <s v="Male"/>
    <n v="27"/>
    <n v="19"/>
    <x v="7"/>
    <n v="16"/>
    <x v="0"/>
    <x v="2"/>
    <n v="775"/>
    <n v="2"/>
    <x v="0"/>
    <s v="25-34"/>
    <s v="High"/>
    <s v="Delayed"/>
  </r>
  <r>
    <n v="52831"/>
    <x v="13"/>
    <s v="Female"/>
    <n v="7"/>
    <n v="24"/>
    <x v="9"/>
    <n v="30"/>
    <x v="1"/>
    <x v="2"/>
    <n v="427"/>
    <n v="21"/>
    <x v="0"/>
    <s v="55+"/>
    <s v="Low"/>
    <s v="Delayed"/>
  </r>
  <r>
    <n v="52832"/>
    <x v="27"/>
    <s v="Female"/>
    <n v="59"/>
    <n v="2"/>
    <x v="10"/>
    <n v="28"/>
    <x v="0"/>
    <x v="1"/>
    <n v="219"/>
    <n v="21"/>
    <x v="0"/>
    <s v="55+"/>
    <s v="High"/>
    <s v="Delayed"/>
  </r>
  <r>
    <n v="52833"/>
    <x v="26"/>
    <s v="Female"/>
    <n v="11"/>
    <n v="1"/>
    <x v="9"/>
    <n v="29"/>
    <x v="1"/>
    <x v="0"/>
    <n v="721"/>
    <n v="23"/>
    <x v="0"/>
    <s v="55+"/>
    <s v="Low"/>
    <s v="Delayed"/>
  </r>
  <r>
    <n v="52834"/>
    <x v="14"/>
    <s v="Female"/>
    <n v="32"/>
    <n v="12"/>
    <x v="4"/>
    <n v="16"/>
    <x v="1"/>
    <x v="1"/>
    <n v="864"/>
    <n v="22"/>
    <x v="0"/>
    <s v="25-34"/>
    <s v="High"/>
    <s v="Delayed"/>
  </r>
  <r>
    <n v="52835"/>
    <x v="42"/>
    <s v="Female"/>
    <n v="60"/>
    <n v="17"/>
    <x v="5"/>
    <n v="25"/>
    <x v="2"/>
    <x v="2"/>
    <n v="746"/>
    <n v="25"/>
    <x v="0"/>
    <s v="25-34"/>
    <s v="High"/>
    <s v="Delayed"/>
  </r>
  <r>
    <n v="52836"/>
    <x v="3"/>
    <s v="Female"/>
    <n v="24"/>
    <n v="3"/>
    <x v="7"/>
    <n v="20"/>
    <x v="2"/>
    <x v="0"/>
    <n v="127"/>
    <n v="1"/>
    <x v="0"/>
    <s v="35-44"/>
    <s v="High"/>
    <s v="Delayed"/>
  </r>
  <r>
    <n v="52837"/>
    <x v="43"/>
    <s v="Male"/>
    <n v="58"/>
    <n v="4"/>
    <x v="3"/>
    <n v="25"/>
    <x v="2"/>
    <x v="0"/>
    <n v="587"/>
    <n v="1"/>
    <x v="0"/>
    <s v="35-44"/>
    <s v="High"/>
    <s v="Delayed"/>
  </r>
  <r>
    <n v="52838"/>
    <x v="15"/>
    <s v="Male"/>
    <n v="33"/>
    <n v="22"/>
    <x v="4"/>
    <n v="16"/>
    <x v="1"/>
    <x v="2"/>
    <n v="623"/>
    <n v="20"/>
    <x v="0"/>
    <s v="45-54"/>
    <s v="High"/>
    <s v="Delayed"/>
  </r>
  <r>
    <n v="52839"/>
    <x v="43"/>
    <s v="Female"/>
    <n v="41"/>
    <n v="4"/>
    <x v="10"/>
    <n v="19"/>
    <x v="1"/>
    <x v="0"/>
    <n v="584"/>
    <n v="7"/>
    <x v="0"/>
    <s v="35-44"/>
    <s v="High"/>
    <s v="Delayed"/>
  </r>
  <r>
    <n v="52840"/>
    <x v="36"/>
    <s v="Female"/>
    <n v="55"/>
    <n v="27"/>
    <x v="6"/>
    <n v="29"/>
    <x v="1"/>
    <x v="1"/>
    <n v="118"/>
    <n v="14"/>
    <x v="0"/>
    <s v="35-44"/>
    <s v="Low"/>
    <s v="Delayed"/>
  </r>
  <r>
    <n v="52841"/>
    <x v="2"/>
    <s v="Female"/>
    <n v="50"/>
    <n v="1"/>
    <x v="1"/>
    <n v="28"/>
    <x v="2"/>
    <x v="1"/>
    <n v="594"/>
    <n v="9"/>
    <x v="0"/>
    <s v="45-54"/>
    <s v="High"/>
    <s v="Delayed"/>
  </r>
  <r>
    <n v="52842"/>
    <x v="18"/>
    <s v="Male"/>
    <n v="37"/>
    <n v="19"/>
    <x v="7"/>
    <n v="19"/>
    <x v="0"/>
    <x v="1"/>
    <n v="961"/>
    <n v="10"/>
    <x v="0"/>
    <s v="55+"/>
    <s v="High"/>
    <s v="Delayed"/>
  </r>
  <r>
    <n v="52843"/>
    <x v="5"/>
    <s v="Female"/>
    <n v="52"/>
    <n v="23"/>
    <x v="4"/>
    <n v="18"/>
    <x v="2"/>
    <x v="2"/>
    <n v="749"/>
    <n v="13"/>
    <x v="0"/>
    <s v="25-34"/>
    <s v="High"/>
    <s v="Delayed"/>
  </r>
  <r>
    <n v="52844"/>
    <x v="15"/>
    <s v="Male"/>
    <n v="30"/>
    <n v="9"/>
    <x v="10"/>
    <n v="22"/>
    <x v="1"/>
    <x v="0"/>
    <n v="459"/>
    <n v="18"/>
    <x v="0"/>
    <s v="45-54"/>
    <s v="High"/>
    <s v="Delayed"/>
  </r>
  <r>
    <n v="52845"/>
    <x v="39"/>
    <s v="Female"/>
    <n v="47"/>
    <n v="5"/>
    <x v="1"/>
    <n v="27"/>
    <x v="0"/>
    <x v="0"/>
    <n v="296"/>
    <n v="8"/>
    <x v="0"/>
    <s v="25-34"/>
    <s v="High"/>
    <s v="Delayed"/>
  </r>
  <r>
    <n v="52846"/>
    <x v="32"/>
    <s v="Female"/>
    <n v="50"/>
    <n v="16"/>
    <x v="4"/>
    <n v="16"/>
    <x v="1"/>
    <x v="2"/>
    <n v="853"/>
    <n v="27"/>
    <x v="0"/>
    <s v="55+"/>
    <s v="High"/>
    <s v="Delayed"/>
  </r>
  <r>
    <n v="52847"/>
    <x v="25"/>
    <s v="Female"/>
    <n v="14"/>
    <n v="20"/>
    <x v="10"/>
    <n v="29"/>
    <x v="1"/>
    <x v="0"/>
    <n v="291"/>
    <n v="16"/>
    <x v="0"/>
    <s v="25-34"/>
    <s v="High"/>
    <s v="Delayed"/>
  </r>
  <r>
    <n v="52848"/>
    <x v="36"/>
    <s v="Male"/>
    <n v="57"/>
    <n v="7"/>
    <x v="3"/>
    <n v="25"/>
    <x v="2"/>
    <x v="1"/>
    <n v="933"/>
    <n v="25"/>
    <x v="0"/>
    <s v="35-44"/>
    <s v="High"/>
    <s v="Delayed"/>
  </r>
  <r>
    <n v="52849"/>
    <x v="44"/>
    <s v="Female"/>
    <n v="11"/>
    <n v="28"/>
    <x v="0"/>
    <n v="21"/>
    <x v="1"/>
    <x v="1"/>
    <n v="163"/>
    <n v="4"/>
    <x v="0"/>
    <s v="&lt;25"/>
    <s v="High"/>
    <s v="Delayed"/>
  </r>
  <r>
    <n v="52850"/>
    <x v="44"/>
    <s v="Female"/>
    <n v="35"/>
    <n v="17"/>
    <x v="4"/>
    <n v="20"/>
    <x v="2"/>
    <x v="0"/>
    <n v="859"/>
    <n v="28"/>
    <x v="0"/>
    <s v="&lt;25"/>
    <s v="High"/>
    <s v="Delayed"/>
  </r>
  <r>
    <n v="52851"/>
    <x v="6"/>
    <s v="Female"/>
    <n v="40"/>
    <n v="14"/>
    <x v="0"/>
    <n v="24"/>
    <x v="1"/>
    <x v="1"/>
    <n v="169"/>
    <n v="5"/>
    <x v="0"/>
    <s v="45-54"/>
    <s v="High"/>
    <s v="Delayed"/>
  </r>
  <r>
    <n v="52852"/>
    <x v="37"/>
    <s v="Female"/>
    <n v="34"/>
    <n v="28"/>
    <x v="10"/>
    <n v="22"/>
    <x v="0"/>
    <x v="2"/>
    <n v="626"/>
    <n v="26"/>
    <x v="0"/>
    <s v="&lt;25"/>
    <s v="High"/>
    <s v="Delayed"/>
  </r>
  <r>
    <n v="52853"/>
    <x v="37"/>
    <s v="Male"/>
    <n v="43"/>
    <n v="6"/>
    <x v="3"/>
    <n v="29"/>
    <x v="1"/>
    <x v="0"/>
    <n v="436"/>
    <n v="2"/>
    <x v="0"/>
    <s v="&lt;25"/>
    <s v="High"/>
    <s v="Delayed"/>
  </r>
  <r>
    <n v="52854"/>
    <x v="24"/>
    <s v="Female"/>
    <n v="48"/>
    <n v="9"/>
    <x v="3"/>
    <n v="19"/>
    <x v="2"/>
    <x v="2"/>
    <n v="772"/>
    <n v="17"/>
    <x v="0"/>
    <s v="&lt;25"/>
    <s v="High"/>
    <s v="Delayed"/>
  </r>
  <r>
    <n v="52855"/>
    <x v="44"/>
    <s v="Female"/>
    <n v="59"/>
    <n v="28"/>
    <x v="9"/>
    <n v="27"/>
    <x v="1"/>
    <x v="0"/>
    <n v="630"/>
    <n v="6"/>
    <x v="0"/>
    <s v="&lt;25"/>
    <s v="Low"/>
    <s v="Delayed"/>
  </r>
  <r>
    <n v="52856"/>
    <x v="31"/>
    <s v="Female"/>
    <n v="1"/>
    <n v="4"/>
    <x v="3"/>
    <n v="26"/>
    <x v="1"/>
    <x v="2"/>
    <n v="464"/>
    <n v="4"/>
    <x v="0"/>
    <s v="&lt;25"/>
    <s v="High"/>
    <s v="Delayed"/>
  </r>
  <r>
    <n v="52857"/>
    <x v="29"/>
    <s v="Female"/>
    <n v="21"/>
    <n v="1"/>
    <x v="0"/>
    <n v="23"/>
    <x v="2"/>
    <x v="2"/>
    <n v="237"/>
    <n v="16"/>
    <x v="0"/>
    <s v="45-54"/>
    <s v="High"/>
    <s v="Delayed"/>
  </r>
  <r>
    <n v="52858"/>
    <x v="28"/>
    <s v="Female"/>
    <n v="37"/>
    <n v="12"/>
    <x v="2"/>
    <n v="26"/>
    <x v="2"/>
    <x v="0"/>
    <n v="392"/>
    <n v="14"/>
    <x v="0"/>
    <s v="35-44"/>
    <s v="Low"/>
    <s v="Delayed"/>
  </r>
  <r>
    <n v="52859"/>
    <x v="6"/>
    <s v="Female"/>
    <n v="4"/>
    <n v="4"/>
    <x v="10"/>
    <n v="18"/>
    <x v="2"/>
    <x v="2"/>
    <n v="792"/>
    <n v="16"/>
    <x v="0"/>
    <s v="45-54"/>
    <s v="High"/>
    <s v="Delayed"/>
  </r>
  <r>
    <n v="52860"/>
    <x v="40"/>
    <s v="Female"/>
    <n v="5"/>
    <n v="30"/>
    <x v="5"/>
    <n v="26"/>
    <x v="1"/>
    <x v="2"/>
    <n v="331"/>
    <n v="20"/>
    <x v="0"/>
    <s v="&lt;25"/>
    <s v="High"/>
    <s v="Delayed"/>
  </r>
  <r>
    <n v="52861"/>
    <x v="27"/>
    <s v="Female"/>
    <n v="39"/>
    <n v="23"/>
    <x v="9"/>
    <n v="30"/>
    <x v="2"/>
    <x v="0"/>
    <n v="175"/>
    <n v="27"/>
    <x v="0"/>
    <s v="55+"/>
    <s v="Low"/>
    <s v="Delayed"/>
  </r>
  <r>
    <n v="52862"/>
    <x v="12"/>
    <s v="Female"/>
    <n v="60"/>
    <n v="9"/>
    <x v="3"/>
    <n v="27"/>
    <x v="0"/>
    <x v="2"/>
    <n v="813"/>
    <n v="29"/>
    <x v="0"/>
    <s v="35-44"/>
    <s v="High"/>
    <s v="Delayed"/>
  </r>
  <r>
    <n v="52863"/>
    <x v="25"/>
    <s v="Female"/>
    <n v="42"/>
    <n v="26"/>
    <x v="9"/>
    <n v="26"/>
    <x v="2"/>
    <x v="0"/>
    <n v="138"/>
    <n v="7"/>
    <x v="0"/>
    <s v="25-34"/>
    <s v="Low"/>
    <s v="Delayed"/>
  </r>
  <r>
    <n v="52864"/>
    <x v="33"/>
    <s v="Male"/>
    <n v="60"/>
    <n v="28"/>
    <x v="1"/>
    <n v="27"/>
    <x v="0"/>
    <x v="0"/>
    <n v="465"/>
    <n v="9"/>
    <x v="0"/>
    <s v="35-44"/>
    <s v="High"/>
    <s v="Delayed"/>
  </r>
  <r>
    <n v="52865"/>
    <x v="47"/>
    <s v="Male"/>
    <n v="42"/>
    <n v="15"/>
    <x v="10"/>
    <n v="17"/>
    <x v="0"/>
    <x v="2"/>
    <n v="953"/>
    <n v="30"/>
    <x v="0"/>
    <s v="45-54"/>
    <s v="High"/>
    <s v="Delayed"/>
  </r>
  <r>
    <n v="52866"/>
    <x v="23"/>
    <s v="Female"/>
    <n v="8"/>
    <n v="14"/>
    <x v="4"/>
    <n v="26"/>
    <x v="0"/>
    <x v="0"/>
    <n v="816"/>
    <n v="8"/>
    <x v="0"/>
    <s v="25-34"/>
    <s v="High"/>
    <s v="Delayed"/>
  </r>
  <r>
    <n v="52867"/>
    <x v="31"/>
    <s v="Male"/>
    <n v="59"/>
    <n v="25"/>
    <x v="10"/>
    <n v="29"/>
    <x v="0"/>
    <x v="1"/>
    <n v="159"/>
    <n v="30"/>
    <x v="0"/>
    <s v="&lt;25"/>
    <s v="High"/>
    <s v="Delayed"/>
  </r>
  <r>
    <n v="52868"/>
    <x v="13"/>
    <s v="Female"/>
    <n v="25"/>
    <n v="10"/>
    <x v="5"/>
    <n v="29"/>
    <x v="1"/>
    <x v="0"/>
    <n v="442"/>
    <n v="16"/>
    <x v="0"/>
    <s v="55+"/>
    <s v="High"/>
    <s v="Delayed"/>
  </r>
  <r>
    <n v="52869"/>
    <x v="12"/>
    <s v="Female"/>
    <n v="17"/>
    <n v="12"/>
    <x v="9"/>
    <n v="30"/>
    <x v="0"/>
    <x v="0"/>
    <n v="183"/>
    <n v="10"/>
    <x v="0"/>
    <s v="35-44"/>
    <s v="Low"/>
    <s v="Delayed"/>
  </r>
  <r>
    <n v="52870"/>
    <x v="29"/>
    <s v="Female"/>
    <n v="52"/>
    <n v="2"/>
    <x v="4"/>
    <n v="15"/>
    <x v="1"/>
    <x v="0"/>
    <n v="470"/>
    <n v="12"/>
    <x v="0"/>
    <s v="45-54"/>
    <s v="High"/>
    <s v="Delayed"/>
  </r>
  <r>
    <n v="52871"/>
    <x v="39"/>
    <s v="Female"/>
    <n v="17"/>
    <n v="26"/>
    <x v="0"/>
    <n v="24"/>
    <x v="2"/>
    <x v="1"/>
    <n v="459"/>
    <n v="12"/>
    <x v="0"/>
    <s v="25-34"/>
    <s v="High"/>
    <s v="Delayed"/>
  </r>
  <r>
    <n v="52872"/>
    <x v="46"/>
    <s v="Female"/>
    <n v="16"/>
    <n v="5"/>
    <x v="7"/>
    <n v="24"/>
    <x v="2"/>
    <x v="0"/>
    <n v="265"/>
    <n v="11"/>
    <x v="0"/>
    <s v="45-54"/>
    <s v="High"/>
    <s v="Delayed"/>
  </r>
  <r>
    <n v="52873"/>
    <x v="2"/>
    <s v="Male"/>
    <n v="60"/>
    <n v="14"/>
    <x v="3"/>
    <n v="28"/>
    <x v="2"/>
    <x v="1"/>
    <n v="771"/>
    <n v="3"/>
    <x v="0"/>
    <s v="45-54"/>
    <s v="High"/>
    <s v="Delayed"/>
  </r>
  <r>
    <n v="52874"/>
    <x v="6"/>
    <s v="Male"/>
    <n v="46"/>
    <n v="17"/>
    <x v="3"/>
    <n v="27"/>
    <x v="1"/>
    <x v="0"/>
    <n v="565"/>
    <n v="3"/>
    <x v="0"/>
    <s v="45-54"/>
    <s v="High"/>
    <s v="Delayed"/>
  </r>
  <r>
    <n v="52875"/>
    <x v="46"/>
    <s v="Female"/>
    <n v="28"/>
    <n v="14"/>
    <x v="7"/>
    <n v="16"/>
    <x v="2"/>
    <x v="0"/>
    <n v="347"/>
    <n v="15"/>
    <x v="0"/>
    <s v="45-54"/>
    <s v="High"/>
    <s v="Delayed"/>
  </r>
  <r>
    <n v="52876"/>
    <x v="28"/>
    <s v="Male"/>
    <n v="45"/>
    <n v="1"/>
    <x v="1"/>
    <n v="25"/>
    <x v="2"/>
    <x v="1"/>
    <n v="678"/>
    <n v="5"/>
    <x v="0"/>
    <s v="35-44"/>
    <s v="High"/>
    <s v="Delayed"/>
  </r>
  <r>
    <n v="52877"/>
    <x v="19"/>
    <s v="Female"/>
    <n v="42"/>
    <n v="2"/>
    <x v="7"/>
    <n v="25"/>
    <x v="2"/>
    <x v="2"/>
    <n v="204"/>
    <n v="4"/>
    <x v="0"/>
    <s v="55+"/>
    <s v="High"/>
    <s v="Delayed"/>
  </r>
  <r>
    <n v="52878"/>
    <x v="38"/>
    <s v="Female"/>
    <n v="28"/>
    <n v="12"/>
    <x v="5"/>
    <n v="23"/>
    <x v="2"/>
    <x v="2"/>
    <n v="857"/>
    <n v="7"/>
    <x v="0"/>
    <s v="55+"/>
    <s v="High"/>
    <s v="Delayed"/>
  </r>
  <r>
    <n v="52879"/>
    <x v="31"/>
    <s v="Male"/>
    <n v="28"/>
    <n v="6"/>
    <x v="1"/>
    <n v="23"/>
    <x v="2"/>
    <x v="0"/>
    <n v="812"/>
    <n v="7"/>
    <x v="0"/>
    <s v="&lt;25"/>
    <s v="High"/>
    <s v="Delayed"/>
  </r>
  <r>
    <n v="52880"/>
    <x v="13"/>
    <s v="Female"/>
    <n v="47"/>
    <n v="29"/>
    <x v="3"/>
    <n v="22"/>
    <x v="0"/>
    <x v="1"/>
    <n v="558"/>
    <n v="19"/>
    <x v="0"/>
    <s v="55+"/>
    <s v="High"/>
    <s v="Delayed"/>
  </r>
  <r>
    <n v="52881"/>
    <x v="8"/>
    <s v="Female"/>
    <n v="49"/>
    <n v="23"/>
    <x v="5"/>
    <n v="17"/>
    <x v="0"/>
    <x v="0"/>
    <n v="404"/>
    <n v="26"/>
    <x v="0"/>
    <s v="55+"/>
    <s v="High"/>
    <s v="Delayed"/>
  </r>
  <r>
    <n v="52882"/>
    <x v="25"/>
    <s v="Female"/>
    <n v="38"/>
    <n v="12"/>
    <x v="1"/>
    <n v="28"/>
    <x v="0"/>
    <x v="1"/>
    <n v="662"/>
    <n v="3"/>
    <x v="0"/>
    <s v="25-34"/>
    <s v="High"/>
    <s v="Delayed"/>
  </r>
  <r>
    <n v="52883"/>
    <x v="6"/>
    <s v="Female"/>
    <n v="10"/>
    <n v="23"/>
    <x v="3"/>
    <n v="30"/>
    <x v="1"/>
    <x v="0"/>
    <n v="353"/>
    <n v="6"/>
    <x v="0"/>
    <s v="45-54"/>
    <s v="High"/>
    <s v="Delayed"/>
  </r>
  <r>
    <n v="52884"/>
    <x v="40"/>
    <s v="Male"/>
    <n v="46"/>
    <n v="20"/>
    <x v="3"/>
    <n v="19"/>
    <x v="2"/>
    <x v="0"/>
    <n v="966"/>
    <n v="18"/>
    <x v="0"/>
    <s v="&lt;25"/>
    <s v="High"/>
    <s v="Delayed"/>
  </r>
  <r>
    <n v="52885"/>
    <x v="0"/>
    <s v="Female"/>
    <n v="37"/>
    <n v="28"/>
    <x v="7"/>
    <n v="30"/>
    <x v="1"/>
    <x v="0"/>
    <n v="144"/>
    <n v="23"/>
    <x v="0"/>
    <s v="&lt;25"/>
    <s v="High"/>
    <s v="Delayed"/>
  </r>
  <r>
    <n v="52886"/>
    <x v="9"/>
    <s v="Male"/>
    <n v="46"/>
    <n v="28"/>
    <x v="5"/>
    <n v="27"/>
    <x v="1"/>
    <x v="0"/>
    <n v="769"/>
    <n v="14"/>
    <x v="0"/>
    <s v="45-54"/>
    <s v="High"/>
    <s v="Delayed"/>
  </r>
  <r>
    <n v="52887"/>
    <x v="31"/>
    <s v="Female"/>
    <n v="39"/>
    <n v="4"/>
    <x v="9"/>
    <n v="23"/>
    <x v="1"/>
    <x v="0"/>
    <n v="824"/>
    <n v="15"/>
    <x v="0"/>
    <s v="&lt;25"/>
    <s v="Low"/>
    <s v="Delayed"/>
  </r>
  <r>
    <n v="52888"/>
    <x v="31"/>
    <s v="Female"/>
    <n v="42"/>
    <n v="30"/>
    <x v="7"/>
    <n v="24"/>
    <x v="2"/>
    <x v="2"/>
    <n v="589"/>
    <n v="8"/>
    <x v="0"/>
    <s v="&lt;25"/>
    <s v="High"/>
    <s v="Delayed"/>
  </r>
  <r>
    <n v="52889"/>
    <x v="8"/>
    <s v="Female"/>
    <n v="52"/>
    <n v="28"/>
    <x v="1"/>
    <n v="30"/>
    <x v="0"/>
    <x v="0"/>
    <n v="462"/>
    <n v="18"/>
    <x v="0"/>
    <s v="55+"/>
    <s v="High"/>
    <s v="Delayed"/>
  </r>
  <r>
    <n v="52890"/>
    <x v="29"/>
    <s v="Female"/>
    <n v="34"/>
    <n v="29"/>
    <x v="4"/>
    <n v="29"/>
    <x v="1"/>
    <x v="0"/>
    <n v="710"/>
    <n v="14"/>
    <x v="0"/>
    <s v="45-54"/>
    <s v="High"/>
    <s v="Delayed"/>
  </r>
  <r>
    <n v="52891"/>
    <x v="25"/>
    <s v="Female"/>
    <n v="15"/>
    <n v="17"/>
    <x v="7"/>
    <n v="28"/>
    <x v="0"/>
    <x v="1"/>
    <n v="430"/>
    <n v="24"/>
    <x v="0"/>
    <s v="25-34"/>
    <s v="High"/>
    <s v="Delayed"/>
  </r>
  <r>
    <n v="52892"/>
    <x v="25"/>
    <s v="Female"/>
    <n v="30"/>
    <n v="23"/>
    <x v="10"/>
    <n v="24"/>
    <x v="1"/>
    <x v="0"/>
    <n v="455"/>
    <n v="15"/>
    <x v="0"/>
    <s v="25-34"/>
    <s v="High"/>
    <s v="Delayed"/>
  </r>
  <r>
    <n v="52893"/>
    <x v="45"/>
    <s v="Male"/>
    <n v="31"/>
    <n v="1"/>
    <x v="10"/>
    <n v="19"/>
    <x v="2"/>
    <x v="1"/>
    <n v="334"/>
    <n v="16"/>
    <x v="0"/>
    <s v="55+"/>
    <s v="High"/>
    <s v="Delayed"/>
  </r>
  <r>
    <n v="52894"/>
    <x v="20"/>
    <s v="Male"/>
    <n v="57"/>
    <n v="30"/>
    <x v="3"/>
    <n v="21"/>
    <x v="0"/>
    <x v="0"/>
    <n v="296"/>
    <n v="15"/>
    <x v="0"/>
    <s v="25-34"/>
    <s v="High"/>
    <s v="Delayed"/>
  </r>
  <r>
    <n v="52895"/>
    <x v="13"/>
    <s v="Female"/>
    <n v="19"/>
    <n v="30"/>
    <x v="3"/>
    <n v="29"/>
    <x v="1"/>
    <x v="2"/>
    <n v="200"/>
    <n v="30"/>
    <x v="0"/>
    <s v="55+"/>
    <s v="High"/>
    <s v="Delayed"/>
  </r>
  <r>
    <n v="52896"/>
    <x v="5"/>
    <s v="Male"/>
    <n v="34"/>
    <n v="13"/>
    <x v="4"/>
    <n v="18"/>
    <x v="0"/>
    <x v="2"/>
    <n v="988"/>
    <n v="28"/>
    <x v="0"/>
    <s v="25-34"/>
    <s v="High"/>
    <s v="Delayed"/>
  </r>
  <r>
    <n v="52897"/>
    <x v="16"/>
    <s v="Female"/>
    <n v="34"/>
    <n v="13"/>
    <x v="1"/>
    <n v="19"/>
    <x v="0"/>
    <x v="0"/>
    <n v="283"/>
    <n v="19"/>
    <x v="0"/>
    <s v="55+"/>
    <s v="High"/>
    <s v="Delayed"/>
  </r>
  <r>
    <n v="52898"/>
    <x v="2"/>
    <s v="Female"/>
    <n v="26"/>
    <n v="23"/>
    <x v="4"/>
    <n v="26"/>
    <x v="0"/>
    <x v="1"/>
    <n v="813"/>
    <n v="7"/>
    <x v="0"/>
    <s v="45-54"/>
    <s v="High"/>
    <s v="Delayed"/>
  </r>
  <r>
    <n v="52899"/>
    <x v="30"/>
    <s v="Female"/>
    <n v="32"/>
    <n v="19"/>
    <x v="10"/>
    <n v="17"/>
    <x v="1"/>
    <x v="2"/>
    <n v="144"/>
    <n v="1"/>
    <x v="0"/>
    <s v="&lt;25"/>
    <s v="High"/>
    <s v="Delayed"/>
  </r>
  <r>
    <n v="52900"/>
    <x v="17"/>
    <s v="Female"/>
    <n v="59"/>
    <n v="12"/>
    <x v="8"/>
    <n v="21"/>
    <x v="2"/>
    <x v="2"/>
    <n v="437"/>
    <n v="17"/>
    <x v="0"/>
    <s v="45-54"/>
    <s v="Low"/>
    <s v="Delayed"/>
  </r>
  <r>
    <n v="52901"/>
    <x v="13"/>
    <s v="Female"/>
    <n v="4"/>
    <n v="3"/>
    <x v="3"/>
    <n v="9"/>
    <x v="2"/>
    <x v="1"/>
    <n v="772"/>
    <n v="26"/>
    <x v="0"/>
    <s v="55+"/>
    <s v="High"/>
    <s v="Delayed"/>
  </r>
  <r>
    <n v="52902"/>
    <x v="32"/>
    <s v="Male"/>
    <n v="48"/>
    <n v="10"/>
    <x v="10"/>
    <n v="19"/>
    <x v="0"/>
    <x v="2"/>
    <n v="923"/>
    <n v="4"/>
    <x v="0"/>
    <s v="55+"/>
    <s v="High"/>
    <s v="Delayed"/>
  </r>
  <r>
    <n v="52903"/>
    <x v="5"/>
    <s v="Female"/>
    <n v="21"/>
    <n v="16"/>
    <x v="2"/>
    <n v="21"/>
    <x v="2"/>
    <x v="1"/>
    <n v="164"/>
    <n v="30"/>
    <x v="0"/>
    <s v="25-34"/>
    <s v="Low"/>
    <s v="Delayed"/>
  </r>
  <r>
    <n v="52904"/>
    <x v="40"/>
    <s v="Female"/>
    <n v="33"/>
    <n v="20"/>
    <x v="9"/>
    <n v="25"/>
    <x v="0"/>
    <x v="2"/>
    <n v="305"/>
    <n v="8"/>
    <x v="0"/>
    <s v="&lt;25"/>
    <s v="Low"/>
    <s v="Delayed"/>
  </r>
  <r>
    <n v="52905"/>
    <x v="25"/>
    <s v="Male"/>
    <n v="39"/>
    <n v="18"/>
    <x v="7"/>
    <n v="26"/>
    <x v="2"/>
    <x v="1"/>
    <n v="195"/>
    <n v="9"/>
    <x v="0"/>
    <s v="25-34"/>
    <s v="High"/>
    <s v="Delayed"/>
  </r>
  <r>
    <n v="52906"/>
    <x v="29"/>
    <s v="Male"/>
    <n v="48"/>
    <n v="29"/>
    <x v="5"/>
    <n v="18"/>
    <x v="1"/>
    <x v="1"/>
    <n v="444"/>
    <n v="11"/>
    <x v="0"/>
    <s v="45-54"/>
    <s v="High"/>
    <s v="Delayed"/>
  </r>
  <r>
    <n v="52907"/>
    <x v="44"/>
    <s v="Male"/>
    <n v="39"/>
    <n v="30"/>
    <x v="10"/>
    <n v="22"/>
    <x v="0"/>
    <x v="0"/>
    <n v="734"/>
    <n v="15"/>
    <x v="0"/>
    <s v="&lt;25"/>
    <s v="High"/>
    <s v="Delayed"/>
  </r>
  <r>
    <n v="52908"/>
    <x v="2"/>
    <s v="Female"/>
    <n v="48"/>
    <n v="10"/>
    <x v="5"/>
    <n v="27"/>
    <x v="2"/>
    <x v="1"/>
    <n v="841"/>
    <n v="5"/>
    <x v="0"/>
    <s v="45-54"/>
    <s v="High"/>
    <s v="Delayed"/>
  </r>
  <r>
    <n v="52909"/>
    <x v="16"/>
    <s v="Male"/>
    <n v="11"/>
    <n v="4"/>
    <x v="7"/>
    <n v="7"/>
    <x v="2"/>
    <x v="1"/>
    <n v="720"/>
    <n v="16"/>
    <x v="0"/>
    <s v="55+"/>
    <s v="High"/>
    <s v="Delayed"/>
  </r>
  <r>
    <n v="52910"/>
    <x v="39"/>
    <s v="Male"/>
    <n v="25"/>
    <n v="2"/>
    <x v="3"/>
    <n v="21"/>
    <x v="0"/>
    <x v="0"/>
    <n v="296"/>
    <n v="1"/>
    <x v="0"/>
    <s v="25-34"/>
    <s v="High"/>
    <s v="Delayed"/>
  </r>
  <r>
    <n v="52911"/>
    <x v="13"/>
    <s v="Male"/>
    <n v="19"/>
    <n v="4"/>
    <x v="4"/>
    <n v="4"/>
    <x v="1"/>
    <x v="0"/>
    <n v="921"/>
    <n v="3"/>
    <x v="0"/>
    <s v="55+"/>
    <s v="High"/>
    <s v="Delayed"/>
  </r>
  <r>
    <n v="52912"/>
    <x v="16"/>
    <s v="Female"/>
    <n v="34"/>
    <n v="19"/>
    <x v="4"/>
    <n v="26"/>
    <x v="1"/>
    <x v="0"/>
    <n v="959"/>
    <n v="13"/>
    <x v="0"/>
    <s v="55+"/>
    <s v="High"/>
    <s v="Delayed"/>
  </r>
  <r>
    <n v="52913"/>
    <x v="21"/>
    <s v="Female"/>
    <n v="2"/>
    <n v="1"/>
    <x v="6"/>
    <n v="15"/>
    <x v="2"/>
    <x v="1"/>
    <n v="204"/>
    <n v="12"/>
    <x v="0"/>
    <s v="35-44"/>
    <s v="Low"/>
    <s v="Delayed"/>
  </r>
  <r>
    <n v="52914"/>
    <x v="0"/>
    <s v="Female"/>
    <n v="44"/>
    <n v="1"/>
    <x v="3"/>
    <n v="19"/>
    <x v="0"/>
    <x v="1"/>
    <n v="908"/>
    <n v="21"/>
    <x v="0"/>
    <s v="&lt;25"/>
    <s v="High"/>
    <s v="Delayed"/>
  </r>
  <r>
    <n v="52915"/>
    <x v="32"/>
    <s v="Male"/>
    <n v="24"/>
    <n v="10"/>
    <x v="7"/>
    <n v="22"/>
    <x v="1"/>
    <x v="2"/>
    <n v="713"/>
    <n v="5"/>
    <x v="0"/>
    <s v="55+"/>
    <s v="High"/>
    <s v="Delayed"/>
  </r>
  <r>
    <n v="52916"/>
    <x v="25"/>
    <s v="Female"/>
    <n v="14"/>
    <n v="3"/>
    <x v="7"/>
    <n v="21"/>
    <x v="1"/>
    <x v="0"/>
    <n v="692"/>
    <n v="1"/>
    <x v="0"/>
    <s v="25-34"/>
    <s v="High"/>
    <s v="Delayed"/>
  </r>
  <r>
    <n v="52917"/>
    <x v="35"/>
    <s v="Female"/>
    <n v="55"/>
    <n v="16"/>
    <x v="3"/>
    <n v="23"/>
    <x v="0"/>
    <x v="1"/>
    <n v="845"/>
    <n v="10"/>
    <x v="0"/>
    <s v="45-54"/>
    <s v="High"/>
    <s v="Delayed"/>
  </r>
  <r>
    <n v="52918"/>
    <x v="17"/>
    <s v="Male"/>
    <n v="28"/>
    <n v="14"/>
    <x v="4"/>
    <n v="29"/>
    <x v="0"/>
    <x v="0"/>
    <n v="803"/>
    <n v="12"/>
    <x v="0"/>
    <s v="45-54"/>
    <s v="High"/>
    <s v="Delayed"/>
  </r>
  <r>
    <n v="52919"/>
    <x v="37"/>
    <s v="Female"/>
    <n v="42"/>
    <n v="6"/>
    <x v="10"/>
    <n v="16"/>
    <x v="1"/>
    <x v="2"/>
    <n v="326"/>
    <n v="16"/>
    <x v="0"/>
    <s v="&lt;25"/>
    <s v="High"/>
    <s v="Delayed"/>
  </r>
  <r>
    <n v="52920"/>
    <x v="3"/>
    <s v="Male"/>
    <n v="49"/>
    <n v="13"/>
    <x v="3"/>
    <n v="21"/>
    <x v="0"/>
    <x v="1"/>
    <n v="193"/>
    <n v="5"/>
    <x v="0"/>
    <s v="35-44"/>
    <s v="High"/>
    <s v="Delayed"/>
  </r>
  <r>
    <n v="52921"/>
    <x v="2"/>
    <s v="Female"/>
    <n v="59"/>
    <n v="18"/>
    <x v="6"/>
    <n v="25"/>
    <x v="1"/>
    <x v="0"/>
    <n v="492"/>
    <n v="17"/>
    <x v="0"/>
    <s v="45-54"/>
    <s v="Low"/>
    <s v="Delayed"/>
  </r>
  <r>
    <n v="52922"/>
    <x v="39"/>
    <s v="Male"/>
    <n v="28"/>
    <n v="30"/>
    <x v="4"/>
    <n v="16"/>
    <x v="0"/>
    <x v="0"/>
    <n v="158"/>
    <n v="29"/>
    <x v="0"/>
    <s v="25-34"/>
    <s v="High"/>
    <s v="Delayed"/>
  </r>
  <r>
    <n v="52923"/>
    <x v="39"/>
    <s v="Male"/>
    <n v="38"/>
    <n v="22"/>
    <x v="5"/>
    <n v="16"/>
    <x v="2"/>
    <x v="1"/>
    <n v="149"/>
    <n v="9"/>
    <x v="0"/>
    <s v="25-34"/>
    <s v="High"/>
    <s v="Delayed"/>
  </r>
  <r>
    <n v="52924"/>
    <x v="17"/>
    <s v="Female"/>
    <n v="48"/>
    <n v="30"/>
    <x v="4"/>
    <n v="17"/>
    <x v="1"/>
    <x v="2"/>
    <n v="386"/>
    <n v="30"/>
    <x v="0"/>
    <s v="45-54"/>
    <s v="High"/>
    <s v="Delayed"/>
  </r>
  <r>
    <n v="52925"/>
    <x v="26"/>
    <s v="Female"/>
    <n v="48"/>
    <n v="18"/>
    <x v="3"/>
    <n v="18"/>
    <x v="2"/>
    <x v="0"/>
    <n v="690"/>
    <n v="11"/>
    <x v="0"/>
    <s v="55+"/>
    <s v="High"/>
    <s v="Delayed"/>
  </r>
  <r>
    <n v="52926"/>
    <x v="39"/>
    <s v="Female"/>
    <n v="20"/>
    <n v="20"/>
    <x v="7"/>
    <n v="25"/>
    <x v="1"/>
    <x v="0"/>
    <n v="883"/>
    <n v="26"/>
    <x v="0"/>
    <s v="25-34"/>
    <s v="High"/>
    <s v="Delayed"/>
  </r>
  <r>
    <n v="52927"/>
    <x v="27"/>
    <s v="Male"/>
    <n v="25"/>
    <n v="4"/>
    <x v="7"/>
    <n v="0"/>
    <x v="1"/>
    <x v="0"/>
    <n v="468"/>
    <n v="23"/>
    <x v="0"/>
    <s v="55+"/>
    <s v="High"/>
    <s v="On Time"/>
  </r>
  <r>
    <n v="52928"/>
    <x v="20"/>
    <s v="Male"/>
    <n v="26"/>
    <n v="1"/>
    <x v="4"/>
    <n v="3"/>
    <x v="1"/>
    <x v="1"/>
    <n v="229"/>
    <n v="12"/>
    <x v="0"/>
    <s v="25-34"/>
    <s v="High"/>
    <s v="Delayed"/>
  </r>
  <r>
    <n v="52929"/>
    <x v="40"/>
    <s v="Female"/>
    <n v="10"/>
    <n v="21"/>
    <x v="6"/>
    <n v="25"/>
    <x v="1"/>
    <x v="0"/>
    <n v="346"/>
    <n v="22"/>
    <x v="0"/>
    <s v="&lt;25"/>
    <s v="Low"/>
    <s v="Delayed"/>
  </r>
  <r>
    <n v="52930"/>
    <x v="28"/>
    <s v="Female"/>
    <n v="35"/>
    <n v="7"/>
    <x v="7"/>
    <n v="19"/>
    <x v="0"/>
    <x v="0"/>
    <n v="817"/>
    <n v="9"/>
    <x v="0"/>
    <s v="35-44"/>
    <s v="High"/>
    <s v="Delayed"/>
  </r>
  <r>
    <n v="52931"/>
    <x v="8"/>
    <s v="Male"/>
    <n v="40"/>
    <n v="2"/>
    <x v="5"/>
    <n v="30"/>
    <x v="1"/>
    <x v="2"/>
    <n v="657"/>
    <n v="25"/>
    <x v="0"/>
    <s v="55+"/>
    <s v="High"/>
    <s v="Delayed"/>
  </r>
  <r>
    <n v="52932"/>
    <x v="8"/>
    <s v="Male"/>
    <n v="58"/>
    <n v="14"/>
    <x v="5"/>
    <n v="30"/>
    <x v="2"/>
    <x v="2"/>
    <n v="989"/>
    <n v="23"/>
    <x v="0"/>
    <s v="55+"/>
    <s v="High"/>
    <s v="Delayed"/>
  </r>
  <r>
    <n v="52933"/>
    <x v="22"/>
    <s v="Female"/>
    <n v="30"/>
    <n v="16"/>
    <x v="3"/>
    <n v="22"/>
    <x v="0"/>
    <x v="2"/>
    <n v="838"/>
    <n v="13"/>
    <x v="0"/>
    <s v="25-34"/>
    <s v="High"/>
    <s v="Delayed"/>
  </r>
  <r>
    <n v="52934"/>
    <x v="2"/>
    <s v="Female"/>
    <n v="6"/>
    <n v="16"/>
    <x v="2"/>
    <n v="26"/>
    <x v="2"/>
    <x v="0"/>
    <n v="677"/>
    <n v="2"/>
    <x v="0"/>
    <s v="45-54"/>
    <s v="Low"/>
    <s v="Delayed"/>
  </r>
  <r>
    <n v="52935"/>
    <x v="8"/>
    <s v="Female"/>
    <n v="41"/>
    <n v="25"/>
    <x v="1"/>
    <n v="17"/>
    <x v="2"/>
    <x v="1"/>
    <n v="894"/>
    <n v="27"/>
    <x v="0"/>
    <s v="55+"/>
    <s v="High"/>
    <s v="Delayed"/>
  </r>
  <r>
    <n v="52936"/>
    <x v="10"/>
    <s v="Female"/>
    <n v="40"/>
    <n v="22"/>
    <x v="10"/>
    <n v="29"/>
    <x v="0"/>
    <x v="1"/>
    <n v="991"/>
    <n v="7"/>
    <x v="0"/>
    <s v="55+"/>
    <s v="High"/>
    <s v="Delayed"/>
  </r>
  <r>
    <n v="52937"/>
    <x v="23"/>
    <s v="Female"/>
    <n v="47"/>
    <n v="20"/>
    <x v="7"/>
    <n v="20"/>
    <x v="1"/>
    <x v="2"/>
    <n v="218"/>
    <n v="4"/>
    <x v="0"/>
    <s v="25-34"/>
    <s v="High"/>
    <s v="Delayed"/>
  </r>
  <r>
    <n v="52938"/>
    <x v="13"/>
    <s v="Female"/>
    <n v="19"/>
    <n v="6"/>
    <x v="0"/>
    <n v="29"/>
    <x v="2"/>
    <x v="2"/>
    <n v="464"/>
    <n v="30"/>
    <x v="0"/>
    <s v="55+"/>
    <s v="High"/>
    <s v="Delayed"/>
  </r>
  <r>
    <n v="52939"/>
    <x v="16"/>
    <s v="Female"/>
    <n v="1"/>
    <n v="8"/>
    <x v="7"/>
    <n v="30"/>
    <x v="1"/>
    <x v="2"/>
    <n v="169"/>
    <n v="29"/>
    <x v="0"/>
    <s v="55+"/>
    <s v="High"/>
    <s v="Delayed"/>
  </r>
  <r>
    <n v="52940"/>
    <x v="20"/>
    <s v="Female"/>
    <n v="6"/>
    <n v="8"/>
    <x v="2"/>
    <n v="28"/>
    <x v="2"/>
    <x v="2"/>
    <n v="429"/>
    <n v="3"/>
    <x v="0"/>
    <s v="25-34"/>
    <s v="Low"/>
    <s v="Delayed"/>
  </r>
  <r>
    <n v="52941"/>
    <x v="45"/>
    <s v="Male"/>
    <n v="43"/>
    <n v="6"/>
    <x v="4"/>
    <n v="29"/>
    <x v="0"/>
    <x v="2"/>
    <n v="328"/>
    <n v="7"/>
    <x v="0"/>
    <s v="55+"/>
    <s v="High"/>
    <s v="Delayed"/>
  </r>
  <r>
    <n v="52942"/>
    <x v="7"/>
    <s v="Male"/>
    <n v="55"/>
    <n v="4"/>
    <x v="3"/>
    <n v="28"/>
    <x v="2"/>
    <x v="2"/>
    <n v="763"/>
    <n v="1"/>
    <x v="0"/>
    <s v="35-44"/>
    <s v="High"/>
    <s v="Delayed"/>
  </r>
  <r>
    <n v="52943"/>
    <x v="16"/>
    <s v="Female"/>
    <n v="31"/>
    <n v="25"/>
    <x v="10"/>
    <n v="21"/>
    <x v="0"/>
    <x v="2"/>
    <n v="239"/>
    <n v="5"/>
    <x v="0"/>
    <s v="55+"/>
    <s v="High"/>
    <s v="Delayed"/>
  </r>
  <r>
    <n v="52944"/>
    <x v="40"/>
    <s v="Male"/>
    <n v="49"/>
    <n v="7"/>
    <x v="10"/>
    <n v="24"/>
    <x v="1"/>
    <x v="0"/>
    <n v="163"/>
    <n v="30"/>
    <x v="0"/>
    <s v="&lt;25"/>
    <s v="High"/>
    <s v="Delayed"/>
  </r>
  <r>
    <n v="52945"/>
    <x v="21"/>
    <s v="Male"/>
    <n v="59"/>
    <n v="12"/>
    <x v="4"/>
    <n v="29"/>
    <x v="2"/>
    <x v="0"/>
    <n v="321"/>
    <n v="30"/>
    <x v="0"/>
    <s v="35-44"/>
    <s v="High"/>
    <s v="Delayed"/>
  </r>
  <r>
    <n v="52946"/>
    <x v="31"/>
    <s v="Female"/>
    <n v="6"/>
    <n v="19"/>
    <x v="6"/>
    <n v="21"/>
    <x v="1"/>
    <x v="0"/>
    <n v="399"/>
    <n v="12"/>
    <x v="0"/>
    <s v="&lt;25"/>
    <s v="Low"/>
    <s v="Delayed"/>
  </r>
  <r>
    <n v="52947"/>
    <x v="16"/>
    <s v="Male"/>
    <n v="31"/>
    <n v="16"/>
    <x v="4"/>
    <n v="17"/>
    <x v="1"/>
    <x v="2"/>
    <n v="394"/>
    <n v="29"/>
    <x v="0"/>
    <s v="55+"/>
    <s v="High"/>
    <s v="Delayed"/>
  </r>
  <r>
    <n v="52948"/>
    <x v="30"/>
    <s v="Male"/>
    <n v="26"/>
    <n v="17"/>
    <x v="4"/>
    <n v="24"/>
    <x v="2"/>
    <x v="0"/>
    <n v="920"/>
    <n v="16"/>
    <x v="0"/>
    <s v="&lt;25"/>
    <s v="High"/>
    <s v="Delayed"/>
  </r>
  <r>
    <n v="52949"/>
    <x v="22"/>
    <s v="Female"/>
    <n v="11"/>
    <n v="20"/>
    <x v="0"/>
    <n v="29"/>
    <x v="0"/>
    <x v="0"/>
    <n v="611"/>
    <n v="23"/>
    <x v="0"/>
    <s v="25-34"/>
    <s v="High"/>
    <s v="Delayed"/>
  </r>
  <r>
    <n v="52950"/>
    <x v="26"/>
    <s v="Female"/>
    <n v="53"/>
    <n v="6"/>
    <x v="4"/>
    <n v="18"/>
    <x v="0"/>
    <x v="0"/>
    <n v="756"/>
    <n v="25"/>
    <x v="0"/>
    <s v="55+"/>
    <s v="High"/>
    <s v="Delayed"/>
  </r>
  <r>
    <n v="52951"/>
    <x v="25"/>
    <s v="Female"/>
    <n v="2"/>
    <n v="26"/>
    <x v="3"/>
    <n v="21"/>
    <x v="0"/>
    <x v="0"/>
    <n v="887"/>
    <n v="11"/>
    <x v="0"/>
    <s v="25-34"/>
    <s v="High"/>
    <s v="Delayed"/>
  </r>
  <r>
    <n v="52952"/>
    <x v="35"/>
    <s v="Male"/>
    <n v="54"/>
    <n v="14"/>
    <x v="1"/>
    <n v="21"/>
    <x v="2"/>
    <x v="2"/>
    <n v="432"/>
    <n v="5"/>
    <x v="0"/>
    <s v="45-54"/>
    <s v="High"/>
    <s v="Delayed"/>
  </r>
  <r>
    <n v="52953"/>
    <x v="7"/>
    <s v="Female"/>
    <n v="11"/>
    <n v="29"/>
    <x v="1"/>
    <n v="29"/>
    <x v="1"/>
    <x v="2"/>
    <n v="438"/>
    <n v="7"/>
    <x v="0"/>
    <s v="35-44"/>
    <s v="High"/>
    <s v="Delayed"/>
  </r>
  <r>
    <n v="52954"/>
    <x v="29"/>
    <s v="Male"/>
    <n v="49"/>
    <n v="17"/>
    <x v="1"/>
    <n v="16"/>
    <x v="2"/>
    <x v="0"/>
    <n v="422"/>
    <n v="6"/>
    <x v="0"/>
    <s v="45-54"/>
    <s v="High"/>
    <s v="Delayed"/>
  </r>
  <r>
    <n v="52955"/>
    <x v="39"/>
    <s v="Female"/>
    <n v="48"/>
    <n v="29"/>
    <x v="4"/>
    <n v="24"/>
    <x v="2"/>
    <x v="1"/>
    <n v="148"/>
    <n v="23"/>
    <x v="0"/>
    <s v="25-34"/>
    <s v="High"/>
    <s v="Delayed"/>
  </r>
  <r>
    <n v="52956"/>
    <x v="29"/>
    <s v="Female"/>
    <n v="25"/>
    <n v="3"/>
    <x v="3"/>
    <n v="16"/>
    <x v="1"/>
    <x v="1"/>
    <n v="310"/>
    <n v="26"/>
    <x v="0"/>
    <s v="45-54"/>
    <s v="High"/>
    <s v="Delayed"/>
  </r>
  <r>
    <n v="52957"/>
    <x v="12"/>
    <s v="Female"/>
    <n v="53"/>
    <n v="30"/>
    <x v="3"/>
    <n v="20"/>
    <x v="1"/>
    <x v="2"/>
    <n v="276"/>
    <n v="28"/>
    <x v="0"/>
    <s v="35-44"/>
    <s v="High"/>
    <s v="Delayed"/>
  </r>
  <r>
    <n v="52958"/>
    <x v="10"/>
    <s v="Female"/>
    <n v="17"/>
    <n v="1"/>
    <x v="5"/>
    <n v="4"/>
    <x v="1"/>
    <x v="2"/>
    <n v="187"/>
    <n v="30"/>
    <x v="0"/>
    <s v="55+"/>
    <s v="High"/>
    <s v="Delayed"/>
  </r>
  <r>
    <n v="52959"/>
    <x v="36"/>
    <s v="Female"/>
    <n v="16"/>
    <n v="23"/>
    <x v="4"/>
    <n v="23"/>
    <x v="0"/>
    <x v="1"/>
    <n v="139"/>
    <n v="28"/>
    <x v="0"/>
    <s v="35-44"/>
    <s v="High"/>
    <s v="Delayed"/>
  </r>
  <r>
    <n v="52960"/>
    <x v="32"/>
    <s v="Female"/>
    <n v="19"/>
    <n v="13"/>
    <x v="10"/>
    <n v="29"/>
    <x v="1"/>
    <x v="2"/>
    <n v="382"/>
    <n v="16"/>
    <x v="0"/>
    <s v="55+"/>
    <s v="High"/>
    <s v="Delayed"/>
  </r>
  <r>
    <n v="52961"/>
    <x v="4"/>
    <s v="Female"/>
    <n v="18"/>
    <n v="1"/>
    <x v="0"/>
    <n v="16"/>
    <x v="0"/>
    <x v="1"/>
    <n v="280"/>
    <n v="14"/>
    <x v="0"/>
    <s v="45-54"/>
    <s v="High"/>
    <s v="Delayed"/>
  </r>
  <r>
    <n v="52962"/>
    <x v="31"/>
    <s v="Male"/>
    <n v="48"/>
    <n v="11"/>
    <x v="3"/>
    <n v="19"/>
    <x v="1"/>
    <x v="1"/>
    <n v="884"/>
    <n v="1"/>
    <x v="0"/>
    <s v="&lt;25"/>
    <s v="High"/>
    <s v="Delayed"/>
  </r>
  <r>
    <n v="52963"/>
    <x v="25"/>
    <s v="Female"/>
    <n v="57"/>
    <n v="8"/>
    <x v="4"/>
    <n v="23"/>
    <x v="2"/>
    <x v="2"/>
    <n v="273"/>
    <n v="2"/>
    <x v="0"/>
    <s v="25-34"/>
    <s v="High"/>
    <s v="Delayed"/>
  </r>
  <r>
    <n v="52964"/>
    <x v="19"/>
    <s v="Female"/>
    <n v="50"/>
    <n v="2"/>
    <x v="2"/>
    <n v="25"/>
    <x v="1"/>
    <x v="0"/>
    <n v="506"/>
    <n v="23"/>
    <x v="0"/>
    <s v="55+"/>
    <s v="Low"/>
    <s v="Delayed"/>
  </r>
  <r>
    <n v="52965"/>
    <x v="9"/>
    <s v="Male"/>
    <n v="24"/>
    <n v="20"/>
    <x v="3"/>
    <n v="29"/>
    <x v="0"/>
    <x v="1"/>
    <n v="791"/>
    <n v="13"/>
    <x v="0"/>
    <s v="45-54"/>
    <s v="High"/>
    <s v="Delayed"/>
  </r>
  <r>
    <n v="52966"/>
    <x v="40"/>
    <s v="Male"/>
    <n v="37"/>
    <n v="14"/>
    <x v="3"/>
    <n v="29"/>
    <x v="2"/>
    <x v="1"/>
    <n v="653"/>
    <n v="16"/>
    <x v="0"/>
    <s v="&lt;25"/>
    <s v="High"/>
    <s v="Delayed"/>
  </r>
  <r>
    <n v="52967"/>
    <x v="43"/>
    <s v="Male"/>
    <n v="59"/>
    <n v="16"/>
    <x v="4"/>
    <n v="28"/>
    <x v="1"/>
    <x v="1"/>
    <n v="240"/>
    <n v="28"/>
    <x v="0"/>
    <s v="35-44"/>
    <s v="High"/>
    <s v="Delayed"/>
  </r>
  <r>
    <n v="52968"/>
    <x v="32"/>
    <s v="Female"/>
    <n v="55"/>
    <n v="2"/>
    <x v="0"/>
    <n v="17"/>
    <x v="1"/>
    <x v="1"/>
    <n v="764"/>
    <n v="2"/>
    <x v="0"/>
    <s v="55+"/>
    <s v="High"/>
    <s v="Delayed"/>
  </r>
  <r>
    <n v="52969"/>
    <x v="18"/>
    <s v="Male"/>
    <n v="2"/>
    <n v="3"/>
    <x v="10"/>
    <n v="1"/>
    <x v="0"/>
    <x v="0"/>
    <n v="984"/>
    <n v="18"/>
    <x v="0"/>
    <s v="55+"/>
    <s v="High"/>
    <s v="Delayed"/>
  </r>
  <r>
    <n v="52970"/>
    <x v="2"/>
    <s v="Male"/>
    <n v="37"/>
    <n v="7"/>
    <x v="1"/>
    <n v="22"/>
    <x v="0"/>
    <x v="1"/>
    <n v="533"/>
    <n v="25"/>
    <x v="0"/>
    <s v="45-54"/>
    <s v="High"/>
    <s v="Delayed"/>
  </r>
  <r>
    <n v="52971"/>
    <x v="25"/>
    <s v="Female"/>
    <n v="60"/>
    <n v="28"/>
    <x v="3"/>
    <n v="21"/>
    <x v="1"/>
    <x v="2"/>
    <n v="814"/>
    <n v="4"/>
    <x v="0"/>
    <s v="25-34"/>
    <s v="High"/>
    <s v="Delayed"/>
  </r>
  <r>
    <n v="52972"/>
    <x v="27"/>
    <s v="Female"/>
    <n v="42"/>
    <n v="19"/>
    <x v="2"/>
    <n v="30"/>
    <x v="0"/>
    <x v="2"/>
    <n v="442"/>
    <n v="10"/>
    <x v="0"/>
    <s v="55+"/>
    <s v="Low"/>
    <s v="Delayed"/>
  </r>
  <r>
    <n v="52973"/>
    <x v="45"/>
    <s v="Female"/>
    <n v="24"/>
    <n v="5"/>
    <x v="1"/>
    <n v="7"/>
    <x v="2"/>
    <x v="1"/>
    <n v="974"/>
    <n v="4"/>
    <x v="0"/>
    <s v="55+"/>
    <s v="High"/>
    <s v="Delayed"/>
  </r>
  <r>
    <n v="52974"/>
    <x v="28"/>
    <s v="Female"/>
    <n v="45"/>
    <n v="3"/>
    <x v="7"/>
    <n v="23"/>
    <x v="1"/>
    <x v="1"/>
    <n v="893"/>
    <n v="2"/>
    <x v="0"/>
    <s v="35-44"/>
    <s v="High"/>
    <s v="Delayed"/>
  </r>
  <r>
    <n v="52975"/>
    <x v="13"/>
    <s v="Female"/>
    <n v="40"/>
    <n v="28"/>
    <x v="0"/>
    <n v="26"/>
    <x v="1"/>
    <x v="2"/>
    <n v="143"/>
    <n v="18"/>
    <x v="0"/>
    <s v="55+"/>
    <s v="High"/>
    <s v="Delayed"/>
  </r>
  <r>
    <n v="52976"/>
    <x v="7"/>
    <s v="Male"/>
    <n v="4"/>
    <n v="2"/>
    <x v="10"/>
    <n v="3"/>
    <x v="0"/>
    <x v="0"/>
    <n v="311"/>
    <n v="6"/>
    <x v="0"/>
    <s v="35-44"/>
    <s v="High"/>
    <s v="Delayed"/>
  </r>
  <r>
    <n v="52977"/>
    <x v="4"/>
    <s v="Male"/>
    <n v="10"/>
    <n v="4"/>
    <x v="5"/>
    <n v="2"/>
    <x v="0"/>
    <x v="0"/>
    <n v="834"/>
    <n v="18"/>
    <x v="0"/>
    <s v="45-54"/>
    <s v="High"/>
    <s v="Delayed"/>
  </r>
  <r>
    <n v="52978"/>
    <x v="1"/>
    <s v="Male"/>
    <n v="2"/>
    <n v="2"/>
    <x v="10"/>
    <n v="21"/>
    <x v="0"/>
    <x v="0"/>
    <n v="576"/>
    <n v="19"/>
    <x v="0"/>
    <s v="35-44"/>
    <s v="High"/>
    <s v="Delayed"/>
  </r>
  <r>
    <n v="52979"/>
    <x v="33"/>
    <s v="Female"/>
    <n v="29"/>
    <n v="4"/>
    <x v="7"/>
    <n v="22"/>
    <x v="0"/>
    <x v="1"/>
    <n v="977"/>
    <n v="16"/>
    <x v="0"/>
    <s v="35-44"/>
    <s v="High"/>
    <s v="Delayed"/>
  </r>
  <r>
    <n v="52980"/>
    <x v="13"/>
    <s v="Male"/>
    <n v="49"/>
    <n v="5"/>
    <x v="3"/>
    <n v="28"/>
    <x v="0"/>
    <x v="1"/>
    <n v="214"/>
    <n v="14"/>
    <x v="0"/>
    <s v="55+"/>
    <s v="High"/>
    <s v="Delayed"/>
  </r>
  <r>
    <n v="52981"/>
    <x v="19"/>
    <s v="Female"/>
    <n v="36"/>
    <n v="27"/>
    <x v="1"/>
    <n v="28"/>
    <x v="0"/>
    <x v="2"/>
    <n v="256"/>
    <n v="20"/>
    <x v="0"/>
    <s v="55+"/>
    <s v="High"/>
    <s v="Delayed"/>
  </r>
  <r>
    <n v="52982"/>
    <x v="1"/>
    <s v="Female"/>
    <n v="3"/>
    <n v="5"/>
    <x v="6"/>
    <n v="30"/>
    <x v="1"/>
    <x v="0"/>
    <n v="297"/>
    <n v="20"/>
    <x v="0"/>
    <s v="35-44"/>
    <s v="Low"/>
    <s v="Delayed"/>
  </r>
  <r>
    <n v="52983"/>
    <x v="10"/>
    <s v="Female"/>
    <n v="26"/>
    <n v="16"/>
    <x v="9"/>
    <n v="25"/>
    <x v="0"/>
    <x v="1"/>
    <n v="117"/>
    <n v="24"/>
    <x v="0"/>
    <s v="55+"/>
    <s v="Low"/>
    <s v="Delayed"/>
  </r>
  <r>
    <n v="52984"/>
    <x v="25"/>
    <s v="Female"/>
    <n v="21"/>
    <n v="14"/>
    <x v="3"/>
    <n v="26"/>
    <x v="1"/>
    <x v="1"/>
    <n v="490"/>
    <n v="23"/>
    <x v="0"/>
    <s v="25-34"/>
    <s v="High"/>
    <s v="Delayed"/>
  </r>
  <r>
    <n v="52985"/>
    <x v="16"/>
    <s v="Male"/>
    <n v="44"/>
    <n v="20"/>
    <x v="10"/>
    <n v="16"/>
    <x v="2"/>
    <x v="2"/>
    <n v="609"/>
    <n v="30"/>
    <x v="0"/>
    <s v="55+"/>
    <s v="High"/>
    <s v="Delayed"/>
  </r>
  <r>
    <n v="52986"/>
    <x v="16"/>
    <s v="Female"/>
    <n v="18"/>
    <n v="5"/>
    <x v="1"/>
    <n v="20"/>
    <x v="2"/>
    <x v="2"/>
    <n v="263"/>
    <n v="14"/>
    <x v="0"/>
    <s v="55+"/>
    <s v="High"/>
    <s v="Delayed"/>
  </r>
  <r>
    <n v="52987"/>
    <x v="34"/>
    <s v="Female"/>
    <n v="34"/>
    <n v="10"/>
    <x v="7"/>
    <n v="24"/>
    <x v="0"/>
    <x v="1"/>
    <n v="145"/>
    <n v="14"/>
    <x v="0"/>
    <s v="25-34"/>
    <s v="High"/>
    <s v="Delayed"/>
  </r>
  <r>
    <n v="52988"/>
    <x v="40"/>
    <s v="Female"/>
    <n v="46"/>
    <n v="9"/>
    <x v="2"/>
    <n v="30"/>
    <x v="1"/>
    <x v="0"/>
    <n v="509"/>
    <n v="6"/>
    <x v="0"/>
    <s v="&lt;25"/>
    <s v="Low"/>
    <s v="Delayed"/>
  </r>
  <r>
    <n v="52989"/>
    <x v="3"/>
    <s v="Female"/>
    <n v="1"/>
    <n v="24"/>
    <x v="10"/>
    <n v="30"/>
    <x v="2"/>
    <x v="1"/>
    <n v="214"/>
    <n v="14"/>
    <x v="0"/>
    <s v="35-44"/>
    <s v="High"/>
    <s v="Delayed"/>
  </r>
  <r>
    <n v="52990"/>
    <x v="33"/>
    <s v="Male"/>
    <n v="38"/>
    <n v="27"/>
    <x v="10"/>
    <n v="22"/>
    <x v="1"/>
    <x v="1"/>
    <n v="218"/>
    <n v="11"/>
    <x v="0"/>
    <s v="35-44"/>
    <s v="High"/>
    <s v="Delayed"/>
  </r>
  <r>
    <n v="52991"/>
    <x v="4"/>
    <s v="Female"/>
    <n v="55"/>
    <n v="8"/>
    <x v="8"/>
    <n v="26"/>
    <x v="0"/>
    <x v="0"/>
    <n v="219"/>
    <n v="24"/>
    <x v="0"/>
    <s v="45-54"/>
    <s v="Low"/>
    <s v="Delayed"/>
  </r>
  <r>
    <n v="52992"/>
    <x v="31"/>
    <s v="Male"/>
    <n v="32"/>
    <n v="18"/>
    <x v="4"/>
    <n v="27"/>
    <x v="0"/>
    <x v="2"/>
    <n v="446"/>
    <n v="15"/>
    <x v="0"/>
    <s v="&lt;25"/>
    <s v="High"/>
    <s v="Delayed"/>
  </r>
  <r>
    <n v="52993"/>
    <x v="10"/>
    <s v="Female"/>
    <n v="52"/>
    <n v="7"/>
    <x v="3"/>
    <n v="20"/>
    <x v="0"/>
    <x v="1"/>
    <n v="905"/>
    <n v="25"/>
    <x v="0"/>
    <s v="55+"/>
    <s v="High"/>
    <s v="Delayed"/>
  </r>
  <r>
    <n v="52994"/>
    <x v="22"/>
    <s v="Female"/>
    <n v="3"/>
    <n v="22"/>
    <x v="6"/>
    <n v="25"/>
    <x v="2"/>
    <x v="0"/>
    <n v="163"/>
    <n v="11"/>
    <x v="0"/>
    <s v="25-34"/>
    <s v="Low"/>
    <s v="Delayed"/>
  </r>
  <r>
    <n v="52995"/>
    <x v="4"/>
    <s v="Male"/>
    <n v="34"/>
    <n v="5"/>
    <x v="7"/>
    <n v="10"/>
    <x v="0"/>
    <x v="2"/>
    <n v="341"/>
    <n v="9"/>
    <x v="0"/>
    <s v="45-54"/>
    <s v="High"/>
    <s v="Delayed"/>
  </r>
  <r>
    <n v="52996"/>
    <x v="9"/>
    <s v="Male"/>
    <n v="27"/>
    <n v="15"/>
    <x v="10"/>
    <n v="19"/>
    <x v="0"/>
    <x v="0"/>
    <n v="830"/>
    <n v="11"/>
    <x v="0"/>
    <s v="45-54"/>
    <s v="High"/>
    <s v="Delayed"/>
  </r>
  <r>
    <n v="52997"/>
    <x v="27"/>
    <s v="Female"/>
    <n v="41"/>
    <n v="14"/>
    <x v="8"/>
    <n v="25"/>
    <x v="1"/>
    <x v="0"/>
    <n v="937"/>
    <n v="3"/>
    <x v="0"/>
    <s v="55+"/>
    <s v="Low"/>
    <s v="Delayed"/>
  </r>
  <r>
    <n v="52998"/>
    <x v="40"/>
    <s v="Male"/>
    <n v="46"/>
    <n v="29"/>
    <x v="1"/>
    <n v="23"/>
    <x v="2"/>
    <x v="1"/>
    <n v="620"/>
    <n v="12"/>
    <x v="0"/>
    <s v="&lt;25"/>
    <s v="High"/>
    <s v="Delayed"/>
  </r>
  <r>
    <n v="52999"/>
    <x v="38"/>
    <s v="Female"/>
    <n v="49"/>
    <n v="4"/>
    <x v="5"/>
    <n v="20"/>
    <x v="0"/>
    <x v="1"/>
    <n v="608"/>
    <n v="25"/>
    <x v="0"/>
    <s v="55+"/>
    <s v="High"/>
    <s v="Delayed"/>
  </r>
  <r>
    <n v="53000"/>
    <x v="23"/>
    <s v="Female"/>
    <n v="10"/>
    <n v="22"/>
    <x v="4"/>
    <n v="30"/>
    <x v="2"/>
    <x v="0"/>
    <n v="404"/>
    <n v="30"/>
    <x v="0"/>
    <s v="25-34"/>
    <s v="High"/>
    <s v="Delayed"/>
  </r>
  <r>
    <n v="53001"/>
    <x v="32"/>
    <s v="Male"/>
    <n v="29"/>
    <n v="23"/>
    <x v="7"/>
    <n v="16"/>
    <x v="1"/>
    <x v="2"/>
    <n v="247"/>
    <n v="4"/>
    <x v="0"/>
    <s v="55+"/>
    <s v="High"/>
    <s v="Delayed"/>
  </r>
  <r>
    <n v="53002"/>
    <x v="6"/>
    <s v="Female"/>
    <n v="4"/>
    <n v="1"/>
    <x v="5"/>
    <n v="16"/>
    <x v="2"/>
    <x v="1"/>
    <n v="883"/>
    <n v="20"/>
    <x v="0"/>
    <s v="45-54"/>
    <s v="High"/>
    <s v="Delayed"/>
  </r>
  <r>
    <n v="53003"/>
    <x v="20"/>
    <s v="Female"/>
    <n v="9"/>
    <n v="27"/>
    <x v="0"/>
    <n v="22"/>
    <x v="1"/>
    <x v="2"/>
    <n v="212"/>
    <n v="27"/>
    <x v="0"/>
    <s v="25-34"/>
    <s v="High"/>
    <s v="Delayed"/>
  </r>
  <r>
    <n v="53004"/>
    <x v="18"/>
    <s v="Male"/>
    <n v="31"/>
    <n v="27"/>
    <x v="10"/>
    <n v="22"/>
    <x v="0"/>
    <x v="0"/>
    <n v="912"/>
    <n v="22"/>
    <x v="0"/>
    <s v="55+"/>
    <s v="High"/>
    <s v="Delayed"/>
  </r>
  <r>
    <n v="53005"/>
    <x v="10"/>
    <s v="Male"/>
    <n v="20"/>
    <n v="2"/>
    <x v="7"/>
    <n v="21"/>
    <x v="0"/>
    <x v="0"/>
    <n v="214"/>
    <n v="16"/>
    <x v="0"/>
    <s v="55+"/>
    <s v="High"/>
    <s v="Delayed"/>
  </r>
  <r>
    <n v="53006"/>
    <x v="46"/>
    <s v="Male"/>
    <n v="43"/>
    <n v="25"/>
    <x v="7"/>
    <n v="27"/>
    <x v="1"/>
    <x v="1"/>
    <n v="861"/>
    <n v="27"/>
    <x v="0"/>
    <s v="45-54"/>
    <s v="High"/>
    <s v="Delayed"/>
  </r>
  <r>
    <n v="53007"/>
    <x v="30"/>
    <s v="Male"/>
    <n v="31"/>
    <n v="16"/>
    <x v="4"/>
    <n v="18"/>
    <x v="1"/>
    <x v="0"/>
    <n v="929"/>
    <n v="27"/>
    <x v="0"/>
    <s v="&lt;25"/>
    <s v="High"/>
    <s v="Delayed"/>
  </r>
  <r>
    <n v="53008"/>
    <x v="40"/>
    <s v="Male"/>
    <n v="41"/>
    <n v="9"/>
    <x v="4"/>
    <n v="24"/>
    <x v="1"/>
    <x v="0"/>
    <n v="444"/>
    <n v="30"/>
    <x v="0"/>
    <s v="&lt;25"/>
    <s v="High"/>
    <s v="Delayed"/>
  </r>
  <r>
    <n v="53009"/>
    <x v="44"/>
    <s v="Female"/>
    <n v="29"/>
    <n v="23"/>
    <x v="10"/>
    <n v="17"/>
    <x v="1"/>
    <x v="1"/>
    <n v="587"/>
    <n v="27"/>
    <x v="0"/>
    <s v="&lt;25"/>
    <s v="High"/>
    <s v="Delayed"/>
  </r>
  <r>
    <n v="53010"/>
    <x v="34"/>
    <s v="Female"/>
    <n v="32"/>
    <n v="5"/>
    <x v="1"/>
    <n v="26"/>
    <x v="2"/>
    <x v="1"/>
    <n v="876"/>
    <n v="9"/>
    <x v="0"/>
    <s v="25-34"/>
    <s v="High"/>
    <s v="Delayed"/>
  </r>
  <r>
    <n v="53011"/>
    <x v="34"/>
    <s v="Male"/>
    <n v="48"/>
    <n v="7"/>
    <x v="3"/>
    <n v="18"/>
    <x v="2"/>
    <x v="0"/>
    <n v="925"/>
    <n v="16"/>
    <x v="0"/>
    <s v="25-34"/>
    <s v="High"/>
    <s v="Delayed"/>
  </r>
  <r>
    <n v="53012"/>
    <x v="7"/>
    <s v="Female"/>
    <n v="30"/>
    <n v="28"/>
    <x v="2"/>
    <n v="25"/>
    <x v="2"/>
    <x v="1"/>
    <n v="185"/>
    <n v="17"/>
    <x v="0"/>
    <s v="35-44"/>
    <s v="Low"/>
    <s v="Delayed"/>
  </r>
  <r>
    <n v="53013"/>
    <x v="47"/>
    <s v="Female"/>
    <n v="56"/>
    <n v="20"/>
    <x v="2"/>
    <n v="30"/>
    <x v="1"/>
    <x v="0"/>
    <n v="109"/>
    <n v="8"/>
    <x v="0"/>
    <s v="45-54"/>
    <s v="Low"/>
    <s v="Delayed"/>
  </r>
  <r>
    <n v="53014"/>
    <x v="26"/>
    <s v="Male"/>
    <n v="3"/>
    <n v="4"/>
    <x v="10"/>
    <n v="5"/>
    <x v="2"/>
    <x v="0"/>
    <n v="373"/>
    <n v="28"/>
    <x v="0"/>
    <s v="55+"/>
    <s v="High"/>
    <s v="Delayed"/>
  </r>
  <r>
    <n v="53015"/>
    <x v="21"/>
    <s v="Female"/>
    <n v="45"/>
    <n v="12"/>
    <x v="7"/>
    <n v="30"/>
    <x v="2"/>
    <x v="0"/>
    <n v="582"/>
    <n v="18"/>
    <x v="0"/>
    <s v="35-44"/>
    <s v="High"/>
    <s v="Delayed"/>
  </r>
  <r>
    <n v="53016"/>
    <x v="24"/>
    <s v="Male"/>
    <n v="58"/>
    <n v="7"/>
    <x v="10"/>
    <n v="30"/>
    <x v="1"/>
    <x v="0"/>
    <n v="839"/>
    <n v="30"/>
    <x v="0"/>
    <s v="&lt;25"/>
    <s v="High"/>
    <s v="Delayed"/>
  </r>
  <r>
    <n v="53017"/>
    <x v="14"/>
    <s v="Male"/>
    <n v="25"/>
    <n v="23"/>
    <x v="7"/>
    <n v="29"/>
    <x v="2"/>
    <x v="1"/>
    <n v="696"/>
    <n v="4"/>
    <x v="0"/>
    <s v="25-34"/>
    <s v="High"/>
    <s v="Delayed"/>
  </r>
  <r>
    <n v="53018"/>
    <x v="10"/>
    <s v="Female"/>
    <n v="34"/>
    <n v="3"/>
    <x v="3"/>
    <n v="17"/>
    <x v="2"/>
    <x v="1"/>
    <n v="643"/>
    <n v="27"/>
    <x v="0"/>
    <s v="55+"/>
    <s v="High"/>
    <s v="Delayed"/>
  </r>
  <r>
    <n v="53019"/>
    <x v="45"/>
    <s v="Female"/>
    <n v="43"/>
    <n v="10"/>
    <x v="7"/>
    <n v="21"/>
    <x v="2"/>
    <x v="0"/>
    <n v="579"/>
    <n v="7"/>
    <x v="0"/>
    <s v="55+"/>
    <s v="High"/>
    <s v="Delayed"/>
  </r>
  <r>
    <n v="53020"/>
    <x v="7"/>
    <s v="Female"/>
    <n v="24"/>
    <n v="26"/>
    <x v="9"/>
    <n v="22"/>
    <x v="0"/>
    <x v="0"/>
    <n v="107"/>
    <n v="10"/>
    <x v="0"/>
    <s v="35-44"/>
    <s v="Low"/>
    <s v="Delayed"/>
  </r>
  <r>
    <n v="53021"/>
    <x v="38"/>
    <s v="Female"/>
    <n v="45"/>
    <n v="5"/>
    <x v="5"/>
    <n v="22"/>
    <x v="2"/>
    <x v="0"/>
    <n v="880"/>
    <n v="27"/>
    <x v="0"/>
    <s v="55+"/>
    <s v="High"/>
    <s v="Delayed"/>
  </r>
  <r>
    <n v="53022"/>
    <x v="41"/>
    <s v="Female"/>
    <n v="40"/>
    <n v="20"/>
    <x v="5"/>
    <n v="17"/>
    <x v="1"/>
    <x v="1"/>
    <n v="602"/>
    <n v="12"/>
    <x v="0"/>
    <s v="35-44"/>
    <s v="High"/>
    <s v="Delayed"/>
  </r>
  <r>
    <n v="53023"/>
    <x v="33"/>
    <s v="Female"/>
    <n v="46"/>
    <n v="18"/>
    <x v="10"/>
    <n v="24"/>
    <x v="0"/>
    <x v="1"/>
    <n v="507"/>
    <n v="11"/>
    <x v="0"/>
    <s v="35-44"/>
    <s v="High"/>
    <s v="Delayed"/>
  </r>
  <r>
    <n v="53024"/>
    <x v="0"/>
    <s v="Female"/>
    <n v="3"/>
    <n v="22"/>
    <x v="7"/>
    <n v="28"/>
    <x v="2"/>
    <x v="2"/>
    <n v="353"/>
    <n v="22"/>
    <x v="0"/>
    <s v="&lt;25"/>
    <s v="High"/>
    <s v="Delayed"/>
  </r>
  <r>
    <n v="53025"/>
    <x v="11"/>
    <s v="Female"/>
    <n v="50"/>
    <n v="22"/>
    <x v="7"/>
    <n v="28"/>
    <x v="1"/>
    <x v="0"/>
    <n v="976"/>
    <n v="18"/>
    <x v="0"/>
    <s v="25-34"/>
    <s v="High"/>
    <s v="Delayed"/>
  </r>
  <r>
    <n v="53026"/>
    <x v="2"/>
    <s v="Female"/>
    <n v="25"/>
    <n v="19"/>
    <x v="2"/>
    <n v="28"/>
    <x v="0"/>
    <x v="1"/>
    <n v="127"/>
    <n v="15"/>
    <x v="0"/>
    <s v="45-54"/>
    <s v="Low"/>
    <s v="Delayed"/>
  </r>
  <r>
    <n v="53027"/>
    <x v="46"/>
    <s v="Male"/>
    <n v="42"/>
    <n v="10"/>
    <x v="4"/>
    <n v="26"/>
    <x v="2"/>
    <x v="0"/>
    <n v="309"/>
    <n v="25"/>
    <x v="0"/>
    <s v="45-54"/>
    <s v="High"/>
    <s v="Delayed"/>
  </r>
  <r>
    <n v="53028"/>
    <x v="20"/>
    <s v="Male"/>
    <n v="41"/>
    <n v="15"/>
    <x v="4"/>
    <n v="16"/>
    <x v="1"/>
    <x v="0"/>
    <n v="323"/>
    <n v="16"/>
    <x v="0"/>
    <s v="25-34"/>
    <s v="High"/>
    <s v="Delayed"/>
  </r>
  <r>
    <n v="53029"/>
    <x v="39"/>
    <s v="Female"/>
    <n v="22"/>
    <n v="23"/>
    <x v="2"/>
    <n v="24"/>
    <x v="2"/>
    <x v="1"/>
    <n v="387"/>
    <n v="23"/>
    <x v="0"/>
    <s v="25-34"/>
    <s v="Low"/>
    <s v="Delayed"/>
  </r>
  <r>
    <n v="53030"/>
    <x v="30"/>
    <s v="Female"/>
    <n v="43"/>
    <n v="22"/>
    <x v="1"/>
    <n v="17"/>
    <x v="1"/>
    <x v="2"/>
    <n v="352"/>
    <n v="3"/>
    <x v="0"/>
    <s v="&lt;25"/>
    <s v="High"/>
    <s v="Delayed"/>
  </r>
  <r>
    <n v="53031"/>
    <x v="12"/>
    <s v="Female"/>
    <n v="57"/>
    <n v="29"/>
    <x v="7"/>
    <n v="17"/>
    <x v="2"/>
    <x v="2"/>
    <n v="593"/>
    <n v="19"/>
    <x v="0"/>
    <s v="35-44"/>
    <s v="High"/>
    <s v="Delayed"/>
  </r>
  <r>
    <n v="53032"/>
    <x v="8"/>
    <s v="Female"/>
    <n v="29"/>
    <n v="3"/>
    <x v="0"/>
    <n v="24"/>
    <x v="1"/>
    <x v="2"/>
    <n v="947"/>
    <n v="9"/>
    <x v="0"/>
    <s v="55+"/>
    <s v="High"/>
    <s v="Delayed"/>
  </r>
  <r>
    <n v="53033"/>
    <x v="24"/>
    <s v="Male"/>
    <n v="58"/>
    <n v="23"/>
    <x v="10"/>
    <n v="20"/>
    <x v="1"/>
    <x v="1"/>
    <n v="485"/>
    <n v="13"/>
    <x v="0"/>
    <s v="&lt;25"/>
    <s v="High"/>
    <s v="Delayed"/>
  </r>
  <r>
    <n v="53034"/>
    <x v="22"/>
    <s v="Female"/>
    <n v="13"/>
    <n v="29"/>
    <x v="4"/>
    <n v="22"/>
    <x v="2"/>
    <x v="0"/>
    <n v="325"/>
    <n v="4"/>
    <x v="0"/>
    <s v="25-34"/>
    <s v="High"/>
    <s v="Delayed"/>
  </r>
  <r>
    <n v="53035"/>
    <x v="0"/>
    <s v="Male"/>
    <n v="56"/>
    <n v="14"/>
    <x v="5"/>
    <n v="17"/>
    <x v="2"/>
    <x v="0"/>
    <n v="746"/>
    <n v="3"/>
    <x v="0"/>
    <s v="&lt;25"/>
    <s v="High"/>
    <s v="Delayed"/>
  </r>
  <r>
    <n v="53036"/>
    <x v="41"/>
    <s v="Female"/>
    <n v="25"/>
    <n v="2"/>
    <x v="10"/>
    <n v="30"/>
    <x v="1"/>
    <x v="1"/>
    <n v="924"/>
    <n v="8"/>
    <x v="0"/>
    <s v="35-44"/>
    <s v="High"/>
    <s v="Delayed"/>
  </r>
  <r>
    <n v="53037"/>
    <x v="18"/>
    <s v="Female"/>
    <n v="46"/>
    <n v="4"/>
    <x v="7"/>
    <n v="3"/>
    <x v="0"/>
    <x v="1"/>
    <n v="329"/>
    <n v="19"/>
    <x v="0"/>
    <s v="55+"/>
    <s v="High"/>
    <s v="Delayed"/>
  </r>
  <r>
    <n v="53038"/>
    <x v="0"/>
    <s v="Male"/>
    <n v="28"/>
    <n v="10"/>
    <x v="3"/>
    <n v="22"/>
    <x v="2"/>
    <x v="0"/>
    <n v="316"/>
    <n v="28"/>
    <x v="0"/>
    <s v="&lt;25"/>
    <s v="High"/>
    <s v="Delayed"/>
  </r>
  <r>
    <n v="53039"/>
    <x v="5"/>
    <s v="Female"/>
    <n v="52"/>
    <n v="14"/>
    <x v="3"/>
    <n v="24"/>
    <x v="0"/>
    <x v="2"/>
    <n v="666"/>
    <n v="17"/>
    <x v="0"/>
    <s v="25-34"/>
    <s v="High"/>
    <s v="Delayed"/>
  </r>
  <r>
    <n v="53040"/>
    <x v="35"/>
    <s v="Female"/>
    <n v="44"/>
    <n v="5"/>
    <x v="5"/>
    <n v="17"/>
    <x v="1"/>
    <x v="1"/>
    <n v="340"/>
    <n v="25"/>
    <x v="0"/>
    <s v="45-54"/>
    <s v="High"/>
    <s v="Delayed"/>
  </r>
  <r>
    <n v="53041"/>
    <x v="25"/>
    <s v="Female"/>
    <n v="48"/>
    <n v="8"/>
    <x v="7"/>
    <n v="17"/>
    <x v="2"/>
    <x v="2"/>
    <n v="615"/>
    <n v="13"/>
    <x v="0"/>
    <s v="25-34"/>
    <s v="High"/>
    <s v="Delayed"/>
  </r>
  <r>
    <n v="53042"/>
    <x v="21"/>
    <s v="Female"/>
    <n v="14"/>
    <n v="14"/>
    <x v="8"/>
    <n v="29"/>
    <x v="1"/>
    <x v="1"/>
    <n v="448"/>
    <n v="3"/>
    <x v="0"/>
    <s v="35-44"/>
    <s v="Low"/>
    <s v="Delayed"/>
  </r>
  <r>
    <n v="53043"/>
    <x v="35"/>
    <s v="Female"/>
    <n v="30"/>
    <n v="9"/>
    <x v="1"/>
    <n v="28"/>
    <x v="0"/>
    <x v="2"/>
    <n v="455"/>
    <n v="2"/>
    <x v="0"/>
    <s v="45-54"/>
    <s v="High"/>
    <s v="Delayed"/>
  </r>
  <r>
    <n v="53044"/>
    <x v="13"/>
    <s v="Female"/>
    <n v="29"/>
    <n v="19"/>
    <x v="10"/>
    <n v="25"/>
    <x v="0"/>
    <x v="1"/>
    <n v="400"/>
    <n v="24"/>
    <x v="0"/>
    <s v="55+"/>
    <s v="High"/>
    <s v="Delayed"/>
  </r>
  <r>
    <n v="53045"/>
    <x v="6"/>
    <s v="Male"/>
    <n v="31"/>
    <n v="2"/>
    <x v="4"/>
    <n v="9"/>
    <x v="1"/>
    <x v="1"/>
    <n v="621"/>
    <n v="25"/>
    <x v="0"/>
    <s v="45-54"/>
    <s v="High"/>
    <s v="Delayed"/>
  </r>
  <r>
    <n v="53046"/>
    <x v="26"/>
    <s v="Female"/>
    <n v="35"/>
    <n v="23"/>
    <x v="10"/>
    <n v="30"/>
    <x v="2"/>
    <x v="2"/>
    <n v="603"/>
    <n v="4"/>
    <x v="0"/>
    <s v="55+"/>
    <s v="High"/>
    <s v="Delayed"/>
  </r>
  <r>
    <n v="53047"/>
    <x v="22"/>
    <s v="Female"/>
    <n v="3"/>
    <n v="22"/>
    <x v="9"/>
    <n v="24"/>
    <x v="0"/>
    <x v="1"/>
    <n v="471"/>
    <n v="3"/>
    <x v="0"/>
    <s v="25-34"/>
    <s v="Low"/>
    <s v="Delayed"/>
  </r>
  <r>
    <n v="53048"/>
    <x v="34"/>
    <s v="Male"/>
    <n v="60"/>
    <n v="7"/>
    <x v="7"/>
    <n v="27"/>
    <x v="2"/>
    <x v="2"/>
    <n v="455"/>
    <n v="23"/>
    <x v="0"/>
    <s v="25-34"/>
    <s v="High"/>
    <s v="Delayed"/>
  </r>
  <r>
    <n v="53049"/>
    <x v="18"/>
    <s v="Male"/>
    <n v="33"/>
    <n v="16"/>
    <x v="7"/>
    <n v="17"/>
    <x v="1"/>
    <x v="2"/>
    <n v="773"/>
    <n v="28"/>
    <x v="0"/>
    <s v="55+"/>
    <s v="High"/>
    <s v="Delayed"/>
  </r>
  <r>
    <n v="53050"/>
    <x v="15"/>
    <s v="Male"/>
    <n v="59"/>
    <n v="29"/>
    <x v="7"/>
    <n v="22"/>
    <x v="2"/>
    <x v="1"/>
    <n v="420"/>
    <n v="12"/>
    <x v="0"/>
    <s v="45-54"/>
    <s v="High"/>
    <s v="Delayed"/>
  </r>
  <r>
    <n v="53051"/>
    <x v="24"/>
    <s v="Female"/>
    <n v="16"/>
    <n v="10"/>
    <x v="9"/>
    <n v="22"/>
    <x v="1"/>
    <x v="2"/>
    <n v="490"/>
    <n v="28"/>
    <x v="0"/>
    <s v="&lt;25"/>
    <s v="Low"/>
    <s v="Delayed"/>
  </r>
  <r>
    <n v="53052"/>
    <x v="28"/>
    <s v="Female"/>
    <n v="11"/>
    <n v="6"/>
    <x v="10"/>
    <n v="24"/>
    <x v="1"/>
    <x v="0"/>
    <n v="535"/>
    <n v="17"/>
    <x v="0"/>
    <s v="35-44"/>
    <s v="High"/>
    <s v="Delayed"/>
  </r>
  <r>
    <n v="53053"/>
    <x v="23"/>
    <s v="Female"/>
    <n v="24"/>
    <n v="20"/>
    <x v="7"/>
    <n v="29"/>
    <x v="0"/>
    <x v="2"/>
    <n v="899"/>
    <n v="17"/>
    <x v="0"/>
    <s v="25-34"/>
    <s v="High"/>
    <s v="Delayed"/>
  </r>
  <r>
    <n v="53054"/>
    <x v="1"/>
    <s v="Male"/>
    <n v="27"/>
    <n v="20"/>
    <x v="5"/>
    <n v="25"/>
    <x v="2"/>
    <x v="2"/>
    <n v="331"/>
    <n v="23"/>
    <x v="0"/>
    <s v="35-44"/>
    <s v="High"/>
    <s v="Delayed"/>
  </r>
  <r>
    <n v="53055"/>
    <x v="47"/>
    <s v="Male"/>
    <n v="30"/>
    <n v="19"/>
    <x v="10"/>
    <n v="23"/>
    <x v="1"/>
    <x v="2"/>
    <n v="313"/>
    <n v="29"/>
    <x v="0"/>
    <s v="45-54"/>
    <s v="High"/>
    <s v="Delayed"/>
  </r>
  <r>
    <n v="53056"/>
    <x v="4"/>
    <s v="Female"/>
    <n v="48"/>
    <n v="10"/>
    <x v="3"/>
    <n v="27"/>
    <x v="0"/>
    <x v="2"/>
    <n v="968"/>
    <n v="26"/>
    <x v="0"/>
    <s v="45-54"/>
    <s v="High"/>
    <s v="Delayed"/>
  </r>
  <r>
    <n v="53057"/>
    <x v="32"/>
    <s v="Female"/>
    <n v="35"/>
    <n v="4"/>
    <x v="7"/>
    <n v="18"/>
    <x v="2"/>
    <x v="0"/>
    <n v="117"/>
    <n v="27"/>
    <x v="0"/>
    <s v="55+"/>
    <s v="High"/>
    <s v="Delayed"/>
  </r>
  <r>
    <n v="53058"/>
    <x v="15"/>
    <s v="Female"/>
    <n v="59"/>
    <n v="9"/>
    <x v="3"/>
    <n v="19"/>
    <x v="0"/>
    <x v="1"/>
    <n v="696"/>
    <n v="30"/>
    <x v="0"/>
    <s v="45-54"/>
    <s v="High"/>
    <s v="Delayed"/>
  </r>
  <r>
    <n v="53059"/>
    <x v="45"/>
    <s v="Male"/>
    <n v="49"/>
    <n v="23"/>
    <x v="1"/>
    <n v="28"/>
    <x v="0"/>
    <x v="0"/>
    <n v="737"/>
    <n v="11"/>
    <x v="0"/>
    <s v="55+"/>
    <s v="High"/>
    <s v="Delayed"/>
  </r>
  <r>
    <n v="53060"/>
    <x v="38"/>
    <s v="Female"/>
    <n v="52"/>
    <n v="29"/>
    <x v="7"/>
    <n v="22"/>
    <x v="1"/>
    <x v="1"/>
    <n v="1000"/>
    <n v="26"/>
    <x v="0"/>
    <s v="55+"/>
    <s v="High"/>
    <s v="Delayed"/>
  </r>
  <r>
    <n v="53061"/>
    <x v="33"/>
    <s v="Female"/>
    <n v="22"/>
    <n v="29"/>
    <x v="2"/>
    <n v="21"/>
    <x v="0"/>
    <x v="0"/>
    <n v="863"/>
    <n v="16"/>
    <x v="0"/>
    <s v="35-44"/>
    <s v="Low"/>
    <s v="Delayed"/>
  </r>
  <r>
    <n v="53062"/>
    <x v="44"/>
    <s v="Male"/>
    <n v="34"/>
    <n v="1"/>
    <x v="4"/>
    <n v="16"/>
    <x v="0"/>
    <x v="2"/>
    <n v="487"/>
    <n v="22"/>
    <x v="0"/>
    <s v="&lt;25"/>
    <s v="High"/>
    <s v="Delayed"/>
  </r>
  <r>
    <n v="53063"/>
    <x v="4"/>
    <s v="Male"/>
    <n v="25"/>
    <n v="4"/>
    <x v="5"/>
    <n v="16"/>
    <x v="2"/>
    <x v="0"/>
    <n v="346"/>
    <n v="21"/>
    <x v="0"/>
    <s v="45-54"/>
    <s v="High"/>
    <s v="Delayed"/>
  </r>
  <r>
    <n v="53064"/>
    <x v="45"/>
    <s v="Female"/>
    <n v="37"/>
    <n v="12"/>
    <x v="4"/>
    <n v="19"/>
    <x v="2"/>
    <x v="0"/>
    <n v="472"/>
    <n v="15"/>
    <x v="0"/>
    <s v="55+"/>
    <s v="High"/>
    <s v="Delayed"/>
  </r>
  <r>
    <n v="53065"/>
    <x v="13"/>
    <s v="Female"/>
    <n v="49"/>
    <n v="1"/>
    <x v="5"/>
    <n v="18"/>
    <x v="1"/>
    <x v="0"/>
    <n v="757"/>
    <n v="10"/>
    <x v="0"/>
    <s v="55+"/>
    <s v="High"/>
    <s v="Delayed"/>
  </r>
  <r>
    <n v="53066"/>
    <x v="43"/>
    <s v="Female"/>
    <n v="9"/>
    <n v="13"/>
    <x v="7"/>
    <n v="29"/>
    <x v="0"/>
    <x v="2"/>
    <n v="396"/>
    <n v="3"/>
    <x v="0"/>
    <s v="35-44"/>
    <s v="High"/>
    <s v="Delayed"/>
  </r>
  <r>
    <n v="53067"/>
    <x v="7"/>
    <s v="Female"/>
    <n v="5"/>
    <n v="3"/>
    <x v="8"/>
    <n v="27"/>
    <x v="1"/>
    <x v="0"/>
    <n v="464"/>
    <n v="20"/>
    <x v="0"/>
    <s v="35-44"/>
    <s v="Low"/>
    <s v="Delayed"/>
  </r>
  <r>
    <n v="53068"/>
    <x v="45"/>
    <s v="Female"/>
    <n v="37"/>
    <n v="6"/>
    <x v="1"/>
    <n v="19"/>
    <x v="1"/>
    <x v="2"/>
    <n v="809"/>
    <n v="14"/>
    <x v="0"/>
    <s v="55+"/>
    <s v="High"/>
    <s v="Delayed"/>
  </r>
  <r>
    <n v="53069"/>
    <x v="8"/>
    <s v="Female"/>
    <n v="4"/>
    <n v="13"/>
    <x v="10"/>
    <n v="22"/>
    <x v="2"/>
    <x v="2"/>
    <n v="138"/>
    <n v="12"/>
    <x v="0"/>
    <s v="55+"/>
    <s v="High"/>
    <s v="Delayed"/>
  </r>
  <r>
    <n v="53070"/>
    <x v="38"/>
    <s v="Male"/>
    <n v="17"/>
    <n v="2"/>
    <x v="3"/>
    <n v="0"/>
    <x v="1"/>
    <x v="0"/>
    <n v="120"/>
    <n v="4"/>
    <x v="0"/>
    <s v="55+"/>
    <s v="High"/>
    <s v="On Time"/>
  </r>
  <r>
    <n v="53071"/>
    <x v="7"/>
    <s v="Male"/>
    <n v="59"/>
    <n v="14"/>
    <x v="3"/>
    <n v="16"/>
    <x v="0"/>
    <x v="2"/>
    <n v="746"/>
    <n v="15"/>
    <x v="0"/>
    <s v="35-44"/>
    <s v="High"/>
    <s v="Delayed"/>
  </r>
  <r>
    <n v="53072"/>
    <x v="10"/>
    <s v="Female"/>
    <n v="11"/>
    <n v="2"/>
    <x v="10"/>
    <n v="21"/>
    <x v="2"/>
    <x v="2"/>
    <n v="740"/>
    <n v="18"/>
    <x v="0"/>
    <s v="55+"/>
    <s v="High"/>
    <s v="Delayed"/>
  </r>
  <r>
    <n v="53073"/>
    <x v="40"/>
    <s v="Female"/>
    <n v="29"/>
    <n v="21"/>
    <x v="9"/>
    <n v="27"/>
    <x v="1"/>
    <x v="0"/>
    <n v="634"/>
    <n v="30"/>
    <x v="0"/>
    <s v="&lt;25"/>
    <s v="Low"/>
    <s v="Delayed"/>
  </r>
  <r>
    <n v="53074"/>
    <x v="24"/>
    <s v="Male"/>
    <n v="28"/>
    <n v="26"/>
    <x v="5"/>
    <n v="20"/>
    <x v="0"/>
    <x v="1"/>
    <n v="494"/>
    <n v="26"/>
    <x v="0"/>
    <s v="&lt;25"/>
    <s v="High"/>
    <s v="Delayed"/>
  </r>
  <r>
    <n v="53075"/>
    <x v="30"/>
    <s v="Female"/>
    <n v="22"/>
    <n v="7"/>
    <x v="7"/>
    <n v="25"/>
    <x v="2"/>
    <x v="2"/>
    <n v="162"/>
    <n v="26"/>
    <x v="0"/>
    <s v="&lt;25"/>
    <s v="High"/>
    <s v="Delayed"/>
  </r>
  <r>
    <n v="53076"/>
    <x v="7"/>
    <s v="Female"/>
    <n v="6"/>
    <n v="6"/>
    <x v="7"/>
    <n v="21"/>
    <x v="1"/>
    <x v="1"/>
    <n v="223"/>
    <n v="17"/>
    <x v="0"/>
    <s v="35-44"/>
    <s v="High"/>
    <s v="Delayed"/>
  </r>
  <r>
    <n v="53077"/>
    <x v="7"/>
    <s v="Female"/>
    <n v="30"/>
    <n v="16"/>
    <x v="7"/>
    <n v="19"/>
    <x v="0"/>
    <x v="0"/>
    <n v="172"/>
    <n v="4"/>
    <x v="0"/>
    <s v="35-44"/>
    <s v="High"/>
    <s v="Delayed"/>
  </r>
  <r>
    <n v="53078"/>
    <x v="19"/>
    <s v="Female"/>
    <n v="42"/>
    <n v="5"/>
    <x v="8"/>
    <n v="27"/>
    <x v="2"/>
    <x v="0"/>
    <n v="875"/>
    <n v="19"/>
    <x v="0"/>
    <s v="55+"/>
    <s v="Low"/>
    <s v="Delayed"/>
  </r>
  <r>
    <n v="53079"/>
    <x v="14"/>
    <s v="Male"/>
    <n v="35"/>
    <n v="21"/>
    <x v="10"/>
    <n v="20"/>
    <x v="2"/>
    <x v="2"/>
    <n v="731"/>
    <n v="2"/>
    <x v="0"/>
    <s v="25-34"/>
    <s v="High"/>
    <s v="Delayed"/>
  </r>
  <r>
    <n v="53080"/>
    <x v="25"/>
    <s v="Male"/>
    <n v="47"/>
    <n v="4"/>
    <x v="10"/>
    <n v="26"/>
    <x v="1"/>
    <x v="0"/>
    <n v="286"/>
    <n v="7"/>
    <x v="0"/>
    <s v="25-34"/>
    <s v="High"/>
    <s v="Delayed"/>
  </r>
  <r>
    <n v="53081"/>
    <x v="32"/>
    <s v="Male"/>
    <n v="14"/>
    <n v="4"/>
    <x v="3"/>
    <n v="24"/>
    <x v="2"/>
    <x v="1"/>
    <n v="180"/>
    <n v="3"/>
    <x v="0"/>
    <s v="55+"/>
    <s v="High"/>
    <s v="Delayed"/>
  </r>
  <r>
    <n v="53082"/>
    <x v="29"/>
    <s v="Female"/>
    <n v="59"/>
    <n v="16"/>
    <x v="5"/>
    <n v="24"/>
    <x v="2"/>
    <x v="1"/>
    <n v="210"/>
    <n v="18"/>
    <x v="0"/>
    <s v="45-54"/>
    <s v="High"/>
    <s v="Delayed"/>
  </r>
  <r>
    <n v="53083"/>
    <x v="26"/>
    <s v="Male"/>
    <n v="52"/>
    <n v="19"/>
    <x v="7"/>
    <n v="22"/>
    <x v="2"/>
    <x v="0"/>
    <n v="428"/>
    <n v="12"/>
    <x v="0"/>
    <s v="55+"/>
    <s v="High"/>
    <s v="Delayed"/>
  </r>
  <r>
    <n v="53084"/>
    <x v="16"/>
    <s v="Female"/>
    <n v="38"/>
    <n v="2"/>
    <x v="5"/>
    <n v="28"/>
    <x v="1"/>
    <x v="2"/>
    <n v="585"/>
    <n v="25"/>
    <x v="0"/>
    <s v="55+"/>
    <s v="High"/>
    <s v="Delayed"/>
  </r>
  <r>
    <n v="53085"/>
    <x v="26"/>
    <s v="Female"/>
    <n v="53"/>
    <n v="19"/>
    <x v="4"/>
    <n v="17"/>
    <x v="1"/>
    <x v="1"/>
    <n v="801"/>
    <n v="18"/>
    <x v="0"/>
    <s v="55+"/>
    <s v="High"/>
    <s v="Delayed"/>
  </r>
  <r>
    <n v="53086"/>
    <x v="24"/>
    <s v="Female"/>
    <n v="19"/>
    <n v="1"/>
    <x v="3"/>
    <n v="25"/>
    <x v="2"/>
    <x v="1"/>
    <n v="423"/>
    <n v="12"/>
    <x v="0"/>
    <s v="&lt;25"/>
    <s v="High"/>
    <s v="Delayed"/>
  </r>
  <r>
    <n v="53087"/>
    <x v="46"/>
    <s v="Female"/>
    <n v="24"/>
    <n v="14"/>
    <x v="3"/>
    <n v="30"/>
    <x v="1"/>
    <x v="2"/>
    <n v="139"/>
    <n v="10"/>
    <x v="0"/>
    <s v="45-54"/>
    <s v="High"/>
    <s v="Delayed"/>
  </r>
  <r>
    <n v="53088"/>
    <x v="10"/>
    <s v="Male"/>
    <n v="23"/>
    <n v="1"/>
    <x v="4"/>
    <n v="5"/>
    <x v="1"/>
    <x v="1"/>
    <n v="854"/>
    <n v="16"/>
    <x v="0"/>
    <s v="55+"/>
    <s v="High"/>
    <s v="Delayed"/>
  </r>
  <r>
    <n v="53089"/>
    <x v="1"/>
    <s v="Female"/>
    <n v="3"/>
    <n v="1"/>
    <x v="0"/>
    <n v="23"/>
    <x v="0"/>
    <x v="1"/>
    <n v="773"/>
    <n v="25"/>
    <x v="0"/>
    <s v="35-44"/>
    <s v="High"/>
    <s v="Delayed"/>
  </r>
  <r>
    <n v="53090"/>
    <x v="37"/>
    <s v="Female"/>
    <n v="32"/>
    <n v="9"/>
    <x v="6"/>
    <n v="28"/>
    <x v="0"/>
    <x v="1"/>
    <n v="344"/>
    <n v="30"/>
    <x v="0"/>
    <s v="&lt;25"/>
    <s v="Low"/>
    <s v="Delayed"/>
  </r>
  <r>
    <n v="53091"/>
    <x v="31"/>
    <s v="Female"/>
    <n v="44"/>
    <n v="1"/>
    <x v="7"/>
    <n v="28"/>
    <x v="2"/>
    <x v="1"/>
    <n v="522"/>
    <n v="22"/>
    <x v="0"/>
    <s v="&lt;25"/>
    <s v="High"/>
    <s v="Delayed"/>
  </r>
  <r>
    <n v="53092"/>
    <x v="44"/>
    <s v="Male"/>
    <n v="46"/>
    <n v="24"/>
    <x v="1"/>
    <n v="18"/>
    <x v="1"/>
    <x v="0"/>
    <n v="767"/>
    <n v="1"/>
    <x v="0"/>
    <s v="&lt;25"/>
    <s v="High"/>
    <s v="Delayed"/>
  </r>
  <r>
    <n v="53093"/>
    <x v="29"/>
    <s v="Male"/>
    <n v="27"/>
    <n v="12"/>
    <x v="3"/>
    <n v="21"/>
    <x v="2"/>
    <x v="1"/>
    <n v="336"/>
    <n v="1"/>
    <x v="0"/>
    <s v="45-54"/>
    <s v="High"/>
    <s v="Delayed"/>
  </r>
  <r>
    <n v="53094"/>
    <x v="27"/>
    <s v="Male"/>
    <n v="55"/>
    <n v="4"/>
    <x v="0"/>
    <n v="10"/>
    <x v="0"/>
    <x v="0"/>
    <n v="746"/>
    <n v="27"/>
    <x v="0"/>
    <s v="55+"/>
    <s v="High"/>
    <s v="Delayed"/>
  </r>
  <r>
    <n v="53095"/>
    <x v="30"/>
    <s v="Female"/>
    <n v="33"/>
    <n v="26"/>
    <x v="10"/>
    <n v="19"/>
    <x v="1"/>
    <x v="0"/>
    <n v="652"/>
    <n v="15"/>
    <x v="0"/>
    <s v="&lt;25"/>
    <s v="High"/>
    <s v="Delayed"/>
  </r>
  <r>
    <n v="53096"/>
    <x v="46"/>
    <s v="Male"/>
    <n v="32"/>
    <n v="13"/>
    <x v="10"/>
    <n v="26"/>
    <x v="1"/>
    <x v="0"/>
    <n v="898"/>
    <n v="28"/>
    <x v="0"/>
    <s v="45-54"/>
    <s v="High"/>
    <s v="Delayed"/>
  </r>
  <r>
    <n v="53097"/>
    <x v="1"/>
    <s v="Female"/>
    <n v="53"/>
    <n v="10"/>
    <x v="4"/>
    <n v="25"/>
    <x v="0"/>
    <x v="0"/>
    <n v="357"/>
    <n v="2"/>
    <x v="0"/>
    <s v="35-44"/>
    <s v="High"/>
    <s v="Delayed"/>
  </r>
  <r>
    <n v="53098"/>
    <x v="27"/>
    <s v="Male"/>
    <n v="41"/>
    <n v="14"/>
    <x v="3"/>
    <n v="20"/>
    <x v="1"/>
    <x v="1"/>
    <n v="756"/>
    <n v="19"/>
    <x v="0"/>
    <s v="55+"/>
    <s v="High"/>
    <s v="Delayed"/>
  </r>
  <r>
    <n v="53099"/>
    <x v="0"/>
    <s v="Female"/>
    <n v="52"/>
    <n v="8"/>
    <x v="10"/>
    <n v="22"/>
    <x v="2"/>
    <x v="0"/>
    <n v="810"/>
    <n v="21"/>
    <x v="0"/>
    <s v="&lt;25"/>
    <s v="High"/>
    <s v="Delayed"/>
  </r>
  <r>
    <n v="53100"/>
    <x v="19"/>
    <s v="Male"/>
    <n v="7"/>
    <n v="2"/>
    <x v="7"/>
    <n v="28"/>
    <x v="0"/>
    <x v="1"/>
    <n v="232"/>
    <n v="8"/>
    <x v="0"/>
    <s v="55+"/>
    <s v="High"/>
    <s v="Delayed"/>
  </r>
  <r>
    <n v="53101"/>
    <x v="18"/>
    <s v="Female"/>
    <n v="11"/>
    <n v="18"/>
    <x v="2"/>
    <n v="22"/>
    <x v="0"/>
    <x v="2"/>
    <n v="262"/>
    <n v="14"/>
    <x v="0"/>
    <s v="55+"/>
    <s v="Low"/>
    <s v="Delayed"/>
  </r>
  <r>
    <n v="53102"/>
    <x v="37"/>
    <s v="Female"/>
    <n v="31"/>
    <n v="15"/>
    <x v="5"/>
    <n v="19"/>
    <x v="2"/>
    <x v="1"/>
    <n v="178"/>
    <n v="20"/>
    <x v="0"/>
    <s v="&lt;25"/>
    <s v="High"/>
    <s v="Delayed"/>
  </r>
  <r>
    <n v="53103"/>
    <x v="35"/>
    <s v="Female"/>
    <n v="49"/>
    <n v="14"/>
    <x v="7"/>
    <n v="23"/>
    <x v="2"/>
    <x v="2"/>
    <n v="414"/>
    <n v="14"/>
    <x v="0"/>
    <s v="45-54"/>
    <s v="High"/>
    <s v="Delayed"/>
  </r>
  <r>
    <n v="53104"/>
    <x v="41"/>
    <s v="Female"/>
    <n v="42"/>
    <n v="12"/>
    <x v="5"/>
    <n v="23"/>
    <x v="2"/>
    <x v="1"/>
    <n v="133"/>
    <n v="18"/>
    <x v="0"/>
    <s v="35-44"/>
    <s v="High"/>
    <s v="Delayed"/>
  </r>
  <r>
    <n v="53105"/>
    <x v="11"/>
    <s v="Male"/>
    <n v="44"/>
    <n v="10"/>
    <x v="7"/>
    <n v="16"/>
    <x v="1"/>
    <x v="2"/>
    <n v="214"/>
    <n v="29"/>
    <x v="0"/>
    <s v="25-34"/>
    <s v="High"/>
    <s v="Delayed"/>
  </r>
  <r>
    <n v="53106"/>
    <x v="42"/>
    <s v="Female"/>
    <n v="49"/>
    <n v="4"/>
    <x v="0"/>
    <n v="27"/>
    <x v="1"/>
    <x v="0"/>
    <n v="750"/>
    <n v="29"/>
    <x v="0"/>
    <s v="25-34"/>
    <s v="High"/>
    <s v="Delayed"/>
  </r>
  <r>
    <n v="53107"/>
    <x v="9"/>
    <s v="Male"/>
    <n v="60"/>
    <n v="4"/>
    <x v="1"/>
    <n v="16"/>
    <x v="0"/>
    <x v="0"/>
    <n v="489"/>
    <n v="2"/>
    <x v="0"/>
    <s v="45-54"/>
    <s v="High"/>
    <s v="Delayed"/>
  </r>
  <r>
    <n v="53108"/>
    <x v="5"/>
    <s v="Female"/>
    <n v="12"/>
    <n v="24"/>
    <x v="3"/>
    <n v="23"/>
    <x v="2"/>
    <x v="0"/>
    <n v="342"/>
    <n v="1"/>
    <x v="0"/>
    <s v="25-34"/>
    <s v="High"/>
    <s v="Delayed"/>
  </r>
  <r>
    <n v="53109"/>
    <x v="6"/>
    <s v="Male"/>
    <n v="35"/>
    <n v="7"/>
    <x v="5"/>
    <n v="17"/>
    <x v="1"/>
    <x v="1"/>
    <n v="490"/>
    <n v="27"/>
    <x v="0"/>
    <s v="45-54"/>
    <s v="High"/>
    <s v="Delayed"/>
  </r>
  <r>
    <n v="53110"/>
    <x v="22"/>
    <s v="Female"/>
    <n v="30"/>
    <n v="9"/>
    <x v="5"/>
    <n v="16"/>
    <x v="2"/>
    <x v="1"/>
    <n v="187"/>
    <n v="29"/>
    <x v="0"/>
    <s v="25-34"/>
    <s v="High"/>
    <s v="Delayed"/>
  </r>
  <r>
    <n v="53111"/>
    <x v="30"/>
    <s v="Female"/>
    <n v="26"/>
    <n v="29"/>
    <x v="4"/>
    <n v="23"/>
    <x v="2"/>
    <x v="0"/>
    <n v="886"/>
    <n v="6"/>
    <x v="0"/>
    <s v="&lt;25"/>
    <s v="High"/>
    <s v="Delayed"/>
  </r>
  <r>
    <n v="53112"/>
    <x v="26"/>
    <s v="Female"/>
    <n v="51"/>
    <n v="1"/>
    <x v="1"/>
    <n v="7"/>
    <x v="1"/>
    <x v="0"/>
    <n v="832"/>
    <n v="19"/>
    <x v="0"/>
    <s v="55+"/>
    <s v="High"/>
    <s v="Delayed"/>
  </r>
  <r>
    <n v="53113"/>
    <x v="20"/>
    <s v="Female"/>
    <n v="48"/>
    <n v="11"/>
    <x v="3"/>
    <n v="26"/>
    <x v="1"/>
    <x v="0"/>
    <n v="930"/>
    <n v="22"/>
    <x v="0"/>
    <s v="25-34"/>
    <s v="High"/>
    <s v="Delayed"/>
  </r>
  <r>
    <n v="53114"/>
    <x v="35"/>
    <s v="Female"/>
    <n v="8"/>
    <n v="2"/>
    <x v="10"/>
    <n v="30"/>
    <x v="0"/>
    <x v="1"/>
    <n v="980"/>
    <n v="18"/>
    <x v="0"/>
    <s v="45-54"/>
    <s v="High"/>
    <s v="Delayed"/>
  </r>
  <r>
    <n v="53115"/>
    <x v="41"/>
    <s v="Female"/>
    <n v="35"/>
    <n v="28"/>
    <x v="4"/>
    <n v="18"/>
    <x v="0"/>
    <x v="0"/>
    <n v="472"/>
    <n v="24"/>
    <x v="0"/>
    <s v="35-44"/>
    <s v="High"/>
    <s v="Delayed"/>
  </r>
  <r>
    <n v="53116"/>
    <x v="5"/>
    <s v="Male"/>
    <n v="35"/>
    <n v="26"/>
    <x v="5"/>
    <n v="30"/>
    <x v="1"/>
    <x v="0"/>
    <n v="458"/>
    <n v="19"/>
    <x v="0"/>
    <s v="25-34"/>
    <s v="High"/>
    <s v="Delayed"/>
  </r>
  <r>
    <n v="53117"/>
    <x v="25"/>
    <s v="Male"/>
    <n v="52"/>
    <n v="7"/>
    <x v="1"/>
    <n v="16"/>
    <x v="1"/>
    <x v="2"/>
    <n v="784"/>
    <n v="5"/>
    <x v="0"/>
    <s v="25-34"/>
    <s v="High"/>
    <s v="Delayed"/>
  </r>
  <r>
    <n v="53118"/>
    <x v="27"/>
    <s v="Male"/>
    <n v="51"/>
    <n v="5"/>
    <x v="4"/>
    <n v="7"/>
    <x v="0"/>
    <x v="2"/>
    <n v="898"/>
    <n v="25"/>
    <x v="0"/>
    <s v="55+"/>
    <s v="High"/>
    <s v="Delayed"/>
  </r>
  <r>
    <n v="53119"/>
    <x v="39"/>
    <s v="Male"/>
    <n v="36"/>
    <n v="24"/>
    <x v="3"/>
    <n v="16"/>
    <x v="2"/>
    <x v="1"/>
    <n v="651"/>
    <n v="15"/>
    <x v="0"/>
    <s v="25-34"/>
    <s v="High"/>
    <s v="Delayed"/>
  </r>
  <r>
    <n v="53120"/>
    <x v="45"/>
    <s v="Male"/>
    <n v="28"/>
    <n v="9"/>
    <x v="5"/>
    <n v="22"/>
    <x v="2"/>
    <x v="1"/>
    <n v="659"/>
    <n v="13"/>
    <x v="0"/>
    <s v="55+"/>
    <s v="High"/>
    <s v="Delayed"/>
  </r>
  <r>
    <n v="53121"/>
    <x v="42"/>
    <s v="Female"/>
    <n v="4"/>
    <n v="2"/>
    <x v="0"/>
    <n v="22"/>
    <x v="1"/>
    <x v="1"/>
    <n v="284"/>
    <n v="30"/>
    <x v="0"/>
    <s v="25-34"/>
    <s v="High"/>
    <s v="Delayed"/>
  </r>
  <r>
    <n v="53122"/>
    <x v="35"/>
    <s v="Male"/>
    <n v="43"/>
    <n v="16"/>
    <x v="7"/>
    <n v="22"/>
    <x v="2"/>
    <x v="2"/>
    <n v="282"/>
    <n v="24"/>
    <x v="0"/>
    <s v="45-54"/>
    <s v="High"/>
    <s v="Delayed"/>
  </r>
  <r>
    <n v="53123"/>
    <x v="41"/>
    <s v="Male"/>
    <n v="55"/>
    <n v="1"/>
    <x v="4"/>
    <n v="23"/>
    <x v="2"/>
    <x v="0"/>
    <n v="684"/>
    <n v="15"/>
    <x v="0"/>
    <s v="35-44"/>
    <s v="High"/>
    <s v="Delayed"/>
  </r>
  <r>
    <n v="53124"/>
    <x v="12"/>
    <s v="Female"/>
    <n v="53"/>
    <n v="3"/>
    <x v="4"/>
    <n v="25"/>
    <x v="0"/>
    <x v="2"/>
    <n v="979"/>
    <n v="29"/>
    <x v="0"/>
    <s v="35-44"/>
    <s v="High"/>
    <s v="Delayed"/>
  </r>
  <r>
    <n v="53125"/>
    <x v="41"/>
    <s v="Female"/>
    <n v="56"/>
    <n v="10"/>
    <x v="4"/>
    <n v="19"/>
    <x v="1"/>
    <x v="0"/>
    <n v="852"/>
    <n v="19"/>
    <x v="0"/>
    <s v="35-44"/>
    <s v="High"/>
    <s v="Delayed"/>
  </r>
  <r>
    <n v="53126"/>
    <x v="31"/>
    <s v="Male"/>
    <n v="31"/>
    <n v="11"/>
    <x v="7"/>
    <n v="18"/>
    <x v="2"/>
    <x v="2"/>
    <n v="475"/>
    <n v="21"/>
    <x v="0"/>
    <s v="&lt;25"/>
    <s v="High"/>
    <s v="Delayed"/>
  </r>
  <r>
    <n v="53127"/>
    <x v="18"/>
    <s v="Female"/>
    <n v="7"/>
    <n v="29"/>
    <x v="10"/>
    <n v="28"/>
    <x v="0"/>
    <x v="0"/>
    <n v="551"/>
    <n v="13"/>
    <x v="0"/>
    <s v="55+"/>
    <s v="High"/>
    <s v="Delayed"/>
  </r>
  <r>
    <n v="53128"/>
    <x v="11"/>
    <s v="Male"/>
    <n v="36"/>
    <n v="8"/>
    <x v="1"/>
    <n v="27"/>
    <x v="2"/>
    <x v="2"/>
    <n v="267"/>
    <n v="23"/>
    <x v="0"/>
    <s v="25-34"/>
    <s v="High"/>
    <s v="Delayed"/>
  </r>
  <r>
    <n v="53129"/>
    <x v="4"/>
    <s v="Male"/>
    <n v="55"/>
    <n v="26"/>
    <x v="5"/>
    <n v="28"/>
    <x v="1"/>
    <x v="2"/>
    <n v="408"/>
    <n v="20"/>
    <x v="0"/>
    <s v="45-54"/>
    <s v="High"/>
    <s v="Delayed"/>
  </r>
  <r>
    <n v="53130"/>
    <x v="9"/>
    <s v="Female"/>
    <n v="39"/>
    <n v="7"/>
    <x v="1"/>
    <n v="19"/>
    <x v="2"/>
    <x v="0"/>
    <n v="198"/>
    <n v="15"/>
    <x v="0"/>
    <s v="45-54"/>
    <s v="High"/>
    <s v="Delayed"/>
  </r>
  <r>
    <n v="53131"/>
    <x v="20"/>
    <s v="Female"/>
    <n v="1"/>
    <n v="21"/>
    <x v="9"/>
    <n v="26"/>
    <x v="0"/>
    <x v="0"/>
    <n v="988"/>
    <n v="30"/>
    <x v="0"/>
    <s v="25-34"/>
    <s v="Low"/>
    <s v="Delayed"/>
  </r>
  <r>
    <n v="53132"/>
    <x v="45"/>
    <s v="Female"/>
    <n v="49"/>
    <n v="1"/>
    <x v="3"/>
    <n v="6"/>
    <x v="1"/>
    <x v="2"/>
    <n v="787"/>
    <n v="4"/>
    <x v="0"/>
    <s v="55+"/>
    <s v="High"/>
    <s v="Delayed"/>
  </r>
  <r>
    <n v="53133"/>
    <x v="13"/>
    <s v="Female"/>
    <n v="6"/>
    <n v="13"/>
    <x v="4"/>
    <n v="21"/>
    <x v="0"/>
    <x v="0"/>
    <n v="911"/>
    <n v="7"/>
    <x v="0"/>
    <s v="55+"/>
    <s v="High"/>
    <s v="Delayed"/>
  </r>
  <r>
    <n v="53134"/>
    <x v="19"/>
    <s v="Female"/>
    <n v="29"/>
    <n v="23"/>
    <x v="3"/>
    <n v="20"/>
    <x v="0"/>
    <x v="2"/>
    <n v="109"/>
    <n v="9"/>
    <x v="0"/>
    <s v="55+"/>
    <s v="High"/>
    <s v="Delayed"/>
  </r>
  <r>
    <n v="53135"/>
    <x v="10"/>
    <s v="Male"/>
    <n v="24"/>
    <n v="13"/>
    <x v="3"/>
    <n v="24"/>
    <x v="2"/>
    <x v="0"/>
    <n v="115"/>
    <n v="30"/>
    <x v="0"/>
    <s v="55+"/>
    <s v="High"/>
    <s v="Delayed"/>
  </r>
  <r>
    <n v="53136"/>
    <x v="16"/>
    <s v="Male"/>
    <n v="44"/>
    <n v="30"/>
    <x v="7"/>
    <n v="19"/>
    <x v="0"/>
    <x v="0"/>
    <n v="631"/>
    <n v="16"/>
    <x v="0"/>
    <s v="55+"/>
    <s v="High"/>
    <s v="Delayed"/>
  </r>
  <r>
    <n v="53137"/>
    <x v="40"/>
    <s v="Female"/>
    <n v="14"/>
    <n v="10"/>
    <x v="5"/>
    <n v="28"/>
    <x v="0"/>
    <x v="2"/>
    <n v="191"/>
    <n v="13"/>
    <x v="0"/>
    <s v="&lt;25"/>
    <s v="High"/>
    <s v="Delayed"/>
  </r>
  <r>
    <n v="53138"/>
    <x v="4"/>
    <s v="Female"/>
    <n v="36"/>
    <n v="20"/>
    <x v="3"/>
    <n v="22"/>
    <x v="1"/>
    <x v="1"/>
    <n v="761"/>
    <n v="15"/>
    <x v="0"/>
    <s v="45-54"/>
    <s v="High"/>
    <s v="Delayed"/>
  </r>
  <r>
    <n v="53139"/>
    <x v="12"/>
    <s v="Female"/>
    <n v="60"/>
    <n v="9"/>
    <x v="7"/>
    <n v="28"/>
    <x v="0"/>
    <x v="2"/>
    <n v="332"/>
    <n v="3"/>
    <x v="0"/>
    <s v="35-44"/>
    <s v="High"/>
    <s v="Delayed"/>
  </r>
  <r>
    <n v="53140"/>
    <x v="12"/>
    <s v="Male"/>
    <n v="43"/>
    <n v="2"/>
    <x v="5"/>
    <n v="24"/>
    <x v="1"/>
    <x v="2"/>
    <n v="671"/>
    <n v="14"/>
    <x v="0"/>
    <s v="35-44"/>
    <s v="High"/>
    <s v="Delayed"/>
  </r>
  <r>
    <n v="53141"/>
    <x v="34"/>
    <s v="Male"/>
    <n v="50"/>
    <n v="16"/>
    <x v="7"/>
    <n v="25"/>
    <x v="0"/>
    <x v="0"/>
    <n v="592"/>
    <n v="28"/>
    <x v="0"/>
    <s v="25-34"/>
    <s v="High"/>
    <s v="Delayed"/>
  </r>
  <r>
    <n v="53142"/>
    <x v="28"/>
    <s v="Female"/>
    <n v="51"/>
    <n v="11"/>
    <x v="3"/>
    <n v="20"/>
    <x v="0"/>
    <x v="2"/>
    <n v="448"/>
    <n v="15"/>
    <x v="0"/>
    <s v="35-44"/>
    <s v="High"/>
    <s v="Delayed"/>
  </r>
  <r>
    <n v="53143"/>
    <x v="2"/>
    <s v="Male"/>
    <n v="56"/>
    <n v="12"/>
    <x v="4"/>
    <n v="19"/>
    <x v="1"/>
    <x v="1"/>
    <n v="157"/>
    <n v="23"/>
    <x v="0"/>
    <s v="45-54"/>
    <s v="High"/>
    <s v="Delayed"/>
  </r>
  <r>
    <n v="53144"/>
    <x v="38"/>
    <s v="Female"/>
    <n v="57"/>
    <n v="1"/>
    <x v="9"/>
    <n v="27"/>
    <x v="2"/>
    <x v="1"/>
    <n v="115"/>
    <n v="25"/>
    <x v="0"/>
    <s v="55+"/>
    <s v="Low"/>
    <s v="Delayed"/>
  </r>
  <r>
    <n v="53145"/>
    <x v="26"/>
    <s v="Male"/>
    <n v="49"/>
    <n v="11"/>
    <x v="7"/>
    <n v="17"/>
    <x v="1"/>
    <x v="0"/>
    <n v="907"/>
    <n v="9"/>
    <x v="0"/>
    <s v="55+"/>
    <s v="High"/>
    <s v="Delayed"/>
  </r>
  <r>
    <n v="53146"/>
    <x v="22"/>
    <s v="Female"/>
    <n v="57"/>
    <n v="22"/>
    <x v="4"/>
    <n v="27"/>
    <x v="0"/>
    <x v="2"/>
    <n v="409"/>
    <n v="18"/>
    <x v="0"/>
    <s v="25-34"/>
    <s v="High"/>
    <s v="Delayed"/>
  </r>
  <r>
    <n v="53147"/>
    <x v="21"/>
    <s v="Male"/>
    <n v="28"/>
    <n v="10"/>
    <x v="5"/>
    <n v="22"/>
    <x v="2"/>
    <x v="1"/>
    <n v="594"/>
    <n v="25"/>
    <x v="0"/>
    <s v="35-44"/>
    <s v="High"/>
    <s v="Delayed"/>
  </r>
  <r>
    <n v="53148"/>
    <x v="10"/>
    <s v="Male"/>
    <n v="35"/>
    <n v="2"/>
    <x v="1"/>
    <n v="13"/>
    <x v="1"/>
    <x v="2"/>
    <n v="955"/>
    <n v="29"/>
    <x v="0"/>
    <s v="55+"/>
    <s v="High"/>
    <s v="Delayed"/>
  </r>
  <r>
    <n v="53149"/>
    <x v="17"/>
    <s v="Female"/>
    <n v="44"/>
    <n v="19"/>
    <x v="10"/>
    <n v="22"/>
    <x v="1"/>
    <x v="0"/>
    <n v="309"/>
    <n v="28"/>
    <x v="0"/>
    <s v="45-54"/>
    <s v="High"/>
    <s v="Delayed"/>
  </r>
  <r>
    <n v="53150"/>
    <x v="2"/>
    <s v="Male"/>
    <n v="10"/>
    <n v="1"/>
    <x v="3"/>
    <n v="10"/>
    <x v="1"/>
    <x v="1"/>
    <n v="816"/>
    <n v="8"/>
    <x v="0"/>
    <s v="45-54"/>
    <s v="High"/>
    <s v="Delayed"/>
  </r>
  <r>
    <n v="53151"/>
    <x v="4"/>
    <s v="Male"/>
    <n v="6"/>
    <n v="5"/>
    <x v="7"/>
    <n v="25"/>
    <x v="1"/>
    <x v="1"/>
    <n v="477"/>
    <n v="15"/>
    <x v="0"/>
    <s v="45-54"/>
    <s v="High"/>
    <s v="Delayed"/>
  </r>
  <r>
    <n v="53152"/>
    <x v="36"/>
    <s v="Female"/>
    <n v="49"/>
    <n v="6"/>
    <x v="3"/>
    <n v="21"/>
    <x v="0"/>
    <x v="0"/>
    <n v="589"/>
    <n v="28"/>
    <x v="0"/>
    <s v="35-44"/>
    <s v="High"/>
    <s v="Delayed"/>
  </r>
  <r>
    <n v="53153"/>
    <x v="31"/>
    <s v="Male"/>
    <n v="42"/>
    <n v="27"/>
    <x v="1"/>
    <n v="18"/>
    <x v="1"/>
    <x v="1"/>
    <n v="599"/>
    <n v="8"/>
    <x v="0"/>
    <s v="&lt;25"/>
    <s v="High"/>
    <s v="Delayed"/>
  </r>
  <r>
    <n v="53154"/>
    <x v="0"/>
    <s v="Female"/>
    <n v="6"/>
    <n v="12"/>
    <x v="1"/>
    <n v="21"/>
    <x v="2"/>
    <x v="0"/>
    <n v="348"/>
    <n v="9"/>
    <x v="0"/>
    <s v="&lt;25"/>
    <s v="High"/>
    <s v="Delayed"/>
  </r>
  <r>
    <n v="53155"/>
    <x v="11"/>
    <s v="Female"/>
    <n v="40"/>
    <n v="17"/>
    <x v="4"/>
    <n v="20"/>
    <x v="2"/>
    <x v="2"/>
    <n v="953"/>
    <n v="7"/>
    <x v="0"/>
    <s v="25-34"/>
    <s v="High"/>
    <s v="Delayed"/>
  </r>
  <r>
    <n v="53156"/>
    <x v="15"/>
    <s v="Female"/>
    <n v="37"/>
    <n v="25"/>
    <x v="1"/>
    <n v="27"/>
    <x v="0"/>
    <x v="2"/>
    <n v="812"/>
    <n v="9"/>
    <x v="0"/>
    <s v="45-54"/>
    <s v="High"/>
    <s v="Delayed"/>
  </r>
  <r>
    <n v="53157"/>
    <x v="42"/>
    <s v="Male"/>
    <n v="28"/>
    <n v="14"/>
    <x v="4"/>
    <n v="19"/>
    <x v="1"/>
    <x v="2"/>
    <n v="609"/>
    <n v="5"/>
    <x v="0"/>
    <s v="25-34"/>
    <s v="High"/>
    <s v="Delayed"/>
  </r>
  <r>
    <n v="53158"/>
    <x v="20"/>
    <s v="Female"/>
    <n v="22"/>
    <n v="30"/>
    <x v="2"/>
    <n v="27"/>
    <x v="2"/>
    <x v="0"/>
    <n v="592"/>
    <n v="8"/>
    <x v="0"/>
    <s v="25-34"/>
    <s v="Low"/>
    <s v="Delayed"/>
  </r>
  <r>
    <n v="53159"/>
    <x v="19"/>
    <s v="Female"/>
    <n v="6"/>
    <n v="3"/>
    <x v="1"/>
    <n v="3"/>
    <x v="0"/>
    <x v="2"/>
    <n v="869"/>
    <n v="1"/>
    <x v="0"/>
    <s v="55+"/>
    <s v="High"/>
    <s v="Delayed"/>
  </r>
  <r>
    <n v="53160"/>
    <x v="35"/>
    <s v="Female"/>
    <n v="41"/>
    <n v="4"/>
    <x v="4"/>
    <n v="29"/>
    <x v="2"/>
    <x v="0"/>
    <n v="252"/>
    <n v="23"/>
    <x v="0"/>
    <s v="45-54"/>
    <s v="High"/>
    <s v="Delayed"/>
  </r>
  <r>
    <n v="53161"/>
    <x v="2"/>
    <s v="Male"/>
    <n v="49"/>
    <n v="24"/>
    <x v="3"/>
    <n v="17"/>
    <x v="2"/>
    <x v="0"/>
    <n v="746"/>
    <n v="3"/>
    <x v="0"/>
    <s v="45-54"/>
    <s v="High"/>
    <s v="Delayed"/>
  </r>
  <r>
    <n v="53162"/>
    <x v="11"/>
    <s v="Female"/>
    <n v="53"/>
    <n v="7"/>
    <x v="9"/>
    <n v="24"/>
    <x v="1"/>
    <x v="1"/>
    <n v="174"/>
    <n v="13"/>
    <x v="0"/>
    <s v="25-34"/>
    <s v="Low"/>
    <s v="Delayed"/>
  </r>
  <r>
    <n v="53163"/>
    <x v="4"/>
    <s v="Male"/>
    <n v="51"/>
    <n v="19"/>
    <x v="7"/>
    <n v="29"/>
    <x v="2"/>
    <x v="0"/>
    <n v="530"/>
    <n v="21"/>
    <x v="0"/>
    <s v="45-54"/>
    <s v="High"/>
    <s v="Delayed"/>
  </r>
  <r>
    <n v="53164"/>
    <x v="42"/>
    <s v="Female"/>
    <n v="25"/>
    <n v="9"/>
    <x v="0"/>
    <n v="27"/>
    <x v="0"/>
    <x v="0"/>
    <n v="456"/>
    <n v="6"/>
    <x v="0"/>
    <s v="25-34"/>
    <s v="High"/>
    <s v="Delayed"/>
  </r>
  <r>
    <n v="53165"/>
    <x v="19"/>
    <s v="Female"/>
    <n v="52"/>
    <n v="21"/>
    <x v="8"/>
    <n v="30"/>
    <x v="2"/>
    <x v="0"/>
    <n v="541"/>
    <n v="30"/>
    <x v="0"/>
    <s v="55+"/>
    <s v="Low"/>
    <s v="Delayed"/>
  </r>
  <r>
    <n v="53166"/>
    <x v="34"/>
    <s v="Female"/>
    <n v="51"/>
    <n v="20"/>
    <x v="10"/>
    <n v="24"/>
    <x v="2"/>
    <x v="2"/>
    <n v="583"/>
    <n v="10"/>
    <x v="0"/>
    <s v="25-34"/>
    <s v="High"/>
    <s v="Delayed"/>
  </r>
  <r>
    <n v="53167"/>
    <x v="23"/>
    <s v="Male"/>
    <n v="24"/>
    <n v="24"/>
    <x v="10"/>
    <n v="30"/>
    <x v="1"/>
    <x v="2"/>
    <n v="527"/>
    <n v="9"/>
    <x v="0"/>
    <s v="25-34"/>
    <s v="High"/>
    <s v="Delayed"/>
  </r>
  <r>
    <n v="53168"/>
    <x v="27"/>
    <s v="Female"/>
    <n v="5"/>
    <n v="2"/>
    <x v="6"/>
    <n v="24"/>
    <x v="1"/>
    <x v="0"/>
    <n v="104"/>
    <n v="14"/>
    <x v="0"/>
    <s v="55+"/>
    <s v="Low"/>
    <s v="Delayed"/>
  </r>
  <r>
    <n v="53169"/>
    <x v="44"/>
    <s v="Female"/>
    <n v="12"/>
    <n v="24"/>
    <x v="6"/>
    <n v="25"/>
    <x v="1"/>
    <x v="2"/>
    <n v="487"/>
    <n v="3"/>
    <x v="0"/>
    <s v="&lt;25"/>
    <s v="Low"/>
    <s v="Delayed"/>
  </r>
  <r>
    <n v="53170"/>
    <x v="34"/>
    <s v="Female"/>
    <n v="5"/>
    <n v="14"/>
    <x v="3"/>
    <n v="23"/>
    <x v="0"/>
    <x v="0"/>
    <n v="227"/>
    <n v="25"/>
    <x v="0"/>
    <s v="25-34"/>
    <s v="High"/>
    <s v="Delayed"/>
  </r>
  <r>
    <n v="53171"/>
    <x v="37"/>
    <s v="Female"/>
    <n v="35"/>
    <n v="11"/>
    <x v="3"/>
    <n v="30"/>
    <x v="2"/>
    <x v="0"/>
    <n v="474"/>
    <n v="17"/>
    <x v="0"/>
    <s v="&lt;25"/>
    <s v="High"/>
    <s v="Delayed"/>
  </r>
  <r>
    <n v="53172"/>
    <x v="10"/>
    <s v="Female"/>
    <n v="21"/>
    <n v="2"/>
    <x v="0"/>
    <n v="11"/>
    <x v="1"/>
    <x v="1"/>
    <n v="565"/>
    <n v="12"/>
    <x v="0"/>
    <s v="55+"/>
    <s v="High"/>
    <s v="Delayed"/>
  </r>
  <r>
    <n v="53173"/>
    <x v="37"/>
    <s v="Male"/>
    <n v="48"/>
    <n v="28"/>
    <x v="7"/>
    <n v="20"/>
    <x v="2"/>
    <x v="1"/>
    <n v="813"/>
    <n v="22"/>
    <x v="0"/>
    <s v="&lt;25"/>
    <s v="High"/>
    <s v="Delayed"/>
  </r>
  <r>
    <n v="53174"/>
    <x v="8"/>
    <s v="Female"/>
    <n v="29"/>
    <n v="26"/>
    <x v="1"/>
    <n v="23"/>
    <x v="1"/>
    <x v="2"/>
    <n v="426"/>
    <n v="4"/>
    <x v="0"/>
    <s v="55+"/>
    <s v="High"/>
    <s v="Delayed"/>
  </r>
  <r>
    <n v="53175"/>
    <x v="16"/>
    <s v="Female"/>
    <n v="29"/>
    <n v="26"/>
    <x v="7"/>
    <n v="26"/>
    <x v="0"/>
    <x v="0"/>
    <n v="353"/>
    <n v="1"/>
    <x v="0"/>
    <s v="55+"/>
    <s v="High"/>
    <s v="Delayed"/>
  </r>
  <r>
    <n v="53176"/>
    <x v="20"/>
    <s v="Female"/>
    <n v="22"/>
    <n v="26"/>
    <x v="10"/>
    <n v="23"/>
    <x v="2"/>
    <x v="2"/>
    <n v="487"/>
    <n v="5"/>
    <x v="0"/>
    <s v="25-34"/>
    <s v="High"/>
    <s v="Delayed"/>
  </r>
  <r>
    <n v="53177"/>
    <x v="45"/>
    <s v="Male"/>
    <n v="49"/>
    <n v="3"/>
    <x v="10"/>
    <n v="22"/>
    <x v="2"/>
    <x v="1"/>
    <n v="467"/>
    <n v="13"/>
    <x v="0"/>
    <s v="55+"/>
    <s v="High"/>
    <s v="Delayed"/>
  </r>
  <r>
    <n v="53178"/>
    <x v="38"/>
    <s v="Male"/>
    <n v="41"/>
    <n v="14"/>
    <x v="1"/>
    <n v="25"/>
    <x v="0"/>
    <x v="0"/>
    <n v="331"/>
    <n v="29"/>
    <x v="0"/>
    <s v="55+"/>
    <s v="High"/>
    <s v="Delayed"/>
  </r>
  <r>
    <n v="53179"/>
    <x v="36"/>
    <s v="Female"/>
    <n v="28"/>
    <n v="14"/>
    <x v="2"/>
    <n v="25"/>
    <x v="1"/>
    <x v="0"/>
    <n v="680"/>
    <n v="18"/>
    <x v="0"/>
    <s v="35-44"/>
    <s v="Low"/>
    <s v="Delayed"/>
  </r>
  <r>
    <n v="53180"/>
    <x v="43"/>
    <s v="Female"/>
    <n v="20"/>
    <n v="17"/>
    <x v="8"/>
    <n v="22"/>
    <x v="0"/>
    <x v="1"/>
    <n v="379"/>
    <n v="1"/>
    <x v="0"/>
    <s v="35-44"/>
    <s v="Low"/>
    <s v="Delayed"/>
  </r>
  <r>
    <n v="53181"/>
    <x v="11"/>
    <s v="Male"/>
    <n v="57"/>
    <n v="25"/>
    <x v="7"/>
    <n v="22"/>
    <x v="2"/>
    <x v="0"/>
    <n v="568"/>
    <n v="26"/>
    <x v="0"/>
    <s v="25-34"/>
    <s v="High"/>
    <s v="Delayed"/>
  </r>
  <r>
    <n v="53182"/>
    <x v="8"/>
    <s v="Female"/>
    <n v="50"/>
    <n v="3"/>
    <x v="7"/>
    <n v="22"/>
    <x v="1"/>
    <x v="0"/>
    <n v="851"/>
    <n v="17"/>
    <x v="0"/>
    <s v="55+"/>
    <s v="High"/>
    <s v="Delayed"/>
  </r>
  <r>
    <n v="53183"/>
    <x v="5"/>
    <s v="Female"/>
    <n v="4"/>
    <n v="26"/>
    <x v="3"/>
    <n v="27"/>
    <x v="0"/>
    <x v="0"/>
    <n v="786"/>
    <n v="29"/>
    <x v="0"/>
    <s v="25-34"/>
    <s v="High"/>
    <s v="Delayed"/>
  </r>
  <r>
    <n v="53184"/>
    <x v="34"/>
    <s v="Male"/>
    <n v="30"/>
    <n v="9"/>
    <x v="5"/>
    <n v="16"/>
    <x v="2"/>
    <x v="2"/>
    <n v="1000"/>
    <n v="2"/>
    <x v="0"/>
    <s v="25-34"/>
    <s v="High"/>
    <s v="Delayed"/>
  </r>
  <r>
    <n v="53185"/>
    <x v="19"/>
    <s v="Female"/>
    <n v="29"/>
    <n v="3"/>
    <x v="0"/>
    <n v="15"/>
    <x v="1"/>
    <x v="2"/>
    <n v="398"/>
    <n v="17"/>
    <x v="0"/>
    <s v="55+"/>
    <s v="High"/>
    <s v="Delayed"/>
  </r>
  <r>
    <n v="53186"/>
    <x v="47"/>
    <s v="Female"/>
    <n v="23"/>
    <n v="23"/>
    <x v="0"/>
    <n v="27"/>
    <x v="1"/>
    <x v="2"/>
    <n v="248"/>
    <n v="8"/>
    <x v="0"/>
    <s v="45-54"/>
    <s v="High"/>
    <s v="Delayed"/>
  </r>
  <r>
    <n v="53187"/>
    <x v="14"/>
    <s v="Male"/>
    <n v="43"/>
    <n v="12"/>
    <x v="4"/>
    <n v="25"/>
    <x v="0"/>
    <x v="1"/>
    <n v="555"/>
    <n v="14"/>
    <x v="0"/>
    <s v="25-34"/>
    <s v="High"/>
    <s v="Delayed"/>
  </r>
  <r>
    <n v="53188"/>
    <x v="9"/>
    <s v="Female"/>
    <n v="60"/>
    <n v="15"/>
    <x v="0"/>
    <n v="27"/>
    <x v="1"/>
    <x v="0"/>
    <n v="382"/>
    <n v="16"/>
    <x v="0"/>
    <s v="45-54"/>
    <s v="High"/>
    <s v="Delayed"/>
  </r>
  <r>
    <n v="53189"/>
    <x v="41"/>
    <s v="Female"/>
    <n v="32"/>
    <n v="11"/>
    <x v="4"/>
    <n v="25"/>
    <x v="2"/>
    <x v="1"/>
    <n v="590"/>
    <n v="24"/>
    <x v="0"/>
    <s v="35-44"/>
    <s v="High"/>
    <s v="Delayed"/>
  </r>
  <r>
    <n v="53190"/>
    <x v="10"/>
    <s v="Female"/>
    <n v="23"/>
    <n v="14"/>
    <x v="0"/>
    <n v="25"/>
    <x v="0"/>
    <x v="1"/>
    <n v="126"/>
    <n v="29"/>
    <x v="0"/>
    <s v="55+"/>
    <s v="High"/>
    <s v="Delayed"/>
  </r>
  <r>
    <n v="53191"/>
    <x v="31"/>
    <s v="Female"/>
    <n v="39"/>
    <n v="29"/>
    <x v="5"/>
    <n v="20"/>
    <x v="0"/>
    <x v="2"/>
    <n v="908"/>
    <n v="4"/>
    <x v="0"/>
    <s v="&lt;25"/>
    <s v="High"/>
    <s v="Delayed"/>
  </r>
  <r>
    <n v="53192"/>
    <x v="45"/>
    <s v="Female"/>
    <n v="35"/>
    <n v="11"/>
    <x v="5"/>
    <n v="20"/>
    <x v="0"/>
    <x v="0"/>
    <n v="797"/>
    <n v="26"/>
    <x v="0"/>
    <s v="55+"/>
    <s v="High"/>
    <s v="Delayed"/>
  </r>
  <r>
    <n v="53193"/>
    <x v="33"/>
    <s v="Female"/>
    <n v="35"/>
    <n v="21"/>
    <x v="7"/>
    <n v="26"/>
    <x v="2"/>
    <x v="0"/>
    <n v="729"/>
    <n v="4"/>
    <x v="0"/>
    <s v="35-44"/>
    <s v="High"/>
    <s v="Delayed"/>
  </r>
  <r>
    <n v="53194"/>
    <x v="25"/>
    <s v="Male"/>
    <n v="35"/>
    <n v="5"/>
    <x v="10"/>
    <n v="26"/>
    <x v="2"/>
    <x v="0"/>
    <n v="729"/>
    <n v="7"/>
    <x v="0"/>
    <s v="25-34"/>
    <s v="High"/>
    <s v="Delayed"/>
  </r>
  <r>
    <n v="53195"/>
    <x v="4"/>
    <s v="Female"/>
    <n v="41"/>
    <n v="16"/>
    <x v="4"/>
    <n v="17"/>
    <x v="2"/>
    <x v="2"/>
    <n v="801"/>
    <n v="5"/>
    <x v="0"/>
    <s v="45-54"/>
    <s v="High"/>
    <s v="Delayed"/>
  </r>
  <r>
    <n v="53196"/>
    <x v="28"/>
    <s v="Male"/>
    <n v="60"/>
    <n v="5"/>
    <x v="10"/>
    <n v="22"/>
    <x v="0"/>
    <x v="0"/>
    <n v="369"/>
    <n v="15"/>
    <x v="0"/>
    <s v="35-44"/>
    <s v="High"/>
    <s v="Delayed"/>
  </r>
  <r>
    <n v="53197"/>
    <x v="1"/>
    <s v="Male"/>
    <n v="58"/>
    <n v="18"/>
    <x v="3"/>
    <n v="30"/>
    <x v="1"/>
    <x v="1"/>
    <n v="212"/>
    <n v="13"/>
    <x v="0"/>
    <s v="35-44"/>
    <s v="High"/>
    <s v="Delayed"/>
  </r>
  <r>
    <n v="53198"/>
    <x v="36"/>
    <s v="Male"/>
    <n v="49"/>
    <n v="14"/>
    <x v="3"/>
    <n v="20"/>
    <x v="2"/>
    <x v="2"/>
    <n v="876"/>
    <n v="28"/>
    <x v="0"/>
    <s v="35-44"/>
    <s v="High"/>
    <s v="Delayed"/>
  </r>
  <r>
    <n v="53199"/>
    <x v="43"/>
    <s v="Female"/>
    <n v="36"/>
    <n v="12"/>
    <x v="5"/>
    <n v="22"/>
    <x v="0"/>
    <x v="1"/>
    <n v="906"/>
    <n v="20"/>
    <x v="0"/>
    <s v="35-44"/>
    <s v="High"/>
    <s v="Delayed"/>
  </r>
  <r>
    <n v="53200"/>
    <x v="30"/>
    <s v="Female"/>
    <n v="44"/>
    <n v="14"/>
    <x v="4"/>
    <n v="24"/>
    <x v="0"/>
    <x v="2"/>
    <n v="349"/>
    <n v="3"/>
    <x v="0"/>
    <s v="&lt;25"/>
    <s v="High"/>
    <s v="Delayed"/>
  </r>
  <r>
    <n v="53201"/>
    <x v="18"/>
    <s v="Female"/>
    <n v="59"/>
    <n v="27"/>
    <x v="5"/>
    <n v="28"/>
    <x v="0"/>
    <x v="1"/>
    <n v="420"/>
    <n v="12"/>
    <x v="0"/>
    <s v="55+"/>
    <s v="High"/>
    <s v="Delayed"/>
  </r>
  <r>
    <n v="53202"/>
    <x v="26"/>
    <s v="Female"/>
    <n v="24"/>
    <n v="10"/>
    <x v="10"/>
    <n v="23"/>
    <x v="1"/>
    <x v="0"/>
    <n v="490"/>
    <n v="18"/>
    <x v="0"/>
    <s v="55+"/>
    <s v="High"/>
    <s v="Delayed"/>
  </r>
  <r>
    <n v="53203"/>
    <x v="41"/>
    <s v="Female"/>
    <n v="21"/>
    <n v="17"/>
    <x v="0"/>
    <n v="29"/>
    <x v="0"/>
    <x v="0"/>
    <n v="888"/>
    <n v="27"/>
    <x v="0"/>
    <s v="35-44"/>
    <s v="High"/>
    <s v="Delayed"/>
  </r>
  <r>
    <n v="53204"/>
    <x v="10"/>
    <s v="Male"/>
    <n v="36"/>
    <n v="1"/>
    <x v="3"/>
    <n v="24"/>
    <x v="2"/>
    <x v="2"/>
    <n v="973"/>
    <n v="28"/>
    <x v="0"/>
    <s v="55+"/>
    <s v="High"/>
    <s v="Delayed"/>
  </r>
  <r>
    <n v="53205"/>
    <x v="11"/>
    <s v="Male"/>
    <n v="35"/>
    <n v="26"/>
    <x v="4"/>
    <n v="22"/>
    <x v="1"/>
    <x v="0"/>
    <n v="204"/>
    <n v="27"/>
    <x v="0"/>
    <s v="25-34"/>
    <s v="High"/>
    <s v="Delayed"/>
  </r>
  <r>
    <n v="53206"/>
    <x v="37"/>
    <s v="Female"/>
    <n v="39"/>
    <n v="27"/>
    <x v="1"/>
    <n v="27"/>
    <x v="0"/>
    <x v="0"/>
    <n v="433"/>
    <n v="17"/>
    <x v="0"/>
    <s v="&lt;25"/>
    <s v="High"/>
    <s v="Delayed"/>
  </r>
  <r>
    <n v="53207"/>
    <x v="38"/>
    <s v="Male"/>
    <n v="54"/>
    <n v="30"/>
    <x v="10"/>
    <n v="22"/>
    <x v="2"/>
    <x v="1"/>
    <n v="161"/>
    <n v="29"/>
    <x v="0"/>
    <s v="55+"/>
    <s v="High"/>
    <s v="Delayed"/>
  </r>
  <r>
    <n v="53208"/>
    <x v="18"/>
    <s v="Female"/>
    <n v="25"/>
    <n v="3"/>
    <x v="4"/>
    <n v="20"/>
    <x v="1"/>
    <x v="2"/>
    <n v="525"/>
    <n v="30"/>
    <x v="0"/>
    <s v="55+"/>
    <s v="High"/>
    <s v="Delayed"/>
  </r>
  <r>
    <n v="53209"/>
    <x v="36"/>
    <s v="Male"/>
    <n v="1"/>
    <n v="2"/>
    <x v="0"/>
    <n v="16"/>
    <x v="0"/>
    <x v="0"/>
    <n v="898"/>
    <n v="8"/>
    <x v="0"/>
    <s v="35-44"/>
    <s v="High"/>
    <s v="Delayed"/>
  </r>
  <r>
    <n v="53210"/>
    <x v="22"/>
    <s v="Male"/>
    <n v="56"/>
    <n v="26"/>
    <x v="5"/>
    <n v="24"/>
    <x v="0"/>
    <x v="1"/>
    <n v="583"/>
    <n v="19"/>
    <x v="0"/>
    <s v="25-34"/>
    <s v="High"/>
    <s v="Delayed"/>
  </r>
  <r>
    <n v="53211"/>
    <x v="39"/>
    <s v="Female"/>
    <n v="11"/>
    <n v="23"/>
    <x v="9"/>
    <n v="23"/>
    <x v="2"/>
    <x v="0"/>
    <n v="267"/>
    <n v="12"/>
    <x v="0"/>
    <s v="25-34"/>
    <s v="Low"/>
    <s v="Delayed"/>
  </r>
  <r>
    <n v="53212"/>
    <x v="47"/>
    <s v="Male"/>
    <n v="55"/>
    <n v="13"/>
    <x v="4"/>
    <n v="27"/>
    <x v="0"/>
    <x v="0"/>
    <n v="258"/>
    <n v="26"/>
    <x v="0"/>
    <s v="45-54"/>
    <s v="High"/>
    <s v="Delayed"/>
  </r>
  <r>
    <n v="53213"/>
    <x v="29"/>
    <s v="Female"/>
    <n v="51"/>
    <n v="19"/>
    <x v="8"/>
    <n v="24"/>
    <x v="2"/>
    <x v="0"/>
    <n v="646"/>
    <n v="16"/>
    <x v="0"/>
    <s v="45-54"/>
    <s v="Low"/>
    <s v="Delayed"/>
  </r>
  <r>
    <n v="53214"/>
    <x v="13"/>
    <s v="Male"/>
    <n v="40"/>
    <n v="22"/>
    <x v="3"/>
    <n v="26"/>
    <x v="0"/>
    <x v="2"/>
    <n v="122"/>
    <n v="30"/>
    <x v="0"/>
    <s v="55+"/>
    <s v="High"/>
    <s v="Delayed"/>
  </r>
  <r>
    <n v="53215"/>
    <x v="23"/>
    <s v="Female"/>
    <n v="29"/>
    <n v="7"/>
    <x v="5"/>
    <n v="20"/>
    <x v="0"/>
    <x v="2"/>
    <n v="758"/>
    <n v="7"/>
    <x v="0"/>
    <s v="25-34"/>
    <s v="High"/>
    <s v="Delayed"/>
  </r>
  <r>
    <n v="53216"/>
    <x v="47"/>
    <s v="Female"/>
    <n v="54"/>
    <n v="10"/>
    <x v="10"/>
    <n v="28"/>
    <x v="1"/>
    <x v="1"/>
    <n v="710"/>
    <n v="2"/>
    <x v="0"/>
    <s v="45-54"/>
    <s v="High"/>
    <s v="Delayed"/>
  </r>
  <r>
    <n v="53217"/>
    <x v="0"/>
    <s v="Female"/>
    <n v="2"/>
    <n v="17"/>
    <x v="6"/>
    <n v="22"/>
    <x v="1"/>
    <x v="1"/>
    <n v="206"/>
    <n v="26"/>
    <x v="0"/>
    <s v="&lt;25"/>
    <s v="Low"/>
    <s v="Delayed"/>
  </r>
  <r>
    <n v="53218"/>
    <x v="41"/>
    <s v="Female"/>
    <n v="33"/>
    <n v="24"/>
    <x v="7"/>
    <n v="19"/>
    <x v="0"/>
    <x v="1"/>
    <n v="239"/>
    <n v="16"/>
    <x v="0"/>
    <s v="35-44"/>
    <s v="High"/>
    <s v="Delayed"/>
  </r>
  <r>
    <n v="53219"/>
    <x v="6"/>
    <s v="Male"/>
    <n v="42"/>
    <n v="2"/>
    <x v="0"/>
    <n v="5"/>
    <x v="2"/>
    <x v="2"/>
    <n v="317"/>
    <n v="19"/>
    <x v="0"/>
    <s v="45-54"/>
    <s v="High"/>
    <s v="Delayed"/>
  </r>
  <r>
    <n v="53220"/>
    <x v="37"/>
    <s v="Male"/>
    <n v="29"/>
    <n v="29"/>
    <x v="1"/>
    <n v="18"/>
    <x v="2"/>
    <x v="2"/>
    <n v="347"/>
    <n v="9"/>
    <x v="0"/>
    <s v="&lt;25"/>
    <s v="High"/>
    <s v="Delayed"/>
  </r>
  <r>
    <n v="53221"/>
    <x v="25"/>
    <s v="Female"/>
    <n v="25"/>
    <n v="8"/>
    <x v="5"/>
    <n v="26"/>
    <x v="0"/>
    <x v="0"/>
    <n v="995"/>
    <n v="14"/>
    <x v="0"/>
    <s v="25-34"/>
    <s v="High"/>
    <s v="Delayed"/>
  </r>
  <r>
    <n v="53222"/>
    <x v="15"/>
    <s v="Female"/>
    <n v="43"/>
    <n v="19"/>
    <x v="10"/>
    <n v="23"/>
    <x v="1"/>
    <x v="1"/>
    <n v="857"/>
    <n v="2"/>
    <x v="0"/>
    <s v="45-54"/>
    <s v="High"/>
    <s v="Delayed"/>
  </r>
  <r>
    <n v="53223"/>
    <x v="40"/>
    <s v="Female"/>
    <n v="48"/>
    <n v="27"/>
    <x v="10"/>
    <n v="25"/>
    <x v="0"/>
    <x v="2"/>
    <n v="156"/>
    <n v="8"/>
    <x v="0"/>
    <s v="&lt;25"/>
    <s v="High"/>
    <s v="Delayed"/>
  </r>
  <r>
    <n v="53224"/>
    <x v="19"/>
    <s v="Male"/>
    <n v="46"/>
    <n v="22"/>
    <x v="7"/>
    <n v="21"/>
    <x v="2"/>
    <x v="1"/>
    <n v="487"/>
    <n v="16"/>
    <x v="0"/>
    <s v="55+"/>
    <s v="High"/>
    <s v="Delayed"/>
  </r>
  <r>
    <n v="53225"/>
    <x v="27"/>
    <s v="Female"/>
    <n v="57"/>
    <n v="3"/>
    <x v="1"/>
    <n v="3"/>
    <x v="0"/>
    <x v="1"/>
    <n v="601"/>
    <n v="5"/>
    <x v="0"/>
    <s v="55+"/>
    <s v="High"/>
    <s v="Delayed"/>
  </r>
  <r>
    <n v="53226"/>
    <x v="39"/>
    <s v="Female"/>
    <n v="7"/>
    <n v="26"/>
    <x v="6"/>
    <n v="22"/>
    <x v="0"/>
    <x v="1"/>
    <n v="286"/>
    <n v="30"/>
    <x v="0"/>
    <s v="25-34"/>
    <s v="Low"/>
    <s v="Delayed"/>
  </r>
  <r>
    <n v="53227"/>
    <x v="14"/>
    <s v="Male"/>
    <n v="59"/>
    <n v="1"/>
    <x v="1"/>
    <n v="23"/>
    <x v="1"/>
    <x v="1"/>
    <n v="988"/>
    <n v="28"/>
    <x v="0"/>
    <s v="25-34"/>
    <s v="High"/>
    <s v="Delayed"/>
  </r>
  <r>
    <n v="53228"/>
    <x v="18"/>
    <s v="Male"/>
    <n v="38"/>
    <n v="3"/>
    <x v="0"/>
    <n v="15"/>
    <x v="0"/>
    <x v="2"/>
    <n v="591"/>
    <n v="23"/>
    <x v="0"/>
    <s v="55+"/>
    <s v="High"/>
    <s v="Delayed"/>
  </r>
  <r>
    <n v="53229"/>
    <x v="38"/>
    <s v="Female"/>
    <n v="53"/>
    <n v="21"/>
    <x v="0"/>
    <n v="28"/>
    <x v="1"/>
    <x v="1"/>
    <n v="177"/>
    <n v="22"/>
    <x v="0"/>
    <s v="55+"/>
    <s v="High"/>
    <s v="Delayed"/>
  </r>
  <r>
    <n v="53230"/>
    <x v="14"/>
    <s v="Female"/>
    <n v="42"/>
    <n v="16"/>
    <x v="7"/>
    <n v="18"/>
    <x v="0"/>
    <x v="1"/>
    <n v="745"/>
    <n v="25"/>
    <x v="0"/>
    <s v="25-34"/>
    <s v="High"/>
    <s v="Delayed"/>
  </r>
  <r>
    <n v="53231"/>
    <x v="20"/>
    <s v="Female"/>
    <n v="31"/>
    <n v="22"/>
    <x v="2"/>
    <n v="27"/>
    <x v="1"/>
    <x v="2"/>
    <n v="380"/>
    <n v="10"/>
    <x v="0"/>
    <s v="25-34"/>
    <s v="Low"/>
    <s v="Delayed"/>
  </r>
  <r>
    <n v="53232"/>
    <x v="5"/>
    <s v="Female"/>
    <n v="33"/>
    <n v="13"/>
    <x v="7"/>
    <n v="26"/>
    <x v="2"/>
    <x v="0"/>
    <n v="497"/>
    <n v="24"/>
    <x v="0"/>
    <s v="25-34"/>
    <s v="High"/>
    <s v="Delayed"/>
  </r>
  <r>
    <n v="53233"/>
    <x v="4"/>
    <s v="Male"/>
    <n v="3"/>
    <n v="4"/>
    <x v="7"/>
    <n v="28"/>
    <x v="1"/>
    <x v="0"/>
    <n v="722"/>
    <n v="19"/>
    <x v="0"/>
    <s v="45-54"/>
    <s v="High"/>
    <s v="Delayed"/>
  </r>
  <r>
    <n v="53234"/>
    <x v="33"/>
    <s v="Male"/>
    <n v="37"/>
    <n v="29"/>
    <x v="4"/>
    <n v="21"/>
    <x v="2"/>
    <x v="0"/>
    <n v="107"/>
    <n v="29"/>
    <x v="0"/>
    <s v="35-44"/>
    <s v="High"/>
    <s v="Delayed"/>
  </r>
  <r>
    <n v="53235"/>
    <x v="10"/>
    <s v="Female"/>
    <n v="3"/>
    <n v="20"/>
    <x v="2"/>
    <n v="25"/>
    <x v="2"/>
    <x v="0"/>
    <n v="337"/>
    <n v="29"/>
    <x v="0"/>
    <s v="55+"/>
    <s v="Low"/>
    <s v="Delayed"/>
  </r>
  <r>
    <n v="53236"/>
    <x v="14"/>
    <s v="Female"/>
    <n v="29"/>
    <n v="26"/>
    <x v="3"/>
    <n v="27"/>
    <x v="0"/>
    <x v="2"/>
    <n v="660"/>
    <n v="6"/>
    <x v="0"/>
    <s v="25-34"/>
    <s v="High"/>
    <s v="Delayed"/>
  </r>
  <r>
    <n v="53237"/>
    <x v="41"/>
    <s v="Female"/>
    <n v="44"/>
    <n v="23"/>
    <x v="7"/>
    <n v="20"/>
    <x v="0"/>
    <x v="0"/>
    <n v="233"/>
    <n v="22"/>
    <x v="0"/>
    <s v="35-44"/>
    <s v="High"/>
    <s v="Delayed"/>
  </r>
  <r>
    <n v="53238"/>
    <x v="46"/>
    <s v="Female"/>
    <n v="3"/>
    <n v="16"/>
    <x v="10"/>
    <n v="27"/>
    <x v="0"/>
    <x v="2"/>
    <n v="164"/>
    <n v="17"/>
    <x v="0"/>
    <s v="45-54"/>
    <s v="High"/>
    <s v="Delayed"/>
  </r>
  <r>
    <n v="53239"/>
    <x v="27"/>
    <s v="Female"/>
    <n v="43"/>
    <n v="2"/>
    <x v="6"/>
    <n v="30"/>
    <x v="1"/>
    <x v="1"/>
    <n v="399"/>
    <n v="27"/>
    <x v="0"/>
    <s v="55+"/>
    <s v="Low"/>
    <s v="Delayed"/>
  </r>
  <r>
    <n v="53240"/>
    <x v="32"/>
    <s v="Female"/>
    <n v="18"/>
    <n v="18"/>
    <x v="10"/>
    <n v="28"/>
    <x v="2"/>
    <x v="0"/>
    <n v="463"/>
    <n v="8"/>
    <x v="0"/>
    <s v="55+"/>
    <s v="High"/>
    <s v="Delayed"/>
  </r>
  <r>
    <n v="53241"/>
    <x v="38"/>
    <s v="Female"/>
    <n v="59"/>
    <n v="20"/>
    <x v="3"/>
    <n v="16"/>
    <x v="1"/>
    <x v="0"/>
    <n v="357"/>
    <n v="23"/>
    <x v="0"/>
    <s v="55+"/>
    <s v="High"/>
    <s v="Delayed"/>
  </r>
  <r>
    <n v="53242"/>
    <x v="16"/>
    <s v="Female"/>
    <n v="49"/>
    <n v="9"/>
    <x v="3"/>
    <n v="18"/>
    <x v="2"/>
    <x v="2"/>
    <n v="101"/>
    <n v="29"/>
    <x v="0"/>
    <s v="55+"/>
    <s v="High"/>
    <s v="Delayed"/>
  </r>
  <r>
    <n v="53243"/>
    <x v="33"/>
    <s v="Female"/>
    <n v="52"/>
    <n v="20"/>
    <x v="0"/>
    <n v="21"/>
    <x v="0"/>
    <x v="0"/>
    <n v="937"/>
    <n v="29"/>
    <x v="0"/>
    <s v="35-44"/>
    <s v="High"/>
    <s v="Delayed"/>
  </r>
  <r>
    <n v="53244"/>
    <x v="43"/>
    <s v="Female"/>
    <n v="51"/>
    <n v="2"/>
    <x v="7"/>
    <n v="9"/>
    <x v="2"/>
    <x v="1"/>
    <n v="136"/>
    <n v="19"/>
    <x v="0"/>
    <s v="35-44"/>
    <s v="High"/>
    <s v="Delayed"/>
  </r>
  <r>
    <n v="53245"/>
    <x v="0"/>
    <s v="Female"/>
    <n v="59"/>
    <n v="6"/>
    <x v="4"/>
    <n v="27"/>
    <x v="1"/>
    <x v="0"/>
    <n v="179"/>
    <n v="24"/>
    <x v="0"/>
    <s v="&lt;25"/>
    <s v="High"/>
    <s v="Delayed"/>
  </r>
  <r>
    <n v="53246"/>
    <x v="42"/>
    <s v="Female"/>
    <n v="43"/>
    <n v="19"/>
    <x v="2"/>
    <n v="27"/>
    <x v="2"/>
    <x v="0"/>
    <n v="722"/>
    <n v="9"/>
    <x v="0"/>
    <s v="25-34"/>
    <s v="Low"/>
    <s v="Delayed"/>
  </r>
  <r>
    <n v="53247"/>
    <x v="20"/>
    <s v="Male"/>
    <n v="47"/>
    <n v="18"/>
    <x v="3"/>
    <n v="23"/>
    <x v="0"/>
    <x v="2"/>
    <n v="738"/>
    <n v="4"/>
    <x v="0"/>
    <s v="25-34"/>
    <s v="High"/>
    <s v="Delayed"/>
  </r>
  <r>
    <n v="53248"/>
    <x v="32"/>
    <s v="Female"/>
    <n v="45"/>
    <n v="1"/>
    <x v="6"/>
    <n v="27"/>
    <x v="1"/>
    <x v="0"/>
    <n v="345"/>
    <n v="27"/>
    <x v="0"/>
    <s v="55+"/>
    <s v="Low"/>
    <s v="Delayed"/>
  </r>
  <r>
    <n v="53249"/>
    <x v="22"/>
    <s v="Male"/>
    <n v="56"/>
    <n v="12"/>
    <x v="10"/>
    <n v="16"/>
    <x v="1"/>
    <x v="0"/>
    <n v="523"/>
    <n v="19"/>
    <x v="0"/>
    <s v="25-34"/>
    <s v="High"/>
    <s v="Delayed"/>
  </r>
  <r>
    <n v="53250"/>
    <x v="45"/>
    <s v="Female"/>
    <n v="50"/>
    <n v="29"/>
    <x v="7"/>
    <n v="28"/>
    <x v="0"/>
    <x v="1"/>
    <n v="532"/>
    <n v="1"/>
    <x v="0"/>
    <s v="55+"/>
    <s v="High"/>
    <s v="Delayed"/>
  </r>
  <r>
    <n v="53251"/>
    <x v="30"/>
    <s v="Male"/>
    <n v="36"/>
    <n v="7"/>
    <x v="10"/>
    <n v="26"/>
    <x v="2"/>
    <x v="1"/>
    <n v="870"/>
    <n v="26"/>
    <x v="0"/>
    <s v="&lt;25"/>
    <s v="High"/>
    <s v="Delayed"/>
  </r>
  <r>
    <n v="53252"/>
    <x v="15"/>
    <s v="Male"/>
    <n v="35"/>
    <n v="26"/>
    <x v="7"/>
    <n v="17"/>
    <x v="0"/>
    <x v="0"/>
    <n v="226"/>
    <n v="26"/>
    <x v="0"/>
    <s v="45-54"/>
    <s v="High"/>
    <s v="Delayed"/>
  </r>
  <r>
    <n v="53253"/>
    <x v="6"/>
    <s v="Female"/>
    <n v="14"/>
    <n v="19"/>
    <x v="10"/>
    <n v="26"/>
    <x v="1"/>
    <x v="1"/>
    <n v="409"/>
    <n v="26"/>
    <x v="0"/>
    <s v="45-54"/>
    <s v="High"/>
    <s v="Delayed"/>
  </r>
  <r>
    <n v="53254"/>
    <x v="37"/>
    <s v="Female"/>
    <n v="18"/>
    <n v="8"/>
    <x v="5"/>
    <n v="28"/>
    <x v="0"/>
    <x v="0"/>
    <n v="748"/>
    <n v="4"/>
    <x v="0"/>
    <s v="&lt;25"/>
    <s v="High"/>
    <s v="Delayed"/>
  </r>
  <r>
    <n v="53255"/>
    <x v="1"/>
    <s v="Female"/>
    <n v="8"/>
    <n v="15"/>
    <x v="5"/>
    <n v="25"/>
    <x v="1"/>
    <x v="1"/>
    <n v="242"/>
    <n v="9"/>
    <x v="0"/>
    <s v="35-44"/>
    <s v="High"/>
    <s v="Delayed"/>
  </r>
  <r>
    <n v="53256"/>
    <x v="44"/>
    <s v="Female"/>
    <n v="20"/>
    <n v="26"/>
    <x v="6"/>
    <n v="30"/>
    <x v="0"/>
    <x v="1"/>
    <n v="353"/>
    <n v="13"/>
    <x v="0"/>
    <s v="&lt;25"/>
    <s v="Low"/>
    <s v="Delayed"/>
  </r>
  <r>
    <n v="53257"/>
    <x v="39"/>
    <s v="Female"/>
    <n v="6"/>
    <n v="15"/>
    <x v="6"/>
    <n v="28"/>
    <x v="2"/>
    <x v="2"/>
    <n v="164"/>
    <n v="4"/>
    <x v="0"/>
    <s v="25-34"/>
    <s v="Low"/>
    <s v="Delayed"/>
  </r>
  <r>
    <n v="53258"/>
    <x v="27"/>
    <s v="Female"/>
    <n v="58"/>
    <n v="3"/>
    <x v="7"/>
    <n v="21"/>
    <x v="0"/>
    <x v="0"/>
    <n v="464"/>
    <n v="28"/>
    <x v="0"/>
    <s v="55+"/>
    <s v="High"/>
    <s v="Delayed"/>
  </r>
  <r>
    <n v="53259"/>
    <x v="40"/>
    <s v="Female"/>
    <n v="40"/>
    <n v="27"/>
    <x v="5"/>
    <n v="17"/>
    <x v="0"/>
    <x v="0"/>
    <n v="391"/>
    <n v="13"/>
    <x v="0"/>
    <s v="&lt;25"/>
    <s v="High"/>
    <s v="Delayed"/>
  </r>
  <r>
    <n v="53260"/>
    <x v="4"/>
    <s v="Male"/>
    <n v="11"/>
    <n v="3"/>
    <x v="10"/>
    <n v="19"/>
    <x v="0"/>
    <x v="1"/>
    <n v="930"/>
    <n v="26"/>
    <x v="0"/>
    <s v="45-54"/>
    <s v="High"/>
    <s v="Delayed"/>
  </r>
  <r>
    <n v="53261"/>
    <x v="36"/>
    <s v="Male"/>
    <n v="34"/>
    <n v="4"/>
    <x v="4"/>
    <n v="25"/>
    <x v="0"/>
    <x v="0"/>
    <n v="227"/>
    <n v="4"/>
    <x v="0"/>
    <s v="35-44"/>
    <s v="High"/>
    <s v="Delayed"/>
  </r>
  <r>
    <n v="53262"/>
    <x v="2"/>
    <s v="Female"/>
    <n v="1"/>
    <n v="16"/>
    <x v="10"/>
    <n v="22"/>
    <x v="1"/>
    <x v="0"/>
    <n v="910"/>
    <n v="2"/>
    <x v="0"/>
    <s v="45-54"/>
    <s v="High"/>
    <s v="Delayed"/>
  </r>
  <r>
    <n v="53263"/>
    <x v="19"/>
    <s v="Female"/>
    <n v="26"/>
    <n v="24"/>
    <x v="8"/>
    <n v="27"/>
    <x v="2"/>
    <x v="1"/>
    <n v="398"/>
    <n v="28"/>
    <x v="0"/>
    <s v="55+"/>
    <s v="Low"/>
    <s v="Delayed"/>
  </r>
  <r>
    <n v="53264"/>
    <x v="6"/>
    <s v="Female"/>
    <n v="46"/>
    <n v="25"/>
    <x v="4"/>
    <n v="24"/>
    <x v="1"/>
    <x v="0"/>
    <n v="400"/>
    <n v="13"/>
    <x v="0"/>
    <s v="45-54"/>
    <s v="High"/>
    <s v="Delayed"/>
  </r>
  <r>
    <n v="53265"/>
    <x v="47"/>
    <s v="Female"/>
    <n v="33"/>
    <n v="23"/>
    <x v="0"/>
    <n v="30"/>
    <x v="2"/>
    <x v="1"/>
    <n v="286"/>
    <n v="5"/>
    <x v="0"/>
    <s v="45-54"/>
    <s v="High"/>
    <s v="Delayed"/>
  </r>
  <r>
    <n v="53266"/>
    <x v="34"/>
    <s v="Female"/>
    <n v="50"/>
    <n v="22"/>
    <x v="6"/>
    <n v="21"/>
    <x v="2"/>
    <x v="0"/>
    <n v="228"/>
    <n v="26"/>
    <x v="0"/>
    <s v="25-34"/>
    <s v="Low"/>
    <s v="Delayed"/>
  </r>
  <r>
    <n v="53267"/>
    <x v="13"/>
    <s v="Female"/>
    <n v="8"/>
    <n v="20"/>
    <x v="7"/>
    <n v="28"/>
    <x v="2"/>
    <x v="2"/>
    <n v="368"/>
    <n v="20"/>
    <x v="0"/>
    <s v="55+"/>
    <s v="High"/>
    <s v="Delayed"/>
  </r>
  <r>
    <n v="53268"/>
    <x v="4"/>
    <s v="Female"/>
    <n v="58"/>
    <n v="6"/>
    <x v="1"/>
    <n v="27"/>
    <x v="1"/>
    <x v="0"/>
    <n v="516"/>
    <n v="12"/>
    <x v="0"/>
    <s v="45-54"/>
    <s v="High"/>
    <s v="Delayed"/>
  </r>
  <r>
    <n v="53269"/>
    <x v="3"/>
    <s v="Male"/>
    <n v="55"/>
    <n v="10"/>
    <x v="5"/>
    <n v="26"/>
    <x v="1"/>
    <x v="1"/>
    <n v="224"/>
    <n v="29"/>
    <x v="0"/>
    <s v="35-44"/>
    <s v="High"/>
    <s v="Delayed"/>
  </r>
  <r>
    <n v="53270"/>
    <x v="5"/>
    <s v="Male"/>
    <n v="39"/>
    <n v="2"/>
    <x v="7"/>
    <n v="19"/>
    <x v="0"/>
    <x v="2"/>
    <n v="312"/>
    <n v="21"/>
    <x v="0"/>
    <s v="25-34"/>
    <s v="High"/>
    <s v="Delayed"/>
  </r>
  <r>
    <n v="53271"/>
    <x v="33"/>
    <s v="Female"/>
    <n v="48"/>
    <n v="20"/>
    <x v="10"/>
    <n v="28"/>
    <x v="2"/>
    <x v="2"/>
    <n v="347"/>
    <n v="16"/>
    <x v="0"/>
    <s v="35-44"/>
    <s v="High"/>
    <s v="Delayed"/>
  </r>
  <r>
    <n v="53272"/>
    <x v="38"/>
    <s v="Female"/>
    <n v="52"/>
    <n v="5"/>
    <x v="9"/>
    <n v="22"/>
    <x v="0"/>
    <x v="2"/>
    <n v="301"/>
    <n v="30"/>
    <x v="0"/>
    <s v="55+"/>
    <s v="Low"/>
    <s v="Delayed"/>
  </r>
  <r>
    <n v="53273"/>
    <x v="35"/>
    <s v="Male"/>
    <n v="33"/>
    <n v="3"/>
    <x v="5"/>
    <n v="24"/>
    <x v="0"/>
    <x v="0"/>
    <n v="788"/>
    <n v="24"/>
    <x v="0"/>
    <s v="45-54"/>
    <s v="High"/>
    <s v="Delayed"/>
  </r>
  <r>
    <n v="53274"/>
    <x v="31"/>
    <s v="Male"/>
    <n v="45"/>
    <n v="3"/>
    <x v="4"/>
    <n v="16"/>
    <x v="1"/>
    <x v="1"/>
    <n v="119"/>
    <n v="25"/>
    <x v="0"/>
    <s v="&lt;25"/>
    <s v="High"/>
    <s v="Delayed"/>
  </r>
  <r>
    <n v="53275"/>
    <x v="12"/>
    <s v="Female"/>
    <n v="41"/>
    <n v="23"/>
    <x v="7"/>
    <n v="26"/>
    <x v="2"/>
    <x v="2"/>
    <n v="133"/>
    <n v="10"/>
    <x v="0"/>
    <s v="35-44"/>
    <s v="High"/>
    <s v="Delayed"/>
  </r>
  <r>
    <n v="53276"/>
    <x v="4"/>
    <s v="Male"/>
    <n v="57"/>
    <n v="5"/>
    <x v="7"/>
    <n v="26"/>
    <x v="0"/>
    <x v="2"/>
    <n v="953"/>
    <n v="28"/>
    <x v="0"/>
    <s v="45-54"/>
    <s v="High"/>
    <s v="Delayed"/>
  </r>
  <r>
    <n v="53277"/>
    <x v="7"/>
    <s v="Female"/>
    <n v="35"/>
    <n v="16"/>
    <x v="8"/>
    <n v="24"/>
    <x v="1"/>
    <x v="2"/>
    <n v="402"/>
    <n v="12"/>
    <x v="0"/>
    <s v="35-44"/>
    <s v="Low"/>
    <s v="Delayed"/>
  </r>
  <r>
    <n v="53278"/>
    <x v="20"/>
    <s v="Female"/>
    <n v="52"/>
    <n v="14"/>
    <x v="5"/>
    <n v="24"/>
    <x v="2"/>
    <x v="0"/>
    <n v="270"/>
    <n v="9"/>
    <x v="0"/>
    <s v="25-34"/>
    <s v="High"/>
    <s v="Delayed"/>
  </r>
  <r>
    <n v="53279"/>
    <x v="15"/>
    <s v="Male"/>
    <n v="50"/>
    <n v="19"/>
    <x v="10"/>
    <n v="27"/>
    <x v="2"/>
    <x v="0"/>
    <n v="490"/>
    <n v="14"/>
    <x v="0"/>
    <s v="45-54"/>
    <s v="High"/>
    <s v="Delayed"/>
  </r>
  <r>
    <n v="53280"/>
    <x v="25"/>
    <s v="Female"/>
    <n v="59"/>
    <n v="9"/>
    <x v="6"/>
    <n v="21"/>
    <x v="0"/>
    <x v="2"/>
    <n v="245"/>
    <n v="8"/>
    <x v="0"/>
    <s v="25-34"/>
    <s v="Low"/>
    <s v="Delayed"/>
  </r>
  <r>
    <n v="53281"/>
    <x v="11"/>
    <s v="Female"/>
    <n v="26"/>
    <n v="2"/>
    <x v="5"/>
    <n v="21"/>
    <x v="1"/>
    <x v="2"/>
    <n v="731"/>
    <n v="24"/>
    <x v="0"/>
    <s v="25-34"/>
    <s v="High"/>
    <s v="Delayed"/>
  </r>
  <r>
    <n v="53282"/>
    <x v="20"/>
    <s v="Male"/>
    <n v="34"/>
    <n v="18"/>
    <x v="3"/>
    <n v="16"/>
    <x v="0"/>
    <x v="2"/>
    <n v="922"/>
    <n v="13"/>
    <x v="0"/>
    <s v="25-34"/>
    <s v="High"/>
    <s v="Delayed"/>
  </r>
  <r>
    <n v="53283"/>
    <x v="18"/>
    <s v="Male"/>
    <n v="35"/>
    <n v="2"/>
    <x v="10"/>
    <n v="30"/>
    <x v="0"/>
    <x v="1"/>
    <n v="111"/>
    <n v="10"/>
    <x v="0"/>
    <s v="55+"/>
    <s v="High"/>
    <s v="Delayed"/>
  </r>
  <r>
    <n v="53284"/>
    <x v="13"/>
    <s v="Female"/>
    <n v="35"/>
    <n v="16"/>
    <x v="3"/>
    <n v="19"/>
    <x v="1"/>
    <x v="1"/>
    <n v="664"/>
    <n v="3"/>
    <x v="0"/>
    <s v="55+"/>
    <s v="High"/>
    <s v="Delayed"/>
  </r>
  <r>
    <n v="53285"/>
    <x v="12"/>
    <s v="Female"/>
    <n v="43"/>
    <n v="6"/>
    <x v="1"/>
    <n v="18"/>
    <x v="0"/>
    <x v="1"/>
    <n v="551"/>
    <n v="17"/>
    <x v="0"/>
    <s v="35-44"/>
    <s v="High"/>
    <s v="Delayed"/>
  </r>
  <r>
    <n v="53286"/>
    <x v="21"/>
    <s v="Female"/>
    <n v="37"/>
    <n v="18"/>
    <x v="7"/>
    <n v="18"/>
    <x v="2"/>
    <x v="1"/>
    <n v="257"/>
    <n v="8"/>
    <x v="0"/>
    <s v="35-44"/>
    <s v="High"/>
    <s v="Delayed"/>
  </r>
  <r>
    <n v="53287"/>
    <x v="45"/>
    <s v="Male"/>
    <n v="58"/>
    <n v="27"/>
    <x v="4"/>
    <n v="25"/>
    <x v="1"/>
    <x v="2"/>
    <n v="445"/>
    <n v="11"/>
    <x v="0"/>
    <s v="55+"/>
    <s v="High"/>
    <s v="Delayed"/>
  </r>
  <r>
    <n v="53288"/>
    <x v="46"/>
    <s v="Female"/>
    <n v="53"/>
    <n v="7"/>
    <x v="4"/>
    <n v="16"/>
    <x v="2"/>
    <x v="1"/>
    <n v="602"/>
    <n v="5"/>
    <x v="0"/>
    <s v="45-54"/>
    <s v="High"/>
    <s v="Delayed"/>
  </r>
  <r>
    <n v="53289"/>
    <x v="30"/>
    <s v="Male"/>
    <n v="38"/>
    <n v="16"/>
    <x v="3"/>
    <n v="22"/>
    <x v="0"/>
    <x v="1"/>
    <n v="555"/>
    <n v="4"/>
    <x v="0"/>
    <s v="&lt;25"/>
    <s v="High"/>
    <s v="Delayed"/>
  </r>
  <r>
    <n v="53290"/>
    <x v="26"/>
    <s v="Female"/>
    <n v="28"/>
    <n v="19"/>
    <x v="3"/>
    <n v="21"/>
    <x v="0"/>
    <x v="0"/>
    <n v="198"/>
    <n v="28"/>
    <x v="0"/>
    <s v="55+"/>
    <s v="High"/>
    <s v="Delayed"/>
  </r>
  <r>
    <n v="53291"/>
    <x v="4"/>
    <s v="Female"/>
    <n v="12"/>
    <n v="8"/>
    <x v="10"/>
    <n v="21"/>
    <x v="2"/>
    <x v="2"/>
    <n v="276"/>
    <n v="11"/>
    <x v="0"/>
    <s v="45-54"/>
    <s v="High"/>
    <s v="Delayed"/>
  </r>
  <r>
    <n v="53292"/>
    <x v="29"/>
    <s v="Male"/>
    <n v="44"/>
    <n v="20"/>
    <x v="3"/>
    <n v="27"/>
    <x v="1"/>
    <x v="2"/>
    <n v="496"/>
    <n v="13"/>
    <x v="0"/>
    <s v="45-54"/>
    <s v="High"/>
    <s v="Delayed"/>
  </r>
  <r>
    <n v="53293"/>
    <x v="45"/>
    <s v="Female"/>
    <n v="44"/>
    <n v="14"/>
    <x v="4"/>
    <n v="30"/>
    <x v="1"/>
    <x v="0"/>
    <n v="793"/>
    <n v="14"/>
    <x v="0"/>
    <s v="55+"/>
    <s v="High"/>
    <s v="Delayed"/>
  </r>
  <r>
    <n v="53294"/>
    <x v="25"/>
    <s v="Male"/>
    <n v="37"/>
    <n v="30"/>
    <x v="3"/>
    <n v="19"/>
    <x v="0"/>
    <x v="1"/>
    <n v="868"/>
    <n v="8"/>
    <x v="0"/>
    <s v="25-34"/>
    <s v="High"/>
    <s v="Delayed"/>
  </r>
  <r>
    <n v="53295"/>
    <x v="1"/>
    <s v="Male"/>
    <n v="1"/>
    <n v="3"/>
    <x v="6"/>
    <n v="23"/>
    <x v="0"/>
    <x v="1"/>
    <n v="444"/>
    <n v="6"/>
    <x v="0"/>
    <s v="35-44"/>
    <s v="Low"/>
    <s v="Delayed"/>
  </r>
  <r>
    <n v="53296"/>
    <x v="3"/>
    <s v="Female"/>
    <n v="60"/>
    <n v="16"/>
    <x v="3"/>
    <n v="28"/>
    <x v="2"/>
    <x v="1"/>
    <n v="708"/>
    <n v="23"/>
    <x v="0"/>
    <s v="35-44"/>
    <s v="High"/>
    <s v="Delayed"/>
  </r>
  <r>
    <n v="53297"/>
    <x v="20"/>
    <s v="Female"/>
    <n v="35"/>
    <n v="1"/>
    <x v="1"/>
    <n v="29"/>
    <x v="1"/>
    <x v="0"/>
    <n v="118"/>
    <n v="24"/>
    <x v="0"/>
    <s v="25-34"/>
    <s v="High"/>
    <s v="Delayed"/>
  </r>
  <r>
    <n v="53298"/>
    <x v="23"/>
    <s v="Male"/>
    <n v="3"/>
    <n v="1"/>
    <x v="8"/>
    <n v="26"/>
    <x v="0"/>
    <x v="0"/>
    <n v="748"/>
    <n v="18"/>
    <x v="0"/>
    <s v="25-34"/>
    <s v="Low"/>
    <s v="Delayed"/>
  </r>
  <r>
    <n v="53299"/>
    <x v="34"/>
    <s v="Female"/>
    <n v="50"/>
    <n v="5"/>
    <x v="7"/>
    <n v="29"/>
    <x v="1"/>
    <x v="1"/>
    <n v="795"/>
    <n v="6"/>
    <x v="0"/>
    <s v="25-34"/>
    <s v="High"/>
    <s v="Delayed"/>
  </r>
  <r>
    <n v="53300"/>
    <x v="37"/>
    <s v="Female"/>
    <n v="38"/>
    <n v="30"/>
    <x v="5"/>
    <n v="24"/>
    <x v="2"/>
    <x v="0"/>
    <n v="243"/>
    <n v="27"/>
    <x v="0"/>
    <s v="&lt;25"/>
    <s v="High"/>
    <s v="Delayed"/>
  </r>
  <r>
    <n v="53301"/>
    <x v="11"/>
    <s v="Female"/>
    <n v="35"/>
    <n v="9"/>
    <x v="7"/>
    <n v="27"/>
    <x v="0"/>
    <x v="2"/>
    <n v="195"/>
    <n v="12"/>
    <x v="0"/>
    <s v="25-34"/>
    <s v="High"/>
    <s v="Delayed"/>
  </r>
  <r>
    <n v="53302"/>
    <x v="24"/>
    <s v="Female"/>
    <n v="54"/>
    <n v="30"/>
    <x v="4"/>
    <n v="29"/>
    <x v="2"/>
    <x v="0"/>
    <n v="224"/>
    <n v="12"/>
    <x v="0"/>
    <s v="&lt;25"/>
    <s v="High"/>
    <s v="Delayed"/>
  </r>
  <r>
    <n v="53303"/>
    <x v="0"/>
    <s v="Female"/>
    <n v="60"/>
    <n v="7"/>
    <x v="9"/>
    <n v="26"/>
    <x v="0"/>
    <x v="1"/>
    <n v="313"/>
    <n v="1"/>
    <x v="0"/>
    <s v="&lt;25"/>
    <s v="Low"/>
    <s v="Delayed"/>
  </r>
  <r>
    <n v="53304"/>
    <x v="32"/>
    <s v="Female"/>
    <n v="18"/>
    <n v="14"/>
    <x v="7"/>
    <n v="27"/>
    <x v="1"/>
    <x v="2"/>
    <n v="280"/>
    <n v="7"/>
    <x v="0"/>
    <s v="55+"/>
    <s v="High"/>
    <s v="Delayed"/>
  </r>
  <r>
    <n v="53305"/>
    <x v="19"/>
    <s v="Male"/>
    <n v="34"/>
    <n v="24"/>
    <x v="5"/>
    <n v="25"/>
    <x v="0"/>
    <x v="1"/>
    <n v="769"/>
    <n v="6"/>
    <x v="0"/>
    <s v="55+"/>
    <s v="High"/>
    <s v="Delayed"/>
  </r>
  <r>
    <n v="53306"/>
    <x v="23"/>
    <s v="Female"/>
    <n v="26"/>
    <n v="9"/>
    <x v="3"/>
    <n v="26"/>
    <x v="1"/>
    <x v="0"/>
    <n v="531"/>
    <n v="5"/>
    <x v="0"/>
    <s v="25-34"/>
    <s v="High"/>
    <s v="Delayed"/>
  </r>
  <r>
    <n v="53307"/>
    <x v="22"/>
    <s v="Female"/>
    <n v="40"/>
    <n v="26"/>
    <x v="6"/>
    <n v="30"/>
    <x v="2"/>
    <x v="1"/>
    <n v="413"/>
    <n v="13"/>
    <x v="0"/>
    <s v="25-34"/>
    <s v="Low"/>
    <s v="Delayed"/>
  </r>
  <r>
    <n v="53308"/>
    <x v="20"/>
    <s v="Female"/>
    <n v="40"/>
    <n v="14"/>
    <x v="8"/>
    <n v="25"/>
    <x v="2"/>
    <x v="0"/>
    <n v="394"/>
    <n v="9"/>
    <x v="0"/>
    <s v="25-34"/>
    <s v="Low"/>
    <s v="Delayed"/>
  </r>
  <r>
    <n v="53309"/>
    <x v="38"/>
    <s v="Male"/>
    <n v="34"/>
    <n v="27"/>
    <x v="10"/>
    <n v="21"/>
    <x v="0"/>
    <x v="1"/>
    <n v="323"/>
    <n v="29"/>
    <x v="0"/>
    <s v="55+"/>
    <s v="High"/>
    <s v="Delayed"/>
  </r>
  <r>
    <n v="53310"/>
    <x v="26"/>
    <s v="Female"/>
    <n v="54"/>
    <n v="9"/>
    <x v="2"/>
    <n v="26"/>
    <x v="0"/>
    <x v="2"/>
    <n v="134"/>
    <n v="7"/>
    <x v="0"/>
    <s v="55+"/>
    <s v="Low"/>
    <s v="Delayed"/>
  </r>
  <r>
    <n v="53311"/>
    <x v="30"/>
    <s v="Male"/>
    <n v="38"/>
    <n v="20"/>
    <x v="3"/>
    <n v="20"/>
    <x v="1"/>
    <x v="1"/>
    <n v="357"/>
    <n v="12"/>
    <x v="0"/>
    <s v="&lt;25"/>
    <s v="High"/>
    <s v="Delayed"/>
  </r>
  <r>
    <n v="53312"/>
    <x v="16"/>
    <s v="Male"/>
    <n v="18"/>
    <n v="3"/>
    <x v="3"/>
    <n v="26"/>
    <x v="2"/>
    <x v="1"/>
    <n v="426"/>
    <n v="16"/>
    <x v="0"/>
    <s v="55+"/>
    <s v="High"/>
    <s v="Delayed"/>
  </r>
  <r>
    <n v="53313"/>
    <x v="6"/>
    <s v="Female"/>
    <n v="3"/>
    <n v="20"/>
    <x v="1"/>
    <n v="26"/>
    <x v="0"/>
    <x v="0"/>
    <n v="434"/>
    <n v="6"/>
    <x v="0"/>
    <s v="45-54"/>
    <s v="High"/>
    <s v="Delayed"/>
  </r>
  <r>
    <n v="53314"/>
    <x v="4"/>
    <s v="Female"/>
    <n v="49"/>
    <n v="21"/>
    <x v="4"/>
    <n v="22"/>
    <x v="0"/>
    <x v="1"/>
    <n v="463"/>
    <n v="26"/>
    <x v="0"/>
    <s v="45-54"/>
    <s v="High"/>
    <s v="Delayed"/>
  </r>
  <r>
    <n v="53315"/>
    <x v="31"/>
    <s v="Female"/>
    <n v="27"/>
    <n v="10"/>
    <x v="10"/>
    <n v="16"/>
    <x v="1"/>
    <x v="0"/>
    <n v="999"/>
    <n v="15"/>
    <x v="0"/>
    <s v="&lt;25"/>
    <s v="High"/>
    <s v="Delayed"/>
  </r>
  <r>
    <n v="53316"/>
    <x v="7"/>
    <s v="Female"/>
    <n v="25"/>
    <n v="23"/>
    <x v="4"/>
    <n v="16"/>
    <x v="1"/>
    <x v="2"/>
    <n v="220"/>
    <n v="24"/>
    <x v="0"/>
    <s v="35-44"/>
    <s v="High"/>
    <s v="Delayed"/>
  </r>
  <r>
    <n v="53317"/>
    <x v="14"/>
    <s v="Male"/>
    <n v="3"/>
    <n v="2"/>
    <x v="6"/>
    <n v="29"/>
    <x v="0"/>
    <x v="1"/>
    <n v="553"/>
    <n v="7"/>
    <x v="0"/>
    <s v="25-34"/>
    <s v="Low"/>
    <s v="Delayed"/>
  </r>
  <r>
    <n v="53318"/>
    <x v="23"/>
    <s v="Female"/>
    <n v="57"/>
    <n v="17"/>
    <x v="4"/>
    <n v="21"/>
    <x v="0"/>
    <x v="0"/>
    <n v="125"/>
    <n v="14"/>
    <x v="0"/>
    <s v="25-34"/>
    <s v="High"/>
    <s v="Delayed"/>
  </r>
  <r>
    <n v="53319"/>
    <x v="45"/>
    <s v="Male"/>
    <n v="34"/>
    <n v="11"/>
    <x v="1"/>
    <n v="16"/>
    <x v="2"/>
    <x v="0"/>
    <n v="865"/>
    <n v="26"/>
    <x v="0"/>
    <s v="55+"/>
    <s v="High"/>
    <s v="Delayed"/>
  </r>
  <r>
    <n v="53320"/>
    <x v="6"/>
    <s v="Male"/>
    <n v="28"/>
    <n v="26"/>
    <x v="10"/>
    <n v="29"/>
    <x v="0"/>
    <x v="1"/>
    <n v="599"/>
    <n v="22"/>
    <x v="0"/>
    <s v="45-54"/>
    <s v="High"/>
    <s v="Delayed"/>
  </r>
  <r>
    <n v="53321"/>
    <x v="39"/>
    <s v="Male"/>
    <n v="24"/>
    <n v="5"/>
    <x v="1"/>
    <n v="25"/>
    <x v="1"/>
    <x v="2"/>
    <n v="995"/>
    <n v="20"/>
    <x v="0"/>
    <s v="25-34"/>
    <s v="High"/>
    <s v="Delayed"/>
  </r>
  <r>
    <n v="53322"/>
    <x v="46"/>
    <s v="Female"/>
    <n v="39"/>
    <n v="16"/>
    <x v="4"/>
    <n v="20"/>
    <x v="1"/>
    <x v="1"/>
    <n v="699"/>
    <n v="19"/>
    <x v="0"/>
    <s v="45-54"/>
    <s v="High"/>
    <s v="Delayed"/>
  </r>
  <r>
    <n v="53323"/>
    <x v="32"/>
    <s v="Female"/>
    <n v="53"/>
    <n v="4"/>
    <x v="4"/>
    <n v="24"/>
    <x v="0"/>
    <x v="1"/>
    <n v="361"/>
    <n v="14"/>
    <x v="0"/>
    <s v="55+"/>
    <s v="High"/>
    <s v="Delayed"/>
  </r>
  <r>
    <n v="53324"/>
    <x v="38"/>
    <s v="Female"/>
    <n v="28"/>
    <n v="5"/>
    <x v="5"/>
    <n v="2"/>
    <x v="1"/>
    <x v="0"/>
    <n v="116"/>
    <n v="23"/>
    <x v="0"/>
    <s v="55+"/>
    <s v="High"/>
    <s v="Delayed"/>
  </r>
  <r>
    <n v="53325"/>
    <x v="25"/>
    <s v="Female"/>
    <n v="13"/>
    <n v="23"/>
    <x v="5"/>
    <n v="25"/>
    <x v="2"/>
    <x v="0"/>
    <n v="223"/>
    <n v="20"/>
    <x v="0"/>
    <s v="25-34"/>
    <s v="High"/>
    <s v="Delayed"/>
  </r>
  <r>
    <n v="53326"/>
    <x v="8"/>
    <s v="Female"/>
    <n v="23"/>
    <n v="28"/>
    <x v="4"/>
    <n v="27"/>
    <x v="1"/>
    <x v="0"/>
    <n v="455"/>
    <n v="19"/>
    <x v="0"/>
    <s v="55+"/>
    <s v="High"/>
    <s v="Delayed"/>
  </r>
  <r>
    <n v="53327"/>
    <x v="1"/>
    <s v="Female"/>
    <n v="39"/>
    <n v="8"/>
    <x v="1"/>
    <n v="22"/>
    <x v="0"/>
    <x v="2"/>
    <n v="905"/>
    <n v="4"/>
    <x v="0"/>
    <s v="35-44"/>
    <s v="High"/>
    <s v="Delayed"/>
  </r>
  <r>
    <n v="53328"/>
    <x v="0"/>
    <s v="Female"/>
    <n v="42"/>
    <n v="24"/>
    <x v="4"/>
    <n v="17"/>
    <x v="2"/>
    <x v="1"/>
    <n v="548"/>
    <n v="3"/>
    <x v="0"/>
    <s v="&lt;25"/>
    <s v="High"/>
    <s v="Delayed"/>
  </r>
  <r>
    <n v="53329"/>
    <x v="11"/>
    <s v="Male"/>
    <n v="45"/>
    <n v="10"/>
    <x v="3"/>
    <n v="24"/>
    <x v="0"/>
    <x v="1"/>
    <n v="524"/>
    <n v="17"/>
    <x v="0"/>
    <s v="25-34"/>
    <s v="High"/>
    <s v="Delayed"/>
  </r>
  <r>
    <n v="53330"/>
    <x v="47"/>
    <s v="Male"/>
    <n v="30"/>
    <n v="1"/>
    <x v="10"/>
    <n v="4"/>
    <x v="1"/>
    <x v="1"/>
    <n v="232"/>
    <n v="12"/>
    <x v="0"/>
    <s v="45-54"/>
    <s v="High"/>
    <s v="Delayed"/>
  </r>
  <r>
    <n v="53331"/>
    <x v="16"/>
    <s v="Male"/>
    <n v="31"/>
    <n v="1"/>
    <x v="0"/>
    <n v="7"/>
    <x v="0"/>
    <x v="0"/>
    <n v="971"/>
    <n v="18"/>
    <x v="0"/>
    <s v="55+"/>
    <s v="High"/>
    <s v="Delayed"/>
  </r>
  <r>
    <n v="53332"/>
    <x v="43"/>
    <s v="Male"/>
    <n v="54"/>
    <n v="29"/>
    <x v="10"/>
    <n v="18"/>
    <x v="1"/>
    <x v="1"/>
    <n v="377"/>
    <n v="3"/>
    <x v="0"/>
    <s v="35-44"/>
    <s v="High"/>
    <s v="Delayed"/>
  </r>
  <r>
    <n v="53333"/>
    <x v="17"/>
    <s v="Female"/>
    <n v="42"/>
    <n v="27"/>
    <x v="4"/>
    <n v="19"/>
    <x v="2"/>
    <x v="0"/>
    <n v="984"/>
    <n v="4"/>
    <x v="0"/>
    <s v="45-54"/>
    <s v="High"/>
    <s v="Delayed"/>
  </r>
  <r>
    <n v="53334"/>
    <x v="17"/>
    <s v="Male"/>
    <n v="27"/>
    <n v="14"/>
    <x v="10"/>
    <n v="23"/>
    <x v="2"/>
    <x v="1"/>
    <n v="285"/>
    <n v="27"/>
    <x v="0"/>
    <s v="45-54"/>
    <s v="High"/>
    <s v="Delayed"/>
  </r>
  <r>
    <n v="53335"/>
    <x v="28"/>
    <s v="Male"/>
    <n v="40"/>
    <n v="30"/>
    <x v="10"/>
    <n v="17"/>
    <x v="1"/>
    <x v="2"/>
    <n v="157"/>
    <n v="25"/>
    <x v="0"/>
    <s v="35-44"/>
    <s v="High"/>
    <s v="Delayed"/>
  </r>
  <r>
    <n v="53336"/>
    <x v="39"/>
    <s v="Male"/>
    <n v="51"/>
    <n v="17"/>
    <x v="3"/>
    <n v="22"/>
    <x v="1"/>
    <x v="2"/>
    <n v="357"/>
    <n v="14"/>
    <x v="0"/>
    <s v="25-34"/>
    <s v="High"/>
    <s v="Delayed"/>
  </r>
  <r>
    <n v="53337"/>
    <x v="8"/>
    <s v="Female"/>
    <n v="43"/>
    <n v="28"/>
    <x v="6"/>
    <n v="25"/>
    <x v="1"/>
    <x v="0"/>
    <n v="546"/>
    <n v="23"/>
    <x v="0"/>
    <s v="55+"/>
    <s v="Low"/>
    <s v="Delayed"/>
  </r>
  <r>
    <n v="53338"/>
    <x v="24"/>
    <s v="Female"/>
    <n v="27"/>
    <n v="23"/>
    <x v="1"/>
    <n v="26"/>
    <x v="1"/>
    <x v="2"/>
    <n v="741"/>
    <n v="8"/>
    <x v="0"/>
    <s v="&lt;25"/>
    <s v="High"/>
    <s v="Delayed"/>
  </r>
  <r>
    <n v="53339"/>
    <x v="1"/>
    <s v="Male"/>
    <n v="27"/>
    <n v="6"/>
    <x v="4"/>
    <n v="25"/>
    <x v="1"/>
    <x v="2"/>
    <n v="876"/>
    <n v="18"/>
    <x v="0"/>
    <s v="35-44"/>
    <s v="High"/>
    <s v="Delayed"/>
  </r>
  <r>
    <n v="53340"/>
    <x v="5"/>
    <s v="Female"/>
    <n v="30"/>
    <n v="14"/>
    <x v="5"/>
    <n v="28"/>
    <x v="2"/>
    <x v="1"/>
    <n v="980"/>
    <n v="23"/>
    <x v="0"/>
    <s v="25-34"/>
    <s v="High"/>
    <s v="Delayed"/>
  </r>
  <r>
    <n v="53341"/>
    <x v="36"/>
    <s v="Female"/>
    <n v="31"/>
    <n v="24"/>
    <x v="4"/>
    <n v="26"/>
    <x v="2"/>
    <x v="0"/>
    <n v="321"/>
    <n v="13"/>
    <x v="0"/>
    <s v="35-44"/>
    <s v="High"/>
    <s v="Delayed"/>
  </r>
  <r>
    <n v="53342"/>
    <x v="8"/>
    <s v="Female"/>
    <n v="30"/>
    <n v="5"/>
    <x v="0"/>
    <n v="8"/>
    <x v="2"/>
    <x v="2"/>
    <n v="560"/>
    <n v="25"/>
    <x v="0"/>
    <s v="55+"/>
    <s v="High"/>
    <s v="Delayed"/>
  </r>
  <r>
    <n v="53343"/>
    <x v="5"/>
    <s v="Male"/>
    <n v="46"/>
    <n v="23"/>
    <x v="1"/>
    <n v="29"/>
    <x v="2"/>
    <x v="2"/>
    <n v="439"/>
    <n v="29"/>
    <x v="0"/>
    <s v="25-34"/>
    <s v="High"/>
    <s v="Delayed"/>
  </r>
  <r>
    <n v="53344"/>
    <x v="44"/>
    <s v="Female"/>
    <n v="7"/>
    <n v="11"/>
    <x v="1"/>
    <n v="25"/>
    <x v="0"/>
    <x v="2"/>
    <n v="192"/>
    <n v="26"/>
    <x v="0"/>
    <s v="&lt;25"/>
    <s v="High"/>
    <s v="Delayed"/>
  </r>
  <r>
    <n v="53345"/>
    <x v="6"/>
    <s v="Male"/>
    <n v="55"/>
    <n v="15"/>
    <x v="10"/>
    <n v="20"/>
    <x v="1"/>
    <x v="2"/>
    <n v="905"/>
    <n v="10"/>
    <x v="0"/>
    <s v="45-54"/>
    <s v="High"/>
    <s v="Delayed"/>
  </r>
  <r>
    <n v="53346"/>
    <x v="12"/>
    <s v="Female"/>
    <n v="25"/>
    <n v="7"/>
    <x v="7"/>
    <n v="30"/>
    <x v="2"/>
    <x v="0"/>
    <n v="682"/>
    <n v="24"/>
    <x v="0"/>
    <s v="35-44"/>
    <s v="High"/>
    <s v="Delayed"/>
  </r>
  <r>
    <n v="53347"/>
    <x v="8"/>
    <s v="Female"/>
    <n v="58"/>
    <n v="1"/>
    <x v="7"/>
    <n v="20"/>
    <x v="2"/>
    <x v="0"/>
    <n v="743"/>
    <n v="7"/>
    <x v="0"/>
    <s v="55+"/>
    <s v="High"/>
    <s v="Delayed"/>
  </r>
  <r>
    <n v="53348"/>
    <x v="18"/>
    <s v="Male"/>
    <n v="39"/>
    <n v="17"/>
    <x v="1"/>
    <n v="30"/>
    <x v="1"/>
    <x v="1"/>
    <n v="271"/>
    <n v="29"/>
    <x v="0"/>
    <s v="55+"/>
    <s v="High"/>
    <s v="Delayed"/>
  </r>
  <r>
    <n v="53349"/>
    <x v="7"/>
    <s v="Male"/>
    <n v="60"/>
    <n v="29"/>
    <x v="1"/>
    <n v="17"/>
    <x v="1"/>
    <x v="2"/>
    <n v="966"/>
    <n v="3"/>
    <x v="0"/>
    <s v="35-44"/>
    <s v="High"/>
    <s v="Delayed"/>
  </r>
  <r>
    <n v="53350"/>
    <x v="33"/>
    <s v="Female"/>
    <n v="55"/>
    <n v="28"/>
    <x v="10"/>
    <n v="18"/>
    <x v="0"/>
    <x v="2"/>
    <n v="541"/>
    <n v="23"/>
    <x v="0"/>
    <s v="35-44"/>
    <s v="High"/>
    <s v="Delayed"/>
  </r>
  <r>
    <n v="53351"/>
    <x v="30"/>
    <s v="Female"/>
    <n v="28"/>
    <n v="5"/>
    <x v="1"/>
    <n v="30"/>
    <x v="2"/>
    <x v="0"/>
    <n v="883"/>
    <n v="1"/>
    <x v="0"/>
    <s v="&lt;25"/>
    <s v="High"/>
    <s v="Delayed"/>
  </r>
  <r>
    <n v="53352"/>
    <x v="42"/>
    <s v="Female"/>
    <n v="39"/>
    <n v="30"/>
    <x v="4"/>
    <n v="22"/>
    <x v="2"/>
    <x v="1"/>
    <n v="649"/>
    <n v="8"/>
    <x v="0"/>
    <s v="25-34"/>
    <s v="High"/>
    <s v="Delayed"/>
  </r>
  <r>
    <n v="53353"/>
    <x v="26"/>
    <s v="Female"/>
    <n v="53"/>
    <n v="12"/>
    <x v="2"/>
    <n v="23"/>
    <x v="2"/>
    <x v="2"/>
    <n v="330"/>
    <n v="26"/>
    <x v="0"/>
    <s v="55+"/>
    <s v="Low"/>
    <s v="Delayed"/>
  </r>
  <r>
    <n v="53354"/>
    <x v="11"/>
    <s v="Female"/>
    <n v="60"/>
    <n v="26"/>
    <x v="1"/>
    <n v="27"/>
    <x v="0"/>
    <x v="2"/>
    <n v="604"/>
    <n v="20"/>
    <x v="0"/>
    <s v="25-34"/>
    <s v="High"/>
    <s v="Delayed"/>
  </r>
  <r>
    <n v="53355"/>
    <x v="27"/>
    <s v="Female"/>
    <n v="12"/>
    <n v="5"/>
    <x v="7"/>
    <n v="13"/>
    <x v="2"/>
    <x v="2"/>
    <n v="389"/>
    <n v="19"/>
    <x v="0"/>
    <s v="55+"/>
    <s v="High"/>
    <s v="Delayed"/>
  </r>
  <r>
    <n v="53356"/>
    <x v="1"/>
    <s v="Female"/>
    <n v="31"/>
    <n v="23"/>
    <x v="5"/>
    <n v="23"/>
    <x v="0"/>
    <x v="1"/>
    <n v="397"/>
    <n v="21"/>
    <x v="0"/>
    <s v="35-44"/>
    <s v="High"/>
    <s v="Delayed"/>
  </r>
  <r>
    <n v="53357"/>
    <x v="27"/>
    <s v="Female"/>
    <n v="59"/>
    <n v="9"/>
    <x v="5"/>
    <n v="21"/>
    <x v="0"/>
    <x v="2"/>
    <n v="780"/>
    <n v="27"/>
    <x v="0"/>
    <s v="55+"/>
    <s v="High"/>
    <s v="Delayed"/>
  </r>
  <r>
    <n v="53358"/>
    <x v="24"/>
    <s v="Female"/>
    <n v="49"/>
    <n v="11"/>
    <x v="5"/>
    <n v="20"/>
    <x v="2"/>
    <x v="0"/>
    <n v="987"/>
    <n v="20"/>
    <x v="0"/>
    <s v="&lt;25"/>
    <s v="High"/>
    <s v="Delayed"/>
  </r>
  <r>
    <n v="53359"/>
    <x v="34"/>
    <s v="Female"/>
    <n v="20"/>
    <n v="6"/>
    <x v="2"/>
    <n v="21"/>
    <x v="0"/>
    <x v="0"/>
    <n v="328"/>
    <n v="5"/>
    <x v="0"/>
    <s v="25-34"/>
    <s v="Low"/>
    <s v="Delayed"/>
  </r>
  <r>
    <n v="53360"/>
    <x v="21"/>
    <s v="Male"/>
    <n v="58"/>
    <n v="30"/>
    <x v="10"/>
    <n v="22"/>
    <x v="1"/>
    <x v="2"/>
    <n v="883"/>
    <n v="8"/>
    <x v="0"/>
    <s v="35-44"/>
    <s v="High"/>
    <s v="Delayed"/>
  </r>
  <r>
    <n v="53361"/>
    <x v="15"/>
    <s v="Female"/>
    <n v="51"/>
    <n v="5"/>
    <x v="5"/>
    <n v="29"/>
    <x v="1"/>
    <x v="0"/>
    <n v="561"/>
    <n v="11"/>
    <x v="0"/>
    <s v="45-54"/>
    <s v="High"/>
    <s v="Delayed"/>
  </r>
  <r>
    <n v="53362"/>
    <x v="45"/>
    <s v="Female"/>
    <n v="44"/>
    <n v="28"/>
    <x v="4"/>
    <n v="22"/>
    <x v="0"/>
    <x v="0"/>
    <n v="627"/>
    <n v="9"/>
    <x v="0"/>
    <s v="55+"/>
    <s v="High"/>
    <s v="Delayed"/>
  </r>
  <r>
    <n v="53363"/>
    <x v="8"/>
    <s v="Female"/>
    <n v="24"/>
    <n v="28"/>
    <x v="5"/>
    <n v="20"/>
    <x v="0"/>
    <x v="2"/>
    <n v="562"/>
    <n v="16"/>
    <x v="0"/>
    <s v="55+"/>
    <s v="High"/>
    <s v="Delayed"/>
  </r>
  <r>
    <n v="53364"/>
    <x v="29"/>
    <s v="Female"/>
    <n v="13"/>
    <n v="2"/>
    <x v="5"/>
    <n v="7"/>
    <x v="0"/>
    <x v="0"/>
    <n v="181"/>
    <n v="17"/>
    <x v="0"/>
    <s v="45-54"/>
    <s v="High"/>
    <s v="Delayed"/>
  </r>
  <r>
    <n v="53365"/>
    <x v="4"/>
    <s v="Female"/>
    <n v="45"/>
    <n v="25"/>
    <x v="10"/>
    <n v="27"/>
    <x v="2"/>
    <x v="2"/>
    <n v="336"/>
    <n v="4"/>
    <x v="0"/>
    <s v="45-54"/>
    <s v="High"/>
    <s v="Delayed"/>
  </r>
  <r>
    <n v="53366"/>
    <x v="39"/>
    <s v="Female"/>
    <n v="6"/>
    <n v="2"/>
    <x v="5"/>
    <n v="28"/>
    <x v="1"/>
    <x v="0"/>
    <n v="210"/>
    <n v="2"/>
    <x v="0"/>
    <s v="25-34"/>
    <s v="High"/>
    <s v="Delayed"/>
  </r>
  <r>
    <n v="53367"/>
    <x v="36"/>
    <s v="Female"/>
    <n v="3"/>
    <n v="3"/>
    <x v="5"/>
    <n v="17"/>
    <x v="0"/>
    <x v="1"/>
    <n v="312"/>
    <n v="19"/>
    <x v="0"/>
    <s v="35-44"/>
    <s v="High"/>
    <s v="Delayed"/>
  </r>
  <r>
    <n v="53368"/>
    <x v="11"/>
    <s v="Female"/>
    <n v="29"/>
    <n v="23"/>
    <x v="8"/>
    <n v="30"/>
    <x v="2"/>
    <x v="0"/>
    <n v="779"/>
    <n v="12"/>
    <x v="0"/>
    <s v="25-34"/>
    <s v="Low"/>
    <s v="Delayed"/>
  </r>
  <r>
    <n v="53369"/>
    <x v="12"/>
    <s v="Female"/>
    <n v="41"/>
    <n v="10"/>
    <x v="7"/>
    <n v="20"/>
    <x v="1"/>
    <x v="2"/>
    <n v="773"/>
    <n v="12"/>
    <x v="0"/>
    <s v="35-44"/>
    <s v="High"/>
    <s v="Delayed"/>
  </r>
  <r>
    <n v="53370"/>
    <x v="30"/>
    <s v="Male"/>
    <n v="49"/>
    <n v="29"/>
    <x v="10"/>
    <n v="26"/>
    <x v="0"/>
    <x v="1"/>
    <n v="569"/>
    <n v="4"/>
    <x v="0"/>
    <s v="&lt;25"/>
    <s v="High"/>
    <s v="Delayed"/>
  </r>
  <r>
    <n v="53371"/>
    <x v="40"/>
    <s v="Female"/>
    <n v="27"/>
    <n v="21"/>
    <x v="7"/>
    <n v="21"/>
    <x v="1"/>
    <x v="2"/>
    <n v="128"/>
    <n v="28"/>
    <x v="0"/>
    <s v="&lt;25"/>
    <s v="High"/>
    <s v="Delayed"/>
  </r>
  <r>
    <n v="53372"/>
    <x v="34"/>
    <s v="Female"/>
    <n v="24"/>
    <n v="17"/>
    <x v="10"/>
    <n v="30"/>
    <x v="2"/>
    <x v="1"/>
    <n v="151"/>
    <n v="25"/>
    <x v="0"/>
    <s v="25-34"/>
    <s v="High"/>
    <s v="Delayed"/>
  </r>
  <r>
    <n v="53373"/>
    <x v="39"/>
    <s v="Female"/>
    <n v="24"/>
    <n v="15"/>
    <x v="7"/>
    <n v="17"/>
    <x v="1"/>
    <x v="1"/>
    <n v="421"/>
    <n v="16"/>
    <x v="0"/>
    <s v="25-34"/>
    <s v="High"/>
    <s v="Delayed"/>
  </r>
  <r>
    <n v="53374"/>
    <x v="3"/>
    <s v="Female"/>
    <n v="38"/>
    <n v="12"/>
    <x v="2"/>
    <n v="21"/>
    <x v="1"/>
    <x v="1"/>
    <n v="353"/>
    <n v="3"/>
    <x v="0"/>
    <s v="35-44"/>
    <s v="Low"/>
    <s v="Delayed"/>
  </r>
  <r>
    <n v="53375"/>
    <x v="20"/>
    <s v="Female"/>
    <n v="5"/>
    <n v="22"/>
    <x v="5"/>
    <n v="22"/>
    <x v="1"/>
    <x v="0"/>
    <n v="464"/>
    <n v="15"/>
    <x v="0"/>
    <s v="25-34"/>
    <s v="High"/>
    <s v="Delayed"/>
  </r>
  <r>
    <n v="53376"/>
    <x v="20"/>
    <s v="Male"/>
    <n v="51"/>
    <n v="13"/>
    <x v="7"/>
    <n v="24"/>
    <x v="2"/>
    <x v="2"/>
    <n v="621"/>
    <n v="14"/>
    <x v="0"/>
    <s v="25-34"/>
    <s v="High"/>
    <s v="Delayed"/>
  </r>
  <r>
    <n v="53377"/>
    <x v="1"/>
    <s v="Female"/>
    <n v="15"/>
    <n v="11"/>
    <x v="2"/>
    <n v="23"/>
    <x v="0"/>
    <x v="0"/>
    <n v="597"/>
    <n v="3"/>
    <x v="0"/>
    <s v="35-44"/>
    <s v="Low"/>
    <s v="Delayed"/>
  </r>
  <r>
    <n v="53378"/>
    <x v="20"/>
    <s v="Female"/>
    <n v="34"/>
    <n v="12"/>
    <x v="4"/>
    <n v="17"/>
    <x v="2"/>
    <x v="1"/>
    <n v="450"/>
    <n v="7"/>
    <x v="0"/>
    <s v="25-34"/>
    <s v="High"/>
    <s v="Delayed"/>
  </r>
  <r>
    <n v="53379"/>
    <x v="47"/>
    <s v="Female"/>
    <n v="23"/>
    <n v="4"/>
    <x v="4"/>
    <n v="25"/>
    <x v="2"/>
    <x v="0"/>
    <n v="988"/>
    <n v="5"/>
    <x v="0"/>
    <s v="45-54"/>
    <s v="High"/>
    <s v="Delayed"/>
  </r>
  <r>
    <n v="53380"/>
    <x v="24"/>
    <s v="Female"/>
    <n v="59"/>
    <n v="15"/>
    <x v="7"/>
    <n v="23"/>
    <x v="2"/>
    <x v="1"/>
    <n v="877"/>
    <n v="18"/>
    <x v="0"/>
    <s v="&lt;25"/>
    <s v="High"/>
    <s v="Delayed"/>
  </r>
  <r>
    <n v="53381"/>
    <x v="42"/>
    <s v="Male"/>
    <n v="56"/>
    <n v="22"/>
    <x v="5"/>
    <n v="19"/>
    <x v="2"/>
    <x v="2"/>
    <n v="419"/>
    <n v="26"/>
    <x v="0"/>
    <s v="25-34"/>
    <s v="High"/>
    <s v="Delayed"/>
  </r>
  <r>
    <n v="53382"/>
    <x v="16"/>
    <s v="Male"/>
    <n v="25"/>
    <n v="17"/>
    <x v="7"/>
    <n v="30"/>
    <x v="0"/>
    <x v="0"/>
    <n v="419"/>
    <n v="30"/>
    <x v="0"/>
    <s v="55+"/>
    <s v="High"/>
    <s v="Delayed"/>
  </r>
  <r>
    <n v="53383"/>
    <x v="26"/>
    <s v="Female"/>
    <n v="43"/>
    <n v="3"/>
    <x v="0"/>
    <n v="4"/>
    <x v="0"/>
    <x v="2"/>
    <n v="428"/>
    <n v="2"/>
    <x v="0"/>
    <s v="55+"/>
    <s v="High"/>
    <s v="Delayed"/>
  </r>
  <r>
    <n v="53384"/>
    <x v="37"/>
    <s v="Female"/>
    <n v="22"/>
    <n v="4"/>
    <x v="8"/>
    <n v="24"/>
    <x v="2"/>
    <x v="2"/>
    <n v="383"/>
    <n v="5"/>
    <x v="0"/>
    <s v="&lt;25"/>
    <s v="Low"/>
    <s v="Delayed"/>
  </r>
  <r>
    <n v="53385"/>
    <x v="38"/>
    <s v="Male"/>
    <n v="45"/>
    <n v="5"/>
    <x v="4"/>
    <n v="28"/>
    <x v="0"/>
    <x v="2"/>
    <n v="843"/>
    <n v="11"/>
    <x v="0"/>
    <s v="55+"/>
    <s v="High"/>
    <s v="Delayed"/>
  </r>
  <r>
    <n v="53386"/>
    <x v="39"/>
    <s v="Male"/>
    <n v="54"/>
    <n v="5"/>
    <x v="4"/>
    <n v="26"/>
    <x v="0"/>
    <x v="1"/>
    <n v="400"/>
    <n v="23"/>
    <x v="0"/>
    <s v="25-34"/>
    <s v="High"/>
    <s v="Delayed"/>
  </r>
  <r>
    <n v="53387"/>
    <x v="8"/>
    <s v="Male"/>
    <n v="32"/>
    <n v="6"/>
    <x v="7"/>
    <n v="24"/>
    <x v="0"/>
    <x v="2"/>
    <n v="409"/>
    <n v="16"/>
    <x v="0"/>
    <s v="55+"/>
    <s v="High"/>
    <s v="Delayed"/>
  </r>
  <r>
    <n v="53388"/>
    <x v="45"/>
    <s v="Female"/>
    <n v="40"/>
    <n v="2"/>
    <x v="4"/>
    <n v="19"/>
    <x v="0"/>
    <x v="2"/>
    <n v="753"/>
    <n v="15"/>
    <x v="0"/>
    <s v="55+"/>
    <s v="High"/>
    <s v="Delayed"/>
  </r>
  <r>
    <n v="53389"/>
    <x v="8"/>
    <s v="Female"/>
    <n v="13"/>
    <n v="30"/>
    <x v="8"/>
    <n v="27"/>
    <x v="2"/>
    <x v="0"/>
    <n v="482"/>
    <n v="18"/>
    <x v="0"/>
    <s v="55+"/>
    <s v="Low"/>
    <s v="Delayed"/>
  </r>
  <r>
    <n v="53390"/>
    <x v="39"/>
    <s v="Male"/>
    <n v="39"/>
    <n v="10"/>
    <x v="4"/>
    <n v="17"/>
    <x v="1"/>
    <x v="0"/>
    <n v="961"/>
    <n v="17"/>
    <x v="0"/>
    <s v="25-34"/>
    <s v="High"/>
    <s v="Delayed"/>
  </r>
  <r>
    <n v="53391"/>
    <x v="22"/>
    <s v="Female"/>
    <n v="50"/>
    <n v="25"/>
    <x v="4"/>
    <n v="27"/>
    <x v="1"/>
    <x v="0"/>
    <n v="984"/>
    <n v="6"/>
    <x v="0"/>
    <s v="25-34"/>
    <s v="High"/>
    <s v="Delayed"/>
  </r>
  <r>
    <n v="53392"/>
    <x v="46"/>
    <s v="Female"/>
    <n v="28"/>
    <n v="10"/>
    <x v="1"/>
    <n v="25"/>
    <x v="2"/>
    <x v="0"/>
    <n v="894"/>
    <n v="15"/>
    <x v="0"/>
    <s v="45-54"/>
    <s v="High"/>
    <s v="Delayed"/>
  </r>
  <r>
    <n v="53393"/>
    <x v="2"/>
    <s v="Female"/>
    <n v="36"/>
    <n v="30"/>
    <x v="1"/>
    <n v="19"/>
    <x v="2"/>
    <x v="0"/>
    <n v="534"/>
    <n v="30"/>
    <x v="0"/>
    <s v="45-54"/>
    <s v="High"/>
    <s v="Delayed"/>
  </r>
  <r>
    <n v="53394"/>
    <x v="9"/>
    <s v="Male"/>
    <n v="36"/>
    <n v="23"/>
    <x v="3"/>
    <n v="19"/>
    <x v="2"/>
    <x v="1"/>
    <n v="787"/>
    <n v="3"/>
    <x v="0"/>
    <s v="45-54"/>
    <s v="High"/>
    <s v="Delayed"/>
  </r>
  <r>
    <n v="53395"/>
    <x v="7"/>
    <s v="Male"/>
    <n v="33"/>
    <n v="2"/>
    <x v="10"/>
    <n v="20"/>
    <x v="1"/>
    <x v="0"/>
    <n v="565"/>
    <n v="24"/>
    <x v="0"/>
    <s v="35-44"/>
    <s v="High"/>
    <s v="Delayed"/>
  </r>
  <r>
    <n v="53396"/>
    <x v="40"/>
    <s v="Female"/>
    <n v="26"/>
    <n v="4"/>
    <x v="3"/>
    <n v="21"/>
    <x v="0"/>
    <x v="2"/>
    <n v="821"/>
    <n v="24"/>
    <x v="0"/>
    <s v="&lt;25"/>
    <s v="High"/>
    <s v="Delayed"/>
  </r>
  <r>
    <n v="53397"/>
    <x v="0"/>
    <s v="Female"/>
    <n v="9"/>
    <n v="9"/>
    <x v="3"/>
    <n v="27"/>
    <x v="0"/>
    <x v="1"/>
    <n v="126"/>
    <n v="18"/>
    <x v="0"/>
    <s v="&lt;25"/>
    <s v="High"/>
    <s v="Delayed"/>
  </r>
  <r>
    <n v="53398"/>
    <x v="30"/>
    <s v="Male"/>
    <n v="38"/>
    <n v="4"/>
    <x v="1"/>
    <n v="20"/>
    <x v="2"/>
    <x v="1"/>
    <n v="648"/>
    <n v="13"/>
    <x v="0"/>
    <s v="&lt;25"/>
    <s v="High"/>
    <s v="Delayed"/>
  </r>
  <r>
    <n v="53399"/>
    <x v="6"/>
    <s v="Female"/>
    <n v="4"/>
    <n v="1"/>
    <x v="0"/>
    <n v="15"/>
    <x v="0"/>
    <x v="2"/>
    <n v="436"/>
    <n v="28"/>
    <x v="0"/>
    <s v="45-54"/>
    <s v="High"/>
    <s v="Delayed"/>
  </r>
  <r>
    <n v="53400"/>
    <x v="2"/>
    <s v="Male"/>
    <n v="43"/>
    <n v="22"/>
    <x v="1"/>
    <n v="26"/>
    <x v="2"/>
    <x v="2"/>
    <n v="459"/>
    <n v="18"/>
    <x v="0"/>
    <s v="45-54"/>
    <s v="High"/>
    <s v="Delayed"/>
  </r>
  <r>
    <n v="53401"/>
    <x v="2"/>
    <s v="Female"/>
    <n v="25"/>
    <n v="30"/>
    <x v="7"/>
    <n v="29"/>
    <x v="1"/>
    <x v="0"/>
    <n v="425"/>
    <n v="1"/>
    <x v="0"/>
    <s v="45-54"/>
    <s v="High"/>
    <s v="Delayed"/>
  </r>
  <r>
    <n v="53402"/>
    <x v="45"/>
    <s v="Female"/>
    <n v="57"/>
    <n v="14"/>
    <x v="2"/>
    <n v="30"/>
    <x v="0"/>
    <x v="1"/>
    <n v="284"/>
    <n v="2"/>
    <x v="0"/>
    <s v="55+"/>
    <s v="Low"/>
    <s v="Delayed"/>
  </r>
  <r>
    <n v="53403"/>
    <x v="11"/>
    <s v="Female"/>
    <n v="20"/>
    <n v="19"/>
    <x v="7"/>
    <n v="28"/>
    <x v="2"/>
    <x v="2"/>
    <n v="135"/>
    <n v="3"/>
    <x v="0"/>
    <s v="25-34"/>
    <s v="High"/>
    <s v="Delayed"/>
  </r>
  <r>
    <n v="53404"/>
    <x v="28"/>
    <s v="Female"/>
    <n v="49"/>
    <n v="24"/>
    <x v="0"/>
    <n v="30"/>
    <x v="0"/>
    <x v="1"/>
    <n v="404"/>
    <n v="22"/>
    <x v="0"/>
    <s v="35-44"/>
    <s v="High"/>
    <s v="Delayed"/>
  </r>
  <r>
    <n v="53405"/>
    <x v="29"/>
    <s v="Female"/>
    <n v="38"/>
    <n v="2"/>
    <x v="0"/>
    <n v="5"/>
    <x v="0"/>
    <x v="0"/>
    <n v="282"/>
    <n v="2"/>
    <x v="0"/>
    <s v="45-54"/>
    <s v="High"/>
    <s v="Delayed"/>
  </r>
  <r>
    <n v="53406"/>
    <x v="30"/>
    <s v="Male"/>
    <n v="34"/>
    <n v="23"/>
    <x v="4"/>
    <n v="29"/>
    <x v="0"/>
    <x v="1"/>
    <n v="380"/>
    <n v="2"/>
    <x v="0"/>
    <s v="&lt;25"/>
    <s v="High"/>
    <s v="Delayed"/>
  </r>
  <r>
    <n v="53407"/>
    <x v="13"/>
    <s v="Female"/>
    <n v="24"/>
    <n v="1"/>
    <x v="1"/>
    <n v="27"/>
    <x v="0"/>
    <x v="2"/>
    <n v="388"/>
    <n v="2"/>
    <x v="0"/>
    <s v="55+"/>
    <s v="High"/>
    <s v="Delayed"/>
  </r>
  <r>
    <n v="53408"/>
    <x v="43"/>
    <s v="Female"/>
    <n v="54"/>
    <n v="24"/>
    <x v="1"/>
    <n v="19"/>
    <x v="0"/>
    <x v="0"/>
    <n v="452"/>
    <n v="13"/>
    <x v="0"/>
    <s v="35-44"/>
    <s v="High"/>
    <s v="Delayed"/>
  </r>
  <r>
    <n v="53409"/>
    <x v="21"/>
    <s v="Female"/>
    <n v="36"/>
    <n v="25"/>
    <x v="1"/>
    <n v="28"/>
    <x v="1"/>
    <x v="0"/>
    <n v="936"/>
    <n v="20"/>
    <x v="0"/>
    <s v="35-44"/>
    <s v="High"/>
    <s v="Delayed"/>
  </r>
  <r>
    <n v="53410"/>
    <x v="6"/>
    <s v="Female"/>
    <n v="36"/>
    <n v="8"/>
    <x v="0"/>
    <n v="27"/>
    <x v="0"/>
    <x v="0"/>
    <n v="950"/>
    <n v="7"/>
    <x v="0"/>
    <s v="45-54"/>
    <s v="High"/>
    <s v="Delayed"/>
  </r>
  <r>
    <n v="53411"/>
    <x v="17"/>
    <s v="Male"/>
    <n v="40"/>
    <n v="4"/>
    <x v="1"/>
    <n v="19"/>
    <x v="0"/>
    <x v="2"/>
    <n v="111"/>
    <n v="1"/>
    <x v="0"/>
    <s v="45-54"/>
    <s v="High"/>
    <s v="Delayed"/>
  </r>
  <r>
    <n v="53412"/>
    <x v="40"/>
    <s v="Female"/>
    <n v="59"/>
    <n v="26"/>
    <x v="9"/>
    <n v="23"/>
    <x v="1"/>
    <x v="0"/>
    <n v="971"/>
    <n v="28"/>
    <x v="0"/>
    <s v="&lt;25"/>
    <s v="Low"/>
    <s v="Delayed"/>
  </r>
  <r>
    <n v="53413"/>
    <x v="3"/>
    <s v="Female"/>
    <n v="28"/>
    <n v="6"/>
    <x v="1"/>
    <n v="23"/>
    <x v="0"/>
    <x v="2"/>
    <n v="575"/>
    <n v="28"/>
    <x v="0"/>
    <s v="35-44"/>
    <s v="High"/>
    <s v="Delayed"/>
  </r>
  <r>
    <n v="53414"/>
    <x v="39"/>
    <s v="Male"/>
    <n v="50"/>
    <n v="28"/>
    <x v="4"/>
    <n v="18"/>
    <x v="0"/>
    <x v="1"/>
    <n v="433"/>
    <n v="24"/>
    <x v="0"/>
    <s v="25-34"/>
    <s v="High"/>
    <s v="Delayed"/>
  </r>
  <r>
    <n v="53415"/>
    <x v="45"/>
    <s v="Male"/>
    <n v="24"/>
    <n v="25"/>
    <x v="7"/>
    <n v="26"/>
    <x v="0"/>
    <x v="0"/>
    <n v="796"/>
    <n v="29"/>
    <x v="0"/>
    <s v="55+"/>
    <s v="High"/>
    <s v="Delayed"/>
  </r>
  <r>
    <n v="53416"/>
    <x v="19"/>
    <s v="Female"/>
    <n v="32"/>
    <n v="13"/>
    <x v="4"/>
    <n v="27"/>
    <x v="2"/>
    <x v="1"/>
    <n v="209"/>
    <n v="22"/>
    <x v="0"/>
    <s v="55+"/>
    <s v="High"/>
    <s v="Delayed"/>
  </r>
  <r>
    <n v="53417"/>
    <x v="35"/>
    <s v="Female"/>
    <n v="52"/>
    <n v="1"/>
    <x v="9"/>
    <n v="7"/>
    <x v="1"/>
    <x v="1"/>
    <n v="203"/>
    <n v="6"/>
    <x v="0"/>
    <s v="45-54"/>
    <s v="Low"/>
    <s v="Delayed"/>
  </r>
  <r>
    <n v="53418"/>
    <x v="18"/>
    <s v="Male"/>
    <n v="10"/>
    <n v="2"/>
    <x v="1"/>
    <n v="8"/>
    <x v="1"/>
    <x v="2"/>
    <n v="784"/>
    <n v="4"/>
    <x v="0"/>
    <s v="55+"/>
    <s v="High"/>
    <s v="Delayed"/>
  </r>
  <r>
    <n v="53419"/>
    <x v="36"/>
    <s v="Female"/>
    <n v="41"/>
    <n v="24"/>
    <x v="3"/>
    <n v="17"/>
    <x v="1"/>
    <x v="1"/>
    <n v="198"/>
    <n v="8"/>
    <x v="0"/>
    <s v="35-44"/>
    <s v="High"/>
    <s v="Delayed"/>
  </r>
  <r>
    <n v="53420"/>
    <x v="35"/>
    <s v="Female"/>
    <n v="57"/>
    <n v="12"/>
    <x v="5"/>
    <n v="26"/>
    <x v="1"/>
    <x v="1"/>
    <n v="483"/>
    <n v="21"/>
    <x v="0"/>
    <s v="45-54"/>
    <s v="High"/>
    <s v="Delayed"/>
  </r>
  <r>
    <n v="53421"/>
    <x v="30"/>
    <s v="Male"/>
    <n v="24"/>
    <n v="27"/>
    <x v="4"/>
    <n v="26"/>
    <x v="1"/>
    <x v="2"/>
    <n v="984"/>
    <n v="3"/>
    <x v="0"/>
    <s v="&lt;25"/>
    <s v="High"/>
    <s v="Delayed"/>
  </r>
  <r>
    <n v="53422"/>
    <x v="28"/>
    <s v="Female"/>
    <n v="57"/>
    <n v="18"/>
    <x v="3"/>
    <n v="19"/>
    <x v="2"/>
    <x v="1"/>
    <n v="583"/>
    <n v="18"/>
    <x v="0"/>
    <s v="35-44"/>
    <s v="High"/>
    <s v="Delayed"/>
  </r>
  <r>
    <n v="53423"/>
    <x v="14"/>
    <s v="Female"/>
    <n v="30"/>
    <n v="5"/>
    <x v="2"/>
    <n v="30"/>
    <x v="1"/>
    <x v="0"/>
    <n v="881"/>
    <n v="5"/>
    <x v="0"/>
    <s v="25-34"/>
    <s v="Low"/>
    <s v="Delayed"/>
  </r>
  <r>
    <n v="53424"/>
    <x v="36"/>
    <s v="Male"/>
    <n v="53"/>
    <n v="30"/>
    <x v="1"/>
    <n v="19"/>
    <x v="1"/>
    <x v="2"/>
    <n v="518"/>
    <n v="3"/>
    <x v="0"/>
    <s v="35-44"/>
    <s v="High"/>
    <s v="Delayed"/>
  </r>
  <r>
    <n v="53425"/>
    <x v="38"/>
    <s v="Male"/>
    <n v="45"/>
    <n v="6"/>
    <x v="4"/>
    <n v="24"/>
    <x v="0"/>
    <x v="2"/>
    <n v="194"/>
    <n v="10"/>
    <x v="0"/>
    <s v="55+"/>
    <s v="High"/>
    <s v="Delayed"/>
  </r>
  <r>
    <n v="53426"/>
    <x v="3"/>
    <s v="Male"/>
    <n v="57"/>
    <n v="12"/>
    <x v="4"/>
    <n v="16"/>
    <x v="2"/>
    <x v="1"/>
    <n v="772"/>
    <n v="30"/>
    <x v="0"/>
    <s v="35-44"/>
    <s v="High"/>
    <s v="Delayed"/>
  </r>
  <r>
    <n v="53427"/>
    <x v="14"/>
    <s v="Female"/>
    <n v="1"/>
    <n v="2"/>
    <x v="8"/>
    <n v="22"/>
    <x v="0"/>
    <x v="1"/>
    <n v="648"/>
    <n v="27"/>
    <x v="0"/>
    <s v="25-34"/>
    <s v="Low"/>
    <s v="Delayed"/>
  </r>
  <r>
    <n v="53428"/>
    <x v="21"/>
    <s v="Male"/>
    <n v="30"/>
    <n v="1"/>
    <x v="5"/>
    <n v="23"/>
    <x v="2"/>
    <x v="1"/>
    <n v="861"/>
    <n v="28"/>
    <x v="0"/>
    <s v="35-44"/>
    <s v="High"/>
    <s v="Delayed"/>
  </r>
  <r>
    <n v="53429"/>
    <x v="18"/>
    <s v="Female"/>
    <n v="52"/>
    <n v="1"/>
    <x v="2"/>
    <n v="21"/>
    <x v="0"/>
    <x v="0"/>
    <n v="164"/>
    <n v="28"/>
    <x v="0"/>
    <s v="55+"/>
    <s v="Low"/>
    <s v="Delayed"/>
  </r>
  <r>
    <n v="53430"/>
    <x v="27"/>
    <s v="Female"/>
    <n v="9"/>
    <n v="15"/>
    <x v="6"/>
    <n v="29"/>
    <x v="2"/>
    <x v="0"/>
    <n v="379"/>
    <n v="14"/>
    <x v="0"/>
    <s v="55+"/>
    <s v="Low"/>
    <s v="Delayed"/>
  </r>
  <r>
    <n v="53431"/>
    <x v="44"/>
    <s v="Male"/>
    <n v="36"/>
    <n v="30"/>
    <x v="4"/>
    <n v="25"/>
    <x v="1"/>
    <x v="1"/>
    <n v="770"/>
    <n v="3"/>
    <x v="0"/>
    <s v="&lt;25"/>
    <s v="High"/>
    <s v="Delayed"/>
  </r>
  <r>
    <n v="53432"/>
    <x v="23"/>
    <s v="Female"/>
    <n v="40"/>
    <n v="24"/>
    <x v="3"/>
    <n v="23"/>
    <x v="0"/>
    <x v="0"/>
    <n v="346"/>
    <n v="15"/>
    <x v="0"/>
    <s v="25-34"/>
    <s v="High"/>
    <s v="Delayed"/>
  </r>
  <r>
    <n v="53433"/>
    <x v="30"/>
    <s v="Female"/>
    <n v="27"/>
    <n v="12"/>
    <x v="9"/>
    <n v="27"/>
    <x v="0"/>
    <x v="1"/>
    <n v="205"/>
    <n v="7"/>
    <x v="0"/>
    <s v="&lt;25"/>
    <s v="Low"/>
    <s v="Delayed"/>
  </r>
  <r>
    <n v="53434"/>
    <x v="9"/>
    <s v="Female"/>
    <n v="10"/>
    <n v="25"/>
    <x v="9"/>
    <n v="23"/>
    <x v="0"/>
    <x v="1"/>
    <n v="123"/>
    <n v="21"/>
    <x v="0"/>
    <s v="45-54"/>
    <s v="Low"/>
    <s v="Delayed"/>
  </r>
  <r>
    <n v="53435"/>
    <x v="16"/>
    <s v="Female"/>
    <n v="18"/>
    <n v="27"/>
    <x v="7"/>
    <n v="25"/>
    <x v="2"/>
    <x v="0"/>
    <n v="690"/>
    <n v="29"/>
    <x v="0"/>
    <s v="55+"/>
    <s v="High"/>
    <s v="Delayed"/>
  </r>
  <r>
    <n v="53436"/>
    <x v="26"/>
    <s v="Male"/>
    <n v="40"/>
    <n v="27"/>
    <x v="5"/>
    <n v="19"/>
    <x v="1"/>
    <x v="2"/>
    <n v="625"/>
    <n v="7"/>
    <x v="0"/>
    <s v="55+"/>
    <s v="High"/>
    <s v="Delayed"/>
  </r>
  <r>
    <n v="53437"/>
    <x v="8"/>
    <s v="Female"/>
    <n v="21"/>
    <n v="1"/>
    <x v="7"/>
    <n v="29"/>
    <x v="1"/>
    <x v="1"/>
    <n v="883"/>
    <n v="4"/>
    <x v="0"/>
    <s v="55+"/>
    <s v="High"/>
    <s v="Delayed"/>
  </r>
  <r>
    <n v="53438"/>
    <x v="27"/>
    <s v="Male"/>
    <n v="57"/>
    <n v="2"/>
    <x v="10"/>
    <n v="26"/>
    <x v="0"/>
    <x v="0"/>
    <n v="205"/>
    <n v="11"/>
    <x v="0"/>
    <s v="55+"/>
    <s v="High"/>
    <s v="Delayed"/>
  </r>
  <r>
    <n v="53439"/>
    <x v="32"/>
    <s v="Female"/>
    <n v="56"/>
    <n v="8"/>
    <x v="9"/>
    <n v="21"/>
    <x v="0"/>
    <x v="0"/>
    <n v="674"/>
    <n v="13"/>
    <x v="0"/>
    <s v="55+"/>
    <s v="Low"/>
    <s v="Delayed"/>
  </r>
  <r>
    <n v="53440"/>
    <x v="38"/>
    <s v="Female"/>
    <n v="55"/>
    <n v="12"/>
    <x v="2"/>
    <n v="30"/>
    <x v="1"/>
    <x v="0"/>
    <n v="436"/>
    <n v="11"/>
    <x v="0"/>
    <s v="55+"/>
    <s v="Low"/>
    <s v="Delayed"/>
  </r>
  <r>
    <n v="53441"/>
    <x v="41"/>
    <s v="Female"/>
    <n v="56"/>
    <n v="9"/>
    <x v="2"/>
    <n v="28"/>
    <x v="2"/>
    <x v="2"/>
    <n v="220"/>
    <n v="29"/>
    <x v="0"/>
    <s v="35-44"/>
    <s v="Low"/>
    <s v="Delayed"/>
  </r>
  <r>
    <n v="53442"/>
    <x v="16"/>
    <s v="Male"/>
    <n v="57"/>
    <n v="23"/>
    <x v="5"/>
    <n v="23"/>
    <x v="2"/>
    <x v="0"/>
    <n v="270"/>
    <n v="12"/>
    <x v="0"/>
    <s v="55+"/>
    <s v="High"/>
    <s v="Delayed"/>
  </r>
  <r>
    <n v="53443"/>
    <x v="26"/>
    <s v="Female"/>
    <n v="58"/>
    <n v="2"/>
    <x v="3"/>
    <n v="22"/>
    <x v="2"/>
    <x v="0"/>
    <n v="880"/>
    <n v="30"/>
    <x v="0"/>
    <s v="55+"/>
    <s v="High"/>
    <s v="Delayed"/>
  </r>
  <r>
    <n v="53444"/>
    <x v="22"/>
    <s v="Male"/>
    <n v="33"/>
    <n v="7"/>
    <x v="7"/>
    <n v="16"/>
    <x v="2"/>
    <x v="0"/>
    <n v="855"/>
    <n v="10"/>
    <x v="0"/>
    <s v="25-34"/>
    <s v="High"/>
    <s v="Delayed"/>
  </r>
  <r>
    <n v="53445"/>
    <x v="32"/>
    <s v="Female"/>
    <n v="28"/>
    <n v="6"/>
    <x v="8"/>
    <n v="25"/>
    <x v="1"/>
    <x v="0"/>
    <n v="538"/>
    <n v="20"/>
    <x v="0"/>
    <s v="55+"/>
    <s v="Low"/>
    <s v="Delayed"/>
  </r>
  <r>
    <n v="53446"/>
    <x v="23"/>
    <s v="Male"/>
    <n v="32"/>
    <n v="21"/>
    <x v="3"/>
    <n v="29"/>
    <x v="2"/>
    <x v="1"/>
    <n v="882"/>
    <n v="8"/>
    <x v="0"/>
    <s v="25-34"/>
    <s v="High"/>
    <s v="Delayed"/>
  </r>
  <r>
    <n v="53447"/>
    <x v="26"/>
    <s v="Male"/>
    <n v="12"/>
    <n v="2"/>
    <x v="4"/>
    <n v="7"/>
    <x v="1"/>
    <x v="2"/>
    <n v="722"/>
    <n v="24"/>
    <x v="0"/>
    <s v="55+"/>
    <s v="High"/>
    <s v="Delayed"/>
  </r>
  <r>
    <n v="53448"/>
    <x v="45"/>
    <s v="Female"/>
    <n v="58"/>
    <n v="23"/>
    <x v="3"/>
    <n v="27"/>
    <x v="0"/>
    <x v="1"/>
    <n v="478"/>
    <n v="25"/>
    <x v="0"/>
    <s v="55+"/>
    <s v="High"/>
    <s v="Delayed"/>
  </r>
  <r>
    <n v="53449"/>
    <x v="37"/>
    <s v="Male"/>
    <n v="44"/>
    <n v="12"/>
    <x v="1"/>
    <n v="17"/>
    <x v="1"/>
    <x v="0"/>
    <n v="292"/>
    <n v="29"/>
    <x v="0"/>
    <s v="&lt;25"/>
    <s v="High"/>
    <s v="Delayed"/>
  </r>
  <r>
    <n v="53450"/>
    <x v="25"/>
    <s v="Female"/>
    <n v="43"/>
    <n v="1"/>
    <x v="8"/>
    <n v="24"/>
    <x v="2"/>
    <x v="0"/>
    <n v="626"/>
    <n v="18"/>
    <x v="0"/>
    <s v="25-34"/>
    <s v="Low"/>
    <s v="Delayed"/>
  </r>
  <r>
    <n v="53451"/>
    <x v="29"/>
    <s v="Male"/>
    <n v="45"/>
    <n v="14"/>
    <x v="4"/>
    <n v="19"/>
    <x v="2"/>
    <x v="0"/>
    <n v="849"/>
    <n v="6"/>
    <x v="0"/>
    <s v="45-54"/>
    <s v="High"/>
    <s v="Delayed"/>
  </r>
  <r>
    <n v="53452"/>
    <x v="13"/>
    <s v="Female"/>
    <n v="34"/>
    <n v="14"/>
    <x v="6"/>
    <n v="26"/>
    <x v="2"/>
    <x v="1"/>
    <n v="252"/>
    <n v="16"/>
    <x v="0"/>
    <s v="55+"/>
    <s v="Low"/>
    <s v="Delayed"/>
  </r>
  <r>
    <n v="53453"/>
    <x v="11"/>
    <s v="Female"/>
    <n v="9"/>
    <n v="8"/>
    <x v="10"/>
    <n v="22"/>
    <x v="1"/>
    <x v="0"/>
    <n v="743"/>
    <n v="16"/>
    <x v="0"/>
    <s v="25-34"/>
    <s v="High"/>
    <s v="Delayed"/>
  </r>
  <r>
    <n v="53454"/>
    <x v="18"/>
    <s v="Female"/>
    <n v="13"/>
    <n v="24"/>
    <x v="1"/>
    <n v="28"/>
    <x v="1"/>
    <x v="0"/>
    <n v="778"/>
    <n v="27"/>
    <x v="0"/>
    <s v="55+"/>
    <s v="High"/>
    <s v="Delayed"/>
  </r>
  <r>
    <n v="53455"/>
    <x v="32"/>
    <s v="Male"/>
    <n v="4"/>
    <n v="1"/>
    <x v="0"/>
    <n v="3"/>
    <x v="2"/>
    <x v="2"/>
    <n v="990"/>
    <n v="26"/>
    <x v="0"/>
    <s v="55+"/>
    <s v="High"/>
    <s v="Delayed"/>
  </r>
  <r>
    <n v="53456"/>
    <x v="13"/>
    <s v="Male"/>
    <n v="4"/>
    <n v="3"/>
    <x v="6"/>
    <n v="7"/>
    <x v="0"/>
    <x v="0"/>
    <n v="880"/>
    <n v="8"/>
    <x v="0"/>
    <s v="55+"/>
    <s v="Low"/>
    <s v="Delayed"/>
  </r>
  <r>
    <n v="53457"/>
    <x v="26"/>
    <s v="Female"/>
    <n v="8"/>
    <n v="4"/>
    <x v="0"/>
    <n v="2"/>
    <x v="0"/>
    <x v="1"/>
    <n v="121"/>
    <n v="27"/>
    <x v="0"/>
    <s v="55+"/>
    <s v="High"/>
    <s v="Delayed"/>
  </r>
  <r>
    <n v="53458"/>
    <x v="30"/>
    <s v="Male"/>
    <n v="51"/>
    <n v="8"/>
    <x v="10"/>
    <n v="17"/>
    <x v="2"/>
    <x v="2"/>
    <n v="803"/>
    <n v="20"/>
    <x v="0"/>
    <s v="&lt;25"/>
    <s v="High"/>
    <s v="Delayed"/>
  </r>
  <r>
    <n v="53459"/>
    <x v="30"/>
    <s v="Female"/>
    <n v="47"/>
    <n v="23"/>
    <x v="10"/>
    <n v="25"/>
    <x v="2"/>
    <x v="2"/>
    <n v="113"/>
    <n v="8"/>
    <x v="0"/>
    <s v="&lt;25"/>
    <s v="High"/>
    <s v="Delayed"/>
  </r>
  <r>
    <n v="53460"/>
    <x v="46"/>
    <s v="Female"/>
    <n v="20"/>
    <n v="21"/>
    <x v="4"/>
    <n v="27"/>
    <x v="0"/>
    <x v="2"/>
    <n v="291"/>
    <n v="10"/>
    <x v="0"/>
    <s v="45-54"/>
    <s v="High"/>
    <s v="Delayed"/>
  </r>
  <r>
    <n v="53461"/>
    <x v="43"/>
    <s v="Female"/>
    <n v="30"/>
    <n v="10"/>
    <x v="2"/>
    <n v="29"/>
    <x v="2"/>
    <x v="2"/>
    <n v="262"/>
    <n v="13"/>
    <x v="0"/>
    <s v="35-44"/>
    <s v="Low"/>
    <s v="Delayed"/>
  </r>
  <r>
    <n v="53462"/>
    <x v="28"/>
    <s v="Female"/>
    <n v="49"/>
    <n v="30"/>
    <x v="0"/>
    <n v="23"/>
    <x v="2"/>
    <x v="2"/>
    <n v="443"/>
    <n v="2"/>
    <x v="0"/>
    <s v="35-44"/>
    <s v="High"/>
    <s v="Delayed"/>
  </r>
  <r>
    <n v="53463"/>
    <x v="46"/>
    <s v="Female"/>
    <n v="8"/>
    <n v="1"/>
    <x v="2"/>
    <n v="9"/>
    <x v="1"/>
    <x v="1"/>
    <n v="128"/>
    <n v="11"/>
    <x v="0"/>
    <s v="45-54"/>
    <s v="Low"/>
    <s v="Delayed"/>
  </r>
  <r>
    <n v="53464"/>
    <x v="34"/>
    <s v="Male"/>
    <n v="38"/>
    <n v="11"/>
    <x v="10"/>
    <n v="19"/>
    <x v="2"/>
    <x v="1"/>
    <n v="253"/>
    <n v="19"/>
    <x v="0"/>
    <s v="25-34"/>
    <s v="High"/>
    <s v="Delayed"/>
  </r>
  <r>
    <n v="53465"/>
    <x v="7"/>
    <s v="Female"/>
    <n v="30"/>
    <n v="23"/>
    <x v="7"/>
    <n v="24"/>
    <x v="0"/>
    <x v="1"/>
    <n v="889"/>
    <n v="1"/>
    <x v="0"/>
    <s v="35-44"/>
    <s v="High"/>
    <s v="Delayed"/>
  </r>
  <r>
    <n v="53466"/>
    <x v="11"/>
    <s v="Female"/>
    <n v="54"/>
    <n v="1"/>
    <x v="6"/>
    <n v="22"/>
    <x v="2"/>
    <x v="2"/>
    <n v="382"/>
    <n v="27"/>
    <x v="0"/>
    <s v="25-34"/>
    <s v="Low"/>
    <s v="Delayed"/>
  </r>
  <r>
    <n v="53467"/>
    <x v="23"/>
    <s v="Female"/>
    <n v="52"/>
    <n v="30"/>
    <x v="9"/>
    <n v="22"/>
    <x v="2"/>
    <x v="1"/>
    <n v="182"/>
    <n v="13"/>
    <x v="0"/>
    <s v="25-34"/>
    <s v="Low"/>
    <s v="Delayed"/>
  </r>
  <r>
    <n v="53468"/>
    <x v="15"/>
    <s v="Female"/>
    <n v="60"/>
    <n v="15"/>
    <x v="1"/>
    <n v="18"/>
    <x v="2"/>
    <x v="1"/>
    <n v="323"/>
    <n v="21"/>
    <x v="0"/>
    <s v="45-54"/>
    <s v="High"/>
    <s v="Delayed"/>
  </r>
  <r>
    <n v="53469"/>
    <x v="13"/>
    <s v="Female"/>
    <n v="26"/>
    <n v="17"/>
    <x v="10"/>
    <n v="23"/>
    <x v="2"/>
    <x v="2"/>
    <n v="747"/>
    <n v="27"/>
    <x v="0"/>
    <s v="55+"/>
    <s v="High"/>
    <s v="Delayed"/>
  </r>
  <r>
    <n v="53470"/>
    <x v="24"/>
    <s v="Female"/>
    <n v="38"/>
    <n v="23"/>
    <x v="5"/>
    <n v="22"/>
    <x v="1"/>
    <x v="2"/>
    <n v="812"/>
    <n v="3"/>
    <x v="0"/>
    <s v="&lt;25"/>
    <s v="High"/>
    <s v="Delayed"/>
  </r>
  <r>
    <n v="53471"/>
    <x v="36"/>
    <s v="Female"/>
    <n v="46"/>
    <n v="27"/>
    <x v="1"/>
    <n v="24"/>
    <x v="2"/>
    <x v="1"/>
    <n v="605"/>
    <n v="10"/>
    <x v="0"/>
    <s v="35-44"/>
    <s v="High"/>
    <s v="Delayed"/>
  </r>
  <r>
    <n v="53472"/>
    <x v="24"/>
    <s v="Male"/>
    <n v="43"/>
    <n v="11"/>
    <x v="10"/>
    <n v="29"/>
    <x v="0"/>
    <x v="1"/>
    <n v="236"/>
    <n v="22"/>
    <x v="0"/>
    <s v="&lt;25"/>
    <s v="High"/>
    <s v="Delayed"/>
  </r>
  <r>
    <n v="53473"/>
    <x v="41"/>
    <s v="Male"/>
    <n v="58"/>
    <n v="18"/>
    <x v="7"/>
    <n v="28"/>
    <x v="2"/>
    <x v="0"/>
    <n v="388"/>
    <n v="20"/>
    <x v="0"/>
    <s v="35-44"/>
    <s v="High"/>
    <s v="Delayed"/>
  </r>
  <r>
    <n v="53474"/>
    <x v="42"/>
    <s v="Male"/>
    <n v="34"/>
    <n v="15"/>
    <x v="7"/>
    <n v="19"/>
    <x v="1"/>
    <x v="0"/>
    <n v="913"/>
    <n v="12"/>
    <x v="0"/>
    <s v="25-34"/>
    <s v="High"/>
    <s v="Delayed"/>
  </r>
  <r>
    <n v="53475"/>
    <x v="45"/>
    <s v="Male"/>
    <n v="57"/>
    <n v="20"/>
    <x v="3"/>
    <n v="18"/>
    <x v="2"/>
    <x v="2"/>
    <n v="623"/>
    <n v="2"/>
    <x v="0"/>
    <s v="55+"/>
    <s v="High"/>
    <s v="Delayed"/>
  </r>
  <r>
    <n v="53476"/>
    <x v="45"/>
    <s v="Male"/>
    <n v="54"/>
    <n v="5"/>
    <x v="1"/>
    <n v="1"/>
    <x v="1"/>
    <x v="0"/>
    <n v="224"/>
    <n v="2"/>
    <x v="0"/>
    <s v="55+"/>
    <s v="High"/>
    <s v="Delayed"/>
  </r>
  <r>
    <n v="53477"/>
    <x v="24"/>
    <s v="Female"/>
    <n v="39"/>
    <n v="1"/>
    <x v="3"/>
    <n v="26"/>
    <x v="0"/>
    <x v="0"/>
    <n v="551"/>
    <n v="19"/>
    <x v="0"/>
    <s v="&lt;25"/>
    <s v="High"/>
    <s v="Delayed"/>
  </r>
  <r>
    <n v="53478"/>
    <x v="41"/>
    <s v="Female"/>
    <n v="41"/>
    <n v="28"/>
    <x v="4"/>
    <n v="28"/>
    <x v="2"/>
    <x v="2"/>
    <n v="587"/>
    <n v="19"/>
    <x v="0"/>
    <s v="35-44"/>
    <s v="High"/>
    <s v="Delayed"/>
  </r>
  <r>
    <n v="53479"/>
    <x v="27"/>
    <s v="Female"/>
    <n v="40"/>
    <n v="6"/>
    <x v="3"/>
    <n v="27"/>
    <x v="0"/>
    <x v="2"/>
    <n v="120"/>
    <n v="26"/>
    <x v="0"/>
    <s v="55+"/>
    <s v="High"/>
    <s v="Delayed"/>
  </r>
  <r>
    <n v="53480"/>
    <x v="26"/>
    <s v="Female"/>
    <n v="14"/>
    <n v="18"/>
    <x v="0"/>
    <n v="24"/>
    <x v="1"/>
    <x v="2"/>
    <n v="344"/>
    <n v="5"/>
    <x v="0"/>
    <s v="55+"/>
    <s v="High"/>
    <s v="Delayed"/>
  </r>
  <r>
    <n v="53481"/>
    <x v="39"/>
    <s v="Female"/>
    <n v="59"/>
    <n v="20"/>
    <x v="7"/>
    <n v="20"/>
    <x v="1"/>
    <x v="2"/>
    <n v="845"/>
    <n v="8"/>
    <x v="0"/>
    <s v="25-34"/>
    <s v="High"/>
    <s v="Delayed"/>
  </r>
  <r>
    <n v="53482"/>
    <x v="9"/>
    <s v="Male"/>
    <n v="35"/>
    <n v="29"/>
    <x v="5"/>
    <n v="21"/>
    <x v="1"/>
    <x v="0"/>
    <n v="373"/>
    <n v="1"/>
    <x v="0"/>
    <s v="45-54"/>
    <s v="High"/>
    <s v="Delayed"/>
  </r>
  <r>
    <n v="53483"/>
    <x v="18"/>
    <s v="Female"/>
    <n v="43"/>
    <n v="26"/>
    <x v="1"/>
    <n v="26"/>
    <x v="0"/>
    <x v="2"/>
    <n v="759"/>
    <n v="28"/>
    <x v="0"/>
    <s v="55+"/>
    <s v="High"/>
    <s v="Delayed"/>
  </r>
  <r>
    <n v="53484"/>
    <x v="27"/>
    <s v="Female"/>
    <n v="36"/>
    <n v="3"/>
    <x v="1"/>
    <n v="12"/>
    <x v="2"/>
    <x v="1"/>
    <n v="558"/>
    <n v="6"/>
    <x v="0"/>
    <s v="55+"/>
    <s v="High"/>
    <s v="Delayed"/>
  </r>
  <r>
    <n v="53485"/>
    <x v="21"/>
    <s v="Female"/>
    <n v="53"/>
    <n v="4"/>
    <x v="2"/>
    <n v="23"/>
    <x v="0"/>
    <x v="0"/>
    <n v="618"/>
    <n v="5"/>
    <x v="0"/>
    <s v="35-44"/>
    <s v="Low"/>
    <s v="Delayed"/>
  </r>
  <r>
    <n v="53486"/>
    <x v="17"/>
    <s v="Female"/>
    <n v="24"/>
    <n v="4"/>
    <x v="1"/>
    <n v="29"/>
    <x v="2"/>
    <x v="1"/>
    <n v="151"/>
    <n v="24"/>
    <x v="0"/>
    <s v="45-54"/>
    <s v="High"/>
    <s v="Delayed"/>
  </r>
  <r>
    <n v="53487"/>
    <x v="25"/>
    <s v="Male"/>
    <n v="25"/>
    <n v="12"/>
    <x v="10"/>
    <n v="19"/>
    <x v="1"/>
    <x v="2"/>
    <n v="626"/>
    <n v="5"/>
    <x v="0"/>
    <s v="25-34"/>
    <s v="High"/>
    <s v="Delayed"/>
  </r>
  <r>
    <n v="53488"/>
    <x v="43"/>
    <s v="Male"/>
    <n v="29"/>
    <n v="15"/>
    <x v="3"/>
    <n v="25"/>
    <x v="1"/>
    <x v="1"/>
    <n v="244"/>
    <n v="24"/>
    <x v="0"/>
    <s v="35-44"/>
    <s v="High"/>
    <s v="Delayed"/>
  </r>
  <r>
    <n v="53489"/>
    <x v="45"/>
    <s v="Female"/>
    <n v="5"/>
    <n v="30"/>
    <x v="5"/>
    <n v="30"/>
    <x v="0"/>
    <x v="0"/>
    <n v="924"/>
    <n v="10"/>
    <x v="0"/>
    <s v="55+"/>
    <s v="High"/>
    <s v="Delayed"/>
  </r>
  <r>
    <n v="53490"/>
    <x v="4"/>
    <s v="Male"/>
    <n v="58"/>
    <n v="4"/>
    <x v="0"/>
    <n v="21"/>
    <x v="2"/>
    <x v="2"/>
    <n v="556"/>
    <n v="3"/>
    <x v="0"/>
    <s v="45-54"/>
    <s v="High"/>
    <s v="Delayed"/>
  </r>
  <r>
    <n v="53491"/>
    <x v="42"/>
    <s v="Female"/>
    <n v="29"/>
    <n v="30"/>
    <x v="4"/>
    <n v="18"/>
    <x v="0"/>
    <x v="1"/>
    <n v="599"/>
    <n v="22"/>
    <x v="0"/>
    <s v="25-34"/>
    <s v="High"/>
    <s v="Delayed"/>
  </r>
  <r>
    <n v="53492"/>
    <x v="23"/>
    <s v="Female"/>
    <n v="60"/>
    <n v="24"/>
    <x v="1"/>
    <n v="30"/>
    <x v="0"/>
    <x v="1"/>
    <n v="758"/>
    <n v="27"/>
    <x v="0"/>
    <s v="25-34"/>
    <s v="High"/>
    <s v="Delayed"/>
  </r>
  <r>
    <n v="53493"/>
    <x v="20"/>
    <s v="Female"/>
    <n v="29"/>
    <n v="19"/>
    <x v="3"/>
    <n v="30"/>
    <x v="1"/>
    <x v="2"/>
    <n v="580"/>
    <n v="6"/>
    <x v="0"/>
    <s v="25-34"/>
    <s v="High"/>
    <s v="Delayed"/>
  </r>
  <r>
    <n v="53494"/>
    <x v="17"/>
    <s v="Female"/>
    <n v="31"/>
    <n v="7"/>
    <x v="6"/>
    <n v="27"/>
    <x v="1"/>
    <x v="0"/>
    <n v="627"/>
    <n v="11"/>
    <x v="0"/>
    <s v="45-54"/>
    <s v="Low"/>
    <s v="Delayed"/>
  </r>
  <r>
    <n v="53495"/>
    <x v="31"/>
    <s v="Female"/>
    <n v="9"/>
    <n v="1"/>
    <x v="7"/>
    <n v="26"/>
    <x v="2"/>
    <x v="1"/>
    <n v="409"/>
    <n v="10"/>
    <x v="0"/>
    <s v="&lt;25"/>
    <s v="High"/>
    <s v="Delayed"/>
  </r>
  <r>
    <n v="53496"/>
    <x v="9"/>
    <s v="Female"/>
    <n v="14"/>
    <n v="15"/>
    <x v="0"/>
    <n v="21"/>
    <x v="2"/>
    <x v="0"/>
    <n v="703"/>
    <n v="15"/>
    <x v="0"/>
    <s v="45-54"/>
    <s v="High"/>
    <s v="Delayed"/>
  </r>
  <r>
    <n v="53497"/>
    <x v="45"/>
    <s v="Male"/>
    <n v="47"/>
    <n v="1"/>
    <x v="0"/>
    <n v="24"/>
    <x v="2"/>
    <x v="2"/>
    <n v="741"/>
    <n v="1"/>
    <x v="0"/>
    <s v="55+"/>
    <s v="High"/>
    <s v="Delayed"/>
  </r>
  <r>
    <n v="53498"/>
    <x v="38"/>
    <s v="Female"/>
    <n v="33"/>
    <n v="12"/>
    <x v="4"/>
    <n v="30"/>
    <x v="2"/>
    <x v="0"/>
    <n v="786"/>
    <n v="19"/>
    <x v="0"/>
    <s v="55+"/>
    <s v="High"/>
    <s v="Delayed"/>
  </r>
  <r>
    <n v="53499"/>
    <x v="4"/>
    <s v="Male"/>
    <n v="41"/>
    <n v="2"/>
    <x v="0"/>
    <n v="17"/>
    <x v="0"/>
    <x v="2"/>
    <n v="783"/>
    <n v="28"/>
    <x v="0"/>
    <s v="45-54"/>
    <s v="High"/>
    <s v="Delayed"/>
  </r>
  <r>
    <n v="53500"/>
    <x v="44"/>
    <s v="Male"/>
    <n v="52"/>
    <n v="26"/>
    <x v="7"/>
    <n v="20"/>
    <x v="2"/>
    <x v="2"/>
    <n v="627"/>
    <n v="19"/>
    <x v="0"/>
    <s v="&lt;25"/>
    <s v="High"/>
    <s v="Delayed"/>
  </r>
  <r>
    <n v="53501"/>
    <x v="45"/>
    <s v="Female"/>
    <n v="14"/>
    <n v="5"/>
    <x v="5"/>
    <n v="13"/>
    <x v="2"/>
    <x v="0"/>
    <n v="337"/>
    <n v="12"/>
    <x v="0"/>
    <s v="55+"/>
    <s v="High"/>
    <s v="Delayed"/>
  </r>
  <r>
    <n v="53502"/>
    <x v="10"/>
    <s v="Male"/>
    <n v="34"/>
    <n v="15"/>
    <x v="1"/>
    <n v="29"/>
    <x v="1"/>
    <x v="0"/>
    <n v="601"/>
    <n v="23"/>
    <x v="0"/>
    <s v="55+"/>
    <s v="High"/>
    <s v="Delayed"/>
  </r>
  <r>
    <n v="53503"/>
    <x v="9"/>
    <s v="Female"/>
    <n v="7"/>
    <n v="21"/>
    <x v="4"/>
    <n v="23"/>
    <x v="2"/>
    <x v="0"/>
    <n v="517"/>
    <n v="5"/>
    <x v="0"/>
    <s v="45-54"/>
    <s v="High"/>
    <s v="Delayed"/>
  </r>
  <r>
    <n v="53504"/>
    <x v="38"/>
    <s v="Male"/>
    <n v="25"/>
    <n v="30"/>
    <x v="7"/>
    <n v="27"/>
    <x v="0"/>
    <x v="0"/>
    <n v="360"/>
    <n v="24"/>
    <x v="0"/>
    <s v="55+"/>
    <s v="High"/>
    <s v="Delayed"/>
  </r>
  <r>
    <n v="53505"/>
    <x v="12"/>
    <s v="Male"/>
    <n v="44"/>
    <n v="5"/>
    <x v="10"/>
    <n v="22"/>
    <x v="2"/>
    <x v="0"/>
    <n v="550"/>
    <n v="5"/>
    <x v="0"/>
    <s v="35-44"/>
    <s v="High"/>
    <s v="Delayed"/>
  </r>
  <r>
    <n v="53506"/>
    <x v="41"/>
    <s v="Female"/>
    <n v="26"/>
    <n v="22"/>
    <x v="2"/>
    <n v="23"/>
    <x v="0"/>
    <x v="0"/>
    <n v="742"/>
    <n v="6"/>
    <x v="0"/>
    <s v="35-44"/>
    <s v="Low"/>
    <s v="Delayed"/>
  </r>
  <r>
    <n v="53507"/>
    <x v="35"/>
    <s v="Male"/>
    <n v="53"/>
    <n v="20"/>
    <x v="7"/>
    <n v="27"/>
    <x v="0"/>
    <x v="0"/>
    <n v="125"/>
    <n v="15"/>
    <x v="0"/>
    <s v="45-54"/>
    <s v="High"/>
    <s v="Delayed"/>
  </r>
  <r>
    <n v="53508"/>
    <x v="29"/>
    <s v="Female"/>
    <n v="25"/>
    <n v="27"/>
    <x v="1"/>
    <n v="29"/>
    <x v="0"/>
    <x v="0"/>
    <n v="770"/>
    <n v="5"/>
    <x v="0"/>
    <s v="45-54"/>
    <s v="High"/>
    <s v="Delayed"/>
  </r>
  <r>
    <n v="53509"/>
    <x v="11"/>
    <s v="Female"/>
    <n v="42"/>
    <n v="2"/>
    <x v="9"/>
    <n v="21"/>
    <x v="2"/>
    <x v="0"/>
    <n v="373"/>
    <n v="10"/>
    <x v="0"/>
    <s v="25-34"/>
    <s v="Low"/>
    <s v="Delayed"/>
  </r>
  <r>
    <n v="53510"/>
    <x v="0"/>
    <s v="Male"/>
    <n v="25"/>
    <n v="5"/>
    <x v="4"/>
    <n v="26"/>
    <x v="1"/>
    <x v="1"/>
    <n v="260"/>
    <n v="25"/>
    <x v="0"/>
    <s v="&lt;25"/>
    <s v="High"/>
    <s v="Delayed"/>
  </r>
  <r>
    <n v="53511"/>
    <x v="26"/>
    <s v="Male"/>
    <n v="33"/>
    <n v="13"/>
    <x v="4"/>
    <n v="16"/>
    <x v="2"/>
    <x v="1"/>
    <n v="499"/>
    <n v="29"/>
    <x v="0"/>
    <s v="55+"/>
    <s v="High"/>
    <s v="Delayed"/>
  </r>
  <r>
    <n v="53512"/>
    <x v="35"/>
    <s v="Female"/>
    <n v="38"/>
    <n v="7"/>
    <x v="10"/>
    <n v="17"/>
    <x v="0"/>
    <x v="0"/>
    <n v="844"/>
    <n v="30"/>
    <x v="0"/>
    <s v="45-54"/>
    <s v="High"/>
    <s v="Delayed"/>
  </r>
  <r>
    <n v="53513"/>
    <x v="28"/>
    <s v="Female"/>
    <n v="57"/>
    <n v="19"/>
    <x v="1"/>
    <n v="30"/>
    <x v="2"/>
    <x v="0"/>
    <n v="861"/>
    <n v="11"/>
    <x v="0"/>
    <s v="35-44"/>
    <s v="High"/>
    <s v="Delayed"/>
  </r>
  <r>
    <n v="53514"/>
    <x v="27"/>
    <s v="Female"/>
    <n v="36"/>
    <n v="2"/>
    <x v="1"/>
    <n v="5"/>
    <x v="2"/>
    <x v="1"/>
    <n v="584"/>
    <n v="17"/>
    <x v="0"/>
    <s v="55+"/>
    <s v="High"/>
    <s v="Delayed"/>
  </r>
  <r>
    <n v="53515"/>
    <x v="42"/>
    <s v="Male"/>
    <n v="46"/>
    <n v="20"/>
    <x v="1"/>
    <n v="20"/>
    <x v="0"/>
    <x v="0"/>
    <n v="917"/>
    <n v="22"/>
    <x v="0"/>
    <s v="25-34"/>
    <s v="High"/>
    <s v="Delayed"/>
  </r>
  <r>
    <n v="53516"/>
    <x v="20"/>
    <s v="Female"/>
    <n v="11"/>
    <n v="3"/>
    <x v="5"/>
    <n v="21"/>
    <x v="2"/>
    <x v="1"/>
    <n v="458"/>
    <n v="18"/>
    <x v="0"/>
    <s v="25-34"/>
    <s v="High"/>
    <s v="Delayed"/>
  </r>
  <r>
    <n v="53517"/>
    <x v="34"/>
    <s v="Female"/>
    <n v="49"/>
    <n v="30"/>
    <x v="5"/>
    <n v="22"/>
    <x v="1"/>
    <x v="0"/>
    <n v="805"/>
    <n v="9"/>
    <x v="0"/>
    <s v="25-34"/>
    <s v="High"/>
    <s v="Delayed"/>
  </r>
  <r>
    <n v="53518"/>
    <x v="11"/>
    <s v="Female"/>
    <n v="26"/>
    <n v="15"/>
    <x v="0"/>
    <n v="26"/>
    <x v="2"/>
    <x v="0"/>
    <n v="784"/>
    <n v="7"/>
    <x v="0"/>
    <s v="25-34"/>
    <s v="High"/>
    <s v="Delayed"/>
  </r>
  <r>
    <n v="53519"/>
    <x v="35"/>
    <s v="Female"/>
    <n v="42"/>
    <n v="14"/>
    <x v="10"/>
    <n v="22"/>
    <x v="1"/>
    <x v="1"/>
    <n v="315"/>
    <n v="4"/>
    <x v="0"/>
    <s v="45-54"/>
    <s v="High"/>
    <s v="Delayed"/>
  </r>
  <r>
    <n v="53520"/>
    <x v="40"/>
    <s v="Male"/>
    <n v="56"/>
    <n v="16"/>
    <x v="4"/>
    <n v="16"/>
    <x v="2"/>
    <x v="1"/>
    <n v="117"/>
    <n v="4"/>
    <x v="0"/>
    <s v="&lt;25"/>
    <s v="High"/>
    <s v="Delayed"/>
  </r>
  <r>
    <n v="53521"/>
    <x v="37"/>
    <s v="Female"/>
    <n v="49"/>
    <n v="14"/>
    <x v="4"/>
    <n v="22"/>
    <x v="2"/>
    <x v="0"/>
    <n v="113"/>
    <n v="11"/>
    <x v="0"/>
    <s v="&lt;25"/>
    <s v="High"/>
    <s v="Delayed"/>
  </r>
  <r>
    <n v="53522"/>
    <x v="21"/>
    <s v="Female"/>
    <n v="21"/>
    <n v="29"/>
    <x v="0"/>
    <n v="23"/>
    <x v="0"/>
    <x v="2"/>
    <n v="491"/>
    <n v="26"/>
    <x v="0"/>
    <s v="35-44"/>
    <s v="High"/>
    <s v="Delayed"/>
  </r>
  <r>
    <n v="53523"/>
    <x v="44"/>
    <s v="Female"/>
    <n v="33"/>
    <n v="4"/>
    <x v="10"/>
    <n v="17"/>
    <x v="2"/>
    <x v="1"/>
    <n v="949"/>
    <n v="18"/>
    <x v="0"/>
    <s v="&lt;25"/>
    <s v="High"/>
    <s v="Delayed"/>
  </r>
  <r>
    <n v="53524"/>
    <x v="44"/>
    <s v="Female"/>
    <n v="18"/>
    <n v="21"/>
    <x v="8"/>
    <n v="24"/>
    <x v="1"/>
    <x v="1"/>
    <n v="211"/>
    <n v="12"/>
    <x v="0"/>
    <s v="&lt;25"/>
    <s v="Low"/>
    <s v="Delayed"/>
  </r>
  <r>
    <n v="53525"/>
    <x v="3"/>
    <s v="Male"/>
    <n v="50"/>
    <n v="16"/>
    <x v="4"/>
    <n v="19"/>
    <x v="2"/>
    <x v="0"/>
    <n v="857"/>
    <n v="19"/>
    <x v="0"/>
    <s v="35-44"/>
    <s v="High"/>
    <s v="Delayed"/>
  </r>
  <r>
    <n v="53526"/>
    <x v="33"/>
    <s v="Male"/>
    <n v="39"/>
    <n v="19"/>
    <x v="5"/>
    <n v="24"/>
    <x v="1"/>
    <x v="2"/>
    <n v="928"/>
    <n v="27"/>
    <x v="0"/>
    <s v="35-44"/>
    <s v="High"/>
    <s v="Delayed"/>
  </r>
  <r>
    <n v="53527"/>
    <x v="2"/>
    <s v="Female"/>
    <n v="45"/>
    <n v="21"/>
    <x v="2"/>
    <n v="23"/>
    <x v="0"/>
    <x v="0"/>
    <n v="813"/>
    <n v="3"/>
    <x v="0"/>
    <s v="45-54"/>
    <s v="Low"/>
    <s v="Delayed"/>
  </r>
  <r>
    <n v="53528"/>
    <x v="32"/>
    <s v="Female"/>
    <n v="14"/>
    <n v="5"/>
    <x v="1"/>
    <n v="1"/>
    <x v="0"/>
    <x v="2"/>
    <n v="277"/>
    <n v="18"/>
    <x v="0"/>
    <s v="55+"/>
    <s v="High"/>
    <s v="Delayed"/>
  </r>
  <r>
    <n v="53529"/>
    <x v="25"/>
    <s v="Female"/>
    <n v="28"/>
    <n v="27"/>
    <x v="4"/>
    <n v="27"/>
    <x v="2"/>
    <x v="2"/>
    <n v="117"/>
    <n v="11"/>
    <x v="0"/>
    <s v="25-34"/>
    <s v="High"/>
    <s v="Delayed"/>
  </r>
  <r>
    <n v="53530"/>
    <x v="45"/>
    <s v="Female"/>
    <n v="48"/>
    <n v="20"/>
    <x v="7"/>
    <n v="28"/>
    <x v="1"/>
    <x v="2"/>
    <n v="913"/>
    <n v="7"/>
    <x v="0"/>
    <s v="55+"/>
    <s v="High"/>
    <s v="Delayed"/>
  </r>
  <r>
    <n v="53531"/>
    <x v="23"/>
    <s v="Male"/>
    <n v="50"/>
    <n v="13"/>
    <x v="7"/>
    <n v="29"/>
    <x v="1"/>
    <x v="1"/>
    <n v="964"/>
    <n v="19"/>
    <x v="0"/>
    <s v="25-34"/>
    <s v="High"/>
    <s v="Delayed"/>
  </r>
  <r>
    <n v="53532"/>
    <x v="43"/>
    <s v="Female"/>
    <n v="41"/>
    <n v="7"/>
    <x v="1"/>
    <n v="23"/>
    <x v="0"/>
    <x v="2"/>
    <n v="903"/>
    <n v="29"/>
    <x v="0"/>
    <s v="35-44"/>
    <s v="High"/>
    <s v="Delayed"/>
  </r>
  <r>
    <n v="53533"/>
    <x v="2"/>
    <s v="Female"/>
    <n v="56"/>
    <n v="21"/>
    <x v="4"/>
    <n v="20"/>
    <x v="0"/>
    <x v="0"/>
    <n v="299"/>
    <n v="30"/>
    <x v="0"/>
    <s v="45-54"/>
    <s v="High"/>
    <s v="Delayed"/>
  </r>
  <r>
    <n v="53534"/>
    <x v="42"/>
    <s v="Female"/>
    <n v="60"/>
    <n v="10"/>
    <x v="5"/>
    <n v="24"/>
    <x v="2"/>
    <x v="0"/>
    <n v="240"/>
    <n v="10"/>
    <x v="0"/>
    <s v="25-34"/>
    <s v="High"/>
    <s v="Delayed"/>
  </r>
  <r>
    <n v="53535"/>
    <x v="1"/>
    <s v="Male"/>
    <n v="30"/>
    <n v="16"/>
    <x v="10"/>
    <n v="23"/>
    <x v="0"/>
    <x v="0"/>
    <n v="794"/>
    <n v="26"/>
    <x v="0"/>
    <s v="35-44"/>
    <s v="High"/>
    <s v="Delayed"/>
  </r>
  <r>
    <n v="53536"/>
    <x v="24"/>
    <s v="Male"/>
    <n v="49"/>
    <n v="18"/>
    <x v="5"/>
    <n v="21"/>
    <x v="1"/>
    <x v="2"/>
    <n v="173"/>
    <n v="3"/>
    <x v="0"/>
    <s v="&lt;25"/>
    <s v="High"/>
    <s v="Delayed"/>
  </r>
  <r>
    <n v="53537"/>
    <x v="34"/>
    <s v="Female"/>
    <n v="58"/>
    <n v="24"/>
    <x v="7"/>
    <n v="25"/>
    <x v="1"/>
    <x v="1"/>
    <n v="285"/>
    <n v="18"/>
    <x v="0"/>
    <s v="25-34"/>
    <s v="High"/>
    <s v="Delayed"/>
  </r>
  <r>
    <n v="53538"/>
    <x v="13"/>
    <s v="Male"/>
    <n v="25"/>
    <n v="23"/>
    <x v="1"/>
    <n v="27"/>
    <x v="2"/>
    <x v="1"/>
    <n v="828"/>
    <n v="24"/>
    <x v="0"/>
    <s v="55+"/>
    <s v="High"/>
    <s v="Delayed"/>
  </r>
  <r>
    <n v="53539"/>
    <x v="13"/>
    <s v="Female"/>
    <n v="40"/>
    <n v="26"/>
    <x v="0"/>
    <n v="24"/>
    <x v="1"/>
    <x v="1"/>
    <n v="256"/>
    <n v="29"/>
    <x v="0"/>
    <s v="55+"/>
    <s v="High"/>
    <s v="Delayed"/>
  </r>
  <r>
    <n v="53540"/>
    <x v="47"/>
    <s v="Female"/>
    <n v="55"/>
    <n v="18"/>
    <x v="7"/>
    <n v="27"/>
    <x v="1"/>
    <x v="1"/>
    <n v="136"/>
    <n v="15"/>
    <x v="0"/>
    <s v="45-54"/>
    <s v="High"/>
    <s v="Delayed"/>
  </r>
  <r>
    <n v="53541"/>
    <x v="40"/>
    <s v="Female"/>
    <n v="39"/>
    <n v="1"/>
    <x v="5"/>
    <n v="16"/>
    <x v="0"/>
    <x v="1"/>
    <n v="453"/>
    <n v="19"/>
    <x v="0"/>
    <s v="&lt;25"/>
    <s v="High"/>
    <s v="Delayed"/>
  </r>
  <r>
    <n v="53542"/>
    <x v="7"/>
    <s v="Female"/>
    <n v="24"/>
    <n v="5"/>
    <x v="4"/>
    <n v="17"/>
    <x v="1"/>
    <x v="0"/>
    <n v="189"/>
    <n v="9"/>
    <x v="0"/>
    <s v="35-44"/>
    <s v="High"/>
    <s v="Delayed"/>
  </r>
  <r>
    <n v="53543"/>
    <x v="6"/>
    <s v="Female"/>
    <n v="11"/>
    <n v="17"/>
    <x v="2"/>
    <n v="29"/>
    <x v="1"/>
    <x v="1"/>
    <n v="132"/>
    <n v="20"/>
    <x v="0"/>
    <s v="45-54"/>
    <s v="Low"/>
    <s v="Delayed"/>
  </r>
  <r>
    <n v="53544"/>
    <x v="22"/>
    <s v="Female"/>
    <n v="33"/>
    <n v="19"/>
    <x v="9"/>
    <n v="25"/>
    <x v="2"/>
    <x v="0"/>
    <n v="748"/>
    <n v="1"/>
    <x v="0"/>
    <s v="25-34"/>
    <s v="Low"/>
    <s v="Delayed"/>
  </r>
  <r>
    <n v="53545"/>
    <x v="16"/>
    <s v="Female"/>
    <n v="45"/>
    <n v="20"/>
    <x v="7"/>
    <n v="23"/>
    <x v="2"/>
    <x v="2"/>
    <n v="132"/>
    <n v="22"/>
    <x v="0"/>
    <s v="55+"/>
    <s v="High"/>
    <s v="Delayed"/>
  </r>
  <r>
    <n v="53546"/>
    <x v="30"/>
    <s v="Male"/>
    <n v="39"/>
    <n v="30"/>
    <x v="5"/>
    <n v="22"/>
    <x v="1"/>
    <x v="2"/>
    <n v="257"/>
    <n v="19"/>
    <x v="0"/>
    <s v="&lt;25"/>
    <s v="High"/>
    <s v="Delayed"/>
  </r>
  <r>
    <n v="53547"/>
    <x v="13"/>
    <s v="Female"/>
    <n v="26"/>
    <n v="4"/>
    <x v="10"/>
    <n v="14"/>
    <x v="1"/>
    <x v="1"/>
    <n v="888"/>
    <n v="30"/>
    <x v="0"/>
    <s v="55+"/>
    <s v="High"/>
    <s v="Delayed"/>
  </r>
  <r>
    <n v="53548"/>
    <x v="40"/>
    <s v="Female"/>
    <n v="26"/>
    <n v="17"/>
    <x v="1"/>
    <n v="27"/>
    <x v="1"/>
    <x v="2"/>
    <n v="387"/>
    <n v="27"/>
    <x v="0"/>
    <s v="&lt;25"/>
    <s v="High"/>
    <s v="Delayed"/>
  </r>
  <r>
    <n v="53549"/>
    <x v="7"/>
    <s v="Female"/>
    <n v="56"/>
    <n v="26"/>
    <x v="7"/>
    <n v="17"/>
    <x v="0"/>
    <x v="1"/>
    <n v="798"/>
    <n v="15"/>
    <x v="0"/>
    <s v="35-44"/>
    <s v="High"/>
    <s v="Delayed"/>
  </r>
  <r>
    <n v="53550"/>
    <x v="16"/>
    <s v="Female"/>
    <n v="37"/>
    <n v="4"/>
    <x v="1"/>
    <n v="28"/>
    <x v="0"/>
    <x v="0"/>
    <n v="157"/>
    <n v="23"/>
    <x v="0"/>
    <s v="55+"/>
    <s v="High"/>
    <s v="Delayed"/>
  </r>
  <r>
    <n v="53551"/>
    <x v="25"/>
    <s v="Female"/>
    <n v="10"/>
    <n v="26"/>
    <x v="2"/>
    <n v="23"/>
    <x v="2"/>
    <x v="1"/>
    <n v="252"/>
    <n v="14"/>
    <x v="0"/>
    <s v="25-34"/>
    <s v="Low"/>
    <s v="Delayed"/>
  </r>
  <r>
    <n v="53552"/>
    <x v="43"/>
    <s v="Female"/>
    <n v="29"/>
    <n v="22"/>
    <x v="7"/>
    <n v="19"/>
    <x v="0"/>
    <x v="1"/>
    <n v="168"/>
    <n v="12"/>
    <x v="0"/>
    <s v="35-44"/>
    <s v="High"/>
    <s v="Delayed"/>
  </r>
  <r>
    <n v="53553"/>
    <x v="31"/>
    <s v="Female"/>
    <n v="55"/>
    <n v="25"/>
    <x v="4"/>
    <n v="17"/>
    <x v="0"/>
    <x v="0"/>
    <n v="358"/>
    <n v="20"/>
    <x v="0"/>
    <s v="&lt;25"/>
    <s v="High"/>
    <s v="Delayed"/>
  </r>
  <r>
    <n v="53554"/>
    <x v="28"/>
    <s v="Male"/>
    <n v="34"/>
    <n v="21"/>
    <x v="3"/>
    <n v="23"/>
    <x v="0"/>
    <x v="0"/>
    <n v="852"/>
    <n v="1"/>
    <x v="0"/>
    <s v="35-44"/>
    <s v="High"/>
    <s v="Delayed"/>
  </r>
  <r>
    <n v="53555"/>
    <x v="15"/>
    <s v="Male"/>
    <n v="6"/>
    <n v="1"/>
    <x v="6"/>
    <n v="8"/>
    <x v="0"/>
    <x v="1"/>
    <n v="947"/>
    <n v="24"/>
    <x v="0"/>
    <s v="45-54"/>
    <s v="Low"/>
    <s v="Delayed"/>
  </r>
  <r>
    <n v="53556"/>
    <x v="19"/>
    <s v="Male"/>
    <n v="55"/>
    <n v="3"/>
    <x v="3"/>
    <n v="18"/>
    <x v="2"/>
    <x v="2"/>
    <n v="867"/>
    <n v="13"/>
    <x v="0"/>
    <s v="55+"/>
    <s v="High"/>
    <s v="Delayed"/>
  </r>
  <r>
    <n v="53557"/>
    <x v="9"/>
    <s v="Male"/>
    <n v="42"/>
    <n v="23"/>
    <x v="1"/>
    <n v="17"/>
    <x v="2"/>
    <x v="2"/>
    <n v="509"/>
    <n v="5"/>
    <x v="0"/>
    <s v="45-54"/>
    <s v="High"/>
    <s v="Delayed"/>
  </r>
  <r>
    <n v="53558"/>
    <x v="24"/>
    <s v="Male"/>
    <n v="27"/>
    <n v="2"/>
    <x v="7"/>
    <n v="30"/>
    <x v="1"/>
    <x v="0"/>
    <n v="743"/>
    <n v="19"/>
    <x v="0"/>
    <s v="&lt;25"/>
    <s v="High"/>
    <s v="Delayed"/>
  </r>
  <r>
    <n v="53559"/>
    <x v="3"/>
    <s v="Female"/>
    <n v="56"/>
    <n v="7"/>
    <x v="4"/>
    <n v="29"/>
    <x v="2"/>
    <x v="2"/>
    <n v="761"/>
    <n v="13"/>
    <x v="0"/>
    <s v="35-44"/>
    <s v="High"/>
    <s v="Delayed"/>
  </r>
  <r>
    <n v="53560"/>
    <x v="28"/>
    <s v="Female"/>
    <n v="56"/>
    <n v="26"/>
    <x v="3"/>
    <n v="24"/>
    <x v="1"/>
    <x v="0"/>
    <n v="827"/>
    <n v="24"/>
    <x v="0"/>
    <s v="35-44"/>
    <s v="High"/>
    <s v="Delayed"/>
  </r>
  <r>
    <n v="53561"/>
    <x v="16"/>
    <s v="Male"/>
    <n v="25"/>
    <n v="9"/>
    <x v="4"/>
    <n v="26"/>
    <x v="0"/>
    <x v="0"/>
    <n v="207"/>
    <n v="22"/>
    <x v="0"/>
    <s v="55+"/>
    <s v="High"/>
    <s v="Delayed"/>
  </r>
  <r>
    <n v="53562"/>
    <x v="10"/>
    <s v="Male"/>
    <n v="33"/>
    <n v="3"/>
    <x v="5"/>
    <n v="10"/>
    <x v="0"/>
    <x v="1"/>
    <n v="719"/>
    <n v="29"/>
    <x v="0"/>
    <s v="55+"/>
    <s v="High"/>
    <s v="Delayed"/>
  </r>
  <r>
    <n v="53563"/>
    <x v="34"/>
    <s v="Male"/>
    <n v="53"/>
    <n v="3"/>
    <x v="4"/>
    <n v="29"/>
    <x v="0"/>
    <x v="1"/>
    <n v="314"/>
    <n v="17"/>
    <x v="0"/>
    <s v="25-34"/>
    <s v="High"/>
    <s v="Delayed"/>
  </r>
  <r>
    <n v="53564"/>
    <x v="21"/>
    <s v="Female"/>
    <n v="47"/>
    <n v="6"/>
    <x v="4"/>
    <n v="30"/>
    <x v="0"/>
    <x v="2"/>
    <n v="464"/>
    <n v="21"/>
    <x v="0"/>
    <s v="35-44"/>
    <s v="High"/>
    <s v="Delayed"/>
  </r>
  <r>
    <n v="53565"/>
    <x v="20"/>
    <s v="Female"/>
    <n v="58"/>
    <n v="1"/>
    <x v="10"/>
    <n v="18"/>
    <x v="2"/>
    <x v="1"/>
    <n v="201"/>
    <n v="17"/>
    <x v="0"/>
    <s v="25-34"/>
    <s v="High"/>
    <s v="Delayed"/>
  </r>
  <r>
    <n v="53566"/>
    <x v="30"/>
    <s v="Male"/>
    <n v="40"/>
    <n v="28"/>
    <x v="1"/>
    <n v="16"/>
    <x v="2"/>
    <x v="2"/>
    <n v="469"/>
    <n v="8"/>
    <x v="0"/>
    <s v="&lt;25"/>
    <s v="High"/>
    <s v="Delayed"/>
  </r>
  <r>
    <n v="53567"/>
    <x v="39"/>
    <s v="Female"/>
    <n v="42"/>
    <n v="22"/>
    <x v="10"/>
    <n v="20"/>
    <x v="2"/>
    <x v="1"/>
    <n v="842"/>
    <n v="9"/>
    <x v="0"/>
    <s v="25-34"/>
    <s v="High"/>
    <s v="Delayed"/>
  </r>
  <r>
    <n v="53568"/>
    <x v="10"/>
    <s v="Female"/>
    <n v="29"/>
    <n v="25"/>
    <x v="5"/>
    <n v="26"/>
    <x v="2"/>
    <x v="0"/>
    <n v="633"/>
    <n v="7"/>
    <x v="0"/>
    <s v="55+"/>
    <s v="High"/>
    <s v="Delayed"/>
  </r>
  <r>
    <n v="53569"/>
    <x v="25"/>
    <s v="Male"/>
    <n v="56"/>
    <n v="19"/>
    <x v="5"/>
    <n v="22"/>
    <x v="0"/>
    <x v="1"/>
    <n v="638"/>
    <n v="1"/>
    <x v="0"/>
    <s v="25-34"/>
    <s v="High"/>
    <s v="Delayed"/>
  </r>
  <r>
    <n v="53570"/>
    <x v="41"/>
    <s v="Male"/>
    <n v="44"/>
    <n v="27"/>
    <x v="3"/>
    <n v="17"/>
    <x v="2"/>
    <x v="2"/>
    <n v="854"/>
    <n v="7"/>
    <x v="0"/>
    <s v="35-44"/>
    <s v="High"/>
    <s v="Delayed"/>
  </r>
  <r>
    <n v="53571"/>
    <x v="29"/>
    <s v="Male"/>
    <n v="52"/>
    <n v="27"/>
    <x v="3"/>
    <n v="20"/>
    <x v="2"/>
    <x v="2"/>
    <n v="653"/>
    <n v="25"/>
    <x v="0"/>
    <s v="45-54"/>
    <s v="High"/>
    <s v="Delayed"/>
  </r>
  <r>
    <n v="53572"/>
    <x v="26"/>
    <s v="Female"/>
    <n v="47"/>
    <n v="5"/>
    <x v="6"/>
    <n v="23"/>
    <x v="0"/>
    <x v="0"/>
    <n v="178"/>
    <n v="5"/>
    <x v="0"/>
    <s v="55+"/>
    <s v="Low"/>
    <s v="Delayed"/>
  </r>
  <r>
    <n v="53573"/>
    <x v="4"/>
    <s v="Male"/>
    <n v="40"/>
    <n v="11"/>
    <x v="3"/>
    <n v="27"/>
    <x v="0"/>
    <x v="2"/>
    <n v="327"/>
    <n v="2"/>
    <x v="0"/>
    <s v="45-54"/>
    <s v="High"/>
    <s v="Delayed"/>
  </r>
  <r>
    <n v="53574"/>
    <x v="30"/>
    <s v="Male"/>
    <n v="31"/>
    <n v="4"/>
    <x v="1"/>
    <n v="27"/>
    <x v="2"/>
    <x v="2"/>
    <n v="542"/>
    <n v="30"/>
    <x v="0"/>
    <s v="&lt;25"/>
    <s v="High"/>
    <s v="Delayed"/>
  </r>
  <r>
    <n v="53575"/>
    <x v="40"/>
    <s v="Female"/>
    <n v="29"/>
    <n v="11"/>
    <x v="9"/>
    <n v="27"/>
    <x v="1"/>
    <x v="2"/>
    <n v="122"/>
    <n v="6"/>
    <x v="0"/>
    <s v="&lt;25"/>
    <s v="Low"/>
    <s v="Delayed"/>
  </r>
  <r>
    <n v="53576"/>
    <x v="44"/>
    <s v="Male"/>
    <n v="24"/>
    <n v="6"/>
    <x v="10"/>
    <n v="27"/>
    <x v="1"/>
    <x v="2"/>
    <n v="801"/>
    <n v="26"/>
    <x v="0"/>
    <s v="&lt;25"/>
    <s v="High"/>
    <s v="Delayed"/>
  </r>
  <r>
    <n v="53577"/>
    <x v="22"/>
    <s v="Male"/>
    <n v="51"/>
    <n v="21"/>
    <x v="10"/>
    <n v="16"/>
    <x v="2"/>
    <x v="1"/>
    <n v="804"/>
    <n v="4"/>
    <x v="0"/>
    <s v="25-34"/>
    <s v="High"/>
    <s v="Delayed"/>
  </r>
  <r>
    <n v="53578"/>
    <x v="40"/>
    <s v="Female"/>
    <n v="13"/>
    <n v="24"/>
    <x v="6"/>
    <n v="28"/>
    <x v="0"/>
    <x v="0"/>
    <n v="381"/>
    <n v="14"/>
    <x v="0"/>
    <s v="&lt;25"/>
    <s v="Low"/>
    <s v="Delayed"/>
  </r>
  <r>
    <n v="53579"/>
    <x v="17"/>
    <s v="Female"/>
    <n v="5"/>
    <n v="1"/>
    <x v="10"/>
    <n v="1"/>
    <x v="1"/>
    <x v="1"/>
    <n v="824"/>
    <n v="22"/>
    <x v="0"/>
    <s v="45-54"/>
    <s v="High"/>
    <s v="Delayed"/>
  </r>
  <r>
    <n v="53580"/>
    <x v="7"/>
    <s v="Male"/>
    <n v="32"/>
    <n v="12"/>
    <x v="5"/>
    <n v="29"/>
    <x v="1"/>
    <x v="2"/>
    <n v="765"/>
    <n v="9"/>
    <x v="0"/>
    <s v="35-44"/>
    <s v="High"/>
    <s v="Delayed"/>
  </r>
  <r>
    <n v="53581"/>
    <x v="28"/>
    <s v="Female"/>
    <n v="29"/>
    <n v="26"/>
    <x v="6"/>
    <n v="23"/>
    <x v="1"/>
    <x v="0"/>
    <n v="360"/>
    <n v="16"/>
    <x v="0"/>
    <s v="35-44"/>
    <s v="Low"/>
    <s v="Delayed"/>
  </r>
  <r>
    <n v="53582"/>
    <x v="26"/>
    <s v="Male"/>
    <n v="31"/>
    <n v="1"/>
    <x v="6"/>
    <n v="19"/>
    <x v="0"/>
    <x v="1"/>
    <n v="168"/>
    <n v="10"/>
    <x v="0"/>
    <s v="55+"/>
    <s v="Low"/>
    <s v="Delayed"/>
  </r>
  <r>
    <n v="53583"/>
    <x v="25"/>
    <s v="Female"/>
    <n v="6"/>
    <n v="29"/>
    <x v="0"/>
    <n v="23"/>
    <x v="2"/>
    <x v="0"/>
    <n v="690"/>
    <n v="24"/>
    <x v="0"/>
    <s v="25-34"/>
    <s v="High"/>
    <s v="Delayed"/>
  </r>
  <r>
    <n v="53584"/>
    <x v="16"/>
    <s v="Female"/>
    <n v="30"/>
    <n v="17"/>
    <x v="5"/>
    <n v="16"/>
    <x v="1"/>
    <x v="1"/>
    <n v="343"/>
    <n v="28"/>
    <x v="0"/>
    <s v="55+"/>
    <s v="High"/>
    <s v="Delayed"/>
  </r>
  <r>
    <n v="53585"/>
    <x v="37"/>
    <s v="Female"/>
    <n v="18"/>
    <n v="14"/>
    <x v="5"/>
    <n v="30"/>
    <x v="0"/>
    <x v="2"/>
    <n v="461"/>
    <n v="27"/>
    <x v="0"/>
    <s v="&lt;25"/>
    <s v="High"/>
    <s v="Delayed"/>
  </r>
  <r>
    <n v="53586"/>
    <x v="45"/>
    <s v="Female"/>
    <n v="46"/>
    <n v="4"/>
    <x v="5"/>
    <n v="17"/>
    <x v="2"/>
    <x v="0"/>
    <n v="978"/>
    <n v="18"/>
    <x v="0"/>
    <s v="55+"/>
    <s v="High"/>
    <s v="Delayed"/>
  </r>
  <r>
    <n v="53587"/>
    <x v="22"/>
    <s v="Female"/>
    <n v="44"/>
    <n v="8"/>
    <x v="8"/>
    <n v="30"/>
    <x v="0"/>
    <x v="2"/>
    <n v="125"/>
    <n v="29"/>
    <x v="0"/>
    <s v="25-34"/>
    <s v="Low"/>
    <s v="Delayed"/>
  </r>
  <r>
    <n v="53588"/>
    <x v="19"/>
    <s v="Male"/>
    <n v="26"/>
    <n v="26"/>
    <x v="7"/>
    <n v="18"/>
    <x v="1"/>
    <x v="1"/>
    <n v="496"/>
    <n v="2"/>
    <x v="0"/>
    <s v="55+"/>
    <s v="High"/>
    <s v="Delayed"/>
  </r>
  <r>
    <n v="53589"/>
    <x v="11"/>
    <s v="Female"/>
    <n v="25"/>
    <n v="22"/>
    <x v="1"/>
    <n v="16"/>
    <x v="2"/>
    <x v="1"/>
    <n v="585"/>
    <n v="25"/>
    <x v="0"/>
    <s v="25-34"/>
    <s v="High"/>
    <s v="Delayed"/>
  </r>
  <r>
    <n v="53590"/>
    <x v="4"/>
    <s v="Female"/>
    <n v="35"/>
    <n v="13"/>
    <x v="3"/>
    <n v="18"/>
    <x v="1"/>
    <x v="0"/>
    <n v="849"/>
    <n v="26"/>
    <x v="0"/>
    <s v="45-54"/>
    <s v="High"/>
    <s v="Delayed"/>
  </r>
  <r>
    <n v="53591"/>
    <x v="19"/>
    <s v="Male"/>
    <n v="34"/>
    <n v="13"/>
    <x v="4"/>
    <n v="20"/>
    <x v="2"/>
    <x v="0"/>
    <n v="786"/>
    <n v="17"/>
    <x v="0"/>
    <s v="55+"/>
    <s v="High"/>
    <s v="Delayed"/>
  </r>
  <r>
    <n v="53592"/>
    <x v="38"/>
    <s v="Female"/>
    <n v="28"/>
    <n v="12"/>
    <x v="5"/>
    <n v="26"/>
    <x v="0"/>
    <x v="0"/>
    <n v="854"/>
    <n v="1"/>
    <x v="0"/>
    <s v="55+"/>
    <s v="High"/>
    <s v="Delayed"/>
  </r>
  <r>
    <n v="53593"/>
    <x v="42"/>
    <s v="Female"/>
    <n v="54"/>
    <n v="22"/>
    <x v="10"/>
    <n v="29"/>
    <x v="1"/>
    <x v="2"/>
    <n v="784"/>
    <n v="9"/>
    <x v="0"/>
    <s v="25-34"/>
    <s v="High"/>
    <s v="Delayed"/>
  </r>
  <r>
    <n v="53594"/>
    <x v="19"/>
    <s v="Female"/>
    <n v="35"/>
    <n v="29"/>
    <x v="7"/>
    <n v="17"/>
    <x v="1"/>
    <x v="0"/>
    <n v="128"/>
    <n v="15"/>
    <x v="0"/>
    <s v="55+"/>
    <s v="High"/>
    <s v="Delayed"/>
  </r>
  <r>
    <n v="53595"/>
    <x v="20"/>
    <s v="Female"/>
    <n v="43"/>
    <n v="5"/>
    <x v="10"/>
    <n v="23"/>
    <x v="1"/>
    <x v="2"/>
    <n v="870"/>
    <n v="30"/>
    <x v="0"/>
    <s v="25-34"/>
    <s v="High"/>
    <s v="Delayed"/>
  </r>
  <r>
    <n v="53596"/>
    <x v="26"/>
    <s v="Female"/>
    <n v="33"/>
    <n v="17"/>
    <x v="7"/>
    <n v="17"/>
    <x v="0"/>
    <x v="2"/>
    <n v="772"/>
    <n v="11"/>
    <x v="0"/>
    <s v="55+"/>
    <s v="High"/>
    <s v="Delayed"/>
  </r>
  <r>
    <n v="53597"/>
    <x v="2"/>
    <s v="Male"/>
    <n v="42"/>
    <n v="16"/>
    <x v="7"/>
    <n v="29"/>
    <x v="1"/>
    <x v="1"/>
    <n v="837"/>
    <n v="7"/>
    <x v="0"/>
    <s v="45-54"/>
    <s v="High"/>
    <s v="Delayed"/>
  </r>
  <r>
    <n v="53598"/>
    <x v="26"/>
    <s v="Male"/>
    <n v="28"/>
    <n v="2"/>
    <x v="3"/>
    <n v="16"/>
    <x v="1"/>
    <x v="0"/>
    <n v="544"/>
    <n v="11"/>
    <x v="0"/>
    <s v="55+"/>
    <s v="High"/>
    <s v="Delayed"/>
  </r>
  <r>
    <n v="53599"/>
    <x v="33"/>
    <s v="Female"/>
    <n v="39"/>
    <n v="1"/>
    <x v="4"/>
    <n v="17"/>
    <x v="2"/>
    <x v="2"/>
    <n v="888"/>
    <n v="9"/>
    <x v="0"/>
    <s v="35-44"/>
    <s v="High"/>
    <s v="Delayed"/>
  </r>
  <r>
    <n v="53600"/>
    <x v="8"/>
    <s v="Female"/>
    <n v="52"/>
    <n v="13"/>
    <x v="5"/>
    <n v="29"/>
    <x v="2"/>
    <x v="1"/>
    <n v="756"/>
    <n v="3"/>
    <x v="0"/>
    <s v="55+"/>
    <s v="High"/>
    <s v="Delayed"/>
  </r>
  <r>
    <n v="53601"/>
    <x v="35"/>
    <s v="Male"/>
    <n v="34"/>
    <n v="2"/>
    <x v="0"/>
    <n v="23"/>
    <x v="1"/>
    <x v="1"/>
    <n v="287"/>
    <n v="13"/>
    <x v="0"/>
    <s v="45-54"/>
    <s v="High"/>
    <s v="Delayed"/>
  </r>
  <r>
    <n v="53602"/>
    <x v="36"/>
    <s v="Female"/>
    <n v="16"/>
    <n v="13"/>
    <x v="0"/>
    <n v="27"/>
    <x v="1"/>
    <x v="2"/>
    <n v="278"/>
    <n v="9"/>
    <x v="0"/>
    <s v="35-44"/>
    <s v="High"/>
    <s v="Delayed"/>
  </r>
  <r>
    <n v="53603"/>
    <x v="14"/>
    <s v="Male"/>
    <n v="56"/>
    <n v="16"/>
    <x v="1"/>
    <n v="19"/>
    <x v="0"/>
    <x v="2"/>
    <n v="273"/>
    <n v="9"/>
    <x v="0"/>
    <s v="25-34"/>
    <s v="High"/>
    <s v="Delayed"/>
  </r>
  <r>
    <n v="53604"/>
    <x v="26"/>
    <s v="Male"/>
    <n v="59"/>
    <n v="16"/>
    <x v="10"/>
    <n v="29"/>
    <x v="0"/>
    <x v="1"/>
    <n v="643"/>
    <n v="6"/>
    <x v="0"/>
    <s v="55+"/>
    <s v="High"/>
    <s v="Delayed"/>
  </r>
  <r>
    <n v="53605"/>
    <x v="16"/>
    <s v="Female"/>
    <n v="2"/>
    <n v="11"/>
    <x v="10"/>
    <n v="27"/>
    <x v="2"/>
    <x v="2"/>
    <n v="148"/>
    <n v="22"/>
    <x v="0"/>
    <s v="55+"/>
    <s v="High"/>
    <s v="Delayed"/>
  </r>
  <r>
    <n v="53606"/>
    <x v="47"/>
    <s v="Female"/>
    <n v="58"/>
    <n v="29"/>
    <x v="5"/>
    <n v="30"/>
    <x v="1"/>
    <x v="2"/>
    <n v="326"/>
    <n v="22"/>
    <x v="0"/>
    <s v="45-54"/>
    <s v="High"/>
    <s v="Delayed"/>
  </r>
  <r>
    <n v="53607"/>
    <x v="5"/>
    <s v="Male"/>
    <n v="56"/>
    <n v="21"/>
    <x v="4"/>
    <n v="17"/>
    <x v="1"/>
    <x v="2"/>
    <n v="405"/>
    <n v="8"/>
    <x v="0"/>
    <s v="25-34"/>
    <s v="High"/>
    <s v="Delayed"/>
  </r>
  <r>
    <n v="53608"/>
    <x v="4"/>
    <s v="Male"/>
    <n v="20"/>
    <n v="2"/>
    <x v="5"/>
    <n v="11"/>
    <x v="0"/>
    <x v="2"/>
    <n v="228"/>
    <n v="21"/>
    <x v="0"/>
    <s v="45-54"/>
    <s v="High"/>
    <s v="Delayed"/>
  </r>
  <r>
    <n v="53609"/>
    <x v="19"/>
    <s v="Female"/>
    <n v="5"/>
    <n v="1"/>
    <x v="4"/>
    <n v="6"/>
    <x v="2"/>
    <x v="2"/>
    <n v="349"/>
    <n v="7"/>
    <x v="0"/>
    <s v="55+"/>
    <s v="High"/>
    <s v="Delayed"/>
  </r>
  <r>
    <n v="53610"/>
    <x v="38"/>
    <s v="Female"/>
    <n v="11"/>
    <n v="9"/>
    <x v="1"/>
    <n v="28"/>
    <x v="2"/>
    <x v="0"/>
    <n v="143"/>
    <n v="25"/>
    <x v="0"/>
    <s v="55+"/>
    <s v="High"/>
    <s v="Delayed"/>
  </r>
  <r>
    <n v="53611"/>
    <x v="41"/>
    <s v="Female"/>
    <n v="7"/>
    <n v="5"/>
    <x v="5"/>
    <n v="28"/>
    <x v="2"/>
    <x v="0"/>
    <n v="523"/>
    <n v="6"/>
    <x v="0"/>
    <s v="35-44"/>
    <s v="High"/>
    <s v="Delayed"/>
  </r>
  <r>
    <n v="53612"/>
    <x v="32"/>
    <s v="Female"/>
    <n v="32"/>
    <n v="5"/>
    <x v="3"/>
    <n v="13"/>
    <x v="0"/>
    <x v="2"/>
    <n v="360"/>
    <n v="8"/>
    <x v="0"/>
    <s v="55+"/>
    <s v="High"/>
    <s v="Delayed"/>
  </r>
  <r>
    <n v="53613"/>
    <x v="20"/>
    <s v="Female"/>
    <n v="36"/>
    <n v="21"/>
    <x v="8"/>
    <n v="27"/>
    <x v="2"/>
    <x v="0"/>
    <n v="676"/>
    <n v="11"/>
    <x v="0"/>
    <s v="25-34"/>
    <s v="Low"/>
    <s v="Delayed"/>
  </r>
  <r>
    <n v="53614"/>
    <x v="1"/>
    <s v="Male"/>
    <n v="26"/>
    <n v="9"/>
    <x v="7"/>
    <n v="29"/>
    <x v="0"/>
    <x v="2"/>
    <n v="453"/>
    <n v="20"/>
    <x v="0"/>
    <s v="35-44"/>
    <s v="High"/>
    <s v="Delayed"/>
  </r>
  <r>
    <n v="53615"/>
    <x v="18"/>
    <s v="Female"/>
    <n v="23"/>
    <n v="14"/>
    <x v="8"/>
    <n v="25"/>
    <x v="2"/>
    <x v="0"/>
    <n v="759"/>
    <n v="19"/>
    <x v="0"/>
    <s v="55+"/>
    <s v="Low"/>
    <s v="Delayed"/>
  </r>
  <r>
    <n v="53616"/>
    <x v="20"/>
    <s v="Female"/>
    <n v="26"/>
    <n v="26"/>
    <x v="10"/>
    <n v="16"/>
    <x v="0"/>
    <x v="2"/>
    <n v="248"/>
    <n v="26"/>
    <x v="0"/>
    <s v="25-34"/>
    <s v="High"/>
    <s v="Delayed"/>
  </r>
  <r>
    <n v="53617"/>
    <x v="19"/>
    <s v="Female"/>
    <n v="4"/>
    <n v="18"/>
    <x v="3"/>
    <n v="30"/>
    <x v="2"/>
    <x v="0"/>
    <n v="982"/>
    <n v="11"/>
    <x v="0"/>
    <s v="55+"/>
    <s v="High"/>
    <s v="Delayed"/>
  </r>
  <r>
    <n v="53618"/>
    <x v="31"/>
    <s v="Female"/>
    <n v="56"/>
    <n v="4"/>
    <x v="10"/>
    <n v="22"/>
    <x v="0"/>
    <x v="2"/>
    <n v="208"/>
    <n v="25"/>
    <x v="0"/>
    <s v="&lt;25"/>
    <s v="High"/>
    <s v="Delayed"/>
  </r>
  <r>
    <n v="53619"/>
    <x v="18"/>
    <s v="Female"/>
    <n v="41"/>
    <n v="3"/>
    <x v="5"/>
    <n v="2"/>
    <x v="2"/>
    <x v="1"/>
    <n v="376"/>
    <n v="3"/>
    <x v="0"/>
    <s v="55+"/>
    <s v="High"/>
    <s v="Delayed"/>
  </r>
  <r>
    <n v="53620"/>
    <x v="29"/>
    <s v="Female"/>
    <n v="11"/>
    <n v="2"/>
    <x v="7"/>
    <n v="0"/>
    <x v="1"/>
    <x v="0"/>
    <n v="520"/>
    <n v="26"/>
    <x v="0"/>
    <s v="45-54"/>
    <s v="High"/>
    <s v="On Time"/>
  </r>
  <r>
    <n v="53621"/>
    <x v="25"/>
    <s v="Male"/>
    <n v="29"/>
    <n v="14"/>
    <x v="1"/>
    <n v="25"/>
    <x v="1"/>
    <x v="1"/>
    <n v="980"/>
    <n v="26"/>
    <x v="0"/>
    <s v="25-34"/>
    <s v="High"/>
    <s v="Delayed"/>
  </r>
  <r>
    <n v="53622"/>
    <x v="43"/>
    <s v="Female"/>
    <n v="25"/>
    <n v="4"/>
    <x v="7"/>
    <n v="19"/>
    <x v="2"/>
    <x v="2"/>
    <n v="968"/>
    <n v="16"/>
    <x v="0"/>
    <s v="35-44"/>
    <s v="High"/>
    <s v="Delayed"/>
  </r>
  <r>
    <n v="53623"/>
    <x v="0"/>
    <s v="Female"/>
    <n v="5"/>
    <n v="10"/>
    <x v="10"/>
    <n v="27"/>
    <x v="0"/>
    <x v="2"/>
    <n v="164"/>
    <n v="13"/>
    <x v="0"/>
    <s v="&lt;25"/>
    <s v="High"/>
    <s v="Delayed"/>
  </r>
  <r>
    <n v="53624"/>
    <x v="13"/>
    <s v="Male"/>
    <n v="56"/>
    <n v="2"/>
    <x v="0"/>
    <n v="6"/>
    <x v="2"/>
    <x v="0"/>
    <n v="954"/>
    <n v="21"/>
    <x v="0"/>
    <s v="55+"/>
    <s v="High"/>
    <s v="Delayed"/>
  </r>
  <r>
    <n v="53625"/>
    <x v="2"/>
    <s v="Female"/>
    <n v="8"/>
    <n v="23"/>
    <x v="6"/>
    <n v="22"/>
    <x v="1"/>
    <x v="1"/>
    <n v="340"/>
    <n v="27"/>
    <x v="0"/>
    <s v="45-54"/>
    <s v="Low"/>
    <s v="Delayed"/>
  </r>
  <r>
    <n v="53626"/>
    <x v="26"/>
    <s v="Male"/>
    <n v="24"/>
    <n v="15"/>
    <x v="4"/>
    <n v="23"/>
    <x v="0"/>
    <x v="1"/>
    <n v="105"/>
    <n v="13"/>
    <x v="0"/>
    <s v="55+"/>
    <s v="High"/>
    <s v="Delayed"/>
  </r>
  <r>
    <n v="53627"/>
    <x v="19"/>
    <s v="Female"/>
    <n v="50"/>
    <n v="7"/>
    <x v="3"/>
    <n v="21"/>
    <x v="1"/>
    <x v="1"/>
    <n v="807"/>
    <n v="27"/>
    <x v="0"/>
    <s v="55+"/>
    <s v="High"/>
    <s v="Delayed"/>
  </r>
  <r>
    <n v="53628"/>
    <x v="13"/>
    <s v="Male"/>
    <n v="45"/>
    <n v="5"/>
    <x v="3"/>
    <n v="1"/>
    <x v="1"/>
    <x v="2"/>
    <n v="857"/>
    <n v="29"/>
    <x v="0"/>
    <s v="55+"/>
    <s v="High"/>
    <s v="Delayed"/>
  </r>
  <r>
    <n v="53629"/>
    <x v="42"/>
    <s v="Female"/>
    <n v="38"/>
    <n v="11"/>
    <x v="1"/>
    <n v="26"/>
    <x v="1"/>
    <x v="1"/>
    <n v="280"/>
    <n v="9"/>
    <x v="0"/>
    <s v="25-34"/>
    <s v="High"/>
    <s v="Delayed"/>
  </r>
  <r>
    <n v="53630"/>
    <x v="39"/>
    <s v="Male"/>
    <n v="53"/>
    <n v="1"/>
    <x v="9"/>
    <n v="30"/>
    <x v="1"/>
    <x v="1"/>
    <n v="299"/>
    <n v="3"/>
    <x v="0"/>
    <s v="25-34"/>
    <s v="Low"/>
    <s v="Delayed"/>
  </r>
  <r>
    <n v="53631"/>
    <x v="15"/>
    <s v="Male"/>
    <n v="42"/>
    <n v="25"/>
    <x v="3"/>
    <n v="23"/>
    <x v="2"/>
    <x v="2"/>
    <n v="283"/>
    <n v="10"/>
    <x v="0"/>
    <s v="45-54"/>
    <s v="High"/>
    <s v="Delayed"/>
  </r>
  <r>
    <n v="53632"/>
    <x v="8"/>
    <s v="Female"/>
    <n v="60"/>
    <n v="25"/>
    <x v="4"/>
    <n v="23"/>
    <x v="1"/>
    <x v="1"/>
    <n v="341"/>
    <n v="7"/>
    <x v="0"/>
    <s v="55+"/>
    <s v="High"/>
    <s v="Delayed"/>
  </r>
  <r>
    <n v="53633"/>
    <x v="18"/>
    <s v="Female"/>
    <n v="58"/>
    <n v="12"/>
    <x v="0"/>
    <n v="21"/>
    <x v="0"/>
    <x v="0"/>
    <n v="883"/>
    <n v="25"/>
    <x v="0"/>
    <s v="55+"/>
    <s v="High"/>
    <s v="Delayed"/>
  </r>
  <r>
    <n v="53634"/>
    <x v="8"/>
    <s v="Female"/>
    <n v="30"/>
    <n v="30"/>
    <x v="7"/>
    <n v="19"/>
    <x v="0"/>
    <x v="0"/>
    <n v="415"/>
    <n v="3"/>
    <x v="0"/>
    <s v="55+"/>
    <s v="High"/>
    <s v="Delayed"/>
  </r>
  <r>
    <n v="53635"/>
    <x v="45"/>
    <s v="Male"/>
    <n v="29"/>
    <n v="5"/>
    <x v="3"/>
    <n v="12"/>
    <x v="2"/>
    <x v="1"/>
    <n v="327"/>
    <n v="29"/>
    <x v="0"/>
    <s v="55+"/>
    <s v="High"/>
    <s v="Delayed"/>
  </r>
  <r>
    <n v="53636"/>
    <x v="13"/>
    <s v="Male"/>
    <n v="32"/>
    <n v="1"/>
    <x v="10"/>
    <n v="14"/>
    <x v="1"/>
    <x v="0"/>
    <n v="310"/>
    <n v="18"/>
    <x v="0"/>
    <s v="55+"/>
    <s v="High"/>
    <s v="Delayed"/>
  </r>
  <r>
    <n v="53637"/>
    <x v="7"/>
    <s v="Female"/>
    <n v="53"/>
    <n v="13"/>
    <x v="0"/>
    <n v="22"/>
    <x v="2"/>
    <x v="0"/>
    <n v="699"/>
    <n v="17"/>
    <x v="0"/>
    <s v="35-44"/>
    <s v="High"/>
    <s v="Delayed"/>
  </r>
  <r>
    <n v="53638"/>
    <x v="26"/>
    <s v="Female"/>
    <n v="52"/>
    <n v="3"/>
    <x v="7"/>
    <n v="16"/>
    <x v="0"/>
    <x v="1"/>
    <n v="667"/>
    <n v="14"/>
    <x v="0"/>
    <s v="55+"/>
    <s v="High"/>
    <s v="Delayed"/>
  </r>
  <r>
    <n v="53639"/>
    <x v="44"/>
    <s v="Female"/>
    <n v="4"/>
    <n v="6"/>
    <x v="7"/>
    <n v="30"/>
    <x v="2"/>
    <x v="2"/>
    <n v="490"/>
    <n v="30"/>
    <x v="0"/>
    <s v="&lt;25"/>
    <s v="High"/>
    <s v="Delayed"/>
  </r>
  <r>
    <n v="53640"/>
    <x v="18"/>
    <s v="Male"/>
    <n v="12"/>
    <n v="5"/>
    <x v="10"/>
    <n v="25"/>
    <x v="1"/>
    <x v="0"/>
    <n v="478"/>
    <n v="28"/>
    <x v="0"/>
    <s v="55+"/>
    <s v="High"/>
    <s v="Delayed"/>
  </r>
  <r>
    <n v="53641"/>
    <x v="3"/>
    <s v="Male"/>
    <n v="44"/>
    <n v="25"/>
    <x v="3"/>
    <n v="19"/>
    <x v="2"/>
    <x v="2"/>
    <n v="436"/>
    <n v="15"/>
    <x v="0"/>
    <s v="35-44"/>
    <s v="High"/>
    <s v="Delayed"/>
  </r>
  <r>
    <n v="53642"/>
    <x v="43"/>
    <s v="Female"/>
    <n v="31"/>
    <n v="24"/>
    <x v="5"/>
    <n v="25"/>
    <x v="0"/>
    <x v="0"/>
    <n v="590"/>
    <n v="4"/>
    <x v="0"/>
    <s v="35-44"/>
    <s v="High"/>
    <s v="Delayed"/>
  </r>
  <r>
    <n v="53643"/>
    <x v="0"/>
    <s v="Female"/>
    <n v="59"/>
    <n v="1"/>
    <x v="4"/>
    <n v="22"/>
    <x v="2"/>
    <x v="0"/>
    <n v="344"/>
    <n v="26"/>
    <x v="0"/>
    <s v="&lt;25"/>
    <s v="High"/>
    <s v="Delayed"/>
  </r>
  <r>
    <n v="53644"/>
    <x v="7"/>
    <s v="Female"/>
    <n v="2"/>
    <n v="29"/>
    <x v="9"/>
    <n v="23"/>
    <x v="0"/>
    <x v="1"/>
    <n v="406"/>
    <n v="8"/>
    <x v="0"/>
    <s v="35-44"/>
    <s v="Low"/>
    <s v="Delayed"/>
  </r>
  <r>
    <n v="53645"/>
    <x v="25"/>
    <s v="Male"/>
    <n v="58"/>
    <n v="18"/>
    <x v="4"/>
    <n v="17"/>
    <x v="1"/>
    <x v="1"/>
    <n v="774"/>
    <n v="22"/>
    <x v="0"/>
    <s v="25-34"/>
    <s v="High"/>
    <s v="Delayed"/>
  </r>
  <r>
    <n v="53646"/>
    <x v="3"/>
    <s v="Male"/>
    <n v="26"/>
    <n v="28"/>
    <x v="5"/>
    <n v="16"/>
    <x v="1"/>
    <x v="2"/>
    <n v="222"/>
    <n v="19"/>
    <x v="0"/>
    <s v="35-44"/>
    <s v="High"/>
    <s v="Delayed"/>
  </r>
  <r>
    <n v="53647"/>
    <x v="32"/>
    <s v="Male"/>
    <n v="49"/>
    <n v="12"/>
    <x v="5"/>
    <n v="19"/>
    <x v="1"/>
    <x v="2"/>
    <n v="632"/>
    <n v="8"/>
    <x v="0"/>
    <s v="55+"/>
    <s v="High"/>
    <s v="Delayed"/>
  </r>
  <r>
    <n v="53648"/>
    <x v="27"/>
    <s v="Female"/>
    <n v="32"/>
    <n v="18"/>
    <x v="8"/>
    <n v="30"/>
    <x v="0"/>
    <x v="0"/>
    <n v="475"/>
    <n v="15"/>
    <x v="0"/>
    <s v="55+"/>
    <s v="Low"/>
    <s v="Delayed"/>
  </r>
  <r>
    <n v="53649"/>
    <x v="41"/>
    <s v="Female"/>
    <n v="52"/>
    <n v="28"/>
    <x v="7"/>
    <n v="16"/>
    <x v="0"/>
    <x v="0"/>
    <n v="622"/>
    <n v="8"/>
    <x v="0"/>
    <s v="35-44"/>
    <s v="High"/>
    <s v="Delayed"/>
  </r>
  <r>
    <n v="53650"/>
    <x v="3"/>
    <s v="Male"/>
    <n v="38"/>
    <n v="20"/>
    <x v="7"/>
    <n v="22"/>
    <x v="1"/>
    <x v="0"/>
    <n v="841"/>
    <n v="3"/>
    <x v="0"/>
    <s v="35-44"/>
    <s v="High"/>
    <s v="Delayed"/>
  </r>
  <r>
    <n v="53651"/>
    <x v="7"/>
    <s v="Female"/>
    <n v="13"/>
    <n v="2"/>
    <x v="0"/>
    <n v="21"/>
    <x v="2"/>
    <x v="1"/>
    <n v="491"/>
    <n v="7"/>
    <x v="0"/>
    <s v="35-44"/>
    <s v="High"/>
    <s v="Delayed"/>
  </r>
  <r>
    <n v="53652"/>
    <x v="7"/>
    <s v="Female"/>
    <n v="3"/>
    <n v="7"/>
    <x v="8"/>
    <n v="25"/>
    <x v="0"/>
    <x v="0"/>
    <n v="596"/>
    <n v="30"/>
    <x v="0"/>
    <s v="35-44"/>
    <s v="Low"/>
    <s v="Delayed"/>
  </r>
  <r>
    <n v="53653"/>
    <x v="47"/>
    <s v="Female"/>
    <n v="44"/>
    <n v="7"/>
    <x v="0"/>
    <n v="23"/>
    <x v="0"/>
    <x v="0"/>
    <n v="906"/>
    <n v="28"/>
    <x v="0"/>
    <s v="45-54"/>
    <s v="High"/>
    <s v="Delayed"/>
  </r>
  <r>
    <n v="53654"/>
    <x v="34"/>
    <s v="Female"/>
    <n v="51"/>
    <n v="13"/>
    <x v="10"/>
    <n v="29"/>
    <x v="1"/>
    <x v="1"/>
    <n v="322"/>
    <n v="23"/>
    <x v="0"/>
    <s v="25-34"/>
    <s v="High"/>
    <s v="Delayed"/>
  </r>
  <r>
    <n v="53655"/>
    <x v="6"/>
    <s v="Female"/>
    <n v="31"/>
    <n v="22"/>
    <x v="10"/>
    <n v="29"/>
    <x v="0"/>
    <x v="2"/>
    <n v="347"/>
    <n v="12"/>
    <x v="0"/>
    <s v="45-54"/>
    <s v="High"/>
    <s v="Delayed"/>
  </r>
  <r>
    <n v="53656"/>
    <x v="38"/>
    <s v="Female"/>
    <n v="42"/>
    <n v="16"/>
    <x v="1"/>
    <n v="25"/>
    <x v="0"/>
    <x v="1"/>
    <n v="654"/>
    <n v="7"/>
    <x v="0"/>
    <s v="55+"/>
    <s v="High"/>
    <s v="Delayed"/>
  </r>
  <r>
    <n v="53657"/>
    <x v="42"/>
    <s v="Female"/>
    <n v="33"/>
    <n v="9"/>
    <x v="9"/>
    <n v="30"/>
    <x v="1"/>
    <x v="1"/>
    <n v="312"/>
    <n v="30"/>
    <x v="0"/>
    <s v="25-34"/>
    <s v="Low"/>
    <s v="Delayed"/>
  </r>
  <r>
    <n v="53658"/>
    <x v="7"/>
    <s v="Male"/>
    <n v="50"/>
    <n v="2"/>
    <x v="5"/>
    <n v="17"/>
    <x v="2"/>
    <x v="1"/>
    <n v="715"/>
    <n v="19"/>
    <x v="0"/>
    <s v="35-44"/>
    <s v="High"/>
    <s v="Delayed"/>
  </r>
  <r>
    <n v="53659"/>
    <x v="8"/>
    <s v="Female"/>
    <n v="28"/>
    <n v="6"/>
    <x v="1"/>
    <n v="29"/>
    <x v="1"/>
    <x v="2"/>
    <n v="183"/>
    <n v="17"/>
    <x v="0"/>
    <s v="55+"/>
    <s v="High"/>
    <s v="Delayed"/>
  </r>
  <r>
    <n v="53660"/>
    <x v="34"/>
    <s v="Male"/>
    <n v="31"/>
    <n v="1"/>
    <x v="3"/>
    <n v="23"/>
    <x v="0"/>
    <x v="1"/>
    <n v="572"/>
    <n v="21"/>
    <x v="0"/>
    <s v="25-34"/>
    <s v="High"/>
    <s v="Delayed"/>
  </r>
  <r>
    <n v="53661"/>
    <x v="11"/>
    <s v="Female"/>
    <n v="18"/>
    <n v="17"/>
    <x v="2"/>
    <n v="28"/>
    <x v="0"/>
    <x v="0"/>
    <n v="848"/>
    <n v="4"/>
    <x v="0"/>
    <s v="25-34"/>
    <s v="Low"/>
    <s v="Delayed"/>
  </r>
  <r>
    <n v="53662"/>
    <x v="25"/>
    <s v="Female"/>
    <n v="55"/>
    <n v="24"/>
    <x v="7"/>
    <n v="29"/>
    <x v="0"/>
    <x v="1"/>
    <n v="548"/>
    <n v="28"/>
    <x v="0"/>
    <s v="25-34"/>
    <s v="High"/>
    <s v="Delayed"/>
  </r>
  <r>
    <n v="53663"/>
    <x v="19"/>
    <s v="Female"/>
    <n v="6"/>
    <n v="15"/>
    <x v="5"/>
    <n v="24"/>
    <x v="1"/>
    <x v="0"/>
    <n v="642"/>
    <n v="22"/>
    <x v="0"/>
    <s v="55+"/>
    <s v="High"/>
    <s v="Delayed"/>
  </r>
  <r>
    <n v="53664"/>
    <x v="11"/>
    <s v="Male"/>
    <n v="27"/>
    <n v="7"/>
    <x v="4"/>
    <n v="28"/>
    <x v="1"/>
    <x v="0"/>
    <n v="344"/>
    <n v="6"/>
    <x v="0"/>
    <s v="25-34"/>
    <s v="High"/>
    <s v="Delayed"/>
  </r>
  <r>
    <n v="53665"/>
    <x v="36"/>
    <s v="Male"/>
    <n v="32"/>
    <n v="8"/>
    <x v="4"/>
    <n v="25"/>
    <x v="0"/>
    <x v="1"/>
    <n v="972"/>
    <n v="10"/>
    <x v="0"/>
    <s v="35-44"/>
    <s v="High"/>
    <s v="Delayed"/>
  </r>
  <r>
    <n v="53666"/>
    <x v="1"/>
    <s v="Female"/>
    <n v="57"/>
    <n v="25"/>
    <x v="1"/>
    <n v="29"/>
    <x v="1"/>
    <x v="0"/>
    <n v="645"/>
    <n v="14"/>
    <x v="0"/>
    <s v="35-44"/>
    <s v="High"/>
    <s v="Delayed"/>
  </r>
  <r>
    <n v="53667"/>
    <x v="10"/>
    <s v="Female"/>
    <n v="25"/>
    <n v="27"/>
    <x v="4"/>
    <n v="23"/>
    <x v="2"/>
    <x v="1"/>
    <n v="803"/>
    <n v="8"/>
    <x v="0"/>
    <s v="55+"/>
    <s v="High"/>
    <s v="Delayed"/>
  </r>
  <r>
    <n v="53668"/>
    <x v="32"/>
    <s v="Male"/>
    <n v="38"/>
    <n v="30"/>
    <x v="4"/>
    <n v="23"/>
    <x v="1"/>
    <x v="1"/>
    <n v="317"/>
    <n v="12"/>
    <x v="0"/>
    <s v="55+"/>
    <s v="High"/>
    <s v="Delayed"/>
  </r>
  <r>
    <n v="53669"/>
    <x v="2"/>
    <s v="Female"/>
    <n v="14"/>
    <n v="1"/>
    <x v="7"/>
    <n v="25"/>
    <x v="2"/>
    <x v="0"/>
    <n v="971"/>
    <n v="26"/>
    <x v="0"/>
    <s v="45-54"/>
    <s v="High"/>
    <s v="Delayed"/>
  </r>
  <r>
    <n v="53670"/>
    <x v="18"/>
    <s v="Male"/>
    <n v="55"/>
    <n v="7"/>
    <x v="5"/>
    <n v="22"/>
    <x v="2"/>
    <x v="2"/>
    <n v="770"/>
    <n v="14"/>
    <x v="0"/>
    <s v="55+"/>
    <s v="High"/>
    <s v="Delayed"/>
  </r>
  <r>
    <n v="53671"/>
    <x v="47"/>
    <s v="Male"/>
    <n v="41"/>
    <n v="4"/>
    <x v="5"/>
    <n v="17"/>
    <x v="2"/>
    <x v="0"/>
    <n v="379"/>
    <n v="30"/>
    <x v="0"/>
    <s v="45-54"/>
    <s v="High"/>
    <s v="Delayed"/>
  </r>
  <r>
    <n v="53672"/>
    <x v="9"/>
    <s v="Female"/>
    <n v="45"/>
    <n v="4"/>
    <x v="2"/>
    <n v="23"/>
    <x v="1"/>
    <x v="1"/>
    <n v="464"/>
    <n v="1"/>
    <x v="0"/>
    <s v="45-54"/>
    <s v="Low"/>
    <s v="Delayed"/>
  </r>
  <r>
    <n v="53673"/>
    <x v="31"/>
    <s v="Female"/>
    <n v="31"/>
    <n v="8"/>
    <x v="9"/>
    <n v="30"/>
    <x v="0"/>
    <x v="2"/>
    <n v="272"/>
    <n v="20"/>
    <x v="0"/>
    <s v="&lt;25"/>
    <s v="Low"/>
    <s v="Delayed"/>
  </r>
  <r>
    <n v="53674"/>
    <x v="5"/>
    <s v="Female"/>
    <n v="57"/>
    <n v="29"/>
    <x v="2"/>
    <n v="22"/>
    <x v="0"/>
    <x v="0"/>
    <n v="575"/>
    <n v="28"/>
    <x v="0"/>
    <s v="25-34"/>
    <s v="Low"/>
    <s v="Delayed"/>
  </r>
  <r>
    <n v="53675"/>
    <x v="33"/>
    <s v="Female"/>
    <n v="34"/>
    <n v="27"/>
    <x v="4"/>
    <n v="18"/>
    <x v="0"/>
    <x v="1"/>
    <n v="813"/>
    <n v="6"/>
    <x v="0"/>
    <s v="35-44"/>
    <s v="High"/>
    <s v="Delayed"/>
  </r>
  <r>
    <n v="53676"/>
    <x v="6"/>
    <s v="Female"/>
    <n v="31"/>
    <n v="29"/>
    <x v="4"/>
    <n v="21"/>
    <x v="2"/>
    <x v="2"/>
    <n v="685"/>
    <n v="5"/>
    <x v="0"/>
    <s v="45-54"/>
    <s v="High"/>
    <s v="Delayed"/>
  </r>
  <r>
    <n v="53677"/>
    <x v="12"/>
    <s v="Female"/>
    <n v="8"/>
    <n v="18"/>
    <x v="5"/>
    <n v="24"/>
    <x v="2"/>
    <x v="2"/>
    <n v="412"/>
    <n v="12"/>
    <x v="0"/>
    <s v="35-44"/>
    <s v="High"/>
    <s v="Delayed"/>
  </r>
  <r>
    <n v="53678"/>
    <x v="21"/>
    <s v="Male"/>
    <n v="57"/>
    <n v="7"/>
    <x v="7"/>
    <n v="17"/>
    <x v="0"/>
    <x v="0"/>
    <n v="127"/>
    <n v="21"/>
    <x v="0"/>
    <s v="35-44"/>
    <s v="High"/>
    <s v="Delayed"/>
  </r>
  <r>
    <n v="53679"/>
    <x v="4"/>
    <s v="Female"/>
    <n v="17"/>
    <n v="7"/>
    <x v="2"/>
    <n v="22"/>
    <x v="0"/>
    <x v="2"/>
    <n v="328"/>
    <n v="8"/>
    <x v="0"/>
    <s v="45-54"/>
    <s v="Low"/>
    <s v="Delayed"/>
  </r>
  <r>
    <n v="53680"/>
    <x v="23"/>
    <s v="Male"/>
    <n v="60"/>
    <n v="19"/>
    <x v="3"/>
    <n v="21"/>
    <x v="2"/>
    <x v="0"/>
    <n v="141"/>
    <n v="7"/>
    <x v="0"/>
    <s v="25-34"/>
    <s v="High"/>
    <s v="Delayed"/>
  </r>
  <r>
    <n v="53681"/>
    <x v="32"/>
    <s v="Female"/>
    <n v="58"/>
    <n v="18"/>
    <x v="10"/>
    <n v="26"/>
    <x v="0"/>
    <x v="1"/>
    <n v="942"/>
    <n v="5"/>
    <x v="0"/>
    <s v="55+"/>
    <s v="High"/>
    <s v="Delayed"/>
  </r>
  <r>
    <n v="53682"/>
    <x v="15"/>
    <s v="Female"/>
    <n v="2"/>
    <n v="10"/>
    <x v="1"/>
    <n v="24"/>
    <x v="0"/>
    <x v="2"/>
    <n v="411"/>
    <n v="10"/>
    <x v="0"/>
    <s v="45-54"/>
    <s v="High"/>
    <s v="Delayed"/>
  </r>
  <r>
    <n v="53683"/>
    <x v="28"/>
    <s v="Male"/>
    <n v="35"/>
    <n v="20"/>
    <x v="10"/>
    <n v="26"/>
    <x v="0"/>
    <x v="2"/>
    <n v="583"/>
    <n v="15"/>
    <x v="0"/>
    <s v="35-44"/>
    <s v="High"/>
    <s v="Delayed"/>
  </r>
  <r>
    <n v="53684"/>
    <x v="2"/>
    <s v="Male"/>
    <n v="60"/>
    <n v="9"/>
    <x v="10"/>
    <n v="17"/>
    <x v="0"/>
    <x v="0"/>
    <n v="570"/>
    <n v="3"/>
    <x v="0"/>
    <s v="45-54"/>
    <s v="High"/>
    <s v="Delayed"/>
  </r>
  <r>
    <n v="53685"/>
    <x v="27"/>
    <s v="Female"/>
    <n v="57"/>
    <n v="28"/>
    <x v="3"/>
    <n v="20"/>
    <x v="2"/>
    <x v="2"/>
    <n v="544"/>
    <n v="12"/>
    <x v="0"/>
    <s v="55+"/>
    <s v="High"/>
    <s v="Delayed"/>
  </r>
  <r>
    <n v="53686"/>
    <x v="8"/>
    <s v="Male"/>
    <n v="33"/>
    <n v="18"/>
    <x v="3"/>
    <n v="21"/>
    <x v="0"/>
    <x v="1"/>
    <n v="513"/>
    <n v="29"/>
    <x v="0"/>
    <s v="55+"/>
    <s v="High"/>
    <s v="Delayed"/>
  </r>
  <r>
    <n v="53687"/>
    <x v="31"/>
    <s v="Female"/>
    <n v="58"/>
    <n v="26"/>
    <x v="6"/>
    <n v="21"/>
    <x v="0"/>
    <x v="0"/>
    <n v="612"/>
    <n v="12"/>
    <x v="0"/>
    <s v="&lt;25"/>
    <s v="Low"/>
    <s v="Delayed"/>
  </r>
  <r>
    <n v="53688"/>
    <x v="9"/>
    <s v="Male"/>
    <n v="35"/>
    <n v="2"/>
    <x v="7"/>
    <n v="27"/>
    <x v="1"/>
    <x v="1"/>
    <n v="446"/>
    <n v="24"/>
    <x v="0"/>
    <s v="45-54"/>
    <s v="High"/>
    <s v="Delayed"/>
  </r>
  <r>
    <n v="53689"/>
    <x v="18"/>
    <s v="Female"/>
    <n v="48"/>
    <n v="19"/>
    <x v="8"/>
    <n v="29"/>
    <x v="2"/>
    <x v="1"/>
    <n v="310"/>
    <n v="19"/>
    <x v="0"/>
    <s v="55+"/>
    <s v="Low"/>
    <s v="Delayed"/>
  </r>
  <r>
    <n v="53690"/>
    <x v="27"/>
    <s v="Male"/>
    <n v="56"/>
    <n v="8"/>
    <x v="4"/>
    <n v="19"/>
    <x v="2"/>
    <x v="2"/>
    <n v="521"/>
    <n v="9"/>
    <x v="0"/>
    <s v="55+"/>
    <s v="High"/>
    <s v="Delayed"/>
  </r>
  <r>
    <n v="53691"/>
    <x v="38"/>
    <s v="Male"/>
    <n v="40"/>
    <n v="27"/>
    <x v="10"/>
    <n v="20"/>
    <x v="0"/>
    <x v="1"/>
    <n v="650"/>
    <n v="24"/>
    <x v="0"/>
    <s v="55+"/>
    <s v="High"/>
    <s v="Delayed"/>
  </r>
  <r>
    <n v="53692"/>
    <x v="18"/>
    <s v="Female"/>
    <n v="1"/>
    <n v="8"/>
    <x v="7"/>
    <n v="30"/>
    <x v="0"/>
    <x v="1"/>
    <n v="370"/>
    <n v="10"/>
    <x v="0"/>
    <s v="55+"/>
    <s v="High"/>
    <s v="Delayed"/>
  </r>
  <r>
    <n v="53693"/>
    <x v="18"/>
    <s v="Female"/>
    <n v="56"/>
    <n v="29"/>
    <x v="6"/>
    <n v="25"/>
    <x v="2"/>
    <x v="1"/>
    <n v="446"/>
    <n v="21"/>
    <x v="0"/>
    <s v="55+"/>
    <s v="Low"/>
    <s v="Delayed"/>
  </r>
  <r>
    <n v="53694"/>
    <x v="20"/>
    <s v="Female"/>
    <n v="30"/>
    <n v="7"/>
    <x v="5"/>
    <n v="29"/>
    <x v="1"/>
    <x v="1"/>
    <n v="208"/>
    <n v="10"/>
    <x v="0"/>
    <s v="25-34"/>
    <s v="High"/>
    <s v="Delayed"/>
  </r>
  <r>
    <n v="53695"/>
    <x v="13"/>
    <s v="Female"/>
    <n v="37"/>
    <n v="12"/>
    <x v="0"/>
    <n v="23"/>
    <x v="1"/>
    <x v="2"/>
    <n v="463"/>
    <n v="11"/>
    <x v="0"/>
    <s v="55+"/>
    <s v="High"/>
    <s v="Delayed"/>
  </r>
  <r>
    <n v="53696"/>
    <x v="27"/>
    <s v="Female"/>
    <n v="50"/>
    <n v="5"/>
    <x v="5"/>
    <n v="17"/>
    <x v="1"/>
    <x v="1"/>
    <n v="450"/>
    <n v="21"/>
    <x v="0"/>
    <s v="55+"/>
    <s v="High"/>
    <s v="Delayed"/>
  </r>
  <r>
    <n v="53697"/>
    <x v="25"/>
    <s v="Female"/>
    <n v="40"/>
    <n v="1"/>
    <x v="8"/>
    <n v="22"/>
    <x v="1"/>
    <x v="0"/>
    <n v="653"/>
    <n v="16"/>
    <x v="0"/>
    <s v="25-34"/>
    <s v="Low"/>
    <s v="Delayed"/>
  </r>
  <r>
    <n v="53698"/>
    <x v="45"/>
    <s v="Female"/>
    <n v="36"/>
    <n v="21"/>
    <x v="6"/>
    <n v="21"/>
    <x v="1"/>
    <x v="1"/>
    <n v="168"/>
    <n v="10"/>
    <x v="0"/>
    <s v="55+"/>
    <s v="Low"/>
    <s v="Delayed"/>
  </r>
  <r>
    <n v="53699"/>
    <x v="4"/>
    <s v="Female"/>
    <n v="52"/>
    <n v="28"/>
    <x v="6"/>
    <n v="30"/>
    <x v="0"/>
    <x v="2"/>
    <n v="457"/>
    <n v="20"/>
    <x v="0"/>
    <s v="45-54"/>
    <s v="Low"/>
    <s v="Delayed"/>
  </r>
  <r>
    <n v="53700"/>
    <x v="42"/>
    <s v="Male"/>
    <n v="56"/>
    <n v="17"/>
    <x v="10"/>
    <n v="23"/>
    <x v="2"/>
    <x v="0"/>
    <n v="911"/>
    <n v="12"/>
    <x v="0"/>
    <s v="25-34"/>
    <s v="High"/>
    <s v="Delayed"/>
  </r>
  <r>
    <n v="53701"/>
    <x v="27"/>
    <s v="Female"/>
    <n v="29"/>
    <n v="6"/>
    <x v="10"/>
    <n v="23"/>
    <x v="1"/>
    <x v="1"/>
    <n v="700"/>
    <n v="27"/>
    <x v="0"/>
    <s v="55+"/>
    <s v="High"/>
    <s v="Delayed"/>
  </r>
  <r>
    <n v="53702"/>
    <x v="25"/>
    <s v="Female"/>
    <n v="57"/>
    <n v="5"/>
    <x v="5"/>
    <n v="30"/>
    <x v="2"/>
    <x v="0"/>
    <n v="248"/>
    <n v="9"/>
    <x v="0"/>
    <s v="25-34"/>
    <s v="High"/>
    <s v="Delayed"/>
  </r>
  <r>
    <n v="53703"/>
    <x v="46"/>
    <s v="Male"/>
    <n v="51"/>
    <n v="4"/>
    <x v="4"/>
    <n v="21"/>
    <x v="2"/>
    <x v="1"/>
    <n v="375"/>
    <n v="8"/>
    <x v="0"/>
    <s v="45-54"/>
    <s v="High"/>
    <s v="Delayed"/>
  </r>
  <r>
    <n v="53704"/>
    <x v="11"/>
    <s v="Male"/>
    <n v="58"/>
    <n v="29"/>
    <x v="4"/>
    <n v="17"/>
    <x v="2"/>
    <x v="1"/>
    <n v="347"/>
    <n v="18"/>
    <x v="0"/>
    <s v="25-34"/>
    <s v="High"/>
    <s v="Delayed"/>
  </r>
  <r>
    <n v="53705"/>
    <x v="15"/>
    <s v="Female"/>
    <n v="35"/>
    <n v="4"/>
    <x v="7"/>
    <n v="18"/>
    <x v="0"/>
    <x v="2"/>
    <n v="792"/>
    <n v="14"/>
    <x v="0"/>
    <s v="45-54"/>
    <s v="High"/>
    <s v="Delayed"/>
  </r>
  <r>
    <n v="53706"/>
    <x v="17"/>
    <s v="Female"/>
    <n v="31"/>
    <n v="26"/>
    <x v="6"/>
    <n v="22"/>
    <x v="0"/>
    <x v="0"/>
    <n v="237"/>
    <n v="20"/>
    <x v="0"/>
    <s v="45-54"/>
    <s v="Low"/>
    <s v="Delayed"/>
  </r>
  <r>
    <n v="53707"/>
    <x v="27"/>
    <s v="Male"/>
    <n v="51"/>
    <n v="5"/>
    <x v="4"/>
    <n v="1"/>
    <x v="2"/>
    <x v="0"/>
    <n v="523"/>
    <n v="3"/>
    <x v="0"/>
    <s v="55+"/>
    <s v="High"/>
    <s v="Delayed"/>
  </r>
  <r>
    <n v="53708"/>
    <x v="42"/>
    <s v="Male"/>
    <n v="49"/>
    <n v="18"/>
    <x v="4"/>
    <n v="24"/>
    <x v="0"/>
    <x v="2"/>
    <n v="398"/>
    <n v="1"/>
    <x v="0"/>
    <s v="25-34"/>
    <s v="High"/>
    <s v="Delayed"/>
  </r>
  <r>
    <n v="53709"/>
    <x v="5"/>
    <s v="Female"/>
    <n v="21"/>
    <n v="19"/>
    <x v="8"/>
    <n v="24"/>
    <x v="1"/>
    <x v="0"/>
    <n v="192"/>
    <n v="12"/>
    <x v="0"/>
    <s v="25-34"/>
    <s v="Low"/>
    <s v="Delayed"/>
  </r>
  <r>
    <n v="53710"/>
    <x v="18"/>
    <s v="Female"/>
    <n v="10"/>
    <n v="5"/>
    <x v="4"/>
    <n v="12"/>
    <x v="0"/>
    <x v="1"/>
    <n v="907"/>
    <n v="10"/>
    <x v="0"/>
    <s v="55+"/>
    <s v="High"/>
    <s v="Delayed"/>
  </r>
  <r>
    <n v="53711"/>
    <x v="37"/>
    <s v="Female"/>
    <n v="31"/>
    <n v="5"/>
    <x v="0"/>
    <n v="26"/>
    <x v="1"/>
    <x v="0"/>
    <n v="688"/>
    <n v="16"/>
    <x v="0"/>
    <s v="&lt;25"/>
    <s v="High"/>
    <s v="Delayed"/>
  </r>
  <r>
    <n v="53712"/>
    <x v="24"/>
    <s v="Male"/>
    <n v="34"/>
    <n v="27"/>
    <x v="3"/>
    <n v="27"/>
    <x v="1"/>
    <x v="1"/>
    <n v="220"/>
    <n v="11"/>
    <x v="0"/>
    <s v="&lt;25"/>
    <s v="High"/>
    <s v="Delayed"/>
  </r>
  <r>
    <n v="53713"/>
    <x v="15"/>
    <s v="Female"/>
    <n v="17"/>
    <n v="20"/>
    <x v="9"/>
    <n v="28"/>
    <x v="1"/>
    <x v="0"/>
    <n v="330"/>
    <n v="24"/>
    <x v="0"/>
    <s v="45-54"/>
    <s v="Low"/>
    <s v="Delayed"/>
  </r>
  <r>
    <n v="53714"/>
    <x v="13"/>
    <s v="Male"/>
    <n v="5"/>
    <n v="2"/>
    <x v="0"/>
    <n v="28"/>
    <x v="2"/>
    <x v="1"/>
    <n v="759"/>
    <n v="29"/>
    <x v="0"/>
    <s v="55+"/>
    <s v="High"/>
    <s v="Delayed"/>
  </r>
  <r>
    <n v="53715"/>
    <x v="14"/>
    <s v="Female"/>
    <n v="55"/>
    <n v="3"/>
    <x v="10"/>
    <n v="16"/>
    <x v="0"/>
    <x v="1"/>
    <n v="923"/>
    <n v="4"/>
    <x v="0"/>
    <s v="25-34"/>
    <s v="High"/>
    <s v="Delayed"/>
  </r>
  <r>
    <n v="53716"/>
    <x v="7"/>
    <s v="Female"/>
    <n v="41"/>
    <n v="22"/>
    <x v="7"/>
    <n v="28"/>
    <x v="2"/>
    <x v="1"/>
    <n v="203"/>
    <n v="16"/>
    <x v="0"/>
    <s v="35-44"/>
    <s v="High"/>
    <s v="Delayed"/>
  </r>
  <r>
    <n v="53717"/>
    <x v="31"/>
    <s v="Female"/>
    <n v="56"/>
    <n v="10"/>
    <x v="5"/>
    <n v="21"/>
    <x v="1"/>
    <x v="1"/>
    <n v="403"/>
    <n v="19"/>
    <x v="0"/>
    <s v="&lt;25"/>
    <s v="High"/>
    <s v="Delayed"/>
  </r>
  <r>
    <n v="53718"/>
    <x v="42"/>
    <s v="Female"/>
    <n v="1"/>
    <n v="25"/>
    <x v="7"/>
    <n v="24"/>
    <x v="1"/>
    <x v="2"/>
    <n v="250"/>
    <n v="3"/>
    <x v="0"/>
    <s v="25-34"/>
    <s v="High"/>
    <s v="Delayed"/>
  </r>
  <r>
    <n v="53719"/>
    <x v="35"/>
    <s v="Female"/>
    <n v="29"/>
    <n v="11"/>
    <x v="6"/>
    <n v="22"/>
    <x v="2"/>
    <x v="2"/>
    <n v="172"/>
    <n v="8"/>
    <x v="0"/>
    <s v="45-54"/>
    <s v="Low"/>
    <s v="Delayed"/>
  </r>
  <r>
    <n v="53720"/>
    <x v="43"/>
    <s v="Male"/>
    <n v="52"/>
    <n v="25"/>
    <x v="5"/>
    <n v="25"/>
    <x v="2"/>
    <x v="0"/>
    <n v="553"/>
    <n v="22"/>
    <x v="0"/>
    <s v="35-44"/>
    <s v="High"/>
    <s v="Delayed"/>
  </r>
  <r>
    <n v="53721"/>
    <x v="18"/>
    <s v="Female"/>
    <n v="57"/>
    <n v="11"/>
    <x v="6"/>
    <n v="25"/>
    <x v="2"/>
    <x v="1"/>
    <n v="239"/>
    <n v="10"/>
    <x v="0"/>
    <s v="55+"/>
    <s v="Low"/>
    <s v="Delayed"/>
  </r>
  <r>
    <n v="53722"/>
    <x v="7"/>
    <s v="Female"/>
    <n v="7"/>
    <n v="2"/>
    <x v="9"/>
    <n v="23"/>
    <x v="2"/>
    <x v="1"/>
    <n v="886"/>
    <n v="26"/>
    <x v="0"/>
    <s v="35-44"/>
    <s v="Low"/>
    <s v="Delayed"/>
  </r>
  <r>
    <n v="53723"/>
    <x v="22"/>
    <s v="Female"/>
    <n v="4"/>
    <n v="17"/>
    <x v="8"/>
    <n v="27"/>
    <x v="2"/>
    <x v="0"/>
    <n v="301"/>
    <n v="3"/>
    <x v="0"/>
    <s v="25-34"/>
    <s v="Low"/>
    <s v="Delayed"/>
  </r>
  <r>
    <n v="53724"/>
    <x v="4"/>
    <s v="Male"/>
    <n v="45"/>
    <n v="13"/>
    <x v="7"/>
    <n v="29"/>
    <x v="0"/>
    <x v="0"/>
    <n v="367"/>
    <n v="25"/>
    <x v="0"/>
    <s v="45-54"/>
    <s v="High"/>
    <s v="Delayed"/>
  </r>
  <r>
    <n v="53725"/>
    <x v="8"/>
    <s v="Male"/>
    <n v="35"/>
    <n v="11"/>
    <x v="4"/>
    <n v="18"/>
    <x v="1"/>
    <x v="2"/>
    <n v="745"/>
    <n v="9"/>
    <x v="0"/>
    <s v="55+"/>
    <s v="High"/>
    <s v="Delayed"/>
  </r>
  <r>
    <n v="53726"/>
    <x v="3"/>
    <s v="Female"/>
    <n v="2"/>
    <n v="5"/>
    <x v="4"/>
    <n v="26"/>
    <x v="2"/>
    <x v="2"/>
    <n v="363"/>
    <n v="25"/>
    <x v="0"/>
    <s v="35-44"/>
    <s v="High"/>
    <s v="Delayed"/>
  </r>
  <r>
    <n v="53727"/>
    <x v="27"/>
    <s v="Male"/>
    <n v="57"/>
    <n v="5"/>
    <x v="4"/>
    <n v="26"/>
    <x v="1"/>
    <x v="0"/>
    <n v="306"/>
    <n v="29"/>
    <x v="0"/>
    <s v="55+"/>
    <s v="High"/>
    <s v="Delayed"/>
  </r>
  <r>
    <n v="53728"/>
    <x v="18"/>
    <s v="Male"/>
    <n v="54"/>
    <n v="15"/>
    <x v="3"/>
    <n v="20"/>
    <x v="1"/>
    <x v="0"/>
    <n v="471"/>
    <n v="1"/>
    <x v="0"/>
    <s v="55+"/>
    <s v="High"/>
    <s v="Delayed"/>
  </r>
  <r>
    <n v="53729"/>
    <x v="1"/>
    <s v="Female"/>
    <n v="14"/>
    <n v="21"/>
    <x v="0"/>
    <n v="26"/>
    <x v="2"/>
    <x v="0"/>
    <n v="580"/>
    <n v="10"/>
    <x v="0"/>
    <s v="35-44"/>
    <s v="High"/>
    <s v="Delayed"/>
  </r>
  <r>
    <n v="53730"/>
    <x v="10"/>
    <s v="Male"/>
    <n v="25"/>
    <n v="20"/>
    <x v="5"/>
    <n v="16"/>
    <x v="0"/>
    <x v="2"/>
    <n v="234"/>
    <n v="27"/>
    <x v="0"/>
    <s v="55+"/>
    <s v="High"/>
    <s v="Delayed"/>
  </r>
  <r>
    <n v="53731"/>
    <x v="25"/>
    <s v="Female"/>
    <n v="42"/>
    <n v="18"/>
    <x v="1"/>
    <n v="23"/>
    <x v="2"/>
    <x v="0"/>
    <n v="419"/>
    <n v="27"/>
    <x v="0"/>
    <s v="25-34"/>
    <s v="High"/>
    <s v="Delayed"/>
  </r>
  <r>
    <n v="53732"/>
    <x v="33"/>
    <s v="Female"/>
    <n v="34"/>
    <n v="19"/>
    <x v="0"/>
    <n v="23"/>
    <x v="1"/>
    <x v="1"/>
    <n v="490"/>
    <n v="9"/>
    <x v="0"/>
    <s v="35-44"/>
    <s v="High"/>
    <s v="Delayed"/>
  </r>
  <r>
    <n v="53733"/>
    <x v="41"/>
    <s v="Male"/>
    <n v="57"/>
    <n v="26"/>
    <x v="3"/>
    <n v="17"/>
    <x v="2"/>
    <x v="0"/>
    <n v="675"/>
    <n v="17"/>
    <x v="0"/>
    <s v="35-44"/>
    <s v="High"/>
    <s v="Delayed"/>
  </r>
  <r>
    <n v="53734"/>
    <x v="5"/>
    <s v="Female"/>
    <n v="53"/>
    <n v="27"/>
    <x v="4"/>
    <n v="20"/>
    <x v="1"/>
    <x v="2"/>
    <n v="709"/>
    <n v="30"/>
    <x v="0"/>
    <s v="25-34"/>
    <s v="High"/>
    <s v="Delayed"/>
  </r>
  <r>
    <n v="53735"/>
    <x v="6"/>
    <s v="Female"/>
    <n v="16"/>
    <n v="21"/>
    <x v="2"/>
    <n v="29"/>
    <x v="1"/>
    <x v="2"/>
    <n v="440"/>
    <n v="5"/>
    <x v="0"/>
    <s v="45-54"/>
    <s v="Low"/>
    <s v="Delayed"/>
  </r>
  <r>
    <n v="53736"/>
    <x v="6"/>
    <s v="Female"/>
    <n v="14"/>
    <n v="12"/>
    <x v="2"/>
    <n v="25"/>
    <x v="1"/>
    <x v="0"/>
    <n v="402"/>
    <n v="13"/>
    <x v="0"/>
    <s v="45-54"/>
    <s v="Low"/>
    <s v="Delayed"/>
  </r>
  <r>
    <n v="53737"/>
    <x v="16"/>
    <s v="Female"/>
    <n v="39"/>
    <n v="7"/>
    <x v="2"/>
    <n v="30"/>
    <x v="0"/>
    <x v="1"/>
    <n v="435"/>
    <n v="13"/>
    <x v="0"/>
    <s v="55+"/>
    <s v="Low"/>
    <s v="Delayed"/>
  </r>
  <r>
    <n v="53738"/>
    <x v="24"/>
    <s v="Male"/>
    <n v="58"/>
    <n v="23"/>
    <x v="5"/>
    <n v="23"/>
    <x v="1"/>
    <x v="2"/>
    <n v="194"/>
    <n v="8"/>
    <x v="0"/>
    <s v="&lt;25"/>
    <s v="High"/>
    <s v="Delayed"/>
  </r>
  <r>
    <n v="53739"/>
    <x v="21"/>
    <s v="Male"/>
    <n v="35"/>
    <n v="25"/>
    <x v="7"/>
    <n v="18"/>
    <x v="0"/>
    <x v="1"/>
    <n v="811"/>
    <n v="28"/>
    <x v="0"/>
    <s v="35-44"/>
    <s v="High"/>
    <s v="Delayed"/>
  </r>
  <r>
    <n v="53740"/>
    <x v="21"/>
    <s v="Male"/>
    <n v="25"/>
    <n v="27"/>
    <x v="5"/>
    <n v="29"/>
    <x v="2"/>
    <x v="2"/>
    <n v="565"/>
    <n v="20"/>
    <x v="0"/>
    <s v="35-44"/>
    <s v="High"/>
    <s v="Delayed"/>
  </r>
  <r>
    <n v="53741"/>
    <x v="28"/>
    <s v="Female"/>
    <n v="17"/>
    <n v="18"/>
    <x v="7"/>
    <n v="24"/>
    <x v="0"/>
    <x v="2"/>
    <n v="493"/>
    <n v="8"/>
    <x v="0"/>
    <s v="35-44"/>
    <s v="High"/>
    <s v="Delayed"/>
  </r>
  <r>
    <n v="53742"/>
    <x v="19"/>
    <s v="Male"/>
    <n v="25"/>
    <n v="2"/>
    <x v="0"/>
    <n v="3"/>
    <x v="2"/>
    <x v="1"/>
    <n v="121"/>
    <n v="24"/>
    <x v="0"/>
    <s v="55+"/>
    <s v="High"/>
    <s v="Delayed"/>
  </r>
  <r>
    <n v="53743"/>
    <x v="13"/>
    <s v="Male"/>
    <n v="32"/>
    <n v="3"/>
    <x v="0"/>
    <n v="26"/>
    <x v="0"/>
    <x v="2"/>
    <n v="379"/>
    <n v="7"/>
    <x v="0"/>
    <s v="55+"/>
    <s v="High"/>
    <s v="Delayed"/>
  </r>
  <r>
    <n v="53744"/>
    <x v="0"/>
    <s v="Female"/>
    <n v="46"/>
    <n v="12"/>
    <x v="8"/>
    <n v="27"/>
    <x v="2"/>
    <x v="0"/>
    <n v="784"/>
    <n v="3"/>
    <x v="0"/>
    <s v="&lt;25"/>
    <s v="Low"/>
    <s v="Delayed"/>
  </r>
  <r>
    <n v="53745"/>
    <x v="5"/>
    <s v="Male"/>
    <n v="24"/>
    <n v="11"/>
    <x v="7"/>
    <n v="26"/>
    <x v="0"/>
    <x v="2"/>
    <n v="983"/>
    <n v="3"/>
    <x v="0"/>
    <s v="25-34"/>
    <s v="High"/>
    <s v="Delayed"/>
  </r>
  <r>
    <n v="53746"/>
    <x v="2"/>
    <s v="Female"/>
    <n v="22"/>
    <n v="4"/>
    <x v="10"/>
    <n v="23"/>
    <x v="1"/>
    <x v="0"/>
    <n v="805"/>
    <n v="23"/>
    <x v="0"/>
    <s v="45-54"/>
    <s v="High"/>
    <s v="Delayed"/>
  </r>
  <r>
    <n v="53747"/>
    <x v="47"/>
    <s v="Female"/>
    <n v="60"/>
    <n v="12"/>
    <x v="3"/>
    <n v="16"/>
    <x v="2"/>
    <x v="2"/>
    <n v="700"/>
    <n v="5"/>
    <x v="0"/>
    <s v="45-54"/>
    <s v="High"/>
    <s v="Delayed"/>
  </r>
  <r>
    <n v="53748"/>
    <x v="32"/>
    <s v="Female"/>
    <n v="39"/>
    <n v="9"/>
    <x v="5"/>
    <n v="22"/>
    <x v="0"/>
    <x v="0"/>
    <n v="983"/>
    <n v="22"/>
    <x v="0"/>
    <s v="55+"/>
    <s v="High"/>
    <s v="Delayed"/>
  </r>
  <r>
    <n v="53749"/>
    <x v="46"/>
    <s v="Female"/>
    <n v="18"/>
    <n v="9"/>
    <x v="8"/>
    <n v="25"/>
    <x v="2"/>
    <x v="0"/>
    <n v="438"/>
    <n v="2"/>
    <x v="0"/>
    <s v="45-54"/>
    <s v="Low"/>
    <s v="Delayed"/>
  </r>
  <r>
    <n v="53750"/>
    <x v="15"/>
    <s v="Male"/>
    <n v="42"/>
    <n v="28"/>
    <x v="3"/>
    <n v="24"/>
    <x v="2"/>
    <x v="1"/>
    <n v="876"/>
    <n v="22"/>
    <x v="0"/>
    <s v="45-54"/>
    <s v="High"/>
    <s v="Delayed"/>
  </r>
  <r>
    <n v="53751"/>
    <x v="38"/>
    <s v="Male"/>
    <n v="50"/>
    <n v="1"/>
    <x v="0"/>
    <n v="6"/>
    <x v="0"/>
    <x v="2"/>
    <n v="763"/>
    <n v="12"/>
    <x v="0"/>
    <s v="55+"/>
    <s v="High"/>
    <s v="Delayed"/>
  </r>
  <r>
    <n v="53752"/>
    <x v="20"/>
    <s v="Female"/>
    <n v="48"/>
    <n v="13"/>
    <x v="1"/>
    <n v="20"/>
    <x v="0"/>
    <x v="0"/>
    <n v="390"/>
    <n v="12"/>
    <x v="0"/>
    <s v="25-34"/>
    <s v="High"/>
    <s v="Delayed"/>
  </r>
  <r>
    <n v="53753"/>
    <x v="38"/>
    <s v="Male"/>
    <n v="7"/>
    <n v="1"/>
    <x v="2"/>
    <n v="14"/>
    <x v="0"/>
    <x v="1"/>
    <n v="459"/>
    <n v="27"/>
    <x v="0"/>
    <s v="55+"/>
    <s v="Low"/>
    <s v="Delayed"/>
  </r>
  <r>
    <n v="53754"/>
    <x v="11"/>
    <s v="Male"/>
    <n v="45"/>
    <n v="10"/>
    <x v="10"/>
    <n v="21"/>
    <x v="1"/>
    <x v="2"/>
    <n v="694"/>
    <n v="2"/>
    <x v="0"/>
    <s v="25-34"/>
    <s v="High"/>
    <s v="Delayed"/>
  </r>
  <r>
    <n v="53755"/>
    <x v="36"/>
    <s v="Female"/>
    <n v="20"/>
    <n v="30"/>
    <x v="7"/>
    <n v="22"/>
    <x v="2"/>
    <x v="1"/>
    <n v="370"/>
    <n v="7"/>
    <x v="0"/>
    <s v="35-44"/>
    <s v="High"/>
    <s v="Delayed"/>
  </r>
  <r>
    <n v="53756"/>
    <x v="8"/>
    <s v="Male"/>
    <n v="38"/>
    <n v="10"/>
    <x v="7"/>
    <n v="29"/>
    <x v="2"/>
    <x v="0"/>
    <n v="921"/>
    <n v="4"/>
    <x v="0"/>
    <s v="55+"/>
    <s v="High"/>
    <s v="Delayed"/>
  </r>
  <r>
    <n v="53757"/>
    <x v="32"/>
    <s v="Male"/>
    <n v="51"/>
    <n v="6"/>
    <x v="4"/>
    <n v="30"/>
    <x v="0"/>
    <x v="0"/>
    <n v="215"/>
    <n v="2"/>
    <x v="0"/>
    <s v="55+"/>
    <s v="High"/>
    <s v="Delayed"/>
  </r>
  <r>
    <n v="53758"/>
    <x v="10"/>
    <s v="Male"/>
    <n v="28"/>
    <n v="19"/>
    <x v="10"/>
    <n v="18"/>
    <x v="2"/>
    <x v="1"/>
    <n v="943"/>
    <n v="16"/>
    <x v="0"/>
    <s v="55+"/>
    <s v="High"/>
    <s v="Delayed"/>
  </r>
  <r>
    <n v="53759"/>
    <x v="45"/>
    <s v="Male"/>
    <n v="60"/>
    <n v="9"/>
    <x v="3"/>
    <n v="24"/>
    <x v="2"/>
    <x v="1"/>
    <n v="409"/>
    <n v="29"/>
    <x v="0"/>
    <s v="55+"/>
    <s v="High"/>
    <s v="Delayed"/>
  </r>
  <r>
    <n v="53760"/>
    <x v="1"/>
    <s v="Male"/>
    <n v="53"/>
    <n v="12"/>
    <x v="4"/>
    <n v="27"/>
    <x v="1"/>
    <x v="1"/>
    <n v="742"/>
    <n v="25"/>
    <x v="0"/>
    <s v="35-44"/>
    <s v="High"/>
    <s v="Delayed"/>
  </r>
  <r>
    <n v="53761"/>
    <x v="27"/>
    <s v="Male"/>
    <n v="33"/>
    <n v="27"/>
    <x v="3"/>
    <n v="16"/>
    <x v="1"/>
    <x v="2"/>
    <n v="192"/>
    <n v="11"/>
    <x v="0"/>
    <s v="55+"/>
    <s v="High"/>
    <s v="Delayed"/>
  </r>
  <r>
    <n v="53762"/>
    <x v="27"/>
    <s v="Male"/>
    <n v="42"/>
    <n v="12"/>
    <x v="10"/>
    <n v="29"/>
    <x v="0"/>
    <x v="0"/>
    <n v="674"/>
    <n v="8"/>
    <x v="0"/>
    <s v="55+"/>
    <s v="High"/>
    <s v="Delayed"/>
  </r>
  <r>
    <n v="53763"/>
    <x v="9"/>
    <s v="Male"/>
    <n v="60"/>
    <n v="14"/>
    <x v="7"/>
    <n v="30"/>
    <x v="0"/>
    <x v="2"/>
    <n v="166"/>
    <n v="18"/>
    <x v="0"/>
    <s v="45-54"/>
    <s v="High"/>
    <s v="Delayed"/>
  </r>
  <r>
    <n v="53764"/>
    <x v="19"/>
    <s v="Female"/>
    <n v="1"/>
    <n v="19"/>
    <x v="6"/>
    <n v="26"/>
    <x v="2"/>
    <x v="0"/>
    <n v="429"/>
    <n v="18"/>
    <x v="0"/>
    <s v="55+"/>
    <s v="Low"/>
    <s v="Delayed"/>
  </r>
  <r>
    <n v="53765"/>
    <x v="8"/>
    <s v="Female"/>
    <n v="50"/>
    <n v="28"/>
    <x v="1"/>
    <n v="24"/>
    <x v="2"/>
    <x v="2"/>
    <n v="610"/>
    <n v="7"/>
    <x v="0"/>
    <s v="55+"/>
    <s v="High"/>
    <s v="Delayed"/>
  </r>
  <r>
    <n v="53766"/>
    <x v="27"/>
    <s v="Female"/>
    <n v="41"/>
    <n v="2"/>
    <x v="0"/>
    <n v="0"/>
    <x v="2"/>
    <x v="1"/>
    <n v="255"/>
    <n v="21"/>
    <x v="0"/>
    <s v="55+"/>
    <s v="High"/>
    <s v="On Time"/>
  </r>
  <r>
    <n v="53767"/>
    <x v="45"/>
    <s v="Female"/>
    <n v="59"/>
    <n v="4"/>
    <x v="2"/>
    <n v="22"/>
    <x v="0"/>
    <x v="1"/>
    <n v="187"/>
    <n v="4"/>
    <x v="0"/>
    <s v="55+"/>
    <s v="Low"/>
    <s v="Delayed"/>
  </r>
  <r>
    <n v="53768"/>
    <x v="37"/>
    <s v="Female"/>
    <n v="42"/>
    <n v="24"/>
    <x v="1"/>
    <n v="20"/>
    <x v="2"/>
    <x v="0"/>
    <n v="363"/>
    <n v="18"/>
    <x v="0"/>
    <s v="&lt;25"/>
    <s v="High"/>
    <s v="Delayed"/>
  </r>
  <r>
    <n v="53769"/>
    <x v="44"/>
    <s v="Female"/>
    <n v="35"/>
    <n v="2"/>
    <x v="3"/>
    <n v="27"/>
    <x v="1"/>
    <x v="2"/>
    <n v="810"/>
    <n v="8"/>
    <x v="0"/>
    <s v="&lt;25"/>
    <s v="High"/>
    <s v="Delayed"/>
  </r>
  <r>
    <n v="53770"/>
    <x v="23"/>
    <s v="Female"/>
    <n v="32"/>
    <n v="15"/>
    <x v="1"/>
    <n v="18"/>
    <x v="2"/>
    <x v="0"/>
    <n v="102"/>
    <n v="21"/>
    <x v="0"/>
    <s v="25-34"/>
    <s v="High"/>
    <s v="Delayed"/>
  </r>
  <r>
    <n v="53771"/>
    <x v="8"/>
    <s v="Female"/>
    <n v="38"/>
    <n v="4"/>
    <x v="4"/>
    <n v="26"/>
    <x v="1"/>
    <x v="1"/>
    <n v="378"/>
    <n v="16"/>
    <x v="0"/>
    <s v="55+"/>
    <s v="High"/>
    <s v="Delayed"/>
  </r>
  <r>
    <n v="53772"/>
    <x v="15"/>
    <s v="Female"/>
    <n v="29"/>
    <n v="29"/>
    <x v="1"/>
    <n v="23"/>
    <x v="1"/>
    <x v="1"/>
    <n v="273"/>
    <n v="2"/>
    <x v="0"/>
    <s v="45-54"/>
    <s v="High"/>
    <s v="Delayed"/>
  </r>
  <r>
    <n v="53773"/>
    <x v="38"/>
    <s v="Female"/>
    <n v="43"/>
    <n v="14"/>
    <x v="8"/>
    <n v="23"/>
    <x v="2"/>
    <x v="2"/>
    <n v="103"/>
    <n v="8"/>
    <x v="0"/>
    <s v="55+"/>
    <s v="Low"/>
    <s v="Delayed"/>
  </r>
  <r>
    <n v="53774"/>
    <x v="32"/>
    <s v="Male"/>
    <n v="44"/>
    <n v="28"/>
    <x v="5"/>
    <n v="18"/>
    <x v="1"/>
    <x v="2"/>
    <n v="676"/>
    <n v="25"/>
    <x v="0"/>
    <s v="55+"/>
    <s v="High"/>
    <s v="Delayed"/>
  </r>
  <r>
    <n v="53775"/>
    <x v="13"/>
    <s v="Female"/>
    <n v="59"/>
    <n v="11"/>
    <x v="1"/>
    <n v="28"/>
    <x v="2"/>
    <x v="2"/>
    <n v="251"/>
    <n v="15"/>
    <x v="0"/>
    <s v="55+"/>
    <s v="High"/>
    <s v="Delayed"/>
  </r>
  <r>
    <n v="53776"/>
    <x v="42"/>
    <s v="Female"/>
    <n v="57"/>
    <n v="4"/>
    <x v="1"/>
    <n v="29"/>
    <x v="0"/>
    <x v="1"/>
    <n v="439"/>
    <n v="29"/>
    <x v="0"/>
    <s v="25-34"/>
    <s v="High"/>
    <s v="Delayed"/>
  </r>
  <r>
    <n v="53777"/>
    <x v="38"/>
    <s v="Female"/>
    <n v="34"/>
    <n v="9"/>
    <x v="10"/>
    <n v="24"/>
    <x v="1"/>
    <x v="1"/>
    <n v="498"/>
    <n v="19"/>
    <x v="0"/>
    <s v="55+"/>
    <s v="High"/>
    <s v="Delayed"/>
  </r>
  <r>
    <n v="53778"/>
    <x v="33"/>
    <s v="Female"/>
    <n v="56"/>
    <n v="3"/>
    <x v="1"/>
    <n v="30"/>
    <x v="2"/>
    <x v="1"/>
    <n v="171"/>
    <n v="21"/>
    <x v="0"/>
    <s v="35-44"/>
    <s v="High"/>
    <s v="Delayed"/>
  </r>
  <r>
    <n v="53779"/>
    <x v="41"/>
    <s v="Female"/>
    <n v="33"/>
    <n v="2"/>
    <x v="4"/>
    <n v="8"/>
    <x v="2"/>
    <x v="1"/>
    <n v="282"/>
    <n v="15"/>
    <x v="0"/>
    <s v="35-44"/>
    <s v="High"/>
    <s v="Delayed"/>
  </r>
  <r>
    <n v="53780"/>
    <x v="44"/>
    <s v="Female"/>
    <n v="30"/>
    <n v="21"/>
    <x v="3"/>
    <n v="21"/>
    <x v="1"/>
    <x v="0"/>
    <n v="322"/>
    <n v="8"/>
    <x v="0"/>
    <s v="&lt;25"/>
    <s v="High"/>
    <s v="Delayed"/>
  </r>
  <r>
    <n v="53781"/>
    <x v="14"/>
    <s v="Male"/>
    <n v="60"/>
    <n v="21"/>
    <x v="3"/>
    <n v="26"/>
    <x v="2"/>
    <x v="0"/>
    <n v="722"/>
    <n v="16"/>
    <x v="0"/>
    <s v="25-34"/>
    <s v="High"/>
    <s v="Delayed"/>
  </r>
  <r>
    <n v="53782"/>
    <x v="5"/>
    <s v="Female"/>
    <n v="32"/>
    <n v="22"/>
    <x v="9"/>
    <n v="25"/>
    <x v="1"/>
    <x v="2"/>
    <n v="114"/>
    <n v="4"/>
    <x v="0"/>
    <s v="25-34"/>
    <s v="Low"/>
    <s v="Delayed"/>
  </r>
  <r>
    <n v="53783"/>
    <x v="17"/>
    <s v="Female"/>
    <n v="42"/>
    <n v="19"/>
    <x v="9"/>
    <n v="22"/>
    <x v="0"/>
    <x v="2"/>
    <n v="443"/>
    <n v="1"/>
    <x v="0"/>
    <s v="45-54"/>
    <s v="Low"/>
    <s v="Delayed"/>
  </r>
  <r>
    <n v="53784"/>
    <x v="39"/>
    <s v="Female"/>
    <n v="26"/>
    <n v="21"/>
    <x v="5"/>
    <n v="24"/>
    <x v="0"/>
    <x v="2"/>
    <n v="549"/>
    <n v="17"/>
    <x v="0"/>
    <s v="25-34"/>
    <s v="High"/>
    <s v="Delayed"/>
  </r>
  <r>
    <n v="53785"/>
    <x v="22"/>
    <s v="Male"/>
    <n v="28"/>
    <n v="2"/>
    <x v="1"/>
    <n v="24"/>
    <x v="2"/>
    <x v="0"/>
    <n v="510"/>
    <n v="16"/>
    <x v="0"/>
    <s v="25-34"/>
    <s v="High"/>
    <s v="Delayed"/>
  </r>
  <r>
    <n v="53786"/>
    <x v="17"/>
    <s v="Female"/>
    <n v="42"/>
    <n v="21"/>
    <x v="10"/>
    <n v="25"/>
    <x v="0"/>
    <x v="1"/>
    <n v="838"/>
    <n v="9"/>
    <x v="0"/>
    <s v="45-54"/>
    <s v="High"/>
    <s v="Delayed"/>
  </r>
  <r>
    <n v="53787"/>
    <x v="38"/>
    <s v="Female"/>
    <n v="34"/>
    <n v="16"/>
    <x v="10"/>
    <n v="18"/>
    <x v="0"/>
    <x v="0"/>
    <n v="870"/>
    <n v="11"/>
    <x v="0"/>
    <s v="55+"/>
    <s v="High"/>
    <s v="Delayed"/>
  </r>
  <r>
    <n v="53788"/>
    <x v="32"/>
    <s v="Female"/>
    <n v="30"/>
    <n v="23"/>
    <x v="4"/>
    <n v="24"/>
    <x v="2"/>
    <x v="2"/>
    <n v="779"/>
    <n v="5"/>
    <x v="0"/>
    <s v="55+"/>
    <s v="High"/>
    <s v="Delayed"/>
  </r>
  <r>
    <n v="53789"/>
    <x v="7"/>
    <s v="Female"/>
    <n v="37"/>
    <n v="8"/>
    <x v="5"/>
    <n v="18"/>
    <x v="1"/>
    <x v="2"/>
    <n v="559"/>
    <n v="3"/>
    <x v="0"/>
    <s v="35-44"/>
    <s v="High"/>
    <s v="Delayed"/>
  </r>
  <r>
    <n v="53790"/>
    <x v="12"/>
    <s v="Female"/>
    <n v="9"/>
    <n v="8"/>
    <x v="6"/>
    <n v="30"/>
    <x v="0"/>
    <x v="1"/>
    <n v="251"/>
    <n v="2"/>
    <x v="0"/>
    <s v="35-44"/>
    <s v="Low"/>
    <s v="Delayed"/>
  </r>
  <r>
    <n v="53791"/>
    <x v="30"/>
    <s v="Male"/>
    <n v="50"/>
    <n v="16"/>
    <x v="5"/>
    <n v="22"/>
    <x v="1"/>
    <x v="2"/>
    <n v="355"/>
    <n v="18"/>
    <x v="0"/>
    <s v="&lt;25"/>
    <s v="High"/>
    <s v="Delayed"/>
  </r>
  <r>
    <n v="53792"/>
    <x v="16"/>
    <s v="Female"/>
    <n v="52"/>
    <n v="16"/>
    <x v="6"/>
    <n v="30"/>
    <x v="1"/>
    <x v="1"/>
    <n v="414"/>
    <n v="10"/>
    <x v="0"/>
    <s v="55+"/>
    <s v="Low"/>
    <s v="Delayed"/>
  </r>
  <r>
    <n v="53793"/>
    <x v="0"/>
    <s v="Female"/>
    <n v="39"/>
    <n v="25"/>
    <x v="6"/>
    <n v="25"/>
    <x v="2"/>
    <x v="0"/>
    <n v="876"/>
    <n v="18"/>
    <x v="0"/>
    <s v="&lt;25"/>
    <s v="Low"/>
    <s v="Delayed"/>
  </r>
  <r>
    <n v="53794"/>
    <x v="4"/>
    <s v="Female"/>
    <n v="26"/>
    <n v="23"/>
    <x v="9"/>
    <n v="21"/>
    <x v="2"/>
    <x v="1"/>
    <n v="262"/>
    <n v="15"/>
    <x v="0"/>
    <s v="45-54"/>
    <s v="Low"/>
    <s v="Delayed"/>
  </r>
  <r>
    <n v="53795"/>
    <x v="37"/>
    <s v="Male"/>
    <n v="55"/>
    <n v="3"/>
    <x v="1"/>
    <n v="26"/>
    <x v="2"/>
    <x v="0"/>
    <n v="678"/>
    <n v="30"/>
    <x v="0"/>
    <s v="&lt;25"/>
    <s v="High"/>
    <s v="Delayed"/>
  </r>
  <r>
    <n v="53796"/>
    <x v="13"/>
    <s v="Female"/>
    <n v="26"/>
    <n v="19"/>
    <x v="2"/>
    <n v="29"/>
    <x v="2"/>
    <x v="2"/>
    <n v="236"/>
    <n v="20"/>
    <x v="0"/>
    <s v="55+"/>
    <s v="Low"/>
    <s v="Delayed"/>
  </r>
  <r>
    <n v="53797"/>
    <x v="33"/>
    <s v="Male"/>
    <n v="39"/>
    <n v="27"/>
    <x v="7"/>
    <n v="22"/>
    <x v="1"/>
    <x v="1"/>
    <n v="835"/>
    <n v="26"/>
    <x v="0"/>
    <s v="35-44"/>
    <s v="High"/>
    <s v="Delayed"/>
  </r>
  <r>
    <n v="53798"/>
    <x v="27"/>
    <s v="Female"/>
    <n v="37"/>
    <n v="12"/>
    <x v="9"/>
    <n v="25"/>
    <x v="0"/>
    <x v="2"/>
    <n v="135"/>
    <n v="13"/>
    <x v="0"/>
    <s v="55+"/>
    <s v="Low"/>
    <s v="Delayed"/>
  </r>
  <r>
    <n v="53799"/>
    <x v="12"/>
    <s v="Female"/>
    <n v="19"/>
    <n v="12"/>
    <x v="5"/>
    <n v="29"/>
    <x v="2"/>
    <x v="1"/>
    <n v="106"/>
    <n v="23"/>
    <x v="0"/>
    <s v="35-44"/>
    <s v="High"/>
    <s v="Delayed"/>
  </r>
  <r>
    <n v="53800"/>
    <x v="46"/>
    <s v="Male"/>
    <n v="25"/>
    <n v="24"/>
    <x v="1"/>
    <n v="29"/>
    <x v="2"/>
    <x v="1"/>
    <n v="636"/>
    <n v="25"/>
    <x v="0"/>
    <s v="45-54"/>
    <s v="High"/>
    <s v="Delayed"/>
  </r>
  <r>
    <n v="53801"/>
    <x v="46"/>
    <s v="Female"/>
    <n v="42"/>
    <n v="15"/>
    <x v="10"/>
    <n v="20"/>
    <x v="2"/>
    <x v="2"/>
    <n v="172"/>
    <n v="12"/>
    <x v="0"/>
    <s v="45-54"/>
    <s v="High"/>
    <s v="Delayed"/>
  </r>
  <r>
    <n v="53802"/>
    <x v="19"/>
    <s v="Male"/>
    <n v="48"/>
    <n v="9"/>
    <x v="4"/>
    <n v="28"/>
    <x v="1"/>
    <x v="2"/>
    <n v="862"/>
    <n v="25"/>
    <x v="0"/>
    <s v="55+"/>
    <s v="High"/>
    <s v="Delayed"/>
  </r>
  <r>
    <n v="53803"/>
    <x v="20"/>
    <s v="Female"/>
    <n v="60"/>
    <n v="7"/>
    <x v="7"/>
    <n v="30"/>
    <x v="0"/>
    <x v="0"/>
    <n v="302"/>
    <n v="13"/>
    <x v="0"/>
    <s v="25-34"/>
    <s v="High"/>
    <s v="Delayed"/>
  </r>
  <r>
    <n v="53804"/>
    <x v="32"/>
    <s v="Female"/>
    <n v="39"/>
    <n v="26"/>
    <x v="3"/>
    <n v="21"/>
    <x v="0"/>
    <x v="1"/>
    <n v="370"/>
    <n v="23"/>
    <x v="0"/>
    <s v="55+"/>
    <s v="High"/>
    <s v="Delayed"/>
  </r>
  <r>
    <n v="53805"/>
    <x v="15"/>
    <s v="Female"/>
    <n v="27"/>
    <n v="1"/>
    <x v="3"/>
    <n v="20"/>
    <x v="1"/>
    <x v="1"/>
    <n v="104"/>
    <n v="5"/>
    <x v="0"/>
    <s v="45-54"/>
    <s v="High"/>
    <s v="Delayed"/>
  </r>
  <r>
    <n v="53806"/>
    <x v="14"/>
    <s v="Female"/>
    <n v="48"/>
    <n v="20"/>
    <x v="2"/>
    <n v="25"/>
    <x v="0"/>
    <x v="2"/>
    <n v="211"/>
    <n v="1"/>
    <x v="0"/>
    <s v="25-34"/>
    <s v="Low"/>
    <s v="Delayed"/>
  </r>
  <r>
    <n v="53807"/>
    <x v="5"/>
    <s v="Male"/>
    <n v="42"/>
    <n v="8"/>
    <x v="5"/>
    <n v="25"/>
    <x v="2"/>
    <x v="2"/>
    <n v="211"/>
    <n v="21"/>
    <x v="0"/>
    <s v="25-34"/>
    <s v="High"/>
    <s v="Delayed"/>
  </r>
  <r>
    <n v="53808"/>
    <x v="41"/>
    <s v="Male"/>
    <n v="26"/>
    <n v="13"/>
    <x v="10"/>
    <n v="27"/>
    <x v="0"/>
    <x v="2"/>
    <n v="830"/>
    <n v="2"/>
    <x v="0"/>
    <s v="35-44"/>
    <s v="High"/>
    <s v="Delayed"/>
  </r>
  <r>
    <n v="53809"/>
    <x v="28"/>
    <s v="Female"/>
    <n v="59"/>
    <n v="9"/>
    <x v="2"/>
    <n v="24"/>
    <x v="0"/>
    <x v="0"/>
    <n v="562"/>
    <n v="20"/>
    <x v="0"/>
    <s v="35-44"/>
    <s v="Low"/>
    <s v="Delayed"/>
  </r>
  <r>
    <n v="53810"/>
    <x v="12"/>
    <s v="Female"/>
    <n v="48"/>
    <n v="14"/>
    <x v="10"/>
    <n v="25"/>
    <x v="0"/>
    <x v="2"/>
    <n v="299"/>
    <n v="24"/>
    <x v="0"/>
    <s v="35-44"/>
    <s v="High"/>
    <s v="Delayed"/>
  </r>
  <r>
    <n v="53811"/>
    <x v="47"/>
    <s v="Female"/>
    <n v="41"/>
    <n v="9"/>
    <x v="8"/>
    <n v="22"/>
    <x v="1"/>
    <x v="2"/>
    <n v="136"/>
    <n v="27"/>
    <x v="0"/>
    <s v="45-54"/>
    <s v="Low"/>
    <s v="Delayed"/>
  </r>
  <r>
    <n v="53812"/>
    <x v="44"/>
    <s v="Male"/>
    <n v="41"/>
    <n v="2"/>
    <x v="4"/>
    <n v="20"/>
    <x v="1"/>
    <x v="2"/>
    <n v="973"/>
    <n v="8"/>
    <x v="0"/>
    <s v="&lt;25"/>
    <s v="High"/>
    <s v="Delayed"/>
  </r>
  <r>
    <n v="53813"/>
    <x v="2"/>
    <s v="Female"/>
    <n v="7"/>
    <n v="25"/>
    <x v="5"/>
    <n v="26"/>
    <x v="0"/>
    <x v="1"/>
    <n v="286"/>
    <n v="29"/>
    <x v="0"/>
    <s v="45-54"/>
    <s v="High"/>
    <s v="Delayed"/>
  </r>
  <r>
    <n v="53814"/>
    <x v="6"/>
    <s v="Male"/>
    <n v="52"/>
    <n v="28"/>
    <x v="10"/>
    <n v="24"/>
    <x v="0"/>
    <x v="2"/>
    <n v="175"/>
    <n v="12"/>
    <x v="0"/>
    <s v="45-54"/>
    <s v="High"/>
    <s v="Delayed"/>
  </r>
  <r>
    <n v="53815"/>
    <x v="31"/>
    <s v="Male"/>
    <n v="59"/>
    <n v="24"/>
    <x v="10"/>
    <n v="19"/>
    <x v="2"/>
    <x v="0"/>
    <n v="299"/>
    <n v="18"/>
    <x v="0"/>
    <s v="&lt;25"/>
    <s v="High"/>
    <s v="Delayed"/>
  </r>
  <r>
    <n v="53816"/>
    <x v="14"/>
    <s v="Female"/>
    <n v="6"/>
    <n v="15"/>
    <x v="3"/>
    <n v="26"/>
    <x v="2"/>
    <x v="2"/>
    <n v="444"/>
    <n v="13"/>
    <x v="0"/>
    <s v="25-34"/>
    <s v="High"/>
    <s v="Delayed"/>
  </r>
  <r>
    <n v="53817"/>
    <x v="18"/>
    <s v="Female"/>
    <n v="42"/>
    <n v="19"/>
    <x v="4"/>
    <n v="21"/>
    <x v="2"/>
    <x v="0"/>
    <n v="744"/>
    <n v="8"/>
    <x v="0"/>
    <s v="55+"/>
    <s v="High"/>
    <s v="Delayed"/>
  </r>
  <r>
    <n v="53818"/>
    <x v="22"/>
    <s v="Female"/>
    <n v="11"/>
    <n v="2"/>
    <x v="10"/>
    <n v="18"/>
    <x v="0"/>
    <x v="1"/>
    <n v="914"/>
    <n v="4"/>
    <x v="0"/>
    <s v="25-34"/>
    <s v="High"/>
    <s v="Delayed"/>
  </r>
  <r>
    <n v="53819"/>
    <x v="9"/>
    <s v="Male"/>
    <n v="39"/>
    <n v="27"/>
    <x v="5"/>
    <n v="19"/>
    <x v="2"/>
    <x v="1"/>
    <n v="925"/>
    <n v="21"/>
    <x v="0"/>
    <s v="45-54"/>
    <s v="High"/>
    <s v="Delayed"/>
  </r>
  <r>
    <n v="53820"/>
    <x v="19"/>
    <s v="Male"/>
    <n v="60"/>
    <n v="10"/>
    <x v="4"/>
    <n v="30"/>
    <x v="2"/>
    <x v="0"/>
    <n v="766"/>
    <n v="6"/>
    <x v="0"/>
    <s v="55+"/>
    <s v="High"/>
    <s v="Delayed"/>
  </r>
  <r>
    <n v="53821"/>
    <x v="22"/>
    <s v="Female"/>
    <n v="32"/>
    <n v="22"/>
    <x v="5"/>
    <n v="21"/>
    <x v="2"/>
    <x v="2"/>
    <n v="944"/>
    <n v="18"/>
    <x v="0"/>
    <s v="25-34"/>
    <s v="High"/>
    <s v="Delayed"/>
  </r>
  <r>
    <n v="53822"/>
    <x v="24"/>
    <s v="Female"/>
    <n v="38"/>
    <n v="7"/>
    <x v="10"/>
    <n v="25"/>
    <x v="2"/>
    <x v="0"/>
    <n v="240"/>
    <n v="13"/>
    <x v="0"/>
    <s v="&lt;25"/>
    <s v="High"/>
    <s v="Delayed"/>
  </r>
  <r>
    <n v="53823"/>
    <x v="16"/>
    <s v="Female"/>
    <n v="7"/>
    <n v="3"/>
    <x v="7"/>
    <n v="26"/>
    <x v="0"/>
    <x v="1"/>
    <n v="618"/>
    <n v="17"/>
    <x v="0"/>
    <s v="55+"/>
    <s v="High"/>
    <s v="Delayed"/>
  </r>
  <r>
    <n v="53824"/>
    <x v="9"/>
    <s v="Female"/>
    <n v="33"/>
    <n v="27"/>
    <x v="1"/>
    <n v="16"/>
    <x v="1"/>
    <x v="2"/>
    <n v="485"/>
    <n v="23"/>
    <x v="0"/>
    <s v="45-54"/>
    <s v="High"/>
    <s v="Delayed"/>
  </r>
  <r>
    <n v="53825"/>
    <x v="17"/>
    <s v="Female"/>
    <n v="40"/>
    <n v="1"/>
    <x v="1"/>
    <n v="17"/>
    <x v="2"/>
    <x v="1"/>
    <n v="824"/>
    <n v="5"/>
    <x v="0"/>
    <s v="45-54"/>
    <s v="High"/>
    <s v="Delayed"/>
  </r>
  <r>
    <n v="53826"/>
    <x v="39"/>
    <s v="Female"/>
    <n v="36"/>
    <n v="12"/>
    <x v="4"/>
    <n v="21"/>
    <x v="1"/>
    <x v="1"/>
    <n v="196"/>
    <n v="8"/>
    <x v="0"/>
    <s v="25-34"/>
    <s v="High"/>
    <s v="Delayed"/>
  </r>
  <r>
    <n v="53827"/>
    <x v="6"/>
    <s v="Female"/>
    <n v="38"/>
    <n v="28"/>
    <x v="7"/>
    <n v="29"/>
    <x v="2"/>
    <x v="0"/>
    <n v="393"/>
    <n v="11"/>
    <x v="0"/>
    <s v="45-54"/>
    <s v="High"/>
    <s v="Delayed"/>
  </r>
  <r>
    <n v="53828"/>
    <x v="46"/>
    <s v="Female"/>
    <n v="45"/>
    <n v="13"/>
    <x v="3"/>
    <n v="19"/>
    <x v="2"/>
    <x v="0"/>
    <n v="991"/>
    <n v="7"/>
    <x v="0"/>
    <s v="45-54"/>
    <s v="High"/>
    <s v="Delayed"/>
  </r>
  <r>
    <n v="53829"/>
    <x v="33"/>
    <s v="Male"/>
    <n v="58"/>
    <n v="29"/>
    <x v="7"/>
    <n v="22"/>
    <x v="0"/>
    <x v="1"/>
    <n v="676"/>
    <n v="22"/>
    <x v="0"/>
    <s v="35-44"/>
    <s v="High"/>
    <s v="Delayed"/>
  </r>
  <r>
    <n v="53830"/>
    <x v="42"/>
    <s v="Female"/>
    <n v="31"/>
    <n v="16"/>
    <x v="7"/>
    <n v="20"/>
    <x v="0"/>
    <x v="0"/>
    <n v="606"/>
    <n v="2"/>
    <x v="0"/>
    <s v="25-34"/>
    <s v="High"/>
    <s v="Delayed"/>
  </r>
  <r>
    <n v="53831"/>
    <x v="6"/>
    <s v="Female"/>
    <n v="32"/>
    <n v="29"/>
    <x v="4"/>
    <n v="17"/>
    <x v="2"/>
    <x v="2"/>
    <n v="534"/>
    <n v="27"/>
    <x v="0"/>
    <s v="45-54"/>
    <s v="High"/>
    <s v="Delayed"/>
  </r>
  <r>
    <n v="53832"/>
    <x v="44"/>
    <s v="Male"/>
    <n v="53"/>
    <n v="25"/>
    <x v="7"/>
    <n v="26"/>
    <x v="0"/>
    <x v="0"/>
    <n v="414"/>
    <n v="7"/>
    <x v="0"/>
    <s v="&lt;25"/>
    <s v="High"/>
    <s v="Delayed"/>
  </r>
  <r>
    <n v="53833"/>
    <x v="43"/>
    <s v="Male"/>
    <n v="28"/>
    <n v="26"/>
    <x v="5"/>
    <n v="19"/>
    <x v="2"/>
    <x v="1"/>
    <n v="148"/>
    <n v="1"/>
    <x v="0"/>
    <s v="35-44"/>
    <s v="High"/>
    <s v="Delayed"/>
  </r>
  <r>
    <n v="53834"/>
    <x v="5"/>
    <s v="Male"/>
    <n v="43"/>
    <n v="15"/>
    <x v="3"/>
    <n v="27"/>
    <x v="2"/>
    <x v="1"/>
    <n v="904"/>
    <n v="26"/>
    <x v="0"/>
    <s v="25-34"/>
    <s v="High"/>
    <s v="Delayed"/>
  </r>
  <r>
    <n v="53835"/>
    <x v="27"/>
    <s v="Female"/>
    <n v="34"/>
    <n v="2"/>
    <x v="0"/>
    <n v="21"/>
    <x v="0"/>
    <x v="2"/>
    <n v="667"/>
    <n v="7"/>
    <x v="0"/>
    <s v="55+"/>
    <s v="High"/>
    <s v="Delayed"/>
  </r>
  <r>
    <n v="53836"/>
    <x v="21"/>
    <s v="Female"/>
    <n v="4"/>
    <n v="21"/>
    <x v="6"/>
    <n v="30"/>
    <x v="0"/>
    <x v="0"/>
    <n v="235"/>
    <n v="17"/>
    <x v="0"/>
    <s v="35-44"/>
    <s v="Low"/>
    <s v="Delayed"/>
  </r>
  <r>
    <n v="53837"/>
    <x v="41"/>
    <s v="Male"/>
    <n v="54"/>
    <n v="27"/>
    <x v="4"/>
    <n v="16"/>
    <x v="2"/>
    <x v="1"/>
    <n v="399"/>
    <n v="8"/>
    <x v="0"/>
    <s v="35-44"/>
    <s v="High"/>
    <s v="Delayed"/>
  </r>
  <r>
    <n v="53838"/>
    <x v="2"/>
    <s v="Female"/>
    <n v="17"/>
    <n v="26"/>
    <x v="6"/>
    <n v="25"/>
    <x v="1"/>
    <x v="1"/>
    <n v="322"/>
    <n v="23"/>
    <x v="0"/>
    <s v="45-54"/>
    <s v="Low"/>
    <s v="Delayed"/>
  </r>
  <r>
    <n v="53839"/>
    <x v="22"/>
    <s v="Female"/>
    <n v="44"/>
    <n v="3"/>
    <x v="3"/>
    <n v="24"/>
    <x v="0"/>
    <x v="0"/>
    <n v="513"/>
    <n v="7"/>
    <x v="0"/>
    <s v="25-34"/>
    <s v="High"/>
    <s v="Delayed"/>
  </r>
  <r>
    <n v="53840"/>
    <x v="30"/>
    <s v="Female"/>
    <n v="31"/>
    <n v="19"/>
    <x v="1"/>
    <n v="21"/>
    <x v="1"/>
    <x v="1"/>
    <n v="771"/>
    <n v="27"/>
    <x v="0"/>
    <s v="&lt;25"/>
    <s v="High"/>
    <s v="Delayed"/>
  </r>
  <r>
    <n v="53841"/>
    <x v="40"/>
    <s v="Female"/>
    <n v="36"/>
    <n v="4"/>
    <x v="4"/>
    <n v="19"/>
    <x v="1"/>
    <x v="0"/>
    <n v="328"/>
    <n v="4"/>
    <x v="0"/>
    <s v="&lt;25"/>
    <s v="High"/>
    <s v="Delayed"/>
  </r>
  <r>
    <n v="53842"/>
    <x v="6"/>
    <s v="Female"/>
    <n v="48"/>
    <n v="15"/>
    <x v="10"/>
    <n v="17"/>
    <x v="0"/>
    <x v="0"/>
    <n v="203"/>
    <n v="19"/>
    <x v="0"/>
    <s v="45-54"/>
    <s v="High"/>
    <s v="Delayed"/>
  </r>
  <r>
    <n v="53843"/>
    <x v="10"/>
    <s v="Male"/>
    <n v="41"/>
    <n v="12"/>
    <x v="10"/>
    <n v="18"/>
    <x v="2"/>
    <x v="2"/>
    <n v="435"/>
    <n v="3"/>
    <x v="0"/>
    <s v="55+"/>
    <s v="High"/>
    <s v="Delayed"/>
  </r>
  <r>
    <n v="53844"/>
    <x v="1"/>
    <s v="Female"/>
    <n v="22"/>
    <n v="27"/>
    <x v="2"/>
    <n v="27"/>
    <x v="1"/>
    <x v="0"/>
    <n v="226"/>
    <n v="6"/>
    <x v="0"/>
    <s v="35-44"/>
    <s v="Low"/>
    <s v="Delayed"/>
  </r>
  <r>
    <n v="53845"/>
    <x v="12"/>
    <s v="Male"/>
    <n v="47"/>
    <n v="26"/>
    <x v="7"/>
    <n v="29"/>
    <x v="2"/>
    <x v="1"/>
    <n v="843"/>
    <n v="29"/>
    <x v="0"/>
    <s v="35-44"/>
    <s v="High"/>
    <s v="Delayed"/>
  </r>
  <r>
    <n v="53846"/>
    <x v="40"/>
    <s v="Male"/>
    <n v="40"/>
    <n v="30"/>
    <x v="3"/>
    <n v="24"/>
    <x v="1"/>
    <x v="2"/>
    <n v="898"/>
    <n v="21"/>
    <x v="0"/>
    <s v="&lt;25"/>
    <s v="High"/>
    <s v="Delayed"/>
  </r>
  <r>
    <n v="53847"/>
    <x v="1"/>
    <s v="Female"/>
    <n v="13"/>
    <n v="19"/>
    <x v="3"/>
    <n v="23"/>
    <x v="0"/>
    <x v="2"/>
    <n v="302"/>
    <n v="20"/>
    <x v="0"/>
    <s v="35-44"/>
    <s v="High"/>
    <s v="Delayed"/>
  </r>
  <r>
    <n v="53848"/>
    <x v="26"/>
    <s v="Female"/>
    <n v="30"/>
    <n v="5"/>
    <x v="3"/>
    <n v="28"/>
    <x v="0"/>
    <x v="2"/>
    <n v="525"/>
    <n v="4"/>
    <x v="0"/>
    <s v="55+"/>
    <s v="High"/>
    <s v="Delayed"/>
  </r>
  <r>
    <n v="53849"/>
    <x v="4"/>
    <s v="Female"/>
    <n v="53"/>
    <n v="1"/>
    <x v="0"/>
    <n v="9"/>
    <x v="2"/>
    <x v="1"/>
    <n v="943"/>
    <n v="19"/>
    <x v="0"/>
    <s v="45-54"/>
    <s v="High"/>
    <s v="Delayed"/>
  </r>
  <r>
    <n v="53850"/>
    <x v="41"/>
    <s v="Female"/>
    <n v="35"/>
    <n v="3"/>
    <x v="1"/>
    <n v="28"/>
    <x v="0"/>
    <x v="0"/>
    <n v="280"/>
    <n v="4"/>
    <x v="0"/>
    <s v="35-44"/>
    <s v="High"/>
    <s v="Delayed"/>
  </r>
  <r>
    <n v="53851"/>
    <x v="5"/>
    <s v="Male"/>
    <n v="34"/>
    <n v="7"/>
    <x v="5"/>
    <n v="24"/>
    <x v="2"/>
    <x v="0"/>
    <n v="455"/>
    <n v="18"/>
    <x v="0"/>
    <s v="25-34"/>
    <s v="High"/>
    <s v="Delayed"/>
  </r>
  <r>
    <n v="53852"/>
    <x v="9"/>
    <s v="Female"/>
    <n v="1"/>
    <n v="8"/>
    <x v="6"/>
    <n v="22"/>
    <x v="1"/>
    <x v="1"/>
    <n v="285"/>
    <n v="23"/>
    <x v="0"/>
    <s v="45-54"/>
    <s v="Low"/>
    <s v="Delayed"/>
  </r>
  <r>
    <n v="53853"/>
    <x v="5"/>
    <s v="Male"/>
    <n v="43"/>
    <n v="2"/>
    <x v="4"/>
    <n v="24"/>
    <x v="2"/>
    <x v="1"/>
    <n v="936"/>
    <n v="3"/>
    <x v="0"/>
    <s v="25-34"/>
    <s v="High"/>
    <s v="Delayed"/>
  </r>
  <r>
    <n v="53854"/>
    <x v="28"/>
    <s v="Male"/>
    <n v="52"/>
    <n v="22"/>
    <x v="5"/>
    <n v="22"/>
    <x v="1"/>
    <x v="0"/>
    <n v="517"/>
    <n v="16"/>
    <x v="0"/>
    <s v="35-44"/>
    <s v="High"/>
    <s v="Delayed"/>
  </r>
  <r>
    <n v="53855"/>
    <x v="25"/>
    <s v="Female"/>
    <n v="44"/>
    <n v="2"/>
    <x v="1"/>
    <n v="15"/>
    <x v="0"/>
    <x v="1"/>
    <n v="214"/>
    <n v="8"/>
    <x v="0"/>
    <s v="25-34"/>
    <s v="High"/>
    <s v="Delayed"/>
  </r>
  <r>
    <n v="53856"/>
    <x v="2"/>
    <s v="Female"/>
    <n v="6"/>
    <n v="10"/>
    <x v="8"/>
    <n v="21"/>
    <x v="0"/>
    <x v="0"/>
    <n v="889"/>
    <n v="23"/>
    <x v="0"/>
    <s v="45-54"/>
    <s v="Low"/>
    <s v="Delayed"/>
  </r>
  <r>
    <n v="53857"/>
    <x v="34"/>
    <s v="Male"/>
    <n v="34"/>
    <n v="29"/>
    <x v="3"/>
    <n v="23"/>
    <x v="0"/>
    <x v="2"/>
    <n v="972"/>
    <n v="19"/>
    <x v="0"/>
    <s v="25-34"/>
    <s v="High"/>
    <s v="Delayed"/>
  </r>
  <r>
    <n v="53858"/>
    <x v="41"/>
    <s v="Female"/>
    <n v="44"/>
    <n v="16"/>
    <x v="4"/>
    <n v="25"/>
    <x v="1"/>
    <x v="0"/>
    <n v="817"/>
    <n v="3"/>
    <x v="0"/>
    <s v="35-44"/>
    <s v="High"/>
    <s v="Delayed"/>
  </r>
  <r>
    <n v="53859"/>
    <x v="8"/>
    <s v="Female"/>
    <n v="46"/>
    <n v="8"/>
    <x v="4"/>
    <n v="17"/>
    <x v="1"/>
    <x v="1"/>
    <n v="574"/>
    <n v="5"/>
    <x v="0"/>
    <s v="55+"/>
    <s v="High"/>
    <s v="Delayed"/>
  </r>
  <r>
    <n v="53860"/>
    <x v="32"/>
    <s v="Male"/>
    <n v="39"/>
    <n v="30"/>
    <x v="7"/>
    <n v="29"/>
    <x v="2"/>
    <x v="2"/>
    <n v="236"/>
    <n v="9"/>
    <x v="0"/>
    <s v="55+"/>
    <s v="High"/>
    <s v="Delayed"/>
  </r>
  <r>
    <n v="53861"/>
    <x v="45"/>
    <s v="Male"/>
    <n v="49"/>
    <n v="17"/>
    <x v="10"/>
    <n v="29"/>
    <x v="0"/>
    <x v="0"/>
    <n v="623"/>
    <n v="8"/>
    <x v="0"/>
    <s v="55+"/>
    <s v="High"/>
    <s v="Delayed"/>
  </r>
  <r>
    <n v="53862"/>
    <x v="39"/>
    <s v="Female"/>
    <n v="59"/>
    <n v="10"/>
    <x v="2"/>
    <n v="23"/>
    <x v="1"/>
    <x v="2"/>
    <n v="142"/>
    <n v="19"/>
    <x v="0"/>
    <s v="25-34"/>
    <s v="Low"/>
    <s v="Delayed"/>
  </r>
  <r>
    <n v="53863"/>
    <x v="27"/>
    <s v="Female"/>
    <n v="14"/>
    <n v="11"/>
    <x v="9"/>
    <n v="22"/>
    <x v="2"/>
    <x v="0"/>
    <n v="173"/>
    <n v="27"/>
    <x v="0"/>
    <s v="55+"/>
    <s v="Low"/>
    <s v="Delayed"/>
  </r>
  <r>
    <n v="53864"/>
    <x v="35"/>
    <s v="Female"/>
    <n v="3"/>
    <n v="9"/>
    <x v="1"/>
    <n v="23"/>
    <x v="0"/>
    <x v="1"/>
    <n v="205"/>
    <n v="19"/>
    <x v="0"/>
    <s v="45-54"/>
    <s v="High"/>
    <s v="Delayed"/>
  </r>
  <r>
    <n v="53865"/>
    <x v="37"/>
    <s v="Female"/>
    <n v="60"/>
    <n v="18"/>
    <x v="3"/>
    <n v="23"/>
    <x v="2"/>
    <x v="2"/>
    <n v="791"/>
    <n v="27"/>
    <x v="0"/>
    <s v="&lt;25"/>
    <s v="High"/>
    <s v="Delayed"/>
  </r>
  <r>
    <n v="53866"/>
    <x v="6"/>
    <s v="Male"/>
    <n v="59"/>
    <n v="15"/>
    <x v="7"/>
    <n v="23"/>
    <x v="2"/>
    <x v="2"/>
    <n v="759"/>
    <n v="17"/>
    <x v="0"/>
    <s v="45-54"/>
    <s v="High"/>
    <s v="Delayed"/>
  </r>
  <r>
    <n v="53867"/>
    <x v="45"/>
    <s v="Male"/>
    <n v="55"/>
    <n v="17"/>
    <x v="4"/>
    <n v="20"/>
    <x v="1"/>
    <x v="0"/>
    <n v="335"/>
    <n v="2"/>
    <x v="0"/>
    <s v="55+"/>
    <s v="High"/>
    <s v="Delayed"/>
  </r>
  <r>
    <n v="53868"/>
    <x v="42"/>
    <s v="Male"/>
    <n v="32"/>
    <n v="2"/>
    <x v="1"/>
    <n v="18"/>
    <x v="0"/>
    <x v="1"/>
    <n v="445"/>
    <n v="6"/>
    <x v="0"/>
    <s v="25-34"/>
    <s v="High"/>
    <s v="Delayed"/>
  </r>
  <r>
    <n v="53869"/>
    <x v="33"/>
    <s v="Female"/>
    <n v="19"/>
    <n v="13"/>
    <x v="10"/>
    <n v="25"/>
    <x v="2"/>
    <x v="0"/>
    <n v="683"/>
    <n v="4"/>
    <x v="0"/>
    <s v="35-44"/>
    <s v="High"/>
    <s v="Delayed"/>
  </r>
  <r>
    <n v="53870"/>
    <x v="15"/>
    <s v="Female"/>
    <n v="29"/>
    <n v="5"/>
    <x v="5"/>
    <n v="30"/>
    <x v="1"/>
    <x v="0"/>
    <n v="817"/>
    <n v="29"/>
    <x v="0"/>
    <s v="45-54"/>
    <s v="High"/>
    <s v="Delayed"/>
  </r>
  <r>
    <n v="53871"/>
    <x v="32"/>
    <s v="Male"/>
    <n v="26"/>
    <n v="4"/>
    <x v="4"/>
    <n v="10"/>
    <x v="1"/>
    <x v="2"/>
    <n v="341"/>
    <n v="12"/>
    <x v="0"/>
    <s v="55+"/>
    <s v="High"/>
    <s v="Delayed"/>
  </r>
  <r>
    <n v="53872"/>
    <x v="6"/>
    <s v="Male"/>
    <n v="42"/>
    <n v="5"/>
    <x v="3"/>
    <n v="17"/>
    <x v="1"/>
    <x v="0"/>
    <n v="799"/>
    <n v="17"/>
    <x v="0"/>
    <s v="45-54"/>
    <s v="High"/>
    <s v="Delayed"/>
  </r>
  <r>
    <n v="53873"/>
    <x v="15"/>
    <s v="Female"/>
    <n v="37"/>
    <n v="27"/>
    <x v="3"/>
    <n v="28"/>
    <x v="2"/>
    <x v="2"/>
    <n v="408"/>
    <n v="12"/>
    <x v="0"/>
    <s v="45-54"/>
    <s v="High"/>
    <s v="Delayed"/>
  </r>
  <r>
    <n v="53874"/>
    <x v="24"/>
    <s v="Female"/>
    <n v="54"/>
    <n v="16"/>
    <x v="5"/>
    <n v="29"/>
    <x v="0"/>
    <x v="1"/>
    <n v="582"/>
    <n v="30"/>
    <x v="0"/>
    <s v="&lt;25"/>
    <s v="High"/>
    <s v="Delayed"/>
  </r>
  <r>
    <n v="53875"/>
    <x v="27"/>
    <s v="Female"/>
    <n v="15"/>
    <n v="17"/>
    <x v="7"/>
    <n v="25"/>
    <x v="0"/>
    <x v="0"/>
    <n v="984"/>
    <n v="17"/>
    <x v="0"/>
    <s v="55+"/>
    <s v="High"/>
    <s v="Delayed"/>
  </r>
  <r>
    <n v="53876"/>
    <x v="43"/>
    <s v="Male"/>
    <n v="59"/>
    <n v="24"/>
    <x v="10"/>
    <n v="17"/>
    <x v="1"/>
    <x v="2"/>
    <n v="879"/>
    <n v="2"/>
    <x v="0"/>
    <s v="35-44"/>
    <s v="High"/>
    <s v="Delayed"/>
  </r>
  <r>
    <n v="53877"/>
    <x v="0"/>
    <s v="Female"/>
    <n v="19"/>
    <n v="15"/>
    <x v="10"/>
    <n v="27"/>
    <x v="0"/>
    <x v="0"/>
    <n v="708"/>
    <n v="4"/>
    <x v="0"/>
    <s v="&lt;25"/>
    <s v="High"/>
    <s v="Delayed"/>
  </r>
  <r>
    <n v="53878"/>
    <x v="29"/>
    <s v="Male"/>
    <n v="10"/>
    <n v="1"/>
    <x v="1"/>
    <n v="14"/>
    <x v="1"/>
    <x v="1"/>
    <n v="604"/>
    <n v="28"/>
    <x v="0"/>
    <s v="45-54"/>
    <s v="High"/>
    <s v="Delayed"/>
  </r>
  <r>
    <n v="53879"/>
    <x v="26"/>
    <s v="Male"/>
    <n v="56"/>
    <n v="18"/>
    <x v="5"/>
    <n v="26"/>
    <x v="2"/>
    <x v="2"/>
    <n v="795"/>
    <n v="30"/>
    <x v="0"/>
    <s v="55+"/>
    <s v="High"/>
    <s v="Delayed"/>
  </r>
  <r>
    <n v="53880"/>
    <x v="41"/>
    <s v="Female"/>
    <n v="53"/>
    <n v="1"/>
    <x v="1"/>
    <n v="2"/>
    <x v="0"/>
    <x v="1"/>
    <n v="245"/>
    <n v="12"/>
    <x v="0"/>
    <s v="35-44"/>
    <s v="High"/>
    <s v="Delayed"/>
  </r>
  <r>
    <n v="53881"/>
    <x v="46"/>
    <s v="Female"/>
    <n v="8"/>
    <n v="18"/>
    <x v="9"/>
    <n v="22"/>
    <x v="2"/>
    <x v="0"/>
    <n v="664"/>
    <n v="2"/>
    <x v="0"/>
    <s v="45-54"/>
    <s v="Low"/>
    <s v="Delayed"/>
  </r>
  <r>
    <n v="53882"/>
    <x v="22"/>
    <s v="Female"/>
    <n v="20"/>
    <n v="22"/>
    <x v="10"/>
    <n v="24"/>
    <x v="0"/>
    <x v="0"/>
    <n v="157"/>
    <n v="6"/>
    <x v="0"/>
    <s v="25-34"/>
    <s v="High"/>
    <s v="Delayed"/>
  </r>
  <r>
    <n v="53883"/>
    <x v="26"/>
    <s v="Female"/>
    <n v="55"/>
    <n v="17"/>
    <x v="5"/>
    <n v="21"/>
    <x v="2"/>
    <x v="0"/>
    <n v="574"/>
    <n v="28"/>
    <x v="0"/>
    <s v="55+"/>
    <s v="High"/>
    <s v="Delayed"/>
  </r>
  <r>
    <n v="53884"/>
    <x v="38"/>
    <s v="Male"/>
    <n v="50"/>
    <n v="1"/>
    <x v="5"/>
    <n v="19"/>
    <x v="1"/>
    <x v="1"/>
    <n v="475"/>
    <n v="25"/>
    <x v="0"/>
    <s v="55+"/>
    <s v="High"/>
    <s v="Delayed"/>
  </r>
  <r>
    <n v="53885"/>
    <x v="36"/>
    <s v="Female"/>
    <n v="9"/>
    <n v="2"/>
    <x v="9"/>
    <n v="19"/>
    <x v="2"/>
    <x v="1"/>
    <n v="408"/>
    <n v="12"/>
    <x v="0"/>
    <s v="35-44"/>
    <s v="Low"/>
    <s v="Delayed"/>
  </r>
  <r>
    <n v="53886"/>
    <x v="15"/>
    <s v="Female"/>
    <n v="25"/>
    <n v="16"/>
    <x v="6"/>
    <n v="24"/>
    <x v="1"/>
    <x v="0"/>
    <n v="578"/>
    <n v="22"/>
    <x v="0"/>
    <s v="45-54"/>
    <s v="Low"/>
    <s v="Delayed"/>
  </r>
  <r>
    <n v="53887"/>
    <x v="35"/>
    <s v="Female"/>
    <n v="54"/>
    <n v="1"/>
    <x v="0"/>
    <n v="20"/>
    <x v="1"/>
    <x v="2"/>
    <n v="643"/>
    <n v="7"/>
    <x v="0"/>
    <s v="45-54"/>
    <s v="High"/>
    <s v="Delayed"/>
  </r>
  <r>
    <n v="53888"/>
    <x v="27"/>
    <s v="Female"/>
    <n v="46"/>
    <n v="5"/>
    <x v="3"/>
    <n v="7"/>
    <x v="0"/>
    <x v="2"/>
    <n v="606"/>
    <n v="27"/>
    <x v="0"/>
    <s v="55+"/>
    <s v="High"/>
    <s v="Delayed"/>
  </r>
  <r>
    <n v="53889"/>
    <x v="5"/>
    <s v="Male"/>
    <n v="60"/>
    <n v="27"/>
    <x v="4"/>
    <n v="22"/>
    <x v="1"/>
    <x v="1"/>
    <n v="410"/>
    <n v="17"/>
    <x v="0"/>
    <s v="25-34"/>
    <s v="High"/>
    <s v="Delayed"/>
  </r>
  <r>
    <n v="53890"/>
    <x v="4"/>
    <s v="Female"/>
    <n v="38"/>
    <n v="7"/>
    <x v="3"/>
    <n v="26"/>
    <x v="1"/>
    <x v="0"/>
    <n v="859"/>
    <n v="15"/>
    <x v="0"/>
    <s v="45-54"/>
    <s v="High"/>
    <s v="Delayed"/>
  </r>
  <r>
    <n v="53891"/>
    <x v="30"/>
    <s v="Female"/>
    <n v="4"/>
    <n v="9"/>
    <x v="10"/>
    <n v="25"/>
    <x v="0"/>
    <x v="0"/>
    <n v="941"/>
    <n v="23"/>
    <x v="0"/>
    <s v="&lt;25"/>
    <s v="High"/>
    <s v="Delayed"/>
  </r>
  <r>
    <n v="53892"/>
    <x v="3"/>
    <s v="Female"/>
    <n v="53"/>
    <n v="11"/>
    <x v="1"/>
    <n v="20"/>
    <x v="2"/>
    <x v="1"/>
    <n v="669"/>
    <n v="28"/>
    <x v="0"/>
    <s v="35-44"/>
    <s v="High"/>
    <s v="Delayed"/>
  </r>
  <r>
    <n v="53893"/>
    <x v="17"/>
    <s v="Female"/>
    <n v="42"/>
    <n v="5"/>
    <x v="1"/>
    <n v="17"/>
    <x v="2"/>
    <x v="0"/>
    <n v="736"/>
    <n v="16"/>
    <x v="0"/>
    <s v="45-54"/>
    <s v="High"/>
    <s v="Delayed"/>
  </r>
  <r>
    <n v="53894"/>
    <x v="10"/>
    <s v="Female"/>
    <n v="60"/>
    <n v="18"/>
    <x v="6"/>
    <n v="30"/>
    <x v="2"/>
    <x v="2"/>
    <n v="354"/>
    <n v="8"/>
    <x v="0"/>
    <s v="55+"/>
    <s v="Low"/>
    <s v="Delayed"/>
  </r>
  <r>
    <n v="53895"/>
    <x v="9"/>
    <s v="Female"/>
    <n v="56"/>
    <n v="2"/>
    <x v="5"/>
    <n v="28"/>
    <x v="0"/>
    <x v="2"/>
    <n v="794"/>
    <n v="30"/>
    <x v="0"/>
    <s v="45-54"/>
    <s v="High"/>
    <s v="Delayed"/>
  </r>
  <r>
    <n v="53896"/>
    <x v="6"/>
    <s v="Female"/>
    <n v="31"/>
    <n v="9"/>
    <x v="10"/>
    <n v="22"/>
    <x v="0"/>
    <x v="0"/>
    <n v="375"/>
    <n v="19"/>
    <x v="0"/>
    <s v="45-54"/>
    <s v="High"/>
    <s v="Delayed"/>
  </r>
  <r>
    <n v="53897"/>
    <x v="27"/>
    <s v="Female"/>
    <n v="36"/>
    <n v="4"/>
    <x v="1"/>
    <n v="9"/>
    <x v="0"/>
    <x v="2"/>
    <n v="824"/>
    <n v="28"/>
    <x v="0"/>
    <s v="55+"/>
    <s v="High"/>
    <s v="Delayed"/>
  </r>
  <r>
    <n v="53898"/>
    <x v="36"/>
    <s v="Female"/>
    <n v="53"/>
    <n v="15"/>
    <x v="7"/>
    <n v="22"/>
    <x v="2"/>
    <x v="0"/>
    <n v="375"/>
    <n v="25"/>
    <x v="0"/>
    <s v="35-44"/>
    <s v="High"/>
    <s v="Delayed"/>
  </r>
  <r>
    <n v="53899"/>
    <x v="6"/>
    <s v="Male"/>
    <n v="47"/>
    <n v="18"/>
    <x v="5"/>
    <n v="30"/>
    <x v="1"/>
    <x v="1"/>
    <n v="108"/>
    <n v="11"/>
    <x v="0"/>
    <s v="45-54"/>
    <s v="High"/>
    <s v="Delayed"/>
  </r>
  <r>
    <n v="53900"/>
    <x v="10"/>
    <s v="Female"/>
    <n v="41"/>
    <n v="2"/>
    <x v="3"/>
    <n v="13"/>
    <x v="0"/>
    <x v="1"/>
    <n v="479"/>
    <n v="5"/>
    <x v="0"/>
    <s v="55+"/>
    <s v="High"/>
    <s v="Delayed"/>
  </r>
  <r>
    <n v="53901"/>
    <x v="43"/>
    <s v="Female"/>
    <n v="6"/>
    <n v="19"/>
    <x v="0"/>
    <n v="29"/>
    <x v="0"/>
    <x v="0"/>
    <n v="547"/>
    <n v="14"/>
    <x v="0"/>
    <s v="35-44"/>
    <s v="High"/>
    <s v="Delayed"/>
  </r>
  <r>
    <n v="53902"/>
    <x v="34"/>
    <s v="Male"/>
    <n v="7"/>
    <n v="1"/>
    <x v="9"/>
    <n v="21"/>
    <x v="0"/>
    <x v="1"/>
    <n v="750"/>
    <n v="25"/>
    <x v="0"/>
    <s v="25-34"/>
    <s v="Low"/>
    <s v="Delayed"/>
  </r>
  <r>
    <n v="53903"/>
    <x v="7"/>
    <s v="Female"/>
    <n v="48"/>
    <n v="21"/>
    <x v="10"/>
    <n v="18"/>
    <x v="0"/>
    <x v="0"/>
    <n v="775"/>
    <n v="16"/>
    <x v="0"/>
    <s v="35-44"/>
    <s v="High"/>
    <s v="Delayed"/>
  </r>
  <r>
    <n v="53904"/>
    <x v="38"/>
    <s v="Female"/>
    <n v="32"/>
    <n v="20"/>
    <x v="3"/>
    <n v="17"/>
    <x v="2"/>
    <x v="1"/>
    <n v="668"/>
    <n v="4"/>
    <x v="0"/>
    <s v="55+"/>
    <s v="High"/>
    <s v="Delayed"/>
  </r>
  <r>
    <n v="53905"/>
    <x v="22"/>
    <s v="Female"/>
    <n v="54"/>
    <n v="29"/>
    <x v="8"/>
    <n v="27"/>
    <x v="0"/>
    <x v="2"/>
    <n v="403"/>
    <n v="30"/>
    <x v="0"/>
    <s v="25-34"/>
    <s v="Low"/>
    <s v="Delayed"/>
  </r>
  <r>
    <n v="53906"/>
    <x v="11"/>
    <s v="Female"/>
    <n v="8"/>
    <n v="19"/>
    <x v="7"/>
    <n v="27"/>
    <x v="0"/>
    <x v="2"/>
    <n v="150"/>
    <n v="4"/>
    <x v="0"/>
    <s v="25-34"/>
    <s v="High"/>
    <s v="Delayed"/>
  </r>
  <r>
    <n v="53907"/>
    <x v="10"/>
    <s v="Male"/>
    <n v="44"/>
    <n v="27"/>
    <x v="10"/>
    <n v="21"/>
    <x v="1"/>
    <x v="1"/>
    <n v="180"/>
    <n v="19"/>
    <x v="0"/>
    <s v="55+"/>
    <s v="High"/>
    <s v="Delayed"/>
  </r>
  <r>
    <n v="53908"/>
    <x v="5"/>
    <s v="Female"/>
    <n v="23"/>
    <n v="17"/>
    <x v="2"/>
    <n v="30"/>
    <x v="0"/>
    <x v="0"/>
    <n v="778"/>
    <n v="28"/>
    <x v="0"/>
    <s v="25-34"/>
    <s v="Low"/>
    <s v="Delayed"/>
  </r>
  <r>
    <n v="53909"/>
    <x v="43"/>
    <s v="Male"/>
    <n v="34"/>
    <n v="22"/>
    <x v="10"/>
    <n v="25"/>
    <x v="2"/>
    <x v="0"/>
    <n v="381"/>
    <n v="1"/>
    <x v="0"/>
    <s v="35-44"/>
    <s v="High"/>
    <s v="Delayed"/>
  </r>
  <r>
    <n v="53910"/>
    <x v="38"/>
    <s v="Female"/>
    <n v="10"/>
    <n v="2"/>
    <x v="5"/>
    <n v="13"/>
    <x v="0"/>
    <x v="1"/>
    <n v="538"/>
    <n v="27"/>
    <x v="0"/>
    <s v="55+"/>
    <s v="High"/>
    <s v="Delayed"/>
  </r>
  <r>
    <n v="53911"/>
    <x v="30"/>
    <s v="Male"/>
    <n v="57"/>
    <n v="26"/>
    <x v="1"/>
    <n v="25"/>
    <x v="2"/>
    <x v="1"/>
    <n v="282"/>
    <n v="27"/>
    <x v="0"/>
    <s v="&lt;25"/>
    <s v="High"/>
    <s v="Delayed"/>
  </r>
  <r>
    <n v="53912"/>
    <x v="13"/>
    <s v="Male"/>
    <n v="31"/>
    <n v="3"/>
    <x v="0"/>
    <n v="27"/>
    <x v="0"/>
    <x v="1"/>
    <n v="699"/>
    <n v="16"/>
    <x v="0"/>
    <s v="55+"/>
    <s v="High"/>
    <s v="Delayed"/>
  </r>
  <r>
    <n v="53913"/>
    <x v="36"/>
    <s v="Female"/>
    <n v="34"/>
    <n v="22"/>
    <x v="4"/>
    <n v="30"/>
    <x v="0"/>
    <x v="2"/>
    <n v="648"/>
    <n v="20"/>
    <x v="0"/>
    <s v="35-44"/>
    <s v="High"/>
    <s v="Delayed"/>
  </r>
  <r>
    <n v="53914"/>
    <x v="19"/>
    <s v="Female"/>
    <n v="43"/>
    <n v="12"/>
    <x v="3"/>
    <n v="18"/>
    <x v="2"/>
    <x v="2"/>
    <n v="449"/>
    <n v="23"/>
    <x v="0"/>
    <s v="55+"/>
    <s v="High"/>
    <s v="Delayed"/>
  </r>
  <r>
    <n v="53915"/>
    <x v="32"/>
    <s v="Female"/>
    <n v="59"/>
    <n v="13"/>
    <x v="10"/>
    <n v="30"/>
    <x v="2"/>
    <x v="2"/>
    <n v="590"/>
    <n v="11"/>
    <x v="0"/>
    <s v="55+"/>
    <s v="High"/>
    <s v="Delayed"/>
  </r>
  <r>
    <n v="53916"/>
    <x v="46"/>
    <s v="Female"/>
    <n v="53"/>
    <n v="18"/>
    <x v="8"/>
    <n v="29"/>
    <x v="0"/>
    <x v="0"/>
    <n v="287"/>
    <n v="3"/>
    <x v="0"/>
    <s v="45-54"/>
    <s v="Low"/>
    <s v="Delayed"/>
  </r>
  <r>
    <n v="53917"/>
    <x v="35"/>
    <s v="Male"/>
    <n v="46"/>
    <n v="19"/>
    <x v="10"/>
    <n v="28"/>
    <x v="0"/>
    <x v="2"/>
    <n v="299"/>
    <n v="6"/>
    <x v="0"/>
    <s v="45-54"/>
    <s v="High"/>
    <s v="Delayed"/>
  </r>
  <r>
    <n v="53918"/>
    <x v="43"/>
    <s v="Female"/>
    <n v="39"/>
    <n v="16"/>
    <x v="10"/>
    <n v="30"/>
    <x v="1"/>
    <x v="2"/>
    <n v="952"/>
    <n v="4"/>
    <x v="0"/>
    <s v="35-44"/>
    <s v="High"/>
    <s v="Delayed"/>
  </r>
  <r>
    <n v="53919"/>
    <x v="32"/>
    <s v="Female"/>
    <n v="52"/>
    <n v="6"/>
    <x v="9"/>
    <n v="21"/>
    <x v="2"/>
    <x v="0"/>
    <n v="523"/>
    <n v="4"/>
    <x v="0"/>
    <s v="55+"/>
    <s v="Low"/>
    <s v="Delayed"/>
  </r>
  <r>
    <n v="53920"/>
    <x v="46"/>
    <s v="Male"/>
    <n v="29"/>
    <n v="10"/>
    <x v="4"/>
    <n v="20"/>
    <x v="2"/>
    <x v="1"/>
    <n v="499"/>
    <n v="25"/>
    <x v="0"/>
    <s v="45-54"/>
    <s v="High"/>
    <s v="Delayed"/>
  </r>
  <r>
    <n v="53921"/>
    <x v="42"/>
    <s v="Male"/>
    <n v="45"/>
    <n v="12"/>
    <x v="4"/>
    <n v="30"/>
    <x v="1"/>
    <x v="1"/>
    <n v="876"/>
    <n v="22"/>
    <x v="0"/>
    <s v="25-34"/>
    <s v="High"/>
    <s v="Delayed"/>
  </r>
  <r>
    <n v="53922"/>
    <x v="45"/>
    <s v="Female"/>
    <n v="26"/>
    <n v="8"/>
    <x v="8"/>
    <n v="23"/>
    <x v="2"/>
    <x v="0"/>
    <n v="925"/>
    <n v="30"/>
    <x v="0"/>
    <s v="55+"/>
    <s v="Low"/>
    <s v="Delayed"/>
  </r>
  <r>
    <n v="53923"/>
    <x v="43"/>
    <s v="Female"/>
    <n v="2"/>
    <n v="6"/>
    <x v="0"/>
    <n v="21"/>
    <x v="1"/>
    <x v="1"/>
    <n v="332"/>
    <n v="13"/>
    <x v="0"/>
    <s v="35-44"/>
    <s v="High"/>
    <s v="Delayed"/>
  </r>
  <r>
    <n v="53924"/>
    <x v="11"/>
    <s v="Male"/>
    <n v="35"/>
    <n v="7"/>
    <x v="5"/>
    <n v="18"/>
    <x v="1"/>
    <x v="1"/>
    <n v="389"/>
    <n v="3"/>
    <x v="0"/>
    <s v="25-34"/>
    <s v="High"/>
    <s v="Delayed"/>
  </r>
  <r>
    <n v="53925"/>
    <x v="16"/>
    <s v="Female"/>
    <n v="14"/>
    <n v="4"/>
    <x v="5"/>
    <n v="9"/>
    <x v="2"/>
    <x v="0"/>
    <n v="642"/>
    <n v="25"/>
    <x v="0"/>
    <s v="55+"/>
    <s v="High"/>
    <s v="Delayed"/>
  </r>
  <r>
    <n v="53926"/>
    <x v="12"/>
    <s v="Female"/>
    <n v="24"/>
    <n v="26"/>
    <x v="10"/>
    <n v="30"/>
    <x v="0"/>
    <x v="1"/>
    <n v="331"/>
    <n v="27"/>
    <x v="0"/>
    <s v="35-44"/>
    <s v="High"/>
    <s v="Delayed"/>
  </r>
  <r>
    <n v="53927"/>
    <x v="30"/>
    <s v="Female"/>
    <n v="34"/>
    <n v="15"/>
    <x v="3"/>
    <n v="17"/>
    <x v="1"/>
    <x v="2"/>
    <n v="194"/>
    <n v="14"/>
    <x v="0"/>
    <s v="&lt;25"/>
    <s v="High"/>
    <s v="Delayed"/>
  </r>
  <r>
    <n v="53928"/>
    <x v="41"/>
    <s v="Female"/>
    <n v="36"/>
    <n v="3"/>
    <x v="10"/>
    <n v="17"/>
    <x v="0"/>
    <x v="1"/>
    <n v="270"/>
    <n v="26"/>
    <x v="0"/>
    <s v="35-44"/>
    <s v="High"/>
    <s v="Delayed"/>
  </r>
  <r>
    <n v="53929"/>
    <x v="2"/>
    <s v="Female"/>
    <n v="31"/>
    <n v="18"/>
    <x v="4"/>
    <n v="19"/>
    <x v="2"/>
    <x v="0"/>
    <n v="925"/>
    <n v="19"/>
    <x v="0"/>
    <s v="45-54"/>
    <s v="High"/>
    <s v="Delayed"/>
  </r>
  <r>
    <n v="53930"/>
    <x v="25"/>
    <s v="Female"/>
    <n v="38"/>
    <n v="12"/>
    <x v="3"/>
    <n v="19"/>
    <x v="1"/>
    <x v="2"/>
    <n v="389"/>
    <n v="13"/>
    <x v="0"/>
    <s v="25-34"/>
    <s v="High"/>
    <s v="Delayed"/>
  </r>
  <r>
    <n v="53931"/>
    <x v="12"/>
    <s v="Female"/>
    <n v="14"/>
    <n v="14"/>
    <x v="3"/>
    <n v="23"/>
    <x v="1"/>
    <x v="2"/>
    <n v="316"/>
    <n v="13"/>
    <x v="0"/>
    <s v="35-44"/>
    <s v="High"/>
    <s v="Delayed"/>
  </r>
  <r>
    <n v="53932"/>
    <x v="5"/>
    <s v="Female"/>
    <n v="8"/>
    <n v="25"/>
    <x v="1"/>
    <n v="23"/>
    <x v="2"/>
    <x v="0"/>
    <n v="617"/>
    <n v="8"/>
    <x v="0"/>
    <s v="25-34"/>
    <s v="High"/>
    <s v="Delayed"/>
  </r>
  <r>
    <n v="53933"/>
    <x v="44"/>
    <s v="Male"/>
    <n v="49"/>
    <n v="15"/>
    <x v="4"/>
    <n v="18"/>
    <x v="1"/>
    <x v="0"/>
    <n v="764"/>
    <n v="21"/>
    <x v="0"/>
    <s v="&lt;25"/>
    <s v="High"/>
    <s v="Delayed"/>
  </r>
  <r>
    <n v="53934"/>
    <x v="17"/>
    <s v="Female"/>
    <n v="59"/>
    <n v="12"/>
    <x v="0"/>
    <n v="24"/>
    <x v="2"/>
    <x v="0"/>
    <n v="854"/>
    <n v="15"/>
    <x v="0"/>
    <s v="45-54"/>
    <s v="High"/>
    <s v="Delayed"/>
  </r>
  <r>
    <n v="53935"/>
    <x v="45"/>
    <s v="Female"/>
    <n v="50"/>
    <n v="29"/>
    <x v="1"/>
    <n v="16"/>
    <x v="1"/>
    <x v="1"/>
    <n v="999"/>
    <n v="12"/>
    <x v="0"/>
    <s v="55+"/>
    <s v="High"/>
    <s v="Delayed"/>
  </r>
  <r>
    <n v="53936"/>
    <x v="16"/>
    <s v="Male"/>
    <n v="57"/>
    <n v="1"/>
    <x v="0"/>
    <n v="15"/>
    <x v="2"/>
    <x v="2"/>
    <n v="841"/>
    <n v="16"/>
    <x v="0"/>
    <s v="55+"/>
    <s v="High"/>
    <s v="Delayed"/>
  </r>
  <r>
    <n v="53937"/>
    <x v="45"/>
    <s v="Male"/>
    <n v="43"/>
    <n v="16"/>
    <x v="5"/>
    <n v="19"/>
    <x v="0"/>
    <x v="2"/>
    <n v="987"/>
    <n v="14"/>
    <x v="0"/>
    <s v="55+"/>
    <s v="High"/>
    <s v="Delayed"/>
  </r>
  <r>
    <n v="53938"/>
    <x v="8"/>
    <s v="Male"/>
    <n v="39"/>
    <n v="11"/>
    <x v="5"/>
    <n v="18"/>
    <x v="2"/>
    <x v="1"/>
    <n v="124"/>
    <n v="21"/>
    <x v="0"/>
    <s v="55+"/>
    <s v="High"/>
    <s v="Delayed"/>
  </r>
  <r>
    <n v="53939"/>
    <x v="1"/>
    <s v="Male"/>
    <n v="30"/>
    <n v="19"/>
    <x v="1"/>
    <n v="17"/>
    <x v="1"/>
    <x v="1"/>
    <n v="967"/>
    <n v="15"/>
    <x v="0"/>
    <s v="35-44"/>
    <s v="High"/>
    <s v="Delayed"/>
  </r>
  <r>
    <n v="53940"/>
    <x v="16"/>
    <s v="Female"/>
    <n v="1"/>
    <n v="4"/>
    <x v="4"/>
    <n v="5"/>
    <x v="1"/>
    <x v="0"/>
    <n v="644"/>
    <n v="29"/>
    <x v="0"/>
    <s v="55+"/>
    <s v="High"/>
    <s v="Delayed"/>
  </r>
  <r>
    <n v="53941"/>
    <x v="39"/>
    <s v="Male"/>
    <n v="32"/>
    <n v="25"/>
    <x v="7"/>
    <n v="29"/>
    <x v="1"/>
    <x v="2"/>
    <n v="255"/>
    <n v="24"/>
    <x v="0"/>
    <s v="25-34"/>
    <s v="High"/>
    <s v="Delayed"/>
  </r>
  <r>
    <n v="53942"/>
    <x v="43"/>
    <s v="Female"/>
    <n v="20"/>
    <n v="7"/>
    <x v="0"/>
    <n v="28"/>
    <x v="0"/>
    <x v="0"/>
    <n v="977"/>
    <n v="9"/>
    <x v="0"/>
    <s v="35-44"/>
    <s v="High"/>
    <s v="Delayed"/>
  </r>
  <r>
    <n v="53943"/>
    <x v="20"/>
    <s v="Male"/>
    <n v="31"/>
    <n v="22"/>
    <x v="7"/>
    <n v="29"/>
    <x v="0"/>
    <x v="0"/>
    <n v="355"/>
    <n v="7"/>
    <x v="0"/>
    <s v="25-34"/>
    <s v="High"/>
    <s v="Delayed"/>
  </r>
  <r>
    <n v="53944"/>
    <x v="38"/>
    <s v="Female"/>
    <n v="26"/>
    <n v="30"/>
    <x v="1"/>
    <n v="30"/>
    <x v="1"/>
    <x v="2"/>
    <n v="270"/>
    <n v="16"/>
    <x v="0"/>
    <s v="55+"/>
    <s v="High"/>
    <s v="Delayed"/>
  </r>
  <r>
    <n v="53945"/>
    <x v="37"/>
    <s v="Female"/>
    <n v="4"/>
    <n v="2"/>
    <x v="1"/>
    <n v="24"/>
    <x v="0"/>
    <x v="1"/>
    <n v="565"/>
    <n v="13"/>
    <x v="0"/>
    <s v="&lt;25"/>
    <s v="High"/>
    <s v="Delayed"/>
  </r>
  <r>
    <n v="53946"/>
    <x v="13"/>
    <s v="Male"/>
    <n v="47"/>
    <n v="25"/>
    <x v="7"/>
    <n v="28"/>
    <x v="2"/>
    <x v="2"/>
    <n v="830"/>
    <n v="30"/>
    <x v="0"/>
    <s v="55+"/>
    <s v="High"/>
    <s v="Delayed"/>
  </r>
  <r>
    <n v="53947"/>
    <x v="24"/>
    <s v="Female"/>
    <n v="41"/>
    <n v="16"/>
    <x v="7"/>
    <n v="27"/>
    <x v="1"/>
    <x v="1"/>
    <n v="496"/>
    <n v="3"/>
    <x v="0"/>
    <s v="&lt;25"/>
    <s v="High"/>
    <s v="Delayed"/>
  </r>
  <r>
    <n v="53948"/>
    <x v="6"/>
    <s v="Female"/>
    <n v="50"/>
    <n v="28"/>
    <x v="10"/>
    <n v="30"/>
    <x v="2"/>
    <x v="2"/>
    <n v="492"/>
    <n v="22"/>
    <x v="0"/>
    <s v="45-54"/>
    <s v="High"/>
    <s v="Delayed"/>
  </r>
  <r>
    <n v="53949"/>
    <x v="15"/>
    <s v="Female"/>
    <n v="60"/>
    <n v="6"/>
    <x v="3"/>
    <n v="18"/>
    <x v="0"/>
    <x v="2"/>
    <n v="951"/>
    <n v="30"/>
    <x v="0"/>
    <s v="45-54"/>
    <s v="High"/>
    <s v="Delayed"/>
  </r>
  <r>
    <n v="53950"/>
    <x v="47"/>
    <s v="Female"/>
    <n v="35"/>
    <n v="11"/>
    <x v="1"/>
    <n v="18"/>
    <x v="0"/>
    <x v="1"/>
    <n v="391"/>
    <n v="25"/>
    <x v="0"/>
    <s v="45-54"/>
    <s v="High"/>
    <s v="Delayed"/>
  </r>
  <r>
    <n v="53951"/>
    <x v="33"/>
    <s v="Male"/>
    <n v="55"/>
    <n v="30"/>
    <x v="4"/>
    <n v="16"/>
    <x v="0"/>
    <x v="0"/>
    <n v="777"/>
    <n v="28"/>
    <x v="0"/>
    <s v="35-44"/>
    <s v="High"/>
    <s v="Delayed"/>
  </r>
  <r>
    <n v="53952"/>
    <x v="16"/>
    <s v="Male"/>
    <n v="57"/>
    <n v="1"/>
    <x v="3"/>
    <n v="15"/>
    <x v="0"/>
    <x v="1"/>
    <n v="406"/>
    <n v="13"/>
    <x v="0"/>
    <s v="55+"/>
    <s v="High"/>
    <s v="Delayed"/>
  </r>
  <r>
    <n v="53953"/>
    <x v="29"/>
    <s v="Female"/>
    <n v="32"/>
    <n v="28"/>
    <x v="6"/>
    <n v="29"/>
    <x v="0"/>
    <x v="1"/>
    <n v="288"/>
    <n v="27"/>
    <x v="0"/>
    <s v="45-54"/>
    <s v="Low"/>
    <s v="Delayed"/>
  </r>
  <r>
    <n v="53954"/>
    <x v="42"/>
    <s v="Female"/>
    <n v="10"/>
    <n v="11"/>
    <x v="6"/>
    <n v="29"/>
    <x v="0"/>
    <x v="1"/>
    <n v="171"/>
    <n v="22"/>
    <x v="0"/>
    <s v="25-34"/>
    <s v="Low"/>
    <s v="Delayed"/>
  </r>
  <r>
    <n v="53955"/>
    <x v="12"/>
    <s v="Female"/>
    <n v="50"/>
    <n v="9"/>
    <x v="9"/>
    <n v="24"/>
    <x v="2"/>
    <x v="0"/>
    <n v="135"/>
    <n v="17"/>
    <x v="0"/>
    <s v="35-44"/>
    <s v="Low"/>
    <s v="Delayed"/>
  </r>
  <r>
    <n v="53956"/>
    <x v="8"/>
    <s v="Female"/>
    <n v="22"/>
    <n v="6"/>
    <x v="0"/>
    <n v="29"/>
    <x v="2"/>
    <x v="2"/>
    <n v="206"/>
    <n v="22"/>
    <x v="0"/>
    <s v="55+"/>
    <s v="High"/>
    <s v="Delayed"/>
  </r>
  <r>
    <n v="53957"/>
    <x v="46"/>
    <s v="Female"/>
    <n v="26"/>
    <n v="11"/>
    <x v="4"/>
    <n v="17"/>
    <x v="1"/>
    <x v="1"/>
    <n v="243"/>
    <n v="8"/>
    <x v="0"/>
    <s v="45-54"/>
    <s v="High"/>
    <s v="Delayed"/>
  </r>
  <r>
    <n v="53958"/>
    <x v="21"/>
    <s v="Female"/>
    <n v="44"/>
    <n v="22"/>
    <x v="5"/>
    <n v="30"/>
    <x v="1"/>
    <x v="1"/>
    <n v="216"/>
    <n v="15"/>
    <x v="0"/>
    <s v="35-44"/>
    <s v="High"/>
    <s v="Delayed"/>
  </r>
  <r>
    <n v="53959"/>
    <x v="18"/>
    <s v="Male"/>
    <n v="34"/>
    <n v="14"/>
    <x v="4"/>
    <n v="23"/>
    <x v="0"/>
    <x v="2"/>
    <n v="669"/>
    <n v="30"/>
    <x v="0"/>
    <s v="55+"/>
    <s v="High"/>
    <s v="Delayed"/>
  </r>
  <r>
    <n v="53960"/>
    <x v="23"/>
    <s v="Female"/>
    <n v="37"/>
    <n v="11"/>
    <x v="1"/>
    <n v="28"/>
    <x v="1"/>
    <x v="1"/>
    <n v="770"/>
    <n v="23"/>
    <x v="0"/>
    <s v="25-34"/>
    <s v="High"/>
    <s v="Delayed"/>
  </r>
  <r>
    <n v="53961"/>
    <x v="40"/>
    <s v="Female"/>
    <n v="32"/>
    <n v="13"/>
    <x v="3"/>
    <n v="18"/>
    <x v="0"/>
    <x v="1"/>
    <n v="989"/>
    <n v="20"/>
    <x v="0"/>
    <s v="&lt;25"/>
    <s v="High"/>
    <s v="Delayed"/>
  </r>
  <r>
    <n v="53962"/>
    <x v="21"/>
    <s v="Female"/>
    <n v="6"/>
    <n v="22"/>
    <x v="8"/>
    <n v="26"/>
    <x v="2"/>
    <x v="0"/>
    <n v="612"/>
    <n v="14"/>
    <x v="0"/>
    <s v="35-44"/>
    <s v="Low"/>
    <s v="Delayed"/>
  </r>
  <r>
    <n v="53963"/>
    <x v="10"/>
    <s v="Female"/>
    <n v="48"/>
    <n v="8"/>
    <x v="2"/>
    <n v="21"/>
    <x v="0"/>
    <x v="1"/>
    <n v="293"/>
    <n v="2"/>
    <x v="0"/>
    <s v="55+"/>
    <s v="Low"/>
    <s v="Delayed"/>
  </r>
  <r>
    <n v="53964"/>
    <x v="37"/>
    <s v="Female"/>
    <n v="30"/>
    <n v="30"/>
    <x v="5"/>
    <n v="17"/>
    <x v="1"/>
    <x v="2"/>
    <n v="491"/>
    <n v="30"/>
    <x v="0"/>
    <s v="&lt;25"/>
    <s v="High"/>
    <s v="Delayed"/>
  </r>
  <r>
    <n v="53965"/>
    <x v="20"/>
    <s v="Female"/>
    <n v="30"/>
    <n v="11"/>
    <x v="1"/>
    <n v="17"/>
    <x v="1"/>
    <x v="0"/>
    <n v="421"/>
    <n v="24"/>
    <x v="0"/>
    <s v="25-34"/>
    <s v="High"/>
    <s v="Delayed"/>
  </r>
  <r>
    <n v="53966"/>
    <x v="22"/>
    <s v="Male"/>
    <n v="50"/>
    <n v="22"/>
    <x v="1"/>
    <n v="17"/>
    <x v="2"/>
    <x v="0"/>
    <n v="495"/>
    <n v="18"/>
    <x v="0"/>
    <s v="25-34"/>
    <s v="High"/>
    <s v="Delayed"/>
  </r>
  <r>
    <n v="53967"/>
    <x v="24"/>
    <s v="Female"/>
    <n v="30"/>
    <n v="18"/>
    <x v="3"/>
    <n v="22"/>
    <x v="0"/>
    <x v="0"/>
    <n v="375"/>
    <n v="27"/>
    <x v="0"/>
    <s v="&lt;25"/>
    <s v="High"/>
    <s v="Delayed"/>
  </r>
  <r>
    <n v="53968"/>
    <x v="6"/>
    <s v="Male"/>
    <n v="27"/>
    <n v="14"/>
    <x v="3"/>
    <n v="30"/>
    <x v="1"/>
    <x v="1"/>
    <n v="876"/>
    <n v="12"/>
    <x v="0"/>
    <s v="45-54"/>
    <s v="High"/>
    <s v="Delayed"/>
  </r>
  <r>
    <n v="53969"/>
    <x v="20"/>
    <s v="Female"/>
    <n v="30"/>
    <n v="30"/>
    <x v="3"/>
    <n v="16"/>
    <x v="1"/>
    <x v="0"/>
    <n v="698"/>
    <n v="13"/>
    <x v="0"/>
    <s v="25-34"/>
    <s v="High"/>
    <s v="Delayed"/>
  </r>
  <r>
    <n v="53970"/>
    <x v="46"/>
    <s v="Male"/>
    <n v="35"/>
    <n v="11"/>
    <x v="7"/>
    <n v="25"/>
    <x v="0"/>
    <x v="0"/>
    <n v="923"/>
    <n v="8"/>
    <x v="0"/>
    <s v="45-54"/>
    <s v="High"/>
    <s v="Delayed"/>
  </r>
  <r>
    <n v="53971"/>
    <x v="13"/>
    <s v="Female"/>
    <n v="39"/>
    <n v="2"/>
    <x v="0"/>
    <n v="27"/>
    <x v="0"/>
    <x v="2"/>
    <n v="381"/>
    <n v="30"/>
    <x v="0"/>
    <s v="55+"/>
    <s v="High"/>
    <s v="Delayed"/>
  </r>
  <r>
    <n v="53972"/>
    <x v="30"/>
    <s v="Female"/>
    <n v="32"/>
    <n v="24"/>
    <x v="3"/>
    <n v="24"/>
    <x v="0"/>
    <x v="0"/>
    <n v="740"/>
    <n v="27"/>
    <x v="0"/>
    <s v="&lt;25"/>
    <s v="High"/>
    <s v="Delayed"/>
  </r>
  <r>
    <n v="53973"/>
    <x v="33"/>
    <s v="Male"/>
    <n v="51"/>
    <n v="2"/>
    <x v="4"/>
    <n v="23"/>
    <x v="0"/>
    <x v="2"/>
    <n v="581"/>
    <n v="4"/>
    <x v="0"/>
    <s v="35-44"/>
    <s v="High"/>
    <s v="Delayed"/>
  </r>
  <r>
    <n v="53974"/>
    <x v="31"/>
    <s v="Male"/>
    <n v="24"/>
    <n v="8"/>
    <x v="7"/>
    <n v="25"/>
    <x v="0"/>
    <x v="0"/>
    <n v="367"/>
    <n v="13"/>
    <x v="0"/>
    <s v="&lt;25"/>
    <s v="High"/>
    <s v="Delayed"/>
  </r>
  <r>
    <n v="53975"/>
    <x v="0"/>
    <s v="Female"/>
    <n v="33"/>
    <n v="20"/>
    <x v="3"/>
    <n v="24"/>
    <x v="2"/>
    <x v="2"/>
    <n v="923"/>
    <n v="23"/>
    <x v="0"/>
    <s v="&lt;25"/>
    <s v="High"/>
    <s v="Delayed"/>
  </r>
  <r>
    <n v="53976"/>
    <x v="31"/>
    <s v="Female"/>
    <n v="23"/>
    <n v="11"/>
    <x v="8"/>
    <n v="24"/>
    <x v="0"/>
    <x v="1"/>
    <n v="383"/>
    <n v="21"/>
    <x v="0"/>
    <s v="&lt;25"/>
    <s v="Low"/>
    <s v="Delayed"/>
  </r>
  <r>
    <n v="53977"/>
    <x v="24"/>
    <s v="Male"/>
    <n v="38"/>
    <n v="1"/>
    <x v="5"/>
    <n v="17"/>
    <x v="1"/>
    <x v="1"/>
    <n v="751"/>
    <n v="27"/>
    <x v="0"/>
    <s v="&lt;25"/>
    <s v="High"/>
    <s v="Delayed"/>
  </r>
  <r>
    <n v="53978"/>
    <x v="2"/>
    <s v="Male"/>
    <n v="47"/>
    <n v="22"/>
    <x v="4"/>
    <n v="28"/>
    <x v="0"/>
    <x v="2"/>
    <n v="876"/>
    <n v="14"/>
    <x v="0"/>
    <s v="45-54"/>
    <s v="High"/>
    <s v="Delayed"/>
  </r>
  <r>
    <n v="53979"/>
    <x v="32"/>
    <s v="Male"/>
    <n v="49"/>
    <n v="14"/>
    <x v="1"/>
    <n v="25"/>
    <x v="1"/>
    <x v="2"/>
    <n v="246"/>
    <n v="23"/>
    <x v="0"/>
    <s v="55+"/>
    <s v="High"/>
    <s v="Delayed"/>
  </r>
  <r>
    <n v="53980"/>
    <x v="12"/>
    <s v="Male"/>
    <n v="50"/>
    <n v="13"/>
    <x v="4"/>
    <n v="16"/>
    <x v="2"/>
    <x v="0"/>
    <n v="730"/>
    <n v="27"/>
    <x v="0"/>
    <s v="35-44"/>
    <s v="High"/>
    <s v="Delayed"/>
  </r>
  <r>
    <n v="53981"/>
    <x v="37"/>
    <s v="Female"/>
    <n v="14"/>
    <n v="24"/>
    <x v="4"/>
    <n v="27"/>
    <x v="1"/>
    <x v="0"/>
    <n v="180"/>
    <n v="24"/>
    <x v="0"/>
    <s v="&lt;25"/>
    <s v="High"/>
    <s v="Delayed"/>
  </r>
  <r>
    <n v="53982"/>
    <x v="16"/>
    <s v="Female"/>
    <n v="25"/>
    <n v="26"/>
    <x v="3"/>
    <n v="19"/>
    <x v="0"/>
    <x v="2"/>
    <n v="269"/>
    <n v="20"/>
    <x v="0"/>
    <s v="55+"/>
    <s v="High"/>
    <s v="Delayed"/>
  </r>
  <r>
    <n v="53983"/>
    <x v="12"/>
    <s v="Female"/>
    <n v="58"/>
    <n v="7"/>
    <x v="2"/>
    <n v="22"/>
    <x v="2"/>
    <x v="0"/>
    <n v="817"/>
    <n v="11"/>
    <x v="0"/>
    <s v="35-44"/>
    <s v="Low"/>
    <s v="Delayed"/>
  </r>
  <r>
    <n v="53984"/>
    <x v="26"/>
    <s v="Male"/>
    <n v="34"/>
    <n v="23"/>
    <x v="5"/>
    <n v="18"/>
    <x v="2"/>
    <x v="1"/>
    <n v="158"/>
    <n v="4"/>
    <x v="0"/>
    <s v="55+"/>
    <s v="High"/>
    <s v="Delayed"/>
  </r>
  <r>
    <n v="53985"/>
    <x v="34"/>
    <s v="Male"/>
    <n v="38"/>
    <n v="10"/>
    <x v="1"/>
    <n v="17"/>
    <x v="0"/>
    <x v="0"/>
    <n v="618"/>
    <n v="19"/>
    <x v="0"/>
    <s v="25-34"/>
    <s v="High"/>
    <s v="Delayed"/>
  </r>
  <r>
    <n v="53986"/>
    <x v="1"/>
    <s v="Male"/>
    <n v="37"/>
    <n v="11"/>
    <x v="3"/>
    <n v="26"/>
    <x v="2"/>
    <x v="2"/>
    <n v="558"/>
    <n v="26"/>
    <x v="0"/>
    <s v="35-44"/>
    <s v="High"/>
    <s v="Delayed"/>
  </r>
  <r>
    <n v="53987"/>
    <x v="16"/>
    <s v="Female"/>
    <n v="40"/>
    <n v="4"/>
    <x v="1"/>
    <n v="22"/>
    <x v="2"/>
    <x v="1"/>
    <n v="554"/>
    <n v="8"/>
    <x v="0"/>
    <s v="55+"/>
    <s v="High"/>
    <s v="Delayed"/>
  </r>
  <r>
    <n v="53988"/>
    <x v="39"/>
    <s v="Female"/>
    <n v="7"/>
    <n v="24"/>
    <x v="1"/>
    <n v="21"/>
    <x v="1"/>
    <x v="0"/>
    <n v="124"/>
    <n v="20"/>
    <x v="0"/>
    <s v="25-34"/>
    <s v="High"/>
    <s v="Delayed"/>
  </r>
  <r>
    <n v="53989"/>
    <x v="27"/>
    <s v="Female"/>
    <n v="43"/>
    <n v="21"/>
    <x v="1"/>
    <n v="21"/>
    <x v="2"/>
    <x v="2"/>
    <n v="559"/>
    <n v="3"/>
    <x v="0"/>
    <s v="55+"/>
    <s v="High"/>
    <s v="Delayed"/>
  </r>
  <r>
    <n v="53990"/>
    <x v="12"/>
    <s v="Female"/>
    <n v="58"/>
    <n v="19"/>
    <x v="4"/>
    <n v="18"/>
    <x v="0"/>
    <x v="0"/>
    <n v="775"/>
    <n v="27"/>
    <x v="0"/>
    <s v="35-44"/>
    <s v="High"/>
    <s v="Delayed"/>
  </r>
  <r>
    <n v="53991"/>
    <x v="15"/>
    <s v="Female"/>
    <n v="32"/>
    <n v="1"/>
    <x v="10"/>
    <n v="17"/>
    <x v="1"/>
    <x v="0"/>
    <n v="842"/>
    <n v="6"/>
    <x v="0"/>
    <s v="45-54"/>
    <s v="High"/>
    <s v="Delayed"/>
  </r>
  <r>
    <n v="53992"/>
    <x v="3"/>
    <s v="Male"/>
    <n v="25"/>
    <n v="11"/>
    <x v="1"/>
    <n v="30"/>
    <x v="0"/>
    <x v="2"/>
    <n v="443"/>
    <n v="19"/>
    <x v="0"/>
    <s v="35-44"/>
    <s v="High"/>
    <s v="Delayed"/>
  </r>
  <r>
    <n v="53993"/>
    <x v="13"/>
    <s v="Female"/>
    <n v="44"/>
    <n v="2"/>
    <x v="5"/>
    <n v="8"/>
    <x v="2"/>
    <x v="0"/>
    <n v="535"/>
    <n v="6"/>
    <x v="0"/>
    <s v="55+"/>
    <s v="High"/>
    <s v="Delayed"/>
  </r>
  <r>
    <n v="53994"/>
    <x v="5"/>
    <s v="Female"/>
    <n v="2"/>
    <n v="12"/>
    <x v="10"/>
    <n v="23"/>
    <x v="0"/>
    <x v="1"/>
    <n v="421"/>
    <n v="6"/>
    <x v="0"/>
    <s v="25-34"/>
    <s v="High"/>
    <s v="Delayed"/>
  </r>
  <r>
    <n v="53995"/>
    <x v="9"/>
    <s v="Female"/>
    <n v="56"/>
    <n v="6"/>
    <x v="6"/>
    <n v="21"/>
    <x v="0"/>
    <x v="0"/>
    <n v="980"/>
    <n v="8"/>
    <x v="0"/>
    <s v="45-54"/>
    <s v="Low"/>
    <s v="Delayed"/>
  </r>
  <r>
    <n v="53996"/>
    <x v="11"/>
    <s v="Female"/>
    <n v="35"/>
    <n v="7"/>
    <x v="8"/>
    <n v="26"/>
    <x v="1"/>
    <x v="0"/>
    <n v="631"/>
    <n v="22"/>
    <x v="0"/>
    <s v="25-34"/>
    <s v="Low"/>
    <s v="Delayed"/>
  </r>
  <r>
    <n v="53997"/>
    <x v="18"/>
    <s v="Male"/>
    <n v="1"/>
    <n v="1"/>
    <x v="6"/>
    <n v="23"/>
    <x v="0"/>
    <x v="1"/>
    <n v="455"/>
    <n v="4"/>
    <x v="0"/>
    <s v="55+"/>
    <s v="Low"/>
    <s v="Delayed"/>
  </r>
  <r>
    <n v="53998"/>
    <x v="18"/>
    <s v="Male"/>
    <n v="46"/>
    <n v="29"/>
    <x v="1"/>
    <n v="17"/>
    <x v="1"/>
    <x v="1"/>
    <n v="650"/>
    <n v="13"/>
    <x v="0"/>
    <s v="55+"/>
    <s v="High"/>
    <s v="Delayed"/>
  </r>
  <r>
    <n v="53999"/>
    <x v="20"/>
    <s v="Female"/>
    <n v="2"/>
    <n v="12"/>
    <x v="6"/>
    <n v="22"/>
    <x v="0"/>
    <x v="2"/>
    <n v="110"/>
    <n v="19"/>
    <x v="0"/>
    <s v="25-34"/>
    <s v="Low"/>
    <s v="Delayed"/>
  </r>
  <r>
    <n v="54000"/>
    <x v="21"/>
    <s v="Female"/>
    <n v="7"/>
    <n v="21"/>
    <x v="1"/>
    <n v="30"/>
    <x v="2"/>
    <x v="0"/>
    <n v="236"/>
    <n v="29"/>
    <x v="0"/>
    <s v="35-44"/>
    <s v="High"/>
    <s v="Delayed"/>
  </r>
  <r>
    <n v="54001"/>
    <x v="37"/>
    <s v="Female"/>
    <n v="38"/>
    <n v="21"/>
    <x v="4"/>
    <n v="17"/>
    <x v="0"/>
    <x v="2"/>
    <n v="380"/>
    <n v="17"/>
    <x v="0"/>
    <s v="&lt;25"/>
    <s v="High"/>
    <s v="Delayed"/>
  </r>
  <r>
    <n v="54002"/>
    <x v="35"/>
    <s v="Female"/>
    <n v="53"/>
    <n v="29"/>
    <x v="7"/>
    <n v="23"/>
    <x v="1"/>
    <x v="2"/>
    <n v="483"/>
    <n v="14"/>
    <x v="0"/>
    <s v="45-54"/>
    <s v="High"/>
    <s v="Delayed"/>
  </r>
  <r>
    <n v="54003"/>
    <x v="40"/>
    <s v="Female"/>
    <n v="46"/>
    <n v="19"/>
    <x v="4"/>
    <n v="23"/>
    <x v="2"/>
    <x v="1"/>
    <n v="690"/>
    <n v="30"/>
    <x v="0"/>
    <s v="&lt;25"/>
    <s v="High"/>
    <s v="Delayed"/>
  </r>
  <r>
    <n v="54004"/>
    <x v="0"/>
    <s v="Male"/>
    <n v="25"/>
    <n v="26"/>
    <x v="4"/>
    <n v="18"/>
    <x v="2"/>
    <x v="2"/>
    <n v="773"/>
    <n v="13"/>
    <x v="0"/>
    <s v="&lt;25"/>
    <s v="High"/>
    <s v="Delayed"/>
  </r>
  <r>
    <n v="54005"/>
    <x v="26"/>
    <s v="Female"/>
    <n v="29"/>
    <n v="25"/>
    <x v="3"/>
    <n v="23"/>
    <x v="1"/>
    <x v="0"/>
    <n v="545"/>
    <n v="16"/>
    <x v="0"/>
    <s v="55+"/>
    <s v="High"/>
    <s v="Delayed"/>
  </r>
  <r>
    <n v="54006"/>
    <x v="6"/>
    <s v="Female"/>
    <n v="16"/>
    <n v="5"/>
    <x v="4"/>
    <n v="15"/>
    <x v="2"/>
    <x v="2"/>
    <n v="179"/>
    <n v="19"/>
    <x v="0"/>
    <s v="45-54"/>
    <s v="High"/>
    <s v="Delayed"/>
  </r>
  <r>
    <n v="54007"/>
    <x v="22"/>
    <s v="Male"/>
    <n v="37"/>
    <n v="25"/>
    <x v="3"/>
    <n v="18"/>
    <x v="1"/>
    <x v="0"/>
    <n v="136"/>
    <n v="30"/>
    <x v="0"/>
    <s v="25-34"/>
    <s v="High"/>
    <s v="Delayed"/>
  </r>
  <r>
    <n v="54008"/>
    <x v="40"/>
    <s v="Female"/>
    <n v="57"/>
    <n v="19"/>
    <x v="1"/>
    <n v="20"/>
    <x v="0"/>
    <x v="0"/>
    <n v="107"/>
    <n v="1"/>
    <x v="0"/>
    <s v="&lt;25"/>
    <s v="High"/>
    <s v="Delayed"/>
  </r>
  <r>
    <n v="54009"/>
    <x v="25"/>
    <s v="Female"/>
    <n v="54"/>
    <n v="30"/>
    <x v="10"/>
    <n v="18"/>
    <x v="1"/>
    <x v="2"/>
    <n v="919"/>
    <n v="12"/>
    <x v="0"/>
    <s v="25-34"/>
    <s v="High"/>
    <s v="Delayed"/>
  </r>
  <r>
    <n v="54010"/>
    <x v="23"/>
    <s v="Female"/>
    <n v="55"/>
    <n v="29"/>
    <x v="7"/>
    <n v="21"/>
    <x v="1"/>
    <x v="1"/>
    <n v="702"/>
    <n v="24"/>
    <x v="0"/>
    <s v="25-34"/>
    <s v="High"/>
    <s v="Delayed"/>
  </r>
  <r>
    <n v="54011"/>
    <x v="12"/>
    <s v="Female"/>
    <n v="34"/>
    <n v="21"/>
    <x v="5"/>
    <n v="17"/>
    <x v="1"/>
    <x v="0"/>
    <n v="117"/>
    <n v="14"/>
    <x v="0"/>
    <s v="35-44"/>
    <s v="High"/>
    <s v="Delayed"/>
  </r>
  <r>
    <n v="54012"/>
    <x v="15"/>
    <s v="Female"/>
    <n v="57"/>
    <n v="16"/>
    <x v="0"/>
    <n v="25"/>
    <x v="1"/>
    <x v="2"/>
    <n v="464"/>
    <n v="11"/>
    <x v="0"/>
    <s v="45-54"/>
    <s v="High"/>
    <s v="Delayed"/>
  </r>
  <r>
    <n v="54013"/>
    <x v="12"/>
    <s v="Male"/>
    <n v="43"/>
    <n v="22"/>
    <x v="7"/>
    <n v="23"/>
    <x v="2"/>
    <x v="2"/>
    <n v="839"/>
    <n v="25"/>
    <x v="0"/>
    <s v="35-44"/>
    <s v="High"/>
    <s v="Delayed"/>
  </r>
  <r>
    <n v="54014"/>
    <x v="24"/>
    <s v="Female"/>
    <n v="30"/>
    <n v="22"/>
    <x v="3"/>
    <n v="17"/>
    <x v="0"/>
    <x v="1"/>
    <n v="534"/>
    <n v="26"/>
    <x v="0"/>
    <s v="&lt;25"/>
    <s v="High"/>
    <s v="Delayed"/>
  </r>
  <r>
    <n v="54015"/>
    <x v="26"/>
    <s v="Male"/>
    <n v="55"/>
    <n v="18"/>
    <x v="10"/>
    <n v="29"/>
    <x v="1"/>
    <x v="0"/>
    <n v="373"/>
    <n v="27"/>
    <x v="0"/>
    <s v="55+"/>
    <s v="High"/>
    <s v="Delayed"/>
  </r>
  <r>
    <n v="54016"/>
    <x v="1"/>
    <s v="Male"/>
    <n v="46"/>
    <n v="19"/>
    <x v="4"/>
    <n v="17"/>
    <x v="2"/>
    <x v="1"/>
    <n v="991"/>
    <n v="28"/>
    <x v="0"/>
    <s v="35-44"/>
    <s v="High"/>
    <s v="Delayed"/>
  </r>
  <r>
    <n v="54017"/>
    <x v="10"/>
    <s v="Male"/>
    <n v="10"/>
    <n v="3"/>
    <x v="1"/>
    <n v="24"/>
    <x v="0"/>
    <x v="0"/>
    <n v="773"/>
    <n v="22"/>
    <x v="0"/>
    <s v="55+"/>
    <s v="High"/>
    <s v="Delayed"/>
  </r>
  <r>
    <n v="54018"/>
    <x v="6"/>
    <s v="Male"/>
    <n v="55"/>
    <n v="14"/>
    <x v="7"/>
    <n v="24"/>
    <x v="2"/>
    <x v="0"/>
    <n v="163"/>
    <n v="19"/>
    <x v="0"/>
    <s v="45-54"/>
    <s v="High"/>
    <s v="Delayed"/>
  </r>
  <r>
    <n v="54019"/>
    <x v="7"/>
    <s v="Female"/>
    <n v="52"/>
    <n v="17"/>
    <x v="0"/>
    <n v="29"/>
    <x v="0"/>
    <x v="1"/>
    <n v="386"/>
    <n v="27"/>
    <x v="0"/>
    <s v="35-44"/>
    <s v="High"/>
    <s v="Delayed"/>
  </r>
  <r>
    <n v="54020"/>
    <x v="41"/>
    <s v="Male"/>
    <n v="55"/>
    <n v="13"/>
    <x v="3"/>
    <n v="25"/>
    <x v="1"/>
    <x v="2"/>
    <n v="219"/>
    <n v="13"/>
    <x v="0"/>
    <s v="35-44"/>
    <s v="High"/>
    <s v="Delayed"/>
  </r>
  <r>
    <n v="54021"/>
    <x v="10"/>
    <s v="Female"/>
    <n v="44"/>
    <n v="3"/>
    <x v="0"/>
    <n v="9"/>
    <x v="0"/>
    <x v="2"/>
    <n v="669"/>
    <n v="28"/>
    <x v="0"/>
    <s v="55+"/>
    <s v="High"/>
    <s v="Delayed"/>
  </r>
  <r>
    <n v="54022"/>
    <x v="28"/>
    <s v="Male"/>
    <n v="52"/>
    <n v="8"/>
    <x v="3"/>
    <n v="24"/>
    <x v="2"/>
    <x v="1"/>
    <n v="933"/>
    <n v="15"/>
    <x v="0"/>
    <s v="35-44"/>
    <s v="High"/>
    <s v="Delayed"/>
  </r>
  <r>
    <n v="54023"/>
    <x v="20"/>
    <s v="Male"/>
    <n v="47"/>
    <n v="29"/>
    <x v="4"/>
    <n v="22"/>
    <x v="1"/>
    <x v="1"/>
    <n v="104"/>
    <n v="26"/>
    <x v="0"/>
    <s v="25-34"/>
    <s v="High"/>
    <s v="Delayed"/>
  </r>
  <r>
    <n v="54024"/>
    <x v="44"/>
    <s v="Female"/>
    <n v="1"/>
    <n v="11"/>
    <x v="9"/>
    <n v="26"/>
    <x v="1"/>
    <x v="0"/>
    <n v="868"/>
    <n v="11"/>
    <x v="0"/>
    <s v="&lt;25"/>
    <s v="Low"/>
    <s v="Delayed"/>
  </r>
  <r>
    <n v="54025"/>
    <x v="46"/>
    <s v="Female"/>
    <n v="37"/>
    <n v="23"/>
    <x v="0"/>
    <n v="28"/>
    <x v="0"/>
    <x v="0"/>
    <n v="365"/>
    <n v="19"/>
    <x v="0"/>
    <s v="45-54"/>
    <s v="High"/>
    <s v="Delayed"/>
  </r>
  <r>
    <n v="54026"/>
    <x v="19"/>
    <s v="Female"/>
    <n v="39"/>
    <n v="5"/>
    <x v="0"/>
    <n v="19"/>
    <x v="2"/>
    <x v="1"/>
    <n v="252"/>
    <n v="26"/>
    <x v="0"/>
    <s v="55+"/>
    <s v="High"/>
    <s v="Delayed"/>
  </r>
  <r>
    <n v="54027"/>
    <x v="7"/>
    <s v="Female"/>
    <n v="47"/>
    <n v="7"/>
    <x v="4"/>
    <n v="24"/>
    <x v="2"/>
    <x v="0"/>
    <n v="523"/>
    <n v="10"/>
    <x v="0"/>
    <s v="35-44"/>
    <s v="High"/>
    <s v="Delayed"/>
  </r>
  <r>
    <n v="54028"/>
    <x v="36"/>
    <s v="Female"/>
    <n v="45"/>
    <n v="19"/>
    <x v="7"/>
    <n v="22"/>
    <x v="2"/>
    <x v="2"/>
    <n v="211"/>
    <n v="24"/>
    <x v="0"/>
    <s v="35-44"/>
    <s v="High"/>
    <s v="Delayed"/>
  </r>
  <r>
    <n v="54029"/>
    <x v="8"/>
    <s v="Male"/>
    <n v="50"/>
    <n v="4"/>
    <x v="1"/>
    <n v="24"/>
    <x v="2"/>
    <x v="2"/>
    <n v="630"/>
    <n v="7"/>
    <x v="0"/>
    <s v="55+"/>
    <s v="High"/>
    <s v="Delayed"/>
  </r>
  <r>
    <n v="54030"/>
    <x v="8"/>
    <s v="Male"/>
    <n v="44"/>
    <n v="30"/>
    <x v="10"/>
    <n v="21"/>
    <x v="0"/>
    <x v="0"/>
    <n v="528"/>
    <n v="9"/>
    <x v="0"/>
    <s v="55+"/>
    <s v="High"/>
    <s v="Delayed"/>
  </r>
  <r>
    <n v="54031"/>
    <x v="35"/>
    <s v="Female"/>
    <n v="33"/>
    <n v="16"/>
    <x v="4"/>
    <n v="22"/>
    <x v="1"/>
    <x v="1"/>
    <n v="522"/>
    <n v="25"/>
    <x v="0"/>
    <s v="45-54"/>
    <s v="High"/>
    <s v="Delayed"/>
  </r>
  <r>
    <n v="54032"/>
    <x v="12"/>
    <s v="Male"/>
    <n v="50"/>
    <n v="2"/>
    <x v="4"/>
    <n v="3"/>
    <x v="1"/>
    <x v="1"/>
    <n v="219"/>
    <n v="10"/>
    <x v="0"/>
    <s v="35-44"/>
    <s v="High"/>
    <s v="Delayed"/>
  </r>
  <r>
    <n v="54033"/>
    <x v="17"/>
    <s v="Male"/>
    <n v="46"/>
    <n v="27"/>
    <x v="1"/>
    <n v="26"/>
    <x v="0"/>
    <x v="1"/>
    <n v="280"/>
    <n v="4"/>
    <x v="0"/>
    <s v="45-54"/>
    <s v="High"/>
    <s v="Delayed"/>
  </r>
  <r>
    <n v="54034"/>
    <x v="19"/>
    <s v="Female"/>
    <n v="53"/>
    <n v="27"/>
    <x v="7"/>
    <n v="16"/>
    <x v="1"/>
    <x v="1"/>
    <n v="111"/>
    <n v="10"/>
    <x v="0"/>
    <s v="55+"/>
    <s v="High"/>
    <s v="Delayed"/>
  </r>
  <r>
    <n v="54035"/>
    <x v="20"/>
    <s v="Male"/>
    <n v="40"/>
    <n v="2"/>
    <x v="1"/>
    <n v="28"/>
    <x v="2"/>
    <x v="0"/>
    <n v="602"/>
    <n v="4"/>
    <x v="0"/>
    <s v="25-34"/>
    <s v="High"/>
    <s v="Delayed"/>
  </r>
  <r>
    <n v="54036"/>
    <x v="5"/>
    <s v="Female"/>
    <n v="54"/>
    <n v="27"/>
    <x v="1"/>
    <n v="16"/>
    <x v="0"/>
    <x v="2"/>
    <n v="187"/>
    <n v="9"/>
    <x v="0"/>
    <s v="25-34"/>
    <s v="High"/>
    <s v="Delayed"/>
  </r>
  <r>
    <n v="54037"/>
    <x v="10"/>
    <s v="Male"/>
    <n v="13"/>
    <n v="3"/>
    <x v="3"/>
    <n v="23"/>
    <x v="2"/>
    <x v="0"/>
    <n v="652"/>
    <n v="23"/>
    <x v="0"/>
    <s v="55+"/>
    <s v="High"/>
    <s v="Delayed"/>
  </r>
  <r>
    <n v="54038"/>
    <x v="14"/>
    <s v="Male"/>
    <n v="51"/>
    <n v="11"/>
    <x v="3"/>
    <n v="27"/>
    <x v="2"/>
    <x v="0"/>
    <n v="260"/>
    <n v="5"/>
    <x v="0"/>
    <s v="25-34"/>
    <s v="High"/>
    <s v="Delayed"/>
  </r>
  <r>
    <n v="54039"/>
    <x v="45"/>
    <s v="Female"/>
    <n v="49"/>
    <n v="6"/>
    <x v="10"/>
    <n v="21"/>
    <x v="2"/>
    <x v="0"/>
    <n v="238"/>
    <n v="11"/>
    <x v="0"/>
    <s v="55+"/>
    <s v="High"/>
    <s v="Delayed"/>
  </r>
  <r>
    <n v="54040"/>
    <x v="23"/>
    <s v="Female"/>
    <n v="21"/>
    <n v="8"/>
    <x v="5"/>
    <n v="28"/>
    <x v="1"/>
    <x v="1"/>
    <n v="376"/>
    <n v="10"/>
    <x v="0"/>
    <s v="25-34"/>
    <s v="High"/>
    <s v="Delayed"/>
  </r>
  <r>
    <n v="54041"/>
    <x v="47"/>
    <s v="Female"/>
    <n v="29"/>
    <n v="20"/>
    <x v="5"/>
    <n v="22"/>
    <x v="2"/>
    <x v="0"/>
    <n v="579"/>
    <n v="12"/>
    <x v="0"/>
    <s v="45-54"/>
    <s v="High"/>
    <s v="Delayed"/>
  </r>
  <r>
    <n v="54042"/>
    <x v="36"/>
    <s v="Female"/>
    <n v="8"/>
    <n v="10"/>
    <x v="3"/>
    <n v="28"/>
    <x v="2"/>
    <x v="0"/>
    <n v="771"/>
    <n v="29"/>
    <x v="0"/>
    <s v="35-44"/>
    <s v="High"/>
    <s v="Delayed"/>
  </r>
  <r>
    <n v="54043"/>
    <x v="10"/>
    <s v="Female"/>
    <n v="48"/>
    <n v="26"/>
    <x v="7"/>
    <n v="23"/>
    <x v="0"/>
    <x v="2"/>
    <n v="632"/>
    <n v="4"/>
    <x v="0"/>
    <s v="55+"/>
    <s v="High"/>
    <s v="Delayed"/>
  </r>
  <r>
    <n v="54044"/>
    <x v="29"/>
    <s v="Male"/>
    <n v="8"/>
    <n v="3"/>
    <x v="0"/>
    <n v="12"/>
    <x v="2"/>
    <x v="2"/>
    <n v="883"/>
    <n v="6"/>
    <x v="0"/>
    <s v="45-54"/>
    <s v="High"/>
    <s v="Delayed"/>
  </r>
  <r>
    <n v="54045"/>
    <x v="20"/>
    <s v="Female"/>
    <n v="26"/>
    <n v="29"/>
    <x v="9"/>
    <n v="24"/>
    <x v="2"/>
    <x v="0"/>
    <n v="988"/>
    <n v="24"/>
    <x v="0"/>
    <s v="25-34"/>
    <s v="Low"/>
    <s v="Delayed"/>
  </r>
  <r>
    <n v="54046"/>
    <x v="19"/>
    <s v="Male"/>
    <n v="42"/>
    <n v="18"/>
    <x v="1"/>
    <n v="20"/>
    <x v="1"/>
    <x v="2"/>
    <n v="345"/>
    <n v="16"/>
    <x v="0"/>
    <s v="55+"/>
    <s v="High"/>
    <s v="Delayed"/>
  </r>
  <r>
    <n v="54047"/>
    <x v="35"/>
    <s v="Male"/>
    <n v="59"/>
    <n v="22"/>
    <x v="4"/>
    <n v="30"/>
    <x v="0"/>
    <x v="1"/>
    <n v="975"/>
    <n v="28"/>
    <x v="0"/>
    <s v="45-54"/>
    <s v="High"/>
    <s v="Delayed"/>
  </r>
  <r>
    <n v="54048"/>
    <x v="35"/>
    <s v="Female"/>
    <n v="48"/>
    <n v="29"/>
    <x v="1"/>
    <n v="25"/>
    <x v="1"/>
    <x v="2"/>
    <n v="745"/>
    <n v="4"/>
    <x v="0"/>
    <s v="45-54"/>
    <s v="High"/>
    <s v="Delayed"/>
  </r>
  <r>
    <n v="54049"/>
    <x v="32"/>
    <s v="Female"/>
    <n v="41"/>
    <n v="4"/>
    <x v="7"/>
    <n v="10"/>
    <x v="1"/>
    <x v="0"/>
    <n v="500"/>
    <n v="28"/>
    <x v="0"/>
    <s v="55+"/>
    <s v="High"/>
    <s v="Delayed"/>
  </r>
  <r>
    <n v="54050"/>
    <x v="8"/>
    <s v="Female"/>
    <n v="44"/>
    <n v="5"/>
    <x v="4"/>
    <n v="27"/>
    <x v="0"/>
    <x v="1"/>
    <n v="852"/>
    <n v="6"/>
    <x v="0"/>
    <s v="55+"/>
    <s v="High"/>
    <s v="Delayed"/>
  </r>
  <r>
    <n v="54051"/>
    <x v="4"/>
    <s v="Male"/>
    <n v="42"/>
    <n v="4"/>
    <x v="5"/>
    <n v="15"/>
    <x v="2"/>
    <x v="0"/>
    <n v="848"/>
    <n v="9"/>
    <x v="0"/>
    <s v="45-54"/>
    <s v="High"/>
    <s v="Delayed"/>
  </r>
  <r>
    <n v="54052"/>
    <x v="0"/>
    <s v="Female"/>
    <n v="60"/>
    <n v="20"/>
    <x v="1"/>
    <n v="30"/>
    <x v="0"/>
    <x v="1"/>
    <n v="812"/>
    <n v="15"/>
    <x v="0"/>
    <s v="&lt;25"/>
    <s v="High"/>
    <s v="Delayed"/>
  </r>
  <r>
    <n v="54053"/>
    <x v="38"/>
    <s v="Male"/>
    <n v="41"/>
    <n v="21"/>
    <x v="1"/>
    <n v="24"/>
    <x v="0"/>
    <x v="1"/>
    <n v="204"/>
    <n v="4"/>
    <x v="0"/>
    <s v="55+"/>
    <s v="High"/>
    <s v="Delayed"/>
  </r>
  <r>
    <n v="54054"/>
    <x v="37"/>
    <s v="Male"/>
    <n v="50"/>
    <n v="17"/>
    <x v="5"/>
    <n v="26"/>
    <x v="2"/>
    <x v="0"/>
    <n v="142"/>
    <n v="14"/>
    <x v="0"/>
    <s v="&lt;25"/>
    <s v="High"/>
    <s v="Delayed"/>
  </r>
  <r>
    <n v="54055"/>
    <x v="7"/>
    <s v="Female"/>
    <n v="24"/>
    <n v="24"/>
    <x v="3"/>
    <n v="22"/>
    <x v="2"/>
    <x v="0"/>
    <n v="957"/>
    <n v="23"/>
    <x v="0"/>
    <s v="35-44"/>
    <s v="High"/>
    <s v="Delayed"/>
  </r>
  <r>
    <n v="54056"/>
    <x v="29"/>
    <s v="Male"/>
    <n v="38"/>
    <n v="3"/>
    <x v="1"/>
    <n v="21"/>
    <x v="0"/>
    <x v="0"/>
    <n v="940"/>
    <n v="26"/>
    <x v="0"/>
    <s v="45-54"/>
    <s v="High"/>
    <s v="Delayed"/>
  </r>
  <r>
    <n v="54057"/>
    <x v="28"/>
    <s v="Female"/>
    <n v="44"/>
    <n v="9"/>
    <x v="3"/>
    <n v="24"/>
    <x v="0"/>
    <x v="2"/>
    <n v="459"/>
    <n v="10"/>
    <x v="0"/>
    <s v="35-44"/>
    <s v="High"/>
    <s v="Delayed"/>
  </r>
  <r>
    <n v="54058"/>
    <x v="36"/>
    <s v="Female"/>
    <n v="45"/>
    <n v="15"/>
    <x v="6"/>
    <n v="24"/>
    <x v="1"/>
    <x v="0"/>
    <n v="184"/>
    <n v="13"/>
    <x v="0"/>
    <s v="35-44"/>
    <s v="Low"/>
    <s v="Delayed"/>
  </r>
  <r>
    <n v="54059"/>
    <x v="30"/>
    <s v="Female"/>
    <n v="51"/>
    <n v="16"/>
    <x v="7"/>
    <n v="27"/>
    <x v="2"/>
    <x v="1"/>
    <n v="685"/>
    <n v="14"/>
    <x v="0"/>
    <s v="&lt;25"/>
    <s v="High"/>
    <s v="Delayed"/>
  </r>
  <r>
    <n v="54060"/>
    <x v="0"/>
    <s v="Female"/>
    <n v="59"/>
    <n v="13"/>
    <x v="9"/>
    <n v="27"/>
    <x v="0"/>
    <x v="0"/>
    <n v="936"/>
    <n v="11"/>
    <x v="0"/>
    <s v="&lt;25"/>
    <s v="Low"/>
    <s v="Delayed"/>
  </r>
  <r>
    <n v="54061"/>
    <x v="14"/>
    <s v="Female"/>
    <n v="55"/>
    <n v="6"/>
    <x v="4"/>
    <n v="27"/>
    <x v="0"/>
    <x v="2"/>
    <n v="522"/>
    <n v="22"/>
    <x v="0"/>
    <s v="25-34"/>
    <s v="High"/>
    <s v="Delayed"/>
  </r>
  <r>
    <n v="54062"/>
    <x v="16"/>
    <s v="Female"/>
    <n v="24"/>
    <n v="4"/>
    <x v="7"/>
    <n v="2"/>
    <x v="1"/>
    <x v="1"/>
    <n v="835"/>
    <n v="13"/>
    <x v="0"/>
    <s v="55+"/>
    <s v="High"/>
    <s v="Delayed"/>
  </r>
  <r>
    <n v="54063"/>
    <x v="33"/>
    <s v="Female"/>
    <n v="50"/>
    <n v="30"/>
    <x v="7"/>
    <n v="28"/>
    <x v="1"/>
    <x v="0"/>
    <n v="839"/>
    <n v="10"/>
    <x v="0"/>
    <s v="35-44"/>
    <s v="High"/>
    <s v="Delayed"/>
  </r>
  <r>
    <n v="54064"/>
    <x v="5"/>
    <s v="Male"/>
    <n v="27"/>
    <n v="18"/>
    <x v="1"/>
    <n v="20"/>
    <x v="0"/>
    <x v="1"/>
    <n v="355"/>
    <n v="2"/>
    <x v="0"/>
    <s v="25-34"/>
    <s v="High"/>
    <s v="Delayed"/>
  </r>
  <r>
    <n v="54065"/>
    <x v="36"/>
    <s v="Female"/>
    <n v="33"/>
    <n v="9"/>
    <x v="10"/>
    <n v="26"/>
    <x v="1"/>
    <x v="0"/>
    <n v="857"/>
    <n v="30"/>
    <x v="0"/>
    <s v="35-44"/>
    <s v="High"/>
    <s v="Delayed"/>
  </r>
  <r>
    <n v="54066"/>
    <x v="14"/>
    <s v="Female"/>
    <n v="32"/>
    <n v="4"/>
    <x v="8"/>
    <n v="25"/>
    <x v="1"/>
    <x v="0"/>
    <n v="151"/>
    <n v="14"/>
    <x v="0"/>
    <s v="25-34"/>
    <s v="Low"/>
    <s v="Delayed"/>
  </r>
  <r>
    <n v="54067"/>
    <x v="15"/>
    <s v="Male"/>
    <n v="32"/>
    <n v="21"/>
    <x v="7"/>
    <n v="24"/>
    <x v="1"/>
    <x v="1"/>
    <n v="576"/>
    <n v="11"/>
    <x v="0"/>
    <s v="45-54"/>
    <s v="High"/>
    <s v="Delayed"/>
  </r>
  <r>
    <n v="54068"/>
    <x v="34"/>
    <s v="Female"/>
    <n v="29"/>
    <n v="18"/>
    <x v="2"/>
    <n v="26"/>
    <x v="0"/>
    <x v="0"/>
    <n v="147"/>
    <n v="19"/>
    <x v="0"/>
    <s v="25-34"/>
    <s v="Low"/>
    <s v="Delayed"/>
  </r>
  <r>
    <n v="54069"/>
    <x v="2"/>
    <s v="Female"/>
    <n v="33"/>
    <n v="6"/>
    <x v="4"/>
    <n v="18"/>
    <x v="1"/>
    <x v="2"/>
    <n v="806"/>
    <n v="25"/>
    <x v="0"/>
    <s v="45-54"/>
    <s v="High"/>
    <s v="Delayed"/>
  </r>
  <r>
    <n v="54070"/>
    <x v="16"/>
    <s v="Male"/>
    <n v="35"/>
    <n v="23"/>
    <x v="10"/>
    <n v="16"/>
    <x v="0"/>
    <x v="0"/>
    <n v="772"/>
    <n v="17"/>
    <x v="0"/>
    <s v="55+"/>
    <s v="High"/>
    <s v="Delayed"/>
  </r>
  <r>
    <n v="54071"/>
    <x v="3"/>
    <s v="Female"/>
    <n v="7"/>
    <n v="22"/>
    <x v="6"/>
    <n v="22"/>
    <x v="2"/>
    <x v="0"/>
    <n v="554"/>
    <n v="26"/>
    <x v="0"/>
    <s v="35-44"/>
    <s v="Low"/>
    <s v="Delayed"/>
  </r>
  <r>
    <n v="54072"/>
    <x v="38"/>
    <s v="Female"/>
    <n v="54"/>
    <n v="10"/>
    <x v="3"/>
    <n v="26"/>
    <x v="0"/>
    <x v="1"/>
    <n v="365"/>
    <n v="12"/>
    <x v="0"/>
    <s v="55+"/>
    <s v="High"/>
    <s v="Delayed"/>
  </r>
  <r>
    <n v="54073"/>
    <x v="15"/>
    <s v="Male"/>
    <n v="36"/>
    <n v="3"/>
    <x v="3"/>
    <n v="29"/>
    <x v="2"/>
    <x v="1"/>
    <n v="420"/>
    <n v="7"/>
    <x v="0"/>
    <s v="45-54"/>
    <s v="High"/>
    <s v="Delayed"/>
  </r>
  <r>
    <n v="54074"/>
    <x v="21"/>
    <s v="Male"/>
    <n v="55"/>
    <n v="11"/>
    <x v="5"/>
    <n v="24"/>
    <x v="1"/>
    <x v="2"/>
    <n v="932"/>
    <n v="10"/>
    <x v="0"/>
    <s v="35-44"/>
    <s v="High"/>
    <s v="Delayed"/>
  </r>
  <r>
    <n v="54075"/>
    <x v="6"/>
    <s v="Female"/>
    <n v="60"/>
    <n v="21"/>
    <x v="1"/>
    <n v="30"/>
    <x v="0"/>
    <x v="1"/>
    <n v="331"/>
    <n v="9"/>
    <x v="0"/>
    <s v="45-54"/>
    <s v="High"/>
    <s v="Delayed"/>
  </r>
  <r>
    <n v="54076"/>
    <x v="47"/>
    <s v="Male"/>
    <n v="48"/>
    <n v="2"/>
    <x v="1"/>
    <n v="29"/>
    <x v="1"/>
    <x v="2"/>
    <n v="225"/>
    <n v="6"/>
    <x v="0"/>
    <s v="45-54"/>
    <s v="High"/>
    <s v="Delayed"/>
  </r>
  <r>
    <n v="54077"/>
    <x v="9"/>
    <s v="Female"/>
    <n v="17"/>
    <n v="17"/>
    <x v="3"/>
    <n v="22"/>
    <x v="0"/>
    <x v="0"/>
    <n v="215"/>
    <n v="30"/>
    <x v="0"/>
    <s v="45-54"/>
    <s v="High"/>
    <s v="Delayed"/>
  </r>
  <r>
    <n v="54078"/>
    <x v="22"/>
    <s v="Female"/>
    <n v="54"/>
    <n v="23"/>
    <x v="7"/>
    <n v="17"/>
    <x v="1"/>
    <x v="1"/>
    <n v="279"/>
    <n v="15"/>
    <x v="0"/>
    <s v="25-34"/>
    <s v="High"/>
    <s v="Delayed"/>
  </r>
  <r>
    <n v="54079"/>
    <x v="19"/>
    <s v="Female"/>
    <n v="45"/>
    <n v="22"/>
    <x v="5"/>
    <n v="28"/>
    <x v="2"/>
    <x v="0"/>
    <n v="895"/>
    <n v="22"/>
    <x v="0"/>
    <s v="55+"/>
    <s v="High"/>
    <s v="Delayed"/>
  </r>
  <r>
    <n v="54080"/>
    <x v="6"/>
    <s v="Male"/>
    <n v="47"/>
    <n v="8"/>
    <x v="10"/>
    <n v="28"/>
    <x v="0"/>
    <x v="2"/>
    <n v="473"/>
    <n v="9"/>
    <x v="0"/>
    <s v="45-54"/>
    <s v="High"/>
    <s v="Delayed"/>
  </r>
  <r>
    <n v="54081"/>
    <x v="24"/>
    <s v="Male"/>
    <n v="32"/>
    <n v="8"/>
    <x v="5"/>
    <n v="16"/>
    <x v="1"/>
    <x v="2"/>
    <n v="296"/>
    <n v="5"/>
    <x v="0"/>
    <s v="&lt;25"/>
    <s v="High"/>
    <s v="Delayed"/>
  </r>
  <r>
    <n v="54082"/>
    <x v="32"/>
    <s v="Male"/>
    <n v="25"/>
    <n v="17"/>
    <x v="4"/>
    <n v="25"/>
    <x v="1"/>
    <x v="2"/>
    <n v="919"/>
    <n v="16"/>
    <x v="0"/>
    <s v="55+"/>
    <s v="High"/>
    <s v="Delayed"/>
  </r>
  <r>
    <n v="54083"/>
    <x v="39"/>
    <s v="Female"/>
    <n v="37"/>
    <n v="1"/>
    <x v="2"/>
    <n v="28"/>
    <x v="0"/>
    <x v="0"/>
    <n v="618"/>
    <n v="23"/>
    <x v="0"/>
    <s v="25-34"/>
    <s v="Low"/>
    <s v="Delayed"/>
  </r>
  <r>
    <n v="54084"/>
    <x v="8"/>
    <s v="Female"/>
    <n v="25"/>
    <n v="3"/>
    <x v="6"/>
    <n v="27"/>
    <x v="0"/>
    <x v="1"/>
    <n v="381"/>
    <n v="15"/>
    <x v="0"/>
    <s v="55+"/>
    <s v="Low"/>
    <s v="Delayed"/>
  </r>
  <r>
    <n v="54085"/>
    <x v="10"/>
    <s v="Male"/>
    <n v="27"/>
    <n v="3"/>
    <x v="3"/>
    <n v="2"/>
    <x v="1"/>
    <x v="2"/>
    <n v="752"/>
    <n v="12"/>
    <x v="0"/>
    <s v="55+"/>
    <s v="High"/>
    <s v="Delayed"/>
  </r>
  <r>
    <n v="54086"/>
    <x v="18"/>
    <s v="Female"/>
    <n v="6"/>
    <n v="27"/>
    <x v="8"/>
    <n v="26"/>
    <x v="2"/>
    <x v="2"/>
    <n v="255"/>
    <n v="14"/>
    <x v="0"/>
    <s v="55+"/>
    <s v="Low"/>
    <s v="Delayed"/>
  </r>
  <r>
    <n v="54087"/>
    <x v="23"/>
    <s v="Male"/>
    <n v="36"/>
    <n v="30"/>
    <x v="1"/>
    <n v="18"/>
    <x v="2"/>
    <x v="1"/>
    <n v="911"/>
    <n v="15"/>
    <x v="0"/>
    <s v="25-34"/>
    <s v="High"/>
    <s v="Delayed"/>
  </r>
  <r>
    <n v="54088"/>
    <x v="7"/>
    <s v="Female"/>
    <n v="51"/>
    <n v="8"/>
    <x v="10"/>
    <n v="27"/>
    <x v="2"/>
    <x v="2"/>
    <n v="249"/>
    <n v="30"/>
    <x v="0"/>
    <s v="35-44"/>
    <s v="High"/>
    <s v="Delayed"/>
  </r>
  <r>
    <n v="54089"/>
    <x v="34"/>
    <s v="Male"/>
    <n v="58"/>
    <n v="17"/>
    <x v="1"/>
    <n v="22"/>
    <x v="2"/>
    <x v="1"/>
    <n v="229"/>
    <n v="26"/>
    <x v="0"/>
    <s v="25-34"/>
    <s v="High"/>
    <s v="Delayed"/>
  </r>
  <r>
    <n v="54090"/>
    <x v="22"/>
    <s v="Female"/>
    <n v="60"/>
    <n v="17"/>
    <x v="10"/>
    <n v="27"/>
    <x v="2"/>
    <x v="2"/>
    <n v="344"/>
    <n v="29"/>
    <x v="0"/>
    <s v="25-34"/>
    <s v="High"/>
    <s v="Delayed"/>
  </r>
  <r>
    <n v="54091"/>
    <x v="20"/>
    <s v="Male"/>
    <n v="53"/>
    <n v="18"/>
    <x v="10"/>
    <n v="23"/>
    <x v="1"/>
    <x v="0"/>
    <n v="722"/>
    <n v="16"/>
    <x v="0"/>
    <s v="25-34"/>
    <s v="High"/>
    <s v="Delayed"/>
  </r>
  <r>
    <n v="54092"/>
    <x v="32"/>
    <s v="Female"/>
    <n v="35"/>
    <n v="4"/>
    <x v="10"/>
    <n v="25"/>
    <x v="2"/>
    <x v="2"/>
    <n v="412"/>
    <n v="20"/>
    <x v="0"/>
    <s v="55+"/>
    <s v="High"/>
    <s v="Delayed"/>
  </r>
  <r>
    <n v="54093"/>
    <x v="27"/>
    <s v="Female"/>
    <n v="34"/>
    <n v="25"/>
    <x v="2"/>
    <n v="28"/>
    <x v="0"/>
    <x v="2"/>
    <n v="140"/>
    <n v="5"/>
    <x v="0"/>
    <s v="55+"/>
    <s v="Low"/>
    <s v="Delayed"/>
  </r>
  <r>
    <n v="54094"/>
    <x v="19"/>
    <s v="Male"/>
    <n v="59"/>
    <n v="19"/>
    <x v="7"/>
    <n v="20"/>
    <x v="0"/>
    <x v="0"/>
    <n v="593"/>
    <n v="3"/>
    <x v="0"/>
    <s v="55+"/>
    <s v="High"/>
    <s v="Delayed"/>
  </r>
  <r>
    <n v="54095"/>
    <x v="32"/>
    <s v="Female"/>
    <n v="12"/>
    <n v="14"/>
    <x v="3"/>
    <n v="26"/>
    <x v="1"/>
    <x v="1"/>
    <n v="420"/>
    <n v="29"/>
    <x v="0"/>
    <s v="55+"/>
    <s v="High"/>
    <s v="Delayed"/>
  </r>
  <r>
    <n v="54096"/>
    <x v="3"/>
    <s v="Male"/>
    <n v="36"/>
    <n v="15"/>
    <x v="7"/>
    <n v="22"/>
    <x v="0"/>
    <x v="0"/>
    <n v="994"/>
    <n v="4"/>
    <x v="0"/>
    <s v="35-44"/>
    <s v="High"/>
    <s v="Delayed"/>
  </r>
  <r>
    <n v="54097"/>
    <x v="22"/>
    <s v="Male"/>
    <n v="38"/>
    <n v="30"/>
    <x v="7"/>
    <n v="16"/>
    <x v="1"/>
    <x v="1"/>
    <n v="388"/>
    <n v="7"/>
    <x v="0"/>
    <s v="25-34"/>
    <s v="High"/>
    <s v="Delayed"/>
  </r>
  <r>
    <n v="54098"/>
    <x v="39"/>
    <s v="Female"/>
    <n v="28"/>
    <n v="17"/>
    <x v="1"/>
    <n v="29"/>
    <x v="1"/>
    <x v="1"/>
    <n v="178"/>
    <n v="23"/>
    <x v="0"/>
    <s v="25-34"/>
    <s v="High"/>
    <s v="Delayed"/>
  </r>
  <r>
    <n v="54099"/>
    <x v="24"/>
    <s v="Female"/>
    <n v="5"/>
    <n v="3"/>
    <x v="4"/>
    <n v="21"/>
    <x v="1"/>
    <x v="1"/>
    <n v="373"/>
    <n v="4"/>
    <x v="0"/>
    <s v="&lt;25"/>
    <s v="High"/>
    <s v="Delayed"/>
  </r>
  <r>
    <n v="54100"/>
    <x v="18"/>
    <s v="Male"/>
    <n v="53"/>
    <n v="18"/>
    <x v="4"/>
    <n v="24"/>
    <x v="1"/>
    <x v="0"/>
    <n v="278"/>
    <n v="29"/>
    <x v="0"/>
    <s v="55+"/>
    <s v="High"/>
    <s v="Delayed"/>
  </r>
  <r>
    <n v="54101"/>
    <x v="15"/>
    <s v="Male"/>
    <n v="53"/>
    <n v="16"/>
    <x v="4"/>
    <n v="16"/>
    <x v="0"/>
    <x v="2"/>
    <n v="199"/>
    <n v="21"/>
    <x v="0"/>
    <s v="45-54"/>
    <s v="High"/>
    <s v="Delayed"/>
  </r>
  <r>
    <n v="54102"/>
    <x v="29"/>
    <s v="Female"/>
    <n v="5"/>
    <n v="1"/>
    <x v="0"/>
    <n v="8"/>
    <x v="2"/>
    <x v="0"/>
    <n v="873"/>
    <n v="9"/>
    <x v="0"/>
    <s v="45-54"/>
    <s v="High"/>
    <s v="Delayed"/>
  </r>
  <r>
    <n v="54103"/>
    <x v="44"/>
    <s v="Female"/>
    <n v="58"/>
    <n v="10"/>
    <x v="6"/>
    <n v="23"/>
    <x v="2"/>
    <x v="2"/>
    <n v="472"/>
    <n v="29"/>
    <x v="0"/>
    <s v="&lt;25"/>
    <s v="Low"/>
    <s v="Delayed"/>
  </r>
  <r>
    <n v="54104"/>
    <x v="34"/>
    <s v="Female"/>
    <n v="6"/>
    <n v="28"/>
    <x v="5"/>
    <n v="26"/>
    <x v="2"/>
    <x v="2"/>
    <n v="155"/>
    <n v="23"/>
    <x v="0"/>
    <s v="25-34"/>
    <s v="High"/>
    <s v="Delayed"/>
  </r>
  <r>
    <n v="54105"/>
    <x v="35"/>
    <s v="Female"/>
    <n v="2"/>
    <n v="4"/>
    <x v="0"/>
    <n v="3"/>
    <x v="1"/>
    <x v="0"/>
    <n v="822"/>
    <n v="1"/>
    <x v="0"/>
    <s v="45-54"/>
    <s v="High"/>
    <s v="Delayed"/>
  </r>
  <r>
    <n v="54106"/>
    <x v="32"/>
    <s v="Female"/>
    <n v="49"/>
    <n v="10"/>
    <x v="4"/>
    <n v="29"/>
    <x v="1"/>
    <x v="1"/>
    <n v="930"/>
    <n v="11"/>
    <x v="0"/>
    <s v="55+"/>
    <s v="High"/>
    <s v="Delayed"/>
  </r>
  <r>
    <n v="54107"/>
    <x v="37"/>
    <s v="Female"/>
    <n v="55"/>
    <n v="7"/>
    <x v="7"/>
    <n v="20"/>
    <x v="0"/>
    <x v="1"/>
    <n v="736"/>
    <n v="2"/>
    <x v="0"/>
    <s v="&lt;25"/>
    <s v="High"/>
    <s v="Delayed"/>
  </r>
  <r>
    <n v="54108"/>
    <x v="18"/>
    <s v="Female"/>
    <n v="8"/>
    <n v="26"/>
    <x v="0"/>
    <n v="29"/>
    <x v="2"/>
    <x v="2"/>
    <n v="255"/>
    <n v="11"/>
    <x v="0"/>
    <s v="55+"/>
    <s v="High"/>
    <s v="Delayed"/>
  </r>
  <r>
    <n v="54109"/>
    <x v="31"/>
    <s v="Female"/>
    <n v="14"/>
    <n v="10"/>
    <x v="9"/>
    <n v="21"/>
    <x v="2"/>
    <x v="0"/>
    <n v="900"/>
    <n v="2"/>
    <x v="0"/>
    <s v="&lt;25"/>
    <s v="Low"/>
    <s v="Delayed"/>
  </r>
  <r>
    <n v="54110"/>
    <x v="33"/>
    <s v="Female"/>
    <n v="29"/>
    <n v="3"/>
    <x v="4"/>
    <n v="23"/>
    <x v="1"/>
    <x v="1"/>
    <n v="637"/>
    <n v="14"/>
    <x v="0"/>
    <s v="35-44"/>
    <s v="High"/>
    <s v="Delayed"/>
  </r>
  <r>
    <n v="54111"/>
    <x v="19"/>
    <s v="Female"/>
    <n v="1"/>
    <n v="20"/>
    <x v="8"/>
    <n v="25"/>
    <x v="2"/>
    <x v="0"/>
    <n v="416"/>
    <n v="26"/>
    <x v="0"/>
    <s v="55+"/>
    <s v="Low"/>
    <s v="Delayed"/>
  </r>
  <r>
    <n v="54112"/>
    <x v="37"/>
    <s v="Female"/>
    <n v="60"/>
    <n v="24"/>
    <x v="3"/>
    <n v="30"/>
    <x v="0"/>
    <x v="0"/>
    <n v="735"/>
    <n v="13"/>
    <x v="0"/>
    <s v="&lt;25"/>
    <s v="High"/>
    <s v="Delayed"/>
  </r>
  <r>
    <n v="54113"/>
    <x v="35"/>
    <s v="Female"/>
    <n v="59"/>
    <n v="13"/>
    <x v="4"/>
    <n v="28"/>
    <x v="0"/>
    <x v="2"/>
    <n v="185"/>
    <n v="19"/>
    <x v="0"/>
    <s v="45-54"/>
    <s v="High"/>
    <s v="Delayed"/>
  </r>
  <r>
    <n v="54114"/>
    <x v="32"/>
    <s v="Male"/>
    <n v="44"/>
    <n v="3"/>
    <x v="3"/>
    <n v="3"/>
    <x v="2"/>
    <x v="2"/>
    <n v="184"/>
    <n v="13"/>
    <x v="0"/>
    <s v="55+"/>
    <s v="High"/>
    <s v="Delayed"/>
  </r>
  <r>
    <n v="54115"/>
    <x v="13"/>
    <s v="Male"/>
    <n v="20"/>
    <n v="2"/>
    <x v="0"/>
    <n v="9"/>
    <x v="1"/>
    <x v="1"/>
    <n v="139"/>
    <n v="14"/>
    <x v="0"/>
    <s v="55+"/>
    <s v="High"/>
    <s v="Delayed"/>
  </r>
  <r>
    <n v="54116"/>
    <x v="1"/>
    <s v="Male"/>
    <n v="27"/>
    <n v="6"/>
    <x v="10"/>
    <n v="25"/>
    <x v="2"/>
    <x v="1"/>
    <n v="630"/>
    <n v="3"/>
    <x v="0"/>
    <s v="35-44"/>
    <s v="High"/>
    <s v="Delayed"/>
  </r>
  <r>
    <n v="54117"/>
    <x v="7"/>
    <s v="Male"/>
    <n v="3"/>
    <n v="1"/>
    <x v="7"/>
    <n v="29"/>
    <x v="0"/>
    <x v="1"/>
    <n v="957"/>
    <n v="23"/>
    <x v="0"/>
    <s v="35-44"/>
    <s v="High"/>
    <s v="Delayed"/>
  </r>
  <r>
    <n v="54118"/>
    <x v="40"/>
    <s v="Female"/>
    <n v="49"/>
    <n v="21"/>
    <x v="10"/>
    <n v="16"/>
    <x v="0"/>
    <x v="2"/>
    <n v="282"/>
    <n v="14"/>
    <x v="0"/>
    <s v="&lt;25"/>
    <s v="High"/>
    <s v="Delayed"/>
  </r>
  <r>
    <n v="54119"/>
    <x v="23"/>
    <s v="Female"/>
    <n v="52"/>
    <n v="27"/>
    <x v="10"/>
    <n v="17"/>
    <x v="1"/>
    <x v="0"/>
    <n v="619"/>
    <n v="22"/>
    <x v="0"/>
    <s v="25-34"/>
    <s v="High"/>
    <s v="Delayed"/>
  </r>
  <r>
    <n v="54120"/>
    <x v="1"/>
    <s v="Female"/>
    <n v="32"/>
    <n v="9"/>
    <x v="1"/>
    <n v="26"/>
    <x v="2"/>
    <x v="2"/>
    <n v="931"/>
    <n v="18"/>
    <x v="0"/>
    <s v="35-44"/>
    <s v="High"/>
    <s v="Delayed"/>
  </r>
  <r>
    <n v="54121"/>
    <x v="38"/>
    <s v="Male"/>
    <n v="13"/>
    <n v="1"/>
    <x v="4"/>
    <n v="7"/>
    <x v="2"/>
    <x v="2"/>
    <n v="203"/>
    <n v="23"/>
    <x v="0"/>
    <s v="55+"/>
    <s v="High"/>
    <s v="Delayed"/>
  </r>
  <r>
    <n v="54122"/>
    <x v="44"/>
    <s v="Female"/>
    <n v="53"/>
    <n v="11"/>
    <x v="1"/>
    <n v="29"/>
    <x v="0"/>
    <x v="0"/>
    <n v="302"/>
    <n v="1"/>
    <x v="0"/>
    <s v="&lt;25"/>
    <s v="High"/>
    <s v="Delayed"/>
  </r>
  <r>
    <n v="54123"/>
    <x v="19"/>
    <s v="Male"/>
    <n v="60"/>
    <n v="1"/>
    <x v="4"/>
    <n v="21"/>
    <x v="0"/>
    <x v="1"/>
    <n v="874"/>
    <n v="6"/>
    <x v="0"/>
    <s v="55+"/>
    <s v="High"/>
    <s v="Delayed"/>
  </r>
  <r>
    <n v="54124"/>
    <x v="24"/>
    <s v="Female"/>
    <n v="60"/>
    <n v="18"/>
    <x v="7"/>
    <n v="29"/>
    <x v="0"/>
    <x v="2"/>
    <n v="144"/>
    <n v="4"/>
    <x v="0"/>
    <s v="&lt;25"/>
    <s v="High"/>
    <s v="Delayed"/>
  </r>
  <r>
    <n v="54125"/>
    <x v="34"/>
    <s v="Male"/>
    <n v="26"/>
    <n v="6"/>
    <x v="5"/>
    <n v="28"/>
    <x v="2"/>
    <x v="2"/>
    <n v="892"/>
    <n v="6"/>
    <x v="0"/>
    <s v="25-34"/>
    <s v="High"/>
    <s v="Delayed"/>
  </r>
  <r>
    <n v="54126"/>
    <x v="38"/>
    <s v="Male"/>
    <n v="29"/>
    <n v="28"/>
    <x v="4"/>
    <n v="23"/>
    <x v="1"/>
    <x v="1"/>
    <n v="666"/>
    <n v="22"/>
    <x v="0"/>
    <s v="55+"/>
    <s v="High"/>
    <s v="Delayed"/>
  </r>
  <r>
    <n v="54127"/>
    <x v="27"/>
    <s v="Male"/>
    <n v="23"/>
    <n v="2"/>
    <x v="4"/>
    <n v="7"/>
    <x v="2"/>
    <x v="2"/>
    <n v="736"/>
    <n v="2"/>
    <x v="0"/>
    <s v="55+"/>
    <s v="High"/>
    <s v="Delayed"/>
  </r>
  <r>
    <n v="54128"/>
    <x v="23"/>
    <s v="Male"/>
    <n v="50"/>
    <n v="27"/>
    <x v="5"/>
    <n v="24"/>
    <x v="1"/>
    <x v="2"/>
    <n v="210"/>
    <n v="1"/>
    <x v="0"/>
    <s v="25-34"/>
    <s v="High"/>
    <s v="Delayed"/>
  </r>
  <r>
    <n v="54129"/>
    <x v="8"/>
    <s v="Male"/>
    <n v="26"/>
    <n v="2"/>
    <x v="3"/>
    <n v="23"/>
    <x v="1"/>
    <x v="1"/>
    <n v="627"/>
    <n v="29"/>
    <x v="0"/>
    <s v="55+"/>
    <s v="High"/>
    <s v="Delayed"/>
  </r>
  <r>
    <n v="54130"/>
    <x v="34"/>
    <s v="Male"/>
    <n v="32"/>
    <n v="5"/>
    <x v="5"/>
    <n v="26"/>
    <x v="2"/>
    <x v="1"/>
    <n v="848"/>
    <n v="8"/>
    <x v="0"/>
    <s v="25-34"/>
    <s v="High"/>
    <s v="Delayed"/>
  </r>
  <r>
    <n v="54131"/>
    <x v="45"/>
    <s v="Female"/>
    <n v="25"/>
    <n v="25"/>
    <x v="5"/>
    <n v="25"/>
    <x v="1"/>
    <x v="0"/>
    <n v="196"/>
    <n v="6"/>
    <x v="0"/>
    <s v="55+"/>
    <s v="High"/>
    <s v="Delayed"/>
  </r>
  <r>
    <n v="54132"/>
    <x v="39"/>
    <s v="Male"/>
    <n v="38"/>
    <n v="7"/>
    <x v="1"/>
    <n v="21"/>
    <x v="1"/>
    <x v="1"/>
    <n v="406"/>
    <n v="5"/>
    <x v="0"/>
    <s v="25-34"/>
    <s v="High"/>
    <s v="Delayed"/>
  </r>
  <r>
    <n v="54133"/>
    <x v="4"/>
    <s v="Male"/>
    <n v="28"/>
    <n v="17"/>
    <x v="3"/>
    <n v="27"/>
    <x v="0"/>
    <x v="2"/>
    <n v="377"/>
    <n v="22"/>
    <x v="0"/>
    <s v="45-54"/>
    <s v="High"/>
    <s v="Delayed"/>
  </r>
  <r>
    <n v="54134"/>
    <x v="8"/>
    <s v="Female"/>
    <n v="43"/>
    <n v="25"/>
    <x v="3"/>
    <n v="27"/>
    <x v="0"/>
    <x v="0"/>
    <n v="437"/>
    <n v="9"/>
    <x v="0"/>
    <s v="55+"/>
    <s v="High"/>
    <s v="Delayed"/>
  </r>
  <r>
    <n v="54135"/>
    <x v="35"/>
    <s v="Female"/>
    <n v="13"/>
    <n v="14"/>
    <x v="9"/>
    <n v="26"/>
    <x v="0"/>
    <x v="0"/>
    <n v="968"/>
    <n v="16"/>
    <x v="0"/>
    <s v="45-54"/>
    <s v="Low"/>
    <s v="Delayed"/>
  </r>
  <r>
    <n v="54136"/>
    <x v="4"/>
    <s v="Female"/>
    <n v="25"/>
    <n v="28"/>
    <x v="10"/>
    <n v="23"/>
    <x v="0"/>
    <x v="1"/>
    <n v="232"/>
    <n v="9"/>
    <x v="0"/>
    <s v="45-54"/>
    <s v="High"/>
    <s v="Delayed"/>
  </r>
  <r>
    <n v="54137"/>
    <x v="23"/>
    <s v="Female"/>
    <n v="46"/>
    <n v="9"/>
    <x v="9"/>
    <n v="24"/>
    <x v="0"/>
    <x v="2"/>
    <n v="289"/>
    <n v="6"/>
    <x v="0"/>
    <s v="25-34"/>
    <s v="Low"/>
    <s v="Delayed"/>
  </r>
  <r>
    <n v="54138"/>
    <x v="43"/>
    <s v="Female"/>
    <n v="3"/>
    <n v="4"/>
    <x v="9"/>
    <n v="27"/>
    <x v="2"/>
    <x v="2"/>
    <n v="500"/>
    <n v="1"/>
    <x v="0"/>
    <s v="35-44"/>
    <s v="Low"/>
    <s v="Delayed"/>
  </r>
  <r>
    <n v="54139"/>
    <x v="18"/>
    <s v="Male"/>
    <n v="48"/>
    <n v="2"/>
    <x v="5"/>
    <n v="5"/>
    <x v="0"/>
    <x v="0"/>
    <n v="435"/>
    <n v="28"/>
    <x v="0"/>
    <s v="55+"/>
    <s v="High"/>
    <s v="Delayed"/>
  </r>
  <r>
    <n v="54140"/>
    <x v="7"/>
    <s v="Male"/>
    <n v="44"/>
    <n v="30"/>
    <x v="3"/>
    <n v="23"/>
    <x v="2"/>
    <x v="1"/>
    <n v="166"/>
    <n v="10"/>
    <x v="0"/>
    <s v="35-44"/>
    <s v="High"/>
    <s v="Delayed"/>
  </r>
  <r>
    <n v="54141"/>
    <x v="25"/>
    <s v="Male"/>
    <n v="57"/>
    <n v="16"/>
    <x v="3"/>
    <n v="30"/>
    <x v="1"/>
    <x v="2"/>
    <n v="196"/>
    <n v="2"/>
    <x v="0"/>
    <s v="25-34"/>
    <s v="High"/>
    <s v="Delayed"/>
  </r>
  <r>
    <n v="54142"/>
    <x v="33"/>
    <s v="Female"/>
    <n v="58"/>
    <n v="13"/>
    <x v="5"/>
    <n v="21"/>
    <x v="2"/>
    <x v="2"/>
    <n v="274"/>
    <n v="1"/>
    <x v="0"/>
    <s v="35-44"/>
    <s v="High"/>
    <s v="Delayed"/>
  </r>
  <r>
    <n v="54143"/>
    <x v="5"/>
    <s v="Male"/>
    <n v="33"/>
    <n v="20"/>
    <x v="4"/>
    <n v="21"/>
    <x v="2"/>
    <x v="1"/>
    <n v="614"/>
    <n v="3"/>
    <x v="0"/>
    <s v="25-34"/>
    <s v="High"/>
    <s v="Delayed"/>
  </r>
  <r>
    <n v="54144"/>
    <x v="7"/>
    <s v="Female"/>
    <n v="11"/>
    <n v="26"/>
    <x v="1"/>
    <n v="30"/>
    <x v="1"/>
    <x v="0"/>
    <n v="704"/>
    <n v="24"/>
    <x v="0"/>
    <s v="35-44"/>
    <s v="High"/>
    <s v="Delayed"/>
  </r>
  <r>
    <n v="54145"/>
    <x v="26"/>
    <s v="Female"/>
    <n v="12"/>
    <n v="18"/>
    <x v="4"/>
    <n v="25"/>
    <x v="1"/>
    <x v="0"/>
    <n v="559"/>
    <n v="19"/>
    <x v="0"/>
    <s v="55+"/>
    <s v="High"/>
    <s v="Delayed"/>
  </r>
  <r>
    <n v="54146"/>
    <x v="18"/>
    <s v="Male"/>
    <n v="56"/>
    <n v="1"/>
    <x v="10"/>
    <n v="18"/>
    <x v="2"/>
    <x v="1"/>
    <n v="752"/>
    <n v="16"/>
    <x v="0"/>
    <s v="55+"/>
    <s v="High"/>
    <s v="Delayed"/>
  </r>
  <r>
    <n v="54147"/>
    <x v="12"/>
    <s v="Male"/>
    <n v="60"/>
    <n v="23"/>
    <x v="1"/>
    <n v="30"/>
    <x v="0"/>
    <x v="1"/>
    <n v="964"/>
    <n v="20"/>
    <x v="0"/>
    <s v="35-44"/>
    <s v="High"/>
    <s v="Delayed"/>
  </r>
  <r>
    <n v="54148"/>
    <x v="39"/>
    <s v="Female"/>
    <n v="53"/>
    <n v="28"/>
    <x v="7"/>
    <n v="21"/>
    <x v="0"/>
    <x v="1"/>
    <n v="158"/>
    <n v="10"/>
    <x v="0"/>
    <s v="25-34"/>
    <s v="High"/>
    <s v="Delayed"/>
  </r>
  <r>
    <n v="54149"/>
    <x v="32"/>
    <s v="Female"/>
    <n v="47"/>
    <n v="20"/>
    <x v="1"/>
    <n v="25"/>
    <x v="2"/>
    <x v="1"/>
    <n v="427"/>
    <n v="10"/>
    <x v="0"/>
    <s v="55+"/>
    <s v="High"/>
    <s v="Delayed"/>
  </r>
  <r>
    <n v="54150"/>
    <x v="11"/>
    <s v="Female"/>
    <n v="33"/>
    <n v="25"/>
    <x v="10"/>
    <n v="29"/>
    <x v="2"/>
    <x v="0"/>
    <n v="438"/>
    <n v="28"/>
    <x v="0"/>
    <s v="25-34"/>
    <s v="High"/>
    <s v="Delayed"/>
  </r>
  <r>
    <n v="54151"/>
    <x v="17"/>
    <s v="Female"/>
    <n v="26"/>
    <n v="7"/>
    <x v="9"/>
    <n v="26"/>
    <x v="0"/>
    <x v="2"/>
    <n v="157"/>
    <n v="10"/>
    <x v="0"/>
    <s v="45-54"/>
    <s v="Low"/>
    <s v="Delayed"/>
  </r>
  <r>
    <n v="54152"/>
    <x v="25"/>
    <s v="Female"/>
    <n v="60"/>
    <n v="28"/>
    <x v="0"/>
    <n v="29"/>
    <x v="1"/>
    <x v="0"/>
    <n v="401"/>
    <n v="19"/>
    <x v="0"/>
    <s v="25-34"/>
    <s v="High"/>
    <s v="Delayed"/>
  </r>
  <r>
    <n v="54153"/>
    <x v="27"/>
    <s v="Male"/>
    <n v="49"/>
    <n v="14"/>
    <x v="1"/>
    <n v="18"/>
    <x v="1"/>
    <x v="0"/>
    <n v="173"/>
    <n v="2"/>
    <x v="0"/>
    <s v="55+"/>
    <s v="High"/>
    <s v="Delayed"/>
  </r>
  <r>
    <n v="54154"/>
    <x v="3"/>
    <s v="Female"/>
    <n v="42"/>
    <n v="11"/>
    <x v="3"/>
    <n v="20"/>
    <x v="0"/>
    <x v="2"/>
    <n v="627"/>
    <n v="25"/>
    <x v="0"/>
    <s v="35-44"/>
    <s v="High"/>
    <s v="Delayed"/>
  </r>
  <r>
    <n v="54155"/>
    <x v="8"/>
    <s v="Female"/>
    <n v="23"/>
    <n v="22"/>
    <x v="4"/>
    <n v="30"/>
    <x v="1"/>
    <x v="0"/>
    <n v="716"/>
    <n v="8"/>
    <x v="0"/>
    <s v="55+"/>
    <s v="High"/>
    <s v="Delayed"/>
  </r>
  <r>
    <n v="54156"/>
    <x v="19"/>
    <s v="Male"/>
    <n v="53"/>
    <n v="18"/>
    <x v="1"/>
    <n v="24"/>
    <x v="1"/>
    <x v="2"/>
    <n v="800"/>
    <n v="21"/>
    <x v="0"/>
    <s v="55+"/>
    <s v="High"/>
    <s v="Delayed"/>
  </r>
  <r>
    <n v="54157"/>
    <x v="16"/>
    <s v="Male"/>
    <n v="14"/>
    <n v="4"/>
    <x v="3"/>
    <n v="18"/>
    <x v="0"/>
    <x v="0"/>
    <n v="989"/>
    <n v="6"/>
    <x v="0"/>
    <s v="55+"/>
    <s v="High"/>
    <s v="Delayed"/>
  </r>
  <r>
    <n v="54158"/>
    <x v="4"/>
    <s v="Female"/>
    <n v="1"/>
    <n v="4"/>
    <x v="7"/>
    <n v="2"/>
    <x v="2"/>
    <x v="1"/>
    <n v="166"/>
    <n v="27"/>
    <x v="0"/>
    <s v="45-54"/>
    <s v="High"/>
    <s v="Delayed"/>
  </r>
  <r>
    <n v="54159"/>
    <x v="41"/>
    <s v="Male"/>
    <n v="59"/>
    <n v="14"/>
    <x v="3"/>
    <n v="24"/>
    <x v="2"/>
    <x v="0"/>
    <n v="758"/>
    <n v="8"/>
    <x v="0"/>
    <s v="35-44"/>
    <s v="High"/>
    <s v="Delayed"/>
  </r>
  <r>
    <n v="54160"/>
    <x v="29"/>
    <s v="Male"/>
    <n v="32"/>
    <n v="1"/>
    <x v="5"/>
    <n v="23"/>
    <x v="0"/>
    <x v="0"/>
    <n v="804"/>
    <n v="5"/>
    <x v="0"/>
    <s v="45-54"/>
    <s v="High"/>
    <s v="Delayed"/>
  </r>
  <r>
    <n v="54161"/>
    <x v="13"/>
    <s v="Female"/>
    <n v="44"/>
    <n v="8"/>
    <x v="10"/>
    <n v="20"/>
    <x v="1"/>
    <x v="0"/>
    <n v="613"/>
    <n v="26"/>
    <x v="0"/>
    <s v="55+"/>
    <s v="High"/>
    <s v="Delayed"/>
  </r>
  <r>
    <n v="54162"/>
    <x v="5"/>
    <s v="Female"/>
    <n v="42"/>
    <n v="26"/>
    <x v="1"/>
    <n v="17"/>
    <x v="0"/>
    <x v="0"/>
    <n v="896"/>
    <n v="13"/>
    <x v="0"/>
    <s v="25-34"/>
    <s v="High"/>
    <s v="Delayed"/>
  </r>
  <r>
    <n v="54163"/>
    <x v="40"/>
    <s v="Male"/>
    <n v="49"/>
    <n v="12"/>
    <x v="4"/>
    <n v="19"/>
    <x v="0"/>
    <x v="1"/>
    <n v="721"/>
    <n v="26"/>
    <x v="0"/>
    <s v="&lt;25"/>
    <s v="High"/>
    <s v="Delayed"/>
  </r>
  <r>
    <n v="54164"/>
    <x v="13"/>
    <s v="Male"/>
    <n v="10"/>
    <n v="1"/>
    <x v="8"/>
    <n v="27"/>
    <x v="1"/>
    <x v="1"/>
    <n v="152"/>
    <n v="2"/>
    <x v="0"/>
    <s v="55+"/>
    <s v="Low"/>
    <s v="Delayed"/>
  </r>
  <r>
    <n v="54165"/>
    <x v="4"/>
    <s v="Female"/>
    <n v="22"/>
    <n v="11"/>
    <x v="7"/>
    <n v="27"/>
    <x v="0"/>
    <x v="1"/>
    <n v="136"/>
    <n v="5"/>
    <x v="0"/>
    <s v="45-54"/>
    <s v="High"/>
    <s v="Delayed"/>
  </r>
  <r>
    <n v="54166"/>
    <x v="13"/>
    <s v="Female"/>
    <n v="25"/>
    <n v="2"/>
    <x v="0"/>
    <n v="20"/>
    <x v="0"/>
    <x v="1"/>
    <n v="322"/>
    <n v="3"/>
    <x v="0"/>
    <s v="55+"/>
    <s v="High"/>
    <s v="Delayed"/>
  </r>
  <r>
    <n v="54167"/>
    <x v="25"/>
    <s v="Male"/>
    <n v="38"/>
    <n v="16"/>
    <x v="5"/>
    <n v="17"/>
    <x v="1"/>
    <x v="0"/>
    <n v="841"/>
    <n v="29"/>
    <x v="0"/>
    <s v="25-34"/>
    <s v="High"/>
    <s v="Delayed"/>
  </r>
  <r>
    <n v="54168"/>
    <x v="43"/>
    <s v="Male"/>
    <n v="48"/>
    <n v="9"/>
    <x v="3"/>
    <n v="25"/>
    <x v="1"/>
    <x v="2"/>
    <n v="878"/>
    <n v="23"/>
    <x v="0"/>
    <s v="35-44"/>
    <s v="High"/>
    <s v="Delayed"/>
  </r>
  <r>
    <n v="54169"/>
    <x v="6"/>
    <s v="Male"/>
    <n v="51"/>
    <n v="15"/>
    <x v="1"/>
    <n v="26"/>
    <x v="0"/>
    <x v="1"/>
    <n v="104"/>
    <n v="5"/>
    <x v="0"/>
    <s v="45-54"/>
    <s v="High"/>
    <s v="Delayed"/>
  </r>
  <r>
    <n v="54170"/>
    <x v="20"/>
    <s v="Male"/>
    <n v="42"/>
    <n v="21"/>
    <x v="10"/>
    <n v="21"/>
    <x v="0"/>
    <x v="1"/>
    <n v="744"/>
    <n v="26"/>
    <x v="0"/>
    <s v="25-34"/>
    <s v="High"/>
    <s v="Delayed"/>
  </r>
  <r>
    <n v="54171"/>
    <x v="31"/>
    <s v="Male"/>
    <n v="43"/>
    <n v="16"/>
    <x v="10"/>
    <n v="23"/>
    <x v="2"/>
    <x v="1"/>
    <n v="712"/>
    <n v="24"/>
    <x v="0"/>
    <s v="&lt;25"/>
    <s v="High"/>
    <s v="Delayed"/>
  </r>
  <r>
    <n v="54172"/>
    <x v="32"/>
    <s v="Male"/>
    <n v="49"/>
    <n v="25"/>
    <x v="5"/>
    <n v="30"/>
    <x v="2"/>
    <x v="2"/>
    <n v="720"/>
    <n v="7"/>
    <x v="0"/>
    <s v="55+"/>
    <s v="High"/>
    <s v="Delayed"/>
  </r>
  <r>
    <n v="54173"/>
    <x v="40"/>
    <s v="Female"/>
    <n v="42"/>
    <n v="29"/>
    <x v="10"/>
    <n v="24"/>
    <x v="2"/>
    <x v="0"/>
    <n v="799"/>
    <n v="27"/>
    <x v="0"/>
    <s v="&lt;25"/>
    <s v="High"/>
    <s v="Delayed"/>
  </r>
  <r>
    <n v="54174"/>
    <x v="8"/>
    <s v="Male"/>
    <n v="52"/>
    <n v="27"/>
    <x v="5"/>
    <n v="16"/>
    <x v="1"/>
    <x v="0"/>
    <n v="393"/>
    <n v="19"/>
    <x v="0"/>
    <s v="55+"/>
    <s v="High"/>
    <s v="Delayed"/>
  </r>
  <r>
    <n v="54175"/>
    <x v="34"/>
    <s v="Female"/>
    <n v="49"/>
    <n v="19"/>
    <x v="4"/>
    <n v="22"/>
    <x v="2"/>
    <x v="0"/>
    <n v="871"/>
    <n v="29"/>
    <x v="0"/>
    <s v="25-34"/>
    <s v="High"/>
    <s v="Delayed"/>
  </r>
  <r>
    <n v="54176"/>
    <x v="27"/>
    <s v="Male"/>
    <n v="27"/>
    <n v="23"/>
    <x v="1"/>
    <n v="17"/>
    <x v="2"/>
    <x v="0"/>
    <n v="809"/>
    <n v="25"/>
    <x v="0"/>
    <s v="55+"/>
    <s v="High"/>
    <s v="Delayed"/>
  </r>
  <r>
    <n v="54177"/>
    <x v="15"/>
    <s v="Female"/>
    <n v="12"/>
    <n v="28"/>
    <x v="6"/>
    <n v="25"/>
    <x v="2"/>
    <x v="0"/>
    <n v="739"/>
    <n v="16"/>
    <x v="0"/>
    <s v="45-54"/>
    <s v="Low"/>
    <s v="Delayed"/>
  </r>
  <r>
    <n v="54178"/>
    <x v="6"/>
    <s v="Male"/>
    <n v="34"/>
    <n v="4"/>
    <x v="5"/>
    <n v="10"/>
    <x v="2"/>
    <x v="0"/>
    <n v="371"/>
    <n v="8"/>
    <x v="0"/>
    <s v="45-54"/>
    <s v="High"/>
    <s v="Delayed"/>
  </r>
  <r>
    <n v="54179"/>
    <x v="5"/>
    <s v="Female"/>
    <n v="39"/>
    <n v="16"/>
    <x v="3"/>
    <n v="17"/>
    <x v="0"/>
    <x v="0"/>
    <n v="432"/>
    <n v="15"/>
    <x v="0"/>
    <s v="25-34"/>
    <s v="High"/>
    <s v="Delayed"/>
  </r>
  <r>
    <n v="54180"/>
    <x v="33"/>
    <s v="Female"/>
    <n v="9"/>
    <n v="2"/>
    <x v="5"/>
    <n v="4"/>
    <x v="1"/>
    <x v="1"/>
    <n v="279"/>
    <n v="24"/>
    <x v="0"/>
    <s v="35-44"/>
    <s v="High"/>
    <s v="Delayed"/>
  </r>
  <r>
    <n v="54181"/>
    <x v="17"/>
    <s v="Female"/>
    <n v="2"/>
    <n v="28"/>
    <x v="0"/>
    <n v="21"/>
    <x v="0"/>
    <x v="0"/>
    <n v="195"/>
    <n v="18"/>
    <x v="0"/>
    <s v="45-54"/>
    <s v="High"/>
    <s v="Delayed"/>
  </r>
  <r>
    <n v="54182"/>
    <x v="5"/>
    <s v="Female"/>
    <n v="3"/>
    <n v="20"/>
    <x v="4"/>
    <n v="27"/>
    <x v="1"/>
    <x v="0"/>
    <n v="282"/>
    <n v="30"/>
    <x v="0"/>
    <s v="25-34"/>
    <s v="High"/>
    <s v="Delayed"/>
  </r>
  <r>
    <n v="54183"/>
    <x v="21"/>
    <s v="Male"/>
    <n v="24"/>
    <n v="7"/>
    <x v="4"/>
    <n v="28"/>
    <x v="1"/>
    <x v="0"/>
    <n v="216"/>
    <n v="18"/>
    <x v="0"/>
    <s v="35-44"/>
    <s v="High"/>
    <s v="Delayed"/>
  </r>
  <r>
    <n v="54184"/>
    <x v="10"/>
    <s v="Male"/>
    <n v="41"/>
    <n v="7"/>
    <x v="1"/>
    <n v="27"/>
    <x v="1"/>
    <x v="0"/>
    <n v="895"/>
    <n v="12"/>
    <x v="0"/>
    <s v="55+"/>
    <s v="High"/>
    <s v="Delayed"/>
  </r>
  <r>
    <n v="54185"/>
    <x v="31"/>
    <s v="Female"/>
    <n v="19"/>
    <n v="16"/>
    <x v="0"/>
    <n v="24"/>
    <x v="2"/>
    <x v="1"/>
    <n v="411"/>
    <n v="17"/>
    <x v="0"/>
    <s v="&lt;25"/>
    <s v="High"/>
    <s v="Delayed"/>
  </r>
  <r>
    <n v="54186"/>
    <x v="27"/>
    <s v="Female"/>
    <n v="16"/>
    <n v="17"/>
    <x v="10"/>
    <n v="26"/>
    <x v="2"/>
    <x v="1"/>
    <n v="187"/>
    <n v="20"/>
    <x v="0"/>
    <s v="55+"/>
    <s v="High"/>
    <s v="Delayed"/>
  </r>
  <r>
    <n v="54187"/>
    <x v="28"/>
    <s v="Female"/>
    <n v="56"/>
    <n v="18"/>
    <x v="7"/>
    <n v="28"/>
    <x v="2"/>
    <x v="0"/>
    <n v="457"/>
    <n v="4"/>
    <x v="0"/>
    <s v="35-44"/>
    <s v="High"/>
    <s v="Delayed"/>
  </r>
  <r>
    <n v="54188"/>
    <x v="4"/>
    <s v="Male"/>
    <n v="43"/>
    <n v="2"/>
    <x v="4"/>
    <n v="8"/>
    <x v="2"/>
    <x v="1"/>
    <n v="894"/>
    <n v="23"/>
    <x v="0"/>
    <s v="45-54"/>
    <s v="High"/>
    <s v="Delayed"/>
  </r>
  <r>
    <n v="54189"/>
    <x v="26"/>
    <s v="Male"/>
    <n v="55"/>
    <n v="2"/>
    <x v="5"/>
    <n v="1"/>
    <x v="0"/>
    <x v="0"/>
    <n v="113"/>
    <n v="12"/>
    <x v="0"/>
    <s v="55+"/>
    <s v="High"/>
    <s v="Delayed"/>
  </r>
  <r>
    <n v="54190"/>
    <x v="24"/>
    <s v="Male"/>
    <n v="31"/>
    <n v="10"/>
    <x v="3"/>
    <n v="16"/>
    <x v="2"/>
    <x v="1"/>
    <n v="289"/>
    <n v="13"/>
    <x v="0"/>
    <s v="&lt;25"/>
    <s v="High"/>
    <s v="Delayed"/>
  </r>
  <r>
    <n v="54191"/>
    <x v="25"/>
    <s v="Male"/>
    <n v="38"/>
    <n v="10"/>
    <x v="4"/>
    <n v="21"/>
    <x v="1"/>
    <x v="1"/>
    <n v="547"/>
    <n v="17"/>
    <x v="0"/>
    <s v="25-34"/>
    <s v="High"/>
    <s v="Delayed"/>
  </r>
  <r>
    <n v="54192"/>
    <x v="19"/>
    <s v="Female"/>
    <n v="11"/>
    <n v="1"/>
    <x v="10"/>
    <n v="12"/>
    <x v="2"/>
    <x v="0"/>
    <n v="349"/>
    <n v="1"/>
    <x v="0"/>
    <s v="55+"/>
    <s v="High"/>
    <s v="Delayed"/>
  </r>
  <r>
    <n v="54193"/>
    <x v="18"/>
    <s v="Male"/>
    <n v="55"/>
    <n v="2"/>
    <x v="7"/>
    <n v="5"/>
    <x v="1"/>
    <x v="1"/>
    <n v="749"/>
    <n v="27"/>
    <x v="0"/>
    <s v="55+"/>
    <s v="High"/>
    <s v="Delayed"/>
  </r>
  <r>
    <n v="54194"/>
    <x v="11"/>
    <s v="Female"/>
    <n v="56"/>
    <n v="26"/>
    <x v="3"/>
    <n v="29"/>
    <x v="1"/>
    <x v="1"/>
    <n v="605"/>
    <n v="11"/>
    <x v="0"/>
    <s v="25-34"/>
    <s v="High"/>
    <s v="Delayed"/>
  </r>
  <r>
    <n v="54195"/>
    <x v="28"/>
    <s v="Female"/>
    <n v="25"/>
    <n v="10"/>
    <x v="2"/>
    <n v="25"/>
    <x v="2"/>
    <x v="0"/>
    <n v="248"/>
    <n v="18"/>
    <x v="0"/>
    <s v="35-44"/>
    <s v="Low"/>
    <s v="Delayed"/>
  </r>
  <r>
    <n v="54196"/>
    <x v="15"/>
    <s v="Male"/>
    <n v="48"/>
    <n v="30"/>
    <x v="4"/>
    <n v="21"/>
    <x v="0"/>
    <x v="1"/>
    <n v="662"/>
    <n v="6"/>
    <x v="0"/>
    <s v="45-54"/>
    <s v="High"/>
    <s v="Delayed"/>
  </r>
  <r>
    <n v="54197"/>
    <x v="35"/>
    <s v="Female"/>
    <n v="24"/>
    <n v="11"/>
    <x v="5"/>
    <n v="20"/>
    <x v="2"/>
    <x v="1"/>
    <n v="368"/>
    <n v="30"/>
    <x v="0"/>
    <s v="45-54"/>
    <s v="High"/>
    <s v="Delayed"/>
  </r>
  <r>
    <n v="54198"/>
    <x v="44"/>
    <s v="Female"/>
    <n v="13"/>
    <n v="11"/>
    <x v="1"/>
    <n v="23"/>
    <x v="2"/>
    <x v="2"/>
    <n v="424"/>
    <n v="29"/>
    <x v="0"/>
    <s v="&lt;25"/>
    <s v="High"/>
    <s v="Delayed"/>
  </r>
  <r>
    <n v="54199"/>
    <x v="13"/>
    <s v="Female"/>
    <n v="55"/>
    <n v="10"/>
    <x v="1"/>
    <n v="22"/>
    <x v="2"/>
    <x v="1"/>
    <n v="278"/>
    <n v="25"/>
    <x v="0"/>
    <s v="55+"/>
    <s v="High"/>
    <s v="Delayed"/>
  </r>
  <r>
    <n v="54200"/>
    <x v="27"/>
    <s v="Male"/>
    <n v="10"/>
    <n v="2"/>
    <x v="5"/>
    <n v="1"/>
    <x v="0"/>
    <x v="1"/>
    <n v="482"/>
    <n v="3"/>
    <x v="0"/>
    <s v="55+"/>
    <s v="High"/>
    <s v="Delayed"/>
  </r>
  <r>
    <n v="54201"/>
    <x v="1"/>
    <s v="Female"/>
    <n v="52"/>
    <n v="26"/>
    <x v="5"/>
    <n v="21"/>
    <x v="1"/>
    <x v="0"/>
    <n v="391"/>
    <n v="22"/>
    <x v="0"/>
    <s v="35-44"/>
    <s v="High"/>
    <s v="Delayed"/>
  </r>
  <r>
    <n v="54202"/>
    <x v="10"/>
    <s v="Female"/>
    <n v="52"/>
    <n v="25"/>
    <x v="0"/>
    <n v="27"/>
    <x v="1"/>
    <x v="1"/>
    <n v="131"/>
    <n v="2"/>
    <x v="0"/>
    <s v="55+"/>
    <s v="High"/>
    <s v="Delayed"/>
  </r>
  <r>
    <n v="54203"/>
    <x v="17"/>
    <s v="Female"/>
    <n v="52"/>
    <n v="14"/>
    <x v="7"/>
    <n v="23"/>
    <x v="2"/>
    <x v="0"/>
    <n v="862"/>
    <n v="26"/>
    <x v="0"/>
    <s v="45-54"/>
    <s v="High"/>
    <s v="Delayed"/>
  </r>
  <r>
    <n v="54204"/>
    <x v="28"/>
    <s v="Female"/>
    <n v="26"/>
    <n v="28"/>
    <x v="5"/>
    <n v="29"/>
    <x v="2"/>
    <x v="2"/>
    <n v="430"/>
    <n v="18"/>
    <x v="0"/>
    <s v="35-44"/>
    <s v="High"/>
    <s v="Delayed"/>
  </r>
  <r>
    <n v="54205"/>
    <x v="35"/>
    <s v="Male"/>
    <n v="16"/>
    <n v="5"/>
    <x v="1"/>
    <n v="21"/>
    <x v="1"/>
    <x v="1"/>
    <n v="875"/>
    <n v="19"/>
    <x v="0"/>
    <s v="45-54"/>
    <s v="High"/>
    <s v="Delayed"/>
  </r>
  <r>
    <n v="54206"/>
    <x v="16"/>
    <s v="Male"/>
    <n v="52"/>
    <n v="20"/>
    <x v="4"/>
    <n v="23"/>
    <x v="0"/>
    <x v="2"/>
    <n v="614"/>
    <n v="13"/>
    <x v="0"/>
    <s v="55+"/>
    <s v="High"/>
    <s v="Delayed"/>
  </r>
  <r>
    <n v="54207"/>
    <x v="13"/>
    <s v="Female"/>
    <n v="36"/>
    <n v="5"/>
    <x v="0"/>
    <n v="27"/>
    <x v="0"/>
    <x v="0"/>
    <n v="109"/>
    <n v="22"/>
    <x v="0"/>
    <s v="55+"/>
    <s v="High"/>
    <s v="Delayed"/>
  </r>
  <r>
    <n v="54208"/>
    <x v="6"/>
    <s v="Female"/>
    <n v="37"/>
    <n v="30"/>
    <x v="1"/>
    <n v="19"/>
    <x v="2"/>
    <x v="0"/>
    <n v="531"/>
    <n v="21"/>
    <x v="0"/>
    <s v="45-54"/>
    <s v="High"/>
    <s v="Delayed"/>
  </r>
  <r>
    <n v="54209"/>
    <x v="19"/>
    <s v="Male"/>
    <n v="47"/>
    <n v="2"/>
    <x v="5"/>
    <n v="1"/>
    <x v="1"/>
    <x v="1"/>
    <n v="990"/>
    <n v="28"/>
    <x v="0"/>
    <s v="55+"/>
    <s v="High"/>
    <s v="Delayed"/>
  </r>
  <r>
    <n v="54210"/>
    <x v="20"/>
    <s v="Female"/>
    <n v="38"/>
    <n v="11"/>
    <x v="9"/>
    <n v="23"/>
    <x v="1"/>
    <x v="0"/>
    <n v="686"/>
    <n v="8"/>
    <x v="0"/>
    <s v="25-34"/>
    <s v="Low"/>
    <s v="Delayed"/>
  </r>
  <r>
    <n v="54211"/>
    <x v="41"/>
    <s v="Female"/>
    <n v="46"/>
    <n v="20"/>
    <x v="9"/>
    <n v="22"/>
    <x v="2"/>
    <x v="0"/>
    <n v="802"/>
    <n v="16"/>
    <x v="0"/>
    <s v="35-44"/>
    <s v="Low"/>
    <s v="Delayed"/>
  </r>
  <r>
    <n v="54212"/>
    <x v="25"/>
    <s v="Female"/>
    <n v="4"/>
    <n v="9"/>
    <x v="10"/>
    <n v="22"/>
    <x v="2"/>
    <x v="1"/>
    <n v="429"/>
    <n v="17"/>
    <x v="0"/>
    <s v="25-34"/>
    <s v="High"/>
    <s v="Delayed"/>
  </r>
  <r>
    <n v="54213"/>
    <x v="15"/>
    <s v="Female"/>
    <n v="24"/>
    <n v="14"/>
    <x v="6"/>
    <n v="21"/>
    <x v="2"/>
    <x v="0"/>
    <n v="963"/>
    <n v="16"/>
    <x v="0"/>
    <s v="45-54"/>
    <s v="Low"/>
    <s v="Delayed"/>
  </r>
  <r>
    <n v="54214"/>
    <x v="43"/>
    <s v="Female"/>
    <n v="14"/>
    <n v="20"/>
    <x v="4"/>
    <n v="25"/>
    <x v="0"/>
    <x v="0"/>
    <n v="551"/>
    <n v="22"/>
    <x v="0"/>
    <s v="35-44"/>
    <s v="High"/>
    <s v="Delayed"/>
  </r>
  <r>
    <n v="54215"/>
    <x v="1"/>
    <s v="Female"/>
    <n v="31"/>
    <n v="25"/>
    <x v="8"/>
    <n v="29"/>
    <x v="1"/>
    <x v="1"/>
    <n v="318"/>
    <n v="27"/>
    <x v="0"/>
    <s v="35-44"/>
    <s v="Low"/>
    <s v="Delayed"/>
  </r>
  <r>
    <n v="54216"/>
    <x v="25"/>
    <s v="Male"/>
    <n v="24"/>
    <n v="5"/>
    <x v="1"/>
    <n v="21"/>
    <x v="2"/>
    <x v="0"/>
    <n v="820"/>
    <n v="24"/>
    <x v="0"/>
    <s v="25-34"/>
    <s v="High"/>
    <s v="Delayed"/>
  </r>
  <r>
    <n v="54217"/>
    <x v="31"/>
    <s v="Female"/>
    <n v="35"/>
    <n v="2"/>
    <x v="1"/>
    <n v="20"/>
    <x v="1"/>
    <x v="2"/>
    <n v="454"/>
    <n v="7"/>
    <x v="0"/>
    <s v="&lt;25"/>
    <s v="High"/>
    <s v="Delayed"/>
  </r>
  <r>
    <n v="54218"/>
    <x v="10"/>
    <s v="Female"/>
    <n v="32"/>
    <n v="1"/>
    <x v="3"/>
    <n v="10"/>
    <x v="2"/>
    <x v="1"/>
    <n v="810"/>
    <n v="17"/>
    <x v="0"/>
    <s v="55+"/>
    <s v="High"/>
    <s v="Delayed"/>
  </r>
  <r>
    <n v="54219"/>
    <x v="19"/>
    <s v="Male"/>
    <n v="28"/>
    <n v="13"/>
    <x v="3"/>
    <n v="30"/>
    <x v="0"/>
    <x v="1"/>
    <n v="991"/>
    <n v="2"/>
    <x v="0"/>
    <s v="55+"/>
    <s v="High"/>
    <s v="Delayed"/>
  </r>
  <r>
    <n v="54220"/>
    <x v="9"/>
    <s v="Male"/>
    <n v="41"/>
    <n v="17"/>
    <x v="5"/>
    <n v="28"/>
    <x v="1"/>
    <x v="1"/>
    <n v="391"/>
    <n v="23"/>
    <x v="0"/>
    <s v="45-54"/>
    <s v="High"/>
    <s v="Delayed"/>
  </r>
  <r>
    <n v="54221"/>
    <x v="9"/>
    <s v="Female"/>
    <n v="32"/>
    <n v="2"/>
    <x v="0"/>
    <n v="22"/>
    <x v="1"/>
    <x v="2"/>
    <n v="220"/>
    <n v="21"/>
    <x v="0"/>
    <s v="45-54"/>
    <s v="High"/>
    <s v="Delayed"/>
  </r>
  <r>
    <n v="54222"/>
    <x v="5"/>
    <s v="Female"/>
    <n v="46"/>
    <n v="9"/>
    <x v="1"/>
    <n v="22"/>
    <x v="2"/>
    <x v="1"/>
    <n v="391"/>
    <n v="10"/>
    <x v="0"/>
    <s v="25-34"/>
    <s v="High"/>
    <s v="Delayed"/>
  </r>
  <r>
    <n v="54223"/>
    <x v="2"/>
    <s v="Female"/>
    <n v="5"/>
    <n v="9"/>
    <x v="9"/>
    <n v="21"/>
    <x v="1"/>
    <x v="2"/>
    <n v="179"/>
    <n v="7"/>
    <x v="0"/>
    <s v="45-54"/>
    <s v="Low"/>
    <s v="Delayed"/>
  </r>
  <r>
    <n v="54224"/>
    <x v="10"/>
    <s v="Male"/>
    <n v="37"/>
    <n v="4"/>
    <x v="0"/>
    <n v="25"/>
    <x v="1"/>
    <x v="1"/>
    <n v="687"/>
    <n v="13"/>
    <x v="0"/>
    <s v="55+"/>
    <s v="High"/>
    <s v="Delayed"/>
  </r>
  <r>
    <n v="54225"/>
    <x v="30"/>
    <s v="Female"/>
    <n v="49"/>
    <n v="20"/>
    <x v="8"/>
    <n v="27"/>
    <x v="2"/>
    <x v="0"/>
    <n v="916"/>
    <n v="19"/>
    <x v="0"/>
    <s v="&lt;25"/>
    <s v="Low"/>
    <s v="Delayed"/>
  </r>
  <r>
    <n v="54226"/>
    <x v="0"/>
    <s v="Female"/>
    <n v="31"/>
    <n v="24"/>
    <x v="2"/>
    <n v="25"/>
    <x v="0"/>
    <x v="2"/>
    <n v="114"/>
    <n v="11"/>
    <x v="0"/>
    <s v="&lt;25"/>
    <s v="Low"/>
    <s v="Delayed"/>
  </r>
  <r>
    <n v="54227"/>
    <x v="31"/>
    <s v="Male"/>
    <n v="43"/>
    <n v="28"/>
    <x v="10"/>
    <n v="16"/>
    <x v="0"/>
    <x v="2"/>
    <n v="146"/>
    <n v="22"/>
    <x v="0"/>
    <s v="&lt;25"/>
    <s v="High"/>
    <s v="Delayed"/>
  </r>
  <r>
    <n v="54228"/>
    <x v="5"/>
    <s v="Female"/>
    <n v="31"/>
    <n v="10"/>
    <x v="1"/>
    <n v="29"/>
    <x v="1"/>
    <x v="0"/>
    <n v="603"/>
    <n v="21"/>
    <x v="0"/>
    <s v="25-34"/>
    <s v="High"/>
    <s v="Delayed"/>
  </r>
  <r>
    <n v="54229"/>
    <x v="7"/>
    <s v="Female"/>
    <n v="3"/>
    <n v="26"/>
    <x v="10"/>
    <n v="27"/>
    <x v="2"/>
    <x v="2"/>
    <n v="349"/>
    <n v="12"/>
    <x v="0"/>
    <s v="35-44"/>
    <s v="High"/>
    <s v="Delayed"/>
  </r>
  <r>
    <n v="54230"/>
    <x v="32"/>
    <s v="Female"/>
    <n v="54"/>
    <n v="5"/>
    <x v="0"/>
    <n v="16"/>
    <x v="1"/>
    <x v="0"/>
    <n v="956"/>
    <n v="12"/>
    <x v="0"/>
    <s v="55+"/>
    <s v="High"/>
    <s v="Delayed"/>
  </r>
  <r>
    <n v="54231"/>
    <x v="33"/>
    <s v="Female"/>
    <n v="47"/>
    <n v="23"/>
    <x v="1"/>
    <n v="24"/>
    <x v="1"/>
    <x v="0"/>
    <n v="557"/>
    <n v="9"/>
    <x v="0"/>
    <s v="35-44"/>
    <s v="High"/>
    <s v="Delayed"/>
  </r>
  <r>
    <n v="54232"/>
    <x v="10"/>
    <s v="Male"/>
    <n v="55"/>
    <n v="25"/>
    <x v="3"/>
    <n v="27"/>
    <x v="1"/>
    <x v="0"/>
    <n v="762"/>
    <n v="28"/>
    <x v="0"/>
    <s v="55+"/>
    <s v="High"/>
    <s v="Delayed"/>
  </r>
  <r>
    <n v="54233"/>
    <x v="11"/>
    <s v="Male"/>
    <n v="2"/>
    <n v="2"/>
    <x v="1"/>
    <n v="27"/>
    <x v="2"/>
    <x v="1"/>
    <n v="153"/>
    <n v="3"/>
    <x v="0"/>
    <s v="25-34"/>
    <s v="High"/>
    <s v="Delayed"/>
  </r>
  <r>
    <n v="54234"/>
    <x v="8"/>
    <s v="Female"/>
    <n v="31"/>
    <n v="2"/>
    <x v="9"/>
    <n v="16"/>
    <x v="0"/>
    <x v="1"/>
    <n v="255"/>
    <n v="10"/>
    <x v="0"/>
    <s v="55+"/>
    <s v="Low"/>
    <s v="Delayed"/>
  </r>
  <r>
    <n v="54235"/>
    <x v="43"/>
    <s v="Female"/>
    <n v="51"/>
    <n v="1"/>
    <x v="2"/>
    <n v="20"/>
    <x v="2"/>
    <x v="1"/>
    <n v="193"/>
    <n v="5"/>
    <x v="0"/>
    <s v="35-44"/>
    <s v="Low"/>
    <s v="Delayed"/>
  </r>
  <r>
    <n v="54236"/>
    <x v="14"/>
    <s v="Female"/>
    <n v="21"/>
    <n v="20"/>
    <x v="10"/>
    <n v="26"/>
    <x v="0"/>
    <x v="0"/>
    <n v="369"/>
    <n v="18"/>
    <x v="0"/>
    <s v="25-34"/>
    <s v="High"/>
    <s v="Delayed"/>
  </r>
  <r>
    <n v="54237"/>
    <x v="10"/>
    <s v="Male"/>
    <n v="7"/>
    <n v="5"/>
    <x v="3"/>
    <n v="1"/>
    <x v="0"/>
    <x v="2"/>
    <n v="214"/>
    <n v="24"/>
    <x v="0"/>
    <s v="55+"/>
    <s v="High"/>
    <s v="Delayed"/>
  </r>
  <r>
    <n v="54238"/>
    <x v="33"/>
    <s v="Female"/>
    <n v="13"/>
    <n v="28"/>
    <x v="3"/>
    <n v="21"/>
    <x v="1"/>
    <x v="1"/>
    <n v="381"/>
    <n v="10"/>
    <x v="0"/>
    <s v="35-44"/>
    <s v="High"/>
    <s v="Delayed"/>
  </r>
  <r>
    <n v="54239"/>
    <x v="21"/>
    <s v="Female"/>
    <n v="21"/>
    <n v="10"/>
    <x v="3"/>
    <n v="23"/>
    <x v="0"/>
    <x v="0"/>
    <n v="671"/>
    <n v="13"/>
    <x v="0"/>
    <s v="35-44"/>
    <s v="High"/>
    <s v="Delayed"/>
  </r>
  <r>
    <n v="54240"/>
    <x v="13"/>
    <s v="Male"/>
    <n v="25"/>
    <n v="12"/>
    <x v="3"/>
    <n v="24"/>
    <x v="0"/>
    <x v="1"/>
    <n v="496"/>
    <n v="13"/>
    <x v="0"/>
    <s v="55+"/>
    <s v="High"/>
    <s v="Delayed"/>
  </r>
  <r>
    <n v="54241"/>
    <x v="43"/>
    <s v="Male"/>
    <n v="47"/>
    <n v="20"/>
    <x v="10"/>
    <n v="17"/>
    <x v="2"/>
    <x v="1"/>
    <n v="868"/>
    <n v="28"/>
    <x v="0"/>
    <s v="35-44"/>
    <s v="High"/>
    <s v="Delayed"/>
  </r>
  <r>
    <n v="54242"/>
    <x v="6"/>
    <s v="Female"/>
    <n v="31"/>
    <n v="12"/>
    <x v="5"/>
    <n v="30"/>
    <x v="2"/>
    <x v="1"/>
    <n v="661"/>
    <n v="26"/>
    <x v="0"/>
    <s v="45-54"/>
    <s v="High"/>
    <s v="Delayed"/>
  </r>
  <r>
    <n v="54243"/>
    <x v="6"/>
    <s v="Female"/>
    <n v="2"/>
    <n v="5"/>
    <x v="1"/>
    <n v="8"/>
    <x v="0"/>
    <x v="0"/>
    <n v="785"/>
    <n v="9"/>
    <x v="0"/>
    <s v="45-54"/>
    <s v="High"/>
    <s v="Delayed"/>
  </r>
  <r>
    <n v="54244"/>
    <x v="2"/>
    <s v="Male"/>
    <n v="58"/>
    <n v="20"/>
    <x v="3"/>
    <n v="28"/>
    <x v="1"/>
    <x v="1"/>
    <n v="848"/>
    <n v="12"/>
    <x v="0"/>
    <s v="45-54"/>
    <s v="High"/>
    <s v="Delayed"/>
  </r>
  <r>
    <n v="54245"/>
    <x v="27"/>
    <s v="Male"/>
    <n v="26"/>
    <n v="22"/>
    <x v="3"/>
    <n v="19"/>
    <x v="2"/>
    <x v="2"/>
    <n v="493"/>
    <n v="1"/>
    <x v="0"/>
    <s v="55+"/>
    <s v="High"/>
    <s v="Delayed"/>
  </r>
  <r>
    <n v="54246"/>
    <x v="28"/>
    <s v="Female"/>
    <n v="52"/>
    <n v="11"/>
    <x v="10"/>
    <n v="27"/>
    <x v="1"/>
    <x v="2"/>
    <n v="864"/>
    <n v="16"/>
    <x v="0"/>
    <s v="35-44"/>
    <s v="High"/>
    <s v="Delayed"/>
  </r>
  <r>
    <n v="54247"/>
    <x v="8"/>
    <s v="Female"/>
    <n v="15"/>
    <n v="8"/>
    <x v="0"/>
    <n v="28"/>
    <x v="2"/>
    <x v="2"/>
    <n v="498"/>
    <n v="13"/>
    <x v="0"/>
    <s v="55+"/>
    <s v="High"/>
    <s v="Delayed"/>
  </r>
  <r>
    <n v="54248"/>
    <x v="25"/>
    <s v="Female"/>
    <n v="36"/>
    <n v="9"/>
    <x v="3"/>
    <n v="27"/>
    <x v="2"/>
    <x v="0"/>
    <n v="609"/>
    <n v="25"/>
    <x v="0"/>
    <s v="25-34"/>
    <s v="High"/>
    <s v="Delayed"/>
  </r>
  <r>
    <n v="54249"/>
    <x v="1"/>
    <s v="Male"/>
    <n v="39"/>
    <n v="10"/>
    <x v="5"/>
    <n v="17"/>
    <x v="0"/>
    <x v="2"/>
    <n v="201"/>
    <n v="23"/>
    <x v="0"/>
    <s v="35-44"/>
    <s v="High"/>
    <s v="Delayed"/>
  </r>
  <r>
    <n v="54250"/>
    <x v="5"/>
    <s v="Female"/>
    <n v="41"/>
    <n v="14"/>
    <x v="4"/>
    <n v="26"/>
    <x v="2"/>
    <x v="2"/>
    <n v="687"/>
    <n v="26"/>
    <x v="0"/>
    <s v="25-34"/>
    <s v="High"/>
    <s v="Delayed"/>
  </r>
  <r>
    <n v="54251"/>
    <x v="17"/>
    <s v="Male"/>
    <n v="51"/>
    <n v="26"/>
    <x v="3"/>
    <n v="18"/>
    <x v="2"/>
    <x v="1"/>
    <n v="736"/>
    <n v="9"/>
    <x v="0"/>
    <s v="45-54"/>
    <s v="High"/>
    <s v="Delayed"/>
  </r>
  <r>
    <n v="54252"/>
    <x v="40"/>
    <s v="Female"/>
    <n v="27"/>
    <n v="20"/>
    <x v="10"/>
    <n v="18"/>
    <x v="1"/>
    <x v="2"/>
    <n v="259"/>
    <n v="28"/>
    <x v="0"/>
    <s v="&lt;25"/>
    <s v="High"/>
    <s v="Delayed"/>
  </r>
  <r>
    <n v="54253"/>
    <x v="0"/>
    <s v="Female"/>
    <n v="32"/>
    <n v="4"/>
    <x v="10"/>
    <n v="23"/>
    <x v="1"/>
    <x v="2"/>
    <n v="993"/>
    <n v="30"/>
    <x v="0"/>
    <s v="&lt;25"/>
    <s v="High"/>
    <s v="Delayed"/>
  </r>
  <r>
    <n v="54254"/>
    <x v="42"/>
    <s v="Male"/>
    <n v="52"/>
    <n v="1"/>
    <x v="1"/>
    <n v="18"/>
    <x v="2"/>
    <x v="0"/>
    <n v="857"/>
    <n v="29"/>
    <x v="0"/>
    <s v="25-34"/>
    <s v="High"/>
    <s v="Delayed"/>
  </r>
  <r>
    <n v="54255"/>
    <x v="42"/>
    <s v="Female"/>
    <n v="27"/>
    <n v="29"/>
    <x v="5"/>
    <n v="17"/>
    <x v="1"/>
    <x v="2"/>
    <n v="671"/>
    <n v="30"/>
    <x v="0"/>
    <s v="25-34"/>
    <s v="High"/>
    <s v="Delayed"/>
  </r>
  <r>
    <n v="54256"/>
    <x v="21"/>
    <s v="Male"/>
    <n v="44"/>
    <n v="13"/>
    <x v="1"/>
    <n v="16"/>
    <x v="1"/>
    <x v="0"/>
    <n v="846"/>
    <n v="29"/>
    <x v="0"/>
    <s v="35-44"/>
    <s v="High"/>
    <s v="Delayed"/>
  </r>
  <r>
    <n v="54257"/>
    <x v="32"/>
    <s v="Male"/>
    <n v="56"/>
    <n v="15"/>
    <x v="4"/>
    <n v="19"/>
    <x v="0"/>
    <x v="2"/>
    <n v="227"/>
    <n v="9"/>
    <x v="0"/>
    <s v="55+"/>
    <s v="High"/>
    <s v="Delayed"/>
  </r>
  <r>
    <n v="54258"/>
    <x v="1"/>
    <s v="Female"/>
    <n v="7"/>
    <n v="2"/>
    <x v="3"/>
    <n v="16"/>
    <x v="1"/>
    <x v="1"/>
    <n v="314"/>
    <n v="30"/>
    <x v="0"/>
    <s v="35-44"/>
    <s v="High"/>
    <s v="Delayed"/>
  </r>
  <r>
    <n v="54259"/>
    <x v="36"/>
    <s v="Male"/>
    <n v="39"/>
    <n v="9"/>
    <x v="5"/>
    <n v="21"/>
    <x v="2"/>
    <x v="2"/>
    <n v="786"/>
    <n v="1"/>
    <x v="0"/>
    <s v="35-44"/>
    <s v="High"/>
    <s v="Delayed"/>
  </r>
  <r>
    <n v="54260"/>
    <x v="15"/>
    <s v="Female"/>
    <n v="25"/>
    <n v="24"/>
    <x v="1"/>
    <n v="19"/>
    <x v="1"/>
    <x v="2"/>
    <n v="283"/>
    <n v="26"/>
    <x v="0"/>
    <s v="45-54"/>
    <s v="High"/>
    <s v="Delayed"/>
  </r>
  <r>
    <n v="54261"/>
    <x v="38"/>
    <s v="Female"/>
    <n v="29"/>
    <n v="11"/>
    <x v="8"/>
    <n v="23"/>
    <x v="2"/>
    <x v="2"/>
    <n v="332"/>
    <n v="1"/>
    <x v="0"/>
    <s v="55+"/>
    <s v="Low"/>
    <s v="Delayed"/>
  </r>
  <r>
    <n v="54262"/>
    <x v="35"/>
    <s v="Female"/>
    <n v="7"/>
    <n v="20"/>
    <x v="8"/>
    <n v="21"/>
    <x v="2"/>
    <x v="1"/>
    <n v="239"/>
    <n v="16"/>
    <x v="0"/>
    <s v="45-54"/>
    <s v="Low"/>
    <s v="Delayed"/>
  </r>
  <r>
    <n v="54263"/>
    <x v="39"/>
    <s v="Female"/>
    <n v="29"/>
    <n v="24"/>
    <x v="5"/>
    <n v="17"/>
    <x v="2"/>
    <x v="2"/>
    <n v="380"/>
    <n v="23"/>
    <x v="0"/>
    <s v="25-34"/>
    <s v="High"/>
    <s v="Delayed"/>
  </r>
  <r>
    <n v="54264"/>
    <x v="30"/>
    <s v="Female"/>
    <n v="30"/>
    <n v="21"/>
    <x v="7"/>
    <n v="16"/>
    <x v="0"/>
    <x v="0"/>
    <n v="304"/>
    <n v="20"/>
    <x v="0"/>
    <s v="&lt;25"/>
    <s v="High"/>
    <s v="Delayed"/>
  </r>
  <r>
    <n v="54265"/>
    <x v="1"/>
    <s v="Female"/>
    <n v="57"/>
    <n v="27"/>
    <x v="9"/>
    <n v="24"/>
    <x v="1"/>
    <x v="1"/>
    <n v="455"/>
    <n v="24"/>
    <x v="0"/>
    <s v="35-44"/>
    <s v="Low"/>
    <s v="Delayed"/>
  </r>
  <r>
    <n v="54266"/>
    <x v="35"/>
    <s v="Female"/>
    <n v="22"/>
    <n v="3"/>
    <x v="4"/>
    <n v="27"/>
    <x v="1"/>
    <x v="0"/>
    <n v="894"/>
    <n v="27"/>
    <x v="0"/>
    <s v="45-54"/>
    <s v="High"/>
    <s v="Delayed"/>
  </r>
  <r>
    <n v="54267"/>
    <x v="12"/>
    <s v="Female"/>
    <n v="42"/>
    <n v="11"/>
    <x v="6"/>
    <n v="26"/>
    <x v="0"/>
    <x v="1"/>
    <n v="133"/>
    <n v="14"/>
    <x v="0"/>
    <s v="35-44"/>
    <s v="Low"/>
    <s v="Delayed"/>
  </r>
  <r>
    <n v="54268"/>
    <x v="2"/>
    <s v="Female"/>
    <n v="2"/>
    <n v="13"/>
    <x v="10"/>
    <n v="23"/>
    <x v="1"/>
    <x v="1"/>
    <n v="118"/>
    <n v="28"/>
    <x v="0"/>
    <s v="45-54"/>
    <s v="High"/>
    <s v="Delayed"/>
  </r>
  <r>
    <n v="54269"/>
    <x v="42"/>
    <s v="Male"/>
    <n v="46"/>
    <n v="27"/>
    <x v="10"/>
    <n v="19"/>
    <x v="2"/>
    <x v="2"/>
    <n v="770"/>
    <n v="22"/>
    <x v="0"/>
    <s v="25-34"/>
    <s v="High"/>
    <s v="Delayed"/>
  </r>
  <r>
    <n v="54270"/>
    <x v="28"/>
    <s v="Female"/>
    <n v="53"/>
    <n v="16"/>
    <x v="2"/>
    <n v="27"/>
    <x v="2"/>
    <x v="0"/>
    <n v="884"/>
    <n v="23"/>
    <x v="0"/>
    <s v="35-44"/>
    <s v="Low"/>
    <s v="Delayed"/>
  </r>
  <r>
    <n v="54271"/>
    <x v="37"/>
    <s v="Female"/>
    <n v="54"/>
    <n v="3"/>
    <x v="10"/>
    <n v="24"/>
    <x v="2"/>
    <x v="1"/>
    <n v="350"/>
    <n v="15"/>
    <x v="0"/>
    <s v="&lt;25"/>
    <s v="High"/>
    <s v="Delayed"/>
  </r>
  <r>
    <n v="54272"/>
    <x v="14"/>
    <s v="Female"/>
    <n v="19"/>
    <n v="6"/>
    <x v="3"/>
    <n v="26"/>
    <x v="2"/>
    <x v="1"/>
    <n v="270"/>
    <n v="22"/>
    <x v="0"/>
    <s v="25-34"/>
    <s v="High"/>
    <s v="Delayed"/>
  </r>
  <r>
    <n v="54273"/>
    <x v="10"/>
    <s v="Female"/>
    <n v="52"/>
    <n v="7"/>
    <x v="1"/>
    <n v="21"/>
    <x v="2"/>
    <x v="1"/>
    <n v="199"/>
    <n v="17"/>
    <x v="0"/>
    <s v="55+"/>
    <s v="High"/>
    <s v="Delayed"/>
  </r>
  <r>
    <n v="54274"/>
    <x v="14"/>
    <s v="Female"/>
    <n v="37"/>
    <n v="9"/>
    <x v="5"/>
    <n v="23"/>
    <x v="0"/>
    <x v="1"/>
    <n v="859"/>
    <n v="28"/>
    <x v="0"/>
    <s v="25-34"/>
    <s v="High"/>
    <s v="Delayed"/>
  </r>
  <r>
    <n v="54275"/>
    <x v="30"/>
    <s v="Male"/>
    <n v="36"/>
    <n v="11"/>
    <x v="1"/>
    <n v="18"/>
    <x v="1"/>
    <x v="0"/>
    <n v="770"/>
    <n v="1"/>
    <x v="0"/>
    <s v="&lt;25"/>
    <s v="High"/>
    <s v="Delayed"/>
  </r>
  <r>
    <n v="54276"/>
    <x v="29"/>
    <s v="Male"/>
    <n v="60"/>
    <n v="8"/>
    <x v="3"/>
    <n v="19"/>
    <x v="1"/>
    <x v="2"/>
    <n v="667"/>
    <n v="28"/>
    <x v="0"/>
    <s v="45-54"/>
    <s v="High"/>
    <s v="Delayed"/>
  </r>
  <r>
    <n v="54277"/>
    <x v="26"/>
    <s v="Male"/>
    <n v="4"/>
    <n v="4"/>
    <x v="0"/>
    <n v="23"/>
    <x v="2"/>
    <x v="2"/>
    <n v="896"/>
    <n v="28"/>
    <x v="0"/>
    <s v="55+"/>
    <s v="High"/>
    <s v="Delayed"/>
  </r>
  <r>
    <n v="54278"/>
    <x v="6"/>
    <s v="Female"/>
    <n v="19"/>
    <n v="12"/>
    <x v="10"/>
    <n v="23"/>
    <x v="1"/>
    <x v="0"/>
    <n v="314"/>
    <n v="11"/>
    <x v="0"/>
    <s v="45-54"/>
    <s v="High"/>
    <s v="Delayed"/>
  </r>
  <r>
    <n v="54279"/>
    <x v="45"/>
    <s v="Female"/>
    <n v="43"/>
    <n v="14"/>
    <x v="5"/>
    <n v="22"/>
    <x v="1"/>
    <x v="1"/>
    <n v="892"/>
    <n v="4"/>
    <x v="0"/>
    <s v="55+"/>
    <s v="High"/>
    <s v="Delayed"/>
  </r>
  <r>
    <n v="54280"/>
    <x v="4"/>
    <s v="Female"/>
    <n v="19"/>
    <n v="1"/>
    <x v="4"/>
    <n v="28"/>
    <x v="1"/>
    <x v="1"/>
    <n v="858"/>
    <n v="2"/>
    <x v="0"/>
    <s v="45-54"/>
    <s v="High"/>
    <s v="Delayed"/>
  </r>
  <r>
    <n v="54281"/>
    <x v="35"/>
    <s v="Male"/>
    <n v="27"/>
    <n v="23"/>
    <x v="4"/>
    <n v="28"/>
    <x v="2"/>
    <x v="2"/>
    <n v="546"/>
    <n v="25"/>
    <x v="0"/>
    <s v="45-54"/>
    <s v="High"/>
    <s v="Delayed"/>
  </r>
  <r>
    <n v="54282"/>
    <x v="42"/>
    <s v="Male"/>
    <n v="60"/>
    <n v="30"/>
    <x v="5"/>
    <n v="30"/>
    <x v="0"/>
    <x v="2"/>
    <n v="820"/>
    <n v="28"/>
    <x v="0"/>
    <s v="25-34"/>
    <s v="High"/>
    <s v="Delayed"/>
  </r>
  <r>
    <n v="54283"/>
    <x v="29"/>
    <s v="Female"/>
    <n v="39"/>
    <n v="6"/>
    <x v="3"/>
    <n v="26"/>
    <x v="0"/>
    <x v="0"/>
    <n v="284"/>
    <n v="19"/>
    <x v="0"/>
    <s v="45-54"/>
    <s v="High"/>
    <s v="Delayed"/>
  </r>
  <r>
    <n v="54284"/>
    <x v="3"/>
    <s v="Female"/>
    <n v="54"/>
    <n v="28"/>
    <x v="5"/>
    <n v="26"/>
    <x v="1"/>
    <x v="0"/>
    <n v="880"/>
    <n v="15"/>
    <x v="0"/>
    <s v="35-44"/>
    <s v="High"/>
    <s v="Delayed"/>
  </r>
  <r>
    <n v="54285"/>
    <x v="38"/>
    <s v="Female"/>
    <n v="37"/>
    <n v="2"/>
    <x v="9"/>
    <n v="29"/>
    <x v="0"/>
    <x v="2"/>
    <n v="468"/>
    <n v="8"/>
    <x v="0"/>
    <s v="55+"/>
    <s v="Low"/>
    <s v="Delayed"/>
  </r>
  <r>
    <n v="54286"/>
    <x v="41"/>
    <s v="Female"/>
    <n v="38"/>
    <n v="4"/>
    <x v="3"/>
    <n v="28"/>
    <x v="2"/>
    <x v="2"/>
    <n v="609"/>
    <n v="23"/>
    <x v="0"/>
    <s v="35-44"/>
    <s v="High"/>
    <s v="Delayed"/>
  </r>
  <r>
    <n v="54287"/>
    <x v="42"/>
    <s v="Male"/>
    <n v="26"/>
    <n v="30"/>
    <x v="7"/>
    <n v="19"/>
    <x v="2"/>
    <x v="2"/>
    <n v="527"/>
    <n v="27"/>
    <x v="0"/>
    <s v="25-34"/>
    <s v="High"/>
    <s v="Delayed"/>
  </r>
  <r>
    <n v="54288"/>
    <x v="0"/>
    <s v="Female"/>
    <n v="30"/>
    <n v="4"/>
    <x v="10"/>
    <n v="18"/>
    <x v="2"/>
    <x v="2"/>
    <n v="661"/>
    <n v="27"/>
    <x v="0"/>
    <s v="&lt;25"/>
    <s v="High"/>
    <s v="Delayed"/>
  </r>
  <r>
    <n v="54289"/>
    <x v="10"/>
    <s v="Female"/>
    <n v="42"/>
    <n v="8"/>
    <x v="4"/>
    <n v="17"/>
    <x v="0"/>
    <x v="0"/>
    <n v="229"/>
    <n v="1"/>
    <x v="0"/>
    <s v="55+"/>
    <s v="High"/>
    <s v="Delayed"/>
  </r>
  <r>
    <n v="54290"/>
    <x v="8"/>
    <s v="Male"/>
    <n v="24"/>
    <n v="18"/>
    <x v="10"/>
    <n v="24"/>
    <x v="2"/>
    <x v="1"/>
    <n v="841"/>
    <n v="11"/>
    <x v="0"/>
    <s v="55+"/>
    <s v="High"/>
    <s v="Delayed"/>
  </r>
  <r>
    <n v="54291"/>
    <x v="19"/>
    <s v="Female"/>
    <n v="31"/>
    <n v="28"/>
    <x v="1"/>
    <n v="23"/>
    <x v="1"/>
    <x v="2"/>
    <n v="878"/>
    <n v="4"/>
    <x v="0"/>
    <s v="55+"/>
    <s v="High"/>
    <s v="Delayed"/>
  </r>
  <r>
    <n v="54292"/>
    <x v="35"/>
    <s v="Female"/>
    <n v="27"/>
    <n v="24"/>
    <x v="0"/>
    <n v="26"/>
    <x v="1"/>
    <x v="0"/>
    <n v="693"/>
    <n v="21"/>
    <x v="0"/>
    <s v="45-54"/>
    <s v="High"/>
    <s v="Delayed"/>
  </r>
  <r>
    <n v="54293"/>
    <x v="19"/>
    <s v="Female"/>
    <n v="11"/>
    <n v="30"/>
    <x v="4"/>
    <n v="21"/>
    <x v="1"/>
    <x v="1"/>
    <n v="309"/>
    <n v="27"/>
    <x v="0"/>
    <s v="55+"/>
    <s v="High"/>
    <s v="Delayed"/>
  </r>
  <r>
    <n v="54294"/>
    <x v="35"/>
    <s v="Female"/>
    <n v="55"/>
    <n v="4"/>
    <x v="3"/>
    <n v="16"/>
    <x v="1"/>
    <x v="1"/>
    <n v="460"/>
    <n v="26"/>
    <x v="0"/>
    <s v="45-54"/>
    <s v="High"/>
    <s v="Delayed"/>
  </r>
  <r>
    <n v="54295"/>
    <x v="15"/>
    <s v="Female"/>
    <n v="27"/>
    <n v="23"/>
    <x v="10"/>
    <n v="19"/>
    <x v="1"/>
    <x v="1"/>
    <n v="854"/>
    <n v="20"/>
    <x v="0"/>
    <s v="45-54"/>
    <s v="High"/>
    <s v="Delayed"/>
  </r>
  <r>
    <n v="54296"/>
    <x v="43"/>
    <s v="Male"/>
    <n v="31"/>
    <n v="13"/>
    <x v="5"/>
    <n v="22"/>
    <x v="1"/>
    <x v="1"/>
    <n v="194"/>
    <n v="23"/>
    <x v="0"/>
    <s v="35-44"/>
    <s v="High"/>
    <s v="Delayed"/>
  </r>
  <r>
    <n v="54297"/>
    <x v="30"/>
    <s v="Female"/>
    <n v="45"/>
    <n v="24"/>
    <x v="2"/>
    <n v="22"/>
    <x v="0"/>
    <x v="1"/>
    <n v="112"/>
    <n v="21"/>
    <x v="0"/>
    <s v="&lt;25"/>
    <s v="Low"/>
    <s v="Delayed"/>
  </r>
  <r>
    <n v="54298"/>
    <x v="18"/>
    <s v="Female"/>
    <n v="43"/>
    <n v="10"/>
    <x v="5"/>
    <n v="20"/>
    <x v="2"/>
    <x v="0"/>
    <n v="783"/>
    <n v="2"/>
    <x v="0"/>
    <s v="55+"/>
    <s v="High"/>
    <s v="Delayed"/>
  </r>
  <r>
    <n v="54299"/>
    <x v="41"/>
    <s v="Male"/>
    <n v="4"/>
    <n v="1"/>
    <x v="8"/>
    <n v="3"/>
    <x v="1"/>
    <x v="1"/>
    <n v="788"/>
    <n v="23"/>
    <x v="0"/>
    <s v="35-44"/>
    <s v="Low"/>
    <s v="Delayed"/>
  </r>
  <r>
    <n v="54300"/>
    <x v="3"/>
    <s v="Female"/>
    <n v="31"/>
    <n v="9"/>
    <x v="6"/>
    <n v="23"/>
    <x v="0"/>
    <x v="0"/>
    <n v="470"/>
    <n v="12"/>
    <x v="0"/>
    <s v="35-44"/>
    <s v="Low"/>
    <s v="Delayed"/>
  </r>
  <r>
    <n v="54301"/>
    <x v="34"/>
    <s v="Female"/>
    <n v="35"/>
    <n v="12"/>
    <x v="8"/>
    <n v="29"/>
    <x v="1"/>
    <x v="0"/>
    <n v="982"/>
    <n v="17"/>
    <x v="0"/>
    <s v="25-34"/>
    <s v="Low"/>
    <s v="Delayed"/>
  </r>
  <r>
    <n v="54302"/>
    <x v="3"/>
    <s v="Male"/>
    <n v="39"/>
    <n v="15"/>
    <x v="3"/>
    <n v="21"/>
    <x v="1"/>
    <x v="0"/>
    <n v="660"/>
    <n v="28"/>
    <x v="0"/>
    <s v="35-44"/>
    <s v="High"/>
    <s v="Delayed"/>
  </r>
  <r>
    <n v="54303"/>
    <x v="36"/>
    <s v="Male"/>
    <n v="27"/>
    <n v="20"/>
    <x v="10"/>
    <n v="21"/>
    <x v="1"/>
    <x v="0"/>
    <n v="151"/>
    <n v="17"/>
    <x v="0"/>
    <s v="35-44"/>
    <s v="High"/>
    <s v="Delayed"/>
  </r>
  <r>
    <n v="54304"/>
    <x v="33"/>
    <s v="Female"/>
    <n v="56"/>
    <n v="28"/>
    <x v="0"/>
    <n v="27"/>
    <x v="0"/>
    <x v="1"/>
    <n v="115"/>
    <n v="10"/>
    <x v="0"/>
    <s v="35-44"/>
    <s v="High"/>
    <s v="Delayed"/>
  </r>
  <r>
    <n v="54305"/>
    <x v="25"/>
    <s v="Female"/>
    <n v="26"/>
    <n v="10"/>
    <x v="3"/>
    <n v="29"/>
    <x v="1"/>
    <x v="2"/>
    <n v="270"/>
    <n v="20"/>
    <x v="0"/>
    <s v="25-34"/>
    <s v="High"/>
    <s v="Delayed"/>
  </r>
  <r>
    <n v="54306"/>
    <x v="33"/>
    <s v="Female"/>
    <n v="24"/>
    <n v="27"/>
    <x v="0"/>
    <n v="21"/>
    <x v="0"/>
    <x v="2"/>
    <n v="173"/>
    <n v="28"/>
    <x v="0"/>
    <s v="35-44"/>
    <s v="High"/>
    <s v="Delayed"/>
  </r>
  <r>
    <n v="54307"/>
    <x v="4"/>
    <s v="Male"/>
    <n v="13"/>
    <n v="4"/>
    <x v="5"/>
    <n v="8"/>
    <x v="1"/>
    <x v="0"/>
    <n v="466"/>
    <n v="24"/>
    <x v="0"/>
    <s v="45-54"/>
    <s v="High"/>
    <s v="Delayed"/>
  </r>
  <r>
    <n v="54308"/>
    <x v="33"/>
    <s v="Female"/>
    <n v="55"/>
    <n v="25"/>
    <x v="2"/>
    <n v="29"/>
    <x v="0"/>
    <x v="1"/>
    <n v="452"/>
    <n v="15"/>
    <x v="0"/>
    <s v="35-44"/>
    <s v="Low"/>
    <s v="Delayed"/>
  </r>
  <r>
    <n v="54309"/>
    <x v="12"/>
    <s v="Male"/>
    <n v="27"/>
    <n v="24"/>
    <x v="1"/>
    <n v="29"/>
    <x v="2"/>
    <x v="0"/>
    <n v="221"/>
    <n v="21"/>
    <x v="0"/>
    <s v="35-44"/>
    <s v="High"/>
    <s v="Delayed"/>
  </r>
  <r>
    <n v="54310"/>
    <x v="46"/>
    <s v="Female"/>
    <n v="47"/>
    <n v="7"/>
    <x v="10"/>
    <n v="22"/>
    <x v="2"/>
    <x v="1"/>
    <n v="249"/>
    <n v="15"/>
    <x v="0"/>
    <s v="45-54"/>
    <s v="High"/>
    <s v="Delayed"/>
  </r>
  <r>
    <n v="54311"/>
    <x v="5"/>
    <s v="Male"/>
    <n v="35"/>
    <n v="27"/>
    <x v="4"/>
    <n v="23"/>
    <x v="1"/>
    <x v="0"/>
    <n v="754"/>
    <n v="20"/>
    <x v="0"/>
    <s v="25-34"/>
    <s v="High"/>
    <s v="Delayed"/>
  </r>
  <r>
    <n v="54312"/>
    <x v="5"/>
    <s v="Male"/>
    <n v="28"/>
    <n v="6"/>
    <x v="1"/>
    <n v="19"/>
    <x v="2"/>
    <x v="2"/>
    <n v="843"/>
    <n v="1"/>
    <x v="0"/>
    <s v="25-34"/>
    <s v="High"/>
    <s v="Delayed"/>
  </r>
  <r>
    <n v="54313"/>
    <x v="0"/>
    <s v="Female"/>
    <n v="1"/>
    <n v="1"/>
    <x v="3"/>
    <n v="2"/>
    <x v="1"/>
    <x v="1"/>
    <n v="128"/>
    <n v="24"/>
    <x v="0"/>
    <s v="&lt;25"/>
    <s v="High"/>
    <s v="Delayed"/>
  </r>
  <r>
    <n v="54314"/>
    <x v="40"/>
    <s v="Male"/>
    <n v="46"/>
    <n v="21"/>
    <x v="1"/>
    <n v="19"/>
    <x v="1"/>
    <x v="1"/>
    <n v="308"/>
    <n v="8"/>
    <x v="0"/>
    <s v="&lt;25"/>
    <s v="High"/>
    <s v="Delayed"/>
  </r>
  <r>
    <n v="54315"/>
    <x v="19"/>
    <s v="Female"/>
    <n v="8"/>
    <n v="17"/>
    <x v="7"/>
    <n v="26"/>
    <x v="1"/>
    <x v="2"/>
    <n v="212"/>
    <n v="8"/>
    <x v="0"/>
    <s v="55+"/>
    <s v="High"/>
    <s v="Delayed"/>
  </r>
  <r>
    <n v="54316"/>
    <x v="29"/>
    <s v="Female"/>
    <n v="32"/>
    <n v="11"/>
    <x v="8"/>
    <n v="29"/>
    <x v="1"/>
    <x v="2"/>
    <n v="379"/>
    <n v="29"/>
    <x v="0"/>
    <s v="45-54"/>
    <s v="Low"/>
    <s v="Delayed"/>
  </r>
  <r>
    <n v="54317"/>
    <x v="6"/>
    <s v="Male"/>
    <n v="12"/>
    <n v="2"/>
    <x v="7"/>
    <n v="4"/>
    <x v="1"/>
    <x v="0"/>
    <n v="614"/>
    <n v="29"/>
    <x v="0"/>
    <s v="45-54"/>
    <s v="High"/>
    <s v="Delayed"/>
  </r>
  <r>
    <n v="54318"/>
    <x v="20"/>
    <s v="Male"/>
    <n v="37"/>
    <n v="23"/>
    <x v="1"/>
    <n v="29"/>
    <x v="1"/>
    <x v="1"/>
    <n v="622"/>
    <n v="3"/>
    <x v="0"/>
    <s v="25-34"/>
    <s v="High"/>
    <s v="Delayed"/>
  </r>
  <r>
    <n v="54319"/>
    <x v="26"/>
    <s v="Female"/>
    <n v="51"/>
    <n v="29"/>
    <x v="2"/>
    <n v="25"/>
    <x v="0"/>
    <x v="2"/>
    <n v="385"/>
    <n v="21"/>
    <x v="0"/>
    <s v="55+"/>
    <s v="Low"/>
    <s v="Delayed"/>
  </r>
  <r>
    <n v="54320"/>
    <x v="16"/>
    <s v="Male"/>
    <n v="37"/>
    <n v="4"/>
    <x v="3"/>
    <n v="14"/>
    <x v="0"/>
    <x v="1"/>
    <n v="945"/>
    <n v="22"/>
    <x v="0"/>
    <s v="55+"/>
    <s v="High"/>
    <s v="Delayed"/>
  </r>
  <r>
    <n v="54321"/>
    <x v="44"/>
    <s v="Female"/>
    <n v="42"/>
    <n v="3"/>
    <x v="7"/>
    <n v="23"/>
    <x v="0"/>
    <x v="0"/>
    <n v="989"/>
    <n v="14"/>
    <x v="0"/>
    <s v="&lt;25"/>
    <s v="High"/>
    <s v="Delayed"/>
  </r>
  <r>
    <n v="54322"/>
    <x v="35"/>
    <s v="Female"/>
    <n v="26"/>
    <n v="6"/>
    <x v="7"/>
    <n v="17"/>
    <x v="2"/>
    <x v="0"/>
    <n v="952"/>
    <n v="26"/>
    <x v="0"/>
    <s v="45-54"/>
    <s v="High"/>
    <s v="Delayed"/>
  </r>
  <r>
    <n v="54323"/>
    <x v="42"/>
    <s v="Female"/>
    <n v="6"/>
    <n v="17"/>
    <x v="0"/>
    <n v="23"/>
    <x v="1"/>
    <x v="0"/>
    <n v="424"/>
    <n v="21"/>
    <x v="0"/>
    <s v="25-34"/>
    <s v="High"/>
    <s v="Delayed"/>
  </r>
  <r>
    <n v="54324"/>
    <x v="6"/>
    <s v="Male"/>
    <n v="53"/>
    <n v="9"/>
    <x v="4"/>
    <n v="24"/>
    <x v="0"/>
    <x v="1"/>
    <n v="586"/>
    <n v="6"/>
    <x v="0"/>
    <s v="45-54"/>
    <s v="High"/>
    <s v="Delayed"/>
  </r>
  <r>
    <n v="54325"/>
    <x v="25"/>
    <s v="Female"/>
    <n v="52"/>
    <n v="20"/>
    <x v="4"/>
    <n v="28"/>
    <x v="2"/>
    <x v="0"/>
    <n v="494"/>
    <n v="9"/>
    <x v="0"/>
    <s v="25-34"/>
    <s v="High"/>
    <s v="Delayed"/>
  </r>
  <r>
    <n v="54326"/>
    <x v="18"/>
    <s v="Male"/>
    <n v="33"/>
    <n v="11"/>
    <x v="10"/>
    <n v="28"/>
    <x v="2"/>
    <x v="2"/>
    <n v="114"/>
    <n v="26"/>
    <x v="0"/>
    <s v="55+"/>
    <s v="High"/>
    <s v="Delayed"/>
  </r>
  <r>
    <n v="54327"/>
    <x v="44"/>
    <s v="Male"/>
    <n v="35"/>
    <n v="12"/>
    <x v="1"/>
    <n v="19"/>
    <x v="2"/>
    <x v="0"/>
    <n v="760"/>
    <n v="25"/>
    <x v="0"/>
    <s v="&lt;25"/>
    <s v="High"/>
    <s v="Delayed"/>
  </r>
  <r>
    <n v="54328"/>
    <x v="27"/>
    <s v="Male"/>
    <n v="8"/>
    <n v="1"/>
    <x v="10"/>
    <n v="6"/>
    <x v="0"/>
    <x v="2"/>
    <n v="743"/>
    <n v="17"/>
    <x v="0"/>
    <s v="55+"/>
    <s v="High"/>
    <s v="Delayed"/>
  </r>
  <r>
    <n v="54329"/>
    <x v="19"/>
    <s v="Male"/>
    <n v="56"/>
    <n v="11"/>
    <x v="5"/>
    <n v="22"/>
    <x v="0"/>
    <x v="2"/>
    <n v="841"/>
    <n v="5"/>
    <x v="0"/>
    <s v="55+"/>
    <s v="High"/>
    <s v="Delayed"/>
  </r>
  <r>
    <n v="54330"/>
    <x v="46"/>
    <s v="Female"/>
    <n v="27"/>
    <n v="11"/>
    <x v="3"/>
    <n v="26"/>
    <x v="2"/>
    <x v="1"/>
    <n v="868"/>
    <n v="25"/>
    <x v="0"/>
    <s v="45-54"/>
    <s v="High"/>
    <s v="Delayed"/>
  </r>
  <r>
    <n v="54331"/>
    <x v="28"/>
    <s v="Female"/>
    <n v="4"/>
    <n v="28"/>
    <x v="7"/>
    <n v="24"/>
    <x v="1"/>
    <x v="1"/>
    <n v="106"/>
    <n v="26"/>
    <x v="0"/>
    <s v="35-44"/>
    <s v="High"/>
    <s v="Delayed"/>
  </r>
  <r>
    <n v="54332"/>
    <x v="32"/>
    <s v="Female"/>
    <n v="3"/>
    <n v="20"/>
    <x v="2"/>
    <n v="23"/>
    <x v="0"/>
    <x v="0"/>
    <n v="464"/>
    <n v="8"/>
    <x v="0"/>
    <s v="55+"/>
    <s v="Low"/>
    <s v="Delayed"/>
  </r>
  <r>
    <n v="54333"/>
    <x v="20"/>
    <s v="Female"/>
    <n v="20"/>
    <n v="26"/>
    <x v="5"/>
    <n v="22"/>
    <x v="0"/>
    <x v="1"/>
    <n v="148"/>
    <n v="28"/>
    <x v="0"/>
    <s v="25-34"/>
    <s v="High"/>
    <s v="Delayed"/>
  </r>
  <r>
    <n v="54334"/>
    <x v="13"/>
    <s v="Female"/>
    <n v="58"/>
    <n v="2"/>
    <x v="0"/>
    <n v="18"/>
    <x v="2"/>
    <x v="0"/>
    <n v="664"/>
    <n v="28"/>
    <x v="0"/>
    <s v="55+"/>
    <s v="High"/>
    <s v="Delayed"/>
  </r>
  <r>
    <n v="54335"/>
    <x v="18"/>
    <s v="Female"/>
    <n v="46"/>
    <n v="2"/>
    <x v="3"/>
    <n v="14"/>
    <x v="0"/>
    <x v="2"/>
    <n v="526"/>
    <n v="28"/>
    <x v="0"/>
    <s v="55+"/>
    <s v="High"/>
    <s v="Delayed"/>
  </r>
  <r>
    <n v="54336"/>
    <x v="1"/>
    <s v="Female"/>
    <n v="51"/>
    <n v="4"/>
    <x v="1"/>
    <n v="19"/>
    <x v="1"/>
    <x v="0"/>
    <n v="567"/>
    <n v="24"/>
    <x v="0"/>
    <s v="35-44"/>
    <s v="High"/>
    <s v="Delayed"/>
  </r>
  <r>
    <n v="54337"/>
    <x v="26"/>
    <s v="Female"/>
    <n v="11"/>
    <n v="27"/>
    <x v="9"/>
    <n v="25"/>
    <x v="1"/>
    <x v="0"/>
    <n v="594"/>
    <n v="5"/>
    <x v="0"/>
    <s v="55+"/>
    <s v="Low"/>
    <s v="Delayed"/>
  </r>
  <r>
    <n v="54338"/>
    <x v="29"/>
    <s v="Female"/>
    <n v="17"/>
    <n v="20"/>
    <x v="1"/>
    <n v="24"/>
    <x v="2"/>
    <x v="0"/>
    <n v="626"/>
    <n v="10"/>
    <x v="0"/>
    <s v="45-54"/>
    <s v="High"/>
    <s v="Delayed"/>
  </r>
  <r>
    <n v="54339"/>
    <x v="20"/>
    <s v="Female"/>
    <n v="15"/>
    <n v="12"/>
    <x v="6"/>
    <n v="30"/>
    <x v="2"/>
    <x v="1"/>
    <n v="313"/>
    <n v="9"/>
    <x v="0"/>
    <s v="25-34"/>
    <s v="Low"/>
    <s v="Delayed"/>
  </r>
  <r>
    <n v="54340"/>
    <x v="20"/>
    <s v="Male"/>
    <n v="51"/>
    <n v="23"/>
    <x v="4"/>
    <n v="25"/>
    <x v="0"/>
    <x v="0"/>
    <n v="593"/>
    <n v="19"/>
    <x v="0"/>
    <s v="25-34"/>
    <s v="High"/>
    <s v="Delayed"/>
  </r>
  <r>
    <n v="54341"/>
    <x v="4"/>
    <s v="Female"/>
    <n v="22"/>
    <n v="11"/>
    <x v="5"/>
    <n v="26"/>
    <x v="2"/>
    <x v="0"/>
    <n v="984"/>
    <n v="29"/>
    <x v="0"/>
    <s v="45-54"/>
    <s v="High"/>
    <s v="Delayed"/>
  </r>
  <r>
    <n v="54342"/>
    <x v="33"/>
    <s v="Female"/>
    <n v="7"/>
    <n v="6"/>
    <x v="0"/>
    <n v="21"/>
    <x v="2"/>
    <x v="0"/>
    <n v="669"/>
    <n v="29"/>
    <x v="0"/>
    <s v="35-44"/>
    <s v="High"/>
    <s v="Delayed"/>
  </r>
  <r>
    <n v="54343"/>
    <x v="43"/>
    <s v="Male"/>
    <n v="43"/>
    <n v="28"/>
    <x v="7"/>
    <n v="21"/>
    <x v="0"/>
    <x v="2"/>
    <n v="721"/>
    <n v="23"/>
    <x v="0"/>
    <s v="35-44"/>
    <s v="High"/>
    <s v="Delayed"/>
  </r>
  <r>
    <n v="54344"/>
    <x v="40"/>
    <s v="Female"/>
    <n v="32"/>
    <n v="26"/>
    <x v="4"/>
    <n v="29"/>
    <x v="0"/>
    <x v="2"/>
    <n v="542"/>
    <n v="3"/>
    <x v="0"/>
    <s v="&lt;25"/>
    <s v="High"/>
    <s v="Delayed"/>
  </r>
  <r>
    <n v="54345"/>
    <x v="41"/>
    <s v="Female"/>
    <n v="26"/>
    <n v="20"/>
    <x v="5"/>
    <n v="23"/>
    <x v="0"/>
    <x v="2"/>
    <n v="313"/>
    <n v="3"/>
    <x v="0"/>
    <s v="35-44"/>
    <s v="High"/>
    <s v="Delayed"/>
  </r>
  <r>
    <n v="54346"/>
    <x v="42"/>
    <s v="Female"/>
    <n v="58"/>
    <n v="9"/>
    <x v="4"/>
    <n v="18"/>
    <x v="0"/>
    <x v="1"/>
    <n v="834"/>
    <n v="2"/>
    <x v="0"/>
    <s v="25-34"/>
    <s v="High"/>
    <s v="Delayed"/>
  </r>
  <r>
    <n v="54347"/>
    <x v="39"/>
    <s v="Male"/>
    <n v="28"/>
    <n v="29"/>
    <x v="1"/>
    <n v="26"/>
    <x v="0"/>
    <x v="2"/>
    <n v="984"/>
    <n v="9"/>
    <x v="0"/>
    <s v="25-34"/>
    <s v="High"/>
    <s v="Delayed"/>
  </r>
  <r>
    <n v="54348"/>
    <x v="15"/>
    <s v="Male"/>
    <n v="46"/>
    <n v="20"/>
    <x v="10"/>
    <n v="28"/>
    <x v="1"/>
    <x v="1"/>
    <n v="800"/>
    <n v="9"/>
    <x v="0"/>
    <s v="45-54"/>
    <s v="High"/>
    <s v="Delayed"/>
  </r>
  <r>
    <n v="54349"/>
    <x v="3"/>
    <s v="Female"/>
    <n v="59"/>
    <n v="2"/>
    <x v="7"/>
    <n v="30"/>
    <x v="2"/>
    <x v="2"/>
    <n v="341"/>
    <n v="23"/>
    <x v="0"/>
    <s v="35-44"/>
    <s v="High"/>
    <s v="Delayed"/>
  </r>
  <r>
    <n v="54350"/>
    <x v="2"/>
    <s v="Female"/>
    <n v="2"/>
    <n v="10"/>
    <x v="2"/>
    <n v="25"/>
    <x v="0"/>
    <x v="1"/>
    <n v="259"/>
    <n v="5"/>
    <x v="0"/>
    <s v="45-54"/>
    <s v="Low"/>
    <s v="Delayed"/>
  </r>
  <r>
    <n v="54351"/>
    <x v="46"/>
    <s v="Female"/>
    <n v="28"/>
    <n v="6"/>
    <x v="10"/>
    <n v="21"/>
    <x v="0"/>
    <x v="0"/>
    <n v="700"/>
    <n v="8"/>
    <x v="0"/>
    <s v="45-54"/>
    <s v="High"/>
    <s v="Delayed"/>
  </r>
  <r>
    <n v="54352"/>
    <x v="6"/>
    <s v="Male"/>
    <n v="41"/>
    <n v="19"/>
    <x v="5"/>
    <n v="18"/>
    <x v="2"/>
    <x v="1"/>
    <n v="109"/>
    <n v="30"/>
    <x v="0"/>
    <s v="45-54"/>
    <s v="High"/>
    <s v="Delayed"/>
  </r>
  <r>
    <n v="54353"/>
    <x v="16"/>
    <s v="Female"/>
    <n v="4"/>
    <n v="6"/>
    <x v="0"/>
    <n v="25"/>
    <x v="2"/>
    <x v="2"/>
    <n v="474"/>
    <n v="29"/>
    <x v="0"/>
    <s v="55+"/>
    <s v="High"/>
    <s v="Delayed"/>
  </r>
  <r>
    <n v="54354"/>
    <x v="2"/>
    <s v="Male"/>
    <n v="54"/>
    <n v="10"/>
    <x v="7"/>
    <n v="30"/>
    <x v="1"/>
    <x v="0"/>
    <n v="723"/>
    <n v="30"/>
    <x v="0"/>
    <s v="45-54"/>
    <s v="High"/>
    <s v="Delayed"/>
  </r>
  <r>
    <n v="54355"/>
    <x v="25"/>
    <s v="Female"/>
    <n v="1"/>
    <n v="2"/>
    <x v="1"/>
    <n v="19"/>
    <x v="0"/>
    <x v="0"/>
    <n v="489"/>
    <n v="27"/>
    <x v="0"/>
    <s v="25-34"/>
    <s v="High"/>
    <s v="Delayed"/>
  </r>
  <r>
    <n v="54356"/>
    <x v="11"/>
    <s v="Female"/>
    <n v="24"/>
    <n v="30"/>
    <x v="7"/>
    <n v="16"/>
    <x v="2"/>
    <x v="1"/>
    <n v="1000"/>
    <n v="14"/>
    <x v="0"/>
    <s v="25-34"/>
    <s v="High"/>
    <s v="Delayed"/>
  </r>
  <r>
    <n v="54357"/>
    <x v="3"/>
    <s v="Female"/>
    <n v="45"/>
    <n v="12"/>
    <x v="4"/>
    <n v="26"/>
    <x v="1"/>
    <x v="0"/>
    <n v="714"/>
    <n v="17"/>
    <x v="0"/>
    <s v="35-44"/>
    <s v="High"/>
    <s v="Delayed"/>
  </r>
  <r>
    <n v="54358"/>
    <x v="39"/>
    <s v="Female"/>
    <n v="8"/>
    <n v="1"/>
    <x v="0"/>
    <n v="26"/>
    <x v="2"/>
    <x v="0"/>
    <n v="933"/>
    <n v="25"/>
    <x v="0"/>
    <s v="25-34"/>
    <s v="High"/>
    <s v="Delayed"/>
  </r>
  <r>
    <n v="54359"/>
    <x v="0"/>
    <s v="Female"/>
    <n v="57"/>
    <n v="23"/>
    <x v="9"/>
    <n v="24"/>
    <x v="0"/>
    <x v="0"/>
    <n v="235"/>
    <n v="1"/>
    <x v="0"/>
    <s v="&lt;25"/>
    <s v="Low"/>
    <s v="Delayed"/>
  </r>
  <r>
    <n v="54360"/>
    <x v="19"/>
    <s v="Female"/>
    <n v="1"/>
    <n v="8"/>
    <x v="7"/>
    <n v="26"/>
    <x v="1"/>
    <x v="1"/>
    <n v="149"/>
    <n v="9"/>
    <x v="0"/>
    <s v="55+"/>
    <s v="High"/>
    <s v="Delayed"/>
  </r>
  <r>
    <n v="54361"/>
    <x v="1"/>
    <s v="Female"/>
    <n v="24"/>
    <n v="30"/>
    <x v="4"/>
    <n v="29"/>
    <x v="2"/>
    <x v="2"/>
    <n v="350"/>
    <n v="16"/>
    <x v="0"/>
    <s v="35-44"/>
    <s v="High"/>
    <s v="Delayed"/>
  </r>
  <r>
    <n v="54362"/>
    <x v="32"/>
    <s v="Male"/>
    <n v="42"/>
    <n v="7"/>
    <x v="4"/>
    <n v="26"/>
    <x v="0"/>
    <x v="1"/>
    <n v="766"/>
    <n v="7"/>
    <x v="0"/>
    <s v="55+"/>
    <s v="High"/>
    <s v="Delayed"/>
  </r>
  <r>
    <n v="54363"/>
    <x v="35"/>
    <s v="Female"/>
    <n v="6"/>
    <n v="9"/>
    <x v="9"/>
    <n v="27"/>
    <x v="0"/>
    <x v="2"/>
    <n v="144"/>
    <n v="3"/>
    <x v="0"/>
    <s v="45-54"/>
    <s v="Low"/>
    <s v="Delayed"/>
  </r>
  <r>
    <n v="54364"/>
    <x v="9"/>
    <s v="Female"/>
    <n v="52"/>
    <n v="28"/>
    <x v="1"/>
    <n v="23"/>
    <x v="0"/>
    <x v="1"/>
    <n v="141"/>
    <n v="12"/>
    <x v="0"/>
    <s v="45-54"/>
    <s v="High"/>
    <s v="Delayed"/>
  </r>
  <r>
    <n v="54365"/>
    <x v="35"/>
    <s v="Female"/>
    <n v="49"/>
    <n v="11"/>
    <x v="1"/>
    <n v="22"/>
    <x v="1"/>
    <x v="2"/>
    <n v="896"/>
    <n v="17"/>
    <x v="0"/>
    <s v="45-54"/>
    <s v="High"/>
    <s v="Delayed"/>
  </r>
  <r>
    <n v="54366"/>
    <x v="46"/>
    <s v="Male"/>
    <n v="47"/>
    <n v="28"/>
    <x v="4"/>
    <n v="24"/>
    <x v="2"/>
    <x v="1"/>
    <n v="276"/>
    <n v="3"/>
    <x v="0"/>
    <s v="45-54"/>
    <s v="High"/>
    <s v="Delayed"/>
  </r>
  <r>
    <n v="54367"/>
    <x v="17"/>
    <s v="Female"/>
    <n v="41"/>
    <n v="19"/>
    <x v="10"/>
    <n v="24"/>
    <x v="1"/>
    <x v="1"/>
    <n v="844"/>
    <n v="10"/>
    <x v="0"/>
    <s v="45-54"/>
    <s v="High"/>
    <s v="Delayed"/>
  </r>
  <r>
    <n v="54368"/>
    <x v="19"/>
    <s v="Female"/>
    <n v="39"/>
    <n v="2"/>
    <x v="4"/>
    <n v="8"/>
    <x v="1"/>
    <x v="1"/>
    <n v="765"/>
    <n v="22"/>
    <x v="0"/>
    <s v="55+"/>
    <s v="High"/>
    <s v="Delayed"/>
  </r>
  <r>
    <n v="54369"/>
    <x v="23"/>
    <s v="Female"/>
    <n v="43"/>
    <n v="7"/>
    <x v="1"/>
    <n v="28"/>
    <x v="2"/>
    <x v="2"/>
    <n v="694"/>
    <n v="1"/>
    <x v="0"/>
    <s v="25-34"/>
    <s v="High"/>
    <s v="Delayed"/>
  </r>
  <r>
    <n v="54370"/>
    <x v="29"/>
    <s v="Male"/>
    <n v="57"/>
    <n v="22"/>
    <x v="1"/>
    <n v="24"/>
    <x v="2"/>
    <x v="0"/>
    <n v="171"/>
    <n v="23"/>
    <x v="0"/>
    <s v="45-54"/>
    <s v="High"/>
    <s v="Delayed"/>
  </r>
  <r>
    <n v="54371"/>
    <x v="47"/>
    <s v="Male"/>
    <n v="59"/>
    <n v="25"/>
    <x v="1"/>
    <n v="30"/>
    <x v="1"/>
    <x v="0"/>
    <n v="878"/>
    <n v="3"/>
    <x v="0"/>
    <s v="45-54"/>
    <s v="High"/>
    <s v="Delayed"/>
  </r>
  <r>
    <n v="54372"/>
    <x v="11"/>
    <s v="Male"/>
    <n v="56"/>
    <n v="9"/>
    <x v="5"/>
    <n v="24"/>
    <x v="1"/>
    <x v="0"/>
    <n v="475"/>
    <n v="16"/>
    <x v="0"/>
    <s v="25-34"/>
    <s v="High"/>
    <s v="Delayed"/>
  </r>
  <r>
    <n v="54373"/>
    <x v="26"/>
    <s v="Male"/>
    <n v="50"/>
    <n v="26"/>
    <x v="4"/>
    <n v="28"/>
    <x v="1"/>
    <x v="0"/>
    <n v="785"/>
    <n v="12"/>
    <x v="0"/>
    <s v="55+"/>
    <s v="High"/>
    <s v="Delayed"/>
  </r>
  <r>
    <n v="54374"/>
    <x v="43"/>
    <s v="Female"/>
    <n v="54"/>
    <n v="14"/>
    <x v="4"/>
    <n v="29"/>
    <x v="1"/>
    <x v="1"/>
    <n v="852"/>
    <n v="20"/>
    <x v="0"/>
    <s v="35-44"/>
    <s v="High"/>
    <s v="Delayed"/>
  </r>
  <r>
    <n v="54375"/>
    <x v="22"/>
    <s v="Female"/>
    <n v="11"/>
    <n v="14"/>
    <x v="10"/>
    <n v="29"/>
    <x v="2"/>
    <x v="1"/>
    <n v="251"/>
    <n v="6"/>
    <x v="0"/>
    <s v="25-34"/>
    <s v="High"/>
    <s v="Delayed"/>
  </r>
  <r>
    <n v="54376"/>
    <x v="20"/>
    <s v="Male"/>
    <n v="44"/>
    <n v="13"/>
    <x v="4"/>
    <n v="25"/>
    <x v="2"/>
    <x v="0"/>
    <n v="721"/>
    <n v="11"/>
    <x v="0"/>
    <s v="25-34"/>
    <s v="High"/>
    <s v="Delayed"/>
  </r>
  <r>
    <n v="54377"/>
    <x v="43"/>
    <s v="Female"/>
    <n v="24"/>
    <n v="21"/>
    <x v="7"/>
    <n v="20"/>
    <x v="2"/>
    <x v="2"/>
    <n v="152"/>
    <n v="17"/>
    <x v="0"/>
    <s v="35-44"/>
    <s v="High"/>
    <s v="Delayed"/>
  </r>
  <r>
    <n v="54378"/>
    <x v="7"/>
    <s v="Female"/>
    <n v="53"/>
    <n v="26"/>
    <x v="7"/>
    <n v="18"/>
    <x v="0"/>
    <x v="2"/>
    <n v="580"/>
    <n v="16"/>
    <x v="0"/>
    <s v="35-44"/>
    <s v="High"/>
    <s v="Delayed"/>
  </r>
  <r>
    <n v="54379"/>
    <x v="32"/>
    <s v="Female"/>
    <n v="50"/>
    <n v="5"/>
    <x v="5"/>
    <n v="29"/>
    <x v="2"/>
    <x v="2"/>
    <n v="139"/>
    <n v="25"/>
    <x v="0"/>
    <s v="55+"/>
    <s v="High"/>
    <s v="Delayed"/>
  </r>
  <r>
    <n v="54380"/>
    <x v="23"/>
    <s v="Female"/>
    <n v="47"/>
    <n v="5"/>
    <x v="6"/>
    <n v="27"/>
    <x v="2"/>
    <x v="0"/>
    <n v="264"/>
    <n v="17"/>
    <x v="0"/>
    <s v="25-34"/>
    <s v="Low"/>
    <s v="Delayed"/>
  </r>
  <r>
    <n v="54381"/>
    <x v="20"/>
    <s v="Male"/>
    <n v="46"/>
    <n v="17"/>
    <x v="1"/>
    <n v="28"/>
    <x v="1"/>
    <x v="2"/>
    <n v="598"/>
    <n v="12"/>
    <x v="0"/>
    <s v="25-34"/>
    <s v="High"/>
    <s v="Delayed"/>
  </r>
  <r>
    <n v="54382"/>
    <x v="46"/>
    <s v="Female"/>
    <n v="55"/>
    <n v="5"/>
    <x v="6"/>
    <n v="23"/>
    <x v="1"/>
    <x v="2"/>
    <n v="125"/>
    <n v="10"/>
    <x v="0"/>
    <s v="45-54"/>
    <s v="Low"/>
    <s v="Delayed"/>
  </r>
  <r>
    <n v="54383"/>
    <x v="19"/>
    <s v="Male"/>
    <n v="26"/>
    <n v="1"/>
    <x v="1"/>
    <n v="23"/>
    <x v="0"/>
    <x v="0"/>
    <n v="558"/>
    <n v="10"/>
    <x v="0"/>
    <s v="55+"/>
    <s v="High"/>
    <s v="Delayed"/>
  </r>
  <r>
    <n v="54384"/>
    <x v="36"/>
    <s v="Male"/>
    <n v="53"/>
    <n v="13"/>
    <x v="7"/>
    <n v="27"/>
    <x v="0"/>
    <x v="1"/>
    <n v="858"/>
    <n v="14"/>
    <x v="0"/>
    <s v="35-44"/>
    <s v="High"/>
    <s v="Delayed"/>
  </r>
  <r>
    <n v="54385"/>
    <x v="32"/>
    <s v="Male"/>
    <n v="56"/>
    <n v="8"/>
    <x v="3"/>
    <n v="26"/>
    <x v="2"/>
    <x v="0"/>
    <n v="334"/>
    <n v="28"/>
    <x v="0"/>
    <s v="55+"/>
    <s v="High"/>
    <s v="Delayed"/>
  </r>
  <r>
    <n v="54386"/>
    <x v="8"/>
    <s v="Male"/>
    <n v="11"/>
    <n v="1"/>
    <x v="5"/>
    <n v="10"/>
    <x v="0"/>
    <x v="2"/>
    <n v="520"/>
    <n v="7"/>
    <x v="0"/>
    <s v="55+"/>
    <s v="High"/>
    <s v="Delayed"/>
  </r>
  <r>
    <n v="54387"/>
    <x v="15"/>
    <s v="Female"/>
    <n v="58"/>
    <n v="9"/>
    <x v="10"/>
    <n v="22"/>
    <x v="2"/>
    <x v="1"/>
    <n v="765"/>
    <n v="11"/>
    <x v="0"/>
    <s v="45-54"/>
    <s v="High"/>
    <s v="Delayed"/>
  </r>
  <r>
    <n v="54388"/>
    <x v="2"/>
    <s v="Male"/>
    <n v="29"/>
    <n v="22"/>
    <x v="7"/>
    <n v="24"/>
    <x v="2"/>
    <x v="1"/>
    <n v="306"/>
    <n v="13"/>
    <x v="0"/>
    <s v="45-54"/>
    <s v="High"/>
    <s v="Delayed"/>
  </r>
  <r>
    <n v="54389"/>
    <x v="20"/>
    <s v="Female"/>
    <n v="6"/>
    <n v="13"/>
    <x v="4"/>
    <n v="25"/>
    <x v="2"/>
    <x v="1"/>
    <n v="384"/>
    <n v="19"/>
    <x v="0"/>
    <s v="25-34"/>
    <s v="High"/>
    <s v="Delayed"/>
  </r>
  <r>
    <n v="54390"/>
    <x v="6"/>
    <s v="Female"/>
    <n v="40"/>
    <n v="14"/>
    <x v="7"/>
    <n v="18"/>
    <x v="0"/>
    <x v="0"/>
    <n v="986"/>
    <n v="12"/>
    <x v="0"/>
    <s v="45-54"/>
    <s v="High"/>
    <s v="Delayed"/>
  </r>
  <r>
    <n v="54391"/>
    <x v="26"/>
    <s v="Female"/>
    <n v="40"/>
    <n v="4"/>
    <x v="4"/>
    <n v="20"/>
    <x v="2"/>
    <x v="1"/>
    <n v="952"/>
    <n v="17"/>
    <x v="0"/>
    <s v="55+"/>
    <s v="High"/>
    <s v="Delayed"/>
  </r>
  <r>
    <n v="54392"/>
    <x v="9"/>
    <s v="Female"/>
    <n v="8"/>
    <n v="30"/>
    <x v="5"/>
    <n v="28"/>
    <x v="1"/>
    <x v="0"/>
    <n v="949"/>
    <n v="2"/>
    <x v="0"/>
    <s v="45-54"/>
    <s v="High"/>
    <s v="Delayed"/>
  </r>
  <r>
    <n v="54393"/>
    <x v="38"/>
    <s v="Male"/>
    <n v="38"/>
    <n v="29"/>
    <x v="1"/>
    <n v="30"/>
    <x v="0"/>
    <x v="2"/>
    <n v="538"/>
    <n v="20"/>
    <x v="0"/>
    <s v="55+"/>
    <s v="High"/>
    <s v="Delayed"/>
  </r>
  <r>
    <n v="54394"/>
    <x v="38"/>
    <s v="Male"/>
    <n v="32"/>
    <n v="1"/>
    <x v="10"/>
    <n v="21"/>
    <x v="2"/>
    <x v="2"/>
    <n v="229"/>
    <n v="6"/>
    <x v="0"/>
    <s v="55+"/>
    <s v="High"/>
    <s v="Delayed"/>
  </r>
  <r>
    <n v="54395"/>
    <x v="38"/>
    <s v="Female"/>
    <n v="40"/>
    <n v="9"/>
    <x v="10"/>
    <n v="20"/>
    <x v="0"/>
    <x v="1"/>
    <n v="496"/>
    <n v="12"/>
    <x v="0"/>
    <s v="55+"/>
    <s v="High"/>
    <s v="Delayed"/>
  </r>
  <r>
    <n v="54396"/>
    <x v="38"/>
    <s v="Female"/>
    <n v="54"/>
    <n v="14"/>
    <x v="0"/>
    <n v="27"/>
    <x v="2"/>
    <x v="2"/>
    <n v="395"/>
    <n v="7"/>
    <x v="0"/>
    <s v="55+"/>
    <s v="High"/>
    <s v="Delayed"/>
  </r>
  <r>
    <n v="54397"/>
    <x v="26"/>
    <s v="Female"/>
    <n v="22"/>
    <n v="19"/>
    <x v="2"/>
    <n v="22"/>
    <x v="0"/>
    <x v="0"/>
    <n v="490"/>
    <n v="30"/>
    <x v="0"/>
    <s v="55+"/>
    <s v="Low"/>
    <s v="Delayed"/>
  </r>
  <r>
    <n v="54398"/>
    <x v="36"/>
    <s v="Female"/>
    <n v="37"/>
    <n v="28"/>
    <x v="4"/>
    <n v="27"/>
    <x v="2"/>
    <x v="2"/>
    <n v="263"/>
    <n v="25"/>
    <x v="0"/>
    <s v="35-44"/>
    <s v="High"/>
    <s v="Delayed"/>
  </r>
  <r>
    <n v="54399"/>
    <x v="29"/>
    <s v="Female"/>
    <n v="17"/>
    <n v="3"/>
    <x v="10"/>
    <n v="2"/>
    <x v="0"/>
    <x v="1"/>
    <n v="264"/>
    <n v="29"/>
    <x v="0"/>
    <s v="45-54"/>
    <s v="High"/>
    <s v="Delayed"/>
  </r>
  <r>
    <n v="54400"/>
    <x v="37"/>
    <s v="Male"/>
    <n v="30"/>
    <n v="22"/>
    <x v="1"/>
    <n v="25"/>
    <x v="0"/>
    <x v="1"/>
    <n v="232"/>
    <n v="4"/>
    <x v="0"/>
    <s v="&lt;25"/>
    <s v="High"/>
    <s v="Delayed"/>
  </r>
  <r>
    <n v="54401"/>
    <x v="13"/>
    <s v="Female"/>
    <n v="19"/>
    <n v="23"/>
    <x v="10"/>
    <n v="23"/>
    <x v="0"/>
    <x v="2"/>
    <n v="251"/>
    <n v="11"/>
    <x v="0"/>
    <s v="55+"/>
    <s v="High"/>
    <s v="Delayed"/>
  </r>
  <r>
    <n v="54402"/>
    <x v="31"/>
    <s v="Male"/>
    <n v="26"/>
    <n v="6"/>
    <x v="4"/>
    <n v="16"/>
    <x v="0"/>
    <x v="0"/>
    <n v="420"/>
    <n v="19"/>
    <x v="0"/>
    <s v="&lt;25"/>
    <s v="High"/>
    <s v="Delayed"/>
  </r>
  <r>
    <n v="54403"/>
    <x v="42"/>
    <s v="Female"/>
    <n v="7"/>
    <n v="1"/>
    <x v="5"/>
    <n v="11"/>
    <x v="2"/>
    <x v="1"/>
    <n v="668"/>
    <n v="2"/>
    <x v="0"/>
    <s v="25-34"/>
    <s v="High"/>
    <s v="Delayed"/>
  </r>
  <r>
    <n v="54404"/>
    <x v="18"/>
    <s v="Female"/>
    <n v="60"/>
    <n v="19"/>
    <x v="3"/>
    <n v="27"/>
    <x v="1"/>
    <x v="0"/>
    <n v="110"/>
    <n v="9"/>
    <x v="0"/>
    <s v="55+"/>
    <s v="High"/>
    <s v="Delayed"/>
  </r>
  <r>
    <n v="54405"/>
    <x v="25"/>
    <s v="Male"/>
    <n v="58"/>
    <n v="24"/>
    <x v="3"/>
    <n v="17"/>
    <x v="0"/>
    <x v="0"/>
    <n v="758"/>
    <n v="25"/>
    <x v="0"/>
    <s v="25-34"/>
    <s v="High"/>
    <s v="Delayed"/>
  </r>
  <r>
    <n v="54406"/>
    <x v="10"/>
    <s v="Male"/>
    <n v="30"/>
    <n v="22"/>
    <x v="10"/>
    <n v="22"/>
    <x v="1"/>
    <x v="2"/>
    <n v="620"/>
    <n v="8"/>
    <x v="0"/>
    <s v="55+"/>
    <s v="High"/>
    <s v="Delayed"/>
  </r>
  <r>
    <n v="54407"/>
    <x v="33"/>
    <s v="Female"/>
    <n v="37"/>
    <n v="3"/>
    <x v="0"/>
    <n v="26"/>
    <x v="0"/>
    <x v="1"/>
    <n v="499"/>
    <n v="24"/>
    <x v="0"/>
    <s v="35-44"/>
    <s v="High"/>
    <s v="Delayed"/>
  </r>
  <r>
    <n v="54408"/>
    <x v="10"/>
    <s v="Female"/>
    <n v="37"/>
    <n v="21"/>
    <x v="7"/>
    <n v="22"/>
    <x v="0"/>
    <x v="1"/>
    <n v="300"/>
    <n v="11"/>
    <x v="0"/>
    <s v="55+"/>
    <s v="High"/>
    <s v="Delayed"/>
  </r>
  <r>
    <n v="54409"/>
    <x v="17"/>
    <s v="Male"/>
    <n v="32"/>
    <n v="8"/>
    <x v="7"/>
    <n v="18"/>
    <x v="1"/>
    <x v="1"/>
    <n v="474"/>
    <n v="13"/>
    <x v="0"/>
    <s v="45-54"/>
    <s v="High"/>
    <s v="Delayed"/>
  </r>
  <r>
    <n v="54410"/>
    <x v="22"/>
    <s v="Male"/>
    <n v="38"/>
    <n v="26"/>
    <x v="10"/>
    <n v="19"/>
    <x v="0"/>
    <x v="2"/>
    <n v="904"/>
    <n v="30"/>
    <x v="0"/>
    <s v="25-34"/>
    <s v="High"/>
    <s v="Delayed"/>
  </r>
  <r>
    <n v="54411"/>
    <x v="43"/>
    <s v="Male"/>
    <n v="41"/>
    <n v="22"/>
    <x v="10"/>
    <n v="22"/>
    <x v="0"/>
    <x v="0"/>
    <n v="629"/>
    <n v="2"/>
    <x v="0"/>
    <s v="35-44"/>
    <s v="High"/>
    <s v="Delayed"/>
  </r>
  <r>
    <n v="54412"/>
    <x v="45"/>
    <s v="Male"/>
    <n v="30"/>
    <n v="20"/>
    <x v="1"/>
    <n v="21"/>
    <x v="2"/>
    <x v="2"/>
    <n v="363"/>
    <n v="16"/>
    <x v="0"/>
    <s v="55+"/>
    <s v="High"/>
    <s v="Delayed"/>
  </r>
  <r>
    <n v="54413"/>
    <x v="24"/>
    <s v="Female"/>
    <n v="58"/>
    <n v="8"/>
    <x v="6"/>
    <n v="24"/>
    <x v="2"/>
    <x v="1"/>
    <n v="224"/>
    <n v="28"/>
    <x v="0"/>
    <s v="&lt;25"/>
    <s v="Low"/>
    <s v="Delayed"/>
  </r>
  <r>
    <n v="54414"/>
    <x v="10"/>
    <s v="Male"/>
    <n v="15"/>
    <n v="1"/>
    <x v="5"/>
    <n v="1"/>
    <x v="0"/>
    <x v="0"/>
    <n v="985"/>
    <n v="30"/>
    <x v="0"/>
    <s v="55+"/>
    <s v="High"/>
    <s v="Delayed"/>
  </r>
  <r>
    <n v="54415"/>
    <x v="0"/>
    <s v="Female"/>
    <n v="1"/>
    <n v="11"/>
    <x v="4"/>
    <n v="28"/>
    <x v="1"/>
    <x v="0"/>
    <n v="269"/>
    <n v="28"/>
    <x v="0"/>
    <s v="&lt;25"/>
    <s v="High"/>
    <s v="Delayed"/>
  </r>
  <r>
    <n v="54416"/>
    <x v="27"/>
    <s v="Female"/>
    <n v="58"/>
    <n v="24"/>
    <x v="3"/>
    <n v="22"/>
    <x v="1"/>
    <x v="2"/>
    <n v="784"/>
    <n v="21"/>
    <x v="0"/>
    <s v="55+"/>
    <s v="High"/>
    <s v="Delayed"/>
  </r>
  <r>
    <n v="54417"/>
    <x v="35"/>
    <s v="Male"/>
    <n v="39"/>
    <n v="30"/>
    <x v="7"/>
    <n v="28"/>
    <x v="2"/>
    <x v="0"/>
    <n v="806"/>
    <n v="11"/>
    <x v="0"/>
    <s v="45-54"/>
    <s v="High"/>
    <s v="Delayed"/>
  </r>
  <r>
    <n v="54418"/>
    <x v="36"/>
    <s v="Female"/>
    <n v="12"/>
    <n v="27"/>
    <x v="4"/>
    <n v="21"/>
    <x v="0"/>
    <x v="0"/>
    <n v="125"/>
    <n v="19"/>
    <x v="0"/>
    <s v="35-44"/>
    <s v="High"/>
    <s v="Delayed"/>
  </r>
  <r>
    <n v="54419"/>
    <x v="31"/>
    <s v="Female"/>
    <n v="42"/>
    <n v="11"/>
    <x v="4"/>
    <n v="17"/>
    <x v="1"/>
    <x v="0"/>
    <n v="246"/>
    <n v="30"/>
    <x v="0"/>
    <s v="&lt;25"/>
    <s v="High"/>
    <s v="Delayed"/>
  </r>
  <r>
    <n v="54420"/>
    <x v="17"/>
    <s v="Female"/>
    <n v="3"/>
    <n v="1"/>
    <x v="3"/>
    <n v="26"/>
    <x v="1"/>
    <x v="1"/>
    <n v="515"/>
    <n v="2"/>
    <x v="0"/>
    <s v="45-54"/>
    <s v="High"/>
    <s v="Delayed"/>
  </r>
  <r>
    <n v="54421"/>
    <x v="31"/>
    <s v="Female"/>
    <n v="33"/>
    <n v="19"/>
    <x v="4"/>
    <n v="20"/>
    <x v="0"/>
    <x v="0"/>
    <n v="929"/>
    <n v="1"/>
    <x v="0"/>
    <s v="&lt;25"/>
    <s v="High"/>
    <s v="Delayed"/>
  </r>
  <r>
    <n v="54422"/>
    <x v="6"/>
    <s v="Female"/>
    <n v="59"/>
    <n v="27"/>
    <x v="5"/>
    <n v="19"/>
    <x v="0"/>
    <x v="2"/>
    <n v="828"/>
    <n v="26"/>
    <x v="0"/>
    <s v="45-54"/>
    <s v="High"/>
    <s v="Delayed"/>
  </r>
  <r>
    <n v="54423"/>
    <x v="4"/>
    <s v="Female"/>
    <n v="35"/>
    <n v="3"/>
    <x v="0"/>
    <n v="17"/>
    <x v="1"/>
    <x v="1"/>
    <n v="535"/>
    <n v="17"/>
    <x v="0"/>
    <s v="45-54"/>
    <s v="High"/>
    <s v="Delayed"/>
  </r>
  <r>
    <n v="54424"/>
    <x v="8"/>
    <s v="Male"/>
    <n v="60"/>
    <n v="6"/>
    <x v="7"/>
    <n v="26"/>
    <x v="2"/>
    <x v="1"/>
    <n v="134"/>
    <n v="17"/>
    <x v="0"/>
    <s v="55+"/>
    <s v="High"/>
    <s v="Delayed"/>
  </r>
  <r>
    <n v="54425"/>
    <x v="11"/>
    <s v="Female"/>
    <n v="19"/>
    <n v="25"/>
    <x v="7"/>
    <n v="24"/>
    <x v="0"/>
    <x v="0"/>
    <n v="883"/>
    <n v="19"/>
    <x v="0"/>
    <s v="25-34"/>
    <s v="High"/>
    <s v="Delayed"/>
  </r>
  <r>
    <n v="54426"/>
    <x v="40"/>
    <s v="Male"/>
    <n v="31"/>
    <n v="29"/>
    <x v="7"/>
    <n v="17"/>
    <x v="1"/>
    <x v="2"/>
    <n v="376"/>
    <n v="7"/>
    <x v="0"/>
    <s v="&lt;25"/>
    <s v="High"/>
    <s v="Delayed"/>
  </r>
  <r>
    <n v="54427"/>
    <x v="31"/>
    <s v="Male"/>
    <n v="27"/>
    <n v="29"/>
    <x v="7"/>
    <n v="26"/>
    <x v="2"/>
    <x v="2"/>
    <n v="664"/>
    <n v="30"/>
    <x v="0"/>
    <s v="&lt;25"/>
    <s v="High"/>
    <s v="Delayed"/>
  </r>
  <r>
    <n v="54428"/>
    <x v="19"/>
    <s v="Female"/>
    <n v="11"/>
    <n v="1"/>
    <x v="10"/>
    <n v="25"/>
    <x v="2"/>
    <x v="1"/>
    <n v="643"/>
    <n v="13"/>
    <x v="0"/>
    <s v="55+"/>
    <s v="High"/>
    <s v="Delayed"/>
  </r>
  <r>
    <n v="54429"/>
    <x v="10"/>
    <s v="Female"/>
    <n v="11"/>
    <n v="10"/>
    <x v="7"/>
    <n v="23"/>
    <x v="2"/>
    <x v="2"/>
    <n v="499"/>
    <n v="11"/>
    <x v="0"/>
    <s v="55+"/>
    <s v="High"/>
    <s v="Delayed"/>
  </r>
  <r>
    <n v="54430"/>
    <x v="31"/>
    <s v="Male"/>
    <n v="35"/>
    <n v="3"/>
    <x v="10"/>
    <n v="19"/>
    <x v="2"/>
    <x v="1"/>
    <n v="400"/>
    <n v="9"/>
    <x v="0"/>
    <s v="&lt;25"/>
    <s v="High"/>
    <s v="Delayed"/>
  </r>
  <r>
    <n v="54431"/>
    <x v="43"/>
    <s v="Female"/>
    <n v="54"/>
    <n v="18"/>
    <x v="4"/>
    <n v="18"/>
    <x v="1"/>
    <x v="2"/>
    <n v="324"/>
    <n v="13"/>
    <x v="0"/>
    <s v="35-44"/>
    <s v="High"/>
    <s v="Delayed"/>
  </r>
  <r>
    <n v="54432"/>
    <x v="23"/>
    <s v="Male"/>
    <n v="52"/>
    <n v="6"/>
    <x v="5"/>
    <n v="24"/>
    <x v="1"/>
    <x v="1"/>
    <n v="534"/>
    <n v="14"/>
    <x v="0"/>
    <s v="25-34"/>
    <s v="High"/>
    <s v="Delayed"/>
  </r>
  <r>
    <n v="54433"/>
    <x v="9"/>
    <s v="Male"/>
    <n v="37"/>
    <n v="29"/>
    <x v="10"/>
    <n v="21"/>
    <x v="2"/>
    <x v="1"/>
    <n v="212"/>
    <n v="14"/>
    <x v="0"/>
    <s v="45-54"/>
    <s v="High"/>
    <s v="Delayed"/>
  </r>
  <r>
    <n v="54434"/>
    <x v="14"/>
    <s v="Female"/>
    <n v="16"/>
    <n v="17"/>
    <x v="4"/>
    <n v="22"/>
    <x v="2"/>
    <x v="0"/>
    <n v="465"/>
    <n v="17"/>
    <x v="0"/>
    <s v="25-34"/>
    <s v="High"/>
    <s v="Delayed"/>
  </r>
  <r>
    <n v="54435"/>
    <x v="17"/>
    <s v="Male"/>
    <n v="43"/>
    <n v="9"/>
    <x v="3"/>
    <n v="27"/>
    <x v="1"/>
    <x v="1"/>
    <n v="685"/>
    <n v="28"/>
    <x v="0"/>
    <s v="45-54"/>
    <s v="High"/>
    <s v="Delayed"/>
  </r>
  <r>
    <n v="54436"/>
    <x v="19"/>
    <s v="Female"/>
    <n v="46"/>
    <n v="5"/>
    <x v="1"/>
    <n v="18"/>
    <x v="1"/>
    <x v="0"/>
    <n v="304"/>
    <n v="28"/>
    <x v="0"/>
    <s v="55+"/>
    <s v="High"/>
    <s v="Delayed"/>
  </r>
  <r>
    <n v="54437"/>
    <x v="34"/>
    <s v="Male"/>
    <n v="35"/>
    <n v="14"/>
    <x v="10"/>
    <n v="30"/>
    <x v="2"/>
    <x v="2"/>
    <n v="114"/>
    <n v="22"/>
    <x v="0"/>
    <s v="25-34"/>
    <s v="High"/>
    <s v="Delayed"/>
  </r>
  <r>
    <n v="54438"/>
    <x v="34"/>
    <s v="Female"/>
    <n v="34"/>
    <n v="11"/>
    <x v="10"/>
    <n v="18"/>
    <x v="2"/>
    <x v="1"/>
    <n v="679"/>
    <n v="19"/>
    <x v="0"/>
    <s v="25-34"/>
    <s v="High"/>
    <s v="Delayed"/>
  </r>
  <r>
    <n v="54439"/>
    <x v="9"/>
    <s v="Male"/>
    <n v="25"/>
    <n v="19"/>
    <x v="1"/>
    <n v="18"/>
    <x v="1"/>
    <x v="0"/>
    <n v="377"/>
    <n v="14"/>
    <x v="0"/>
    <s v="45-54"/>
    <s v="High"/>
    <s v="Delayed"/>
  </r>
  <r>
    <n v="54440"/>
    <x v="30"/>
    <s v="Female"/>
    <n v="7"/>
    <n v="1"/>
    <x v="1"/>
    <n v="10"/>
    <x v="2"/>
    <x v="1"/>
    <n v="405"/>
    <n v="15"/>
    <x v="0"/>
    <s v="&lt;25"/>
    <s v="High"/>
    <s v="Delayed"/>
  </r>
  <r>
    <n v="54441"/>
    <x v="10"/>
    <s v="Female"/>
    <n v="56"/>
    <n v="10"/>
    <x v="10"/>
    <n v="19"/>
    <x v="2"/>
    <x v="0"/>
    <n v="572"/>
    <n v="22"/>
    <x v="0"/>
    <s v="55+"/>
    <s v="High"/>
    <s v="Delayed"/>
  </r>
  <r>
    <n v="54442"/>
    <x v="23"/>
    <s v="Female"/>
    <n v="50"/>
    <n v="21"/>
    <x v="6"/>
    <n v="28"/>
    <x v="0"/>
    <x v="0"/>
    <n v="207"/>
    <n v="10"/>
    <x v="0"/>
    <s v="25-34"/>
    <s v="Low"/>
    <s v="Delayed"/>
  </r>
  <r>
    <n v="54443"/>
    <x v="20"/>
    <s v="Female"/>
    <n v="49"/>
    <n v="7"/>
    <x v="0"/>
    <n v="21"/>
    <x v="0"/>
    <x v="0"/>
    <n v="534"/>
    <n v="3"/>
    <x v="0"/>
    <s v="25-34"/>
    <s v="High"/>
    <s v="Delayed"/>
  </r>
  <r>
    <n v="54444"/>
    <x v="11"/>
    <s v="Male"/>
    <n v="24"/>
    <n v="7"/>
    <x v="7"/>
    <n v="30"/>
    <x v="0"/>
    <x v="2"/>
    <n v="280"/>
    <n v="6"/>
    <x v="0"/>
    <s v="25-34"/>
    <s v="High"/>
    <s v="Delayed"/>
  </r>
  <r>
    <n v="54445"/>
    <x v="36"/>
    <s v="Female"/>
    <n v="9"/>
    <n v="1"/>
    <x v="5"/>
    <n v="25"/>
    <x v="2"/>
    <x v="1"/>
    <n v="839"/>
    <n v="30"/>
    <x v="0"/>
    <s v="35-44"/>
    <s v="High"/>
    <s v="Delayed"/>
  </r>
  <r>
    <n v="54446"/>
    <x v="24"/>
    <s v="Male"/>
    <n v="53"/>
    <n v="8"/>
    <x v="1"/>
    <n v="26"/>
    <x v="2"/>
    <x v="0"/>
    <n v="595"/>
    <n v="4"/>
    <x v="0"/>
    <s v="&lt;25"/>
    <s v="High"/>
    <s v="Delayed"/>
  </r>
  <r>
    <n v="54447"/>
    <x v="16"/>
    <s v="Male"/>
    <n v="38"/>
    <n v="4"/>
    <x v="0"/>
    <n v="9"/>
    <x v="1"/>
    <x v="1"/>
    <n v="851"/>
    <n v="13"/>
    <x v="0"/>
    <s v="55+"/>
    <s v="High"/>
    <s v="Delayed"/>
  </r>
  <r>
    <n v="54448"/>
    <x v="29"/>
    <s v="Female"/>
    <n v="53"/>
    <n v="5"/>
    <x v="5"/>
    <n v="13"/>
    <x v="1"/>
    <x v="1"/>
    <n v="315"/>
    <n v="26"/>
    <x v="0"/>
    <s v="45-54"/>
    <s v="High"/>
    <s v="Delayed"/>
  </r>
  <r>
    <n v="54449"/>
    <x v="21"/>
    <s v="Male"/>
    <n v="9"/>
    <n v="2"/>
    <x v="6"/>
    <n v="4"/>
    <x v="2"/>
    <x v="1"/>
    <n v="209"/>
    <n v="24"/>
    <x v="0"/>
    <s v="35-44"/>
    <s v="Low"/>
    <s v="Delayed"/>
  </r>
  <r>
    <n v="54450"/>
    <x v="5"/>
    <s v="Female"/>
    <n v="44"/>
    <n v="16"/>
    <x v="5"/>
    <n v="24"/>
    <x v="0"/>
    <x v="2"/>
    <n v="891"/>
    <n v="24"/>
    <x v="0"/>
    <s v="25-34"/>
    <s v="High"/>
    <s v="Delayed"/>
  </r>
  <r>
    <n v="54451"/>
    <x v="31"/>
    <s v="Male"/>
    <n v="47"/>
    <n v="28"/>
    <x v="10"/>
    <n v="22"/>
    <x v="1"/>
    <x v="1"/>
    <n v="254"/>
    <n v="24"/>
    <x v="0"/>
    <s v="&lt;25"/>
    <s v="High"/>
    <s v="Delayed"/>
  </r>
  <r>
    <n v="54452"/>
    <x v="46"/>
    <s v="Female"/>
    <n v="26"/>
    <n v="17"/>
    <x v="10"/>
    <n v="20"/>
    <x v="0"/>
    <x v="0"/>
    <n v="614"/>
    <n v="11"/>
    <x v="0"/>
    <s v="45-54"/>
    <s v="High"/>
    <s v="Delayed"/>
  </r>
  <r>
    <n v="54453"/>
    <x v="20"/>
    <s v="Male"/>
    <n v="29"/>
    <n v="13"/>
    <x v="1"/>
    <n v="28"/>
    <x v="1"/>
    <x v="0"/>
    <n v="273"/>
    <n v="13"/>
    <x v="0"/>
    <s v="25-34"/>
    <s v="High"/>
    <s v="Delayed"/>
  </r>
  <r>
    <n v="54454"/>
    <x v="34"/>
    <s v="Female"/>
    <n v="10"/>
    <n v="1"/>
    <x v="10"/>
    <n v="23"/>
    <x v="2"/>
    <x v="1"/>
    <n v="765"/>
    <n v="1"/>
    <x v="0"/>
    <s v="25-34"/>
    <s v="High"/>
    <s v="Delayed"/>
  </r>
  <r>
    <n v="54455"/>
    <x v="33"/>
    <s v="Female"/>
    <n v="10"/>
    <n v="25"/>
    <x v="8"/>
    <n v="24"/>
    <x v="2"/>
    <x v="2"/>
    <n v="471"/>
    <n v="5"/>
    <x v="0"/>
    <s v="35-44"/>
    <s v="Low"/>
    <s v="Delayed"/>
  </r>
  <r>
    <n v="54456"/>
    <x v="0"/>
    <s v="Female"/>
    <n v="49"/>
    <n v="10"/>
    <x v="7"/>
    <n v="25"/>
    <x v="0"/>
    <x v="0"/>
    <n v="592"/>
    <n v="21"/>
    <x v="0"/>
    <s v="&lt;25"/>
    <s v="High"/>
    <s v="Delayed"/>
  </r>
  <r>
    <n v="54457"/>
    <x v="8"/>
    <s v="Male"/>
    <n v="35"/>
    <n v="12"/>
    <x v="1"/>
    <n v="19"/>
    <x v="0"/>
    <x v="2"/>
    <n v="287"/>
    <n v="11"/>
    <x v="0"/>
    <s v="55+"/>
    <s v="High"/>
    <s v="Delayed"/>
  </r>
  <r>
    <n v="54458"/>
    <x v="24"/>
    <s v="Female"/>
    <n v="41"/>
    <n v="27"/>
    <x v="0"/>
    <n v="21"/>
    <x v="2"/>
    <x v="1"/>
    <n v="392"/>
    <n v="6"/>
    <x v="0"/>
    <s v="&lt;25"/>
    <s v="High"/>
    <s v="Delayed"/>
  </r>
  <r>
    <n v="54459"/>
    <x v="38"/>
    <s v="Female"/>
    <n v="43"/>
    <n v="5"/>
    <x v="4"/>
    <n v="17"/>
    <x v="1"/>
    <x v="1"/>
    <n v="817"/>
    <n v="8"/>
    <x v="0"/>
    <s v="55+"/>
    <s v="High"/>
    <s v="Delayed"/>
  </r>
  <r>
    <n v="54460"/>
    <x v="8"/>
    <s v="Male"/>
    <n v="58"/>
    <n v="18"/>
    <x v="3"/>
    <n v="28"/>
    <x v="0"/>
    <x v="0"/>
    <n v="718"/>
    <n v="14"/>
    <x v="0"/>
    <s v="55+"/>
    <s v="High"/>
    <s v="Delayed"/>
  </r>
  <r>
    <n v="54461"/>
    <x v="27"/>
    <s v="Female"/>
    <n v="48"/>
    <n v="18"/>
    <x v="4"/>
    <n v="22"/>
    <x v="2"/>
    <x v="1"/>
    <n v="560"/>
    <n v="28"/>
    <x v="0"/>
    <s v="55+"/>
    <s v="High"/>
    <s v="Delayed"/>
  </r>
  <r>
    <n v="54462"/>
    <x v="37"/>
    <s v="Female"/>
    <n v="45"/>
    <n v="21"/>
    <x v="4"/>
    <n v="27"/>
    <x v="1"/>
    <x v="2"/>
    <n v="372"/>
    <n v="4"/>
    <x v="0"/>
    <s v="&lt;25"/>
    <s v="High"/>
    <s v="Delayed"/>
  </r>
  <r>
    <n v="54463"/>
    <x v="17"/>
    <s v="Female"/>
    <n v="23"/>
    <n v="28"/>
    <x v="0"/>
    <n v="23"/>
    <x v="1"/>
    <x v="1"/>
    <n v="359"/>
    <n v="5"/>
    <x v="0"/>
    <s v="45-54"/>
    <s v="High"/>
    <s v="Delayed"/>
  </r>
  <r>
    <n v="54464"/>
    <x v="19"/>
    <s v="Female"/>
    <n v="43"/>
    <n v="8"/>
    <x v="1"/>
    <n v="30"/>
    <x v="0"/>
    <x v="2"/>
    <n v="628"/>
    <n v="1"/>
    <x v="0"/>
    <s v="55+"/>
    <s v="High"/>
    <s v="Delayed"/>
  </r>
  <r>
    <n v="54465"/>
    <x v="33"/>
    <s v="Female"/>
    <n v="10"/>
    <n v="8"/>
    <x v="8"/>
    <n v="22"/>
    <x v="0"/>
    <x v="0"/>
    <n v="730"/>
    <n v="22"/>
    <x v="0"/>
    <s v="35-44"/>
    <s v="Low"/>
    <s v="Delayed"/>
  </r>
  <r>
    <n v="54466"/>
    <x v="27"/>
    <s v="Female"/>
    <n v="24"/>
    <n v="21"/>
    <x v="7"/>
    <n v="30"/>
    <x v="1"/>
    <x v="0"/>
    <n v="645"/>
    <n v="12"/>
    <x v="0"/>
    <s v="55+"/>
    <s v="High"/>
    <s v="Delayed"/>
  </r>
  <r>
    <n v="54467"/>
    <x v="36"/>
    <s v="Female"/>
    <n v="12"/>
    <n v="21"/>
    <x v="9"/>
    <n v="27"/>
    <x v="1"/>
    <x v="0"/>
    <n v="261"/>
    <n v="14"/>
    <x v="0"/>
    <s v="35-44"/>
    <s v="Low"/>
    <s v="Delayed"/>
  </r>
  <r>
    <n v="54468"/>
    <x v="22"/>
    <s v="Female"/>
    <n v="34"/>
    <n v="20"/>
    <x v="3"/>
    <n v="20"/>
    <x v="1"/>
    <x v="2"/>
    <n v="376"/>
    <n v="18"/>
    <x v="0"/>
    <s v="25-34"/>
    <s v="High"/>
    <s v="Delayed"/>
  </r>
  <r>
    <n v="54469"/>
    <x v="27"/>
    <s v="Male"/>
    <n v="8"/>
    <n v="3"/>
    <x v="10"/>
    <n v="4"/>
    <x v="1"/>
    <x v="0"/>
    <n v="799"/>
    <n v="10"/>
    <x v="0"/>
    <s v="55+"/>
    <s v="High"/>
    <s v="Delayed"/>
  </r>
  <r>
    <n v="54470"/>
    <x v="42"/>
    <s v="Female"/>
    <n v="47"/>
    <n v="11"/>
    <x v="3"/>
    <n v="16"/>
    <x v="0"/>
    <x v="2"/>
    <n v="153"/>
    <n v="27"/>
    <x v="0"/>
    <s v="25-34"/>
    <s v="High"/>
    <s v="Delayed"/>
  </r>
  <r>
    <n v="54471"/>
    <x v="19"/>
    <s v="Female"/>
    <n v="51"/>
    <n v="3"/>
    <x v="0"/>
    <n v="16"/>
    <x v="0"/>
    <x v="0"/>
    <n v="248"/>
    <n v="28"/>
    <x v="0"/>
    <s v="55+"/>
    <s v="High"/>
    <s v="Delayed"/>
  </r>
  <r>
    <n v="54472"/>
    <x v="39"/>
    <s v="Female"/>
    <n v="33"/>
    <n v="27"/>
    <x v="1"/>
    <n v="22"/>
    <x v="0"/>
    <x v="2"/>
    <n v="776"/>
    <n v="8"/>
    <x v="0"/>
    <s v="25-34"/>
    <s v="High"/>
    <s v="Delayed"/>
  </r>
  <r>
    <n v="54473"/>
    <x v="42"/>
    <s v="Male"/>
    <n v="47"/>
    <n v="18"/>
    <x v="7"/>
    <n v="16"/>
    <x v="2"/>
    <x v="0"/>
    <n v="291"/>
    <n v="5"/>
    <x v="0"/>
    <s v="25-34"/>
    <s v="High"/>
    <s v="Delayed"/>
  </r>
  <r>
    <n v="54474"/>
    <x v="33"/>
    <s v="Female"/>
    <n v="59"/>
    <n v="6"/>
    <x v="0"/>
    <n v="22"/>
    <x v="1"/>
    <x v="0"/>
    <n v="628"/>
    <n v="19"/>
    <x v="0"/>
    <s v="35-44"/>
    <s v="High"/>
    <s v="Delayed"/>
  </r>
  <r>
    <n v="54475"/>
    <x v="26"/>
    <s v="Female"/>
    <n v="37"/>
    <n v="27"/>
    <x v="1"/>
    <n v="22"/>
    <x v="0"/>
    <x v="0"/>
    <n v="972"/>
    <n v="6"/>
    <x v="0"/>
    <s v="55+"/>
    <s v="High"/>
    <s v="Delayed"/>
  </r>
  <r>
    <n v="54476"/>
    <x v="6"/>
    <s v="Male"/>
    <n v="58"/>
    <n v="20"/>
    <x v="7"/>
    <n v="16"/>
    <x v="1"/>
    <x v="0"/>
    <n v="160"/>
    <n v="29"/>
    <x v="0"/>
    <s v="45-54"/>
    <s v="High"/>
    <s v="Delayed"/>
  </r>
  <r>
    <n v="54477"/>
    <x v="18"/>
    <s v="Male"/>
    <n v="28"/>
    <n v="12"/>
    <x v="10"/>
    <n v="29"/>
    <x v="2"/>
    <x v="0"/>
    <n v="704"/>
    <n v="9"/>
    <x v="0"/>
    <s v="55+"/>
    <s v="High"/>
    <s v="Delayed"/>
  </r>
  <r>
    <n v="54478"/>
    <x v="20"/>
    <s v="Female"/>
    <n v="40"/>
    <n v="21"/>
    <x v="5"/>
    <n v="26"/>
    <x v="2"/>
    <x v="0"/>
    <n v="426"/>
    <n v="30"/>
    <x v="0"/>
    <s v="25-34"/>
    <s v="High"/>
    <s v="Delayed"/>
  </r>
  <r>
    <n v="54479"/>
    <x v="14"/>
    <s v="Female"/>
    <n v="2"/>
    <n v="4"/>
    <x v="8"/>
    <n v="23"/>
    <x v="2"/>
    <x v="0"/>
    <n v="606"/>
    <n v="24"/>
    <x v="0"/>
    <s v="25-34"/>
    <s v="Low"/>
    <s v="Delayed"/>
  </r>
  <r>
    <n v="54480"/>
    <x v="47"/>
    <s v="Female"/>
    <n v="23"/>
    <n v="29"/>
    <x v="2"/>
    <n v="23"/>
    <x v="2"/>
    <x v="0"/>
    <n v="767"/>
    <n v="22"/>
    <x v="0"/>
    <s v="45-54"/>
    <s v="Low"/>
    <s v="Delayed"/>
  </r>
  <r>
    <n v="54481"/>
    <x v="18"/>
    <s v="Female"/>
    <n v="55"/>
    <n v="16"/>
    <x v="2"/>
    <n v="25"/>
    <x v="1"/>
    <x v="2"/>
    <n v="486"/>
    <n v="21"/>
    <x v="0"/>
    <s v="55+"/>
    <s v="Low"/>
    <s v="Delayed"/>
  </r>
  <r>
    <n v="54482"/>
    <x v="28"/>
    <s v="Female"/>
    <n v="52"/>
    <n v="30"/>
    <x v="1"/>
    <n v="16"/>
    <x v="1"/>
    <x v="0"/>
    <n v="470"/>
    <n v="5"/>
    <x v="0"/>
    <s v="35-44"/>
    <s v="High"/>
    <s v="Delayed"/>
  </r>
  <r>
    <n v="54483"/>
    <x v="6"/>
    <s v="Female"/>
    <n v="1"/>
    <n v="24"/>
    <x v="3"/>
    <n v="24"/>
    <x v="1"/>
    <x v="2"/>
    <n v="272"/>
    <n v="25"/>
    <x v="0"/>
    <s v="45-54"/>
    <s v="High"/>
    <s v="Delayed"/>
  </r>
  <r>
    <n v="54484"/>
    <x v="30"/>
    <s v="Male"/>
    <n v="43"/>
    <n v="6"/>
    <x v="7"/>
    <n v="28"/>
    <x v="1"/>
    <x v="2"/>
    <n v="915"/>
    <n v="14"/>
    <x v="0"/>
    <s v="&lt;25"/>
    <s v="High"/>
    <s v="Delayed"/>
  </r>
  <r>
    <n v="54485"/>
    <x v="30"/>
    <s v="Female"/>
    <n v="51"/>
    <n v="25"/>
    <x v="7"/>
    <n v="30"/>
    <x v="2"/>
    <x v="0"/>
    <n v="101"/>
    <n v="10"/>
    <x v="0"/>
    <s v="&lt;25"/>
    <s v="High"/>
    <s v="Delayed"/>
  </r>
  <r>
    <n v="54486"/>
    <x v="24"/>
    <s v="Male"/>
    <n v="32"/>
    <n v="7"/>
    <x v="3"/>
    <n v="30"/>
    <x v="1"/>
    <x v="2"/>
    <n v="560"/>
    <n v="9"/>
    <x v="0"/>
    <s v="&lt;25"/>
    <s v="High"/>
    <s v="Delayed"/>
  </r>
  <r>
    <n v="54487"/>
    <x v="26"/>
    <s v="Female"/>
    <n v="15"/>
    <n v="13"/>
    <x v="10"/>
    <n v="28"/>
    <x v="2"/>
    <x v="0"/>
    <n v="826"/>
    <n v="4"/>
    <x v="0"/>
    <s v="55+"/>
    <s v="High"/>
    <s v="Delayed"/>
  </r>
  <r>
    <n v="54488"/>
    <x v="6"/>
    <s v="Male"/>
    <n v="36"/>
    <n v="1"/>
    <x v="2"/>
    <n v="10"/>
    <x v="0"/>
    <x v="1"/>
    <n v="190"/>
    <n v="23"/>
    <x v="0"/>
    <s v="45-54"/>
    <s v="Low"/>
    <s v="Delayed"/>
  </r>
  <r>
    <n v="54489"/>
    <x v="1"/>
    <s v="Female"/>
    <n v="48"/>
    <n v="17"/>
    <x v="0"/>
    <n v="26"/>
    <x v="1"/>
    <x v="0"/>
    <n v="580"/>
    <n v="26"/>
    <x v="0"/>
    <s v="35-44"/>
    <s v="High"/>
    <s v="Delayed"/>
  </r>
  <r>
    <n v="54490"/>
    <x v="13"/>
    <s v="Male"/>
    <n v="46"/>
    <n v="13"/>
    <x v="10"/>
    <n v="16"/>
    <x v="2"/>
    <x v="0"/>
    <n v="529"/>
    <n v="28"/>
    <x v="0"/>
    <s v="55+"/>
    <s v="High"/>
    <s v="Delayed"/>
  </r>
  <r>
    <n v="54491"/>
    <x v="4"/>
    <s v="Male"/>
    <n v="50"/>
    <n v="1"/>
    <x v="0"/>
    <n v="25"/>
    <x v="0"/>
    <x v="1"/>
    <n v="488"/>
    <n v="28"/>
    <x v="0"/>
    <s v="45-54"/>
    <s v="High"/>
    <s v="Delayed"/>
  </r>
  <r>
    <n v="54492"/>
    <x v="16"/>
    <s v="Female"/>
    <n v="35"/>
    <n v="24"/>
    <x v="3"/>
    <n v="22"/>
    <x v="1"/>
    <x v="2"/>
    <n v="574"/>
    <n v="9"/>
    <x v="0"/>
    <s v="55+"/>
    <s v="High"/>
    <s v="Delayed"/>
  </r>
  <r>
    <n v="54493"/>
    <x v="22"/>
    <s v="Female"/>
    <n v="49"/>
    <n v="21"/>
    <x v="3"/>
    <n v="21"/>
    <x v="2"/>
    <x v="2"/>
    <n v="830"/>
    <n v="8"/>
    <x v="0"/>
    <s v="25-34"/>
    <s v="High"/>
    <s v="Delayed"/>
  </r>
  <r>
    <n v="54494"/>
    <x v="30"/>
    <s v="Male"/>
    <n v="27"/>
    <n v="10"/>
    <x v="1"/>
    <n v="29"/>
    <x v="0"/>
    <x v="2"/>
    <n v="463"/>
    <n v="28"/>
    <x v="0"/>
    <s v="&lt;25"/>
    <s v="High"/>
    <s v="Delayed"/>
  </r>
  <r>
    <n v="54495"/>
    <x v="35"/>
    <s v="Male"/>
    <n v="56"/>
    <n v="19"/>
    <x v="7"/>
    <n v="30"/>
    <x v="2"/>
    <x v="1"/>
    <n v="561"/>
    <n v="9"/>
    <x v="0"/>
    <s v="45-54"/>
    <s v="High"/>
    <s v="Delayed"/>
  </r>
  <r>
    <n v="54496"/>
    <x v="19"/>
    <s v="Female"/>
    <n v="29"/>
    <n v="29"/>
    <x v="9"/>
    <n v="25"/>
    <x v="2"/>
    <x v="2"/>
    <n v="311"/>
    <n v="30"/>
    <x v="0"/>
    <s v="55+"/>
    <s v="Low"/>
    <s v="Delayed"/>
  </r>
  <r>
    <n v="54497"/>
    <x v="11"/>
    <s v="Male"/>
    <n v="56"/>
    <n v="9"/>
    <x v="5"/>
    <n v="27"/>
    <x v="2"/>
    <x v="0"/>
    <n v="699"/>
    <n v="14"/>
    <x v="0"/>
    <s v="25-34"/>
    <s v="High"/>
    <s v="Delayed"/>
  </r>
  <r>
    <n v="54498"/>
    <x v="18"/>
    <s v="Female"/>
    <n v="40"/>
    <n v="5"/>
    <x v="0"/>
    <n v="25"/>
    <x v="0"/>
    <x v="2"/>
    <n v="781"/>
    <n v="4"/>
    <x v="0"/>
    <s v="55+"/>
    <s v="High"/>
    <s v="Delayed"/>
  </r>
  <r>
    <n v="54499"/>
    <x v="4"/>
    <s v="Female"/>
    <n v="46"/>
    <n v="24"/>
    <x v="9"/>
    <n v="23"/>
    <x v="0"/>
    <x v="0"/>
    <n v="535"/>
    <n v="22"/>
    <x v="0"/>
    <s v="45-54"/>
    <s v="Low"/>
    <s v="Delayed"/>
  </r>
  <r>
    <n v="54500"/>
    <x v="0"/>
    <s v="Female"/>
    <n v="14"/>
    <n v="27"/>
    <x v="4"/>
    <n v="26"/>
    <x v="0"/>
    <x v="1"/>
    <n v="484"/>
    <n v="21"/>
    <x v="0"/>
    <s v="&lt;25"/>
    <s v="High"/>
    <s v="Delayed"/>
  </r>
  <r>
    <n v="54501"/>
    <x v="43"/>
    <s v="Male"/>
    <n v="53"/>
    <n v="9"/>
    <x v="4"/>
    <n v="16"/>
    <x v="0"/>
    <x v="2"/>
    <n v="138"/>
    <n v="12"/>
    <x v="0"/>
    <s v="35-44"/>
    <s v="High"/>
    <s v="Delayed"/>
  </r>
  <r>
    <n v="54502"/>
    <x v="24"/>
    <s v="Male"/>
    <n v="30"/>
    <n v="30"/>
    <x v="1"/>
    <n v="23"/>
    <x v="0"/>
    <x v="1"/>
    <n v="498"/>
    <n v="20"/>
    <x v="0"/>
    <s v="&lt;25"/>
    <s v="High"/>
    <s v="Delayed"/>
  </r>
  <r>
    <n v="54503"/>
    <x v="41"/>
    <s v="Male"/>
    <n v="57"/>
    <n v="20"/>
    <x v="3"/>
    <n v="20"/>
    <x v="1"/>
    <x v="2"/>
    <n v="263"/>
    <n v="21"/>
    <x v="0"/>
    <s v="35-44"/>
    <s v="High"/>
    <s v="Delayed"/>
  </r>
  <r>
    <n v="54504"/>
    <x v="36"/>
    <s v="Male"/>
    <n v="33"/>
    <n v="2"/>
    <x v="1"/>
    <n v="21"/>
    <x v="0"/>
    <x v="1"/>
    <n v="254"/>
    <n v="2"/>
    <x v="0"/>
    <s v="35-44"/>
    <s v="High"/>
    <s v="Delayed"/>
  </r>
  <r>
    <n v="54505"/>
    <x v="41"/>
    <s v="Female"/>
    <n v="28"/>
    <n v="14"/>
    <x v="4"/>
    <n v="22"/>
    <x v="0"/>
    <x v="1"/>
    <n v="801"/>
    <n v="21"/>
    <x v="0"/>
    <s v="35-44"/>
    <s v="High"/>
    <s v="Delayed"/>
  </r>
  <r>
    <n v="54506"/>
    <x v="31"/>
    <s v="Female"/>
    <n v="60"/>
    <n v="17"/>
    <x v="3"/>
    <n v="29"/>
    <x v="2"/>
    <x v="1"/>
    <n v="873"/>
    <n v="3"/>
    <x v="0"/>
    <s v="&lt;25"/>
    <s v="High"/>
    <s v="Delayed"/>
  </r>
  <r>
    <n v="54507"/>
    <x v="30"/>
    <s v="Female"/>
    <n v="6"/>
    <n v="5"/>
    <x v="8"/>
    <n v="24"/>
    <x v="1"/>
    <x v="2"/>
    <n v="486"/>
    <n v="15"/>
    <x v="0"/>
    <s v="&lt;25"/>
    <s v="Low"/>
    <s v="Delayed"/>
  </r>
  <r>
    <n v="54508"/>
    <x v="3"/>
    <s v="Female"/>
    <n v="45"/>
    <n v="30"/>
    <x v="4"/>
    <n v="23"/>
    <x v="0"/>
    <x v="1"/>
    <n v="705"/>
    <n v="18"/>
    <x v="0"/>
    <s v="35-44"/>
    <s v="High"/>
    <s v="Delayed"/>
  </r>
  <r>
    <n v="54509"/>
    <x v="14"/>
    <s v="Male"/>
    <n v="42"/>
    <n v="24"/>
    <x v="1"/>
    <n v="29"/>
    <x v="2"/>
    <x v="0"/>
    <n v="330"/>
    <n v="3"/>
    <x v="0"/>
    <s v="25-34"/>
    <s v="High"/>
    <s v="Delayed"/>
  </r>
  <r>
    <n v="54510"/>
    <x v="40"/>
    <s v="Female"/>
    <n v="45"/>
    <n v="22"/>
    <x v="6"/>
    <n v="28"/>
    <x v="1"/>
    <x v="2"/>
    <n v="198"/>
    <n v="9"/>
    <x v="0"/>
    <s v="&lt;25"/>
    <s v="Low"/>
    <s v="Delayed"/>
  </r>
  <r>
    <n v="54511"/>
    <x v="35"/>
    <s v="Female"/>
    <n v="5"/>
    <n v="9"/>
    <x v="8"/>
    <n v="26"/>
    <x v="1"/>
    <x v="0"/>
    <n v="639"/>
    <n v="22"/>
    <x v="0"/>
    <s v="45-54"/>
    <s v="Low"/>
    <s v="Delayed"/>
  </r>
  <r>
    <n v="54512"/>
    <x v="26"/>
    <s v="Female"/>
    <n v="21"/>
    <n v="2"/>
    <x v="5"/>
    <n v="29"/>
    <x v="0"/>
    <x v="1"/>
    <n v="495"/>
    <n v="11"/>
    <x v="0"/>
    <s v="55+"/>
    <s v="High"/>
    <s v="Delayed"/>
  </r>
  <r>
    <n v="54513"/>
    <x v="23"/>
    <s v="Female"/>
    <n v="25"/>
    <n v="16"/>
    <x v="1"/>
    <n v="25"/>
    <x v="1"/>
    <x v="2"/>
    <n v="196"/>
    <n v="10"/>
    <x v="0"/>
    <s v="25-34"/>
    <s v="High"/>
    <s v="Delayed"/>
  </r>
  <r>
    <n v="54514"/>
    <x v="4"/>
    <s v="Male"/>
    <n v="42"/>
    <n v="14"/>
    <x v="4"/>
    <n v="18"/>
    <x v="0"/>
    <x v="2"/>
    <n v="361"/>
    <n v="17"/>
    <x v="0"/>
    <s v="45-54"/>
    <s v="High"/>
    <s v="Delayed"/>
  </r>
  <r>
    <n v="54515"/>
    <x v="38"/>
    <s v="Female"/>
    <n v="40"/>
    <n v="1"/>
    <x v="10"/>
    <n v="3"/>
    <x v="2"/>
    <x v="0"/>
    <n v="734"/>
    <n v="8"/>
    <x v="0"/>
    <s v="55+"/>
    <s v="High"/>
    <s v="Delayed"/>
  </r>
  <r>
    <n v="54516"/>
    <x v="1"/>
    <s v="Female"/>
    <n v="3"/>
    <n v="26"/>
    <x v="7"/>
    <n v="29"/>
    <x v="2"/>
    <x v="1"/>
    <n v="191"/>
    <n v="1"/>
    <x v="0"/>
    <s v="35-44"/>
    <s v="High"/>
    <s v="Delayed"/>
  </r>
  <r>
    <n v="54517"/>
    <x v="24"/>
    <s v="Female"/>
    <n v="9"/>
    <n v="15"/>
    <x v="8"/>
    <n v="24"/>
    <x v="1"/>
    <x v="2"/>
    <n v="291"/>
    <n v="24"/>
    <x v="0"/>
    <s v="&lt;25"/>
    <s v="Low"/>
    <s v="Delayed"/>
  </r>
  <r>
    <n v="54518"/>
    <x v="46"/>
    <s v="Female"/>
    <n v="37"/>
    <n v="11"/>
    <x v="7"/>
    <n v="29"/>
    <x v="0"/>
    <x v="1"/>
    <n v="822"/>
    <n v="28"/>
    <x v="0"/>
    <s v="45-54"/>
    <s v="High"/>
    <s v="Delayed"/>
  </r>
  <r>
    <n v="54519"/>
    <x v="8"/>
    <s v="Female"/>
    <n v="51"/>
    <n v="28"/>
    <x v="5"/>
    <n v="18"/>
    <x v="2"/>
    <x v="2"/>
    <n v="841"/>
    <n v="26"/>
    <x v="0"/>
    <s v="55+"/>
    <s v="High"/>
    <s v="Delayed"/>
  </r>
  <r>
    <n v="54520"/>
    <x v="17"/>
    <s v="Female"/>
    <n v="59"/>
    <n v="29"/>
    <x v="4"/>
    <n v="27"/>
    <x v="0"/>
    <x v="2"/>
    <n v="961"/>
    <n v="13"/>
    <x v="0"/>
    <s v="45-54"/>
    <s v="High"/>
    <s v="Delayed"/>
  </r>
  <r>
    <n v="54521"/>
    <x v="21"/>
    <s v="Male"/>
    <n v="25"/>
    <n v="27"/>
    <x v="4"/>
    <n v="17"/>
    <x v="0"/>
    <x v="0"/>
    <n v="962"/>
    <n v="21"/>
    <x v="0"/>
    <s v="35-44"/>
    <s v="High"/>
    <s v="Delayed"/>
  </r>
  <r>
    <n v="54522"/>
    <x v="42"/>
    <s v="Female"/>
    <n v="11"/>
    <n v="15"/>
    <x v="9"/>
    <n v="30"/>
    <x v="0"/>
    <x v="0"/>
    <n v="873"/>
    <n v="24"/>
    <x v="0"/>
    <s v="25-34"/>
    <s v="Low"/>
    <s v="Delayed"/>
  </r>
  <r>
    <n v="54523"/>
    <x v="13"/>
    <s v="Female"/>
    <n v="3"/>
    <n v="1"/>
    <x v="8"/>
    <n v="0"/>
    <x v="0"/>
    <x v="1"/>
    <n v="843"/>
    <n v="20"/>
    <x v="0"/>
    <s v="55+"/>
    <s v="Low"/>
    <s v="On Time"/>
  </r>
  <r>
    <n v="54524"/>
    <x v="22"/>
    <s v="Male"/>
    <n v="58"/>
    <n v="18"/>
    <x v="3"/>
    <n v="24"/>
    <x v="0"/>
    <x v="0"/>
    <n v="938"/>
    <n v="22"/>
    <x v="0"/>
    <s v="25-34"/>
    <s v="High"/>
    <s v="Delayed"/>
  </r>
  <r>
    <n v="54525"/>
    <x v="30"/>
    <s v="Female"/>
    <n v="60"/>
    <n v="7"/>
    <x v="5"/>
    <n v="25"/>
    <x v="2"/>
    <x v="0"/>
    <n v="514"/>
    <n v="23"/>
    <x v="0"/>
    <s v="&lt;25"/>
    <s v="High"/>
    <s v="Delayed"/>
  </r>
  <r>
    <n v="54526"/>
    <x v="13"/>
    <s v="Female"/>
    <n v="58"/>
    <n v="29"/>
    <x v="3"/>
    <n v="18"/>
    <x v="1"/>
    <x v="1"/>
    <n v="872"/>
    <n v="4"/>
    <x v="0"/>
    <s v="55+"/>
    <s v="High"/>
    <s v="Delayed"/>
  </r>
  <r>
    <n v="54527"/>
    <x v="39"/>
    <s v="Male"/>
    <n v="56"/>
    <n v="22"/>
    <x v="3"/>
    <n v="19"/>
    <x v="0"/>
    <x v="0"/>
    <n v="825"/>
    <n v="19"/>
    <x v="0"/>
    <s v="25-34"/>
    <s v="High"/>
    <s v="Delayed"/>
  </r>
  <r>
    <n v="54528"/>
    <x v="12"/>
    <s v="Male"/>
    <n v="59"/>
    <n v="26"/>
    <x v="7"/>
    <n v="28"/>
    <x v="2"/>
    <x v="2"/>
    <n v="957"/>
    <n v="29"/>
    <x v="0"/>
    <s v="35-44"/>
    <s v="High"/>
    <s v="Delayed"/>
  </r>
  <r>
    <n v="54529"/>
    <x v="5"/>
    <s v="Male"/>
    <n v="33"/>
    <n v="29"/>
    <x v="5"/>
    <n v="22"/>
    <x v="2"/>
    <x v="2"/>
    <n v="536"/>
    <n v="1"/>
    <x v="0"/>
    <s v="25-34"/>
    <s v="High"/>
    <s v="Delayed"/>
  </r>
  <r>
    <n v="54530"/>
    <x v="19"/>
    <s v="Female"/>
    <n v="8"/>
    <n v="3"/>
    <x v="9"/>
    <n v="28"/>
    <x v="2"/>
    <x v="0"/>
    <n v="259"/>
    <n v="13"/>
    <x v="0"/>
    <s v="55+"/>
    <s v="Low"/>
    <s v="Delayed"/>
  </r>
  <r>
    <n v="54531"/>
    <x v="42"/>
    <s v="Female"/>
    <n v="15"/>
    <n v="14"/>
    <x v="4"/>
    <n v="30"/>
    <x v="0"/>
    <x v="2"/>
    <n v="265"/>
    <n v="26"/>
    <x v="0"/>
    <s v="25-34"/>
    <s v="High"/>
    <s v="Delayed"/>
  </r>
  <r>
    <n v="54532"/>
    <x v="12"/>
    <s v="Female"/>
    <n v="34"/>
    <n v="11"/>
    <x v="2"/>
    <n v="28"/>
    <x v="2"/>
    <x v="2"/>
    <n v="358"/>
    <n v="5"/>
    <x v="0"/>
    <s v="35-44"/>
    <s v="Low"/>
    <s v="Delayed"/>
  </r>
  <r>
    <n v="54533"/>
    <x v="19"/>
    <s v="Female"/>
    <n v="7"/>
    <n v="15"/>
    <x v="2"/>
    <n v="26"/>
    <x v="1"/>
    <x v="1"/>
    <n v="257"/>
    <n v="12"/>
    <x v="0"/>
    <s v="55+"/>
    <s v="Low"/>
    <s v="Delayed"/>
  </r>
  <r>
    <n v="54534"/>
    <x v="24"/>
    <s v="Male"/>
    <n v="60"/>
    <n v="9"/>
    <x v="1"/>
    <n v="21"/>
    <x v="2"/>
    <x v="2"/>
    <n v="859"/>
    <n v="4"/>
    <x v="0"/>
    <s v="&lt;25"/>
    <s v="High"/>
    <s v="Delayed"/>
  </r>
  <r>
    <n v="54535"/>
    <x v="45"/>
    <s v="Female"/>
    <n v="51"/>
    <n v="2"/>
    <x v="4"/>
    <n v="0"/>
    <x v="2"/>
    <x v="0"/>
    <n v="527"/>
    <n v="17"/>
    <x v="0"/>
    <s v="55+"/>
    <s v="High"/>
    <s v="On Time"/>
  </r>
  <r>
    <n v="54536"/>
    <x v="32"/>
    <s v="Male"/>
    <n v="54"/>
    <n v="8"/>
    <x v="5"/>
    <n v="19"/>
    <x v="2"/>
    <x v="1"/>
    <n v="604"/>
    <n v="6"/>
    <x v="0"/>
    <s v="55+"/>
    <s v="High"/>
    <s v="Delayed"/>
  </r>
  <r>
    <n v="54537"/>
    <x v="22"/>
    <s v="Female"/>
    <n v="42"/>
    <n v="15"/>
    <x v="1"/>
    <n v="16"/>
    <x v="2"/>
    <x v="1"/>
    <n v="774"/>
    <n v="9"/>
    <x v="0"/>
    <s v="25-34"/>
    <s v="High"/>
    <s v="Delayed"/>
  </r>
  <r>
    <n v="54538"/>
    <x v="14"/>
    <s v="Female"/>
    <n v="45"/>
    <n v="21"/>
    <x v="10"/>
    <n v="16"/>
    <x v="2"/>
    <x v="2"/>
    <n v="795"/>
    <n v="8"/>
    <x v="0"/>
    <s v="25-34"/>
    <s v="High"/>
    <s v="Delayed"/>
  </r>
  <r>
    <n v="54539"/>
    <x v="37"/>
    <s v="Female"/>
    <n v="2"/>
    <n v="18"/>
    <x v="2"/>
    <n v="26"/>
    <x v="0"/>
    <x v="0"/>
    <n v="166"/>
    <n v="1"/>
    <x v="0"/>
    <s v="&lt;25"/>
    <s v="Low"/>
    <s v="Delayed"/>
  </r>
  <r>
    <n v="54540"/>
    <x v="6"/>
    <s v="Male"/>
    <n v="28"/>
    <n v="4"/>
    <x v="7"/>
    <n v="11"/>
    <x v="1"/>
    <x v="2"/>
    <n v="361"/>
    <n v="9"/>
    <x v="0"/>
    <s v="45-54"/>
    <s v="High"/>
    <s v="Delayed"/>
  </r>
  <r>
    <n v="54541"/>
    <x v="19"/>
    <s v="Male"/>
    <n v="52"/>
    <n v="2"/>
    <x v="3"/>
    <n v="26"/>
    <x v="1"/>
    <x v="2"/>
    <n v="946"/>
    <n v="6"/>
    <x v="0"/>
    <s v="55+"/>
    <s v="High"/>
    <s v="Delayed"/>
  </r>
  <r>
    <n v="54542"/>
    <x v="46"/>
    <s v="Female"/>
    <n v="35"/>
    <n v="23"/>
    <x v="10"/>
    <n v="25"/>
    <x v="0"/>
    <x v="1"/>
    <n v="686"/>
    <n v="11"/>
    <x v="0"/>
    <s v="45-54"/>
    <s v="High"/>
    <s v="Delayed"/>
  </r>
  <r>
    <n v="54543"/>
    <x v="17"/>
    <s v="Female"/>
    <n v="28"/>
    <n v="10"/>
    <x v="5"/>
    <n v="20"/>
    <x v="2"/>
    <x v="2"/>
    <n v="693"/>
    <n v="8"/>
    <x v="0"/>
    <s v="45-54"/>
    <s v="High"/>
    <s v="Delayed"/>
  </r>
  <r>
    <n v="54544"/>
    <x v="41"/>
    <s v="Female"/>
    <n v="16"/>
    <n v="23"/>
    <x v="8"/>
    <n v="24"/>
    <x v="2"/>
    <x v="1"/>
    <n v="154"/>
    <n v="17"/>
    <x v="0"/>
    <s v="35-44"/>
    <s v="Low"/>
    <s v="Delayed"/>
  </r>
  <r>
    <n v="54545"/>
    <x v="19"/>
    <s v="Female"/>
    <n v="32"/>
    <n v="17"/>
    <x v="10"/>
    <n v="25"/>
    <x v="2"/>
    <x v="1"/>
    <n v="519"/>
    <n v="12"/>
    <x v="0"/>
    <s v="55+"/>
    <s v="High"/>
    <s v="Delayed"/>
  </r>
  <r>
    <n v="54546"/>
    <x v="5"/>
    <s v="Male"/>
    <n v="8"/>
    <n v="2"/>
    <x v="0"/>
    <n v="7"/>
    <x v="0"/>
    <x v="1"/>
    <n v="129"/>
    <n v="11"/>
    <x v="0"/>
    <s v="25-34"/>
    <s v="High"/>
    <s v="Delayed"/>
  </r>
  <r>
    <n v="54547"/>
    <x v="26"/>
    <s v="Female"/>
    <n v="38"/>
    <n v="28"/>
    <x v="4"/>
    <n v="17"/>
    <x v="1"/>
    <x v="2"/>
    <n v="168"/>
    <n v="20"/>
    <x v="0"/>
    <s v="55+"/>
    <s v="High"/>
    <s v="Delayed"/>
  </r>
  <r>
    <n v="54548"/>
    <x v="45"/>
    <s v="Male"/>
    <n v="49"/>
    <n v="5"/>
    <x v="0"/>
    <n v="10"/>
    <x v="2"/>
    <x v="1"/>
    <n v="525"/>
    <n v="20"/>
    <x v="0"/>
    <s v="55+"/>
    <s v="High"/>
    <s v="Delayed"/>
  </r>
  <r>
    <n v="54549"/>
    <x v="46"/>
    <s v="Female"/>
    <n v="56"/>
    <n v="8"/>
    <x v="3"/>
    <n v="30"/>
    <x v="0"/>
    <x v="0"/>
    <n v="279"/>
    <n v="5"/>
    <x v="0"/>
    <s v="45-54"/>
    <s v="High"/>
    <s v="Delayed"/>
  </r>
  <r>
    <n v="54550"/>
    <x v="3"/>
    <s v="Female"/>
    <n v="32"/>
    <n v="4"/>
    <x v="8"/>
    <n v="27"/>
    <x v="1"/>
    <x v="0"/>
    <n v="875"/>
    <n v="4"/>
    <x v="0"/>
    <s v="35-44"/>
    <s v="Low"/>
    <s v="Delayed"/>
  </r>
  <r>
    <n v="54551"/>
    <x v="45"/>
    <s v="Male"/>
    <n v="47"/>
    <n v="3"/>
    <x v="5"/>
    <n v="12"/>
    <x v="1"/>
    <x v="1"/>
    <n v="347"/>
    <n v="27"/>
    <x v="0"/>
    <s v="55+"/>
    <s v="High"/>
    <s v="Delayed"/>
  </r>
  <r>
    <n v="54552"/>
    <x v="8"/>
    <s v="Female"/>
    <n v="25"/>
    <n v="18"/>
    <x v="1"/>
    <n v="27"/>
    <x v="2"/>
    <x v="0"/>
    <n v="677"/>
    <n v="2"/>
    <x v="0"/>
    <s v="55+"/>
    <s v="High"/>
    <s v="Delayed"/>
  </r>
  <r>
    <n v="54553"/>
    <x v="32"/>
    <s v="Female"/>
    <n v="24"/>
    <n v="30"/>
    <x v="5"/>
    <n v="27"/>
    <x v="2"/>
    <x v="0"/>
    <n v="372"/>
    <n v="26"/>
    <x v="0"/>
    <s v="55+"/>
    <s v="High"/>
    <s v="Delayed"/>
  </r>
  <r>
    <n v="54554"/>
    <x v="6"/>
    <s v="Female"/>
    <n v="4"/>
    <n v="1"/>
    <x v="7"/>
    <n v="19"/>
    <x v="1"/>
    <x v="2"/>
    <n v="968"/>
    <n v="12"/>
    <x v="0"/>
    <s v="45-54"/>
    <s v="High"/>
    <s v="Delayed"/>
  </r>
  <r>
    <n v="54555"/>
    <x v="20"/>
    <s v="Female"/>
    <n v="4"/>
    <n v="27"/>
    <x v="3"/>
    <n v="28"/>
    <x v="2"/>
    <x v="0"/>
    <n v="300"/>
    <n v="7"/>
    <x v="0"/>
    <s v="25-34"/>
    <s v="High"/>
    <s v="Delayed"/>
  </r>
  <r>
    <n v="54556"/>
    <x v="1"/>
    <s v="Female"/>
    <n v="29"/>
    <n v="29"/>
    <x v="10"/>
    <n v="20"/>
    <x v="1"/>
    <x v="2"/>
    <n v="884"/>
    <n v="19"/>
    <x v="0"/>
    <s v="35-44"/>
    <s v="High"/>
    <s v="Delayed"/>
  </r>
  <r>
    <n v="54557"/>
    <x v="38"/>
    <s v="Female"/>
    <n v="50"/>
    <n v="11"/>
    <x v="10"/>
    <n v="26"/>
    <x v="1"/>
    <x v="0"/>
    <n v="272"/>
    <n v="30"/>
    <x v="0"/>
    <s v="55+"/>
    <s v="High"/>
    <s v="Delayed"/>
  </r>
  <r>
    <n v="54558"/>
    <x v="1"/>
    <s v="Male"/>
    <n v="42"/>
    <n v="3"/>
    <x v="7"/>
    <n v="27"/>
    <x v="0"/>
    <x v="0"/>
    <n v="842"/>
    <n v="5"/>
    <x v="0"/>
    <s v="35-44"/>
    <s v="High"/>
    <s v="Delayed"/>
  </r>
  <r>
    <n v="54559"/>
    <x v="29"/>
    <s v="Female"/>
    <n v="49"/>
    <n v="1"/>
    <x v="9"/>
    <n v="29"/>
    <x v="2"/>
    <x v="1"/>
    <n v="499"/>
    <n v="5"/>
    <x v="0"/>
    <s v="45-54"/>
    <s v="Low"/>
    <s v="Delayed"/>
  </r>
  <r>
    <n v="54560"/>
    <x v="22"/>
    <s v="Male"/>
    <n v="55"/>
    <n v="25"/>
    <x v="1"/>
    <n v="24"/>
    <x v="0"/>
    <x v="1"/>
    <n v="189"/>
    <n v="21"/>
    <x v="0"/>
    <s v="25-34"/>
    <s v="High"/>
    <s v="Delayed"/>
  </r>
  <r>
    <n v="54561"/>
    <x v="19"/>
    <s v="Male"/>
    <n v="57"/>
    <n v="24"/>
    <x v="3"/>
    <n v="27"/>
    <x v="2"/>
    <x v="1"/>
    <n v="953"/>
    <n v="28"/>
    <x v="0"/>
    <s v="55+"/>
    <s v="High"/>
    <s v="Delayed"/>
  </r>
  <r>
    <n v="54562"/>
    <x v="6"/>
    <s v="Male"/>
    <n v="58"/>
    <n v="5"/>
    <x v="7"/>
    <n v="4"/>
    <x v="2"/>
    <x v="0"/>
    <n v="949"/>
    <n v="13"/>
    <x v="0"/>
    <s v="45-54"/>
    <s v="High"/>
    <s v="Delayed"/>
  </r>
  <r>
    <n v="54563"/>
    <x v="37"/>
    <s v="Female"/>
    <n v="50"/>
    <n v="27"/>
    <x v="5"/>
    <n v="23"/>
    <x v="0"/>
    <x v="2"/>
    <n v="551"/>
    <n v="23"/>
    <x v="0"/>
    <s v="&lt;25"/>
    <s v="High"/>
    <s v="Delayed"/>
  </r>
  <r>
    <n v="54564"/>
    <x v="18"/>
    <s v="Male"/>
    <n v="17"/>
    <n v="3"/>
    <x v="1"/>
    <n v="14"/>
    <x v="0"/>
    <x v="0"/>
    <n v="799"/>
    <n v="3"/>
    <x v="0"/>
    <s v="55+"/>
    <s v="High"/>
    <s v="Delayed"/>
  </r>
  <r>
    <n v="54565"/>
    <x v="45"/>
    <s v="Female"/>
    <n v="32"/>
    <n v="2"/>
    <x v="8"/>
    <n v="27"/>
    <x v="0"/>
    <x v="0"/>
    <n v="170"/>
    <n v="6"/>
    <x v="0"/>
    <s v="55+"/>
    <s v="Low"/>
    <s v="Delayed"/>
  </r>
  <r>
    <n v="54566"/>
    <x v="37"/>
    <s v="Female"/>
    <n v="47"/>
    <n v="7"/>
    <x v="7"/>
    <n v="20"/>
    <x v="1"/>
    <x v="0"/>
    <n v="911"/>
    <n v="7"/>
    <x v="0"/>
    <s v="&lt;25"/>
    <s v="High"/>
    <s v="Delayed"/>
  </r>
  <r>
    <n v="54567"/>
    <x v="18"/>
    <s v="Female"/>
    <n v="27"/>
    <n v="29"/>
    <x v="5"/>
    <n v="17"/>
    <x v="1"/>
    <x v="1"/>
    <n v="707"/>
    <n v="28"/>
    <x v="0"/>
    <s v="55+"/>
    <s v="High"/>
    <s v="Delayed"/>
  </r>
  <r>
    <n v="54568"/>
    <x v="14"/>
    <s v="Male"/>
    <n v="45"/>
    <n v="26"/>
    <x v="1"/>
    <n v="28"/>
    <x v="0"/>
    <x v="0"/>
    <n v="208"/>
    <n v="25"/>
    <x v="0"/>
    <s v="25-34"/>
    <s v="High"/>
    <s v="Delayed"/>
  </r>
  <r>
    <n v="54569"/>
    <x v="9"/>
    <s v="Female"/>
    <n v="57"/>
    <n v="2"/>
    <x v="7"/>
    <n v="26"/>
    <x v="0"/>
    <x v="1"/>
    <n v="598"/>
    <n v="21"/>
    <x v="0"/>
    <s v="45-54"/>
    <s v="High"/>
    <s v="Delayed"/>
  </r>
  <r>
    <n v="54570"/>
    <x v="26"/>
    <s v="Male"/>
    <n v="37"/>
    <n v="30"/>
    <x v="1"/>
    <n v="19"/>
    <x v="2"/>
    <x v="1"/>
    <n v="391"/>
    <n v="1"/>
    <x v="0"/>
    <s v="55+"/>
    <s v="High"/>
    <s v="Delayed"/>
  </r>
  <r>
    <n v="54571"/>
    <x v="10"/>
    <s v="Female"/>
    <n v="27"/>
    <n v="28"/>
    <x v="4"/>
    <n v="24"/>
    <x v="0"/>
    <x v="2"/>
    <n v="811"/>
    <n v="22"/>
    <x v="0"/>
    <s v="55+"/>
    <s v="High"/>
    <s v="Delayed"/>
  </r>
  <r>
    <n v="54572"/>
    <x v="17"/>
    <s v="Female"/>
    <n v="13"/>
    <n v="26"/>
    <x v="2"/>
    <n v="24"/>
    <x v="1"/>
    <x v="0"/>
    <n v="247"/>
    <n v="6"/>
    <x v="0"/>
    <s v="45-54"/>
    <s v="Low"/>
    <s v="Delayed"/>
  </r>
  <r>
    <n v="54573"/>
    <x v="15"/>
    <s v="Female"/>
    <n v="44"/>
    <n v="10"/>
    <x v="10"/>
    <n v="21"/>
    <x v="2"/>
    <x v="2"/>
    <n v="291"/>
    <n v="2"/>
    <x v="0"/>
    <s v="45-54"/>
    <s v="High"/>
    <s v="Delayed"/>
  </r>
  <r>
    <n v="54574"/>
    <x v="3"/>
    <s v="Female"/>
    <n v="2"/>
    <n v="19"/>
    <x v="7"/>
    <n v="29"/>
    <x v="1"/>
    <x v="0"/>
    <n v="427"/>
    <n v="17"/>
    <x v="0"/>
    <s v="35-44"/>
    <s v="High"/>
    <s v="Delayed"/>
  </r>
  <r>
    <n v="54575"/>
    <x v="43"/>
    <s v="Male"/>
    <n v="53"/>
    <n v="2"/>
    <x v="5"/>
    <n v="18"/>
    <x v="0"/>
    <x v="0"/>
    <n v="442"/>
    <n v="19"/>
    <x v="0"/>
    <s v="35-44"/>
    <s v="High"/>
    <s v="Delayed"/>
  </r>
  <r>
    <n v="54576"/>
    <x v="2"/>
    <s v="Female"/>
    <n v="38"/>
    <n v="29"/>
    <x v="10"/>
    <n v="24"/>
    <x v="2"/>
    <x v="2"/>
    <n v="443"/>
    <n v="17"/>
    <x v="0"/>
    <s v="45-54"/>
    <s v="High"/>
    <s v="Delayed"/>
  </r>
  <r>
    <n v="54577"/>
    <x v="11"/>
    <s v="Female"/>
    <n v="31"/>
    <n v="15"/>
    <x v="3"/>
    <n v="18"/>
    <x v="1"/>
    <x v="1"/>
    <n v="584"/>
    <n v="7"/>
    <x v="0"/>
    <s v="25-34"/>
    <s v="High"/>
    <s v="Delayed"/>
  </r>
  <r>
    <n v="54578"/>
    <x v="43"/>
    <s v="Male"/>
    <n v="50"/>
    <n v="18"/>
    <x v="1"/>
    <n v="22"/>
    <x v="1"/>
    <x v="0"/>
    <n v="463"/>
    <n v="5"/>
    <x v="0"/>
    <s v="35-44"/>
    <s v="High"/>
    <s v="Delayed"/>
  </r>
  <r>
    <n v="54579"/>
    <x v="38"/>
    <s v="Male"/>
    <n v="29"/>
    <n v="17"/>
    <x v="10"/>
    <n v="17"/>
    <x v="0"/>
    <x v="2"/>
    <n v="269"/>
    <n v="14"/>
    <x v="0"/>
    <s v="55+"/>
    <s v="High"/>
    <s v="Delayed"/>
  </r>
  <r>
    <n v="54580"/>
    <x v="27"/>
    <s v="Female"/>
    <n v="50"/>
    <n v="4"/>
    <x v="1"/>
    <n v="5"/>
    <x v="0"/>
    <x v="0"/>
    <n v="868"/>
    <n v="23"/>
    <x v="0"/>
    <s v="55+"/>
    <s v="High"/>
    <s v="Delayed"/>
  </r>
  <r>
    <n v="54581"/>
    <x v="34"/>
    <s v="Female"/>
    <n v="55"/>
    <n v="21"/>
    <x v="6"/>
    <n v="29"/>
    <x v="0"/>
    <x v="0"/>
    <n v="262"/>
    <n v="9"/>
    <x v="0"/>
    <s v="25-34"/>
    <s v="Low"/>
    <s v="Delayed"/>
  </r>
  <r>
    <n v="54582"/>
    <x v="45"/>
    <s v="Male"/>
    <n v="21"/>
    <n v="4"/>
    <x v="3"/>
    <n v="12"/>
    <x v="2"/>
    <x v="2"/>
    <n v="154"/>
    <n v="17"/>
    <x v="0"/>
    <s v="55+"/>
    <s v="High"/>
    <s v="Delayed"/>
  </r>
  <r>
    <n v="54583"/>
    <x v="22"/>
    <s v="Female"/>
    <n v="54"/>
    <n v="3"/>
    <x v="1"/>
    <n v="30"/>
    <x v="2"/>
    <x v="1"/>
    <n v="934"/>
    <n v="20"/>
    <x v="0"/>
    <s v="25-34"/>
    <s v="High"/>
    <s v="Delayed"/>
  </r>
  <r>
    <n v="54584"/>
    <x v="31"/>
    <s v="Male"/>
    <n v="47"/>
    <n v="24"/>
    <x v="10"/>
    <n v="23"/>
    <x v="0"/>
    <x v="1"/>
    <n v="853"/>
    <n v="10"/>
    <x v="0"/>
    <s v="&lt;25"/>
    <s v="High"/>
    <s v="Delayed"/>
  </r>
  <r>
    <n v="54585"/>
    <x v="40"/>
    <s v="Male"/>
    <n v="38"/>
    <n v="5"/>
    <x v="1"/>
    <n v="26"/>
    <x v="0"/>
    <x v="1"/>
    <n v="746"/>
    <n v="23"/>
    <x v="0"/>
    <s v="&lt;25"/>
    <s v="High"/>
    <s v="Delayed"/>
  </r>
  <r>
    <n v="54586"/>
    <x v="12"/>
    <s v="Male"/>
    <n v="50"/>
    <n v="2"/>
    <x v="10"/>
    <n v="28"/>
    <x v="2"/>
    <x v="2"/>
    <n v="584"/>
    <n v="16"/>
    <x v="0"/>
    <s v="35-44"/>
    <s v="High"/>
    <s v="Delayed"/>
  </r>
  <r>
    <n v="54587"/>
    <x v="26"/>
    <s v="Female"/>
    <n v="54"/>
    <n v="17"/>
    <x v="2"/>
    <n v="24"/>
    <x v="1"/>
    <x v="2"/>
    <n v="112"/>
    <n v="18"/>
    <x v="0"/>
    <s v="55+"/>
    <s v="Low"/>
    <s v="Delayed"/>
  </r>
  <r>
    <n v="54588"/>
    <x v="6"/>
    <s v="Male"/>
    <n v="46"/>
    <n v="13"/>
    <x v="3"/>
    <n v="17"/>
    <x v="0"/>
    <x v="2"/>
    <n v="728"/>
    <n v="16"/>
    <x v="0"/>
    <s v="45-54"/>
    <s v="High"/>
    <s v="Delayed"/>
  </r>
  <r>
    <n v="54589"/>
    <x v="7"/>
    <s v="Male"/>
    <n v="35"/>
    <n v="24"/>
    <x v="3"/>
    <n v="25"/>
    <x v="0"/>
    <x v="2"/>
    <n v="869"/>
    <n v="28"/>
    <x v="0"/>
    <s v="35-44"/>
    <s v="High"/>
    <s v="Delayed"/>
  </r>
  <r>
    <n v="54590"/>
    <x v="3"/>
    <s v="Female"/>
    <n v="39"/>
    <n v="19"/>
    <x v="10"/>
    <n v="17"/>
    <x v="0"/>
    <x v="1"/>
    <n v="854"/>
    <n v="21"/>
    <x v="0"/>
    <s v="35-44"/>
    <s v="High"/>
    <s v="Delayed"/>
  </r>
  <r>
    <n v="54591"/>
    <x v="41"/>
    <s v="Male"/>
    <n v="29"/>
    <n v="1"/>
    <x v="3"/>
    <n v="22"/>
    <x v="2"/>
    <x v="2"/>
    <n v="696"/>
    <n v="3"/>
    <x v="0"/>
    <s v="35-44"/>
    <s v="High"/>
    <s v="Delayed"/>
  </r>
  <r>
    <n v="54592"/>
    <x v="0"/>
    <s v="Female"/>
    <n v="29"/>
    <n v="20"/>
    <x v="1"/>
    <n v="26"/>
    <x v="2"/>
    <x v="2"/>
    <n v="997"/>
    <n v="21"/>
    <x v="0"/>
    <s v="&lt;25"/>
    <s v="High"/>
    <s v="Delayed"/>
  </r>
  <r>
    <n v="54593"/>
    <x v="47"/>
    <s v="Male"/>
    <n v="39"/>
    <n v="14"/>
    <x v="5"/>
    <n v="24"/>
    <x v="0"/>
    <x v="2"/>
    <n v="927"/>
    <n v="19"/>
    <x v="0"/>
    <s v="45-54"/>
    <s v="High"/>
    <s v="Delayed"/>
  </r>
  <r>
    <n v="54594"/>
    <x v="27"/>
    <s v="Female"/>
    <n v="49"/>
    <n v="27"/>
    <x v="3"/>
    <n v="25"/>
    <x v="2"/>
    <x v="2"/>
    <n v="272"/>
    <n v="26"/>
    <x v="0"/>
    <s v="55+"/>
    <s v="High"/>
    <s v="Delayed"/>
  </r>
  <r>
    <n v="54595"/>
    <x v="26"/>
    <s v="Female"/>
    <n v="41"/>
    <n v="12"/>
    <x v="5"/>
    <n v="27"/>
    <x v="2"/>
    <x v="2"/>
    <n v="490"/>
    <n v="21"/>
    <x v="0"/>
    <s v="55+"/>
    <s v="High"/>
    <s v="Delayed"/>
  </r>
  <r>
    <n v="54596"/>
    <x v="14"/>
    <s v="Female"/>
    <n v="53"/>
    <n v="11"/>
    <x v="0"/>
    <n v="29"/>
    <x v="0"/>
    <x v="0"/>
    <n v="883"/>
    <n v="2"/>
    <x v="0"/>
    <s v="25-34"/>
    <s v="High"/>
    <s v="Delayed"/>
  </r>
  <r>
    <n v="54597"/>
    <x v="36"/>
    <s v="Female"/>
    <n v="32"/>
    <n v="8"/>
    <x v="4"/>
    <n v="23"/>
    <x v="1"/>
    <x v="0"/>
    <n v="666"/>
    <n v="26"/>
    <x v="0"/>
    <s v="35-44"/>
    <s v="High"/>
    <s v="Delayed"/>
  </r>
  <r>
    <n v="54598"/>
    <x v="34"/>
    <s v="Female"/>
    <n v="58"/>
    <n v="9"/>
    <x v="3"/>
    <n v="17"/>
    <x v="0"/>
    <x v="0"/>
    <n v="219"/>
    <n v="1"/>
    <x v="0"/>
    <s v="25-34"/>
    <s v="High"/>
    <s v="Delayed"/>
  </r>
  <r>
    <n v="54599"/>
    <x v="29"/>
    <s v="Female"/>
    <n v="1"/>
    <n v="1"/>
    <x v="1"/>
    <n v="5"/>
    <x v="2"/>
    <x v="1"/>
    <n v="857"/>
    <n v="15"/>
    <x v="0"/>
    <s v="45-54"/>
    <s v="High"/>
    <s v="Delayed"/>
  </r>
  <r>
    <n v="54600"/>
    <x v="26"/>
    <s v="Female"/>
    <n v="27"/>
    <n v="17"/>
    <x v="5"/>
    <n v="17"/>
    <x v="0"/>
    <x v="2"/>
    <n v="385"/>
    <n v="21"/>
    <x v="0"/>
    <s v="55+"/>
    <s v="High"/>
    <s v="Delayed"/>
  </r>
  <r>
    <n v="54601"/>
    <x v="42"/>
    <s v="Female"/>
    <n v="41"/>
    <n v="20"/>
    <x v="5"/>
    <n v="16"/>
    <x v="0"/>
    <x v="2"/>
    <n v="932"/>
    <n v="19"/>
    <x v="0"/>
    <s v="25-34"/>
    <s v="High"/>
    <s v="Delayed"/>
  </r>
  <r>
    <n v="54602"/>
    <x v="38"/>
    <s v="Male"/>
    <n v="54"/>
    <n v="18"/>
    <x v="10"/>
    <n v="28"/>
    <x v="1"/>
    <x v="2"/>
    <n v="583"/>
    <n v="2"/>
    <x v="0"/>
    <s v="55+"/>
    <s v="High"/>
    <s v="Delayed"/>
  </r>
  <r>
    <n v="54603"/>
    <x v="36"/>
    <s v="Female"/>
    <n v="50"/>
    <n v="10"/>
    <x v="8"/>
    <n v="28"/>
    <x v="2"/>
    <x v="0"/>
    <n v="908"/>
    <n v="1"/>
    <x v="0"/>
    <s v="35-44"/>
    <s v="Low"/>
    <s v="Delayed"/>
  </r>
  <r>
    <n v="54604"/>
    <x v="11"/>
    <s v="Female"/>
    <n v="50"/>
    <n v="22"/>
    <x v="1"/>
    <n v="24"/>
    <x v="2"/>
    <x v="1"/>
    <n v="519"/>
    <n v="18"/>
    <x v="0"/>
    <s v="25-34"/>
    <s v="High"/>
    <s v="Delayed"/>
  </r>
  <r>
    <n v="54605"/>
    <x v="27"/>
    <s v="Male"/>
    <n v="32"/>
    <n v="4"/>
    <x v="4"/>
    <n v="7"/>
    <x v="0"/>
    <x v="2"/>
    <n v="139"/>
    <n v="9"/>
    <x v="0"/>
    <s v="55+"/>
    <s v="High"/>
    <s v="Delayed"/>
  </r>
  <r>
    <n v="54606"/>
    <x v="3"/>
    <s v="Female"/>
    <n v="26"/>
    <n v="21"/>
    <x v="5"/>
    <n v="17"/>
    <x v="0"/>
    <x v="2"/>
    <n v="557"/>
    <n v="30"/>
    <x v="0"/>
    <s v="35-44"/>
    <s v="High"/>
    <s v="Delayed"/>
  </r>
  <r>
    <n v="54607"/>
    <x v="6"/>
    <s v="Male"/>
    <n v="34"/>
    <n v="3"/>
    <x v="4"/>
    <n v="25"/>
    <x v="2"/>
    <x v="1"/>
    <n v="370"/>
    <n v="6"/>
    <x v="0"/>
    <s v="45-54"/>
    <s v="High"/>
    <s v="Delayed"/>
  </r>
  <r>
    <n v="54608"/>
    <x v="6"/>
    <s v="Male"/>
    <n v="17"/>
    <n v="5"/>
    <x v="5"/>
    <n v="6"/>
    <x v="1"/>
    <x v="1"/>
    <n v="257"/>
    <n v="7"/>
    <x v="0"/>
    <s v="45-54"/>
    <s v="High"/>
    <s v="Delayed"/>
  </r>
  <r>
    <n v="54609"/>
    <x v="18"/>
    <s v="Male"/>
    <n v="35"/>
    <n v="3"/>
    <x v="7"/>
    <n v="29"/>
    <x v="0"/>
    <x v="0"/>
    <n v="662"/>
    <n v="28"/>
    <x v="0"/>
    <s v="55+"/>
    <s v="High"/>
    <s v="Delayed"/>
  </r>
  <r>
    <n v="54610"/>
    <x v="1"/>
    <s v="Female"/>
    <n v="25"/>
    <n v="10"/>
    <x v="2"/>
    <n v="21"/>
    <x v="0"/>
    <x v="0"/>
    <n v="519"/>
    <n v="14"/>
    <x v="0"/>
    <s v="35-44"/>
    <s v="Low"/>
    <s v="Delayed"/>
  </r>
  <r>
    <n v="54611"/>
    <x v="17"/>
    <s v="Male"/>
    <n v="28"/>
    <n v="2"/>
    <x v="6"/>
    <n v="3"/>
    <x v="1"/>
    <x v="1"/>
    <n v="240"/>
    <n v="6"/>
    <x v="0"/>
    <s v="45-54"/>
    <s v="Low"/>
    <s v="Delayed"/>
  </r>
  <r>
    <n v="54612"/>
    <x v="4"/>
    <s v="Female"/>
    <n v="8"/>
    <n v="1"/>
    <x v="1"/>
    <n v="2"/>
    <x v="2"/>
    <x v="2"/>
    <n v="415"/>
    <n v="23"/>
    <x v="0"/>
    <s v="45-54"/>
    <s v="High"/>
    <s v="Delayed"/>
  </r>
  <r>
    <n v="54613"/>
    <x v="27"/>
    <s v="Female"/>
    <n v="55"/>
    <n v="5"/>
    <x v="10"/>
    <n v="7"/>
    <x v="0"/>
    <x v="2"/>
    <n v="236"/>
    <n v="11"/>
    <x v="0"/>
    <s v="55+"/>
    <s v="High"/>
    <s v="Delayed"/>
  </r>
  <r>
    <n v="54614"/>
    <x v="15"/>
    <s v="Male"/>
    <n v="52"/>
    <n v="12"/>
    <x v="4"/>
    <n v="29"/>
    <x v="1"/>
    <x v="1"/>
    <n v="946"/>
    <n v="10"/>
    <x v="0"/>
    <s v="45-54"/>
    <s v="High"/>
    <s v="Delayed"/>
  </r>
  <r>
    <n v="54615"/>
    <x v="9"/>
    <s v="Female"/>
    <n v="52"/>
    <n v="11"/>
    <x v="8"/>
    <n v="23"/>
    <x v="1"/>
    <x v="0"/>
    <n v="221"/>
    <n v="29"/>
    <x v="0"/>
    <s v="45-54"/>
    <s v="Low"/>
    <s v="Delayed"/>
  </r>
  <r>
    <n v="54616"/>
    <x v="11"/>
    <s v="Female"/>
    <n v="4"/>
    <n v="4"/>
    <x v="0"/>
    <n v="27"/>
    <x v="1"/>
    <x v="2"/>
    <n v="346"/>
    <n v="30"/>
    <x v="0"/>
    <s v="25-34"/>
    <s v="High"/>
    <s v="Delayed"/>
  </r>
  <r>
    <n v="54617"/>
    <x v="35"/>
    <s v="Male"/>
    <n v="38"/>
    <n v="11"/>
    <x v="7"/>
    <n v="26"/>
    <x v="0"/>
    <x v="2"/>
    <n v="363"/>
    <n v="21"/>
    <x v="0"/>
    <s v="45-54"/>
    <s v="High"/>
    <s v="Delayed"/>
  </r>
  <r>
    <n v="54618"/>
    <x v="26"/>
    <s v="Female"/>
    <n v="13"/>
    <n v="5"/>
    <x v="4"/>
    <n v="9"/>
    <x v="0"/>
    <x v="1"/>
    <n v="920"/>
    <n v="8"/>
    <x v="0"/>
    <s v="55+"/>
    <s v="High"/>
    <s v="Delayed"/>
  </r>
  <r>
    <n v="54619"/>
    <x v="19"/>
    <s v="Female"/>
    <n v="18"/>
    <n v="3"/>
    <x v="0"/>
    <n v="14"/>
    <x v="2"/>
    <x v="0"/>
    <n v="136"/>
    <n v="14"/>
    <x v="0"/>
    <s v="55+"/>
    <s v="High"/>
    <s v="Delayed"/>
  </r>
  <r>
    <n v="54620"/>
    <x v="20"/>
    <s v="Female"/>
    <n v="41"/>
    <n v="22"/>
    <x v="10"/>
    <n v="30"/>
    <x v="2"/>
    <x v="1"/>
    <n v="314"/>
    <n v="6"/>
    <x v="0"/>
    <s v="25-34"/>
    <s v="High"/>
    <s v="Delayed"/>
  </r>
  <r>
    <n v="54621"/>
    <x v="16"/>
    <s v="Female"/>
    <n v="21"/>
    <n v="11"/>
    <x v="8"/>
    <n v="24"/>
    <x v="2"/>
    <x v="1"/>
    <n v="232"/>
    <n v="2"/>
    <x v="0"/>
    <s v="55+"/>
    <s v="Low"/>
    <s v="Delayed"/>
  </r>
  <r>
    <n v="54622"/>
    <x v="27"/>
    <s v="Female"/>
    <n v="44"/>
    <n v="21"/>
    <x v="4"/>
    <n v="28"/>
    <x v="0"/>
    <x v="2"/>
    <n v="467"/>
    <n v="22"/>
    <x v="0"/>
    <s v="55+"/>
    <s v="High"/>
    <s v="Delayed"/>
  </r>
  <r>
    <n v="54623"/>
    <x v="30"/>
    <s v="Female"/>
    <n v="25"/>
    <n v="4"/>
    <x v="3"/>
    <n v="22"/>
    <x v="1"/>
    <x v="0"/>
    <n v="124"/>
    <n v="23"/>
    <x v="0"/>
    <s v="&lt;25"/>
    <s v="High"/>
    <s v="Delayed"/>
  </r>
  <r>
    <n v="54624"/>
    <x v="12"/>
    <s v="Female"/>
    <n v="50"/>
    <n v="5"/>
    <x v="5"/>
    <n v="20"/>
    <x v="1"/>
    <x v="1"/>
    <n v="642"/>
    <n v="12"/>
    <x v="0"/>
    <s v="35-44"/>
    <s v="High"/>
    <s v="Delayed"/>
  </r>
  <r>
    <n v="54625"/>
    <x v="26"/>
    <s v="Female"/>
    <n v="4"/>
    <n v="8"/>
    <x v="0"/>
    <n v="23"/>
    <x v="0"/>
    <x v="2"/>
    <n v="289"/>
    <n v="18"/>
    <x v="0"/>
    <s v="55+"/>
    <s v="High"/>
    <s v="Delayed"/>
  </r>
  <r>
    <n v="54626"/>
    <x v="1"/>
    <s v="Male"/>
    <n v="25"/>
    <n v="17"/>
    <x v="1"/>
    <n v="29"/>
    <x v="0"/>
    <x v="2"/>
    <n v="612"/>
    <n v="1"/>
    <x v="0"/>
    <s v="35-44"/>
    <s v="High"/>
    <s v="Delayed"/>
  </r>
  <r>
    <n v="54627"/>
    <x v="33"/>
    <s v="Female"/>
    <n v="34"/>
    <n v="8"/>
    <x v="9"/>
    <n v="29"/>
    <x v="2"/>
    <x v="0"/>
    <n v="898"/>
    <n v="10"/>
    <x v="0"/>
    <s v="35-44"/>
    <s v="Low"/>
    <s v="Delayed"/>
  </r>
  <r>
    <n v="54628"/>
    <x v="14"/>
    <s v="Female"/>
    <n v="13"/>
    <n v="17"/>
    <x v="0"/>
    <n v="26"/>
    <x v="1"/>
    <x v="0"/>
    <n v="510"/>
    <n v="18"/>
    <x v="0"/>
    <s v="25-34"/>
    <s v="High"/>
    <s v="Delayed"/>
  </r>
  <r>
    <n v="54629"/>
    <x v="17"/>
    <s v="Male"/>
    <n v="39"/>
    <n v="11"/>
    <x v="5"/>
    <n v="27"/>
    <x v="1"/>
    <x v="1"/>
    <n v="327"/>
    <n v="26"/>
    <x v="0"/>
    <s v="45-54"/>
    <s v="High"/>
    <s v="Delayed"/>
  </r>
  <r>
    <n v="54630"/>
    <x v="41"/>
    <s v="Female"/>
    <n v="46"/>
    <n v="13"/>
    <x v="5"/>
    <n v="16"/>
    <x v="2"/>
    <x v="1"/>
    <n v="266"/>
    <n v="22"/>
    <x v="0"/>
    <s v="35-44"/>
    <s v="High"/>
    <s v="Delayed"/>
  </r>
  <r>
    <n v="54631"/>
    <x v="25"/>
    <s v="Female"/>
    <n v="22"/>
    <n v="6"/>
    <x v="0"/>
    <n v="25"/>
    <x v="1"/>
    <x v="1"/>
    <n v="308"/>
    <n v="19"/>
    <x v="0"/>
    <s v="25-34"/>
    <s v="High"/>
    <s v="Delayed"/>
  </r>
  <r>
    <n v="54632"/>
    <x v="37"/>
    <s v="Male"/>
    <n v="30"/>
    <n v="22"/>
    <x v="10"/>
    <n v="18"/>
    <x v="2"/>
    <x v="1"/>
    <n v="204"/>
    <n v="5"/>
    <x v="0"/>
    <s v="&lt;25"/>
    <s v="High"/>
    <s v="Delayed"/>
  </r>
  <r>
    <n v="54633"/>
    <x v="26"/>
    <s v="Male"/>
    <n v="50"/>
    <n v="22"/>
    <x v="7"/>
    <n v="25"/>
    <x v="1"/>
    <x v="2"/>
    <n v="590"/>
    <n v="20"/>
    <x v="0"/>
    <s v="55+"/>
    <s v="High"/>
    <s v="Delayed"/>
  </r>
  <r>
    <n v="54634"/>
    <x v="47"/>
    <s v="Female"/>
    <n v="39"/>
    <n v="18"/>
    <x v="1"/>
    <n v="27"/>
    <x v="2"/>
    <x v="1"/>
    <n v="495"/>
    <n v="15"/>
    <x v="0"/>
    <s v="45-54"/>
    <s v="High"/>
    <s v="Delayed"/>
  </r>
  <r>
    <n v="54635"/>
    <x v="23"/>
    <s v="Female"/>
    <n v="28"/>
    <n v="3"/>
    <x v="4"/>
    <n v="28"/>
    <x v="0"/>
    <x v="2"/>
    <n v="758"/>
    <n v="29"/>
    <x v="0"/>
    <s v="25-34"/>
    <s v="High"/>
    <s v="Delayed"/>
  </r>
  <r>
    <n v="54636"/>
    <x v="3"/>
    <s v="Male"/>
    <n v="42"/>
    <n v="8"/>
    <x v="5"/>
    <n v="24"/>
    <x v="1"/>
    <x v="1"/>
    <n v="445"/>
    <n v="12"/>
    <x v="0"/>
    <s v="35-44"/>
    <s v="High"/>
    <s v="Delayed"/>
  </r>
  <r>
    <n v="54637"/>
    <x v="0"/>
    <s v="Female"/>
    <n v="13"/>
    <n v="11"/>
    <x v="9"/>
    <n v="24"/>
    <x v="2"/>
    <x v="2"/>
    <n v="296"/>
    <n v="14"/>
    <x v="0"/>
    <s v="&lt;25"/>
    <s v="Low"/>
    <s v="Delayed"/>
  </r>
  <r>
    <n v="54638"/>
    <x v="18"/>
    <s v="Female"/>
    <n v="26"/>
    <n v="4"/>
    <x v="8"/>
    <n v="25"/>
    <x v="2"/>
    <x v="2"/>
    <n v="134"/>
    <n v="8"/>
    <x v="0"/>
    <s v="55+"/>
    <s v="Low"/>
    <s v="Delayed"/>
  </r>
  <r>
    <n v="54639"/>
    <x v="40"/>
    <s v="Female"/>
    <n v="42"/>
    <n v="9"/>
    <x v="6"/>
    <n v="27"/>
    <x v="0"/>
    <x v="0"/>
    <n v="486"/>
    <n v="17"/>
    <x v="0"/>
    <s v="&lt;25"/>
    <s v="Low"/>
    <s v="Delayed"/>
  </r>
  <r>
    <n v="54640"/>
    <x v="27"/>
    <s v="Female"/>
    <n v="55"/>
    <n v="2"/>
    <x v="4"/>
    <n v="25"/>
    <x v="0"/>
    <x v="1"/>
    <n v="170"/>
    <n v="3"/>
    <x v="0"/>
    <s v="55+"/>
    <s v="High"/>
    <s v="Delayed"/>
  </r>
  <r>
    <n v="54641"/>
    <x v="7"/>
    <s v="Male"/>
    <n v="38"/>
    <n v="25"/>
    <x v="1"/>
    <n v="16"/>
    <x v="1"/>
    <x v="1"/>
    <n v="525"/>
    <n v="24"/>
    <x v="0"/>
    <s v="35-44"/>
    <s v="High"/>
    <s v="Delayed"/>
  </r>
  <r>
    <n v="54642"/>
    <x v="8"/>
    <s v="Female"/>
    <n v="48"/>
    <n v="3"/>
    <x v="1"/>
    <n v="1"/>
    <x v="0"/>
    <x v="1"/>
    <n v="923"/>
    <n v="22"/>
    <x v="0"/>
    <s v="55+"/>
    <s v="High"/>
    <s v="Delayed"/>
  </r>
  <r>
    <n v="54643"/>
    <x v="46"/>
    <s v="Female"/>
    <n v="41"/>
    <n v="30"/>
    <x v="1"/>
    <n v="27"/>
    <x v="2"/>
    <x v="0"/>
    <n v="430"/>
    <n v="14"/>
    <x v="0"/>
    <s v="45-54"/>
    <s v="High"/>
    <s v="Delayed"/>
  </r>
  <r>
    <n v="54644"/>
    <x v="38"/>
    <s v="Male"/>
    <n v="31"/>
    <n v="26"/>
    <x v="3"/>
    <n v="17"/>
    <x v="1"/>
    <x v="1"/>
    <n v="115"/>
    <n v="15"/>
    <x v="0"/>
    <s v="55+"/>
    <s v="High"/>
    <s v="Delayed"/>
  </r>
  <r>
    <n v="54645"/>
    <x v="32"/>
    <s v="Female"/>
    <n v="54"/>
    <n v="13"/>
    <x v="1"/>
    <n v="17"/>
    <x v="0"/>
    <x v="1"/>
    <n v="730"/>
    <n v="2"/>
    <x v="0"/>
    <s v="55+"/>
    <s v="High"/>
    <s v="Delayed"/>
  </r>
  <r>
    <n v="54646"/>
    <x v="30"/>
    <s v="Male"/>
    <n v="32"/>
    <n v="4"/>
    <x v="7"/>
    <n v="21"/>
    <x v="2"/>
    <x v="1"/>
    <n v="747"/>
    <n v="13"/>
    <x v="0"/>
    <s v="&lt;25"/>
    <s v="High"/>
    <s v="Delayed"/>
  </r>
  <r>
    <n v="54647"/>
    <x v="32"/>
    <s v="Female"/>
    <n v="45"/>
    <n v="26"/>
    <x v="3"/>
    <n v="19"/>
    <x v="2"/>
    <x v="1"/>
    <n v="740"/>
    <n v="10"/>
    <x v="0"/>
    <s v="55+"/>
    <s v="High"/>
    <s v="Delayed"/>
  </r>
  <r>
    <n v="54648"/>
    <x v="32"/>
    <s v="Male"/>
    <n v="53"/>
    <n v="4"/>
    <x v="5"/>
    <n v="16"/>
    <x v="0"/>
    <x v="2"/>
    <n v="901"/>
    <n v="7"/>
    <x v="0"/>
    <s v="55+"/>
    <s v="High"/>
    <s v="Delayed"/>
  </r>
  <r>
    <n v="54649"/>
    <x v="12"/>
    <s v="Male"/>
    <n v="58"/>
    <n v="30"/>
    <x v="1"/>
    <n v="20"/>
    <x v="2"/>
    <x v="1"/>
    <n v="615"/>
    <n v="25"/>
    <x v="0"/>
    <s v="35-44"/>
    <s v="High"/>
    <s v="Delayed"/>
  </r>
  <r>
    <n v="54650"/>
    <x v="17"/>
    <s v="Female"/>
    <n v="50"/>
    <n v="29"/>
    <x v="9"/>
    <n v="27"/>
    <x v="1"/>
    <x v="1"/>
    <n v="305"/>
    <n v="6"/>
    <x v="0"/>
    <s v="45-54"/>
    <s v="Low"/>
    <s v="Delayed"/>
  </r>
  <r>
    <n v="54651"/>
    <x v="12"/>
    <s v="Female"/>
    <n v="25"/>
    <n v="2"/>
    <x v="1"/>
    <n v="18"/>
    <x v="2"/>
    <x v="0"/>
    <n v="893"/>
    <n v="26"/>
    <x v="0"/>
    <s v="35-44"/>
    <s v="High"/>
    <s v="Delayed"/>
  </r>
  <r>
    <n v="54652"/>
    <x v="17"/>
    <s v="Male"/>
    <n v="35"/>
    <n v="14"/>
    <x v="1"/>
    <n v="23"/>
    <x v="1"/>
    <x v="0"/>
    <n v="402"/>
    <n v="13"/>
    <x v="0"/>
    <s v="45-54"/>
    <s v="High"/>
    <s v="Delayed"/>
  </r>
  <r>
    <n v="54653"/>
    <x v="8"/>
    <s v="Female"/>
    <n v="17"/>
    <n v="21"/>
    <x v="5"/>
    <n v="28"/>
    <x v="2"/>
    <x v="1"/>
    <n v="330"/>
    <n v="7"/>
    <x v="0"/>
    <s v="55+"/>
    <s v="High"/>
    <s v="Delayed"/>
  </r>
  <r>
    <n v="54654"/>
    <x v="26"/>
    <s v="Female"/>
    <n v="51"/>
    <n v="10"/>
    <x v="10"/>
    <n v="19"/>
    <x v="2"/>
    <x v="0"/>
    <n v="634"/>
    <n v="22"/>
    <x v="0"/>
    <s v="55+"/>
    <s v="High"/>
    <s v="Delayed"/>
  </r>
  <r>
    <n v="54655"/>
    <x v="27"/>
    <s v="Male"/>
    <n v="44"/>
    <n v="23"/>
    <x v="1"/>
    <n v="16"/>
    <x v="0"/>
    <x v="1"/>
    <n v="350"/>
    <n v="6"/>
    <x v="0"/>
    <s v="55+"/>
    <s v="High"/>
    <s v="Delayed"/>
  </r>
  <r>
    <n v="54656"/>
    <x v="21"/>
    <s v="Male"/>
    <n v="36"/>
    <n v="16"/>
    <x v="7"/>
    <n v="16"/>
    <x v="0"/>
    <x v="1"/>
    <n v="375"/>
    <n v="10"/>
    <x v="0"/>
    <s v="35-44"/>
    <s v="High"/>
    <s v="Delayed"/>
  </r>
  <r>
    <n v="54657"/>
    <x v="6"/>
    <s v="Male"/>
    <n v="25"/>
    <n v="18"/>
    <x v="10"/>
    <n v="24"/>
    <x v="2"/>
    <x v="2"/>
    <n v="479"/>
    <n v="18"/>
    <x v="0"/>
    <s v="45-54"/>
    <s v="High"/>
    <s v="Delayed"/>
  </r>
  <r>
    <n v="54658"/>
    <x v="44"/>
    <s v="Female"/>
    <n v="29"/>
    <n v="17"/>
    <x v="10"/>
    <n v="28"/>
    <x v="1"/>
    <x v="0"/>
    <n v="957"/>
    <n v="29"/>
    <x v="0"/>
    <s v="&lt;25"/>
    <s v="High"/>
    <s v="Delayed"/>
  </r>
  <r>
    <n v="54659"/>
    <x v="13"/>
    <s v="Female"/>
    <n v="38"/>
    <n v="7"/>
    <x v="4"/>
    <n v="17"/>
    <x v="0"/>
    <x v="2"/>
    <n v="814"/>
    <n v="3"/>
    <x v="0"/>
    <s v="55+"/>
    <s v="High"/>
    <s v="Delayed"/>
  </r>
  <r>
    <n v="54660"/>
    <x v="15"/>
    <s v="Female"/>
    <n v="51"/>
    <n v="12"/>
    <x v="3"/>
    <n v="23"/>
    <x v="1"/>
    <x v="2"/>
    <n v="676"/>
    <n v="24"/>
    <x v="0"/>
    <s v="45-54"/>
    <s v="High"/>
    <s v="Delayed"/>
  </r>
  <r>
    <n v="54661"/>
    <x v="39"/>
    <s v="Female"/>
    <n v="41"/>
    <n v="30"/>
    <x v="4"/>
    <n v="20"/>
    <x v="1"/>
    <x v="1"/>
    <n v="296"/>
    <n v="17"/>
    <x v="0"/>
    <s v="25-34"/>
    <s v="High"/>
    <s v="Delayed"/>
  </r>
  <r>
    <n v="54662"/>
    <x v="30"/>
    <s v="Female"/>
    <n v="42"/>
    <n v="1"/>
    <x v="5"/>
    <n v="25"/>
    <x v="1"/>
    <x v="0"/>
    <n v="692"/>
    <n v="21"/>
    <x v="0"/>
    <s v="&lt;25"/>
    <s v="High"/>
    <s v="Delayed"/>
  </r>
  <r>
    <n v="54663"/>
    <x v="26"/>
    <s v="Female"/>
    <n v="16"/>
    <n v="1"/>
    <x v="4"/>
    <n v="1"/>
    <x v="1"/>
    <x v="0"/>
    <n v="798"/>
    <n v="4"/>
    <x v="0"/>
    <s v="55+"/>
    <s v="High"/>
    <s v="Delayed"/>
  </r>
  <r>
    <n v="54664"/>
    <x v="19"/>
    <s v="Female"/>
    <n v="32"/>
    <n v="13"/>
    <x v="10"/>
    <n v="30"/>
    <x v="0"/>
    <x v="0"/>
    <n v="200"/>
    <n v="3"/>
    <x v="0"/>
    <s v="55+"/>
    <s v="High"/>
    <s v="Delayed"/>
  </r>
  <r>
    <n v="54665"/>
    <x v="28"/>
    <s v="Female"/>
    <n v="46"/>
    <n v="17"/>
    <x v="6"/>
    <n v="29"/>
    <x v="0"/>
    <x v="0"/>
    <n v="484"/>
    <n v="18"/>
    <x v="0"/>
    <s v="35-44"/>
    <s v="Low"/>
    <s v="Delayed"/>
  </r>
  <r>
    <n v="54666"/>
    <x v="20"/>
    <s v="Female"/>
    <n v="57"/>
    <n v="29"/>
    <x v="5"/>
    <n v="25"/>
    <x v="0"/>
    <x v="2"/>
    <n v="831"/>
    <n v="5"/>
    <x v="0"/>
    <s v="25-34"/>
    <s v="High"/>
    <s v="Delayed"/>
  </r>
  <r>
    <n v="54667"/>
    <x v="23"/>
    <s v="Male"/>
    <n v="29"/>
    <n v="17"/>
    <x v="1"/>
    <n v="24"/>
    <x v="1"/>
    <x v="1"/>
    <n v="938"/>
    <n v="14"/>
    <x v="0"/>
    <s v="25-34"/>
    <s v="High"/>
    <s v="Delayed"/>
  </r>
  <r>
    <n v="54668"/>
    <x v="31"/>
    <s v="Female"/>
    <n v="7"/>
    <n v="30"/>
    <x v="10"/>
    <n v="25"/>
    <x v="2"/>
    <x v="1"/>
    <n v="211"/>
    <n v="4"/>
    <x v="0"/>
    <s v="&lt;25"/>
    <s v="High"/>
    <s v="Delayed"/>
  </r>
  <r>
    <n v="54669"/>
    <x v="15"/>
    <s v="Female"/>
    <n v="37"/>
    <n v="9"/>
    <x v="5"/>
    <n v="16"/>
    <x v="2"/>
    <x v="2"/>
    <n v="335"/>
    <n v="24"/>
    <x v="0"/>
    <s v="45-54"/>
    <s v="High"/>
    <s v="Delayed"/>
  </r>
  <r>
    <n v="54670"/>
    <x v="35"/>
    <s v="Male"/>
    <n v="57"/>
    <n v="5"/>
    <x v="4"/>
    <n v="0"/>
    <x v="1"/>
    <x v="0"/>
    <n v="943"/>
    <n v="16"/>
    <x v="0"/>
    <s v="45-54"/>
    <s v="High"/>
    <s v="On Time"/>
  </r>
  <r>
    <n v="54671"/>
    <x v="26"/>
    <s v="Male"/>
    <n v="47"/>
    <n v="9"/>
    <x v="7"/>
    <n v="21"/>
    <x v="1"/>
    <x v="2"/>
    <n v="314"/>
    <n v="27"/>
    <x v="0"/>
    <s v="55+"/>
    <s v="High"/>
    <s v="Delayed"/>
  </r>
  <r>
    <n v="54672"/>
    <x v="5"/>
    <s v="Female"/>
    <n v="32"/>
    <n v="6"/>
    <x v="5"/>
    <n v="29"/>
    <x v="0"/>
    <x v="1"/>
    <n v="173"/>
    <n v="27"/>
    <x v="0"/>
    <s v="25-34"/>
    <s v="High"/>
    <s v="Delayed"/>
  </r>
  <r>
    <n v="54673"/>
    <x v="0"/>
    <s v="Male"/>
    <n v="31"/>
    <n v="1"/>
    <x v="5"/>
    <n v="26"/>
    <x v="0"/>
    <x v="0"/>
    <n v="527"/>
    <n v="8"/>
    <x v="0"/>
    <s v="&lt;25"/>
    <s v="High"/>
    <s v="Delayed"/>
  </r>
  <r>
    <n v="54674"/>
    <x v="42"/>
    <s v="Female"/>
    <n v="18"/>
    <n v="27"/>
    <x v="5"/>
    <n v="24"/>
    <x v="1"/>
    <x v="1"/>
    <n v="291"/>
    <n v="12"/>
    <x v="0"/>
    <s v="25-34"/>
    <s v="High"/>
    <s v="Delayed"/>
  </r>
  <r>
    <n v="54675"/>
    <x v="19"/>
    <s v="Female"/>
    <n v="39"/>
    <n v="30"/>
    <x v="1"/>
    <n v="22"/>
    <x v="1"/>
    <x v="0"/>
    <n v="902"/>
    <n v="4"/>
    <x v="0"/>
    <s v="55+"/>
    <s v="High"/>
    <s v="Delayed"/>
  </r>
  <r>
    <n v="54676"/>
    <x v="32"/>
    <s v="Female"/>
    <n v="32"/>
    <n v="7"/>
    <x v="5"/>
    <n v="23"/>
    <x v="2"/>
    <x v="1"/>
    <n v="342"/>
    <n v="10"/>
    <x v="0"/>
    <s v="55+"/>
    <s v="High"/>
    <s v="Delayed"/>
  </r>
  <r>
    <n v="54677"/>
    <x v="31"/>
    <s v="Male"/>
    <n v="33"/>
    <n v="1"/>
    <x v="1"/>
    <n v="18"/>
    <x v="0"/>
    <x v="0"/>
    <n v="711"/>
    <n v="4"/>
    <x v="0"/>
    <s v="&lt;25"/>
    <s v="High"/>
    <s v="Delayed"/>
  </r>
  <r>
    <n v="54678"/>
    <x v="16"/>
    <s v="Male"/>
    <n v="34"/>
    <n v="4"/>
    <x v="7"/>
    <n v="23"/>
    <x v="0"/>
    <x v="0"/>
    <n v="908"/>
    <n v="30"/>
    <x v="0"/>
    <s v="55+"/>
    <s v="High"/>
    <s v="Delayed"/>
  </r>
  <r>
    <n v="54679"/>
    <x v="35"/>
    <s v="Female"/>
    <n v="42"/>
    <n v="29"/>
    <x v="4"/>
    <n v="26"/>
    <x v="2"/>
    <x v="2"/>
    <n v="848"/>
    <n v="14"/>
    <x v="0"/>
    <s v="45-54"/>
    <s v="High"/>
    <s v="Delayed"/>
  </r>
  <r>
    <n v="54680"/>
    <x v="1"/>
    <s v="Female"/>
    <n v="3"/>
    <n v="12"/>
    <x v="9"/>
    <n v="25"/>
    <x v="1"/>
    <x v="0"/>
    <n v="841"/>
    <n v="22"/>
    <x v="0"/>
    <s v="35-44"/>
    <s v="Low"/>
    <s v="Delayed"/>
  </r>
  <r>
    <n v="54681"/>
    <x v="44"/>
    <s v="Female"/>
    <n v="34"/>
    <n v="20"/>
    <x v="7"/>
    <n v="21"/>
    <x v="0"/>
    <x v="1"/>
    <n v="999"/>
    <n v="24"/>
    <x v="0"/>
    <s v="&lt;25"/>
    <s v="High"/>
    <s v="Delayed"/>
  </r>
  <r>
    <n v="54682"/>
    <x v="45"/>
    <s v="Female"/>
    <n v="60"/>
    <n v="27"/>
    <x v="5"/>
    <n v="20"/>
    <x v="1"/>
    <x v="1"/>
    <n v="450"/>
    <n v="7"/>
    <x v="0"/>
    <s v="55+"/>
    <s v="High"/>
    <s v="Delayed"/>
  </r>
  <r>
    <n v="54683"/>
    <x v="21"/>
    <s v="Male"/>
    <n v="38"/>
    <n v="23"/>
    <x v="10"/>
    <n v="19"/>
    <x v="1"/>
    <x v="0"/>
    <n v="365"/>
    <n v="15"/>
    <x v="0"/>
    <s v="35-44"/>
    <s v="High"/>
    <s v="Delayed"/>
  </r>
  <r>
    <n v="54684"/>
    <x v="7"/>
    <s v="Female"/>
    <n v="44"/>
    <n v="14"/>
    <x v="10"/>
    <n v="30"/>
    <x v="2"/>
    <x v="2"/>
    <n v="276"/>
    <n v="6"/>
    <x v="0"/>
    <s v="35-44"/>
    <s v="High"/>
    <s v="Delayed"/>
  </r>
  <r>
    <n v="54685"/>
    <x v="46"/>
    <s v="Female"/>
    <n v="48"/>
    <n v="5"/>
    <x v="5"/>
    <n v="25"/>
    <x v="1"/>
    <x v="2"/>
    <n v="467"/>
    <n v="20"/>
    <x v="0"/>
    <s v="45-54"/>
    <s v="High"/>
    <s v="Delayed"/>
  </r>
  <r>
    <n v="54686"/>
    <x v="45"/>
    <s v="Female"/>
    <n v="22"/>
    <n v="14"/>
    <x v="5"/>
    <n v="23"/>
    <x v="2"/>
    <x v="2"/>
    <n v="456"/>
    <n v="16"/>
    <x v="0"/>
    <s v="55+"/>
    <s v="High"/>
    <s v="Delayed"/>
  </r>
  <r>
    <n v="54687"/>
    <x v="29"/>
    <s v="Female"/>
    <n v="44"/>
    <n v="30"/>
    <x v="6"/>
    <n v="22"/>
    <x v="1"/>
    <x v="0"/>
    <n v="418"/>
    <n v="7"/>
    <x v="0"/>
    <s v="45-54"/>
    <s v="Low"/>
    <s v="Delayed"/>
  </r>
  <r>
    <n v="54688"/>
    <x v="40"/>
    <s v="Male"/>
    <n v="58"/>
    <n v="14"/>
    <x v="5"/>
    <n v="22"/>
    <x v="1"/>
    <x v="1"/>
    <n v="206"/>
    <n v="21"/>
    <x v="0"/>
    <s v="&lt;25"/>
    <s v="High"/>
    <s v="Delayed"/>
  </r>
  <r>
    <n v="54689"/>
    <x v="9"/>
    <s v="Female"/>
    <n v="58"/>
    <n v="5"/>
    <x v="9"/>
    <n v="30"/>
    <x v="1"/>
    <x v="1"/>
    <n v="471"/>
    <n v="8"/>
    <x v="0"/>
    <s v="45-54"/>
    <s v="Low"/>
    <s v="Delayed"/>
  </r>
  <r>
    <n v="54690"/>
    <x v="34"/>
    <s v="Male"/>
    <n v="31"/>
    <n v="27"/>
    <x v="5"/>
    <n v="18"/>
    <x v="0"/>
    <x v="0"/>
    <n v="549"/>
    <n v="8"/>
    <x v="0"/>
    <s v="25-34"/>
    <s v="High"/>
    <s v="Delayed"/>
  </r>
  <r>
    <n v="54691"/>
    <x v="24"/>
    <s v="Female"/>
    <n v="2"/>
    <n v="16"/>
    <x v="9"/>
    <n v="28"/>
    <x v="1"/>
    <x v="2"/>
    <n v="329"/>
    <n v="8"/>
    <x v="0"/>
    <s v="&lt;25"/>
    <s v="Low"/>
    <s v="Delayed"/>
  </r>
  <r>
    <n v="54692"/>
    <x v="8"/>
    <s v="Male"/>
    <n v="48"/>
    <n v="29"/>
    <x v="10"/>
    <n v="21"/>
    <x v="0"/>
    <x v="1"/>
    <n v="380"/>
    <n v="22"/>
    <x v="0"/>
    <s v="55+"/>
    <s v="High"/>
    <s v="Delayed"/>
  </r>
  <r>
    <n v="54693"/>
    <x v="37"/>
    <s v="Female"/>
    <n v="28"/>
    <n v="4"/>
    <x v="7"/>
    <n v="19"/>
    <x v="2"/>
    <x v="0"/>
    <n v="849"/>
    <n v="19"/>
    <x v="0"/>
    <s v="&lt;25"/>
    <s v="High"/>
    <s v="Delayed"/>
  </r>
  <r>
    <n v="54694"/>
    <x v="26"/>
    <s v="Female"/>
    <n v="5"/>
    <n v="9"/>
    <x v="3"/>
    <n v="26"/>
    <x v="2"/>
    <x v="0"/>
    <n v="373"/>
    <n v="16"/>
    <x v="0"/>
    <s v="55+"/>
    <s v="High"/>
    <s v="Delayed"/>
  </r>
  <r>
    <n v="54695"/>
    <x v="3"/>
    <s v="Male"/>
    <n v="25"/>
    <n v="12"/>
    <x v="5"/>
    <n v="28"/>
    <x v="0"/>
    <x v="1"/>
    <n v="460"/>
    <n v="22"/>
    <x v="0"/>
    <s v="35-44"/>
    <s v="High"/>
    <s v="Delayed"/>
  </r>
  <r>
    <n v="54696"/>
    <x v="9"/>
    <s v="Female"/>
    <n v="30"/>
    <n v="14"/>
    <x v="10"/>
    <n v="18"/>
    <x v="2"/>
    <x v="2"/>
    <n v="763"/>
    <n v="29"/>
    <x v="0"/>
    <s v="45-54"/>
    <s v="High"/>
    <s v="Delayed"/>
  </r>
  <r>
    <n v="54697"/>
    <x v="8"/>
    <s v="Female"/>
    <n v="21"/>
    <n v="30"/>
    <x v="10"/>
    <n v="25"/>
    <x v="0"/>
    <x v="2"/>
    <n v="263"/>
    <n v="4"/>
    <x v="0"/>
    <s v="55+"/>
    <s v="High"/>
    <s v="Delayed"/>
  </r>
  <r>
    <n v="54698"/>
    <x v="27"/>
    <s v="Male"/>
    <n v="28"/>
    <n v="8"/>
    <x v="7"/>
    <n v="29"/>
    <x v="1"/>
    <x v="1"/>
    <n v="888"/>
    <n v="28"/>
    <x v="0"/>
    <s v="55+"/>
    <s v="High"/>
    <s v="Delayed"/>
  </r>
  <r>
    <n v="54699"/>
    <x v="3"/>
    <s v="Male"/>
    <n v="43"/>
    <n v="25"/>
    <x v="1"/>
    <n v="22"/>
    <x v="1"/>
    <x v="0"/>
    <n v="979"/>
    <n v="9"/>
    <x v="0"/>
    <s v="35-44"/>
    <s v="High"/>
    <s v="Delayed"/>
  </r>
  <r>
    <n v="54700"/>
    <x v="18"/>
    <s v="Female"/>
    <n v="45"/>
    <n v="17"/>
    <x v="5"/>
    <n v="16"/>
    <x v="2"/>
    <x v="0"/>
    <n v="940"/>
    <n v="13"/>
    <x v="0"/>
    <s v="55+"/>
    <s v="High"/>
    <s v="Delayed"/>
  </r>
  <r>
    <n v="54701"/>
    <x v="35"/>
    <s v="Male"/>
    <n v="42"/>
    <n v="24"/>
    <x v="1"/>
    <n v="17"/>
    <x v="2"/>
    <x v="0"/>
    <n v="791"/>
    <n v="20"/>
    <x v="0"/>
    <s v="45-54"/>
    <s v="High"/>
    <s v="Delayed"/>
  </r>
  <r>
    <n v="54702"/>
    <x v="30"/>
    <s v="Female"/>
    <n v="15"/>
    <n v="14"/>
    <x v="7"/>
    <n v="30"/>
    <x v="0"/>
    <x v="2"/>
    <n v="379"/>
    <n v="4"/>
    <x v="0"/>
    <s v="&lt;25"/>
    <s v="High"/>
    <s v="Delayed"/>
  </r>
  <r>
    <n v="54703"/>
    <x v="45"/>
    <s v="Female"/>
    <n v="55"/>
    <n v="3"/>
    <x v="10"/>
    <n v="1"/>
    <x v="2"/>
    <x v="2"/>
    <n v="629"/>
    <n v="5"/>
    <x v="0"/>
    <s v="55+"/>
    <s v="High"/>
    <s v="Delayed"/>
  </r>
  <r>
    <n v="54704"/>
    <x v="32"/>
    <s v="Male"/>
    <n v="30"/>
    <n v="24"/>
    <x v="10"/>
    <n v="16"/>
    <x v="1"/>
    <x v="2"/>
    <n v="778"/>
    <n v="12"/>
    <x v="0"/>
    <s v="55+"/>
    <s v="High"/>
    <s v="Delayed"/>
  </r>
  <r>
    <n v="54705"/>
    <x v="4"/>
    <s v="Female"/>
    <n v="40"/>
    <n v="17"/>
    <x v="5"/>
    <n v="25"/>
    <x v="0"/>
    <x v="0"/>
    <n v="886"/>
    <n v="24"/>
    <x v="0"/>
    <s v="45-54"/>
    <s v="High"/>
    <s v="Delayed"/>
  </r>
  <r>
    <n v="54706"/>
    <x v="35"/>
    <s v="Male"/>
    <n v="52"/>
    <n v="14"/>
    <x v="10"/>
    <n v="18"/>
    <x v="2"/>
    <x v="2"/>
    <n v="268"/>
    <n v="4"/>
    <x v="0"/>
    <s v="45-54"/>
    <s v="High"/>
    <s v="Delayed"/>
  </r>
  <r>
    <n v="54707"/>
    <x v="19"/>
    <s v="Male"/>
    <n v="49"/>
    <n v="27"/>
    <x v="10"/>
    <n v="23"/>
    <x v="0"/>
    <x v="2"/>
    <n v="129"/>
    <n v="19"/>
    <x v="0"/>
    <s v="55+"/>
    <s v="High"/>
    <s v="Delayed"/>
  </r>
  <r>
    <n v="54708"/>
    <x v="7"/>
    <s v="Female"/>
    <n v="29"/>
    <n v="19"/>
    <x v="7"/>
    <n v="24"/>
    <x v="0"/>
    <x v="1"/>
    <n v="255"/>
    <n v="4"/>
    <x v="0"/>
    <s v="35-44"/>
    <s v="High"/>
    <s v="Delayed"/>
  </r>
  <r>
    <n v="54709"/>
    <x v="5"/>
    <s v="Female"/>
    <n v="39"/>
    <n v="11"/>
    <x v="3"/>
    <n v="25"/>
    <x v="2"/>
    <x v="0"/>
    <n v="953"/>
    <n v="4"/>
    <x v="0"/>
    <s v="25-34"/>
    <s v="High"/>
    <s v="Delayed"/>
  </r>
  <r>
    <n v="54710"/>
    <x v="35"/>
    <s v="Female"/>
    <n v="60"/>
    <n v="26"/>
    <x v="10"/>
    <n v="27"/>
    <x v="0"/>
    <x v="2"/>
    <n v="698"/>
    <n v="11"/>
    <x v="0"/>
    <s v="45-54"/>
    <s v="High"/>
    <s v="Delayed"/>
  </r>
  <r>
    <n v="54711"/>
    <x v="20"/>
    <s v="Female"/>
    <n v="22"/>
    <n v="19"/>
    <x v="8"/>
    <n v="24"/>
    <x v="2"/>
    <x v="2"/>
    <n v="332"/>
    <n v="30"/>
    <x v="0"/>
    <s v="25-34"/>
    <s v="Low"/>
    <s v="Delayed"/>
  </r>
  <r>
    <n v="54712"/>
    <x v="8"/>
    <s v="Female"/>
    <n v="32"/>
    <n v="22"/>
    <x v="4"/>
    <n v="20"/>
    <x v="2"/>
    <x v="1"/>
    <n v="941"/>
    <n v="11"/>
    <x v="0"/>
    <s v="55+"/>
    <s v="High"/>
    <s v="Delayed"/>
  </r>
  <r>
    <n v="54713"/>
    <x v="41"/>
    <s v="Male"/>
    <n v="28"/>
    <n v="24"/>
    <x v="4"/>
    <n v="27"/>
    <x v="2"/>
    <x v="1"/>
    <n v="628"/>
    <n v="2"/>
    <x v="0"/>
    <s v="35-44"/>
    <s v="High"/>
    <s v="Delayed"/>
  </r>
  <r>
    <n v="54714"/>
    <x v="39"/>
    <s v="Female"/>
    <n v="17"/>
    <n v="11"/>
    <x v="7"/>
    <n v="27"/>
    <x v="2"/>
    <x v="2"/>
    <n v="145"/>
    <n v="18"/>
    <x v="0"/>
    <s v="25-34"/>
    <s v="High"/>
    <s v="Delayed"/>
  </r>
  <r>
    <n v="54715"/>
    <x v="16"/>
    <s v="Female"/>
    <n v="38"/>
    <n v="28"/>
    <x v="7"/>
    <n v="28"/>
    <x v="2"/>
    <x v="0"/>
    <n v="772"/>
    <n v="7"/>
    <x v="0"/>
    <s v="55+"/>
    <s v="High"/>
    <s v="Delayed"/>
  </r>
  <r>
    <n v="54716"/>
    <x v="19"/>
    <s v="Female"/>
    <n v="56"/>
    <n v="21"/>
    <x v="1"/>
    <n v="19"/>
    <x v="2"/>
    <x v="0"/>
    <n v="543"/>
    <n v="13"/>
    <x v="0"/>
    <s v="55+"/>
    <s v="High"/>
    <s v="Delayed"/>
  </r>
  <r>
    <n v="54717"/>
    <x v="26"/>
    <s v="Female"/>
    <n v="18"/>
    <n v="25"/>
    <x v="5"/>
    <n v="22"/>
    <x v="1"/>
    <x v="0"/>
    <n v="209"/>
    <n v="18"/>
    <x v="0"/>
    <s v="55+"/>
    <s v="High"/>
    <s v="Delayed"/>
  </r>
  <r>
    <n v="54718"/>
    <x v="18"/>
    <s v="Female"/>
    <n v="38"/>
    <n v="1"/>
    <x v="0"/>
    <n v="15"/>
    <x v="0"/>
    <x v="1"/>
    <n v="181"/>
    <n v="5"/>
    <x v="0"/>
    <s v="55+"/>
    <s v="High"/>
    <s v="Delayed"/>
  </r>
  <r>
    <n v="54719"/>
    <x v="33"/>
    <s v="Male"/>
    <n v="60"/>
    <n v="12"/>
    <x v="3"/>
    <n v="30"/>
    <x v="2"/>
    <x v="2"/>
    <n v="984"/>
    <n v="28"/>
    <x v="0"/>
    <s v="35-44"/>
    <s v="High"/>
    <s v="Delayed"/>
  </r>
  <r>
    <n v="54720"/>
    <x v="12"/>
    <s v="Female"/>
    <n v="24"/>
    <n v="19"/>
    <x v="9"/>
    <n v="23"/>
    <x v="1"/>
    <x v="1"/>
    <n v="387"/>
    <n v="9"/>
    <x v="0"/>
    <s v="35-44"/>
    <s v="Low"/>
    <s v="Delayed"/>
  </r>
  <r>
    <n v="54721"/>
    <x v="25"/>
    <s v="Female"/>
    <n v="37"/>
    <n v="18"/>
    <x v="10"/>
    <n v="19"/>
    <x v="2"/>
    <x v="1"/>
    <n v="187"/>
    <n v="23"/>
    <x v="0"/>
    <s v="25-34"/>
    <s v="High"/>
    <s v="Delayed"/>
  </r>
  <r>
    <n v="54722"/>
    <x v="21"/>
    <s v="Female"/>
    <n v="54"/>
    <n v="5"/>
    <x v="4"/>
    <n v="22"/>
    <x v="2"/>
    <x v="2"/>
    <n v="954"/>
    <n v="27"/>
    <x v="0"/>
    <s v="35-44"/>
    <s v="High"/>
    <s v="Delayed"/>
  </r>
  <r>
    <n v="54723"/>
    <x v="18"/>
    <s v="Female"/>
    <n v="52"/>
    <n v="24"/>
    <x v="3"/>
    <n v="28"/>
    <x v="0"/>
    <x v="0"/>
    <n v="247"/>
    <n v="5"/>
    <x v="0"/>
    <s v="55+"/>
    <s v="High"/>
    <s v="Delayed"/>
  </r>
  <r>
    <n v="54724"/>
    <x v="38"/>
    <s v="Female"/>
    <n v="42"/>
    <n v="2"/>
    <x v="0"/>
    <n v="17"/>
    <x v="0"/>
    <x v="2"/>
    <n v="308"/>
    <n v="3"/>
    <x v="0"/>
    <s v="55+"/>
    <s v="High"/>
    <s v="Delayed"/>
  </r>
  <r>
    <n v="54725"/>
    <x v="15"/>
    <s v="Male"/>
    <n v="44"/>
    <n v="5"/>
    <x v="5"/>
    <n v="22"/>
    <x v="1"/>
    <x v="0"/>
    <n v="485"/>
    <n v="10"/>
    <x v="0"/>
    <s v="45-54"/>
    <s v="High"/>
    <s v="Delayed"/>
  </r>
  <r>
    <n v="54726"/>
    <x v="37"/>
    <s v="Female"/>
    <n v="30"/>
    <n v="14"/>
    <x v="10"/>
    <n v="19"/>
    <x v="2"/>
    <x v="1"/>
    <n v="144"/>
    <n v="1"/>
    <x v="0"/>
    <s v="&lt;25"/>
    <s v="High"/>
    <s v="Delayed"/>
  </r>
  <r>
    <n v="54727"/>
    <x v="22"/>
    <s v="Female"/>
    <n v="49"/>
    <n v="19"/>
    <x v="5"/>
    <n v="27"/>
    <x v="0"/>
    <x v="1"/>
    <n v="476"/>
    <n v="24"/>
    <x v="0"/>
    <s v="25-34"/>
    <s v="High"/>
    <s v="Delayed"/>
  </r>
  <r>
    <n v="54728"/>
    <x v="42"/>
    <s v="Female"/>
    <n v="6"/>
    <n v="21"/>
    <x v="6"/>
    <n v="23"/>
    <x v="0"/>
    <x v="1"/>
    <n v="380"/>
    <n v="13"/>
    <x v="0"/>
    <s v="25-34"/>
    <s v="Low"/>
    <s v="Delayed"/>
  </r>
  <r>
    <n v="54729"/>
    <x v="12"/>
    <s v="Female"/>
    <n v="24"/>
    <n v="9"/>
    <x v="3"/>
    <n v="29"/>
    <x v="1"/>
    <x v="0"/>
    <n v="535"/>
    <n v="21"/>
    <x v="0"/>
    <s v="35-44"/>
    <s v="High"/>
    <s v="Delayed"/>
  </r>
  <r>
    <n v="54730"/>
    <x v="3"/>
    <s v="Male"/>
    <n v="44"/>
    <n v="13"/>
    <x v="3"/>
    <n v="21"/>
    <x v="2"/>
    <x v="2"/>
    <n v="625"/>
    <n v="17"/>
    <x v="0"/>
    <s v="35-44"/>
    <s v="High"/>
    <s v="Delayed"/>
  </r>
  <r>
    <n v="54731"/>
    <x v="40"/>
    <s v="Male"/>
    <n v="25"/>
    <n v="29"/>
    <x v="5"/>
    <n v="28"/>
    <x v="1"/>
    <x v="2"/>
    <n v="949"/>
    <n v="2"/>
    <x v="0"/>
    <s v="&lt;25"/>
    <s v="High"/>
    <s v="Delayed"/>
  </r>
  <r>
    <n v="54732"/>
    <x v="24"/>
    <s v="Female"/>
    <n v="2"/>
    <n v="28"/>
    <x v="3"/>
    <n v="27"/>
    <x v="0"/>
    <x v="0"/>
    <n v="993"/>
    <n v="7"/>
    <x v="0"/>
    <s v="&lt;25"/>
    <s v="High"/>
    <s v="Delayed"/>
  </r>
  <r>
    <n v="54733"/>
    <x v="30"/>
    <s v="Female"/>
    <n v="29"/>
    <n v="21"/>
    <x v="9"/>
    <n v="25"/>
    <x v="0"/>
    <x v="1"/>
    <n v="479"/>
    <n v="24"/>
    <x v="0"/>
    <s v="&lt;25"/>
    <s v="Low"/>
    <s v="Delayed"/>
  </r>
  <r>
    <n v="54734"/>
    <x v="43"/>
    <s v="Male"/>
    <n v="60"/>
    <n v="8"/>
    <x v="4"/>
    <n v="27"/>
    <x v="0"/>
    <x v="1"/>
    <n v="145"/>
    <n v="18"/>
    <x v="0"/>
    <s v="35-44"/>
    <s v="High"/>
    <s v="Delayed"/>
  </r>
  <r>
    <n v="54735"/>
    <x v="12"/>
    <s v="Female"/>
    <n v="35"/>
    <n v="2"/>
    <x v="10"/>
    <n v="16"/>
    <x v="0"/>
    <x v="1"/>
    <n v="158"/>
    <n v="2"/>
    <x v="0"/>
    <s v="35-44"/>
    <s v="High"/>
    <s v="Delayed"/>
  </r>
  <r>
    <n v="54736"/>
    <x v="41"/>
    <s v="Male"/>
    <n v="33"/>
    <n v="13"/>
    <x v="1"/>
    <n v="27"/>
    <x v="0"/>
    <x v="1"/>
    <n v="715"/>
    <n v="11"/>
    <x v="0"/>
    <s v="35-44"/>
    <s v="High"/>
    <s v="Delayed"/>
  </r>
  <r>
    <n v="54737"/>
    <x v="21"/>
    <s v="Female"/>
    <n v="38"/>
    <n v="28"/>
    <x v="10"/>
    <n v="23"/>
    <x v="0"/>
    <x v="1"/>
    <n v="130"/>
    <n v="21"/>
    <x v="0"/>
    <s v="35-44"/>
    <s v="High"/>
    <s v="Delayed"/>
  </r>
  <r>
    <n v="54738"/>
    <x v="36"/>
    <s v="Male"/>
    <n v="50"/>
    <n v="30"/>
    <x v="7"/>
    <n v="24"/>
    <x v="1"/>
    <x v="2"/>
    <n v="725"/>
    <n v="7"/>
    <x v="0"/>
    <s v="35-44"/>
    <s v="High"/>
    <s v="Delayed"/>
  </r>
  <r>
    <n v="54739"/>
    <x v="47"/>
    <s v="Male"/>
    <n v="50"/>
    <n v="3"/>
    <x v="1"/>
    <n v="18"/>
    <x v="1"/>
    <x v="1"/>
    <n v="169"/>
    <n v="5"/>
    <x v="0"/>
    <s v="45-54"/>
    <s v="High"/>
    <s v="Delayed"/>
  </r>
  <r>
    <n v="54740"/>
    <x v="10"/>
    <s v="Male"/>
    <n v="39"/>
    <n v="7"/>
    <x v="3"/>
    <n v="25"/>
    <x v="2"/>
    <x v="1"/>
    <n v="534"/>
    <n v="19"/>
    <x v="0"/>
    <s v="55+"/>
    <s v="High"/>
    <s v="Delayed"/>
  </r>
  <r>
    <n v="54741"/>
    <x v="38"/>
    <s v="Male"/>
    <n v="11"/>
    <n v="5"/>
    <x v="10"/>
    <n v="30"/>
    <x v="1"/>
    <x v="0"/>
    <n v="489"/>
    <n v="11"/>
    <x v="0"/>
    <s v="55+"/>
    <s v="High"/>
    <s v="Delayed"/>
  </r>
  <r>
    <n v="54742"/>
    <x v="20"/>
    <s v="Male"/>
    <n v="54"/>
    <n v="28"/>
    <x v="10"/>
    <n v="27"/>
    <x v="1"/>
    <x v="2"/>
    <n v="775"/>
    <n v="8"/>
    <x v="0"/>
    <s v="25-34"/>
    <s v="High"/>
    <s v="Delayed"/>
  </r>
  <r>
    <n v="54743"/>
    <x v="19"/>
    <s v="Female"/>
    <n v="12"/>
    <n v="19"/>
    <x v="3"/>
    <n v="24"/>
    <x v="2"/>
    <x v="2"/>
    <n v="130"/>
    <n v="2"/>
    <x v="0"/>
    <s v="55+"/>
    <s v="High"/>
    <s v="Delayed"/>
  </r>
  <r>
    <n v="54744"/>
    <x v="41"/>
    <s v="Male"/>
    <n v="53"/>
    <n v="23"/>
    <x v="7"/>
    <n v="22"/>
    <x v="0"/>
    <x v="0"/>
    <n v="631"/>
    <n v="11"/>
    <x v="0"/>
    <s v="35-44"/>
    <s v="High"/>
    <s v="Delayed"/>
  </r>
  <r>
    <n v="54745"/>
    <x v="13"/>
    <s v="Male"/>
    <n v="39"/>
    <n v="5"/>
    <x v="0"/>
    <n v="14"/>
    <x v="1"/>
    <x v="1"/>
    <n v="952"/>
    <n v="14"/>
    <x v="0"/>
    <s v="55+"/>
    <s v="High"/>
    <s v="Delayed"/>
  </r>
  <r>
    <n v="54746"/>
    <x v="12"/>
    <s v="Male"/>
    <n v="55"/>
    <n v="1"/>
    <x v="4"/>
    <n v="21"/>
    <x v="2"/>
    <x v="0"/>
    <n v="401"/>
    <n v="13"/>
    <x v="0"/>
    <s v="35-44"/>
    <s v="High"/>
    <s v="Delayed"/>
  </r>
  <r>
    <n v="54747"/>
    <x v="44"/>
    <s v="Female"/>
    <n v="15"/>
    <n v="1"/>
    <x v="6"/>
    <n v="24"/>
    <x v="2"/>
    <x v="0"/>
    <n v="903"/>
    <n v="24"/>
    <x v="0"/>
    <s v="&lt;25"/>
    <s v="Low"/>
    <s v="Delayed"/>
  </r>
  <r>
    <n v="54748"/>
    <x v="19"/>
    <s v="Female"/>
    <n v="4"/>
    <n v="4"/>
    <x v="3"/>
    <n v="19"/>
    <x v="1"/>
    <x v="2"/>
    <n v="353"/>
    <n v="17"/>
    <x v="0"/>
    <s v="55+"/>
    <s v="High"/>
    <s v="Delayed"/>
  </r>
  <r>
    <n v="54749"/>
    <x v="29"/>
    <s v="Female"/>
    <n v="55"/>
    <n v="30"/>
    <x v="0"/>
    <n v="29"/>
    <x v="1"/>
    <x v="0"/>
    <n v="824"/>
    <n v="12"/>
    <x v="0"/>
    <s v="45-54"/>
    <s v="High"/>
    <s v="Delayed"/>
  </r>
  <r>
    <n v="54750"/>
    <x v="37"/>
    <s v="Male"/>
    <n v="10"/>
    <n v="2"/>
    <x v="9"/>
    <n v="0"/>
    <x v="2"/>
    <x v="1"/>
    <n v="408"/>
    <n v="23"/>
    <x v="0"/>
    <s v="&lt;25"/>
    <s v="Low"/>
    <s v="On Time"/>
  </r>
  <r>
    <n v="54751"/>
    <x v="9"/>
    <s v="Female"/>
    <n v="33"/>
    <n v="9"/>
    <x v="10"/>
    <n v="24"/>
    <x v="0"/>
    <x v="2"/>
    <n v="440"/>
    <n v="5"/>
    <x v="0"/>
    <s v="45-54"/>
    <s v="High"/>
    <s v="Delayed"/>
  </r>
  <r>
    <n v="54752"/>
    <x v="0"/>
    <s v="Male"/>
    <n v="53"/>
    <n v="11"/>
    <x v="7"/>
    <n v="23"/>
    <x v="2"/>
    <x v="0"/>
    <n v="295"/>
    <n v="18"/>
    <x v="0"/>
    <s v="&lt;25"/>
    <s v="High"/>
    <s v="Delayed"/>
  </r>
  <r>
    <n v="54753"/>
    <x v="13"/>
    <s v="Male"/>
    <n v="51"/>
    <n v="4"/>
    <x v="10"/>
    <n v="5"/>
    <x v="2"/>
    <x v="1"/>
    <n v="585"/>
    <n v="1"/>
    <x v="0"/>
    <s v="55+"/>
    <s v="High"/>
    <s v="Delayed"/>
  </r>
  <r>
    <n v="54754"/>
    <x v="26"/>
    <s v="Female"/>
    <n v="57"/>
    <n v="19"/>
    <x v="0"/>
    <n v="27"/>
    <x v="2"/>
    <x v="0"/>
    <n v="587"/>
    <n v="26"/>
    <x v="0"/>
    <s v="55+"/>
    <s v="High"/>
    <s v="Delayed"/>
  </r>
  <r>
    <n v="54755"/>
    <x v="11"/>
    <s v="Male"/>
    <n v="49"/>
    <n v="13"/>
    <x v="7"/>
    <n v="25"/>
    <x v="0"/>
    <x v="2"/>
    <n v="275"/>
    <n v="25"/>
    <x v="0"/>
    <s v="25-34"/>
    <s v="High"/>
    <s v="Delayed"/>
  </r>
  <r>
    <n v="54756"/>
    <x v="45"/>
    <s v="Male"/>
    <n v="28"/>
    <n v="2"/>
    <x v="3"/>
    <n v="13"/>
    <x v="1"/>
    <x v="1"/>
    <n v="737"/>
    <n v="4"/>
    <x v="0"/>
    <s v="55+"/>
    <s v="High"/>
    <s v="Delayed"/>
  </r>
  <r>
    <n v="54757"/>
    <x v="2"/>
    <s v="Female"/>
    <n v="4"/>
    <n v="26"/>
    <x v="4"/>
    <n v="27"/>
    <x v="2"/>
    <x v="1"/>
    <n v="134"/>
    <n v="30"/>
    <x v="0"/>
    <s v="45-54"/>
    <s v="High"/>
    <s v="Delayed"/>
  </r>
  <r>
    <n v="54758"/>
    <x v="1"/>
    <s v="Female"/>
    <n v="51"/>
    <n v="27"/>
    <x v="5"/>
    <n v="21"/>
    <x v="1"/>
    <x v="0"/>
    <n v="671"/>
    <n v="19"/>
    <x v="0"/>
    <s v="35-44"/>
    <s v="High"/>
    <s v="Delayed"/>
  </r>
  <r>
    <n v="54759"/>
    <x v="10"/>
    <s v="Female"/>
    <n v="35"/>
    <n v="13"/>
    <x v="3"/>
    <n v="21"/>
    <x v="1"/>
    <x v="2"/>
    <n v="812"/>
    <n v="12"/>
    <x v="0"/>
    <s v="55+"/>
    <s v="High"/>
    <s v="Delayed"/>
  </r>
  <r>
    <n v="54760"/>
    <x v="17"/>
    <s v="Female"/>
    <n v="46"/>
    <n v="2"/>
    <x v="1"/>
    <n v="10"/>
    <x v="1"/>
    <x v="1"/>
    <n v="155"/>
    <n v="30"/>
    <x v="0"/>
    <s v="45-54"/>
    <s v="High"/>
    <s v="Delayed"/>
  </r>
  <r>
    <n v="54761"/>
    <x v="0"/>
    <s v="Female"/>
    <n v="39"/>
    <n v="21"/>
    <x v="10"/>
    <n v="25"/>
    <x v="0"/>
    <x v="1"/>
    <n v="187"/>
    <n v="5"/>
    <x v="0"/>
    <s v="&lt;25"/>
    <s v="High"/>
    <s v="Delayed"/>
  </r>
  <r>
    <n v="54762"/>
    <x v="34"/>
    <s v="Male"/>
    <n v="34"/>
    <n v="24"/>
    <x v="1"/>
    <n v="29"/>
    <x v="1"/>
    <x v="1"/>
    <n v="272"/>
    <n v="27"/>
    <x v="0"/>
    <s v="25-34"/>
    <s v="High"/>
    <s v="Delayed"/>
  </r>
  <r>
    <n v="54763"/>
    <x v="47"/>
    <s v="Female"/>
    <n v="22"/>
    <n v="9"/>
    <x v="0"/>
    <n v="27"/>
    <x v="2"/>
    <x v="0"/>
    <n v="231"/>
    <n v="28"/>
    <x v="0"/>
    <s v="45-54"/>
    <s v="High"/>
    <s v="Delayed"/>
  </r>
  <r>
    <n v="54764"/>
    <x v="39"/>
    <s v="Female"/>
    <n v="8"/>
    <n v="12"/>
    <x v="8"/>
    <n v="29"/>
    <x v="2"/>
    <x v="0"/>
    <n v="875"/>
    <n v="29"/>
    <x v="0"/>
    <s v="25-34"/>
    <s v="Low"/>
    <s v="Delayed"/>
  </r>
  <r>
    <n v="54765"/>
    <x v="20"/>
    <s v="Male"/>
    <n v="59"/>
    <n v="27"/>
    <x v="7"/>
    <n v="22"/>
    <x v="1"/>
    <x v="2"/>
    <n v="718"/>
    <n v="29"/>
    <x v="0"/>
    <s v="25-34"/>
    <s v="High"/>
    <s v="Delayed"/>
  </r>
  <r>
    <n v="54766"/>
    <x v="40"/>
    <s v="Male"/>
    <n v="49"/>
    <n v="22"/>
    <x v="5"/>
    <n v="18"/>
    <x v="1"/>
    <x v="1"/>
    <n v="668"/>
    <n v="21"/>
    <x v="0"/>
    <s v="&lt;25"/>
    <s v="High"/>
    <s v="Delayed"/>
  </r>
  <r>
    <n v="54767"/>
    <x v="27"/>
    <s v="Female"/>
    <n v="10"/>
    <n v="5"/>
    <x v="5"/>
    <n v="30"/>
    <x v="1"/>
    <x v="1"/>
    <n v="965"/>
    <n v="13"/>
    <x v="0"/>
    <s v="55+"/>
    <s v="High"/>
    <s v="Delayed"/>
  </r>
  <r>
    <n v="54768"/>
    <x v="22"/>
    <s v="Female"/>
    <n v="28"/>
    <n v="19"/>
    <x v="9"/>
    <n v="24"/>
    <x v="0"/>
    <x v="0"/>
    <n v="342"/>
    <n v="11"/>
    <x v="0"/>
    <s v="25-34"/>
    <s v="Low"/>
    <s v="Delayed"/>
  </r>
  <r>
    <n v="54769"/>
    <x v="29"/>
    <s v="Male"/>
    <n v="13"/>
    <n v="4"/>
    <x v="0"/>
    <n v="23"/>
    <x v="0"/>
    <x v="0"/>
    <n v="323"/>
    <n v="26"/>
    <x v="0"/>
    <s v="45-54"/>
    <s v="High"/>
    <s v="Delayed"/>
  </r>
  <r>
    <n v="54770"/>
    <x v="30"/>
    <s v="Male"/>
    <n v="38"/>
    <n v="9"/>
    <x v="10"/>
    <n v="22"/>
    <x v="2"/>
    <x v="2"/>
    <n v="459"/>
    <n v="19"/>
    <x v="0"/>
    <s v="&lt;25"/>
    <s v="High"/>
    <s v="Delayed"/>
  </r>
  <r>
    <n v="54771"/>
    <x v="12"/>
    <s v="Female"/>
    <n v="52"/>
    <n v="19"/>
    <x v="3"/>
    <n v="21"/>
    <x v="2"/>
    <x v="2"/>
    <n v="479"/>
    <n v="9"/>
    <x v="0"/>
    <s v="35-44"/>
    <s v="High"/>
    <s v="Delayed"/>
  </r>
  <r>
    <n v="54772"/>
    <x v="34"/>
    <s v="Female"/>
    <n v="43"/>
    <n v="22"/>
    <x v="8"/>
    <n v="26"/>
    <x v="2"/>
    <x v="0"/>
    <n v="567"/>
    <n v="9"/>
    <x v="0"/>
    <s v="25-34"/>
    <s v="Low"/>
    <s v="Delayed"/>
  </r>
  <r>
    <n v="54773"/>
    <x v="21"/>
    <s v="Male"/>
    <n v="28"/>
    <n v="28"/>
    <x v="5"/>
    <n v="26"/>
    <x v="0"/>
    <x v="1"/>
    <n v="143"/>
    <n v="22"/>
    <x v="0"/>
    <s v="35-44"/>
    <s v="High"/>
    <s v="Delayed"/>
  </r>
  <r>
    <n v="54774"/>
    <x v="10"/>
    <s v="Female"/>
    <n v="58"/>
    <n v="5"/>
    <x v="10"/>
    <n v="13"/>
    <x v="0"/>
    <x v="1"/>
    <n v="878"/>
    <n v="28"/>
    <x v="0"/>
    <s v="55+"/>
    <s v="High"/>
    <s v="Delayed"/>
  </r>
  <r>
    <n v="54775"/>
    <x v="39"/>
    <s v="Female"/>
    <n v="60"/>
    <n v="2"/>
    <x v="7"/>
    <n v="23"/>
    <x v="2"/>
    <x v="2"/>
    <n v="198"/>
    <n v="7"/>
    <x v="0"/>
    <s v="25-34"/>
    <s v="High"/>
    <s v="Delayed"/>
  </r>
  <r>
    <n v="54776"/>
    <x v="6"/>
    <s v="Female"/>
    <n v="43"/>
    <n v="4"/>
    <x v="0"/>
    <n v="8"/>
    <x v="0"/>
    <x v="1"/>
    <n v="938"/>
    <n v="12"/>
    <x v="0"/>
    <s v="45-54"/>
    <s v="High"/>
    <s v="Delayed"/>
  </r>
  <r>
    <n v="54777"/>
    <x v="32"/>
    <s v="Female"/>
    <n v="54"/>
    <n v="16"/>
    <x v="0"/>
    <n v="24"/>
    <x v="0"/>
    <x v="0"/>
    <n v="572"/>
    <n v="18"/>
    <x v="0"/>
    <s v="55+"/>
    <s v="High"/>
    <s v="Delayed"/>
  </r>
  <r>
    <n v="54778"/>
    <x v="21"/>
    <s v="Female"/>
    <n v="29"/>
    <n v="10"/>
    <x v="1"/>
    <n v="24"/>
    <x v="2"/>
    <x v="1"/>
    <n v="300"/>
    <n v="12"/>
    <x v="0"/>
    <s v="35-44"/>
    <s v="High"/>
    <s v="Delayed"/>
  </r>
  <r>
    <n v="54779"/>
    <x v="24"/>
    <s v="Female"/>
    <n v="3"/>
    <n v="22"/>
    <x v="0"/>
    <n v="26"/>
    <x v="2"/>
    <x v="2"/>
    <n v="303"/>
    <n v="12"/>
    <x v="0"/>
    <s v="&lt;25"/>
    <s v="High"/>
    <s v="Delayed"/>
  </r>
  <r>
    <n v="54780"/>
    <x v="30"/>
    <s v="Male"/>
    <n v="47"/>
    <n v="15"/>
    <x v="7"/>
    <n v="23"/>
    <x v="0"/>
    <x v="1"/>
    <n v="254"/>
    <n v="7"/>
    <x v="0"/>
    <s v="&lt;25"/>
    <s v="High"/>
    <s v="Delayed"/>
  </r>
  <r>
    <n v="54781"/>
    <x v="18"/>
    <s v="Female"/>
    <n v="3"/>
    <n v="3"/>
    <x v="5"/>
    <n v="4"/>
    <x v="0"/>
    <x v="2"/>
    <n v="440"/>
    <n v="30"/>
    <x v="0"/>
    <s v="55+"/>
    <s v="High"/>
    <s v="Delayed"/>
  </r>
  <r>
    <n v="54782"/>
    <x v="35"/>
    <s v="Female"/>
    <n v="2"/>
    <n v="3"/>
    <x v="5"/>
    <n v="10"/>
    <x v="0"/>
    <x v="0"/>
    <n v="184"/>
    <n v="25"/>
    <x v="0"/>
    <s v="45-54"/>
    <s v="High"/>
    <s v="Delayed"/>
  </r>
  <r>
    <n v="54783"/>
    <x v="0"/>
    <s v="Female"/>
    <n v="44"/>
    <n v="6"/>
    <x v="4"/>
    <n v="18"/>
    <x v="2"/>
    <x v="0"/>
    <n v="593"/>
    <n v="21"/>
    <x v="0"/>
    <s v="&lt;25"/>
    <s v="High"/>
    <s v="Delayed"/>
  </r>
  <r>
    <n v="54784"/>
    <x v="45"/>
    <s v="Female"/>
    <n v="47"/>
    <n v="4"/>
    <x v="1"/>
    <n v="8"/>
    <x v="2"/>
    <x v="2"/>
    <n v="182"/>
    <n v="13"/>
    <x v="0"/>
    <s v="55+"/>
    <s v="High"/>
    <s v="Delayed"/>
  </r>
  <r>
    <n v="54785"/>
    <x v="45"/>
    <s v="Male"/>
    <n v="17"/>
    <n v="1"/>
    <x v="1"/>
    <n v="23"/>
    <x v="1"/>
    <x v="0"/>
    <n v="785"/>
    <n v="17"/>
    <x v="0"/>
    <s v="55+"/>
    <s v="High"/>
    <s v="Delayed"/>
  </r>
  <r>
    <n v="54786"/>
    <x v="30"/>
    <s v="Male"/>
    <n v="37"/>
    <n v="2"/>
    <x v="10"/>
    <n v="17"/>
    <x v="1"/>
    <x v="2"/>
    <n v="802"/>
    <n v="16"/>
    <x v="0"/>
    <s v="&lt;25"/>
    <s v="High"/>
    <s v="Delayed"/>
  </r>
  <r>
    <n v="54787"/>
    <x v="1"/>
    <s v="Female"/>
    <n v="41"/>
    <n v="22"/>
    <x v="4"/>
    <n v="30"/>
    <x v="1"/>
    <x v="1"/>
    <n v="422"/>
    <n v="21"/>
    <x v="0"/>
    <s v="35-44"/>
    <s v="High"/>
    <s v="Delayed"/>
  </r>
  <r>
    <n v="54788"/>
    <x v="2"/>
    <s v="Female"/>
    <n v="44"/>
    <n v="2"/>
    <x v="1"/>
    <n v="24"/>
    <x v="2"/>
    <x v="0"/>
    <n v="390"/>
    <n v="26"/>
    <x v="0"/>
    <s v="45-54"/>
    <s v="High"/>
    <s v="Delayed"/>
  </r>
  <r>
    <n v="54789"/>
    <x v="27"/>
    <s v="Male"/>
    <n v="26"/>
    <n v="10"/>
    <x v="10"/>
    <n v="24"/>
    <x v="1"/>
    <x v="0"/>
    <n v="780"/>
    <n v="1"/>
    <x v="0"/>
    <s v="55+"/>
    <s v="High"/>
    <s v="Delayed"/>
  </r>
  <r>
    <n v="54790"/>
    <x v="37"/>
    <s v="Male"/>
    <n v="39"/>
    <n v="19"/>
    <x v="3"/>
    <n v="18"/>
    <x v="0"/>
    <x v="1"/>
    <n v="464"/>
    <n v="14"/>
    <x v="0"/>
    <s v="&lt;25"/>
    <s v="High"/>
    <s v="Delayed"/>
  </r>
  <r>
    <n v="54791"/>
    <x v="23"/>
    <s v="Female"/>
    <n v="19"/>
    <n v="2"/>
    <x v="7"/>
    <n v="30"/>
    <x v="0"/>
    <x v="1"/>
    <n v="187"/>
    <n v="29"/>
    <x v="0"/>
    <s v="25-34"/>
    <s v="High"/>
    <s v="Delayed"/>
  </r>
  <r>
    <n v="54792"/>
    <x v="29"/>
    <s v="Female"/>
    <n v="52"/>
    <n v="16"/>
    <x v="2"/>
    <n v="29"/>
    <x v="2"/>
    <x v="0"/>
    <n v="406"/>
    <n v="29"/>
    <x v="0"/>
    <s v="45-54"/>
    <s v="Low"/>
    <s v="Delayed"/>
  </r>
  <r>
    <n v="54793"/>
    <x v="27"/>
    <s v="Male"/>
    <n v="58"/>
    <n v="15"/>
    <x v="7"/>
    <n v="24"/>
    <x v="1"/>
    <x v="1"/>
    <n v="768"/>
    <n v="25"/>
    <x v="0"/>
    <s v="55+"/>
    <s v="High"/>
    <s v="Delayed"/>
  </r>
  <r>
    <n v="54794"/>
    <x v="42"/>
    <s v="Female"/>
    <n v="43"/>
    <n v="14"/>
    <x v="4"/>
    <n v="23"/>
    <x v="0"/>
    <x v="0"/>
    <n v="685"/>
    <n v="9"/>
    <x v="0"/>
    <s v="25-34"/>
    <s v="High"/>
    <s v="Delayed"/>
  </r>
  <r>
    <n v="54795"/>
    <x v="16"/>
    <s v="Female"/>
    <n v="3"/>
    <n v="27"/>
    <x v="2"/>
    <n v="29"/>
    <x v="1"/>
    <x v="2"/>
    <n v="262"/>
    <n v="9"/>
    <x v="0"/>
    <s v="55+"/>
    <s v="Low"/>
    <s v="Delayed"/>
  </r>
  <r>
    <n v="54796"/>
    <x v="14"/>
    <s v="Female"/>
    <n v="2"/>
    <n v="14"/>
    <x v="2"/>
    <n v="21"/>
    <x v="0"/>
    <x v="0"/>
    <n v="260"/>
    <n v="26"/>
    <x v="0"/>
    <s v="25-34"/>
    <s v="Low"/>
    <s v="Delayed"/>
  </r>
  <r>
    <n v="54797"/>
    <x v="37"/>
    <s v="Female"/>
    <n v="15"/>
    <n v="24"/>
    <x v="1"/>
    <n v="21"/>
    <x v="0"/>
    <x v="1"/>
    <n v="272"/>
    <n v="15"/>
    <x v="0"/>
    <s v="&lt;25"/>
    <s v="High"/>
    <s v="Delayed"/>
  </r>
  <r>
    <n v="54798"/>
    <x v="25"/>
    <s v="Male"/>
    <n v="30"/>
    <n v="13"/>
    <x v="7"/>
    <n v="28"/>
    <x v="0"/>
    <x v="2"/>
    <n v="525"/>
    <n v="17"/>
    <x v="0"/>
    <s v="25-34"/>
    <s v="High"/>
    <s v="Delayed"/>
  </r>
  <r>
    <n v="54799"/>
    <x v="13"/>
    <s v="Female"/>
    <n v="46"/>
    <n v="29"/>
    <x v="3"/>
    <n v="23"/>
    <x v="1"/>
    <x v="1"/>
    <n v="956"/>
    <n v="20"/>
    <x v="0"/>
    <s v="55+"/>
    <s v="High"/>
    <s v="Delayed"/>
  </r>
  <r>
    <n v="54800"/>
    <x v="5"/>
    <s v="Male"/>
    <n v="57"/>
    <n v="28"/>
    <x v="1"/>
    <n v="18"/>
    <x v="2"/>
    <x v="2"/>
    <n v="627"/>
    <n v="23"/>
    <x v="0"/>
    <s v="25-34"/>
    <s v="High"/>
    <s v="Delayed"/>
  </r>
  <r>
    <n v="54801"/>
    <x v="13"/>
    <s v="Male"/>
    <n v="16"/>
    <n v="3"/>
    <x v="3"/>
    <n v="27"/>
    <x v="1"/>
    <x v="2"/>
    <n v="869"/>
    <n v="4"/>
    <x v="0"/>
    <s v="55+"/>
    <s v="High"/>
    <s v="Delayed"/>
  </r>
  <r>
    <n v="54802"/>
    <x v="44"/>
    <s v="Female"/>
    <n v="47"/>
    <n v="3"/>
    <x v="5"/>
    <n v="23"/>
    <x v="0"/>
    <x v="1"/>
    <n v="676"/>
    <n v="7"/>
    <x v="0"/>
    <s v="&lt;25"/>
    <s v="High"/>
    <s v="Delayed"/>
  </r>
  <r>
    <n v="54803"/>
    <x v="32"/>
    <s v="Female"/>
    <n v="32"/>
    <n v="1"/>
    <x v="4"/>
    <n v="4"/>
    <x v="2"/>
    <x v="1"/>
    <n v="701"/>
    <n v="23"/>
    <x v="0"/>
    <s v="55+"/>
    <s v="High"/>
    <s v="Delayed"/>
  </r>
  <r>
    <n v="54804"/>
    <x v="35"/>
    <s v="Male"/>
    <n v="28"/>
    <n v="8"/>
    <x v="5"/>
    <n v="25"/>
    <x v="0"/>
    <x v="1"/>
    <n v="402"/>
    <n v="18"/>
    <x v="0"/>
    <s v="45-54"/>
    <s v="High"/>
    <s v="Delayed"/>
  </r>
  <r>
    <n v="54805"/>
    <x v="9"/>
    <s v="Male"/>
    <n v="55"/>
    <n v="7"/>
    <x v="10"/>
    <n v="16"/>
    <x v="1"/>
    <x v="0"/>
    <n v="583"/>
    <n v="1"/>
    <x v="0"/>
    <s v="45-54"/>
    <s v="High"/>
    <s v="Delayed"/>
  </r>
  <r>
    <n v="54806"/>
    <x v="6"/>
    <s v="Female"/>
    <n v="12"/>
    <n v="30"/>
    <x v="0"/>
    <n v="24"/>
    <x v="0"/>
    <x v="2"/>
    <n v="388"/>
    <n v="5"/>
    <x v="0"/>
    <s v="45-54"/>
    <s v="High"/>
    <s v="Delayed"/>
  </r>
  <r>
    <n v="54807"/>
    <x v="8"/>
    <s v="Female"/>
    <n v="42"/>
    <n v="18"/>
    <x v="5"/>
    <n v="23"/>
    <x v="0"/>
    <x v="1"/>
    <n v="304"/>
    <n v="25"/>
    <x v="0"/>
    <s v="55+"/>
    <s v="High"/>
    <s v="Delayed"/>
  </r>
  <r>
    <n v="54808"/>
    <x v="39"/>
    <s v="Female"/>
    <n v="17"/>
    <n v="21"/>
    <x v="10"/>
    <n v="23"/>
    <x v="1"/>
    <x v="0"/>
    <n v="251"/>
    <n v="20"/>
    <x v="0"/>
    <s v="25-34"/>
    <s v="High"/>
    <s v="Delayed"/>
  </r>
  <r>
    <n v="54809"/>
    <x v="32"/>
    <s v="Female"/>
    <n v="36"/>
    <n v="12"/>
    <x v="5"/>
    <n v="23"/>
    <x v="2"/>
    <x v="2"/>
    <n v="280"/>
    <n v="8"/>
    <x v="0"/>
    <s v="55+"/>
    <s v="High"/>
    <s v="Delayed"/>
  </r>
  <r>
    <n v="54810"/>
    <x v="45"/>
    <s v="Male"/>
    <n v="37"/>
    <n v="12"/>
    <x v="4"/>
    <n v="18"/>
    <x v="1"/>
    <x v="0"/>
    <n v="447"/>
    <n v="20"/>
    <x v="0"/>
    <s v="55+"/>
    <s v="High"/>
    <s v="Delayed"/>
  </r>
  <r>
    <n v="54811"/>
    <x v="37"/>
    <s v="Male"/>
    <n v="55"/>
    <n v="16"/>
    <x v="7"/>
    <n v="28"/>
    <x v="0"/>
    <x v="0"/>
    <n v="702"/>
    <n v="6"/>
    <x v="0"/>
    <s v="&lt;25"/>
    <s v="High"/>
    <s v="Delayed"/>
  </r>
  <r>
    <n v="54812"/>
    <x v="25"/>
    <s v="Male"/>
    <n v="7"/>
    <n v="2"/>
    <x v="0"/>
    <n v="12"/>
    <x v="1"/>
    <x v="1"/>
    <n v="701"/>
    <n v="3"/>
    <x v="0"/>
    <s v="25-34"/>
    <s v="High"/>
    <s v="Delayed"/>
  </r>
  <r>
    <n v="54813"/>
    <x v="32"/>
    <s v="Male"/>
    <n v="34"/>
    <n v="11"/>
    <x v="4"/>
    <n v="25"/>
    <x v="0"/>
    <x v="0"/>
    <n v="661"/>
    <n v="5"/>
    <x v="0"/>
    <s v="55+"/>
    <s v="High"/>
    <s v="Delayed"/>
  </r>
  <r>
    <n v="54814"/>
    <x v="42"/>
    <s v="Female"/>
    <n v="53"/>
    <n v="20"/>
    <x v="7"/>
    <n v="22"/>
    <x v="0"/>
    <x v="1"/>
    <n v="488"/>
    <n v="7"/>
    <x v="0"/>
    <s v="25-34"/>
    <s v="High"/>
    <s v="Delayed"/>
  </r>
  <r>
    <n v="54815"/>
    <x v="38"/>
    <s v="Female"/>
    <n v="44"/>
    <n v="8"/>
    <x v="10"/>
    <n v="25"/>
    <x v="1"/>
    <x v="0"/>
    <n v="598"/>
    <n v="24"/>
    <x v="0"/>
    <s v="55+"/>
    <s v="High"/>
    <s v="Delayed"/>
  </r>
  <r>
    <n v="54816"/>
    <x v="2"/>
    <s v="Female"/>
    <n v="30"/>
    <n v="9"/>
    <x v="6"/>
    <n v="24"/>
    <x v="1"/>
    <x v="1"/>
    <n v="402"/>
    <n v="6"/>
    <x v="0"/>
    <s v="45-54"/>
    <s v="Low"/>
    <s v="Delayed"/>
  </r>
  <r>
    <n v="54817"/>
    <x v="25"/>
    <s v="Male"/>
    <n v="50"/>
    <n v="13"/>
    <x v="1"/>
    <n v="22"/>
    <x v="0"/>
    <x v="0"/>
    <n v="421"/>
    <n v="4"/>
    <x v="0"/>
    <s v="25-34"/>
    <s v="High"/>
    <s v="Delayed"/>
  </r>
  <r>
    <n v="54818"/>
    <x v="1"/>
    <s v="Female"/>
    <n v="19"/>
    <n v="1"/>
    <x v="1"/>
    <n v="21"/>
    <x v="1"/>
    <x v="2"/>
    <n v="236"/>
    <n v="13"/>
    <x v="0"/>
    <s v="35-44"/>
    <s v="High"/>
    <s v="Delayed"/>
  </r>
  <r>
    <n v="54819"/>
    <x v="43"/>
    <s v="Female"/>
    <n v="21"/>
    <n v="8"/>
    <x v="3"/>
    <n v="22"/>
    <x v="2"/>
    <x v="1"/>
    <n v="155"/>
    <n v="27"/>
    <x v="0"/>
    <s v="35-44"/>
    <s v="High"/>
    <s v="Delayed"/>
  </r>
  <r>
    <n v="54820"/>
    <x v="43"/>
    <s v="Female"/>
    <n v="39"/>
    <n v="28"/>
    <x v="5"/>
    <n v="17"/>
    <x v="2"/>
    <x v="1"/>
    <n v="769"/>
    <n v="8"/>
    <x v="0"/>
    <s v="35-44"/>
    <s v="High"/>
    <s v="Delayed"/>
  </r>
  <r>
    <n v="54821"/>
    <x v="12"/>
    <s v="Male"/>
    <n v="51"/>
    <n v="2"/>
    <x v="4"/>
    <n v="20"/>
    <x v="1"/>
    <x v="0"/>
    <n v="691"/>
    <n v="5"/>
    <x v="0"/>
    <s v="35-44"/>
    <s v="High"/>
    <s v="Delayed"/>
  </r>
  <r>
    <n v="54822"/>
    <x v="13"/>
    <s v="Male"/>
    <n v="42"/>
    <n v="24"/>
    <x v="7"/>
    <n v="23"/>
    <x v="2"/>
    <x v="2"/>
    <n v="539"/>
    <n v="5"/>
    <x v="0"/>
    <s v="55+"/>
    <s v="High"/>
    <s v="Delayed"/>
  </r>
  <r>
    <n v="54823"/>
    <x v="36"/>
    <s v="Female"/>
    <n v="6"/>
    <n v="9"/>
    <x v="9"/>
    <n v="23"/>
    <x v="2"/>
    <x v="2"/>
    <n v="470"/>
    <n v="26"/>
    <x v="0"/>
    <s v="35-44"/>
    <s v="Low"/>
    <s v="Delayed"/>
  </r>
  <r>
    <n v="54824"/>
    <x v="24"/>
    <s v="Female"/>
    <n v="8"/>
    <n v="28"/>
    <x v="2"/>
    <n v="30"/>
    <x v="2"/>
    <x v="0"/>
    <n v="815"/>
    <n v="11"/>
    <x v="0"/>
    <s v="&lt;25"/>
    <s v="Low"/>
    <s v="Delayed"/>
  </r>
  <r>
    <n v="54825"/>
    <x v="14"/>
    <s v="Male"/>
    <n v="30"/>
    <n v="29"/>
    <x v="7"/>
    <n v="24"/>
    <x v="1"/>
    <x v="1"/>
    <n v="158"/>
    <n v="3"/>
    <x v="0"/>
    <s v="25-34"/>
    <s v="High"/>
    <s v="Delayed"/>
  </r>
  <r>
    <n v="54826"/>
    <x v="13"/>
    <s v="Male"/>
    <n v="35"/>
    <n v="3"/>
    <x v="1"/>
    <n v="15"/>
    <x v="0"/>
    <x v="2"/>
    <n v="331"/>
    <n v="17"/>
    <x v="0"/>
    <s v="55+"/>
    <s v="High"/>
    <s v="Delayed"/>
  </r>
  <r>
    <n v="54827"/>
    <x v="25"/>
    <s v="Male"/>
    <n v="33"/>
    <n v="7"/>
    <x v="3"/>
    <n v="28"/>
    <x v="2"/>
    <x v="1"/>
    <n v="894"/>
    <n v="17"/>
    <x v="0"/>
    <s v="25-34"/>
    <s v="High"/>
    <s v="Delayed"/>
  </r>
  <r>
    <n v="54828"/>
    <x v="9"/>
    <s v="Female"/>
    <n v="30"/>
    <n v="23"/>
    <x v="10"/>
    <n v="30"/>
    <x v="1"/>
    <x v="0"/>
    <n v="285"/>
    <n v="6"/>
    <x v="0"/>
    <s v="45-54"/>
    <s v="High"/>
    <s v="Delayed"/>
  </r>
  <r>
    <n v="54829"/>
    <x v="15"/>
    <s v="Female"/>
    <n v="34"/>
    <n v="4"/>
    <x v="6"/>
    <n v="23"/>
    <x v="1"/>
    <x v="0"/>
    <n v="343"/>
    <n v="30"/>
    <x v="0"/>
    <s v="45-54"/>
    <s v="Low"/>
    <s v="Delayed"/>
  </r>
  <r>
    <n v="54830"/>
    <x v="9"/>
    <s v="Female"/>
    <n v="3"/>
    <n v="1"/>
    <x v="8"/>
    <n v="27"/>
    <x v="1"/>
    <x v="1"/>
    <n v="532"/>
    <n v="7"/>
    <x v="0"/>
    <s v="45-54"/>
    <s v="Low"/>
    <s v="Delayed"/>
  </r>
  <r>
    <n v="54831"/>
    <x v="3"/>
    <s v="Female"/>
    <n v="27"/>
    <n v="2"/>
    <x v="3"/>
    <n v="25"/>
    <x v="1"/>
    <x v="1"/>
    <n v="965"/>
    <n v="22"/>
    <x v="0"/>
    <s v="35-44"/>
    <s v="High"/>
    <s v="Delayed"/>
  </r>
  <r>
    <n v="54832"/>
    <x v="5"/>
    <s v="Female"/>
    <n v="59"/>
    <n v="15"/>
    <x v="1"/>
    <n v="28"/>
    <x v="1"/>
    <x v="0"/>
    <n v="775"/>
    <n v="1"/>
    <x v="0"/>
    <s v="25-34"/>
    <s v="High"/>
    <s v="Delayed"/>
  </r>
  <r>
    <n v="54833"/>
    <x v="15"/>
    <s v="Female"/>
    <n v="38"/>
    <n v="17"/>
    <x v="7"/>
    <n v="25"/>
    <x v="0"/>
    <x v="0"/>
    <n v="729"/>
    <n v="11"/>
    <x v="0"/>
    <s v="45-54"/>
    <s v="High"/>
    <s v="Delayed"/>
  </r>
  <r>
    <n v="54834"/>
    <x v="24"/>
    <s v="Female"/>
    <n v="39"/>
    <n v="3"/>
    <x v="5"/>
    <n v="27"/>
    <x v="2"/>
    <x v="1"/>
    <n v="277"/>
    <n v="7"/>
    <x v="0"/>
    <s v="&lt;25"/>
    <s v="High"/>
    <s v="Delayed"/>
  </r>
  <r>
    <n v="54835"/>
    <x v="33"/>
    <s v="Female"/>
    <n v="5"/>
    <n v="2"/>
    <x v="3"/>
    <n v="22"/>
    <x v="0"/>
    <x v="0"/>
    <n v="842"/>
    <n v="19"/>
    <x v="0"/>
    <s v="35-44"/>
    <s v="High"/>
    <s v="Delayed"/>
  </r>
  <r>
    <n v="54836"/>
    <x v="45"/>
    <s v="Female"/>
    <n v="48"/>
    <n v="1"/>
    <x v="1"/>
    <n v="14"/>
    <x v="0"/>
    <x v="2"/>
    <n v="427"/>
    <n v="4"/>
    <x v="0"/>
    <s v="55+"/>
    <s v="High"/>
    <s v="Delayed"/>
  </r>
  <r>
    <n v="54837"/>
    <x v="29"/>
    <s v="Female"/>
    <n v="54"/>
    <n v="2"/>
    <x v="1"/>
    <n v="14"/>
    <x v="0"/>
    <x v="2"/>
    <n v="376"/>
    <n v="20"/>
    <x v="0"/>
    <s v="45-54"/>
    <s v="High"/>
    <s v="Delayed"/>
  </r>
  <r>
    <n v="54838"/>
    <x v="39"/>
    <s v="Female"/>
    <n v="59"/>
    <n v="11"/>
    <x v="0"/>
    <n v="24"/>
    <x v="1"/>
    <x v="0"/>
    <n v="353"/>
    <n v="10"/>
    <x v="0"/>
    <s v="25-34"/>
    <s v="High"/>
    <s v="Delayed"/>
  </r>
  <r>
    <n v="54839"/>
    <x v="34"/>
    <s v="Female"/>
    <n v="52"/>
    <n v="20"/>
    <x v="7"/>
    <n v="18"/>
    <x v="2"/>
    <x v="0"/>
    <n v="863"/>
    <n v="16"/>
    <x v="0"/>
    <s v="25-34"/>
    <s v="High"/>
    <s v="Delayed"/>
  </r>
  <r>
    <n v="54840"/>
    <x v="45"/>
    <s v="Female"/>
    <n v="3"/>
    <n v="15"/>
    <x v="0"/>
    <n v="22"/>
    <x v="0"/>
    <x v="0"/>
    <n v="592"/>
    <n v="6"/>
    <x v="0"/>
    <s v="55+"/>
    <s v="High"/>
    <s v="Delayed"/>
  </r>
  <r>
    <n v="54841"/>
    <x v="12"/>
    <s v="Female"/>
    <n v="7"/>
    <n v="21"/>
    <x v="10"/>
    <n v="30"/>
    <x v="0"/>
    <x v="0"/>
    <n v="905"/>
    <n v="8"/>
    <x v="0"/>
    <s v="35-44"/>
    <s v="High"/>
    <s v="Delayed"/>
  </r>
  <r>
    <n v="54842"/>
    <x v="37"/>
    <s v="Female"/>
    <n v="50"/>
    <n v="16"/>
    <x v="7"/>
    <n v="29"/>
    <x v="2"/>
    <x v="2"/>
    <n v="181"/>
    <n v="14"/>
    <x v="0"/>
    <s v="&lt;25"/>
    <s v="High"/>
    <s v="Delayed"/>
  </r>
  <r>
    <n v="54843"/>
    <x v="16"/>
    <s v="Female"/>
    <n v="43"/>
    <n v="11"/>
    <x v="7"/>
    <n v="23"/>
    <x v="2"/>
    <x v="0"/>
    <n v="895"/>
    <n v="26"/>
    <x v="0"/>
    <s v="55+"/>
    <s v="High"/>
    <s v="Delayed"/>
  </r>
  <r>
    <n v="54844"/>
    <x v="24"/>
    <s v="Female"/>
    <n v="19"/>
    <n v="1"/>
    <x v="9"/>
    <n v="24"/>
    <x v="0"/>
    <x v="1"/>
    <n v="447"/>
    <n v="26"/>
    <x v="0"/>
    <s v="&lt;25"/>
    <s v="Low"/>
    <s v="Delayed"/>
  </r>
  <r>
    <n v="54845"/>
    <x v="7"/>
    <s v="Female"/>
    <n v="27"/>
    <n v="10"/>
    <x v="5"/>
    <n v="25"/>
    <x v="2"/>
    <x v="1"/>
    <n v="594"/>
    <n v="21"/>
    <x v="0"/>
    <s v="35-44"/>
    <s v="High"/>
    <s v="Delayed"/>
  </r>
  <r>
    <n v="54846"/>
    <x v="46"/>
    <s v="Female"/>
    <n v="38"/>
    <n v="3"/>
    <x v="5"/>
    <n v="18"/>
    <x v="0"/>
    <x v="0"/>
    <n v="268"/>
    <n v="1"/>
    <x v="0"/>
    <s v="45-54"/>
    <s v="High"/>
    <s v="Delayed"/>
  </r>
  <r>
    <n v="54847"/>
    <x v="16"/>
    <s v="Male"/>
    <n v="50"/>
    <n v="4"/>
    <x v="3"/>
    <n v="17"/>
    <x v="2"/>
    <x v="1"/>
    <n v="751"/>
    <n v="11"/>
    <x v="0"/>
    <s v="55+"/>
    <s v="High"/>
    <s v="Delayed"/>
  </r>
  <r>
    <n v="54848"/>
    <x v="17"/>
    <s v="Female"/>
    <n v="41"/>
    <n v="11"/>
    <x v="4"/>
    <n v="16"/>
    <x v="1"/>
    <x v="0"/>
    <n v="321"/>
    <n v="21"/>
    <x v="0"/>
    <s v="45-54"/>
    <s v="High"/>
    <s v="Delayed"/>
  </r>
  <r>
    <n v="54849"/>
    <x v="15"/>
    <s v="Female"/>
    <n v="47"/>
    <n v="19"/>
    <x v="9"/>
    <n v="23"/>
    <x v="2"/>
    <x v="0"/>
    <n v="844"/>
    <n v="1"/>
    <x v="0"/>
    <s v="45-54"/>
    <s v="Low"/>
    <s v="Delayed"/>
  </r>
  <r>
    <n v="54850"/>
    <x v="43"/>
    <s v="Male"/>
    <n v="60"/>
    <n v="3"/>
    <x v="10"/>
    <n v="17"/>
    <x v="0"/>
    <x v="1"/>
    <n v="976"/>
    <n v="29"/>
    <x v="0"/>
    <s v="35-44"/>
    <s v="High"/>
    <s v="Delayed"/>
  </r>
  <r>
    <n v="54851"/>
    <x v="10"/>
    <s v="Male"/>
    <n v="47"/>
    <n v="21"/>
    <x v="1"/>
    <n v="19"/>
    <x v="0"/>
    <x v="1"/>
    <n v="110"/>
    <n v="21"/>
    <x v="0"/>
    <s v="55+"/>
    <s v="High"/>
    <s v="Delayed"/>
  </r>
  <r>
    <n v="54852"/>
    <x v="2"/>
    <s v="Male"/>
    <n v="37"/>
    <n v="1"/>
    <x v="10"/>
    <n v="16"/>
    <x v="2"/>
    <x v="2"/>
    <n v="412"/>
    <n v="20"/>
    <x v="0"/>
    <s v="45-54"/>
    <s v="High"/>
    <s v="Delayed"/>
  </r>
  <r>
    <n v="54853"/>
    <x v="47"/>
    <s v="Female"/>
    <n v="50"/>
    <n v="24"/>
    <x v="1"/>
    <n v="20"/>
    <x v="0"/>
    <x v="1"/>
    <n v="648"/>
    <n v="29"/>
    <x v="0"/>
    <s v="45-54"/>
    <s v="High"/>
    <s v="Delayed"/>
  </r>
  <r>
    <n v="54854"/>
    <x v="38"/>
    <s v="Male"/>
    <n v="34"/>
    <n v="1"/>
    <x v="4"/>
    <n v="30"/>
    <x v="2"/>
    <x v="2"/>
    <n v="448"/>
    <n v="24"/>
    <x v="0"/>
    <s v="55+"/>
    <s v="High"/>
    <s v="Delayed"/>
  </r>
  <r>
    <n v="54855"/>
    <x v="17"/>
    <s v="Female"/>
    <n v="57"/>
    <n v="3"/>
    <x v="1"/>
    <n v="19"/>
    <x v="2"/>
    <x v="2"/>
    <n v="375"/>
    <n v="13"/>
    <x v="0"/>
    <s v="45-54"/>
    <s v="High"/>
    <s v="Delayed"/>
  </r>
  <r>
    <n v="54856"/>
    <x v="47"/>
    <s v="Female"/>
    <n v="53"/>
    <n v="24"/>
    <x v="5"/>
    <n v="25"/>
    <x v="0"/>
    <x v="0"/>
    <n v="798"/>
    <n v="4"/>
    <x v="0"/>
    <s v="45-54"/>
    <s v="High"/>
    <s v="Delayed"/>
  </r>
  <r>
    <n v="54857"/>
    <x v="43"/>
    <s v="Female"/>
    <n v="55"/>
    <n v="23"/>
    <x v="3"/>
    <n v="25"/>
    <x v="1"/>
    <x v="1"/>
    <n v="511"/>
    <n v="24"/>
    <x v="0"/>
    <s v="35-44"/>
    <s v="High"/>
    <s v="Delayed"/>
  </r>
  <r>
    <n v="54858"/>
    <x v="12"/>
    <s v="Female"/>
    <n v="38"/>
    <n v="15"/>
    <x v="10"/>
    <n v="26"/>
    <x v="1"/>
    <x v="2"/>
    <n v="207"/>
    <n v="25"/>
    <x v="0"/>
    <s v="35-44"/>
    <s v="High"/>
    <s v="Delayed"/>
  </r>
  <r>
    <n v="54859"/>
    <x v="43"/>
    <s v="Male"/>
    <n v="36"/>
    <n v="16"/>
    <x v="7"/>
    <n v="27"/>
    <x v="0"/>
    <x v="0"/>
    <n v="196"/>
    <n v="30"/>
    <x v="0"/>
    <s v="35-44"/>
    <s v="High"/>
    <s v="Delayed"/>
  </r>
  <r>
    <n v="54860"/>
    <x v="24"/>
    <s v="Male"/>
    <n v="33"/>
    <n v="20"/>
    <x v="10"/>
    <n v="17"/>
    <x v="2"/>
    <x v="1"/>
    <n v="130"/>
    <n v="18"/>
    <x v="0"/>
    <s v="&lt;25"/>
    <s v="High"/>
    <s v="Delayed"/>
  </r>
  <r>
    <n v="54861"/>
    <x v="31"/>
    <s v="Male"/>
    <n v="57"/>
    <n v="14"/>
    <x v="4"/>
    <n v="22"/>
    <x v="2"/>
    <x v="0"/>
    <n v="113"/>
    <n v="24"/>
    <x v="0"/>
    <s v="&lt;25"/>
    <s v="High"/>
    <s v="Delayed"/>
  </r>
  <r>
    <n v="54862"/>
    <x v="40"/>
    <s v="Female"/>
    <n v="15"/>
    <n v="27"/>
    <x v="8"/>
    <n v="25"/>
    <x v="2"/>
    <x v="2"/>
    <n v="124"/>
    <n v="2"/>
    <x v="0"/>
    <s v="&lt;25"/>
    <s v="Low"/>
    <s v="Delayed"/>
  </r>
  <r>
    <n v="54863"/>
    <x v="30"/>
    <s v="Female"/>
    <n v="58"/>
    <n v="2"/>
    <x v="6"/>
    <n v="17"/>
    <x v="1"/>
    <x v="1"/>
    <n v="207"/>
    <n v="2"/>
    <x v="0"/>
    <s v="&lt;25"/>
    <s v="Low"/>
    <s v="Delayed"/>
  </r>
  <r>
    <n v="54864"/>
    <x v="35"/>
    <s v="Female"/>
    <n v="19"/>
    <n v="24"/>
    <x v="0"/>
    <n v="28"/>
    <x v="1"/>
    <x v="1"/>
    <n v="495"/>
    <n v="24"/>
    <x v="0"/>
    <s v="45-54"/>
    <s v="High"/>
    <s v="Delayed"/>
  </r>
  <r>
    <n v="54865"/>
    <x v="34"/>
    <s v="Female"/>
    <n v="41"/>
    <n v="24"/>
    <x v="10"/>
    <n v="27"/>
    <x v="0"/>
    <x v="0"/>
    <n v="642"/>
    <n v="11"/>
    <x v="0"/>
    <s v="25-34"/>
    <s v="High"/>
    <s v="Delayed"/>
  </r>
  <r>
    <n v="54866"/>
    <x v="24"/>
    <s v="Male"/>
    <n v="60"/>
    <n v="15"/>
    <x v="10"/>
    <n v="24"/>
    <x v="2"/>
    <x v="1"/>
    <n v="258"/>
    <n v="29"/>
    <x v="0"/>
    <s v="&lt;25"/>
    <s v="High"/>
    <s v="Delayed"/>
  </r>
  <r>
    <n v="54867"/>
    <x v="9"/>
    <s v="Female"/>
    <n v="5"/>
    <n v="7"/>
    <x v="9"/>
    <n v="27"/>
    <x v="1"/>
    <x v="0"/>
    <n v="619"/>
    <n v="22"/>
    <x v="0"/>
    <s v="45-54"/>
    <s v="Low"/>
    <s v="Delayed"/>
  </r>
  <r>
    <n v="54868"/>
    <x v="10"/>
    <s v="Female"/>
    <n v="46"/>
    <n v="26"/>
    <x v="4"/>
    <n v="30"/>
    <x v="0"/>
    <x v="2"/>
    <n v="312"/>
    <n v="23"/>
    <x v="0"/>
    <s v="55+"/>
    <s v="High"/>
    <s v="Delayed"/>
  </r>
  <r>
    <n v="54869"/>
    <x v="25"/>
    <s v="Female"/>
    <n v="55"/>
    <n v="6"/>
    <x v="3"/>
    <n v="21"/>
    <x v="2"/>
    <x v="1"/>
    <n v="626"/>
    <n v="28"/>
    <x v="0"/>
    <s v="25-34"/>
    <s v="High"/>
    <s v="Delayed"/>
  </r>
  <r>
    <n v="54870"/>
    <x v="13"/>
    <s v="Male"/>
    <n v="40"/>
    <n v="16"/>
    <x v="1"/>
    <n v="25"/>
    <x v="1"/>
    <x v="1"/>
    <n v="892"/>
    <n v="10"/>
    <x v="0"/>
    <s v="55+"/>
    <s v="High"/>
    <s v="Delayed"/>
  </r>
  <r>
    <n v="54871"/>
    <x v="15"/>
    <s v="Male"/>
    <n v="25"/>
    <n v="27"/>
    <x v="10"/>
    <n v="21"/>
    <x v="0"/>
    <x v="2"/>
    <n v="529"/>
    <n v="6"/>
    <x v="0"/>
    <s v="45-54"/>
    <s v="High"/>
    <s v="Delayed"/>
  </r>
  <r>
    <n v="54872"/>
    <x v="2"/>
    <s v="Male"/>
    <n v="38"/>
    <n v="10"/>
    <x v="1"/>
    <n v="19"/>
    <x v="2"/>
    <x v="1"/>
    <n v="467"/>
    <n v="25"/>
    <x v="0"/>
    <s v="45-54"/>
    <s v="High"/>
    <s v="Delayed"/>
  </r>
  <r>
    <n v="54873"/>
    <x v="45"/>
    <s v="Male"/>
    <n v="38"/>
    <n v="8"/>
    <x v="5"/>
    <n v="25"/>
    <x v="2"/>
    <x v="0"/>
    <n v="461"/>
    <n v="26"/>
    <x v="0"/>
    <s v="55+"/>
    <s v="High"/>
    <s v="Delayed"/>
  </r>
  <r>
    <n v="54874"/>
    <x v="27"/>
    <s v="Female"/>
    <n v="22"/>
    <n v="2"/>
    <x v="2"/>
    <n v="27"/>
    <x v="1"/>
    <x v="0"/>
    <n v="677"/>
    <n v="30"/>
    <x v="0"/>
    <s v="55+"/>
    <s v="Low"/>
    <s v="Delayed"/>
  </r>
  <r>
    <n v="54875"/>
    <x v="47"/>
    <s v="Female"/>
    <n v="35"/>
    <n v="30"/>
    <x v="10"/>
    <n v="26"/>
    <x v="1"/>
    <x v="2"/>
    <n v="321"/>
    <n v="1"/>
    <x v="0"/>
    <s v="45-54"/>
    <s v="High"/>
    <s v="Delayed"/>
  </r>
  <r>
    <n v="54876"/>
    <x v="25"/>
    <s v="Female"/>
    <n v="4"/>
    <n v="1"/>
    <x v="8"/>
    <n v="27"/>
    <x v="1"/>
    <x v="2"/>
    <n v="472"/>
    <n v="10"/>
    <x v="0"/>
    <s v="25-34"/>
    <s v="Low"/>
    <s v="Delayed"/>
  </r>
  <r>
    <n v="54877"/>
    <x v="15"/>
    <s v="Female"/>
    <n v="44"/>
    <n v="6"/>
    <x v="2"/>
    <n v="23"/>
    <x v="0"/>
    <x v="1"/>
    <n v="329"/>
    <n v="18"/>
    <x v="0"/>
    <s v="45-54"/>
    <s v="Low"/>
    <s v="Delayed"/>
  </r>
  <r>
    <n v="54878"/>
    <x v="18"/>
    <s v="Male"/>
    <n v="59"/>
    <n v="6"/>
    <x v="10"/>
    <n v="30"/>
    <x v="1"/>
    <x v="1"/>
    <n v="812"/>
    <n v="14"/>
    <x v="0"/>
    <s v="55+"/>
    <s v="High"/>
    <s v="Delayed"/>
  </r>
  <r>
    <n v="54879"/>
    <x v="18"/>
    <s v="Female"/>
    <n v="25"/>
    <n v="1"/>
    <x v="10"/>
    <n v="10"/>
    <x v="1"/>
    <x v="1"/>
    <n v="567"/>
    <n v="3"/>
    <x v="0"/>
    <s v="55+"/>
    <s v="High"/>
    <s v="Delayed"/>
  </r>
  <r>
    <n v="54880"/>
    <x v="16"/>
    <s v="Female"/>
    <n v="40"/>
    <n v="23"/>
    <x v="2"/>
    <n v="24"/>
    <x v="1"/>
    <x v="2"/>
    <n v="264"/>
    <n v="22"/>
    <x v="0"/>
    <s v="55+"/>
    <s v="Low"/>
    <s v="Delayed"/>
  </r>
  <r>
    <n v="54881"/>
    <x v="43"/>
    <s v="Female"/>
    <n v="56"/>
    <n v="1"/>
    <x v="10"/>
    <n v="27"/>
    <x v="1"/>
    <x v="1"/>
    <n v="616"/>
    <n v="26"/>
    <x v="0"/>
    <s v="35-44"/>
    <s v="High"/>
    <s v="Delayed"/>
  </r>
  <r>
    <n v="54882"/>
    <x v="28"/>
    <s v="Female"/>
    <n v="14"/>
    <n v="17"/>
    <x v="1"/>
    <n v="24"/>
    <x v="2"/>
    <x v="1"/>
    <n v="439"/>
    <n v="12"/>
    <x v="0"/>
    <s v="35-44"/>
    <s v="High"/>
    <s v="Delayed"/>
  </r>
  <r>
    <n v="54883"/>
    <x v="9"/>
    <s v="Female"/>
    <n v="57"/>
    <n v="29"/>
    <x v="5"/>
    <n v="30"/>
    <x v="2"/>
    <x v="2"/>
    <n v="644"/>
    <n v="20"/>
    <x v="0"/>
    <s v="45-54"/>
    <s v="High"/>
    <s v="Delayed"/>
  </r>
  <r>
    <n v="54884"/>
    <x v="37"/>
    <s v="Female"/>
    <n v="31"/>
    <n v="10"/>
    <x v="2"/>
    <n v="30"/>
    <x v="0"/>
    <x v="0"/>
    <n v="316"/>
    <n v="23"/>
    <x v="0"/>
    <s v="&lt;25"/>
    <s v="Low"/>
    <s v="Delayed"/>
  </r>
  <r>
    <n v="54885"/>
    <x v="11"/>
    <s v="Female"/>
    <n v="14"/>
    <n v="29"/>
    <x v="6"/>
    <n v="26"/>
    <x v="0"/>
    <x v="0"/>
    <n v="128"/>
    <n v="3"/>
    <x v="0"/>
    <s v="25-34"/>
    <s v="Low"/>
    <s v="Delayed"/>
  </r>
  <r>
    <n v="54886"/>
    <x v="13"/>
    <s v="Male"/>
    <n v="22"/>
    <n v="2"/>
    <x v="1"/>
    <n v="23"/>
    <x v="0"/>
    <x v="1"/>
    <n v="589"/>
    <n v="14"/>
    <x v="0"/>
    <s v="55+"/>
    <s v="High"/>
    <s v="Delayed"/>
  </r>
  <r>
    <n v="54887"/>
    <x v="23"/>
    <s v="Male"/>
    <n v="44"/>
    <n v="17"/>
    <x v="7"/>
    <n v="17"/>
    <x v="0"/>
    <x v="1"/>
    <n v="662"/>
    <n v="25"/>
    <x v="0"/>
    <s v="25-34"/>
    <s v="High"/>
    <s v="Delayed"/>
  </r>
  <r>
    <n v="54888"/>
    <x v="24"/>
    <s v="Male"/>
    <n v="60"/>
    <n v="12"/>
    <x v="10"/>
    <n v="29"/>
    <x v="0"/>
    <x v="1"/>
    <n v="978"/>
    <n v="23"/>
    <x v="0"/>
    <s v="&lt;25"/>
    <s v="High"/>
    <s v="Delayed"/>
  </r>
  <r>
    <n v="54889"/>
    <x v="29"/>
    <s v="Female"/>
    <n v="36"/>
    <n v="5"/>
    <x v="3"/>
    <n v="8"/>
    <x v="2"/>
    <x v="0"/>
    <n v="679"/>
    <n v="29"/>
    <x v="0"/>
    <s v="45-54"/>
    <s v="High"/>
    <s v="Delayed"/>
  </r>
  <r>
    <n v="54890"/>
    <x v="12"/>
    <s v="Female"/>
    <n v="39"/>
    <n v="17"/>
    <x v="6"/>
    <n v="26"/>
    <x v="1"/>
    <x v="0"/>
    <n v="797"/>
    <n v="8"/>
    <x v="0"/>
    <s v="35-44"/>
    <s v="Low"/>
    <s v="Delayed"/>
  </r>
  <r>
    <n v="54891"/>
    <x v="33"/>
    <s v="Female"/>
    <n v="32"/>
    <n v="25"/>
    <x v="7"/>
    <n v="28"/>
    <x v="0"/>
    <x v="1"/>
    <n v="251"/>
    <n v="18"/>
    <x v="0"/>
    <s v="35-44"/>
    <s v="High"/>
    <s v="Delayed"/>
  </r>
  <r>
    <n v="54892"/>
    <x v="0"/>
    <s v="Male"/>
    <n v="37"/>
    <n v="10"/>
    <x v="5"/>
    <n v="19"/>
    <x v="2"/>
    <x v="0"/>
    <n v="156"/>
    <n v="10"/>
    <x v="0"/>
    <s v="&lt;25"/>
    <s v="High"/>
    <s v="Delayed"/>
  </r>
  <r>
    <n v="54893"/>
    <x v="25"/>
    <s v="Female"/>
    <n v="43"/>
    <n v="23"/>
    <x v="0"/>
    <n v="30"/>
    <x v="2"/>
    <x v="1"/>
    <n v="374"/>
    <n v="28"/>
    <x v="0"/>
    <s v="25-34"/>
    <s v="High"/>
    <s v="Delayed"/>
  </r>
  <r>
    <n v="54894"/>
    <x v="41"/>
    <s v="Female"/>
    <n v="41"/>
    <n v="28"/>
    <x v="9"/>
    <n v="28"/>
    <x v="0"/>
    <x v="1"/>
    <n v="433"/>
    <n v="16"/>
    <x v="0"/>
    <s v="35-44"/>
    <s v="Low"/>
    <s v="Delayed"/>
  </r>
  <r>
    <n v="54895"/>
    <x v="0"/>
    <s v="Female"/>
    <n v="57"/>
    <n v="8"/>
    <x v="1"/>
    <n v="16"/>
    <x v="1"/>
    <x v="2"/>
    <n v="211"/>
    <n v="22"/>
    <x v="0"/>
    <s v="&lt;25"/>
    <s v="High"/>
    <s v="Delayed"/>
  </r>
  <r>
    <n v="54896"/>
    <x v="27"/>
    <s v="Female"/>
    <n v="57"/>
    <n v="23"/>
    <x v="5"/>
    <n v="24"/>
    <x v="0"/>
    <x v="1"/>
    <n v="329"/>
    <n v="19"/>
    <x v="0"/>
    <s v="55+"/>
    <s v="High"/>
    <s v="Delayed"/>
  </r>
  <r>
    <n v="54897"/>
    <x v="28"/>
    <s v="Female"/>
    <n v="54"/>
    <n v="15"/>
    <x v="1"/>
    <n v="25"/>
    <x v="2"/>
    <x v="0"/>
    <n v="488"/>
    <n v="6"/>
    <x v="0"/>
    <s v="35-44"/>
    <s v="High"/>
    <s v="Delayed"/>
  </r>
  <r>
    <n v="54898"/>
    <x v="3"/>
    <s v="Male"/>
    <n v="38"/>
    <n v="23"/>
    <x v="3"/>
    <n v="19"/>
    <x v="0"/>
    <x v="2"/>
    <n v="828"/>
    <n v="11"/>
    <x v="0"/>
    <s v="35-44"/>
    <s v="High"/>
    <s v="Delayed"/>
  </r>
  <r>
    <n v="54899"/>
    <x v="2"/>
    <s v="Female"/>
    <n v="42"/>
    <n v="1"/>
    <x v="4"/>
    <n v="19"/>
    <x v="0"/>
    <x v="1"/>
    <n v="736"/>
    <n v="8"/>
    <x v="0"/>
    <s v="45-54"/>
    <s v="High"/>
    <s v="Delayed"/>
  </r>
  <r>
    <n v="54900"/>
    <x v="38"/>
    <s v="Female"/>
    <n v="39"/>
    <n v="18"/>
    <x v="3"/>
    <n v="29"/>
    <x v="2"/>
    <x v="1"/>
    <n v="852"/>
    <n v="2"/>
    <x v="0"/>
    <s v="55+"/>
    <s v="High"/>
    <s v="Delayed"/>
  </r>
  <r>
    <n v="54901"/>
    <x v="31"/>
    <s v="Male"/>
    <n v="47"/>
    <n v="25"/>
    <x v="4"/>
    <n v="28"/>
    <x v="2"/>
    <x v="0"/>
    <n v="580"/>
    <n v="4"/>
    <x v="0"/>
    <s v="&lt;25"/>
    <s v="High"/>
    <s v="Delayed"/>
  </r>
  <r>
    <n v="54902"/>
    <x v="37"/>
    <s v="Female"/>
    <n v="10"/>
    <n v="14"/>
    <x v="2"/>
    <n v="28"/>
    <x v="0"/>
    <x v="0"/>
    <n v="180"/>
    <n v="25"/>
    <x v="0"/>
    <s v="&lt;25"/>
    <s v="Low"/>
    <s v="Delayed"/>
  </r>
  <r>
    <n v="54903"/>
    <x v="26"/>
    <s v="Male"/>
    <n v="28"/>
    <n v="27"/>
    <x v="4"/>
    <n v="28"/>
    <x v="0"/>
    <x v="0"/>
    <n v="270"/>
    <n v="13"/>
    <x v="0"/>
    <s v="55+"/>
    <s v="High"/>
    <s v="Delayed"/>
  </r>
  <r>
    <n v="54904"/>
    <x v="16"/>
    <s v="Female"/>
    <n v="11"/>
    <n v="3"/>
    <x v="5"/>
    <n v="8"/>
    <x v="2"/>
    <x v="2"/>
    <n v="371"/>
    <n v="12"/>
    <x v="0"/>
    <s v="55+"/>
    <s v="High"/>
    <s v="Delayed"/>
  </r>
  <r>
    <n v="54905"/>
    <x v="38"/>
    <s v="Female"/>
    <n v="42"/>
    <n v="5"/>
    <x v="5"/>
    <n v="27"/>
    <x v="1"/>
    <x v="0"/>
    <n v="363"/>
    <n v="25"/>
    <x v="0"/>
    <s v="55+"/>
    <s v="High"/>
    <s v="Delayed"/>
  </r>
  <r>
    <n v="54906"/>
    <x v="7"/>
    <s v="Female"/>
    <n v="56"/>
    <n v="28"/>
    <x v="8"/>
    <n v="22"/>
    <x v="2"/>
    <x v="0"/>
    <n v="739"/>
    <n v="26"/>
    <x v="0"/>
    <s v="35-44"/>
    <s v="Low"/>
    <s v="Delayed"/>
  </r>
  <r>
    <n v="54907"/>
    <x v="35"/>
    <s v="Female"/>
    <n v="50"/>
    <n v="15"/>
    <x v="5"/>
    <n v="29"/>
    <x v="2"/>
    <x v="1"/>
    <n v="442"/>
    <n v="12"/>
    <x v="0"/>
    <s v="45-54"/>
    <s v="High"/>
    <s v="Delayed"/>
  </r>
  <r>
    <n v="54908"/>
    <x v="5"/>
    <s v="Female"/>
    <n v="48"/>
    <n v="13"/>
    <x v="1"/>
    <n v="22"/>
    <x v="0"/>
    <x v="1"/>
    <n v="491"/>
    <n v="1"/>
    <x v="0"/>
    <s v="25-34"/>
    <s v="High"/>
    <s v="Delayed"/>
  </r>
  <r>
    <n v="54909"/>
    <x v="7"/>
    <s v="Female"/>
    <n v="47"/>
    <n v="30"/>
    <x v="9"/>
    <n v="22"/>
    <x v="0"/>
    <x v="0"/>
    <n v="985"/>
    <n v="17"/>
    <x v="0"/>
    <s v="35-44"/>
    <s v="Low"/>
    <s v="Delayed"/>
  </r>
  <r>
    <n v="54910"/>
    <x v="31"/>
    <s v="Female"/>
    <n v="49"/>
    <n v="13"/>
    <x v="2"/>
    <n v="27"/>
    <x v="2"/>
    <x v="2"/>
    <n v="269"/>
    <n v="15"/>
    <x v="0"/>
    <s v="&lt;25"/>
    <s v="Low"/>
    <s v="Delayed"/>
  </r>
  <r>
    <n v="54911"/>
    <x v="47"/>
    <s v="Female"/>
    <n v="22"/>
    <n v="4"/>
    <x v="0"/>
    <n v="29"/>
    <x v="0"/>
    <x v="0"/>
    <n v="116"/>
    <n v="27"/>
    <x v="0"/>
    <s v="45-54"/>
    <s v="High"/>
    <s v="Delayed"/>
  </r>
  <r>
    <n v="54912"/>
    <x v="22"/>
    <s v="Female"/>
    <n v="24"/>
    <n v="29"/>
    <x v="1"/>
    <n v="18"/>
    <x v="2"/>
    <x v="2"/>
    <n v="692"/>
    <n v="25"/>
    <x v="0"/>
    <s v="25-34"/>
    <s v="High"/>
    <s v="Delayed"/>
  </r>
  <r>
    <n v="54913"/>
    <x v="21"/>
    <s v="Male"/>
    <n v="51"/>
    <n v="5"/>
    <x v="10"/>
    <n v="27"/>
    <x v="1"/>
    <x v="1"/>
    <n v="843"/>
    <n v="30"/>
    <x v="0"/>
    <s v="35-44"/>
    <s v="High"/>
    <s v="Delayed"/>
  </r>
  <r>
    <n v="54914"/>
    <x v="35"/>
    <s v="Female"/>
    <n v="25"/>
    <n v="7"/>
    <x v="10"/>
    <n v="20"/>
    <x v="1"/>
    <x v="2"/>
    <n v="214"/>
    <n v="26"/>
    <x v="0"/>
    <s v="45-54"/>
    <s v="High"/>
    <s v="Delayed"/>
  </r>
  <r>
    <n v="54915"/>
    <x v="30"/>
    <s v="Female"/>
    <n v="22"/>
    <n v="26"/>
    <x v="0"/>
    <n v="23"/>
    <x v="1"/>
    <x v="0"/>
    <n v="439"/>
    <n v="29"/>
    <x v="0"/>
    <s v="&lt;25"/>
    <s v="High"/>
    <s v="Delayed"/>
  </r>
  <r>
    <n v="54916"/>
    <x v="36"/>
    <s v="Female"/>
    <n v="36"/>
    <n v="14"/>
    <x v="10"/>
    <n v="27"/>
    <x v="1"/>
    <x v="1"/>
    <n v="249"/>
    <n v="9"/>
    <x v="0"/>
    <s v="35-44"/>
    <s v="High"/>
    <s v="Delayed"/>
  </r>
  <r>
    <n v="54917"/>
    <x v="38"/>
    <s v="Male"/>
    <n v="23"/>
    <n v="1"/>
    <x v="0"/>
    <n v="29"/>
    <x v="0"/>
    <x v="0"/>
    <n v="648"/>
    <n v="22"/>
    <x v="0"/>
    <s v="55+"/>
    <s v="High"/>
    <s v="Delayed"/>
  </r>
  <r>
    <n v="54918"/>
    <x v="29"/>
    <s v="Male"/>
    <n v="44"/>
    <n v="6"/>
    <x v="10"/>
    <n v="18"/>
    <x v="0"/>
    <x v="2"/>
    <n v="884"/>
    <n v="16"/>
    <x v="0"/>
    <s v="45-54"/>
    <s v="High"/>
    <s v="Delayed"/>
  </r>
  <r>
    <n v="54919"/>
    <x v="46"/>
    <s v="Female"/>
    <n v="31"/>
    <n v="21"/>
    <x v="1"/>
    <n v="25"/>
    <x v="1"/>
    <x v="0"/>
    <n v="303"/>
    <n v="24"/>
    <x v="0"/>
    <s v="45-54"/>
    <s v="High"/>
    <s v="Delayed"/>
  </r>
  <r>
    <n v="54920"/>
    <x v="35"/>
    <s v="Male"/>
    <n v="33"/>
    <n v="2"/>
    <x v="9"/>
    <n v="13"/>
    <x v="0"/>
    <x v="1"/>
    <n v="114"/>
    <n v="10"/>
    <x v="0"/>
    <s v="45-54"/>
    <s v="Low"/>
    <s v="Delayed"/>
  </r>
  <r>
    <n v="54921"/>
    <x v="39"/>
    <s v="Female"/>
    <n v="60"/>
    <n v="25"/>
    <x v="9"/>
    <n v="27"/>
    <x v="0"/>
    <x v="0"/>
    <n v="605"/>
    <n v="19"/>
    <x v="0"/>
    <s v="25-34"/>
    <s v="Low"/>
    <s v="Delayed"/>
  </r>
  <r>
    <n v="54922"/>
    <x v="41"/>
    <s v="Female"/>
    <n v="31"/>
    <n v="2"/>
    <x v="6"/>
    <n v="24"/>
    <x v="1"/>
    <x v="0"/>
    <n v="752"/>
    <n v="11"/>
    <x v="0"/>
    <s v="35-44"/>
    <s v="Low"/>
    <s v="Delayed"/>
  </r>
  <r>
    <n v="54923"/>
    <x v="34"/>
    <s v="Male"/>
    <n v="24"/>
    <n v="18"/>
    <x v="5"/>
    <n v="30"/>
    <x v="2"/>
    <x v="0"/>
    <n v="329"/>
    <n v="22"/>
    <x v="0"/>
    <s v="25-34"/>
    <s v="High"/>
    <s v="Delayed"/>
  </r>
  <r>
    <n v="54924"/>
    <x v="6"/>
    <s v="Male"/>
    <n v="16"/>
    <n v="4"/>
    <x v="10"/>
    <n v="21"/>
    <x v="2"/>
    <x v="2"/>
    <n v="980"/>
    <n v="1"/>
    <x v="0"/>
    <s v="45-54"/>
    <s v="High"/>
    <s v="Delayed"/>
  </r>
  <r>
    <n v="54925"/>
    <x v="1"/>
    <s v="Male"/>
    <n v="25"/>
    <n v="24"/>
    <x v="7"/>
    <n v="21"/>
    <x v="0"/>
    <x v="1"/>
    <n v="455"/>
    <n v="1"/>
    <x v="0"/>
    <s v="35-44"/>
    <s v="High"/>
    <s v="Delayed"/>
  </r>
  <r>
    <n v="54926"/>
    <x v="36"/>
    <s v="Female"/>
    <n v="17"/>
    <n v="5"/>
    <x v="3"/>
    <n v="26"/>
    <x v="2"/>
    <x v="0"/>
    <n v="948"/>
    <n v="12"/>
    <x v="0"/>
    <s v="35-44"/>
    <s v="High"/>
    <s v="Delayed"/>
  </r>
  <r>
    <n v="54927"/>
    <x v="23"/>
    <s v="Female"/>
    <n v="24"/>
    <n v="19"/>
    <x v="1"/>
    <n v="22"/>
    <x v="1"/>
    <x v="1"/>
    <n v="284"/>
    <n v="11"/>
    <x v="0"/>
    <s v="25-34"/>
    <s v="High"/>
    <s v="Delayed"/>
  </r>
  <r>
    <n v="54928"/>
    <x v="4"/>
    <s v="Male"/>
    <n v="37"/>
    <n v="8"/>
    <x v="7"/>
    <n v="18"/>
    <x v="1"/>
    <x v="2"/>
    <n v="787"/>
    <n v="29"/>
    <x v="0"/>
    <s v="45-54"/>
    <s v="High"/>
    <s v="Delayed"/>
  </r>
  <r>
    <n v="54929"/>
    <x v="41"/>
    <s v="Female"/>
    <n v="18"/>
    <n v="12"/>
    <x v="1"/>
    <n v="29"/>
    <x v="0"/>
    <x v="2"/>
    <n v="325"/>
    <n v="20"/>
    <x v="0"/>
    <s v="35-44"/>
    <s v="High"/>
    <s v="Delayed"/>
  </r>
  <r>
    <n v="54930"/>
    <x v="29"/>
    <s v="Female"/>
    <n v="13"/>
    <n v="18"/>
    <x v="6"/>
    <n v="24"/>
    <x v="0"/>
    <x v="2"/>
    <n v="369"/>
    <n v="8"/>
    <x v="0"/>
    <s v="45-54"/>
    <s v="Low"/>
    <s v="Delayed"/>
  </r>
  <r>
    <n v="54931"/>
    <x v="7"/>
    <s v="Female"/>
    <n v="5"/>
    <n v="1"/>
    <x v="3"/>
    <n v="19"/>
    <x v="2"/>
    <x v="1"/>
    <n v="481"/>
    <n v="19"/>
    <x v="0"/>
    <s v="35-44"/>
    <s v="High"/>
    <s v="Delayed"/>
  </r>
  <r>
    <n v="54932"/>
    <x v="30"/>
    <s v="Male"/>
    <n v="44"/>
    <n v="4"/>
    <x v="1"/>
    <n v="28"/>
    <x v="2"/>
    <x v="2"/>
    <n v="742"/>
    <n v="29"/>
    <x v="0"/>
    <s v="&lt;25"/>
    <s v="High"/>
    <s v="Delayed"/>
  </r>
  <r>
    <n v="54933"/>
    <x v="29"/>
    <s v="Male"/>
    <n v="53"/>
    <n v="19"/>
    <x v="5"/>
    <n v="25"/>
    <x v="2"/>
    <x v="2"/>
    <n v="555"/>
    <n v="11"/>
    <x v="0"/>
    <s v="45-54"/>
    <s v="High"/>
    <s v="Delayed"/>
  </r>
  <r>
    <n v="54934"/>
    <x v="34"/>
    <s v="Female"/>
    <n v="59"/>
    <n v="6"/>
    <x v="1"/>
    <n v="29"/>
    <x v="0"/>
    <x v="2"/>
    <n v="474"/>
    <n v="14"/>
    <x v="0"/>
    <s v="25-34"/>
    <s v="High"/>
    <s v="Delayed"/>
  </r>
  <r>
    <n v="54935"/>
    <x v="1"/>
    <s v="Female"/>
    <n v="56"/>
    <n v="11"/>
    <x v="4"/>
    <n v="21"/>
    <x v="2"/>
    <x v="2"/>
    <n v="537"/>
    <n v="12"/>
    <x v="0"/>
    <s v="35-44"/>
    <s v="High"/>
    <s v="Delayed"/>
  </r>
  <r>
    <n v="54936"/>
    <x v="18"/>
    <s v="Female"/>
    <n v="43"/>
    <n v="14"/>
    <x v="0"/>
    <n v="29"/>
    <x v="0"/>
    <x v="2"/>
    <n v="155"/>
    <n v="20"/>
    <x v="0"/>
    <s v="55+"/>
    <s v="High"/>
    <s v="Delayed"/>
  </r>
  <r>
    <n v="54937"/>
    <x v="11"/>
    <s v="Male"/>
    <n v="52"/>
    <n v="24"/>
    <x v="1"/>
    <n v="28"/>
    <x v="0"/>
    <x v="1"/>
    <n v="649"/>
    <n v="19"/>
    <x v="0"/>
    <s v="25-34"/>
    <s v="High"/>
    <s v="Delayed"/>
  </r>
  <r>
    <n v="54938"/>
    <x v="37"/>
    <s v="Female"/>
    <n v="12"/>
    <n v="4"/>
    <x v="8"/>
    <n v="29"/>
    <x v="1"/>
    <x v="0"/>
    <n v="116"/>
    <n v="5"/>
    <x v="0"/>
    <s v="&lt;25"/>
    <s v="Low"/>
    <s v="Delayed"/>
  </r>
  <r>
    <n v="54939"/>
    <x v="14"/>
    <s v="Female"/>
    <n v="26"/>
    <n v="30"/>
    <x v="5"/>
    <n v="23"/>
    <x v="0"/>
    <x v="0"/>
    <n v="473"/>
    <n v="29"/>
    <x v="0"/>
    <s v="25-34"/>
    <s v="High"/>
    <s v="Delayed"/>
  </r>
  <r>
    <n v="54940"/>
    <x v="18"/>
    <s v="Male"/>
    <n v="10"/>
    <n v="4"/>
    <x v="5"/>
    <n v="10"/>
    <x v="1"/>
    <x v="2"/>
    <n v="544"/>
    <n v="6"/>
    <x v="0"/>
    <s v="55+"/>
    <s v="High"/>
    <s v="Delayed"/>
  </r>
  <r>
    <n v="54941"/>
    <x v="33"/>
    <s v="Male"/>
    <n v="42"/>
    <n v="21"/>
    <x v="7"/>
    <n v="21"/>
    <x v="1"/>
    <x v="2"/>
    <n v="998"/>
    <n v="28"/>
    <x v="0"/>
    <s v="35-44"/>
    <s v="High"/>
    <s v="Delayed"/>
  </r>
  <r>
    <n v="54942"/>
    <x v="40"/>
    <s v="Female"/>
    <n v="33"/>
    <n v="17"/>
    <x v="5"/>
    <n v="22"/>
    <x v="1"/>
    <x v="2"/>
    <n v="738"/>
    <n v="1"/>
    <x v="0"/>
    <s v="&lt;25"/>
    <s v="High"/>
    <s v="Delayed"/>
  </r>
  <r>
    <n v="54943"/>
    <x v="7"/>
    <s v="Male"/>
    <n v="29"/>
    <n v="29"/>
    <x v="7"/>
    <n v="27"/>
    <x v="1"/>
    <x v="1"/>
    <n v="693"/>
    <n v="22"/>
    <x v="0"/>
    <s v="35-44"/>
    <s v="High"/>
    <s v="Delayed"/>
  </r>
  <r>
    <n v="54944"/>
    <x v="26"/>
    <s v="Female"/>
    <n v="53"/>
    <n v="4"/>
    <x v="3"/>
    <n v="12"/>
    <x v="1"/>
    <x v="0"/>
    <n v="494"/>
    <n v="11"/>
    <x v="0"/>
    <s v="55+"/>
    <s v="High"/>
    <s v="Delayed"/>
  </r>
  <r>
    <n v="54945"/>
    <x v="22"/>
    <s v="Female"/>
    <n v="37"/>
    <n v="30"/>
    <x v="5"/>
    <n v="21"/>
    <x v="1"/>
    <x v="0"/>
    <n v="436"/>
    <n v="25"/>
    <x v="0"/>
    <s v="25-34"/>
    <s v="High"/>
    <s v="Delayed"/>
  </r>
  <r>
    <n v="54946"/>
    <x v="10"/>
    <s v="Male"/>
    <n v="39"/>
    <n v="2"/>
    <x v="7"/>
    <n v="25"/>
    <x v="2"/>
    <x v="1"/>
    <n v="114"/>
    <n v="20"/>
    <x v="0"/>
    <s v="55+"/>
    <s v="High"/>
    <s v="Delayed"/>
  </r>
  <r>
    <n v="54947"/>
    <x v="46"/>
    <s v="Female"/>
    <n v="36"/>
    <n v="21"/>
    <x v="3"/>
    <n v="17"/>
    <x v="2"/>
    <x v="0"/>
    <n v="913"/>
    <n v="14"/>
    <x v="0"/>
    <s v="45-54"/>
    <s v="High"/>
    <s v="Delayed"/>
  </r>
  <r>
    <n v="54948"/>
    <x v="19"/>
    <s v="Female"/>
    <n v="30"/>
    <n v="15"/>
    <x v="7"/>
    <n v="17"/>
    <x v="0"/>
    <x v="0"/>
    <n v="726"/>
    <n v="23"/>
    <x v="0"/>
    <s v="55+"/>
    <s v="High"/>
    <s v="Delayed"/>
  </r>
  <r>
    <n v="54949"/>
    <x v="26"/>
    <s v="Male"/>
    <n v="30"/>
    <n v="3"/>
    <x v="3"/>
    <n v="18"/>
    <x v="2"/>
    <x v="1"/>
    <n v="439"/>
    <n v="18"/>
    <x v="0"/>
    <s v="55+"/>
    <s v="High"/>
    <s v="Delayed"/>
  </r>
  <r>
    <n v="54950"/>
    <x v="47"/>
    <s v="Female"/>
    <n v="13"/>
    <n v="13"/>
    <x v="3"/>
    <n v="22"/>
    <x v="1"/>
    <x v="2"/>
    <n v="449"/>
    <n v="11"/>
    <x v="0"/>
    <s v="45-54"/>
    <s v="High"/>
    <s v="Delayed"/>
  </r>
  <r>
    <n v="54951"/>
    <x v="1"/>
    <s v="Female"/>
    <n v="40"/>
    <n v="6"/>
    <x v="5"/>
    <n v="16"/>
    <x v="0"/>
    <x v="0"/>
    <n v="584"/>
    <n v="23"/>
    <x v="0"/>
    <s v="35-44"/>
    <s v="High"/>
    <s v="Delayed"/>
  </r>
  <r>
    <n v="54952"/>
    <x v="43"/>
    <s v="Female"/>
    <n v="51"/>
    <n v="2"/>
    <x v="9"/>
    <n v="11"/>
    <x v="2"/>
    <x v="1"/>
    <n v="236"/>
    <n v="12"/>
    <x v="0"/>
    <s v="35-44"/>
    <s v="Low"/>
    <s v="Delayed"/>
  </r>
  <r>
    <n v="54953"/>
    <x v="8"/>
    <s v="Female"/>
    <n v="35"/>
    <n v="5"/>
    <x v="5"/>
    <n v="29"/>
    <x v="1"/>
    <x v="2"/>
    <n v="761"/>
    <n v="28"/>
    <x v="0"/>
    <s v="55+"/>
    <s v="High"/>
    <s v="Delayed"/>
  </r>
  <r>
    <n v="54954"/>
    <x v="0"/>
    <s v="Female"/>
    <n v="21"/>
    <n v="1"/>
    <x v="5"/>
    <n v="27"/>
    <x v="1"/>
    <x v="2"/>
    <n v="317"/>
    <n v="28"/>
    <x v="0"/>
    <s v="&lt;25"/>
    <s v="High"/>
    <s v="Delayed"/>
  </r>
  <r>
    <n v="54955"/>
    <x v="14"/>
    <s v="Female"/>
    <n v="54"/>
    <n v="26"/>
    <x v="1"/>
    <n v="30"/>
    <x v="2"/>
    <x v="0"/>
    <n v="817"/>
    <n v="28"/>
    <x v="0"/>
    <s v="25-34"/>
    <s v="High"/>
    <s v="Delayed"/>
  </r>
  <r>
    <n v="54956"/>
    <x v="14"/>
    <s v="Female"/>
    <n v="49"/>
    <n v="2"/>
    <x v="7"/>
    <n v="24"/>
    <x v="2"/>
    <x v="2"/>
    <n v="899"/>
    <n v="8"/>
    <x v="0"/>
    <s v="25-34"/>
    <s v="High"/>
    <s v="Delayed"/>
  </r>
  <r>
    <n v="54957"/>
    <x v="28"/>
    <s v="Female"/>
    <n v="54"/>
    <n v="7"/>
    <x v="0"/>
    <n v="27"/>
    <x v="1"/>
    <x v="0"/>
    <n v="908"/>
    <n v="2"/>
    <x v="0"/>
    <s v="35-44"/>
    <s v="High"/>
    <s v="Delayed"/>
  </r>
  <r>
    <n v="54958"/>
    <x v="36"/>
    <s v="Male"/>
    <n v="48"/>
    <n v="27"/>
    <x v="10"/>
    <n v="26"/>
    <x v="2"/>
    <x v="2"/>
    <n v="217"/>
    <n v="1"/>
    <x v="0"/>
    <s v="35-44"/>
    <s v="High"/>
    <s v="Delayed"/>
  </r>
  <r>
    <n v="54959"/>
    <x v="41"/>
    <s v="Female"/>
    <n v="55"/>
    <n v="4"/>
    <x v="7"/>
    <n v="18"/>
    <x v="2"/>
    <x v="1"/>
    <n v="948"/>
    <n v="6"/>
    <x v="0"/>
    <s v="35-44"/>
    <s v="High"/>
    <s v="Delayed"/>
  </r>
  <r>
    <n v="54960"/>
    <x v="31"/>
    <s v="Male"/>
    <n v="2"/>
    <n v="2"/>
    <x v="8"/>
    <n v="8"/>
    <x v="0"/>
    <x v="1"/>
    <n v="260"/>
    <n v="1"/>
    <x v="0"/>
    <s v="&lt;25"/>
    <s v="Low"/>
    <s v="Delayed"/>
  </r>
  <r>
    <n v="54961"/>
    <x v="43"/>
    <s v="Female"/>
    <n v="26"/>
    <n v="14"/>
    <x v="10"/>
    <n v="22"/>
    <x v="0"/>
    <x v="1"/>
    <n v="566"/>
    <n v="6"/>
    <x v="0"/>
    <s v="35-44"/>
    <s v="High"/>
    <s v="Delayed"/>
  </r>
  <r>
    <n v="54962"/>
    <x v="29"/>
    <s v="Female"/>
    <n v="7"/>
    <n v="4"/>
    <x v="1"/>
    <n v="0"/>
    <x v="0"/>
    <x v="0"/>
    <n v="612"/>
    <n v="4"/>
    <x v="0"/>
    <s v="45-54"/>
    <s v="High"/>
    <s v="On Time"/>
  </r>
  <r>
    <n v="54963"/>
    <x v="25"/>
    <s v="Male"/>
    <n v="53"/>
    <n v="13"/>
    <x v="3"/>
    <n v="23"/>
    <x v="0"/>
    <x v="2"/>
    <n v="772"/>
    <n v="17"/>
    <x v="0"/>
    <s v="25-34"/>
    <s v="High"/>
    <s v="Delayed"/>
  </r>
  <r>
    <n v="54964"/>
    <x v="32"/>
    <s v="Female"/>
    <n v="5"/>
    <n v="15"/>
    <x v="7"/>
    <n v="23"/>
    <x v="0"/>
    <x v="1"/>
    <n v="484"/>
    <n v="10"/>
    <x v="0"/>
    <s v="55+"/>
    <s v="High"/>
    <s v="Delayed"/>
  </r>
  <r>
    <n v="54965"/>
    <x v="24"/>
    <s v="Female"/>
    <n v="56"/>
    <n v="9"/>
    <x v="4"/>
    <n v="23"/>
    <x v="2"/>
    <x v="1"/>
    <n v="382"/>
    <n v="15"/>
    <x v="0"/>
    <s v="&lt;25"/>
    <s v="High"/>
    <s v="Delayed"/>
  </r>
  <r>
    <n v="54966"/>
    <x v="41"/>
    <s v="Male"/>
    <n v="50"/>
    <n v="23"/>
    <x v="10"/>
    <n v="19"/>
    <x v="1"/>
    <x v="2"/>
    <n v="548"/>
    <n v="26"/>
    <x v="0"/>
    <s v="35-44"/>
    <s v="High"/>
    <s v="Delayed"/>
  </r>
  <r>
    <n v="54967"/>
    <x v="19"/>
    <s v="Male"/>
    <n v="44"/>
    <n v="23"/>
    <x v="7"/>
    <n v="25"/>
    <x v="0"/>
    <x v="1"/>
    <n v="610"/>
    <n v="27"/>
    <x v="0"/>
    <s v="55+"/>
    <s v="High"/>
    <s v="Delayed"/>
  </r>
  <r>
    <n v="54968"/>
    <x v="46"/>
    <s v="Female"/>
    <n v="10"/>
    <n v="12"/>
    <x v="6"/>
    <n v="30"/>
    <x v="1"/>
    <x v="1"/>
    <n v="194"/>
    <n v="22"/>
    <x v="0"/>
    <s v="45-54"/>
    <s v="Low"/>
    <s v="Delayed"/>
  </r>
  <r>
    <n v="54969"/>
    <x v="10"/>
    <s v="Male"/>
    <n v="41"/>
    <n v="20"/>
    <x v="4"/>
    <n v="21"/>
    <x v="0"/>
    <x v="2"/>
    <n v="407"/>
    <n v="20"/>
    <x v="0"/>
    <s v="55+"/>
    <s v="High"/>
    <s v="Delayed"/>
  </r>
  <r>
    <n v="54970"/>
    <x v="38"/>
    <s v="Female"/>
    <n v="35"/>
    <n v="5"/>
    <x v="4"/>
    <n v="3"/>
    <x v="0"/>
    <x v="0"/>
    <n v="121"/>
    <n v="24"/>
    <x v="0"/>
    <s v="55+"/>
    <s v="High"/>
    <s v="Delayed"/>
  </r>
  <r>
    <n v="54971"/>
    <x v="7"/>
    <s v="Female"/>
    <n v="12"/>
    <n v="27"/>
    <x v="6"/>
    <n v="29"/>
    <x v="2"/>
    <x v="0"/>
    <n v="667"/>
    <n v="9"/>
    <x v="0"/>
    <s v="35-44"/>
    <s v="Low"/>
    <s v="Delayed"/>
  </r>
  <r>
    <n v="54972"/>
    <x v="4"/>
    <s v="Male"/>
    <n v="17"/>
    <n v="5"/>
    <x v="1"/>
    <n v="8"/>
    <x v="2"/>
    <x v="0"/>
    <n v="148"/>
    <n v="18"/>
    <x v="0"/>
    <s v="45-54"/>
    <s v="High"/>
    <s v="Delayed"/>
  </r>
  <r>
    <n v="54973"/>
    <x v="15"/>
    <s v="Female"/>
    <n v="43"/>
    <n v="8"/>
    <x v="4"/>
    <n v="18"/>
    <x v="2"/>
    <x v="1"/>
    <n v="544"/>
    <n v="22"/>
    <x v="0"/>
    <s v="45-54"/>
    <s v="High"/>
    <s v="Delayed"/>
  </r>
  <r>
    <n v="54974"/>
    <x v="37"/>
    <s v="Female"/>
    <n v="14"/>
    <n v="28"/>
    <x v="3"/>
    <n v="25"/>
    <x v="0"/>
    <x v="0"/>
    <n v="353"/>
    <n v="8"/>
    <x v="0"/>
    <s v="&lt;25"/>
    <s v="High"/>
    <s v="Delayed"/>
  </r>
  <r>
    <n v="54975"/>
    <x v="3"/>
    <s v="Female"/>
    <n v="52"/>
    <n v="12"/>
    <x v="5"/>
    <n v="28"/>
    <x v="0"/>
    <x v="2"/>
    <n v="270"/>
    <n v="28"/>
    <x v="0"/>
    <s v="35-44"/>
    <s v="High"/>
    <s v="Delayed"/>
  </r>
  <r>
    <n v="54976"/>
    <x v="27"/>
    <s v="Male"/>
    <n v="32"/>
    <n v="3"/>
    <x v="0"/>
    <n v="0"/>
    <x v="1"/>
    <x v="0"/>
    <n v="269"/>
    <n v="12"/>
    <x v="0"/>
    <s v="55+"/>
    <s v="High"/>
    <s v="On Time"/>
  </r>
  <r>
    <n v="54977"/>
    <x v="23"/>
    <s v="Female"/>
    <n v="57"/>
    <n v="22"/>
    <x v="7"/>
    <n v="26"/>
    <x v="2"/>
    <x v="0"/>
    <n v="761"/>
    <n v="15"/>
    <x v="0"/>
    <s v="25-34"/>
    <s v="High"/>
    <s v="Delayed"/>
  </r>
  <r>
    <n v="54978"/>
    <x v="33"/>
    <s v="Female"/>
    <n v="15"/>
    <n v="14"/>
    <x v="0"/>
    <n v="23"/>
    <x v="0"/>
    <x v="1"/>
    <n v="494"/>
    <n v="28"/>
    <x v="0"/>
    <s v="35-44"/>
    <s v="High"/>
    <s v="Delayed"/>
  </r>
  <r>
    <n v="54979"/>
    <x v="4"/>
    <s v="Female"/>
    <n v="47"/>
    <n v="1"/>
    <x v="4"/>
    <n v="6"/>
    <x v="2"/>
    <x v="0"/>
    <n v="152"/>
    <n v="23"/>
    <x v="0"/>
    <s v="45-54"/>
    <s v="High"/>
    <s v="Delayed"/>
  </r>
  <r>
    <n v="54980"/>
    <x v="24"/>
    <s v="Female"/>
    <n v="4"/>
    <n v="26"/>
    <x v="5"/>
    <n v="29"/>
    <x v="2"/>
    <x v="1"/>
    <n v="189"/>
    <n v="8"/>
    <x v="0"/>
    <s v="&lt;25"/>
    <s v="High"/>
    <s v="Delayed"/>
  </r>
  <r>
    <n v="54981"/>
    <x v="13"/>
    <s v="Female"/>
    <n v="10"/>
    <n v="24"/>
    <x v="4"/>
    <n v="23"/>
    <x v="1"/>
    <x v="0"/>
    <n v="513"/>
    <n v="3"/>
    <x v="0"/>
    <s v="55+"/>
    <s v="High"/>
    <s v="Delayed"/>
  </r>
  <r>
    <n v="54982"/>
    <x v="23"/>
    <s v="Female"/>
    <n v="12"/>
    <n v="30"/>
    <x v="2"/>
    <n v="21"/>
    <x v="1"/>
    <x v="1"/>
    <n v="355"/>
    <n v="1"/>
    <x v="0"/>
    <s v="25-34"/>
    <s v="Low"/>
    <s v="Delayed"/>
  </r>
  <r>
    <n v="54983"/>
    <x v="29"/>
    <s v="Female"/>
    <n v="54"/>
    <n v="26"/>
    <x v="8"/>
    <n v="24"/>
    <x v="1"/>
    <x v="0"/>
    <n v="655"/>
    <n v="16"/>
    <x v="0"/>
    <s v="45-54"/>
    <s v="Low"/>
    <s v="Delayed"/>
  </r>
  <r>
    <n v="54984"/>
    <x v="27"/>
    <s v="Male"/>
    <n v="28"/>
    <n v="29"/>
    <x v="5"/>
    <n v="16"/>
    <x v="1"/>
    <x v="0"/>
    <n v="679"/>
    <n v="19"/>
    <x v="0"/>
    <s v="55+"/>
    <s v="High"/>
    <s v="Delayed"/>
  </r>
  <r>
    <n v="54985"/>
    <x v="40"/>
    <s v="Female"/>
    <n v="1"/>
    <n v="19"/>
    <x v="10"/>
    <n v="28"/>
    <x v="1"/>
    <x v="1"/>
    <n v="399"/>
    <n v="6"/>
    <x v="0"/>
    <s v="&lt;25"/>
    <s v="High"/>
    <s v="Delayed"/>
  </r>
  <r>
    <n v="54986"/>
    <x v="28"/>
    <s v="Male"/>
    <n v="53"/>
    <n v="17"/>
    <x v="4"/>
    <n v="18"/>
    <x v="2"/>
    <x v="2"/>
    <n v="125"/>
    <n v="3"/>
    <x v="0"/>
    <s v="35-44"/>
    <s v="High"/>
    <s v="Delayed"/>
  </r>
  <r>
    <n v="54987"/>
    <x v="29"/>
    <s v="Female"/>
    <n v="22"/>
    <n v="19"/>
    <x v="9"/>
    <n v="23"/>
    <x v="2"/>
    <x v="0"/>
    <n v="578"/>
    <n v="13"/>
    <x v="0"/>
    <s v="45-54"/>
    <s v="Low"/>
    <s v="Delayed"/>
  </r>
  <r>
    <n v="54988"/>
    <x v="29"/>
    <s v="Male"/>
    <n v="48"/>
    <n v="17"/>
    <x v="1"/>
    <n v="20"/>
    <x v="0"/>
    <x v="0"/>
    <n v="157"/>
    <n v="29"/>
    <x v="0"/>
    <s v="45-54"/>
    <s v="High"/>
    <s v="Delayed"/>
  </r>
  <r>
    <n v="54989"/>
    <x v="29"/>
    <s v="Female"/>
    <n v="39"/>
    <n v="15"/>
    <x v="5"/>
    <n v="30"/>
    <x v="2"/>
    <x v="2"/>
    <n v="804"/>
    <n v="25"/>
    <x v="0"/>
    <s v="45-54"/>
    <s v="High"/>
    <s v="Delayed"/>
  </r>
  <r>
    <n v="54990"/>
    <x v="29"/>
    <s v="Female"/>
    <n v="44"/>
    <n v="24"/>
    <x v="10"/>
    <n v="26"/>
    <x v="2"/>
    <x v="1"/>
    <n v="471"/>
    <n v="27"/>
    <x v="0"/>
    <s v="45-54"/>
    <s v="High"/>
    <s v="Delayed"/>
  </r>
  <r>
    <n v="54991"/>
    <x v="31"/>
    <s v="Female"/>
    <n v="11"/>
    <n v="4"/>
    <x v="4"/>
    <n v="23"/>
    <x v="0"/>
    <x v="0"/>
    <n v="867"/>
    <n v="21"/>
    <x v="0"/>
    <s v="&lt;25"/>
    <s v="High"/>
    <s v="Delayed"/>
  </r>
  <r>
    <n v="54992"/>
    <x v="19"/>
    <s v="Male"/>
    <n v="47"/>
    <n v="5"/>
    <x v="3"/>
    <n v="24"/>
    <x v="1"/>
    <x v="2"/>
    <n v="644"/>
    <n v="9"/>
    <x v="0"/>
    <s v="55+"/>
    <s v="High"/>
    <s v="Delayed"/>
  </r>
  <r>
    <n v="54993"/>
    <x v="45"/>
    <s v="Female"/>
    <n v="46"/>
    <n v="28"/>
    <x v="5"/>
    <n v="22"/>
    <x v="2"/>
    <x v="0"/>
    <n v="701"/>
    <n v="18"/>
    <x v="0"/>
    <s v="55+"/>
    <s v="High"/>
    <s v="Delayed"/>
  </r>
  <r>
    <n v="54994"/>
    <x v="14"/>
    <s v="Male"/>
    <n v="50"/>
    <n v="2"/>
    <x v="5"/>
    <n v="30"/>
    <x v="1"/>
    <x v="1"/>
    <n v="122"/>
    <n v="19"/>
    <x v="0"/>
    <s v="25-34"/>
    <s v="High"/>
    <s v="Delayed"/>
  </r>
  <r>
    <n v="54995"/>
    <x v="0"/>
    <s v="Female"/>
    <n v="30"/>
    <n v="11"/>
    <x v="4"/>
    <n v="22"/>
    <x v="0"/>
    <x v="1"/>
    <n v="940"/>
    <n v="11"/>
    <x v="0"/>
    <s v="&lt;25"/>
    <s v="High"/>
    <s v="Delayed"/>
  </r>
  <r>
    <n v="54996"/>
    <x v="1"/>
    <s v="Male"/>
    <n v="34"/>
    <n v="9"/>
    <x v="4"/>
    <n v="17"/>
    <x v="2"/>
    <x v="2"/>
    <n v="854"/>
    <n v="25"/>
    <x v="0"/>
    <s v="35-44"/>
    <s v="High"/>
    <s v="Delayed"/>
  </r>
  <r>
    <n v="54997"/>
    <x v="32"/>
    <s v="Female"/>
    <n v="51"/>
    <n v="10"/>
    <x v="4"/>
    <n v="21"/>
    <x v="0"/>
    <x v="2"/>
    <n v="391"/>
    <n v="30"/>
    <x v="0"/>
    <s v="55+"/>
    <s v="High"/>
    <s v="Delayed"/>
  </r>
  <r>
    <n v="54998"/>
    <x v="22"/>
    <s v="Male"/>
    <n v="49"/>
    <n v="15"/>
    <x v="5"/>
    <n v="27"/>
    <x v="1"/>
    <x v="0"/>
    <n v="347"/>
    <n v="5"/>
    <x v="0"/>
    <s v="25-34"/>
    <s v="High"/>
    <s v="Delayed"/>
  </r>
  <r>
    <n v="54999"/>
    <x v="8"/>
    <s v="Female"/>
    <n v="34"/>
    <n v="5"/>
    <x v="4"/>
    <n v="14"/>
    <x v="0"/>
    <x v="0"/>
    <n v="137"/>
    <n v="5"/>
    <x v="0"/>
    <s v="55+"/>
    <s v="High"/>
    <s v="Delayed"/>
  </r>
  <r>
    <n v="55000"/>
    <x v="44"/>
    <s v="Male"/>
    <n v="51"/>
    <n v="24"/>
    <x v="5"/>
    <n v="29"/>
    <x v="1"/>
    <x v="0"/>
    <n v="456"/>
    <n v="12"/>
    <x v="0"/>
    <s v="&lt;25"/>
    <s v="High"/>
    <s v="Delayed"/>
  </r>
  <r>
    <n v="55001"/>
    <x v="29"/>
    <s v="Male"/>
    <n v="9"/>
    <n v="4"/>
    <x v="4"/>
    <n v="12"/>
    <x v="1"/>
    <x v="1"/>
    <n v="251"/>
    <n v="19"/>
    <x v="0"/>
    <s v="45-54"/>
    <s v="High"/>
    <s v="Delayed"/>
  </r>
  <r>
    <n v="55002"/>
    <x v="23"/>
    <s v="Male"/>
    <n v="59"/>
    <n v="12"/>
    <x v="3"/>
    <n v="27"/>
    <x v="0"/>
    <x v="0"/>
    <n v="761"/>
    <n v="10"/>
    <x v="0"/>
    <s v="25-34"/>
    <s v="High"/>
    <s v="Delayed"/>
  </r>
  <r>
    <n v="55003"/>
    <x v="32"/>
    <s v="Female"/>
    <n v="45"/>
    <n v="23"/>
    <x v="6"/>
    <n v="26"/>
    <x v="0"/>
    <x v="0"/>
    <n v="393"/>
    <n v="25"/>
    <x v="0"/>
    <s v="55+"/>
    <s v="Low"/>
    <s v="Delayed"/>
  </r>
  <r>
    <n v="55004"/>
    <x v="37"/>
    <s v="Male"/>
    <n v="48"/>
    <n v="18"/>
    <x v="1"/>
    <n v="21"/>
    <x v="0"/>
    <x v="1"/>
    <n v="692"/>
    <n v="22"/>
    <x v="0"/>
    <s v="&lt;25"/>
    <s v="High"/>
    <s v="Delayed"/>
  </r>
  <r>
    <n v="55005"/>
    <x v="17"/>
    <s v="Female"/>
    <n v="35"/>
    <n v="29"/>
    <x v="8"/>
    <n v="21"/>
    <x v="2"/>
    <x v="0"/>
    <n v="559"/>
    <n v="13"/>
    <x v="0"/>
    <s v="45-54"/>
    <s v="Low"/>
    <s v="Delayed"/>
  </r>
  <r>
    <n v="55006"/>
    <x v="33"/>
    <s v="Male"/>
    <n v="11"/>
    <n v="2"/>
    <x v="5"/>
    <n v="29"/>
    <x v="2"/>
    <x v="1"/>
    <n v="400"/>
    <n v="3"/>
    <x v="0"/>
    <s v="35-44"/>
    <s v="High"/>
    <s v="Delayed"/>
  </r>
  <r>
    <n v="55007"/>
    <x v="27"/>
    <s v="Male"/>
    <n v="37"/>
    <n v="15"/>
    <x v="3"/>
    <n v="19"/>
    <x v="1"/>
    <x v="0"/>
    <n v="883"/>
    <n v="11"/>
    <x v="0"/>
    <s v="55+"/>
    <s v="High"/>
    <s v="Delayed"/>
  </r>
  <r>
    <n v="55008"/>
    <x v="6"/>
    <s v="Male"/>
    <n v="39"/>
    <n v="28"/>
    <x v="10"/>
    <n v="27"/>
    <x v="0"/>
    <x v="1"/>
    <n v="996"/>
    <n v="3"/>
    <x v="0"/>
    <s v="45-54"/>
    <s v="High"/>
    <s v="Delayed"/>
  </r>
  <r>
    <n v="55009"/>
    <x v="28"/>
    <s v="Female"/>
    <n v="43"/>
    <n v="14"/>
    <x v="3"/>
    <n v="28"/>
    <x v="1"/>
    <x v="0"/>
    <n v="407"/>
    <n v="15"/>
    <x v="0"/>
    <s v="35-44"/>
    <s v="High"/>
    <s v="Delayed"/>
  </r>
  <r>
    <n v="55010"/>
    <x v="40"/>
    <s v="Male"/>
    <n v="39"/>
    <n v="6"/>
    <x v="7"/>
    <n v="17"/>
    <x v="2"/>
    <x v="0"/>
    <n v="684"/>
    <n v="11"/>
    <x v="0"/>
    <s v="&lt;25"/>
    <s v="High"/>
    <s v="Delayed"/>
  </r>
  <r>
    <n v="55011"/>
    <x v="42"/>
    <s v="Male"/>
    <n v="41"/>
    <n v="17"/>
    <x v="4"/>
    <n v="25"/>
    <x v="2"/>
    <x v="0"/>
    <n v="378"/>
    <n v="24"/>
    <x v="0"/>
    <s v="25-34"/>
    <s v="High"/>
    <s v="Delayed"/>
  </r>
  <r>
    <n v="55012"/>
    <x v="32"/>
    <s v="Male"/>
    <n v="1"/>
    <n v="4"/>
    <x v="7"/>
    <n v="22"/>
    <x v="0"/>
    <x v="0"/>
    <n v="436"/>
    <n v="28"/>
    <x v="0"/>
    <s v="55+"/>
    <s v="High"/>
    <s v="Delayed"/>
  </r>
  <r>
    <n v="55013"/>
    <x v="36"/>
    <s v="Male"/>
    <n v="38"/>
    <n v="22"/>
    <x v="10"/>
    <n v="25"/>
    <x v="1"/>
    <x v="0"/>
    <n v="888"/>
    <n v="16"/>
    <x v="0"/>
    <s v="35-44"/>
    <s v="High"/>
    <s v="Delayed"/>
  </r>
  <r>
    <n v="55014"/>
    <x v="31"/>
    <s v="Female"/>
    <n v="22"/>
    <n v="26"/>
    <x v="4"/>
    <n v="22"/>
    <x v="2"/>
    <x v="2"/>
    <n v="484"/>
    <n v="21"/>
    <x v="0"/>
    <s v="&lt;25"/>
    <s v="High"/>
    <s v="Delayed"/>
  </r>
  <r>
    <n v="55015"/>
    <x v="39"/>
    <s v="Male"/>
    <n v="27"/>
    <n v="10"/>
    <x v="5"/>
    <n v="26"/>
    <x v="1"/>
    <x v="1"/>
    <n v="501"/>
    <n v="30"/>
    <x v="0"/>
    <s v="25-34"/>
    <s v="High"/>
    <s v="Delayed"/>
  </r>
  <r>
    <n v="55016"/>
    <x v="2"/>
    <s v="Female"/>
    <n v="54"/>
    <n v="10"/>
    <x v="6"/>
    <n v="27"/>
    <x v="1"/>
    <x v="1"/>
    <n v="233"/>
    <n v="19"/>
    <x v="0"/>
    <s v="45-54"/>
    <s v="Low"/>
    <s v="Delayed"/>
  </r>
  <r>
    <n v="55017"/>
    <x v="7"/>
    <s v="Male"/>
    <n v="28"/>
    <n v="12"/>
    <x v="10"/>
    <n v="27"/>
    <x v="2"/>
    <x v="2"/>
    <n v="665"/>
    <n v="22"/>
    <x v="0"/>
    <s v="35-44"/>
    <s v="High"/>
    <s v="Delayed"/>
  </r>
  <r>
    <n v="55018"/>
    <x v="38"/>
    <s v="Male"/>
    <n v="6"/>
    <n v="1"/>
    <x v="1"/>
    <n v="10"/>
    <x v="0"/>
    <x v="1"/>
    <n v="346"/>
    <n v="10"/>
    <x v="0"/>
    <s v="55+"/>
    <s v="High"/>
    <s v="Delayed"/>
  </r>
  <r>
    <n v="55019"/>
    <x v="11"/>
    <s v="Male"/>
    <n v="25"/>
    <n v="11"/>
    <x v="4"/>
    <n v="27"/>
    <x v="1"/>
    <x v="0"/>
    <n v="839"/>
    <n v="27"/>
    <x v="0"/>
    <s v="25-34"/>
    <s v="High"/>
    <s v="Delayed"/>
  </r>
  <r>
    <n v="55020"/>
    <x v="29"/>
    <s v="Male"/>
    <n v="56"/>
    <n v="7"/>
    <x v="4"/>
    <n v="28"/>
    <x v="1"/>
    <x v="2"/>
    <n v="314"/>
    <n v="11"/>
    <x v="0"/>
    <s v="45-54"/>
    <s v="High"/>
    <s v="Delayed"/>
  </r>
  <r>
    <n v="55021"/>
    <x v="17"/>
    <s v="Male"/>
    <n v="40"/>
    <n v="21"/>
    <x v="5"/>
    <n v="25"/>
    <x v="2"/>
    <x v="2"/>
    <n v="904"/>
    <n v="21"/>
    <x v="0"/>
    <s v="45-54"/>
    <s v="High"/>
    <s v="Delayed"/>
  </r>
  <r>
    <n v="55022"/>
    <x v="42"/>
    <s v="Male"/>
    <n v="29"/>
    <n v="25"/>
    <x v="1"/>
    <n v="27"/>
    <x v="1"/>
    <x v="2"/>
    <n v="433"/>
    <n v="7"/>
    <x v="0"/>
    <s v="25-34"/>
    <s v="High"/>
    <s v="Delayed"/>
  </r>
  <r>
    <n v="55023"/>
    <x v="2"/>
    <s v="Male"/>
    <n v="54"/>
    <n v="18"/>
    <x v="1"/>
    <n v="20"/>
    <x v="2"/>
    <x v="1"/>
    <n v="511"/>
    <n v="8"/>
    <x v="0"/>
    <s v="45-54"/>
    <s v="High"/>
    <s v="Delayed"/>
  </r>
  <r>
    <n v="55024"/>
    <x v="40"/>
    <s v="Female"/>
    <n v="49"/>
    <n v="23"/>
    <x v="1"/>
    <n v="24"/>
    <x v="1"/>
    <x v="2"/>
    <n v="950"/>
    <n v="4"/>
    <x v="0"/>
    <s v="&lt;25"/>
    <s v="High"/>
    <s v="Delayed"/>
  </r>
  <r>
    <n v="55025"/>
    <x v="18"/>
    <s v="Male"/>
    <n v="40"/>
    <n v="3"/>
    <x v="4"/>
    <n v="5"/>
    <x v="0"/>
    <x v="2"/>
    <n v="356"/>
    <n v="6"/>
    <x v="0"/>
    <s v="55+"/>
    <s v="High"/>
    <s v="Delayed"/>
  </r>
  <r>
    <n v="55026"/>
    <x v="17"/>
    <s v="Female"/>
    <n v="51"/>
    <n v="2"/>
    <x v="6"/>
    <n v="29"/>
    <x v="0"/>
    <x v="0"/>
    <n v="745"/>
    <n v="9"/>
    <x v="0"/>
    <s v="45-54"/>
    <s v="Low"/>
    <s v="Delayed"/>
  </r>
  <r>
    <n v="55027"/>
    <x v="14"/>
    <s v="Male"/>
    <n v="33"/>
    <n v="1"/>
    <x v="5"/>
    <n v="18"/>
    <x v="0"/>
    <x v="1"/>
    <n v="440"/>
    <n v="19"/>
    <x v="0"/>
    <s v="25-34"/>
    <s v="High"/>
    <s v="Delayed"/>
  </r>
  <r>
    <n v="55028"/>
    <x v="10"/>
    <s v="Male"/>
    <n v="24"/>
    <n v="28"/>
    <x v="5"/>
    <n v="22"/>
    <x v="2"/>
    <x v="2"/>
    <n v="469"/>
    <n v="11"/>
    <x v="0"/>
    <s v="55+"/>
    <s v="High"/>
    <s v="Delayed"/>
  </r>
  <r>
    <n v="55029"/>
    <x v="37"/>
    <s v="Female"/>
    <n v="22"/>
    <n v="11"/>
    <x v="9"/>
    <n v="21"/>
    <x v="0"/>
    <x v="0"/>
    <n v="602"/>
    <n v="20"/>
    <x v="0"/>
    <s v="&lt;25"/>
    <s v="Low"/>
    <s v="Delayed"/>
  </r>
  <r>
    <n v="55030"/>
    <x v="21"/>
    <s v="Female"/>
    <n v="48"/>
    <n v="4"/>
    <x v="6"/>
    <n v="28"/>
    <x v="2"/>
    <x v="1"/>
    <n v="272"/>
    <n v="1"/>
    <x v="0"/>
    <s v="35-44"/>
    <s v="Low"/>
    <s v="Delayed"/>
  </r>
  <r>
    <n v="55031"/>
    <x v="6"/>
    <s v="Female"/>
    <n v="33"/>
    <n v="20"/>
    <x v="0"/>
    <n v="29"/>
    <x v="2"/>
    <x v="0"/>
    <n v="643"/>
    <n v="29"/>
    <x v="0"/>
    <s v="45-54"/>
    <s v="High"/>
    <s v="Delayed"/>
  </r>
  <r>
    <n v="55032"/>
    <x v="38"/>
    <s v="Female"/>
    <n v="56"/>
    <n v="28"/>
    <x v="8"/>
    <n v="27"/>
    <x v="2"/>
    <x v="1"/>
    <n v="357"/>
    <n v="24"/>
    <x v="0"/>
    <s v="55+"/>
    <s v="Low"/>
    <s v="Delayed"/>
  </r>
  <r>
    <n v="55033"/>
    <x v="16"/>
    <s v="Male"/>
    <n v="45"/>
    <n v="29"/>
    <x v="10"/>
    <n v="26"/>
    <x v="1"/>
    <x v="1"/>
    <n v="558"/>
    <n v="23"/>
    <x v="0"/>
    <s v="55+"/>
    <s v="High"/>
    <s v="Delayed"/>
  </r>
  <r>
    <n v="55034"/>
    <x v="6"/>
    <s v="Female"/>
    <n v="48"/>
    <n v="9"/>
    <x v="10"/>
    <n v="28"/>
    <x v="1"/>
    <x v="1"/>
    <n v="295"/>
    <n v="15"/>
    <x v="0"/>
    <s v="45-54"/>
    <s v="High"/>
    <s v="Delayed"/>
  </r>
  <r>
    <n v="55035"/>
    <x v="29"/>
    <s v="Female"/>
    <n v="48"/>
    <n v="11"/>
    <x v="5"/>
    <n v="30"/>
    <x v="1"/>
    <x v="0"/>
    <n v="838"/>
    <n v="19"/>
    <x v="0"/>
    <s v="45-54"/>
    <s v="High"/>
    <s v="Delayed"/>
  </r>
  <r>
    <n v="55036"/>
    <x v="9"/>
    <s v="Female"/>
    <n v="60"/>
    <n v="6"/>
    <x v="5"/>
    <n v="27"/>
    <x v="1"/>
    <x v="0"/>
    <n v="785"/>
    <n v="28"/>
    <x v="0"/>
    <s v="45-54"/>
    <s v="High"/>
    <s v="Delayed"/>
  </r>
  <r>
    <n v="55037"/>
    <x v="21"/>
    <s v="Female"/>
    <n v="40"/>
    <n v="26"/>
    <x v="4"/>
    <n v="19"/>
    <x v="1"/>
    <x v="0"/>
    <n v="382"/>
    <n v="16"/>
    <x v="0"/>
    <s v="35-44"/>
    <s v="High"/>
    <s v="Delayed"/>
  </r>
  <r>
    <n v="55038"/>
    <x v="29"/>
    <s v="Male"/>
    <n v="32"/>
    <n v="19"/>
    <x v="1"/>
    <n v="18"/>
    <x v="2"/>
    <x v="0"/>
    <n v="651"/>
    <n v="16"/>
    <x v="0"/>
    <s v="45-54"/>
    <s v="High"/>
    <s v="Delayed"/>
  </r>
  <r>
    <n v="55039"/>
    <x v="13"/>
    <s v="Female"/>
    <n v="43"/>
    <n v="27"/>
    <x v="1"/>
    <n v="27"/>
    <x v="1"/>
    <x v="0"/>
    <n v="512"/>
    <n v="30"/>
    <x v="0"/>
    <s v="55+"/>
    <s v="High"/>
    <s v="Delayed"/>
  </r>
  <r>
    <n v="55040"/>
    <x v="23"/>
    <s v="Female"/>
    <n v="24"/>
    <n v="5"/>
    <x v="7"/>
    <n v="28"/>
    <x v="2"/>
    <x v="2"/>
    <n v="169"/>
    <n v="16"/>
    <x v="0"/>
    <s v="25-34"/>
    <s v="High"/>
    <s v="Delayed"/>
  </r>
  <r>
    <n v="55041"/>
    <x v="30"/>
    <s v="Female"/>
    <n v="17"/>
    <n v="3"/>
    <x v="7"/>
    <n v="24"/>
    <x v="0"/>
    <x v="0"/>
    <n v="695"/>
    <n v="18"/>
    <x v="0"/>
    <s v="&lt;25"/>
    <s v="High"/>
    <s v="Delayed"/>
  </r>
  <r>
    <n v="55042"/>
    <x v="42"/>
    <s v="Female"/>
    <n v="8"/>
    <n v="1"/>
    <x v="7"/>
    <n v="10"/>
    <x v="2"/>
    <x v="1"/>
    <n v="103"/>
    <n v="12"/>
    <x v="0"/>
    <s v="25-34"/>
    <s v="High"/>
    <s v="Delayed"/>
  </r>
  <r>
    <n v="55043"/>
    <x v="42"/>
    <s v="Male"/>
    <n v="29"/>
    <n v="4"/>
    <x v="5"/>
    <n v="21"/>
    <x v="0"/>
    <x v="0"/>
    <n v="161"/>
    <n v="2"/>
    <x v="0"/>
    <s v="25-34"/>
    <s v="High"/>
    <s v="Delayed"/>
  </r>
  <r>
    <n v="55044"/>
    <x v="13"/>
    <s v="Male"/>
    <n v="45"/>
    <n v="18"/>
    <x v="7"/>
    <n v="23"/>
    <x v="1"/>
    <x v="1"/>
    <n v="512"/>
    <n v="6"/>
    <x v="0"/>
    <s v="55+"/>
    <s v="High"/>
    <s v="Delayed"/>
  </r>
  <r>
    <n v="55045"/>
    <x v="26"/>
    <s v="Female"/>
    <n v="20"/>
    <n v="8"/>
    <x v="10"/>
    <n v="29"/>
    <x v="2"/>
    <x v="0"/>
    <n v="934"/>
    <n v="15"/>
    <x v="0"/>
    <s v="55+"/>
    <s v="High"/>
    <s v="Delayed"/>
  </r>
  <r>
    <n v="55046"/>
    <x v="36"/>
    <s v="Male"/>
    <n v="38"/>
    <n v="27"/>
    <x v="3"/>
    <n v="27"/>
    <x v="1"/>
    <x v="1"/>
    <n v="713"/>
    <n v="29"/>
    <x v="0"/>
    <s v="35-44"/>
    <s v="High"/>
    <s v="Delayed"/>
  </r>
  <r>
    <n v="55047"/>
    <x v="13"/>
    <s v="Female"/>
    <n v="1"/>
    <n v="1"/>
    <x v="4"/>
    <n v="30"/>
    <x v="1"/>
    <x v="0"/>
    <n v="989"/>
    <n v="25"/>
    <x v="0"/>
    <s v="55+"/>
    <s v="High"/>
    <s v="Delayed"/>
  </r>
  <r>
    <n v="55048"/>
    <x v="41"/>
    <s v="Female"/>
    <n v="23"/>
    <n v="8"/>
    <x v="10"/>
    <n v="22"/>
    <x v="2"/>
    <x v="0"/>
    <n v="664"/>
    <n v="4"/>
    <x v="0"/>
    <s v="35-44"/>
    <s v="High"/>
    <s v="Delayed"/>
  </r>
  <r>
    <n v="55049"/>
    <x v="14"/>
    <s v="Female"/>
    <n v="40"/>
    <n v="27"/>
    <x v="5"/>
    <n v="27"/>
    <x v="0"/>
    <x v="2"/>
    <n v="953"/>
    <n v="12"/>
    <x v="0"/>
    <s v="25-34"/>
    <s v="High"/>
    <s v="Delayed"/>
  </r>
  <r>
    <n v="55050"/>
    <x v="0"/>
    <s v="Male"/>
    <n v="43"/>
    <n v="1"/>
    <x v="0"/>
    <n v="23"/>
    <x v="2"/>
    <x v="1"/>
    <n v="198"/>
    <n v="23"/>
    <x v="0"/>
    <s v="&lt;25"/>
    <s v="High"/>
    <s v="Delayed"/>
  </r>
  <r>
    <n v="55051"/>
    <x v="36"/>
    <s v="Male"/>
    <n v="30"/>
    <n v="13"/>
    <x v="4"/>
    <n v="26"/>
    <x v="2"/>
    <x v="0"/>
    <n v="569"/>
    <n v="23"/>
    <x v="0"/>
    <s v="35-44"/>
    <s v="High"/>
    <s v="Delayed"/>
  </r>
  <r>
    <n v="55052"/>
    <x v="38"/>
    <s v="Female"/>
    <n v="37"/>
    <n v="19"/>
    <x v="5"/>
    <n v="16"/>
    <x v="1"/>
    <x v="1"/>
    <n v="469"/>
    <n v="22"/>
    <x v="0"/>
    <s v="55+"/>
    <s v="High"/>
    <s v="Delayed"/>
  </r>
  <r>
    <n v="55053"/>
    <x v="43"/>
    <s v="Female"/>
    <n v="26"/>
    <n v="24"/>
    <x v="2"/>
    <n v="25"/>
    <x v="2"/>
    <x v="0"/>
    <n v="583"/>
    <n v="19"/>
    <x v="0"/>
    <s v="35-44"/>
    <s v="Low"/>
    <s v="Delayed"/>
  </r>
  <r>
    <n v="55054"/>
    <x v="43"/>
    <s v="Female"/>
    <n v="48"/>
    <n v="4"/>
    <x v="6"/>
    <n v="25"/>
    <x v="0"/>
    <x v="2"/>
    <n v="376"/>
    <n v="30"/>
    <x v="0"/>
    <s v="35-44"/>
    <s v="Low"/>
    <s v="Delayed"/>
  </r>
  <r>
    <n v="55055"/>
    <x v="18"/>
    <s v="Female"/>
    <n v="38"/>
    <n v="27"/>
    <x v="3"/>
    <n v="27"/>
    <x v="1"/>
    <x v="1"/>
    <n v="295"/>
    <n v="27"/>
    <x v="0"/>
    <s v="55+"/>
    <s v="High"/>
    <s v="Delayed"/>
  </r>
  <r>
    <n v="55056"/>
    <x v="28"/>
    <s v="Female"/>
    <n v="11"/>
    <n v="2"/>
    <x v="8"/>
    <n v="16"/>
    <x v="2"/>
    <x v="1"/>
    <n v="790"/>
    <n v="18"/>
    <x v="0"/>
    <s v="35-44"/>
    <s v="Low"/>
    <s v="Delayed"/>
  </r>
  <r>
    <n v="55057"/>
    <x v="29"/>
    <s v="Female"/>
    <n v="16"/>
    <n v="6"/>
    <x v="9"/>
    <n v="21"/>
    <x v="2"/>
    <x v="1"/>
    <n v="243"/>
    <n v="24"/>
    <x v="0"/>
    <s v="45-54"/>
    <s v="Low"/>
    <s v="Delayed"/>
  </r>
  <r>
    <n v="55058"/>
    <x v="17"/>
    <s v="Female"/>
    <n v="49"/>
    <n v="15"/>
    <x v="9"/>
    <n v="27"/>
    <x v="2"/>
    <x v="0"/>
    <n v="879"/>
    <n v="10"/>
    <x v="0"/>
    <s v="45-54"/>
    <s v="Low"/>
    <s v="Delayed"/>
  </r>
  <r>
    <n v="55059"/>
    <x v="39"/>
    <s v="Male"/>
    <n v="1"/>
    <n v="2"/>
    <x v="2"/>
    <n v="14"/>
    <x v="0"/>
    <x v="1"/>
    <n v="405"/>
    <n v="22"/>
    <x v="0"/>
    <s v="25-34"/>
    <s v="Low"/>
    <s v="Delayed"/>
  </r>
  <r>
    <n v="55060"/>
    <x v="8"/>
    <s v="Female"/>
    <n v="2"/>
    <n v="13"/>
    <x v="1"/>
    <n v="22"/>
    <x v="0"/>
    <x v="2"/>
    <n v="130"/>
    <n v="4"/>
    <x v="0"/>
    <s v="55+"/>
    <s v="High"/>
    <s v="Delayed"/>
  </r>
  <r>
    <n v="55061"/>
    <x v="6"/>
    <s v="Male"/>
    <n v="54"/>
    <n v="8"/>
    <x v="3"/>
    <n v="24"/>
    <x v="1"/>
    <x v="0"/>
    <n v="945"/>
    <n v="29"/>
    <x v="0"/>
    <s v="45-54"/>
    <s v="High"/>
    <s v="Delayed"/>
  </r>
  <r>
    <n v="55062"/>
    <x v="18"/>
    <s v="Male"/>
    <n v="33"/>
    <n v="4"/>
    <x v="5"/>
    <n v="7"/>
    <x v="2"/>
    <x v="2"/>
    <n v="786"/>
    <n v="10"/>
    <x v="0"/>
    <s v="55+"/>
    <s v="High"/>
    <s v="Delayed"/>
  </r>
  <r>
    <n v="55063"/>
    <x v="26"/>
    <s v="Female"/>
    <n v="59"/>
    <n v="1"/>
    <x v="7"/>
    <n v="18"/>
    <x v="1"/>
    <x v="0"/>
    <n v="418"/>
    <n v="26"/>
    <x v="0"/>
    <s v="55+"/>
    <s v="High"/>
    <s v="Delayed"/>
  </r>
  <r>
    <n v="55064"/>
    <x v="46"/>
    <s v="Female"/>
    <n v="55"/>
    <n v="1"/>
    <x v="7"/>
    <n v="17"/>
    <x v="0"/>
    <x v="1"/>
    <n v="277"/>
    <n v="18"/>
    <x v="0"/>
    <s v="45-54"/>
    <s v="High"/>
    <s v="Delayed"/>
  </r>
  <r>
    <n v="55065"/>
    <x v="40"/>
    <s v="Female"/>
    <n v="32"/>
    <n v="26"/>
    <x v="4"/>
    <n v="18"/>
    <x v="1"/>
    <x v="1"/>
    <n v="554"/>
    <n v="27"/>
    <x v="0"/>
    <s v="&lt;25"/>
    <s v="High"/>
    <s v="Delayed"/>
  </r>
  <r>
    <n v="55066"/>
    <x v="24"/>
    <s v="Male"/>
    <n v="49"/>
    <n v="2"/>
    <x v="2"/>
    <n v="27"/>
    <x v="1"/>
    <x v="1"/>
    <n v="299"/>
    <n v="23"/>
    <x v="0"/>
    <s v="&lt;25"/>
    <s v="Low"/>
    <s v="Delayed"/>
  </r>
  <r>
    <n v="55067"/>
    <x v="45"/>
    <s v="Female"/>
    <n v="29"/>
    <n v="18"/>
    <x v="3"/>
    <n v="19"/>
    <x v="2"/>
    <x v="0"/>
    <n v="254"/>
    <n v="21"/>
    <x v="0"/>
    <s v="55+"/>
    <s v="High"/>
    <s v="Delayed"/>
  </r>
  <r>
    <n v="55068"/>
    <x v="33"/>
    <s v="Female"/>
    <n v="36"/>
    <n v="11"/>
    <x v="1"/>
    <n v="22"/>
    <x v="1"/>
    <x v="2"/>
    <n v="463"/>
    <n v="30"/>
    <x v="0"/>
    <s v="35-44"/>
    <s v="High"/>
    <s v="Delayed"/>
  </r>
  <r>
    <n v="55069"/>
    <x v="34"/>
    <s v="Female"/>
    <n v="29"/>
    <n v="8"/>
    <x v="5"/>
    <n v="24"/>
    <x v="1"/>
    <x v="1"/>
    <n v="209"/>
    <n v="6"/>
    <x v="0"/>
    <s v="25-34"/>
    <s v="High"/>
    <s v="Delayed"/>
  </r>
  <r>
    <n v="55070"/>
    <x v="26"/>
    <s v="Female"/>
    <n v="2"/>
    <n v="4"/>
    <x v="7"/>
    <n v="17"/>
    <x v="1"/>
    <x v="2"/>
    <n v="260"/>
    <n v="15"/>
    <x v="0"/>
    <s v="55+"/>
    <s v="High"/>
    <s v="Delayed"/>
  </r>
  <r>
    <n v="55071"/>
    <x v="36"/>
    <s v="Female"/>
    <n v="4"/>
    <n v="25"/>
    <x v="0"/>
    <n v="26"/>
    <x v="1"/>
    <x v="0"/>
    <n v="773"/>
    <n v="9"/>
    <x v="0"/>
    <s v="35-44"/>
    <s v="High"/>
    <s v="Delayed"/>
  </r>
  <r>
    <n v="55072"/>
    <x v="10"/>
    <s v="Female"/>
    <n v="13"/>
    <n v="1"/>
    <x v="1"/>
    <n v="27"/>
    <x v="0"/>
    <x v="2"/>
    <n v="346"/>
    <n v="29"/>
    <x v="0"/>
    <s v="55+"/>
    <s v="High"/>
    <s v="Delayed"/>
  </r>
  <r>
    <n v="55073"/>
    <x v="21"/>
    <s v="Female"/>
    <n v="43"/>
    <n v="10"/>
    <x v="8"/>
    <n v="28"/>
    <x v="0"/>
    <x v="0"/>
    <n v="565"/>
    <n v="1"/>
    <x v="0"/>
    <s v="35-44"/>
    <s v="Low"/>
    <s v="Delayed"/>
  </r>
  <r>
    <n v="55074"/>
    <x v="39"/>
    <s v="Female"/>
    <n v="30"/>
    <n v="3"/>
    <x v="5"/>
    <n v="20"/>
    <x v="0"/>
    <x v="0"/>
    <n v="147"/>
    <n v="13"/>
    <x v="0"/>
    <s v="25-34"/>
    <s v="High"/>
    <s v="Delayed"/>
  </r>
  <r>
    <n v="55075"/>
    <x v="12"/>
    <s v="Female"/>
    <n v="36"/>
    <n v="3"/>
    <x v="4"/>
    <n v="18"/>
    <x v="2"/>
    <x v="1"/>
    <n v="528"/>
    <n v="3"/>
    <x v="0"/>
    <s v="35-44"/>
    <s v="High"/>
    <s v="Delayed"/>
  </r>
  <r>
    <n v="55076"/>
    <x v="37"/>
    <s v="Male"/>
    <n v="58"/>
    <n v="3"/>
    <x v="1"/>
    <n v="19"/>
    <x v="2"/>
    <x v="2"/>
    <n v="336"/>
    <n v="20"/>
    <x v="0"/>
    <s v="&lt;25"/>
    <s v="High"/>
    <s v="Delayed"/>
  </r>
  <r>
    <n v="55077"/>
    <x v="7"/>
    <s v="Female"/>
    <n v="39"/>
    <n v="15"/>
    <x v="0"/>
    <n v="23"/>
    <x v="2"/>
    <x v="0"/>
    <n v="187"/>
    <n v="30"/>
    <x v="0"/>
    <s v="35-44"/>
    <s v="High"/>
    <s v="Delayed"/>
  </r>
  <r>
    <n v="55078"/>
    <x v="45"/>
    <s v="Female"/>
    <n v="31"/>
    <n v="24"/>
    <x v="3"/>
    <n v="25"/>
    <x v="2"/>
    <x v="0"/>
    <n v="529"/>
    <n v="11"/>
    <x v="0"/>
    <s v="55+"/>
    <s v="High"/>
    <s v="Delayed"/>
  </r>
  <r>
    <n v="55079"/>
    <x v="8"/>
    <s v="Female"/>
    <n v="38"/>
    <n v="28"/>
    <x v="6"/>
    <n v="26"/>
    <x v="1"/>
    <x v="0"/>
    <n v="219"/>
    <n v="5"/>
    <x v="0"/>
    <s v="55+"/>
    <s v="Low"/>
    <s v="Delayed"/>
  </r>
  <r>
    <n v="55080"/>
    <x v="39"/>
    <s v="Female"/>
    <n v="2"/>
    <n v="15"/>
    <x v="1"/>
    <n v="29"/>
    <x v="1"/>
    <x v="2"/>
    <n v="276"/>
    <n v="22"/>
    <x v="0"/>
    <s v="25-34"/>
    <s v="High"/>
    <s v="Delayed"/>
  </r>
  <r>
    <n v="55081"/>
    <x v="30"/>
    <s v="Female"/>
    <n v="26"/>
    <n v="28"/>
    <x v="0"/>
    <n v="21"/>
    <x v="1"/>
    <x v="0"/>
    <n v="955"/>
    <n v="28"/>
    <x v="0"/>
    <s v="&lt;25"/>
    <s v="High"/>
    <s v="Delayed"/>
  </r>
  <r>
    <n v="55082"/>
    <x v="15"/>
    <s v="Male"/>
    <n v="38"/>
    <n v="30"/>
    <x v="5"/>
    <n v="16"/>
    <x v="1"/>
    <x v="1"/>
    <n v="659"/>
    <n v="2"/>
    <x v="0"/>
    <s v="45-54"/>
    <s v="High"/>
    <s v="Delayed"/>
  </r>
  <r>
    <n v="55083"/>
    <x v="5"/>
    <s v="Female"/>
    <n v="42"/>
    <n v="14"/>
    <x v="7"/>
    <n v="17"/>
    <x v="1"/>
    <x v="2"/>
    <n v="546"/>
    <n v="19"/>
    <x v="0"/>
    <s v="25-34"/>
    <s v="High"/>
    <s v="Delayed"/>
  </r>
  <r>
    <n v="55084"/>
    <x v="22"/>
    <s v="Female"/>
    <n v="34"/>
    <n v="30"/>
    <x v="5"/>
    <n v="25"/>
    <x v="1"/>
    <x v="0"/>
    <n v="323"/>
    <n v="29"/>
    <x v="0"/>
    <s v="25-34"/>
    <s v="High"/>
    <s v="Delayed"/>
  </r>
  <r>
    <n v="55085"/>
    <x v="30"/>
    <s v="Female"/>
    <n v="52"/>
    <n v="16"/>
    <x v="5"/>
    <n v="21"/>
    <x v="1"/>
    <x v="2"/>
    <n v="545"/>
    <n v="29"/>
    <x v="0"/>
    <s v="&lt;25"/>
    <s v="High"/>
    <s v="Delayed"/>
  </r>
  <r>
    <n v="55086"/>
    <x v="21"/>
    <s v="Male"/>
    <n v="32"/>
    <n v="26"/>
    <x v="5"/>
    <n v="23"/>
    <x v="2"/>
    <x v="0"/>
    <n v="477"/>
    <n v="21"/>
    <x v="0"/>
    <s v="35-44"/>
    <s v="High"/>
    <s v="Delayed"/>
  </r>
  <r>
    <n v="55087"/>
    <x v="37"/>
    <s v="Male"/>
    <n v="59"/>
    <n v="1"/>
    <x v="7"/>
    <n v="19"/>
    <x v="2"/>
    <x v="0"/>
    <n v="811"/>
    <n v="6"/>
    <x v="0"/>
    <s v="&lt;25"/>
    <s v="High"/>
    <s v="Delayed"/>
  </r>
  <r>
    <n v="55088"/>
    <x v="27"/>
    <s v="Male"/>
    <n v="33"/>
    <n v="24"/>
    <x v="10"/>
    <n v="29"/>
    <x v="2"/>
    <x v="0"/>
    <n v="525"/>
    <n v="3"/>
    <x v="0"/>
    <s v="55+"/>
    <s v="High"/>
    <s v="Delayed"/>
  </r>
  <r>
    <n v="55089"/>
    <x v="40"/>
    <s v="Female"/>
    <n v="27"/>
    <n v="2"/>
    <x v="8"/>
    <n v="21"/>
    <x v="0"/>
    <x v="0"/>
    <n v="541"/>
    <n v="22"/>
    <x v="0"/>
    <s v="&lt;25"/>
    <s v="Low"/>
    <s v="Delayed"/>
  </r>
  <r>
    <n v="55090"/>
    <x v="14"/>
    <s v="Female"/>
    <n v="51"/>
    <n v="30"/>
    <x v="5"/>
    <n v="23"/>
    <x v="1"/>
    <x v="0"/>
    <n v="752"/>
    <n v="23"/>
    <x v="0"/>
    <s v="25-34"/>
    <s v="High"/>
    <s v="Delayed"/>
  </r>
  <r>
    <n v="55091"/>
    <x v="5"/>
    <s v="Male"/>
    <n v="37"/>
    <n v="13"/>
    <x v="5"/>
    <n v="19"/>
    <x v="2"/>
    <x v="2"/>
    <n v="426"/>
    <n v="25"/>
    <x v="0"/>
    <s v="25-34"/>
    <s v="High"/>
    <s v="Delayed"/>
  </r>
  <r>
    <n v="55092"/>
    <x v="45"/>
    <s v="Female"/>
    <n v="49"/>
    <n v="14"/>
    <x v="1"/>
    <n v="19"/>
    <x v="1"/>
    <x v="0"/>
    <n v="615"/>
    <n v="5"/>
    <x v="0"/>
    <s v="55+"/>
    <s v="High"/>
    <s v="Delayed"/>
  </r>
  <r>
    <n v="55093"/>
    <x v="19"/>
    <s v="Male"/>
    <n v="4"/>
    <n v="2"/>
    <x v="4"/>
    <n v="14"/>
    <x v="2"/>
    <x v="1"/>
    <n v="232"/>
    <n v="19"/>
    <x v="0"/>
    <s v="55+"/>
    <s v="High"/>
    <s v="Delayed"/>
  </r>
  <r>
    <n v="55094"/>
    <x v="12"/>
    <s v="Female"/>
    <n v="5"/>
    <n v="9"/>
    <x v="1"/>
    <n v="28"/>
    <x v="2"/>
    <x v="0"/>
    <n v="741"/>
    <n v="4"/>
    <x v="0"/>
    <s v="35-44"/>
    <s v="High"/>
    <s v="Delayed"/>
  </r>
  <r>
    <n v="55095"/>
    <x v="32"/>
    <s v="Female"/>
    <n v="36"/>
    <n v="26"/>
    <x v="10"/>
    <n v="19"/>
    <x v="1"/>
    <x v="2"/>
    <n v="451"/>
    <n v="21"/>
    <x v="0"/>
    <s v="55+"/>
    <s v="High"/>
    <s v="Delayed"/>
  </r>
  <r>
    <n v="55096"/>
    <x v="8"/>
    <s v="Male"/>
    <n v="25"/>
    <n v="7"/>
    <x v="5"/>
    <n v="30"/>
    <x v="0"/>
    <x v="1"/>
    <n v="282"/>
    <n v="28"/>
    <x v="0"/>
    <s v="55+"/>
    <s v="High"/>
    <s v="Delayed"/>
  </r>
  <r>
    <n v="55097"/>
    <x v="24"/>
    <s v="Female"/>
    <n v="44"/>
    <n v="2"/>
    <x v="4"/>
    <n v="27"/>
    <x v="0"/>
    <x v="0"/>
    <n v="438"/>
    <n v="7"/>
    <x v="0"/>
    <s v="&lt;25"/>
    <s v="High"/>
    <s v="Delayed"/>
  </r>
  <r>
    <n v="55098"/>
    <x v="16"/>
    <s v="Male"/>
    <n v="56"/>
    <n v="4"/>
    <x v="7"/>
    <n v="13"/>
    <x v="2"/>
    <x v="2"/>
    <n v="250"/>
    <n v="12"/>
    <x v="0"/>
    <s v="55+"/>
    <s v="High"/>
    <s v="Delayed"/>
  </r>
  <r>
    <n v="55099"/>
    <x v="27"/>
    <s v="Female"/>
    <n v="2"/>
    <n v="3"/>
    <x v="10"/>
    <n v="6"/>
    <x v="2"/>
    <x v="0"/>
    <n v="617"/>
    <n v="8"/>
    <x v="0"/>
    <s v="55+"/>
    <s v="High"/>
    <s v="Delayed"/>
  </r>
  <r>
    <n v="55100"/>
    <x v="43"/>
    <s v="Male"/>
    <n v="46"/>
    <n v="2"/>
    <x v="3"/>
    <n v="17"/>
    <x v="2"/>
    <x v="1"/>
    <n v="835"/>
    <n v="17"/>
    <x v="0"/>
    <s v="35-44"/>
    <s v="High"/>
    <s v="Delayed"/>
  </r>
  <r>
    <n v="55101"/>
    <x v="4"/>
    <s v="Female"/>
    <n v="16"/>
    <n v="6"/>
    <x v="3"/>
    <n v="22"/>
    <x v="1"/>
    <x v="0"/>
    <n v="788"/>
    <n v="3"/>
    <x v="0"/>
    <s v="45-54"/>
    <s v="High"/>
    <s v="Delayed"/>
  </r>
  <r>
    <n v="55102"/>
    <x v="12"/>
    <s v="Female"/>
    <n v="3"/>
    <n v="27"/>
    <x v="3"/>
    <n v="26"/>
    <x v="0"/>
    <x v="0"/>
    <n v="355"/>
    <n v="9"/>
    <x v="0"/>
    <s v="35-44"/>
    <s v="High"/>
    <s v="Delayed"/>
  </r>
  <r>
    <n v="55103"/>
    <x v="45"/>
    <s v="Male"/>
    <n v="37"/>
    <n v="4"/>
    <x v="5"/>
    <n v="21"/>
    <x v="1"/>
    <x v="1"/>
    <n v="765"/>
    <n v="20"/>
    <x v="0"/>
    <s v="55+"/>
    <s v="High"/>
    <s v="Delayed"/>
  </r>
  <r>
    <n v="55104"/>
    <x v="36"/>
    <s v="Male"/>
    <n v="49"/>
    <n v="26"/>
    <x v="7"/>
    <n v="24"/>
    <x v="1"/>
    <x v="2"/>
    <n v="183"/>
    <n v="17"/>
    <x v="0"/>
    <s v="35-44"/>
    <s v="High"/>
    <s v="Delayed"/>
  </r>
  <r>
    <n v="55105"/>
    <x v="14"/>
    <s v="Female"/>
    <n v="60"/>
    <n v="21"/>
    <x v="4"/>
    <n v="21"/>
    <x v="2"/>
    <x v="0"/>
    <n v="207"/>
    <n v="11"/>
    <x v="0"/>
    <s v="25-34"/>
    <s v="High"/>
    <s v="Delayed"/>
  </r>
  <r>
    <n v="55106"/>
    <x v="39"/>
    <s v="Female"/>
    <n v="2"/>
    <n v="28"/>
    <x v="2"/>
    <n v="23"/>
    <x v="2"/>
    <x v="1"/>
    <n v="232"/>
    <n v="7"/>
    <x v="0"/>
    <s v="25-34"/>
    <s v="Low"/>
    <s v="Delayed"/>
  </r>
  <r>
    <n v="55107"/>
    <x v="45"/>
    <s v="Female"/>
    <n v="40"/>
    <n v="7"/>
    <x v="7"/>
    <n v="22"/>
    <x v="1"/>
    <x v="0"/>
    <n v="617"/>
    <n v="7"/>
    <x v="0"/>
    <s v="55+"/>
    <s v="High"/>
    <s v="Delayed"/>
  </r>
  <r>
    <n v="55108"/>
    <x v="38"/>
    <s v="Female"/>
    <n v="4"/>
    <n v="26"/>
    <x v="10"/>
    <n v="21"/>
    <x v="2"/>
    <x v="2"/>
    <n v="214"/>
    <n v="21"/>
    <x v="0"/>
    <s v="55+"/>
    <s v="High"/>
    <s v="Delayed"/>
  </r>
  <r>
    <n v="55109"/>
    <x v="43"/>
    <s v="Female"/>
    <n v="36"/>
    <n v="10"/>
    <x v="1"/>
    <n v="28"/>
    <x v="1"/>
    <x v="2"/>
    <n v="286"/>
    <n v="23"/>
    <x v="0"/>
    <s v="35-44"/>
    <s v="High"/>
    <s v="Delayed"/>
  </r>
  <r>
    <n v="55110"/>
    <x v="15"/>
    <s v="Male"/>
    <n v="30"/>
    <n v="18"/>
    <x v="5"/>
    <n v="30"/>
    <x v="0"/>
    <x v="1"/>
    <n v="183"/>
    <n v="20"/>
    <x v="0"/>
    <s v="45-54"/>
    <s v="High"/>
    <s v="Delayed"/>
  </r>
  <r>
    <n v="55111"/>
    <x v="15"/>
    <s v="Male"/>
    <n v="56"/>
    <n v="2"/>
    <x v="10"/>
    <n v="18"/>
    <x v="1"/>
    <x v="1"/>
    <n v="602"/>
    <n v="17"/>
    <x v="0"/>
    <s v="45-54"/>
    <s v="High"/>
    <s v="Delayed"/>
  </r>
  <r>
    <n v="55112"/>
    <x v="32"/>
    <s v="Female"/>
    <n v="31"/>
    <n v="18"/>
    <x v="10"/>
    <n v="25"/>
    <x v="0"/>
    <x v="2"/>
    <n v="292"/>
    <n v="6"/>
    <x v="0"/>
    <s v="55+"/>
    <s v="High"/>
    <s v="Delayed"/>
  </r>
  <r>
    <n v="55113"/>
    <x v="39"/>
    <s v="Female"/>
    <n v="59"/>
    <n v="21"/>
    <x v="4"/>
    <n v="30"/>
    <x v="2"/>
    <x v="2"/>
    <n v="724"/>
    <n v="9"/>
    <x v="0"/>
    <s v="25-34"/>
    <s v="High"/>
    <s v="Delayed"/>
  </r>
  <r>
    <n v="55114"/>
    <x v="16"/>
    <s v="Male"/>
    <n v="47"/>
    <n v="16"/>
    <x v="3"/>
    <n v="24"/>
    <x v="0"/>
    <x v="0"/>
    <n v="278"/>
    <n v="13"/>
    <x v="0"/>
    <s v="55+"/>
    <s v="High"/>
    <s v="Delayed"/>
  </r>
  <r>
    <n v="55115"/>
    <x v="8"/>
    <s v="Female"/>
    <n v="46"/>
    <n v="11"/>
    <x v="0"/>
    <n v="22"/>
    <x v="1"/>
    <x v="2"/>
    <n v="146"/>
    <n v="4"/>
    <x v="0"/>
    <s v="55+"/>
    <s v="High"/>
    <s v="Delayed"/>
  </r>
  <r>
    <n v="55116"/>
    <x v="11"/>
    <s v="Male"/>
    <n v="48"/>
    <n v="17"/>
    <x v="10"/>
    <n v="25"/>
    <x v="2"/>
    <x v="2"/>
    <n v="180"/>
    <n v="13"/>
    <x v="0"/>
    <s v="25-34"/>
    <s v="High"/>
    <s v="Delayed"/>
  </r>
  <r>
    <n v="55117"/>
    <x v="47"/>
    <s v="Female"/>
    <n v="45"/>
    <n v="7"/>
    <x v="5"/>
    <n v="30"/>
    <x v="0"/>
    <x v="2"/>
    <n v="265"/>
    <n v="24"/>
    <x v="0"/>
    <s v="45-54"/>
    <s v="High"/>
    <s v="Delayed"/>
  </r>
  <r>
    <n v="55118"/>
    <x v="9"/>
    <s v="Female"/>
    <n v="27"/>
    <n v="18"/>
    <x v="3"/>
    <n v="18"/>
    <x v="2"/>
    <x v="2"/>
    <n v="641"/>
    <n v="8"/>
    <x v="0"/>
    <s v="45-54"/>
    <s v="High"/>
    <s v="Delayed"/>
  </r>
  <r>
    <n v="55119"/>
    <x v="1"/>
    <s v="Female"/>
    <n v="43"/>
    <n v="29"/>
    <x v="10"/>
    <n v="27"/>
    <x v="1"/>
    <x v="2"/>
    <n v="445"/>
    <n v="5"/>
    <x v="0"/>
    <s v="35-44"/>
    <s v="High"/>
    <s v="Delayed"/>
  </r>
  <r>
    <n v="55120"/>
    <x v="41"/>
    <s v="Female"/>
    <n v="28"/>
    <n v="30"/>
    <x v="2"/>
    <n v="25"/>
    <x v="2"/>
    <x v="0"/>
    <n v="983"/>
    <n v="22"/>
    <x v="0"/>
    <s v="35-44"/>
    <s v="Low"/>
    <s v="Delayed"/>
  </r>
  <r>
    <n v="55121"/>
    <x v="46"/>
    <s v="Female"/>
    <n v="56"/>
    <n v="20"/>
    <x v="5"/>
    <n v="17"/>
    <x v="2"/>
    <x v="0"/>
    <n v="959"/>
    <n v="30"/>
    <x v="0"/>
    <s v="45-54"/>
    <s v="High"/>
    <s v="Delayed"/>
  </r>
  <r>
    <n v="55122"/>
    <x v="27"/>
    <s v="Female"/>
    <n v="24"/>
    <n v="1"/>
    <x v="7"/>
    <n v="7"/>
    <x v="2"/>
    <x v="1"/>
    <n v="493"/>
    <n v="13"/>
    <x v="0"/>
    <s v="55+"/>
    <s v="High"/>
    <s v="Delayed"/>
  </r>
  <r>
    <n v="55123"/>
    <x v="10"/>
    <s v="Male"/>
    <n v="55"/>
    <n v="5"/>
    <x v="10"/>
    <n v="26"/>
    <x v="2"/>
    <x v="1"/>
    <n v="744"/>
    <n v="26"/>
    <x v="0"/>
    <s v="55+"/>
    <s v="High"/>
    <s v="Delayed"/>
  </r>
  <r>
    <n v="55124"/>
    <x v="17"/>
    <s v="Male"/>
    <n v="37"/>
    <n v="20"/>
    <x v="10"/>
    <n v="22"/>
    <x v="1"/>
    <x v="2"/>
    <n v="333"/>
    <n v="16"/>
    <x v="0"/>
    <s v="45-54"/>
    <s v="High"/>
    <s v="Delayed"/>
  </r>
  <r>
    <n v="55125"/>
    <x v="4"/>
    <s v="Female"/>
    <n v="9"/>
    <n v="1"/>
    <x v="1"/>
    <n v="11"/>
    <x v="1"/>
    <x v="1"/>
    <n v="376"/>
    <n v="30"/>
    <x v="0"/>
    <s v="45-54"/>
    <s v="High"/>
    <s v="Delayed"/>
  </r>
  <r>
    <n v="55126"/>
    <x v="31"/>
    <s v="Female"/>
    <n v="35"/>
    <n v="16"/>
    <x v="4"/>
    <n v="23"/>
    <x v="2"/>
    <x v="2"/>
    <n v="327"/>
    <n v="1"/>
    <x v="0"/>
    <s v="&lt;25"/>
    <s v="High"/>
    <s v="Delayed"/>
  </r>
  <r>
    <n v="55127"/>
    <x v="35"/>
    <s v="Male"/>
    <n v="38"/>
    <n v="6"/>
    <x v="4"/>
    <n v="17"/>
    <x v="1"/>
    <x v="2"/>
    <n v="124"/>
    <n v="27"/>
    <x v="0"/>
    <s v="45-54"/>
    <s v="High"/>
    <s v="Delayed"/>
  </r>
  <r>
    <n v="55128"/>
    <x v="19"/>
    <s v="Female"/>
    <n v="57"/>
    <n v="15"/>
    <x v="3"/>
    <n v="25"/>
    <x v="0"/>
    <x v="0"/>
    <n v="778"/>
    <n v="12"/>
    <x v="0"/>
    <s v="55+"/>
    <s v="High"/>
    <s v="Delayed"/>
  </r>
  <r>
    <n v="55129"/>
    <x v="39"/>
    <s v="Male"/>
    <n v="50"/>
    <n v="9"/>
    <x v="10"/>
    <n v="17"/>
    <x v="1"/>
    <x v="0"/>
    <n v="200"/>
    <n v="23"/>
    <x v="0"/>
    <s v="25-34"/>
    <s v="High"/>
    <s v="Delayed"/>
  </r>
  <r>
    <n v="55130"/>
    <x v="29"/>
    <s v="Female"/>
    <n v="29"/>
    <n v="29"/>
    <x v="10"/>
    <n v="30"/>
    <x v="0"/>
    <x v="0"/>
    <n v="951"/>
    <n v="26"/>
    <x v="0"/>
    <s v="45-54"/>
    <s v="High"/>
    <s v="Delayed"/>
  </r>
  <r>
    <n v="55131"/>
    <x v="31"/>
    <s v="Female"/>
    <n v="58"/>
    <n v="16"/>
    <x v="1"/>
    <n v="21"/>
    <x v="0"/>
    <x v="2"/>
    <n v="196"/>
    <n v="1"/>
    <x v="0"/>
    <s v="&lt;25"/>
    <s v="High"/>
    <s v="Delayed"/>
  </r>
  <r>
    <n v="55132"/>
    <x v="13"/>
    <s v="Male"/>
    <n v="6"/>
    <n v="4"/>
    <x v="5"/>
    <n v="0"/>
    <x v="1"/>
    <x v="0"/>
    <n v="311"/>
    <n v="10"/>
    <x v="0"/>
    <s v="55+"/>
    <s v="High"/>
    <s v="On Time"/>
  </r>
  <r>
    <n v="55133"/>
    <x v="46"/>
    <s v="Male"/>
    <n v="49"/>
    <n v="16"/>
    <x v="4"/>
    <n v="25"/>
    <x v="1"/>
    <x v="0"/>
    <n v="824"/>
    <n v="26"/>
    <x v="0"/>
    <s v="45-54"/>
    <s v="High"/>
    <s v="Delayed"/>
  </r>
  <r>
    <n v="55134"/>
    <x v="13"/>
    <s v="Male"/>
    <n v="22"/>
    <n v="2"/>
    <x v="1"/>
    <n v="22"/>
    <x v="0"/>
    <x v="0"/>
    <n v="174"/>
    <n v="11"/>
    <x v="0"/>
    <s v="55+"/>
    <s v="High"/>
    <s v="Delayed"/>
  </r>
  <r>
    <n v="55135"/>
    <x v="12"/>
    <s v="Male"/>
    <n v="45"/>
    <n v="4"/>
    <x v="7"/>
    <n v="30"/>
    <x v="0"/>
    <x v="0"/>
    <n v="138"/>
    <n v="7"/>
    <x v="0"/>
    <s v="35-44"/>
    <s v="High"/>
    <s v="Delayed"/>
  </r>
  <r>
    <n v="55136"/>
    <x v="10"/>
    <s v="Female"/>
    <n v="24"/>
    <n v="23"/>
    <x v="4"/>
    <n v="25"/>
    <x v="1"/>
    <x v="2"/>
    <n v="312"/>
    <n v="28"/>
    <x v="0"/>
    <s v="55+"/>
    <s v="High"/>
    <s v="Delayed"/>
  </r>
  <r>
    <n v="55137"/>
    <x v="13"/>
    <s v="Female"/>
    <n v="51"/>
    <n v="24"/>
    <x v="2"/>
    <n v="22"/>
    <x v="2"/>
    <x v="1"/>
    <n v="128"/>
    <n v="13"/>
    <x v="0"/>
    <s v="55+"/>
    <s v="Low"/>
    <s v="Delayed"/>
  </r>
  <r>
    <n v="55138"/>
    <x v="18"/>
    <s v="Female"/>
    <n v="57"/>
    <n v="26"/>
    <x v="7"/>
    <n v="19"/>
    <x v="0"/>
    <x v="0"/>
    <n v="432"/>
    <n v="1"/>
    <x v="0"/>
    <s v="55+"/>
    <s v="High"/>
    <s v="Delayed"/>
  </r>
  <r>
    <n v="55139"/>
    <x v="30"/>
    <s v="Female"/>
    <n v="2"/>
    <n v="3"/>
    <x v="2"/>
    <n v="12"/>
    <x v="0"/>
    <x v="2"/>
    <n v="485"/>
    <n v="16"/>
    <x v="0"/>
    <s v="&lt;25"/>
    <s v="Low"/>
    <s v="Delayed"/>
  </r>
  <r>
    <n v="55140"/>
    <x v="44"/>
    <s v="Male"/>
    <n v="58"/>
    <n v="15"/>
    <x v="10"/>
    <n v="18"/>
    <x v="2"/>
    <x v="2"/>
    <n v="976"/>
    <n v="22"/>
    <x v="0"/>
    <s v="&lt;25"/>
    <s v="High"/>
    <s v="Delayed"/>
  </r>
  <r>
    <n v="55141"/>
    <x v="33"/>
    <s v="Female"/>
    <n v="41"/>
    <n v="6"/>
    <x v="10"/>
    <n v="26"/>
    <x v="0"/>
    <x v="0"/>
    <n v="318"/>
    <n v="22"/>
    <x v="0"/>
    <s v="35-44"/>
    <s v="High"/>
    <s v="Delayed"/>
  </r>
  <r>
    <n v="55142"/>
    <x v="0"/>
    <s v="Male"/>
    <n v="32"/>
    <n v="5"/>
    <x v="10"/>
    <n v="19"/>
    <x v="1"/>
    <x v="1"/>
    <n v="137"/>
    <n v="23"/>
    <x v="0"/>
    <s v="&lt;25"/>
    <s v="High"/>
    <s v="Delayed"/>
  </r>
  <r>
    <n v="55143"/>
    <x v="3"/>
    <s v="Female"/>
    <n v="16"/>
    <n v="8"/>
    <x v="8"/>
    <n v="27"/>
    <x v="1"/>
    <x v="0"/>
    <n v="147"/>
    <n v="28"/>
    <x v="0"/>
    <s v="35-44"/>
    <s v="Low"/>
    <s v="Delayed"/>
  </r>
  <r>
    <n v="55144"/>
    <x v="34"/>
    <s v="Female"/>
    <n v="45"/>
    <n v="27"/>
    <x v="6"/>
    <n v="25"/>
    <x v="2"/>
    <x v="0"/>
    <n v="595"/>
    <n v="29"/>
    <x v="0"/>
    <s v="25-34"/>
    <s v="Low"/>
    <s v="Delayed"/>
  </r>
  <r>
    <n v="55145"/>
    <x v="9"/>
    <s v="Male"/>
    <n v="33"/>
    <n v="4"/>
    <x v="1"/>
    <n v="22"/>
    <x v="1"/>
    <x v="1"/>
    <n v="514"/>
    <n v="3"/>
    <x v="0"/>
    <s v="45-54"/>
    <s v="High"/>
    <s v="Delayed"/>
  </r>
  <r>
    <n v="55146"/>
    <x v="19"/>
    <s v="Female"/>
    <n v="57"/>
    <n v="1"/>
    <x v="1"/>
    <n v="7"/>
    <x v="1"/>
    <x v="2"/>
    <n v="664"/>
    <n v="9"/>
    <x v="0"/>
    <s v="55+"/>
    <s v="High"/>
    <s v="Delayed"/>
  </r>
  <r>
    <n v="55147"/>
    <x v="26"/>
    <s v="Female"/>
    <n v="16"/>
    <n v="3"/>
    <x v="10"/>
    <n v="30"/>
    <x v="0"/>
    <x v="0"/>
    <n v="950"/>
    <n v="24"/>
    <x v="0"/>
    <s v="55+"/>
    <s v="High"/>
    <s v="Delayed"/>
  </r>
  <r>
    <n v="55148"/>
    <x v="17"/>
    <s v="Female"/>
    <n v="35"/>
    <n v="7"/>
    <x v="10"/>
    <n v="24"/>
    <x v="2"/>
    <x v="0"/>
    <n v="890"/>
    <n v="26"/>
    <x v="0"/>
    <s v="45-54"/>
    <s v="High"/>
    <s v="Delayed"/>
  </r>
  <r>
    <n v="55149"/>
    <x v="13"/>
    <s v="Male"/>
    <n v="56"/>
    <n v="7"/>
    <x v="5"/>
    <n v="26"/>
    <x v="1"/>
    <x v="0"/>
    <n v="110"/>
    <n v="12"/>
    <x v="0"/>
    <s v="55+"/>
    <s v="High"/>
    <s v="Delayed"/>
  </r>
  <r>
    <n v="55150"/>
    <x v="14"/>
    <s v="Female"/>
    <n v="55"/>
    <n v="17"/>
    <x v="9"/>
    <n v="26"/>
    <x v="0"/>
    <x v="0"/>
    <n v="486"/>
    <n v="20"/>
    <x v="0"/>
    <s v="25-34"/>
    <s v="Low"/>
    <s v="Delayed"/>
  </r>
  <r>
    <n v="55151"/>
    <x v="31"/>
    <s v="Male"/>
    <n v="39"/>
    <n v="24"/>
    <x v="4"/>
    <n v="30"/>
    <x v="1"/>
    <x v="2"/>
    <n v="542"/>
    <n v="2"/>
    <x v="0"/>
    <s v="&lt;25"/>
    <s v="High"/>
    <s v="Delayed"/>
  </r>
  <r>
    <n v="55152"/>
    <x v="31"/>
    <s v="Male"/>
    <n v="54"/>
    <n v="17"/>
    <x v="1"/>
    <n v="19"/>
    <x v="1"/>
    <x v="1"/>
    <n v="350"/>
    <n v="6"/>
    <x v="0"/>
    <s v="&lt;25"/>
    <s v="High"/>
    <s v="Delayed"/>
  </r>
  <r>
    <n v="55153"/>
    <x v="4"/>
    <s v="Male"/>
    <n v="1"/>
    <n v="4"/>
    <x v="1"/>
    <n v="25"/>
    <x v="1"/>
    <x v="2"/>
    <n v="674"/>
    <n v="6"/>
    <x v="0"/>
    <s v="45-54"/>
    <s v="High"/>
    <s v="Delayed"/>
  </r>
  <r>
    <n v="55154"/>
    <x v="14"/>
    <s v="Male"/>
    <n v="47"/>
    <n v="22"/>
    <x v="4"/>
    <n v="24"/>
    <x v="2"/>
    <x v="2"/>
    <n v="655"/>
    <n v="21"/>
    <x v="0"/>
    <s v="25-34"/>
    <s v="High"/>
    <s v="Delayed"/>
  </r>
  <r>
    <n v="55155"/>
    <x v="11"/>
    <s v="Male"/>
    <n v="35"/>
    <n v="9"/>
    <x v="1"/>
    <n v="30"/>
    <x v="0"/>
    <x v="0"/>
    <n v="525"/>
    <n v="27"/>
    <x v="0"/>
    <s v="25-34"/>
    <s v="High"/>
    <s v="Delayed"/>
  </r>
  <r>
    <n v="55156"/>
    <x v="9"/>
    <s v="Female"/>
    <n v="7"/>
    <n v="23"/>
    <x v="7"/>
    <n v="24"/>
    <x v="0"/>
    <x v="0"/>
    <n v="228"/>
    <n v="26"/>
    <x v="0"/>
    <s v="45-54"/>
    <s v="High"/>
    <s v="Delayed"/>
  </r>
  <r>
    <n v="55157"/>
    <x v="18"/>
    <s v="Male"/>
    <n v="54"/>
    <n v="5"/>
    <x v="1"/>
    <n v="1"/>
    <x v="1"/>
    <x v="2"/>
    <n v="491"/>
    <n v="11"/>
    <x v="0"/>
    <s v="55+"/>
    <s v="High"/>
    <s v="Delayed"/>
  </r>
  <r>
    <n v="55158"/>
    <x v="32"/>
    <s v="Female"/>
    <n v="53"/>
    <n v="2"/>
    <x v="4"/>
    <n v="7"/>
    <x v="1"/>
    <x v="0"/>
    <n v="593"/>
    <n v="21"/>
    <x v="0"/>
    <s v="55+"/>
    <s v="High"/>
    <s v="Delayed"/>
  </r>
  <r>
    <n v="55159"/>
    <x v="8"/>
    <s v="Male"/>
    <n v="36"/>
    <n v="2"/>
    <x v="4"/>
    <n v="10"/>
    <x v="1"/>
    <x v="1"/>
    <n v="278"/>
    <n v="25"/>
    <x v="0"/>
    <s v="55+"/>
    <s v="High"/>
    <s v="Delayed"/>
  </r>
  <r>
    <n v="55160"/>
    <x v="39"/>
    <s v="Female"/>
    <n v="60"/>
    <n v="16"/>
    <x v="8"/>
    <n v="24"/>
    <x v="1"/>
    <x v="1"/>
    <n v="341"/>
    <n v="10"/>
    <x v="0"/>
    <s v="25-34"/>
    <s v="Low"/>
    <s v="Delayed"/>
  </r>
  <r>
    <n v="55161"/>
    <x v="14"/>
    <s v="Female"/>
    <n v="50"/>
    <n v="8"/>
    <x v="9"/>
    <n v="25"/>
    <x v="0"/>
    <x v="1"/>
    <n v="201"/>
    <n v="6"/>
    <x v="0"/>
    <s v="25-34"/>
    <s v="Low"/>
    <s v="Delayed"/>
  </r>
  <r>
    <n v="55162"/>
    <x v="2"/>
    <s v="Female"/>
    <n v="6"/>
    <n v="1"/>
    <x v="5"/>
    <n v="21"/>
    <x v="0"/>
    <x v="2"/>
    <n v="129"/>
    <n v="10"/>
    <x v="0"/>
    <s v="45-54"/>
    <s v="High"/>
    <s v="Delayed"/>
  </r>
  <r>
    <n v="55163"/>
    <x v="4"/>
    <s v="Female"/>
    <n v="45"/>
    <n v="25"/>
    <x v="3"/>
    <n v="23"/>
    <x v="1"/>
    <x v="2"/>
    <n v="344"/>
    <n v="24"/>
    <x v="0"/>
    <s v="45-54"/>
    <s v="High"/>
    <s v="Delayed"/>
  </r>
  <r>
    <n v="55164"/>
    <x v="40"/>
    <s v="Female"/>
    <n v="43"/>
    <n v="14"/>
    <x v="3"/>
    <n v="24"/>
    <x v="2"/>
    <x v="0"/>
    <n v="257"/>
    <n v="25"/>
    <x v="0"/>
    <s v="&lt;25"/>
    <s v="High"/>
    <s v="Delayed"/>
  </r>
  <r>
    <n v="55165"/>
    <x v="11"/>
    <s v="Female"/>
    <n v="13"/>
    <n v="2"/>
    <x v="10"/>
    <n v="21"/>
    <x v="0"/>
    <x v="2"/>
    <n v="228"/>
    <n v="8"/>
    <x v="0"/>
    <s v="25-34"/>
    <s v="High"/>
    <s v="Delayed"/>
  </r>
  <r>
    <n v="55166"/>
    <x v="17"/>
    <s v="Female"/>
    <n v="41"/>
    <n v="21"/>
    <x v="1"/>
    <n v="21"/>
    <x v="1"/>
    <x v="0"/>
    <n v="137"/>
    <n v="22"/>
    <x v="0"/>
    <s v="45-54"/>
    <s v="High"/>
    <s v="Delayed"/>
  </r>
  <r>
    <n v="55167"/>
    <x v="44"/>
    <s v="Male"/>
    <n v="44"/>
    <n v="8"/>
    <x v="7"/>
    <n v="18"/>
    <x v="1"/>
    <x v="0"/>
    <n v="278"/>
    <n v="27"/>
    <x v="0"/>
    <s v="&lt;25"/>
    <s v="High"/>
    <s v="Delayed"/>
  </r>
  <r>
    <n v="55168"/>
    <x v="43"/>
    <s v="Female"/>
    <n v="19"/>
    <n v="17"/>
    <x v="5"/>
    <n v="25"/>
    <x v="1"/>
    <x v="0"/>
    <n v="119"/>
    <n v="15"/>
    <x v="0"/>
    <s v="35-44"/>
    <s v="High"/>
    <s v="Delayed"/>
  </r>
  <r>
    <n v="55169"/>
    <x v="2"/>
    <s v="Female"/>
    <n v="43"/>
    <n v="19"/>
    <x v="4"/>
    <n v="22"/>
    <x v="0"/>
    <x v="0"/>
    <n v="411"/>
    <n v="5"/>
    <x v="0"/>
    <s v="45-54"/>
    <s v="High"/>
    <s v="Delayed"/>
  </r>
  <r>
    <n v="55170"/>
    <x v="31"/>
    <s v="Male"/>
    <n v="37"/>
    <n v="10"/>
    <x v="1"/>
    <n v="19"/>
    <x v="0"/>
    <x v="1"/>
    <n v="650"/>
    <n v="14"/>
    <x v="0"/>
    <s v="&lt;25"/>
    <s v="High"/>
    <s v="Delayed"/>
  </r>
  <r>
    <n v="55171"/>
    <x v="22"/>
    <s v="Female"/>
    <n v="42"/>
    <n v="8"/>
    <x v="10"/>
    <n v="23"/>
    <x v="0"/>
    <x v="1"/>
    <n v="850"/>
    <n v="2"/>
    <x v="0"/>
    <s v="25-34"/>
    <s v="High"/>
    <s v="Delayed"/>
  </r>
  <r>
    <n v="55172"/>
    <x v="35"/>
    <s v="Male"/>
    <n v="51"/>
    <n v="13"/>
    <x v="7"/>
    <n v="30"/>
    <x v="2"/>
    <x v="0"/>
    <n v="453"/>
    <n v="6"/>
    <x v="0"/>
    <s v="45-54"/>
    <s v="High"/>
    <s v="Delayed"/>
  </r>
  <r>
    <n v="55173"/>
    <x v="42"/>
    <s v="Male"/>
    <n v="45"/>
    <n v="6"/>
    <x v="4"/>
    <n v="25"/>
    <x v="2"/>
    <x v="1"/>
    <n v="636"/>
    <n v="28"/>
    <x v="0"/>
    <s v="25-34"/>
    <s v="High"/>
    <s v="Delayed"/>
  </r>
  <r>
    <n v="55174"/>
    <x v="8"/>
    <s v="Male"/>
    <n v="41"/>
    <n v="16"/>
    <x v="3"/>
    <n v="17"/>
    <x v="1"/>
    <x v="0"/>
    <n v="261"/>
    <n v="27"/>
    <x v="0"/>
    <s v="55+"/>
    <s v="High"/>
    <s v="Delayed"/>
  </r>
  <r>
    <n v="55175"/>
    <x v="36"/>
    <s v="Female"/>
    <n v="29"/>
    <n v="15"/>
    <x v="3"/>
    <n v="17"/>
    <x v="1"/>
    <x v="2"/>
    <n v="125"/>
    <n v="28"/>
    <x v="0"/>
    <s v="35-44"/>
    <s v="High"/>
    <s v="Delayed"/>
  </r>
  <r>
    <n v="55176"/>
    <x v="43"/>
    <s v="Female"/>
    <n v="4"/>
    <n v="10"/>
    <x v="9"/>
    <n v="26"/>
    <x v="1"/>
    <x v="0"/>
    <n v="217"/>
    <n v="14"/>
    <x v="0"/>
    <s v="35-44"/>
    <s v="Low"/>
    <s v="Delayed"/>
  </r>
  <r>
    <n v="55177"/>
    <x v="2"/>
    <s v="Female"/>
    <n v="10"/>
    <n v="9"/>
    <x v="8"/>
    <n v="27"/>
    <x v="2"/>
    <x v="2"/>
    <n v="332"/>
    <n v="2"/>
    <x v="0"/>
    <s v="45-54"/>
    <s v="Low"/>
    <s v="Delayed"/>
  </r>
  <r>
    <n v="55178"/>
    <x v="38"/>
    <s v="Female"/>
    <n v="56"/>
    <n v="20"/>
    <x v="9"/>
    <n v="23"/>
    <x v="1"/>
    <x v="0"/>
    <n v="923"/>
    <n v="13"/>
    <x v="0"/>
    <s v="55+"/>
    <s v="Low"/>
    <s v="Delayed"/>
  </r>
  <r>
    <n v="55179"/>
    <x v="17"/>
    <s v="Male"/>
    <n v="49"/>
    <n v="24"/>
    <x v="1"/>
    <n v="26"/>
    <x v="1"/>
    <x v="1"/>
    <n v="466"/>
    <n v="24"/>
    <x v="0"/>
    <s v="45-54"/>
    <s v="High"/>
    <s v="Delayed"/>
  </r>
  <r>
    <n v="55180"/>
    <x v="43"/>
    <s v="Male"/>
    <n v="55"/>
    <n v="9"/>
    <x v="5"/>
    <n v="27"/>
    <x v="0"/>
    <x v="0"/>
    <n v="637"/>
    <n v="12"/>
    <x v="0"/>
    <s v="35-44"/>
    <s v="High"/>
    <s v="Delayed"/>
  </r>
  <r>
    <n v="55181"/>
    <x v="0"/>
    <s v="Female"/>
    <n v="17"/>
    <n v="29"/>
    <x v="1"/>
    <n v="26"/>
    <x v="0"/>
    <x v="2"/>
    <n v="165"/>
    <n v="6"/>
    <x v="0"/>
    <s v="&lt;25"/>
    <s v="High"/>
    <s v="Delayed"/>
  </r>
  <r>
    <n v="55182"/>
    <x v="4"/>
    <s v="Male"/>
    <n v="33"/>
    <n v="28"/>
    <x v="1"/>
    <n v="29"/>
    <x v="1"/>
    <x v="0"/>
    <n v="987"/>
    <n v="28"/>
    <x v="0"/>
    <s v="45-54"/>
    <s v="High"/>
    <s v="Delayed"/>
  </r>
  <r>
    <n v="55183"/>
    <x v="4"/>
    <s v="Male"/>
    <n v="56"/>
    <n v="1"/>
    <x v="3"/>
    <n v="7"/>
    <x v="1"/>
    <x v="0"/>
    <n v="123"/>
    <n v="1"/>
    <x v="0"/>
    <s v="45-54"/>
    <s v="High"/>
    <s v="Delayed"/>
  </r>
  <r>
    <n v="55184"/>
    <x v="23"/>
    <s v="Female"/>
    <n v="57"/>
    <n v="8"/>
    <x v="5"/>
    <n v="23"/>
    <x v="0"/>
    <x v="0"/>
    <n v="370"/>
    <n v="24"/>
    <x v="0"/>
    <s v="25-34"/>
    <s v="High"/>
    <s v="Delayed"/>
  </r>
  <r>
    <n v="55185"/>
    <x v="31"/>
    <s v="Female"/>
    <n v="35"/>
    <n v="25"/>
    <x v="4"/>
    <n v="25"/>
    <x v="0"/>
    <x v="0"/>
    <n v="453"/>
    <n v="29"/>
    <x v="0"/>
    <s v="&lt;25"/>
    <s v="High"/>
    <s v="Delayed"/>
  </r>
  <r>
    <n v="55186"/>
    <x v="1"/>
    <s v="Male"/>
    <n v="60"/>
    <n v="23"/>
    <x v="4"/>
    <n v="22"/>
    <x v="2"/>
    <x v="1"/>
    <n v="528"/>
    <n v="8"/>
    <x v="0"/>
    <s v="35-44"/>
    <s v="High"/>
    <s v="Delayed"/>
  </r>
  <r>
    <n v="55187"/>
    <x v="25"/>
    <s v="Female"/>
    <n v="44"/>
    <n v="17"/>
    <x v="4"/>
    <n v="24"/>
    <x v="1"/>
    <x v="0"/>
    <n v="173"/>
    <n v="5"/>
    <x v="0"/>
    <s v="25-34"/>
    <s v="High"/>
    <s v="Delayed"/>
  </r>
  <r>
    <n v="55188"/>
    <x v="21"/>
    <s v="Female"/>
    <n v="10"/>
    <n v="30"/>
    <x v="5"/>
    <n v="26"/>
    <x v="2"/>
    <x v="0"/>
    <n v="555"/>
    <n v="8"/>
    <x v="0"/>
    <s v="35-44"/>
    <s v="High"/>
    <s v="Delayed"/>
  </r>
  <r>
    <n v="55189"/>
    <x v="42"/>
    <s v="Male"/>
    <n v="47"/>
    <n v="21"/>
    <x v="5"/>
    <n v="20"/>
    <x v="0"/>
    <x v="0"/>
    <n v="985"/>
    <n v="13"/>
    <x v="0"/>
    <s v="25-34"/>
    <s v="High"/>
    <s v="Delayed"/>
  </r>
  <r>
    <n v="55190"/>
    <x v="3"/>
    <s v="Male"/>
    <n v="26"/>
    <n v="25"/>
    <x v="3"/>
    <n v="22"/>
    <x v="1"/>
    <x v="1"/>
    <n v="405"/>
    <n v="14"/>
    <x v="0"/>
    <s v="35-44"/>
    <s v="High"/>
    <s v="Delayed"/>
  </r>
  <r>
    <n v="55191"/>
    <x v="32"/>
    <s v="Female"/>
    <n v="15"/>
    <n v="6"/>
    <x v="9"/>
    <n v="23"/>
    <x v="2"/>
    <x v="1"/>
    <n v="434"/>
    <n v="7"/>
    <x v="0"/>
    <s v="55+"/>
    <s v="Low"/>
    <s v="Delayed"/>
  </r>
  <r>
    <n v="55192"/>
    <x v="4"/>
    <s v="Female"/>
    <n v="21"/>
    <n v="12"/>
    <x v="5"/>
    <n v="28"/>
    <x v="2"/>
    <x v="0"/>
    <n v="869"/>
    <n v="14"/>
    <x v="0"/>
    <s v="45-54"/>
    <s v="High"/>
    <s v="Delayed"/>
  </r>
  <r>
    <n v="55193"/>
    <x v="23"/>
    <s v="Female"/>
    <n v="54"/>
    <n v="12"/>
    <x v="10"/>
    <n v="28"/>
    <x v="0"/>
    <x v="1"/>
    <n v="172"/>
    <n v="7"/>
    <x v="0"/>
    <s v="25-34"/>
    <s v="High"/>
    <s v="Delayed"/>
  </r>
  <r>
    <n v="55194"/>
    <x v="44"/>
    <s v="Female"/>
    <n v="21"/>
    <n v="15"/>
    <x v="8"/>
    <n v="21"/>
    <x v="1"/>
    <x v="0"/>
    <n v="701"/>
    <n v="27"/>
    <x v="0"/>
    <s v="&lt;25"/>
    <s v="Low"/>
    <s v="Delayed"/>
  </r>
  <r>
    <n v="55195"/>
    <x v="36"/>
    <s v="Female"/>
    <n v="23"/>
    <n v="10"/>
    <x v="7"/>
    <n v="23"/>
    <x v="1"/>
    <x v="1"/>
    <n v="385"/>
    <n v="21"/>
    <x v="0"/>
    <s v="35-44"/>
    <s v="High"/>
    <s v="Delayed"/>
  </r>
  <r>
    <n v="55196"/>
    <x v="47"/>
    <s v="Female"/>
    <n v="18"/>
    <n v="11"/>
    <x v="0"/>
    <n v="21"/>
    <x v="0"/>
    <x v="1"/>
    <n v="224"/>
    <n v="26"/>
    <x v="0"/>
    <s v="45-54"/>
    <s v="High"/>
    <s v="Delayed"/>
  </r>
  <r>
    <n v="55197"/>
    <x v="34"/>
    <s v="Female"/>
    <n v="26"/>
    <n v="11"/>
    <x v="1"/>
    <n v="27"/>
    <x v="1"/>
    <x v="2"/>
    <n v="193"/>
    <n v="20"/>
    <x v="0"/>
    <s v="25-34"/>
    <s v="High"/>
    <s v="Delayed"/>
  </r>
  <r>
    <n v="55198"/>
    <x v="8"/>
    <s v="Female"/>
    <n v="17"/>
    <n v="17"/>
    <x v="4"/>
    <n v="26"/>
    <x v="1"/>
    <x v="1"/>
    <n v="260"/>
    <n v="3"/>
    <x v="0"/>
    <s v="55+"/>
    <s v="High"/>
    <s v="Delayed"/>
  </r>
  <r>
    <n v="55199"/>
    <x v="13"/>
    <s v="Female"/>
    <n v="12"/>
    <n v="20"/>
    <x v="6"/>
    <n v="23"/>
    <x v="0"/>
    <x v="2"/>
    <n v="342"/>
    <n v="7"/>
    <x v="0"/>
    <s v="55+"/>
    <s v="Low"/>
    <s v="Delayed"/>
  </r>
  <r>
    <n v="55200"/>
    <x v="34"/>
    <s v="Female"/>
    <n v="59"/>
    <n v="20"/>
    <x v="10"/>
    <n v="26"/>
    <x v="0"/>
    <x v="2"/>
    <n v="268"/>
    <n v="20"/>
    <x v="0"/>
    <s v="25-34"/>
    <s v="High"/>
    <s v="Delayed"/>
  </r>
  <r>
    <n v="55201"/>
    <x v="21"/>
    <s v="Male"/>
    <n v="11"/>
    <n v="1"/>
    <x v="8"/>
    <n v="13"/>
    <x v="1"/>
    <x v="1"/>
    <n v="290"/>
    <n v="2"/>
    <x v="0"/>
    <s v="35-44"/>
    <s v="Low"/>
    <s v="Delayed"/>
  </r>
  <r>
    <n v="55202"/>
    <x v="27"/>
    <s v="Male"/>
    <n v="43"/>
    <n v="20"/>
    <x v="5"/>
    <n v="21"/>
    <x v="0"/>
    <x v="1"/>
    <n v="636"/>
    <n v="10"/>
    <x v="0"/>
    <s v="55+"/>
    <s v="High"/>
    <s v="Delayed"/>
  </r>
  <r>
    <n v="55203"/>
    <x v="45"/>
    <s v="Female"/>
    <n v="55"/>
    <n v="25"/>
    <x v="0"/>
    <n v="29"/>
    <x v="2"/>
    <x v="1"/>
    <n v="301"/>
    <n v="5"/>
    <x v="0"/>
    <s v="55+"/>
    <s v="High"/>
    <s v="Delayed"/>
  </r>
  <r>
    <n v="55204"/>
    <x v="35"/>
    <s v="Male"/>
    <n v="36"/>
    <n v="26"/>
    <x v="1"/>
    <n v="19"/>
    <x v="2"/>
    <x v="1"/>
    <n v="959"/>
    <n v="10"/>
    <x v="0"/>
    <s v="45-54"/>
    <s v="High"/>
    <s v="Delayed"/>
  </r>
  <r>
    <n v="55205"/>
    <x v="36"/>
    <s v="Male"/>
    <n v="41"/>
    <n v="22"/>
    <x v="5"/>
    <n v="20"/>
    <x v="0"/>
    <x v="1"/>
    <n v="428"/>
    <n v="27"/>
    <x v="0"/>
    <s v="35-44"/>
    <s v="High"/>
    <s v="Delayed"/>
  </r>
  <r>
    <n v="55206"/>
    <x v="41"/>
    <s v="Male"/>
    <n v="49"/>
    <n v="14"/>
    <x v="3"/>
    <n v="30"/>
    <x v="0"/>
    <x v="2"/>
    <n v="531"/>
    <n v="15"/>
    <x v="0"/>
    <s v="35-44"/>
    <s v="High"/>
    <s v="Delayed"/>
  </r>
  <r>
    <n v="55207"/>
    <x v="43"/>
    <s v="Female"/>
    <n v="36"/>
    <n v="21"/>
    <x v="6"/>
    <n v="24"/>
    <x v="2"/>
    <x v="1"/>
    <n v="497"/>
    <n v="27"/>
    <x v="0"/>
    <s v="35-44"/>
    <s v="Low"/>
    <s v="Delayed"/>
  </r>
  <r>
    <n v="55208"/>
    <x v="45"/>
    <s v="Female"/>
    <n v="29"/>
    <n v="30"/>
    <x v="8"/>
    <n v="28"/>
    <x v="1"/>
    <x v="2"/>
    <n v="442"/>
    <n v="27"/>
    <x v="0"/>
    <s v="55+"/>
    <s v="Low"/>
    <s v="Delayed"/>
  </r>
  <r>
    <n v="55209"/>
    <x v="26"/>
    <s v="Male"/>
    <n v="37"/>
    <n v="25"/>
    <x v="1"/>
    <n v="17"/>
    <x v="1"/>
    <x v="2"/>
    <n v="894"/>
    <n v="4"/>
    <x v="0"/>
    <s v="55+"/>
    <s v="High"/>
    <s v="Delayed"/>
  </r>
  <r>
    <n v="55210"/>
    <x v="8"/>
    <s v="Male"/>
    <n v="44"/>
    <n v="6"/>
    <x v="3"/>
    <n v="26"/>
    <x v="1"/>
    <x v="2"/>
    <n v="863"/>
    <n v="5"/>
    <x v="0"/>
    <s v="55+"/>
    <s v="High"/>
    <s v="Delayed"/>
  </r>
  <r>
    <n v="55211"/>
    <x v="41"/>
    <s v="Male"/>
    <n v="53"/>
    <n v="25"/>
    <x v="10"/>
    <n v="16"/>
    <x v="0"/>
    <x v="1"/>
    <n v="532"/>
    <n v="25"/>
    <x v="0"/>
    <s v="35-44"/>
    <s v="High"/>
    <s v="Delayed"/>
  </r>
  <r>
    <n v="55212"/>
    <x v="0"/>
    <s v="Male"/>
    <n v="38"/>
    <n v="4"/>
    <x v="5"/>
    <n v="19"/>
    <x v="1"/>
    <x v="1"/>
    <n v="329"/>
    <n v="5"/>
    <x v="0"/>
    <s v="&lt;25"/>
    <s v="High"/>
    <s v="Delayed"/>
  </r>
  <r>
    <n v="55213"/>
    <x v="25"/>
    <s v="Female"/>
    <n v="44"/>
    <n v="28"/>
    <x v="9"/>
    <n v="28"/>
    <x v="0"/>
    <x v="0"/>
    <n v="895"/>
    <n v="8"/>
    <x v="0"/>
    <s v="25-34"/>
    <s v="Low"/>
    <s v="Delayed"/>
  </r>
  <r>
    <n v="55214"/>
    <x v="46"/>
    <s v="Female"/>
    <n v="2"/>
    <n v="1"/>
    <x v="6"/>
    <n v="20"/>
    <x v="0"/>
    <x v="0"/>
    <n v="880"/>
    <n v="13"/>
    <x v="0"/>
    <s v="45-54"/>
    <s v="Low"/>
    <s v="Delayed"/>
  </r>
  <r>
    <n v="55215"/>
    <x v="34"/>
    <s v="Male"/>
    <n v="46"/>
    <n v="21"/>
    <x v="1"/>
    <n v="22"/>
    <x v="2"/>
    <x v="0"/>
    <n v="361"/>
    <n v="21"/>
    <x v="0"/>
    <s v="25-34"/>
    <s v="High"/>
    <s v="Delayed"/>
  </r>
  <r>
    <n v="55216"/>
    <x v="37"/>
    <s v="Female"/>
    <n v="8"/>
    <n v="13"/>
    <x v="10"/>
    <n v="27"/>
    <x v="1"/>
    <x v="2"/>
    <n v="431"/>
    <n v="6"/>
    <x v="0"/>
    <s v="&lt;25"/>
    <s v="High"/>
    <s v="Delayed"/>
  </r>
  <r>
    <n v="55217"/>
    <x v="41"/>
    <s v="Female"/>
    <n v="55"/>
    <n v="10"/>
    <x v="6"/>
    <n v="27"/>
    <x v="2"/>
    <x v="2"/>
    <n v="462"/>
    <n v="18"/>
    <x v="0"/>
    <s v="35-44"/>
    <s v="Low"/>
    <s v="Delayed"/>
  </r>
  <r>
    <n v="55218"/>
    <x v="5"/>
    <s v="Female"/>
    <n v="49"/>
    <n v="25"/>
    <x v="7"/>
    <n v="25"/>
    <x v="2"/>
    <x v="2"/>
    <n v="938"/>
    <n v="21"/>
    <x v="0"/>
    <s v="25-34"/>
    <s v="High"/>
    <s v="Delayed"/>
  </r>
  <r>
    <n v="55219"/>
    <x v="11"/>
    <s v="Female"/>
    <n v="23"/>
    <n v="4"/>
    <x v="7"/>
    <n v="24"/>
    <x v="2"/>
    <x v="1"/>
    <n v="139"/>
    <n v="11"/>
    <x v="0"/>
    <s v="25-34"/>
    <s v="High"/>
    <s v="Delayed"/>
  </r>
  <r>
    <n v="55220"/>
    <x v="38"/>
    <s v="Male"/>
    <n v="29"/>
    <n v="27"/>
    <x v="1"/>
    <n v="27"/>
    <x v="0"/>
    <x v="1"/>
    <n v="330"/>
    <n v="3"/>
    <x v="0"/>
    <s v="55+"/>
    <s v="High"/>
    <s v="Delayed"/>
  </r>
  <r>
    <n v="55221"/>
    <x v="31"/>
    <s v="Female"/>
    <n v="54"/>
    <n v="10"/>
    <x v="4"/>
    <n v="21"/>
    <x v="1"/>
    <x v="1"/>
    <n v="305"/>
    <n v="16"/>
    <x v="0"/>
    <s v="&lt;25"/>
    <s v="High"/>
    <s v="Delayed"/>
  </r>
  <r>
    <n v="55222"/>
    <x v="47"/>
    <s v="Male"/>
    <n v="33"/>
    <n v="16"/>
    <x v="7"/>
    <n v="17"/>
    <x v="1"/>
    <x v="0"/>
    <n v="137"/>
    <n v="26"/>
    <x v="0"/>
    <s v="45-54"/>
    <s v="High"/>
    <s v="Delayed"/>
  </r>
  <r>
    <n v="55223"/>
    <x v="3"/>
    <s v="Female"/>
    <n v="36"/>
    <n v="29"/>
    <x v="1"/>
    <n v="26"/>
    <x v="1"/>
    <x v="2"/>
    <n v="133"/>
    <n v="20"/>
    <x v="0"/>
    <s v="35-44"/>
    <s v="High"/>
    <s v="Delayed"/>
  </r>
  <r>
    <n v="55224"/>
    <x v="42"/>
    <s v="Female"/>
    <n v="53"/>
    <n v="1"/>
    <x v="0"/>
    <n v="21"/>
    <x v="2"/>
    <x v="1"/>
    <n v="123"/>
    <n v="23"/>
    <x v="0"/>
    <s v="25-34"/>
    <s v="High"/>
    <s v="Delayed"/>
  </r>
  <r>
    <n v="55225"/>
    <x v="18"/>
    <s v="Female"/>
    <n v="7"/>
    <n v="20"/>
    <x v="8"/>
    <n v="29"/>
    <x v="1"/>
    <x v="1"/>
    <n v="484"/>
    <n v="13"/>
    <x v="0"/>
    <s v="55+"/>
    <s v="Low"/>
    <s v="Delayed"/>
  </r>
  <r>
    <n v="55226"/>
    <x v="2"/>
    <s v="Female"/>
    <n v="58"/>
    <n v="20"/>
    <x v="10"/>
    <n v="16"/>
    <x v="2"/>
    <x v="1"/>
    <n v="616"/>
    <n v="15"/>
    <x v="0"/>
    <s v="45-54"/>
    <s v="High"/>
    <s v="Delayed"/>
  </r>
  <r>
    <n v="55227"/>
    <x v="45"/>
    <s v="Female"/>
    <n v="40"/>
    <n v="18"/>
    <x v="0"/>
    <n v="26"/>
    <x v="1"/>
    <x v="0"/>
    <n v="428"/>
    <n v="2"/>
    <x v="0"/>
    <s v="55+"/>
    <s v="High"/>
    <s v="Delayed"/>
  </r>
  <r>
    <n v="55228"/>
    <x v="6"/>
    <s v="Male"/>
    <n v="53"/>
    <n v="5"/>
    <x v="4"/>
    <n v="14"/>
    <x v="2"/>
    <x v="1"/>
    <n v="942"/>
    <n v="5"/>
    <x v="0"/>
    <s v="45-54"/>
    <s v="High"/>
    <s v="Delayed"/>
  </r>
  <r>
    <n v="55229"/>
    <x v="16"/>
    <s v="Female"/>
    <n v="47"/>
    <n v="20"/>
    <x v="1"/>
    <n v="20"/>
    <x v="1"/>
    <x v="2"/>
    <n v="951"/>
    <n v="11"/>
    <x v="0"/>
    <s v="55+"/>
    <s v="High"/>
    <s v="Delayed"/>
  </r>
  <r>
    <n v="55230"/>
    <x v="46"/>
    <s v="Female"/>
    <n v="40"/>
    <n v="27"/>
    <x v="5"/>
    <n v="30"/>
    <x v="1"/>
    <x v="1"/>
    <n v="488"/>
    <n v="26"/>
    <x v="0"/>
    <s v="45-54"/>
    <s v="High"/>
    <s v="Delayed"/>
  </r>
  <r>
    <n v="55231"/>
    <x v="28"/>
    <s v="Male"/>
    <n v="31"/>
    <n v="20"/>
    <x v="5"/>
    <n v="16"/>
    <x v="1"/>
    <x v="0"/>
    <n v="245"/>
    <n v="25"/>
    <x v="0"/>
    <s v="35-44"/>
    <s v="High"/>
    <s v="Delayed"/>
  </r>
  <r>
    <n v="55232"/>
    <x v="30"/>
    <s v="Female"/>
    <n v="8"/>
    <n v="18"/>
    <x v="9"/>
    <n v="23"/>
    <x v="0"/>
    <x v="0"/>
    <n v="839"/>
    <n v="24"/>
    <x v="0"/>
    <s v="&lt;25"/>
    <s v="Low"/>
    <s v="Delayed"/>
  </r>
  <r>
    <n v="55233"/>
    <x v="39"/>
    <s v="Female"/>
    <n v="4"/>
    <n v="6"/>
    <x v="10"/>
    <n v="26"/>
    <x v="1"/>
    <x v="2"/>
    <n v="167"/>
    <n v="13"/>
    <x v="0"/>
    <s v="25-34"/>
    <s v="High"/>
    <s v="Delayed"/>
  </r>
  <r>
    <n v="55234"/>
    <x v="20"/>
    <s v="Female"/>
    <n v="53"/>
    <n v="25"/>
    <x v="3"/>
    <n v="20"/>
    <x v="0"/>
    <x v="0"/>
    <n v="927"/>
    <n v="9"/>
    <x v="0"/>
    <s v="25-34"/>
    <s v="High"/>
    <s v="Delayed"/>
  </r>
  <r>
    <n v="55235"/>
    <x v="18"/>
    <s v="Female"/>
    <n v="41"/>
    <n v="21"/>
    <x v="1"/>
    <n v="22"/>
    <x v="0"/>
    <x v="2"/>
    <n v="929"/>
    <n v="8"/>
    <x v="0"/>
    <s v="55+"/>
    <s v="High"/>
    <s v="Delayed"/>
  </r>
  <r>
    <n v="55236"/>
    <x v="29"/>
    <s v="Female"/>
    <n v="15"/>
    <n v="18"/>
    <x v="9"/>
    <n v="21"/>
    <x v="1"/>
    <x v="1"/>
    <n v="309"/>
    <n v="11"/>
    <x v="0"/>
    <s v="45-54"/>
    <s v="Low"/>
    <s v="Delayed"/>
  </r>
  <r>
    <n v="55237"/>
    <x v="4"/>
    <s v="Male"/>
    <n v="53"/>
    <n v="19"/>
    <x v="3"/>
    <n v="27"/>
    <x v="2"/>
    <x v="0"/>
    <n v="500"/>
    <n v="8"/>
    <x v="0"/>
    <s v="45-54"/>
    <s v="High"/>
    <s v="Delayed"/>
  </r>
  <r>
    <n v="55238"/>
    <x v="41"/>
    <s v="Female"/>
    <n v="60"/>
    <n v="2"/>
    <x v="8"/>
    <n v="23"/>
    <x v="2"/>
    <x v="0"/>
    <n v="103"/>
    <n v="24"/>
    <x v="0"/>
    <s v="35-44"/>
    <s v="Low"/>
    <s v="Delayed"/>
  </r>
  <r>
    <n v="55239"/>
    <x v="8"/>
    <s v="Female"/>
    <n v="56"/>
    <n v="18"/>
    <x v="3"/>
    <n v="30"/>
    <x v="0"/>
    <x v="0"/>
    <n v="849"/>
    <n v="28"/>
    <x v="0"/>
    <s v="55+"/>
    <s v="High"/>
    <s v="Delayed"/>
  </r>
  <r>
    <n v="55240"/>
    <x v="12"/>
    <s v="Male"/>
    <n v="44"/>
    <n v="12"/>
    <x v="1"/>
    <n v="26"/>
    <x v="1"/>
    <x v="0"/>
    <n v="910"/>
    <n v="28"/>
    <x v="0"/>
    <s v="35-44"/>
    <s v="High"/>
    <s v="Delayed"/>
  </r>
  <r>
    <n v="55241"/>
    <x v="29"/>
    <s v="Female"/>
    <n v="14"/>
    <n v="9"/>
    <x v="5"/>
    <n v="29"/>
    <x v="0"/>
    <x v="0"/>
    <n v="656"/>
    <n v="14"/>
    <x v="0"/>
    <s v="45-54"/>
    <s v="High"/>
    <s v="Delayed"/>
  </r>
  <r>
    <n v="55242"/>
    <x v="27"/>
    <s v="Female"/>
    <n v="51"/>
    <n v="9"/>
    <x v="7"/>
    <n v="21"/>
    <x v="2"/>
    <x v="2"/>
    <n v="402"/>
    <n v="8"/>
    <x v="0"/>
    <s v="55+"/>
    <s v="High"/>
    <s v="Delayed"/>
  </r>
  <r>
    <n v="55243"/>
    <x v="45"/>
    <s v="Female"/>
    <n v="16"/>
    <n v="22"/>
    <x v="10"/>
    <n v="30"/>
    <x v="0"/>
    <x v="0"/>
    <n v="276"/>
    <n v="24"/>
    <x v="0"/>
    <s v="55+"/>
    <s v="High"/>
    <s v="Delayed"/>
  </r>
  <r>
    <n v="55244"/>
    <x v="31"/>
    <s v="Female"/>
    <n v="59"/>
    <n v="23"/>
    <x v="3"/>
    <n v="21"/>
    <x v="0"/>
    <x v="2"/>
    <n v="821"/>
    <n v="8"/>
    <x v="0"/>
    <s v="&lt;25"/>
    <s v="High"/>
    <s v="Delayed"/>
  </r>
  <r>
    <n v="55245"/>
    <x v="10"/>
    <s v="Female"/>
    <n v="53"/>
    <n v="7"/>
    <x v="10"/>
    <n v="20"/>
    <x v="1"/>
    <x v="0"/>
    <n v="412"/>
    <n v="5"/>
    <x v="0"/>
    <s v="55+"/>
    <s v="High"/>
    <s v="Delayed"/>
  </r>
  <r>
    <n v="55246"/>
    <x v="41"/>
    <s v="Female"/>
    <n v="33"/>
    <n v="16"/>
    <x v="7"/>
    <n v="20"/>
    <x v="1"/>
    <x v="0"/>
    <n v="762"/>
    <n v="15"/>
    <x v="0"/>
    <s v="35-44"/>
    <s v="High"/>
    <s v="Delayed"/>
  </r>
  <r>
    <n v="55247"/>
    <x v="27"/>
    <s v="Male"/>
    <n v="48"/>
    <n v="25"/>
    <x v="10"/>
    <n v="28"/>
    <x v="2"/>
    <x v="2"/>
    <n v="727"/>
    <n v="15"/>
    <x v="0"/>
    <s v="55+"/>
    <s v="High"/>
    <s v="Delayed"/>
  </r>
  <r>
    <n v="55248"/>
    <x v="9"/>
    <s v="Female"/>
    <n v="24"/>
    <n v="14"/>
    <x v="3"/>
    <n v="20"/>
    <x v="1"/>
    <x v="2"/>
    <n v="288"/>
    <n v="22"/>
    <x v="0"/>
    <s v="45-54"/>
    <s v="High"/>
    <s v="Delayed"/>
  </r>
  <r>
    <n v="55249"/>
    <x v="26"/>
    <s v="Female"/>
    <n v="28"/>
    <n v="30"/>
    <x v="7"/>
    <n v="29"/>
    <x v="2"/>
    <x v="1"/>
    <n v="688"/>
    <n v="1"/>
    <x v="0"/>
    <s v="55+"/>
    <s v="High"/>
    <s v="Delayed"/>
  </r>
  <r>
    <n v="55250"/>
    <x v="2"/>
    <s v="Male"/>
    <n v="39"/>
    <n v="10"/>
    <x v="5"/>
    <n v="25"/>
    <x v="1"/>
    <x v="2"/>
    <n v="803"/>
    <n v="2"/>
    <x v="0"/>
    <s v="45-54"/>
    <s v="High"/>
    <s v="Delayed"/>
  </r>
  <r>
    <n v="55251"/>
    <x v="28"/>
    <s v="Female"/>
    <n v="24"/>
    <n v="5"/>
    <x v="2"/>
    <n v="30"/>
    <x v="2"/>
    <x v="1"/>
    <n v="133"/>
    <n v="10"/>
    <x v="0"/>
    <s v="35-44"/>
    <s v="Low"/>
    <s v="Delayed"/>
  </r>
  <r>
    <n v="55252"/>
    <x v="14"/>
    <s v="Female"/>
    <n v="34"/>
    <n v="5"/>
    <x v="1"/>
    <n v="18"/>
    <x v="2"/>
    <x v="0"/>
    <n v="951"/>
    <n v="24"/>
    <x v="0"/>
    <s v="25-34"/>
    <s v="High"/>
    <s v="Delayed"/>
  </r>
  <r>
    <n v="55253"/>
    <x v="13"/>
    <s v="Male"/>
    <n v="27"/>
    <n v="19"/>
    <x v="3"/>
    <n v="24"/>
    <x v="0"/>
    <x v="1"/>
    <n v="995"/>
    <n v="17"/>
    <x v="0"/>
    <s v="55+"/>
    <s v="High"/>
    <s v="Delayed"/>
  </r>
  <r>
    <n v="55254"/>
    <x v="24"/>
    <s v="Female"/>
    <n v="56"/>
    <n v="18"/>
    <x v="5"/>
    <n v="22"/>
    <x v="1"/>
    <x v="1"/>
    <n v="260"/>
    <n v="29"/>
    <x v="0"/>
    <s v="&lt;25"/>
    <s v="High"/>
    <s v="Delayed"/>
  </r>
  <r>
    <n v="55255"/>
    <x v="5"/>
    <s v="Male"/>
    <n v="58"/>
    <n v="7"/>
    <x v="1"/>
    <n v="25"/>
    <x v="1"/>
    <x v="1"/>
    <n v="815"/>
    <n v="28"/>
    <x v="0"/>
    <s v="25-34"/>
    <s v="High"/>
    <s v="Delayed"/>
  </r>
  <r>
    <n v="55256"/>
    <x v="7"/>
    <s v="Male"/>
    <n v="50"/>
    <n v="18"/>
    <x v="3"/>
    <n v="19"/>
    <x v="1"/>
    <x v="2"/>
    <n v="895"/>
    <n v="26"/>
    <x v="0"/>
    <s v="35-44"/>
    <s v="High"/>
    <s v="Delayed"/>
  </r>
  <r>
    <n v="55257"/>
    <x v="24"/>
    <s v="Female"/>
    <n v="33"/>
    <n v="2"/>
    <x v="10"/>
    <n v="25"/>
    <x v="0"/>
    <x v="2"/>
    <n v="980"/>
    <n v="29"/>
    <x v="0"/>
    <s v="&lt;25"/>
    <s v="High"/>
    <s v="Delayed"/>
  </r>
  <r>
    <n v="55258"/>
    <x v="13"/>
    <s v="Female"/>
    <n v="7"/>
    <n v="27"/>
    <x v="6"/>
    <n v="26"/>
    <x v="0"/>
    <x v="2"/>
    <n v="387"/>
    <n v="7"/>
    <x v="0"/>
    <s v="55+"/>
    <s v="Low"/>
    <s v="Delayed"/>
  </r>
  <r>
    <n v="55259"/>
    <x v="19"/>
    <s v="Female"/>
    <n v="40"/>
    <n v="28"/>
    <x v="3"/>
    <n v="20"/>
    <x v="2"/>
    <x v="1"/>
    <n v="870"/>
    <n v="14"/>
    <x v="0"/>
    <s v="55+"/>
    <s v="High"/>
    <s v="Delayed"/>
  </r>
  <r>
    <n v="55260"/>
    <x v="29"/>
    <s v="Female"/>
    <n v="44"/>
    <n v="2"/>
    <x v="7"/>
    <n v="15"/>
    <x v="2"/>
    <x v="2"/>
    <n v="830"/>
    <n v="1"/>
    <x v="0"/>
    <s v="45-54"/>
    <s v="High"/>
    <s v="Delayed"/>
  </r>
  <r>
    <n v="55261"/>
    <x v="16"/>
    <s v="Female"/>
    <n v="24"/>
    <n v="1"/>
    <x v="10"/>
    <n v="19"/>
    <x v="1"/>
    <x v="2"/>
    <n v="588"/>
    <n v="20"/>
    <x v="0"/>
    <s v="55+"/>
    <s v="High"/>
    <s v="Delayed"/>
  </r>
  <r>
    <n v="55262"/>
    <x v="39"/>
    <s v="Female"/>
    <n v="2"/>
    <n v="29"/>
    <x v="3"/>
    <n v="22"/>
    <x v="0"/>
    <x v="0"/>
    <n v="699"/>
    <n v="6"/>
    <x v="0"/>
    <s v="25-34"/>
    <s v="High"/>
    <s v="Delayed"/>
  </r>
  <r>
    <n v="55263"/>
    <x v="21"/>
    <s v="Male"/>
    <n v="35"/>
    <n v="30"/>
    <x v="10"/>
    <n v="24"/>
    <x v="1"/>
    <x v="2"/>
    <n v="595"/>
    <n v="22"/>
    <x v="0"/>
    <s v="35-44"/>
    <s v="High"/>
    <s v="Delayed"/>
  </r>
  <r>
    <n v="55264"/>
    <x v="12"/>
    <s v="Female"/>
    <n v="26"/>
    <n v="27"/>
    <x v="1"/>
    <n v="16"/>
    <x v="2"/>
    <x v="0"/>
    <n v="262"/>
    <n v="1"/>
    <x v="0"/>
    <s v="35-44"/>
    <s v="High"/>
    <s v="Delayed"/>
  </r>
  <r>
    <n v="55265"/>
    <x v="38"/>
    <s v="Female"/>
    <n v="56"/>
    <n v="12"/>
    <x v="7"/>
    <n v="16"/>
    <x v="0"/>
    <x v="1"/>
    <n v="574"/>
    <n v="16"/>
    <x v="0"/>
    <s v="55+"/>
    <s v="High"/>
    <s v="Delayed"/>
  </r>
  <r>
    <n v="55266"/>
    <x v="36"/>
    <s v="Male"/>
    <n v="30"/>
    <n v="1"/>
    <x v="10"/>
    <n v="20"/>
    <x v="0"/>
    <x v="2"/>
    <n v="114"/>
    <n v="12"/>
    <x v="0"/>
    <s v="35-44"/>
    <s v="High"/>
    <s v="Delayed"/>
  </r>
  <r>
    <n v="55267"/>
    <x v="22"/>
    <s v="Male"/>
    <n v="39"/>
    <n v="20"/>
    <x v="5"/>
    <n v="30"/>
    <x v="0"/>
    <x v="1"/>
    <n v="579"/>
    <n v="30"/>
    <x v="0"/>
    <s v="25-34"/>
    <s v="High"/>
    <s v="Delayed"/>
  </r>
  <r>
    <n v="55268"/>
    <x v="44"/>
    <s v="Female"/>
    <n v="58"/>
    <n v="19"/>
    <x v="4"/>
    <n v="23"/>
    <x v="1"/>
    <x v="1"/>
    <n v="149"/>
    <n v="17"/>
    <x v="0"/>
    <s v="&lt;25"/>
    <s v="High"/>
    <s v="Delayed"/>
  </r>
  <r>
    <n v="55269"/>
    <x v="42"/>
    <s v="Male"/>
    <n v="55"/>
    <n v="20"/>
    <x v="3"/>
    <n v="29"/>
    <x v="1"/>
    <x v="2"/>
    <n v="743"/>
    <n v="14"/>
    <x v="0"/>
    <s v="25-34"/>
    <s v="High"/>
    <s v="Delayed"/>
  </r>
  <r>
    <n v="55270"/>
    <x v="25"/>
    <s v="Female"/>
    <n v="54"/>
    <n v="27"/>
    <x v="9"/>
    <n v="28"/>
    <x v="0"/>
    <x v="0"/>
    <n v="822"/>
    <n v="10"/>
    <x v="0"/>
    <s v="25-34"/>
    <s v="Low"/>
    <s v="Delayed"/>
  </r>
  <r>
    <n v="55271"/>
    <x v="43"/>
    <s v="Male"/>
    <n v="37"/>
    <n v="6"/>
    <x v="10"/>
    <n v="28"/>
    <x v="1"/>
    <x v="2"/>
    <n v="578"/>
    <n v="18"/>
    <x v="0"/>
    <s v="35-44"/>
    <s v="High"/>
    <s v="Delayed"/>
  </r>
  <r>
    <n v="55272"/>
    <x v="43"/>
    <s v="Male"/>
    <n v="45"/>
    <n v="8"/>
    <x v="4"/>
    <n v="22"/>
    <x v="2"/>
    <x v="2"/>
    <n v="742"/>
    <n v="19"/>
    <x v="0"/>
    <s v="35-44"/>
    <s v="High"/>
    <s v="Delayed"/>
  </r>
  <r>
    <n v="55273"/>
    <x v="6"/>
    <s v="Male"/>
    <n v="24"/>
    <n v="14"/>
    <x v="3"/>
    <n v="23"/>
    <x v="0"/>
    <x v="0"/>
    <n v="200"/>
    <n v="29"/>
    <x v="0"/>
    <s v="45-54"/>
    <s v="High"/>
    <s v="Delayed"/>
  </r>
  <r>
    <n v="55274"/>
    <x v="10"/>
    <s v="Female"/>
    <n v="6"/>
    <n v="26"/>
    <x v="7"/>
    <n v="22"/>
    <x v="0"/>
    <x v="0"/>
    <n v="148"/>
    <n v="18"/>
    <x v="0"/>
    <s v="55+"/>
    <s v="High"/>
    <s v="Delayed"/>
  </r>
  <r>
    <n v="55275"/>
    <x v="30"/>
    <s v="Male"/>
    <n v="44"/>
    <n v="3"/>
    <x v="1"/>
    <n v="17"/>
    <x v="2"/>
    <x v="1"/>
    <n v="614"/>
    <n v="2"/>
    <x v="0"/>
    <s v="&lt;25"/>
    <s v="High"/>
    <s v="Delayed"/>
  </r>
  <r>
    <n v="55276"/>
    <x v="24"/>
    <s v="Female"/>
    <n v="34"/>
    <n v="3"/>
    <x v="3"/>
    <n v="29"/>
    <x v="2"/>
    <x v="2"/>
    <n v="978"/>
    <n v="23"/>
    <x v="0"/>
    <s v="&lt;25"/>
    <s v="High"/>
    <s v="Delayed"/>
  </r>
  <r>
    <n v="55277"/>
    <x v="5"/>
    <s v="Female"/>
    <n v="10"/>
    <n v="8"/>
    <x v="2"/>
    <n v="27"/>
    <x v="2"/>
    <x v="1"/>
    <n v="418"/>
    <n v="27"/>
    <x v="0"/>
    <s v="25-34"/>
    <s v="Low"/>
    <s v="Delayed"/>
  </r>
  <r>
    <n v="55278"/>
    <x v="26"/>
    <s v="Male"/>
    <n v="20"/>
    <n v="4"/>
    <x v="7"/>
    <n v="17"/>
    <x v="1"/>
    <x v="1"/>
    <n v="906"/>
    <n v="7"/>
    <x v="0"/>
    <s v="55+"/>
    <s v="High"/>
    <s v="Delayed"/>
  </r>
  <r>
    <n v="55279"/>
    <x v="22"/>
    <s v="Female"/>
    <n v="7"/>
    <n v="17"/>
    <x v="4"/>
    <n v="22"/>
    <x v="2"/>
    <x v="2"/>
    <n v="316"/>
    <n v="30"/>
    <x v="0"/>
    <s v="25-34"/>
    <s v="High"/>
    <s v="Delayed"/>
  </r>
  <r>
    <n v="55280"/>
    <x v="35"/>
    <s v="Female"/>
    <n v="8"/>
    <n v="6"/>
    <x v="0"/>
    <n v="26"/>
    <x v="0"/>
    <x v="0"/>
    <n v="766"/>
    <n v="26"/>
    <x v="0"/>
    <s v="45-54"/>
    <s v="High"/>
    <s v="Delayed"/>
  </r>
  <r>
    <n v="55281"/>
    <x v="9"/>
    <s v="Female"/>
    <n v="26"/>
    <n v="9"/>
    <x v="7"/>
    <n v="24"/>
    <x v="1"/>
    <x v="2"/>
    <n v="824"/>
    <n v="5"/>
    <x v="0"/>
    <s v="45-54"/>
    <s v="High"/>
    <s v="Delayed"/>
  </r>
  <r>
    <n v="55282"/>
    <x v="42"/>
    <s v="Male"/>
    <n v="33"/>
    <n v="6"/>
    <x v="7"/>
    <n v="21"/>
    <x v="0"/>
    <x v="2"/>
    <n v="497"/>
    <n v="10"/>
    <x v="0"/>
    <s v="25-34"/>
    <s v="High"/>
    <s v="Delayed"/>
  </r>
  <r>
    <n v="55283"/>
    <x v="7"/>
    <s v="Female"/>
    <n v="44"/>
    <n v="29"/>
    <x v="7"/>
    <n v="28"/>
    <x v="1"/>
    <x v="0"/>
    <n v="463"/>
    <n v="13"/>
    <x v="0"/>
    <s v="35-44"/>
    <s v="High"/>
    <s v="Delayed"/>
  </r>
  <r>
    <n v="55284"/>
    <x v="11"/>
    <s v="Male"/>
    <n v="45"/>
    <n v="15"/>
    <x v="10"/>
    <n v="27"/>
    <x v="1"/>
    <x v="2"/>
    <n v="750"/>
    <n v="10"/>
    <x v="0"/>
    <s v="25-34"/>
    <s v="High"/>
    <s v="Delayed"/>
  </r>
  <r>
    <n v="55285"/>
    <x v="21"/>
    <s v="Female"/>
    <n v="23"/>
    <n v="24"/>
    <x v="1"/>
    <n v="29"/>
    <x v="0"/>
    <x v="0"/>
    <n v="694"/>
    <n v="15"/>
    <x v="0"/>
    <s v="35-44"/>
    <s v="High"/>
    <s v="Delayed"/>
  </r>
  <r>
    <n v="55286"/>
    <x v="23"/>
    <s v="Female"/>
    <n v="14"/>
    <n v="16"/>
    <x v="10"/>
    <n v="21"/>
    <x v="0"/>
    <x v="2"/>
    <n v="432"/>
    <n v="13"/>
    <x v="0"/>
    <s v="25-34"/>
    <s v="High"/>
    <s v="Delayed"/>
  </r>
  <r>
    <n v="55287"/>
    <x v="22"/>
    <s v="Female"/>
    <n v="37"/>
    <n v="21"/>
    <x v="8"/>
    <n v="26"/>
    <x v="0"/>
    <x v="1"/>
    <n v="220"/>
    <n v="11"/>
    <x v="0"/>
    <s v="25-34"/>
    <s v="Low"/>
    <s v="Delayed"/>
  </r>
  <r>
    <n v="55288"/>
    <x v="6"/>
    <s v="Female"/>
    <n v="53"/>
    <n v="5"/>
    <x v="0"/>
    <n v="12"/>
    <x v="1"/>
    <x v="1"/>
    <n v="704"/>
    <n v="27"/>
    <x v="0"/>
    <s v="45-54"/>
    <s v="High"/>
    <s v="Delayed"/>
  </r>
  <r>
    <n v="55289"/>
    <x v="0"/>
    <s v="Male"/>
    <n v="58"/>
    <n v="29"/>
    <x v="4"/>
    <n v="20"/>
    <x v="2"/>
    <x v="0"/>
    <n v="574"/>
    <n v="23"/>
    <x v="0"/>
    <s v="&lt;25"/>
    <s v="High"/>
    <s v="Delayed"/>
  </r>
  <r>
    <n v="55290"/>
    <x v="3"/>
    <s v="Male"/>
    <n v="34"/>
    <n v="17"/>
    <x v="3"/>
    <n v="29"/>
    <x v="2"/>
    <x v="0"/>
    <n v="769"/>
    <n v="20"/>
    <x v="0"/>
    <s v="35-44"/>
    <s v="High"/>
    <s v="Delayed"/>
  </r>
  <r>
    <n v="55291"/>
    <x v="8"/>
    <s v="Male"/>
    <n v="6"/>
    <n v="3"/>
    <x v="4"/>
    <n v="4"/>
    <x v="2"/>
    <x v="1"/>
    <n v="450"/>
    <n v="19"/>
    <x v="0"/>
    <s v="55+"/>
    <s v="High"/>
    <s v="Delayed"/>
  </r>
  <r>
    <n v="55292"/>
    <x v="46"/>
    <s v="Female"/>
    <n v="52"/>
    <n v="13"/>
    <x v="3"/>
    <n v="30"/>
    <x v="1"/>
    <x v="1"/>
    <n v="394"/>
    <n v="7"/>
    <x v="0"/>
    <s v="45-54"/>
    <s v="High"/>
    <s v="Delayed"/>
  </r>
  <r>
    <n v="55293"/>
    <x v="20"/>
    <s v="Male"/>
    <n v="26"/>
    <n v="5"/>
    <x v="7"/>
    <n v="21"/>
    <x v="2"/>
    <x v="1"/>
    <n v="156"/>
    <n v="1"/>
    <x v="0"/>
    <s v="25-34"/>
    <s v="High"/>
    <s v="Delayed"/>
  </r>
  <r>
    <n v="55294"/>
    <x v="27"/>
    <s v="Female"/>
    <n v="7"/>
    <n v="1"/>
    <x v="3"/>
    <n v="14"/>
    <x v="1"/>
    <x v="1"/>
    <n v="760"/>
    <n v="18"/>
    <x v="0"/>
    <s v="55+"/>
    <s v="High"/>
    <s v="Delayed"/>
  </r>
  <r>
    <n v="55295"/>
    <x v="15"/>
    <s v="Female"/>
    <n v="36"/>
    <n v="18"/>
    <x v="10"/>
    <n v="29"/>
    <x v="1"/>
    <x v="2"/>
    <n v="717"/>
    <n v="9"/>
    <x v="0"/>
    <s v="45-54"/>
    <s v="High"/>
    <s v="Delayed"/>
  </r>
  <r>
    <n v="55296"/>
    <x v="27"/>
    <s v="Female"/>
    <n v="44"/>
    <n v="4"/>
    <x v="7"/>
    <n v="20"/>
    <x v="2"/>
    <x v="1"/>
    <n v="633"/>
    <n v="1"/>
    <x v="0"/>
    <s v="55+"/>
    <s v="High"/>
    <s v="Delayed"/>
  </r>
  <r>
    <n v="55297"/>
    <x v="14"/>
    <s v="Male"/>
    <n v="24"/>
    <n v="22"/>
    <x v="3"/>
    <n v="18"/>
    <x v="1"/>
    <x v="1"/>
    <n v="376"/>
    <n v="3"/>
    <x v="0"/>
    <s v="25-34"/>
    <s v="High"/>
    <s v="Delayed"/>
  </r>
  <r>
    <n v="55298"/>
    <x v="35"/>
    <s v="Female"/>
    <n v="32"/>
    <n v="3"/>
    <x v="10"/>
    <n v="3"/>
    <x v="1"/>
    <x v="0"/>
    <n v="941"/>
    <n v="3"/>
    <x v="0"/>
    <s v="45-54"/>
    <s v="High"/>
    <s v="Delayed"/>
  </r>
  <r>
    <n v="55299"/>
    <x v="46"/>
    <s v="Male"/>
    <n v="39"/>
    <n v="14"/>
    <x v="7"/>
    <n v="28"/>
    <x v="0"/>
    <x v="0"/>
    <n v="372"/>
    <n v="12"/>
    <x v="0"/>
    <s v="45-54"/>
    <s v="High"/>
    <s v="Delayed"/>
  </r>
  <r>
    <n v="55300"/>
    <x v="20"/>
    <s v="Female"/>
    <n v="12"/>
    <n v="17"/>
    <x v="9"/>
    <n v="26"/>
    <x v="2"/>
    <x v="2"/>
    <n v="116"/>
    <n v="30"/>
    <x v="0"/>
    <s v="25-34"/>
    <s v="Low"/>
    <s v="Delayed"/>
  </r>
  <r>
    <n v="55301"/>
    <x v="25"/>
    <s v="Male"/>
    <n v="43"/>
    <n v="12"/>
    <x v="3"/>
    <n v="23"/>
    <x v="0"/>
    <x v="2"/>
    <n v="572"/>
    <n v="21"/>
    <x v="0"/>
    <s v="25-34"/>
    <s v="High"/>
    <s v="Delayed"/>
  </r>
  <r>
    <n v="55302"/>
    <x v="4"/>
    <s v="Female"/>
    <n v="60"/>
    <n v="21"/>
    <x v="3"/>
    <n v="21"/>
    <x v="1"/>
    <x v="1"/>
    <n v="692"/>
    <n v="23"/>
    <x v="0"/>
    <s v="45-54"/>
    <s v="High"/>
    <s v="Delayed"/>
  </r>
  <r>
    <n v="55303"/>
    <x v="21"/>
    <s v="Male"/>
    <n v="33"/>
    <n v="19"/>
    <x v="5"/>
    <n v="22"/>
    <x v="0"/>
    <x v="1"/>
    <n v="955"/>
    <n v="13"/>
    <x v="0"/>
    <s v="35-44"/>
    <s v="High"/>
    <s v="Delayed"/>
  </r>
  <r>
    <n v="55304"/>
    <x v="15"/>
    <s v="Male"/>
    <n v="26"/>
    <n v="7"/>
    <x v="5"/>
    <n v="16"/>
    <x v="0"/>
    <x v="1"/>
    <n v="588"/>
    <n v="4"/>
    <x v="0"/>
    <s v="45-54"/>
    <s v="High"/>
    <s v="Delayed"/>
  </r>
  <r>
    <n v="55305"/>
    <x v="38"/>
    <s v="Male"/>
    <n v="30"/>
    <n v="14"/>
    <x v="3"/>
    <n v="28"/>
    <x v="0"/>
    <x v="0"/>
    <n v="416"/>
    <n v="7"/>
    <x v="0"/>
    <s v="55+"/>
    <s v="High"/>
    <s v="Delayed"/>
  </r>
  <r>
    <n v="55306"/>
    <x v="41"/>
    <s v="Female"/>
    <n v="47"/>
    <n v="6"/>
    <x v="2"/>
    <n v="28"/>
    <x v="2"/>
    <x v="2"/>
    <n v="341"/>
    <n v="22"/>
    <x v="0"/>
    <s v="35-44"/>
    <s v="Low"/>
    <s v="Delayed"/>
  </r>
  <r>
    <n v="55307"/>
    <x v="23"/>
    <s v="Female"/>
    <n v="50"/>
    <n v="11"/>
    <x v="5"/>
    <n v="25"/>
    <x v="1"/>
    <x v="2"/>
    <n v="784"/>
    <n v="10"/>
    <x v="0"/>
    <s v="25-34"/>
    <s v="High"/>
    <s v="Delayed"/>
  </r>
  <r>
    <n v="55308"/>
    <x v="15"/>
    <s v="Female"/>
    <n v="27"/>
    <n v="16"/>
    <x v="5"/>
    <n v="30"/>
    <x v="2"/>
    <x v="0"/>
    <n v="807"/>
    <n v="25"/>
    <x v="0"/>
    <s v="45-54"/>
    <s v="High"/>
    <s v="Delayed"/>
  </r>
  <r>
    <n v="55309"/>
    <x v="44"/>
    <s v="Female"/>
    <n v="13"/>
    <n v="30"/>
    <x v="5"/>
    <n v="24"/>
    <x v="1"/>
    <x v="0"/>
    <n v="797"/>
    <n v="13"/>
    <x v="0"/>
    <s v="&lt;25"/>
    <s v="High"/>
    <s v="Delayed"/>
  </r>
  <r>
    <n v="55310"/>
    <x v="34"/>
    <s v="Male"/>
    <n v="42"/>
    <n v="23"/>
    <x v="4"/>
    <n v="19"/>
    <x v="2"/>
    <x v="1"/>
    <n v="519"/>
    <n v="23"/>
    <x v="0"/>
    <s v="25-34"/>
    <s v="High"/>
    <s v="Delayed"/>
  </r>
  <r>
    <n v="55311"/>
    <x v="22"/>
    <s v="Female"/>
    <n v="47"/>
    <n v="4"/>
    <x v="1"/>
    <n v="30"/>
    <x v="0"/>
    <x v="2"/>
    <n v="587"/>
    <n v="24"/>
    <x v="0"/>
    <s v="25-34"/>
    <s v="High"/>
    <s v="Delayed"/>
  </r>
  <r>
    <n v="55312"/>
    <x v="39"/>
    <s v="Female"/>
    <n v="39"/>
    <n v="5"/>
    <x v="0"/>
    <n v="27"/>
    <x v="2"/>
    <x v="2"/>
    <n v="471"/>
    <n v="1"/>
    <x v="0"/>
    <s v="25-34"/>
    <s v="High"/>
    <s v="Delayed"/>
  </r>
  <r>
    <n v="55313"/>
    <x v="34"/>
    <s v="Female"/>
    <n v="46"/>
    <n v="8"/>
    <x v="5"/>
    <n v="23"/>
    <x v="1"/>
    <x v="0"/>
    <n v="759"/>
    <n v="25"/>
    <x v="0"/>
    <s v="25-34"/>
    <s v="High"/>
    <s v="Delayed"/>
  </r>
  <r>
    <n v="55314"/>
    <x v="13"/>
    <s v="Male"/>
    <n v="31"/>
    <n v="22"/>
    <x v="3"/>
    <n v="28"/>
    <x v="1"/>
    <x v="1"/>
    <n v="154"/>
    <n v="26"/>
    <x v="0"/>
    <s v="55+"/>
    <s v="High"/>
    <s v="Delayed"/>
  </r>
  <r>
    <n v="55315"/>
    <x v="28"/>
    <s v="Female"/>
    <n v="47"/>
    <n v="11"/>
    <x v="9"/>
    <n v="27"/>
    <x v="0"/>
    <x v="0"/>
    <n v="816"/>
    <n v="17"/>
    <x v="0"/>
    <s v="35-44"/>
    <s v="Low"/>
    <s v="Delayed"/>
  </r>
  <r>
    <n v="55316"/>
    <x v="37"/>
    <s v="Male"/>
    <n v="31"/>
    <n v="21"/>
    <x v="3"/>
    <n v="25"/>
    <x v="1"/>
    <x v="0"/>
    <n v="683"/>
    <n v="13"/>
    <x v="0"/>
    <s v="&lt;25"/>
    <s v="High"/>
    <s v="Delayed"/>
  </r>
  <r>
    <n v="55317"/>
    <x v="0"/>
    <s v="Female"/>
    <n v="3"/>
    <n v="12"/>
    <x v="0"/>
    <n v="28"/>
    <x v="2"/>
    <x v="0"/>
    <n v="614"/>
    <n v="13"/>
    <x v="0"/>
    <s v="&lt;25"/>
    <s v="High"/>
    <s v="Delayed"/>
  </r>
  <r>
    <n v="55318"/>
    <x v="15"/>
    <s v="Female"/>
    <n v="16"/>
    <n v="7"/>
    <x v="10"/>
    <n v="24"/>
    <x v="2"/>
    <x v="1"/>
    <n v="431"/>
    <n v="24"/>
    <x v="0"/>
    <s v="45-54"/>
    <s v="High"/>
    <s v="Delayed"/>
  </r>
  <r>
    <n v="55319"/>
    <x v="31"/>
    <s v="Female"/>
    <n v="22"/>
    <n v="7"/>
    <x v="9"/>
    <n v="23"/>
    <x v="0"/>
    <x v="0"/>
    <n v="844"/>
    <n v="3"/>
    <x v="0"/>
    <s v="&lt;25"/>
    <s v="Low"/>
    <s v="Delayed"/>
  </r>
  <r>
    <n v="55320"/>
    <x v="12"/>
    <s v="Female"/>
    <n v="20"/>
    <n v="1"/>
    <x v="3"/>
    <n v="22"/>
    <x v="2"/>
    <x v="2"/>
    <n v="194"/>
    <n v="2"/>
    <x v="0"/>
    <s v="35-44"/>
    <s v="High"/>
    <s v="Delayed"/>
  </r>
  <r>
    <n v="55321"/>
    <x v="31"/>
    <s v="Male"/>
    <n v="3"/>
    <n v="2"/>
    <x v="8"/>
    <n v="3"/>
    <x v="0"/>
    <x v="1"/>
    <n v="794"/>
    <n v="29"/>
    <x v="0"/>
    <s v="&lt;25"/>
    <s v="Low"/>
    <s v="Delayed"/>
  </r>
  <r>
    <n v="55322"/>
    <x v="27"/>
    <s v="Male"/>
    <n v="22"/>
    <n v="3"/>
    <x v="0"/>
    <n v="23"/>
    <x v="1"/>
    <x v="1"/>
    <n v="232"/>
    <n v="13"/>
    <x v="0"/>
    <s v="55+"/>
    <s v="High"/>
    <s v="Delayed"/>
  </r>
  <r>
    <n v="55323"/>
    <x v="21"/>
    <s v="Female"/>
    <n v="56"/>
    <n v="9"/>
    <x v="10"/>
    <n v="20"/>
    <x v="0"/>
    <x v="1"/>
    <n v="837"/>
    <n v="13"/>
    <x v="0"/>
    <s v="35-44"/>
    <s v="High"/>
    <s v="Delayed"/>
  </r>
  <r>
    <n v="55324"/>
    <x v="23"/>
    <s v="Male"/>
    <n v="33"/>
    <n v="13"/>
    <x v="10"/>
    <n v="27"/>
    <x v="0"/>
    <x v="2"/>
    <n v="912"/>
    <n v="12"/>
    <x v="0"/>
    <s v="25-34"/>
    <s v="High"/>
    <s v="Delayed"/>
  </r>
  <r>
    <n v="55325"/>
    <x v="29"/>
    <s v="Male"/>
    <n v="27"/>
    <n v="8"/>
    <x v="10"/>
    <n v="19"/>
    <x v="0"/>
    <x v="0"/>
    <n v="287"/>
    <n v="16"/>
    <x v="0"/>
    <s v="45-54"/>
    <s v="High"/>
    <s v="Delayed"/>
  </r>
  <r>
    <n v="55326"/>
    <x v="10"/>
    <s v="Female"/>
    <n v="25"/>
    <n v="4"/>
    <x v="2"/>
    <n v="28"/>
    <x v="1"/>
    <x v="0"/>
    <n v="603"/>
    <n v="13"/>
    <x v="0"/>
    <s v="55+"/>
    <s v="Low"/>
    <s v="Delayed"/>
  </r>
  <r>
    <n v="55327"/>
    <x v="25"/>
    <s v="Female"/>
    <n v="57"/>
    <n v="1"/>
    <x v="10"/>
    <n v="22"/>
    <x v="1"/>
    <x v="1"/>
    <n v="886"/>
    <n v="13"/>
    <x v="0"/>
    <s v="25-34"/>
    <s v="High"/>
    <s v="Delayed"/>
  </r>
  <r>
    <n v="55328"/>
    <x v="26"/>
    <s v="Female"/>
    <n v="8"/>
    <n v="2"/>
    <x v="10"/>
    <n v="9"/>
    <x v="2"/>
    <x v="1"/>
    <n v="916"/>
    <n v="8"/>
    <x v="0"/>
    <s v="55+"/>
    <s v="High"/>
    <s v="Delayed"/>
  </r>
  <r>
    <n v="55329"/>
    <x v="25"/>
    <s v="Female"/>
    <n v="41"/>
    <n v="8"/>
    <x v="4"/>
    <n v="28"/>
    <x v="0"/>
    <x v="1"/>
    <n v="736"/>
    <n v="24"/>
    <x v="0"/>
    <s v="25-34"/>
    <s v="High"/>
    <s v="Delayed"/>
  </r>
  <r>
    <n v="55330"/>
    <x v="16"/>
    <s v="Female"/>
    <n v="16"/>
    <n v="2"/>
    <x v="7"/>
    <n v="19"/>
    <x v="2"/>
    <x v="0"/>
    <n v="539"/>
    <n v="1"/>
    <x v="0"/>
    <s v="55+"/>
    <s v="High"/>
    <s v="Delayed"/>
  </r>
  <r>
    <n v="55331"/>
    <x v="21"/>
    <s v="Male"/>
    <n v="27"/>
    <n v="23"/>
    <x v="5"/>
    <n v="21"/>
    <x v="1"/>
    <x v="0"/>
    <n v="385"/>
    <n v="6"/>
    <x v="0"/>
    <s v="35-44"/>
    <s v="High"/>
    <s v="Delayed"/>
  </r>
  <r>
    <n v="55332"/>
    <x v="7"/>
    <s v="Female"/>
    <n v="50"/>
    <n v="13"/>
    <x v="1"/>
    <n v="27"/>
    <x v="0"/>
    <x v="1"/>
    <n v="872"/>
    <n v="9"/>
    <x v="0"/>
    <s v="35-44"/>
    <s v="High"/>
    <s v="Delayed"/>
  </r>
  <r>
    <n v="55333"/>
    <x v="39"/>
    <s v="Female"/>
    <n v="35"/>
    <n v="8"/>
    <x v="10"/>
    <n v="20"/>
    <x v="0"/>
    <x v="2"/>
    <n v="221"/>
    <n v="7"/>
    <x v="0"/>
    <s v="25-34"/>
    <s v="High"/>
    <s v="Delayed"/>
  </r>
  <r>
    <n v="55334"/>
    <x v="19"/>
    <s v="Female"/>
    <n v="51"/>
    <n v="27"/>
    <x v="10"/>
    <n v="17"/>
    <x v="1"/>
    <x v="1"/>
    <n v="768"/>
    <n v="1"/>
    <x v="0"/>
    <s v="55+"/>
    <s v="High"/>
    <s v="Delayed"/>
  </r>
  <r>
    <n v="55335"/>
    <x v="27"/>
    <s v="Female"/>
    <n v="58"/>
    <n v="2"/>
    <x v="5"/>
    <n v="17"/>
    <x v="1"/>
    <x v="2"/>
    <n v="119"/>
    <n v="23"/>
    <x v="0"/>
    <s v="55+"/>
    <s v="High"/>
    <s v="Delayed"/>
  </r>
  <r>
    <n v="55336"/>
    <x v="13"/>
    <s v="Female"/>
    <n v="59"/>
    <n v="22"/>
    <x v="0"/>
    <n v="23"/>
    <x v="1"/>
    <x v="2"/>
    <n v="185"/>
    <n v="26"/>
    <x v="0"/>
    <s v="55+"/>
    <s v="High"/>
    <s v="Delayed"/>
  </r>
  <r>
    <n v="55337"/>
    <x v="13"/>
    <s v="Female"/>
    <n v="37"/>
    <n v="23"/>
    <x v="3"/>
    <n v="18"/>
    <x v="2"/>
    <x v="0"/>
    <n v="795"/>
    <n v="2"/>
    <x v="0"/>
    <s v="55+"/>
    <s v="High"/>
    <s v="Delayed"/>
  </r>
  <r>
    <n v="55338"/>
    <x v="37"/>
    <s v="Female"/>
    <n v="57"/>
    <n v="28"/>
    <x v="3"/>
    <n v="26"/>
    <x v="2"/>
    <x v="0"/>
    <n v="704"/>
    <n v="22"/>
    <x v="0"/>
    <s v="&lt;25"/>
    <s v="High"/>
    <s v="Delayed"/>
  </r>
  <r>
    <n v="55339"/>
    <x v="13"/>
    <s v="Female"/>
    <n v="5"/>
    <n v="27"/>
    <x v="4"/>
    <n v="21"/>
    <x v="1"/>
    <x v="0"/>
    <n v="386"/>
    <n v="14"/>
    <x v="0"/>
    <s v="55+"/>
    <s v="High"/>
    <s v="Delayed"/>
  </r>
  <r>
    <n v="55340"/>
    <x v="10"/>
    <s v="Male"/>
    <n v="2"/>
    <n v="3"/>
    <x v="10"/>
    <n v="12"/>
    <x v="1"/>
    <x v="0"/>
    <n v="996"/>
    <n v="15"/>
    <x v="0"/>
    <s v="55+"/>
    <s v="High"/>
    <s v="Delayed"/>
  </r>
  <r>
    <n v="55341"/>
    <x v="45"/>
    <s v="Female"/>
    <n v="49"/>
    <n v="4"/>
    <x v="7"/>
    <n v="4"/>
    <x v="0"/>
    <x v="2"/>
    <n v="567"/>
    <n v="30"/>
    <x v="0"/>
    <s v="55+"/>
    <s v="High"/>
    <s v="Delayed"/>
  </r>
  <r>
    <n v="55342"/>
    <x v="27"/>
    <s v="Male"/>
    <n v="59"/>
    <n v="16"/>
    <x v="3"/>
    <n v="25"/>
    <x v="1"/>
    <x v="2"/>
    <n v="597"/>
    <n v="29"/>
    <x v="0"/>
    <s v="55+"/>
    <s v="High"/>
    <s v="Delayed"/>
  </r>
  <r>
    <n v="55343"/>
    <x v="38"/>
    <s v="Female"/>
    <n v="41"/>
    <n v="12"/>
    <x v="4"/>
    <n v="17"/>
    <x v="0"/>
    <x v="2"/>
    <n v="216"/>
    <n v="7"/>
    <x v="0"/>
    <s v="55+"/>
    <s v="High"/>
    <s v="Delayed"/>
  </r>
  <r>
    <n v="55344"/>
    <x v="43"/>
    <s v="Male"/>
    <n v="30"/>
    <n v="28"/>
    <x v="3"/>
    <n v="22"/>
    <x v="0"/>
    <x v="2"/>
    <n v="928"/>
    <n v="6"/>
    <x v="0"/>
    <s v="35-44"/>
    <s v="High"/>
    <s v="Delayed"/>
  </r>
  <r>
    <n v="55345"/>
    <x v="39"/>
    <s v="Female"/>
    <n v="27"/>
    <n v="1"/>
    <x v="8"/>
    <n v="30"/>
    <x v="0"/>
    <x v="0"/>
    <n v="870"/>
    <n v="23"/>
    <x v="0"/>
    <s v="25-34"/>
    <s v="Low"/>
    <s v="Delayed"/>
  </r>
  <r>
    <n v="55346"/>
    <x v="29"/>
    <s v="Male"/>
    <n v="33"/>
    <n v="1"/>
    <x v="5"/>
    <n v="0"/>
    <x v="2"/>
    <x v="2"/>
    <n v="649"/>
    <n v="3"/>
    <x v="0"/>
    <s v="45-54"/>
    <s v="High"/>
    <s v="On Time"/>
  </r>
  <r>
    <n v="55347"/>
    <x v="42"/>
    <s v="Female"/>
    <n v="45"/>
    <n v="18"/>
    <x v="6"/>
    <n v="22"/>
    <x v="1"/>
    <x v="1"/>
    <n v="382"/>
    <n v="5"/>
    <x v="0"/>
    <s v="25-34"/>
    <s v="Low"/>
    <s v="Delayed"/>
  </r>
  <r>
    <n v="55348"/>
    <x v="0"/>
    <s v="Male"/>
    <n v="1"/>
    <n v="1"/>
    <x v="3"/>
    <n v="0"/>
    <x v="0"/>
    <x v="2"/>
    <n v="923"/>
    <n v="27"/>
    <x v="0"/>
    <s v="&lt;25"/>
    <s v="High"/>
    <s v="On Time"/>
  </r>
  <r>
    <n v="55349"/>
    <x v="42"/>
    <s v="Female"/>
    <n v="60"/>
    <n v="29"/>
    <x v="4"/>
    <n v="16"/>
    <x v="2"/>
    <x v="1"/>
    <n v="357"/>
    <n v="18"/>
    <x v="0"/>
    <s v="25-34"/>
    <s v="High"/>
    <s v="Delayed"/>
  </r>
  <r>
    <n v="55350"/>
    <x v="4"/>
    <s v="Female"/>
    <n v="4"/>
    <n v="20"/>
    <x v="10"/>
    <n v="24"/>
    <x v="2"/>
    <x v="0"/>
    <n v="124"/>
    <n v="11"/>
    <x v="0"/>
    <s v="45-54"/>
    <s v="High"/>
    <s v="Delayed"/>
  </r>
  <r>
    <n v="55351"/>
    <x v="12"/>
    <s v="Male"/>
    <n v="60"/>
    <n v="17"/>
    <x v="1"/>
    <n v="28"/>
    <x v="1"/>
    <x v="1"/>
    <n v="368"/>
    <n v="9"/>
    <x v="0"/>
    <s v="35-44"/>
    <s v="High"/>
    <s v="Delayed"/>
  </r>
  <r>
    <n v="55352"/>
    <x v="5"/>
    <s v="Male"/>
    <n v="27"/>
    <n v="30"/>
    <x v="7"/>
    <n v="19"/>
    <x v="2"/>
    <x v="1"/>
    <n v="170"/>
    <n v="30"/>
    <x v="0"/>
    <s v="25-34"/>
    <s v="High"/>
    <s v="Delayed"/>
  </r>
  <r>
    <n v="55353"/>
    <x v="44"/>
    <s v="Female"/>
    <n v="1"/>
    <n v="3"/>
    <x v="7"/>
    <n v="21"/>
    <x v="2"/>
    <x v="0"/>
    <n v="888"/>
    <n v="11"/>
    <x v="0"/>
    <s v="&lt;25"/>
    <s v="High"/>
    <s v="Delayed"/>
  </r>
  <r>
    <n v="55354"/>
    <x v="44"/>
    <s v="Female"/>
    <n v="34"/>
    <n v="11"/>
    <x v="5"/>
    <n v="20"/>
    <x v="1"/>
    <x v="2"/>
    <n v="783"/>
    <n v="21"/>
    <x v="0"/>
    <s v="&lt;25"/>
    <s v="High"/>
    <s v="Delayed"/>
  </r>
  <r>
    <n v="55355"/>
    <x v="11"/>
    <s v="Female"/>
    <n v="31"/>
    <n v="24"/>
    <x v="3"/>
    <n v="26"/>
    <x v="2"/>
    <x v="2"/>
    <n v="967"/>
    <n v="7"/>
    <x v="0"/>
    <s v="25-34"/>
    <s v="High"/>
    <s v="Delayed"/>
  </r>
  <r>
    <n v="55356"/>
    <x v="38"/>
    <s v="Female"/>
    <n v="28"/>
    <n v="5"/>
    <x v="7"/>
    <n v="17"/>
    <x v="2"/>
    <x v="2"/>
    <n v="231"/>
    <n v="30"/>
    <x v="0"/>
    <s v="55+"/>
    <s v="High"/>
    <s v="Delayed"/>
  </r>
  <r>
    <n v="55357"/>
    <x v="11"/>
    <s v="Male"/>
    <n v="41"/>
    <n v="23"/>
    <x v="4"/>
    <n v="30"/>
    <x v="1"/>
    <x v="1"/>
    <n v="352"/>
    <n v="25"/>
    <x v="0"/>
    <s v="25-34"/>
    <s v="High"/>
    <s v="Delayed"/>
  </r>
  <r>
    <n v="55358"/>
    <x v="38"/>
    <s v="Male"/>
    <n v="34"/>
    <n v="20"/>
    <x v="4"/>
    <n v="24"/>
    <x v="0"/>
    <x v="2"/>
    <n v="335"/>
    <n v="13"/>
    <x v="0"/>
    <s v="55+"/>
    <s v="High"/>
    <s v="Delayed"/>
  </r>
  <r>
    <n v="55359"/>
    <x v="43"/>
    <s v="Female"/>
    <n v="49"/>
    <n v="16"/>
    <x v="7"/>
    <n v="24"/>
    <x v="2"/>
    <x v="0"/>
    <n v="184"/>
    <n v="16"/>
    <x v="0"/>
    <s v="35-44"/>
    <s v="High"/>
    <s v="Delayed"/>
  </r>
  <r>
    <n v="55360"/>
    <x v="43"/>
    <s v="Female"/>
    <n v="7"/>
    <n v="2"/>
    <x v="4"/>
    <n v="21"/>
    <x v="2"/>
    <x v="2"/>
    <n v="479"/>
    <n v="14"/>
    <x v="0"/>
    <s v="35-44"/>
    <s v="High"/>
    <s v="Delayed"/>
  </r>
  <r>
    <n v="55361"/>
    <x v="18"/>
    <s v="Male"/>
    <n v="38"/>
    <n v="3"/>
    <x v="4"/>
    <n v="7"/>
    <x v="0"/>
    <x v="1"/>
    <n v="220"/>
    <n v="21"/>
    <x v="0"/>
    <s v="55+"/>
    <s v="High"/>
    <s v="Delayed"/>
  </r>
  <r>
    <n v="55362"/>
    <x v="36"/>
    <s v="Female"/>
    <n v="58"/>
    <n v="25"/>
    <x v="4"/>
    <n v="22"/>
    <x v="2"/>
    <x v="1"/>
    <n v="432"/>
    <n v="28"/>
    <x v="0"/>
    <s v="35-44"/>
    <s v="High"/>
    <s v="Delayed"/>
  </r>
  <r>
    <n v="55363"/>
    <x v="35"/>
    <s v="Male"/>
    <n v="47"/>
    <n v="15"/>
    <x v="7"/>
    <n v="19"/>
    <x v="0"/>
    <x v="0"/>
    <n v="220"/>
    <n v="16"/>
    <x v="0"/>
    <s v="45-54"/>
    <s v="High"/>
    <s v="Delayed"/>
  </r>
  <r>
    <n v="55364"/>
    <x v="27"/>
    <s v="Male"/>
    <n v="43"/>
    <n v="26"/>
    <x v="10"/>
    <n v="30"/>
    <x v="1"/>
    <x v="2"/>
    <n v="445"/>
    <n v="28"/>
    <x v="0"/>
    <s v="55+"/>
    <s v="High"/>
    <s v="Delayed"/>
  </r>
  <r>
    <n v="55365"/>
    <x v="17"/>
    <s v="Male"/>
    <n v="38"/>
    <n v="24"/>
    <x v="10"/>
    <n v="17"/>
    <x v="1"/>
    <x v="1"/>
    <n v="691"/>
    <n v="6"/>
    <x v="0"/>
    <s v="45-54"/>
    <s v="High"/>
    <s v="Delayed"/>
  </r>
  <r>
    <n v="55366"/>
    <x v="38"/>
    <s v="Female"/>
    <n v="8"/>
    <n v="17"/>
    <x v="8"/>
    <n v="23"/>
    <x v="1"/>
    <x v="0"/>
    <n v="186"/>
    <n v="26"/>
    <x v="0"/>
    <s v="55+"/>
    <s v="Low"/>
    <s v="Delayed"/>
  </r>
  <r>
    <n v="55367"/>
    <x v="29"/>
    <s v="Female"/>
    <n v="6"/>
    <n v="21"/>
    <x v="6"/>
    <n v="30"/>
    <x v="0"/>
    <x v="0"/>
    <n v="111"/>
    <n v="15"/>
    <x v="0"/>
    <s v="45-54"/>
    <s v="Low"/>
    <s v="Delayed"/>
  </r>
  <r>
    <n v="55368"/>
    <x v="44"/>
    <s v="Female"/>
    <n v="59"/>
    <n v="25"/>
    <x v="3"/>
    <n v="21"/>
    <x v="0"/>
    <x v="1"/>
    <n v="307"/>
    <n v="19"/>
    <x v="0"/>
    <s v="&lt;25"/>
    <s v="High"/>
    <s v="Delayed"/>
  </r>
  <r>
    <n v="55369"/>
    <x v="32"/>
    <s v="Female"/>
    <n v="27"/>
    <n v="4"/>
    <x v="4"/>
    <n v="2"/>
    <x v="0"/>
    <x v="0"/>
    <n v="235"/>
    <n v="26"/>
    <x v="0"/>
    <s v="55+"/>
    <s v="High"/>
    <s v="Delayed"/>
  </r>
  <r>
    <n v="55370"/>
    <x v="8"/>
    <s v="Male"/>
    <n v="11"/>
    <n v="5"/>
    <x v="1"/>
    <n v="1"/>
    <x v="0"/>
    <x v="1"/>
    <n v="344"/>
    <n v="16"/>
    <x v="0"/>
    <s v="55+"/>
    <s v="High"/>
    <s v="Delayed"/>
  </r>
  <r>
    <n v="55371"/>
    <x v="32"/>
    <s v="Female"/>
    <n v="7"/>
    <n v="23"/>
    <x v="7"/>
    <n v="29"/>
    <x v="0"/>
    <x v="2"/>
    <n v="341"/>
    <n v="11"/>
    <x v="0"/>
    <s v="55+"/>
    <s v="High"/>
    <s v="Delayed"/>
  </r>
  <r>
    <n v="55372"/>
    <x v="38"/>
    <s v="Female"/>
    <n v="46"/>
    <n v="30"/>
    <x v="10"/>
    <n v="29"/>
    <x v="0"/>
    <x v="1"/>
    <n v="102"/>
    <n v="5"/>
    <x v="0"/>
    <s v="55+"/>
    <s v="High"/>
    <s v="Delayed"/>
  </r>
  <r>
    <n v="55373"/>
    <x v="42"/>
    <s v="Female"/>
    <n v="44"/>
    <n v="22"/>
    <x v="10"/>
    <n v="23"/>
    <x v="2"/>
    <x v="1"/>
    <n v="561"/>
    <n v="25"/>
    <x v="0"/>
    <s v="25-34"/>
    <s v="High"/>
    <s v="Delayed"/>
  </r>
  <r>
    <n v="55374"/>
    <x v="42"/>
    <s v="Male"/>
    <n v="46"/>
    <n v="22"/>
    <x v="5"/>
    <n v="28"/>
    <x v="1"/>
    <x v="2"/>
    <n v="621"/>
    <n v="12"/>
    <x v="0"/>
    <s v="25-34"/>
    <s v="High"/>
    <s v="Delayed"/>
  </r>
  <r>
    <n v="55375"/>
    <x v="13"/>
    <s v="Female"/>
    <n v="42"/>
    <n v="28"/>
    <x v="4"/>
    <n v="25"/>
    <x v="0"/>
    <x v="1"/>
    <n v="392"/>
    <n v="4"/>
    <x v="0"/>
    <s v="55+"/>
    <s v="High"/>
    <s v="Delayed"/>
  </r>
  <r>
    <n v="55376"/>
    <x v="18"/>
    <s v="Female"/>
    <n v="21"/>
    <n v="13"/>
    <x v="10"/>
    <n v="25"/>
    <x v="1"/>
    <x v="0"/>
    <n v="679"/>
    <n v="13"/>
    <x v="0"/>
    <s v="55+"/>
    <s v="High"/>
    <s v="Delayed"/>
  </r>
  <r>
    <n v="55377"/>
    <x v="39"/>
    <s v="Male"/>
    <n v="38"/>
    <n v="14"/>
    <x v="3"/>
    <n v="26"/>
    <x v="0"/>
    <x v="1"/>
    <n v="736"/>
    <n v="20"/>
    <x v="0"/>
    <s v="25-34"/>
    <s v="High"/>
    <s v="Delayed"/>
  </r>
  <r>
    <n v="55378"/>
    <x v="8"/>
    <s v="Female"/>
    <n v="56"/>
    <n v="3"/>
    <x v="0"/>
    <n v="5"/>
    <x v="2"/>
    <x v="1"/>
    <n v="901"/>
    <n v="17"/>
    <x v="0"/>
    <s v="55+"/>
    <s v="High"/>
    <s v="Delayed"/>
  </r>
  <r>
    <n v="55379"/>
    <x v="6"/>
    <s v="Female"/>
    <n v="2"/>
    <n v="27"/>
    <x v="1"/>
    <n v="25"/>
    <x v="2"/>
    <x v="0"/>
    <n v="139"/>
    <n v="30"/>
    <x v="0"/>
    <s v="45-54"/>
    <s v="High"/>
    <s v="Delayed"/>
  </r>
  <r>
    <n v="55380"/>
    <x v="32"/>
    <s v="Male"/>
    <n v="57"/>
    <n v="3"/>
    <x v="5"/>
    <n v="17"/>
    <x v="2"/>
    <x v="1"/>
    <n v="651"/>
    <n v="24"/>
    <x v="0"/>
    <s v="55+"/>
    <s v="High"/>
    <s v="Delayed"/>
  </r>
  <r>
    <n v="55381"/>
    <x v="38"/>
    <s v="Female"/>
    <n v="36"/>
    <n v="1"/>
    <x v="9"/>
    <n v="29"/>
    <x v="2"/>
    <x v="0"/>
    <n v="337"/>
    <n v="21"/>
    <x v="0"/>
    <s v="55+"/>
    <s v="Low"/>
    <s v="Delayed"/>
  </r>
  <r>
    <n v="55382"/>
    <x v="4"/>
    <s v="Female"/>
    <n v="18"/>
    <n v="17"/>
    <x v="3"/>
    <n v="21"/>
    <x v="1"/>
    <x v="0"/>
    <n v="152"/>
    <n v="4"/>
    <x v="0"/>
    <s v="45-54"/>
    <s v="High"/>
    <s v="Delayed"/>
  </r>
  <r>
    <n v="55383"/>
    <x v="12"/>
    <s v="Female"/>
    <n v="27"/>
    <n v="4"/>
    <x v="5"/>
    <n v="17"/>
    <x v="1"/>
    <x v="0"/>
    <n v="1000"/>
    <n v="5"/>
    <x v="0"/>
    <s v="35-44"/>
    <s v="High"/>
    <s v="Delayed"/>
  </r>
  <r>
    <n v="55384"/>
    <x v="35"/>
    <s v="Male"/>
    <n v="60"/>
    <n v="25"/>
    <x v="3"/>
    <n v="21"/>
    <x v="2"/>
    <x v="0"/>
    <n v="215"/>
    <n v="18"/>
    <x v="0"/>
    <s v="45-54"/>
    <s v="High"/>
    <s v="Delayed"/>
  </r>
  <r>
    <n v="55385"/>
    <x v="30"/>
    <s v="Male"/>
    <n v="37"/>
    <n v="25"/>
    <x v="3"/>
    <n v="24"/>
    <x v="0"/>
    <x v="1"/>
    <n v="991"/>
    <n v="18"/>
    <x v="0"/>
    <s v="&lt;25"/>
    <s v="High"/>
    <s v="Delayed"/>
  </r>
  <r>
    <n v="55386"/>
    <x v="6"/>
    <s v="Female"/>
    <n v="48"/>
    <n v="3"/>
    <x v="10"/>
    <n v="23"/>
    <x v="0"/>
    <x v="1"/>
    <n v="446"/>
    <n v="8"/>
    <x v="0"/>
    <s v="45-54"/>
    <s v="High"/>
    <s v="Delayed"/>
  </r>
  <r>
    <n v="55387"/>
    <x v="28"/>
    <s v="Female"/>
    <n v="20"/>
    <n v="29"/>
    <x v="0"/>
    <n v="27"/>
    <x v="2"/>
    <x v="0"/>
    <n v="316"/>
    <n v="20"/>
    <x v="0"/>
    <s v="35-44"/>
    <s v="High"/>
    <s v="Delayed"/>
  </r>
  <r>
    <n v="55388"/>
    <x v="32"/>
    <s v="Female"/>
    <n v="39"/>
    <n v="23"/>
    <x v="2"/>
    <n v="27"/>
    <x v="0"/>
    <x v="0"/>
    <n v="698"/>
    <n v="25"/>
    <x v="0"/>
    <s v="55+"/>
    <s v="Low"/>
    <s v="Delayed"/>
  </r>
  <r>
    <n v="55389"/>
    <x v="9"/>
    <s v="Male"/>
    <n v="49"/>
    <n v="29"/>
    <x v="4"/>
    <n v="19"/>
    <x v="1"/>
    <x v="1"/>
    <n v="256"/>
    <n v="1"/>
    <x v="0"/>
    <s v="45-54"/>
    <s v="High"/>
    <s v="Delayed"/>
  </r>
  <r>
    <n v="55390"/>
    <x v="16"/>
    <s v="Male"/>
    <n v="4"/>
    <n v="2"/>
    <x v="3"/>
    <n v="21"/>
    <x v="1"/>
    <x v="0"/>
    <n v="245"/>
    <n v="6"/>
    <x v="0"/>
    <s v="55+"/>
    <s v="High"/>
    <s v="Delayed"/>
  </r>
  <r>
    <n v="55391"/>
    <x v="2"/>
    <s v="Male"/>
    <n v="39"/>
    <n v="1"/>
    <x v="5"/>
    <n v="21"/>
    <x v="1"/>
    <x v="0"/>
    <n v="845"/>
    <n v="13"/>
    <x v="0"/>
    <s v="45-54"/>
    <s v="High"/>
    <s v="Delayed"/>
  </r>
  <r>
    <n v="55392"/>
    <x v="27"/>
    <s v="Male"/>
    <n v="25"/>
    <n v="4"/>
    <x v="0"/>
    <n v="14"/>
    <x v="1"/>
    <x v="2"/>
    <n v="533"/>
    <n v="7"/>
    <x v="0"/>
    <s v="55+"/>
    <s v="High"/>
    <s v="Delayed"/>
  </r>
  <r>
    <n v="55393"/>
    <x v="41"/>
    <s v="Female"/>
    <n v="52"/>
    <n v="29"/>
    <x v="3"/>
    <n v="18"/>
    <x v="2"/>
    <x v="0"/>
    <n v="446"/>
    <n v="10"/>
    <x v="0"/>
    <s v="35-44"/>
    <s v="High"/>
    <s v="Delayed"/>
  </r>
  <r>
    <n v="55394"/>
    <x v="47"/>
    <s v="Female"/>
    <n v="52"/>
    <n v="24"/>
    <x v="0"/>
    <n v="28"/>
    <x v="0"/>
    <x v="0"/>
    <n v="518"/>
    <n v="17"/>
    <x v="0"/>
    <s v="45-54"/>
    <s v="High"/>
    <s v="Delayed"/>
  </r>
  <r>
    <n v="55395"/>
    <x v="38"/>
    <s v="Female"/>
    <n v="59"/>
    <n v="20"/>
    <x v="7"/>
    <n v="22"/>
    <x v="2"/>
    <x v="0"/>
    <n v="879"/>
    <n v="14"/>
    <x v="0"/>
    <s v="55+"/>
    <s v="High"/>
    <s v="Delayed"/>
  </r>
  <r>
    <n v="55396"/>
    <x v="25"/>
    <s v="Male"/>
    <n v="32"/>
    <n v="3"/>
    <x v="10"/>
    <n v="20"/>
    <x v="1"/>
    <x v="2"/>
    <n v="927"/>
    <n v="12"/>
    <x v="0"/>
    <s v="25-34"/>
    <s v="High"/>
    <s v="Delayed"/>
  </r>
  <r>
    <n v="55397"/>
    <x v="15"/>
    <s v="Female"/>
    <n v="19"/>
    <n v="11"/>
    <x v="7"/>
    <n v="29"/>
    <x v="1"/>
    <x v="0"/>
    <n v="869"/>
    <n v="19"/>
    <x v="0"/>
    <s v="45-54"/>
    <s v="High"/>
    <s v="Delayed"/>
  </r>
  <r>
    <n v="55398"/>
    <x v="7"/>
    <s v="Male"/>
    <n v="39"/>
    <n v="5"/>
    <x v="10"/>
    <n v="27"/>
    <x v="1"/>
    <x v="1"/>
    <n v="263"/>
    <n v="15"/>
    <x v="0"/>
    <s v="35-44"/>
    <s v="High"/>
    <s v="Delayed"/>
  </r>
  <r>
    <n v="55399"/>
    <x v="4"/>
    <s v="Male"/>
    <n v="7"/>
    <n v="3"/>
    <x v="5"/>
    <n v="0"/>
    <x v="2"/>
    <x v="0"/>
    <n v="760"/>
    <n v="27"/>
    <x v="0"/>
    <s v="45-54"/>
    <s v="High"/>
    <s v="On Time"/>
  </r>
  <r>
    <n v="55400"/>
    <x v="19"/>
    <s v="Male"/>
    <n v="46"/>
    <n v="13"/>
    <x v="3"/>
    <n v="22"/>
    <x v="0"/>
    <x v="2"/>
    <n v="933"/>
    <n v="25"/>
    <x v="0"/>
    <s v="55+"/>
    <s v="High"/>
    <s v="Delayed"/>
  </r>
  <r>
    <n v="55401"/>
    <x v="44"/>
    <s v="Female"/>
    <n v="54"/>
    <n v="19"/>
    <x v="3"/>
    <n v="17"/>
    <x v="2"/>
    <x v="2"/>
    <n v="624"/>
    <n v="24"/>
    <x v="0"/>
    <s v="&lt;25"/>
    <s v="High"/>
    <s v="Delayed"/>
  </r>
  <r>
    <n v="55402"/>
    <x v="1"/>
    <s v="Male"/>
    <n v="43"/>
    <n v="21"/>
    <x v="5"/>
    <n v="24"/>
    <x v="0"/>
    <x v="2"/>
    <n v="490"/>
    <n v="23"/>
    <x v="0"/>
    <s v="35-44"/>
    <s v="High"/>
    <s v="Delayed"/>
  </r>
  <r>
    <n v="55403"/>
    <x v="6"/>
    <s v="Female"/>
    <n v="31"/>
    <n v="5"/>
    <x v="7"/>
    <n v="12"/>
    <x v="0"/>
    <x v="1"/>
    <n v="477"/>
    <n v="26"/>
    <x v="0"/>
    <s v="45-54"/>
    <s v="High"/>
    <s v="Delayed"/>
  </r>
  <r>
    <n v="55404"/>
    <x v="38"/>
    <s v="Female"/>
    <n v="46"/>
    <n v="13"/>
    <x v="4"/>
    <n v="21"/>
    <x v="2"/>
    <x v="0"/>
    <n v="332"/>
    <n v="11"/>
    <x v="0"/>
    <s v="55+"/>
    <s v="High"/>
    <s v="Delayed"/>
  </r>
  <r>
    <n v="55405"/>
    <x v="30"/>
    <s v="Female"/>
    <n v="37"/>
    <n v="1"/>
    <x v="4"/>
    <n v="28"/>
    <x v="2"/>
    <x v="1"/>
    <n v="762"/>
    <n v="19"/>
    <x v="0"/>
    <s v="&lt;25"/>
    <s v="High"/>
    <s v="Delayed"/>
  </r>
  <r>
    <n v="55406"/>
    <x v="32"/>
    <s v="Male"/>
    <n v="39"/>
    <n v="3"/>
    <x v="7"/>
    <n v="11"/>
    <x v="0"/>
    <x v="1"/>
    <n v="264"/>
    <n v="22"/>
    <x v="0"/>
    <s v="55+"/>
    <s v="High"/>
    <s v="Delayed"/>
  </r>
  <r>
    <n v="55407"/>
    <x v="38"/>
    <s v="Female"/>
    <n v="47"/>
    <n v="21"/>
    <x v="8"/>
    <n v="25"/>
    <x v="1"/>
    <x v="0"/>
    <n v="507"/>
    <n v="7"/>
    <x v="0"/>
    <s v="55+"/>
    <s v="Low"/>
    <s v="Delayed"/>
  </r>
  <r>
    <n v="55408"/>
    <x v="7"/>
    <s v="Female"/>
    <n v="46"/>
    <n v="4"/>
    <x v="8"/>
    <n v="29"/>
    <x v="0"/>
    <x v="0"/>
    <n v="804"/>
    <n v="25"/>
    <x v="0"/>
    <s v="35-44"/>
    <s v="Low"/>
    <s v="Delayed"/>
  </r>
  <r>
    <n v="55409"/>
    <x v="4"/>
    <s v="Male"/>
    <n v="47"/>
    <n v="21"/>
    <x v="5"/>
    <n v="21"/>
    <x v="0"/>
    <x v="2"/>
    <n v="823"/>
    <n v="17"/>
    <x v="0"/>
    <s v="45-54"/>
    <s v="High"/>
    <s v="Delayed"/>
  </r>
  <r>
    <n v="55410"/>
    <x v="46"/>
    <s v="Male"/>
    <n v="34"/>
    <n v="2"/>
    <x v="5"/>
    <n v="30"/>
    <x v="2"/>
    <x v="2"/>
    <n v="559"/>
    <n v="15"/>
    <x v="0"/>
    <s v="45-54"/>
    <s v="High"/>
    <s v="Delayed"/>
  </r>
  <r>
    <n v="55411"/>
    <x v="45"/>
    <s v="Female"/>
    <n v="3"/>
    <n v="12"/>
    <x v="1"/>
    <n v="23"/>
    <x v="2"/>
    <x v="0"/>
    <n v="723"/>
    <n v="9"/>
    <x v="0"/>
    <s v="55+"/>
    <s v="High"/>
    <s v="Delayed"/>
  </r>
  <r>
    <n v="55412"/>
    <x v="42"/>
    <s v="Female"/>
    <n v="11"/>
    <n v="14"/>
    <x v="2"/>
    <n v="29"/>
    <x v="1"/>
    <x v="0"/>
    <n v="244"/>
    <n v="13"/>
    <x v="0"/>
    <s v="25-34"/>
    <s v="Low"/>
    <s v="Delayed"/>
  </r>
  <r>
    <n v="55413"/>
    <x v="4"/>
    <s v="Male"/>
    <n v="53"/>
    <n v="5"/>
    <x v="0"/>
    <n v="18"/>
    <x v="0"/>
    <x v="0"/>
    <n v="292"/>
    <n v="20"/>
    <x v="0"/>
    <s v="45-54"/>
    <s v="High"/>
    <s v="Delayed"/>
  </r>
  <r>
    <n v="55414"/>
    <x v="28"/>
    <s v="Female"/>
    <n v="4"/>
    <n v="13"/>
    <x v="4"/>
    <n v="29"/>
    <x v="0"/>
    <x v="2"/>
    <n v="175"/>
    <n v="30"/>
    <x v="0"/>
    <s v="35-44"/>
    <s v="High"/>
    <s v="Delayed"/>
  </r>
  <r>
    <n v="55415"/>
    <x v="8"/>
    <s v="Female"/>
    <n v="37"/>
    <n v="2"/>
    <x v="0"/>
    <n v="19"/>
    <x v="1"/>
    <x v="2"/>
    <n v="477"/>
    <n v="24"/>
    <x v="0"/>
    <s v="55+"/>
    <s v="High"/>
    <s v="Delayed"/>
  </r>
  <r>
    <n v="55416"/>
    <x v="33"/>
    <s v="Female"/>
    <n v="8"/>
    <n v="1"/>
    <x v="3"/>
    <n v="13"/>
    <x v="2"/>
    <x v="1"/>
    <n v="983"/>
    <n v="24"/>
    <x v="0"/>
    <s v="35-44"/>
    <s v="High"/>
    <s v="Delayed"/>
  </r>
  <r>
    <n v="55417"/>
    <x v="28"/>
    <s v="Female"/>
    <n v="24"/>
    <n v="25"/>
    <x v="3"/>
    <n v="20"/>
    <x v="2"/>
    <x v="1"/>
    <n v="522"/>
    <n v="4"/>
    <x v="0"/>
    <s v="35-44"/>
    <s v="High"/>
    <s v="Delayed"/>
  </r>
  <r>
    <n v="55418"/>
    <x v="6"/>
    <s v="Male"/>
    <n v="50"/>
    <n v="30"/>
    <x v="10"/>
    <n v="18"/>
    <x v="2"/>
    <x v="1"/>
    <n v="833"/>
    <n v="28"/>
    <x v="0"/>
    <s v="45-54"/>
    <s v="High"/>
    <s v="Delayed"/>
  </r>
  <r>
    <n v="55419"/>
    <x v="1"/>
    <s v="Female"/>
    <n v="20"/>
    <n v="4"/>
    <x v="2"/>
    <n v="24"/>
    <x v="0"/>
    <x v="2"/>
    <n v="126"/>
    <n v="14"/>
    <x v="0"/>
    <s v="35-44"/>
    <s v="Low"/>
    <s v="Delayed"/>
  </r>
  <r>
    <n v="55420"/>
    <x v="15"/>
    <s v="Female"/>
    <n v="50"/>
    <n v="15"/>
    <x v="8"/>
    <n v="27"/>
    <x v="2"/>
    <x v="0"/>
    <n v="148"/>
    <n v="29"/>
    <x v="0"/>
    <s v="45-54"/>
    <s v="Low"/>
    <s v="Delayed"/>
  </r>
  <r>
    <n v="55421"/>
    <x v="45"/>
    <s v="Female"/>
    <n v="6"/>
    <n v="12"/>
    <x v="9"/>
    <n v="21"/>
    <x v="1"/>
    <x v="2"/>
    <n v="146"/>
    <n v="20"/>
    <x v="0"/>
    <s v="55+"/>
    <s v="Low"/>
    <s v="Delayed"/>
  </r>
  <r>
    <n v="55422"/>
    <x v="12"/>
    <s v="Male"/>
    <n v="54"/>
    <n v="29"/>
    <x v="7"/>
    <n v="18"/>
    <x v="0"/>
    <x v="2"/>
    <n v="705"/>
    <n v="19"/>
    <x v="0"/>
    <s v="35-44"/>
    <s v="High"/>
    <s v="Delayed"/>
  </r>
  <r>
    <n v="55423"/>
    <x v="42"/>
    <s v="Male"/>
    <n v="41"/>
    <n v="24"/>
    <x v="1"/>
    <n v="26"/>
    <x v="0"/>
    <x v="2"/>
    <n v="938"/>
    <n v="22"/>
    <x v="0"/>
    <s v="25-34"/>
    <s v="High"/>
    <s v="Delayed"/>
  </r>
  <r>
    <n v="55424"/>
    <x v="33"/>
    <s v="Female"/>
    <n v="40"/>
    <n v="7"/>
    <x v="10"/>
    <n v="18"/>
    <x v="1"/>
    <x v="0"/>
    <n v="397"/>
    <n v="12"/>
    <x v="0"/>
    <s v="35-44"/>
    <s v="High"/>
    <s v="Delayed"/>
  </r>
  <r>
    <n v="55425"/>
    <x v="36"/>
    <s v="Female"/>
    <n v="19"/>
    <n v="10"/>
    <x v="8"/>
    <n v="21"/>
    <x v="1"/>
    <x v="0"/>
    <n v="693"/>
    <n v="21"/>
    <x v="0"/>
    <s v="35-44"/>
    <s v="Low"/>
    <s v="Delayed"/>
  </r>
  <r>
    <n v="55426"/>
    <x v="14"/>
    <s v="Male"/>
    <n v="42"/>
    <n v="13"/>
    <x v="5"/>
    <n v="27"/>
    <x v="0"/>
    <x v="2"/>
    <n v="199"/>
    <n v="9"/>
    <x v="0"/>
    <s v="25-34"/>
    <s v="High"/>
    <s v="Delayed"/>
  </r>
  <r>
    <n v="55427"/>
    <x v="14"/>
    <s v="Female"/>
    <n v="49"/>
    <n v="12"/>
    <x v="5"/>
    <n v="29"/>
    <x v="1"/>
    <x v="0"/>
    <n v="522"/>
    <n v="30"/>
    <x v="0"/>
    <s v="25-34"/>
    <s v="High"/>
    <s v="Delayed"/>
  </r>
  <r>
    <n v="55428"/>
    <x v="23"/>
    <s v="Female"/>
    <n v="29"/>
    <n v="11"/>
    <x v="3"/>
    <n v="21"/>
    <x v="1"/>
    <x v="1"/>
    <n v="540"/>
    <n v="28"/>
    <x v="0"/>
    <s v="25-34"/>
    <s v="High"/>
    <s v="Delayed"/>
  </r>
  <r>
    <n v="55429"/>
    <x v="40"/>
    <s v="Male"/>
    <n v="32"/>
    <n v="24"/>
    <x v="3"/>
    <n v="23"/>
    <x v="2"/>
    <x v="0"/>
    <n v="127"/>
    <n v="11"/>
    <x v="0"/>
    <s v="&lt;25"/>
    <s v="High"/>
    <s v="Delayed"/>
  </r>
  <r>
    <n v="55430"/>
    <x v="31"/>
    <s v="Male"/>
    <n v="39"/>
    <n v="21"/>
    <x v="1"/>
    <n v="26"/>
    <x v="2"/>
    <x v="1"/>
    <n v="771"/>
    <n v="25"/>
    <x v="0"/>
    <s v="&lt;25"/>
    <s v="High"/>
    <s v="Delayed"/>
  </r>
  <r>
    <n v="55431"/>
    <x v="33"/>
    <s v="Female"/>
    <n v="51"/>
    <n v="3"/>
    <x v="4"/>
    <n v="26"/>
    <x v="0"/>
    <x v="2"/>
    <n v="584"/>
    <n v="22"/>
    <x v="0"/>
    <s v="35-44"/>
    <s v="High"/>
    <s v="Delayed"/>
  </r>
  <r>
    <n v="55432"/>
    <x v="43"/>
    <s v="Female"/>
    <n v="38"/>
    <n v="9"/>
    <x v="3"/>
    <n v="23"/>
    <x v="0"/>
    <x v="1"/>
    <n v="546"/>
    <n v="24"/>
    <x v="0"/>
    <s v="35-44"/>
    <s v="High"/>
    <s v="Delayed"/>
  </r>
  <r>
    <n v="55433"/>
    <x v="20"/>
    <s v="Male"/>
    <n v="25"/>
    <n v="27"/>
    <x v="10"/>
    <n v="17"/>
    <x v="2"/>
    <x v="2"/>
    <n v="911"/>
    <n v="15"/>
    <x v="0"/>
    <s v="25-34"/>
    <s v="High"/>
    <s v="Delayed"/>
  </r>
  <r>
    <n v="55434"/>
    <x v="27"/>
    <s v="Male"/>
    <n v="2"/>
    <n v="1"/>
    <x v="0"/>
    <n v="25"/>
    <x v="1"/>
    <x v="1"/>
    <n v="882"/>
    <n v="13"/>
    <x v="0"/>
    <s v="55+"/>
    <s v="High"/>
    <s v="Delayed"/>
  </r>
  <r>
    <n v="55435"/>
    <x v="46"/>
    <s v="Female"/>
    <n v="58"/>
    <n v="30"/>
    <x v="3"/>
    <n v="25"/>
    <x v="2"/>
    <x v="1"/>
    <n v="898"/>
    <n v="1"/>
    <x v="0"/>
    <s v="45-54"/>
    <s v="High"/>
    <s v="Delayed"/>
  </r>
  <r>
    <n v="55436"/>
    <x v="45"/>
    <s v="Male"/>
    <n v="26"/>
    <n v="19"/>
    <x v="10"/>
    <n v="21"/>
    <x v="1"/>
    <x v="1"/>
    <n v="390"/>
    <n v="22"/>
    <x v="0"/>
    <s v="55+"/>
    <s v="High"/>
    <s v="Delayed"/>
  </r>
  <r>
    <n v="55437"/>
    <x v="33"/>
    <s v="Female"/>
    <n v="30"/>
    <n v="5"/>
    <x v="5"/>
    <n v="24"/>
    <x v="2"/>
    <x v="0"/>
    <n v="528"/>
    <n v="5"/>
    <x v="0"/>
    <s v="35-44"/>
    <s v="High"/>
    <s v="Delayed"/>
  </r>
  <r>
    <n v="55438"/>
    <x v="4"/>
    <s v="Male"/>
    <n v="43"/>
    <n v="16"/>
    <x v="1"/>
    <n v="30"/>
    <x v="0"/>
    <x v="0"/>
    <n v="195"/>
    <n v="17"/>
    <x v="0"/>
    <s v="45-54"/>
    <s v="High"/>
    <s v="Delayed"/>
  </r>
  <r>
    <n v="55439"/>
    <x v="34"/>
    <s v="Female"/>
    <n v="29"/>
    <n v="12"/>
    <x v="2"/>
    <n v="29"/>
    <x v="0"/>
    <x v="0"/>
    <n v="385"/>
    <n v="16"/>
    <x v="0"/>
    <s v="25-34"/>
    <s v="Low"/>
    <s v="Delayed"/>
  </r>
  <r>
    <n v="55440"/>
    <x v="5"/>
    <s v="Female"/>
    <n v="30"/>
    <n v="6"/>
    <x v="1"/>
    <n v="23"/>
    <x v="0"/>
    <x v="1"/>
    <n v="649"/>
    <n v="11"/>
    <x v="0"/>
    <s v="25-34"/>
    <s v="High"/>
    <s v="Delayed"/>
  </r>
  <r>
    <n v="55441"/>
    <x v="29"/>
    <s v="Female"/>
    <n v="59"/>
    <n v="1"/>
    <x v="1"/>
    <n v="25"/>
    <x v="1"/>
    <x v="0"/>
    <n v="435"/>
    <n v="11"/>
    <x v="0"/>
    <s v="45-54"/>
    <s v="High"/>
    <s v="Delayed"/>
  </r>
  <r>
    <n v="55442"/>
    <x v="4"/>
    <s v="Female"/>
    <n v="60"/>
    <n v="12"/>
    <x v="8"/>
    <n v="22"/>
    <x v="2"/>
    <x v="0"/>
    <n v="243"/>
    <n v="21"/>
    <x v="0"/>
    <s v="45-54"/>
    <s v="Low"/>
    <s v="Delayed"/>
  </r>
  <r>
    <n v="55443"/>
    <x v="25"/>
    <s v="Female"/>
    <n v="18"/>
    <n v="2"/>
    <x v="2"/>
    <n v="1"/>
    <x v="2"/>
    <x v="1"/>
    <n v="187"/>
    <n v="4"/>
    <x v="0"/>
    <s v="25-34"/>
    <s v="Low"/>
    <s v="Delayed"/>
  </r>
  <r>
    <n v="55444"/>
    <x v="43"/>
    <s v="Female"/>
    <n v="39"/>
    <n v="9"/>
    <x v="10"/>
    <n v="22"/>
    <x v="1"/>
    <x v="1"/>
    <n v="195"/>
    <n v="12"/>
    <x v="0"/>
    <s v="35-44"/>
    <s v="High"/>
    <s v="Delayed"/>
  </r>
  <r>
    <n v="55445"/>
    <x v="36"/>
    <s v="Female"/>
    <n v="15"/>
    <n v="28"/>
    <x v="5"/>
    <n v="27"/>
    <x v="0"/>
    <x v="0"/>
    <n v="465"/>
    <n v="8"/>
    <x v="0"/>
    <s v="35-44"/>
    <s v="High"/>
    <s v="Delayed"/>
  </r>
  <r>
    <n v="55446"/>
    <x v="47"/>
    <s v="Female"/>
    <n v="33"/>
    <n v="22"/>
    <x v="1"/>
    <n v="16"/>
    <x v="0"/>
    <x v="0"/>
    <n v="743"/>
    <n v="18"/>
    <x v="0"/>
    <s v="45-54"/>
    <s v="High"/>
    <s v="Delayed"/>
  </r>
  <r>
    <n v="55447"/>
    <x v="27"/>
    <s v="Female"/>
    <n v="56"/>
    <n v="26"/>
    <x v="9"/>
    <n v="30"/>
    <x v="0"/>
    <x v="0"/>
    <n v="893"/>
    <n v="5"/>
    <x v="0"/>
    <s v="55+"/>
    <s v="Low"/>
    <s v="Delayed"/>
  </r>
  <r>
    <n v="55448"/>
    <x v="44"/>
    <s v="Female"/>
    <n v="51"/>
    <n v="2"/>
    <x v="1"/>
    <n v="20"/>
    <x v="2"/>
    <x v="0"/>
    <n v="601"/>
    <n v="30"/>
    <x v="0"/>
    <s v="&lt;25"/>
    <s v="High"/>
    <s v="Delayed"/>
  </r>
  <r>
    <n v="55449"/>
    <x v="20"/>
    <s v="Female"/>
    <n v="46"/>
    <n v="24"/>
    <x v="8"/>
    <n v="30"/>
    <x v="1"/>
    <x v="1"/>
    <n v="384"/>
    <n v="27"/>
    <x v="0"/>
    <s v="25-34"/>
    <s v="Low"/>
    <s v="Delayed"/>
  </r>
  <r>
    <n v="55450"/>
    <x v="15"/>
    <s v="Male"/>
    <n v="29"/>
    <n v="18"/>
    <x v="10"/>
    <n v="28"/>
    <x v="2"/>
    <x v="0"/>
    <n v="746"/>
    <n v="11"/>
    <x v="0"/>
    <s v="45-54"/>
    <s v="High"/>
    <s v="Delayed"/>
  </r>
  <r>
    <n v="55451"/>
    <x v="21"/>
    <s v="Female"/>
    <n v="10"/>
    <n v="11"/>
    <x v="8"/>
    <n v="22"/>
    <x v="1"/>
    <x v="1"/>
    <n v="399"/>
    <n v="8"/>
    <x v="0"/>
    <s v="35-44"/>
    <s v="Low"/>
    <s v="Delayed"/>
  </r>
  <r>
    <n v="55452"/>
    <x v="13"/>
    <s v="Male"/>
    <n v="34"/>
    <n v="4"/>
    <x v="3"/>
    <n v="23"/>
    <x v="0"/>
    <x v="0"/>
    <n v="933"/>
    <n v="17"/>
    <x v="0"/>
    <s v="55+"/>
    <s v="High"/>
    <s v="Delayed"/>
  </r>
  <r>
    <n v="55453"/>
    <x v="46"/>
    <s v="Male"/>
    <n v="29"/>
    <n v="6"/>
    <x v="7"/>
    <n v="20"/>
    <x v="1"/>
    <x v="2"/>
    <n v="371"/>
    <n v="23"/>
    <x v="0"/>
    <s v="45-54"/>
    <s v="High"/>
    <s v="Delayed"/>
  </r>
  <r>
    <n v="55454"/>
    <x v="23"/>
    <s v="Male"/>
    <n v="50"/>
    <n v="8"/>
    <x v="1"/>
    <n v="29"/>
    <x v="0"/>
    <x v="2"/>
    <n v="888"/>
    <n v="28"/>
    <x v="0"/>
    <s v="25-34"/>
    <s v="High"/>
    <s v="Delayed"/>
  </r>
  <r>
    <n v="55455"/>
    <x v="11"/>
    <s v="Female"/>
    <n v="15"/>
    <n v="15"/>
    <x v="4"/>
    <n v="24"/>
    <x v="1"/>
    <x v="0"/>
    <n v="579"/>
    <n v="3"/>
    <x v="0"/>
    <s v="25-34"/>
    <s v="High"/>
    <s v="Delayed"/>
  </r>
  <r>
    <n v="55456"/>
    <x v="8"/>
    <s v="Female"/>
    <n v="24"/>
    <n v="29"/>
    <x v="2"/>
    <n v="23"/>
    <x v="0"/>
    <x v="0"/>
    <n v="656"/>
    <n v="30"/>
    <x v="0"/>
    <s v="55+"/>
    <s v="Low"/>
    <s v="Delayed"/>
  </r>
  <r>
    <n v="55457"/>
    <x v="33"/>
    <s v="Female"/>
    <n v="25"/>
    <n v="4"/>
    <x v="4"/>
    <n v="25"/>
    <x v="2"/>
    <x v="2"/>
    <n v="905"/>
    <n v="17"/>
    <x v="0"/>
    <s v="35-44"/>
    <s v="High"/>
    <s v="Delayed"/>
  </r>
  <r>
    <n v="55458"/>
    <x v="38"/>
    <s v="Female"/>
    <n v="28"/>
    <n v="3"/>
    <x v="5"/>
    <n v="10"/>
    <x v="0"/>
    <x v="1"/>
    <n v="866"/>
    <n v="15"/>
    <x v="0"/>
    <s v="55+"/>
    <s v="High"/>
    <s v="Delayed"/>
  </r>
  <r>
    <n v="55459"/>
    <x v="45"/>
    <s v="Female"/>
    <n v="51"/>
    <n v="30"/>
    <x v="5"/>
    <n v="28"/>
    <x v="1"/>
    <x v="2"/>
    <n v="885"/>
    <n v="12"/>
    <x v="0"/>
    <s v="55+"/>
    <s v="High"/>
    <s v="Delayed"/>
  </r>
  <r>
    <n v="55460"/>
    <x v="46"/>
    <s v="Female"/>
    <n v="1"/>
    <n v="18"/>
    <x v="7"/>
    <n v="21"/>
    <x v="2"/>
    <x v="0"/>
    <n v="513"/>
    <n v="10"/>
    <x v="0"/>
    <s v="45-54"/>
    <s v="High"/>
    <s v="Delayed"/>
  </r>
  <r>
    <n v="55461"/>
    <x v="16"/>
    <s v="Female"/>
    <n v="23"/>
    <n v="13"/>
    <x v="8"/>
    <n v="30"/>
    <x v="0"/>
    <x v="2"/>
    <n v="317"/>
    <n v="15"/>
    <x v="0"/>
    <s v="55+"/>
    <s v="Low"/>
    <s v="Delayed"/>
  </r>
  <r>
    <n v="55462"/>
    <x v="7"/>
    <s v="Female"/>
    <n v="24"/>
    <n v="1"/>
    <x v="1"/>
    <n v="18"/>
    <x v="2"/>
    <x v="2"/>
    <n v="678"/>
    <n v="11"/>
    <x v="0"/>
    <s v="35-44"/>
    <s v="High"/>
    <s v="Delayed"/>
  </r>
  <r>
    <n v="55463"/>
    <x v="2"/>
    <s v="Male"/>
    <n v="8"/>
    <n v="2"/>
    <x v="2"/>
    <n v="21"/>
    <x v="1"/>
    <x v="1"/>
    <n v="648"/>
    <n v="26"/>
    <x v="0"/>
    <s v="45-54"/>
    <s v="Low"/>
    <s v="Delayed"/>
  </r>
  <r>
    <n v="55464"/>
    <x v="29"/>
    <s v="Female"/>
    <n v="50"/>
    <n v="6"/>
    <x v="2"/>
    <n v="22"/>
    <x v="1"/>
    <x v="1"/>
    <n v="361"/>
    <n v="10"/>
    <x v="0"/>
    <s v="45-54"/>
    <s v="Low"/>
    <s v="Delayed"/>
  </r>
  <r>
    <n v="55465"/>
    <x v="8"/>
    <s v="Male"/>
    <n v="50"/>
    <n v="3"/>
    <x v="4"/>
    <n v="7"/>
    <x v="2"/>
    <x v="1"/>
    <n v="310"/>
    <n v="21"/>
    <x v="0"/>
    <s v="55+"/>
    <s v="High"/>
    <s v="Delayed"/>
  </r>
  <r>
    <n v="55466"/>
    <x v="13"/>
    <s v="Female"/>
    <n v="45"/>
    <n v="23"/>
    <x v="10"/>
    <n v="24"/>
    <x v="1"/>
    <x v="2"/>
    <n v="305"/>
    <n v="28"/>
    <x v="0"/>
    <s v="55+"/>
    <s v="High"/>
    <s v="Delayed"/>
  </r>
  <r>
    <n v="55467"/>
    <x v="45"/>
    <s v="Female"/>
    <n v="36"/>
    <n v="21"/>
    <x v="7"/>
    <n v="27"/>
    <x v="0"/>
    <x v="2"/>
    <n v="174"/>
    <n v="29"/>
    <x v="0"/>
    <s v="55+"/>
    <s v="High"/>
    <s v="Delayed"/>
  </r>
  <r>
    <n v="55468"/>
    <x v="10"/>
    <s v="Female"/>
    <n v="34"/>
    <n v="4"/>
    <x v="0"/>
    <n v="15"/>
    <x v="1"/>
    <x v="1"/>
    <n v="203"/>
    <n v="2"/>
    <x v="0"/>
    <s v="55+"/>
    <s v="High"/>
    <s v="Delayed"/>
  </r>
  <r>
    <n v="55469"/>
    <x v="26"/>
    <s v="Female"/>
    <n v="39"/>
    <n v="18"/>
    <x v="2"/>
    <n v="25"/>
    <x v="1"/>
    <x v="1"/>
    <n v="210"/>
    <n v="29"/>
    <x v="0"/>
    <s v="55+"/>
    <s v="Low"/>
    <s v="Delayed"/>
  </r>
  <r>
    <n v="55470"/>
    <x v="8"/>
    <s v="Female"/>
    <n v="37"/>
    <n v="8"/>
    <x v="5"/>
    <n v="19"/>
    <x v="2"/>
    <x v="0"/>
    <n v="831"/>
    <n v="25"/>
    <x v="0"/>
    <s v="55+"/>
    <s v="High"/>
    <s v="Delayed"/>
  </r>
  <r>
    <n v="55471"/>
    <x v="39"/>
    <s v="Female"/>
    <n v="35"/>
    <n v="10"/>
    <x v="3"/>
    <n v="19"/>
    <x v="1"/>
    <x v="0"/>
    <n v="169"/>
    <n v="8"/>
    <x v="0"/>
    <s v="25-34"/>
    <s v="High"/>
    <s v="Delayed"/>
  </r>
  <r>
    <n v="55472"/>
    <x v="18"/>
    <s v="Female"/>
    <n v="33"/>
    <n v="19"/>
    <x v="10"/>
    <n v="23"/>
    <x v="2"/>
    <x v="2"/>
    <n v="643"/>
    <n v="2"/>
    <x v="0"/>
    <s v="55+"/>
    <s v="High"/>
    <s v="Delayed"/>
  </r>
  <r>
    <n v="55473"/>
    <x v="7"/>
    <s v="Female"/>
    <n v="27"/>
    <n v="17"/>
    <x v="4"/>
    <n v="19"/>
    <x v="0"/>
    <x v="1"/>
    <n v="267"/>
    <n v="2"/>
    <x v="0"/>
    <s v="35-44"/>
    <s v="High"/>
    <s v="Delayed"/>
  </r>
  <r>
    <n v="55474"/>
    <x v="29"/>
    <s v="Female"/>
    <n v="58"/>
    <n v="9"/>
    <x v="4"/>
    <n v="16"/>
    <x v="1"/>
    <x v="1"/>
    <n v="857"/>
    <n v="12"/>
    <x v="0"/>
    <s v="45-54"/>
    <s v="High"/>
    <s v="Delayed"/>
  </r>
  <r>
    <n v="55475"/>
    <x v="21"/>
    <s v="Female"/>
    <n v="24"/>
    <n v="26"/>
    <x v="4"/>
    <n v="20"/>
    <x v="2"/>
    <x v="0"/>
    <n v="110"/>
    <n v="3"/>
    <x v="0"/>
    <s v="35-44"/>
    <s v="High"/>
    <s v="Delayed"/>
  </r>
  <r>
    <n v="55476"/>
    <x v="37"/>
    <s v="Female"/>
    <n v="49"/>
    <n v="15"/>
    <x v="3"/>
    <n v="20"/>
    <x v="2"/>
    <x v="0"/>
    <n v="264"/>
    <n v="6"/>
    <x v="0"/>
    <s v="&lt;25"/>
    <s v="High"/>
    <s v="Delayed"/>
  </r>
  <r>
    <n v="55477"/>
    <x v="46"/>
    <s v="Male"/>
    <n v="33"/>
    <n v="26"/>
    <x v="7"/>
    <n v="28"/>
    <x v="1"/>
    <x v="1"/>
    <n v="342"/>
    <n v="23"/>
    <x v="0"/>
    <s v="45-54"/>
    <s v="High"/>
    <s v="Delayed"/>
  </r>
  <r>
    <n v="55478"/>
    <x v="2"/>
    <s v="Female"/>
    <n v="21"/>
    <n v="23"/>
    <x v="5"/>
    <n v="27"/>
    <x v="2"/>
    <x v="0"/>
    <n v="577"/>
    <n v="24"/>
    <x v="0"/>
    <s v="45-54"/>
    <s v="High"/>
    <s v="Delayed"/>
  </r>
  <r>
    <n v="55479"/>
    <x v="33"/>
    <s v="Female"/>
    <n v="58"/>
    <n v="8"/>
    <x v="5"/>
    <n v="26"/>
    <x v="2"/>
    <x v="1"/>
    <n v="976"/>
    <n v="9"/>
    <x v="0"/>
    <s v="35-44"/>
    <s v="High"/>
    <s v="Delayed"/>
  </r>
  <r>
    <n v="55480"/>
    <x v="42"/>
    <s v="Male"/>
    <n v="47"/>
    <n v="8"/>
    <x v="4"/>
    <n v="21"/>
    <x v="0"/>
    <x v="1"/>
    <n v="865"/>
    <n v="21"/>
    <x v="0"/>
    <s v="25-34"/>
    <s v="High"/>
    <s v="Delayed"/>
  </r>
  <r>
    <n v="55481"/>
    <x v="5"/>
    <s v="Female"/>
    <n v="33"/>
    <n v="19"/>
    <x v="1"/>
    <n v="19"/>
    <x v="1"/>
    <x v="2"/>
    <n v="853"/>
    <n v="2"/>
    <x v="0"/>
    <s v="25-34"/>
    <s v="High"/>
    <s v="Delayed"/>
  </r>
  <r>
    <n v="55482"/>
    <x v="45"/>
    <s v="Male"/>
    <n v="45"/>
    <n v="3"/>
    <x v="10"/>
    <n v="10"/>
    <x v="1"/>
    <x v="1"/>
    <n v="879"/>
    <n v="22"/>
    <x v="0"/>
    <s v="55+"/>
    <s v="High"/>
    <s v="Delayed"/>
  </r>
  <r>
    <n v="55483"/>
    <x v="38"/>
    <s v="Female"/>
    <n v="30"/>
    <n v="28"/>
    <x v="10"/>
    <n v="29"/>
    <x v="2"/>
    <x v="1"/>
    <n v="896"/>
    <n v="19"/>
    <x v="0"/>
    <s v="55+"/>
    <s v="High"/>
    <s v="Delayed"/>
  </r>
  <r>
    <n v="55484"/>
    <x v="26"/>
    <s v="Male"/>
    <n v="55"/>
    <n v="7"/>
    <x v="10"/>
    <n v="22"/>
    <x v="1"/>
    <x v="2"/>
    <n v="360"/>
    <n v="7"/>
    <x v="0"/>
    <s v="55+"/>
    <s v="High"/>
    <s v="Delayed"/>
  </r>
  <r>
    <n v="55485"/>
    <x v="0"/>
    <s v="Male"/>
    <n v="58"/>
    <n v="7"/>
    <x v="7"/>
    <n v="18"/>
    <x v="2"/>
    <x v="2"/>
    <n v="904"/>
    <n v="21"/>
    <x v="0"/>
    <s v="&lt;25"/>
    <s v="High"/>
    <s v="Delayed"/>
  </r>
  <r>
    <n v="55486"/>
    <x v="21"/>
    <s v="Female"/>
    <n v="52"/>
    <n v="8"/>
    <x v="3"/>
    <n v="19"/>
    <x v="2"/>
    <x v="0"/>
    <n v="878"/>
    <n v="2"/>
    <x v="0"/>
    <s v="35-44"/>
    <s v="High"/>
    <s v="Delayed"/>
  </r>
  <r>
    <n v="55487"/>
    <x v="40"/>
    <s v="Female"/>
    <n v="28"/>
    <n v="7"/>
    <x v="7"/>
    <n v="18"/>
    <x v="2"/>
    <x v="1"/>
    <n v="316"/>
    <n v="28"/>
    <x v="0"/>
    <s v="&lt;25"/>
    <s v="High"/>
    <s v="Delayed"/>
  </r>
  <r>
    <n v="55488"/>
    <x v="26"/>
    <s v="Male"/>
    <n v="22"/>
    <n v="5"/>
    <x v="10"/>
    <n v="16"/>
    <x v="1"/>
    <x v="0"/>
    <n v="448"/>
    <n v="7"/>
    <x v="0"/>
    <s v="55+"/>
    <s v="High"/>
    <s v="Delayed"/>
  </r>
  <r>
    <n v="55489"/>
    <x v="0"/>
    <s v="Male"/>
    <n v="46"/>
    <n v="11"/>
    <x v="4"/>
    <n v="23"/>
    <x v="0"/>
    <x v="1"/>
    <n v="233"/>
    <n v="30"/>
    <x v="0"/>
    <s v="&lt;25"/>
    <s v="High"/>
    <s v="Delayed"/>
  </r>
  <r>
    <n v="55490"/>
    <x v="14"/>
    <s v="Male"/>
    <n v="33"/>
    <n v="25"/>
    <x v="5"/>
    <n v="18"/>
    <x v="2"/>
    <x v="2"/>
    <n v="474"/>
    <n v="6"/>
    <x v="0"/>
    <s v="25-34"/>
    <s v="High"/>
    <s v="Delayed"/>
  </r>
  <r>
    <n v="55491"/>
    <x v="46"/>
    <s v="Female"/>
    <n v="45"/>
    <n v="4"/>
    <x v="5"/>
    <n v="22"/>
    <x v="1"/>
    <x v="0"/>
    <n v="448"/>
    <n v="7"/>
    <x v="0"/>
    <s v="45-54"/>
    <s v="High"/>
    <s v="Delayed"/>
  </r>
  <r>
    <n v="55492"/>
    <x v="3"/>
    <s v="Female"/>
    <n v="60"/>
    <n v="23"/>
    <x v="10"/>
    <n v="22"/>
    <x v="2"/>
    <x v="2"/>
    <n v="291"/>
    <n v="30"/>
    <x v="0"/>
    <s v="35-44"/>
    <s v="High"/>
    <s v="Delayed"/>
  </r>
  <r>
    <n v="55493"/>
    <x v="14"/>
    <s v="Female"/>
    <n v="29"/>
    <n v="24"/>
    <x v="7"/>
    <n v="22"/>
    <x v="0"/>
    <x v="0"/>
    <n v="255"/>
    <n v="5"/>
    <x v="0"/>
    <s v="25-34"/>
    <s v="High"/>
    <s v="Delayed"/>
  </r>
  <r>
    <n v="55494"/>
    <x v="22"/>
    <s v="Female"/>
    <n v="48"/>
    <n v="21"/>
    <x v="8"/>
    <n v="22"/>
    <x v="2"/>
    <x v="0"/>
    <n v="375"/>
    <n v="28"/>
    <x v="0"/>
    <s v="25-34"/>
    <s v="Low"/>
    <s v="Delayed"/>
  </r>
  <r>
    <n v="55495"/>
    <x v="10"/>
    <s v="Female"/>
    <n v="46"/>
    <n v="13"/>
    <x v="0"/>
    <n v="24"/>
    <x v="0"/>
    <x v="0"/>
    <n v="534"/>
    <n v="29"/>
    <x v="0"/>
    <s v="55+"/>
    <s v="High"/>
    <s v="Delayed"/>
  </r>
  <r>
    <n v="55496"/>
    <x v="47"/>
    <s v="Male"/>
    <n v="27"/>
    <n v="2"/>
    <x v="7"/>
    <n v="26"/>
    <x v="2"/>
    <x v="1"/>
    <n v="905"/>
    <n v="5"/>
    <x v="0"/>
    <s v="45-54"/>
    <s v="High"/>
    <s v="Delayed"/>
  </r>
  <r>
    <n v="55497"/>
    <x v="28"/>
    <s v="Female"/>
    <n v="56"/>
    <n v="27"/>
    <x v="4"/>
    <n v="25"/>
    <x v="2"/>
    <x v="1"/>
    <n v="600"/>
    <n v="28"/>
    <x v="0"/>
    <s v="35-44"/>
    <s v="High"/>
    <s v="Delayed"/>
  </r>
  <r>
    <n v="55498"/>
    <x v="35"/>
    <s v="Female"/>
    <n v="5"/>
    <n v="27"/>
    <x v="6"/>
    <n v="28"/>
    <x v="1"/>
    <x v="0"/>
    <n v="485"/>
    <n v="20"/>
    <x v="0"/>
    <s v="45-54"/>
    <s v="Low"/>
    <s v="Delayed"/>
  </r>
  <r>
    <n v="55499"/>
    <x v="1"/>
    <s v="Male"/>
    <n v="38"/>
    <n v="20"/>
    <x v="1"/>
    <n v="25"/>
    <x v="1"/>
    <x v="2"/>
    <n v="918"/>
    <n v="9"/>
    <x v="0"/>
    <s v="35-44"/>
    <s v="High"/>
    <s v="Delayed"/>
  </r>
  <r>
    <n v="55500"/>
    <x v="41"/>
    <s v="Female"/>
    <n v="26"/>
    <n v="21"/>
    <x v="1"/>
    <n v="19"/>
    <x v="2"/>
    <x v="0"/>
    <n v="747"/>
    <n v="9"/>
    <x v="0"/>
    <s v="35-44"/>
    <s v="High"/>
    <s v="Delayed"/>
  </r>
  <r>
    <n v="55501"/>
    <x v="4"/>
    <s v="Female"/>
    <n v="9"/>
    <n v="28"/>
    <x v="7"/>
    <n v="28"/>
    <x v="1"/>
    <x v="2"/>
    <n v="278"/>
    <n v="7"/>
    <x v="0"/>
    <s v="45-54"/>
    <s v="High"/>
    <s v="Delayed"/>
  </r>
  <r>
    <n v="55502"/>
    <x v="28"/>
    <s v="Female"/>
    <n v="18"/>
    <n v="14"/>
    <x v="3"/>
    <n v="28"/>
    <x v="2"/>
    <x v="0"/>
    <n v="181"/>
    <n v="30"/>
    <x v="0"/>
    <s v="35-44"/>
    <s v="High"/>
    <s v="Delayed"/>
  </r>
  <r>
    <n v="55503"/>
    <x v="18"/>
    <s v="Female"/>
    <n v="41"/>
    <n v="3"/>
    <x v="4"/>
    <n v="3"/>
    <x v="0"/>
    <x v="1"/>
    <n v="700"/>
    <n v="28"/>
    <x v="0"/>
    <s v="55+"/>
    <s v="High"/>
    <s v="Delayed"/>
  </r>
  <r>
    <n v="55504"/>
    <x v="8"/>
    <s v="Male"/>
    <n v="39"/>
    <n v="25"/>
    <x v="5"/>
    <n v="30"/>
    <x v="1"/>
    <x v="0"/>
    <n v="268"/>
    <n v="27"/>
    <x v="0"/>
    <s v="55+"/>
    <s v="High"/>
    <s v="Delayed"/>
  </r>
  <r>
    <n v="55505"/>
    <x v="45"/>
    <s v="Female"/>
    <n v="39"/>
    <n v="28"/>
    <x v="0"/>
    <n v="21"/>
    <x v="0"/>
    <x v="2"/>
    <n v="189"/>
    <n v="20"/>
    <x v="0"/>
    <s v="55+"/>
    <s v="High"/>
    <s v="Delayed"/>
  </r>
  <r>
    <n v="55506"/>
    <x v="26"/>
    <s v="Female"/>
    <n v="53"/>
    <n v="21"/>
    <x v="4"/>
    <n v="29"/>
    <x v="1"/>
    <x v="2"/>
    <n v="715"/>
    <n v="9"/>
    <x v="0"/>
    <s v="55+"/>
    <s v="High"/>
    <s v="Delayed"/>
  </r>
  <r>
    <n v="55507"/>
    <x v="38"/>
    <s v="Female"/>
    <n v="16"/>
    <n v="28"/>
    <x v="5"/>
    <n v="25"/>
    <x v="0"/>
    <x v="2"/>
    <n v="219"/>
    <n v="3"/>
    <x v="0"/>
    <s v="55+"/>
    <s v="High"/>
    <s v="Delayed"/>
  </r>
  <r>
    <n v="55508"/>
    <x v="9"/>
    <s v="Male"/>
    <n v="56"/>
    <n v="11"/>
    <x v="3"/>
    <n v="17"/>
    <x v="1"/>
    <x v="0"/>
    <n v="488"/>
    <n v="5"/>
    <x v="0"/>
    <s v="45-54"/>
    <s v="High"/>
    <s v="Delayed"/>
  </r>
  <r>
    <n v="55509"/>
    <x v="18"/>
    <s v="Male"/>
    <n v="19"/>
    <n v="1"/>
    <x v="8"/>
    <n v="27"/>
    <x v="0"/>
    <x v="1"/>
    <n v="274"/>
    <n v="16"/>
    <x v="0"/>
    <s v="55+"/>
    <s v="Low"/>
    <s v="Delayed"/>
  </r>
  <r>
    <n v="55510"/>
    <x v="3"/>
    <s v="Female"/>
    <n v="40"/>
    <n v="30"/>
    <x v="3"/>
    <n v="23"/>
    <x v="2"/>
    <x v="1"/>
    <n v="533"/>
    <n v="13"/>
    <x v="0"/>
    <s v="35-44"/>
    <s v="High"/>
    <s v="Delayed"/>
  </r>
  <r>
    <n v="55511"/>
    <x v="37"/>
    <s v="Female"/>
    <n v="1"/>
    <n v="7"/>
    <x v="7"/>
    <n v="21"/>
    <x v="1"/>
    <x v="0"/>
    <n v="345"/>
    <n v="25"/>
    <x v="0"/>
    <s v="&lt;25"/>
    <s v="High"/>
    <s v="Delayed"/>
  </r>
  <r>
    <n v="55512"/>
    <x v="35"/>
    <s v="Female"/>
    <n v="35"/>
    <n v="17"/>
    <x v="9"/>
    <n v="29"/>
    <x v="1"/>
    <x v="2"/>
    <n v="298"/>
    <n v="12"/>
    <x v="0"/>
    <s v="45-54"/>
    <s v="Low"/>
    <s v="Delayed"/>
  </r>
  <r>
    <n v="55513"/>
    <x v="30"/>
    <s v="Male"/>
    <n v="43"/>
    <n v="19"/>
    <x v="1"/>
    <n v="26"/>
    <x v="0"/>
    <x v="1"/>
    <n v="950"/>
    <n v="10"/>
    <x v="0"/>
    <s v="&lt;25"/>
    <s v="High"/>
    <s v="Delayed"/>
  </r>
  <r>
    <n v="55514"/>
    <x v="6"/>
    <s v="Female"/>
    <n v="4"/>
    <n v="23"/>
    <x v="8"/>
    <n v="23"/>
    <x v="2"/>
    <x v="1"/>
    <n v="328"/>
    <n v="12"/>
    <x v="0"/>
    <s v="45-54"/>
    <s v="Low"/>
    <s v="Delayed"/>
  </r>
  <r>
    <n v="55515"/>
    <x v="44"/>
    <s v="Female"/>
    <n v="31"/>
    <n v="10"/>
    <x v="5"/>
    <n v="24"/>
    <x v="1"/>
    <x v="0"/>
    <n v="861"/>
    <n v="10"/>
    <x v="0"/>
    <s v="&lt;25"/>
    <s v="High"/>
    <s v="Delayed"/>
  </r>
  <r>
    <n v="55516"/>
    <x v="1"/>
    <s v="Female"/>
    <n v="53"/>
    <n v="20"/>
    <x v="3"/>
    <n v="30"/>
    <x v="2"/>
    <x v="0"/>
    <n v="419"/>
    <n v="28"/>
    <x v="0"/>
    <s v="35-44"/>
    <s v="High"/>
    <s v="Delayed"/>
  </r>
  <r>
    <n v="55517"/>
    <x v="30"/>
    <s v="Female"/>
    <n v="24"/>
    <n v="5"/>
    <x v="5"/>
    <n v="21"/>
    <x v="1"/>
    <x v="1"/>
    <n v="759"/>
    <n v="28"/>
    <x v="0"/>
    <s v="&lt;25"/>
    <s v="High"/>
    <s v="Delayed"/>
  </r>
  <r>
    <n v="55518"/>
    <x v="14"/>
    <s v="Female"/>
    <n v="46"/>
    <n v="29"/>
    <x v="1"/>
    <n v="29"/>
    <x v="1"/>
    <x v="1"/>
    <n v="325"/>
    <n v="23"/>
    <x v="0"/>
    <s v="25-34"/>
    <s v="High"/>
    <s v="Delayed"/>
  </r>
  <r>
    <n v="55519"/>
    <x v="32"/>
    <s v="Male"/>
    <n v="58"/>
    <n v="7"/>
    <x v="10"/>
    <n v="29"/>
    <x v="1"/>
    <x v="2"/>
    <n v="368"/>
    <n v="11"/>
    <x v="0"/>
    <s v="55+"/>
    <s v="High"/>
    <s v="Delayed"/>
  </r>
  <r>
    <n v="55520"/>
    <x v="45"/>
    <s v="Female"/>
    <n v="14"/>
    <n v="2"/>
    <x v="0"/>
    <n v="30"/>
    <x v="2"/>
    <x v="2"/>
    <n v="982"/>
    <n v="29"/>
    <x v="0"/>
    <s v="55+"/>
    <s v="High"/>
    <s v="Delayed"/>
  </r>
  <r>
    <n v="55521"/>
    <x v="0"/>
    <s v="Female"/>
    <n v="47"/>
    <n v="19"/>
    <x v="4"/>
    <n v="20"/>
    <x v="2"/>
    <x v="2"/>
    <n v="938"/>
    <n v="25"/>
    <x v="0"/>
    <s v="&lt;25"/>
    <s v="High"/>
    <s v="Delayed"/>
  </r>
  <r>
    <n v="55522"/>
    <x v="31"/>
    <s v="Male"/>
    <n v="57"/>
    <n v="13"/>
    <x v="7"/>
    <n v="30"/>
    <x v="2"/>
    <x v="2"/>
    <n v="789"/>
    <n v="12"/>
    <x v="0"/>
    <s v="&lt;25"/>
    <s v="High"/>
    <s v="Delayed"/>
  </r>
  <r>
    <n v="55523"/>
    <x v="3"/>
    <s v="Female"/>
    <n v="59"/>
    <n v="9"/>
    <x v="4"/>
    <n v="26"/>
    <x v="0"/>
    <x v="2"/>
    <n v="829"/>
    <n v="9"/>
    <x v="0"/>
    <s v="35-44"/>
    <s v="High"/>
    <s v="Delayed"/>
  </r>
  <r>
    <n v="55524"/>
    <x v="11"/>
    <s v="Male"/>
    <n v="48"/>
    <n v="1"/>
    <x v="7"/>
    <n v="20"/>
    <x v="1"/>
    <x v="0"/>
    <n v="778"/>
    <n v="24"/>
    <x v="0"/>
    <s v="25-34"/>
    <s v="High"/>
    <s v="Delayed"/>
  </r>
  <r>
    <n v="55525"/>
    <x v="41"/>
    <s v="Male"/>
    <n v="53"/>
    <n v="14"/>
    <x v="10"/>
    <n v="25"/>
    <x v="1"/>
    <x v="1"/>
    <n v="746"/>
    <n v="16"/>
    <x v="0"/>
    <s v="35-44"/>
    <s v="High"/>
    <s v="Delayed"/>
  </r>
  <r>
    <n v="55526"/>
    <x v="46"/>
    <s v="Female"/>
    <n v="57"/>
    <n v="17"/>
    <x v="2"/>
    <n v="27"/>
    <x v="2"/>
    <x v="2"/>
    <n v="358"/>
    <n v="21"/>
    <x v="0"/>
    <s v="45-54"/>
    <s v="Low"/>
    <s v="Delayed"/>
  </r>
  <r>
    <n v="55527"/>
    <x v="21"/>
    <s v="Female"/>
    <n v="24"/>
    <n v="28"/>
    <x v="9"/>
    <n v="23"/>
    <x v="0"/>
    <x v="1"/>
    <n v="417"/>
    <n v="18"/>
    <x v="0"/>
    <s v="35-44"/>
    <s v="Low"/>
    <s v="Delayed"/>
  </r>
  <r>
    <n v="55528"/>
    <x v="40"/>
    <s v="Female"/>
    <n v="37"/>
    <n v="15"/>
    <x v="5"/>
    <n v="17"/>
    <x v="1"/>
    <x v="1"/>
    <n v="683"/>
    <n v="22"/>
    <x v="0"/>
    <s v="&lt;25"/>
    <s v="High"/>
    <s v="Delayed"/>
  </r>
  <r>
    <n v="55529"/>
    <x v="37"/>
    <s v="Female"/>
    <n v="45"/>
    <n v="27"/>
    <x v="1"/>
    <n v="16"/>
    <x v="2"/>
    <x v="0"/>
    <n v="689"/>
    <n v="1"/>
    <x v="0"/>
    <s v="&lt;25"/>
    <s v="High"/>
    <s v="Delayed"/>
  </r>
  <r>
    <n v="55530"/>
    <x v="1"/>
    <s v="Female"/>
    <n v="8"/>
    <n v="29"/>
    <x v="6"/>
    <n v="26"/>
    <x v="1"/>
    <x v="1"/>
    <n v="186"/>
    <n v="7"/>
    <x v="0"/>
    <s v="35-44"/>
    <s v="Low"/>
    <s v="Delayed"/>
  </r>
  <r>
    <n v="55531"/>
    <x v="15"/>
    <s v="Female"/>
    <n v="53"/>
    <n v="23"/>
    <x v="1"/>
    <n v="25"/>
    <x v="0"/>
    <x v="1"/>
    <n v="194"/>
    <n v="18"/>
    <x v="0"/>
    <s v="45-54"/>
    <s v="High"/>
    <s v="Delayed"/>
  </r>
  <r>
    <n v="55532"/>
    <x v="39"/>
    <s v="Female"/>
    <n v="23"/>
    <n v="26"/>
    <x v="10"/>
    <n v="26"/>
    <x v="2"/>
    <x v="2"/>
    <n v="233"/>
    <n v="22"/>
    <x v="0"/>
    <s v="25-34"/>
    <s v="High"/>
    <s v="Delayed"/>
  </r>
  <r>
    <n v="55533"/>
    <x v="13"/>
    <s v="Female"/>
    <n v="40"/>
    <n v="12"/>
    <x v="5"/>
    <n v="20"/>
    <x v="1"/>
    <x v="2"/>
    <n v="595"/>
    <n v="3"/>
    <x v="0"/>
    <s v="55+"/>
    <s v="High"/>
    <s v="Delayed"/>
  </r>
  <r>
    <n v="55534"/>
    <x v="39"/>
    <s v="Female"/>
    <n v="7"/>
    <n v="16"/>
    <x v="3"/>
    <n v="24"/>
    <x v="1"/>
    <x v="1"/>
    <n v="324"/>
    <n v="21"/>
    <x v="0"/>
    <s v="25-34"/>
    <s v="High"/>
    <s v="Delayed"/>
  </r>
  <r>
    <n v="55535"/>
    <x v="47"/>
    <s v="Male"/>
    <n v="54"/>
    <n v="7"/>
    <x v="7"/>
    <n v="28"/>
    <x v="2"/>
    <x v="1"/>
    <n v="156"/>
    <n v="24"/>
    <x v="0"/>
    <s v="45-54"/>
    <s v="High"/>
    <s v="Delayed"/>
  </r>
  <r>
    <n v="55536"/>
    <x v="19"/>
    <s v="Male"/>
    <n v="54"/>
    <n v="1"/>
    <x v="3"/>
    <n v="19"/>
    <x v="1"/>
    <x v="1"/>
    <n v="510"/>
    <n v="26"/>
    <x v="0"/>
    <s v="55+"/>
    <s v="High"/>
    <s v="Delayed"/>
  </r>
  <r>
    <n v="55537"/>
    <x v="29"/>
    <s v="Male"/>
    <n v="42"/>
    <n v="7"/>
    <x v="10"/>
    <n v="20"/>
    <x v="1"/>
    <x v="1"/>
    <n v="632"/>
    <n v="6"/>
    <x v="0"/>
    <s v="45-54"/>
    <s v="High"/>
    <s v="Delayed"/>
  </r>
  <r>
    <n v="55538"/>
    <x v="38"/>
    <s v="Female"/>
    <n v="59"/>
    <n v="1"/>
    <x v="3"/>
    <n v="16"/>
    <x v="0"/>
    <x v="0"/>
    <n v="338"/>
    <n v="4"/>
    <x v="0"/>
    <s v="55+"/>
    <s v="High"/>
    <s v="Delayed"/>
  </r>
  <r>
    <n v="55539"/>
    <x v="10"/>
    <s v="Male"/>
    <n v="20"/>
    <n v="4"/>
    <x v="3"/>
    <n v="21"/>
    <x v="0"/>
    <x v="1"/>
    <n v="252"/>
    <n v="5"/>
    <x v="0"/>
    <s v="55+"/>
    <s v="High"/>
    <s v="Delayed"/>
  </r>
  <r>
    <n v="55540"/>
    <x v="46"/>
    <s v="Female"/>
    <n v="41"/>
    <n v="7"/>
    <x v="1"/>
    <n v="16"/>
    <x v="1"/>
    <x v="2"/>
    <n v="444"/>
    <n v="17"/>
    <x v="0"/>
    <s v="45-54"/>
    <s v="High"/>
    <s v="Delayed"/>
  </r>
  <r>
    <n v="55541"/>
    <x v="20"/>
    <s v="Male"/>
    <n v="25"/>
    <n v="20"/>
    <x v="1"/>
    <n v="23"/>
    <x v="1"/>
    <x v="1"/>
    <n v="311"/>
    <n v="25"/>
    <x v="0"/>
    <s v="25-34"/>
    <s v="High"/>
    <s v="Delayed"/>
  </r>
  <r>
    <n v="55542"/>
    <x v="16"/>
    <s v="Male"/>
    <n v="49"/>
    <n v="1"/>
    <x v="7"/>
    <n v="19"/>
    <x v="2"/>
    <x v="1"/>
    <n v="146"/>
    <n v="20"/>
    <x v="0"/>
    <s v="55+"/>
    <s v="High"/>
    <s v="Delayed"/>
  </r>
  <r>
    <n v="55543"/>
    <x v="31"/>
    <s v="Female"/>
    <n v="52"/>
    <n v="30"/>
    <x v="5"/>
    <n v="27"/>
    <x v="0"/>
    <x v="2"/>
    <n v="466"/>
    <n v="1"/>
    <x v="0"/>
    <s v="&lt;25"/>
    <s v="High"/>
    <s v="Delayed"/>
  </r>
  <r>
    <n v="55544"/>
    <x v="47"/>
    <s v="Male"/>
    <n v="33"/>
    <n v="11"/>
    <x v="1"/>
    <n v="21"/>
    <x v="2"/>
    <x v="2"/>
    <n v="117"/>
    <n v="30"/>
    <x v="0"/>
    <s v="45-54"/>
    <s v="High"/>
    <s v="Delayed"/>
  </r>
  <r>
    <n v="55545"/>
    <x v="38"/>
    <s v="Female"/>
    <n v="27"/>
    <n v="26"/>
    <x v="10"/>
    <n v="20"/>
    <x v="0"/>
    <x v="0"/>
    <n v="345"/>
    <n v="20"/>
    <x v="0"/>
    <s v="55+"/>
    <s v="High"/>
    <s v="Delayed"/>
  </r>
  <r>
    <n v="55546"/>
    <x v="18"/>
    <s v="Female"/>
    <n v="42"/>
    <n v="24"/>
    <x v="3"/>
    <n v="17"/>
    <x v="1"/>
    <x v="1"/>
    <n v="563"/>
    <n v="22"/>
    <x v="0"/>
    <s v="55+"/>
    <s v="High"/>
    <s v="Delayed"/>
  </r>
  <r>
    <n v="55547"/>
    <x v="39"/>
    <s v="Female"/>
    <n v="35"/>
    <n v="28"/>
    <x v="3"/>
    <n v="30"/>
    <x v="1"/>
    <x v="2"/>
    <n v="608"/>
    <n v="27"/>
    <x v="0"/>
    <s v="25-34"/>
    <s v="High"/>
    <s v="Delayed"/>
  </r>
  <r>
    <n v="55548"/>
    <x v="18"/>
    <s v="Male"/>
    <n v="37"/>
    <n v="3"/>
    <x v="3"/>
    <n v="17"/>
    <x v="2"/>
    <x v="2"/>
    <n v="291"/>
    <n v="26"/>
    <x v="0"/>
    <s v="55+"/>
    <s v="High"/>
    <s v="Delayed"/>
  </r>
  <r>
    <n v="55549"/>
    <x v="21"/>
    <s v="Male"/>
    <n v="48"/>
    <n v="26"/>
    <x v="3"/>
    <n v="24"/>
    <x v="2"/>
    <x v="1"/>
    <n v="884"/>
    <n v="27"/>
    <x v="0"/>
    <s v="35-44"/>
    <s v="High"/>
    <s v="Delayed"/>
  </r>
  <r>
    <n v="55550"/>
    <x v="43"/>
    <s v="Male"/>
    <n v="27"/>
    <n v="20"/>
    <x v="5"/>
    <n v="30"/>
    <x v="1"/>
    <x v="0"/>
    <n v="347"/>
    <n v="26"/>
    <x v="0"/>
    <s v="35-44"/>
    <s v="High"/>
    <s v="Delayed"/>
  </r>
  <r>
    <n v="55551"/>
    <x v="20"/>
    <s v="Male"/>
    <n v="3"/>
    <n v="3"/>
    <x v="9"/>
    <n v="7"/>
    <x v="0"/>
    <x v="1"/>
    <n v="696"/>
    <n v="13"/>
    <x v="0"/>
    <s v="25-34"/>
    <s v="Low"/>
    <s v="Delayed"/>
  </r>
  <r>
    <n v="55552"/>
    <x v="28"/>
    <s v="Female"/>
    <n v="24"/>
    <n v="17"/>
    <x v="6"/>
    <n v="27"/>
    <x v="1"/>
    <x v="0"/>
    <n v="561"/>
    <n v="29"/>
    <x v="0"/>
    <s v="35-44"/>
    <s v="Low"/>
    <s v="Delayed"/>
  </r>
  <r>
    <n v="55553"/>
    <x v="29"/>
    <s v="Female"/>
    <n v="32"/>
    <n v="5"/>
    <x v="1"/>
    <n v="18"/>
    <x v="1"/>
    <x v="2"/>
    <n v="420"/>
    <n v="12"/>
    <x v="0"/>
    <s v="45-54"/>
    <s v="High"/>
    <s v="Delayed"/>
  </r>
  <r>
    <n v="55554"/>
    <x v="32"/>
    <s v="Female"/>
    <n v="53"/>
    <n v="15"/>
    <x v="3"/>
    <n v="21"/>
    <x v="0"/>
    <x v="1"/>
    <n v="855"/>
    <n v="9"/>
    <x v="0"/>
    <s v="55+"/>
    <s v="High"/>
    <s v="Delayed"/>
  </r>
  <r>
    <n v="55555"/>
    <x v="25"/>
    <s v="Male"/>
    <n v="53"/>
    <n v="29"/>
    <x v="10"/>
    <n v="29"/>
    <x v="1"/>
    <x v="0"/>
    <n v="373"/>
    <n v="27"/>
    <x v="0"/>
    <s v="25-34"/>
    <s v="High"/>
    <s v="Delayed"/>
  </r>
  <r>
    <n v="55556"/>
    <x v="26"/>
    <s v="Female"/>
    <n v="52"/>
    <n v="5"/>
    <x v="0"/>
    <n v="4"/>
    <x v="0"/>
    <x v="1"/>
    <n v="202"/>
    <n v="27"/>
    <x v="0"/>
    <s v="55+"/>
    <s v="High"/>
    <s v="Delayed"/>
  </r>
  <r>
    <n v="55557"/>
    <x v="13"/>
    <s v="Male"/>
    <n v="29"/>
    <n v="27"/>
    <x v="10"/>
    <n v="21"/>
    <x v="0"/>
    <x v="2"/>
    <n v="652"/>
    <n v="24"/>
    <x v="0"/>
    <s v="55+"/>
    <s v="High"/>
    <s v="Delayed"/>
  </r>
  <r>
    <n v="55558"/>
    <x v="43"/>
    <s v="Male"/>
    <n v="48"/>
    <n v="16"/>
    <x v="4"/>
    <n v="16"/>
    <x v="1"/>
    <x v="2"/>
    <n v="675"/>
    <n v="7"/>
    <x v="0"/>
    <s v="35-44"/>
    <s v="High"/>
    <s v="Delayed"/>
  </r>
  <r>
    <n v="55559"/>
    <x v="39"/>
    <s v="Male"/>
    <n v="36"/>
    <n v="17"/>
    <x v="3"/>
    <n v="16"/>
    <x v="2"/>
    <x v="1"/>
    <n v="169"/>
    <n v="21"/>
    <x v="0"/>
    <s v="25-34"/>
    <s v="High"/>
    <s v="Delayed"/>
  </r>
  <r>
    <n v="55560"/>
    <x v="19"/>
    <s v="Female"/>
    <n v="19"/>
    <n v="23"/>
    <x v="9"/>
    <n v="30"/>
    <x v="0"/>
    <x v="0"/>
    <n v="165"/>
    <n v="1"/>
    <x v="0"/>
    <s v="55+"/>
    <s v="Low"/>
    <s v="Delayed"/>
  </r>
  <r>
    <n v="55561"/>
    <x v="8"/>
    <s v="Male"/>
    <n v="60"/>
    <n v="4"/>
    <x v="0"/>
    <n v="8"/>
    <x v="1"/>
    <x v="0"/>
    <n v="878"/>
    <n v="29"/>
    <x v="0"/>
    <s v="55+"/>
    <s v="High"/>
    <s v="Delayed"/>
  </r>
  <r>
    <n v="55562"/>
    <x v="18"/>
    <s v="Female"/>
    <n v="54"/>
    <n v="25"/>
    <x v="7"/>
    <n v="17"/>
    <x v="1"/>
    <x v="0"/>
    <n v="450"/>
    <n v="15"/>
    <x v="0"/>
    <s v="55+"/>
    <s v="High"/>
    <s v="Delayed"/>
  </r>
  <r>
    <n v="55563"/>
    <x v="33"/>
    <s v="Male"/>
    <n v="36"/>
    <n v="15"/>
    <x v="1"/>
    <n v="24"/>
    <x v="2"/>
    <x v="1"/>
    <n v="795"/>
    <n v="30"/>
    <x v="0"/>
    <s v="35-44"/>
    <s v="High"/>
    <s v="Delayed"/>
  </r>
  <r>
    <n v="55564"/>
    <x v="45"/>
    <s v="Female"/>
    <n v="28"/>
    <n v="21"/>
    <x v="6"/>
    <n v="26"/>
    <x v="1"/>
    <x v="1"/>
    <n v="167"/>
    <n v="4"/>
    <x v="0"/>
    <s v="55+"/>
    <s v="Low"/>
    <s v="Delayed"/>
  </r>
  <r>
    <n v="55565"/>
    <x v="18"/>
    <s v="Male"/>
    <n v="26"/>
    <n v="13"/>
    <x v="1"/>
    <n v="22"/>
    <x v="2"/>
    <x v="0"/>
    <n v="105"/>
    <n v="11"/>
    <x v="0"/>
    <s v="55+"/>
    <s v="High"/>
    <s v="Delayed"/>
  </r>
  <r>
    <n v="55566"/>
    <x v="0"/>
    <s v="Male"/>
    <n v="33"/>
    <n v="19"/>
    <x v="10"/>
    <n v="30"/>
    <x v="2"/>
    <x v="0"/>
    <n v="396"/>
    <n v="11"/>
    <x v="0"/>
    <s v="&lt;25"/>
    <s v="High"/>
    <s v="Delayed"/>
  </r>
  <r>
    <n v="55567"/>
    <x v="35"/>
    <s v="Female"/>
    <n v="50"/>
    <n v="7"/>
    <x v="3"/>
    <n v="28"/>
    <x v="2"/>
    <x v="2"/>
    <n v="871"/>
    <n v="6"/>
    <x v="0"/>
    <s v="45-54"/>
    <s v="High"/>
    <s v="Delayed"/>
  </r>
  <r>
    <n v="55568"/>
    <x v="7"/>
    <s v="Male"/>
    <n v="4"/>
    <n v="1"/>
    <x v="1"/>
    <n v="9"/>
    <x v="0"/>
    <x v="1"/>
    <n v="973"/>
    <n v="27"/>
    <x v="0"/>
    <s v="35-44"/>
    <s v="High"/>
    <s v="Delayed"/>
  </r>
  <r>
    <n v="55569"/>
    <x v="4"/>
    <s v="Female"/>
    <n v="24"/>
    <n v="24"/>
    <x v="0"/>
    <n v="29"/>
    <x v="1"/>
    <x v="0"/>
    <n v="392"/>
    <n v="21"/>
    <x v="0"/>
    <s v="45-54"/>
    <s v="High"/>
    <s v="Delayed"/>
  </r>
  <r>
    <n v="55570"/>
    <x v="9"/>
    <s v="Female"/>
    <n v="11"/>
    <n v="3"/>
    <x v="6"/>
    <n v="27"/>
    <x v="1"/>
    <x v="0"/>
    <n v="303"/>
    <n v="20"/>
    <x v="0"/>
    <s v="45-54"/>
    <s v="Low"/>
    <s v="Delayed"/>
  </r>
  <r>
    <n v="55571"/>
    <x v="35"/>
    <s v="Female"/>
    <n v="60"/>
    <n v="12"/>
    <x v="4"/>
    <n v="16"/>
    <x v="1"/>
    <x v="1"/>
    <n v="165"/>
    <n v="13"/>
    <x v="0"/>
    <s v="45-54"/>
    <s v="High"/>
    <s v="Delayed"/>
  </r>
  <r>
    <n v="55572"/>
    <x v="44"/>
    <s v="Male"/>
    <n v="49"/>
    <n v="30"/>
    <x v="7"/>
    <n v="23"/>
    <x v="2"/>
    <x v="0"/>
    <n v="454"/>
    <n v="6"/>
    <x v="0"/>
    <s v="&lt;25"/>
    <s v="High"/>
    <s v="Delayed"/>
  </r>
  <r>
    <n v="55573"/>
    <x v="34"/>
    <s v="Female"/>
    <n v="47"/>
    <n v="27"/>
    <x v="5"/>
    <n v="18"/>
    <x v="1"/>
    <x v="2"/>
    <n v="421"/>
    <n v="21"/>
    <x v="0"/>
    <s v="25-34"/>
    <s v="High"/>
    <s v="Delayed"/>
  </r>
  <r>
    <n v="55574"/>
    <x v="18"/>
    <s v="Female"/>
    <n v="27"/>
    <n v="13"/>
    <x v="6"/>
    <n v="28"/>
    <x v="0"/>
    <x v="1"/>
    <n v="154"/>
    <n v="9"/>
    <x v="0"/>
    <s v="55+"/>
    <s v="Low"/>
    <s v="Delayed"/>
  </r>
  <r>
    <n v="55575"/>
    <x v="43"/>
    <s v="Female"/>
    <n v="32"/>
    <n v="13"/>
    <x v="10"/>
    <n v="28"/>
    <x v="0"/>
    <x v="0"/>
    <n v="803"/>
    <n v="1"/>
    <x v="0"/>
    <s v="35-44"/>
    <s v="High"/>
    <s v="Delayed"/>
  </r>
  <r>
    <n v="55576"/>
    <x v="0"/>
    <s v="Male"/>
    <n v="36"/>
    <n v="23"/>
    <x v="3"/>
    <n v="22"/>
    <x v="2"/>
    <x v="1"/>
    <n v="420"/>
    <n v="25"/>
    <x v="0"/>
    <s v="&lt;25"/>
    <s v="High"/>
    <s v="Delayed"/>
  </r>
  <r>
    <n v="55577"/>
    <x v="2"/>
    <s v="Male"/>
    <n v="54"/>
    <n v="21"/>
    <x v="7"/>
    <n v="25"/>
    <x v="2"/>
    <x v="0"/>
    <n v="849"/>
    <n v="14"/>
    <x v="0"/>
    <s v="45-54"/>
    <s v="High"/>
    <s v="Delayed"/>
  </r>
  <r>
    <n v="55578"/>
    <x v="32"/>
    <s v="Female"/>
    <n v="53"/>
    <n v="2"/>
    <x v="5"/>
    <n v="21"/>
    <x v="2"/>
    <x v="0"/>
    <n v="454"/>
    <n v="10"/>
    <x v="0"/>
    <s v="55+"/>
    <s v="High"/>
    <s v="Delayed"/>
  </r>
  <r>
    <n v="55579"/>
    <x v="4"/>
    <s v="Female"/>
    <n v="18"/>
    <n v="10"/>
    <x v="8"/>
    <n v="26"/>
    <x v="0"/>
    <x v="0"/>
    <n v="128"/>
    <n v="16"/>
    <x v="0"/>
    <s v="45-54"/>
    <s v="Low"/>
    <s v="Delayed"/>
  </r>
  <r>
    <n v="55580"/>
    <x v="5"/>
    <s v="Female"/>
    <n v="45"/>
    <n v="30"/>
    <x v="4"/>
    <n v="16"/>
    <x v="2"/>
    <x v="0"/>
    <n v="149"/>
    <n v="16"/>
    <x v="0"/>
    <s v="25-34"/>
    <s v="High"/>
    <s v="Delayed"/>
  </r>
  <r>
    <n v="55581"/>
    <x v="21"/>
    <s v="Male"/>
    <n v="43"/>
    <n v="8"/>
    <x v="4"/>
    <n v="20"/>
    <x v="0"/>
    <x v="2"/>
    <n v="888"/>
    <n v="11"/>
    <x v="0"/>
    <s v="35-44"/>
    <s v="High"/>
    <s v="Delayed"/>
  </r>
  <r>
    <n v="55582"/>
    <x v="0"/>
    <s v="Female"/>
    <n v="48"/>
    <n v="12"/>
    <x v="5"/>
    <n v="18"/>
    <x v="0"/>
    <x v="1"/>
    <n v="184"/>
    <n v="26"/>
    <x v="0"/>
    <s v="&lt;25"/>
    <s v="High"/>
    <s v="Delayed"/>
  </r>
  <r>
    <n v="55583"/>
    <x v="45"/>
    <s v="Female"/>
    <n v="24"/>
    <n v="29"/>
    <x v="8"/>
    <n v="27"/>
    <x v="1"/>
    <x v="0"/>
    <n v="449"/>
    <n v="7"/>
    <x v="0"/>
    <s v="55+"/>
    <s v="Low"/>
    <s v="Delayed"/>
  </r>
  <r>
    <n v="55584"/>
    <x v="35"/>
    <s v="Female"/>
    <n v="53"/>
    <n v="3"/>
    <x v="2"/>
    <n v="23"/>
    <x v="1"/>
    <x v="0"/>
    <n v="598"/>
    <n v="28"/>
    <x v="0"/>
    <s v="45-54"/>
    <s v="Low"/>
    <s v="Delayed"/>
  </r>
  <r>
    <n v="55585"/>
    <x v="15"/>
    <s v="Male"/>
    <n v="58"/>
    <n v="25"/>
    <x v="7"/>
    <n v="19"/>
    <x v="2"/>
    <x v="1"/>
    <n v="887"/>
    <n v="13"/>
    <x v="0"/>
    <s v="45-54"/>
    <s v="High"/>
    <s v="Delayed"/>
  </r>
  <r>
    <n v="55586"/>
    <x v="13"/>
    <s v="Male"/>
    <n v="30"/>
    <n v="15"/>
    <x v="5"/>
    <n v="20"/>
    <x v="0"/>
    <x v="0"/>
    <n v="455"/>
    <n v="2"/>
    <x v="0"/>
    <s v="55+"/>
    <s v="High"/>
    <s v="Delayed"/>
  </r>
  <r>
    <n v="55587"/>
    <x v="17"/>
    <s v="Male"/>
    <n v="48"/>
    <n v="24"/>
    <x v="1"/>
    <n v="28"/>
    <x v="1"/>
    <x v="1"/>
    <n v="393"/>
    <n v="9"/>
    <x v="0"/>
    <s v="45-54"/>
    <s v="High"/>
    <s v="Delayed"/>
  </r>
  <r>
    <n v="55588"/>
    <x v="40"/>
    <s v="Female"/>
    <n v="16"/>
    <n v="5"/>
    <x v="10"/>
    <n v="27"/>
    <x v="1"/>
    <x v="0"/>
    <n v="494"/>
    <n v="4"/>
    <x v="0"/>
    <s v="&lt;25"/>
    <s v="High"/>
    <s v="Delayed"/>
  </r>
  <r>
    <n v="55589"/>
    <x v="20"/>
    <s v="Male"/>
    <n v="42"/>
    <n v="25"/>
    <x v="3"/>
    <n v="21"/>
    <x v="0"/>
    <x v="0"/>
    <n v="548"/>
    <n v="27"/>
    <x v="0"/>
    <s v="25-34"/>
    <s v="High"/>
    <s v="Delayed"/>
  </r>
  <r>
    <n v="55590"/>
    <x v="35"/>
    <s v="Female"/>
    <n v="54"/>
    <n v="9"/>
    <x v="4"/>
    <n v="27"/>
    <x v="1"/>
    <x v="0"/>
    <n v="546"/>
    <n v="20"/>
    <x v="0"/>
    <s v="45-54"/>
    <s v="High"/>
    <s v="Delayed"/>
  </r>
  <r>
    <n v="55591"/>
    <x v="32"/>
    <s v="Male"/>
    <n v="30"/>
    <n v="5"/>
    <x v="10"/>
    <n v="25"/>
    <x v="2"/>
    <x v="1"/>
    <n v="167"/>
    <n v="28"/>
    <x v="0"/>
    <s v="55+"/>
    <s v="High"/>
    <s v="Delayed"/>
  </r>
  <r>
    <n v="55592"/>
    <x v="0"/>
    <s v="Female"/>
    <n v="44"/>
    <n v="12"/>
    <x v="10"/>
    <n v="22"/>
    <x v="1"/>
    <x v="2"/>
    <n v="171"/>
    <n v="25"/>
    <x v="0"/>
    <s v="&lt;25"/>
    <s v="High"/>
    <s v="Delayed"/>
  </r>
  <r>
    <n v="55593"/>
    <x v="11"/>
    <s v="Female"/>
    <n v="21"/>
    <n v="14"/>
    <x v="7"/>
    <n v="25"/>
    <x v="2"/>
    <x v="1"/>
    <n v="414"/>
    <n v="8"/>
    <x v="0"/>
    <s v="25-34"/>
    <s v="High"/>
    <s v="Delayed"/>
  </r>
  <r>
    <n v="55594"/>
    <x v="16"/>
    <s v="Male"/>
    <n v="49"/>
    <n v="24"/>
    <x v="1"/>
    <n v="25"/>
    <x v="1"/>
    <x v="1"/>
    <n v="937"/>
    <n v="13"/>
    <x v="0"/>
    <s v="55+"/>
    <s v="High"/>
    <s v="Delayed"/>
  </r>
  <r>
    <n v="55595"/>
    <x v="30"/>
    <s v="Female"/>
    <n v="43"/>
    <n v="4"/>
    <x v="3"/>
    <n v="18"/>
    <x v="1"/>
    <x v="0"/>
    <n v="431"/>
    <n v="2"/>
    <x v="0"/>
    <s v="&lt;25"/>
    <s v="High"/>
    <s v="Delayed"/>
  </r>
  <r>
    <n v="55596"/>
    <x v="32"/>
    <s v="Male"/>
    <n v="41"/>
    <n v="3"/>
    <x v="7"/>
    <n v="20"/>
    <x v="2"/>
    <x v="0"/>
    <n v="440"/>
    <n v="15"/>
    <x v="0"/>
    <s v="55+"/>
    <s v="High"/>
    <s v="Delayed"/>
  </r>
  <r>
    <n v="55597"/>
    <x v="3"/>
    <s v="Female"/>
    <n v="60"/>
    <n v="8"/>
    <x v="7"/>
    <n v="17"/>
    <x v="1"/>
    <x v="2"/>
    <n v="841"/>
    <n v="2"/>
    <x v="0"/>
    <s v="35-44"/>
    <s v="High"/>
    <s v="Delayed"/>
  </r>
  <r>
    <n v="55598"/>
    <x v="22"/>
    <s v="Female"/>
    <n v="50"/>
    <n v="26"/>
    <x v="6"/>
    <n v="22"/>
    <x v="2"/>
    <x v="0"/>
    <n v="964"/>
    <n v="7"/>
    <x v="0"/>
    <s v="25-34"/>
    <s v="Low"/>
    <s v="Delayed"/>
  </r>
  <r>
    <n v="55599"/>
    <x v="46"/>
    <s v="Female"/>
    <n v="25"/>
    <n v="2"/>
    <x v="9"/>
    <n v="30"/>
    <x v="1"/>
    <x v="0"/>
    <n v="652"/>
    <n v="17"/>
    <x v="0"/>
    <s v="45-54"/>
    <s v="Low"/>
    <s v="Delayed"/>
  </r>
  <r>
    <n v="55600"/>
    <x v="6"/>
    <s v="Female"/>
    <n v="32"/>
    <n v="24"/>
    <x v="9"/>
    <n v="22"/>
    <x v="1"/>
    <x v="2"/>
    <n v="312"/>
    <n v="12"/>
    <x v="0"/>
    <s v="45-54"/>
    <s v="Low"/>
    <s v="Delayed"/>
  </r>
  <r>
    <n v="55601"/>
    <x v="17"/>
    <s v="Female"/>
    <n v="59"/>
    <n v="12"/>
    <x v="10"/>
    <n v="23"/>
    <x v="0"/>
    <x v="1"/>
    <n v="447"/>
    <n v="24"/>
    <x v="0"/>
    <s v="45-54"/>
    <s v="High"/>
    <s v="Delayed"/>
  </r>
  <r>
    <n v="55602"/>
    <x v="16"/>
    <s v="Female"/>
    <n v="6"/>
    <n v="1"/>
    <x v="0"/>
    <n v="6"/>
    <x v="1"/>
    <x v="2"/>
    <n v="457"/>
    <n v="30"/>
    <x v="0"/>
    <s v="55+"/>
    <s v="High"/>
    <s v="Delayed"/>
  </r>
  <r>
    <n v="55603"/>
    <x v="36"/>
    <s v="Female"/>
    <n v="14"/>
    <n v="2"/>
    <x v="9"/>
    <n v="22"/>
    <x v="1"/>
    <x v="1"/>
    <n v="424"/>
    <n v="7"/>
    <x v="0"/>
    <s v="35-44"/>
    <s v="Low"/>
    <s v="Delayed"/>
  </r>
  <r>
    <n v="55604"/>
    <x v="13"/>
    <s v="Female"/>
    <n v="25"/>
    <n v="26"/>
    <x v="7"/>
    <n v="27"/>
    <x v="0"/>
    <x v="1"/>
    <n v="877"/>
    <n v="6"/>
    <x v="0"/>
    <s v="55+"/>
    <s v="High"/>
    <s v="Delayed"/>
  </r>
  <r>
    <n v="55605"/>
    <x v="28"/>
    <s v="Female"/>
    <n v="28"/>
    <n v="19"/>
    <x v="6"/>
    <n v="21"/>
    <x v="2"/>
    <x v="1"/>
    <n v="432"/>
    <n v="7"/>
    <x v="0"/>
    <s v="35-44"/>
    <s v="Low"/>
    <s v="Delayed"/>
  </r>
  <r>
    <n v="55606"/>
    <x v="23"/>
    <s v="Female"/>
    <n v="21"/>
    <n v="8"/>
    <x v="10"/>
    <n v="24"/>
    <x v="0"/>
    <x v="1"/>
    <n v="111"/>
    <n v="6"/>
    <x v="0"/>
    <s v="25-34"/>
    <s v="High"/>
    <s v="Delayed"/>
  </r>
  <r>
    <n v="55607"/>
    <x v="33"/>
    <s v="Female"/>
    <n v="43"/>
    <n v="23"/>
    <x v="5"/>
    <n v="22"/>
    <x v="2"/>
    <x v="1"/>
    <n v="960"/>
    <n v="7"/>
    <x v="0"/>
    <s v="35-44"/>
    <s v="High"/>
    <s v="Delayed"/>
  </r>
  <r>
    <n v="55608"/>
    <x v="37"/>
    <s v="Male"/>
    <n v="53"/>
    <n v="17"/>
    <x v="1"/>
    <n v="18"/>
    <x v="0"/>
    <x v="2"/>
    <n v="400"/>
    <n v="4"/>
    <x v="0"/>
    <s v="&lt;25"/>
    <s v="High"/>
    <s v="Delayed"/>
  </r>
  <r>
    <n v="55609"/>
    <x v="18"/>
    <s v="Female"/>
    <n v="47"/>
    <n v="16"/>
    <x v="9"/>
    <n v="30"/>
    <x v="1"/>
    <x v="0"/>
    <n v="787"/>
    <n v="10"/>
    <x v="0"/>
    <s v="55+"/>
    <s v="Low"/>
    <s v="Delayed"/>
  </r>
  <r>
    <n v="55610"/>
    <x v="30"/>
    <s v="Female"/>
    <n v="39"/>
    <n v="20"/>
    <x v="7"/>
    <n v="16"/>
    <x v="2"/>
    <x v="2"/>
    <n v="963"/>
    <n v="12"/>
    <x v="0"/>
    <s v="&lt;25"/>
    <s v="High"/>
    <s v="Delayed"/>
  </r>
  <r>
    <n v="55611"/>
    <x v="17"/>
    <s v="Female"/>
    <n v="3"/>
    <n v="2"/>
    <x v="8"/>
    <n v="21"/>
    <x v="2"/>
    <x v="1"/>
    <n v="206"/>
    <n v="6"/>
    <x v="0"/>
    <s v="45-54"/>
    <s v="Low"/>
    <s v="Delayed"/>
  </r>
  <r>
    <n v="55612"/>
    <x v="17"/>
    <s v="Female"/>
    <n v="42"/>
    <n v="11"/>
    <x v="3"/>
    <n v="26"/>
    <x v="1"/>
    <x v="2"/>
    <n v="676"/>
    <n v="22"/>
    <x v="0"/>
    <s v="45-54"/>
    <s v="High"/>
    <s v="Delayed"/>
  </r>
  <r>
    <n v="55613"/>
    <x v="8"/>
    <s v="Female"/>
    <n v="41"/>
    <n v="5"/>
    <x v="8"/>
    <n v="21"/>
    <x v="2"/>
    <x v="1"/>
    <n v="220"/>
    <n v="15"/>
    <x v="0"/>
    <s v="55+"/>
    <s v="Low"/>
    <s v="Delayed"/>
  </r>
  <r>
    <n v="55614"/>
    <x v="28"/>
    <s v="Female"/>
    <n v="32"/>
    <n v="13"/>
    <x v="9"/>
    <n v="22"/>
    <x v="0"/>
    <x v="0"/>
    <n v="926"/>
    <n v="7"/>
    <x v="0"/>
    <s v="35-44"/>
    <s v="Low"/>
    <s v="Delayed"/>
  </r>
  <r>
    <n v="55615"/>
    <x v="8"/>
    <s v="Male"/>
    <n v="8"/>
    <n v="4"/>
    <x v="5"/>
    <n v="1"/>
    <x v="2"/>
    <x v="2"/>
    <n v="344"/>
    <n v="23"/>
    <x v="0"/>
    <s v="55+"/>
    <s v="High"/>
    <s v="Delayed"/>
  </r>
  <r>
    <n v="55616"/>
    <x v="43"/>
    <s v="Male"/>
    <n v="32"/>
    <n v="11"/>
    <x v="5"/>
    <n v="17"/>
    <x v="0"/>
    <x v="2"/>
    <n v="391"/>
    <n v="22"/>
    <x v="0"/>
    <s v="35-44"/>
    <s v="High"/>
    <s v="Delayed"/>
  </r>
  <r>
    <n v="55617"/>
    <x v="33"/>
    <s v="Male"/>
    <n v="30"/>
    <n v="5"/>
    <x v="5"/>
    <n v="22"/>
    <x v="0"/>
    <x v="0"/>
    <n v="560"/>
    <n v="13"/>
    <x v="0"/>
    <s v="35-44"/>
    <s v="High"/>
    <s v="Delayed"/>
  </r>
  <r>
    <n v="55618"/>
    <x v="22"/>
    <s v="Male"/>
    <n v="24"/>
    <n v="25"/>
    <x v="5"/>
    <n v="17"/>
    <x v="2"/>
    <x v="0"/>
    <n v="478"/>
    <n v="9"/>
    <x v="0"/>
    <s v="25-34"/>
    <s v="High"/>
    <s v="Delayed"/>
  </r>
  <r>
    <n v="55619"/>
    <x v="45"/>
    <s v="Male"/>
    <n v="39"/>
    <n v="24"/>
    <x v="7"/>
    <n v="24"/>
    <x v="0"/>
    <x v="1"/>
    <n v="318"/>
    <n v="19"/>
    <x v="0"/>
    <s v="55+"/>
    <s v="High"/>
    <s v="Delayed"/>
  </r>
  <r>
    <n v="55620"/>
    <x v="38"/>
    <s v="Female"/>
    <n v="14"/>
    <n v="28"/>
    <x v="10"/>
    <n v="29"/>
    <x v="2"/>
    <x v="1"/>
    <n v="192"/>
    <n v="13"/>
    <x v="0"/>
    <s v="55+"/>
    <s v="High"/>
    <s v="Delayed"/>
  </r>
  <r>
    <n v="55621"/>
    <x v="27"/>
    <s v="Male"/>
    <n v="14"/>
    <n v="4"/>
    <x v="7"/>
    <n v="13"/>
    <x v="1"/>
    <x v="2"/>
    <n v="746"/>
    <n v="17"/>
    <x v="0"/>
    <s v="55+"/>
    <s v="High"/>
    <s v="Delayed"/>
  </r>
  <r>
    <n v="55622"/>
    <x v="29"/>
    <s v="Female"/>
    <n v="40"/>
    <n v="29"/>
    <x v="0"/>
    <n v="24"/>
    <x v="2"/>
    <x v="0"/>
    <n v="573"/>
    <n v="3"/>
    <x v="0"/>
    <s v="45-54"/>
    <s v="High"/>
    <s v="Delayed"/>
  </r>
  <r>
    <n v="55623"/>
    <x v="1"/>
    <s v="Female"/>
    <n v="4"/>
    <n v="5"/>
    <x v="7"/>
    <n v="24"/>
    <x v="2"/>
    <x v="1"/>
    <n v="389"/>
    <n v="30"/>
    <x v="0"/>
    <s v="35-44"/>
    <s v="High"/>
    <s v="Delayed"/>
  </r>
  <r>
    <n v="55624"/>
    <x v="4"/>
    <s v="Female"/>
    <n v="38"/>
    <n v="4"/>
    <x v="7"/>
    <n v="17"/>
    <x v="1"/>
    <x v="1"/>
    <n v="228"/>
    <n v="20"/>
    <x v="0"/>
    <s v="45-54"/>
    <s v="High"/>
    <s v="Delayed"/>
  </r>
  <r>
    <n v="55625"/>
    <x v="13"/>
    <s v="Female"/>
    <n v="23"/>
    <n v="2"/>
    <x v="3"/>
    <n v="8"/>
    <x v="0"/>
    <x v="2"/>
    <n v="715"/>
    <n v="28"/>
    <x v="0"/>
    <s v="55+"/>
    <s v="High"/>
    <s v="Delayed"/>
  </r>
  <r>
    <n v="55626"/>
    <x v="14"/>
    <s v="Male"/>
    <n v="6"/>
    <n v="1"/>
    <x v="3"/>
    <n v="5"/>
    <x v="1"/>
    <x v="1"/>
    <n v="970"/>
    <n v="19"/>
    <x v="0"/>
    <s v="25-34"/>
    <s v="High"/>
    <s v="Delayed"/>
  </r>
  <r>
    <n v="55627"/>
    <x v="39"/>
    <s v="Female"/>
    <n v="44"/>
    <n v="30"/>
    <x v="5"/>
    <n v="23"/>
    <x v="2"/>
    <x v="1"/>
    <n v="833"/>
    <n v="28"/>
    <x v="0"/>
    <s v="25-34"/>
    <s v="High"/>
    <s v="Delayed"/>
  </r>
  <r>
    <n v="55628"/>
    <x v="33"/>
    <s v="Female"/>
    <n v="58"/>
    <n v="1"/>
    <x v="6"/>
    <n v="23"/>
    <x v="0"/>
    <x v="1"/>
    <n v="249"/>
    <n v="14"/>
    <x v="0"/>
    <s v="35-44"/>
    <s v="Low"/>
    <s v="Delayed"/>
  </r>
  <r>
    <n v="55629"/>
    <x v="17"/>
    <s v="Male"/>
    <n v="26"/>
    <n v="10"/>
    <x v="4"/>
    <n v="16"/>
    <x v="1"/>
    <x v="2"/>
    <n v="142"/>
    <n v="5"/>
    <x v="0"/>
    <s v="45-54"/>
    <s v="High"/>
    <s v="Delayed"/>
  </r>
  <r>
    <n v="55630"/>
    <x v="39"/>
    <s v="Female"/>
    <n v="42"/>
    <n v="19"/>
    <x v="9"/>
    <n v="30"/>
    <x v="2"/>
    <x v="0"/>
    <n v="426"/>
    <n v="23"/>
    <x v="0"/>
    <s v="25-34"/>
    <s v="Low"/>
    <s v="Delayed"/>
  </r>
  <r>
    <n v="55631"/>
    <x v="47"/>
    <s v="Male"/>
    <n v="45"/>
    <n v="13"/>
    <x v="1"/>
    <n v="21"/>
    <x v="0"/>
    <x v="1"/>
    <n v="339"/>
    <n v="7"/>
    <x v="0"/>
    <s v="45-54"/>
    <s v="High"/>
    <s v="Delayed"/>
  </r>
  <r>
    <n v="55632"/>
    <x v="20"/>
    <s v="Female"/>
    <n v="34"/>
    <n v="13"/>
    <x v="1"/>
    <n v="18"/>
    <x v="1"/>
    <x v="0"/>
    <n v="298"/>
    <n v="19"/>
    <x v="0"/>
    <s v="25-34"/>
    <s v="High"/>
    <s v="Delayed"/>
  </r>
  <r>
    <n v="55633"/>
    <x v="15"/>
    <s v="Female"/>
    <n v="38"/>
    <n v="12"/>
    <x v="3"/>
    <n v="20"/>
    <x v="1"/>
    <x v="2"/>
    <n v="453"/>
    <n v="28"/>
    <x v="0"/>
    <s v="45-54"/>
    <s v="High"/>
    <s v="Delayed"/>
  </r>
  <r>
    <n v="55634"/>
    <x v="1"/>
    <s v="Female"/>
    <n v="48"/>
    <n v="19"/>
    <x v="1"/>
    <n v="30"/>
    <x v="0"/>
    <x v="1"/>
    <n v="543"/>
    <n v="18"/>
    <x v="0"/>
    <s v="35-44"/>
    <s v="High"/>
    <s v="Delayed"/>
  </r>
  <r>
    <n v="55635"/>
    <x v="36"/>
    <s v="Female"/>
    <n v="39"/>
    <n v="23"/>
    <x v="1"/>
    <n v="23"/>
    <x v="0"/>
    <x v="2"/>
    <n v="695"/>
    <n v="21"/>
    <x v="0"/>
    <s v="35-44"/>
    <s v="High"/>
    <s v="Delayed"/>
  </r>
  <r>
    <n v="55636"/>
    <x v="4"/>
    <s v="Female"/>
    <n v="12"/>
    <n v="16"/>
    <x v="0"/>
    <n v="26"/>
    <x v="0"/>
    <x v="0"/>
    <n v="944"/>
    <n v="28"/>
    <x v="0"/>
    <s v="45-54"/>
    <s v="High"/>
    <s v="Delayed"/>
  </r>
  <r>
    <n v="55637"/>
    <x v="44"/>
    <s v="Female"/>
    <n v="38"/>
    <n v="24"/>
    <x v="7"/>
    <n v="28"/>
    <x v="2"/>
    <x v="0"/>
    <n v="955"/>
    <n v="28"/>
    <x v="0"/>
    <s v="&lt;25"/>
    <s v="High"/>
    <s v="Delayed"/>
  </r>
  <r>
    <n v="55638"/>
    <x v="47"/>
    <s v="Male"/>
    <n v="27"/>
    <n v="1"/>
    <x v="1"/>
    <n v="26"/>
    <x v="2"/>
    <x v="2"/>
    <n v="387"/>
    <n v="7"/>
    <x v="0"/>
    <s v="45-54"/>
    <s v="High"/>
    <s v="Delayed"/>
  </r>
  <r>
    <n v="55639"/>
    <x v="0"/>
    <s v="Female"/>
    <n v="40"/>
    <n v="29"/>
    <x v="4"/>
    <n v="18"/>
    <x v="2"/>
    <x v="2"/>
    <n v="826"/>
    <n v="27"/>
    <x v="0"/>
    <s v="&lt;25"/>
    <s v="High"/>
    <s v="Delayed"/>
  </r>
  <r>
    <n v="55640"/>
    <x v="12"/>
    <s v="Female"/>
    <n v="27"/>
    <n v="20"/>
    <x v="4"/>
    <n v="27"/>
    <x v="0"/>
    <x v="2"/>
    <n v="907"/>
    <n v="1"/>
    <x v="0"/>
    <s v="35-44"/>
    <s v="High"/>
    <s v="Delayed"/>
  </r>
  <r>
    <n v="55641"/>
    <x v="20"/>
    <s v="Female"/>
    <n v="38"/>
    <n v="2"/>
    <x v="6"/>
    <n v="27"/>
    <x v="1"/>
    <x v="1"/>
    <n v="226"/>
    <n v="6"/>
    <x v="0"/>
    <s v="25-34"/>
    <s v="Low"/>
    <s v="Delayed"/>
  </r>
  <r>
    <n v="55642"/>
    <x v="20"/>
    <s v="Female"/>
    <n v="39"/>
    <n v="14"/>
    <x v="4"/>
    <n v="19"/>
    <x v="1"/>
    <x v="0"/>
    <n v="489"/>
    <n v="24"/>
    <x v="0"/>
    <s v="25-34"/>
    <s v="High"/>
    <s v="Delayed"/>
  </r>
  <r>
    <n v="55643"/>
    <x v="4"/>
    <s v="Female"/>
    <n v="52"/>
    <n v="8"/>
    <x v="5"/>
    <n v="29"/>
    <x v="0"/>
    <x v="2"/>
    <n v="273"/>
    <n v="27"/>
    <x v="0"/>
    <s v="45-54"/>
    <s v="High"/>
    <s v="Delayed"/>
  </r>
  <r>
    <n v="55644"/>
    <x v="28"/>
    <s v="Female"/>
    <n v="39"/>
    <n v="6"/>
    <x v="5"/>
    <n v="17"/>
    <x v="0"/>
    <x v="2"/>
    <n v="587"/>
    <n v="16"/>
    <x v="0"/>
    <s v="35-44"/>
    <s v="High"/>
    <s v="Delayed"/>
  </r>
  <r>
    <n v="55645"/>
    <x v="12"/>
    <s v="Female"/>
    <n v="45"/>
    <n v="17"/>
    <x v="5"/>
    <n v="17"/>
    <x v="1"/>
    <x v="1"/>
    <n v="988"/>
    <n v="28"/>
    <x v="0"/>
    <s v="35-44"/>
    <s v="High"/>
    <s v="Delayed"/>
  </r>
  <r>
    <n v="55646"/>
    <x v="19"/>
    <s v="Female"/>
    <n v="29"/>
    <n v="19"/>
    <x v="10"/>
    <n v="21"/>
    <x v="1"/>
    <x v="0"/>
    <n v="404"/>
    <n v="3"/>
    <x v="0"/>
    <s v="55+"/>
    <s v="High"/>
    <s v="Delayed"/>
  </r>
  <r>
    <n v="55647"/>
    <x v="5"/>
    <s v="Female"/>
    <n v="40"/>
    <n v="19"/>
    <x v="5"/>
    <n v="25"/>
    <x v="1"/>
    <x v="0"/>
    <n v="188"/>
    <n v="16"/>
    <x v="0"/>
    <s v="25-34"/>
    <s v="High"/>
    <s v="Delayed"/>
  </r>
  <r>
    <n v="55648"/>
    <x v="40"/>
    <s v="Female"/>
    <n v="53"/>
    <n v="13"/>
    <x v="1"/>
    <n v="19"/>
    <x v="0"/>
    <x v="2"/>
    <n v="392"/>
    <n v="27"/>
    <x v="0"/>
    <s v="&lt;25"/>
    <s v="High"/>
    <s v="Delayed"/>
  </r>
  <r>
    <n v="55649"/>
    <x v="11"/>
    <s v="Male"/>
    <n v="50"/>
    <n v="30"/>
    <x v="7"/>
    <n v="27"/>
    <x v="0"/>
    <x v="0"/>
    <n v="816"/>
    <n v="30"/>
    <x v="0"/>
    <s v="25-34"/>
    <s v="High"/>
    <s v="Delayed"/>
  </r>
  <r>
    <n v="55650"/>
    <x v="17"/>
    <s v="Female"/>
    <n v="47"/>
    <n v="25"/>
    <x v="5"/>
    <n v="27"/>
    <x v="1"/>
    <x v="1"/>
    <n v="437"/>
    <n v="6"/>
    <x v="0"/>
    <s v="45-54"/>
    <s v="High"/>
    <s v="Delayed"/>
  </r>
  <r>
    <n v="55651"/>
    <x v="40"/>
    <s v="Female"/>
    <n v="55"/>
    <n v="1"/>
    <x v="1"/>
    <n v="25"/>
    <x v="1"/>
    <x v="2"/>
    <n v="873"/>
    <n v="1"/>
    <x v="0"/>
    <s v="&lt;25"/>
    <s v="High"/>
    <s v="Delayed"/>
  </r>
  <r>
    <n v="55652"/>
    <x v="41"/>
    <s v="Male"/>
    <n v="48"/>
    <n v="21"/>
    <x v="1"/>
    <n v="20"/>
    <x v="2"/>
    <x v="0"/>
    <n v="848"/>
    <n v="28"/>
    <x v="0"/>
    <s v="35-44"/>
    <s v="High"/>
    <s v="Delayed"/>
  </r>
  <r>
    <n v="55653"/>
    <x v="41"/>
    <s v="Female"/>
    <n v="31"/>
    <n v="18"/>
    <x v="9"/>
    <n v="28"/>
    <x v="1"/>
    <x v="0"/>
    <n v="297"/>
    <n v="13"/>
    <x v="0"/>
    <s v="35-44"/>
    <s v="Low"/>
    <s v="Delayed"/>
  </r>
  <r>
    <n v="55654"/>
    <x v="19"/>
    <s v="Female"/>
    <n v="14"/>
    <n v="2"/>
    <x v="0"/>
    <n v="23"/>
    <x v="2"/>
    <x v="2"/>
    <n v="678"/>
    <n v="7"/>
    <x v="0"/>
    <s v="55+"/>
    <s v="High"/>
    <s v="Delayed"/>
  </r>
  <r>
    <n v="55655"/>
    <x v="22"/>
    <s v="Female"/>
    <n v="27"/>
    <n v="27"/>
    <x v="4"/>
    <n v="25"/>
    <x v="0"/>
    <x v="2"/>
    <n v="170"/>
    <n v="13"/>
    <x v="0"/>
    <s v="25-34"/>
    <s v="High"/>
    <s v="Delayed"/>
  </r>
  <r>
    <n v="55656"/>
    <x v="36"/>
    <s v="Female"/>
    <n v="44"/>
    <n v="11"/>
    <x v="3"/>
    <n v="28"/>
    <x v="0"/>
    <x v="1"/>
    <n v="704"/>
    <n v="28"/>
    <x v="0"/>
    <s v="35-44"/>
    <s v="High"/>
    <s v="Delayed"/>
  </r>
  <r>
    <n v="55657"/>
    <x v="18"/>
    <s v="Male"/>
    <n v="46"/>
    <n v="4"/>
    <x v="10"/>
    <n v="6"/>
    <x v="1"/>
    <x v="0"/>
    <n v="141"/>
    <n v="20"/>
    <x v="0"/>
    <s v="55+"/>
    <s v="High"/>
    <s v="Delayed"/>
  </r>
  <r>
    <n v="55658"/>
    <x v="47"/>
    <s v="Female"/>
    <n v="30"/>
    <n v="22"/>
    <x v="9"/>
    <n v="23"/>
    <x v="2"/>
    <x v="0"/>
    <n v="430"/>
    <n v="26"/>
    <x v="0"/>
    <s v="45-54"/>
    <s v="Low"/>
    <s v="Delayed"/>
  </r>
  <r>
    <n v="55659"/>
    <x v="47"/>
    <s v="Female"/>
    <n v="56"/>
    <n v="27"/>
    <x v="7"/>
    <n v="26"/>
    <x v="2"/>
    <x v="2"/>
    <n v="541"/>
    <n v="11"/>
    <x v="0"/>
    <s v="45-54"/>
    <s v="High"/>
    <s v="Delayed"/>
  </r>
  <r>
    <n v="55660"/>
    <x v="31"/>
    <s v="Male"/>
    <n v="56"/>
    <n v="20"/>
    <x v="7"/>
    <n v="20"/>
    <x v="0"/>
    <x v="2"/>
    <n v="537"/>
    <n v="15"/>
    <x v="0"/>
    <s v="&lt;25"/>
    <s v="High"/>
    <s v="Delayed"/>
  </r>
  <r>
    <n v="55661"/>
    <x v="45"/>
    <s v="Male"/>
    <n v="50"/>
    <n v="5"/>
    <x v="1"/>
    <n v="12"/>
    <x v="1"/>
    <x v="1"/>
    <n v="243"/>
    <n v="2"/>
    <x v="0"/>
    <s v="55+"/>
    <s v="High"/>
    <s v="Delayed"/>
  </r>
  <r>
    <n v="55662"/>
    <x v="18"/>
    <s v="Female"/>
    <n v="7"/>
    <n v="2"/>
    <x v="3"/>
    <n v="18"/>
    <x v="2"/>
    <x v="1"/>
    <n v="403"/>
    <n v="7"/>
    <x v="0"/>
    <s v="55+"/>
    <s v="High"/>
    <s v="Delayed"/>
  </r>
  <r>
    <n v="55663"/>
    <x v="38"/>
    <s v="Male"/>
    <n v="17"/>
    <n v="3"/>
    <x v="4"/>
    <n v="19"/>
    <x v="1"/>
    <x v="0"/>
    <n v="554"/>
    <n v="23"/>
    <x v="0"/>
    <s v="55+"/>
    <s v="High"/>
    <s v="Delayed"/>
  </r>
  <r>
    <n v="55664"/>
    <x v="10"/>
    <s v="Male"/>
    <n v="56"/>
    <n v="17"/>
    <x v="10"/>
    <n v="17"/>
    <x v="1"/>
    <x v="1"/>
    <n v="992"/>
    <n v="5"/>
    <x v="0"/>
    <s v="55+"/>
    <s v="High"/>
    <s v="Delayed"/>
  </r>
  <r>
    <n v="55665"/>
    <x v="38"/>
    <s v="Male"/>
    <n v="1"/>
    <n v="1"/>
    <x v="0"/>
    <n v="22"/>
    <x v="0"/>
    <x v="0"/>
    <n v="978"/>
    <n v="4"/>
    <x v="0"/>
    <s v="55+"/>
    <s v="High"/>
    <s v="Delayed"/>
  </r>
  <r>
    <n v="55666"/>
    <x v="8"/>
    <s v="Male"/>
    <n v="49"/>
    <n v="22"/>
    <x v="4"/>
    <n v="17"/>
    <x v="0"/>
    <x v="1"/>
    <n v="768"/>
    <n v="2"/>
    <x v="0"/>
    <s v="55+"/>
    <s v="High"/>
    <s v="Delayed"/>
  </r>
  <r>
    <n v="55667"/>
    <x v="25"/>
    <s v="Female"/>
    <n v="56"/>
    <n v="7"/>
    <x v="3"/>
    <n v="17"/>
    <x v="1"/>
    <x v="1"/>
    <n v="668"/>
    <n v="5"/>
    <x v="0"/>
    <s v="25-34"/>
    <s v="High"/>
    <s v="Delayed"/>
  </r>
  <r>
    <n v="55668"/>
    <x v="17"/>
    <s v="Male"/>
    <n v="37"/>
    <n v="19"/>
    <x v="7"/>
    <n v="22"/>
    <x v="2"/>
    <x v="0"/>
    <n v="164"/>
    <n v="27"/>
    <x v="0"/>
    <s v="45-54"/>
    <s v="High"/>
    <s v="Delayed"/>
  </r>
  <r>
    <n v="55669"/>
    <x v="7"/>
    <s v="Male"/>
    <n v="57"/>
    <n v="19"/>
    <x v="4"/>
    <n v="24"/>
    <x v="1"/>
    <x v="1"/>
    <n v="595"/>
    <n v="20"/>
    <x v="0"/>
    <s v="35-44"/>
    <s v="High"/>
    <s v="Delayed"/>
  </r>
  <r>
    <n v="55670"/>
    <x v="13"/>
    <s v="Male"/>
    <n v="59"/>
    <n v="5"/>
    <x v="1"/>
    <n v="13"/>
    <x v="0"/>
    <x v="2"/>
    <n v="650"/>
    <n v="30"/>
    <x v="0"/>
    <s v="55+"/>
    <s v="High"/>
    <s v="Delayed"/>
  </r>
  <r>
    <n v="55671"/>
    <x v="39"/>
    <s v="Male"/>
    <n v="25"/>
    <n v="18"/>
    <x v="4"/>
    <n v="26"/>
    <x v="0"/>
    <x v="1"/>
    <n v="659"/>
    <n v="7"/>
    <x v="0"/>
    <s v="25-34"/>
    <s v="High"/>
    <s v="Delayed"/>
  </r>
  <r>
    <n v="55672"/>
    <x v="29"/>
    <s v="Male"/>
    <n v="48"/>
    <n v="9"/>
    <x v="3"/>
    <n v="29"/>
    <x v="0"/>
    <x v="1"/>
    <n v="526"/>
    <n v="22"/>
    <x v="0"/>
    <s v="45-54"/>
    <s v="High"/>
    <s v="Delayed"/>
  </r>
  <r>
    <n v="55673"/>
    <x v="28"/>
    <s v="Female"/>
    <n v="40"/>
    <n v="18"/>
    <x v="0"/>
    <n v="28"/>
    <x v="0"/>
    <x v="0"/>
    <n v="643"/>
    <n v="17"/>
    <x v="0"/>
    <s v="35-44"/>
    <s v="High"/>
    <s v="Delayed"/>
  </r>
  <r>
    <n v="55674"/>
    <x v="29"/>
    <s v="Female"/>
    <n v="9"/>
    <n v="28"/>
    <x v="1"/>
    <n v="24"/>
    <x v="2"/>
    <x v="0"/>
    <n v="753"/>
    <n v="20"/>
    <x v="0"/>
    <s v="45-54"/>
    <s v="High"/>
    <s v="Delayed"/>
  </r>
  <r>
    <n v="55675"/>
    <x v="47"/>
    <s v="Female"/>
    <n v="60"/>
    <n v="22"/>
    <x v="2"/>
    <n v="30"/>
    <x v="1"/>
    <x v="0"/>
    <n v="884"/>
    <n v="29"/>
    <x v="0"/>
    <s v="45-54"/>
    <s v="Low"/>
    <s v="Delayed"/>
  </r>
  <r>
    <n v="55676"/>
    <x v="30"/>
    <s v="Female"/>
    <n v="48"/>
    <n v="28"/>
    <x v="2"/>
    <n v="23"/>
    <x v="0"/>
    <x v="0"/>
    <n v="212"/>
    <n v="12"/>
    <x v="0"/>
    <s v="&lt;25"/>
    <s v="Low"/>
    <s v="Delayed"/>
  </r>
  <r>
    <n v="55677"/>
    <x v="2"/>
    <s v="Female"/>
    <n v="58"/>
    <n v="29"/>
    <x v="4"/>
    <n v="24"/>
    <x v="0"/>
    <x v="1"/>
    <n v="221"/>
    <n v="9"/>
    <x v="0"/>
    <s v="45-54"/>
    <s v="High"/>
    <s v="Delayed"/>
  </r>
  <r>
    <n v="55678"/>
    <x v="25"/>
    <s v="Male"/>
    <n v="39"/>
    <n v="6"/>
    <x v="4"/>
    <n v="22"/>
    <x v="0"/>
    <x v="2"/>
    <n v="225"/>
    <n v="7"/>
    <x v="0"/>
    <s v="25-34"/>
    <s v="High"/>
    <s v="Delayed"/>
  </r>
  <r>
    <n v="55679"/>
    <x v="8"/>
    <s v="Male"/>
    <n v="41"/>
    <n v="8"/>
    <x v="7"/>
    <n v="19"/>
    <x v="1"/>
    <x v="2"/>
    <n v="100"/>
    <n v="26"/>
    <x v="0"/>
    <s v="55+"/>
    <s v="High"/>
    <s v="Delayed"/>
  </r>
  <r>
    <n v="55680"/>
    <x v="46"/>
    <s v="Male"/>
    <n v="46"/>
    <n v="11"/>
    <x v="4"/>
    <n v="16"/>
    <x v="0"/>
    <x v="0"/>
    <n v="181"/>
    <n v="3"/>
    <x v="0"/>
    <s v="45-54"/>
    <s v="High"/>
    <s v="Delayed"/>
  </r>
  <r>
    <n v="55681"/>
    <x v="22"/>
    <s v="Female"/>
    <n v="32"/>
    <n v="8"/>
    <x v="8"/>
    <n v="26"/>
    <x v="1"/>
    <x v="1"/>
    <n v="107"/>
    <n v="11"/>
    <x v="0"/>
    <s v="25-34"/>
    <s v="Low"/>
    <s v="Delayed"/>
  </r>
  <r>
    <n v="55682"/>
    <x v="6"/>
    <s v="Male"/>
    <n v="51"/>
    <n v="14"/>
    <x v="1"/>
    <n v="21"/>
    <x v="0"/>
    <x v="0"/>
    <n v="138"/>
    <n v="15"/>
    <x v="0"/>
    <s v="45-54"/>
    <s v="High"/>
    <s v="Delayed"/>
  </r>
  <r>
    <n v="55683"/>
    <x v="3"/>
    <s v="Male"/>
    <n v="48"/>
    <n v="6"/>
    <x v="7"/>
    <n v="30"/>
    <x v="1"/>
    <x v="2"/>
    <n v="260"/>
    <n v="13"/>
    <x v="0"/>
    <s v="35-44"/>
    <s v="High"/>
    <s v="Delayed"/>
  </r>
  <r>
    <n v="55684"/>
    <x v="39"/>
    <s v="Male"/>
    <n v="25"/>
    <n v="19"/>
    <x v="4"/>
    <n v="23"/>
    <x v="0"/>
    <x v="2"/>
    <n v="925"/>
    <n v="15"/>
    <x v="0"/>
    <s v="25-34"/>
    <s v="High"/>
    <s v="Delayed"/>
  </r>
  <r>
    <n v="55685"/>
    <x v="3"/>
    <s v="Female"/>
    <n v="7"/>
    <n v="30"/>
    <x v="6"/>
    <n v="30"/>
    <x v="2"/>
    <x v="1"/>
    <n v="342"/>
    <n v="1"/>
    <x v="0"/>
    <s v="35-44"/>
    <s v="Low"/>
    <s v="Delayed"/>
  </r>
  <r>
    <n v="55686"/>
    <x v="12"/>
    <s v="Male"/>
    <n v="57"/>
    <n v="13"/>
    <x v="4"/>
    <n v="20"/>
    <x v="2"/>
    <x v="1"/>
    <n v="709"/>
    <n v="18"/>
    <x v="0"/>
    <s v="35-44"/>
    <s v="High"/>
    <s v="Delayed"/>
  </r>
  <r>
    <n v="55687"/>
    <x v="20"/>
    <s v="Female"/>
    <n v="3"/>
    <n v="23"/>
    <x v="10"/>
    <n v="24"/>
    <x v="2"/>
    <x v="2"/>
    <n v="421"/>
    <n v="25"/>
    <x v="0"/>
    <s v="25-34"/>
    <s v="High"/>
    <s v="Delayed"/>
  </r>
  <r>
    <n v="55688"/>
    <x v="19"/>
    <s v="Male"/>
    <n v="26"/>
    <n v="19"/>
    <x v="7"/>
    <n v="16"/>
    <x v="2"/>
    <x v="2"/>
    <n v="252"/>
    <n v="11"/>
    <x v="0"/>
    <s v="55+"/>
    <s v="High"/>
    <s v="Delayed"/>
  </r>
  <r>
    <n v="55689"/>
    <x v="27"/>
    <s v="Male"/>
    <n v="44"/>
    <n v="8"/>
    <x v="7"/>
    <n v="19"/>
    <x v="1"/>
    <x v="0"/>
    <n v="289"/>
    <n v="12"/>
    <x v="0"/>
    <s v="55+"/>
    <s v="High"/>
    <s v="Delayed"/>
  </r>
  <r>
    <n v="55690"/>
    <x v="19"/>
    <s v="Male"/>
    <n v="33"/>
    <n v="22"/>
    <x v="1"/>
    <n v="18"/>
    <x v="0"/>
    <x v="2"/>
    <n v="306"/>
    <n v="17"/>
    <x v="0"/>
    <s v="55+"/>
    <s v="High"/>
    <s v="Delayed"/>
  </r>
  <r>
    <n v="55691"/>
    <x v="14"/>
    <s v="Male"/>
    <n v="56"/>
    <n v="22"/>
    <x v="3"/>
    <n v="26"/>
    <x v="1"/>
    <x v="0"/>
    <n v="591"/>
    <n v="19"/>
    <x v="0"/>
    <s v="25-34"/>
    <s v="High"/>
    <s v="Delayed"/>
  </r>
  <r>
    <n v="55692"/>
    <x v="10"/>
    <s v="Male"/>
    <n v="55"/>
    <n v="3"/>
    <x v="3"/>
    <n v="20"/>
    <x v="1"/>
    <x v="2"/>
    <n v="553"/>
    <n v="16"/>
    <x v="0"/>
    <s v="55+"/>
    <s v="High"/>
    <s v="Delayed"/>
  </r>
  <r>
    <n v="55693"/>
    <x v="42"/>
    <s v="Female"/>
    <n v="13"/>
    <n v="2"/>
    <x v="8"/>
    <n v="2"/>
    <x v="0"/>
    <x v="1"/>
    <n v="268"/>
    <n v="7"/>
    <x v="0"/>
    <s v="25-34"/>
    <s v="Low"/>
    <s v="Delayed"/>
  </r>
  <r>
    <n v="55694"/>
    <x v="46"/>
    <s v="Male"/>
    <n v="34"/>
    <n v="30"/>
    <x v="5"/>
    <n v="25"/>
    <x v="2"/>
    <x v="1"/>
    <n v="487"/>
    <n v="21"/>
    <x v="0"/>
    <s v="45-54"/>
    <s v="High"/>
    <s v="Delayed"/>
  </r>
  <r>
    <n v="55695"/>
    <x v="29"/>
    <s v="Male"/>
    <n v="60"/>
    <n v="28"/>
    <x v="1"/>
    <n v="22"/>
    <x v="1"/>
    <x v="0"/>
    <n v="637"/>
    <n v="22"/>
    <x v="0"/>
    <s v="45-54"/>
    <s v="High"/>
    <s v="Delayed"/>
  </r>
  <r>
    <n v="55696"/>
    <x v="29"/>
    <s v="Female"/>
    <n v="30"/>
    <n v="13"/>
    <x v="5"/>
    <n v="20"/>
    <x v="2"/>
    <x v="2"/>
    <n v="705"/>
    <n v="18"/>
    <x v="0"/>
    <s v="45-54"/>
    <s v="High"/>
    <s v="Delayed"/>
  </r>
  <r>
    <n v="55697"/>
    <x v="33"/>
    <s v="Female"/>
    <n v="27"/>
    <n v="16"/>
    <x v="7"/>
    <n v="28"/>
    <x v="1"/>
    <x v="0"/>
    <n v="1000"/>
    <n v="7"/>
    <x v="0"/>
    <s v="35-44"/>
    <s v="High"/>
    <s v="Delayed"/>
  </r>
  <r>
    <n v="55698"/>
    <x v="23"/>
    <s v="Male"/>
    <n v="42"/>
    <n v="15"/>
    <x v="4"/>
    <n v="22"/>
    <x v="0"/>
    <x v="0"/>
    <n v="623"/>
    <n v="22"/>
    <x v="0"/>
    <s v="25-34"/>
    <s v="High"/>
    <s v="Delayed"/>
  </r>
  <r>
    <n v="55699"/>
    <x v="2"/>
    <s v="Female"/>
    <n v="20"/>
    <n v="19"/>
    <x v="3"/>
    <n v="27"/>
    <x v="1"/>
    <x v="2"/>
    <n v="382"/>
    <n v="4"/>
    <x v="0"/>
    <s v="45-54"/>
    <s v="High"/>
    <s v="Delayed"/>
  </r>
  <r>
    <n v="55700"/>
    <x v="45"/>
    <s v="Female"/>
    <n v="41"/>
    <n v="19"/>
    <x v="3"/>
    <n v="27"/>
    <x v="0"/>
    <x v="0"/>
    <n v="208"/>
    <n v="8"/>
    <x v="0"/>
    <s v="55+"/>
    <s v="High"/>
    <s v="Delayed"/>
  </r>
  <r>
    <n v="55701"/>
    <x v="36"/>
    <s v="Male"/>
    <n v="49"/>
    <n v="21"/>
    <x v="3"/>
    <n v="30"/>
    <x v="0"/>
    <x v="1"/>
    <n v="592"/>
    <n v="3"/>
    <x v="0"/>
    <s v="35-44"/>
    <s v="High"/>
    <s v="Delayed"/>
  </r>
  <r>
    <n v="55702"/>
    <x v="9"/>
    <s v="Female"/>
    <n v="38"/>
    <n v="17"/>
    <x v="5"/>
    <n v="30"/>
    <x v="1"/>
    <x v="1"/>
    <n v="950"/>
    <n v="15"/>
    <x v="0"/>
    <s v="45-54"/>
    <s v="High"/>
    <s v="Delayed"/>
  </r>
  <r>
    <n v="55703"/>
    <x v="18"/>
    <s v="Male"/>
    <n v="48"/>
    <n v="15"/>
    <x v="4"/>
    <n v="27"/>
    <x v="1"/>
    <x v="1"/>
    <n v="546"/>
    <n v="25"/>
    <x v="0"/>
    <s v="55+"/>
    <s v="High"/>
    <s v="Delayed"/>
  </r>
  <r>
    <n v="55704"/>
    <x v="32"/>
    <s v="Male"/>
    <n v="22"/>
    <n v="3"/>
    <x v="1"/>
    <n v="23"/>
    <x v="2"/>
    <x v="2"/>
    <n v="743"/>
    <n v="20"/>
    <x v="0"/>
    <s v="55+"/>
    <s v="High"/>
    <s v="Delayed"/>
  </r>
  <r>
    <n v="55705"/>
    <x v="13"/>
    <s v="Female"/>
    <n v="16"/>
    <n v="2"/>
    <x v="7"/>
    <n v="20"/>
    <x v="1"/>
    <x v="2"/>
    <n v="403"/>
    <n v="11"/>
    <x v="0"/>
    <s v="55+"/>
    <s v="High"/>
    <s v="Delayed"/>
  </r>
  <r>
    <n v="55706"/>
    <x v="23"/>
    <s v="Female"/>
    <n v="4"/>
    <n v="5"/>
    <x v="9"/>
    <n v="21"/>
    <x v="1"/>
    <x v="0"/>
    <n v="552"/>
    <n v="18"/>
    <x v="0"/>
    <s v="25-34"/>
    <s v="Low"/>
    <s v="Delayed"/>
  </r>
  <r>
    <n v="55707"/>
    <x v="7"/>
    <s v="Male"/>
    <n v="49"/>
    <n v="4"/>
    <x v="7"/>
    <n v="24"/>
    <x v="0"/>
    <x v="2"/>
    <n v="353"/>
    <n v="23"/>
    <x v="0"/>
    <s v="35-44"/>
    <s v="High"/>
    <s v="Delayed"/>
  </r>
  <r>
    <n v="55708"/>
    <x v="29"/>
    <s v="Female"/>
    <n v="42"/>
    <n v="4"/>
    <x v="1"/>
    <n v="14"/>
    <x v="2"/>
    <x v="0"/>
    <n v="878"/>
    <n v="24"/>
    <x v="0"/>
    <s v="45-54"/>
    <s v="High"/>
    <s v="Delayed"/>
  </r>
  <r>
    <n v="55709"/>
    <x v="10"/>
    <s v="Male"/>
    <n v="44"/>
    <n v="3"/>
    <x v="3"/>
    <n v="8"/>
    <x v="2"/>
    <x v="2"/>
    <n v="684"/>
    <n v="23"/>
    <x v="0"/>
    <s v="55+"/>
    <s v="High"/>
    <s v="Delayed"/>
  </r>
  <r>
    <n v="55710"/>
    <x v="21"/>
    <s v="Female"/>
    <n v="51"/>
    <n v="11"/>
    <x v="5"/>
    <n v="21"/>
    <x v="1"/>
    <x v="2"/>
    <n v="629"/>
    <n v="20"/>
    <x v="0"/>
    <s v="35-44"/>
    <s v="High"/>
    <s v="Delayed"/>
  </r>
  <r>
    <n v="55711"/>
    <x v="41"/>
    <s v="Male"/>
    <n v="55"/>
    <n v="22"/>
    <x v="3"/>
    <n v="26"/>
    <x v="1"/>
    <x v="0"/>
    <n v="379"/>
    <n v="23"/>
    <x v="0"/>
    <s v="35-44"/>
    <s v="High"/>
    <s v="Delayed"/>
  </r>
  <r>
    <n v="55712"/>
    <x v="28"/>
    <s v="Female"/>
    <n v="5"/>
    <n v="6"/>
    <x v="5"/>
    <n v="27"/>
    <x v="1"/>
    <x v="0"/>
    <n v="988"/>
    <n v="18"/>
    <x v="0"/>
    <s v="35-44"/>
    <s v="High"/>
    <s v="Delayed"/>
  </r>
  <r>
    <n v="55713"/>
    <x v="4"/>
    <s v="Male"/>
    <n v="28"/>
    <n v="27"/>
    <x v="1"/>
    <n v="30"/>
    <x v="1"/>
    <x v="1"/>
    <n v="862"/>
    <n v="10"/>
    <x v="0"/>
    <s v="45-54"/>
    <s v="High"/>
    <s v="Delayed"/>
  </r>
  <r>
    <n v="55714"/>
    <x v="15"/>
    <s v="Female"/>
    <n v="40"/>
    <n v="14"/>
    <x v="1"/>
    <n v="18"/>
    <x v="2"/>
    <x v="2"/>
    <n v="783"/>
    <n v="24"/>
    <x v="0"/>
    <s v="45-54"/>
    <s v="High"/>
    <s v="Delayed"/>
  </r>
  <r>
    <n v="55715"/>
    <x v="15"/>
    <s v="Male"/>
    <n v="31"/>
    <n v="2"/>
    <x v="4"/>
    <n v="25"/>
    <x v="2"/>
    <x v="0"/>
    <n v="828"/>
    <n v="14"/>
    <x v="0"/>
    <s v="45-54"/>
    <s v="High"/>
    <s v="Delayed"/>
  </r>
  <r>
    <n v="55716"/>
    <x v="12"/>
    <s v="Female"/>
    <n v="51"/>
    <n v="27"/>
    <x v="0"/>
    <n v="25"/>
    <x v="0"/>
    <x v="0"/>
    <n v="157"/>
    <n v="14"/>
    <x v="0"/>
    <s v="35-44"/>
    <s v="High"/>
    <s v="Delayed"/>
  </r>
  <r>
    <n v="55717"/>
    <x v="38"/>
    <s v="Male"/>
    <n v="2"/>
    <n v="1"/>
    <x v="8"/>
    <n v="0"/>
    <x v="0"/>
    <x v="2"/>
    <n v="870"/>
    <n v="3"/>
    <x v="0"/>
    <s v="55+"/>
    <s v="Low"/>
    <s v="On Time"/>
  </r>
  <r>
    <n v="55718"/>
    <x v="34"/>
    <s v="Female"/>
    <n v="1"/>
    <n v="29"/>
    <x v="10"/>
    <n v="25"/>
    <x v="1"/>
    <x v="0"/>
    <n v="802"/>
    <n v="26"/>
    <x v="0"/>
    <s v="25-34"/>
    <s v="High"/>
    <s v="Delayed"/>
  </r>
  <r>
    <n v="55719"/>
    <x v="24"/>
    <s v="Male"/>
    <n v="35"/>
    <n v="21"/>
    <x v="4"/>
    <n v="25"/>
    <x v="1"/>
    <x v="1"/>
    <n v="268"/>
    <n v="8"/>
    <x v="0"/>
    <s v="&lt;25"/>
    <s v="High"/>
    <s v="Delayed"/>
  </r>
  <r>
    <n v="55720"/>
    <x v="21"/>
    <s v="Female"/>
    <n v="41"/>
    <n v="5"/>
    <x v="10"/>
    <n v="27"/>
    <x v="0"/>
    <x v="1"/>
    <n v="952"/>
    <n v="26"/>
    <x v="0"/>
    <s v="35-44"/>
    <s v="High"/>
    <s v="Delayed"/>
  </r>
  <r>
    <n v="55721"/>
    <x v="26"/>
    <s v="Female"/>
    <n v="42"/>
    <n v="10"/>
    <x v="10"/>
    <n v="25"/>
    <x v="1"/>
    <x v="1"/>
    <n v="141"/>
    <n v="19"/>
    <x v="0"/>
    <s v="55+"/>
    <s v="High"/>
    <s v="Delayed"/>
  </r>
  <r>
    <n v="55722"/>
    <x v="7"/>
    <s v="Female"/>
    <n v="1"/>
    <n v="6"/>
    <x v="2"/>
    <n v="22"/>
    <x v="0"/>
    <x v="1"/>
    <n v="440"/>
    <n v="29"/>
    <x v="0"/>
    <s v="35-44"/>
    <s v="Low"/>
    <s v="Delayed"/>
  </r>
  <r>
    <n v="55723"/>
    <x v="21"/>
    <s v="Female"/>
    <n v="59"/>
    <n v="7"/>
    <x v="0"/>
    <n v="28"/>
    <x v="0"/>
    <x v="1"/>
    <n v="286"/>
    <n v="1"/>
    <x v="0"/>
    <s v="35-44"/>
    <s v="High"/>
    <s v="Delayed"/>
  </r>
  <r>
    <n v="55724"/>
    <x v="44"/>
    <s v="Female"/>
    <n v="44"/>
    <n v="3"/>
    <x v="4"/>
    <n v="23"/>
    <x v="1"/>
    <x v="1"/>
    <n v="181"/>
    <n v="13"/>
    <x v="0"/>
    <s v="&lt;25"/>
    <s v="High"/>
    <s v="Delayed"/>
  </r>
  <r>
    <n v="55725"/>
    <x v="35"/>
    <s v="Female"/>
    <n v="26"/>
    <n v="6"/>
    <x v="6"/>
    <n v="24"/>
    <x v="2"/>
    <x v="0"/>
    <n v="392"/>
    <n v="19"/>
    <x v="0"/>
    <s v="45-54"/>
    <s v="Low"/>
    <s v="Delayed"/>
  </r>
  <r>
    <n v="55726"/>
    <x v="14"/>
    <s v="Male"/>
    <n v="43"/>
    <n v="3"/>
    <x v="5"/>
    <n v="27"/>
    <x v="1"/>
    <x v="1"/>
    <n v="569"/>
    <n v="3"/>
    <x v="0"/>
    <s v="25-34"/>
    <s v="High"/>
    <s v="Delayed"/>
  </r>
  <r>
    <n v="55727"/>
    <x v="26"/>
    <s v="Female"/>
    <n v="38"/>
    <n v="25"/>
    <x v="7"/>
    <n v="27"/>
    <x v="2"/>
    <x v="2"/>
    <n v="145"/>
    <n v="24"/>
    <x v="0"/>
    <s v="55+"/>
    <s v="High"/>
    <s v="Delayed"/>
  </r>
  <r>
    <n v="55728"/>
    <x v="45"/>
    <s v="Female"/>
    <n v="42"/>
    <n v="4"/>
    <x v="3"/>
    <n v="12"/>
    <x v="2"/>
    <x v="2"/>
    <n v="445"/>
    <n v="18"/>
    <x v="0"/>
    <s v="55+"/>
    <s v="High"/>
    <s v="Delayed"/>
  </r>
  <r>
    <n v="55729"/>
    <x v="7"/>
    <s v="Male"/>
    <n v="41"/>
    <n v="13"/>
    <x v="1"/>
    <n v="18"/>
    <x v="0"/>
    <x v="2"/>
    <n v="653"/>
    <n v="18"/>
    <x v="0"/>
    <s v="35-44"/>
    <s v="High"/>
    <s v="Delayed"/>
  </r>
  <r>
    <n v="55730"/>
    <x v="38"/>
    <s v="Male"/>
    <n v="6"/>
    <n v="3"/>
    <x v="5"/>
    <n v="12"/>
    <x v="2"/>
    <x v="1"/>
    <n v="432"/>
    <n v="25"/>
    <x v="0"/>
    <s v="55+"/>
    <s v="High"/>
    <s v="Delayed"/>
  </r>
  <r>
    <n v="55731"/>
    <x v="46"/>
    <s v="Female"/>
    <n v="45"/>
    <n v="10"/>
    <x v="3"/>
    <n v="27"/>
    <x v="0"/>
    <x v="2"/>
    <n v="719"/>
    <n v="8"/>
    <x v="0"/>
    <s v="45-54"/>
    <s v="High"/>
    <s v="Delayed"/>
  </r>
  <r>
    <n v="55732"/>
    <x v="4"/>
    <s v="Female"/>
    <n v="51"/>
    <n v="16"/>
    <x v="4"/>
    <n v="16"/>
    <x v="0"/>
    <x v="2"/>
    <n v="501"/>
    <n v="16"/>
    <x v="0"/>
    <s v="45-54"/>
    <s v="High"/>
    <s v="Delayed"/>
  </r>
  <r>
    <n v="55733"/>
    <x v="32"/>
    <s v="Male"/>
    <n v="40"/>
    <n v="3"/>
    <x v="10"/>
    <n v="7"/>
    <x v="1"/>
    <x v="0"/>
    <n v="564"/>
    <n v="18"/>
    <x v="0"/>
    <s v="55+"/>
    <s v="High"/>
    <s v="Delayed"/>
  </r>
  <r>
    <n v="55734"/>
    <x v="17"/>
    <s v="Female"/>
    <n v="4"/>
    <n v="24"/>
    <x v="3"/>
    <n v="23"/>
    <x v="1"/>
    <x v="1"/>
    <n v="186"/>
    <n v="21"/>
    <x v="0"/>
    <s v="45-54"/>
    <s v="High"/>
    <s v="Delayed"/>
  </r>
  <r>
    <n v="55735"/>
    <x v="46"/>
    <s v="Female"/>
    <n v="32"/>
    <n v="25"/>
    <x v="9"/>
    <n v="22"/>
    <x v="0"/>
    <x v="0"/>
    <n v="240"/>
    <n v="18"/>
    <x v="0"/>
    <s v="45-54"/>
    <s v="Low"/>
    <s v="Delayed"/>
  </r>
  <r>
    <n v="55736"/>
    <x v="14"/>
    <s v="Male"/>
    <n v="32"/>
    <n v="30"/>
    <x v="1"/>
    <n v="21"/>
    <x v="1"/>
    <x v="0"/>
    <n v="879"/>
    <n v="14"/>
    <x v="0"/>
    <s v="25-34"/>
    <s v="High"/>
    <s v="Delayed"/>
  </r>
  <r>
    <n v="55737"/>
    <x v="18"/>
    <s v="Female"/>
    <n v="58"/>
    <n v="16"/>
    <x v="7"/>
    <n v="21"/>
    <x v="2"/>
    <x v="1"/>
    <n v="339"/>
    <n v="3"/>
    <x v="0"/>
    <s v="55+"/>
    <s v="High"/>
    <s v="Delayed"/>
  </r>
  <r>
    <n v="55738"/>
    <x v="44"/>
    <s v="Male"/>
    <n v="50"/>
    <n v="5"/>
    <x v="1"/>
    <n v="23"/>
    <x v="0"/>
    <x v="0"/>
    <n v="526"/>
    <n v="24"/>
    <x v="0"/>
    <s v="&lt;25"/>
    <s v="High"/>
    <s v="Delayed"/>
  </r>
  <r>
    <n v="55739"/>
    <x v="29"/>
    <s v="Female"/>
    <n v="20"/>
    <n v="20"/>
    <x v="6"/>
    <n v="24"/>
    <x v="1"/>
    <x v="2"/>
    <n v="197"/>
    <n v="7"/>
    <x v="0"/>
    <s v="45-54"/>
    <s v="Low"/>
    <s v="Delayed"/>
  </r>
  <r>
    <n v="55740"/>
    <x v="12"/>
    <s v="Female"/>
    <n v="55"/>
    <n v="18"/>
    <x v="4"/>
    <n v="23"/>
    <x v="2"/>
    <x v="2"/>
    <n v="790"/>
    <n v="30"/>
    <x v="0"/>
    <s v="35-44"/>
    <s v="High"/>
    <s v="Delayed"/>
  </r>
  <r>
    <n v="55741"/>
    <x v="24"/>
    <s v="Male"/>
    <n v="39"/>
    <n v="28"/>
    <x v="4"/>
    <n v="17"/>
    <x v="1"/>
    <x v="0"/>
    <n v="513"/>
    <n v="15"/>
    <x v="0"/>
    <s v="&lt;25"/>
    <s v="High"/>
    <s v="Delayed"/>
  </r>
  <r>
    <n v="55742"/>
    <x v="20"/>
    <s v="Female"/>
    <n v="43"/>
    <n v="24"/>
    <x v="3"/>
    <n v="17"/>
    <x v="0"/>
    <x v="0"/>
    <n v="299"/>
    <n v="23"/>
    <x v="0"/>
    <s v="25-34"/>
    <s v="High"/>
    <s v="Delayed"/>
  </r>
  <r>
    <n v="55743"/>
    <x v="16"/>
    <s v="Female"/>
    <n v="30"/>
    <n v="9"/>
    <x v="4"/>
    <n v="19"/>
    <x v="2"/>
    <x v="0"/>
    <n v="642"/>
    <n v="9"/>
    <x v="0"/>
    <s v="55+"/>
    <s v="High"/>
    <s v="Delayed"/>
  </r>
  <r>
    <n v="55744"/>
    <x v="10"/>
    <s v="Male"/>
    <n v="14"/>
    <n v="3"/>
    <x v="7"/>
    <n v="8"/>
    <x v="1"/>
    <x v="0"/>
    <n v="840"/>
    <n v="26"/>
    <x v="0"/>
    <s v="55+"/>
    <s v="High"/>
    <s v="Delayed"/>
  </r>
  <r>
    <n v="55745"/>
    <x v="1"/>
    <s v="Female"/>
    <n v="28"/>
    <n v="2"/>
    <x v="7"/>
    <n v="25"/>
    <x v="2"/>
    <x v="1"/>
    <n v="635"/>
    <n v="26"/>
    <x v="0"/>
    <s v="35-44"/>
    <s v="High"/>
    <s v="Delayed"/>
  </r>
  <r>
    <n v="55746"/>
    <x v="9"/>
    <s v="Male"/>
    <n v="34"/>
    <n v="13"/>
    <x v="1"/>
    <n v="29"/>
    <x v="1"/>
    <x v="2"/>
    <n v="464"/>
    <n v="3"/>
    <x v="0"/>
    <s v="45-54"/>
    <s v="High"/>
    <s v="Delayed"/>
  </r>
  <r>
    <n v="55747"/>
    <x v="18"/>
    <s v="Female"/>
    <n v="35"/>
    <n v="13"/>
    <x v="1"/>
    <n v="30"/>
    <x v="1"/>
    <x v="1"/>
    <n v="820"/>
    <n v="22"/>
    <x v="0"/>
    <s v="55+"/>
    <s v="High"/>
    <s v="Delayed"/>
  </r>
  <r>
    <n v="55748"/>
    <x v="2"/>
    <s v="Female"/>
    <n v="28"/>
    <n v="11"/>
    <x v="1"/>
    <n v="20"/>
    <x v="2"/>
    <x v="0"/>
    <n v="242"/>
    <n v="21"/>
    <x v="0"/>
    <s v="45-54"/>
    <s v="High"/>
    <s v="Delayed"/>
  </r>
  <r>
    <n v="55749"/>
    <x v="38"/>
    <s v="Female"/>
    <n v="14"/>
    <n v="3"/>
    <x v="3"/>
    <n v="23"/>
    <x v="1"/>
    <x v="1"/>
    <n v="278"/>
    <n v="17"/>
    <x v="0"/>
    <s v="55+"/>
    <s v="High"/>
    <s v="Delayed"/>
  </r>
  <r>
    <n v="55750"/>
    <x v="43"/>
    <s v="Male"/>
    <n v="49"/>
    <n v="10"/>
    <x v="4"/>
    <n v="26"/>
    <x v="2"/>
    <x v="0"/>
    <n v="683"/>
    <n v="1"/>
    <x v="0"/>
    <s v="35-44"/>
    <s v="High"/>
    <s v="Delayed"/>
  </r>
  <r>
    <n v="55751"/>
    <x v="13"/>
    <s v="Male"/>
    <n v="49"/>
    <n v="9"/>
    <x v="5"/>
    <n v="26"/>
    <x v="0"/>
    <x v="2"/>
    <n v="333"/>
    <n v="7"/>
    <x v="0"/>
    <s v="55+"/>
    <s v="High"/>
    <s v="Delayed"/>
  </r>
  <r>
    <n v="55752"/>
    <x v="9"/>
    <s v="Female"/>
    <n v="56"/>
    <n v="22"/>
    <x v="0"/>
    <n v="29"/>
    <x v="1"/>
    <x v="0"/>
    <n v="996"/>
    <n v="5"/>
    <x v="0"/>
    <s v="45-54"/>
    <s v="High"/>
    <s v="Delayed"/>
  </r>
  <r>
    <n v="55753"/>
    <x v="12"/>
    <s v="Male"/>
    <n v="47"/>
    <n v="19"/>
    <x v="7"/>
    <n v="17"/>
    <x v="2"/>
    <x v="2"/>
    <n v="888"/>
    <n v="12"/>
    <x v="0"/>
    <s v="35-44"/>
    <s v="High"/>
    <s v="Delayed"/>
  </r>
  <r>
    <n v="55754"/>
    <x v="22"/>
    <s v="Female"/>
    <n v="60"/>
    <n v="12"/>
    <x v="9"/>
    <n v="22"/>
    <x v="1"/>
    <x v="2"/>
    <n v="126"/>
    <n v="23"/>
    <x v="0"/>
    <s v="25-34"/>
    <s v="Low"/>
    <s v="Delayed"/>
  </r>
  <r>
    <n v="55755"/>
    <x v="43"/>
    <s v="Male"/>
    <n v="57"/>
    <n v="12"/>
    <x v="7"/>
    <n v="28"/>
    <x v="1"/>
    <x v="0"/>
    <n v="502"/>
    <n v="7"/>
    <x v="0"/>
    <s v="35-44"/>
    <s v="High"/>
    <s v="Delayed"/>
  </r>
  <r>
    <n v="55756"/>
    <x v="27"/>
    <s v="Female"/>
    <n v="43"/>
    <n v="4"/>
    <x v="1"/>
    <n v="25"/>
    <x v="2"/>
    <x v="2"/>
    <n v="364"/>
    <n v="15"/>
    <x v="0"/>
    <s v="55+"/>
    <s v="High"/>
    <s v="Delayed"/>
  </r>
  <r>
    <n v="55757"/>
    <x v="44"/>
    <s v="Female"/>
    <n v="14"/>
    <n v="13"/>
    <x v="5"/>
    <n v="21"/>
    <x v="0"/>
    <x v="2"/>
    <n v="366"/>
    <n v="17"/>
    <x v="0"/>
    <s v="&lt;25"/>
    <s v="High"/>
    <s v="Delayed"/>
  </r>
  <r>
    <n v="55758"/>
    <x v="5"/>
    <s v="Female"/>
    <n v="53"/>
    <n v="11"/>
    <x v="3"/>
    <n v="16"/>
    <x v="1"/>
    <x v="0"/>
    <n v="327"/>
    <n v="25"/>
    <x v="0"/>
    <s v="25-34"/>
    <s v="High"/>
    <s v="Delayed"/>
  </r>
  <r>
    <n v="55759"/>
    <x v="43"/>
    <s v="Male"/>
    <n v="58"/>
    <n v="11"/>
    <x v="10"/>
    <n v="16"/>
    <x v="2"/>
    <x v="0"/>
    <n v="672"/>
    <n v="18"/>
    <x v="0"/>
    <s v="35-44"/>
    <s v="High"/>
    <s v="Delayed"/>
  </r>
  <r>
    <n v="55760"/>
    <x v="24"/>
    <s v="Female"/>
    <n v="57"/>
    <n v="1"/>
    <x v="10"/>
    <n v="25"/>
    <x v="0"/>
    <x v="0"/>
    <n v="432"/>
    <n v="11"/>
    <x v="0"/>
    <s v="&lt;25"/>
    <s v="High"/>
    <s v="Delayed"/>
  </r>
  <r>
    <n v="55761"/>
    <x v="16"/>
    <s v="Female"/>
    <n v="3"/>
    <n v="22"/>
    <x v="8"/>
    <n v="27"/>
    <x v="1"/>
    <x v="0"/>
    <n v="534"/>
    <n v="24"/>
    <x v="0"/>
    <s v="55+"/>
    <s v="Low"/>
    <s v="Delayed"/>
  </r>
  <r>
    <n v="55762"/>
    <x v="25"/>
    <s v="Male"/>
    <n v="40"/>
    <n v="6"/>
    <x v="4"/>
    <n v="17"/>
    <x v="1"/>
    <x v="1"/>
    <n v="345"/>
    <n v="23"/>
    <x v="0"/>
    <s v="25-34"/>
    <s v="High"/>
    <s v="Delayed"/>
  </r>
  <r>
    <n v="55763"/>
    <x v="22"/>
    <s v="Female"/>
    <n v="26"/>
    <n v="2"/>
    <x v="0"/>
    <n v="25"/>
    <x v="2"/>
    <x v="0"/>
    <n v="266"/>
    <n v="24"/>
    <x v="0"/>
    <s v="25-34"/>
    <s v="High"/>
    <s v="Delayed"/>
  </r>
  <r>
    <n v="55764"/>
    <x v="18"/>
    <s v="Female"/>
    <n v="28"/>
    <n v="21"/>
    <x v="7"/>
    <n v="27"/>
    <x v="0"/>
    <x v="0"/>
    <n v="353"/>
    <n v="12"/>
    <x v="0"/>
    <s v="55+"/>
    <s v="High"/>
    <s v="Delayed"/>
  </r>
  <r>
    <n v="55765"/>
    <x v="20"/>
    <s v="Male"/>
    <n v="59"/>
    <n v="9"/>
    <x v="4"/>
    <n v="28"/>
    <x v="2"/>
    <x v="1"/>
    <n v="174"/>
    <n v="15"/>
    <x v="0"/>
    <s v="25-34"/>
    <s v="High"/>
    <s v="Delayed"/>
  </r>
  <r>
    <n v="55766"/>
    <x v="34"/>
    <s v="Male"/>
    <n v="29"/>
    <n v="17"/>
    <x v="4"/>
    <n v="25"/>
    <x v="1"/>
    <x v="2"/>
    <n v="774"/>
    <n v="21"/>
    <x v="0"/>
    <s v="25-34"/>
    <s v="High"/>
    <s v="Delayed"/>
  </r>
  <r>
    <n v="55767"/>
    <x v="36"/>
    <s v="Female"/>
    <n v="37"/>
    <n v="6"/>
    <x v="4"/>
    <n v="27"/>
    <x v="2"/>
    <x v="2"/>
    <n v="140"/>
    <n v="16"/>
    <x v="0"/>
    <s v="35-44"/>
    <s v="High"/>
    <s v="Delayed"/>
  </r>
  <r>
    <n v="55768"/>
    <x v="27"/>
    <s v="Male"/>
    <n v="26"/>
    <n v="7"/>
    <x v="3"/>
    <n v="17"/>
    <x v="2"/>
    <x v="0"/>
    <n v="467"/>
    <n v="8"/>
    <x v="0"/>
    <s v="55+"/>
    <s v="High"/>
    <s v="Delayed"/>
  </r>
  <r>
    <n v="55769"/>
    <x v="28"/>
    <s v="Male"/>
    <n v="48"/>
    <n v="26"/>
    <x v="4"/>
    <n v="24"/>
    <x v="1"/>
    <x v="2"/>
    <n v="738"/>
    <n v="5"/>
    <x v="0"/>
    <s v="35-44"/>
    <s v="High"/>
    <s v="Delayed"/>
  </r>
  <r>
    <n v="55770"/>
    <x v="36"/>
    <s v="Male"/>
    <n v="36"/>
    <n v="9"/>
    <x v="10"/>
    <n v="20"/>
    <x v="1"/>
    <x v="1"/>
    <n v="872"/>
    <n v="25"/>
    <x v="0"/>
    <s v="35-44"/>
    <s v="High"/>
    <s v="Delayed"/>
  </r>
  <r>
    <n v="55771"/>
    <x v="2"/>
    <s v="Female"/>
    <n v="53"/>
    <n v="9"/>
    <x v="1"/>
    <n v="23"/>
    <x v="1"/>
    <x v="2"/>
    <n v="195"/>
    <n v="25"/>
    <x v="0"/>
    <s v="45-54"/>
    <s v="High"/>
    <s v="Delayed"/>
  </r>
  <r>
    <n v="55772"/>
    <x v="45"/>
    <s v="Male"/>
    <n v="52"/>
    <n v="6"/>
    <x v="5"/>
    <n v="18"/>
    <x v="0"/>
    <x v="0"/>
    <n v="868"/>
    <n v="9"/>
    <x v="0"/>
    <s v="55+"/>
    <s v="High"/>
    <s v="Delayed"/>
  </r>
  <r>
    <n v="55773"/>
    <x v="36"/>
    <s v="Female"/>
    <n v="26"/>
    <n v="26"/>
    <x v="5"/>
    <n v="21"/>
    <x v="0"/>
    <x v="1"/>
    <n v="978"/>
    <n v="17"/>
    <x v="0"/>
    <s v="35-44"/>
    <s v="High"/>
    <s v="Delayed"/>
  </r>
  <r>
    <n v="55774"/>
    <x v="21"/>
    <s v="Male"/>
    <n v="53"/>
    <n v="11"/>
    <x v="4"/>
    <n v="26"/>
    <x v="0"/>
    <x v="0"/>
    <n v="670"/>
    <n v="8"/>
    <x v="0"/>
    <s v="35-44"/>
    <s v="High"/>
    <s v="Delayed"/>
  </r>
  <r>
    <n v="55775"/>
    <x v="29"/>
    <s v="Female"/>
    <n v="34"/>
    <n v="4"/>
    <x v="0"/>
    <n v="16"/>
    <x v="1"/>
    <x v="0"/>
    <n v="477"/>
    <n v="25"/>
    <x v="0"/>
    <s v="45-54"/>
    <s v="High"/>
    <s v="Delayed"/>
  </r>
  <r>
    <n v="55776"/>
    <x v="42"/>
    <s v="Female"/>
    <n v="54"/>
    <n v="30"/>
    <x v="5"/>
    <n v="22"/>
    <x v="2"/>
    <x v="1"/>
    <n v="527"/>
    <n v="13"/>
    <x v="0"/>
    <s v="25-34"/>
    <s v="High"/>
    <s v="Delayed"/>
  </r>
  <r>
    <n v="55777"/>
    <x v="10"/>
    <s v="Female"/>
    <n v="35"/>
    <n v="21"/>
    <x v="3"/>
    <n v="18"/>
    <x v="0"/>
    <x v="0"/>
    <n v="760"/>
    <n v="24"/>
    <x v="0"/>
    <s v="55+"/>
    <s v="High"/>
    <s v="Delayed"/>
  </r>
  <r>
    <n v="55778"/>
    <x v="18"/>
    <s v="Female"/>
    <n v="45"/>
    <n v="26"/>
    <x v="4"/>
    <n v="22"/>
    <x v="2"/>
    <x v="0"/>
    <n v="458"/>
    <n v="18"/>
    <x v="0"/>
    <s v="55+"/>
    <s v="High"/>
    <s v="Delayed"/>
  </r>
  <r>
    <n v="55779"/>
    <x v="8"/>
    <s v="Female"/>
    <n v="51"/>
    <n v="6"/>
    <x v="4"/>
    <n v="19"/>
    <x v="1"/>
    <x v="1"/>
    <n v="906"/>
    <n v="17"/>
    <x v="0"/>
    <s v="55+"/>
    <s v="High"/>
    <s v="Delayed"/>
  </r>
  <r>
    <n v="55780"/>
    <x v="3"/>
    <s v="Female"/>
    <n v="23"/>
    <n v="25"/>
    <x v="7"/>
    <n v="27"/>
    <x v="0"/>
    <x v="1"/>
    <n v="105"/>
    <n v="1"/>
    <x v="0"/>
    <s v="35-44"/>
    <s v="High"/>
    <s v="Delayed"/>
  </r>
  <r>
    <n v="55781"/>
    <x v="40"/>
    <s v="Male"/>
    <n v="50"/>
    <n v="26"/>
    <x v="3"/>
    <n v="21"/>
    <x v="2"/>
    <x v="2"/>
    <n v="484"/>
    <n v="6"/>
    <x v="0"/>
    <s v="&lt;25"/>
    <s v="High"/>
    <s v="Delayed"/>
  </r>
  <r>
    <n v="55782"/>
    <x v="8"/>
    <s v="Female"/>
    <n v="31"/>
    <n v="24"/>
    <x v="5"/>
    <n v="24"/>
    <x v="1"/>
    <x v="2"/>
    <n v="331"/>
    <n v="8"/>
    <x v="0"/>
    <s v="55+"/>
    <s v="High"/>
    <s v="Delayed"/>
  </r>
  <r>
    <n v="55783"/>
    <x v="1"/>
    <s v="Male"/>
    <n v="52"/>
    <n v="8"/>
    <x v="5"/>
    <n v="23"/>
    <x v="0"/>
    <x v="0"/>
    <n v="251"/>
    <n v="28"/>
    <x v="0"/>
    <s v="35-44"/>
    <s v="High"/>
    <s v="Delayed"/>
  </r>
  <r>
    <n v="55784"/>
    <x v="14"/>
    <s v="Female"/>
    <n v="48"/>
    <n v="22"/>
    <x v="2"/>
    <n v="22"/>
    <x v="1"/>
    <x v="0"/>
    <n v="426"/>
    <n v="7"/>
    <x v="0"/>
    <s v="25-34"/>
    <s v="Low"/>
    <s v="Delayed"/>
  </r>
  <r>
    <n v="55785"/>
    <x v="36"/>
    <s v="Female"/>
    <n v="58"/>
    <n v="13"/>
    <x v="7"/>
    <n v="24"/>
    <x v="0"/>
    <x v="1"/>
    <n v="952"/>
    <n v="9"/>
    <x v="0"/>
    <s v="35-44"/>
    <s v="High"/>
    <s v="Delayed"/>
  </r>
  <r>
    <n v="55786"/>
    <x v="22"/>
    <s v="Female"/>
    <n v="37"/>
    <n v="16"/>
    <x v="8"/>
    <n v="25"/>
    <x v="2"/>
    <x v="0"/>
    <n v="334"/>
    <n v="15"/>
    <x v="0"/>
    <s v="25-34"/>
    <s v="Low"/>
    <s v="Delayed"/>
  </r>
  <r>
    <n v="55787"/>
    <x v="42"/>
    <s v="Male"/>
    <n v="37"/>
    <n v="7"/>
    <x v="5"/>
    <n v="20"/>
    <x v="0"/>
    <x v="0"/>
    <n v="138"/>
    <n v="12"/>
    <x v="0"/>
    <s v="25-34"/>
    <s v="High"/>
    <s v="Delayed"/>
  </r>
  <r>
    <n v="55788"/>
    <x v="39"/>
    <s v="Female"/>
    <n v="42"/>
    <n v="23"/>
    <x v="5"/>
    <n v="30"/>
    <x v="0"/>
    <x v="1"/>
    <n v="590"/>
    <n v="9"/>
    <x v="0"/>
    <s v="25-34"/>
    <s v="High"/>
    <s v="Delayed"/>
  </r>
  <r>
    <n v="55789"/>
    <x v="0"/>
    <s v="Male"/>
    <n v="27"/>
    <n v="13"/>
    <x v="5"/>
    <n v="26"/>
    <x v="0"/>
    <x v="2"/>
    <n v="546"/>
    <n v="18"/>
    <x v="0"/>
    <s v="&lt;25"/>
    <s v="High"/>
    <s v="Delayed"/>
  </r>
  <r>
    <n v="55790"/>
    <x v="42"/>
    <s v="Male"/>
    <n v="40"/>
    <n v="26"/>
    <x v="1"/>
    <n v="16"/>
    <x v="0"/>
    <x v="0"/>
    <n v="640"/>
    <n v="8"/>
    <x v="0"/>
    <s v="25-34"/>
    <s v="High"/>
    <s v="Delayed"/>
  </r>
  <r>
    <n v="55791"/>
    <x v="4"/>
    <s v="Female"/>
    <n v="55"/>
    <n v="15"/>
    <x v="7"/>
    <n v="23"/>
    <x v="1"/>
    <x v="0"/>
    <n v="360"/>
    <n v="26"/>
    <x v="0"/>
    <s v="45-54"/>
    <s v="High"/>
    <s v="Delayed"/>
  </r>
  <r>
    <n v="55792"/>
    <x v="31"/>
    <s v="Female"/>
    <n v="33"/>
    <n v="22"/>
    <x v="1"/>
    <n v="21"/>
    <x v="0"/>
    <x v="2"/>
    <n v="132"/>
    <n v="21"/>
    <x v="0"/>
    <s v="&lt;25"/>
    <s v="High"/>
    <s v="Delayed"/>
  </r>
  <r>
    <n v="55793"/>
    <x v="21"/>
    <s v="Male"/>
    <n v="37"/>
    <n v="27"/>
    <x v="1"/>
    <n v="29"/>
    <x v="2"/>
    <x v="2"/>
    <n v="943"/>
    <n v="15"/>
    <x v="0"/>
    <s v="35-44"/>
    <s v="High"/>
    <s v="Delayed"/>
  </r>
  <r>
    <n v="55794"/>
    <x v="8"/>
    <s v="Male"/>
    <n v="40"/>
    <n v="30"/>
    <x v="4"/>
    <n v="30"/>
    <x v="1"/>
    <x v="1"/>
    <n v="235"/>
    <n v="19"/>
    <x v="0"/>
    <s v="55+"/>
    <s v="High"/>
    <s v="Delayed"/>
  </r>
  <r>
    <n v="55795"/>
    <x v="3"/>
    <s v="Male"/>
    <n v="60"/>
    <n v="2"/>
    <x v="4"/>
    <n v="18"/>
    <x v="0"/>
    <x v="1"/>
    <n v="556"/>
    <n v="11"/>
    <x v="0"/>
    <s v="35-44"/>
    <s v="High"/>
    <s v="Delayed"/>
  </r>
  <r>
    <n v="55796"/>
    <x v="31"/>
    <s v="Male"/>
    <n v="40"/>
    <n v="8"/>
    <x v="3"/>
    <n v="26"/>
    <x v="0"/>
    <x v="0"/>
    <n v="356"/>
    <n v="9"/>
    <x v="0"/>
    <s v="&lt;25"/>
    <s v="High"/>
    <s v="Delayed"/>
  </r>
  <r>
    <n v="55797"/>
    <x v="19"/>
    <s v="Female"/>
    <n v="35"/>
    <n v="8"/>
    <x v="9"/>
    <n v="27"/>
    <x v="1"/>
    <x v="0"/>
    <n v="986"/>
    <n v="11"/>
    <x v="0"/>
    <s v="55+"/>
    <s v="Low"/>
    <s v="Delayed"/>
  </r>
  <r>
    <n v="55798"/>
    <x v="41"/>
    <s v="Female"/>
    <n v="8"/>
    <n v="4"/>
    <x v="1"/>
    <n v="28"/>
    <x v="2"/>
    <x v="0"/>
    <n v="498"/>
    <n v="8"/>
    <x v="0"/>
    <s v="35-44"/>
    <s v="High"/>
    <s v="Delayed"/>
  </r>
  <r>
    <n v="55799"/>
    <x v="27"/>
    <s v="Female"/>
    <n v="18"/>
    <n v="19"/>
    <x v="6"/>
    <n v="28"/>
    <x v="2"/>
    <x v="2"/>
    <n v="198"/>
    <n v="13"/>
    <x v="0"/>
    <s v="55+"/>
    <s v="Low"/>
    <s v="Delayed"/>
  </r>
  <r>
    <n v="55800"/>
    <x v="14"/>
    <s v="Female"/>
    <n v="38"/>
    <n v="17"/>
    <x v="3"/>
    <n v="21"/>
    <x v="0"/>
    <x v="1"/>
    <n v="391"/>
    <n v="21"/>
    <x v="0"/>
    <s v="25-34"/>
    <s v="High"/>
    <s v="Delayed"/>
  </r>
  <r>
    <n v="55801"/>
    <x v="2"/>
    <s v="Male"/>
    <n v="31"/>
    <n v="5"/>
    <x v="5"/>
    <n v="26"/>
    <x v="0"/>
    <x v="0"/>
    <n v="305"/>
    <n v="26"/>
    <x v="0"/>
    <s v="45-54"/>
    <s v="High"/>
    <s v="Delayed"/>
  </r>
  <r>
    <n v="55802"/>
    <x v="22"/>
    <s v="Female"/>
    <n v="16"/>
    <n v="20"/>
    <x v="0"/>
    <n v="25"/>
    <x v="1"/>
    <x v="0"/>
    <n v="534"/>
    <n v="3"/>
    <x v="0"/>
    <s v="25-34"/>
    <s v="High"/>
    <s v="Delayed"/>
  </r>
  <r>
    <n v="55803"/>
    <x v="8"/>
    <s v="Female"/>
    <n v="46"/>
    <n v="1"/>
    <x v="9"/>
    <n v="22"/>
    <x v="1"/>
    <x v="0"/>
    <n v="292"/>
    <n v="26"/>
    <x v="0"/>
    <s v="55+"/>
    <s v="Low"/>
    <s v="Delayed"/>
  </r>
  <r>
    <n v="55804"/>
    <x v="29"/>
    <s v="Male"/>
    <n v="43"/>
    <n v="29"/>
    <x v="10"/>
    <n v="24"/>
    <x v="0"/>
    <x v="0"/>
    <n v="942"/>
    <n v="15"/>
    <x v="0"/>
    <s v="45-54"/>
    <s v="High"/>
    <s v="Delayed"/>
  </r>
  <r>
    <n v="55805"/>
    <x v="44"/>
    <s v="Male"/>
    <n v="38"/>
    <n v="2"/>
    <x v="1"/>
    <n v="26"/>
    <x v="0"/>
    <x v="0"/>
    <n v="397"/>
    <n v="21"/>
    <x v="0"/>
    <s v="&lt;25"/>
    <s v="High"/>
    <s v="Delayed"/>
  </r>
  <r>
    <n v="55806"/>
    <x v="6"/>
    <s v="Female"/>
    <n v="24"/>
    <n v="15"/>
    <x v="10"/>
    <n v="25"/>
    <x v="2"/>
    <x v="1"/>
    <n v="641"/>
    <n v="13"/>
    <x v="0"/>
    <s v="45-54"/>
    <s v="High"/>
    <s v="Delayed"/>
  </r>
  <r>
    <n v="55807"/>
    <x v="43"/>
    <s v="Female"/>
    <n v="57"/>
    <n v="15"/>
    <x v="1"/>
    <n v="30"/>
    <x v="2"/>
    <x v="1"/>
    <n v="709"/>
    <n v="1"/>
    <x v="0"/>
    <s v="35-44"/>
    <s v="High"/>
    <s v="Delayed"/>
  </r>
  <r>
    <n v="55808"/>
    <x v="19"/>
    <s v="Female"/>
    <n v="14"/>
    <n v="22"/>
    <x v="8"/>
    <n v="29"/>
    <x v="0"/>
    <x v="2"/>
    <n v="203"/>
    <n v="30"/>
    <x v="0"/>
    <s v="55+"/>
    <s v="Low"/>
    <s v="Delayed"/>
  </r>
  <r>
    <n v="55809"/>
    <x v="7"/>
    <s v="Male"/>
    <n v="55"/>
    <n v="17"/>
    <x v="7"/>
    <n v="28"/>
    <x v="2"/>
    <x v="2"/>
    <n v="582"/>
    <n v="24"/>
    <x v="0"/>
    <s v="35-44"/>
    <s v="High"/>
    <s v="Delayed"/>
  </r>
  <r>
    <n v="55810"/>
    <x v="23"/>
    <s v="Female"/>
    <n v="53"/>
    <n v="10"/>
    <x v="4"/>
    <n v="19"/>
    <x v="0"/>
    <x v="1"/>
    <n v="647"/>
    <n v="29"/>
    <x v="0"/>
    <s v="25-34"/>
    <s v="High"/>
    <s v="Delayed"/>
  </r>
  <r>
    <n v="55811"/>
    <x v="26"/>
    <s v="Female"/>
    <n v="53"/>
    <n v="5"/>
    <x v="3"/>
    <n v="25"/>
    <x v="2"/>
    <x v="1"/>
    <n v="465"/>
    <n v="18"/>
    <x v="0"/>
    <s v="55+"/>
    <s v="High"/>
    <s v="Delayed"/>
  </r>
  <r>
    <n v="55812"/>
    <x v="12"/>
    <s v="Female"/>
    <n v="21"/>
    <n v="19"/>
    <x v="9"/>
    <n v="27"/>
    <x v="1"/>
    <x v="0"/>
    <n v="288"/>
    <n v="28"/>
    <x v="0"/>
    <s v="35-44"/>
    <s v="Low"/>
    <s v="Delayed"/>
  </r>
  <r>
    <n v="55813"/>
    <x v="1"/>
    <s v="Female"/>
    <n v="43"/>
    <n v="19"/>
    <x v="5"/>
    <n v="21"/>
    <x v="1"/>
    <x v="1"/>
    <n v="340"/>
    <n v="19"/>
    <x v="0"/>
    <s v="35-44"/>
    <s v="High"/>
    <s v="Delayed"/>
  </r>
  <r>
    <n v="55814"/>
    <x v="6"/>
    <s v="Female"/>
    <n v="4"/>
    <n v="3"/>
    <x v="10"/>
    <n v="8"/>
    <x v="1"/>
    <x v="2"/>
    <n v="431"/>
    <n v="11"/>
    <x v="0"/>
    <s v="45-54"/>
    <s v="High"/>
    <s v="Delayed"/>
  </r>
  <r>
    <n v="55815"/>
    <x v="10"/>
    <s v="Female"/>
    <n v="56"/>
    <n v="28"/>
    <x v="5"/>
    <n v="28"/>
    <x v="0"/>
    <x v="2"/>
    <n v="266"/>
    <n v="17"/>
    <x v="0"/>
    <s v="55+"/>
    <s v="High"/>
    <s v="Delayed"/>
  </r>
  <r>
    <n v="55816"/>
    <x v="15"/>
    <s v="Female"/>
    <n v="27"/>
    <n v="23"/>
    <x v="4"/>
    <n v="17"/>
    <x v="1"/>
    <x v="2"/>
    <n v="371"/>
    <n v="3"/>
    <x v="0"/>
    <s v="45-54"/>
    <s v="High"/>
    <s v="Delayed"/>
  </r>
  <r>
    <n v="55817"/>
    <x v="29"/>
    <s v="Male"/>
    <n v="32"/>
    <n v="23"/>
    <x v="5"/>
    <n v="29"/>
    <x v="1"/>
    <x v="2"/>
    <n v="908"/>
    <n v="24"/>
    <x v="0"/>
    <s v="45-54"/>
    <s v="High"/>
    <s v="Delayed"/>
  </r>
  <r>
    <n v="55818"/>
    <x v="7"/>
    <s v="Female"/>
    <n v="26"/>
    <n v="14"/>
    <x v="1"/>
    <n v="24"/>
    <x v="2"/>
    <x v="1"/>
    <n v="257"/>
    <n v="30"/>
    <x v="0"/>
    <s v="35-44"/>
    <s v="High"/>
    <s v="Delayed"/>
  </r>
  <r>
    <n v="55819"/>
    <x v="17"/>
    <s v="Female"/>
    <n v="30"/>
    <n v="1"/>
    <x v="3"/>
    <n v="29"/>
    <x v="1"/>
    <x v="1"/>
    <n v="931"/>
    <n v="24"/>
    <x v="0"/>
    <s v="45-54"/>
    <s v="High"/>
    <s v="Delayed"/>
  </r>
  <r>
    <n v="55820"/>
    <x v="9"/>
    <s v="Male"/>
    <n v="46"/>
    <n v="21"/>
    <x v="3"/>
    <n v="29"/>
    <x v="1"/>
    <x v="0"/>
    <n v="705"/>
    <n v="10"/>
    <x v="0"/>
    <s v="45-54"/>
    <s v="High"/>
    <s v="Delayed"/>
  </r>
  <r>
    <n v="55821"/>
    <x v="5"/>
    <s v="Female"/>
    <n v="43"/>
    <n v="9"/>
    <x v="5"/>
    <n v="30"/>
    <x v="2"/>
    <x v="0"/>
    <n v="683"/>
    <n v="13"/>
    <x v="0"/>
    <s v="25-34"/>
    <s v="High"/>
    <s v="Delayed"/>
  </r>
  <r>
    <n v="55822"/>
    <x v="45"/>
    <s v="Female"/>
    <n v="28"/>
    <n v="9"/>
    <x v="10"/>
    <n v="28"/>
    <x v="1"/>
    <x v="0"/>
    <n v="858"/>
    <n v="15"/>
    <x v="0"/>
    <s v="55+"/>
    <s v="High"/>
    <s v="Delayed"/>
  </r>
  <r>
    <n v="55823"/>
    <x v="4"/>
    <s v="Female"/>
    <n v="34"/>
    <n v="4"/>
    <x v="0"/>
    <n v="7"/>
    <x v="1"/>
    <x v="1"/>
    <n v="744"/>
    <n v="19"/>
    <x v="0"/>
    <s v="45-54"/>
    <s v="High"/>
    <s v="Delayed"/>
  </r>
  <r>
    <n v="55824"/>
    <x v="8"/>
    <s v="Female"/>
    <n v="26"/>
    <n v="2"/>
    <x v="7"/>
    <n v="4"/>
    <x v="1"/>
    <x v="0"/>
    <n v="332"/>
    <n v="17"/>
    <x v="0"/>
    <s v="55+"/>
    <s v="High"/>
    <s v="Delayed"/>
  </r>
  <r>
    <n v="55825"/>
    <x v="14"/>
    <s v="Female"/>
    <n v="36"/>
    <n v="5"/>
    <x v="4"/>
    <n v="29"/>
    <x v="0"/>
    <x v="0"/>
    <n v="206"/>
    <n v="7"/>
    <x v="0"/>
    <s v="25-34"/>
    <s v="High"/>
    <s v="Delayed"/>
  </r>
  <r>
    <n v="55826"/>
    <x v="19"/>
    <s v="Female"/>
    <n v="52"/>
    <n v="5"/>
    <x v="5"/>
    <n v="21"/>
    <x v="1"/>
    <x v="0"/>
    <n v="511"/>
    <n v="7"/>
    <x v="0"/>
    <s v="55+"/>
    <s v="High"/>
    <s v="Delayed"/>
  </r>
  <r>
    <n v="55827"/>
    <x v="41"/>
    <s v="Male"/>
    <n v="57"/>
    <n v="15"/>
    <x v="7"/>
    <n v="28"/>
    <x v="2"/>
    <x v="1"/>
    <n v="911"/>
    <n v="19"/>
    <x v="0"/>
    <s v="35-44"/>
    <s v="High"/>
    <s v="Delayed"/>
  </r>
  <r>
    <n v="55828"/>
    <x v="14"/>
    <s v="Male"/>
    <n v="26"/>
    <n v="15"/>
    <x v="4"/>
    <n v="22"/>
    <x v="1"/>
    <x v="1"/>
    <n v="209"/>
    <n v="18"/>
    <x v="0"/>
    <s v="25-34"/>
    <s v="High"/>
    <s v="Delayed"/>
  </r>
  <r>
    <n v="55829"/>
    <x v="34"/>
    <s v="Female"/>
    <n v="51"/>
    <n v="21"/>
    <x v="0"/>
    <n v="21"/>
    <x v="1"/>
    <x v="0"/>
    <n v="509"/>
    <n v="3"/>
    <x v="0"/>
    <s v="25-34"/>
    <s v="High"/>
    <s v="Delayed"/>
  </r>
  <r>
    <n v="55830"/>
    <x v="20"/>
    <s v="Female"/>
    <n v="17"/>
    <n v="4"/>
    <x v="10"/>
    <n v="27"/>
    <x v="0"/>
    <x v="0"/>
    <n v="531"/>
    <n v="27"/>
    <x v="0"/>
    <s v="25-34"/>
    <s v="High"/>
    <s v="Delayed"/>
  </r>
  <r>
    <n v="55831"/>
    <x v="24"/>
    <s v="Female"/>
    <n v="24"/>
    <n v="29"/>
    <x v="1"/>
    <n v="29"/>
    <x v="0"/>
    <x v="2"/>
    <n v="234"/>
    <n v="20"/>
    <x v="0"/>
    <s v="&lt;25"/>
    <s v="High"/>
    <s v="Delayed"/>
  </r>
  <r>
    <n v="55832"/>
    <x v="10"/>
    <s v="Male"/>
    <n v="56"/>
    <n v="4"/>
    <x v="7"/>
    <n v="11"/>
    <x v="1"/>
    <x v="0"/>
    <n v="750"/>
    <n v="5"/>
    <x v="0"/>
    <s v="55+"/>
    <s v="High"/>
    <s v="Delayed"/>
  </r>
  <r>
    <n v="55833"/>
    <x v="5"/>
    <s v="Male"/>
    <n v="37"/>
    <n v="25"/>
    <x v="7"/>
    <n v="27"/>
    <x v="0"/>
    <x v="1"/>
    <n v="157"/>
    <n v="30"/>
    <x v="0"/>
    <s v="25-34"/>
    <s v="High"/>
    <s v="Delayed"/>
  </r>
  <r>
    <n v="55834"/>
    <x v="5"/>
    <s v="Male"/>
    <n v="40"/>
    <n v="14"/>
    <x v="7"/>
    <n v="24"/>
    <x v="2"/>
    <x v="1"/>
    <n v="598"/>
    <n v="11"/>
    <x v="0"/>
    <s v="25-34"/>
    <s v="High"/>
    <s v="Delayed"/>
  </r>
  <r>
    <n v="55835"/>
    <x v="33"/>
    <s v="Male"/>
    <n v="51"/>
    <n v="5"/>
    <x v="7"/>
    <n v="17"/>
    <x v="2"/>
    <x v="1"/>
    <n v="484"/>
    <n v="10"/>
    <x v="0"/>
    <s v="35-44"/>
    <s v="High"/>
    <s v="Delayed"/>
  </r>
  <r>
    <n v="55836"/>
    <x v="16"/>
    <s v="Male"/>
    <n v="45"/>
    <n v="3"/>
    <x v="5"/>
    <n v="17"/>
    <x v="0"/>
    <x v="2"/>
    <n v="100"/>
    <n v="12"/>
    <x v="0"/>
    <s v="55+"/>
    <s v="High"/>
    <s v="Delayed"/>
  </r>
  <r>
    <n v="55837"/>
    <x v="11"/>
    <s v="Female"/>
    <n v="36"/>
    <n v="23"/>
    <x v="8"/>
    <n v="23"/>
    <x v="1"/>
    <x v="1"/>
    <n v="297"/>
    <n v="20"/>
    <x v="0"/>
    <s v="25-34"/>
    <s v="Low"/>
    <s v="Delayed"/>
  </r>
  <r>
    <n v="55838"/>
    <x v="31"/>
    <s v="Male"/>
    <n v="60"/>
    <n v="11"/>
    <x v="10"/>
    <n v="19"/>
    <x v="1"/>
    <x v="1"/>
    <n v="227"/>
    <n v="7"/>
    <x v="0"/>
    <s v="&lt;25"/>
    <s v="High"/>
    <s v="Delayed"/>
  </r>
  <r>
    <n v="55839"/>
    <x v="13"/>
    <s v="Male"/>
    <n v="50"/>
    <n v="1"/>
    <x v="3"/>
    <n v="1"/>
    <x v="0"/>
    <x v="1"/>
    <n v="510"/>
    <n v="22"/>
    <x v="0"/>
    <s v="55+"/>
    <s v="High"/>
    <s v="Delayed"/>
  </r>
  <r>
    <n v="55840"/>
    <x v="35"/>
    <s v="Male"/>
    <n v="55"/>
    <n v="11"/>
    <x v="5"/>
    <n v="20"/>
    <x v="1"/>
    <x v="2"/>
    <n v="791"/>
    <n v="12"/>
    <x v="0"/>
    <s v="45-54"/>
    <s v="High"/>
    <s v="Delayed"/>
  </r>
  <r>
    <n v="55841"/>
    <x v="24"/>
    <s v="Male"/>
    <n v="43"/>
    <n v="11"/>
    <x v="1"/>
    <n v="19"/>
    <x v="0"/>
    <x v="1"/>
    <n v="472"/>
    <n v="4"/>
    <x v="0"/>
    <s v="&lt;25"/>
    <s v="High"/>
    <s v="Delayed"/>
  </r>
  <r>
    <n v="55842"/>
    <x v="32"/>
    <s v="Female"/>
    <n v="2"/>
    <n v="22"/>
    <x v="4"/>
    <n v="22"/>
    <x v="0"/>
    <x v="0"/>
    <n v="337"/>
    <n v="20"/>
    <x v="0"/>
    <s v="55+"/>
    <s v="High"/>
    <s v="Delayed"/>
  </r>
  <r>
    <n v="55843"/>
    <x v="16"/>
    <s v="Female"/>
    <n v="1"/>
    <n v="8"/>
    <x v="9"/>
    <n v="24"/>
    <x v="0"/>
    <x v="0"/>
    <n v="201"/>
    <n v="14"/>
    <x v="0"/>
    <s v="55+"/>
    <s v="Low"/>
    <s v="Delayed"/>
  </r>
  <r>
    <n v="55844"/>
    <x v="30"/>
    <s v="Female"/>
    <n v="8"/>
    <n v="30"/>
    <x v="2"/>
    <n v="24"/>
    <x v="0"/>
    <x v="2"/>
    <n v="423"/>
    <n v="15"/>
    <x v="0"/>
    <s v="&lt;25"/>
    <s v="Low"/>
    <s v="Delayed"/>
  </r>
  <r>
    <n v="55845"/>
    <x v="41"/>
    <s v="Male"/>
    <n v="52"/>
    <n v="22"/>
    <x v="7"/>
    <n v="30"/>
    <x v="0"/>
    <x v="1"/>
    <n v="976"/>
    <n v="27"/>
    <x v="0"/>
    <s v="35-44"/>
    <s v="High"/>
    <s v="Delayed"/>
  </r>
  <r>
    <n v="55846"/>
    <x v="23"/>
    <s v="Female"/>
    <n v="36"/>
    <n v="7"/>
    <x v="10"/>
    <n v="30"/>
    <x v="0"/>
    <x v="0"/>
    <n v="602"/>
    <n v="21"/>
    <x v="0"/>
    <s v="25-34"/>
    <s v="High"/>
    <s v="Delayed"/>
  </r>
  <r>
    <n v="55847"/>
    <x v="23"/>
    <s v="Female"/>
    <n v="4"/>
    <n v="22"/>
    <x v="6"/>
    <n v="25"/>
    <x v="2"/>
    <x v="0"/>
    <n v="254"/>
    <n v="22"/>
    <x v="0"/>
    <s v="25-34"/>
    <s v="Low"/>
    <s v="Delayed"/>
  </r>
  <r>
    <n v="55848"/>
    <x v="10"/>
    <s v="Male"/>
    <n v="39"/>
    <n v="14"/>
    <x v="3"/>
    <n v="27"/>
    <x v="2"/>
    <x v="1"/>
    <n v="604"/>
    <n v="17"/>
    <x v="0"/>
    <s v="55+"/>
    <s v="High"/>
    <s v="Delayed"/>
  </r>
  <r>
    <n v="55849"/>
    <x v="41"/>
    <s v="Male"/>
    <n v="41"/>
    <n v="21"/>
    <x v="5"/>
    <n v="16"/>
    <x v="0"/>
    <x v="2"/>
    <n v="612"/>
    <n v="26"/>
    <x v="0"/>
    <s v="35-44"/>
    <s v="High"/>
    <s v="Delayed"/>
  </r>
  <r>
    <n v="55850"/>
    <x v="6"/>
    <s v="Female"/>
    <n v="18"/>
    <n v="4"/>
    <x v="3"/>
    <n v="1"/>
    <x v="0"/>
    <x v="0"/>
    <n v="717"/>
    <n v="7"/>
    <x v="0"/>
    <s v="45-54"/>
    <s v="High"/>
    <s v="Delayed"/>
  </r>
  <r>
    <n v="55851"/>
    <x v="21"/>
    <s v="Female"/>
    <n v="17"/>
    <n v="25"/>
    <x v="9"/>
    <n v="22"/>
    <x v="0"/>
    <x v="2"/>
    <n v="392"/>
    <n v="1"/>
    <x v="0"/>
    <s v="35-44"/>
    <s v="Low"/>
    <s v="Delayed"/>
  </r>
  <r>
    <n v="55852"/>
    <x v="11"/>
    <s v="Male"/>
    <n v="34"/>
    <n v="13"/>
    <x v="10"/>
    <n v="24"/>
    <x v="0"/>
    <x v="0"/>
    <n v="996"/>
    <n v="25"/>
    <x v="0"/>
    <s v="25-34"/>
    <s v="High"/>
    <s v="Delayed"/>
  </r>
  <r>
    <n v="55853"/>
    <x v="26"/>
    <s v="Male"/>
    <n v="25"/>
    <n v="5"/>
    <x v="3"/>
    <n v="0"/>
    <x v="1"/>
    <x v="2"/>
    <n v="516"/>
    <n v="13"/>
    <x v="0"/>
    <s v="55+"/>
    <s v="High"/>
    <s v="On Time"/>
  </r>
  <r>
    <n v="55854"/>
    <x v="35"/>
    <s v="Male"/>
    <n v="15"/>
    <n v="5"/>
    <x v="1"/>
    <n v="17"/>
    <x v="2"/>
    <x v="1"/>
    <n v="240"/>
    <n v="18"/>
    <x v="0"/>
    <s v="45-54"/>
    <s v="High"/>
    <s v="Delayed"/>
  </r>
  <r>
    <n v="55855"/>
    <x v="45"/>
    <s v="Female"/>
    <n v="38"/>
    <n v="11"/>
    <x v="7"/>
    <n v="26"/>
    <x v="2"/>
    <x v="2"/>
    <n v="437"/>
    <n v="3"/>
    <x v="0"/>
    <s v="55+"/>
    <s v="High"/>
    <s v="Delayed"/>
  </r>
  <r>
    <n v="55856"/>
    <x v="26"/>
    <s v="Female"/>
    <n v="52"/>
    <n v="13"/>
    <x v="7"/>
    <n v="19"/>
    <x v="2"/>
    <x v="0"/>
    <n v="223"/>
    <n v="20"/>
    <x v="0"/>
    <s v="55+"/>
    <s v="High"/>
    <s v="Delayed"/>
  </r>
  <r>
    <n v="55857"/>
    <x v="32"/>
    <s v="Male"/>
    <n v="7"/>
    <n v="1"/>
    <x v="4"/>
    <n v="6"/>
    <x v="0"/>
    <x v="2"/>
    <n v="629"/>
    <n v="14"/>
    <x v="0"/>
    <s v="55+"/>
    <s v="High"/>
    <s v="Delayed"/>
  </r>
  <r>
    <n v="55858"/>
    <x v="36"/>
    <s v="Female"/>
    <n v="11"/>
    <n v="8"/>
    <x v="4"/>
    <n v="28"/>
    <x v="2"/>
    <x v="2"/>
    <n v="458"/>
    <n v="17"/>
    <x v="0"/>
    <s v="35-44"/>
    <s v="High"/>
    <s v="Delayed"/>
  </r>
  <r>
    <n v="55859"/>
    <x v="22"/>
    <s v="Male"/>
    <n v="53"/>
    <n v="1"/>
    <x v="4"/>
    <n v="19"/>
    <x v="2"/>
    <x v="1"/>
    <n v="194"/>
    <n v="1"/>
    <x v="0"/>
    <s v="25-34"/>
    <s v="High"/>
    <s v="Delayed"/>
  </r>
  <r>
    <n v="55860"/>
    <x v="41"/>
    <s v="Female"/>
    <n v="42"/>
    <n v="6"/>
    <x v="0"/>
    <n v="28"/>
    <x v="0"/>
    <x v="0"/>
    <n v="260"/>
    <n v="7"/>
    <x v="0"/>
    <s v="35-44"/>
    <s v="High"/>
    <s v="Delayed"/>
  </r>
  <r>
    <n v="55861"/>
    <x v="1"/>
    <s v="Female"/>
    <n v="37"/>
    <n v="4"/>
    <x v="6"/>
    <n v="30"/>
    <x v="0"/>
    <x v="0"/>
    <n v="912"/>
    <n v="17"/>
    <x v="0"/>
    <s v="35-44"/>
    <s v="Low"/>
    <s v="Delayed"/>
  </r>
  <r>
    <n v="55862"/>
    <x v="17"/>
    <s v="Male"/>
    <n v="41"/>
    <n v="19"/>
    <x v="5"/>
    <n v="22"/>
    <x v="0"/>
    <x v="1"/>
    <n v="826"/>
    <n v="22"/>
    <x v="0"/>
    <s v="45-54"/>
    <s v="High"/>
    <s v="Delayed"/>
  </r>
  <r>
    <n v="55863"/>
    <x v="22"/>
    <s v="Female"/>
    <n v="45"/>
    <n v="27"/>
    <x v="0"/>
    <n v="29"/>
    <x v="2"/>
    <x v="0"/>
    <n v="378"/>
    <n v="7"/>
    <x v="0"/>
    <s v="25-34"/>
    <s v="High"/>
    <s v="Delayed"/>
  </r>
  <r>
    <n v="55864"/>
    <x v="43"/>
    <s v="Female"/>
    <n v="51"/>
    <n v="2"/>
    <x v="3"/>
    <n v="18"/>
    <x v="2"/>
    <x v="1"/>
    <n v="387"/>
    <n v="14"/>
    <x v="0"/>
    <s v="35-44"/>
    <s v="High"/>
    <s v="Delayed"/>
  </r>
  <r>
    <n v="55865"/>
    <x v="29"/>
    <s v="Female"/>
    <n v="48"/>
    <n v="17"/>
    <x v="5"/>
    <n v="16"/>
    <x v="0"/>
    <x v="2"/>
    <n v="537"/>
    <n v="24"/>
    <x v="0"/>
    <s v="45-54"/>
    <s v="High"/>
    <s v="Delayed"/>
  </r>
  <r>
    <n v="55866"/>
    <x v="45"/>
    <s v="Female"/>
    <n v="26"/>
    <n v="19"/>
    <x v="5"/>
    <n v="30"/>
    <x v="1"/>
    <x v="0"/>
    <n v="843"/>
    <n v="30"/>
    <x v="0"/>
    <s v="55+"/>
    <s v="High"/>
    <s v="Delayed"/>
  </r>
  <r>
    <n v="55867"/>
    <x v="36"/>
    <s v="Female"/>
    <n v="18"/>
    <n v="3"/>
    <x v="2"/>
    <n v="24"/>
    <x v="1"/>
    <x v="1"/>
    <n v="430"/>
    <n v="26"/>
    <x v="0"/>
    <s v="35-44"/>
    <s v="Low"/>
    <s v="Delayed"/>
  </r>
  <r>
    <n v="55868"/>
    <x v="4"/>
    <s v="Male"/>
    <n v="51"/>
    <n v="4"/>
    <x v="1"/>
    <n v="4"/>
    <x v="1"/>
    <x v="2"/>
    <n v="451"/>
    <n v="6"/>
    <x v="0"/>
    <s v="45-54"/>
    <s v="High"/>
    <s v="Delayed"/>
  </r>
  <r>
    <n v="55869"/>
    <x v="24"/>
    <s v="Male"/>
    <n v="36"/>
    <n v="7"/>
    <x v="3"/>
    <n v="23"/>
    <x v="2"/>
    <x v="1"/>
    <n v="665"/>
    <n v="4"/>
    <x v="0"/>
    <s v="&lt;25"/>
    <s v="High"/>
    <s v="Delayed"/>
  </r>
  <r>
    <n v="55870"/>
    <x v="13"/>
    <s v="Male"/>
    <n v="42"/>
    <n v="13"/>
    <x v="1"/>
    <n v="19"/>
    <x v="2"/>
    <x v="0"/>
    <n v="784"/>
    <n v="12"/>
    <x v="0"/>
    <s v="55+"/>
    <s v="High"/>
    <s v="Delayed"/>
  </r>
  <r>
    <n v="55871"/>
    <x v="45"/>
    <s v="Female"/>
    <n v="11"/>
    <n v="15"/>
    <x v="1"/>
    <n v="30"/>
    <x v="1"/>
    <x v="0"/>
    <n v="600"/>
    <n v="3"/>
    <x v="0"/>
    <s v="55+"/>
    <s v="High"/>
    <s v="Delayed"/>
  </r>
  <r>
    <n v="55872"/>
    <x v="17"/>
    <s v="Male"/>
    <n v="30"/>
    <n v="10"/>
    <x v="10"/>
    <n v="16"/>
    <x v="2"/>
    <x v="1"/>
    <n v="362"/>
    <n v="15"/>
    <x v="0"/>
    <s v="45-54"/>
    <s v="High"/>
    <s v="Delayed"/>
  </r>
  <r>
    <n v="55873"/>
    <x v="45"/>
    <s v="Male"/>
    <n v="43"/>
    <n v="1"/>
    <x v="0"/>
    <n v="9"/>
    <x v="2"/>
    <x v="0"/>
    <n v="224"/>
    <n v="27"/>
    <x v="0"/>
    <s v="55+"/>
    <s v="High"/>
    <s v="Delayed"/>
  </r>
  <r>
    <n v="55874"/>
    <x v="6"/>
    <s v="Female"/>
    <n v="12"/>
    <n v="3"/>
    <x v="3"/>
    <n v="17"/>
    <x v="2"/>
    <x v="0"/>
    <n v="330"/>
    <n v="10"/>
    <x v="0"/>
    <s v="45-54"/>
    <s v="High"/>
    <s v="Delayed"/>
  </r>
  <r>
    <n v="55875"/>
    <x v="24"/>
    <s v="Female"/>
    <n v="25"/>
    <n v="12"/>
    <x v="5"/>
    <n v="29"/>
    <x v="2"/>
    <x v="2"/>
    <n v="128"/>
    <n v="15"/>
    <x v="0"/>
    <s v="&lt;25"/>
    <s v="High"/>
    <s v="Delayed"/>
  </r>
  <r>
    <n v="55876"/>
    <x v="34"/>
    <s v="Female"/>
    <n v="41"/>
    <n v="29"/>
    <x v="8"/>
    <n v="25"/>
    <x v="2"/>
    <x v="1"/>
    <n v="349"/>
    <n v="1"/>
    <x v="0"/>
    <s v="25-34"/>
    <s v="Low"/>
    <s v="Delayed"/>
  </r>
  <r>
    <n v="55877"/>
    <x v="47"/>
    <s v="Male"/>
    <n v="58"/>
    <n v="29"/>
    <x v="7"/>
    <n v="23"/>
    <x v="2"/>
    <x v="1"/>
    <n v="919"/>
    <n v="2"/>
    <x v="0"/>
    <s v="45-54"/>
    <s v="High"/>
    <s v="Delayed"/>
  </r>
  <r>
    <n v="55878"/>
    <x v="26"/>
    <s v="Male"/>
    <n v="26"/>
    <n v="14"/>
    <x v="10"/>
    <n v="21"/>
    <x v="1"/>
    <x v="0"/>
    <n v="933"/>
    <n v="18"/>
    <x v="0"/>
    <s v="55+"/>
    <s v="High"/>
    <s v="Delayed"/>
  </r>
  <r>
    <n v="55879"/>
    <x v="31"/>
    <s v="Female"/>
    <n v="45"/>
    <n v="20"/>
    <x v="4"/>
    <n v="23"/>
    <x v="0"/>
    <x v="1"/>
    <n v="357"/>
    <n v="3"/>
    <x v="0"/>
    <s v="&lt;25"/>
    <s v="High"/>
    <s v="Delayed"/>
  </r>
  <r>
    <n v="55880"/>
    <x v="16"/>
    <s v="Male"/>
    <n v="32"/>
    <n v="7"/>
    <x v="10"/>
    <n v="27"/>
    <x v="0"/>
    <x v="0"/>
    <n v="695"/>
    <n v="29"/>
    <x v="0"/>
    <s v="55+"/>
    <s v="High"/>
    <s v="Delayed"/>
  </r>
  <r>
    <n v="55881"/>
    <x v="43"/>
    <s v="Female"/>
    <n v="38"/>
    <n v="13"/>
    <x v="10"/>
    <n v="18"/>
    <x v="1"/>
    <x v="1"/>
    <n v="207"/>
    <n v="26"/>
    <x v="0"/>
    <s v="35-44"/>
    <s v="High"/>
    <s v="Delayed"/>
  </r>
  <r>
    <n v="55882"/>
    <x v="7"/>
    <s v="Female"/>
    <n v="5"/>
    <n v="3"/>
    <x v="4"/>
    <n v="5"/>
    <x v="0"/>
    <x v="2"/>
    <n v="783"/>
    <n v="25"/>
    <x v="0"/>
    <s v="35-44"/>
    <s v="High"/>
    <s v="Delayed"/>
  </r>
  <r>
    <n v="55883"/>
    <x v="16"/>
    <s v="Male"/>
    <n v="25"/>
    <n v="20"/>
    <x v="3"/>
    <n v="24"/>
    <x v="0"/>
    <x v="0"/>
    <n v="829"/>
    <n v="8"/>
    <x v="0"/>
    <s v="55+"/>
    <s v="High"/>
    <s v="Delayed"/>
  </r>
  <r>
    <n v="55884"/>
    <x v="13"/>
    <s v="Female"/>
    <n v="32"/>
    <n v="3"/>
    <x v="8"/>
    <n v="24"/>
    <x v="1"/>
    <x v="0"/>
    <n v="146"/>
    <n v="3"/>
    <x v="0"/>
    <s v="55+"/>
    <s v="Low"/>
    <s v="Delayed"/>
  </r>
  <r>
    <n v="55885"/>
    <x v="13"/>
    <s v="Female"/>
    <n v="56"/>
    <n v="26"/>
    <x v="10"/>
    <n v="17"/>
    <x v="0"/>
    <x v="2"/>
    <n v="959"/>
    <n v="19"/>
    <x v="0"/>
    <s v="55+"/>
    <s v="High"/>
    <s v="Delayed"/>
  </r>
  <r>
    <n v="55886"/>
    <x v="47"/>
    <s v="Male"/>
    <n v="28"/>
    <n v="25"/>
    <x v="7"/>
    <n v="24"/>
    <x v="1"/>
    <x v="0"/>
    <n v="504"/>
    <n v="17"/>
    <x v="0"/>
    <s v="45-54"/>
    <s v="High"/>
    <s v="Delayed"/>
  </r>
  <r>
    <n v="55887"/>
    <x v="3"/>
    <s v="Male"/>
    <n v="35"/>
    <n v="20"/>
    <x v="1"/>
    <n v="26"/>
    <x v="2"/>
    <x v="1"/>
    <n v="844"/>
    <n v="23"/>
    <x v="0"/>
    <s v="35-44"/>
    <s v="High"/>
    <s v="Delayed"/>
  </r>
  <r>
    <n v="55888"/>
    <x v="18"/>
    <s v="Male"/>
    <n v="33"/>
    <n v="3"/>
    <x v="7"/>
    <n v="7"/>
    <x v="0"/>
    <x v="0"/>
    <n v="678"/>
    <n v="2"/>
    <x v="0"/>
    <s v="55+"/>
    <s v="High"/>
    <s v="Delayed"/>
  </r>
  <r>
    <n v="55889"/>
    <x v="39"/>
    <s v="Male"/>
    <n v="31"/>
    <n v="1"/>
    <x v="2"/>
    <n v="25"/>
    <x v="1"/>
    <x v="1"/>
    <n v="221"/>
    <n v="7"/>
    <x v="0"/>
    <s v="25-34"/>
    <s v="Low"/>
    <s v="Delayed"/>
  </r>
  <r>
    <n v="55890"/>
    <x v="44"/>
    <s v="Male"/>
    <n v="25"/>
    <n v="24"/>
    <x v="3"/>
    <n v="21"/>
    <x v="1"/>
    <x v="1"/>
    <n v="827"/>
    <n v="6"/>
    <x v="0"/>
    <s v="&lt;25"/>
    <s v="High"/>
    <s v="Delayed"/>
  </r>
  <r>
    <n v="55891"/>
    <x v="20"/>
    <s v="Male"/>
    <n v="48"/>
    <n v="8"/>
    <x v="10"/>
    <n v="24"/>
    <x v="2"/>
    <x v="1"/>
    <n v="680"/>
    <n v="18"/>
    <x v="0"/>
    <s v="25-34"/>
    <s v="High"/>
    <s v="Delayed"/>
  </r>
  <r>
    <n v="55892"/>
    <x v="22"/>
    <s v="Female"/>
    <n v="2"/>
    <n v="1"/>
    <x v="2"/>
    <n v="0"/>
    <x v="0"/>
    <x v="2"/>
    <n v="937"/>
    <n v="22"/>
    <x v="0"/>
    <s v="25-34"/>
    <s v="Low"/>
    <s v="On Time"/>
  </r>
  <r>
    <n v="55893"/>
    <x v="16"/>
    <s v="Female"/>
    <n v="10"/>
    <n v="21"/>
    <x v="7"/>
    <n v="25"/>
    <x v="2"/>
    <x v="2"/>
    <n v="240"/>
    <n v="19"/>
    <x v="0"/>
    <s v="55+"/>
    <s v="High"/>
    <s v="Delayed"/>
  </r>
  <r>
    <n v="55894"/>
    <x v="41"/>
    <s v="Female"/>
    <n v="54"/>
    <n v="25"/>
    <x v="5"/>
    <n v="20"/>
    <x v="2"/>
    <x v="1"/>
    <n v="852"/>
    <n v="30"/>
    <x v="0"/>
    <s v="35-44"/>
    <s v="High"/>
    <s v="Delayed"/>
  </r>
  <r>
    <n v="55895"/>
    <x v="0"/>
    <s v="Female"/>
    <n v="24"/>
    <n v="16"/>
    <x v="6"/>
    <n v="28"/>
    <x v="1"/>
    <x v="0"/>
    <n v="674"/>
    <n v="15"/>
    <x v="0"/>
    <s v="&lt;25"/>
    <s v="Low"/>
    <s v="Delayed"/>
  </r>
  <r>
    <n v="55896"/>
    <x v="46"/>
    <s v="Female"/>
    <n v="7"/>
    <n v="6"/>
    <x v="3"/>
    <n v="21"/>
    <x v="2"/>
    <x v="0"/>
    <n v="466"/>
    <n v="5"/>
    <x v="0"/>
    <s v="45-54"/>
    <s v="High"/>
    <s v="Delayed"/>
  </r>
  <r>
    <n v="55897"/>
    <x v="23"/>
    <s v="Female"/>
    <n v="16"/>
    <n v="17"/>
    <x v="1"/>
    <n v="29"/>
    <x v="2"/>
    <x v="2"/>
    <n v="151"/>
    <n v="15"/>
    <x v="0"/>
    <s v="25-34"/>
    <s v="High"/>
    <s v="Delayed"/>
  </r>
  <r>
    <n v="55898"/>
    <x v="42"/>
    <s v="Female"/>
    <n v="58"/>
    <n v="11"/>
    <x v="3"/>
    <n v="19"/>
    <x v="0"/>
    <x v="2"/>
    <n v="358"/>
    <n v="5"/>
    <x v="0"/>
    <s v="25-34"/>
    <s v="High"/>
    <s v="Delayed"/>
  </r>
  <r>
    <n v="55899"/>
    <x v="43"/>
    <s v="Female"/>
    <n v="23"/>
    <n v="14"/>
    <x v="10"/>
    <n v="23"/>
    <x v="2"/>
    <x v="1"/>
    <n v="445"/>
    <n v="16"/>
    <x v="0"/>
    <s v="35-44"/>
    <s v="High"/>
    <s v="Delayed"/>
  </r>
  <r>
    <n v="55900"/>
    <x v="42"/>
    <s v="Female"/>
    <n v="43"/>
    <n v="8"/>
    <x v="4"/>
    <n v="17"/>
    <x v="2"/>
    <x v="0"/>
    <n v="618"/>
    <n v="14"/>
    <x v="0"/>
    <s v="25-34"/>
    <s v="High"/>
    <s v="Delayed"/>
  </r>
  <r>
    <n v="55901"/>
    <x v="19"/>
    <s v="Female"/>
    <n v="44"/>
    <n v="4"/>
    <x v="7"/>
    <n v="4"/>
    <x v="0"/>
    <x v="2"/>
    <n v="317"/>
    <n v="13"/>
    <x v="0"/>
    <s v="55+"/>
    <s v="High"/>
    <s v="Delayed"/>
  </r>
  <r>
    <n v="55902"/>
    <x v="34"/>
    <s v="Female"/>
    <n v="49"/>
    <n v="26"/>
    <x v="7"/>
    <n v="29"/>
    <x v="1"/>
    <x v="2"/>
    <n v="735"/>
    <n v="28"/>
    <x v="0"/>
    <s v="25-34"/>
    <s v="High"/>
    <s v="Delayed"/>
  </r>
  <r>
    <n v="55903"/>
    <x v="1"/>
    <s v="Male"/>
    <n v="30"/>
    <n v="1"/>
    <x v="10"/>
    <n v="25"/>
    <x v="2"/>
    <x v="2"/>
    <n v="328"/>
    <n v="25"/>
    <x v="0"/>
    <s v="35-44"/>
    <s v="High"/>
    <s v="Delayed"/>
  </r>
  <r>
    <n v="55904"/>
    <x v="14"/>
    <s v="Male"/>
    <n v="29"/>
    <n v="1"/>
    <x v="10"/>
    <n v="21"/>
    <x v="0"/>
    <x v="0"/>
    <n v="137"/>
    <n v="16"/>
    <x v="0"/>
    <s v="25-34"/>
    <s v="High"/>
    <s v="Delayed"/>
  </r>
  <r>
    <n v="55905"/>
    <x v="5"/>
    <s v="Male"/>
    <n v="29"/>
    <n v="1"/>
    <x v="5"/>
    <n v="18"/>
    <x v="1"/>
    <x v="2"/>
    <n v="239"/>
    <n v="6"/>
    <x v="0"/>
    <s v="25-34"/>
    <s v="High"/>
    <s v="Delayed"/>
  </r>
  <r>
    <n v="55906"/>
    <x v="15"/>
    <s v="Male"/>
    <n v="57"/>
    <n v="2"/>
    <x v="9"/>
    <n v="6"/>
    <x v="0"/>
    <x v="1"/>
    <n v="205"/>
    <n v="6"/>
    <x v="0"/>
    <s v="45-54"/>
    <s v="Low"/>
    <s v="Delayed"/>
  </r>
  <r>
    <n v="55907"/>
    <x v="23"/>
    <s v="Female"/>
    <n v="55"/>
    <n v="10"/>
    <x v="10"/>
    <n v="20"/>
    <x v="0"/>
    <x v="1"/>
    <n v="262"/>
    <n v="20"/>
    <x v="0"/>
    <s v="25-34"/>
    <s v="High"/>
    <s v="Delayed"/>
  </r>
  <r>
    <n v="55908"/>
    <x v="9"/>
    <s v="Female"/>
    <n v="59"/>
    <n v="7"/>
    <x v="8"/>
    <n v="27"/>
    <x v="1"/>
    <x v="2"/>
    <n v="114"/>
    <n v="2"/>
    <x v="0"/>
    <s v="45-54"/>
    <s v="Low"/>
    <s v="Delayed"/>
  </r>
  <r>
    <n v="55909"/>
    <x v="16"/>
    <s v="Female"/>
    <n v="47"/>
    <n v="2"/>
    <x v="5"/>
    <n v="24"/>
    <x v="2"/>
    <x v="1"/>
    <n v="394"/>
    <n v="24"/>
    <x v="0"/>
    <s v="55+"/>
    <s v="High"/>
    <s v="Delayed"/>
  </r>
  <r>
    <n v="55910"/>
    <x v="39"/>
    <s v="Male"/>
    <n v="48"/>
    <n v="25"/>
    <x v="4"/>
    <n v="19"/>
    <x v="0"/>
    <x v="1"/>
    <n v="976"/>
    <n v="17"/>
    <x v="0"/>
    <s v="25-34"/>
    <s v="High"/>
    <s v="Delayed"/>
  </r>
  <r>
    <n v="55911"/>
    <x v="20"/>
    <s v="Female"/>
    <n v="14"/>
    <n v="18"/>
    <x v="2"/>
    <n v="27"/>
    <x v="2"/>
    <x v="1"/>
    <n v="415"/>
    <n v="20"/>
    <x v="0"/>
    <s v="25-34"/>
    <s v="Low"/>
    <s v="Delayed"/>
  </r>
  <r>
    <n v="55912"/>
    <x v="41"/>
    <s v="Female"/>
    <n v="15"/>
    <n v="8"/>
    <x v="5"/>
    <n v="22"/>
    <x v="2"/>
    <x v="2"/>
    <n v="192"/>
    <n v="20"/>
    <x v="0"/>
    <s v="35-44"/>
    <s v="High"/>
    <s v="Delayed"/>
  </r>
  <r>
    <n v="55913"/>
    <x v="24"/>
    <s v="Female"/>
    <n v="57"/>
    <n v="21"/>
    <x v="0"/>
    <n v="23"/>
    <x v="2"/>
    <x v="0"/>
    <n v="942"/>
    <n v="23"/>
    <x v="0"/>
    <s v="&lt;25"/>
    <s v="High"/>
    <s v="Delayed"/>
  </r>
  <r>
    <n v="55914"/>
    <x v="34"/>
    <s v="Male"/>
    <n v="46"/>
    <n v="2"/>
    <x v="3"/>
    <n v="28"/>
    <x v="1"/>
    <x v="0"/>
    <n v="718"/>
    <n v="27"/>
    <x v="0"/>
    <s v="25-34"/>
    <s v="High"/>
    <s v="Delayed"/>
  </r>
  <r>
    <n v="55915"/>
    <x v="13"/>
    <s v="Female"/>
    <n v="49"/>
    <n v="3"/>
    <x v="0"/>
    <n v="23"/>
    <x v="0"/>
    <x v="1"/>
    <n v="950"/>
    <n v="23"/>
    <x v="0"/>
    <s v="55+"/>
    <s v="High"/>
    <s v="Delayed"/>
  </r>
  <r>
    <n v="55916"/>
    <x v="0"/>
    <s v="Female"/>
    <n v="29"/>
    <n v="26"/>
    <x v="10"/>
    <n v="18"/>
    <x v="2"/>
    <x v="0"/>
    <n v="512"/>
    <n v="3"/>
    <x v="0"/>
    <s v="&lt;25"/>
    <s v="High"/>
    <s v="Delayed"/>
  </r>
  <r>
    <n v="55917"/>
    <x v="19"/>
    <s v="Female"/>
    <n v="47"/>
    <n v="29"/>
    <x v="2"/>
    <n v="27"/>
    <x v="0"/>
    <x v="0"/>
    <n v="727"/>
    <n v="26"/>
    <x v="0"/>
    <s v="55+"/>
    <s v="Low"/>
    <s v="Delayed"/>
  </r>
  <r>
    <n v="55918"/>
    <x v="47"/>
    <s v="Male"/>
    <n v="24"/>
    <n v="24"/>
    <x v="10"/>
    <n v="19"/>
    <x v="1"/>
    <x v="2"/>
    <n v="716"/>
    <n v="22"/>
    <x v="0"/>
    <s v="45-54"/>
    <s v="High"/>
    <s v="Delayed"/>
  </r>
  <r>
    <n v="55919"/>
    <x v="3"/>
    <s v="Female"/>
    <n v="8"/>
    <n v="1"/>
    <x v="4"/>
    <n v="22"/>
    <x v="2"/>
    <x v="0"/>
    <n v="822"/>
    <n v="2"/>
    <x v="0"/>
    <s v="35-44"/>
    <s v="High"/>
    <s v="Delayed"/>
  </r>
  <r>
    <n v="55920"/>
    <x v="19"/>
    <s v="Female"/>
    <n v="35"/>
    <n v="19"/>
    <x v="1"/>
    <n v="18"/>
    <x v="2"/>
    <x v="2"/>
    <n v="658"/>
    <n v="11"/>
    <x v="0"/>
    <s v="55+"/>
    <s v="High"/>
    <s v="Delayed"/>
  </r>
  <r>
    <n v="55921"/>
    <x v="22"/>
    <s v="Male"/>
    <n v="57"/>
    <n v="2"/>
    <x v="7"/>
    <n v="28"/>
    <x v="2"/>
    <x v="2"/>
    <n v="117"/>
    <n v="24"/>
    <x v="0"/>
    <s v="25-34"/>
    <s v="High"/>
    <s v="Delayed"/>
  </r>
  <r>
    <n v="55922"/>
    <x v="25"/>
    <s v="Male"/>
    <n v="21"/>
    <n v="1"/>
    <x v="1"/>
    <n v="11"/>
    <x v="0"/>
    <x v="1"/>
    <n v="211"/>
    <n v="13"/>
    <x v="0"/>
    <s v="25-34"/>
    <s v="High"/>
    <s v="Delayed"/>
  </r>
  <r>
    <n v="55923"/>
    <x v="38"/>
    <s v="Female"/>
    <n v="36"/>
    <n v="24"/>
    <x v="2"/>
    <n v="23"/>
    <x v="1"/>
    <x v="0"/>
    <n v="111"/>
    <n v="30"/>
    <x v="0"/>
    <s v="55+"/>
    <s v="Low"/>
    <s v="Delayed"/>
  </r>
  <r>
    <n v="55924"/>
    <x v="30"/>
    <s v="Female"/>
    <n v="42"/>
    <n v="24"/>
    <x v="3"/>
    <n v="17"/>
    <x v="0"/>
    <x v="2"/>
    <n v="563"/>
    <n v="21"/>
    <x v="0"/>
    <s v="&lt;25"/>
    <s v="High"/>
    <s v="Delayed"/>
  </r>
  <r>
    <n v="55925"/>
    <x v="33"/>
    <s v="Male"/>
    <n v="55"/>
    <n v="21"/>
    <x v="5"/>
    <n v="22"/>
    <x v="2"/>
    <x v="1"/>
    <n v="120"/>
    <n v="27"/>
    <x v="0"/>
    <s v="35-44"/>
    <s v="High"/>
    <s v="Delayed"/>
  </r>
  <r>
    <n v="55926"/>
    <x v="0"/>
    <s v="Female"/>
    <n v="55"/>
    <n v="15"/>
    <x v="4"/>
    <n v="16"/>
    <x v="0"/>
    <x v="2"/>
    <n v="643"/>
    <n v="26"/>
    <x v="0"/>
    <s v="&lt;25"/>
    <s v="High"/>
    <s v="Delayed"/>
  </r>
  <r>
    <n v="55927"/>
    <x v="3"/>
    <s v="Female"/>
    <n v="32"/>
    <n v="18"/>
    <x v="2"/>
    <n v="22"/>
    <x v="1"/>
    <x v="0"/>
    <n v="836"/>
    <n v="28"/>
    <x v="0"/>
    <s v="35-44"/>
    <s v="Low"/>
    <s v="Delayed"/>
  </r>
  <r>
    <n v="55928"/>
    <x v="7"/>
    <s v="Female"/>
    <n v="51"/>
    <n v="8"/>
    <x v="1"/>
    <n v="30"/>
    <x v="1"/>
    <x v="1"/>
    <n v="871"/>
    <n v="23"/>
    <x v="0"/>
    <s v="35-44"/>
    <s v="High"/>
    <s v="Delayed"/>
  </r>
  <r>
    <n v="55929"/>
    <x v="7"/>
    <s v="Female"/>
    <n v="42"/>
    <n v="28"/>
    <x v="5"/>
    <n v="21"/>
    <x v="1"/>
    <x v="2"/>
    <n v="895"/>
    <n v="5"/>
    <x v="0"/>
    <s v="35-44"/>
    <s v="High"/>
    <s v="Delayed"/>
  </r>
  <r>
    <n v="55930"/>
    <x v="26"/>
    <s v="Female"/>
    <n v="38"/>
    <n v="27"/>
    <x v="4"/>
    <n v="30"/>
    <x v="0"/>
    <x v="2"/>
    <n v="769"/>
    <n v="22"/>
    <x v="0"/>
    <s v="55+"/>
    <s v="High"/>
    <s v="Delayed"/>
  </r>
  <r>
    <n v="55931"/>
    <x v="22"/>
    <s v="Male"/>
    <n v="34"/>
    <n v="22"/>
    <x v="3"/>
    <n v="20"/>
    <x v="1"/>
    <x v="1"/>
    <n v="412"/>
    <n v="17"/>
    <x v="0"/>
    <s v="25-34"/>
    <s v="High"/>
    <s v="Delayed"/>
  </r>
  <r>
    <n v="55932"/>
    <x v="8"/>
    <s v="Female"/>
    <n v="42"/>
    <n v="4"/>
    <x v="3"/>
    <n v="12"/>
    <x v="1"/>
    <x v="1"/>
    <n v="647"/>
    <n v="30"/>
    <x v="0"/>
    <s v="55+"/>
    <s v="High"/>
    <s v="Delayed"/>
  </r>
  <r>
    <n v="55933"/>
    <x v="31"/>
    <s v="Male"/>
    <n v="53"/>
    <n v="30"/>
    <x v="3"/>
    <n v="18"/>
    <x v="0"/>
    <x v="0"/>
    <n v="937"/>
    <n v="4"/>
    <x v="0"/>
    <s v="&lt;25"/>
    <s v="High"/>
    <s v="Delayed"/>
  </r>
  <r>
    <n v="55934"/>
    <x v="38"/>
    <s v="Male"/>
    <n v="24"/>
    <n v="18"/>
    <x v="10"/>
    <n v="18"/>
    <x v="0"/>
    <x v="0"/>
    <n v="721"/>
    <n v="19"/>
    <x v="0"/>
    <s v="55+"/>
    <s v="High"/>
    <s v="Delayed"/>
  </r>
  <r>
    <n v="55935"/>
    <x v="8"/>
    <s v="Female"/>
    <n v="43"/>
    <n v="29"/>
    <x v="1"/>
    <n v="27"/>
    <x v="1"/>
    <x v="0"/>
    <n v="650"/>
    <n v="7"/>
    <x v="0"/>
    <s v="55+"/>
    <s v="High"/>
    <s v="Delayed"/>
  </r>
  <r>
    <n v="55936"/>
    <x v="18"/>
    <s v="Male"/>
    <n v="43"/>
    <n v="29"/>
    <x v="3"/>
    <n v="30"/>
    <x v="0"/>
    <x v="1"/>
    <n v="771"/>
    <n v="1"/>
    <x v="0"/>
    <s v="55+"/>
    <s v="High"/>
    <s v="Delayed"/>
  </r>
  <r>
    <n v="55937"/>
    <x v="23"/>
    <s v="Female"/>
    <n v="41"/>
    <n v="14"/>
    <x v="7"/>
    <n v="18"/>
    <x v="0"/>
    <x v="2"/>
    <n v="422"/>
    <n v="11"/>
    <x v="0"/>
    <s v="25-34"/>
    <s v="High"/>
    <s v="Delayed"/>
  </r>
  <r>
    <n v="55938"/>
    <x v="19"/>
    <s v="Male"/>
    <n v="15"/>
    <n v="5"/>
    <x v="0"/>
    <n v="0"/>
    <x v="0"/>
    <x v="1"/>
    <n v="703"/>
    <n v="29"/>
    <x v="0"/>
    <s v="55+"/>
    <s v="High"/>
    <s v="On Time"/>
  </r>
  <r>
    <n v="55939"/>
    <x v="46"/>
    <s v="Female"/>
    <n v="49"/>
    <n v="10"/>
    <x v="7"/>
    <n v="30"/>
    <x v="2"/>
    <x v="1"/>
    <n v="953"/>
    <n v="10"/>
    <x v="0"/>
    <s v="45-54"/>
    <s v="High"/>
    <s v="Delayed"/>
  </r>
  <r>
    <n v="55940"/>
    <x v="38"/>
    <s v="Male"/>
    <n v="39"/>
    <n v="14"/>
    <x v="5"/>
    <n v="29"/>
    <x v="2"/>
    <x v="0"/>
    <n v="993"/>
    <n v="27"/>
    <x v="0"/>
    <s v="55+"/>
    <s v="High"/>
    <s v="Delayed"/>
  </r>
  <r>
    <n v="55941"/>
    <x v="14"/>
    <s v="Female"/>
    <n v="42"/>
    <n v="20"/>
    <x v="2"/>
    <n v="29"/>
    <x v="2"/>
    <x v="0"/>
    <n v="241"/>
    <n v="21"/>
    <x v="0"/>
    <s v="25-34"/>
    <s v="Low"/>
    <s v="Delayed"/>
  </r>
  <r>
    <n v="55942"/>
    <x v="21"/>
    <s v="Male"/>
    <n v="41"/>
    <n v="23"/>
    <x v="7"/>
    <n v="16"/>
    <x v="2"/>
    <x v="0"/>
    <n v="467"/>
    <n v="10"/>
    <x v="0"/>
    <s v="35-44"/>
    <s v="High"/>
    <s v="Delayed"/>
  </r>
  <r>
    <n v="55943"/>
    <x v="38"/>
    <s v="Male"/>
    <n v="27"/>
    <n v="10"/>
    <x v="7"/>
    <n v="29"/>
    <x v="2"/>
    <x v="0"/>
    <n v="440"/>
    <n v="19"/>
    <x v="0"/>
    <s v="55+"/>
    <s v="High"/>
    <s v="Delayed"/>
  </r>
  <r>
    <n v="55944"/>
    <x v="43"/>
    <s v="Male"/>
    <n v="57"/>
    <n v="13"/>
    <x v="10"/>
    <n v="29"/>
    <x v="0"/>
    <x v="2"/>
    <n v="891"/>
    <n v="14"/>
    <x v="0"/>
    <s v="35-44"/>
    <s v="High"/>
    <s v="Delayed"/>
  </r>
  <r>
    <n v="55945"/>
    <x v="30"/>
    <s v="Female"/>
    <n v="30"/>
    <n v="18"/>
    <x v="4"/>
    <n v="28"/>
    <x v="1"/>
    <x v="1"/>
    <n v="351"/>
    <n v="1"/>
    <x v="0"/>
    <s v="&lt;25"/>
    <s v="High"/>
    <s v="Delayed"/>
  </r>
  <r>
    <n v="55946"/>
    <x v="4"/>
    <s v="Female"/>
    <n v="32"/>
    <n v="17"/>
    <x v="7"/>
    <n v="20"/>
    <x v="0"/>
    <x v="2"/>
    <n v="731"/>
    <n v="15"/>
    <x v="0"/>
    <s v="45-54"/>
    <s v="High"/>
    <s v="Delayed"/>
  </r>
  <r>
    <n v="55947"/>
    <x v="4"/>
    <s v="Female"/>
    <n v="53"/>
    <n v="17"/>
    <x v="7"/>
    <n v="25"/>
    <x v="0"/>
    <x v="2"/>
    <n v="157"/>
    <n v="8"/>
    <x v="0"/>
    <s v="45-54"/>
    <s v="High"/>
    <s v="Delayed"/>
  </r>
  <r>
    <n v="55948"/>
    <x v="12"/>
    <s v="Female"/>
    <n v="3"/>
    <n v="26"/>
    <x v="10"/>
    <n v="30"/>
    <x v="2"/>
    <x v="2"/>
    <n v="440"/>
    <n v="16"/>
    <x v="0"/>
    <s v="35-44"/>
    <s v="High"/>
    <s v="Delayed"/>
  </r>
  <r>
    <n v="55949"/>
    <x v="26"/>
    <s v="Male"/>
    <n v="59"/>
    <n v="12"/>
    <x v="3"/>
    <n v="20"/>
    <x v="0"/>
    <x v="2"/>
    <n v="932"/>
    <n v="26"/>
    <x v="0"/>
    <s v="55+"/>
    <s v="High"/>
    <s v="Delayed"/>
  </r>
  <r>
    <n v="55950"/>
    <x v="47"/>
    <s v="Female"/>
    <n v="56"/>
    <n v="25"/>
    <x v="5"/>
    <n v="30"/>
    <x v="0"/>
    <x v="0"/>
    <n v="189"/>
    <n v="25"/>
    <x v="0"/>
    <s v="45-54"/>
    <s v="High"/>
    <s v="Delayed"/>
  </r>
  <r>
    <n v="55951"/>
    <x v="19"/>
    <s v="Female"/>
    <n v="15"/>
    <n v="23"/>
    <x v="7"/>
    <n v="26"/>
    <x v="2"/>
    <x v="0"/>
    <n v="507"/>
    <n v="7"/>
    <x v="0"/>
    <s v="55+"/>
    <s v="High"/>
    <s v="Delayed"/>
  </r>
  <r>
    <n v="55952"/>
    <x v="10"/>
    <s v="Female"/>
    <n v="53"/>
    <n v="23"/>
    <x v="10"/>
    <n v="17"/>
    <x v="2"/>
    <x v="2"/>
    <n v="585"/>
    <n v="24"/>
    <x v="0"/>
    <s v="55+"/>
    <s v="High"/>
    <s v="Delayed"/>
  </r>
  <r>
    <n v="55953"/>
    <x v="25"/>
    <s v="Male"/>
    <n v="43"/>
    <n v="28"/>
    <x v="5"/>
    <n v="26"/>
    <x v="2"/>
    <x v="2"/>
    <n v="332"/>
    <n v="3"/>
    <x v="0"/>
    <s v="25-34"/>
    <s v="High"/>
    <s v="Delayed"/>
  </r>
  <r>
    <n v="55954"/>
    <x v="6"/>
    <s v="Female"/>
    <n v="51"/>
    <n v="22"/>
    <x v="1"/>
    <n v="23"/>
    <x v="2"/>
    <x v="1"/>
    <n v="854"/>
    <n v="1"/>
    <x v="0"/>
    <s v="45-54"/>
    <s v="High"/>
    <s v="Delayed"/>
  </r>
  <r>
    <n v="55955"/>
    <x v="44"/>
    <s v="Female"/>
    <n v="35"/>
    <n v="2"/>
    <x v="5"/>
    <n v="21"/>
    <x v="2"/>
    <x v="2"/>
    <n v="531"/>
    <n v="6"/>
    <x v="0"/>
    <s v="&lt;25"/>
    <s v="High"/>
    <s v="Delayed"/>
  </r>
  <r>
    <n v="55956"/>
    <x v="35"/>
    <s v="Female"/>
    <n v="58"/>
    <n v="30"/>
    <x v="9"/>
    <n v="29"/>
    <x v="2"/>
    <x v="0"/>
    <n v="680"/>
    <n v="26"/>
    <x v="0"/>
    <s v="45-54"/>
    <s v="Low"/>
    <s v="Delayed"/>
  </r>
  <r>
    <n v="55957"/>
    <x v="11"/>
    <s v="Female"/>
    <n v="54"/>
    <n v="11"/>
    <x v="1"/>
    <n v="25"/>
    <x v="0"/>
    <x v="0"/>
    <n v="899"/>
    <n v="4"/>
    <x v="0"/>
    <s v="25-34"/>
    <s v="High"/>
    <s v="Delayed"/>
  </r>
  <r>
    <n v="55958"/>
    <x v="42"/>
    <s v="Female"/>
    <n v="59"/>
    <n v="19"/>
    <x v="10"/>
    <n v="25"/>
    <x v="0"/>
    <x v="2"/>
    <n v="856"/>
    <n v="5"/>
    <x v="0"/>
    <s v="25-34"/>
    <s v="High"/>
    <s v="Delayed"/>
  </r>
  <r>
    <n v="55959"/>
    <x v="35"/>
    <s v="Female"/>
    <n v="29"/>
    <n v="30"/>
    <x v="1"/>
    <n v="27"/>
    <x v="2"/>
    <x v="2"/>
    <n v="419"/>
    <n v="4"/>
    <x v="0"/>
    <s v="45-54"/>
    <s v="High"/>
    <s v="Delayed"/>
  </r>
  <r>
    <n v="55960"/>
    <x v="25"/>
    <s v="Male"/>
    <n v="32"/>
    <n v="25"/>
    <x v="10"/>
    <n v="30"/>
    <x v="1"/>
    <x v="2"/>
    <n v="283"/>
    <n v="8"/>
    <x v="0"/>
    <s v="25-34"/>
    <s v="High"/>
    <s v="Delayed"/>
  </r>
  <r>
    <n v="55961"/>
    <x v="1"/>
    <s v="Male"/>
    <n v="58"/>
    <n v="1"/>
    <x v="7"/>
    <n v="17"/>
    <x v="2"/>
    <x v="1"/>
    <n v="472"/>
    <n v="7"/>
    <x v="0"/>
    <s v="35-44"/>
    <s v="High"/>
    <s v="Delayed"/>
  </r>
  <r>
    <n v="55962"/>
    <x v="35"/>
    <s v="Female"/>
    <n v="9"/>
    <n v="2"/>
    <x v="3"/>
    <n v="12"/>
    <x v="1"/>
    <x v="2"/>
    <n v="246"/>
    <n v="1"/>
    <x v="0"/>
    <s v="45-54"/>
    <s v="High"/>
    <s v="Delayed"/>
  </r>
  <r>
    <n v="55963"/>
    <x v="5"/>
    <s v="Female"/>
    <n v="23"/>
    <n v="3"/>
    <x v="10"/>
    <n v="21"/>
    <x v="1"/>
    <x v="2"/>
    <n v="483"/>
    <n v="3"/>
    <x v="0"/>
    <s v="25-34"/>
    <s v="High"/>
    <s v="Delayed"/>
  </r>
  <r>
    <n v="55964"/>
    <x v="28"/>
    <s v="Male"/>
    <n v="55"/>
    <n v="4"/>
    <x v="3"/>
    <n v="28"/>
    <x v="2"/>
    <x v="0"/>
    <n v="580"/>
    <n v="3"/>
    <x v="0"/>
    <s v="35-44"/>
    <s v="High"/>
    <s v="Delayed"/>
  </r>
  <r>
    <n v="55965"/>
    <x v="28"/>
    <s v="Female"/>
    <n v="31"/>
    <n v="15"/>
    <x v="1"/>
    <n v="16"/>
    <x v="2"/>
    <x v="1"/>
    <n v="827"/>
    <n v="3"/>
    <x v="0"/>
    <s v="35-44"/>
    <s v="High"/>
    <s v="Delayed"/>
  </r>
  <r>
    <n v="55966"/>
    <x v="12"/>
    <s v="Female"/>
    <n v="46"/>
    <n v="11"/>
    <x v="4"/>
    <n v="25"/>
    <x v="0"/>
    <x v="1"/>
    <n v="560"/>
    <n v="25"/>
    <x v="0"/>
    <s v="35-44"/>
    <s v="High"/>
    <s v="Delayed"/>
  </r>
  <r>
    <n v="55967"/>
    <x v="1"/>
    <s v="Female"/>
    <n v="12"/>
    <n v="15"/>
    <x v="8"/>
    <n v="22"/>
    <x v="2"/>
    <x v="0"/>
    <n v="450"/>
    <n v="29"/>
    <x v="0"/>
    <s v="35-44"/>
    <s v="Low"/>
    <s v="Delayed"/>
  </r>
  <r>
    <n v="55968"/>
    <x v="47"/>
    <s v="Male"/>
    <n v="45"/>
    <n v="1"/>
    <x v="7"/>
    <n v="24"/>
    <x v="1"/>
    <x v="1"/>
    <n v="353"/>
    <n v="30"/>
    <x v="0"/>
    <s v="45-54"/>
    <s v="High"/>
    <s v="Delayed"/>
  </r>
  <r>
    <n v="55969"/>
    <x v="34"/>
    <s v="Female"/>
    <n v="54"/>
    <n v="29"/>
    <x v="7"/>
    <n v="18"/>
    <x v="0"/>
    <x v="2"/>
    <n v="996"/>
    <n v="14"/>
    <x v="0"/>
    <s v="25-34"/>
    <s v="High"/>
    <s v="Delayed"/>
  </r>
  <r>
    <n v="55970"/>
    <x v="36"/>
    <s v="Female"/>
    <n v="1"/>
    <n v="9"/>
    <x v="4"/>
    <n v="25"/>
    <x v="2"/>
    <x v="0"/>
    <n v="525"/>
    <n v="13"/>
    <x v="0"/>
    <s v="35-44"/>
    <s v="High"/>
    <s v="Delayed"/>
  </r>
  <r>
    <n v="55971"/>
    <x v="15"/>
    <s v="Male"/>
    <n v="46"/>
    <n v="28"/>
    <x v="1"/>
    <n v="27"/>
    <x v="2"/>
    <x v="2"/>
    <n v="736"/>
    <n v="16"/>
    <x v="0"/>
    <s v="45-54"/>
    <s v="High"/>
    <s v="Delayed"/>
  </r>
  <r>
    <n v="55972"/>
    <x v="14"/>
    <s v="Male"/>
    <n v="51"/>
    <n v="12"/>
    <x v="4"/>
    <n v="20"/>
    <x v="2"/>
    <x v="2"/>
    <n v="846"/>
    <n v="22"/>
    <x v="0"/>
    <s v="25-34"/>
    <s v="High"/>
    <s v="Delayed"/>
  </r>
  <r>
    <n v="55973"/>
    <x v="13"/>
    <s v="Male"/>
    <n v="37"/>
    <n v="19"/>
    <x v="4"/>
    <n v="20"/>
    <x v="0"/>
    <x v="1"/>
    <n v="912"/>
    <n v="17"/>
    <x v="0"/>
    <s v="55+"/>
    <s v="High"/>
    <s v="Delayed"/>
  </r>
  <r>
    <n v="55974"/>
    <x v="43"/>
    <s v="Female"/>
    <n v="47"/>
    <n v="18"/>
    <x v="3"/>
    <n v="21"/>
    <x v="1"/>
    <x v="2"/>
    <n v="291"/>
    <n v="8"/>
    <x v="0"/>
    <s v="35-44"/>
    <s v="High"/>
    <s v="Delayed"/>
  </r>
  <r>
    <n v="55975"/>
    <x v="27"/>
    <s v="Female"/>
    <n v="35"/>
    <n v="15"/>
    <x v="10"/>
    <n v="17"/>
    <x v="0"/>
    <x v="1"/>
    <n v="665"/>
    <n v="30"/>
    <x v="0"/>
    <s v="55+"/>
    <s v="High"/>
    <s v="Delayed"/>
  </r>
  <r>
    <n v="55976"/>
    <x v="0"/>
    <s v="Female"/>
    <n v="58"/>
    <n v="15"/>
    <x v="7"/>
    <n v="24"/>
    <x v="2"/>
    <x v="1"/>
    <n v="261"/>
    <n v="30"/>
    <x v="0"/>
    <s v="&lt;25"/>
    <s v="High"/>
    <s v="Delayed"/>
  </r>
  <r>
    <n v="55977"/>
    <x v="12"/>
    <s v="Female"/>
    <n v="33"/>
    <n v="17"/>
    <x v="2"/>
    <n v="23"/>
    <x v="0"/>
    <x v="0"/>
    <n v="636"/>
    <n v="27"/>
    <x v="0"/>
    <s v="35-44"/>
    <s v="Low"/>
    <s v="Delayed"/>
  </r>
  <r>
    <n v="55978"/>
    <x v="16"/>
    <s v="Female"/>
    <n v="36"/>
    <n v="30"/>
    <x v="7"/>
    <n v="29"/>
    <x v="2"/>
    <x v="2"/>
    <n v="888"/>
    <n v="3"/>
    <x v="0"/>
    <s v="55+"/>
    <s v="High"/>
    <s v="Delayed"/>
  </r>
  <r>
    <n v="55979"/>
    <x v="0"/>
    <s v="Female"/>
    <n v="31"/>
    <n v="15"/>
    <x v="2"/>
    <n v="23"/>
    <x v="2"/>
    <x v="1"/>
    <n v="105"/>
    <n v="2"/>
    <x v="0"/>
    <s v="&lt;25"/>
    <s v="Low"/>
    <s v="Delayed"/>
  </r>
  <r>
    <n v="55980"/>
    <x v="19"/>
    <s v="Female"/>
    <n v="14"/>
    <n v="19"/>
    <x v="1"/>
    <n v="30"/>
    <x v="2"/>
    <x v="2"/>
    <n v="372"/>
    <n v="26"/>
    <x v="0"/>
    <s v="55+"/>
    <s v="High"/>
    <s v="Delayed"/>
  </r>
  <r>
    <n v="55981"/>
    <x v="12"/>
    <s v="Male"/>
    <n v="27"/>
    <n v="29"/>
    <x v="10"/>
    <n v="28"/>
    <x v="0"/>
    <x v="2"/>
    <n v="248"/>
    <n v="2"/>
    <x v="0"/>
    <s v="35-44"/>
    <s v="High"/>
    <s v="Delayed"/>
  </r>
  <r>
    <n v="55982"/>
    <x v="23"/>
    <s v="Female"/>
    <n v="16"/>
    <n v="17"/>
    <x v="0"/>
    <n v="29"/>
    <x v="0"/>
    <x v="2"/>
    <n v="147"/>
    <n v="26"/>
    <x v="0"/>
    <s v="25-34"/>
    <s v="High"/>
    <s v="Delayed"/>
  </r>
  <r>
    <n v="55983"/>
    <x v="11"/>
    <s v="Male"/>
    <n v="52"/>
    <n v="13"/>
    <x v="3"/>
    <n v="20"/>
    <x v="2"/>
    <x v="2"/>
    <n v="642"/>
    <n v="23"/>
    <x v="0"/>
    <s v="25-34"/>
    <s v="High"/>
    <s v="Delayed"/>
  </r>
  <r>
    <n v="55984"/>
    <x v="44"/>
    <s v="Female"/>
    <n v="57"/>
    <n v="15"/>
    <x v="2"/>
    <n v="29"/>
    <x v="2"/>
    <x v="0"/>
    <n v="443"/>
    <n v="20"/>
    <x v="0"/>
    <s v="&lt;25"/>
    <s v="Low"/>
    <s v="Delayed"/>
  </r>
  <r>
    <n v="55985"/>
    <x v="21"/>
    <s v="Male"/>
    <n v="45"/>
    <n v="8"/>
    <x v="3"/>
    <n v="22"/>
    <x v="2"/>
    <x v="0"/>
    <n v="606"/>
    <n v="2"/>
    <x v="0"/>
    <s v="35-44"/>
    <s v="High"/>
    <s v="Delayed"/>
  </r>
  <r>
    <n v="55986"/>
    <x v="32"/>
    <s v="Female"/>
    <n v="5"/>
    <n v="27"/>
    <x v="10"/>
    <n v="25"/>
    <x v="0"/>
    <x v="0"/>
    <n v="230"/>
    <n v="11"/>
    <x v="0"/>
    <s v="55+"/>
    <s v="High"/>
    <s v="Delayed"/>
  </r>
  <r>
    <n v="55987"/>
    <x v="15"/>
    <s v="Female"/>
    <n v="35"/>
    <n v="8"/>
    <x v="1"/>
    <n v="20"/>
    <x v="2"/>
    <x v="2"/>
    <n v="296"/>
    <n v="7"/>
    <x v="0"/>
    <s v="45-54"/>
    <s v="High"/>
    <s v="Delayed"/>
  </r>
  <r>
    <n v="55988"/>
    <x v="16"/>
    <s v="Female"/>
    <n v="52"/>
    <n v="14"/>
    <x v="7"/>
    <n v="20"/>
    <x v="2"/>
    <x v="0"/>
    <n v="955"/>
    <n v="11"/>
    <x v="0"/>
    <s v="55+"/>
    <s v="High"/>
    <s v="Delayed"/>
  </r>
  <r>
    <n v="55989"/>
    <x v="41"/>
    <s v="Male"/>
    <n v="47"/>
    <n v="28"/>
    <x v="1"/>
    <n v="26"/>
    <x v="1"/>
    <x v="1"/>
    <n v="745"/>
    <n v="22"/>
    <x v="0"/>
    <s v="35-44"/>
    <s v="High"/>
    <s v="Delayed"/>
  </r>
  <r>
    <n v="55990"/>
    <x v="25"/>
    <s v="Male"/>
    <n v="37"/>
    <n v="21"/>
    <x v="4"/>
    <n v="16"/>
    <x v="1"/>
    <x v="0"/>
    <n v="802"/>
    <n v="30"/>
    <x v="0"/>
    <s v="25-34"/>
    <s v="High"/>
    <s v="Delayed"/>
  </r>
  <r>
    <n v="55991"/>
    <x v="29"/>
    <s v="Male"/>
    <n v="30"/>
    <n v="13"/>
    <x v="4"/>
    <n v="25"/>
    <x v="1"/>
    <x v="2"/>
    <n v="677"/>
    <n v="5"/>
    <x v="0"/>
    <s v="45-54"/>
    <s v="High"/>
    <s v="Delayed"/>
  </r>
  <r>
    <n v="55992"/>
    <x v="0"/>
    <s v="Male"/>
    <n v="49"/>
    <n v="2"/>
    <x v="4"/>
    <n v="21"/>
    <x v="0"/>
    <x v="1"/>
    <n v="672"/>
    <n v="17"/>
    <x v="0"/>
    <s v="&lt;25"/>
    <s v="High"/>
    <s v="Delayed"/>
  </r>
  <r>
    <n v="55993"/>
    <x v="33"/>
    <s v="Male"/>
    <n v="42"/>
    <n v="7"/>
    <x v="3"/>
    <n v="17"/>
    <x v="2"/>
    <x v="1"/>
    <n v="917"/>
    <n v="12"/>
    <x v="0"/>
    <s v="35-44"/>
    <s v="High"/>
    <s v="Delayed"/>
  </r>
  <r>
    <n v="55994"/>
    <x v="6"/>
    <s v="Male"/>
    <n v="7"/>
    <n v="2"/>
    <x v="5"/>
    <n v="14"/>
    <x v="2"/>
    <x v="0"/>
    <n v="439"/>
    <n v="8"/>
    <x v="0"/>
    <s v="45-54"/>
    <s v="High"/>
    <s v="Delayed"/>
  </r>
  <r>
    <n v="55995"/>
    <x v="29"/>
    <s v="Female"/>
    <n v="49"/>
    <n v="23"/>
    <x v="5"/>
    <n v="28"/>
    <x v="2"/>
    <x v="0"/>
    <n v="876"/>
    <n v="4"/>
    <x v="0"/>
    <s v="45-54"/>
    <s v="High"/>
    <s v="Delayed"/>
  </r>
  <r>
    <n v="55996"/>
    <x v="7"/>
    <s v="Female"/>
    <n v="54"/>
    <n v="21"/>
    <x v="3"/>
    <n v="25"/>
    <x v="0"/>
    <x v="0"/>
    <n v="195"/>
    <n v="8"/>
    <x v="0"/>
    <s v="35-44"/>
    <s v="High"/>
    <s v="Delayed"/>
  </r>
  <r>
    <n v="55997"/>
    <x v="2"/>
    <s v="Female"/>
    <n v="41"/>
    <n v="30"/>
    <x v="5"/>
    <n v="25"/>
    <x v="1"/>
    <x v="2"/>
    <n v="418"/>
    <n v="20"/>
    <x v="0"/>
    <s v="45-54"/>
    <s v="High"/>
    <s v="Delayed"/>
  </r>
  <r>
    <n v="55998"/>
    <x v="25"/>
    <s v="Male"/>
    <n v="53"/>
    <n v="19"/>
    <x v="1"/>
    <n v="20"/>
    <x v="2"/>
    <x v="0"/>
    <n v="252"/>
    <n v="4"/>
    <x v="0"/>
    <s v="25-34"/>
    <s v="High"/>
    <s v="Delayed"/>
  </r>
  <r>
    <n v="55999"/>
    <x v="6"/>
    <s v="Female"/>
    <n v="55"/>
    <n v="8"/>
    <x v="7"/>
    <n v="28"/>
    <x v="0"/>
    <x v="1"/>
    <n v="823"/>
    <n v="20"/>
    <x v="0"/>
    <s v="45-54"/>
    <s v="High"/>
    <s v="Delayed"/>
  </r>
  <r>
    <n v="56000"/>
    <x v="36"/>
    <s v="Female"/>
    <n v="25"/>
    <n v="24"/>
    <x v="4"/>
    <n v="18"/>
    <x v="0"/>
    <x v="0"/>
    <n v="499"/>
    <n v="18"/>
    <x v="0"/>
    <s v="35-44"/>
    <s v="High"/>
    <s v="Delayed"/>
  </r>
  <r>
    <n v="56001"/>
    <x v="4"/>
    <s v="Male"/>
    <n v="45"/>
    <n v="6"/>
    <x v="7"/>
    <n v="20"/>
    <x v="2"/>
    <x v="0"/>
    <n v="475"/>
    <n v="23"/>
    <x v="0"/>
    <s v="45-54"/>
    <s v="High"/>
    <s v="Delayed"/>
  </r>
  <r>
    <n v="56002"/>
    <x v="22"/>
    <s v="Female"/>
    <n v="33"/>
    <n v="7"/>
    <x v="3"/>
    <n v="23"/>
    <x v="1"/>
    <x v="1"/>
    <n v="386"/>
    <n v="1"/>
    <x v="0"/>
    <s v="25-34"/>
    <s v="High"/>
    <s v="Delayed"/>
  </r>
  <r>
    <n v="56003"/>
    <x v="44"/>
    <s v="Male"/>
    <n v="25"/>
    <n v="9"/>
    <x v="5"/>
    <n v="20"/>
    <x v="0"/>
    <x v="0"/>
    <n v="370"/>
    <n v="15"/>
    <x v="0"/>
    <s v="&lt;25"/>
    <s v="High"/>
    <s v="Delayed"/>
  </r>
  <r>
    <n v="56004"/>
    <x v="11"/>
    <s v="Female"/>
    <n v="32"/>
    <n v="22"/>
    <x v="10"/>
    <n v="21"/>
    <x v="2"/>
    <x v="0"/>
    <n v="101"/>
    <n v="18"/>
    <x v="0"/>
    <s v="25-34"/>
    <s v="High"/>
    <s v="Delayed"/>
  </r>
  <r>
    <n v="56005"/>
    <x v="5"/>
    <s v="Female"/>
    <n v="37"/>
    <n v="12"/>
    <x v="2"/>
    <n v="30"/>
    <x v="1"/>
    <x v="2"/>
    <n v="202"/>
    <n v="4"/>
    <x v="0"/>
    <s v="25-34"/>
    <s v="Low"/>
    <s v="Delayed"/>
  </r>
  <r>
    <n v="56006"/>
    <x v="5"/>
    <s v="Female"/>
    <n v="5"/>
    <n v="3"/>
    <x v="0"/>
    <n v="28"/>
    <x v="0"/>
    <x v="2"/>
    <n v="762"/>
    <n v="10"/>
    <x v="0"/>
    <s v="25-34"/>
    <s v="High"/>
    <s v="Delayed"/>
  </r>
  <r>
    <n v="56007"/>
    <x v="34"/>
    <s v="Male"/>
    <n v="40"/>
    <n v="7"/>
    <x v="7"/>
    <n v="29"/>
    <x v="1"/>
    <x v="1"/>
    <n v="143"/>
    <n v="11"/>
    <x v="0"/>
    <s v="25-34"/>
    <s v="High"/>
    <s v="Delayed"/>
  </r>
  <r>
    <n v="56008"/>
    <x v="32"/>
    <s v="Male"/>
    <n v="6"/>
    <n v="1"/>
    <x v="3"/>
    <n v="11"/>
    <x v="2"/>
    <x v="0"/>
    <n v="279"/>
    <n v="26"/>
    <x v="0"/>
    <s v="55+"/>
    <s v="High"/>
    <s v="Delayed"/>
  </r>
  <r>
    <n v="56009"/>
    <x v="34"/>
    <s v="Female"/>
    <n v="55"/>
    <n v="4"/>
    <x v="3"/>
    <n v="29"/>
    <x v="1"/>
    <x v="2"/>
    <n v="918"/>
    <n v="28"/>
    <x v="0"/>
    <s v="25-34"/>
    <s v="High"/>
    <s v="Delayed"/>
  </r>
  <r>
    <n v="56010"/>
    <x v="25"/>
    <s v="Female"/>
    <n v="13"/>
    <n v="21"/>
    <x v="9"/>
    <n v="28"/>
    <x v="2"/>
    <x v="2"/>
    <n v="206"/>
    <n v="9"/>
    <x v="0"/>
    <s v="25-34"/>
    <s v="Low"/>
    <s v="Delayed"/>
  </r>
  <r>
    <n v="56011"/>
    <x v="22"/>
    <s v="Female"/>
    <n v="55"/>
    <n v="24"/>
    <x v="7"/>
    <n v="19"/>
    <x v="0"/>
    <x v="2"/>
    <n v="748"/>
    <n v="8"/>
    <x v="0"/>
    <s v="25-34"/>
    <s v="High"/>
    <s v="Delayed"/>
  </r>
  <r>
    <n v="56012"/>
    <x v="45"/>
    <s v="Male"/>
    <n v="29"/>
    <n v="21"/>
    <x v="10"/>
    <n v="27"/>
    <x v="2"/>
    <x v="1"/>
    <n v="621"/>
    <n v="22"/>
    <x v="0"/>
    <s v="55+"/>
    <s v="High"/>
    <s v="Delayed"/>
  </r>
  <r>
    <n v="56013"/>
    <x v="6"/>
    <s v="Female"/>
    <n v="17"/>
    <n v="9"/>
    <x v="9"/>
    <n v="23"/>
    <x v="0"/>
    <x v="0"/>
    <n v="980"/>
    <n v="2"/>
    <x v="0"/>
    <s v="45-54"/>
    <s v="Low"/>
    <s v="Delayed"/>
  </r>
  <r>
    <n v="56014"/>
    <x v="36"/>
    <s v="Female"/>
    <n v="42"/>
    <n v="27"/>
    <x v="8"/>
    <n v="26"/>
    <x v="1"/>
    <x v="2"/>
    <n v="421"/>
    <n v="11"/>
    <x v="0"/>
    <s v="35-44"/>
    <s v="Low"/>
    <s v="Delayed"/>
  </r>
  <r>
    <n v="56015"/>
    <x v="28"/>
    <s v="Female"/>
    <n v="52"/>
    <n v="3"/>
    <x v="1"/>
    <n v="16"/>
    <x v="0"/>
    <x v="0"/>
    <n v="703"/>
    <n v="10"/>
    <x v="0"/>
    <s v="35-44"/>
    <s v="High"/>
    <s v="Delayed"/>
  </r>
  <r>
    <n v="56016"/>
    <x v="5"/>
    <s v="Female"/>
    <n v="6"/>
    <n v="2"/>
    <x v="5"/>
    <n v="7"/>
    <x v="2"/>
    <x v="1"/>
    <n v="962"/>
    <n v="17"/>
    <x v="0"/>
    <s v="25-34"/>
    <s v="High"/>
    <s v="Delayed"/>
  </r>
  <r>
    <n v="56017"/>
    <x v="7"/>
    <s v="Female"/>
    <n v="45"/>
    <n v="29"/>
    <x v="10"/>
    <n v="23"/>
    <x v="1"/>
    <x v="1"/>
    <n v="333"/>
    <n v="29"/>
    <x v="0"/>
    <s v="35-44"/>
    <s v="High"/>
    <s v="Delayed"/>
  </r>
  <r>
    <n v="56018"/>
    <x v="0"/>
    <s v="Male"/>
    <n v="39"/>
    <n v="29"/>
    <x v="1"/>
    <n v="22"/>
    <x v="0"/>
    <x v="1"/>
    <n v="908"/>
    <n v="17"/>
    <x v="0"/>
    <s v="&lt;25"/>
    <s v="High"/>
    <s v="Delayed"/>
  </r>
  <r>
    <n v="56019"/>
    <x v="13"/>
    <s v="Female"/>
    <n v="55"/>
    <n v="8"/>
    <x v="5"/>
    <n v="27"/>
    <x v="1"/>
    <x v="0"/>
    <n v="791"/>
    <n v="5"/>
    <x v="0"/>
    <s v="55+"/>
    <s v="High"/>
    <s v="Delayed"/>
  </r>
  <r>
    <n v="56020"/>
    <x v="19"/>
    <s v="Female"/>
    <n v="31"/>
    <n v="1"/>
    <x v="7"/>
    <n v="25"/>
    <x v="0"/>
    <x v="1"/>
    <n v="440"/>
    <n v="13"/>
    <x v="0"/>
    <s v="55+"/>
    <s v="High"/>
    <s v="Delayed"/>
  </r>
  <r>
    <n v="56021"/>
    <x v="31"/>
    <s v="Female"/>
    <n v="38"/>
    <n v="19"/>
    <x v="3"/>
    <n v="21"/>
    <x v="1"/>
    <x v="0"/>
    <n v="987"/>
    <n v="8"/>
    <x v="0"/>
    <s v="&lt;25"/>
    <s v="High"/>
    <s v="Delayed"/>
  </r>
  <r>
    <n v="56022"/>
    <x v="37"/>
    <s v="Female"/>
    <n v="35"/>
    <n v="20"/>
    <x v="10"/>
    <n v="21"/>
    <x v="1"/>
    <x v="2"/>
    <n v="560"/>
    <n v="6"/>
    <x v="0"/>
    <s v="&lt;25"/>
    <s v="High"/>
    <s v="Delayed"/>
  </r>
  <r>
    <n v="56023"/>
    <x v="17"/>
    <s v="Female"/>
    <n v="44"/>
    <n v="30"/>
    <x v="7"/>
    <n v="23"/>
    <x v="0"/>
    <x v="2"/>
    <n v="591"/>
    <n v="7"/>
    <x v="0"/>
    <s v="45-54"/>
    <s v="High"/>
    <s v="Delayed"/>
  </r>
  <r>
    <n v="56024"/>
    <x v="10"/>
    <s v="Female"/>
    <n v="53"/>
    <n v="16"/>
    <x v="1"/>
    <n v="21"/>
    <x v="0"/>
    <x v="2"/>
    <n v="918"/>
    <n v="18"/>
    <x v="0"/>
    <s v="55+"/>
    <s v="High"/>
    <s v="Delayed"/>
  </r>
  <r>
    <n v="56025"/>
    <x v="7"/>
    <s v="Female"/>
    <n v="49"/>
    <n v="18"/>
    <x v="4"/>
    <n v="22"/>
    <x v="2"/>
    <x v="2"/>
    <n v="607"/>
    <n v="3"/>
    <x v="0"/>
    <s v="35-44"/>
    <s v="High"/>
    <s v="Delayed"/>
  </r>
  <r>
    <n v="56026"/>
    <x v="39"/>
    <s v="Female"/>
    <n v="50"/>
    <n v="13"/>
    <x v="2"/>
    <n v="28"/>
    <x v="1"/>
    <x v="2"/>
    <n v="312"/>
    <n v="8"/>
    <x v="0"/>
    <s v="25-34"/>
    <s v="Low"/>
    <s v="Delayed"/>
  </r>
  <r>
    <n v="56027"/>
    <x v="46"/>
    <s v="Female"/>
    <n v="36"/>
    <n v="29"/>
    <x v="10"/>
    <n v="21"/>
    <x v="1"/>
    <x v="1"/>
    <n v="255"/>
    <n v="5"/>
    <x v="0"/>
    <s v="45-54"/>
    <s v="High"/>
    <s v="Delayed"/>
  </r>
  <r>
    <n v="56028"/>
    <x v="5"/>
    <s v="Male"/>
    <n v="37"/>
    <n v="26"/>
    <x v="4"/>
    <n v="16"/>
    <x v="2"/>
    <x v="0"/>
    <n v="188"/>
    <n v="26"/>
    <x v="0"/>
    <s v="25-34"/>
    <s v="High"/>
    <s v="Delayed"/>
  </r>
  <r>
    <n v="56029"/>
    <x v="31"/>
    <s v="Female"/>
    <n v="15"/>
    <n v="2"/>
    <x v="6"/>
    <n v="25"/>
    <x v="2"/>
    <x v="1"/>
    <n v="342"/>
    <n v="29"/>
    <x v="0"/>
    <s v="&lt;25"/>
    <s v="Low"/>
    <s v="Delayed"/>
  </r>
  <r>
    <n v="56030"/>
    <x v="19"/>
    <s v="Female"/>
    <n v="11"/>
    <n v="10"/>
    <x v="9"/>
    <n v="24"/>
    <x v="1"/>
    <x v="0"/>
    <n v="478"/>
    <n v="2"/>
    <x v="0"/>
    <s v="55+"/>
    <s v="Low"/>
    <s v="Delayed"/>
  </r>
  <r>
    <n v="56031"/>
    <x v="11"/>
    <s v="Male"/>
    <n v="3"/>
    <n v="2"/>
    <x v="10"/>
    <n v="28"/>
    <x v="1"/>
    <x v="1"/>
    <n v="433"/>
    <n v="12"/>
    <x v="0"/>
    <s v="25-34"/>
    <s v="High"/>
    <s v="Delayed"/>
  </r>
  <r>
    <n v="56032"/>
    <x v="35"/>
    <s v="Male"/>
    <n v="25"/>
    <n v="1"/>
    <x v="0"/>
    <n v="10"/>
    <x v="1"/>
    <x v="1"/>
    <n v="615"/>
    <n v="9"/>
    <x v="0"/>
    <s v="45-54"/>
    <s v="High"/>
    <s v="Delayed"/>
  </r>
  <r>
    <n v="56033"/>
    <x v="19"/>
    <s v="Female"/>
    <n v="48"/>
    <n v="4"/>
    <x v="4"/>
    <n v="14"/>
    <x v="2"/>
    <x v="0"/>
    <n v="421"/>
    <n v="23"/>
    <x v="0"/>
    <s v="55+"/>
    <s v="High"/>
    <s v="Delayed"/>
  </r>
  <r>
    <n v="56034"/>
    <x v="41"/>
    <s v="Female"/>
    <n v="45"/>
    <n v="17"/>
    <x v="7"/>
    <n v="30"/>
    <x v="2"/>
    <x v="2"/>
    <n v="820"/>
    <n v="16"/>
    <x v="0"/>
    <s v="35-44"/>
    <s v="High"/>
    <s v="Delayed"/>
  </r>
  <r>
    <n v="56035"/>
    <x v="29"/>
    <s v="Female"/>
    <n v="45"/>
    <n v="3"/>
    <x v="4"/>
    <n v="9"/>
    <x v="0"/>
    <x v="1"/>
    <n v="548"/>
    <n v="23"/>
    <x v="0"/>
    <s v="45-54"/>
    <s v="High"/>
    <s v="Delayed"/>
  </r>
  <r>
    <n v="56036"/>
    <x v="28"/>
    <s v="Male"/>
    <n v="60"/>
    <n v="26"/>
    <x v="1"/>
    <n v="22"/>
    <x v="0"/>
    <x v="1"/>
    <n v="378"/>
    <n v="9"/>
    <x v="0"/>
    <s v="35-44"/>
    <s v="High"/>
    <s v="Delayed"/>
  </r>
  <r>
    <n v="56037"/>
    <x v="23"/>
    <s v="Female"/>
    <n v="18"/>
    <n v="8"/>
    <x v="8"/>
    <n v="26"/>
    <x v="2"/>
    <x v="0"/>
    <n v="227"/>
    <n v="14"/>
    <x v="0"/>
    <s v="25-34"/>
    <s v="Low"/>
    <s v="Delayed"/>
  </r>
  <r>
    <n v="56038"/>
    <x v="1"/>
    <s v="Male"/>
    <n v="30"/>
    <n v="24"/>
    <x v="4"/>
    <n v="23"/>
    <x v="0"/>
    <x v="1"/>
    <n v="891"/>
    <n v="7"/>
    <x v="0"/>
    <s v="35-44"/>
    <s v="High"/>
    <s v="Delayed"/>
  </r>
  <r>
    <n v="56039"/>
    <x v="12"/>
    <s v="Male"/>
    <n v="58"/>
    <n v="18"/>
    <x v="4"/>
    <n v="16"/>
    <x v="0"/>
    <x v="2"/>
    <n v="964"/>
    <n v="14"/>
    <x v="0"/>
    <s v="35-44"/>
    <s v="High"/>
    <s v="Delayed"/>
  </r>
  <r>
    <n v="56040"/>
    <x v="13"/>
    <s v="Male"/>
    <n v="17"/>
    <n v="4"/>
    <x v="1"/>
    <n v="2"/>
    <x v="2"/>
    <x v="1"/>
    <n v="765"/>
    <n v="6"/>
    <x v="0"/>
    <s v="55+"/>
    <s v="High"/>
    <s v="Delayed"/>
  </r>
  <r>
    <n v="56041"/>
    <x v="44"/>
    <s v="Female"/>
    <n v="3"/>
    <n v="30"/>
    <x v="8"/>
    <n v="28"/>
    <x v="1"/>
    <x v="0"/>
    <n v="458"/>
    <n v="9"/>
    <x v="0"/>
    <s v="&lt;25"/>
    <s v="Low"/>
    <s v="Delayed"/>
  </r>
  <r>
    <n v="56042"/>
    <x v="23"/>
    <s v="Female"/>
    <n v="49"/>
    <n v="27"/>
    <x v="7"/>
    <n v="23"/>
    <x v="0"/>
    <x v="2"/>
    <n v="500"/>
    <n v="16"/>
    <x v="0"/>
    <s v="25-34"/>
    <s v="High"/>
    <s v="Delayed"/>
  </r>
  <r>
    <n v="56043"/>
    <x v="25"/>
    <s v="Male"/>
    <n v="36"/>
    <n v="23"/>
    <x v="3"/>
    <n v="25"/>
    <x v="2"/>
    <x v="1"/>
    <n v="268"/>
    <n v="14"/>
    <x v="0"/>
    <s v="25-34"/>
    <s v="High"/>
    <s v="Delayed"/>
  </r>
  <r>
    <n v="56044"/>
    <x v="13"/>
    <s v="Female"/>
    <n v="54"/>
    <n v="2"/>
    <x v="5"/>
    <n v="29"/>
    <x v="2"/>
    <x v="1"/>
    <n v="246"/>
    <n v="14"/>
    <x v="0"/>
    <s v="55+"/>
    <s v="High"/>
    <s v="Delayed"/>
  </r>
  <r>
    <n v="56045"/>
    <x v="36"/>
    <s v="Female"/>
    <n v="50"/>
    <n v="26"/>
    <x v="7"/>
    <n v="19"/>
    <x v="1"/>
    <x v="1"/>
    <n v="403"/>
    <n v="28"/>
    <x v="0"/>
    <s v="35-44"/>
    <s v="High"/>
    <s v="Delayed"/>
  </r>
  <r>
    <n v="56046"/>
    <x v="4"/>
    <s v="Female"/>
    <n v="24"/>
    <n v="5"/>
    <x v="7"/>
    <n v="9"/>
    <x v="2"/>
    <x v="2"/>
    <n v="797"/>
    <n v="13"/>
    <x v="0"/>
    <s v="45-54"/>
    <s v="High"/>
    <s v="Delayed"/>
  </r>
  <r>
    <n v="56047"/>
    <x v="30"/>
    <s v="Female"/>
    <n v="39"/>
    <n v="2"/>
    <x v="7"/>
    <n v="22"/>
    <x v="1"/>
    <x v="2"/>
    <n v="969"/>
    <n v="29"/>
    <x v="0"/>
    <s v="&lt;25"/>
    <s v="High"/>
    <s v="Delayed"/>
  </r>
  <r>
    <n v="56048"/>
    <x v="7"/>
    <s v="Male"/>
    <n v="37"/>
    <n v="6"/>
    <x v="4"/>
    <n v="23"/>
    <x v="0"/>
    <x v="2"/>
    <n v="582"/>
    <n v="20"/>
    <x v="0"/>
    <s v="35-44"/>
    <s v="High"/>
    <s v="Delayed"/>
  </r>
  <r>
    <n v="56049"/>
    <x v="16"/>
    <s v="Female"/>
    <n v="21"/>
    <n v="3"/>
    <x v="4"/>
    <n v="26"/>
    <x v="1"/>
    <x v="1"/>
    <n v="439"/>
    <n v="1"/>
    <x v="0"/>
    <s v="55+"/>
    <s v="High"/>
    <s v="Delayed"/>
  </r>
  <r>
    <n v="56050"/>
    <x v="22"/>
    <s v="Female"/>
    <n v="44"/>
    <n v="30"/>
    <x v="4"/>
    <n v="30"/>
    <x v="2"/>
    <x v="1"/>
    <n v="186"/>
    <n v="7"/>
    <x v="0"/>
    <s v="25-34"/>
    <s v="High"/>
    <s v="Delayed"/>
  </r>
  <r>
    <n v="56051"/>
    <x v="32"/>
    <s v="Female"/>
    <n v="7"/>
    <n v="28"/>
    <x v="6"/>
    <n v="22"/>
    <x v="1"/>
    <x v="2"/>
    <n v="392"/>
    <n v="21"/>
    <x v="0"/>
    <s v="55+"/>
    <s v="Low"/>
    <s v="Delayed"/>
  </r>
  <r>
    <n v="56052"/>
    <x v="27"/>
    <s v="Male"/>
    <n v="28"/>
    <n v="5"/>
    <x v="7"/>
    <n v="20"/>
    <x v="2"/>
    <x v="0"/>
    <n v="707"/>
    <n v="28"/>
    <x v="0"/>
    <s v="55+"/>
    <s v="High"/>
    <s v="Delayed"/>
  </r>
  <r>
    <n v="56053"/>
    <x v="8"/>
    <s v="Male"/>
    <n v="41"/>
    <n v="21"/>
    <x v="3"/>
    <n v="29"/>
    <x v="0"/>
    <x v="0"/>
    <n v="501"/>
    <n v="9"/>
    <x v="0"/>
    <s v="55+"/>
    <s v="High"/>
    <s v="Delayed"/>
  </r>
  <r>
    <n v="56054"/>
    <x v="38"/>
    <s v="Female"/>
    <n v="47"/>
    <n v="5"/>
    <x v="7"/>
    <n v="7"/>
    <x v="0"/>
    <x v="2"/>
    <n v="435"/>
    <n v="25"/>
    <x v="0"/>
    <s v="55+"/>
    <s v="High"/>
    <s v="Delayed"/>
  </r>
  <r>
    <n v="56055"/>
    <x v="34"/>
    <s v="Female"/>
    <n v="3"/>
    <n v="4"/>
    <x v="0"/>
    <n v="25"/>
    <x v="0"/>
    <x v="0"/>
    <n v="625"/>
    <n v="24"/>
    <x v="0"/>
    <s v="25-34"/>
    <s v="High"/>
    <s v="Delayed"/>
  </r>
  <r>
    <n v="56056"/>
    <x v="0"/>
    <s v="Male"/>
    <n v="51"/>
    <n v="10"/>
    <x v="4"/>
    <n v="17"/>
    <x v="0"/>
    <x v="2"/>
    <n v="763"/>
    <n v="5"/>
    <x v="0"/>
    <s v="&lt;25"/>
    <s v="High"/>
    <s v="Delayed"/>
  </r>
  <r>
    <n v="56057"/>
    <x v="44"/>
    <s v="Female"/>
    <n v="18"/>
    <n v="28"/>
    <x v="6"/>
    <n v="28"/>
    <x v="2"/>
    <x v="1"/>
    <n v="220"/>
    <n v="9"/>
    <x v="0"/>
    <s v="&lt;25"/>
    <s v="Low"/>
    <s v="Delayed"/>
  </r>
  <r>
    <n v="56058"/>
    <x v="14"/>
    <s v="Female"/>
    <n v="60"/>
    <n v="21"/>
    <x v="3"/>
    <n v="29"/>
    <x v="0"/>
    <x v="2"/>
    <n v="905"/>
    <n v="25"/>
    <x v="0"/>
    <s v="25-34"/>
    <s v="High"/>
    <s v="Delayed"/>
  </r>
  <r>
    <n v="56059"/>
    <x v="10"/>
    <s v="Female"/>
    <n v="2"/>
    <n v="3"/>
    <x v="1"/>
    <n v="24"/>
    <x v="1"/>
    <x v="2"/>
    <n v="140"/>
    <n v="26"/>
    <x v="0"/>
    <s v="55+"/>
    <s v="High"/>
    <s v="Delayed"/>
  </r>
  <r>
    <n v="56060"/>
    <x v="12"/>
    <s v="Male"/>
    <n v="35"/>
    <n v="7"/>
    <x v="1"/>
    <n v="26"/>
    <x v="1"/>
    <x v="1"/>
    <n v="800"/>
    <n v="27"/>
    <x v="0"/>
    <s v="35-44"/>
    <s v="High"/>
    <s v="Delayed"/>
  </r>
  <r>
    <n v="56061"/>
    <x v="11"/>
    <s v="Female"/>
    <n v="53"/>
    <n v="28"/>
    <x v="5"/>
    <n v="20"/>
    <x v="1"/>
    <x v="2"/>
    <n v="481"/>
    <n v="21"/>
    <x v="0"/>
    <s v="25-34"/>
    <s v="High"/>
    <s v="Delayed"/>
  </r>
  <r>
    <n v="56062"/>
    <x v="1"/>
    <s v="Male"/>
    <n v="57"/>
    <n v="5"/>
    <x v="5"/>
    <n v="16"/>
    <x v="2"/>
    <x v="1"/>
    <n v="817"/>
    <n v="28"/>
    <x v="0"/>
    <s v="35-44"/>
    <s v="High"/>
    <s v="Delayed"/>
  </r>
  <r>
    <n v="56063"/>
    <x v="29"/>
    <s v="Female"/>
    <n v="50"/>
    <n v="17"/>
    <x v="4"/>
    <n v="16"/>
    <x v="2"/>
    <x v="0"/>
    <n v="131"/>
    <n v="6"/>
    <x v="0"/>
    <s v="45-54"/>
    <s v="High"/>
    <s v="Delayed"/>
  </r>
  <r>
    <n v="56064"/>
    <x v="17"/>
    <s v="Female"/>
    <n v="17"/>
    <n v="17"/>
    <x v="7"/>
    <n v="28"/>
    <x v="0"/>
    <x v="0"/>
    <n v="470"/>
    <n v="11"/>
    <x v="0"/>
    <s v="45-54"/>
    <s v="High"/>
    <s v="Delayed"/>
  </r>
  <r>
    <n v="56065"/>
    <x v="15"/>
    <s v="Female"/>
    <n v="3"/>
    <n v="3"/>
    <x v="1"/>
    <n v="25"/>
    <x v="2"/>
    <x v="2"/>
    <n v="110"/>
    <n v="25"/>
    <x v="0"/>
    <s v="45-54"/>
    <s v="High"/>
    <s v="Delayed"/>
  </r>
  <r>
    <n v="56066"/>
    <x v="29"/>
    <s v="Male"/>
    <n v="49"/>
    <n v="14"/>
    <x v="10"/>
    <n v="16"/>
    <x v="2"/>
    <x v="0"/>
    <n v="149"/>
    <n v="2"/>
    <x v="0"/>
    <s v="45-54"/>
    <s v="High"/>
    <s v="Delayed"/>
  </r>
  <r>
    <n v="56067"/>
    <x v="40"/>
    <s v="Male"/>
    <n v="34"/>
    <n v="11"/>
    <x v="7"/>
    <n v="23"/>
    <x v="1"/>
    <x v="2"/>
    <n v="653"/>
    <n v="30"/>
    <x v="0"/>
    <s v="&lt;25"/>
    <s v="High"/>
    <s v="Delayed"/>
  </r>
  <r>
    <n v="56068"/>
    <x v="15"/>
    <s v="Female"/>
    <n v="37"/>
    <n v="15"/>
    <x v="8"/>
    <n v="22"/>
    <x v="2"/>
    <x v="0"/>
    <n v="725"/>
    <n v="4"/>
    <x v="0"/>
    <s v="45-54"/>
    <s v="Low"/>
    <s v="Delayed"/>
  </r>
  <r>
    <n v="56069"/>
    <x v="37"/>
    <s v="Female"/>
    <n v="29"/>
    <n v="14"/>
    <x v="3"/>
    <n v="25"/>
    <x v="2"/>
    <x v="0"/>
    <n v="409"/>
    <n v="13"/>
    <x v="0"/>
    <s v="&lt;25"/>
    <s v="High"/>
    <s v="Delayed"/>
  </r>
  <r>
    <n v="56070"/>
    <x v="38"/>
    <s v="Female"/>
    <n v="11"/>
    <n v="8"/>
    <x v="10"/>
    <n v="22"/>
    <x v="2"/>
    <x v="0"/>
    <n v="937"/>
    <n v="5"/>
    <x v="0"/>
    <s v="55+"/>
    <s v="High"/>
    <s v="Delayed"/>
  </r>
  <r>
    <n v="56071"/>
    <x v="38"/>
    <s v="Female"/>
    <n v="36"/>
    <n v="22"/>
    <x v="10"/>
    <n v="16"/>
    <x v="2"/>
    <x v="1"/>
    <n v="534"/>
    <n v="7"/>
    <x v="0"/>
    <s v="55+"/>
    <s v="High"/>
    <s v="Delayed"/>
  </r>
  <r>
    <n v="56072"/>
    <x v="9"/>
    <s v="Female"/>
    <n v="25"/>
    <n v="14"/>
    <x v="9"/>
    <n v="22"/>
    <x v="2"/>
    <x v="0"/>
    <n v="195"/>
    <n v="15"/>
    <x v="0"/>
    <s v="45-54"/>
    <s v="Low"/>
    <s v="Delayed"/>
  </r>
  <r>
    <n v="56073"/>
    <x v="25"/>
    <s v="Female"/>
    <n v="16"/>
    <n v="14"/>
    <x v="0"/>
    <n v="27"/>
    <x v="0"/>
    <x v="0"/>
    <n v="212"/>
    <n v="19"/>
    <x v="0"/>
    <s v="25-34"/>
    <s v="High"/>
    <s v="Delayed"/>
  </r>
  <r>
    <n v="56074"/>
    <x v="45"/>
    <s v="Female"/>
    <n v="38"/>
    <n v="1"/>
    <x v="7"/>
    <n v="27"/>
    <x v="1"/>
    <x v="1"/>
    <n v="414"/>
    <n v="29"/>
    <x v="0"/>
    <s v="55+"/>
    <s v="High"/>
    <s v="Delayed"/>
  </r>
  <r>
    <n v="56075"/>
    <x v="30"/>
    <s v="Female"/>
    <n v="41"/>
    <n v="24"/>
    <x v="8"/>
    <n v="24"/>
    <x v="1"/>
    <x v="2"/>
    <n v="266"/>
    <n v="28"/>
    <x v="0"/>
    <s v="&lt;25"/>
    <s v="Low"/>
    <s v="Delayed"/>
  </r>
  <r>
    <n v="56076"/>
    <x v="45"/>
    <s v="Male"/>
    <n v="23"/>
    <n v="3"/>
    <x v="0"/>
    <n v="3"/>
    <x v="2"/>
    <x v="1"/>
    <n v="212"/>
    <n v="4"/>
    <x v="0"/>
    <s v="55+"/>
    <s v="High"/>
    <s v="Delayed"/>
  </r>
  <r>
    <n v="56077"/>
    <x v="32"/>
    <s v="Female"/>
    <n v="53"/>
    <n v="9"/>
    <x v="1"/>
    <n v="19"/>
    <x v="2"/>
    <x v="2"/>
    <n v="157"/>
    <n v="1"/>
    <x v="0"/>
    <s v="55+"/>
    <s v="High"/>
    <s v="Delayed"/>
  </r>
  <r>
    <n v="56078"/>
    <x v="18"/>
    <s v="Male"/>
    <n v="31"/>
    <n v="19"/>
    <x v="3"/>
    <n v="16"/>
    <x v="0"/>
    <x v="2"/>
    <n v="616"/>
    <n v="25"/>
    <x v="0"/>
    <s v="55+"/>
    <s v="High"/>
    <s v="Delayed"/>
  </r>
  <r>
    <n v="56079"/>
    <x v="1"/>
    <s v="Female"/>
    <n v="56"/>
    <n v="16"/>
    <x v="4"/>
    <n v="20"/>
    <x v="0"/>
    <x v="1"/>
    <n v="674"/>
    <n v="6"/>
    <x v="0"/>
    <s v="35-44"/>
    <s v="High"/>
    <s v="Delayed"/>
  </r>
  <r>
    <n v="56080"/>
    <x v="4"/>
    <s v="Female"/>
    <n v="57"/>
    <n v="21"/>
    <x v="10"/>
    <n v="25"/>
    <x v="2"/>
    <x v="0"/>
    <n v="121"/>
    <n v="1"/>
    <x v="0"/>
    <s v="45-54"/>
    <s v="High"/>
    <s v="Delayed"/>
  </r>
  <r>
    <n v="56081"/>
    <x v="30"/>
    <s v="Female"/>
    <n v="42"/>
    <n v="6"/>
    <x v="5"/>
    <n v="25"/>
    <x v="2"/>
    <x v="0"/>
    <n v="148"/>
    <n v="27"/>
    <x v="0"/>
    <s v="&lt;25"/>
    <s v="High"/>
    <s v="Delayed"/>
  </r>
  <r>
    <n v="56082"/>
    <x v="34"/>
    <s v="Female"/>
    <n v="48"/>
    <n v="11"/>
    <x v="6"/>
    <n v="22"/>
    <x v="1"/>
    <x v="0"/>
    <n v="444"/>
    <n v="20"/>
    <x v="0"/>
    <s v="25-34"/>
    <s v="Low"/>
    <s v="Delayed"/>
  </r>
  <r>
    <n v="56083"/>
    <x v="23"/>
    <s v="Male"/>
    <n v="49"/>
    <n v="5"/>
    <x v="10"/>
    <n v="18"/>
    <x v="1"/>
    <x v="0"/>
    <n v="720"/>
    <n v="16"/>
    <x v="0"/>
    <s v="25-34"/>
    <s v="High"/>
    <s v="Delayed"/>
  </r>
  <r>
    <n v="56084"/>
    <x v="32"/>
    <s v="Male"/>
    <n v="43"/>
    <n v="11"/>
    <x v="7"/>
    <n v="21"/>
    <x v="1"/>
    <x v="0"/>
    <n v="243"/>
    <n v="7"/>
    <x v="0"/>
    <s v="55+"/>
    <s v="High"/>
    <s v="Delayed"/>
  </r>
  <r>
    <n v="56085"/>
    <x v="33"/>
    <s v="Female"/>
    <n v="10"/>
    <n v="23"/>
    <x v="6"/>
    <n v="23"/>
    <x v="0"/>
    <x v="0"/>
    <n v="407"/>
    <n v="14"/>
    <x v="0"/>
    <s v="35-44"/>
    <s v="Low"/>
    <s v="Delayed"/>
  </r>
  <r>
    <n v="56086"/>
    <x v="23"/>
    <s v="Male"/>
    <n v="54"/>
    <n v="29"/>
    <x v="3"/>
    <n v="17"/>
    <x v="1"/>
    <x v="2"/>
    <n v="474"/>
    <n v="18"/>
    <x v="0"/>
    <s v="25-34"/>
    <s v="High"/>
    <s v="Delayed"/>
  </r>
  <r>
    <n v="56087"/>
    <x v="14"/>
    <s v="Male"/>
    <n v="42"/>
    <n v="24"/>
    <x v="10"/>
    <n v="21"/>
    <x v="0"/>
    <x v="1"/>
    <n v="759"/>
    <n v="21"/>
    <x v="0"/>
    <s v="25-34"/>
    <s v="High"/>
    <s v="Delayed"/>
  </r>
  <r>
    <n v="56088"/>
    <x v="25"/>
    <s v="Female"/>
    <n v="19"/>
    <n v="29"/>
    <x v="5"/>
    <n v="22"/>
    <x v="1"/>
    <x v="0"/>
    <n v="877"/>
    <n v="12"/>
    <x v="0"/>
    <s v="25-34"/>
    <s v="High"/>
    <s v="Delayed"/>
  </r>
  <r>
    <n v="56089"/>
    <x v="9"/>
    <s v="Female"/>
    <n v="28"/>
    <n v="15"/>
    <x v="2"/>
    <n v="28"/>
    <x v="1"/>
    <x v="0"/>
    <n v="970"/>
    <n v="8"/>
    <x v="0"/>
    <s v="45-54"/>
    <s v="Low"/>
    <s v="Delayed"/>
  </r>
  <r>
    <n v="56090"/>
    <x v="38"/>
    <s v="Male"/>
    <n v="36"/>
    <n v="20"/>
    <x v="1"/>
    <n v="17"/>
    <x v="0"/>
    <x v="1"/>
    <n v="420"/>
    <n v="16"/>
    <x v="0"/>
    <s v="55+"/>
    <s v="High"/>
    <s v="Delayed"/>
  </r>
  <r>
    <n v="56091"/>
    <x v="35"/>
    <s v="Female"/>
    <n v="7"/>
    <n v="7"/>
    <x v="6"/>
    <n v="30"/>
    <x v="1"/>
    <x v="2"/>
    <n v="271"/>
    <n v="10"/>
    <x v="0"/>
    <s v="45-54"/>
    <s v="Low"/>
    <s v="Delayed"/>
  </r>
  <r>
    <n v="56092"/>
    <x v="38"/>
    <s v="Female"/>
    <n v="8"/>
    <n v="17"/>
    <x v="2"/>
    <n v="21"/>
    <x v="0"/>
    <x v="0"/>
    <n v="260"/>
    <n v="24"/>
    <x v="0"/>
    <s v="55+"/>
    <s v="Low"/>
    <s v="Delayed"/>
  </r>
  <r>
    <n v="56093"/>
    <x v="10"/>
    <s v="Female"/>
    <n v="52"/>
    <n v="8"/>
    <x v="1"/>
    <n v="24"/>
    <x v="0"/>
    <x v="2"/>
    <n v="652"/>
    <n v="19"/>
    <x v="0"/>
    <s v="55+"/>
    <s v="High"/>
    <s v="Delayed"/>
  </r>
  <r>
    <n v="56094"/>
    <x v="8"/>
    <s v="Female"/>
    <n v="24"/>
    <n v="10"/>
    <x v="1"/>
    <n v="29"/>
    <x v="1"/>
    <x v="1"/>
    <n v="873"/>
    <n v="22"/>
    <x v="0"/>
    <s v="55+"/>
    <s v="High"/>
    <s v="Delayed"/>
  </r>
  <r>
    <n v="56095"/>
    <x v="31"/>
    <s v="Female"/>
    <n v="54"/>
    <n v="10"/>
    <x v="5"/>
    <n v="26"/>
    <x v="2"/>
    <x v="2"/>
    <n v="568"/>
    <n v="6"/>
    <x v="0"/>
    <s v="&lt;25"/>
    <s v="High"/>
    <s v="Delayed"/>
  </r>
  <r>
    <n v="56096"/>
    <x v="8"/>
    <s v="Female"/>
    <n v="32"/>
    <n v="13"/>
    <x v="5"/>
    <n v="25"/>
    <x v="2"/>
    <x v="2"/>
    <n v="696"/>
    <n v="7"/>
    <x v="0"/>
    <s v="55+"/>
    <s v="High"/>
    <s v="Delayed"/>
  </r>
  <r>
    <n v="56097"/>
    <x v="26"/>
    <s v="Female"/>
    <n v="16"/>
    <n v="24"/>
    <x v="5"/>
    <n v="24"/>
    <x v="2"/>
    <x v="0"/>
    <n v="418"/>
    <n v="8"/>
    <x v="0"/>
    <s v="55+"/>
    <s v="High"/>
    <s v="Delayed"/>
  </r>
  <r>
    <n v="56098"/>
    <x v="14"/>
    <s v="Male"/>
    <n v="42"/>
    <n v="7"/>
    <x v="4"/>
    <n v="20"/>
    <x v="1"/>
    <x v="0"/>
    <n v="669"/>
    <n v="28"/>
    <x v="0"/>
    <s v="25-34"/>
    <s v="High"/>
    <s v="Delayed"/>
  </r>
  <r>
    <n v="56099"/>
    <x v="21"/>
    <s v="Female"/>
    <n v="1"/>
    <n v="27"/>
    <x v="9"/>
    <n v="25"/>
    <x v="2"/>
    <x v="0"/>
    <n v="604"/>
    <n v="4"/>
    <x v="0"/>
    <s v="35-44"/>
    <s v="Low"/>
    <s v="Delayed"/>
  </r>
  <r>
    <n v="56100"/>
    <x v="25"/>
    <s v="Male"/>
    <n v="42"/>
    <n v="3"/>
    <x v="7"/>
    <n v="23"/>
    <x v="1"/>
    <x v="0"/>
    <n v="627"/>
    <n v="7"/>
    <x v="0"/>
    <s v="25-34"/>
    <s v="High"/>
    <s v="Delayed"/>
  </r>
  <r>
    <n v="56101"/>
    <x v="39"/>
    <s v="Female"/>
    <n v="7"/>
    <n v="22"/>
    <x v="0"/>
    <n v="25"/>
    <x v="0"/>
    <x v="0"/>
    <n v="163"/>
    <n v="2"/>
    <x v="0"/>
    <s v="25-34"/>
    <s v="High"/>
    <s v="Delayed"/>
  </r>
  <r>
    <n v="56102"/>
    <x v="37"/>
    <s v="Male"/>
    <n v="8"/>
    <n v="2"/>
    <x v="0"/>
    <n v="2"/>
    <x v="2"/>
    <x v="1"/>
    <n v="649"/>
    <n v="27"/>
    <x v="0"/>
    <s v="&lt;25"/>
    <s v="High"/>
    <s v="Delayed"/>
  </r>
  <r>
    <n v="56103"/>
    <x v="14"/>
    <s v="Male"/>
    <n v="24"/>
    <n v="15"/>
    <x v="10"/>
    <n v="22"/>
    <x v="1"/>
    <x v="0"/>
    <n v="777"/>
    <n v="16"/>
    <x v="0"/>
    <s v="25-34"/>
    <s v="High"/>
    <s v="Delayed"/>
  </r>
  <r>
    <n v="56104"/>
    <x v="36"/>
    <s v="Female"/>
    <n v="58"/>
    <n v="8"/>
    <x v="4"/>
    <n v="17"/>
    <x v="0"/>
    <x v="0"/>
    <n v="555"/>
    <n v="18"/>
    <x v="0"/>
    <s v="35-44"/>
    <s v="High"/>
    <s v="Delayed"/>
  </r>
  <r>
    <n v="56105"/>
    <x v="32"/>
    <s v="Female"/>
    <n v="60"/>
    <n v="6"/>
    <x v="5"/>
    <n v="24"/>
    <x v="2"/>
    <x v="0"/>
    <n v="114"/>
    <n v="17"/>
    <x v="0"/>
    <s v="55+"/>
    <s v="High"/>
    <s v="Delayed"/>
  </r>
  <r>
    <n v="56106"/>
    <x v="4"/>
    <s v="Female"/>
    <n v="2"/>
    <n v="25"/>
    <x v="2"/>
    <n v="21"/>
    <x v="2"/>
    <x v="0"/>
    <n v="426"/>
    <n v="12"/>
    <x v="0"/>
    <s v="45-54"/>
    <s v="Low"/>
    <s v="Delayed"/>
  </r>
  <r>
    <n v="56107"/>
    <x v="32"/>
    <s v="Female"/>
    <n v="8"/>
    <n v="2"/>
    <x v="5"/>
    <n v="4"/>
    <x v="2"/>
    <x v="0"/>
    <n v="830"/>
    <n v="7"/>
    <x v="0"/>
    <s v="55+"/>
    <s v="High"/>
    <s v="Delayed"/>
  </r>
  <r>
    <n v="56108"/>
    <x v="6"/>
    <s v="Female"/>
    <n v="33"/>
    <n v="16"/>
    <x v="1"/>
    <n v="24"/>
    <x v="2"/>
    <x v="0"/>
    <n v="688"/>
    <n v="9"/>
    <x v="0"/>
    <s v="45-54"/>
    <s v="High"/>
    <s v="Delayed"/>
  </r>
  <r>
    <n v="56109"/>
    <x v="0"/>
    <s v="Female"/>
    <n v="43"/>
    <n v="20"/>
    <x v="3"/>
    <n v="27"/>
    <x v="2"/>
    <x v="1"/>
    <n v="226"/>
    <n v="8"/>
    <x v="0"/>
    <s v="&lt;25"/>
    <s v="High"/>
    <s v="Delayed"/>
  </r>
  <r>
    <n v="56110"/>
    <x v="4"/>
    <s v="Male"/>
    <n v="41"/>
    <n v="17"/>
    <x v="4"/>
    <n v="18"/>
    <x v="1"/>
    <x v="0"/>
    <n v="430"/>
    <n v="13"/>
    <x v="0"/>
    <s v="45-54"/>
    <s v="High"/>
    <s v="Delayed"/>
  </r>
  <r>
    <n v="56111"/>
    <x v="10"/>
    <s v="Female"/>
    <n v="1"/>
    <n v="5"/>
    <x v="7"/>
    <n v="14"/>
    <x v="1"/>
    <x v="1"/>
    <n v="502"/>
    <n v="23"/>
    <x v="0"/>
    <s v="55+"/>
    <s v="High"/>
    <s v="Delayed"/>
  </r>
  <r>
    <n v="56112"/>
    <x v="34"/>
    <s v="Male"/>
    <n v="48"/>
    <n v="17"/>
    <x v="7"/>
    <n v="18"/>
    <x v="2"/>
    <x v="0"/>
    <n v="596"/>
    <n v="7"/>
    <x v="0"/>
    <s v="25-34"/>
    <s v="High"/>
    <s v="Delayed"/>
  </r>
  <r>
    <n v="56113"/>
    <x v="45"/>
    <s v="Female"/>
    <n v="5"/>
    <n v="2"/>
    <x v="3"/>
    <n v="22"/>
    <x v="2"/>
    <x v="0"/>
    <n v="500"/>
    <n v="25"/>
    <x v="0"/>
    <s v="55+"/>
    <s v="High"/>
    <s v="Delayed"/>
  </r>
  <r>
    <n v="56114"/>
    <x v="16"/>
    <s v="Female"/>
    <n v="39"/>
    <n v="19"/>
    <x v="1"/>
    <n v="22"/>
    <x v="0"/>
    <x v="1"/>
    <n v="142"/>
    <n v="24"/>
    <x v="0"/>
    <s v="55+"/>
    <s v="High"/>
    <s v="Delayed"/>
  </r>
  <r>
    <n v="56115"/>
    <x v="17"/>
    <s v="Female"/>
    <n v="60"/>
    <n v="7"/>
    <x v="3"/>
    <n v="17"/>
    <x v="1"/>
    <x v="0"/>
    <n v="820"/>
    <n v="26"/>
    <x v="0"/>
    <s v="45-54"/>
    <s v="High"/>
    <s v="Delayed"/>
  </r>
  <r>
    <n v="56116"/>
    <x v="31"/>
    <s v="Male"/>
    <n v="26"/>
    <n v="17"/>
    <x v="3"/>
    <n v="23"/>
    <x v="2"/>
    <x v="0"/>
    <n v="977"/>
    <n v="22"/>
    <x v="0"/>
    <s v="&lt;25"/>
    <s v="High"/>
    <s v="Delayed"/>
  </r>
  <r>
    <n v="56117"/>
    <x v="36"/>
    <s v="Female"/>
    <n v="45"/>
    <n v="15"/>
    <x v="1"/>
    <n v="30"/>
    <x v="0"/>
    <x v="2"/>
    <n v="229"/>
    <n v="13"/>
    <x v="0"/>
    <s v="35-44"/>
    <s v="High"/>
    <s v="Delayed"/>
  </r>
  <r>
    <n v="56118"/>
    <x v="16"/>
    <s v="Female"/>
    <n v="8"/>
    <n v="24"/>
    <x v="8"/>
    <n v="27"/>
    <x v="2"/>
    <x v="0"/>
    <n v="873"/>
    <n v="16"/>
    <x v="0"/>
    <s v="55+"/>
    <s v="Low"/>
    <s v="Delayed"/>
  </r>
  <r>
    <n v="56119"/>
    <x v="30"/>
    <s v="Male"/>
    <n v="25"/>
    <n v="28"/>
    <x v="1"/>
    <n v="25"/>
    <x v="0"/>
    <x v="0"/>
    <n v="610"/>
    <n v="25"/>
    <x v="0"/>
    <s v="&lt;25"/>
    <s v="High"/>
    <s v="Delayed"/>
  </r>
  <r>
    <n v="56120"/>
    <x v="25"/>
    <s v="Female"/>
    <n v="38"/>
    <n v="30"/>
    <x v="5"/>
    <n v="21"/>
    <x v="1"/>
    <x v="2"/>
    <n v="126"/>
    <n v="13"/>
    <x v="0"/>
    <s v="25-34"/>
    <s v="High"/>
    <s v="Delayed"/>
  </r>
  <r>
    <n v="56121"/>
    <x v="47"/>
    <s v="Male"/>
    <n v="52"/>
    <n v="28"/>
    <x v="1"/>
    <n v="28"/>
    <x v="2"/>
    <x v="0"/>
    <n v="706"/>
    <n v="7"/>
    <x v="0"/>
    <s v="45-54"/>
    <s v="High"/>
    <s v="Delayed"/>
  </r>
  <r>
    <n v="56122"/>
    <x v="46"/>
    <s v="Female"/>
    <n v="2"/>
    <n v="2"/>
    <x v="7"/>
    <n v="2"/>
    <x v="1"/>
    <x v="1"/>
    <n v="633"/>
    <n v="22"/>
    <x v="0"/>
    <s v="45-54"/>
    <s v="High"/>
    <s v="Delayed"/>
  </r>
  <r>
    <n v="56123"/>
    <x v="44"/>
    <s v="Female"/>
    <n v="50"/>
    <n v="28"/>
    <x v="4"/>
    <n v="30"/>
    <x v="2"/>
    <x v="2"/>
    <n v="211"/>
    <n v="10"/>
    <x v="0"/>
    <s v="&lt;25"/>
    <s v="High"/>
    <s v="Delayed"/>
  </r>
  <r>
    <n v="56124"/>
    <x v="29"/>
    <s v="Female"/>
    <n v="12"/>
    <n v="3"/>
    <x v="1"/>
    <n v="15"/>
    <x v="0"/>
    <x v="2"/>
    <n v="117"/>
    <n v="6"/>
    <x v="0"/>
    <s v="45-54"/>
    <s v="High"/>
    <s v="Delayed"/>
  </r>
  <r>
    <n v="56125"/>
    <x v="1"/>
    <s v="Male"/>
    <n v="45"/>
    <n v="1"/>
    <x v="3"/>
    <n v="30"/>
    <x v="0"/>
    <x v="0"/>
    <n v="430"/>
    <n v="27"/>
    <x v="0"/>
    <s v="35-44"/>
    <s v="High"/>
    <s v="Delayed"/>
  </r>
  <r>
    <n v="56126"/>
    <x v="32"/>
    <s v="Female"/>
    <n v="15"/>
    <n v="18"/>
    <x v="7"/>
    <n v="23"/>
    <x v="1"/>
    <x v="0"/>
    <n v="990"/>
    <n v="25"/>
    <x v="0"/>
    <s v="55+"/>
    <s v="High"/>
    <s v="Delayed"/>
  </r>
  <r>
    <n v="56127"/>
    <x v="46"/>
    <s v="Female"/>
    <n v="14"/>
    <n v="25"/>
    <x v="6"/>
    <n v="24"/>
    <x v="0"/>
    <x v="0"/>
    <n v="433"/>
    <n v="16"/>
    <x v="0"/>
    <s v="45-54"/>
    <s v="Low"/>
    <s v="Delayed"/>
  </r>
  <r>
    <n v="56128"/>
    <x v="36"/>
    <s v="Female"/>
    <n v="49"/>
    <n v="2"/>
    <x v="9"/>
    <n v="23"/>
    <x v="2"/>
    <x v="0"/>
    <n v="141"/>
    <n v="2"/>
    <x v="0"/>
    <s v="35-44"/>
    <s v="Low"/>
    <s v="Delayed"/>
  </r>
  <r>
    <n v="56129"/>
    <x v="21"/>
    <s v="Female"/>
    <n v="45"/>
    <n v="11"/>
    <x v="1"/>
    <n v="25"/>
    <x v="0"/>
    <x v="1"/>
    <n v="985"/>
    <n v="2"/>
    <x v="0"/>
    <s v="35-44"/>
    <s v="High"/>
    <s v="Delayed"/>
  </r>
  <r>
    <n v="56130"/>
    <x v="13"/>
    <s v="Male"/>
    <n v="46"/>
    <n v="11"/>
    <x v="1"/>
    <n v="22"/>
    <x v="0"/>
    <x v="1"/>
    <n v="739"/>
    <n v="12"/>
    <x v="0"/>
    <s v="55+"/>
    <s v="High"/>
    <s v="Delayed"/>
  </r>
  <r>
    <n v="56131"/>
    <x v="20"/>
    <s v="Female"/>
    <n v="48"/>
    <n v="23"/>
    <x v="2"/>
    <n v="28"/>
    <x v="2"/>
    <x v="2"/>
    <n v="382"/>
    <n v="1"/>
    <x v="0"/>
    <s v="25-34"/>
    <s v="Low"/>
    <s v="Delayed"/>
  </r>
  <r>
    <n v="56132"/>
    <x v="3"/>
    <s v="Male"/>
    <n v="37"/>
    <n v="28"/>
    <x v="3"/>
    <n v="23"/>
    <x v="1"/>
    <x v="1"/>
    <n v="778"/>
    <n v="6"/>
    <x v="0"/>
    <s v="35-44"/>
    <s v="High"/>
    <s v="Delayed"/>
  </r>
  <r>
    <n v="56133"/>
    <x v="39"/>
    <s v="Female"/>
    <n v="23"/>
    <n v="23"/>
    <x v="10"/>
    <n v="27"/>
    <x v="1"/>
    <x v="0"/>
    <n v="548"/>
    <n v="18"/>
    <x v="0"/>
    <s v="25-34"/>
    <s v="High"/>
    <s v="Delayed"/>
  </r>
  <r>
    <n v="56134"/>
    <x v="18"/>
    <s v="Female"/>
    <n v="39"/>
    <n v="11"/>
    <x v="8"/>
    <n v="29"/>
    <x v="0"/>
    <x v="1"/>
    <n v="494"/>
    <n v="13"/>
    <x v="0"/>
    <s v="55+"/>
    <s v="Low"/>
    <s v="Delayed"/>
  </r>
  <r>
    <n v="56135"/>
    <x v="32"/>
    <s v="Female"/>
    <n v="36"/>
    <n v="13"/>
    <x v="3"/>
    <n v="18"/>
    <x v="2"/>
    <x v="0"/>
    <n v="793"/>
    <n v="29"/>
    <x v="0"/>
    <s v="55+"/>
    <s v="High"/>
    <s v="Delayed"/>
  </r>
  <r>
    <n v="56136"/>
    <x v="18"/>
    <s v="Female"/>
    <n v="46"/>
    <n v="23"/>
    <x v="5"/>
    <n v="29"/>
    <x v="0"/>
    <x v="1"/>
    <n v="966"/>
    <n v="4"/>
    <x v="0"/>
    <s v="55+"/>
    <s v="High"/>
    <s v="Delayed"/>
  </r>
  <r>
    <n v="56137"/>
    <x v="40"/>
    <s v="Male"/>
    <n v="59"/>
    <n v="9"/>
    <x v="7"/>
    <n v="16"/>
    <x v="1"/>
    <x v="0"/>
    <n v="787"/>
    <n v="15"/>
    <x v="0"/>
    <s v="&lt;25"/>
    <s v="High"/>
    <s v="Delayed"/>
  </r>
  <r>
    <n v="56138"/>
    <x v="38"/>
    <s v="Male"/>
    <n v="57"/>
    <n v="2"/>
    <x v="0"/>
    <n v="23"/>
    <x v="0"/>
    <x v="2"/>
    <n v="482"/>
    <n v="9"/>
    <x v="0"/>
    <s v="55+"/>
    <s v="High"/>
    <s v="Delayed"/>
  </r>
  <r>
    <n v="56139"/>
    <x v="35"/>
    <s v="Female"/>
    <n v="25"/>
    <n v="6"/>
    <x v="3"/>
    <n v="23"/>
    <x v="2"/>
    <x v="2"/>
    <n v="225"/>
    <n v="4"/>
    <x v="0"/>
    <s v="45-54"/>
    <s v="High"/>
    <s v="Delayed"/>
  </r>
  <r>
    <n v="56140"/>
    <x v="11"/>
    <s v="Male"/>
    <n v="25"/>
    <n v="24"/>
    <x v="4"/>
    <n v="27"/>
    <x v="1"/>
    <x v="2"/>
    <n v="139"/>
    <n v="24"/>
    <x v="0"/>
    <s v="25-34"/>
    <s v="High"/>
    <s v="Delayed"/>
  </r>
  <r>
    <n v="56141"/>
    <x v="19"/>
    <s v="Female"/>
    <n v="55"/>
    <n v="26"/>
    <x v="6"/>
    <n v="23"/>
    <x v="2"/>
    <x v="0"/>
    <n v="188"/>
    <n v="10"/>
    <x v="0"/>
    <s v="55+"/>
    <s v="Low"/>
    <s v="Delayed"/>
  </r>
  <r>
    <n v="56142"/>
    <x v="6"/>
    <s v="Female"/>
    <n v="30"/>
    <n v="21"/>
    <x v="0"/>
    <n v="27"/>
    <x v="2"/>
    <x v="2"/>
    <n v="260"/>
    <n v="8"/>
    <x v="0"/>
    <s v="45-54"/>
    <s v="High"/>
    <s v="Delayed"/>
  </r>
  <r>
    <n v="56143"/>
    <x v="13"/>
    <s v="Female"/>
    <n v="32"/>
    <n v="24"/>
    <x v="3"/>
    <n v="17"/>
    <x v="0"/>
    <x v="1"/>
    <n v="975"/>
    <n v="8"/>
    <x v="0"/>
    <s v="55+"/>
    <s v="High"/>
    <s v="Delayed"/>
  </r>
  <r>
    <n v="56144"/>
    <x v="30"/>
    <s v="Female"/>
    <n v="29"/>
    <n v="15"/>
    <x v="0"/>
    <n v="23"/>
    <x v="1"/>
    <x v="2"/>
    <n v="276"/>
    <n v="12"/>
    <x v="0"/>
    <s v="&lt;25"/>
    <s v="High"/>
    <s v="Delayed"/>
  </r>
  <r>
    <n v="56145"/>
    <x v="37"/>
    <s v="Female"/>
    <n v="54"/>
    <n v="3"/>
    <x v="10"/>
    <n v="16"/>
    <x v="0"/>
    <x v="2"/>
    <n v="449"/>
    <n v="14"/>
    <x v="0"/>
    <s v="&lt;25"/>
    <s v="High"/>
    <s v="Delayed"/>
  </r>
  <r>
    <n v="56146"/>
    <x v="14"/>
    <s v="Female"/>
    <n v="51"/>
    <n v="19"/>
    <x v="10"/>
    <n v="27"/>
    <x v="2"/>
    <x v="2"/>
    <n v="847"/>
    <n v="9"/>
    <x v="0"/>
    <s v="25-34"/>
    <s v="High"/>
    <s v="Delayed"/>
  </r>
  <r>
    <n v="56147"/>
    <x v="37"/>
    <s v="Female"/>
    <n v="20"/>
    <n v="15"/>
    <x v="2"/>
    <n v="26"/>
    <x v="2"/>
    <x v="0"/>
    <n v="570"/>
    <n v="8"/>
    <x v="0"/>
    <s v="&lt;25"/>
    <s v="Low"/>
    <s v="Delayed"/>
  </r>
  <r>
    <n v="56148"/>
    <x v="35"/>
    <s v="Male"/>
    <n v="51"/>
    <n v="1"/>
    <x v="0"/>
    <n v="22"/>
    <x v="1"/>
    <x v="0"/>
    <n v="673"/>
    <n v="15"/>
    <x v="0"/>
    <s v="45-54"/>
    <s v="High"/>
    <s v="Delayed"/>
  </r>
  <r>
    <n v="56149"/>
    <x v="38"/>
    <s v="Male"/>
    <n v="48"/>
    <n v="5"/>
    <x v="5"/>
    <n v="6"/>
    <x v="2"/>
    <x v="0"/>
    <n v="819"/>
    <n v="1"/>
    <x v="0"/>
    <s v="55+"/>
    <s v="High"/>
    <s v="Delayed"/>
  </r>
  <r>
    <n v="56150"/>
    <x v="11"/>
    <s v="Male"/>
    <n v="56"/>
    <n v="11"/>
    <x v="7"/>
    <n v="20"/>
    <x v="1"/>
    <x v="0"/>
    <n v="161"/>
    <n v="20"/>
    <x v="0"/>
    <s v="25-34"/>
    <s v="High"/>
    <s v="Delayed"/>
  </r>
  <r>
    <n v="56151"/>
    <x v="24"/>
    <s v="Male"/>
    <n v="27"/>
    <n v="2"/>
    <x v="7"/>
    <n v="18"/>
    <x v="2"/>
    <x v="0"/>
    <n v="145"/>
    <n v="1"/>
    <x v="0"/>
    <s v="&lt;25"/>
    <s v="High"/>
    <s v="Delayed"/>
  </r>
  <r>
    <n v="56152"/>
    <x v="47"/>
    <s v="Female"/>
    <n v="36"/>
    <n v="20"/>
    <x v="4"/>
    <n v="16"/>
    <x v="2"/>
    <x v="0"/>
    <n v="883"/>
    <n v="18"/>
    <x v="0"/>
    <s v="45-54"/>
    <s v="High"/>
    <s v="Delayed"/>
  </r>
  <r>
    <n v="56153"/>
    <x v="20"/>
    <s v="Male"/>
    <n v="60"/>
    <n v="30"/>
    <x v="3"/>
    <n v="21"/>
    <x v="1"/>
    <x v="2"/>
    <n v="372"/>
    <n v="10"/>
    <x v="0"/>
    <s v="25-34"/>
    <s v="High"/>
    <s v="Delayed"/>
  </r>
  <r>
    <n v="56154"/>
    <x v="35"/>
    <s v="Female"/>
    <n v="8"/>
    <n v="5"/>
    <x v="10"/>
    <n v="0"/>
    <x v="2"/>
    <x v="1"/>
    <n v="497"/>
    <n v="19"/>
    <x v="0"/>
    <s v="45-54"/>
    <s v="High"/>
    <s v="On Time"/>
  </r>
  <r>
    <n v="56155"/>
    <x v="10"/>
    <s v="Female"/>
    <n v="21"/>
    <n v="30"/>
    <x v="2"/>
    <n v="23"/>
    <x v="0"/>
    <x v="2"/>
    <n v="306"/>
    <n v="23"/>
    <x v="0"/>
    <s v="55+"/>
    <s v="Low"/>
    <s v="Delayed"/>
  </r>
  <r>
    <n v="56156"/>
    <x v="27"/>
    <s v="Female"/>
    <n v="32"/>
    <n v="6"/>
    <x v="4"/>
    <n v="20"/>
    <x v="2"/>
    <x v="1"/>
    <n v="558"/>
    <n v="28"/>
    <x v="0"/>
    <s v="55+"/>
    <s v="High"/>
    <s v="Delayed"/>
  </r>
  <r>
    <n v="56157"/>
    <x v="36"/>
    <s v="Female"/>
    <n v="37"/>
    <n v="11"/>
    <x v="3"/>
    <n v="30"/>
    <x v="0"/>
    <x v="2"/>
    <n v="823"/>
    <n v="13"/>
    <x v="0"/>
    <s v="35-44"/>
    <s v="High"/>
    <s v="Delayed"/>
  </r>
  <r>
    <n v="56158"/>
    <x v="8"/>
    <s v="Male"/>
    <n v="52"/>
    <n v="4"/>
    <x v="7"/>
    <n v="22"/>
    <x v="1"/>
    <x v="1"/>
    <n v="341"/>
    <n v="11"/>
    <x v="0"/>
    <s v="55+"/>
    <s v="High"/>
    <s v="Delayed"/>
  </r>
  <r>
    <n v="56159"/>
    <x v="7"/>
    <s v="Male"/>
    <n v="56"/>
    <n v="7"/>
    <x v="4"/>
    <n v="24"/>
    <x v="1"/>
    <x v="2"/>
    <n v="737"/>
    <n v="21"/>
    <x v="0"/>
    <s v="35-44"/>
    <s v="High"/>
    <s v="Delayed"/>
  </r>
  <r>
    <n v="56160"/>
    <x v="30"/>
    <s v="Female"/>
    <n v="40"/>
    <n v="27"/>
    <x v="5"/>
    <n v="27"/>
    <x v="0"/>
    <x v="2"/>
    <n v="930"/>
    <n v="20"/>
    <x v="0"/>
    <s v="&lt;25"/>
    <s v="High"/>
    <s v="Delayed"/>
  </r>
  <r>
    <n v="56161"/>
    <x v="34"/>
    <s v="Male"/>
    <n v="33"/>
    <n v="16"/>
    <x v="5"/>
    <n v="22"/>
    <x v="1"/>
    <x v="2"/>
    <n v="572"/>
    <n v="9"/>
    <x v="0"/>
    <s v="25-34"/>
    <s v="High"/>
    <s v="Delayed"/>
  </r>
  <r>
    <n v="56162"/>
    <x v="22"/>
    <s v="Male"/>
    <n v="40"/>
    <n v="20"/>
    <x v="3"/>
    <n v="25"/>
    <x v="1"/>
    <x v="2"/>
    <n v="142"/>
    <n v="22"/>
    <x v="0"/>
    <s v="25-34"/>
    <s v="High"/>
    <s v="Delayed"/>
  </r>
  <r>
    <n v="56163"/>
    <x v="37"/>
    <s v="Male"/>
    <n v="39"/>
    <n v="15"/>
    <x v="10"/>
    <n v="29"/>
    <x v="1"/>
    <x v="1"/>
    <n v="635"/>
    <n v="18"/>
    <x v="0"/>
    <s v="&lt;25"/>
    <s v="High"/>
    <s v="Delayed"/>
  </r>
  <r>
    <n v="56164"/>
    <x v="44"/>
    <s v="Female"/>
    <n v="29"/>
    <n v="21"/>
    <x v="1"/>
    <n v="30"/>
    <x v="1"/>
    <x v="0"/>
    <n v="822"/>
    <n v="23"/>
    <x v="0"/>
    <s v="&lt;25"/>
    <s v="High"/>
    <s v="Delayed"/>
  </r>
  <r>
    <n v="56165"/>
    <x v="10"/>
    <s v="Male"/>
    <n v="51"/>
    <n v="12"/>
    <x v="5"/>
    <n v="25"/>
    <x v="2"/>
    <x v="1"/>
    <n v="109"/>
    <n v="9"/>
    <x v="0"/>
    <s v="55+"/>
    <s v="High"/>
    <s v="Delayed"/>
  </r>
  <r>
    <n v="56166"/>
    <x v="6"/>
    <s v="Female"/>
    <n v="35"/>
    <n v="15"/>
    <x v="9"/>
    <n v="27"/>
    <x v="1"/>
    <x v="0"/>
    <n v="733"/>
    <n v="24"/>
    <x v="0"/>
    <s v="45-54"/>
    <s v="Low"/>
    <s v="Delayed"/>
  </r>
  <r>
    <n v="56167"/>
    <x v="12"/>
    <s v="Male"/>
    <n v="30"/>
    <n v="27"/>
    <x v="5"/>
    <n v="30"/>
    <x v="2"/>
    <x v="0"/>
    <n v="528"/>
    <n v="19"/>
    <x v="0"/>
    <s v="35-44"/>
    <s v="High"/>
    <s v="Delayed"/>
  </r>
  <r>
    <n v="56168"/>
    <x v="36"/>
    <s v="Female"/>
    <n v="41"/>
    <n v="20"/>
    <x v="1"/>
    <n v="20"/>
    <x v="2"/>
    <x v="2"/>
    <n v="689"/>
    <n v="19"/>
    <x v="0"/>
    <s v="35-44"/>
    <s v="High"/>
    <s v="Delayed"/>
  </r>
  <r>
    <n v="56169"/>
    <x v="43"/>
    <s v="Female"/>
    <n v="16"/>
    <n v="24"/>
    <x v="3"/>
    <n v="29"/>
    <x v="0"/>
    <x v="2"/>
    <n v="177"/>
    <n v="7"/>
    <x v="0"/>
    <s v="35-44"/>
    <s v="High"/>
    <s v="Delayed"/>
  </r>
  <r>
    <n v="56170"/>
    <x v="8"/>
    <s v="Male"/>
    <n v="45"/>
    <n v="15"/>
    <x v="1"/>
    <n v="28"/>
    <x v="0"/>
    <x v="2"/>
    <n v="779"/>
    <n v="8"/>
    <x v="0"/>
    <s v="55+"/>
    <s v="High"/>
    <s v="Delayed"/>
  </r>
  <r>
    <n v="56171"/>
    <x v="8"/>
    <s v="Female"/>
    <n v="55"/>
    <n v="1"/>
    <x v="1"/>
    <n v="11"/>
    <x v="1"/>
    <x v="1"/>
    <n v="204"/>
    <n v="7"/>
    <x v="0"/>
    <s v="55+"/>
    <s v="High"/>
    <s v="Delayed"/>
  </r>
  <r>
    <n v="56172"/>
    <x v="10"/>
    <s v="Female"/>
    <n v="37"/>
    <n v="5"/>
    <x v="2"/>
    <n v="29"/>
    <x v="1"/>
    <x v="0"/>
    <n v="458"/>
    <n v="13"/>
    <x v="0"/>
    <s v="55+"/>
    <s v="Low"/>
    <s v="Delayed"/>
  </r>
  <r>
    <n v="56173"/>
    <x v="3"/>
    <s v="Female"/>
    <n v="43"/>
    <n v="10"/>
    <x v="1"/>
    <n v="25"/>
    <x v="0"/>
    <x v="1"/>
    <n v="825"/>
    <n v="3"/>
    <x v="0"/>
    <s v="35-44"/>
    <s v="High"/>
    <s v="Delayed"/>
  </r>
  <r>
    <n v="56174"/>
    <x v="21"/>
    <s v="Female"/>
    <n v="50"/>
    <n v="3"/>
    <x v="3"/>
    <n v="25"/>
    <x v="1"/>
    <x v="1"/>
    <n v="887"/>
    <n v="8"/>
    <x v="0"/>
    <s v="35-44"/>
    <s v="High"/>
    <s v="Delayed"/>
  </r>
  <r>
    <n v="56175"/>
    <x v="46"/>
    <s v="Female"/>
    <n v="10"/>
    <n v="10"/>
    <x v="2"/>
    <n v="25"/>
    <x v="0"/>
    <x v="2"/>
    <n v="464"/>
    <n v="15"/>
    <x v="0"/>
    <s v="45-54"/>
    <s v="Low"/>
    <s v="Delayed"/>
  </r>
  <r>
    <n v="56176"/>
    <x v="45"/>
    <s v="Female"/>
    <n v="19"/>
    <n v="4"/>
    <x v="10"/>
    <n v="17"/>
    <x v="2"/>
    <x v="1"/>
    <n v="768"/>
    <n v="2"/>
    <x v="0"/>
    <s v="55+"/>
    <s v="High"/>
    <s v="Delayed"/>
  </r>
  <r>
    <n v="56177"/>
    <x v="32"/>
    <s v="Male"/>
    <n v="8"/>
    <n v="5"/>
    <x v="1"/>
    <n v="8"/>
    <x v="1"/>
    <x v="2"/>
    <n v="239"/>
    <n v="15"/>
    <x v="0"/>
    <s v="55+"/>
    <s v="High"/>
    <s v="Delayed"/>
  </r>
  <r>
    <n v="56178"/>
    <x v="11"/>
    <s v="Female"/>
    <n v="5"/>
    <n v="7"/>
    <x v="5"/>
    <n v="30"/>
    <x v="0"/>
    <x v="1"/>
    <n v="231"/>
    <n v="12"/>
    <x v="0"/>
    <s v="25-34"/>
    <s v="High"/>
    <s v="Delayed"/>
  </r>
  <r>
    <n v="56179"/>
    <x v="7"/>
    <s v="Female"/>
    <n v="46"/>
    <n v="1"/>
    <x v="1"/>
    <n v="11"/>
    <x v="1"/>
    <x v="1"/>
    <n v="227"/>
    <n v="18"/>
    <x v="0"/>
    <s v="35-44"/>
    <s v="High"/>
    <s v="Delayed"/>
  </r>
  <r>
    <n v="56180"/>
    <x v="32"/>
    <s v="Male"/>
    <n v="7"/>
    <n v="3"/>
    <x v="10"/>
    <n v="27"/>
    <x v="0"/>
    <x v="1"/>
    <n v="191"/>
    <n v="26"/>
    <x v="0"/>
    <s v="55+"/>
    <s v="High"/>
    <s v="Delayed"/>
  </r>
  <r>
    <n v="56181"/>
    <x v="2"/>
    <s v="Male"/>
    <n v="46"/>
    <n v="5"/>
    <x v="10"/>
    <n v="28"/>
    <x v="2"/>
    <x v="2"/>
    <n v="826"/>
    <n v="13"/>
    <x v="0"/>
    <s v="45-54"/>
    <s v="High"/>
    <s v="Delayed"/>
  </r>
  <r>
    <n v="56182"/>
    <x v="47"/>
    <s v="Male"/>
    <n v="24"/>
    <n v="16"/>
    <x v="3"/>
    <n v="25"/>
    <x v="2"/>
    <x v="2"/>
    <n v="334"/>
    <n v="12"/>
    <x v="0"/>
    <s v="45-54"/>
    <s v="High"/>
    <s v="Delayed"/>
  </r>
  <r>
    <n v="56183"/>
    <x v="25"/>
    <s v="Male"/>
    <n v="41"/>
    <n v="23"/>
    <x v="1"/>
    <n v="27"/>
    <x v="2"/>
    <x v="1"/>
    <n v="563"/>
    <n v="5"/>
    <x v="0"/>
    <s v="25-34"/>
    <s v="High"/>
    <s v="Delayed"/>
  </r>
  <r>
    <n v="56184"/>
    <x v="23"/>
    <s v="Male"/>
    <n v="28"/>
    <n v="7"/>
    <x v="10"/>
    <n v="29"/>
    <x v="1"/>
    <x v="0"/>
    <n v="317"/>
    <n v="20"/>
    <x v="0"/>
    <s v="25-34"/>
    <s v="High"/>
    <s v="Delayed"/>
  </r>
  <r>
    <n v="56185"/>
    <x v="10"/>
    <s v="Male"/>
    <n v="52"/>
    <n v="11"/>
    <x v="1"/>
    <n v="20"/>
    <x v="0"/>
    <x v="1"/>
    <n v="744"/>
    <n v="9"/>
    <x v="0"/>
    <s v="55+"/>
    <s v="High"/>
    <s v="Delayed"/>
  </r>
  <r>
    <n v="56186"/>
    <x v="24"/>
    <s v="Female"/>
    <n v="9"/>
    <n v="27"/>
    <x v="1"/>
    <n v="29"/>
    <x v="1"/>
    <x v="0"/>
    <n v="261"/>
    <n v="4"/>
    <x v="0"/>
    <s v="&lt;25"/>
    <s v="High"/>
    <s v="Delayed"/>
  </r>
  <r>
    <n v="56187"/>
    <x v="17"/>
    <s v="Male"/>
    <n v="44"/>
    <n v="18"/>
    <x v="3"/>
    <n v="30"/>
    <x v="1"/>
    <x v="2"/>
    <n v="818"/>
    <n v="2"/>
    <x v="0"/>
    <s v="45-54"/>
    <s v="High"/>
    <s v="Delayed"/>
  </r>
  <r>
    <n v="56188"/>
    <x v="19"/>
    <s v="Female"/>
    <n v="32"/>
    <n v="3"/>
    <x v="3"/>
    <n v="8"/>
    <x v="2"/>
    <x v="0"/>
    <n v="487"/>
    <n v="4"/>
    <x v="0"/>
    <s v="55+"/>
    <s v="High"/>
    <s v="Delayed"/>
  </r>
  <r>
    <n v="56189"/>
    <x v="23"/>
    <s v="Female"/>
    <n v="19"/>
    <n v="24"/>
    <x v="2"/>
    <n v="22"/>
    <x v="0"/>
    <x v="2"/>
    <n v="407"/>
    <n v="22"/>
    <x v="0"/>
    <s v="25-34"/>
    <s v="Low"/>
    <s v="Delayed"/>
  </r>
  <r>
    <n v="56190"/>
    <x v="46"/>
    <s v="Female"/>
    <n v="53"/>
    <n v="24"/>
    <x v="10"/>
    <n v="19"/>
    <x v="0"/>
    <x v="1"/>
    <n v="835"/>
    <n v="19"/>
    <x v="0"/>
    <s v="45-54"/>
    <s v="High"/>
    <s v="Delayed"/>
  </r>
  <r>
    <n v="56191"/>
    <x v="37"/>
    <s v="Male"/>
    <n v="32"/>
    <n v="18"/>
    <x v="10"/>
    <n v="29"/>
    <x v="0"/>
    <x v="2"/>
    <n v="126"/>
    <n v="7"/>
    <x v="0"/>
    <s v="&lt;25"/>
    <s v="High"/>
    <s v="Delayed"/>
  </r>
  <r>
    <n v="56192"/>
    <x v="12"/>
    <s v="Male"/>
    <n v="33"/>
    <n v="15"/>
    <x v="5"/>
    <n v="21"/>
    <x v="2"/>
    <x v="1"/>
    <n v="246"/>
    <n v="22"/>
    <x v="0"/>
    <s v="35-44"/>
    <s v="High"/>
    <s v="Delayed"/>
  </r>
  <r>
    <n v="56193"/>
    <x v="15"/>
    <s v="Female"/>
    <n v="11"/>
    <n v="9"/>
    <x v="0"/>
    <n v="28"/>
    <x v="1"/>
    <x v="0"/>
    <n v="672"/>
    <n v="28"/>
    <x v="0"/>
    <s v="45-54"/>
    <s v="High"/>
    <s v="Delayed"/>
  </r>
  <r>
    <n v="56194"/>
    <x v="21"/>
    <s v="Male"/>
    <n v="30"/>
    <n v="29"/>
    <x v="3"/>
    <n v="20"/>
    <x v="0"/>
    <x v="0"/>
    <n v="639"/>
    <n v="17"/>
    <x v="0"/>
    <s v="35-44"/>
    <s v="High"/>
    <s v="Delayed"/>
  </r>
  <r>
    <n v="56195"/>
    <x v="29"/>
    <s v="Female"/>
    <n v="24"/>
    <n v="1"/>
    <x v="7"/>
    <n v="4"/>
    <x v="2"/>
    <x v="0"/>
    <n v="847"/>
    <n v="4"/>
    <x v="0"/>
    <s v="45-54"/>
    <s v="High"/>
    <s v="Delayed"/>
  </r>
  <r>
    <n v="56196"/>
    <x v="40"/>
    <s v="Female"/>
    <n v="19"/>
    <n v="28"/>
    <x v="1"/>
    <n v="21"/>
    <x v="2"/>
    <x v="2"/>
    <n v="399"/>
    <n v="12"/>
    <x v="0"/>
    <s v="&lt;25"/>
    <s v="High"/>
    <s v="Delayed"/>
  </r>
  <r>
    <n v="56197"/>
    <x v="37"/>
    <s v="Female"/>
    <n v="24"/>
    <n v="22"/>
    <x v="5"/>
    <n v="19"/>
    <x v="2"/>
    <x v="0"/>
    <n v="245"/>
    <n v="22"/>
    <x v="0"/>
    <s v="&lt;25"/>
    <s v="High"/>
    <s v="Delayed"/>
  </r>
  <r>
    <n v="56198"/>
    <x v="35"/>
    <s v="Female"/>
    <n v="53"/>
    <n v="5"/>
    <x v="0"/>
    <n v="23"/>
    <x v="2"/>
    <x v="2"/>
    <n v="602"/>
    <n v="2"/>
    <x v="0"/>
    <s v="45-54"/>
    <s v="High"/>
    <s v="Delayed"/>
  </r>
  <r>
    <n v="56199"/>
    <x v="4"/>
    <s v="Female"/>
    <n v="17"/>
    <n v="6"/>
    <x v="5"/>
    <n v="23"/>
    <x v="1"/>
    <x v="0"/>
    <n v="956"/>
    <n v="10"/>
    <x v="0"/>
    <s v="45-54"/>
    <s v="High"/>
    <s v="Delayed"/>
  </r>
  <r>
    <n v="56200"/>
    <x v="47"/>
    <s v="Male"/>
    <n v="52"/>
    <n v="13"/>
    <x v="5"/>
    <n v="24"/>
    <x v="2"/>
    <x v="1"/>
    <n v="162"/>
    <n v="4"/>
    <x v="0"/>
    <s v="45-54"/>
    <s v="High"/>
    <s v="Delayed"/>
  </r>
  <r>
    <n v="56201"/>
    <x v="9"/>
    <s v="Female"/>
    <n v="38"/>
    <n v="9"/>
    <x v="9"/>
    <n v="28"/>
    <x v="2"/>
    <x v="0"/>
    <n v="175"/>
    <n v="17"/>
    <x v="0"/>
    <s v="45-54"/>
    <s v="Low"/>
    <s v="Delayed"/>
  </r>
  <r>
    <n v="56202"/>
    <x v="26"/>
    <s v="Male"/>
    <n v="51"/>
    <n v="17"/>
    <x v="5"/>
    <n v="29"/>
    <x v="1"/>
    <x v="2"/>
    <n v="229"/>
    <n v="27"/>
    <x v="0"/>
    <s v="55+"/>
    <s v="High"/>
    <s v="Delayed"/>
  </r>
  <r>
    <n v="56203"/>
    <x v="21"/>
    <s v="Female"/>
    <n v="53"/>
    <n v="21"/>
    <x v="1"/>
    <n v="28"/>
    <x v="0"/>
    <x v="0"/>
    <n v="553"/>
    <n v="11"/>
    <x v="0"/>
    <s v="35-44"/>
    <s v="High"/>
    <s v="Delayed"/>
  </r>
  <r>
    <n v="56204"/>
    <x v="15"/>
    <s v="Female"/>
    <n v="40"/>
    <n v="29"/>
    <x v="10"/>
    <n v="28"/>
    <x v="2"/>
    <x v="0"/>
    <n v="220"/>
    <n v="21"/>
    <x v="0"/>
    <s v="45-54"/>
    <s v="High"/>
    <s v="Delayed"/>
  </r>
  <r>
    <n v="56205"/>
    <x v="35"/>
    <s v="Female"/>
    <n v="60"/>
    <n v="20"/>
    <x v="10"/>
    <n v="19"/>
    <x v="2"/>
    <x v="0"/>
    <n v="246"/>
    <n v="7"/>
    <x v="0"/>
    <s v="45-54"/>
    <s v="High"/>
    <s v="Delayed"/>
  </r>
  <r>
    <n v="56206"/>
    <x v="36"/>
    <s v="Female"/>
    <n v="17"/>
    <n v="11"/>
    <x v="4"/>
    <n v="29"/>
    <x v="2"/>
    <x v="1"/>
    <n v="111"/>
    <n v="17"/>
    <x v="0"/>
    <s v="35-44"/>
    <s v="High"/>
    <s v="Delayed"/>
  </r>
  <r>
    <n v="56207"/>
    <x v="44"/>
    <s v="Female"/>
    <n v="28"/>
    <n v="17"/>
    <x v="4"/>
    <n v="18"/>
    <x v="0"/>
    <x v="1"/>
    <n v="136"/>
    <n v="15"/>
    <x v="0"/>
    <s v="&lt;25"/>
    <s v="High"/>
    <s v="Delayed"/>
  </r>
  <r>
    <n v="56208"/>
    <x v="32"/>
    <s v="Female"/>
    <n v="23"/>
    <n v="10"/>
    <x v="9"/>
    <n v="26"/>
    <x v="1"/>
    <x v="1"/>
    <n v="415"/>
    <n v="14"/>
    <x v="0"/>
    <s v="55+"/>
    <s v="Low"/>
    <s v="Delayed"/>
  </r>
  <r>
    <n v="56209"/>
    <x v="34"/>
    <s v="Female"/>
    <n v="36"/>
    <n v="7"/>
    <x v="6"/>
    <n v="27"/>
    <x v="2"/>
    <x v="2"/>
    <n v="168"/>
    <n v="23"/>
    <x v="0"/>
    <s v="25-34"/>
    <s v="Low"/>
    <s v="Delayed"/>
  </r>
  <r>
    <n v="56210"/>
    <x v="36"/>
    <s v="Female"/>
    <n v="13"/>
    <n v="6"/>
    <x v="2"/>
    <n v="25"/>
    <x v="1"/>
    <x v="1"/>
    <n v="256"/>
    <n v="30"/>
    <x v="0"/>
    <s v="35-44"/>
    <s v="Low"/>
    <s v="Delayed"/>
  </r>
  <r>
    <n v="56211"/>
    <x v="18"/>
    <s v="Male"/>
    <n v="24"/>
    <n v="2"/>
    <x v="10"/>
    <n v="18"/>
    <x v="1"/>
    <x v="0"/>
    <n v="814"/>
    <n v="25"/>
    <x v="0"/>
    <s v="55+"/>
    <s v="High"/>
    <s v="Delayed"/>
  </r>
  <r>
    <n v="56212"/>
    <x v="8"/>
    <s v="Female"/>
    <n v="56"/>
    <n v="26"/>
    <x v="3"/>
    <n v="25"/>
    <x v="0"/>
    <x v="2"/>
    <n v="543"/>
    <n v="7"/>
    <x v="0"/>
    <s v="55+"/>
    <s v="High"/>
    <s v="Delayed"/>
  </r>
  <r>
    <n v="56213"/>
    <x v="46"/>
    <s v="Female"/>
    <n v="42"/>
    <n v="8"/>
    <x v="6"/>
    <n v="29"/>
    <x v="0"/>
    <x v="0"/>
    <n v="861"/>
    <n v="14"/>
    <x v="0"/>
    <s v="45-54"/>
    <s v="Low"/>
    <s v="Delayed"/>
  </r>
  <r>
    <n v="56214"/>
    <x v="2"/>
    <s v="Female"/>
    <n v="10"/>
    <n v="17"/>
    <x v="2"/>
    <n v="27"/>
    <x v="0"/>
    <x v="0"/>
    <n v="808"/>
    <n v="18"/>
    <x v="0"/>
    <s v="45-54"/>
    <s v="Low"/>
    <s v="Delayed"/>
  </r>
  <r>
    <n v="56215"/>
    <x v="32"/>
    <s v="Male"/>
    <n v="34"/>
    <n v="27"/>
    <x v="3"/>
    <n v="23"/>
    <x v="2"/>
    <x v="1"/>
    <n v="359"/>
    <n v="10"/>
    <x v="0"/>
    <s v="55+"/>
    <s v="High"/>
    <s v="Delayed"/>
  </r>
  <r>
    <n v="56216"/>
    <x v="10"/>
    <s v="Male"/>
    <n v="47"/>
    <n v="21"/>
    <x v="1"/>
    <n v="17"/>
    <x v="0"/>
    <x v="1"/>
    <n v="286"/>
    <n v="8"/>
    <x v="0"/>
    <s v="55+"/>
    <s v="High"/>
    <s v="Delayed"/>
  </r>
  <r>
    <n v="56217"/>
    <x v="15"/>
    <s v="Male"/>
    <n v="30"/>
    <n v="18"/>
    <x v="5"/>
    <n v="25"/>
    <x v="1"/>
    <x v="1"/>
    <n v="130"/>
    <n v="21"/>
    <x v="0"/>
    <s v="45-54"/>
    <s v="High"/>
    <s v="Delayed"/>
  </r>
  <r>
    <n v="56218"/>
    <x v="3"/>
    <s v="Female"/>
    <n v="49"/>
    <n v="19"/>
    <x v="8"/>
    <n v="22"/>
    <x v="2"/>
    <x v="0"/>
    <n v="674"/>
    <n v="2"/>
    <x v="0"/>
    <s v="35-44"/>
    <s v="Low"/>
    <s v="Delayed"/>
  </r>
  <r>
    <n v="56219"/>
    <x v="47"/>
    <s v="Male"/>
    <n v="38"/>
    <n v="6"/>
    <x v="3"/>
    <n v="23"/>
    <x v="2"/>
    <x v="1"/>
    <n v="117"/>
    <n v="19"/>
    <x v="0"/>
    <s v="45-54"/>
    <s v="High"/>
    <s v="Delayed"/>
  </r>
  <r>
    <n v="56220"/>
    <x v="34"/>
    <s v="Female"/>
    <n v="11"/>
    <n v="1"/>
    <x v="4"/>
    <n v="4"/>
    <x v="1"/>
    <x v="1"/>
    <n v="371"/>
    <n v="15"/>
    <x v="0"/>
    <s v="25-34"/>
    <s v="High"/>
    <s v="Delayed"/>
  </r>
  <r>
    <n v="56221"/>
    <x v="46"/>
    <s v="Male"/>
    <n v="59"/>
    <n v="23"/>
    <x v="3"/>
    <n v="18"/>
    <x v="2"/>
    <x v="0"/>
    <n v="446"/>
    <n v="22"/>
    <x v="0"/>
    <s v="45-54"/>
    <s v="High"/>
    <s v="Delayed"/>
  </r>
  <r>
    <n v="56222"/>
    <x v="25"/>
    <s v="Female"/>
    <n v="1"/>
    <n v="24"/>
    <x v="5"/>
    <n v="26"/>
    <x v="2"/>
    <x v="1"/>
    <n v="121"/>
    <n v="13"/>
    <x v="0"/>
    <s v="25-34"/>
    <s v="High"/>
    <s v="Delayed"/>
  </r>
  <r>
    <n v="56223"/>
    <x v="28"/>
    <s v="Male"/>
    <n v="40"/>
    <n v="13"/>
    <x v="4"/>
    <n v="25"/>
    <x v="1"/>
    <x v="0"/>
    <n v="923"/>
    <n v="13"/>
    <x v="0"/>
    <s v="35-44"/>
    <s v="High"/>
    <s v="Delayed"/>
  </r>
  <r>
    <n v="56224"/>
    <x v="34"/>
    <s v="Female"/>
    <n v="35"/>
    <n v="23"/>
    <x v="9"/>
    <n v="25"/>
    <x v="2"/>
    <x v="2"/>
    <n v="272"/>
    <n v="20"/>
    <x v="0"/>
    <s v="25-34"/>
    <s v="Low"/>
    <s v="Delayed"/>
  </r>
  <r>
    <n v="56225"/>
    <x v="38"/>
    <s v="Male"/>
    <n v="4"/>
    <n v="2"/>
    <x v="9"/>
    <n v="24"/>
    <x v="0"/>
    <x v="1"/>
    <n v="819"/>
    <n v="11"/>
    <x v="0"/>
    <s v="55+"/>
    <s v="Low"/>
    <s v="Delayed"/>
  </r>
  <r>
    <n v="56226"/>
    <x v="20"/>
    <s v="Male"/>
    <n v="43"/>
    <n v="23"/>
    <x v="10"/>
    <n v="25"/>
    <x v="1"/>
    <x v="1"/>
    <n v="305"/>
    <n v="14"/>
    <x v="0"/>
    <s v="25-34"/>
    <s v="High"/>
    <s v="Delayed"/>
  </r>
  <r>
    <n v="56227"/>
    <x v="18"/>
    <s v="Male"/>
    <n v="56"/>
    <n v="8"/>
    <x v="7"/>
    <n v="24"/>
    <x v="1"/>
    <x v="0"/>
    <n v="386"/>
    <n v="4"/>
    <x v="0"/>
    <s v="55+"/>
    <s v="High"/>
    <s v="Delayed"/>
  </r>
  <r>
    <n v="56228"/>
    <x v="45"/>
    <s v="Female"/>
    <n v="37"/>
    <n v="11"/>
    <x v="5"/>
    <n v="16"/>
    <x v="2"/>
    <x v="1"/>
    <n v="577"/>
    <n v="11"/>
    <x v="0"/>
    <s v="55+"/>
    <s v="High"/>
    <s v="Delayed"/>
  </r>
  <r>
    <n v="56229"/>
    <x v="12"/>
    <s v="Male"/>
    <n v="41"/>
    <n v="25"/>
    <x v="3"/>
    <n v="16"/>
    <x v="1"/>
    <x v="2"/>
    <n v="144"/>
    <n v="7"/>
    <x v="0"/>
    <s v="35-44"/>
    <s v="High"/>
    <s v="Delayed"/>
  </r>
  <r>
    <n v="56230"/>
    <x v="10"/>
    <s v="Male"/>
    <n v="40"/>
    <n v="3"/>
    <x v="5"/>
    <n v="24"/>
    <x v="0"/>
    <x v="2"/>
    <n v="197"/>
    <n v="21"/>
    <x v="0"/>
    <s v="55+"/>
    <s v="High"/>
    <s v="Delayed"/>
  </r>
  <r>
    <n v="56231"/>
    <x v="8"/>
    <s v="Female"/>
    <n v="9"/>
    <n v="12"/>
    <x v="6"/>
    <n v="28"/>
    <x v="2"/>
    <x v="2"/>
    <n v="397"/>
    <n v="9"/>
    <x v="0"/>
    <s v="55+"/>
    <s v="Low"/>
    <s v="Delayed"/>
  </r>
  <r>
    <n v="56232"/>
    <x v="21"/>
    <s v="Male"/>
    <n v="4"/>
    <n v="2"/>
    <x v="8"/>
    <n v="30"/>
    <x v="2"/>
    <x v="1"/>
    <n v="234"/>
    <n v="22"/>
    <x v="0"/>
    <s v="35-44"/>
    <s v="Low"/>
    <s v="Delayed"/>
  </r>
  <r>
    <n v="56233"/>
    <x v="35"/>
    <s v="Female"/>
    <n v="33"/>
    <n v="16"/>
    <x v="0"/>
    <n v="30"/>
    <x v="1"/>
    <x v="0"/>
    <n v="562"/>
    <n v="8"/>
    <x v="0"/>
    <s v="45-54"/>
    <s v="High"/>
    <s v="Delayed"/>
  </r>
  <r>
    <n v="56234"/>
    <x v="45"/>
    <s v="Female"/>
    <n v="24"/>
    <n v="1"/>
    <x v="0"/>
    <n v="19"/>
    <x v="1"/>
    <x v="2"/>
    <n v="530"/>
    <n v="24"/>
    <x v="0"/>
    <s v="55+"/>
    <s v="High"/>
    <s v="Delayed"/>
  </r>
  <r>
    <n v="56235"/>
    <x v="39"/>
    <s v="Male"/>
    <n v="56"/>
    <n v="3"/>
    <x v="3"/>
    <n v="29"/>
    <x v="0"/>
    <x v="0"/>
    <n v="931"/>
    <n v="16"/>
    <x v="0"/>
    <s v="25-34"/>
    <s v="High"/>
    <s v="Delayed"/>
  </r>
  <r>
    <n v="56236"/>
    <x v="9"/>
    <s v="Male"/>
    <n v="36"/>
    <n v="8"/>
    <x v="5"/>
    <n v="17"/>
    <x v="0"/>
    <x v="0"/>
    <n v="939"/>
    <n v="25"/>
    <x v="0"/>
    <s v="45-54"/>
    <s v="High"/>
    <s v="Delayed"/>
  </r>
  <r>
    <n v="56237"/>
    <x v="26"/>
    <s v="Female"/>
    <n v="57"/>
    <n v="21"/>
    <x v="10"/>
    <n v="22"/>
    <x v="2"/>
    <x v="2"/>
    <n v="120"/>
    <n v="19"/>
    <x v="0"/>
    <s v="55+"/>
    <s v="High"/>
    <s v="Delayed"/>
  </r>
  <r>
    <n v="56238"/>
    <x v="32"/>
    <s v="Female"/>
    <n v="7"/>
    <n v="5"/>
    <x v="6"/>
    <n v="21"/>
    <x v="0"/>
    <x v="0"/>
    <n v="510"/>
    <n v="25"/>
    <x v="0"/>
    <s v="55+"/>
    <s v="Low"/>
    <s v="Delayed"/>
  </r>
  <r>
    <n v="56239"/>
    <x v="27"/>
    <s v="Male"/>
    <n v="29"/>
    <n v="4"/>
    <x v="1"/>
    <n v="3"/>
    <x v="1"/>
    <x v="1"/>
    <n v="660"/>
    <n v="2"/>
    <x v="0"/>
    <s v="55+"/>
    <s v="High"/>
    <s v="Delayed"/>
  </r>
  <r>
    <n v="56240"/>
    <x v="4"/>
    <s v="Male"/>
    <n v="51"/>
    <n v="5"/>
    <x v="3"/>
    <n v="4"/>
    <x v="0"/>
    <x v="1"/>
    <n v="188"/>
    <n v="28"/>
    <x v="0"/>
    <s v="45-54"/>
    <s v="High"/>
    <s v="Delayed"/>
  </r>
  <r>
    <n v="56241"/>
    <x v="18"/>
    <s v="Female"/>
    <n v="52"/>
    <n v="7"/>
    <x v="5"/>
    <n v="21"/>
    <x v="1"/>
    <x v="1"/>
    <n v="481"/>
    <n v="2"/>
    <x v="0"/>
    <s v="55+"/>
    <s v="High"/>
    <s v="Delayed"/>
  </r>
  <r>
    <n v="56242"/>
    <x v="20"/>
    <s v="Male"/>
    <n v="56"/>
    <n v="6"/>
    <x v="1"/>
    <n v="17"/>
    <x v="2"/>
    <x v="2"/>
    <n v="111"/>
    <n v="20"/>
    <x v="0"/>
    <s v="25-34"/>
    <s v="High"/>
    <s v="Delayed"/>
  </r>
  <r>
    <n v="56243"/>
    <x v="31"/>
    <s v="Female"/>
    <n v="46"/>
    <n v="13"/>
    <x v="5"/>
    <n v="28"/>
    <x v="0"/>
    <x v="2"/>
    <n v="532"/>
    <n v="4"/>
    <x v="0"/>
    <s v="&lt;25"/>
    <s v="High"/>
    <s v="Delayed"/>
  </r>
  <r>
    <n v="56244"/>
    <x v="45"/>
    <s v="Female"/>
    <n v="25"/>
    <n v="14"/>
    <x v="4"/>
    <n v="18"/>
    <x v="0"/>
    <x v="1"/>
    <n v="699"/>
    <n v="28"/>
    <x v="0"/>
    <s v="55+"/>
    <s v="High"/>
    <s v="Delayed"/>
  </r>
  <r>
    <n v="56245"/>
    <x v="13"/>
    <s v="Male"/>
    <n v="37"/>
    <n v="6"/>
    <x v="3"/>
    <n v="22"/>
    <x v="1"/>
    <x v="1"/>
    <n v="128"/>
    <n v="27"/>
    <x v="0"/>
    <s v="55+"/>
    <s v="High"/>
    <s v="Delayed"/>
  </r>
  <r>
    <n v="56246"/>
    <x v="16"/>
    <s v="Female"/>
    <n v="49"/>
    <n v="9"/>
    <x v="3"/>
    <n v="20"/>
    <x v="0"/>
    <x v="2"/>
    <n v="822"/>
    <n v="22"/>
    <x v="0"/>
    <s v="55+"/>
    <s v="High"/>
    <s v="Delayed"/>
  </r>
  <r>
    <n v="56247"/>
    <x v="19"/>
    <s v="Male"/>
    <n v="30"/>
    <n v="5"/>
    <x v="10"/>
    <n v="21"/>
    <x v="0"/>
    <x v="0"/>
    <n v="143"/>
    <n v="25"/>
    <x v="0"/>
    <s v="55+"/>
    <s v="High"/>
    <s v="Delayed"/>
  </r>
  <r>
    <n v="56248"/>
    <x v="13"/>
    <s v="Male"/>
    <n v="12"/>
    <n v="2"/>
    <x v="10"/>
    <n v="4"/>
    <x v="1"/>
    <x v="1"/>
    <n v="922"/>
    <n v="24"/>
    <x v="0"/>
    <s v="55+"/>
    <s v="High"/>
    <s v="Delayed"/>
  </r>
  <r>
    <n v="56249"/>
    <x v="22"/>
    <s v="Female"/>
    <n v="30"/>
    <n v="16"/>
    <x v="10"/>
    <n v="27"/>
    <x v="2"/>
    <x v="1"/>
    <n v="342"/>
    <n v="23"/>
    <x v="0"/>
    <s v="25-34"/>
    <s v="High"/>
    <s v="Delayed"/>
  </r>
  <r>
    <n v="56250"/>
    <x v="3"/>
    <s v="Male"/>
    <n v="31"/>
    <n v="7"/>
    <x v="10"/>
    <n v="28"/>
    <x v="1"/>
    <x v="0"/>
    <n v="201"/>
    <n v="26"/>
    <x v="0"/>
    <s v="35-44"/>
    <s v="High"/>
    <s v="Delayed"/>
  </r>
  <r>
    <n v="56251"/>
    <x v="10"/>
    <s v="Male"/>
    <n v="11"/>
    <n v="4"/>
    <x v="0"/>
    <n v="3"/>
    <x v="2"/>
    <x v="2"/>
    <n v="706"/>
    <n v="27"/>
    <x v="0"/>
    <s v="55+"/>
    <s v="High"/>
    <s v="Delayed"/>
  </r>
  <r>
    <n v="56252"/>
    <x v="40"/>
    <s v="Female"/>
    <n v="10"/>
    <n v="16"/>
    <x v="1"/>
    <n v="26"/>
    <x v="2"/>
    <x v="1"/>
    <n v="255"/>
    <n v="17"/>
    <x v="0"/>
    <s v="&lt;25"/>
    <s v="High"/>
    <s v="Delayed"/>
  </r>
  <r>
    <n v="56253"/>
    <x v="26"/>
    <s v="Female"/>
    <n v="16"/>
    <n v="4"/>
    <x v="10"/>
    <n v="19"/>
    <x v="2"/>
    <x v="2"/>
    <n v="353"/>
    <n v="7"/>
    <x v="0"/>
    <s v="55+"/>
    <s v="High"/>
    <s v="Delayed"/>
  </r>
  <r>
    <n v="56254"/>
    <x v="30"/>
    <s v="Female"/>
    <n v="35"/>
    <n v="20"/>
    <x v="10"/>
    <n v="19"/>
    <x v="2"/>
    <x v="2"/>
    <n v="658"/>
    <n v="29"/>
    <x v="0"/>
    <s v="&lt;25"/>
    <s v="High"/>
    <s v="Delayed"/>
  </r>
  <r>
    <n v="56255"/>
    <x v="39"/>
    <s v="Male"/>
    <n v="30"/>
    <n v="6"/>
    <x v="7"/>
    <n v="21"/>
    <x v="0"/>
    <x v="1"/>
    <n v="637"/>
    <n v="22"/>
    <x v="0"/>
    <s v="25-34"/>
    <s v="High"/>
    <s v="Delayed"/>
  </r>
  <r>
    <n v="56256"/>
    <x v="33"/>
    <s v="Female"/>
    <n v="47"/>
    <n v="20"/>
    <x v="3"/>
    <n v="19"/>
    <x v="0"/>
    <x v="2"/>
    <n v="885"/>
    <n v="18"/>
    <x v="0"/>
    <s v="35-44"/>
    <s v="High"/>
    <s v="Delayed"/>
  </r>
  <r>
    <n v="56257"/>
    <x v="4"/>
    <s v="Female"/>
    <n v="1"/>
    <n v="9"/>
    <x v="0"/>
    <n v="22"/>
    <x v="2"/>
    <x v="1"/>
    <n v="319"/>
    <n v="17"/>
    <x v="0"/>
    <s v="45-54"/>
    <s v="High"/>
    <s v="Delayed"/>
  </r>
  <r>
    <n v="56258"/>
    <x v="33"/>
    <s v="Female"/>
    <n v="38"/>
    <n v="7"/>
    <x v="3"/>
    <n v="20"/>
    <x v="0"/>
    <x v="2"/>
    <n v="855"/>
    <n v="9"/>
    <x v="0"/>
    <s v="35-44"/>
    <s v="High"/>
    <s v="Delayed"/>
  </r>
  <r>
    <n v="56259"/>
    <x v="20"/>
    <s v="Female"/>
    <n v="44"/>
    <n v="19"/>
    <x v="8"/>
    <n v="21"/>
    <x v="2"/>
    <x v="0"/>
    <n v="277"/>
    <n v="25"/>
    <x v="0"/>
    <s v="25-34"/>
    <s v="Low"/>
    <s v="Delayed"/>
  </r>
  <r>
    <n v="56260"/>
    <x v="29"/>
    <s v="Female"/>
    <n v="5"/>
    <n v="23"/>
    <x v="5"/>
    <n v="29"/>
    <x v="1"/>
    <x v="0"/>
    <n v="751"/>
    <n v="17"/>
    <x v="0"/>
    <s v="45-54"/>
    <s v="High"/>
    <s v="Delayed"/>
  </r>
  <r>
    <n v="56261"/>
    <x v="35"/>
    <s v="Male"/>
    <n v="48"/>
    <n v="2"/>
    <x v="5"/>
    <n v="28"/>
    <x v="2"/>
    <x v="0"/>
    <n v="962"/>
    <n v="6"/>
    <x v="0"/>
    <s v="45-54"/>
    <s v="High"/>
    <s v="Delayed"/>
  </r>
  <r>
    <n v="56262"/>
    <x v="45"/>
    <s v="Male"/>
    <n v="15"/>
    <n v="4"/>
    <x v="5"/>
    <n v="20"/>
    <x v="1"/>
    <x v="1"/>
    <n v="119"/>
    <n v="3"/>
    <x v="0"/>
    <s v="55+"/>
    <s v="High"/>
    <s v="Delayed"/>
  </r>
  <r>
    <n v="56263"/>
    <x v="47"/>
    <s v="Female"/>
    <n v="5"/>
    <n v="11"/>
    <x v="10"/>
    <n v="28"/>
    <x v="2"/>
    <x v="0"/>
    <n v="407"/>
    <n v="8"/>
    <x v="0"/>
    <s v="45-54"/>
    <s v="High"/>
    <s v="Delayed"/>
  </r>
  <r>
    <n v="56264"/>
    <x v="39"/>
    <s v="Female"/>
    <n v="30"/>
    <n v="5"/>
    <x v="3"/>
    <n v="22"/>
    <x v="1"/>
    <x v="1"/>
    <n v="273"/>
    <n v="12"/>
    <x v="0"/>
    <s v="25-34"/>
    <s v="High"/>
    <s v="Delayed"/>
  </r>
  <r>
    <n v="56265"/>
    <x v="13"/>
    <s v="Male"/>
    <n v="17"/>
    <n v="4"/>
    <x v="3"/>
    <n v="22"/>
    <x v="2"/>
    <x v="0"/>
    <n v="203"/>
    <n v="10"/>
    <x v="0"/>
    <s v="55+"/>
    <s v="High"/>
    <s v="Delayed"/>
  </r>
  <r>
    <n v="56266"/>
    <x v="12"/>
    <s v="Female"/>
    <n v="24"/>
    <n v="9"/>
    <x v="8"/>
    <n v="23"/>
    <x v="1"/>
    <x v="0"/>
    <n v="996"/>
    <n v="8"/>
    <x v="0"/>
    <s v="35-44"/>
    <s v="Low"/>
    <s v="Delayed"/>
  </r>
  <r>
    <n v="56267"/>
    <x v="28"/>
    <s v="Female"/>
    <n v="37"/>
    <n v="9"/>
    <x v="3"/>
    <n v="29"/>
    <x v="1"/>
    <x v="1"/>
    <n v="160"/>
    <n v="9"/>
    <x v="0"/>
    <s v="35-44"/>
    <s v="High"/>
    <s v="Delayed"/>
  </r>
  <r>
    <n v="56268"/>
    <x v="15"/>
    <s v="Female"/>
    <n v="6"/>
    <n v="25"/>
    <x v="2"/>
    <n v="26"/>
    <x v="0"/>
    <x v="0"/>
    <n v="659"/>
    <n v="4"/>
    <x v="0"/>
    <s v="45-54"/>
    <s v="Low"/>
    <s v="Delayed"/>
  </r>
  <r>
    <n v="56269"/>
    <x v="1"/>
    <s v="Male"/>
    <n v="49"/>
    <n v="30"/>
    <x v="3"/>
    <n v="27"/>
    <x v="2"/>
    <x v="2"/>
    <n v="915"/>
    <n v="20"/>
    <x v="0"/>
    <s v="35-44"/>
    <s v="High"/>
    <s v="Delayed"/>
  </r>
  <r>
    <n v="56270"/>
    <x v="2"/>
    <s v="Male"/>
    <n v="31"/>
    <n v="1"/>
    <x v="7"/>
    <n v="21"/>
    <x v="2"/>
    <x v="1"/>
    <n v="718"/>
    <n v="26"/>
    <x v="0"/>
    <s v="45-54"/>
    <s v="High"/>
    <s v="Delayed"/>
  </r>
  <r>
    <n v="56271"/>
    <x v="2"/>
    <s v="Female"/>
    <n v="37"/>
    <n v="25"/>
    <x v="6"/>
    <n v="25"/>
    <x v="0"/>
    <x v="0"/>
    <n v="272"/>
    <n v="20"/>
    <x v="0"/>
    <s v="45-54"/>
    <s v="Low"/>
    <s v="Delayed"/>
  </r>
  <r>
    <n v="56272"/>
    <x v="25"/>
    <s v="Male"/>
    <n v="44"/>
    <n v="16"/>
    <x v="3"/>
    <n v="25"/>
    <x v="2"/>
    <x v="0"/>
    <n v="232"/>
    <n v="10"/>
    <x v="0"/>
    <s v="25-34"/>
    <s v="High"/>
    <s v="Delayed"/>
  </r>
  <r>
    <n v="56273"/>
    <x v="25"/>
    <s v="Female"/>
    <n v="60"/>
    <n v="24"/>
    <x v="5"/>
    <n v="18"/>
    <x v="2"/>
    <x v="0"/>
    <n v="852"/>
    <n v="19"/>
    <x v="0"/>
    <s v="25-34"/>
    <s v="High"/>
    <s v="Delayed"/>
  </r>
  <r>
    <n v="56274"/>
    <x v="30"/>
    <s v="Female"/>
    <n v="55"/>
    <n v="14"/>
    <x v="4"/>
    <n v="23"/>
    <x v="2"/>
    <x v="2"/>
    <n v="961"/>
    <n v="6"/>
    <x v="0"/>
    <s v="&lt;25"/>
    <s v="High"/>
    <s v="Delayed"/>
  </r>
  <r>
    <n v="56275"/>
    <x v="45"/>
    <s v="Male"/>
    <n v="59"/>
    <n v="18"/>
    <x v="10"/>
    <n v="16"/>
    <x v="2"/>
    <x v="0"/>
    <n v="946"/>
    <n v="23"/>
    <x v="0"/>
    <s v="55+"/>
    <s v="High"/>
    <s v="Delayed"/>
  </r>
  <r>
    <n v="56276"/>
    <x v="6"/>
    <s v="Male"/>
    <n v="60"/>
    <n v="5"/>
    <x v="10"/>
    <n v="6"/>
    <x v="1"/>
    <x v="2"/>
    <n v="148"/>
    <n v="14"/>
    <x v="0"/>
    <s v="45-54"/>
    <s v="High"/>
    <s v="Delayed"/>
  </r>
  <r>
    <n v="56277"/>
    <x v="13"/>
    <s v="Female"/>
    <n v="54"/>
    <n v="20"/>
    <x v="2"/>
    <n v="27"/>
    <x v="1"/>
    <x v="1"/>
    <n v="300"/>
    <n v="4"/>
    <x v="0"/>
    <s v="55+"/>
    <s v="Low"/>
    <s v="Delayed"/>
  </r>
  <r>
    <n v="56278"/>
    <x v="27"/>
    <s v="Male"/>
    <n v="9"/>
    <n v="4"/>
    <x v="7"/>
    <n v="16"/>
    <x v="2"/>
    <x v="0"/>
    <n v="625"/>
    <n v="5"/>
    <x v="0"/>
    <s v="55+"/>
    <s v="High"/>
    <s v="Delayed"/>
  </r>
  <r>
    <n v="56279"/>
    <x v="9"/>
    <s v="Male"/>
    <n v="27"/>
    <n v="28"/>
    <x v="10"/>
    <n v="28"/>
    <x v="0"/>
    <x v="1"/>
    <n v="242"/>
    <n v="15"/>
    <x v="0"/>
    <s v="45-54"/>
    <s v="High"/>
    <s v="Delayed"/>
  </r>
  <r>
    <n v="56280"/>
    <x v="41"/>
    <s v="Male"/>
    <n v="30"/>
    <n v="23"/>
    <x v="1"/>
    <n v="29"/>
    <x v="0"/>
    <x v="2"/>
    <n v="679"/>
    <n v="30"/>
    <x v="0"/>
    <s v="35-44"/>
    <s v="High"/>
    <s v="Delayed"/>
  </r>
  <r>
    <n v="56281"/>
    <x v="22"/>
    <s v="Female"/>
    <n v="10"/>
    <n v="29"/>
    <x v="3"/>
    <n v="29"/>
    <x v="1"/>
    <x v="0"/>
    <n v="920"/>
    <n v="28"/>
    <x v="0"/>
    <s v="25-34"/>
    <s v="High"/>
    <s v="Delayed"/>
  </r>
  <r>
    <n v="56282"/>
    <x v="43"/>
    <s v="Male"/>
    <n v="34"/>
    <n v="21"/>
    <x v="10"/>
    <n v="29"/>
    <x v="1"/>
    <x v="2"/>
    <n v="183"/>
    <n v="5"/>
    <x v="0"/>
    <s v="35-44"/>
    <s v="High"/>
    <s v="Delayed"/>
  </r>
  <r>
    <n v="56283"/>
    <x v="10"/>
    <s v="Male"/>
    <n v="24"/>
    <n v="2"/>
    <x v="0"/>
    <n v="26"/>
    <x v="2"/>
    <x v="2"/>
    <n v="175"/>
    <n v="25"/>
    <x v="0"/>
    <s v="55+"/>
    <s v="High"/>
    <s v="Delayed"/>
  </r>
  <r>
    <n v="56284"/>
    <x v="41"/>
    <s v="Female"/>
    <n v="22"/>
    <n v="10"/>
    <x v="2"/>
    <n v="22"/>
    <x v="1"/>
    <x v="2"/>
    <n v="195"/>
    <n v="25"/>
    <x v="0"/>
    <s v="35-44"/>
    <s v="Low"/>
    <s v="Delayed"/>
  </r>
  <r>
    <n v="56285"/>
    <x v="41"/>
    <s v="Female"/>
    <n v="49"/>
    <n v="5"/>
    <x v="3"/>
    <n v="16"/>
    <x v="1"/>
    <x v="1"/>
    <n v="354"/>
    <n v="7"/>
    <x v="0"/>
    <s v="35-44"/>
    <s v="High"/>
    <s v="Delayed"/>
  </r>
  <r>
    <n v="56286"/>
    <x v="10"/>
    <s v="Female"/>
    <n v="49"/>
    <n v="20"/>
    <x v="7"/>
    <n v="26"/>
    <x v="1"/>
    <x v="1"/>
    <n v="362"/>
    <n v="28"/>
    <x v="0"/>
    <s v="55+"/>
    <s v="High"/>
    <s v="Delayed"/>
  </r>
  <r>
    <n v="56287"/>
    <x v="16"/>
    <s v="Female"/>
    <n v="7"/>
    <n v="30"/>
    <x v="4"/>
    <n v="23"/>
    <x v="2"/>
    <x v="0"/>
    <n v="232"/>
    <n v="17"/>
    <x v="0"/>
    <s v="55+"/>
    <s v="High"/>
    <s v="Delayed"/>
  </r>
  <r>
    <n v="56288"/>
    <x v="3"/>
    <s v="Female"/>
    <n v="34"/>
    <n v="23"/>
    <x v="7"/>
    <n v="28"/>
    <x v="1"/>
    <x v="2"/>
    <n v="342"/>
    <n v="18"/>
    <x v="0"/>
    <s v="35-44"/>
    <s v="High"/>
    <s v="Delayed"/>
  </r>
  <r>
    <n v="56289"/>
    <x v="0"/>
    <s v="Female"/>
    <n v="24"/>
    <n v="8"/>
    <x v="5"/>
    <n v="26"/>
    <x v="1"/>
    <x v="2"/>
    <n v="143"/>
    <n v="3"/>
    <x v="0"/>
    <s v="&lt;25"/>
    <s v="High"/>
    <s v="Delayed"/>
  </r>
  <r>
    <n v="56290"/>
    <x v="23"/>
    <s v="Male"/>
    <n v="45"/>
    <n v="17"/>
    <x v="10"/>
    <n v="26"/>
    <x v="0"/>
    <x v="2"/>
    <n v="873"/>
    <n v="25"/>
    <x v="0"/>
    <s v="25-34"/>
    <s v="High"/>
    <s v="Delayed"/>
  </r>
  <r>
    <n v="56291"/>
    <x v="47"/>
    <s v="Female"/>
    <n v="59"/>
    <n v="7"/>
    <x v="5"/>
    <n v="24"/>
    <x v="1"/>
    <x v="0"/>
    <n v="612"/>
    <n v="17"/>
    <x v="0"/>
    <s v="45-54"/>
    <s v="High"/>
    <s v="Delayed"/>
  </r>
  <r>
    <n v="56292"/>
    <x v="31"/>
    <s v="Female"/>
    <n v="55"/>
    <n v="4"/>
    <x v="0"/>
    <n v="30"/>
    <x v="2"/>
    <x v="0"/>
    <n v="848"/>
    <n v="1"/>
    <x v="0"/>
    <s v="&lt;25"/>
    <s v="High"/>
    <s v="Delayed"/>
  </r>
  <r>
    <n v="56293"/>
    <x v="36"/>
    <s v="Female"/>
    <n v="36"/>
    <n v="8"/>
    <x v="1"/>
    <n v="29"/>
    <x v="1"/>
    <x v="0"/>
    <n v="313"/>
    <n v="17"/>
    <x v="0"/>
    <s v="35-44"/>
    <s v="High"/>
    <s v="Delayed"/>
  </r>
  <r>
    <n v="56294"/>
    <x v="30"/>
    <s v="Female"/>
    <n v="51"/>
    <n v="26"/>
    <x v="10"/>
    <n v="18"/>
    <x v="2"/>
    <x v="1"/>
    <n v="883"/>
    <n v="1"/>
    <x v="0"/>
    <s v="&lt;25"/>
    <s v="High"/>
    <s v="Delayed"/>
  </r>
  <r>
    <n v="56295"/>
    <x v="0"/>
    <s v="Female"/>
    <n v="18"/>
    <n v="13"/>
    <x v="9"/>
    <n v="21"/>
    <x v="1"/>
    <x v="2"/>
    <n v="204"/>
    <n v="22"/>
    <x v="0"/>
    <s v="&lt;25"/>
    <s v="Low"/>
    <s v="Delayed"/>
  </r>
  <r>
    <n v="56296"/>
    <x v="9"/>
    <s v="Female"/>
    <n v="27"/>
    <n v="13"/>
    <x v="1"/>
    <n v="16"/>
    <x v="1"/>
    <x v="0"/>
    <n v="939"/>
    <n v="23"/>
    <x v="0"/>
    <s v="45-54"/>
    <s v="High"/>
    <s v="Delayed"/>
  </r>
  <r>
    <n v="56297"/>
    <x v="6"/>
    <s v="Female"/>
    <n v="5"/>
    <n v="6"/>
    <x v="7"/>
    <n v="25"/>
    <x v="0"/>
    <x v="0"/>
    <n v="630"/>
    <n v="17"/>
    <x v="0"/>
    <s v="45-54"/>
    <s v="High"/>
    <s v="Delayed"/>
  </r>
  <r>
    <n v="56298"/>
    <x v="38"/>
    <s v="Female"/>
    <n v="2"/>
    <n v="2"/>
    <x v="0"/>
    <n v="8"/>
    <x v="1"/>
    <x v="1"/>
    <n v="689"/>
    <n v="20"/>
    <x v="0"/>
    <s v="55+"/>
    <s v="High"/>
    <s v="Delayed"/>
  </r>
  <r>
    <n v="56299"/>
    <x v="28"/>
    <s v="Female"/>
    <n v="52"/>
    <n v="3"/>
    <x v="3"/>
    <n v="19"/>
    <x v="2"/>
    <x v="2"/>
    <n v="248"/>
    <n v="27"/>
    <x v="0"/>
    <s v="35-44"/>
    <s v="High"/>
    <s v="Delayed"/>
  </r>
  <r>
    <n v="56300"/>
    <x v="8"/>
    <s v="Female"/>
    <n v="14"/>
    <n v="9"/>
    <x v="10"/>
    <n v="29"/>
    <x v="1"/>
    <x v="1"/>
    <n v="480"/>
    <n v="8"/>
    <x v="0"/>
    <s v="55+"/>
    <s v="High"/>
    <s v="Delayed"/>
  </r>
  <r>
    <n v="56301"/>
    <x v="39"/>
    <s v="Male"/>
    <n v="37"/>
    <n v="13"/>
    <x v="7"/>
    <n v="22"/>
    <x v="2"/>
    <x v="2"/>
    <n v="622"/>
    <n v="20"/>
    <x v="0"/>
    <s v="25-34"/>
    <s v="High"/>
    <s v="Delayed"/>
  </r>
  <r>
    <n v="56302"/>
    <x v="16"/>
    <s v="Male"/>
    <n v="44"/>
    <n v="5"/>
    <x v="7"/>
    <n v="2"/>
    <x v="0"/>
    <x v="0"/>
    <n v="643"/>
    <n v="11"/>
    <x v="0"/>
    <s v="55+"/>
    <s v="High"/>
    <s v="Delayed"/>
  </r>
  <r>
    <n v="56303"/>
    <x v="31"/>
    <s v="Male"/>
    <n v="42"/>
    <n v="22"/>
    <x v="1"/>
    <n v="17"/>
    <x v="0"/>
    <x v="0"/>
    <n v="879"/>
    <n v="15"/>
    <x v="0"/>
    <s v="&lt;25"/>
    <s v="High"/>
    <s v="Delayed"/>
  </r>
  <r>
    <n v="56304"/>
    <x v="35"/>
    <s v="Male"/>
    <n v="29"/>
    <n v="11"/>
    <x v="7"/>
    <n v="17"/>
    <x v="0"/>
    <x v="1"/>
    <n v="758"/>
    <n v="18"/>
    <x v="0"/>
    <s v="45-54"/>
    <s v="High"/>
    <s v="Delayed"/>
  </r>
  <r>
    <n v="56305"/>
    <x v="29"/>
    <s v="Female"/>
    <n v="40"/>
    <n v="24"/>
    <x v="9"/>
    <n v="29"/>
    <x v="0"/>
    <x v="0"/>
    <n v="585"/>
    <n v="15"/>
    <x v="0"/>
    <s v="45-54"/>
    <s v="Low"/>
    <s v="Delayed"/>
  </r>
  <r>
    <n v="56306"/>
    <x v="45"/>
    <s v="Male"/>
    <n v="54"/>
    <n v="3"/>
    <x v="7"/>
    <n v="15"/>
    <x v="1"/>
    <x v="0"/>
    <n v="628"/>
    <n v="29"/>
    <x v="0"/>
    <s v="55+"/>
    <s v="High"/>
    <s v="Delayed"/>
  </r>
  <r>
    <n v="56307"/>
    <x v="10"/>
    <s v="Female"/>
    <n v="22"/>
    <n v="14"/>
    <x v="4"/>
    <n v="27"/>
    <x v="0"/>
    <x v="0"/>
    <n v="989"/>
    <n v="14"/>
    <x v="0"/>
    <s v="55+"/>
    <s v="High"/>
    <s v="Delayed"/>
  </r>
  <r>
    <n v="56308"/>
    <x v="46"/>
    <s v="Male"/>
    <n v="33"/>
    <n v="8"/>
    <x v="5"/>
    <n v="29"/>
    <x v="0"/>
    <x v="2"/>
    <n v="676"/>
    <n v="16"/>
    <x v="0"/>
    <s v="45-54"/>
    <s v="High"/>
    <s v="Delayed"/>
  </r>
  <r>
    <n v="56309"/>
    <x v="26"/>
    <s v="Female"/>
    <n v="25"/>
    <n v="2"/>
    <x v="6"/>
    <n v="24"/>
    <x v="2"/>
    <x v="0"/>
    <n v="182"/>
    <n v="4"/>
    <x v="0"/>
    <s v="55+"/>
    <s v="Low"/>
    <s v="Delayed"/>
  </r>
  <r>
    <n v="56310"/>
    <x v="12"/>
    <s v="Female"/>
    <n v="14"/>
    <n v="29"/>
    <x v="7"/>
    <n v="27"/>
    <x v="1"/>
    <x v="2"/>
    <n v="326"/>
    <n v="26"/>
    <x v="0"/>
    <s v="35-44"/>
    <s v="High"/>
    <s v="Delayed"/>
  </r>
  <r>
    <n v="56311"/>
    <x v="18"/>
    <s v="Male"/>
    <n v="15"/>
    <n v="4"/>
    <x v="7"/>
    <n v="29"/>
    <x v="2"/>
    <x v="2"/>
    <n v="555"/>
    <n v="10"/>
    <x v="0"/>
    <s v="55+"/>
    <s v="High"/>
    <s v="Delayed"/>
  </r>
  <r>
    <n v="56312"/>
    <x v="14"/>
    <s v="Male"/>
    <n v="24"/>
    <n v="23"/>
    <x v="10"/>
    <n v="16"/>
    <x v="1"/>
    <x v="2"/>
    <n v="828"/>
    <n v="15"/>
    <x v="0"/>
    <s v="25-34"/>
    <s v="High"/>
    <s v="Delayed"/>
  </r>
  <r>
    <n v="56313"/>
    <x v="11"/>
    <s v="Female"/>
    <n v="25"/>
    <n v="29"/>
    <x v="7"/>
    <n v="24"/>
    <x v="0"/>
    <x v="2"/>
    <n v="156"/>
    <n v="28"/>
    <x v="0"/>
    <s v="25-34"/>
    <s v="High"/>
    <s v="Delayed"/>
  </r>
  <r>
    <n v="56314"/>
    <x v="20"/>
    <s v="Male"/>
    <n v="50"/>
    <n v="17"/>
    <x v="5"/>
    <n v="20"/>
    <x v="1"/>
    <x v="2"/>
    <n v="235"/>
    <n v="3"/>
    <x v="0"/>
    <s v="25-34"/>
    <s v="High"/>
    <s v="Delayed"/>
  </r>
  <r>
    <n v="56315"/>
    <x v="33"/>
    <s v="Female"/>
    <n v="59"/>
    <n v="26"/>
    <x v="1"/>
    <n v="19"/>
    <x v="0"/>
    <x v="2"/>
    <n v="238"/>
    <n v="11"/>
    <x v="0"/>
    <s v="35-44"/>
    <s v="High"/>
    <s v="Delayed"/>
  </r>
  <r>
    <n v="56316"/>
    <x v="44"/>
    <s v="Female"/>
    <n v="3"/>
    <n v="4"/>
    <x v="7"/>
    <n v="26"/>
    <x v="1"/>
    <x v="1"/>
    <n v="174"/>
    <n v="12"/>
    <x v="0"/>
    <s v="&lt;25"/>
    <s v="High"/>
    <s v="Delayed"/>
  </r>
  <r>
    <n v="56317"/>
    <x v="23"/>
    <s v="Female"/>
    <n v="39"/>
    <n v="8"/>
    <x v="1"/>
    <n v="22"/>
    <x v="1"/>
    <x v="2"/>
    <n v="960"/>
    <n v="26"/>
    <x v="0"/>
    <s v="25-34"/>
    <s v="High"/>
    <s v="Delayed"/>
  </r>
  <r>
    <n v="56318"/>
    <x v="9"/>
    <s v="Female"/>
    <n v="48"/>
    <n v="15"/>
    <x v="0"/>
    <n v="25"/>
    <x v="1"/>
    <x v="1"/>
    <n v="453"/>
    <n v="11"/>
    <x v="0"/>
    <s v="45-54"/>
    <s v="High"/>
    <s v="Delayed"/>
  </r>
  <r>
    <n v="56319"/>
    <x v="34"/>
    <s v="Female"/>
    <n v="53"/>
    <n v="25"/>
    <x v="10"/>
    <n v="22"/>
    <x v="1"/>
    <x v="0"/>
    <n v="773"/>
    <n v="24"/>
    <x v="0"/>
    <s v="25-34"/>
    <s v="High"/>
    <s v="Delayed"/>
  </r>
  <r>
    <n v="56320"/>
    <x v="47"/>
    <s v="Female"/>
    <n v="57"/>
    <n v="7"/>
    <x v="3"/>
    <n v="21"/>
    <x v="0"/>
    <x v="0"/>
    <n v="959"/>
    <n v="19"/>
    <x v="0"/>
    <s v="45-54"/>
    <s v="High"/>
    <s v="Delayed"/>
  </r>
  <r>
    <n v="56321"/>
    <x v="6"/>
    <s v="Female"/>
    <n v="7"/>
    <n v="30"/>
    <x v="2"/>
    <n v="21"/>
    <x v="0"/>
    <x v="0"/>
    <n v="162"/>
    <n v="27"/>
    <x v="0"/>
    <s v="45-54"/>
    <s v="Low"/>
    <s v="Delayed"/>
  </r>
  <r>
    <n v="56322"/>
    <x v="38"/>
    <s v="Female"/>
    <n v="57"/>
    <n v="20"/>
    <x v="10"/>
    <n v="20"/>
    <x v="0"/>
    <x v="2"/>
    <n v="399"/>
    <n v="28"/>
    <x v="0"/>
    <s v="55+"/>
    <s v="High"/>
    <s v="Delayed"/>
  </r>
  <r>
    <n v="56323"/>
    <x v="24"/>
    <s v="Male"/>
    <n v="33"/>
    <n v="26"/>
    <x v="1"/>
    <n v="18"/>
    <x v="1"/>
    <x v="0"/>
    <n v="765"/>
    <n v="24"/>
    <x v="0"/>
    <s v="&lt;25"/>
    <s v="High"/>
    <s v="Delayed"/>
  </r>
  <r>
    <n v="56324"/>
    <x v="0"/>
    <s v="Female"/>
    <n v="51"/>
    <n v="8"/>
    <x v="10"/>
    <n v="21"/>
    <x v="2"/>
    <x v="2"/>
    <n v="685"/>
    <n v="15"/>
    <x v="0"/>
    <s v="&lt;25"/>
    <s v="High"/>
    <s v="Delayed"/>
  </r>
  <r>
    <n v="56325"/>
    <x v="31"/>
    <s v="Male"/>
    <n v="38"/>
    <n v="24"/>
    <x v="4"/>
    <n v="18"/>
    <x v="2"/>
    <x v="2"/>
    <n v="846"/>
    <n v="9"/>
    <x v="0"/>
    <s v="&lt;25"/>
    <s v="High"/>
    <s v="Delayed"/>
  </r>
  <r>
    <n v="56326"/>
    <x v="13"/>
    <s v="Female"/>
    <n v="49"/>
    <n v="20"/>
    <x v="4"/>
    <n v="23"/>
    <x v="1"/>
    <x v="1"/>
    <n v="445"/>
    <n v="4"/>
    <x v="0"/>
    <s v="55+"/>
    <s v="High"/>
    <s v="Delayed"/>
  </r>
  <r>
    <n v="56327"/>
    <x v="20"/>
    <s v="Female"/>
    <n v="44"/>
    <n v="25"/>
    <x v="10"/>
    <n v="17"/>
    <x v="1"/>
    <x v="0"/>
    <n v="451"/>
    <n v="13"/>
    <x v="0"/>
    <s v="25-34"/>
    <s v="High"/>
    <s v="Delayed"/>
  </r>
  <r>
    <n v="56328"/>
    <x v="47"/>
    <s v="Female"/>
    <n v="30"/>
    <n v="4"/>
    <x v="5"/>
    <n v="21"/>
    <x v="0"/>
    <x v="0"/>
    <n v="881"/>
    <n v="16"/>
    <x v="0"/>
    <s v="45-54"/>
    <s v="High"/>
    <s v="Delayed"/>
  </r>
  <r>
    <n v="56329"/>
    <x v="32"/>
    <s v="Female"/>
    <n v="32"/>
    <n v="26"/>
    <x v="5"/>
    <n v="17"/>
    <x v="0"/>
    <x v="2"/>
    <n v="320"/>
    <n v="25"/>
    <x v="0"/>
    <s v="55+"/>
    <s v="High"/>
    <s v="Delayed"/>
  </r>
  <r>
    <n v="56330"/>
    <x v="33"/>
    <s v="Male"/>
    <n v="50"/>
    <n v="20"/>
    <x v="7"/>
    <n v="27"/>
    <x v="2"/>
    <x v="1"/>
    <n v="728"/>
    <n v="25"/>
    <x v="0"/>
    <s v="35-44"/>
    <s v="High"/>
    <s v="Delayed"/>
  </r>
  <r>
    <n v="56331"/>
    <x v="26"/>
    <s v="Male"/>
    <n v="34"/>
    <n v="4"/>
    <x v="7"/>
    <n v="27"/>
    <x v="2"/>
    <x v="2"/>
    <n v="162"/>
    <n v="18"/>
    <x v="0"/>
    <s v="55+"/>
    <s v="High"/>
    <s v="Delayed"/>
  </r>
  <r>
    <n v="56332"/>
    <x v="10"/>
    <s v="Female"/>
    <n v="58"/>
    <n v="7"/>
    <x v="1"/>
    <n v="22"/>
    <x v="2"/>
    <x v="1"/>
    <n v="840"/>
    <n v="1"/>
    <x v="0"/>
    <s v="55+"/>
    <s v="High"/>
    <s v="Delayed"/>
  </r>
  <r>
    <n v="56333"/>
    <x v="37"/>
    <s v="Male"/>
    <n v="55"/>
    <n v="11"/>
    <x v="3"/>
    <n v="30"/>
    <x v="0"/>
    <x v="1"/>
    <n v="909"/>
    <n v="9"/>
    <x v="0"/>
    <s v="&lt;25"/>
    <s v="High"/>
    <s v="Delayed"/>
  </r>
  <r>
    <n v="56334"/>
    <x v="41"/>
    <s v="Female"/>
    <n v="1"/>
    <n v="1"/>
    <x v="3"/>
    <n v="9"/>
    <x v="2"/>
    <x v="1"/>
    <n v="750"/>
    <n v="16"/>
    <x v="0"/>
    <s v="35-44"/>
    <s v="High"/>
    <s v="Delayed"/>
  </r>
  <r>
    <n v="56335"/>
    <x v="19"/>
    <s v="Female"/>
    <n v="24"/>
    <n v="11"/>
    <x v="4"/>
    <n v="16"/>
    <x v="2"/>
    <x v="2"/>
    <n v="792"/>
    <n v="23"/>
    <x v="0"/>
    <s v="55+"/>
    <s v="High"/>
    <s v="Delayed"/>
  </r>
  <r>
    <n v="56336"/>
    <x v="25"/>
    <s v="Female"/>
    <n v="21"/>
    <n v="9"/>
    <x v="2"/>
    <n v="24"/>
    <x v="2"/>
    <x v="0"/>
    <n v="547"/>
    <n v="26"/>
    <x v="0"/>
    <s v="25-34"/>
    <s v="Low"/>
    <s v="Delayed"/>
  </r>
  <r>
    <n v="56337"/>
    <x v="2"/>
    <s v="Male"/>
    <n v="42"/>
    <n v="11"/>
    <x v="4"/>
    <n v="18"/>
    <x v="0"/>
    <x v="0"/>
    <n v="760"/>
    <n v="24"/>
    <x v="0"/>
    <s v="45-54"/>
    <s v="High"/>
    <s v="Delayed"/>
  </r>
  <r>
    <n v="56338"/>
    <x v="14"/>
    <s v="Female"/>
    <n v="25"/>
    <n v="28"/>
    <x v="0"/>
    <n v="29"/>
    <x v="2"/>
    <x v="1"/>
    <n v="437"/>
    <n v="19"/>
    <x v="0"/>
    <s v="25-34"/>
    <s v="High"/>
    <s v="Delayed"/>
  </r>
  <r>
    <n v="56339"/>
    <x v="35"/>
    <s v="Female"/>
    <n v="57"/>
    <n v="9"/>
    <x v="5"/>
    <n v="18"/>
    <x v="1"/>
    <x v="0"/>
    <n v="831"/>
    <n v="21"/>
    <x v="0"/>
    <s v="45-54"/>
    <s v="High"/>
    <s v="Delayed"/>
  </r>
  <r>
    <n v="56340"/>
    <x v="30"/>
    <s v="Female"/>
    <n v="52"/>
    <n v="30"/>
    <x v="1"/>
    <n v="24"/>
    <x v="0"/>
    <x v="2"/>
    <n v="958"/>
    <n v="15"/>
    <x v="0"/>
    <s v="&lt;25"/>
    <s v="High"/>
    <s v="Delayed"/>
  </r>
  <r>
    <n v="56341"/>
    <x v="18"/>
    <s v="Male"/>
    <n v="18"/>
    <n v="4"/>
    <x v="1"/>
    <n v="19"/>
    <x v="2"/>
    <x v="0"/>
    <n v="225"/>
    <n v="15"/>
    <x v="0"/>
    <s v="55+"/>
    <s v="High"/>
    <s v="Delayed"/>
  </r>
  <r>
    <n v="56342"/>
    <x v="38"/>
    <s v="Female"/>
    <n v="10"/>
    <n v="5"/>
    <x v="4"/>
    <n v="11"/>
    <x v="1"/>
    <x v="2"/>
    <n v="783"/>
    <n v="26"/>
    <x v="0"/>
    <s v="55+"/>
    <s v="High"/>
    <s v="Delayed"/>
  </r>
  <r>
    <n v="56343"/>
    <x v="13"/>
    <s v="Male"/>
    <n v="32"/>
    <n v="10"/>
    <x v="3"/>
    <n v="17"/>
    <x v="0"/>
    <x v="0"/>
    <n v="645"/>
    <n v="10"/>
    <x v="0"/>
    <s v="55+"/>
    <s v="High"/>
    <s v="Delayed"/>
  </r>
  <r>
    <n v="56344"/>
    <x v="13"/>
    <s v="Male"/>
    <n v="29"/>
    <n v="7"/>
    <x v="10"/>
    <n v="17"/>
    <x v="0"/>
    <x v="2"/>
    <n v="695"/>
    <n v="22"/>
    <x v="0"/>
    <s v="55+"/>
    <s v="High"/>
    <s v="Delayed"/>
  </r>
  <r>
    <n v="56345"/>
    <x v="11"/>
    <s v="Male"/>
    <n v="55"/>
    <n v="1"/>
    <x v="7"/>
    <n v="17"/>
    <x v="0"/>
    <x v="2"/>
    <n v="404"/>
    <n v="17"/>
    <x v="0"/>
    <s v="25-34"/>
    <s v="High"/>
    <s v="Delayed"/>
  </r>
  <r>
    <n v="56346"/>
    <x v="33"/>
    <s v="Female"/>
    <n v="41"/>
    <n v="12"/>
    <x v="4"/>
    <n v="16"/>
    <x v="0"/>
    <x v="0"/>
    <n v="119"/>
    <n v="12"/>
    <x v="0"/>
    <s v="35-44"/>
    <s v="High"/>
    <s v="Delayed"/>
  </r>
  <r>
    <n v="56347"/>
    <x v="2"/>
    <s v="Female"/>
    <n v="17"/>
    <n v="22"/>
    <x v="5"/>
    <n v="29"/>
    <x v="2"/>
    <x v="2"/>
    <n v="145"/>
    <n v="21"/>
    <x v="0"/>
    <s v="45-54"/>
    <s v="High"/>
    <s v="Delayed"/>
  </r>
  <r>
    <n v="56348"/>
    <x v="16"/>
    <s v="Female"/>
    <n v="57"/>
    <n v="3"/>
    <x v="10"/>
    <n v="3"/>
    <x v="2"/>
    <x v="1"/>
    <n v="129"/>
    <n v="7"/>
    <x v="0"/>
    <s v="55+"/>
    <s v="High"/>
    <s v="Delayed"/>
  </r>
  <r>
    <n v="56349"/>
    <x v="41"/>
    <s v="Male"/>
    <n v="34"/>
    <n v="13"/>
    <x v="10"/>
    <n v="28"/>
    <x v="0"/>
    <x v="0"/>
    <n v="773"/>
    <n v="25"/>
    <x v="0"/>
    <s v="35-44"/>
    <s v="High"/>
    <s v="Delayed"/>
  </r>
  <r>
    <n v="56350"/>
    <x v="5"/>
    <s v="Female"/>
    <n v="41"/>
    <n v="8"/>
    <x v="9"/>
    <n v="22"/>
    <x v="0"/>
    <x v="0"/>
    <n v="509"/>
    <n v="6"/>
    <x v="0"/>
    <s v="25-34"/>
    <s v="Low"/>
    <s v="Delayed"/>
  </r>
  <r>
    <n v="56351"/>
    <x v="28"/>
    <s v="Male"/>
    <n v="54"/>
    <n v="29"/>
    <x v="10"/>
    <n v="22"/>
    <x v="1"/>
    <x v="1"/>
    <n v="791"/>
    <n v="11"/>
    <x v="0"/>
    <s v="35-44"/>
    <s v="High"/>
    <s v="Delayed"/>
  </r>
  <r>
    <n v="56352"/>
    <x v="1"/>
    <s v="Male"/>
    <n v="28"/>
    <n v="1"/>
    <x v="7"/>
    <n v="16"/>
    <x v="1"/>
    <x v="2"/>
    <n v="396"/>
    <n v="2"/>
    <x v="0"/>
    <s v="35-44"/>
    <s v="High"/>
    <s v="Delayed"/>
  </r>
  <r>
    <n v="56353"/>
    <x v="6"/>
    <s v="Male"/>
    <n v="10"/>
    <n v="2"/>
    <x v="5"/>
    <n v="17"/>
    <x v="2"/>
    <x v="1"/>
    <n v="673"/>
    <n v="30"/>
    <x v="0"/>
    <s v="45-54"/>
    <s v="High"/>
    <s v="Delayed"/>
  </r>
  <r>
    <n v="56354"/>
    <x v="31"/>
    <s v="Male"/>
    <n v="55"/>
    <n v="15"/>
    <x v="1"/>
    <n v="30"/>
    <x v="1"/>
    <x v="2"/>
    <n v="413"/>
    <n v="26"/>
    <x v="0"/>
    <s v="&lt;25"/>
    <s v="High"/>
    <s v="Delayed"/>
  </r>
  <r>
    <n v="56355"/>
    <x v="1"/>
    <s v="Male"/>
    <n v="29"/>
    <n v="26"/>
    <x v="4"/>
    <n v="18"/>
    <x v="2"/>
    <x v="0"/>
    <n v="581"/>
    <n v="15"/>
    <x v="0"/>
    <s v="35-44"/>
    <s v="High"/>
    <s v="Delayed"/>
  </r>
  <r>
    <n v="56356"/>
    <x v="16"/>
    <s v="Female"/>
    <n v="16"/>
    <n v="3"/>
    <x v="1"/>
    <n v="25"/>
    <x v="1"/>
    <x v="0"/>
    <n v="584"/>
    <n v="12"/>
    <x v="0"/>
    <s v="55+"/>
    <s v="High"/>
    <s v="Delayed"/>
  </r>
  <r>
    <n v="56357"/>
    <x v="45"/>
    <s v="Male"/>
    <n v="45"/>
    <n v="5"/>
    <x v="0"/>
    <n v="28"/>
    <x v="2"/>
    <x v="0"/>
    <n v="744"/>
    <n v="11"/>
    <x v="0"/>
    <s v="55+"/>
    <s v="High"/>
    <s v="Delayed"/>
  </r>
  <r>
    <n v="56358"/>
    <x v="2"/>
    <s v="Female"/>
    <n v="51"/>
    <n v="30"/>
    <x v="3"/>
    <n v="18"/>
    <x v="1"/>
    <x v="2"/>
    <n v="910"/>
    <n v="11"/>
    <x v="0"/>
    <s v="45-54"/>
    <s v="High"/>
    <s v="Delayed"/>
  </r>
  <r>
    <n v="56359"/>
    <x v="46"/>
    <s v="Female"/>
    <n v="31"/>
    <n v="2"/>
    <x v="6"/>
    <n v="23"/>
    <x v="0"/>
    <x v="1"/>
    <n v="421"/>
    <n v="5"/>
    <x v="0"/>
    <s v="45-54"/>
    <s v="Low"/>
    <s v="Delayed"/>
  </r>
  <r>
    <n v="56360"/>
    <x v="25"/>
    <s v="Female"/>
    <n v="29"/>
    <n v="14"/>
    <x v="5"/>
    <n v="19"/>
    <x v="2"/>
    <x v="2"/>
    <n v="267"/>
    <n v="11"/>
    <x v="0"/>
    <s v="25-34"/>
    <s v="High"/>
    <s v="Delayed"/>
  </r>
  <r>
    <n v="56361"/>
    <x v="1"/>
    <s v="Male"/>
    <n v="48"/>
    <n v="21"/>
    <x v="10"/>
    <n v="21"/>
    <x v="2"/>
    <x v="0"/>
    <n v="987"/>
    <n v="14"/>
    <x v="0"/>
    <s v="35-44"/>
    <s v="High"/>
    <s v="Delayed"/>
  </r>
  <r>
    <n v="56362"/>
    <x v="36"/>
    <s v="Male"/>
    <n v="38"/>
    <n v="20"/>
    <x v="4"/>
    <n v="19"/>
    <x v="1"/>
    <x v="0"/>
    <n v="161"/>
    <n v="12"/>
    <x v="0"/>
    <s v="35-44"/>
    <s v="High"/>
    <s v="Delayed"/>
  </r>
  <r>
    <n v="56363"/>
    <x v="32"/>
    <s v="Female"/>
    <n v="48"/>
    <n v="11"/>
    <x v="3"/>
    <n v="17"/>
    <x v="2"/>
    <x v="0"/>
    <n v="250"/>
    <n v="28"/>
    <x v="0"/>
    <s v="55+"/>
    <s v="High"/>
    <s v="Delayed"/>
  </r>
  <r>
    <n v="56364"/>
    <x v="28"/>
    <s v="Female"/>
    <n v="55"/>
    <n v="1"/>
    <x v="4"/>
    <n v="16"/>
    <x v="0"/>
    <x v="0"/>
    <n v="115"/>
    <n v="17"/>
    <x v="0"/>
    <s v="35-44"/>
    <s v="High"/>
    <s v="Delayed"/>
  </r>
  <r>
    <n v="56365"/>
    <x v="14"/>
    <s v="Female"/>
    <n v="26"/>
    <n v="4"/>
    <x v="7"/>
    <n v="23"/>
    <x v="0"/>
    <x v="0"/>
    <n v="426"/>
    <n v="26"/>
    <x v="0"/>
    <s v="25-34"/>
    <s v="High"/>
    <s v="Delayed"/>
  </r>
  <r>
    <n v="56366"/>
    <x v="4"/>
    <s v="Female"/>
    <n v="30"/>
    <n v="28"/>
    <x v="8"/>
    <n v="26"/>
    <x v="2"/>
    <x v="1"/>
    <n v="407"/>
    <n v="22"/>
    <x v="0"/>
    <s v="45-54"/>
    <s v="Low"/>
    <s v="Delayed"/>
  </r>
  <r>
    <n v="56367"/>
    <x v="35"/>
    <s v="Female"/>
    <n v="32"/>
    <n v="6"/>
    <x v="1"/>
    <n v="23"/>
    <x v="2"/>
    <x v="2"/>
    <n v="160"/>
    <n v="2"/>
    <x v="0"/>
    <s v="45-54"/>
    <s v="High"/>
    <s v="Delayed"/>
  </r>
  <r>
    <n v="56368"/>
    <x v="18"/>
    <s v="Female"/>
    <n v="38"/>
    <n v="19"/>
    <x v="10"/>
    <n v="20"/>
    <x v="2"/>
    <x v="0"/>
    <n v="626"/>
    <n v="29"/>
    <x v="0"/>
    <s v="55+"/>
    <s v="High"/>
    <s v="Delayed"/>
  </r>
  <r>
    <n v="56369"/>
    <x v="38"/>
    <s v="Female"/>
    <n v="48"/>
    <n v="15"/>
    <x v="10"/>
    <n v="17"/>
    <x v="0"/>
    <x v="1"/>
    <n v="382"/>
    <n v="12"/>
    <x v="0"/>
    <s v="55+"/>
    <s v="High"/>
    <s v="Delayed"/>
  </r>
  <r>
    <n v="56370"/>
    <x v="16"/>
    <s v="Female"/>
    <n v="11"/>
    <n v="3"/>
    <x v="1"/>
    <n v="20"/>
    <x v="0"/>
    <x v="1"/>
    <n v="768"/>
    <n v="13"/>
    <x v="0"/>
    <s v="55+"/>
    <s v="High"/>
    <s v="Delayed"/>
  </r>
  <r>
    <n v="56371"/>
    <x v="45"/>
    <s v="Male"/>
    <n v="48"/>
    <n v="4"/>
    <x v="5"/>
    <n v="16"/>
    <x v="2"/>
    <x v="0"/>
    <n v="192"/>
    <n v="2"/>
    <x v="0"/>
    <s v="55+"/>
    <s v="High"/>
    <s v="Delayed"/>
  </r>
  <r>
    <n v="56372"/>
    <x v="42"/>
    <s v="Female"/>
    <n v="7"/>
    <n v="4"/>
    <x v="10"/>
    <n v="27"/>
    <x v="1"/>
    <x v="0"/>
    <n v="438"/>
    <n v="17"/>
    <x v="0"/>
    <s v="25-34"/>
    <s v="High"/>
    <s v="Delayed"/>
  </r>
  <r>
    <n v="56373"/>
    <x v="5"/>
    <s v="Female"/>
    <n v="3"/>
    <n v="30"/>
    <x v="2"/>
    <n v="29"/>
    <x v="2"/>
    <x v="0"/>
    <n v="994"/>
    <n v="27"/>
    <x v="0"/>
    <s v="25-34"/>
    <s v="Low"/>
    <s v="Delayed"/>
  </r>
  <r>
    <n v="56374"/>
    <x v="46"/>
    <s v="Male"/>
    <n v="51"/>
    <n v="21"/>
    <x v="7"/>
    <n v="29"/>
    <x v="1"/>
    <x v="0"/>
    <n v="144"/>
    <n v="3"/>
    <x v="0"/>
    <s v="45-54"/>
    <s v="High"/>
    <s v="Delayed"/>
  </r>
  <r>
    <n v="56375"/>
    <x v="30"/>
    <s v="Male"/>
    <n v="50"/>
    <n v="13"/>
    <x v="7"/>
    <n v="25"/>
    <x v="2"/>
    <x v="2"/>
    <n v="723"/>
    <n v="7"/>
    <x v="0"/>
    <s v="&lt;25"/>
    <s v="High"/>
    <s v="Delayed"/>
  </r>
  <r>
    <n v="56376"/>
    <x v="44"/>
    <s v="Female"/>
    <n v="1"/>
    <n v="3"/>
    <x v="1"/>
    <n v="1"/>
    <x v="0"/>
    <x v="1"/>
    <n v="281"/>
    <n v="24"/>
    <x v="0"/>
    <s v="&lt;25"/>
    <s v="High"/>
    <s v="Delayed"/>
  </r>
  <r>
    <n v="56377"/>
    <x v="15"/>
    <s v="Female"/>
    <n v="40"/>
    <n v="27"/>
    <x v="1"/>
    <n v="16"/>
    <x v="0"/>
    <x v="2"/>
    <n v="344"/>
    <n v="23"/>
    <x v="0"/>
    <s v="45-54"/>
    <s v="High"/>
    <s v="Delayed"/>
  </r>
  <r>
    <n v="56378"/>
    <x v="29"/>
    <s v="Female"/>
    <n v="57"/>
    <n v="25"/>
    <x v="9"/>
    <n v="22"/>
    <x v="0"/>
    <x v="0"/>
    <n v="689"/>
    <n v="28"/>
    <x v="0"/>
    <s v="45-54"/>
    <s v="Low"/>
    <s v="Delayed"/>
  </r>
  <r>
    <n v="56379"/>
    <x v="13"/>
    <s v="Female"/>
    <n v="53"/>
    <n v="14"/>
    <x v="4"/>
    <n v="19"/>
    <x v="2"/>
    <x v="1"/>
    <n v="203"/>
    <n v="29"/>
    <x v="0"/>
    <s v="55+"/>
    <s v="High"/>
    <s v="Delayed"/>
  </r>
  <r>
    <n v="56380"/>
    <x v="8"/>
    <s v="Female"/>
    <n v="46"/>
    <n v="3"/>
    <x v="0"/>
    <n v="10"/>
    <x v="2"/>
    <x v="0"/>
    <n v="837"/>
    <n v="20"/>
    <x v="0"/>
    <s v="55+"/>
    <s v="High"/>
    <s v="Delayed"/>
  </r>
  <r>
    <n v="56381"/>
    <x v="18"/>
    <s v="Male"/>
    <n v="48"/>
    <n v="1"/>
    <x v="4"/>
    <n v="9"/>
    <x v="2"/>
    <x v="0"/>
    <n v="897"/>
    <n v="2"/>
    <x v="0"/>
    <s v="55+"/>
    <s v="High"/>
    <s v="Delayed"/>
  </r>
  <r>
    <n v="56382"/>
    <x v="27"/>
    <s v="Female"/>
    <n v="32"/>
    <n v="3"/>
    <x v="1"/>
    <n v="2"/>
    <x v="2"/>
    <x v="1"/>
    <n v="890"/>
    <n v="18"/>
    <x v="0"/>
    <s v="55+"/>
    <s v="High"/>
    <s v="Delayed"/>
  </r>
  <r>
    <n v="56383"/>
    <x v="47"/>
    <s v="Female"/>
    <n v="41"/>
    <n v="9"/>
    <x v="10"/>
    <n v="26"/>
    <x v="0"/>
    <x v="1"/>
    <n v="912"/>
    <n v="19"/>
    <x v="0"/>
    <s v="45-54"/>
    <s v="High"/>
    <s v="Delayed"/>
  </r>
  <r>
    <n v="56384"/>
    <x v="0"/>
    <s v="Male"/>
    <n v="44"/>
    <n v="6"/>
    <x v="1"/>
    <n v="24"/>
    <x v="0"/>
    <x v="1"/>
    <n v="976"/>
    <n v="29"/>
    <x v="0"/>
    <s v="&lt;25"/>
    <s v="High"/>
    <s v="Delayed"/>
  </r>
  <r>
    <n v="56385"/>
    <x v="37"/>
    <s v="Male"/>
    <n v="29"/>
    <n v="13"/>
    <x v="7"/>
    <n v="27"/>
    <x v="1"/>
    <x v="2"/>
    <n v="909"/>
    <n v="21"/>
    <x v="0"/>
    <s v="&lt;25"/>
    <s v="High"/>
    <s v="Delayed"/>
  </r>
  <r>
    <n v="56386"/>
    <x v="41"/>
    <s v="Female"/>
    <n v="53"/>
    <n v="13"/>
    <x v="10"/>
    <n v="17"/>
    <x v="0"/>
    <x v="1"/>
    <n v="616"/>
    <n v="24"/>
    <x v="0"/>
    <s v="35-44"/>
    <s v="High"/>
    <s v="Delayed"/>
  </r>
  <r>
    <n v="56387"/>
    <x v="2"/>
    <s v="Male"/>
    <n v="54"/>
    <n v="2"/>
    <x v="5"/>
    <n v="19"/>
    <x v="1"/>
    <x v="0"/>
    <n v="164"/>
    <n v="6"/>
    <x v="0"/>
    <s v="45-54"/>
    <s v="High"/>
    <s v="Delayed"/>
  </r>
  <r>
    <n v="56388"/>
    <x v="25"/>
    <s v="Male"/>
    <n v="51"/>
    <n v="5"/>
    <x v="4"/>
    <n v="21"/>
    <x v="0"/>
    <x v="2"/>
    <n v="538"/>
    <n v="22"/>
    <x v="0"/>
    <s v="25-34"/>
    <s v="High"/>
    <s v="Delayed"/>
  </r>
  <r>
    <n v="56389"/>
    <x v="30"/>
    <s v="Female"/>
    <n v="45"/>
    <n v="17"/>
    <x v="5"/>
    <n v="17"/>
    <x v="2"/>
    <x v="1"/>
    <n v="817"/>
    <n v="8"/>
    <x v="0"/>
    <s v="&lt;25"/>
    <s v="High"/>
    <s v="Delayed"/>
  </r>
  <r>
    <n v="56390"/>
    <x v="13"/>
    <s v="Female"/>
    <n v="1"/>
    <n v="6"/>
    <x v="10"/>
    <n v="25"/>
    <x v="0"/>
    <x v="0"/>
    <n v="728"/>
    <n v="18"/>
    <x v="0"/>
    <s v="55+"/>
    <s v="High"/>
    <s v="Delayed"/>
  </r>
  <r>
    <n v="56391"/>
    <x v="42"/>
    <s v="Female"/>
    <n v="12"/>
    <n v="27"/>
    <x v="6"/>
    <n v="24"/>
    <x v="1"/>
    <x v="0"/>
    <n v="578"/>
    <n v="24"/>
    <x v="0"/>
    <s v="25-34"/>
    <s v="Low"/>
    <s v="Delayed"/>
  </r>
  <r>
    <n v="56392"/>
    <x v="4"/>
    <s v="Male"/>
    <n v="6"/>
    <n v="2"/>
    <x v="0"/>
    <n v="28"/>
    <x v="0"/>
    <x v="0"/>
    <n v="677"/>
    <n v="18"/>
    <x v="0"/>
    <s v="45-54"/>
    <s v="High"/>
    <s v="Delayed"/>
  </r>
  <r>
    <n v="56393"/>
    <x v="44"/>
    <s v="Male"/>
    <n v="33"/>
    <n v="10"/>
    <x v="1"/>
    <n v="24"/>
    <x v="1"/>
    <x v="0"/>
    <n v="922"/>
    <n v="15"/>
    <x v="0"/>
    <s v="&lt;25"/>
    <s v="High"/>
    <s v="Delayed"/>
  </r>
  <r>
    <n v="56394"/>
    <x v="11"/>
    <s v="Male"/>
    <n v="24"/>
    <n v="10"/>
    <x v="10"/>
    <n v="17"/>
    <x v="1"/>
    <x v="2"/>
    <n v="830"/>
    <n v="19"/>
    <x v="0"/>
    <s v="25-34"/>
    <s v="High"/>
    <s v="Delayed"/>
  </r>
  <r>
    <n v="56395"/>
    <x v="19"/>
    <s v="Male"/>
    <n v="13"/>
    <n v="2"/>
    <x v="5"/>
    <n v="12"/>
    <x v="2"/>
    <x v="2"/>
    <n v="408"/>
    <n v="2"/>
    <x v="0"/>
    <s v="55+"/>
    <s v="High"/>
    <s v="Delayed"/>
  </r>
  <r>
    <n v="56396"/>
    <x v="6"/>
    <s v="Male"/>
    <n v="55"/>
    <n v="4"/>
    <x v="5"/>
    <n v="24"/>
    <x v="2"/>
    <x v="2"/>
    <n v="373"/>
    <n v="5"/>
    <x v="0"/>
    <s v="45-54"/>
    <s v="High"/>
    <s v="Delayed"/>
  </r>
  <r>
    <n v="56397"/>
    <x v="4"/>
    <s v="Female"/>
    <n v="48"/>
    <n v="6"/>
    <x v="3"/>
    <n v="19"/>
    <x v="1"/>
    <x v="1"/>
    <n v="636"/>
    <n v="24"/>
    <x v="0"/>
    <s v="45-54"/>
    <s v="High"/>
    <s v="Delayed"/>
  </r>
  <r>
    <n v="56398"/>
    <x v="11"/>
    <s v="Female"/>
    <n v="45"/>
    <n v="6"/>
    <x v="2"/>
    <n v="22"/>
    <x v="0"/>
    <x v="1"/>
    <n v="141"/>
    <n v="20"/>
    <x v="0"/>
    <s v="25-34"/>
    <s v="Low"/>
    <s v="Delayed"/>
  </r>
  <r>
    <n v="56399"/>
    <x v="33"/>
    <s v="Female"/>
    <n v="31"/>
    <n v="22"/>
    <x v="4"/>
    <n v="18"/>
    <x v="0"/>
    <x v="2"/>
    <n v="682"/>
    <n v="28"/>
    <x v="0"/>
    <s v="35-44"/>
    <s v="High"/>
    <s v="Delayed"/>
  </r>
  <r>
    <n v="56400"/>
    <x v="1"/>
    <s v="Female"/>
    <n v="23"/>
    <n v="3"/>
    <x v="7"/>
    <n v="24"/>
    <x v="1"/>
    <x v="2"/>
    <n v="292"/>
    <n v="7"/>
    <x v="0"/>
    <s v="35-44"/>
    <s v="High"/>
    <s v="Delayed"/>
  </r>
  <r>
    <n v="56401"/>
    <x v="27"/>
    <s v="Male"/>
    <n v="60"/>
    <n v="24"/>
    <x v="10"/>
    <n v="21"/>
    <x v="2"/>
    <x v="0"/>
    <n v="197"/>
    <n v="19"/>
    <x v="0"/>
    <s v="55+"/>
    <s v="High"/>
    <s v="Delayed"/>
  </r>
  <r>
    <n v="56402"/>
    <x v="24"/>
    <s v="Female"/>
    <n v="37"/>
    <n v="29"/>
    <x v="4"/>
    <n v="18"/>
    <x v="2"/>
    <x v="2"/>
    <n v="509"/>
    <n v="16"/>
    <x v="0"/>
    <s v="&lt;25"/>
    <s v="High"/>
    <s v="Delayed"/>
  </r>
  <r>
    <n v="56403"/>
    <x v="7"/>
    <s v="Female"/>
    <n v="57"/>
    <n v="30"/>
    <x v="4"/>
    <n v="20"/>
    <x v="2"/>
    <x v="2"/>
    <n v="952"/>
    <n v="6"/>
    <x v="0"/>
    <s v="35-44"/>
    <s v="High"/>
    <s v="Delayed"/>
  </r>
  <r>
    <n v="56404"/>
    <x v="35"/>
    <s v="Female"/>
    <n v="17"/>
    <n v="10"/>
    <x v="5"/>
    <n v="26"/>
    <x v="0"/>
    <x v="0"/>
    <n v="645"/>
    <n v="20"/>
    <x v="0"/>
    <s v="45-54"/>
    <s v="High"/>
    <s v="Delayed"/>
  </r>
  <r>
    <n v="56405"/>
    <x v="7"/>
    <s v="Female"/>
    <n v="40"/>
    <n v="28"/>
    <x v="7"/>
    <n v="16"/>
    <x v="1"/>
    <x v="0"/>
    <n v="535"/>
    <n v="20"/>
    <x v="0"/>
    <s v="35-44"/>
    <s v="High"/>
    <s v="Delayed"/>
  </r>
  <r>
    <n v="56406"/>
    <x v="12"/>
    <s v="Female"/>
    <n v="29"/>
    <n v="18"/>
    <x v="6"/>
    <n v="25"/>
    <x v="1"/>
    <x v="1"/>
    <n v="239"/>
    <n v="8"/>
    <x v="0"/>
    <s v="35-44"/>
    <s v="Low"/>
    <s v="Delayed"/>
  </r>
  <r>
    <n v="56407"/>
    <x v="17"/>
    <s v="Female"/>
    <n v="17"/>
    <n v="24"/>
    <x v="9"/>
    <n v="23"/>
    <x v="1"/>
    <x v="0"/>
    <n v="751"/>
    <n v="10"/>
    <x v="0"/>
    <s v="45-54"/>
    <s v="Low"/>
    <s v="Delayed"/>
  </r>
  <r>
    <n v="56408"/>
    <x v="42"/>
    <s v="Male"/>
    <n v="58"/>
    <n v="30"/>
    <x v="10"/>
    <n v="29"/>
    <x v="0"/>
    <x v="0"/>
    <n v="131"/>
    <n v="10"/>
    <x v="0"/>
    <s v="25-34"/>
    <s v="High"/>
    <s v="Delayed"/>
  </r>
  <r>
    <n v="56409"/>
    <x v="32"/>
    <s v="Female"/>
    <n v="41"/>
    <n v="4"/>
    <x v="10"/>
    <n v="10"/>
    <x v="2"/>
    <x v="1"/>
    <n v="361"/>
    <n v="3"/>
    <x v="0"/>
    <s v="55+"/>
    <s v="High"/>
    <s v="Delayed"/>
  </r>
  <r>
    <n v="56410"/>
    <x v="43"/>
    <s v="Female"/>
    <n v="39"/>
    <n v="17"/>
    <x v="3"/>
    <n v="21"/>
    <x v="1"/>
    <x v="2"/>
    <n v="872"/>
    <n v="11"/>
    <x v="0"/>
    <s v="35-44"/>
    <s v="High"/>
    <s v="Delayed"/>
  </r>
  <r>
    <n v="56411"/>
    <x v="6"/>
    <s v="Female"/>
    <n v="37"/>
    <n v="1"/>
    <x v="4"/>
    <n v="28"/>
    <x v="0"/>
    <x v="1"/>
    <n v="134"/>
    <n v="3"/>
    <x v="0"/>
    <s v="45-54"/>
    <s v="High"/>
    <s v="Delayed"/>
  </r>
  <r>
    <n v="56412"/>
    <x v="43"/>
    <s v="Male"/>
    <n v="35"/>
    <n v="24"/>
    <x v="3"/>
    <n v="21"/>
    <x v="2"/>
    <x v="1"/>
    <n v="902"/>
    <n v="18"/>
    <x v="0"/>
    <s v="35-44"/>
    <s v="High"/>
    <s v="Delayed"/>
  </r>
  <r>
    <n v="56413"/>
    <x v="30"/>
    <s v="Female"/>
    <n v="18"/>
    <n v="6"/>
    <x v="2"/>
    <n v="25"/>
    <x v="2"/>
    <x v="0"/>
    <n v="612"/>
    <n v="18"/>
    <x v="0"/>
    <s v="&lt;25"/>
    <s v="Low"/>
    <s v="Delayed"/>
  </r>
  <r>
    <n v="56414"/>
    <x v="12"/>
    <s v="Female"/>
    <n v="28"/>
    <n v="28"/>
    <x v="1"/>
    <n v="26"/>
    <x v="1"/>
    <x v="1"/>
    <n v="361"/>
    <n v="22"/>
    <x v="0"/>
    <s v="35-44"/>
    <s v="High"/>
    <s v="Delayed"/>
  </r>
  <r>
    <n v="56415"/>
    <x v="14"/>
    <s v="Female"/>
    <n v="4"/>
    <n v="9"/>
    <x v="9"/>
    <n v="21"/>
    <x v="0"/>
    <x v="2"/>
    <n v="244"/>
    <n v="13"/>
    <x v="0"/>
    <s v="25-34"/>
    <s v="Low"/>
    <s v="Delayed"/>
  </r>
  <r>
    <n v="56416"/>
    <x v="12"/>
    <s v="Female"/>
    <n v="10"/>
    <n v="28"/>
    <x v="6"/>
    <n v="23"/>
    <x v="0"/>
    <x v="0"/>
    <n v="544"/>
    <n v="14"/>
    <x v="0"/>
    <s v="35-44"/>
    <s v="Low"/>
    <s v="Delayed"/>
  </r>
  <r>
    <n v="56417"/>
    <x v="23"/>
    <s v="Female"/>
    <n v="53"/>
    <n v="9"/>
    <x v="4"/>
    <n v="21"/>
    <x v="2"/>
    <x v="2"/>
    <n v="548"/>
    <n v="28"/>
    <x v="0"/>
    <s v="25-34"/>
    <s v="High"/>
    <s v="Delayed"/>
  </r>
  <r>
    <n v="56418"/>
    <x v="36"/>
    <s v="Male"/>
    <n v="31"/>
    <n v="7"/>
    <x v="1"/>
    <n v="23"/>
    <x v="0"/>
    <x v="2"/>
    <n v="876"/>
    <n v="30"/>
    <x v="0"/>
    <s v="35-44"/>
    <s v="High"/>
    <s v="Delayed"/>
  </r>
  <r>
    <n v="56419"/>
    <x v="33"/>
    <s v="Female"/>
    <n v="14"/>
    <n v="1"/>
    <x v="7"/>
    <n v="27"/>
    <x v="1"/>
    <x v="0"/>
    <n v="789"/>
    <n v="18"/>
    <x v="0"/>
    <s v="35-44"/>
    <s v="High"/>
    <s v="Delayed"/>
  </r>
  <r>
    <n v="56420"/>
    <x v="42"/>
    <s v="Female"/>
    <n v="11"/>
    <n v="29"/>
    <x v="7"/>
    <n v="30"/>
    <x v="0"/>
    <x v="0"/>
    <n v="172"/>
    <n v="17"/>
    <x v="0"/>
    <s v="25-34"/>
    <s v="High"/>
    <s v="Delayed"/>
  </r>
  <r>
    <n v="56421"/>
    <x v="29"/>
    <s v="Male"/>
    <n v="58"/>
    <n v="7"/>
    <x v="3"/>
    <n v="22"/>
    <x v="0"/>
    <x v="2"/>
    <n v="607"/>
    <n v="6"/>
    <x v="0"/>
    <s v="45-54"/>
    <s v="High"/>
    <s v="Delayed"/>
  </r>
  <r>
    <n v="56422"/>
    <x v="26"/>
    <s v="Female"/>
    <n v="24"/>
    <n v="30"/>
    <x v="3"/>
    <n v="27"/>
    <x v="2"/>
    <x v="1"/>
    <n v="894"/>
    <n v="17"/>
    <x v="0"/>
    <s v="55+"/>
    <s v="High"/>
    <s v="Delayed"/>
  </r>
  <r>
    <n v="56423"/>
    <x v="39"/>
    <s v="Female"/>
    <n v="34"/>
    <n v="19"/>
    <x v="7"/>
    <n v="17"/>
    <x v="1"/>
    <x v="2"/>
    <n v="554"/>
    <n v="2"/>
    <x v="0"/>
    <s v="25-34"/>
    <s v="High"/>
    <s v="Delayed"/>
  </r>
  <r>
    <n v="56424"/>
    <x v="20"/>
    <s v="Male"/>
    <n v="57"/>
    <n v="16"/>
    <x v="10"/>
    <n v="23"/>
    <x v="2"/>
    <x v="1"/>
    <n v="869"/>
    <n v="25"/>
    <x v="0"/>
    <s v="25-34"/>
    <s v="High"/>
    <s v="Delayed"/>
  </r>
  <r>
    <n v="56425"/>
    <x v="41"/>
    <s v="Female"/>
    <n v="32"/>
    <n v="5"/>
    <x v="9"/>
    <n v="26"/>
    <x v="1"/>
    <x v="0"/>
    <n v="873"/>
    <n v="12"/>
    <x v="0"/>
    <s v="35-44"/>
    <s v="Low"/>
    <s v="Delayed"/>
  </r>
  <r>
    <n v="56426"/>
    <x v="46"/>
    <s v="Female"/>
    <n v="46"/>
    <n v="21"/>
    <x v="4"/>
    <n v="24"/>
    <x v="2"/>
    <x v="1"/>
    <n v="720"/>
    <n v="27"/>
    <x v="0"/>
    <s v="45-54"/>
    <s v="High"/>
    <s v="Delayed"/>
  </r>
  <r>
    <n v="56427"/>
    <x v="9"/>
    <s v="Male"/>
    <n v="59"/>
    <n v="11"/>
    <x v="4"/>
    <n v="19"/>
    <x v="2"/>
    <x v="1"/>
    <n v="792"/>
    <n v="1"/>
    <x v="0"/>
    <s v="45-54"/>
    <s v="High"/>
    <s v="Delayed"/>
  </r>
  <r>
    <n v="56428"/>
    <x v="4"/>
    <s v="Male"/>
    <n v="47"/>
    <n v="21"/>
    <x v="7"/>
    <n v="21"/>
    <x v="2"/>
    <x v="1"/>
    <n v="664"/>
    <n v="27"/>
    <x v="0"/>
    <s v="45-54"/>
    <s v="High"/>
    <s v="Delayed"/>
  </r>
  <r>
    <n v="56429"/>
    <x v="26"/>
    <s v="Male"/>
    <n v="42"/>
    <n v="3"/>
    <x v="0"/>
    <n v="12"/>
    <x v="2"/>
    <x v="2"/>
    <n v="812"/>
    <n v="14"/>
    <x v="0"/>
    <s v="55+"/>
    <s v="High"/>
    <s v="Delayed"/>
  </r>
  <r>
    <n v="56430"/>
    <x v="1"/>
    <s v="Female"/>
    <n v="39"/>
    <n v="26"/>
    <x v="5"/>
    <n v="26"/>
    <x v="2"/>
    <x v="1"/>
    <n v="265"/>
    <n v="23"/>
    <x v="0"/>
    <s v="35-44"/>
    <s v="High"/>
    <s v="Delayed"/>
  </r>
  <r>
    <n v="56431"/>
    <x v="38"/>
    <s v="Male"/>
    <n v="49"/>
    <n v="3"/>
    <x v="1"/>
    <n v="8"/>
    <x v="1"/>
    <x v="2"/>
    <n v="198"/>
    <n v="26"/>
    <x v="0"/>
    <s v="55+"/>
    <s v="High"/>
    <s v="Delayed"/>
  </r>
  <r>
    <n v="56432"/>
    <x v="26"/>
    <s v="Female"/>
    <n v="31"/>
    <n v="5"/>
    <x v="7"/>
    <n v="28"/>
    <x v="0"/>
    <x v="2"/>
    <n v="969"/>
    <n v="7"/>
    <x v="0"/>
    <s v="55+"/>
    <s v="High"/>
    <s v="Delayed"/>
  </r>
  <r>
    <n v="56433"/>
    <x v="25"/>
    <s v="Male"/>
    <n v="53"/>
    <n v="5"/>
    <x v="5"/>
    <n v="24"/>
    <x v="0"/>
    <x v="2"/>
    <n v="688"/>
    <n v="18"/>
    <x v="0"/>
    <s v="25-34"/>
    <s v="High"/>
    <s v="Delayed"/>
  </r>
  <r>
    <n v="56434"/>
    <x v="4"/>
    <s v="Male"/>
    <n v="32"/>
    <n v="1"/>
    <x v="0"/>
    <n v="6"/>
    <x v="2"/>
    <x v="1"/>
    <n v="473"/>
    <n v="26"/>
    <x v="0"/>
    <s v="45-54"/>
    <s v="High"/>
    <s v="Delayed"/>
  </r>
  <r>
    <n v="56435"/>
    <x v="45"/>
    <s v="Female"/>
    <n v="41"/>
    <n v="6"/>
    <x v="3"/>
    <n v="25"/>
    <x v="0"/>
    <x v="0"/>
    <n v="985"/>
    <n v="15"/>
    <x v="0"/>
    <s v="55+"/>
    <s v="High"/>
    <s v="Delayed"/>
  </r>
  <r>
    <n v="56436"/>
    <x v="45"/>
    <s v="Male"/>
    <n v="34"/>
    <n v="22"/>
    <x v="5"/>
    <n v="26"/>
    <x v="2"/>
    <x v="2"/>
    <n v="247"/>
    <n v="4"/>
    <x v="0"/>
    <s v="55+"/>
    <s v="High"/>
    <s v="Delayed"/>
  </r>
  <r>
    <n v="56437"/>
    <x v="3"/>
    <s v="Male"/>
    <n v="34"/>
    <n v="26"/>
    <x v="7"/>
    <n v="20"/>
    <x v="1"/>
    <x v="2"/>
    <n v="347"/>
    <n v="18"/>
    <x v="0"/>
    <s v="35-44"/>
    <s v="High"/>
    <s v="Delayed"/>
  </r>
  <r>
    <n v="56438"/>
    <x v="4"/>
    <s v="Female"/>
    <n v="59"/>
    <n v="16"/>
    <x v="8"/>
    <n v="25"/>
    <x v="0"/>
    <x v="0"/>
    <n v="398"/>
    <n v="30"/>
    <x v="0"/>
    <s v="45-54"/>
    <s v="Low"/>
    <s v="Delayed"/>
  </r>
  <r>
    <n v="56439"/>
    <x v="41"/>
    <s v="Female"/>
    <n v="53"/>
    <n v="25"/>
    <x v="3"/>
    <n v="30"/>
    <x v="1"/>
    <x v="2"/>
    <n v="174"/>
    <n v="22"/>
    <x v="0"/>
    <s v="35-44"/>
    <s v="High"/>
    <s v="Delayed"/>
  </r>
  <r>
    <n v="56440"/>
    <x v="40"/>
    <s v="Male"/>
    <n v="44"/>
    <n v="11"/>
    <x v="1"/>
    <n v="16"/>
    <x v="1"/>
    <x v="1"/>
    <n v="446"/>
    <n v="12"/>
    <x v="0"/>
    <s v="&lt;25"/>
    <s v="High"/>
    <s v="Delayed"/>
  </r>
  <r>
    <n v="56441"/>
    <x v="19"/>
    <s v="Male"/>
    <n v="5"/>
    <n v="1"/>
    <x v="5"/>
    <n v="11"/>
    <x v="1"/>
    <x v="0"/>
    <n v="473"/>
    <n v="21"/>
    <x v="0"/>
    <s v="55+"/>
    <s v="High"/>
    <s v="Delayed"/>
  </r>
  <r>
    <n v="56442"/>
    <x v="47"/>
    <s v="Female"/>
    <n v="7"/>
    <n v="1"/>
    <x v="10"/>
    <n v="8"/>
    <x v="0"/>
    <x v="1"/>
    <n v="385"/>
    <n v="6"/>
    <x v="0"/>
    <s v="45-54"/>
    <s v="High"/>
    <s v="Delayed"/>
  </r>
  <r>
    <n v="56443"/>
    <x v="36"/>
    <s v="Female"/>
    <n v="17"/>
    <n v="30"/>
    <x v="9"/>
    <n v="22"/>
    <x v="1"/>
    <x v="1"/>
    <n v="284"/>
    <n v="29"/>
    <x v="0"/>
    <s v="35-44"/>
    <s v="Low"/>
    <s v="Delayed"/>
  </r>
  <r>
    <n v="56444"/>
    <x v="38"/>
    <s v="Male"/>
    <n v="28"/>
    <n v="29"/>
    <x v="1"/>
    <n v="22"/>
    <x v="2"/>
    <x v="0"/>
    <n v="928"/>
    <n v="13"/>
    <x v="0"/>
    <s v="55+"/>
    <s v="High"/>
    <s v="Delayed"/>
  </r>
  <r>
    <n v="56445"/>
    <x v="6"/>
    <s v="Female"/>
    <n v="15"/>
    <n v="4"/>
    <x v="10"/>
    <n v="24"/>
    <x v="0"/>
    <x v="1"/>
    <n v="884"/>
    <n v="15"/>
    <x v="0"/>
    <s v="45-54"/>
    <s v="High"/>
    <s v="Delayed"/>
  </r>
  <r>
    <n v="56446"/>
    <x v="23"/>
    <s v="Female"/>
    <n v="37"/>
    <n v="16"/>
    <x v="1"/>
    <n v="30"/>
    <x v="1"/>
    <x v="2"/>
    <n v="878"/>
    <n v="9"/>
    <x v="0"/>
    <s v="25-34"/>
    <s v="High"/>
    <s v="Delayed"/>
  </r>
  <r>
    <n v="56447"/>
    <x v="34"/>
    <s v="Female"/>
    <n v="28"/>
    <n v="16"/>
    <x v="5"/>
    <n v="28"/>
    <x v="1"/>
    <x v="0"/>
    <n v="597"/>
    <n v="2"/>
    <x v="0"/>
    <s v="25-34"/>
    <s v="High"/>
    <s v="Delayed"/>
  </r>
  <r>
    <n v="56448"/>
    <x v="27"/>
    <s v="Male"/>
    <n v="47"/>
    <n v="4"/>
    <x v="4"/>
    <n v="18"/>
    <x v="2"/>
    <x v="0"/>
    <n v="963"/>
    <n v="18"/>
    <x v="0"/>
    <s v="55+"/>
    <s v="High"/>
    <s v="Delayed"/>
  </r>
  <r>
    <n v="56449"/>
    <x v="31"/>
    <s v="Female"/>
    <n v="32"/>
    <n v="7"/>
    <x v="3"/>
    <n v="18"/>
    <x v="0"/>
    <x v="0"/>
    <n v="403"/>
    <n v="21"/>
    <x v="0"/>
    <s v="&lt;25"/>
    <s v="High"/>
    <s v="Delayed"/>
  </r>
  <r>
    <n v="56450"/>
    <x v="13"/>
    <s v="Female"/>
    <n v="21"/>
    <n v="14"/>
    <x v="5"/>
    <n v="21"/>
    <x v="2"/>
    <x v="2"/>
    <n v="321"/>
    <n v="21"/>
    <x v="0"/>
    <s v="55+"/>
    <s v="High"/>
    <s v="Delayed"/>
  </r>
  <r>
    <n v="56451"/>
    <x v="24"/>
    <s v="Female"/>
    <n v="17"/>
    <n v="11"/>
    <x v="3"/>
    <n v="28"/>
    <x v="2"/>
    <x v="1"/>
    <n v="454"/>
    <n v="8"/>
    <x v="0"/>
    <s v="&lt;25"/>
    <s v="High"/>
    <s v="Delayed"/>
  </r>
  <r>
    <n v="56452"/>
    <x v="44"/>
    <s v="Male"/>
    <n v="24"/>
    <n v="9"/>
    <x v="3"/>
    <n v="20"/>
    <x v="0"/>
    <x v="2"/>
    <n v="848"/>
    <n v="5"/>
    <x v="0"/>
    <s v="&lt;25"/>
    <s v="High"/>
    <s v="Delayed"/>
  </r>
  <r>
    <n v="56453"/>
    <x v="38"/>
    <s v="Female"/>
    <n v="19"/>
    <n v="2"/>
    <x v="3"/>
    <n v="3"/>
    <x v="0"/>
    <x v="0"/>
    <n v="898"/>
    <n v="15"/>
    <x v="0"/>
    <s v="55+"/>
    <s v="High"/>
    <s v="Delayed"/>
  </r>
  <r>
    <n v="56454"/>
    <x v="39"/>
    <s v="Female"/>
    <n v="30"/>
    <n v="25"/>
    <x v="3"/>
    <n v="17"/>
    <x v="1"/>
    <x v="0"/>
    <n v="397"/>
    <n v="27"/>
    <x v="0"/>
    <s v="25-34"/>
    <s v="High"/>
    <s v="Delayed"/>
  </r>
  <r>
    <n v="56455"/>
    <x v="1"/>
    <s v="Female"/>
    <n v="51"/>
    <n v="15"/>
    <x v="8"/>
    <n v="28"/>
    <x v="2"/>
    <x v="0"/>
    <n v="890"/>
    <n v="28"/>
    <x v="0"/>
    <s v="35-44"/>
    <s v="Low"/>
    <s v="Delayed"/>
  </r>
  <r>
    <n v="56456"/>
    <x v="11"/>
    <s v="Male"/>
    <n v="5"/>
    <n v="2"/>
    <x v="4"/>
    <n v="22"/>
    <x v="1"/>
    <x v="1"/>
    <n v="794"/>
    <n v="12"/>
    <x v="0"/>
    <s v="25-34"/>
    <s v="High"/>
    <s v="Delayed"/>
  </r>
  <r>
    <n v="56457"/>
    <x v="40"/>
    <s v="Female"/>
    <n v="1"/>
    <n v="10"/>
    <x v="1"/>
    <n v="29"/>
    <x v="1"/>
    <x v="0"/>
    <n v="656"/>
    <n v="21"/>
    <x v="0"/>
    <s v="&lt;25"/>
    <s v="High"/>
    <s v="Delayed"/>
  </r>
  <r>
    <n v="56458"/>
    <x v="8"/>
    <s v="Female"/>
    <n v="59"/>
    <n v="5"/>
    <x v="8"/>
    <n v="27"/>
    <x v="0"/>
    <x v="0"/>
    <n v="235"/>
    <n v="29"/>
    <x v="0"/>
    <s v="55+"/>
    <s v="Low"/>
    <s v="Delayed"/>
  </r>
  <r>
    <n v="56459"/>
    <x v="22"/>
    <s v="Male"/>
    <n v="40"/>
    <n v="27"/>
    <x v="10"/>
    <n v="22"/>
    <x v="2"/>
    <x v="1"/>
    <n v="268"/>
    <n v="30"/>
    <x v="0"/>
    <s v="25-34"/>
    <s v="High"/>
    <s v="Delayed"/>
  </r>
  <r>
    <n v="56460"/>
    <x v="0"/>
    <s v="Female"/>
    <n v="50"/>
    <n v="11"/>
    <x v="4"/>
    <n v="25"/>
    <x v="1"/>
    <x v="0"/>
    <n v="693"/>
    <n v="17"/>
    <x v="0"/>
    <s v="&lt;25"/>
    <s v="High"/>
    <s v="Delayed"/>
  </r>
  <r>
    <n v="56461"/>
    <x v="2"/>
    <s v="Male"/>
    <n v="29"/>
    <n v="19"/>
    <x v="3"/>
    <n v="18"/>
    <x v="1"/>
    <x v="2"/>
    <n v="574"/>
    <n v="5"/>
    <x v="0"/>
    <s v="45-54"/>
    <s v="High"/>
    <s v="Delayed"/>
  </r>
  <r>
    <n v="56462"/>
    <x v="4"/>
    <s v="Female"/>
    <n v="42"/>
    <n v="19"/>
    <x v="5"/>
    <n v="29"/>
    <x v="1"/>
    <x v="1"/>
    <n v="729"/>
    <n v="26"/>
    <x v="0"/>
    <s v="45-54"/>
    <s v="High"/>
    <s v="Delayed"/>
  </r>
  <r>
    <n v="56463"/>
    <x v="29"/>
    <s v="Female"/>
    <n v="42"/>
    <n v="23"/>
    <x v="10"/>
    <n v="27"/>
    <x v="2"/>
    <x v="0"/>
    <n v="116"/>
    <n v="22"/>
    <x v="0"/>
    <s v="45-54"/>
    <s v="High"/>
    <s v="Delayed"/>
  </r>
  <r>
    <n v="56464"/>
    <x v="6"/>
    <s v="Male"/>
    <n v="3"/>
    <n v="4"/>
    <x v="7"/>
    <n v="15"/>
    <x v="2"/>
    <x v="1"/>
    <n v="799"/>
    <n v="5"/>
    <x v="0"/>
    <s v="45-54"/>
    <s v="High"/>
    <s v="Delayed"/>
  </r>
  <r>
    <n v="56465"/>
    <x v="11"/>
    <s v="Male"/>
    <n v="4"/>
    <n v="3"/>
    <x v="9"/>
    <n v="29"/>
    <x v="0"/>
    <x v="1"/>
    <n v="135"/>
    <n v="9"/>
    <x v="0"/>
    <s v="25-34"/>
    <s v="Low"/>
    <s v="Delayed"/>
  </r>
  <r>
    <n v="56466"/>
    <x v="6"/>
    <s v="Female"/>
    <n v="15"/>
    <n v="4"/>
    <x v="8"/>
    <n v="29"/>
    <x v="2"/>
    <x v="0"/>
    <n v="593"/>
    <n v="20"/>
    <x v="0"/>
    <s v="45-54"/>
    <s v="Low"/>
    <s v="Delayed"/>
  </r>
  <r>
    <n v="56467"/>
    <x v="44"/>
    <s v="Female"/>
    <n v="34"/>
    <n v="17"/>
    <x v="4"/>
    <n v="27"/>
    <x v="1"/>
    <x v="2"/>
    <n v="360"/>
    <n v="17"/>
    <x v="0"/>
    <s v="&lt;25"/>
    <s v="High"/>
    <s v="Delayed"/>
  </r>
  <r>
    <n v="56468"/>
    <x v="39"/>
    <s v="Male"/>
    <n v="27"/>
    <n v="13"/>
    <x v="7"/>
    <n v="22"/>
    <x v="1"/>
    <x v="1"/>
    <n v="232"/>
    <n v="13"/>
    <x v="0"/>
    <s v="25-34"/>
    <s v="High"/>
    <s v="Delayed"/>
  </r>
  <r>
    <n v="56469"/>
    <x v="19"/>
    <s v="Female"/>
    <n v="53"/>
    <n v="6"/>
    <x v="4"/>
    <n v="18"/>
    <x v="2"/>
    <x v="2"/>
    <n v="657"/>
    <n v="15"/>
    <x v="0"/>
    <s v="55+"/>
    <s v="High"/>
    <s v="Delayed"/>
  </r>
  <r>
    <n v="56470"/>
    <x v="40"/>
    <s v="Female"/>
    <n v="32"/>
    <n v="27"/>
    <x v="5"/>
    <n v="21"/>
    <x v="1"/>
    <x v="0"/>
    <n v="952"/>
    <n v="4"/>
    <x v="0"/>
    <s v="&lt;25"/>
    <s v="High"/>
    <s v="Delayed"/>
  </r>
  <r>
    <n v="56471"/>
    <x v="22"/>
    <s v="Male"/>
    <n v="52"/>
    <n v="20"/>
    <x v="1"/>
    <n v="29"/>
    <x v="0"/>
    <x v="0"/>
    <n v="370"/>
    <n v="16"/>
    <x v="0"/>
    <s v="25-34"/>
    <s v="High"/>
    <s v="Delayed"/>
  </r>
  <r>
    <n v="56472"/>
    <x v="11"/>
    <s v="Female"/>
    <n v="58"/>
    <n v="20"/>
    <x v="1"/>
    <n v="27"/>
    <x v="0"/>
    <x v="2"/>
    <n v="701"/>
    <n v="13"/>
    <x v="0"/>
    <s v="25-34"/>
    <s v="High"/>
    <s v="Delayed"/>
  </r>
  <r>
    <n v="56473"/>
    <x v="0"/>
    <s v="Female"/>
    <n v="50"/>
    <n v="19"/>
    <x v="10"/>
    <n v="28"/>
    <x v="1"/>
    <x v="2"/>
    <n v="869"/>
    <n v="22"/>
    <x v="0"/>
    <s v="&lt;25"/>
    <s v="High"/>
    <s v="Delayed"/>
  </r>
  <r>
    <n v="56474"/>
    <x v="26"/>
    <s v="Female"/>
    <n v="35"/>
    <n v="6"/>
    <x v="4"/>
    <n v="21"/>
    <x v="0"/>
    <x v="1"/>
    <n v="818"/>
    <n v="17"/>
    <x v="0"/>
    <s v="55+"/>
    <s v="High"/>
    <s v="Delayed"/>
  </r>
  <r>
    <n v="56475"/>
    <x v="0"/>
    <s v="Male"/>
    <n v="58"/>
    <n v="6"/>
    <x v="3"/>
    <n v="28"/>
    <x v="0"/>
    <x v="2"/>
    <n v="741"/>
    <n v="7"/>
    <x v="0"/>
    <s v="&lt;25"/>
    <s v="High"/>
    <s v="Delayed"/>
  </r>
  <r>
    <n v="56476"/>
    <x v="37"/>
    <s v="Female"/>
    <n v="60"/>
    <n v="7"/>
    <x v="10"/>
    <n v="30"/>
    <x v="2"/>
    <x v="2"/>
    <n v="295"/>
    <n v="11"/>
    <x v="0"/>
    <s v="&lt;25"/>
    <s v="High"/>
    <s v="Delayed"/>
  </r>
  <r>
    <n v="56477"/>
    <x v="6"/>
    <s v="Female"/>
    <n v="12"/>
    <n v="15"/>
    <x v="9"/>
    <n v="26"/>
    <x v="0"/>
    <x v="2"/>
    <n v="185"/>
    <n v="30"/>
    <x v="0"/>
    <s v="45-54"/>
    <s v="Low"/>
    <s v="Delayed"/>
  </r>
  <r>
    <n v="56478"/>
    <x v="37"/>
    <s v="Female"/>
    <n v="43"/>
    <n v="3"/>
    <x v="3"/>
    <n v="21"/>
    <x v="2"/>
    <x v="2"/>
    <n v="963"/>
    <n v="3"/>
    <x v="0"/>
    <s v="&lt;25"/>
    <s v="High"/>
    <s v="Delayed"/>
  </r>
  <r>
    <n v="56479"/>
    <x v="3"/>
    <s v="Female"/>
    <n v="5"/>
    <n v="17"/>
    <x v="1"/>
    <n v="25"/>
    <x v="0"/>
    <x v="0"/>
    <n v="149"/>
    <n v="28"/>
    <x v="0"/>
    <s v="35-44"/>
    <s v="High"/>
    <s v="Delayed"/>
  </r>
  <r>
    <n v="56480"/>
    <x v="45"/>
    <s v="Female"/>
    <n v="37"/>
    <n v="28"/>
    <x v="1"/>
    <n v="24"/>
    <x v="1"/>
    <x v="2"/>
    <n v="807"/>
    <n v="8"/>
    <x v="0"/>
    <s v="55+"/>
    <s v="High"/>
    <s v="Delayed"/>
  </r>
  <r>
    <n v="56481"/>
    <x v="23"/>
    <s v="Female"/>
    <n v="28"/>
    <n v="26"/>
    <x v="5"/>
    <n v="16"/>
    <x v="0"/>
    <x v="0"/>
    <n v="407"/>
    <n v="5"/>
    <x v="0"/>
    <s v="25-34"/>
    <s v="High"/>
    <s v="Delayed"/>
  </r>
  <r>
    <n v="56482"/>
    <x v="17"/>
    <s v="Female"/>
    <n v="48"/>
    <n v="1"/>
    <x v="8"/>
    <n v="25"/>
    <x v="0"/>
    <x v="0"/>
    <n v="384"/>
    <n v="11"/>
    <x v="0"/>
    <s v="45-54"/>
    <s v="Low"/>
    <s v="Delayed"/>
  </r>
  <r>
    <n v="56483"/>
    <x v="17"/>
    <s v="Female"/>
    <n v="44"/>
    <n v="24"/>
    <x v="7"/>
    <n v="28"/>
    <x v="2"/>
    <x v="0"/>
    <n v="382"/>
    <n v="2"/>
    <x v="0"/>
    <s v="45-54"/>
    <s v="High"/>
    <s v="Delayed"/>
  </r>
  <r>
    <n v="56484"/>
    <x v="43"/>
    <s v="Male"/>
    <n v="6"/>
    <n v="1"/>
    <x v="6"/>
    <n v="9"/>
    <x v="2"/>
    <x v="1"/>
    <n v="547"/>
    <n v="27"/>
    <x v="0"/>
    <s v="35-44"/>
    <s v="Low"/>
    <s v="Delayed"/>
  </r>
  <r>
    <n v="56485"/>
    <x v="18"/>
    <s v="Male"/>
    <n v="32"/>
    <n v="19"/>
    <x v="5"/>
    <n v="16"/>
    <x v="2"/>
    <x v="2"/>
    <n v="982"/>
    <n v="18"/>
    <x v="0"/>
    <s v="55+"/>
    <s v="High"/>
    <s v="Delayed"/>
  </r>
  <r>
    <n v="56486"/>
    <x v="41"/>
    <s v="Female"/>
    <n v="54"/>
    <n v="14"/>
    <x v="2"/>
    <n v="30"/>
    <x v="1"/>
    <x v="2"/>
    <n v="404"/>
    <n v="29"/>
    <x v="0"/>
    <s v="35-44"/>
    <s v="Low"/>
    <s v="Delayed"/>
  </r>
  <r>
    <n v="56487"/>
    <x v="31"/>
    <s v="Male"/>
    <n v="59"/>
    <n v="23"/>
    <x v="4"/>
    <n v="28"/>
    <x v="2"/>
    <x v="1"/>
    <n v="115"/>
    <n v="13"/>
    <x v="0"/>
    <s v="&lt;25"/>
    <s v="High"/>
    <s v="Delayed"/>
  </r>
  <r>
    <n v="56488"/>
    <x v="35"/>
    <s v="Female"/>
    <n v="39"/>
    <n v="2"/>
    <x v="0"/>
    <n v="25"/>
    <x v="2"/>
    <x v="1"/>
    <n v="551"/>
    <n v="5"/>
    <x v="0"/>
    <s v="45-54"/>
    <s v="High"/>
    <s v="Delayed"/>
  </r>
  <r>
    <n v="56489"/>
    <x v="25"/>
    <s v="Female"/>
    <n v="55"/>
    <n v="4"/>
    <x v="6"/>
    <n v="30"/>
    <x v="2"/>
    <x v="0"/>
    <n v="851"/>
    <n v="26"/>
    <x v="0"/>
    <s v="25-34"/>
    <s v="Low"/>
    <s v="Delayed"/>
  </r>
  <r>
    <n v="56490"/>
    <x v="35"/>
    <s v="Male"/>
    <n v="30"/>
    <n v="10"/>
    <x v="10"/>
    <n v="17"/>
    <x v="0"/>
    <x v="0"/>
    <n v="410"/>
    <n v="11"/>
    <x v="0"/>
    <s v="45-54"/>
    <s v="High"/>
    <s v="Delayed"/>
  </r>
  <r>
    <n v="56491"/>
    <x v="8"/>
    <s v="Male"/>
    <n v="26"/>
    <n v="21"/>
    <x v="1"/>
    <n v="29"/>
    <x v="1"/>
    <x v="0"/>
    <n v="432"/>
    <n v="11"/>
    <x v="0"/>
    <s v="55+"/>
    <s v="High"/>
    <s v="Delayed"/>
  </r>
  <r>
    <n v="56492"/>
    <x v="38"/>
    <s v="Female"/>
    <n v="44"/>
    <n v="1"/>
    <x v="9"/>
    <n v="23"/>
    <x v="1"/>
    <x v="0"/>
    <n v="524"/>
    <n v="10"/>
    <x v="0"/>
    <s v="55+"/>
    <s v="Low"/>
    <s v="Delayed"/>
  </r>
  <r>
    <n v="56493"/>
    <x v="5"/>
    <s v="Female"/>
    <n v="26"/>
    <n v="16"/>
    <x v="1"/>
    <n v="27"/>
    <x v="1"/>
    <x v="2"/>
    <n v="839"/>
    <n v="4"/>
    <x v="0"/>
    <s v="25-34"/>
    <s v="High"/>
    <s v="Delayed"/>
  </r>
  <r>
    <n v="56494"/>
    <x v="20"/>
    <s v="Female"/>
    <n v="10"/>
    <n v="14"/>
    <x v="0"/>
    <n v="29"/>
    <x v="1"/>
    <x v="1"/>
    <n v="115"/>
    <n v="12"/>
    <x v="0"/>
    <s v="25-34"/>
    <s v="High"/>
    <s v="Delayed"/>
  </r>
  <r>
    <n v="56495"/>
    <x v="1"/>
    <s v="Female"/>
    <n v="10"/>
    <n v="1"/>
    <x v="7"/>
    <n v="23"/>
    <x v="1"/>
    <x v="1"/>
    <n v="879"/>
    <n v="18"/>
    <x v="0"/>
    <s v="35-44"/>
    <s v="High"/>
    <s v="Delayed"/>
  </r>
  <r>
    <n v="56496"/>
    <x v="17"/>
    <s v="Female"/>
    <n v="21"/>
    <n v="21"/>
    <x v="2"/>
    <n v="23"/>
    <x v="2"/>
    <x v="0"/>
    <n v="584"/>
    <n v="6"/>
    <x v="0"/>
    <s v="45-54"/>
    <s v="Low"/>
    <s v="Delayed"/>
  </r>
  <r>
    <n v="56497"/>
    <x v="7"/>
    <s v="Female"/>
    <n v="30"/>
    <n v="28"/>
    <x v="5"/>
    <n v="25"/>
    <x v="2"/>
    <x v="1"/>
    <n v="211"/>
    <n v="30"/>
    <x v="0"/>
    <s v="35-44"/>
    <s v="High"/>
    <s v="Delayed"/>
  </r>
  <r>
    <n v="56498"/>
    <x v="13"/>
    <s v="Female"/>
    <n v="50"/>
    <n v="5"/>
    <x v="7"/>
    <n v="20"/>
    <x v="2"/>
    <x v="0"/>
    <n v="701"/>
    <n v="22"/>
    <x v="0"/>
    <s v="55+"/>
    <s v="High"/>
    <s v="Delayed"/>
  </r>
  <r>
    <n v="56499"/>
    <x v="28"/>
    <s v="Female"/>
    <n v="29"/>
    <n v="20"/>
    <x v="1"/>
    <n v="16"/>
    <x v="1"/>
    <x v="1"/>
    <n v="770"/>
    <n v="3"/>
    <x v="0"/>
    <s v="35-44"/>
    <s v="High"/>
    <s v="Delayed"/>
  </r>
  <r>
    <n v="56500"/>
    <x v="0"/>
    <s v="Female"/>
    <n v="12"/>
    <n v="9"/>
    <x v="1"/>
    <n v="22"/>
    <x v="2"/>
    <x v="1"/>
    <n v="226"/>
    <n v="6"/>
    <x v="0"/>
    <s v="&lt;25"/>
    <s v="High"/>
    <s v="Delayed"/>
  </r>
  <r>
    <n v="56501"/>
    <x v="27"/>
    <s v="Female"/>
    <n v="49"/>
    <n v="30"/>
    <x v="1"/>
    <n v="30"/>
    <x v="0"/>
    <x v="1"/>
    <n v="841"/>
    <n v="22"/>
    <x v="0"/>
    <s v="55+"/>
    <s v="High"/>
    <s v="Delayed"/>
  </r>
  <r>
    <n v="56502"/>
    <x v="40"/>
    <s v="Male"/>
    <n v="26"/>
    <n v="8"/>
    <x v="4"/>
    <n v="24"/>
    <x v="0"/>
    <x v="0"/>
    <n v="948"/>
    <n v="2"/>
    <x v="0"/>
    <s v="&lt;25"/>
    <s v="High"/>
    <s v="Delayed"/>
  </r>
  <r>
    <n v="56503"/>
    <x v="4"/>
    <s v="Female"/>
    <n v="26"/>
    <n v="3"/>
    <x v="4"/>
    <n v="15"/>
    <x v="0"/>
    <x v="0"/>
    <n v="558"/>
    <n v="18"/>
    <x v="0"/>
    <s v="45-54"/>
    <s v="High"/>
    <s v="Delayed"/>
  </r>
  <r>
    <n v="56504"/>
    <x v="11"/>
    <s v="Female"/>
    <n v="41"/>
    <n v="13"/>
    <x v="9"/>
    <n v="27"/>
    <x v="1"/>
    <x v="0"/>
    <n v="692"/>
    <n v="11"/>
    <x v="0"/>
    <s v="25-34"/>
    <s v="Low"/>
    <s v="Delayed"/>
  </r>
  <r>
    <n v="56505"/>
    <x v="20"/>
    <s v="Male"/>
    <n v="4"/>
    <n v="2"/>
    <x v="3"/>
    <n v="4"/>
    <x v="0"/>
    <x v="2"/>
    <n v="609"/>
    <n v="29"/>
    <x v="0"/>
    <s v="25-34"/>
    <s v="High"/>
    <s v="Delayed"/>
  </r>
  <r>
    <n v="56506"/>
    <x v="31"/>
    <s v="Female"/>
    <n v="55"/>
    <n v="19"/>
    <x v="5"/>
    <n v="24"/>
    <x v="0"/>
    <x v="2"/>
    <n v="881"/>
    <n v="24"/>
    <x v="0"/>
    <s v="&lt;25"/>
    <s v="High"/>
    <s v="Delayed"/>
  </r>
  <r>
    <n v="56507"/>
    <x v="8"/>
    <s v="Male"/>
    <n v="55"/>
    <n v="22"/>
    <x v="7"/>
    <n v="27"/>
    <x v="1"/>
    <x v="2"/>
    <n v="953"/>
    <n v="5"/>
    <x v="0"/>
    <s v="55+"/>
    <s v="High"/>
    <s v="Delayed"/>
  </r>
  <r>
    <n v="56508"/>
    <x v="44"/>
    <s v="Female"/>
    <n v="17"/>
    <n v="7"/>
    <x v="2"/>
    <n v="30"/>
    <x v="0"/>
    <x v="0"/>
    <n v="942"/>
    <n v="23"/>
    <x v="0"/>
    <s v="&lt;25"/>
    <s v="Low"/>
    <s v="Delayed"/>
  </r>
  <r>
    <n v="56509"/>
    <x v="5"/>
    <s v="Male"/>
    <n v="57"/>
    <n v="15"/>
    <x v="3"/>
    <n v="30"/>
    <x v="2"/>
    <x v="0"/>
    <n v="471"/>
    <n v="19"/>
    <x v="0"/>
    <s v="25-34"/>
    <s v="High"/>
    <s v="Delayed"/>
  </r>
  <r>
    <n v="56510"/>
    <x v="8"/>
    <s v="Female"/>
    <n v="53"/>
    <n v="10"/>
    <x v="2"/>
    <n v="26"/>
    <x v="0"/>
    <x v="0"/>
    <n v="952"/>
    <n v="8"/>
    <x v="0"/>
    <s v="55+"/>
    <s v="Low"/>
    <s v="Delayed"/>
  </r>
  <r>
    <n v="56511"/>
    <x v="32"/>
    <s v="Male"/>
    <n v="30"/>
    <n v="3"/>
    <x v="3"/>
    <n v="19"/>
    <x v="0"/>
    <x v="1"/>
    <n v="980"/>
    <n v="17"/>
    <x v="0"/>
    <s v="55+"/>
    <s v="High"/>
    <s v="Delayed"/>
  </r>
  <r>
    <n v="56512"/>
    <x v="45"/>
    <s v="Male"/>
    <n v="27"/>
    <n v="19"/>
    <x v="7"/>
    <n v="21"/>
    <x v="1"/>
    <x v="1"/>
    <n v="949"/>
    <n v="11"/>
    <x v="0"/>
    <s v="55+"/>
    <s v="High"/>
    <s v="Delayed"/>
  </r>
  <r>
    <n v="56513"/>
    <x v="19"/>
    <s v="Female"/>
    <n v="27"/>
    <n v="14"/>
    <x v="1"/>
    <n v="22"/>
    <x v="0"/>
    <x v="1"/>
    <n v="720"/>
    <n v="12"/>
    <x v="0"/>
    <s v="55+"/>
    <s v="High"/>
    <s v="Delayed"/>
  </r>
  <r>
    <n v="56514"/>
    <x v="26"/>
    <s v="Female"/>
    <n v="51"/>
    <n v="12"/>
    <x v="3"/>
    <n v="26"/>
    <x v="1"/>
    <x v="2"/>
    <n v="796"/>
    <n v="5"/>
    <x v="0"/>
    <s v="55+"/>
    <s v="High"/>
    <s v="Delayed"/>
  </r>
  <r>
    <n v="56515"/>
    <x v="45"/>
    <s v="Female"/>
    <n v="34"/>
    <n v="5"/>
    <x v="5"/>
    <n v="11"/>
    <x v="2"/>
    <x v="2"/>
    <n v="730"/>
    <n v="23"/>
    <x v="0"/>
    <s v="55+"/>
    <s v="High"/>
    <s v="Delayed"/>
  </r>
  <r>
    <n v="56516"/>
    <x v="6"/>
    <s v="Male"/>
    <n v="45"/>
    <n v="2"/>
    <x v="5"/>
    <n v="22"/>
    <x v="2"/>
    <x v="0"/>
    <n v="441"/>
    <n v="25"/>
    <x v="0"/>
    <s v="45-54"/>
    <s v="High"/>
    <s v="Delayed"/>
  </r>
  <r>
    <n v="56517"/>
    <x v="4"/>
    <s v="Female"/>
    <n v="16"/>
    <n v="23"/>
    <x v="7"/>
    <n v="24"/>
    <x v="1"/>
    <x v="1"/>
    <n v="110"/>
    <n v="24"/>
    <x v="0"/>
    <s v="45-54"/>
    <s v="High"/>
    <s v="Delayed"/>
  </r>
  <r>
    <n v="56518"/>
    <x v="28"/>
    <s v="Male"/>
    <n v="36"/>
    <n v="2"/>
    <x v="5"/>
    <n v="17"/>
    <x v="2"/>
    <x v="0"/>
    <n v="298"/>
    <n v="3"/>
    <x v="0"/>
    <s v="35-44"/>
    <s v="High"/>
    <s v="Delayed"/>
  </r>
  <r>
    <n v="56519"/>
    <x v="15"/>
    <s v="Male"/>
    <n v="34"/>
    <n v="24"/>
    <x v="7"/>
    <n v="22"/>
    <x v="1"/>
    <x v="2"/>
    <n v="177"/>
    <n v="16"/>
    <x v="0"/>
    <s v="45-54"/>
    <s v="High"/>
    <s v="Delayed"/>
  </r>
  <r>
    <n v="56520"/>
    <x v="36"/>
    <s v="Female"/>
    <n v="42"/>
    <n v="11"/>
    <x v="0"/>
    <n v="30"/>
    <x v="1"/>
    <x v="1"/>
    <n v="181"/>
    <n v="7"/>
    <x v="0"/>
    <s v="35-44"/>
    <s v="High"/>
    <s v="Delayed"/>
  </r>
  <r>
    <n v="56521"/>
    <x v="35"/>
    <s v="Female"/>
    <n v="14"/>
    <n v="18"/>
    <x v="1"/>
    <n v="29"/>
    <x v="0"/>
    <x v="1"/>
    <n v="277"/>
    <n v="22"/>
    <x v="0"/>
    <s v="45-54"/>
    <s v="High"/>
    <s v="Delayed"/>
  </r>
  <r>
    <n v="56522"/>
    <x v="38"/>
    <s v="Male"/>
    <n v="22"/>
    <n v="3"/>
    <x v="4"/>
    <n v="12"/>
    <x v="0"/>
    <x v="2"/>
    <n v="368"/>
    <n v="1"/>
    <x v="0"/>
    <s v="55+"/>
    <s v="High"/>
    <s v="Delayed"/>
  </r>
  <r>
    <n v="56523"/>
    <x v="2"/>
    <s v="Female"/>
    <n v="44"/>
    <n v="26"/>
    <x v="5"/>
    <n v="16"/>
    <x v="1"/>
    <x v="1"/>
    <n v="244"/>
    <n v="14"/>
    <x v="0"/>
    <s v="45-54"/>
    <s v="High"/>
    <s v="Delayed"/>
  </r>
  <r>
    <n v="56524"/>
    <x v="6"/>
    <s v="Male"/>
    <n v="35"/>
    <n v="13"/>
    <x v="7"/>
    <n v="24"/>
    <x v="0"/>
    <x v="0"/>
    <n v="466"/>
    <n v="25"/>
    <x v="0"/>
    <s v="45-54"/>
    <s v="High"/>
    <s v="Delayed"/>
  </r>
  <r>
    <n v="56525"/>
    <x v="1"/>
    <s v="Male"/>
    <n v="24"/>
    <n v="6"/>
    <x v="4"/>
    <n v="27"/>
    <x v="1"/>
    <x v="2"/>
    <n v="696"/>
    <n v="10"/>
    <x v="0"/>
    <s v="35-44"/>
    <s v="High"/>
    <s v="Delayed"/>
  </r>
  <r>
    <n v="56526"/>
    <x v="18"/>
    <s v="Male"/>
    <n v="40"/>
    <n v="2"/>
    <x v="7"/>
    <n v="1"/>
    <x v="2"/>
    <x v="2"/>
    <n v="780"/>
    <n v="4"/>
    <x v="0"/>
    <s v="55+"/>
    <s v="High"/>
    <s v="Delayed"/>
  </r>
  <r>
    <n v="56527"/>
    <x v="2"/>
    <s v="Male"/>
    <n v="46"/>
    <n v="13"/>
    <x v="3"/>
    <n v="26"/>
    <x v="1"/>
    <x v="2"/>
    <n v="815"/>
    <n v="30"/>
    <x v="0"/>
    <s v="45-54"/>
    <s v="High"/>
    <s v="Delayed"/>
  </r>
  <r>
    <n v="56528"/>
    <x v="38"/>
    <s v="Female"/>
    <n v="59"/>
    <n v="23"/>
    <x v="4"/>
    <n v="20"/>
    <x v="1"/>
    <x v="0"/>
    <n v="399"/>
    <n v="14"/>
    <x v="0"/>
    <s v="55+"/>
    <s v="High"/>
    <s v="Delayed"/>
  </r>
  <r>
    <n v="56529"/>
    <x v="35"/>
    <s v="Female"/>
    <n v="43"/>
    <n v="19"/>
    <x v="5"/>
    <n v="26"/>
    <x v="1"/>
    <x v="2"/>
    <n v="865"/>
    <n v="17"/>
    <x v="0"/>
    <s v="45-54"/>
    <s v="High"/>
    <s v="Delayed"/>
  </r>
  <r>
    <n v="56530"/>
    <x v="25"/>
    <s v="Male"/>
    <n v="52"/>
    <n v="20"/>
    <x v="7"/>
    <n v="24"/>
    <x v="0"/>
    <x v="1"/>
    <n v="563"/>
    <n v="9"/>
    <x v="0"/>
    <s v="25-34"/>
    <s v="High"/>
    <s v="Delayed"/>
  </r>
  <r>
    <n v="56531"/>
    <x v="33"/>
    <s v="Male"/>
    <n v="55"/>
    <n v="18"/>
    <x v="3"/>
    <n v="30"/>
    <x v="2"/>
    <x v="0"/>
    <n v="302"/>
    <n v="17"/>
    <x v="0"/>
    <s v="35-44"/>
    <s v="High"/>
    <s v="Delayed"/>
  </r>
  <r>
    <n v="56532"/>
    <x v="8"/>
    <s v="Male"/>
    <n v="26"/>
    <n v="24"/>
    <x v="5"/>
    <n v="23"/>
    <x v="1"/>
    <x v="1"/>
    <n v="265"/>
    <n v="6"/>
    <x v="0"/>
    <s v="55+"/>
    <s v="High"/>
    <s v="Delayed"/>
  </r>
  <r>
    <n v="56533"/>
    <x v="24"/>
    <s v="Male"/>
    <n v="48"/>
    <n v="8"/>
    <x v="10"/>
    <n v="22"/>
    <x v="1"/>
    <x v="1"/>
    <n v="461"/>
    <n v="13"/>
    <x v="0"/>
    <s v="&lt;25"/>
    <s v="High"/>
    <s v="Delayed"/>
  </r>
  <r>
    <n v="56534"/>
    <x v="1"/>
    <s v="Female"/>
    <n v="6"/>
    <n v="2"/>
    <x v="3"/>
    <n v="15"/>
    <x v="2"/>
    <x v="1"/>
    <n v="421"/>
    <n v="3"/>
    <x v="0"/>
    <s v="35-44"/>
    <s v="High"/>
    <s v="Delayed"/>
  </r>
  <r>
    <n v="56535"/>
    <x v="40"/>
    <s v="Female"/>
    <n v="30"/>
    <n v="18"/>
    <x v="2"/>
    <n v="25"/>
    <x v="2"/>
    <x v="2"/>
    <n v="468"/>
    <n v="24"/>
    <x v="0"/>
    <s v="&lt;25"/>
    <s v="Low"/>
    <s v="Delayed"/>
  </r>
  <r>
    <n v="56536"/>
    <x v="24"/>
    <s v="Female"/>
    <n v="30"/>
    <n v="14"/>
    <x v="5"/>
    <n v="25"/>
    <x v="2"/>
    <x v="2"/>
    <n v="432"/>
    <n v="12"/>
    <x v="0"/>
    <s v="&lt;25"/>
    <s v="High"/>
    <s v="Delayed"/>
  </r>
  <r>
    <n v="56537"/>
    <x v="19"/>
    <s v="Female"/>
    <n v="51"/>
    <n v="4"/>
    <x v="5"/>
    <n v="15"/>
    <x v="1"/>
    <x v="2"/>
    <n v="901"/>
    <n v="14"/>
    <x v="0"/>
    <s v="55+"/>
    <s v="High"/>
    <s v="Delayed"/>
  </r>
  <r>
    <n v="56538"/>
    <x v="14"/>
    <s v="Male"/>
    <n v="60"/>
    <n v="26"/>
    <x v="3"/>
    <n v="16"/>
    <x v="1"/>
    <x v="2"/>
    <n v="983"/>
    <n v="3"/>
    <x v="0"/>
    <s v="25-34"/>
    <s v="High"/>
    <s v="Delayed"/>
  </r>
  <r>
    <n v="56539"/>
    <x v="3"/>
    <s v="Male"/>
    <n v="32"/>
    <n v="14"/>
    <x v="5"/>
    <n v="30"/>
    <x v="1"/>
    <x v="2"/>
    <n v="310"/>
    <n v="6"/>
    <x v="0"/>
    <s v="35-44"/>
    <s v="High"/>
    <s v="Delayed"/>
  </r>
  <r>
    <n v="56540"/>
    <x v="46"/>
    <s v="Female"/>
    <n v="38"/>
    <n v="10"/>
    <x v="7"/>
    <n v="21"/>
    <x v="0"/>
    <x v="1"/>
    <n v="375"/>
    <n v="30"/>
    <x v="0"/>
    <s v="45-54"/>
    <s v="High"/>
    <s v="Delayed"/>
  </r>
  <r>
    <n v="56541"/>
    <x v="29"/>
    <s v="Female"/>
    <n v="58"/>
    <n v="10"/>
    <x v="2"/>
    <n v="30"/>
    <x v="1"/>
    <x v="1"/>
    <n v="187"/>
    <n v="4"/>
    <x v="0"/>
    <s v="45-54"/>
    <s v="Low"/>
    <s v="Delayed"/>
  </r>
  <r>
    <n v="56542"/>
    <x v="2"/>
    <s v="Female"/>
    <n v="25"/>
    <n v="16"/>
    <x v="2"/>
    <n v="23"/>
    <x v="1"/>
    <x v="0"/>
    <n v="970"/>
    <n v="16"/>
    <x v="0"/>
    <s v="45-54"/>
    <s v="Low"/>
    <s v="Delayed"/>
  </r>
  <r>
    <n v="56543"/>
    <x v="21"/>
    <s v="Female"/>
    <n v="55"/>
    <n v="2"/>
    <x v="10"/>
    <n v="28"/>
    <x v="2"/>
    <x v="1"/>
    <n v="428"/>
    <n v="16"/>
    <x v="0"/>
    <s v="35-44"/>
    <s v="High"/>
    <s v="Delayed"/>
  </r>
  <r>
    <n v="56544"/>
    <x v="22"/>
    <s v="Female"/>
    <n v="33"/>
    <n v="19"/>
    <x v="10"/>
    <n v="29"/>
    <x v="1"/>
    <x v="1"/>
    <n v="271"/>
    <n v="27"/>
    <x v="0"/>
    <s v="25-34"/>
    <s v="High"/>
    <s v="Delayed"/>
  </r>
  <r>
    <n v="56545"/>
    <x v="40"/>
    <s v="Female"/>
    <n v="34"/>
    <n v="8"/>
    <x v="3"/>
    <n v="17"/>
    <x v="0"/>
    <x v="2"/>
    <n v="922"/>
    <n v="13"/>
    <x v="0"/>
    <s v="&lt;25"/>
    <s v="High"/>
    <s v="Delayed"/>
  </r>
  <r>
    <n v="56546"/>
    <x v="38"/>
    <s v="Female"/>
    <n v="3"/>
    <n v="24"/>
    <x v="8"/>
    <n v="27"/>
    <x v="0"/>
    <x v="0"/>
    <n v="187"/>
    <n v="21"/>
    <x v="0"/>
    <s v="55+"/>
    <s v="Low"/>
    <s v="Delayed"/>
  </r>
  <r>
    <n v="56547"/>
    <x v="43"/>
    <s v="Female"/>
    <n v="42"/>
    <n v="14"/>
    <x v="10"/>
    <n v="26"/>
    <x v="2"/>
    <x v="2"/>
    <n v="743"/>
    <n v="5"/>
    <x v="0"/>
    <s v="35-44"/>
    <s v="High"/>
    <s v="Delayed"/>
  </r>
  <r>
    <n v="56548"/>
    <x v="41"/>
    <s v="Female"/>
    <n v="45"/>
    <n v="20"/>
    <x v="9"/>
    <n v="28"/>
    <x v="1"/>
    <x v="1"/>
    <n v="328"/>
    <n v="17"/>
    <x v="0"/>
    <s v="35-44"/>
    <s v="Low"/>
    <s v="Delayed"/>
  </r>
  <r>
    <n v="56549"/>
    <x v="7"/>
    <s v="Female"/>
    <n v="4"/>
    <n v="28"/>
    <x v="10"/>
    <n v="28"/>
    <x v="2"/>
    <x v="0"/>
    <n v="544"/>
    <n v="9"/>
    <x v="0"/>
    <s v="35-44"/>
    <s v="High"/>
    <s v="Delayed"/>
  </r>
  <r>
    <n v="56550"/>
    <x v="12"/>
    <s v="Male"/>
    <n v="54"/>
    <n v="14"/>
    <x v="10"/>
    <n v="26"/>
    <x v="1"/>
    <x v="2"/>
    <n v="835"/>
    <n v="6"/>
    <x v="0"/>
    <s v="35-44"/>
    <s v="High"/>
    <s v="Delayed"/>
  </r>
  <r>
    <n v="56551"/>
    <x v="40"/>
    <s v="Male"/>
    <n v="24"/>
    <n v="11"/>
    <x v="3"/>
    <n v="30"/>
    <x v="2"/>
    <x v="0"/>
    <n v="657"/>
    <n v="8"/>
    <x v="0"/>
    <s v="&lt;25"/>
    <s v="High"/>
    <s v="Delayed"/>
  </r>
  <r>
    <n v="56552"/>
    <x v="30"/>
    <s v="Female"/>
    <n v="3"/>
    <n v="12"/>
    <x v="5"/>
    <n v="30"/>
    <x v="2"/>
    <x v="1"/>
    <n v="168"/>
    <n v="16"/>
    <x v="0"/>
    <s v="&lt;25"/>
    <s v="High"/>
    <s v="Delayed"/>
  </r>
  <r>
    <n v="56553"/>
    <x v="37"/>
    <s v="Female"/>
    <n v="33"/>
    <n v="30"/>
    <x v="0"/>
    <n v="22"/>
    <x v="1"/>
    <x v="0"/>
    <n v="105"/>
    <n v="17"/>
    <x v="0"/>
    <s v="&lt;25"/>
    <s v="High"/>
    <s v="Delayed"/>
  </r>
  <r>
    <n v="56554"/>
    <x v="6"/>
    <s v="Female"/>
    <n v="9"/>
    <n v="1"/>
    <x v="4"/>
    <n v="24"/>
    <x v="0"/>
    <x v="2"/>
    <n v="677"/>
    <n v="18"/>
    <x v="0"/>
    <s v="45-54"/>
    <s v="High"/>
    <s v="Delayed"/>
  </r>
  <r>
    <n v="56555"/>
    <x v="5"/>
    <s v="Female"/>
    <n v="19"/>
    <n v="6"/>
    <x v="10"/>
    <n v="30"/>
    <x v="1"/>
    <x v="1"/>
    <n v="376"/>
    <n v="23"/>
    <x v="0"/>
    <s v="25-34"/>
    <s v="High"/>
    <s v="Delayed"/>
  </r>
  <r>
    <n v="56556"/>
    <x v="18"/>
    <s v="Male"/>
    <n v="35"/>
    <n v="17"/>
    <x v="7"/>
    <n v="16"/>
    <x v="0"/>
    <x v="0"/>
    <n v="674"/>
    <n v="11"/>
    <x v="0"/>
    <s v="55+"/>
    <s v="High"/>
    <s v="Delayed"/>
  </r>
  <r>
    <n v="56557"/>
    <x v="30"/>
    <s v="Female"/>
    <n v="41"/>
    <n v="18"/>
    <x v="6"/>
    <n v="28"/>
    <x v="1"/>
    <x v="0"/>
    <n v="344"/>
    <n v="8"/>
    <x v="0"/>
    <s v="&lt;25"/>
    <s v="Low"/>
    <s v="Delayed"/>
  </r>
  <r>
    <n v="56558"/>
    <x v="17"/>
    <s v="Female"/>
    <n v="45"/>
    <n v="29"/>
    <x v="6"/>
    <n v="24"/>
    <x v="1"/>
    <x v="2"/>
    <n v="381"/>
    <n v="18"/>
    <x v="0"/>
    <s v="45-54"/>
    <s v="Low"/>
    <s v="Delayed"/>
  </r>
  <r>
    <n v="56559"/>
    <x v="5"/>
    <s v="Female"/>
    <n v="48"/>
    <n v="28"/>
    <x v="5"/>
    <n v="20"/>
    <x v="1"/>
    <x v="0"/>
    <n v="926"/>
    <n v="6"/>
    <x v="0"/>
    <s v="25-34"/>
    <s v="High"/>
    <s v="Delayed"/>
  </r>
  <r>
    <n v="56560"/>
    <x v="29"/>
    <s v="Male"/>
    <n v="28"/>
    <n v="12"/>
    <x v="4"/>
    <n v="26"/>
    <x v="2"/>
    <x v="2"/>
    <n v="990"/>
    <n v="11"/>
    <x v="0"/>
    <s v="45-54"/>
    <s v="High"/>
    <s v="Delayed"/>
  </r>
  <r>
    <n v="56561"/>
    <x v="32"/>
    <s v="Female"/>
    <n v="32"/>
    <n v="1"/>
    <x v="1"/>
    <n v="2"/>
    <x v="0"/>
    <x v="1"/>
    <n v="936"/>
    <n v="22"/>
    <x v="0"/>
    <s v="55+"/>
    <s v="High"/>
    <s v="Delayed"/>
  </r>
  <r>
    <n v="56562"/>
    <x v="28"/>
    <s v="Female"/>
    <n v="25"/>
    <n v="22"/>
    <x v="9"/>
    <n v="26"/>
    <x v="2"/>
    <x v="1"/>
    <n v="207"/>
    <n v="15"/>
    <x v="0"/>
    <s v="35-44"/>
    <s v="Low"/>
    <s v="Delayed"/>
  </r>
  <r>
    <n v="56563"/>
    <x v="4"/>
    <s v="Female"/>
    <n v="8"/>
    <n v="29"/>
    <x v="7"/>
    <n v="28"/>
    <x v="1"/>
    <x v="2"/>
    <n v="259"/>
    <n v="6"/>
    <x v="0"/>
    <s v="45-54"/>
    <s v="High"/>
    <s v="Delayed"/>
  </r>
  <r>
    <n v="56564"/>
    <x v="30"/>
    <s v="Female"/>
    <n v="49"/>
    <n v="14"/>
    <x v="4"/>
    <n v="16"/>
    <x v="0"/>
    <x v="0"/>
    <n v="390"/>
    <n v="21"/>
    <x v="0"/>
    <s v="&lt;25"/>
    <s v="High"/>
    <s v="Delayed"/>
  </r>
  <r>
    <n v="56565"/>
    <x v="38"/>
    <s v="Male"/>
    <n v="21"/>
    <n v="1"/>
    <x v="3"/>
    <n v="0"/>
    <x v="1"/>
    <x v="2"/>
    <n v="124"/>
    <n v="14"/>
    <x v="0"/>
    <s v="55+"/>
    <s v="High"/>
    <s v="On Time"/>
  </r>
  <r>
    <n v="56566"/>
    <x v="7"/>
    <s v="Female"/>
    <n v="28"/>
    <n v="24"/>
    <x v="0"/>
    <n v="23"/>
    <x v="1"/>
    <x v="0"/>
    <n v="419"/>
    <n v="9"/>
    <x v="0"/>
    <s v="35-44"/>
    <s v="High"/>
    <s v="Delayed"/>
  </r>
  <r>
    <n v="56567"/>
    <x v="38"/>
    <s v="Female"/>
    <n v="48"/>
    <n v="17"/>
    <x v="2"/>
    <n v="29"/>
    <x v="0"/>
    <x v="0"/>
    <n v="400"/>
    <n v="29"/>
    <x v="0"/>
    <s v="55+"/>
    <s v="Low"/>
    <s v="Delayed"/>
  </r>
  <r>
    <n v="56568"/>
    <x v="33"/>
    <s v="Female"/>
    <n v="7"/>
    <n v="1"/>
    <x v="0"/>
    <n v="22"/>
    <x v="0"/>
    <x v="1"/>
    <n v="763"/>
    <n v="11"/>
    <x v="0"/>
    <s v="35-44"/>
    <s v="High"/>
    <s v="Delayed"/>
  </r>
  <r>
    <n v="56569"/>
    <x v="31"/>
    <s v="Female"/>
    <n v="47"/>
    <n v="22"/>
    <x v="9"/>
    <n v="29"/>
    <x v="0"/>
    <x v="2"/>
    <n v="245"/>
    <n v="6"/>
    <x v="0"/>
    <s v="&lt;25"/>
    <s v="Low"/>
    <s v="Delayed"/>
  </r>
  <r>
    <n v="56570"/>
    <x v="42"/>
    <s v="Female"/>
    <n v="46"/>
    <n v="7"/>
    <x v="4"/>
    <n v="20"/>
    <x v="0"/>
    <x v="1"/>
    <n v="482"/>
    <n v="21"/>
    <x v="0"/>
    <s v="25-34"/>
    <s v="High"/>
    <s v="Delayed"/>
  </r>
  <r>
    <n v="56571"/>
    <x v="41"/>
    <s v="Male"/>
    <n v="48"/>
    <n v="29"/>
    <x v="4"/>
    <n v="27"/>
    <x v="0"/>
    <x v="1"/>
    <n v="341"/>
    <n v="12"/>
    <x v="0"/>
    <s v="35-44"/>
    <s v="High"/>
    <s v="Delayed"/>
  </r>
  <r>
    <n v="56572"/>
    <x v="11"/>
    <s v="Male"/>
    <n v="44"/>
    <n v="10"/>
    <x v="7"/>
    <n v="30"/>
    <x v="1"/>
    <x v="2"/>
    <n v="137"/>
    <n v="7"/>
    <x v="0"/>
    <s v="25-34"/>
    <s v="High"/>
    <s v="Delayed"/>
  </r>
  <r>
    <n v="56573"/>
    <x v="23"/>
    <s v="Female"/>
    <n v="47"/>
    <n v="14"/>
    <x v="4"/>
    <n v="26"/>
    <x v="0"/>
    <x v="0"/>
    <n v="604"/>
    <n v="28"/>
    <x v="0"/>
    <s v="25-34"/>
    <s v="High"/>
    <s v="Delayed"/>
  </r>
  <r>
    <n v="56574"/>
    <x v="4"/>
    <s v="Female"/>
    <n v="3"/>
    <n v="26"/>
    <x v="2"/>
    <n v="27"/>
    <x v="2"/>
    <x v="1"/>
    <n v="429"/>
    <n v="22"/>
    <x v="0"/>
    <s v="45-54"/>
    <s v="Low"/>
    <s v="Delayed"/>
  </r>
  <r>
    <n v="56575"/>
    <x v="40"/>
    <s v="Female"/>
    <n v="60"/>
    <n v="17"/>
    <x v="1"/>
    <n v="29"/>
    <x v="0"/>
    <x v="2"/>
    <n v="690"/>
    <n v="3"/>
    <x v="0"/>
    <s v="&lt;25"/>
    <s v="High"/>
    <s v="Delayed"/>
  </r>
  <r>
    <n v="56576"/>
    <x v="34"/>
    <s v="Female"/>
    <n v="36"/>
    <n v="1"/>
    <x v="7"/>
    <n v="29"/>
    <x v="0"/>
    <x v="1"/>
    <n v="756"/>
    <n v="21"/>
    <x v="0"/>
    <s v="25-34"/>
    <s v="High"/>
    <s v="Delayed"/>
  </r>
  <r>
    <n v="56577"/>
    <x v="36"/>
    <s v="Male"/>
    <n v="34"/>
    <n v="22"/>
    <x v="4"/>
    <n v="23"/>
    <x v="2"/>
    <x v="1"/>
    <n v="760"/>
    <n v="13"/>
    <x v="0"/>
    <s v="35-44"/>
    <s v="High"/>
    <s v="Delayed"/>
  </r>
  <r>
    <n v="56578"/>
    <x v="11"/>
    <s v="Female"/>
    <n v="29"/>
    <n v="2"/>
    <x v="4"/>
    <n v="24"/>
    <x v="1"/>
    <x v="2"/>
    <n v="769"/>
    <n v="20"/>
    <x v="0"/>
    <s v="25-34"/>
    <s v="High"/>
    <s v="Delayed"/>
  </r>
  <r>
    <n v="56579"/>
    <x v="38"/>
    <s v="Female"/>
    <n v="55"/>
    <n v="3"/>
    <x v="0"/>
    <n v="0"/>
    <x v="1"/>
    <x v="0"/>
    <n v="880"/>
    <n v="25"/>
    <x v="0"/>
    <s v="55+"/>
    <s v="High"/>
    <s v="On Time"/>
  </r>
  <r>
    <n v="56580"/>
    <x v="41"/>
    <s v="Female"/>
    <n v="40"/>
    <n v="13"/>
    <x v="3"/>
    <n v="28"/>
    <x v="0"/>
    <x v="0"/>
    <n v="606"/>
    <n v="28"/>
    <x v="0"/>
    <s v="35-44"/>
    <s v="High"/>
    <s v="Delayed"/>
  </r>
  <r>
    <n v="56581"/>
    <x v="3"/>
    <s v="Male"/>
    <n v="37"/>
    <n v="4"/>
    <x v="4"/>
    <n v="27"/>
    <x v="2"/>
    <x v="2"/>
    <n v="336"/>
    <n v="30"/>
    <x v="0"/>
    <s v="35-44"/>
    <s v="High"/>
    <s v="Delayed"/>
  </r>
  <r>
    <n v="56582"/>
    <x v="7"/>
    <s v="Female"/>
    <n v="25"/>
    <n v="15"/>
    <x v="6"/>
    <n v="25"/>
    <x v="2"/>
    <x v="2"/>
    <n v="439"/>
    <n v="25"/>
    <x v="0"/>
    <s v="35-44"/>
    <s v="Low"/>
    <s v="Delayed"/>
  </r>
  <r>
    <n v="56583"/>
    <x v="25"/>
    <s v="Female"/>
    <n v="59"/>
    <n v="10"/>
    <x v="5"/>
    <n v="29"/>
    <x v="1"/>
    <x v="1"/>
    <n v="572"/>
    <n v="18"/>
    <x v="0"/>
    <s v="25-34"/>
    <s v="High"/>
    <s v="Delayed"/>
  </r>
  <r>
    <n v="56584"/>
    <x v="41"/>
    <s v="Female"/>
    <n v="39"/>
    <n v="15"/>
    <x v="8"/>
    <n v="21"/>
    <x v="2"/>
    <x v="1"/>
    <n v="465"/>
    <n v="22"/>
    <x v="0"/>
    <s v="35-44"/>
    <s v="Low"/>
    <s v="Delayed"/>
  </r>
  <r>
    <n v="56585"/>
    <x v="30"/>
    <s v="Female"/>
    <n v="29"/>
    <n v="1"/>
    <x v="7"/>
    <n v="25"/>
    <x v="2"/>
    <x v="2"/>
    <n v="941"/>
    <n v="20"/>
    <x v="0"/>
    <s v="&lt;25"/>
    <s v="High"/>
    <s v="Delayed"/>
  </r>
  <r>
    <n v="56586"/>
    <x v="14"/>
    <s v="Female"/>
    <n v="28"/>
    <n v="21"/>
    <x v="1"/>
    <n v="20"/>
    <x v="1"/>
    <x v="1"/>
    <n v="544"/>
    <n v="11"/>
    <x v="0"/>
    <s v="25-34"/>
    <s v="High"/>
    <s v="Delayed"/>
  </r>
  <r>
    <n v="56587"/>
    <x v="38"/>
    <s v="Male"/>
    <n v="39"/>
    <n v="28"/>
    <x v="7"/>
    <n v="19"/>
    <x v="1"/>
    <x v="1"/>
    <n v="464"/>
    <n v="6"/>
    <x v="0"/>
    <s v="55+"/>
    <s v="High"/>
    <s v="Delayed"/>
  </r>
  <r>
    <n v="56588"/>
    <x v="29"/>
    <s v="Female"/>
    <n v="56"/>
    <n v="17"/>
    <x v="3"/>
    <n v="25"/>
    <x v="1"/>
    <x v="2"/>
    <n v="486"/>
    <n v="16"/>
    <x v="0"/>
    <s v="45-54"/>
    <s v="High"/>
    <s v="Delayed"/>
  </r>
  <r>
    <n v="56589"/>
    <x v="10"/>
    <s v="Male"/>
    <n v="11"/>
    <n v="1"/>
    <x v="1"/>
    <n v="3"/>
    <x v="2"/>
    <x v="2"/>
    <n v="497"/>
    <n v="19"/>
    <x v="0"/>
    <s v="55+"/>
    <s v="High"/>
    <s v="Delayed"/>
  </r>
  <r>
    <n v="56590"/>
    <x v="21"/>
    <s v="Female"/>
    <n v="27"/>
    <n v="13"/>
    <x v="10"/>
    <n v="24"/>
    <x v="0"/>
    <x v="2"/>
    <n v="782"/>
    <n v="30"/>
    <x v="0"/>
    <s v="35-44"/>
    <s v="High"/>
    <s v="Delayed"/>
  </r>
  <r>
    <n v="56591"/>
    <x v="6"/>
    <s v="Female"/>
    <n v="57"/>
    <n v="29"/>
    <x v="7"/>
    <n v="26"/>
    <x v="2"/>
    <x v="2"/>
    <n v="520"/>
    <n v="1"/>
    <x v="0"/>
    <s v="45-54"/>
    <s v="High"/>
    <s v="Delayed"/>
  </r>
  <r>
    <n v="56592"/>
    <x v="11"/>
    <s v="Male"/>
    <n v="49"/>
    <n v="3"/>
    <x v="7"/>
    <n v="27"/>
    <x v="2"/>
    <x v="1"/>
    <n v="472"/>
    <n v="2"/>
    <x v="0"/>
    <s v="25-34"/>
    <s v="High"/>
    <s v="Delayed"/>
  </r>
  <r>
    <n v="56593"/>
    <x v="46"/>
    <s v="Female"/>
    <n v="34"/>
    <n v="19"/>
    <x v="4"/>
    <n v="29"/>
    <x v="0"/>
    <x v="2"/>
    <n v="907"/>
    <n v="27"/>
    <x v="0"/>
    <s v="45-54"/>
    <s v="High"/>
    <s v="Delayed"/>
  </r>
  <r>
    <n v="56594"/>
    <x v="10"/>
    <s v="Male"/>
    <n v="38"/>
    <n v="14"/>
    <x v="1"/>
    <n v="29"/>
    <x v="0"/>
    <x v="0"/>
    <n v="610"/>
    <n v="19"/>
    <x v="0"/>
    <s v="55+"/>
    <s v="High"/>
    <s v="Delayed"/>
  </r>
  <r>
    <n v="56595"/>
    <x v="2"/>
    <s v="Male"/>
    <n v="52"/>
    <n v="28"/>
    <x v="3"/>
    <n v="22"/>
    <x v="1"/>
    <x v="1"/>
    <n v="491"/>
    <n v="15"/>
    <x v="0"/>
    <s v="45-54"/>
    <s v="High"/>
    <s v="Delayed"/>
  </r>
  <r>
    <n v="56596"/>
    <x v="36"/>
    <s v="Male"/>
    <n v="54"/>
    <n v="17"/>
    <x v="5"/>
    <n v="20"/>
    <x v="1"/>
    <x v="0"/>
    <n v="967"/>
    <n v="28"/>
    <x v="0"/>
    <s v="35-44"/>
    <s v="High"/>
    <s v="Delayed"/>
  </r>
  <r>
    <n v="56597"/>
    <x v="16"/>
    <s v="Male"/>
    <n v="39"/>
    <n v="27"/>
    <x v="3"/>
    <n v="24"/>
    <x v="1"/>
    <x v="1"/>
    <n v="492"/>
    <n v="12"/>
    <x v="0"/>
    <s v="55+"/>
    <s v="High"/>
    <s v="Delayed"/>
  </r>
  <r>
    <n v="56598"/>
    <x v="5"/>
    <s v="Female"/>
    <n v="33"/>
    <n v="8"/>
    <x v="5"/>
    <n v="26"/>
    <x v="2"/>
    <x v="0"/>
    <n v="855"/>
    <n v="25"/>
    <x v="0"/>
    <s v="25-34"/>
    <s v="High"/>
    <s v="Delayed"/>
  </r>
  <r>
    <n v="56599"/>
    <x v="46"/>
    <s v="Male"/>
    <n v="27"/>
    <n v="15"/>
    <x v="4"/>
    <n v="23"/>
    <x v="1"/>
    <x v="0"/>
    <n v="369"/>
    <n v="2"/>
    <x v="0"/>
    <s v="45-54"/>
    <s v="High"/>
    <s v="Delayed"/>
  </r>
  <r>
    <n v="56600"/>
    <x v="28"/>
    <s v="Female"/>
    <n v="59"/>
    <n v="5"/>
    <x v="0"/>
    <n v="29"/>
    <x v="0"/>
    <x v="0"/>
    <n v="626"/>
    <n v="3"/>
    <x v="0"/>
    <s v="35-44"/>
    <s v="High"/>
    <s v="Delayed"/>
  </r>
  <r>
    <n v="56601"/>
    <x v="27"/>
    <s v="Female"/>
    <n v="38"/>
    <n v="16"/>
    <x v="3"/>
    <n v="21"/>
    <x v="0"/>
    <x v="1"/>
    <n v="609"/>
    <n v="24"/>
    <x v="0"/>
    <s v="55+"/>
    <s v="High"/>
    <s v="Delayed"/>
  </r>
  <r>
    <n v="56602"/>
    <x v="23"/>
    <s v="Female"/>
    <n v="12"/>
    <n v="22"/>
    <x v="10"/>
    <n v="29"/>
    <x v="0"/>
    <x v="0"/>
    <n v="226"/>
    <n v="29"/>
    <x v="0"/>
    <s v="25-34"/>
    <s v="High"/>
    <s v="Delayed"/>
  </r>
  <r>
    <n v="56603"/>
    <x v="12"/>
    <s v="Male"/>
    <n v="39"/>
    <n v="15"/>
    <x v="7"/>
    <n v="24"/>
    <x v="0"/>
    <x v="1"/>
    <n v="531"/>
    <n v="27"/>
    <x v="0"/>
    <s v="35-44"/>
    <s v="High"/>
    <s v="Delayed"/>
  </r>
  <r>
    <n v="56604"/>
    <x v="5"/>
    <s v="Male"/>
    <n v="55"/>
    <n v="14"/>
    <x v="7"/>
    <n v="18"/>
    <x v="2"/>
    <x v="0"/>
    <n v="334"/>
    <n v="15"/>
    <x v="0"/>
    <s v="25-34"/>
    <s v="High"/>
    <s v="Delayed"/>
  </r>
  <r>
    <n v="56605"/>
    <x v="38"/>
    <s v="Female"/>
    <n v="41"/>
    <n v="24"/>
    <x v="6"/>
    <n v="30"/>
    <x v="2"/>
    <x v="0"/>
    <n v="688"/>
    <n v="22"/>
    <x v="0"/>
    <s v="55+"/>
    <s v="Low"/>
    <s v="Delayed"/>
  </r>
  <r>
    <n v="56606"/>
    <x v="34"/>
    <s v="Female"/>
    <n v="45"/>
    <n v="3"/>
    <x v="9"/>
    <n v="28"/>
    <x v="2"/>
    <x v="1"/>
    <n v="393"/>
    <n v="26"/>
    <x v="0"/>
    <s v="25-34"/>
    <s v="Low"/>
    <s v="Delayed"/>
  </r>
  <r>
    <n v="56607"/>
    <x v="29"/>
    <s v="Female"/>
    <n v="47"/>
    <n v="8"/>
    <x v="7"/>
    <n v="30"/>
    <x v="2"/>
    <x v="1"/>
    <n v="592"/>
    <n v="17"/>
    <x v="0"/>
    <s v="45-54"/>
    <s v="High"/>
    <s v="Delayed"/>
  </r>
  <r>
    <n v="56608"/>
    <x v="39"/>
    <s v="Female"/>
    <n v="29"/>
    <n v="13"/>
    <x v="1"/>
    <n v="27"/>
    <x v="1"/>
    <x v="2"/>
    <n v="402"/>
    <n v="6"/>
    <x v="0"/>
    <s v="25-34"/>
    <s v="High"/>
    <s v="Delayed"/>
  </r>
  <r>
    <n v="56609"/>
    <x v="28"/>
    <s v="Female"/>
    <n v="36"/>
    <n v="10"/>
    <x v="4"/>
    <n v="20"/>
    <x v="2"/>
    <x v="1"/>
    <n v="178"/>
    <n v="9"/>
    <x v="0"/>
    <s v="35-44"/>
    <s v="High"/>
    <s v="Delayed"/>
  </r>
  <r>
    <n v="56610"/>
    <x v="9"/>
    <s v="Female"/>
    <n v="38"/>
    <n v="29"/>
    <x v="1"/>
    <n v="28"/>
    <x v="0"/>
    <x v="2"/>
    <n v="852"/>
    <n v="21"/>
    <x v="0"/>
    <s v="45-54"/>
    <s v="High"/>
    <s v="Delayed"/>
  </r>
  <r>
    <n v="56611"/>
    <x v="3"/>
    <s v="Male"/>
    <n v="40"/>
    <n v="12"/>
    <x v="1"/>
    <n v="18"/>
    <x v="1"/>
    <x v="2"/>
    <n v="473"/>
    <n v="20"/>
    <x v="0"/>
    <s v="35-44"/>
    <s v="High"/>
    <s v="Delayed"/>
  </r>
  <r>
    <n v="56612"/>
    <x v="18"/>
    <s v="Female"/>
    <n v="59"/>
    <n v="4"/>
    <x v="9"/>
    <n v="21"/>
    <x v="1"/>
    <x v="1"/>
    <n v="347"/>
    <n v="30"/>
    <x v="0"/>
    <s v="55+"/>
    <s v="Low"/>
    <s v="Delayed"/>
  </r>
  <r>
    <n v="56613"/>
    <x v="21"/>
    <s v="Male"/>
    <n v="26"/>
    <n v="22"/>
    <x v="7"/>
    <n v="23"/>
    <x v="2"/>
    <x v="1"/>
    <n v="635"/>
    <n v="16"/>
    <x v="0"/>
    <s v="35-44"/>
    <s v="High"/>
    <s v="Delayed"/>
  </r>
  <r>
    <n v="56614"/>
    <x v="26"/>
    <s v="Male"/>
    <n v="15"/>
    <n v="1"/>
    <x v="7"/>
    <n v="21"/>
    <x v="0"/>
    <x v="0"/>
    <n v="918"/>
    <n v="1"/>
    <x v="0"/>
    <s v="55+"/>
    <s v="High"/>
    <s v="Delayed"/>
  </r>
  <r>
    <n v="56615"/>
    <x v="41"/>
    <s v="Female"/>
    <n v="10"/>
    <n v="13"/>
    <x v="2"/>
    <n v="22"/>
    <x v="0"/>
    <x v="2"/>
    <n v="465"/>
    <n v="7"/>
    <x v="0"/>
    <s v="35-44"/>
    <s v="Low"/>
    <s v="Delayed"/>
  </r>
  <r>
    <n v="56616"/>
    <x v="45"/>
    <s v="Female"/>
    <n v="60"/>
    <n v="13"/>
    <x v="1"/>
    <n v="23"/>
    <x v="1"/>
    <x v="1"/>
    <n v="207"/>
    <n v="30"/>
    <x v="0"/>
    <s v="55+"/>
    <s v="High"/>
    <s v="Delayed"/>
  </r>
  <r>
    <n v="56617"/>
    <x v="39"/>
    <s v="Male"/>
    <n v="57"/>
    <n v="3"/>
    <x v="1"/>
    <n v="23"/>
    <x v="2"/>
    <x v="0"/>
    <n v="248"/>
    <n v="1"/>
    <x v="0"/>
    <s v="25-34"/>
    <s v="High"/>
    <s v="Delayed"/>
  </r>
  <r>
    <n v="56618"/>
    <x v="23"/>
    <s v="Male"/>
    <n v="41"/>
    <n v="18"/>
    <x v="3"/>
    <n v="20"/>
    <x v="2"/>
    <x v="2"/>
    <n v="820"/>
    <n v="16"/>
    <x v="0"/>
    <s v="25-34"/>
    <s v="High"/>
    <s v="Delayed"/>
  </r>
  <r>
    <n v="56619"/>
    <x v="37"/>
    <s v="Male"/>
    <n v="31"/>
    <n v="17"/>
    <x v="1"/>
    <n v="22"/>
    <x v="0"/>
    <x v="2"/>
    <n v="798"/>
    <n v="30"/>
    <x v="0"/>
    <s v="&lt;25"/>
    <s v="High"/>
    <s v="Delayed"/>
  </r>
  <r>
    <n v="56620"/>
    <x v="7"/>
    <s v="Female"/>
    <n v="4"/>
    <n v="3"/>
    <x v="9"/>
    <n v="24"/>
    <x v="0"/>
    <x v="0"/>
    <n v="882"/>
    <n v="26"/>
    <x v="0"/>
    <s v="35-44"/>
    <s v="Low"/>
    <s v="Delayed"/>
  </r>
  <r>
    <n v="56621"/>
    <x v="27"/>
    <s v="Male"/>
    <n v="29"/>
    <n v="2"/>
    <x v="5"/>
    <n v="15"/>
    <x v="1"/>
    <x v="1"/>
    <n v="407"/>
    <n v="21"/>
    <x v="0"/>
    <s v="55+"/>
    <s v="High"/>
    <s v="Delayed"/>
  </r>
  <r>
    <n v="56622"/>
    <x v="14"/>
    <s v="Female"/>
    <n v="7"/>
    <n v="25"/>
    <x v="4"/>
    <n v="29"/>
    <x v="2"/>
    <x v="0"/>
    <n v="753"/>
    <n v="28"/>
    <x v="0"/>
    <s v="25-34"/>
    <s v="High"/>
    <s v="Delayed"/>
  </r>
  <r>
    <n v="56623"/>
    <x v="4"/>
    <s v="Female"/>
    <n v="20"/>
    <n v="24"/>
    <x v="1"/>
    <n v="29"/>
    <x v="1"/>
    <x v="1"/>
    <n v="105"/>
    <n v="14"/>
    <x v="0"/>
    <s v="45-54"/>
    <s v="High"/>
    <s v="Delayed"/>
  </r>
  <r>
    <n v="56624"/>
    <x v="40"/>
    <s v="Female"/>
    <n v="42"/>
    <n v="29"/>
    <x v="9"/>
    <n v="23"/>
    <x v="0"/>
    <x v="2"/>
    <n v="311"/>
    <n v="24"/>
    <x v="0"/>
    <s v="&lt;25"/>
    <s v="Low"/>
    <s v="Delayed"/>
  </r>
  <r>
    <n v="56625"/>
    <x v="17"/>
    <s v="Female"/>
    <n v="20"/>
    <n v="27"/>
    <x v="7"/>
    <n v="23"/>
    <x v="0"/>
    <x v="1"/>
    <n v="109"/>
    <n v="3"/>
    <x v="0"/>
    <s v="45-54"/>
    <s v="High"/>
    <s v="Delayed"/>
  </r>
  <r>
    <n v="56626"/>
    <x v="35"/>
    <s v="Male"/>
    <n v="12"/>
    <n v="3"/>
    <x v="10"/>
    <n v="26"/>
    <x v="2"/>
    <x v="1"/>
    <n v="631"/>
    <n v="29"/>
    <x v="0"/>
    <s v="45-54"/>
    <s v="High"/>
    <s v="Delayed"/>
  </r>
  <r>
    <n v="56627"/>
    <x v="8"/>
    <s v="Female"/>
    <n v="33"/>
    <n v="2"/>
    <x v="1"/>
    <n v="25"/>
    <x v="0"/>
    <x v="2"/>
    <n v="865"/>
    <n v="16"/>
    <x v="0"/>
    <s v="55+"/>
    <s v="High"/>
    <s v="Delayed"/>
  </r>
  <r>
    <n v="56628"/>
    <x v="45"/>
    <s v="Male"/>
    <n v="30"/>
    <n v="3"/>
    <x v="4"/>
    <n v="27"/>
    <x v="1"/>
    <x v="1"/>
    <n v="734"/>
    <n v="20"/>
    <x v="0"/>
    <s v="55+"/>
    <s v="High"/>
    <s v="Delayed"/>
  </r>
  <r>
    <n v="56629"/>
    <x v="18"/>
    <s v="Female"/>
    <n v="21"/>
    <n v="10"/>
    <x v="5"/>
    <n v="26"/>
    <x v="2"/>
    <x v="0"/>
    <n v="577"/>
    <n v="17"/>
    <x v="0"/>
    <s v="55+"/>
    <s v="High"/>
    <s v="Delayed"/>
  </r>
  <r>
    <n v="56630"/>
    <x v="6"/>
    <s v="Male"/>
    <n v="12"/>
    <n v="3"/>
    <x v="3"/>
    <n v="24"/>
    <x v="1"/>
    <x v="2"/>
    <n v="967"/>
    <n v="29"/>
    <x v="0"/>
    <s v="45-54"/>
    <s v="High"/>
    <s v="Delayed"/>
  </r>
  <r>
    <n v="56631"/>
    <x v="37"/>
    <s v="Male"/>
    <n v="42"/>
    <n v="2"/>
    <x v="4"/>
    <n v="27"/>
    <x v="0"/>
    <x v="1"/>
    <n v="245"/>
    <n v="19"/>
    <x v="0"/>
    <s v="&lt;25"/>
    <s v="High"/>
    <s v="Delayed"/>
  </r>
  <r>
    <n v="56632"/>
    <x v="16"/>
    <s v="Male"/>
    <n v="15"/>
    <n v="1"/>
    <x v="10"/>
    <n v="28"/>
    <x v="1"/>
    <x v="2"/>
    <n v="898"/>
    <n v="18"/>
    <x v="0"/>
    <s v="55+"/>
    <s v="High"/>
    <s v="Delayed"/>
  </r>
  <r>
    <n v="56633"/>
    <x v="1"/>
    <s v="Female"/>
    <n v="60"/>
    <n v="15"/>
    <x v="1"/>
    <n v="17"/>
    <x v="2"/>
    <x v="0"/>
    <n v="862"/>
    <n v="28"/>
    <x v="0"/>
    <s v="35-44"/>
    <s v="High"/>
    <s v="Delayed"/>
  </r>
  <r>
    <n v="56634"/>
    <x v="36"/>
    <s v="Female"/>
    <n v="9"/>
    <n v="20"/>
    <x v="10"/>
    <n v="28"/>
    <x v="0"/>
    <x v="2"/>
    <n v="285"/>
    <n v="2"/>
    <x v="0"/>
    <s v="35-44"/>
    <s v="High"/>
    <s v="Delayed"/>
  </r>
  <r>
    <n v="56635"/>
    <x v="28"/>
    <s v="Female"/>
    <n v="59"/>
    <n v="30"/>
    <x v="3"/>
    <n v="21"/>
    <x v="1"/>
    <x v="0"/>
    <n v="256"/>
    <n v="3"/>
    <x v="0"/>
    <s v="35-44"/>
    <s v="High"/>
    <s v="Delayed"/>
  </r>
  <r>
    <n v="56636"/>
    <x v="41"/>
    <s v="Male"/>
    <n v="31"/>
    <n v="21"/>
    <x v="5"/>
    <n v="16"/>
    <x v="0"/>
    <x v="1"/>
    <n v="192"/>
    <n v="7"/>
    <x v="0"/>
    <s v="35-44"/>
    <s v="High"/>
    <s v="Delayed"/>
  </r>
  <r>
    <n v="56637"/>
    <x v="11"/>
    <s v="Male"/>
    <n v="34"/>
    <n v="28"/>
    <x v="1"/>
    <n v="17"/>
    <x v="2"/>
    <x v="1"/>
    <n v="304"/>
    <n v="12"/>
    <x v="0"/>
    <s v="25-34"/>
    <s v="High"/>
    <s v="Delayed"/>
  </r>
  <r>
    <n v="56638"/>
    <x v="36"/>
    <s v="Female"/>
    <n v="4"/>
    <n v="2"/>
    <x v="9"/>
    <n v="0"/>
    <x v="0"/>
    <x v="0"/>
    <n v="373"/>
    <n v="14"/>
    <x v="0"/>
    <s v="35-44"/>
    <s v="Low"/>
    <s v="On Time"/>
  </r>
  <r>
    <n v="56639"/>
    <x v="35"/>
    <s v="Female"/>
    <n v="60"/>
    <n v="9"/>
    <x v="1"/>
    <n v="29"/>
    <x v="1"/>
    <x v="2"/>
    <n v="316"/>
    <n v="5"/>
    <x v="0"/>
    <s v="45-54"/>
    <s v="High"/>
    <s v="Delayed"/>
  </r>
  <r>
    <n v="56640"/>
    <x v="4"/>
    <s v="Male"/>
    <n v="46"/>
    <n v="6"/>
    <x v="7"/>
    <n v="22"/>
    <x v="1"/>
    <x v="1"/>
    <n v="328"/>
    <n v="16"/>
    <x v="0"/>
    <s v="45-54"/>
    <s v="High"/>
    <s v="Delayed"/>
  </r>
  <r>
    <n v="56641"/>
    <x v="19"/>
    <s v="Male"/>
    <n v="23"/>
    <n v="5"/>
    <x v="10"/>
    <n v="30"/>
    <x v="0"/>
    <x v="2"/>
    <n v="310"/>
    <n v="14"/>
    <x v="0"/>
    <s v="55+"/>
    <s v="High"/>
    <s v="Delayed"/>
  </r>
  <r>
    <n v="56642"/>
    <x v="0"/>
    <s v="Female"/>
    <n v="7"/>
    <n v="10"/>
    <x v="9"/>
    <n v="25"/>
    <x v="2"/>
    <x v="0"/>
    <n v="846"/>
    <n v="14"/>
    <x v="0"/>
    <s v="&lt;25"/>
    <s v="Low"/>
    <s v="Delayed"/>
  </r>
  <r>
    <n v="56643"/>
    <x v="7"/>
    <s v="Female"/>
    <n v="54"/>
    <n v="20"/>
    <x v="10"/>
    <n v="28"/>
    <x v="0"/>
    <x v="2"/>
    <n v="479"/>
    <n v="12"/>
    <x v="0"/>
    <s v="35-44"/>
    <s v="High"/>
    <s v="Delayed"/>
  </r>
  <r>
    <n v="56644"/>
    <x v="25"/>
    <s v="Female"/>
    <n v="37"/>
    <n v="28"/>
    <x v="7"/>
    <n v="27"/>
    <x v="1"/>
    <x v="2"/>
    <n v="150"/>
    <n v="5"/>
    <x v="0"/>
    <s v="25-34"/>
    <s v="High"/>
    <s v="Delayed"/>
  </r>
  <r>
    <n v="56645"/>
    <x v="42"/>
    <s v="Male"/>
    <n v="29"/>
    <n v="10"/>
    <x v="7"/>
    <n v="23"/>
    <x v="2"/>
    <x v="2"/>
    <n v="374"/>
    <n v="18"/>
    <x v="0"/>
    <s v="25-34"/>
    <s v="High"/>
    <s v="Delayed"/>
  </r>
  <r>
    <n v="56646"/>
    <x v="42"/>
    <s v="Female"/>
    <n v="44"/>
    <n v="6"/>
    <x v="7"/>
    <n v="18"/>
    <x v="2"/>
    <x v="2"/>
    <n v="230"/>
    <n v="16"/>
    <x v="0"/>
    <s v="25-34"/>
    <s v="High"/>
    <s v="Delayed"/>
  </r>
  <r>
    <n v="56647"/>
    <x v="4"/>
    <s v="Male"/>
    <n v="24"/>
    <n v="11"/>
    <x v="7"/>
    <n v="16"/>
    <x v="2"/>
    <x v="1"/>
    <n v="606"/>
    <n v="14"/>
    <x v="0"/>
    <s v="45-54"/>
    <s v="High"/>
    <s v="Delayed"/>
  </r>
  <r>
    <n v="56648"/>
    <x v="46"/>
    <s v="Female"/>
    <n v="4"/>
    <n v="27"/>
    <x v="2"/>
    <n v="23"/>
    <x v="1"/>
    <x v="0"/>
    <n v="879"/>
    <n v="1"/>
    <x v="0"/>
    <s v="45-54"/>
    <s v="Low"/>
    <s v="Delayed"/>
  </r>
  <r>
    <n v="56649"/>
    <x v="47"/>
    <s v="Female"/>
    <n v="40"/>
    <n v="2"/>
    <x v="6"/>
    <n v="29"/>
    <x v="1"/>
    <x v="0"/>
    <n v="718"/>
    <n v="30"/>
    <x v="0"/>
    <s v="45-54"/>
    <s v="Low"/>
    <s v="Delayed"/>
  </r>
  <r>
    <n v="56650"/>
    <x v="9"/>
    <s v="Female"/>
    <n v="12"/>
    <n v="20"/>
    <x v="2"/>
    <n v="21"/>
    <x v="1"/>
    <x v="2"/>
    <n v="164"/>
    <n v="10"/>
    <x v="0"/>
    <s v="45-54"/>
    <s v="Low"/>
    <s v="Delayed"/>
  </r>
  <r>
    <n v="56651"/>
    <x v="25"/>
    <s v="Male"/>
    <n v="42"/>
    <n v="18"/>
    <x v="10"/>
    <n v="27"/>
    <x v="0"/>
    <x v="0"/>
    <n v="997"/>
    <n v="1"/>
    <x v="0"/>
    <s v="25-34"/>
    <s v="High"/>
    <s v="Delayed"/>
  </r>
  <r>
    <n v="56652"/>
    <x v="41"/>
    <s v="Female"/>
    <n v="51"/>
    <n v="4"/>
    <x v="1"/>
    <n v="19"/>
    <x v="1"/>
    <x v="0"/>
    <n v="236"/>
    <n v="16"/>
    <x v="0"/>
    <s v="35-44"/>
    <s v="High"/>
    <s v="Delayed"/>
  </r>
  <r>
    <n v="56653"/>
    <x v="29"/>
    <s v="Female"/>
    <n v="21"/>
    <n v="8"/>
    <x v="6"/>
    <n v="27"/>
    <x v="0"/>
    <x v="1"/>
    <n v="389"/>
    <n v="4"/>
    <x v="0"/>
    <s v="45-54"/>
    <s v="Low"/>
    <s v="Delayed"/>
  </r>
  <r>
    <n v="56654"/>
    <x v="16"/>
    <s v="Female"/>
    <n v="55"/>
    <n v="13"/>
    <x v="4"/>
    <n v="21"/>
    <x v="1"/>
    <x v="0"/>
    <n v="763"/>
    <n v="17"/>
    <x v="0"/>
    <s v="55+"/>
    <s v="High"/>
    <s v="Delayed"/>
  </r>
  <r>
    <n v="56655"/>
    <x v="9"/>
    <s v="Female"/>
    <n v="24"/>
    <n v="7"/>
    <x v="5"/>
    <n v="29"/>
    <x v="0"/>
    <x v="2"/>
    <n v="670"/>
    <n v="25"/>
    <x v="0"/>
    <s v="45-54"/>
    <s v="High"/>
    <s v="Delayed"/>
  </r>
  <r>
    <n v="56656"/>
    <x v="29"/>
    <s v="Female"/>
    <n v="29"/>
    <n v="11"/>
    <x v="7"/>
    <n v="21"/>
    <x v="0"/>
    <x v="1"/>
    <n v="832"/>
    <n v="29"/>
    <x v="0"/>
    <s v="45-54"/>
    <s v="High"/>
    <s v="Delayed"/>
  </r>
  <r>
    <n v="56657"/>
    <x v="32"/>
    <s v="Male"/>
    <n v="33"/>
    <n v="10"/>
    <x v="5"/>
    <n v="29"/>
    <x v="2"/>
    <x v="2"/>
    <n v="542"/>
    <n v="2"/>
    <x v="0"/>
    <s v="55+"/>
    <s v="High"/>
    <s v="Delayed"/>
  </r>
  <r>
    <n v="56658"/>
    <x v="31"/>
    <s v="Female"/>
    <n v="10"/>
    <n v="12"/>
    <x v="6"/>
    <n v="21"/>
    <x v="1"/>
    <x v="0"/>
    <n v="444"/>
    <n v="25"/>
    <x v="0"/>
    <s v="&lt;25"/>
    <s v="Low"/>
    <s v="Delayed"/>
  </r>
  <r>
    <n v="56659"/>
    <x v="7"/>
    <s v="Female"/>
    <n v="9"/>
    <n v="22"/>
    <x v="0"/>
    <n v="25"/>
    <x v="0"/>
    <x v="0"/>
    <n v="575"/>
    <n v="15"/>
    <x v="0"/>
    <s v="35-44"/>
    <s v="High"/>
    <s v="Delayed"/>
  </r>
  <r>
    <n v="56660"/>
    <x v="29"/>
    <s v="Female"/>
    <n v="6"/>
    <n v="2"/>
    <x v="10"/>
    <n v="20"/>
    <x v="0"/>
    <x v="1"/>
    <n v="539"/>
    <n v="16"/>
    <x v="0"/>
    <s v="45-54"/>
    <s v="High"/>
    <s v="Delayed"/>
  </r>
  <r>
    <n v="56661"/>
    <x v="47"/>
    <s v="Female"/>
    <n v="30"/>
    <n v="28"/>
    <x v="1"/>
    <n v="24"/>
    <x v="0"/>
    <x v="0"/>
    <n v="237"/>
    <n v="25"/>
    <x v="0"/>
    <s v="45-54"/>
    <s v="High"/>
    <s v="Delayed"/>
  </r>
  <r>
    <n v="56662"/>
    <x v="7"/>
    <s v="Male"/>
    <n v="39"/>
    <n v="4"/>
    <x v="4"/>
    <n v="26"/>
    <x v="1"/>
    <x v="1"/>
    <n v="654"/>
    <n v="15"/>
    <x v="0"/>
    <s v="35-44"/>
    <s v="High"/>
    <s v="Delayed"/>
  </r>
  <r>
    <n v="56663"/>
    <x v="45"/>
    <s v="Male"/>
    <n v="27"/>
    <n v="24"/>
    <x v="10"/>
    <n v="25"/>
    <x v="2"/>
    <x v="0"/>
    <n v="870"/>
    <n v="11"/>
    <x v="0"/>
    <s v="55+"/>
    <s v="High"/>
    <s v="Delayed"/>
  </r>
  <r>
    <n v="56664"/>
    <x v="18"/>
    <s v="Female"/>
    <n v="28"/>
    <n v="18"/>
    <x v="5"/>
    <n v="26"/>
    <x v="1"/>
    <x v="0"/>
    <n v="762"/>
    <n v="26"/>
    <x v="0"/>
    <s v="55+"/>
    <s v="High"/>
    <s v="Delayed"/>
  </r>
  <r>
    <n v="56665"/>
    <x v="7"/>
    <s v="Female"/>
    <n v="27"/>
    <n v="26"/>
    <x v="10"/>
    <n v="27"/>
    <x v="1"/>
    <x v="2"/>
    <n v="553"/>
    <n v="29"/>
    <x v="0"/>
    <s v="35-44"/>
    <s v="High"/>
    <s v="Delayed"/>
  </r>
  <r>
    <n v="56666"/>
    <x v="20"/>
    <s v="Female"/>
    <n v="47"/>
    <n v="14"/>
    <x v="3"/>
    <n v="22"/>
    <x v="2"/>
    <x v="1"/>
    <n v="487"/>
    <n v="26"/>
    <x v="0"/>
    <s v="25-34"/>
    <s v="High"/>
    <s v="Delayed"/>
  </r>
  <r>
    <n v="56667"/>
    <x v="19"/>
    <s v="Male"/>
    <n v="48"/>
    <n v="14"/>
    <x v="10"/>
    <n v="25"/>
    <x v="0"/>
    <x v="2"/>
    <n v="287"/>
    <n v="9"/>
    <x v="0"/>
    <s v="55+"/>
    <s v="High"/>
    <s v="Delayed"/>
  </r>
  <r>
    <n v="56668"/>
    <x v="21"/>
    <s v="Male"/>
    <n v="36"/>
    <n v="30"/>
    <x v="10"/>
    <n v="26"/>
    <x v="1"/>
    <x v="0"/>
    <n v="492"/>
    <n v="26"/>
    <x v="0"/>
    <s v="35-44"/>
    <s v="High"/>
    <s v="Delayed"/>
  </r>
  <r>
    <n v="56669"/>
    <x v="23"/>
    <s v="Male"/>
    <n v="49"/>
    <n v="20"/>
    <x v="10"/>
    <n v="26"/>
    <x v="1"/>
    <x v="0"/>
    <n v="951"/>
    <n v="3"/>
    <x v="0"/>
    <s v="25-34"/>
    <s v="High"/>
    <s v="Delayed"/>
  </r>
  <r>
    <n v="56670"/>
    <x v="28"/>
    <s v="Male"/>
    <n v="55"/>
    <n v="13"/>
    <x v="5"/>
    <n v="19"/>
    <x v="2"/>
    <x v="1"/>
    <n v="674"/>
    <n v="4"/>
    <x v="0"/>
    <s v="35-44"/>
    <s v="High"/>
    <s v="Delayed"/>
  </r>
  <r>
    <n v="56671"/>
    <x v="33"/>
    <s v="Male"/>
    <n v="54"/>
    <n v="18"/>
    <x v="10"/>
    <n v="22"/>
    <x v="0"/>
    <x v="2"/>
    <n v="574"/>
    <n v="21"/>
    <x v="0"/>
    <s v="35-44"/>
    <s v="High"/>
    <s v="Delayed"/>
  </r>
  <r>
    <n v="56672"/>
    <x v="30"/>
    <s v="Male"/>
    <n v="44"/>
    <n v="13"/>
    <x v="10"/>
    <n v="26"/>
    <x v="0"/>
    <x v="1"/>
    <n v="957"/>
    <n v="24"/>
    <x v="0"/>
    <s v="&lt;25"/>
    <s v="High"/>
    <s v="Delayed"/>
  </r>
  <r>
    <n v="56673"/>
    <x v="14"/>
    <s v="Female"/>
    <n v="21"/>
    <n v="15"/>
    <x v="6"/>
    <n v="22"/>
    <x v="1"/>
    <x v="0"/>
    <n v="129"/>
    <n v="26"/>
    <x v="0"/>
    <s v="25-34"/>
    <s v="Low"/>
    <s v="Delayed"/>
  </r>
  <r>
    <n v="56674"/>
    <x v="14"/>
    <s v="Female"/>
    <n v="46"/>
    <n v="4"/>
    <x v="2"/>
    <n v="22"/>
    <x v="0"/>
    <x v="1"/>
    <n v="409"/>
    <n v="15"/>
    <x v="0"/>
    <s v="25-34"/>
    <s v="Low"/>
    <s v="Delayed"/>
  </r>
  <r>
    <n v="56675"/>
    <x v="40"/>
    <s v="Male"/>
    <n v="56"/>
    <n v="21"/>
    <x v="7"/>
    <n v="18"/>
    <x v="2"/>
    <x v="0"/>
    <n v="555"/>
    <n v="4"/>
    <x v="0"/>
    <s v="&lt;25"/>
    <s v="High"/>
    <s v="Delayed"/>
  </r>
  <r>
    <n v="56676"/>
    <x v="35"/>
    <s v="Male"/>
    <n v="48"/>
    <n v="25"/>
    <x v="5"/>
    <n v="17"/>
    <x v="1"/>
    <x v="2"/>
    <n v="678"/>
    <n v="17"/>
    <x v="0"/>
    <s v="45-54"/>
    <s v="High"/>
    <s v="Delayed"/>
  </r>
  <r>
    <n v="56677"/>
    <x v="21"/>
    <s v="Female"/>
    <n v="28"/>
    <n v="15"/>
    <x v="2"/>
    <n v="30"/>
    <x v="1"/>
    <x v="1"/>
    <n v="449"/>
    <n v="26"/>
    <x v="0"/>
    <s v="35-44"/>
    <s v="Low"/>
    <s v="Delayed"/>
  </r>
  <r>
    <n v="56678"/>
    <x v="5"/>
    <s v="Male"/>
    <n v="38"/>
    <n v="20"/>
    <x v="1"/>
    <n v="27"/>
    <x v="1"/>
    <x v="0"/>
    <n v="496"/>
    <n v="10"/>
    <x v="0"/>
    <s v="25-34"/>
    <s v="High"/>
    <s v="Delayed"/>
  </r>
  <r>
    <n v="56679"/>
    <x v="9"/>
    <s v="Female"/>
    <n v="29"/>
    <n v="2"/>
    <x v="10"/>
    <n v="29"/>
    <x v="0"/>
    <x v="2"/>
    <n v="576"/>
    <n v="21"/>
    <x v="0"/>
    <s v="45-54"/>
    <s v="High"/>
    <s v="Delayed"/>
  </r>
  <r>
    <n v="56680"/>
    <x v="36"/>
    <s v="Female"/>
    <n v="39"/>
    <n v="28"/>
    <x v="5"/>
    <n v="21"/>
    <x v="1"/>
    <x v="2"/>
    <n v="408"/>
    <n v="14"/>
    <x v="0"/>
    <s v="35-44"/>
    <s v="High"/>
    <s v="Delayed"/>
  </r>
  <r>
    <n v="56681"/>
    <x v="34"/>
    <s v="Female"/>
    <n v="33"/>
    <n v="6"/>
    <x v="4"/>
    <n v="28"/>
    <x v="0"/>
    <x v="2"/>
    <n v="867"/>
    <n v="16"/>
    <x v="0"/>
    <s v="25-34"/>
    <s v="High"/>
    <s v="Delayed"/>
  </r>
  <r>
    <n v="56682"/>
    <x v="44"/>
    <s v="Male"/>
    <n v="28"/>
    <n v="12"/>
    <x v="7"/>
    <n v="19"/>
    <x v="2"/>
    <x v="0"/>
    <n v="299"/>
    <n v="17"/>
    <x v="0"/>
    <s v="&lt;25"/>
    <s v="High"/>
    <s v="Delayed"/>
  </r>
  <r>
    <n v="56683"/>
    <x v="13"/>
    <s v="Female"/>
    <n v="39"/>
    <n v="6"/>
    <x v="8"/>
    <n v="26"/>
    <x v="2"/>
    <x v="1"/>
    <n v="374"/>
    <n v="16"/>
    <x v="0"/>
    <s v="55+"/>
    <s v="Low"/>
    <s v="Delayed"/>
  </r>
  <r>
    <n v="56684"/>
    <x v="10"/>
    <s v="Female"/>
    <n v="25"/>
    <n v="24"/>
    <x v="6"/>
    <n v="25"/>
    <x v="2"/>
    <x v="0"/>
    <n v="104"/>
    <n v="28"/>
    <x v="0"/>
    <s v="55+"/>
    <s v="Low"/>
    <s v="Delayed"/>
  </r>
  <r>
    <n v="56685"/>
    <x v="18"/>
    <s v="Female"/>
    <n v="26"/>
    <n v="4"/>
    <x v="4"/>
    <n v="20"/>
    <x v="2"/>
    <x v="2"/>
    <n v="783"/>
    <n v="18"/>
    <x v="0"/>
    <s v="55+"/>
    <s v="High"/>
    <s v="Delayed"/>
  </r>
  <r>
    <n v="56686"/>
    <x v="26"/>
    <s v="Male"/>
    <n v="50"/>
    <n v="3"/>
    <x v="4"/>
    <n v="13"/>
    <x v="0"/>
    <x v="1"/>
    <n v="987"/>
    <n v="29"/>
    <x v="0"/>
    <s v="55+"/>
    <s v="High"/>
    <s v="Delayed"/>
  </r>
  <r>
    <n v="56687"/>
    <x v="15"/>
    <s v="Female"/>
    <n v="30"/>
    <n v="10"/>
    <x v="3"/>
    <n v="22"/>
    <x v="0"/>
    <x v="0"/>
    <n v="567"/>
    <n v="14"/>
    <x v="0"/>
    <s v="45-54"/>
    <s v="High"/>
    <s v="Delayed"/>
  </r>
  <r>
    <n v="56688"/>
    <x v="15"/>
    <s v="Female"/>
    <n v="51"/>
    <n v="16"/>
    <x v="7"/>
    <n v="25"/>
    <x v="2"/>
    <x v="0"/>
    <n v="208"/>
    <n v="20"/>
    <x v="0"/>
    <s v="45-54"/>
    <s v="High"/>
    <s v="Delayed"/>
  </r>
  <r>
    <n v="56689"/>
    <x v="33"/>
    <s v="Female"/>
    <n v="54"/>
    <n v="2"/>
    <x v="4"/>
    <n v="28"/>
    <x v="0"/>
    <x v="1"/>
    <n v="464"/>
    <n v="6"/>
    <x v="0"/>
    <s v="35-44"/>
    <s v="High"/>
    <s v="Delayed"/>
  </r>
  <r>
    <n v="56690"/>
    <x v="7"/>
    <s v="Female"/>
    <n v="43"/>
    <n v="14"/>
    <x v="4"/>
    <n v="19"/>
    <x v="1"/>
    <x v="1"/>
    <n v="776"/>
    <n v="11"/>
    <x v="0"/>
    <s v="35-44"/>
    <s v="High"/>
    <s v="Delayed"/>
  </r>
  <r>
    <n v="56691"/>
    <x v="46"/>
    <s v="Female"/>
    <n v="24"/>
    <n v="26"/>
    <x v="6"/>
    <n v="24"/>
    <x v="2"/>
    <x v="1"/>
    <n v="255"/>
    <n v="19"/>
    <x v="0"/>
    <s v="45-54"/>
    <s v="Low"/>
    <s v="Delayed"/>
  </r>
  <r>
    <n v="56692"/>
    <x v="8"/>
    <s v="Male"/>
    <n v="33"/>
    <n v="17"/>
    <x v="4"/>
    <n v="24"/>
    <x v="0"/>
    <x v="1"/>
    <n v="245"/>
    <n v="7"/>
    <x v="0"/>
    <s v="55+"/>
    <s v="High"/>
    <s v="Delayed"/>
  </r>
  <r>
    <n v="56693"/>
    <x v="17"/>
    <s v="Male"/>
    <n v="55"/>
    <n v="25"/>
    <x v="7"/>
    <n v="30"/>
    <x v="2"/>
    <x v="1"/>
    <n v="628"/>
    <n v="29"/>
    <x v="0"/>
    <s v="45-54"/>
    <s v="High"/>
    <s v="Delayed"/>
  </r>
  <r>
    <n v="56694"/>
    <x v="29"/>
    <s v="Female"/>
    <n v="10"/>
    <n v="14"/>
    <x v="1"/>
    <n v="29"/>
    <x v="0"/>
    <x v="2"/>
    <n v="494"/>
    <n v="1"/>
    <x v="0"/>
    <s v="45-54"/>
    <s v="High"/>
    <s v="Delayed"/>
  </r>
  <r>
    <n v="56695"/>
    <x v="12"/>
    <s v="Female"/>
    <n v="48"/>
    <n v="14"/>
    <x v="10"/>
    <n v="18"/>
    <x v="1"/>
    <x v="1"/>
    <n v="133"/>
    <n v="1"/>
    <x v="0"/>
    <s v="35-44"/>
    <s v="High"/>
    <s v="Delayed"/>
  </r>
  <r>
    <n v="56696"/>
    <x v="12"/>
    <s v="Female"/>
    <n v="10"/>
    <n v="2"/>
    <x v="6"/>
    <n v="23"/>
    <x v="1"/>
    <x v="1"/>
    <n v="131"/>
    <n v="9"/>
    <x v="0"/>
    <s v="35-44"/>
    <s v="Low"/>
    <s v="Delayed"/>
  </r>
  <r>
    <n v="56697"/>
    <x v="35"/>
    <s v="Male"/>
    <n v="28"/>
    <n v="5"/>
    <x v="4"/>
    <n v="29"/>
    <x v="2"/>
    <x v="0"/>
    <n v="448"/>
    <n v="21"/>
    <x v="0"/>
    <s v="45-54"/>
    <s v="High"/>
    <s v="Delayed"/>
  </r>
  <r>
    <n v="56698"/>
    <x v="17"/>
    <s v="Female"/>
    <n v="16"/>
    <n v="12"/>
    <x v="3"/>
    <n v="21"/>
    <x v="0"/>
    <x v="0"/>
    <n v="973"/>
    <n v="18"/>
    <x v="0"/>
    <s v="45-54"/>
    <s v="High"/>
    <s v="Delayed"/>
  </r>
  <r>
    <n v="56699"/>
    <x v="6"/>
    <s v="Male"/>
    <n v="37"/>
    <n v="19"/>
    <x v="10"/>
    <n v="19"/>
    <x v="1"/>
    <x v="1"/>
    <n v="185"/>
    <n v="18"/>
    <x v="0"/>
    <s v="45-54"/>
    <s v="High"/>
    <s v="Delayed"/>
  </r>
  <r>
    <n v="56700"/>
    <x v="23"/>
    <s v="Male"/>
    <n v="38"/>
    <n v="3"/>
    <x v="10"/>
    <n v="29"/>
    <x v="1"/>
    <x v="2"/>
    <n v="488"/>
    <n v="26"/>
    <x v="0"/>
    <s v="25-34"/>
    <s v="High"/>
    <s v="Delayed"/>
  </r>
  <r>
    <n v="56701"/>
    <x v="39"/>
    <s v="Female"/>
    <n v="9"/>
    <n v="22"/>
    <x v="9"/>
    <n v="24"/>
    <x v="2"/>
    <x v="2"/>
    <n v="213"/>
    <n v="17"/>
    <x v="0"/>
    <s v="25-34"/>
    <s v="Low"/>
    <s v="Delayed"/>
  </r>
  <r>
    <n v="56702"/>
    <x v="26"/>
    <s v="Female"/>
    <n v="39"/>
    <n v="2"/>
    <x v="5"/>
    <n v="4"/>
    <x v="2"/>
    <x v="2"/>
    <n v="854"/>
    <n v="5"/>
    <x v="0"/>
    <s v="55+"/>
    <s v="High"/>
    <s v="Delayed"/>
  </r>
  <r>
    <n v="56703"/>
    <x v="37"/>
    <s v="Male"/>
    <n v="34"/>
    <n v="10"/>
    <x v="5"/>
    <n v="28"/>
    <x v="0"/>
    <x v="0"/>
    <n v="993"/>
    <n v="22"/>
    <x v="0"/>
    <s v="&lt;25"/>
    <s v="High"/>
    <s v="Delayed"/>
  </r>
  <r>
    <n v="56704"/>
    <x v="10"/>
    <s v="Female"/>
    <n v="2"/>
    <n v="3"/>
    <x v="8"/>
    <n v="0"/>
    <x v="0"/>
    <x v="2"/>
    <n v="122"/>
    <n v="20"/>
    <x v="0"/>
    <s v="55+"/>
    <s v="Low"/>
    <s v="On Time"/>
  </r>
  <r>
    <n v="56705"/>
    <x v="4"/>
    <s v="Female"/>
    <n v="26"/>
    <n v="23"/>
    <x v="8"/>
    <n v="21"/>
    <x v="0"/>
    <x v="1"/>
    <n v="193"/>
    <n v="26"/>
    <x v="0"/>
    <s v="45-54"/>
    <s v="Low"/>
    <s v="Delayed"/>
  </r>
  <r>
    <n v="56706"/>
    <x v="38"/>
    <s v="Female"/>
    <n v="24"/>
    <n v="28"/>
    <x v="5"/>
    <n v="19"/>
    <x v="1"/>
    <x v="0"/>
    <n v="745"/>
    <n v="2"/>
    <x v="0"/>
    <s v="55+"/>
    <s v="High"/>
    <s v="Delayed"/>
  </r>
  <r>
    <n v="56707"/>
    <x v="45"/>
    <s v="Male"/>
    <n v="9"/>
    <n v="5"/>
    <x v="3"/>
    <n v="22"/>
    <x v="0"/>
    <x v="0"/>
    <n v="968"/>
    <n v="13"/>
    <x v="0"/>
    <s v="55+"/>
    <s v="High"/>
    <s v="Delayed"/>
  </r>
  <r>
    <n v="56708"/>
    <x v="28"/>
    <s v="Male"/>
    <n v="26"/>
    <n v="12"/>
    <x v="5"/>
    <n v="21"/>
    <x v="2"/>
    <x v="2"/>
    <n v="632"/>
    <n v="16"/>
    <x v="0"/>
    <s v="35-44"/>
    <s v="High"/>
    <s v="Delayed"/>
  </r>
  <r>
    <n v="56709"/>
    <x v="9"/>
    <s v="Female"/>
    <n v="24"/>
    <n v="4"/>
    <x v="2"/>
    <n v="27"/>
    <x v="0"/>
    <x v="1"/>
    <n v="475"/>
    <n v="29"/>
    <x v="0"/>
    <s v="45-54"/>
    <s v="Low"/>
    <s v="Delayed"/>
  </r>
  <r>
    <n v="56710"/>
    <x v="19"/>
    <s v="Male"/>
    <n v="31"/>
    <n v="15"/>
    <x v="4"/>
    <n v="21"/>
    <x v="1"/>
    <x v="1"/>
    <n v="743"/>
    <n v="2"/>
    <x v="0"/>
    <s v="55+"/>
    <s v="High"/>
    <s v="Delayed"/>
  </r>
  <r>
    <n v="56711"/>
    <x v="12"/>
    <s v="Male"/>
    <n v="38"/>
    <n v="16"/>
    <x v="3"/>
    <n v="25"/>
    <x v="1"/>
    <x v="0"/>
    <n v="624"/>
    <n v="9"/>
    <x v="0"/>
    <s v="35-44"/>
    <s v="High"/>
    <s v="Delayed"/>
  </r>
  <r>
    <n v="56712"/>
    <x v="13"/>
    <s v="Female"/>
    <n v="43"/>
    <n v="29"/>
    <x v="10"/>
    <n v="22"/>
    <x v="2"/>
    <x v="0"/>
    <n v="680"/>
    <n v="3"/>
    <x v="0"/>
    <s v="55+"/>
    <s v="High"/>
    <s v="Delayed"/>
  </r>
  <r>
    <n v="56713"/>
    <x v="45"/>
    <s v="Male"/>
    <n v="60"/>
    <n v="29"/>
    <x v="1"/>
    <n v="28"/>
    <x v="0"/>
    <x v="1"/>
    <n v="367"/>
    <n v="30"/>
    <x v="0"/>
    <s v="55+"/>
    <s v="High"/>
    <s v="Delayed"/>
  </r>
  <r>
    <n v="56714"/>
    <x v="18"/>
    <s v="Female"/>
    <n v="45"/>
    <n v="16"/>
    <x v="4"/>
    <n v="29"/>
    <x v="2"/>
    <x v="0"/>
    <n v="660"/>
    <n v="27"/>
    <x v="0"/>
    <s v="55+"/>
    <s v="High"/>
    <s v="Delayed"/>
  </r>
  <r>
    <n v="56715"/>
    <x v="45"/>
    <s v="Female"/>
    <n v="42"/>
    <n v="13"/>
    <x v="3"/>
    <n v="30"/>
    <x v="0"/>
    <x v="0"/>
    <n v="597"/>
    <n v="23"/>
    <x v="0"/>
    <s v="55+"/>
    <s v="High"/>
    <s v="Delayed"/>
  </r>
  <r>
    <n v="56716"/>
    <x v="30"/>
    <s v="Female"/>
    <n v="25"/>
    <n v="13"/>
    <x v="1"/>
    <n v="23"/>
    <x v="0"/>
    <x v="0"/>
    <n v="556"/>
    <n v="24"/>
    <x v="0"/>
    <s v="&lt;25"/>
    <s v="High"/>
    <s v="Delayed"/>
  </r>
  <r>
    <n v="56717"/>
    <x v="7"/>
    <s v="Female"/>
    <n v="23"/>
    <n v="3"/>
    <x v="5"/>
    <n v="24"/>
    <x v="0"/>
    <x v="2"/>
    <n v="348"/>
    <n v="25"/>
    <x v="0"/>
    <s v="35-44"/>
    <s v="High"/>
    <s v="Delayed"/>
  </r>
  <r>
    <n v="56718"/>
    <x v="0"/>
    <s v="Male"/>
    <n v="39"/>
    <n v="13"/>
    <x v="7"/>
    <n v="28"/>
    <x v="1"/>
    <x v="2"/>
    <n v="933"/>
    <n v="17"/>
    <x v="0"/>
    <s v="&lt;25"/>
    <s v="High"/>
    <s v="Delayed"/>
  </r>
  <r>
    <n v="56719"/>
    <x v="45"/>
    <s v="Female"/>
    <n v="54"/>
    <n v="3"/>
    <x v="3"/>
    <n v="3"/>
    <x v="0"/>
    <x v="0"/>
    <n v="342"/>
    <n v="8"/>
    <x v="0"/>
    <s v="55+"/>
    <s v="High"/>
    <s v="Delayed"/>
  </r>
  <r>
    <n v="56720"/>
    <x v="40"/>
    <s v="Male"/>
    <n v="7"/>
    <n v="1"/>
    <x v="0"/>
    <n v="11"/>
    <x v="0"/>
    <x v="1"/>
    <n v="893"/>
    <n v="26"/>
    <x v="0"/>
    <s v="&lt;25"/>
    <s v="High"/>
    <s v="Delayed"/>
  </r>
  <r>
    <n v="56721"/>
    <x v="1"/>
    <s v="Female"/>
    <n v="5"/>
    <n v="2"/>
    <x v="8"/>
    <n v="6"/>
    <x v="2"/>
    <x v="1"/>
    <n v="374"/>
    <n v="30"/>
    <x v="0"/>
    <s v="35-44"/>
    <s v="Low"/>
    <s v="Delayed"/>
  </r>
  <r>
    <n v="56722"/>
    <x v="37"/>
    <s v="Female"/>
    <n v="15"/>
    <n v="27"/>
    <x v="1"/>
    <n v="23"/>
    <x v="1"/>
    <x v="0"/>
    <n v="803"/>
    <n v="5"/>
    <x v="0"/>
    <s v="&lt;25"/>
    <s v="High"/>
    <s v="Delayed"/>
  </r>
  <r>
    <n v="56723"/>
    <x v="26"/>
    <s v="Female"/>
    <n v="54"/>
    <n v="20"/>
    <x v="1"/>
    <n v="19"/>
    <x v="1"/>
    <x v="2"/>
    <n v="597"/>
    <n v="28"/>
    <x v="0"/>
    <s v="55+"/>
    <s v="High"/>
    <s v="Delayed"/>
  </r>
  <r>
    <n v="56724"/>
    <x v="33"/>
    <s v="Female"/>
    <n v="31"/>
    <n v="24"/>
    <x v="0"/>
    <n v="25"/>
    <x v="1"/>
    <x v="0"/>
    <n v="426"/>
    <n v="19"/>
    <x v="0"/>
    <s v="35-44"/>
    <s v="High"/>
    <s v="Delayed"/>
  </r>
  <r>
    <n v="56725"/>
    <x v="24"/>
    <s v="Male"/>
    <n v="36"/>
    <n v="16"/>
    <x v="7"/>
    <n v="16"/>
    <x v="0"/>
    <x v="2"/>
    <n v="536"/>
    <n v="28"/>
    <x v="0"/>
    <s v="&lt;25"/>
    <s v="High"/>
    <s v="Delayed"/>
  </r>
  <r>
    <n v="56726"/>
    <x v="26"/>
    <s v="Male"/>
    <n v="51"/>
    <n v="12"/>
    <x v="3"/>
    <n v="25"/>
    <x v="0"/>
    <x v="0"/>
    <n v="679"/>
    <n v="2"/>
    <x v="0"/>
    <s v="55+"/>
    <s v="High"/>
    <s v="Delayed"/>
  </r>
  <r>
    <n v="56727"/>
    <x v="1"/>
    <s v="Female"/>
    <n v="37"/>
    <n v="25"/>
    <x v="10"/>
    <n v="19"/>
    <x v="0"/>
    <x v="1"/>
    <n v="895"/>
    <n v="17"/>
    <x v="0"/>
    <s v="35-44"/>
    <s v="High"/>
    <s v="Delayed"/>
  </r>
  <r>
    <n v="56728"/>
    <x v="36"/>
    <s v="Male"/>
    <n v="39"/>
    <n v="18"/>
    <x v="7"/>
    <n v="18"/>
    <x v="2"/>
    <x v="2"/>
    <n v="142"/>
    <n v="14"/>
    <x v="0"/>
    <s v="35-44"/>
    <s v="High"/>
    <s v="Delayed"/>
  </r>
  <r>
    <n v="56729"/>
    <x v="23"/>
    <s v="Male"/>
    <n v="58"/>
    <n v="3"/>
    <x v="7"/>
    <n v="21"/>
    <x v="0"/>
    <x v="1"/>
    <n v="688"/>
    <n v="18"/>
    <x v="0"/>
    <s v="25-34"/>
    <s v="High"/>
    <s v="Delayed"/>
  </r>
  <r>
    <n v="56730"/>
    <x v="34"/>
    <s v="Male"/>
    <n v="49"/>
    <n v="13"/>
    <x v="5"/>
    <n v="30"/>
    <x v="2"/>
    <x v="0"/>
    <n v="334"/>
    <n v="27"/>
    <x v="0"/>
    <s v="25-34"/>
    <s v="High"/>
    <s v="Delayed"/>
  </r>
  <r>
    <n v="56731"/>
    <x v="5"/>
    <s v="Male"/>
    <n v="44"/>
    <n v="21"/>
    <x v="1"/>
    <n v="29"/>
    <x v="1"/>
    <x v="2"/>
    <n v="169"/>
    <n v="11"/>
    <x v="0"/>
    <s v="25-34"/>
    <s v="High"/>
    <s v="Delayed"/>
  </r>
  <r>
    <n v="56732"/>
    <x v="26"/>
    <s v="Female"/>
    <n v="56"/>
    <n v="5"/>
    <x v="4"/>
    <n v="20"/>
    <x v="0"/>
    <x v="0"/>
    <n v="288"/>
    <n v="6"/>
    <x v="0"/>
    <s v="55+"/>
    <s v="High"/>
    <s v="Delayed"/>
  </r>
  <r>
    <n v="56733"/>
    <x v="2"/>
    <s v="Female"/>
    <n v="20"/>
    <n v="7"/>
    <x v="3"/>
    <n v="22"/>
    <x v="1"/>
    <x v="1"/>
    <n v="456"/>
    <n v="2"/>
    <x v="0"/>
    <s v="45-54"/>
    <s v="High"/>
    <s v="Delayed"/>
  </r>
  <r>
    <n v="56734"/>
    <x v="11"/>
    <s v="Male"/>
    <n v="31"/>
    <n v="19"/>
    <x v="1"/>
    <n v="20"/>
    <x v="1"/>
    <x v="2"/>
    <n v="484"/>
    <n v="16"/>
    <x v="0"/>
    <s v="25-34"/>
    <s v="High"/>
    <s v="Delayed"/>
  </r>
  <r>
    <n v="56735"/>
    <x v="35"/>
    <s v="Male"/>
    <n v="46"/>
    <n v="23"/>
    <x v="10"/>
    <n v="26"/>
    <x v="0"/>
    <x v="0"/>
    <n v="862"/>
    <n v="25"/>
    <x v="0"/>
    <s v="45-54"/>
    <s v="High"/>
    <s v="Delayed"/>
  </r>
  <r>
    <n v="56736"/>
    <x v="27"/>
    <s v="Female"/>
    <n v="34"/>
    <n v="2"/>
    <x v="0"/>
    <n v="13"/>
    <x v="2"/>
    <x v="2"/>
    <n v="796"/>
    <n v="3"/>
    <x v="0"/>
    <s v="55+"/>
    <s v="High"/>
    <s v="Delayed"/>
  </r>
  <r>
    <n v="56737"/>
    <x v="16"/>
    <s v="Female"/>
    <n v="39"/>
    <n v="27"/>
    <x v="1"/>
    <n v="16"/>
    <x v="0"/>
    <x v="2"/>
    <n v="932"/>
    <n v="9"/>
    <x v="0"/>
    <s v="55+"/>
    <s v="High"/>
    <s v="Delayed"/>
  </r>
  <r>
    <n v="56738"/>
    <x v="27"/>
    <s v="Male"/>
    <n v="44"/>
    <n v="22"/>
    <x v="7"/>
    <n v="16"/>
    <x v="0"/>
    <x v="2"/>
    <n v="230"/>
    <n v="16"/>
    <x v="0"/>
    <s v="55+"/>
    <s v="High"/>
    <s v="Delayed"/>
  </r>
  <r>
    <n v="56739"/>
    <x v="28"/>
    <s v="Female"/>
    <n v="50"/>
    <n v="22"/>
    <x v="4"/>
    <n v="29"/>
    <x v="1"/>
    <x v="0"/>
    <n v="716"/>
    <n v="12"/>
    <x v="0"/>
    <s v="35-44"/>
    <s v="High"/>
    <s v="Delayed"/>
  </r>
  <r>
    <n v="56740"/>
    <x v="36"/>
    <s v="Male"/>
    <n v="57"/>
    <n v="14"/>
    <x v="10"/>
    <n v="17"/>
    <x v="2"/>
    <x v="1"/>
    <n v="332"/>
    <n v="9"/>
    <x v="0"/>
    <s v="35-44"/>
    <s v="High"/>
    <s v="Delayed"/>
  </r>
  <r>
    <n v="56741"/>
    <x v="7"/>
    <s v="Male"/>
    <n v="59"/>
    <n v="18"/>
    <x v="10"/>
    <n v="16"/>
    <x v="2"/>
    <x v="1"/>
    <n v="769"/>
    <n v="26"/>
    <x v="0"/>
    <s v="35-44"/>
    <s v="High"/>
    <s v="Delayed"/>
  </r>
  <r>
    <n v="56742"/>
    <x v="2"/>
    <s v="Female"/>
    <n v="45"/>
    <n v="6"/>
    <x v="10"/>
    <n v="27"/>
    <x v="1"/>
    <x v="0"/>
    <n v="743"/>
    <n v="25"/>
    <x v="0"/>
    <s v="45-54"/>
    <s v="High"/>
    <s v="Delayed"/>
  </r>
  <r>
    <n v="56743"/>
    <x v="32"/>
    <s v="Male"/>
    <n v="48"/>
    <n v="5"/>
    <x v="7"/>
    <n v="24"/>
    <x v="0"/>
    <x v="2"/>
    <n v="200"/>
    <n v="12"/>
    <x v="0"/>
    <s v="55+"/>
    <s v="High"/>
    <s v="Delayed"/>
  </r>
  <r>
    <n v="56744"/>
    <x v="31"/>
    <s v="Male"/>
    <n v="33"/>
    <n v="24"/>
    <x v="10"/>
    <n v="20"/>
    <x v="2"/>
    <x v="0"/>
    <n v="717"/>
    <n v="9"/>
    <x v="0"/>
    <s v="&lt;25"/>
    <s v="High"/>
    <s v="Delayed"/>
  </r>
  <r>
    <n v="56745"/>
    <x v="32"/>
    <s v="Female"/>
    <n v="43"/>
    <n v="12"/>
    <x v="0"/>
    <n v="30"/>
    <x v="1"/>
    <x v="0"/>
    <n v="866"/>
    <n v="18"/>
    <x v="0"/>
    <s v="55+"/>
    <s v="High"/>
    <s v="Delayed"/>
  </r>
  <r>
    <n v="56746"/>
    <x v="19"/>
    <s v="Female"/>
    <n v="16"/>
    <n v="2"/>
    <x v="3"/>
    <n v="2"/>
    <x v="2"/>
    <x v="2"/>
    <n v="226"/>
    <n v="25"/>
    <x v="0"/>
    <s v="55+"/>
    <s v="High"/>
    <s v="Delayed"/>
  </r>
  <r>
    <n v="56747"/>
    <x v="40"/>
    <s v="Male"/>
    <n v="33"/>
    <n v="3"/>
    <x v="10"/>
    <n v="25"/>
    <x v="2"/>
    <x v="1"/>
    <n v="643"/>
    <n v="10"/>
    <x v="0"/>
    <s v="&lt;25"/>
    <s v="High"/>
    <s v="Delayed"/>
  </r>
  <r>
    <n v="56748"/>
    <x v="12"/>
    <s v="Female"/>
    <n v="32"/>
    <n v="8"/>
    <x v="9"/>
    <n v="24"/>
    <x v="0"/>
    <x v="1"/>
    <n v="428"/>
    <n v="2"/>
    <x v="0"/>
    <s v="35-44"/>
    <s v="Low"/>
    <s v="Delayed"/>
  </r>
  <r>
    <n v="56749"/>
    <x v="11"/>
    <s v="Female"/>
    <n v="46"/>
    <n v="15"/>
    <x v="4"/>
    <n v="28"/>
    <x v="1"/>
    <x v="1"/>
    <n v="452"/>
    <n v="3"/>
    <x v="0"/>
    <s v="25-34"/>
    <s v="High"/>
    <s v="Delayed"/>
  </r>
  <r>
    <n v="56750"/>
    <x v="16"/>
    <s v="Male"/>
    <n v="50"/>
    <n v="3"/>
    <x v="4"/>
    <n v="19"/>
    <x v="1"/>
    <x v="0"/>
    <n v="200"/>
    <n v="2"/>
    <x v="0"/>
    <s v="55+"/>
    <s v="High"/>
    <s v="Delayed"/>
  </r>
  <r>
    <n v="56751"/>
    <x v="38"/>
    <s v="Male"/>
    <n v="52"/>
    <n v="27"/>
    <x v="3"/>
    <n v="29"/>
    <x v="1"/>
    <x v="2"/>
    <n v="144"/>
    <n v="16"/>
    <x v="0"/>
    <s v="55+"/>
    <s v="High"/>
    <s v="Delayed"/>
  </r>
  <r>
    <n v="56752"/>
    <x v="21"/>
    <s v="Female"/>
    <n v="49"/>
    <n v="17"/>
    <x v="2"/>
    <n v="27"/>
    <x v="0"/>
    <x v="1"/>
    <n v="327"/>
    <n v="8"/>
    <x v="0"/>
    <s v="35-44"/>
    <s v="Low"/>
    <s v="Delayed"/>
  </r>
  <r>
    <n v="56753"/>
    <x v="2"/>
    <s v="Male"/>
    <n v="41"/>
    <n v="4"/>
    <x v="10"/>
    <n v="20"/>
    <x v="1"/>
    <x v="1"/>
    <n v="723"/>
    <n v="13"/>
    <x v="0"/>
    <s v="45-54"/>
    <s v="High"/>
    <s v="Delayed"/>
  </r>
  <r>
    <n v="56754"/>
    <x v="32"/>
    <s v="Male"/>
    <n v="51"/>
    <n v="3"/>
    <x v="7"/>
    <n v="14"/>
    <x v="1"/>
    <x v="0"/>
    <n v="158"/>
    <n v="8"/>
    <x v="0"/>
    <s v="55+"/>
    <s v="High"/>
    <s v="Delayed"/>
  </r>
  <r>
    <n v="56755"/>
    <x v="41"/>
    <s v="Male"/>
    <n v="40"/>
    <n v="25"/>
    <x v="7"/>
    <n v="19"/>
    <x v="1"/>
    <x v="1"/>
    <n v="984"/>
    <n v="28"/>
    <x v="0"/>
    <s v="35-44"/>
    <s v="High"/>
    <s v="Delayed"/>
  </r>
  <r>
    <n v="56756"/>
    <x v="33"/>
    <s v="Female"/>
    <n v="35"/>
    <n v="25"/>
    <x v="7"/>
    <n v="22"/>
    <x v="1"/>
    <x v="1"/>
    <n v="770"/>
    <n v="5"/>
    <x v="0"/>
    <s v="35-44"/>
    <s v="High"/>
    <s v="Delayed"/>
  </r>
  <r>
    <n v="56757"/>
    <x v="20"/>
    <s v="Male"/>
    <n v="43"/>
    <n v="9"/>
    <x v="5"/>
    <n v="16"/>
    <x v="2"/>
    <x v="2"/>
    <n v="896"/>
    <n v="25"/>
    <x v="0"/>
    <s v="25-34"/>
    <s v="High"/>
    <s v="Delayed"/>
  </r>
  <r>
    <n v="56758"/>
    <x v="26"/>
    <s v="Female"/>
    <n v="25"/>
    <n v="14"/>
    <x v="1"/>
    <n v="16"/>
    <x v="0"/>
    <x v="1"/>
    <n v="643"/>
    <n v="25"/>
    <x v="0"/>
    <s v="55+"/>
    <s v="High"/>
    <s v="Delayed"/>
  </r>
  <r>
    <n v="56759"/>
    <x v="18"/>
    <s v="Male"/>
    <n v="35"/>
    <n v="13"/>
    <x v="3"/>
    <n v="24"/>
    <x v="1"/>
    <x v="1"/>
    <n v="218"/>
    <n v="2"/>
    <x v="0"/>
    <s v="55+"/>
    <s v="High"/>
    <s v="Delayed"/>
  </r>
  <r>
    <n v="56760"/>
    <x v="45"/>
    <s v="Female"/>
    <n v="47"/>
    <n v="11"/>
    <x v="5"/>
    <n v="17"/>
    <x v="0"/>
    <x v="1"/>
    <n v="766"/>
    <n v="3"/>
    <x v="0"/>
    <s v="55+"/>
    <s v="High"/>
    <s v="Delayed"/>
  </r>
  <r>
    <n v="56761"/>
    <x v="35"/>
    <s v="Female"/>
    <n v="57"/>
    <n v="7"/>
    <x v="8"/>
    <n v="25"/>
    <x v="0"/>
    <x v="0"/>
    <n v="679"/>
    <n v="13"/>
    <x v="0"/>
    <s v="45-54"/>
    <s v="Low"/>
    <s v="Delayed"/>
  </r>
  <r>
    <n v="56762"/>
    <x v="2"/>
    <s v="Female"/>
    <n v="39"/>
    <n v="27"/>
    <x v="4"/>
    <n v="30"/>
    <x v="2"/>
    <x v="1"/>
    <n v="755"/>
    <n v="30"/>
    <x v="0"/>
    <s v="45-54"/>
    <s v="High"/>
    <s v="Delayed"/>
  </r>
  <r>
    <n v="56763"/>
    <x v="31"/>
    <s v="Male"/>
    <n v="60"/>
    <n v="28"/>
    <x v="5"/>
    <n v="22"/>
    <x v="0"/>
    <x v="2"/>
    <n v="303"/>
    <n v="30"/>
    <x v="0"/>
    <s v="&lt;25"/>
    <s v="High"/>
    <s v="Delayed"/>
  </r>
  <r>
    <n v="56764"/>
    <x v="38"/>
    <s v="Female"/>
    <n v="6"/>
    <n v="12"/>
    <x v="0"/>
    <n v="29"/>
    <x v="1"/>
    <x v="2"/>
    <n v="174"/>
    <n v="20"/>
    <x v="0"/>
    <s v="55+"/>
    <s v="High"/>
    <s v="Delayed"/>
  </r>
  <r>
    <n v="56765"/>
    <x v="23"/>
    <s v="Female"/>
    <n v="28"/>
    <n v="23"/>
    <x v="10"/>
    <n v="21"/>
    <x v="1"/>
    <x v="2"/>
    <n v="797"/>
    <n v="18"/>
    <x v="0"/>
    <s v="25-34"/>
    <s v="High"/>
    <s v="Delayed"/>
  </r>
  <r>
    <n v="56766"/>
    <x v="27"/>
    <s v="Female"/>
    <n v="17"/>
    <n v="2"/>
    <x v="1"/>
    <n v="27"/>
    <x v="0"/>
    <x v="0"/>
    <n v="275"/>
    <n v="26"/>
    <x v="0"/>
    <s v="55+"/>
    <s v="High"/>
    <s v="Delayed"/>
  </r>
  <r>
    <n v="56767"/>
    <x v="15"/>
    <s v="Female"/>
    <n v="27"/>
    <n v="25"/>
    <x v="4"/>
    <n v="16"/>
    <x v="0"/>
    <x v="2"/>
    <n v="180"/>
    <n v="19"/>
    <x v="0"/>
    <s v="45-54"/>
    <s v="High"/>
    <s v="Delayed"/>
  </r>
  <r>
    <n v="56768"/>
    <x v="13"/>
    <s v="Female"/>
    <n v="14"/>
    <n v="8"/>
    <x v="8"/>
    <n v="28"/>
    <x v="1"/>
    <x v="0"/>
    <n v="946"/>
    <n v="17"/>
    <x v="0"/>
    <s v="55+"/>
    <s v="Low"/>
    <s v="Delayed"/>
  </r>
  <r>
    <n v="56769"/>
    <x v="30"/>
    <s v="Male"/>
    <n v="42"/>
    <n v="3"/>
    <x v="10"/>
    <n v="19"/>
    <x v="1"/>
    <x v="1"/>
    <n v="105"/>
    <n v="12"/>
    <x v="0"/>
    <s v="&lt;25"/>
    <s v="High"/>
    <s v="Delayed"/>
  </r>
  <r>
    <n v="56770"/>
    <x v="7"/>
    <s v="Female"/>
    <n v="31"/>
    <n v="20"/>
    <x v="4"/>
    <n v="27"/>
    <x v="2"/>
    <x v="2"/>
    <n v="839"/>
    <n v="16"/>
    <x v="0"/>
    <s v="35-44"/>
    <s v="High"/>
    <s v="Delayed"/>
  </r>
  <r>
    <n v="56771"/>
    <x v="27"/>
    <s v="Female"/>
    <n v="48"/>
    <n v="9"/>
    <x v="3"/>
    <n v="27"/>
    <x v="2"/>
    <x v="1"/>
    <n v="974"/>
    <n v="12"/>
    <x v="0"/>
    <s v="55+"/>
    <s v="High"/>
    <s v="Delayed"/>
  </r>
  <r>
    <n v="56772"/>
    <x v="8"/>
    <s v="Female"/>
    <n v="36"/>
    <n v="23"/>
    <x v="5"/>
    <n v="18"/>
    <x v="1"/>
    <x v="2"/>
    <n v="386"/>
    <n v="22"/>
    <x v="0"/>
    <s v="55+"/>
    <s v="High"/>
    <s v="Delayed"/>
  </r>
  <r>
    <n v="56773"/>
    <x v="46"/>
    <s v="Female"/>
    <n v="51"/>
    <n v="18"/>
    <x v="7"/>
    <n v="16"/>
    <x v="1"/>
    <x v="2"/>
    <n v="523"/>
    <n v="27"/>
    <x v="0"/>
    <s v="45-54"/>
    <s v="High"/>
    <s v="Delayed"/>
  </r>
  <r>
    <n v="56774"/>
    <x v="33"/>
    <s v="Female"/>
    <n v="42"/>
    <n v="25"/>
    <x v="10"/>
    <n v="29"/>
    <x v="2"/>
    <x v="0"/>
    <n v="688"/>
    <n v="23"/>
    <x v="0"/>
    <s v="35-44"/>
    <s v="High"/>
    <s v="Delayed"/>
  </r>
  <r>
    <n v="56775"/>
    <x v="20"/>
    <s v="Female"/>
    <n v="36"/>
    <n v="12"/>
    <x v="4"/>
    <n v="21"/>
    <x v="0"/>
    <x v="2"/>
    <n v="132"/>
    <n v="11"/>
    <x v="0"/>
    <s v="25-34"/>
    <s v="High"/>
    <s v="Delayed"/>
  </r>
  <r>
    <n v="56776"/>
    <x v="27"/>
    <s v="Male"/>
    <n v="22"/>
    <n v="4"/>
    <x v="3"/>
    <n v="12"/>
    <x v="1"/>
    <x v="0"/>
    <n v="709"/>
    <n v="12"/>
    <x v="0"/>
    <s v="55+"/>
    <s v="High"/>
    <s v="Delayed"/>
  </r>
  <r>
    <n v="56777"/>
    <x v="19"/>
    <s v="Female"/>
    <n v="42"/>
    <n v="29"/>
    <x v="2"/>
    <n v="23"/>
    <x v="0"/>
    <x v="0"/>
    <n v="979"/>
    <n v="16"/>
    <x v="0"/>
    <s v="55+"/>
    <s v="Low"/>
    <s v="Delayed"/>
  </r>
  <r>
    <n v="56778"/>
    <x v="0"/>
    <s v="Female"/>
    <n v="25"/>
    <n v="18"/>
    <x v="4"/>
    <n v="25"/>
    <x v="1"/>
    <x v="1"/>
    <n v="446"/>
    <n v="20"/>
    <x v="0"/>
    <s v="&lt;25"/>
    <s v="High"/>
    <s v="Delayed"/>
  </r>
  <r>
    <n v="56779"/>
    <x v="45"/>
    <s v="Female"/>
    <n v="44"/>
    <n v="4"/>
    <x v="7"/>
    <n v="7"/>
    <x v="0"/>
    <x v="1"/>
    <n v="278"/>
    <n v="11"/>
    <x v="0"/>
    <s v="55+"/>
    <s v="High"/>
    <s v="Delayed"/>
  </r>
  <r>
    <n v="56780"/>
    <x v="45"/>
    <s v="Female"/>
    <n v="24"/>
    <n v="3"/>
    <x v="4"/>
    <n v="30"/>
    <x v="2"/>
    <x v="1"/>
    <n v="931"/>
    <n v="25"/>
    <x v="0"/>
    <s v="55+"/>
    <s v="High"/>
    <s v="Delayed"/>
  </r>
  <r>
    <n v="56781"/>
    <x v="9"/>
    <s v="Female"/>
    <n v="22"/>
    <n v="17"/>
    <x v="4"/>
    <n v="22"/>
    <x v="0"/>
    <x v="2"/>
    <n v="313"/>
    <n v="3"/>
    <x v="0"/>
    <s v="45-54"/>
    <s v="High"/>
    <s v="Delayed"/>
  </r>
  <r>
    <n v="56782"/>
    <x v="47"/>
    <s v="Male"/>
    <n v="49"/>
    <n v="15"/>
    <x v="10"/>
    <n v="17"/>
    <x v="1"/>
    <x v="0"/>
    <n v="117"/>
    <n v="16"/>
    <x v="0"/>
    <s v="45-54"/>
    <s v="High"/>
    <s v="Delayed"/>
  </r>
  <r>
    <n v="56783"/>
    <x v="8"/>
    <s v="Male"/>
    <n v="49"/>
    <n v="18"/>
    <x v="5"/>
    <n v="28"/>
    <x v="0"/>
    <x v="0"/>
    <n v="952"/>
    <n v="26"/>
    <x v="0"/>
    <s v="55+"/>
    <s v="High"/>
    <s v="Delayed"/>
  </r>
  <r>
    <n v="56784"/>
    <x v="14"/>
    <s v="Female"/>
    <n v="33"/>
    <n v="11"/>
    <x v="8"/>
    <n v="23"/>
    <x v="2"/>
    <x v="0"/>
    <n v="250"/>
    <n v="25"/>
    <x v="0"/>
    <s v="25-34"/>
    <s v="Low"/>
    <s v="Delayed"/>
  </r>
  <r>
    <n v="56785"/>
    <x v="13"/>
    <s v="Male"/>
    <n v="29"/>
    <n v="17"/>
    <x v="5"/>
    <n v="23"/>
    <x v="0"/>
    <x v="1"/>
    <n v="753"/>
    <n v="17"/>
    <x v="0"/>
    <s v="55+"/>
    <s v="High"/>
    <s v="Delayed"/>
  </r>
  <r>
    <n v="56786"/>
    <x v="40"/>
    <s v="Female"/>
    <n v="28"/>
    <n v="14"/>
    <x v="2"/>
    <n v="30"/>
    <x v="1"/>
    <x v="1"/>
    <n v="281"/>
    <n v="10"/>
    <x v="0"/>
    <s v="&lt;25"/>
    <s v="Low"/>
    <s v="Delayed"/>
  </r>
  <r>
    <n v="56787"/>
    <x v="12"/>
    <s v="Female"/>
    <n v="47"/>
    <n v="29"/>
    <x v="5"/>
    <n v="22"/>
    <x v="1"/>
    <x v="1"/>
    <n v="988"/>
    <n v="30"/>
    <x v="0"/>
    <s v="35-44"/>
    <s v="High"/>
    <s v="Delayed"/>
  </r>
  <r>
    <n v="56788"/>
    <x v="18"/>
    <s v="Female"/>
    <n v="32"/>
    <n v="21"/>
    <x v="4"/>
    <n v="27"/>
    <x v="2"/>
    <x v="0"/>
    <n v="375"/>
    <n v="9"/>
    <x v="0"/>
    <s v="55+"/>
    <s v="High"/>
    <s v="Delayed"/>
  </r>
  <r>
    <n v="56789"/>
    <x v="15"/>
    <s v="Male"/>
    <n v="51"/>
    <n v="24"/>
    <x v="7"/>
    <n v="26"/>
    <x v="2"/>
    <x v="0"/>
    <n v="565"/>
    <n v="20"/>
    <x v="0"/>
    <s v="45-54"/>
    <s v="High"/>
    <s v="Delayed"/>
  </r>
  <r>
    <n v="56790"/>
    <x v="36"/>
    <s v="Male"/>
    <n v="26"/>
    <n v="1"/>
    <x v="1"/>
    <n v="29"/>
    <x v="2"/>
    <x v="1"/>
    <n v="559"/>
    <n v="14"/>
    <x v="0"/>
    <s v="35-44"/>
    <s v="High"/>
    <s v="Delayed"/>
  </r>
  <r>
    <n v="56791"/>
    <x v="18"/>
    <s v="Male"/>
    <n v="57"/>
    <n v="3"/>
    <x v="3"/>
    <n v="10"/>
    <x v="1"/>
    <x v="0"/>
    <n v="654"/>
    <n v="7"/>
    <x v="0"/>
    <s v="55+"/>
    <s v="High"/>
    <s v="Delayed"/>
  </r>
  <r>
    <n v="56792"/>
    <x v="6"/>
    <s v="Female"/>
    <n v="43"/>
    <n v="25"/>
    <x v="5"/>
    <n v="28"/>
    <x v="0"/>
    <x v="2"/>
    <n v="848"/>
    <n v="4"/>
    <x v="0"/>
    <s v="45-54"/>
    <s v="High"/>
    <s v="Delayed"/>
  </r>
  <r>
    <n v="56793"/>
    <x v="40"/>
    <s v="Male"/>
    <n v="54"/>
    <n v="5"/>
    <x v="4"/>
    <n v="18"/>
    <x v="2"/>
    <x v="0"/>
    <n v="599"/>
    <n v="8"/>
    <x v="0"/>
    <s v="&lt;25"/>
    <s v="High"/>
    <s v="Delayed"/>
  </r>
  <r>
    <n v="56794"/>
    <x v="37"/>
    <s v="Female"/>
    <n v="8"/>
    <n v="4"/>
    <x v="0"/>
    <n v="30"/>
    <x v="1"/>
    <x v="0"/>
    <n v="288"/>
    <n v="5"/>
    <x v="0"/>
    <s v="&lt;25"/>
    <s v="High"/>
    <s v="Delayed"/>
  </r>
  <r>
    <n v="56795"/>
    <x v="38"/>
    <s v="Male"/>
    <n v="36"/>
    <n v="8"/>
    <x v="7"/>
    <n v="28"/>
    <x v="0"/>
    <x v="1"/>
    <n v="455"/>
    <n v="10"/>
    <x v="0"/>
    <s v="55+"/>
    <s v="High"/>
    <s v="Delayed"/>
  </r>
  <r>
    <n v="56796"/>
    <x v="10"/>
    <s v="Male"/>
    <n v="56"/>
    <n v="29"/>
    <x v="1"/>
    <n v="17"/>
    <x v="1"/>
    <x v="1"/>
    <n v="211"/>
    <n v="11"/>
    <x v="0"/>
    <s v="55+"/>
    <s v="High"/>
    <s v="Delayed"/>
  </r>
  <r>
    <n v="56797"/>
    <x v="27"/>
    <s v="Female"/>
    <n v="30"/>
    <n v="16"/>
    <x v="4"/>
    <n v="26"/>
    <x v="0"/>
    <x v="2"/>
    <n v="193"/>
    <n v="5"/>
    <x v="0"/>
    <s v="55+"/>
    <s v="High"/>
    <s v="Delayed"/>
  </r>
  <r>
    <n v="56798"/>
    <x v="44"/>
    <s v="Female"/>
    <n v="18"/>
    <n v="7"/>
    <x v="7"/>
    <n v="24"/>
    <x v="1"/>
    <x v="1"/>
    <n v="298"/>
    <n v="15"/>
    <x v="0"/>
    <s v="&lt;25"/>
    <s v="High"/>
    <s v="Delayed"/>
  </r>
  <r>
    <n v="56799"/>
    <x v="24"/>
    <s v="Female"/>
    <n v="49"/>
    <n v="2"/>
    <x v="1"/>
    <n v="22"/>
    <x v="1"/>
    <x v="1"/>
    <n v="380"/>
    <n v="18"/>
    <x v="0"/>
    <s v="&lt;25"/>
    <s v="High"/>
    <s v="Delayed"/>
  </r>
  <r>
    <n v="56800"/>
    <x v="39"/>
    <s v="Female"/>
    <n v="20"/>
    <n v="26"/>
    <x v="5"/>
    <n v="27"/>
    <x v="0"/>
    <x v="0"/>
    <n v="336"/>
    <n v="27"/>
    <x v="0"/>
    <s v="25-34"/>
    <s v="High"/>
    <s v="Delayed"/>
  </r>
  <r>
    <n v="56801"/>
    <x v="6"/>
    <s v="Male"/>
    <n v="19"/>
    <n v="2"/>
    <x v="5"/>
    <n v="2"/>
    <x v="1"/>
    <x v="2"/>
    <n v="573"/>
    <n v="1"/>
    <x v="0"/>
    <s v="45-54"/>
    <s v="High"/>
    <s v="Delayed"/>
  </r>
  <r>
    <n v="56802"/>
    <x v="11"/>
    <s v="Male"/>
    <n v="50"/>
    <n v="10"/>
    <x v="4"/>
    <n v="21"/>
    <x v="1"/>
    <x v="1"/>
    <n v="169"/>
    <n v="18"/>
    <x v="0"/>
    <s v="25-34"/>
    <s v="High"/>
    <s v="Delayed"/>
  </r>
  <r>
    <n v="56803"/>
    <x v="35"/>
    <s v="Male"/>
    <n v="56"/>
    <n v="5"/>
    <x v="5"/>
    <n v="3"/>
    <x v="0"/>
    <x v="1"/>
    <n v="958"/>
    <n v="29"/>
    <x v="0"/>
    <s v="45-54"/>
    <s v="High"/>
    <s v="Delayed"/>
  </r>
  <r>
    <n v="56804"/>
    <x v="36"/>
    <s v="Female"/>
    <n v="19"/>
    <n v="1"/>
    <x v="3"/>
    <n v="24"/>
    <x v="0"/>
    <x v="1"/>
    <n v="487"/>
    <n v="13"/>
    <x v="0"/>
    <s v="35-44"/>
    <s v="High"/>
    <s v="Delayed"/>
  </r>
  <r>
    <n v="56805"/>
    <x v="38"/>
    <s v="Female"/>
    <n v="53"/>
    <n v="2"/>
    <x v="10"/>
    <n v="24"/>
    <x v="0"/>
    <x v="2"/>
    <n v="164"/>
    <n v="23"/>
    <x v="0"/>
    <s v="55+"/>
    <s v="High"/>
    <s v="Delayed"/>
  </r>
  <r>
    <n v="56806"/>
    <x v="26"/>
    <s v="Female"/>
    <n v="22"/>
    <n v="28"/>
    <x v="7"/>
    <n v="25"/>
    <x v="1"/>
    <x v="2"/>
    <n v="470"/>
    <n v="23"/>
    <x v="0"/>
    <s v="55+"/>
    <s v="High"/>
    <s v="Delayed"/>
  </r>
  <r>
    <n v="56807"/>
    <x v="25"/>
    <s v="Male"/>
    <n v="58"/>
    <n v="17"/>
    <x v="3"/>
    <n v="22"/>
    <x v="1"/>
    <x v="1"/>
    <n v="864"/>
    <n v="16"/>
    <x v="0"/>
    <s v="25-34"/>
    <s v="High"/>
    <s v="Delayed"/>
  </r>
  <r>
    <n v="56808"/>
    <x v="33"/>
    <s v="Male"/>
    <n v="54"/>
    <n v="15"/>
    <x v="1"/>
    <n v="28"/>
    <x v="0"/>
    <x v="0"/>
    <n v="926"/>
    <n v="9"/>
    <x v="0"/>
    <s v="35-44"/>
    <s v="High"/>
    <s v="Delayed"/>
  </r>
  <r>
    <n v="56809"/>
    <x v="10"/>
    <s v="Male"/>
    <n v="26"/>
    <n v="3"/>
    <x v="1"/>
    <n v="8"/>
    <x v="0"/>
    <x v="0"/>
    <n v="419"/>
    <n v="6"/>
    <x v="0"/>
    <s v="55+"/>
    <s v="High"/>
    <s v="Delayed"/>
  </r>
  <r>
    <n v="56810"/>
    <x v="7"/>
    <s v="Female"/>
    <n v="38"/>
    <n v="3"/>
    <x v="3"/>
    <n v="26"/>
    <x v="2"/>
    <x v="0"/>
    <n v="454"/>
    <n v="21"/>
    <x v="0"/>
    <s v="35-44"/>
    <s v="High"/>
    <s v="Delayed"/>
  </r>
  <r>
    <n v="56811"/>
    <x v="22"/>
    <s v="Male"/>
    <n v="44"/>
    <n v="24"/>
    <x v="10"/>
    <n v="27"/>
    <x v="2"/>
    <x v="2"/>
    <n v="934"/>
    <n v="27"/>
    <x v="0"/>
    <s v="25-34"/>
    <s v="High"/>
    <s v="Delayed"/>
  </r>
  <r>
    <n v="56812"/>
    <x v="1"/>
    <s v="Male"/>
    <n v="57"/>
    <n v="24"/>
    <x v="1"/>
    <n v="23"/>
    <x v="2"/>
    <x v="1"/>
    <n v="435"/>
    <n v="4"/>
    <x v="0"/>
    <s v="35-44"/>
    <s v="High"/>
    <s v="Delayed"/>
  </r>
  <r>
    <n v="56813"/>
    <x v="41"/>
    <s v="Female"/>
    <n v="43"/>
    <n v="29"/>
    <x v="10"/>
    <n v="19"/>
    <x v="2"/>
    <x v="1"/>
    <n v="733"/>
    <n v="11"/>
    <x v="0"/>
    <s v="35-44"/>
    <s v="High"/>
    <s v="Delayed"/>
  </r>
  <r>
    <n v="56814"/>
    <x v="33"/>
    <s v="Male"/>
    <n v="43"/>
    <n v="21"/>
    <x v="5"/>
    <n v="21"/>
    <x v="0"/>
    <x v="0"/>
    <n v="144"/>
    <n v="9"/>
    <x v="0"/>
    <s v="35-44"/>
    <s v="High"/>
    <s v="Delayed"/>
  </r>
  <r>
    <n v="56815"/>
    <x v="28"/>
    <s v="Female"/>
    <n v="35"/>
    <n v="25"/>
    <x v="1"/>
    <n v="17"/>
    <x v="0"/>
    <x v="2"/>
    <n v="781"/>
    <n v="9"/>
    <x v="0"/>
    <s v="35-44"/>
    <s v="High"/>
    <s v="Delayed"/>
  </r>
  <r>
    <n v="56816"/>
    <x v="32"/>
    <s v="Male"/>
    <n v="1"/>
    <n v="3"/>
    <x v="1"/>
    <n v="8"/>
    <x v="0"/>
    <x v="0"/>
    <n v="256"/>
    <n v="25"/>
    <x v="0"/>
    <s v="55+"/>
    <s v="High"/>
    <s v="Delayed"/>
  </r>
  <r>
    <n v="56817"/>
    <x v="18"/>
    <s v="Female"/>
    <n v="56"/>
    <n v="4"/>
    <x v="4"/>
    <n v="20"/>
    <x v="0"/>
    <x v="1"/>
    <n v="653"/>
    <n v="13"/>
    <x v="0"/>
    <s v="55+"/>
    <s v="High"/>
    <s v="Delayed"/>
  </r>
  <r>
    <n v="56818"/>
    <x v="17"/>
    <s v="Male"/>
    <n v="24"/>
    <n v="7"/>
    <x v="4"/>
    <n v="29"/>
    <x v="1"/>
    <x v="2"/>
    <n v="841"/>
    <n v="26"/>
    <x v="0"/>
    <s v="45-54"/>
    <s v="High"/>
    <s v="Delayed"/>
  </r>
  <r>
    <n v="56819"/>
    <x v="6"/>
    <s v="Female"/>
    <n v="24"/>
    <n v="3"/>
    <x v="1"/>
    <n v="27"/>
    <x v="2"/>
    <x v="2"/>
    <n v="226"/>
    <n v="1"/>
    <x v="0"/>
    <s v="45-54"/>
    <s v="High"/>
    <s v="Delayed"/>
  </r>
  <r>
    <n v="56820"/>
    <x v="22"/>
    <s v="Female"/>
    <n v="5"/>
    <n v="19"/>
    <x v="1"/>
    <n v="30"/>
    <x v="2"/>
    <x v="0"/>
    <n v="366"/>
    <n v="4"/>
    <x v="0"/>
    <s v="25-34"/>
    <s v="High"/>
    <s v="Delayed"/>
  </r>
  <r>
    <n v="56821"/>
    <x v="40"/>
    <s v="Male"/>
    <n v="58"/>
    <n v="8"/>
    <x v="10"/>
    <n v="28"/>
    <x v="0"/>
    <x v="0"/>
    <n v="745"/>
    <n v="11"/>
    <x v="0"/>
    <s v="&lt;25"/>
    <s v="High"/>
    <s v="Delayed"/>
  </r>
  <r>
    <n v="56822"/>
    <x v="19"/>
    <s v="Female"/>
    <n v="19"/>
    <n v="3"/>
    <x v="4"/>
    <n v="13"/>
    <x v="2"/>
    <x v="1"/>
    <n v="899"/>
    <n v="2"/>
    <x v="0"/>
    <s v="55+"/>
    <s v="High"/>
    <s v="Delayed"/>
  </r>
  <r>
    <n v="56823"/>
    <x v="32"/>
    <s v="Male"/>
    <n v="22"/>
    <n v="1"/>
    <x v="1"/>
    <n v="19"/>
    <x v="1"/>
    <x v="0"/>
    <n v="192"/>
    <n v="22"/>
    <x v="0"/>
    <s v="55+"/>
    <s v="High"/>
    <s v="Delayed"/>
  </r>
  <r>
    <n v="56824"/>
    <x v="38"/>
    <s v="Male"/>
    <n v="46"/>
    <n v="2"/>
    <x v="1"/>
    <n v="0"/>
    <x v="1"/>
    <x v="2"/>
    <n v="339"/>
    <n v="17"/>
    <x v="0"/>
    <s v="55+"/>
    <s v="High"/>
    <s v="On Time"/>
  </r>
  <r>
    <n v="56825"/>
    <x v="1"/>
    <s v="Female"/>
    <n v="10"/>
    <n v="14"/>
    <x v="4"/>
    <n v="24"/>
    <x v="1"/>
    <x v="1"/>
    <n v="111"/>
    <n v="27"/>
    <x v="0"/>
    <s v="35-44"/>
    <s v="High"/>
    <s v="Delayed"/>
  </r>
  <r>
    <n v="56826"/>
    <x v="24"/>
    <s v="Female"/>
    <n v="36"/>
    <n v="14"/>
    <x v="10"/>
    <n v="28"/>
    <x v="2"/>
    <x v="0"/>
    <n v="286"/>
    <n v="20"/>
    <x v="0"/>
    <s v="&lt;25"/>
    <s v="High"/>
    <s v="Delayed"/>
  </r>
  <r>
    <n v="56827"/>
    <x v="42"/>
    <s v="Male"/>
    <n v="60"/>
    <n v="19"/>
    <x v="1"/>
    <n v="25"/>
    <x v="2"/>
    <x v="1"/>
    <n v="145"/>
    <n v="23"/>
    <x v="0"/>
    <s v="25-34"/>
    <s v="High"/>
    <s v="Delayed"/>
  </r>
  <r>
    <n v="56828"/>
    <x v="8"/>
    <s v="Male"/>
    <n v="14"/>
    <n v="5"/>
    <x v="0"/>
    <n v="14"/>
    <x v="2"/>
    <x v="2"/>
    <n v="665"/>
    <n v="18"/>
    <x v="0"/>
    <s v="55+"/>
    <s v="High"/>
    <s v="Delayed"/>
  </r>
  <r>
    <n v="56829"/>
    <x v="25"/>
    <s v="Female"/>
    <n v="15"/>
    <n v="4"/>
    <x v="3"/>
    <n v="21"/>
    <x v="0"/>
    <x v="1"/>
    <n v="334"/>
    <n v="3"/>
    <x v="0"/>
    <s v="25-34"/>
    <s v="High"/>
    <s v="Delayed"/>
  </r>
  <r>
    <n v="56830"/>
    <x v="34"/>
    <s v="Male"/>
    <n v="48"/>
    <n v="16"/>
    <x v="4"/>
    <n v="19"/>
    <x v="2"/>
    <x v="0"/>
    <n v="974"/>
    <n v="13"/>
    <x v="0"/>
    <s v="25-34"/>
    <s v="High"/>
    <s v="Delayed"/>
  </r>
  <r>
    <n v="56831"/>
    <x v="34"/>
    <s v="Female"/>
    <n v="37"/>
    <n v="19"/>
    <x v="7"/>
    <n v="29"/>
    <x v="1"/>
    <x v="0"/>
    <n v="506"/>
    <n v="3"/>
    <x v="0"/>
    <s v="25-34"/>
    <s v="High"/>
    <s v="Delayed"/>
  </r>
  <r>
    <n v="56832"/>
    <x v="26"/>
    <s v="Female"/>
    <n v="48"/>
    <n v="4"/>
    <x v="10"/>
    <n v="14"/>
    <x v="2"/>
    <x v="1"/>
    <n v="512"/>
    <n v="28"/>
    <x v="0"/>
    <s v="55+"/>
    <s v="High"/>
    <s v="Delayed"/>
  </r>
  <r>
    <n v="56833"/>
    <x v="16"/>
    <s v="Female"/>
    <n v="46"/>
    <n v="14"/>
    <x v="10"/>
    <n v="24"/>
    <x v="1"/>
    <x v="2"/>
    <n v="741"/>
    <n v="18"/>
    <x v="0"/>
    <s v="55+"/>
    <s v="High"/>
    <s v="Delayed"/>
  </r>
  <r>
    <n v="56834"/>
    <x v="29"/>
    <s v="Female"/>
    <n v="15"/>
    <n v="21"/>
    <x v="6"/>
    <n v="21"/>
    <x v="2"/>
    <x v="2"/>
    <n v="339"/>
    <n v="5"/>
    <x v="0"/>
    <s v="45-54"/>
    <s v="Low"/>
    <s v="Delayed"/>
  </r>
  <r>
    <n v="56835"/>
    <x v="23"/>
    <s v="Male"/>
    <n v="35"/>
    <n v="15"/>
    <x v="5"/>
    <n v="29"/>
    <x v="2"/>
    <x v="1"/>
    <n v="197"/>
    <n v="22"/>
    <x v="0"/>
    <s v="25-34"/>
    <s v="High"/>
    <s v="Delayed"/>
  </r>
  <r>
    <n v="56836"/>
    <x v="31"/>
    <s v="Female"/>
    <n v="12"/>
    <n v="11"/>
    <x v="10"/>
    <n v="24"/>
    <x v="0"/>
    <x v="1"/>
    <n v="229"/>
    <n v="28"/>
    <x v="0"/>
    <s v="&lt;25"/>
    <s v="High"/>
    <s v="Delayed"/>
  </r>
  <r>
    <n v="56837"/>
    <x v="42"/>
    <s v="Female"/>
    <n v="35"/>
    <n v="20"/>
    <x v="1"/>
    <n v="27"/>
    <x v="2"/>
    <x v="0"/>
    <n v="586"/>
    <n v="22"/>
    <x v="0"/>
    <s v="25-34"/>
    <s v="High"/>
    <s v="Delayed"/>
  </r>
  <r>
    <n v="56838"/>
    <x v="4"/>
    <s v="Female"/>
    <n v="52"/>
    <n v="2"/>
    <x v="1"/>
    <n v="20"/>
    <x v="2"/>
    <x v="2"/>
    <n v="328"/>
    <n v="14"/>
    <x v="0"/>
    <s v="45-54"/>
    <s v="High"/>
    <s v="Delayed"/>
  </r>
  <r>
    <n v="56839"/>
    <x v="6"/>
    <s v="Female"/>
    <n v="24"/>
    <n v="24"/>
    <x v="7"/>
    <n v="16"/>
    <x v="2"/>
    <x v="2"/>
    <n v="532"/>
    <n v="10"/>
    <x v="0"/>
    <s v="45-54"/>
    <s v="High"/>
    <s v="Delayed"/>
  </r>
  <r>
    <n v="56840"/>
    <x v="41"/>
    <s v="Male"/>
    <n v="41"/>
    <n v="14"/>
    <x v="10"/>
    <n v="23"/>
    <x v="0"/>
    <x v="0"/>
    <n v="847"/>
    <n v="16"/>
    <x v="0"/>
    <s v="35-44"/>
    <s v="High"/>
    <s v="Delayed"/>
  </r>
  <r>
    <n v="56841"/>
    <x v="44"/>
    <s v="Female"/>
    <n v="58"/>
    <n v="28"/>
    <x v="10"/>
    <n v="21"/>
    <x v="1"/>
    <x v="2"/>
    <n v="730"/>
    <n v="5"/>
    <x v="0"/>
    <s v="&lt;25"/>
    <s v="High"/>
    <s v="Delayed"/>
  </r>
  <r>
    <n v="56842"/>
    <x v="41"/>
    <s v="Female"/>
    <n v="36"/>
    <n v="23"/>
    <x v="3"/>
    <n v="30"/>
    <x v="0"/>
    <x v="0"/>
    <n v="680"/>
    <n v="7"/>
    <x v="0"/>
    <s v="35-44"/>
    <s v="High"/>
    <s v="Delayed"/>
  </r>
  <r>
    <n v="56843"/>
    <x v="18"/>
    <s v="Male"/>
    <n v="60"/>
    <n v="4"/>
    <x v="4"/>
    <n v="4"/>
    <x v="0"/>
    <x v="2"/>
    <n v="490"/>
    <n v="19"/>
    <x v="0"/>
    <s v="55+"/>
    <s v="High"/>
    <s v="Delayed"/>
  </r>
  <r>
    <n v="56844"/>
    <x v="24"/>
    <s v="Female"/>
    <n v="33"/>
    <n v="9"/>
    <x v="6"/>
    <n v="27"/>
    <x v="0"/>
    <x v="1"/>
    <n v="161"/>
    <n v="6"/>
    <x v="0"/>
    <s v="&lt;25"/>
    <s v="Low"/>
    <s v="Delayed"/>
  </r>
  <r>
    <n v="56845"/>
    <x v="27"/>
    <s v="Male"/>
    <n v="31"/>
    <n v="10"/>
    <x v="5"/>
    <n v="22"/>
    <x v="1"/>
    <x v="0"/>
    <n v="327"/>
    <n v="20"/>
    <x v="0"/>
    <s v="55+"/>
    <s v="High"/>
    <s v="Delayed"/>
  </r>
  <r>
    <n v="56846"/>
    <x v="22"/>
    <s v="Female"/>
    <n v="12"/>
    <n v="7"/>
    <x v="6"/>
    <n v="28"/>
    <x v="2"/>
    <x v="2"/>
    <n v="279"/>
    <n v="29"/>
    <x v="0"/>
    <s v="25-34"/>
    <s v="Low"/>
    <s v="Delayed"/>
  </r>
  <r>
    <n v="56847"/>
    <x v="41"/>
    <s v="Male"/>
    <n v="48"/>
    <n v="24"/>
    <x v="4"/>
    <n v="25"/>
    <x v="2"/>
    <x v="2"/>
    <n v="598"/>
    <n v="9"/>
    <x v="0"/>
    <s v="35-44"/>
    <s v="High"/>
    <s v="Delayed"/>
  </r>
  <r>
    <n v="56848"/>
    <x v="33"/>
    <s v="Male"/>
    <n v="24"/>
    <n v="20"/>
    <x v="3"/>
    <n v="26"/>
    <x v="1"/>
    <x v="2"/>
    <n v="364"/>
    <n v="29"/>
    <x v="0"/>
    <s v="35-44"/>
    <s v="High"/>
    <s v="Delayed"/>
  </r>
  <r>
    <n v="56849"/>
    <x v="7"/>
    <s v="Male"/>
    <n v="27"/>
    <n v="16"/>
    <x v="1"/>
    <n v="29"/>
    <x v="2"/>
    <x v="2"/>
    <n v="661"/>
    <n v="21"/>
    <x v="0"/>
    <s v="35-44"/>
    <s v="High"/>
    <s v="Delayed"/>
  </r>
  <r>
    <n v="56850"/>
    <x v="25"/>
    <s v="Female"/>
    <n v="41"/>
    <n v="20"/>
    <x v="1"/>
    <n v="20"/>
    <x v="2"/>
    <x v="2"/>
    <n v="244"/>
    <n v="15"/>
    <x v="0"/>
    <s v="25-34"/>
    <s v="High"/>
    <s v="Delayed"/>
  </r>
  <r>
    <n v="56851"/>
    <x v="37"/>
    <s v="Female"/>
    <n v="44"/>
    <n v="27"/>
    <x v="6"/>
    <n v="28"/>
    <x v="0"/>
    <x v="2"/>
    <n v="111"/>
    <n v="2"/>
    <x v="0"/>
    <s v="&lt;25"/>
    <s v="Low"/>
    <s v="Delayed"/>
  </r>
  <r>
    <n v="56852"/>
    <x v="47"/>
    <s v="Female"/>
    <n v="38"/>
    <n v="18"/>
    <x v="7"/>
    <n v="26"/>
    <x v="2"/>
    <x v="2"/>
    <n v="226"/>
    <n v="12"/>
    <x v="0"/>
    <s v="45-54"/>
    <s v="High"/>
    <s v="Delayed"/>
  </r>
  <r>
    <n v="56853"/>
    <x v="29"/>
    <s v="Female"/>
    <n v="59"/>
    <n v="1"/>
    <x v="3"/>
    <n v="18"/>
    <x v="0"/>
    <x v="1"/>
    <n v="928"/>
    <n v="25"/>
    <x v="0"/>
    <s v="45-54"/>
    <s v="High"/>
    <s v="Delayed"/>
  </r>
  <r>
    <n v="56854"/>
    <x v="27"/>
    <s v="Male"/>
    <n v="25"/>
    <n v="27"/>
    <x v="7"/>
    <n v="19"/>
    <x v="1"/>
    <x v="2"/>
    <n v="956"/>
    <n v="19"/>
    <x v="0"/>
    <s v="55+"/>
    <s v="High"/>
    <s v="Delayed"/>
  </r>
  <r>
    <n v="56855"/>
    <x v="36"/>
    <s v="Female"/>
    <n v="52"/>
    <n v="22"/>
    <x v="8"/>
    <n v="26"/>
    <x v="1"/>
    <x v="1"/>
    <n v="309"/>
    <n v="7"/>
    <x v="0"/>
    <s v="35-44"/>
    <s v="Low"/>
    <s v="Delayed"/>
  </r>
  <r>
    <n v="56856"/>
    <x v="46"/>
    <s v="Male"/>
    <n v="59"/>
    <n v="23"/>
    <x v="1"/>
    <n v="21"/>
    <x v="0"/>
    <x v="0"/>
    <n v="869"/>
    <n v="30"/>
    <x v="0"/>
    <s v="45-54"/>
    <s v="High"/>
    <s v="Delayed"/>
  </r>
  <r>
    <n v="56857"/>
    <x v="34"/>
    <s v="Female"/>
    <n v="27"/>
    <n v="15"/>
    <x v="10"/>
    <n v="19"/>
    <x v="1"/>
    <x v="1"/>
    <n v="363"/>
    <n v="15"/>
    <x v="0"/>
    <s v="25-34"/>
    <s v="High"/>
    <s v="Delayed"/>
  </r>
  <r>
    <n v="56858"/>
    <x v="16"/>
    <s v="Female"/>
    <n v="4"/>
    <n v="2"/>
    <x v="3"/>
    <n v="22"/>
    <x v="0"/>
    <x v="0"/>
    <n v="546"/>
    <n v="20"/>
    <x v="0"/>
    <s v="55+"/>
    <s v="High"/>
    <s v="Delayed"/>
  </r>
  <r>
    <n v="56859"/>
    <x v="31"/>
    <s v="Male"/>
    <n v="47"/>
    <n v="22"/>
    <x v="5"/>
    <n v="28"/>
    <x v="0"/>
    <x v="2"/>
    <n v="956"/>
    <n v="27"/>
    <x v="0"/>
    <s v="&lt;25"/>
    <s v="High"/>
    <s v="Delayed"/>
  </r>
  <r>
    <n v="56860"/>
    <x v="13"/>
    <s v="Female"/>
    <n v="44"/>
    <n v="20"/>
    <x v="3"/>
    <n v="19"/>
    <x v="1"/>
    <x v="2"/>
    <n v="232"/>
    <n v="9"/>
    <x v="0"/>
    <s v="55+"/>
    <s v="High"/>
    <s v="Delayed"/>
  </r>
  <r>
    <n v="56861"/>
    <x v="18"/>
    <s v="Female"/>
    <n v="32"/>
    <n v="25"/>
    <x v="1"/>
    <n v="16"/>
    <x v="1"/>
    <x v="0"/>
    <n v="785"/>
    <n v="12"/>
    <x v="0"/>
    <s v="55+"/>
    <s v="High"/>
    <s v="Delayed"/>
  </r>
  <r>
    <n v="56862"/>
    <x v="43"/>
    <s v="Female"/>
    <n v="41"/>
    <n v="10"/>
    <x v="1"/>
    <n v="17"/>
    <x v="1"/>
    <x v="0"/>
    <n v="298"/>
    <n v="4"/>
    <x v="0"/>
    <s v="35-44"/>
    <s v="High"/>
    <s v="Delayed"/>
  </r>
  <r>
    <n v="56863"/>
    <x v="2"/>
    <s v="Female"/>
    <n v="20"/>
    <n v="15"/>
    <x v="7"/>
    <n v="29"/>
    <x v="1"/>
    <x v="0"/>
    <n v="857"/>
    <n v="17"/>
    <x v="0"/>
    <s v="45-54"/>
    <s v="High"/>
    <s v="Delayed"/>
  </r>
  <r>
    <n v="56864"/>
    <x v="36"/>
    <s v="Male"/>
    <n v="40"/>
    <n v="30"/>
    <x v="4"/>
    <n v="18"/>
    <x v="2"/>
    <x v="1"/>
    <n v="176"/>
    <n v="29"/>
    <x v="0"/>
    <s v="35-44"/>
    <s v="High"/>
    <s v="Delayed"/>
  </r>
  <r>
    <n v="56865"/>
    <x v="41"/>
    <s v="Female"/>
    <n v="36"/>
    <n v="19"/>
    <x v="4"/>
    <n v="29"/>
    <x v="2"/>
    <x v="1"/>
    <n v="845"/>
    <n v="30"/>
    <x v="0"/>
    <s v="35-44"/>
    <s v="High"/>
    <s v="Delayed"/>
  </r>
  <r>
    <n v="56866"/>
    <x v="43"/>
    <s v="Female"/>
    <n v="6"/>
    <n v="30"/>
    <x v="0"/>
    <n v="28"/>
    <x v="2"/>
    <x v="0"/>
    <n v="792"/>
    <n v="25"/>
    <x v="0"/>
    <s v="35-44"/>
    <s v="High"/>
    <s v="Delayed"/>
  </r>
  <r>
    <n v="56867"/>
    <x v="23"/>
    <s v="Female"/>
    <n v="45"/>
    <n v="13"/>
    <x v="3"/>
    <n v="16"/>
    <x v="2"/>
    <x v="2"/>
    <n v="914"/>
    <n v="24"/>
    <x v="0"/>
    <s v="25-34"/>
    <s v="High"/>
    <s v="Delayed"/>
  </r>
  <r>
    <n v="56868"/>
    <x v="5"/>
    <s v="Female"/>
    <n v="55"/>
    <n v="14"/>
    <x v="1"/>
    <n v="19"/>
    <x v="0"/>
    <x v="0"/>
    <n v="787"/>
    <n v="10"/>
    <x v="0"/>
    <s v="25-34"/>
    <s v="High"/>
    <s v="Delayed"/>
  </r>
  <r>
    <n v="56869"/>
    <x v="37"/>
    <s v="Female"/>
    <n v="48"/>
    <n v="15"/>
    <x v="1"/>
    <n v="21"/>
    <x v="1"/>
    <x v="0"/>
    <n v="697"/>
    <n v="16"/>
    <x v="0"/>
    <s v="&lt;25"/>
    <s v="High"/>
    <s v="Delayed"/>
  </r>
  <r>
    <n v="56870"/>
    <x v="29"/>
    <s v="Male"/>
    <n v="34"/>
    <n v="4"/>
    <x v="1"/>
    <n v="18"/>
    <x v="2"/>
    <x v="0"/>
    <n v="472"/>
    <n v="5"/>
    <x v="0"/>
    <s v="45-54"/>
    <s v="High"/>
    <s v="Delayed"/>
  </r>
  <r>
    <n v="56871"/>
    <x v="23"/>
    <s v="Female"/>
    <n v="10"/>
    <n v="26"/>
    <x v="6"/>
    <n v="28"/>
    <x v="0"/>
    <x v="0"/>
    <n v="113"/>
    <n v="21"/>
    <x v="0"/>
    <s v="25-34"/>
    <s v="Low"/>
    <s v="Delayed"/>
  </r>
  <r>
    <n v="56872"/>
    <x v="13"/>
    <s v="Male"/>
    <n v="54"/>
    <n v="7"/>
    <x v="3"/>
    <n v="20"/>
    <x v="2"/>
    <x v="1"/>
    <n v="125"/>
    <n v="14"/>
    <x v="0"/>
    <s v="55+"/>
    <s v="High"/>
    <s v="Delayed"/>
  </r>
  <r>
    <n v="56873"/>
    <x v="18"/>
    <s v="Male"/>
    <n v="47"/>
    <n v="27"/>
    <x v="5"/>
    <n v="20"/>
    <x v="2"/>
    <x v="0"/>
    <n v="387"/>
    <n v="27"/>
    <x v="0"/>
    <s v="55+"/>
    <s v="High"/>
    <s v="Delayed"/>
  </r>
  <r>
    <n v="56874"/>
    <x v="37"/>
    <s v="Male"/>
    <n v="58"/>
    <n v="12"/>
    <x v="3"/>
    <n v="21"/>
    <x v="0"/>
    <x v="2"/>
    <n v="741"/>
    <n v="9"/>
    <x v="0"/>
    <s v="&lt;25"/>
    <s v="High"/>
    <s v="Delayed"/>
  </r>
  <r>
    <n v="56875"/>
    <x v="34"/>
    <s v="Male"/>
    <n v="31"/>
    <n v="24"/>
    <x v="3"/>
    <n v="30"/>
    <x v="0"/>
    <x v="1"/>
    <n v="204"/>
    <n v="25"/>
    <x v="0"/>
    <s v="25-34"/>
    <s v="High"/>
    <s v="Delayed"/>
  </r>
  <r>
    <n v="56876"/>
    <x v="29"/>
    <s v="Male"/>
    <n v="27"/>
    <n v="3"/>
    <x v="1"/>
    <n v="20"/>
    <x v="2"/>
    <x v="2"/>
    <n v="992"/>
    <n v="20"/>
    <x v="0"/>
    <s v="45-54"/>
    <s v="High"/>
    <s v="Delayed"/>
  </r>
  <r>
    <n v="56877"/>
    <x v="13"/>
    <s v="Female"/>
    <n v="24"/>
    <n v="5"/>
    <x v="3"/>
    <n v="14"/>
    <x v="2"/>
    <x v="2"/>
    <n v="133"/>
    <n v="24"/>
    <x v="0"/>
    <s v="55+"/>
    <s v="High"/>
    <s v="Delayed"/>
  </r>
  <r>
    <n v="56878"/>
    <x v="0"/>
    <s v="Male"/>
    <n v="41"/>
    <n v="2"/>
    <x v="4"/>
    <n v="25"/>
    <x v="2"/>
    <x v="2"/>
    <n v="919"/>
    <n v="18"/>
    <x v="0"/>
    <s v="&lt;25"/>
    <s v="High"/>
    <s v="Delayed"/>
  </r>
  <r>
    <n v="56879"/>
    <x v="35"/>
    <s v="Female"/>
    <n v="47"/>
    <n v="12"/>
    <x v="7"/>
    <n v="18"/>
    <x v="0"/>
    <x v="1"/>
    <n v="637"/>
    <n v="27"/>
    <x v="0"/>
    <s v="45-54"/>
    <s v="High"/>
    <s v="Delayed"/>
  </r>
  <r>
    <n v="56880"/>
    <x v="31"/>
    <s v="Female"/>
    <n v="55"/>
    <n v="15"/>
    <x v="1"/>
    <n v="19"/>
    <x v="1"/>
    <x v="0"/>
    <n v="868"/>
    <n v="1"/>
    <x v="0"/>
    <s v="&lt;25"/>
    <s v="High"/>
    <s v="Delayed"/>
  </r>
  <r>
    <n v="56881"/>
    <x v="24"/>
    <s v="Female"/>
    <n v="34"/>
    <n v="19"/>
    <x v="6"/>
    <n v="23"/>
    <x v="1"/>
    <x v="1"/>
    <n v="123"/>
    <n v="22"/>
    <x v="0"/>
    <s v="&lt;25"/>
    <s v="Low"/>
    <s v="Delayed"/>
  </r>
  <r>
    <n v="56882"/>
    <x v="11"/>
    <s v="Female"/>
    <n v="22"/>
    <n v="5"/>
    <x v="4"/>
    <n v="30"/>
    <x v="0"/>
    <x v="2"/>
    <n v="199"/>
    <n v="15"/>
    <x v="0"/>
    <s v="25-34"/>
    <s v="High"/>
    <s v="Delayed"/>
  </r>
  <r>
    <n v="56883"/>
    <x v="11"/>
    <s v="Female"/>
    <n v="51"/>
    <n v="23"/>
    <x v="6"/>
    <n v="26"/>
    <x v="1"/>
    <x v="0"/>
    <n v="854"/>
    <n v="30"/>
    <x v="0"/>
    <s v="25-34"/>
    <s v="Low"/>
    <s v="Delayed"/>
  </r>
  <r>
    <n v="56884"/>
    <x v="6"/>
    <s v="Female"/>
    <n v="17"/>
    <n v="3"/>
    <x v="7"/>
    <n v="12"/>
    <x v="0"/>
    <x v="1"/>
    <n v="216"/>
    <n v="25"/>
    <x v="0"/>
    <s v="45-54"/>
    <s v="High"/>
    <s v="Delayed"/>
  </r>
  <r>
    <n v="56885"/>
    <x v="22"/>
    <s v="Male"/>
    <n v="26"/>
    <n v="26"/>
    <x v="3"/>
    <n v="21"/>
    <x v="1"/>
    <x v="0"/>
    <n v="378"/>
    <n v="30"/>
    <x v="0"/>
    <s v="25-34"/>
    <s v="High"/>
    <s v="Delayed"/>
  </r>
  <r>
    <n v="56886"/>
    <x v="38"/>
    <s v="Male"/>
    <n v="7"/>
    <n v="2"/>
    <x v="3"/>
    <n v="16"/>
    <x v="1"/>
    <x v="2"/>
    <n v="556"/>
    <n v="1"/>
    <x v="0"/>
    <s v="55+"/>
    <s v="High"/>
    <s v="Delayed"/>
  </r>
  <r>
    <n v="56887"/>
    <x v="47"/>
    <s v="Female"/>
    <n v="37"/>
    <n v="11"/>
    <x v="10"/>
    <n v="26"/>
    <x v="0"/>
    <x v="2"/>
    <n v="659"/>
    <n v="7"/>
    <x v="0"/>
    <s v="45-54"/>
    <s v="High"/>
    <s v="Delayed"/>
  </r>
  <r>
    <n v="56888"/>
    <x v="12"/>
    <s v="Female"/>
    <n v="53"/>
    <n v="1"/>
    <x v="3"/>
    <n v="27"/>
    <x v="0"/>
    <x v="1"/>
    <n v="193"/>
    <n v="7"/>
    <x v="0"/>
    <s v="35-44"/>
    <s v="High"/>
    <s v="Delayed"/>
  </r>
  <r>
    <n v="56889"/>
    <x v="46"/>
    <s v="Female"/>
    <n v="7"/>
    <n v="10"/>
    <x v="3"/>
    <n v="27"/>
    <x v="1"/>
    <x v="0"/>
    <n v="266"/>
    <n v="6"/>
    <x v="0"/>
    <s v="45-54"/>
    <s v="High"/>
    <s v="Delayed"/>
  </r>
  <r>
    <n v="56890"/>
    <x v="22"/>
    <s v="Female"/>
    <n v="17"/>
    <n v="2"/>
    <x v="10"/>
    <n v="24"/>
    <x v="0"/>
    <x v="2"/>
    <n v="367"/>
    <n v="23"/>
    <x v="0"/>
    <s v="25-34"/>
    <s v="High"/>
    <s v="Delayed"/>
  </r>
  <r>
    <n v="56891"/>
    <x v="38"/>
    <s v="Female"/>
    <n v="26"/>
    <n v="12"/>
    <x v="5"/>
    <n v="21"/>
    <x v="1"/>
    <x v="1"/>
    <n v="557"/>
    <n v="4"/>
    <x v="0"/>
    <s v="55+"/>
    <s v="High"/>
    <s v="Delayed"/>
  </r>
  <r>
    <n v="56892"/>
    <x v="26"/>
    <s v="Male"/>
    <n v="19"/>
    <n v="3"/>
    <x v="1"/>
    <n v="11"/>
    <x v="1"/>
    <x v="0"/>
    <n v="412"/>
    <n v="2"/>
    <x v="0"/>
    <s v="55+"/>
    <s v="High"/>
    <s v="Delayed"/>
  </r>
  <r>
    <n v="56893"/>
    <x v="14"/>
    <s v="Female"/>
    <n v="44"/>
    <n v="1"/>
    <x v="3"/>
    <n v="19"/>
    <x v="2"/>
    <x v="1"/>
    <n v="414"/>
    <n v="8"/>
    <x v="0"/>
    <s v="25-34"/>
    <s v="High"/>
    <s v="Delayed"/>
  </r>
  <r>
    <n v="56894"/>
    <x v="24"/>
    <s v="Female"/>
    <n v="48"/>
    <n v="26"/>
    <x v="1"/>
    <n v="29"/>
    <x v="2"/>
    <x v="2"/>
    <n v="804"/>
    <n v="7"/>
    <x v="0"/>
    <s v="&lt;25"/>
    <s v="High"/>
    <s v="Delayed"/>
  </r>
  <r>
    <n v="56895"/>
    <x v="13"/>
    <s v="Male"/>
    <n v="21"/>
    <n v="5"/>
    <x v="10"/>
    <n v="3"/>
    <x v="2"/>
    <x v="2"/>
    <n v="382"/>
    <n v="9"/>
    <x v="0"/>
    <s v="55+"/>
    <s v="High"/>
    <s v="Delayed"/>
  </r>
  <r>
    <n v="56896"/>
    <x v="16"/>
    <s v="Male"/>
    <n v="40"/>
    <n v="26"/>
    <x v="1"/>
    <n v="16"/>
    <x v="1"/>
    <x v="1"/>
    <n v="790"/>
    <n v="13"/>
    <x v="0"/>
    <s v="55+"/>
    <s v="High"/>
    <s v="Delayed"/>
  </r>
  <r>
    <n v="56897"/>
    <x v="8"/>
    <s v="Female"/>
    <n v="14"/>
    <n v="4"/>
    <x v="0"/>
    <n v="10"/>
    <x v="2"/>
    <x v="2"/>
    <n v="805"/>
    <n v="24"/>
    <x v="0"/>
    <s v="55+"/>
    <s v="High"/>
    <s v="Delayed"/>
  </r>
  <r>
    <n v="56898"/>
    <x v="17"/>
    <s v="Female"/>
    <n v="3"/>
    <n v="22"/>
    <x v="2"/>
    <n v="27"/>
    <x v="1"/>
    <x v="0"/>
    <n v="334"/>
    <n v="25"/>
    <x v="0"/>
    <s v="45-54"/>
    <s v="Low"/>
    <s v="Delayed"/>
  </r>
  <r>
    <n v="56899"/>
    <x v="28"/>
    <s v="Male"/>
    <n v="39"/>
    <n v="2"/>
    <x v="5"/>
    <n v="24"/>
    <x v="0"/>
    <x v="2"/>
    <n v="395"/>
    <n v="9"/>
    <x v="0"/>
    <s v="35-44"/>
    <s v="High"/>
    <s v="Delayed"/>
  </r>
  <r>
    <n v="56900"/>
    <x v="0"/>
    <s v="Female"/>
    <n v="26"/>
    <n v="26"/>
    <x v="5"/>
    <n v="27"/>
    <x v="0"/>
    <x v="2"/>
    <n v="552"/>
    <n v="6"/>
    <x v="0"/>
    <s v="&lt;25"/>
    <s v="High"/>
    <s v="Delayed"/>
  </r>
  <r>
    <n v="56901"/>
    <x v="2"/>
    <s v="Female"/>
    <n v="11"/>
    <n v="2"/>
    <x v="0"/>
    <n v="13"/>
    <x v="1"/>
    <x v="1"/>
    <n v="664"/>
    <n v="12"/>
    <x v="0"/>
    <s v="45-54"/>
    <s v="High"/>
    <s v="Delayed"/>
  </r>
  <r>
    <n v="56902"/>
    <x v="5"/>
    <s v="Female"/>
    <n v="2"/>
    <n v="15"/>
    <x v="1"/>
    <n v="24"/>
    <x v="0"/>
    <x v="0"/>
    <n v="857"/>
    <n v="3"/>
    <x v="0"/>
    <s v="25-34"/>
    <s v="High"/>
    <s v="Delayed"/>
  </r>
  <r>
    <n v="56903"/>
    <x v="18"/>
    <s v="Female"/>
    <n v="23"/>
    <n v="27"/>
    <x v="8"/>
    <n v="24"/>
    <x v="0"/>
    <x v="2"/>
    <n v="300"/>
    <n v="13"/>
    <x v="0"/>
    <s v="55+"/>
    <s v="Low"/>
    <s v="Delayed"/>
  </r>
  <r>
    <n v="56904"/>
    <x v="33"/>
    <s v="Female"/>
    <n v="27"/>
    <n v="1"/>
    <x v="10"/>
    <n v="16"/>
    <x v="1"/>
    <x v="0"/>
    <n v="396"/>
    <n v="21"/>
    <x v="0"/>
    <s v="35-44"/>
    <s v="High"/>
    <s v="Delayed"/>
  </r>
  <r>
    <n v="56905"/>
    <x v="46"/>
    <s v="Female"/>
    <n v="4"/>
    <n v="3"/>
    <x v="3"/>
    <n v="13"/>
    <x v="0"/>
    <x v="0"/>
    <n v="329"/>
    <n v="1"/>
    <x v="0"/>
    <s v="45-54"/>
    <s v="High"/>
    <s v="Delayed"/>
  </r>
  <r>
    <n v="56906"/>
    <x v="34"/>
    <s v="Female"/>
    <n v="51"/>
    <n v="17"/>
    <x v="10"/>
    <n v="18"/>
    <x v="2"/>
    <x v="2"/>
    <n v="913"/>
    <n v="12"/>
    <x v="0"/>
    <s v="25-34"/>
    <s v="High"/>
    <s v="Delayed"/>
  </r>
  <r>
    <n v="56907"/>
    <x v="46"/>
    <s v="Male"/>
    <n v="57"/>
    <n v="29"/>
    <x v="1"/>
    <n v="26"/>
    <x v="2"/>
    <x v="1"/>
    <n v="384"/>
    <n v="1"/>
    <x v="0"/>
    <s v="45-54"/>
    <s v="High"/>
    <s v="Delayed"/>
  </r>
  <r>
    <n v="56908"/>
    <x v="0"/>
    <s v="Male"/>
    <n v="60"/>
    <n v="14"/>
    <x v="1"/>
    <n v="20"/>
    <x v="1"/>
    <x v="1"/>
    <n v="652"/>
    <n v="8"/>
    <x v="0"/>
    <s v="&lt;25"/>
    <s v="High"/>
    <s v="Delayed"/>
  </r>
  <r>
    <n v="56909"/>
    <x v="45"/>
    <s v="Female"/>
    <n v="53"/>
    <n v="23"/>
    <x v="7"/>
    <n v="21"/>
    <x v="1"/>
    <x v="2"/>
    <n v="881"/>
    <n v="21"/>
    <x v="0"/>
    <s v="55+"/>
    <s v="High"/>
    <s v="Delayed"/>
  </r>
  <r>
    <n v="56910"/>
    <x v="20"/>
    <s v="Female"/>
    <n v="26"/>
    <n v="5"/>
    <x v="3"/>
    <n v="18"/>
    <x v="1"/>
    <x v="2"/>
    <n v="352"/>
    <n v="9"/>
    <x v="0"/>
    <s v="25-34"/>
    <s v="High"/>
    <s v="Delayed"/>
  </r>
  <r>
    <n v="56911"/>
    <x v="17"/>
    <s v="Male"/>
    <n v="24"/>
    <n v="26"/>
    <x v="5"/>
    <n v="28"/>
    <x v="0"/>
    <x v="2"/>
    <n v="825"/>
    <n v="18"/>
    <x v="0"/>
    <s v="45-54"/>
    <s v="High"/>
    <s v="Delayed"/>
  </r>
  <r>
    <n v="56912"/>
    <x v="1"/>
    <s v="Female"/>
    <n v="37"/>
    <n v="27"/>
    <x v="8"/>
    <n v="25"/>
    <x v="1"/>
    <x v="2"/>
    <n v="144"/>
    <n v="8"/>
    <x v="0"/>
    <s v="35-44"/>
    <s v="Low"/>
    <s v="Delayed"/>
  </r>
  <r>
    <n v="56913"/>
    <x v="18"/>
    <s v="Male"/>
    <n v="55"/>
    <n v="6"/>
    <x v="1"/>
    <n v="24"/>
    <x v="2"/>
    <x v="0"/>
    <n v="540"/>
    <n v="14"/>
    <x v="0"/>
    <s v="55+"/>
    <s v="High"/>
    <s v="Delayed"/>
  </r>
  <r>
    <n v="56914"/>
    <x v="1"/>
    <s v="Female"/>
    <n v="49"/>
    <n v="13"/>
    <x v="1"/>
    <n v="17"/>
    <x v="2"/>
    <x v="0"/>
    <n v="336"/>
    <n v="9"/>
    <x v="0"/>
    <s v="35-44"/>
    <s v="High"/>
    <s v="Delayed"/>
  </r>
  <r>
    <n v="56915"/>
    <x v="46"/>
    <s v="Male"/>
    <n v="48"/>
    <n v="27"/>
    <x v="1"/>
    <n v="17"/>
    <x v="2"/>
    <x v="1"/>
    <n v="863"/>
    <n v="19"/>
    <x v="0"/>
    <s v="45-54"/>
    <s v="High"/>
    <s v="Delayed"/>
  </r>
  <r>
    <n v="56916"/>
    <x v="24"/>
    <s v="Male"/>
    <n v="42"/>
    <n v="30"/>
    <x v="10"/>
    <n v="17"/>
    <x v="2"/>
    <x v="2"/>
    <n v="635"/>
    <n v="25"/>
    <x v="0"/>
    <s v="&lt;25"/>
    <s v="High"/>
    <s v="Delayed"/>
  </r>
  <r>
    <n v="56917"/>
    <x v="29"/>
    <s v="Female"/>
    <n v="14"/>
    <n v="22"/>
    <x v="9"/>
    <n v="28"/>
    <x v="1"/>
    <x v="0"/>
    <n v="520"/>
    <n v="3"/>
    <x v="0"/>
    <s v="45-54"/>
    <s v="Low"/>
    <s v="Delayed"/>
  </r>
  <r>
    <n v="56918"/>
    <x v="37"/>
    <s v="Male"/>
    <n v="59"/>
    <n v="11"/>
    <x v="10"/>
    <n v="27"/>
    <x v="0"/>
    <x v="2"/>
    <n v="449"/>
    <n v="16"/>
    <x v="0"/>
    <s v="&lt;25"/>
    <s v="High"/>
    <s v="Delayed"/>
  </r>
  <r>
    <n v="56919"/>
    <x v="43"/>
    <s v="Female"/>
    <n v="16"/>
    <n v="8"/>
    <x v="1"/>
    <n v="26"/>
    <x v="1"/>
    <x v="0"/>
    <n v="978"/>
    <n v="5"/>
    <x v="0"/>
    <s v="35-44"/>
    <s v="High"/>
    <s v="Delayed"/>
  </r>
  <r>
    <n v="56920"/>
    <x v="30"/>
    <s v="Female"/>
    <n v="12"/>
    <n v="27"/>
    <x v="1"/>
    <n v="21"/>
    <x v="0"/>
    <x v="2"/>
    <n v="154"/>
    <n v="11"/>
    <x v="0"/>
    <s v="&lt;25"/>
    <s v="High"/>
    <s v="Delayed"/>
  </r>
  <r>
    <n v="56921"/>
    <x v="35"/>
    <s v="Female"/>
    <n v="57"/>
    <n v="27"/>
    <x v="3"/>
    <n v="28"/>
    <x v="1"/>
    <x v="2"/>
    <n v="585"/>
    <n v="10"/>
    <x v="0"/>
    <s v="45-54"/>
    <s v="High"/>
    <s v="Delayed"/>
  </r>
  <r>
    <n v="56922"/>
    <x v="19"/>
    <s v="Female"/>
    <n v="23"/>
    <n v="13"/>
    <x v="4"/>
    <n v="29"/>
    <x v="2"/>
    <x v="0"/>
    <n v="214"/>
    <n v="15"/>
    <x v="0"/>
    <s v="55+"/>
    <s v="High"/>
    <s v="Delayed"/>
  </r>
  <r>
    <n v="56923"/>
    <x v="9"/>
    <s v="Male"/>
    <n v="59"/>
    <n v="23"/>
    <x v="5"/>
    <n v="19"/>
    <x v="0"/>
    <x v="2"/>
    <n v="280"/>
    <n v="6"/>
    <x v="0"/>
    <s v="45-54"/>
    <s v="High"/>
    <s v="Delayed"/>
  </r>
  <r>
    <n v="56924"/>
    <x v="11"/>
    <s v="Male"/>
    <n v="35"/>
    <n v="21"/>
    <x v="1"/>
    <n v="19"/>
    <x v="0"/>
    <x v="0"/>
    <n v="462"/>
    <n v="7"/>
    <x v="0"/>
    <s v="25-34"/>
    <s v="High"/>
    <s v="Delayed"/>
  </r>
  <r>
    <n v="56925"/>
    <x v="45"/>
    <s v="Female"/>
    <n v="36"/>
    <n v="2"/>
    <x v="5"/>
    <n v="7"/>
    <x v="2"/>
    <x v="0"/>
    <n v="979"/>
    <n v="5"/>
    <x v="0"/>
    <s v="55+"/>
    <s v="High"/>
    <s v="Delayed"/>
  </r>
  <r>
    <n v="56926"/>
    <x v="4"/>
    <s v="Female"/>
    <n v="36"/>
    <n v="4"/>
    <x v="0"/>
    <n v="17"/>
    <x v="1"/>
    <x v="2"/>
    <n v="924"/>
    <n v="3"/>
    <x v="0"/>
    <s v="45-54"/>
    <s v="High"/>
    <s v="Delayed"/>
  </r>
  <r>
    <n v="56927"/>
    <x v="16"/>
    <s v="Male"/>
    <n v="48"/>
    <n v="15"/>
    <x v="10"/>
    <n v="16"/>
    <x v="2"/>
    <x v="2"/>
    <n v="840"/>
    <n v="19"/>
    <x v="0"/>
    <s v="55+"/>
    <s v="High"/>
    <s v="Delayed"/>
  </r>
  <r>
    <n v="56928"/>
    <x v="10"/>
    <s v="Male"/>
    <n v="30"/>
    <n v="13"/>
    <x v="3"/>
    <n v="28"/>
    <x v="1"/>
    <x v="0"/>
    <n v="923"/>
    <n v="26"/>
    <x v="0"/>
    <s v="55+"/>
    <s v="High"/>
    <s v="Delayed"/>
  </r>
  <r>
    <n v="56929"/>
    <x v="19"/>
    <s v="Female"/>
    <n v="43"/>
    <n v="7"/>
    <x v="5"/>
    <n v="28"/>
    <x v="1"/>
    <x v="2"/>
    <n v="135"/>
    <n v="20"/>
    <x v="0"/>
    <s v="55+"/>
    <s v="High"/>
    <s v="Delayed"/>
  </r>
  <r>
    <n v="56930"/>
    <x v="21"/>
    <s v="Male"/>
    <n v="55"/>
    <n v="21"/>
    <x v="4"/>
    <n v="24"/>
    <x v="0"/>
    <x v="0"/>
    <n v="548"/>
    <n v="3"/>
    <x v="0"/>
    <s v="35-44"/>
    <s v="High"/>
    <s v="Delayed"/>
  </r>
  <r>
    <n v="56931"/>
    <x v="14"/>
    <s v="Male"/>
    <n v="25"/>
    <n v="16"/>
    <x v="5"/>
    <n v="25"/>
    <x v="1"/>
    <x v="2"/>
    <n v="924"/>
    <n v="2"/>
    <x v="0"/>
    <s v="25-34"/>
    <s v="High"/>
    <s v="Delayed"/>
  </r>
  <r>
    <n v="56932"/>
    <x v="42"/>
    <s v="Male"/>
    <n v="26"/>
    <n v="9"/>
    <x v="10"/>
    <n v="16"/>
    <x v="0"/>
    <x v="0"/>
    <n v="120"/>
    <n v="10"/>
    <x v="0"/>
    <s v="25-34"/>
    <s v="High"/>
    <s v="Delayed"/>
  </r>
  <r>
    <n v="56933"/>
    <x v="47"/>
    <s v="Male"/>
    <n v="33"/>
    <n v="13"/>
    <x v="10"/>
    <n v="17"/>
    <x v="0"/>
    <x v="0"/>
    <n v="912"/>
    <n v="23"/>
    <x v="0"/>
    <s v="45-54"/>
    <s v="High"/>
    <s v="Delayed"/>
  </r>
  <r>
    <n v="56934"/>
    <x v="22"/>
    <s v="Male"/>
    <n v="54"/>
    <n v="30"/>
    <x v="3"/>
    <n v="21"/>
    <x v="2"/>
    <x v="1"/>
    <n v="116"/>
    <n v="2"/>
    <x v="0"/>
    <s v="25-34"/>
    <s v="High"/>
    <s v="Delayed"/>
  </r>
  <r>
    <n v="56935"/>
    <x v="34"/>
    <s v="Female"/>
    <n v="45"/>
    <n v="17"/>
    <x v="7"/>
    <n v="19"/>
    <x v="1"/>
    <x v="0"/>
    <n v="332"/>
    <n v="25"/>
    <x v="0"/>
    <s v="25-34"/>
    <s v="High"/>
    <s v="Delayed"/>
  </r>
  <r>
    <n v="56936"/>
    <x v="13"/>
    <s v="Male"/>
    <n v="47"/>
    <n v="10"/>
    <x v="3"/>
    <n v="17"/>
    <x v="0"/>
    <x v="0"/>
    <n v="617"/>
    <n v="1"/>
    <x v="0"/>
    <s v="55+"/>
    <s v="High"/>
    <s v="Delayed"/>
  </r>
  <r>
    <n v="56937"/>
    <x v="18"/>
    <s v="Female"/>
    <n v="10"/>
    <n v="30"/>
    <x v="7"/>
    <n v="30"/>
    <x v="1"/>
    <x v="0"/>
    <n v="881"/>
    <n v="23"/>
    <x v="0"/>
    <s v="55+"/>
    <s v="High"/>
    <s v="Delayed"/>
  </r>
  <r>
    <n v="56938"/>
    <x v="37"/>
    <s v="Female"/>
    <n v="46"/>
    <n v="23"/>
    <x v="3"/>
    <n v="30"/>
    <x v="1"/>
    <x v="0"/>
    <n v="403"/>
    <n v="21"/>
    <x v="0"/>
    <s v="&lt;25"/>
    <s v="High"/>
    <s v="Delayed"/>
  </r>
  <r>
    <n v="56939"/>
    <x v="47"/>
    <s v="Male"/>
    <n v="1"/>
    <n v="2"/>
    <x v="1"/>
    <n v="19"/>
    <x v="0"/>
    <x v="2"/>
    <n v="648"/>
    <n v="29"/>
    <x v="0"/>
    <s v="45-54"/>
    <s v="High"/>
    <s v="Delayed"/>
  </r>
  <r>
    <n v="56940"/>
    <x v="4"/>
    <s v="Female"/>
    <n v="54"/>
    <n v="2"/>
    <x v="10"/>
    <n v="23"/>
    <x v="2"/>
    <x v="1"/>
    <n v="589"/>
    <n v="19"/>
    <x v="0"/>
    <s v="45-54"/>
    <s v="High"/>
    <s v="Delayed"/>
  </r>
  <r>
    <n v="56941"/>
    <x v="9"/>
    <s v="Male"/>
    <n v="53"/>
    <n v="2"/>
    <x v="5"/>
    <n v="9"/>
    <x v="2"/>
    <x v="1"/>
    <n v="256"/>
    <n v="19"/>
    <x v="0"/>
    <s v="45-54"/>
    <s v="High"/>
    <s v="Delayed"/>
  </r>
  <r>
    <n v="56942"/>
    <x v="5"/>
    <s v="Female"/>
    <n v="56"/>
    <n v="29"/>
    <x v="10"/>
    <n v="22"/>
    <x v="0"/>
    <x v="0"/>
    <n v="913"/>
    <n v="7"/>
    <x v="0"/>
    <s v="25-34"/>
    <s v="High"/>
    <s v="Delayed"/>
  </r>
  <r>
    <n v="56943"/>
    <x v="34"/>
    <s v="Female"/>
    <n v="8"/>
    <n v="22"/>
    <x v="7"/>
    <n v="29"/>
    <x v="2"/>
    <x v="1"/>
    <n v="288"/>
    <n v="14"/>
    <x v="0"/>
    <s v="25-34"/>
    <s v="High"/>
    <s v="Delayed"/>
  </r>
  <r>
    <n v="56944"/>
    <x v="46"/>
    <s v="Female"/>
    <n v="6"/>
    <n v="26"/>
    <x v="2"/>
    <n v="21"/>
    <x v="0"/>
    <x v="1"/>
    <n v="420"/>
    <n v="4"/>
    <x v="0"/>
    <s v="45-54"/>
    <s v="Low"/>
    <s v="Delayed"/>
  </r>
  <r>
    <n v="56945"/>
    <x v="21"/>
    <s v="Male"/>
    <n v="44"/>
    <n v="20"/>
    <x v="7"/>
    <n v="19"/>
    <x v="2"/>
    <x v="1"/>
    <n v="147"/>
    <n v="29"/>
    <x v="0"/>
    <s v="35-44"/>
    <s v="High"/>
    <s v="Delayed"/>
  </r>
  <r>
    <n v="56946"/>
    <x v="13"/>
    <s v="Female"/>
    <n v="26"/>
    <n v="9"/>
    <x v="4"/>
    <n v="23"/>
    <x v="1"/>
    <x v="2"/>
    <n v="544"/>
    <n v="30"/>
    <x v="0"/>
    <s v="55+"/>
    <s v="High"/>
    <s v="Delayed"/>
  </r>
  <r>
    <n v="56947"/>
    <x v="33"/>
    <s v="Female"/>
    <n v="11"/>
    <n v="23"/>
    <x v="7"/>
    <n v="26"/>
    <x v="1"/>
    <x v="0"/>
    <n v="207"/>
    <n v="12"/>
    <x v="0"/>
    <s v="35-44"/>
    <s v="High"/>
    <s v="Delayed"/>
  </r>
  <r>
    <n v="56948"/>
    <x v="21"/>
    <s v="Female"/>
    <n v="30"/>
    <n v="22"/>
    <x v="4"/>
    <n v="19"/>
    <x v="1"/>
    <x v="0"/>
    <n v="272"/>
    <n v="21"/>
    <x v="0"/>
    <s v="35-44"/>
    <s v="High"/>
    <s v="Delayed"/>
  </r>
  <r>
    <n v="56949"/>
    <x v="47"/>
    <s v="Male"/>
    <n v="28"/>
    <n v="16"/>
    <x v="7"/>
    <n v="28"/>
    <x v="2"/>
    <x v="1"/>
    <n v="528"/>
    <n v="4"/>
    <x v="0"/>
    <s v="45-54"/>
    <s v="High"/>
    <s v="Delayed"/>
  </r>
  <r>
    <n v="56950"/>
    <x v="29"/>
    <s v="Male"/>
    <n v="15"/>
    <n v="4"/>
    <x v="0"/>
    <n v="23"/>
    <x v="0"/>
    <x v="0"/>
    <n v="268"/>
    <n v="23"/>
    <x v="0"/>
    <s v="45-54"/>
    <s v="High"/>
    <s v="Delayed"/>
  </r>
  <r>
    <n v="56951"/>
    <x v="43"/>
    <s v="Female"/>
    <n v="46"/>
    <n v="10"/>
    <x v="2"/>
    <n v="25"/>
    <x v="0"/>
    <x v="1"/>
    <n v="410"/>
    <n v="7"/>
    <x v="0"/>
    <s v="35-44"/>
    <s v="Low"/>
    <s v="Delayed"/>
  </r>
  <r>
    <n v="56952"/>
    <x v="45"/>
    <s v="Female"/>
    <n v="53"/>
    <n v="1"/>
    <x v="9"/>
    <n v="26"/>
    <x v="1"/>
    <x v="0"/>
    <n v="177"/>
    <n v="24"/>
    <x v="0"/>
    <s v="55+"/>
    <s v="Low"/>
    <s v="Delayed"/>
  </r>
  <r>
    <n v="56953"/>
    <x v="31"/>
    <s v="Female"/>
    <n v="57"/>
    <n v="14"/>
    <x v="4"/>
    <n v="23"/>
    <x v="0"/>
    <x v="1"/>
    <n v="110"/>
    <n v="5"/>
    <x v="0"/>
    <s v="&lt;25"/>
    <s v="High"/>
    <s v="Delayed"/>
  </r>
  <r>
    <n v="56954"/>
    <x v="33"/>
    <s v="Male"/>
    <n v="41"/>
    <n v="28"/>
    <x v="7"/>
    <n v="22"/>
    <x v="1"/>
    <x v="2"/>
    <n v="968"/>
    <n v="21"/>
    <x v="0"/>
    <s v="35-44"/>
    <s v="High"/>
    <s v="Delayed"/>
  </r>
  <r>
    <n v="56955"/>
    <x v="25"/>
    <s v="Male"/>
    <n v="39"/>
    <n v="7"/>
    <x v="1"/>
    <n v="30"/>
    <x v="1"/>
    <x v="2"/>
    <n v="674"/>
    <n v="13"/>
    <x v="0"/>
    <s v="25-34"/>
    <s v="High"/>
    <s v="Delayed"/>
  </r>
  <r>
    <n v="56956"/>
    <x v="9"/>
    <s v="Male"/>
    <n v="45"/>
    <n v="22"/>
    <x v="7"/>
    <n v="17"/>
    <x v="0"/>
    <x v="2"/>
    <n v="672"/>
    <n v="26"/>
    <x v="0"/>
    <s v="45-54"/>
    <s v="High"/>
    <s v="Delayed"/>
  </r>
  <r>
    <n v="56957"/>
    <x v="7"/>
    <s v="Female"/>
    <n v="26"/>
    <n v="5"/>
    <x v="2"/>
    <n v="28"/>
    <x v="1"/>
    <x v="2"/>
    <n v="243"/>
    <n v="25"/>
    <x v="0"/>
    <s v="35-44"/>
    <s v="Low"/>
    <s v="Delayed"/>
  </r>
  <r>
    <n v="56958"/>
    <x v="21"/>
    <s v="Male"/>
    <n v="48"/>
    <n v="27"/>
    <x v="1"/>
    <n v="26"/>
    <x v="0"/>
    <x v="1"/>
    <n v="932"/>
    <n v="3"/>
    <x v="0"/>
    <s v="35-44"/>
    <s v="High"/>
    <s v="Delayed"/>
  </r>
  <r>
    <n v="56959"/>
    <x v="28"/>
    <s v="Male"/>
    <n v="56"/>
    <n v="1"/>
    <x v="5"/>
    <n v="25"/>
    <x v="0"/>
    <x v="0"/>
    <n v="997"/>
    <n v="17"/>
    <x v="0"/>
    <s v="35-44"/>
    <s v="High"/>
    <s v="Delayed"/>
  </r>
  <r>
    <n v="56960"/>
    <x v="35"/>
    <s v="Male"/>
    <n v="51"/>
    <n v="20"/>
    <x v="1"/>
    <n v="19"/>
    <x v="2"/>
    <x v="2"/>
    <n v="104"/>
    <n v="20"/>
    <x v="0"/>
    <s v="45-54"/>
    <s v="High"/>
    <s v="Delayed"/>
  </r>
  <r>
    <n v="56961"/>
    <x v="21"/>
    <s v="Female"/>
    <n v="19"/>
    <n v="25"/>
    <x v="0"/>
    <n v="24"/>
    <x v="2"/>
    <x v="2"/>
    <n v="187"/>
    <n v="1"/>
    <x v="0"/>
    <s v="35-44"/>
    <s v="High"/>
    <s v="Delayed"/>
  </r>
  <r>
    <n v="56962"/>
    <x v="39"/>
    <s v="Female"/>
    <n v="1"/>
    <n v="2"/>
    <x v="5"/>
    <n v="3"/>
    <x v="0"/>
    <x v="1"/>
    <n v="252"/>
    <n v="20"/>
    <x v="0"/>
    <s v="25-34"/>
    <s v="High"/>
    <s v="Delayed"/>
  </r>
  <r>
    <n v="56963"/>
    <x v="45"/>
    <s v="Female"/>
    <n v="29"/>
    <n v="14"/>
    <x v="10"/>
    <n v="19"/>
    <x v="1"/>
    <x v="1"/>
    <n v="141"/>
    <n v="15"/>
    <x v="0"/>
    <s v="55+"/>
    <s v="High"/>
    <s v="Delayed"/>
  </r>
  <r>
    <n v="56964"/>
    <x v="2"/>
    <s v="Female"/>
    <n v="37"/>
    <n v="24"/>
    <x v="3"/>
    <n v="19"/>
    <x v="0"/>
    <x v="2"/>
    <n v="363"/>
    <n v="19"/>
    <x v="0"/>
    <s v="45-54"/>
    <s v="High"/>
    <s v="Delayed"/>
  </r>
  <r>
    <n v="56965"/>
    <x v="3"/>
    <s v="Female"/>
    <n v="17"/>
    <n v="10"/>
    <x v="4"/>
    <n v="26"/>
    <x v="0"/>
    <x v="1"/>
    <n v="270"/>
    <n v="14"/>
    <x v="0"/>
    <s v="35-44"/>
    <s v="High"/>
    <s v="Delayed"/>
  </r>
  <r>
    <n v="56966"/>
    <x v="8"/>
    <s v="Female"/>
    <n v="42"/>
    <n v="29"/>
    <x v="7"/>
    <n v="28"/>
    <x v="2"/>
    <x v="1"/>
    <n v="585"/>
    <n v="12"/>
    <x v="0"/>
    <s v="55+"/>
    <s v="High"/>
    <s v="Delayed"/>
  </r>
  <r>
    <n v="56967"/>
    <x v="13"/>
    <s v="Female"/>
    <n v="11"/>
    <n v="2"/>
    <x v="7"/>
    <n v="17"/>
    <x v="2"/>
    <x v="2"/>
    <n v="169"/>
    <n v="10"/>
    <x v="0"/>
    <s v="55+"/>
    <s v="High"/>
    <s v="Delayed"/>
  </r>
  <r>
    <n v="56968"/>
    <x v="45"/>
    <s v="Male"/>
    <n v="36"/>
    <n v="18"/>
    <x v="3"/>
    <n v="23"/>
    <x v="2"/>
    <x v="1"/>
    <n v="864"/>
    <n v="24"/>
    <x v="0"/>
    <s v="55+"/>
    <s v="High"/>
    <s v="Delayed"/>
  </r>
  <r>
    <n v="56969"/>
    <x v="19"/>
    <s v="Female"/>
    <n v="38"/>
    <n v="1"/>
    <x v="3"/>
    <n v="23"/>
    <x v="2"/>
    <x v="0"/>
    <n v="355"/>
    <n v="3"/>
    <x v="0"/>
    <s v="55+"/>
    <s v="High"/>
    <s v="Delayed"/>
  </r>
  <r>
    <n v="56970"/>
    <x v="35"/>
    <s v="Female"/>
    <n v="44"/>
    <n v="7"/>
    <x v="1"/>
    <n v="27"/>
    <x v="1"/>
    <x v="2"/>
    <n v="721"/>
    <n v="26"/>
    <x v="0"/>
    <s v="45-54"/>
    <s v="High"/>
    <s v="Delayed"/>
  </r>
  <r>
    <n v="56971"/>
    <x v="46"/>
    <s v="Female"/>
    <n v="34"/>
    <n v="9"/>
    <x v="0"/>
    <n v="28"/>
    <x v="1"/>
    <x v="0"/>
    <n v="104"/>
    <n v="26"/>
    <x v="0"/>
    <s v="45-54"/>
    <s v="High"/>
    <s v="Delayed"/>
  </r>
  <r>
    <n v="56972"/>
    <x v="37"/>
    <s v="Male"/>
    <n v="30"/>
    <n v="23"/>
    <x v="4"/>
    <n v="25"/>
    <x v="1"/>
    <x v="0"/>
    <n v="391"/>
    <n v="4"/>
    <x v="0"/>
    <s v="&lt;25"/>
    <s v="High"/>
    <s v="Delayed"/>
  </r>
  <r>
    <n v="56973"/>
    <x v="0"/>
    <s v="Female"/>
    <n v="18"/>
    <n v="2"/>
    <x v="8"/>
    <n v="28"/>
    <x v="1"/>
    <x v="0"/>
    <n v="828"/>
    <n v="5"/>
    <x v="0"/>
    <s v="&lt;25"/>
    <s v="Low"/>
    <s v="Delayed"/>
  </r>
  <r>
    <n v="56974"/>
    <x v="27"/>
    <s v="Female"/>
    <n v="31"/>
    <n v="14"/>
    <x v="9"/>
    <n v="28"/>
    <x v="0"/>
    <x v="1"/>
    <n v="231"/>
    <n v="28"/>
    <x v="0"/>
    <s v="55+"/>
    <s v="Low"/>
    <s v="Delayed"/>
  </r>
  <r>
    <n v="56975"/>
    <x v="46"/>
    <s v="Female"/>
    <n v="55"/>
    <n v="2"/>
    <x v="2"/>
    <n v="21"/>
    <x v="2"/>
    <x v="1"/>
    <n v="381"/>
    <n v="14"/>
    <x v="0"/>
    <s v="45-54"/>
    <s v="Low"/>
    <s v="Delayed"/>
  </r>
  <r>
    <n v="56976"/>
    <x v="18"/>
    <s v="Female"/>
    <n v="38"/>
    <n v="2"/>
    <x v="5"/>
    <n v="1"/>
    <x v="0"/>
    <x v="1"/>
    <n v="725"/>
    <n v="25"/>
    <x v="0"/>
    <s v="55+"/>
    <s v="High"/>
    <s v="Delayed"/>
  </r>
  <r>
    <n v="56977"/>
    <x v="19"/>
    <s v="Female"/>
    <n v="35"/>
    <n v="18"/>
    <x v="4"/>
    <n v="27"/>
    <x v="0"/>
    <x v="1"/>
    <n v="538"/>
    <n v="28"/>
    <x v="0"/>
    <s v="55+"/>
    <s v="High"/>
    <s v="Delayed"/>
  </r>
  <r>
    <n v="56978"/>
    <x v="15"/>
    <s v="Male"/>
    <n v="31"/>
    <n v="28"/>
    <x v="1"/>
    <n v="25"/>
    <x v="1"/>
    <x v="0"/>
    <n v="243"/>
    <n v="8"/>
    <x v="0"/>
    <s v="45-54"/>
    <s v="High"/>
    <s v="Delayed"/>
  </r>
  <r>
    <n v="56979"/>
    <x v="29"/>
    <s v="Male"/>
    <n v="51"/>
    <n v="16"/>
    <x v="4"/>
    <n v="28"/>
    <x v="0"/>
    <x v="1"/>
    <n v="852"/>
    <n v="18"/>
    <x v="0"/>
    <s v="45-54"/>
    <s v="High"/>
    <s v="Delayed"/>
  </r>
  <r>
    <n v="56980"/>
    <x v="43"/>
    <s v="Female"/>
    <n v="16"/>
    <n v="1"/>
    <x v="2"/>
    <n v="27"/>
    <x v="0"/>
    <x v="0"/>
    <n v="940"/>
    <n v="5"/>
    <x v="0"/>
    <s v="35-44"/>
    <s v="Low"/>
    <s v="Delayed"/>
  </r>
  <r>
    <n v="56981"/>
    <x v="11"/>
    <s v="Female"/>
    <n v="3"/>
    <n v="30"/>
    <x v="4"/>
    <n v="30"/>
    <x v="2"/>
    <x v="1"/>
    <n v="186"/>
    <n v="10"/>
    <x v="0"/>
    <s v="25-34"/>
    <s v="High"/>
    <s v="Delayed"/>
  </r>
  <r>
    <n v="56982"/>
    <x v="33"/>
    <s v="Male"/>
    <n v="46"/>
    <n v="6"/>
    <x v="4"/>
    <n v="30"/>
    <x v="0"/>
    <x v="1"/>
    <n v="475"/>
    <n v="19"/>
    <x v="0"/>
    <s v="35-44"/>
    <s v="High"/>
    <s v="Delayed"/>
  </r>
  <r>
    <n v="56983"/>
    <x v="43"/>
    <s v="Female"/>
    <n v="59"/>
    <n v="6"/>
    <x v="7"/>
    <n v="17"/>
    <x v="0"/>
    <x v="1"/>
    <n v="328"/>
    <n v="17"/>
    <x v="0"/>
    <s v="35-44"/>
    <s v="High"/>
    <s v="Delayed"/>
  </r>
  <r>
    <n v="56984"/>
    <x v="26"/>
    <s v="Female"/>
    <n v="17"/>
    <n v="28"/>
    <x v="3"/>
    <n v="29"/>
    <x v="2"/>
    <x v="0"/>
    <n v="389"/>
    <n v="2"/>
    <x v="0"/>
    <s v="55+"/>
    <s v="High"/>
    <s v="Delayed"/>
  </r>
  <r>
    <n v="56985"/>
    <x v="13"/>
    <s v="Female"/>
    <n v="13"/>
    <n v="22"/>
    <x v="9"/>
    <n v="24"/>
    <x v="1"/>
    <x v="0"/>
    <n v="531"/>
    <n v="18"/>
    <x v="0"/>
    <s v="55+"/>
    <s v="Low"/>
    <s v="Delayed"/>
  </r>
  <r>
    <n v="56986"/>
    <x v="36"/>
    <s v="Female"/>
    <n v="1"/>
    <n v="3"/>
    <x v="10"/>
    <n v="22"/>
    <x v="0"/>
    <x v="2"/>
    <n v="337"/>
    <n v="4"/>
    <x v="0"/>
    <s v="35-44"/>
    <s v="High"/>
    <s v="Delayed"/>
  </r>
  <r>
    <n v="56987"/>
    <x v="10"/>
    <s v="Male"/>
    <n v="33"/>
    <n v="20"/>
    <x v="3"/>
    <n v="18"/>
    <x v="0"/>
    <x v="0"/>
    <n v="619"/>
    <n v="20"/>
    <x v="0"/>
    <s v="55+"/>
    <s v="High"/>
    <s v="Delayed"/>
  </r>
  <r>
    <n v="56988"/>
    <x v="36"/>
    <s v="Female"/>
    <n v="57"/>
    <n v="25"/>
    <x v="5"/>
    <n v="25"/>
    <x v="1"/>
    <x v="1"/>
    <n v="602"/>
    <n v="3"/>
    <x v="0"/>
    <s v="35-44"/>
    <s v="High"/>
    <s v="Delayed"/>
  </r>
  <r>
    <n v="56989"/>
    <x v="44"/>
    <s v="Female"/>
    <n v="7"/>
    <n v="14"/>
    <x v="7"/>
    <n v="23"/>
    <x v="0"/>
    <x v="0"/>
    <n v="645"/>
    <n v="16"/>
    <x v="0"/>
    <s v="&lt;25"/>
    <s v="High"/>
    <s v="Delayed"/>
  </r>
  <r>
    <n v="56990"/>
    <x v="9"/>
    <s v="Male"/>
    <n v="32"/>
    <n v="25"/>
    <x v="1"/>
    <n v="23"/>
    <x v="2"/>
    <x v="0"/>
    <n v="539"/>
    <n v="14"/>
    <x v="0"/>
    <s v="45-54"/>
    <s v="High"/>
    <s v="Delayed"/>
  </r>
  <r>
    <n v="56991"/>
    <x v="26"/>
    <s v="Female"/>
    <n v="46"/>
    <n v="21"/>
    <x v="1"/>
    <n v="27"/>
    <x v="2"/>
    <x v="1"/>
    <n v="584"/>
    <n v="6"/>
    <x v="0"/>
    <s v="55+"/>
    <s v="High"/>
    <s v="Delayed"/>
  </r>
  <r>
    <n v="56992"/>
    <x v="30"/>
    <s v="Male"/>
    <n v="34"/>
    <n v="20"/>
    <x v="5"/>
    <n v="30"/>
    <x v="2"/>
    <x v="2"/>
    <n v="813"/>
    <n v="14"/>
    <x v="0"/>
    <s v="&lt;25"/>
    <s v="High"/>
    <s v="Delayed"/>
  </r>
  <r>
    <n v="56993"/>
    <x v="37"/>
    <s v="Male"/>
    <n v="47"/>
    <n v="26"/>
    <x v="1"/>
    <n v="27"/>
    <x v="1"/>
    <x v="2"/>
    <n v="803"/>
    <n v="7"/>
    <x v="0"/>
    <s v="&lt;25"/>
    <s v="High"/>
    <s v="Delayed"/>
  </r>
  <r>
    <n v="56994"/>
    <x v="19"/>
    <s v="Female"/>
    <n v="31"/>
    <n v="17"/>
    <x v="3"/>
    <n v="24"/>
    <x v="0"/>
    <x v="2"/>
    <n v="922"/>
    <n v="15"/>
    <x v="0"/>
    <s v="55+"/>
    <s v="High"/>
    <s v="Delayed"/>
  </r>
  <r>
    <n v="56995"/>
    <x v="32"/>
    <s v="Male"/>
    <n v="46"/>
    <n v="30"/>
    <x v="10"/>
    <n v="25"/>
    <x v="0"/>
    <x v="0"/>
    <n v="362"/>
    <n v="8"/>
    <x v="0"/>
    <s v="55+"/>
    <s v="High"/>
    <s v="Delayed"/>
  </r>
  <r>
    <n v="56996"/>
    <x v="25"/>
    <s v="Female"/>
    <n v="30"/>
    <n v="2"/>
    <x v="1"/>
    <n v="16"/>
    <x v="0"/>
    <x v="2"/>
    <n v="879"/>
    <n v="26"/>
    <x v="0"/>
    <s v="25-34"/>
    <s v="High"/>
    <s v="Delayed"/>
  </r>
  <r>
    <n v="56997"/>
    <x v="27"/>
    <s v="Male"/>
    <n v="6"/>
    <n v="3"/>
    <x v="7"/>
    <n v="20"/>
    <x v="0"/>
    <x v="0"/>
    <n v="564"/>
    <n v="30"/>
    <x v="0"/>
    <s v="55+"/>
    <s v="High"/>
    <s v="Delayed"/>
  </r>
  <r>
    <n v="56998"/>
    <x v="19"/>
    <s v="Female"/>
    <n v="55"/>
    <n v="30"/>
    <x v="10"/>
    <n v="29"/>
    <x v="1"/>
    <x v="2"/>
    <n v="364"/>
    <n v="1"/>
    <x v="0"/>
    <s v="55+"/>
    <s v="High"/>
    <s v="Delayed"/>
  </r>
  <r>
    <n v="56999"/>
    <x v="45"/>
    <s v="Male"/>
    <n v="16"/>
    <n v="5"/>
    <x v="3"/>
    <n v="18"/>
    <x v="0"/>
    <x v="1"/>
    <n v="304"/>
    <n v="28"/>
    <x v="0"/>
    <s v="55+"/>
    <s v="High"/>
    <s v="Delayed"/>
  </r>
  <r>
    <n v="57000"/>
    <x v="46"/>
    <s v="Female"/>
    <n v="18"/>
    <n v="30"/>
    <x v="9"/>
    <n v="30"/>
    <x v="0"/>
    <x v="0"/>
    <n v="558"/>
    <n v="19"/>
    <x v="0"/>
    <s v="45-54"/>
    <s v="Low"/>
    <s v="Delayed"/>
  </r>
  <r>
    <n v="57001"/>
    <x v="3"/>
    <s v="Female"/>
    <n v="34"/>
    <n v="30"/>
    <x v="4"/>
    <n v="20"/>
    <x v="0"/>
    <x v="2"/>
    <n v="178"/>
    <n v="16"/>
    <x v="0"/>
    <s v="35-44"/>
    <s v="High"/>
    <s v="Delayed"/>
  </r>
  <r>
    <n v="57002"/>
    <x v="24"/>
    <s v="Male"/>
    <n v="56"/>
    <n v="26"/>
    <x v="3"/>
    <n v="30"/>
    <x v="2"/>
    <x v="1"/>
    <n v="768"/>
    <n v="9"/>
    <x v="0"/>
    <s v="&lt;25"/>
    <s v="High"/>
    <s v="Delayed"/>
  </r>
  <r>
    <n v="57003"/>
    <x v="39"/>
    <s v="Female"/>
    <n v="29"/>
    <n v="14"/>
    <x v="5"/>
    <n v="16"/>
    <x v="0"/>
    <x v="0"/>
    <n v="808"/>
    <n v="29"/>
    <x v="0"/>
    <s v="25-34"/>
    <s v="High"/>
    <s v="Delayed"/>
  </r>
  <r>
    <n v="57004"/>
    <x v="16"/>
    <s v="Male"/>
    <n v="40"/>
    <n v="22"/>
    <x v="10"/>
    <n v="26"/>
    <x v="1"/>
    <x v="0"/>
    <n v="283"/>
    <n v="4"/>
    <x v="0"/>
    <s v="55+"/>
    <s v="High"/>
    <s v="Delayed"/>
  </r>
  <r>
    <n v="57005"/>
    <x v="20"/>
    <s v="Female"/>
    <n v="51"/>
    <n v="2"/>
    <x v="0"/>
    <n v="21"/>
    <x v="1"/>
    <x v="0"/>
    <n v="750"/>
    <n v="19"/>
    <x v="0"/>
    <s v="25-34"/>
    <s v="High"/>
    <s v="Delayed"/>
  </r>
  <r>
    <n v="57006"/>
    <x v="13"/>
    <s v="Male"/>
    <n v="31"/>
    <n v="20"/>
    <x v="5"/>
    <n v="28"/>
    <x v="2"/>
    <x v="0"/>
    <n v="432"/>
    <n v="10"/>
    <x v="0"/>
    <s v="55+"/>
    <s v="High"/>
    <s v="Delayed"/>
  </r>
  <r>
    <n v="57007"/>
    <x v="26"/>
    <s v="Male"/>
    <n v="45"/>
    <n v="1"/>
    <x v="7"/>
    <n v="24"/>
    <x v="1"/>
    <x v="2"/>
    <n v="916"/>
    <n v="26"/>
    <x v="0"/>
    <s v="55+"/>
    <s v="High"/>
    <s v="Delayed"/>
  </r>
  <r>
    <n v="57008"/>
    <x v="45"/>
    <s v="Male"/>
    <n v="41"/>
    <n v="21"/>
    <x v="5"/>
    <n v="28"/>
    <x v="1"/>
    <x v="0"/>
    <n v="982"/>
    <n v="28"/>
    <x v="0"/>
    <s v="55+"/>
    <s v="High"/>
    <s v="Delayed"/>
  </r>
  <r>
    <n v="57009"/>
    <x v="6"/>
    <s v="Female"/>
    <n v="60"/>
    <n v="10"/>
    <x v="2"/>
    <n v="24"/>
    <x v="0"/>
    <x v="0"/>
    <n v="650"/>
    <n v="9"/>
    <x v="0"/>
    <s v="45-54"/>
    <s v="Low"/>
    <s v="Delayed"/>
  </r>
  <r>
    <n v="57010"/>
    <x v="0"/>
    <s v="Male"/>
    <n v="56"/>
    <n v="18"/>
    <x v="5"/>
    <n v="23"/>
    <x v="0"/>
    <x v="0"/>
    <n v="318"/>
    <n v="21"/>
    <x v="0"/>
    <s v="&lt;25"/>
    <s v="High"/>
    <s v="Delayed"/>
  </r>
  <r>
    <n v="57011"/>
    <x v="2"/>
    <s v="Female"/>
    <n v="32"/>
    <n v="11"/>
    <x v="8"/>
    <n v="26"/>
    <x v="1"/>
    <x v="2"/>
    <n v="456"/>
    <n v="13"/>
    <x v="0"/>
    <s v="45-54"/>
    <s v="Low"/>
    <s v="Delayed"/>
  </r>
  <r>
    <n v="57012"/>
    <x v="29"/>
    <s v="Female"/>
    <n v="7"/>
    <n v="29"/>
    <x v="5"/>
    <n v="24"/>
    <x v="1"/>
    <x v="0"/>
    <n v="224"/>
    <n v="19"/>
    <x v="0"/>
    <s v="45-54"/>
    <s v="High"/>
    <s v="Delayed"/>
  </r>
  <r>
    <n v="57013"/>
    <x v="2"/>
    <s v="Male"/>
    <n v="52"/>
    <n v="9"/>
    <x v="10"/>
    <n v="22"/>
    <x v="2"/>
    <x v="0"/>
    <n v="471"/>
    <n v="30"/>
    <x v="0"/>
    <s v="45-54"/>
    <s v="High"/>
    <s v="Delayed"/>
  </r>
  <r>
    <n v="57014"/>
    <x v="11"/>
    <s v="Female"/>
    <n v="5"/>
    <n v="28"/>
    <x v="7"/>
    <n v="25"/>
    <x v="0"/>
    <x v="0"/>
    <n v="733"/>
    <n v="16"/>
    <x v="0"/>
    <s v="25-34"/>
    <s v="High"/>
    <s v="Delayed"/>
  </r>
  <r>
    <n v="57015"/>
    <x v="16"/>
    <s v="Female"/>
    <n v="60"/>
    <n v="18"/>
    <x v="5"/>
    <n v="23"/>
    <x v="0"/>
    <x v="0"/>
    <n v="884"/>
    <n v="6"/>
    <x v="0"/>
    <s v="55+"/>
    <s v="High"/>
    <s v="Delayed"/>
  </r>
  <r>
    <n v="57016"/>
    <x v="32"/>
    <s v="Female"/>
    <n v="24"/>
    <n v="6"/>
    <x v="4"/>
    <n v="22"/>
    <x v="2"/>
    <x v="1"/>
    <n v="445"/>
    <n v="29"/>
    <x v="0"/>
    <s v="55+"/>
    <s v="High"/>
    <s v="Delayed"/>
  </r>
  <r>
    <n v="57017"/>
    <x v="7"/>
    <s v="Male"/>
    <n v="38"/>
    <n v="28"/>
    <x v="10"/>
    <n v="30"/>
    <x v="1"/>
    <x v="2"/>
    <n v="241"/>
    <n v="17"/>
    <x v="0"/>
    <s v="35-44"/>
    <s v="High"/>
    <s v="Delayed"/>
  </r>
  <r>
    <n v="57018"/>
    <x v="18"/>
    <s v="Male"/>
    <n v="31"/>
    <n v="15"/>
    <x v="10"/>
    <n v="22"/>
    <x v="0"/>
    <x v="1"/>
    <n v="294"/>
    <n v="27"/>
    <x v="0"/>
    <s v="55+"/>
    <s v="High"/>
    <s v="Delayed"/>
  </r>
  <r>
    <n v="57019"/>
    <x v="45"/>
    <s v="Male"/>
    <n v="9"/>
    <n v="3"/>
    <x v="4"/>
    <n v="2"/>
    <x v="1"/>
    <x v="1"/>
    <n v="845"/>
    <n v="25"/>
    <x v="0"/>
    <s v="55+"/>
    <s v="High"/>
    <s v="Delayed"/>
  </r>
  <r>
    <n v="57020"/>
    <x v="28"/>
    <s v="Female"/>
    <n v="26"/>
    <n v="9"/>
    <x v="3"/>
    <n v="20"/>
    <x v="2"/>
    <x v="0"/>
    <n v="828"/>
    <n v="1"/>
    <x v="0"/>
    <s v="35-44"/>
    <s v="High"/>
    <s v="Delayed"/>
  </r>
  <r>
    <n v="57021"/>
    <x v="14"/>
    <s v="Male"/>
    <n v="53"/>
    <n v="23"/>
    <x v="3"/>
    <n v="27"/>
    <x v="0"/>
    <x v="1"/>
    <n v="359"/>
    <n v="3"/>
    <x v="0"/>
    <s v="25-34"/>
    <s v="High"/>
    <s v="Delayed"/>
  </r>
  <r>
    <n v="57022"/>
    <x v="36"/>
    <s v="Female"/>
    <n v="45"/>
    <n v="20"/>
    <x v="4"/>
    <n v="27"/>
    <x v="1"/>
    <x v="2"/>
    <n v="206"/>
    <n v="27"/>
    <x v="0"/>
    <s v="35-44"/>
    <s v="High"/>
    <s v="Delayed"/>
  </r>
  <r>
    <n v="57023"/>
    <x v="10"/>
    <s v="Male"/>
    <n v="42"/>
    <n v="24"/>
    <x v="1"/>
    <n v="21"/>
    <x v="0"/>
    <x v="1"/>
    <n v="288"/>
    <n v="3"/>
    <x v="0"/>
    <s v="55+"/>
    <s v="High"/>
    <s v="Delayed"/>
  </r>
  <r>
    <n v="57024"/>
    <x v="34"/>
    <s v="Female"/>
    <n v="33"/>
    <n v="10"/>
    <x v="5"/>
    <n v="20"/>
    <x v="1"/>
    <x v="0"/>
    <n v="907"/>
    <n v="26"/>
    <x v="0"/>
    <s v="25-34"/>
    <s v="High"/>
    <s v="Delayed"/>
  </r>
  <r>
    <n v="57025"/>
    <x v="36"/>
    <s v="Male"/>
    <n v="49"/>
    <n v="27"/>
    <x v="10"/>
    <n v="18"/>
    <x v="0"/>
    <x v="1"/>
    <n v="457"/>
    <n v="1"/>
    <x v="0"/>
    <s v="35-44"/>
    <s v="High"/>
    <s v="Delayed"/>
  </r>
  <r>
    <n v="57026"/>
    <x v="8"/>
    <s v="Female"/>
    <n v="33"/>
    <n v="9"/>
    <x v="5"/>
    <n v="21"/>
    <x v="0"/>
    <x v="1"/>
    <n v="624"/>
    <n v="4"/>
    <x v="0"/>
    <s v="55+"/>
    <s v="High"/>
    <s v="Delayed"/>
  </r>
  <r>
    <n v="57027"/>
    <x v="44"/>
    <s v="Female"/>
    <n v="41"/>
    <n v="26"/>
    <x v="6"/>
    <n v="21"/>
    <x v="0"/>
    <x v="1"/>
    <n v="140"/>
    <n v="27"/>
    <x v="0"/>
    <s v="&lt;25"/>
    <s v="Low"/>
    <s v="Delayed"/>
  </r>
  <r>
    <n v="57028"/>
    <x v="17"/>
    <s v="Female"/>
    <n v="43"/>
    <n v="24"/>
    <x v="8"/>
    <n v="23"/>
    <x v="1"/>
    <x v="0"/>
    <n v="684"/>
    <n v="18"/>
    <x v="0"/>
    <s v="45-54"/>
    <s v="Low"/>
    <s v="Delayed"/>
  </r>
  <r>
    <n v="57029"/>
    <x v="41"/>
    <s v="Male"/>
    <n v="58"/>
    <n v="30"/>
    <x v="1"/>
    <n v="16"/>
    <x v="0"/>
    <x v="1"/>
    <n v="622"/>
    <n v="1"/>
    <x v="0"/>
    <s v="35-44"/>
    <s v="High"/>
    <s v="Delayed"/>
  </r>
  <r>
    <n v="57030"/>
    <x v="16"/>
    <s v="Male"/>
    <n v="13"/>
    <n v="3"/>
    <x v="10"/>
    <n v="16"/>
    <x v="2"/>
    <x v="0"/>
    <n v="683"/>
    <n v="15"/>
    <x v="0"/>
    <s v="55+"/>
    <s v="High"/>
    <s v="Delayed"/>
  </r>
  <r>
    <n v="57031"/>
    <x v="41"/>
    <s v="Male"/>
    <n v="27"/>
    <n v="30"/>
    <x v="4"/>
    <n v="26"/>
    <x v="0"/>
    <x v="2"/>
    <n v="294"/>
    <n v="10"/>
    <x v="0"/>
    <s v="35-44"/>
    <s v="High"/>
    <s v="Delayed"/>
  </r>
  <r>
    <n v="57032"/>
    <x v="41"/>
    <s v="Female"/>
    <n v="16"/>
    <n v="26"/>
    <x v="0"/>
    <n v="29"/>
    <x v="0"/>
    <x v="2"/>
    <n v="251"/>
    <n v="5"/>
    <x v="0"/>
    <s v="35-44"/>
    <s v="High"/>
    <s v="Delayed"/>
  </r>
  <r>
    <n v="57033"/>
    <x v="14"/>
    <s v="Male"/>
    <n v="28"/>
    <n v="29"/>
    <x v="1"/>
    <n v="28"/>
    <x v="0"/>
    <x v="2"/>
    <n v="289"/>
    <n v="14"/>
    <x v="0"/>
    <s v="25-34"/>
    <s v="High"/>
    <s v="Delayed"/>
  </r>
  <r>
    <n v="57034"/>
    <x v="29"/>
    <s v="Female"/>
    <n v="28"/>
    <n v="2"/>
    <x v="1"/>
    <n v="2"/>
    <x v="2"/>
    <x v="2"/>
    <n v="728"/>
    <n v="30"/>
    <x v="0"/>
    <s v="45-54"/>
    <s v="High"/>
    <s v="Delayed"/>
  </r>
  <r>
    <n v="57035"/>
    <x v="26"/>
    <s v="Male"/>
    <n v="57"/>
    <n v="5"/>
    <x v="4"/>
    <n v="26"/>
    <x v="1"/>
    <x v="0"/>
    <n v="223"/>
    <n v="23"/>
    <x v="0"/>
    <s v="55+"/>
    <s v="High"/>
    <s v="Delayed"/>
  </r>
  <r>
    <n v="57036"/>
    <x v="44"/>
    <s v="Female"/>
    <n v="36"/>
    <n v="23"/>
    <x v="4"/>
    <n v="17"/>
    <x v="2"/>
    <x v="1"/>
    <n v="393"/>
    <n v="28"/>
    <x v="0"/>
    <s v="&lt;25"/>
    <s v="High"/>
    <s v="Delayed"/>
  </r>
  <r>
    <n v="57037"/>
    <x v="23"/>
    <s v="Female"/>
    <n v="26"/>
    <n v="25"/>
    <x v="6"/>
    <n v="23"/>
    <x v="0"/>
    <x v="0"/>
    <n v="764"/>
    <n v="7"/>
    <x v="0"/>
    <s v="25-34"/>
    <s v="Low"/>
    <s v="Delayed"/>
  </r>
  <r>
    <n v="57038"/>
    <x v="15"/>
    <s v="Male"/>
    <n v="36"/>
    <n v="16"/>
    <x v="3"/>
    <n v="17"/>
    <x v="2"/>
    <x v="2"/>
    <n v="518"/>
    <n v="28"/>
    <x v="0"/>
    <s v="45-54"/>
    <s v="High"/>
    <s v="Delayed"/>
  </r>
  <r>
    <n v="57039"/>
    <x v="25"/>
    <s v="Female"/>
    <n v="24"/>
    <n v="6"/>
    <x v="1"/>
    <n v="27"/>
    <x v="2"/>
    <x v="0"/>
    <n v="695"/>
    <n v="3"/>
    <x v="0"/>
    <s v="25-34"/>
    <s v="High"/>
    <s v="Delayed"/>
  </r>
  <r>
    <n v="57040"/>
    <x v="23"/>
    <s v="Male"/>
    <n v="57"/>
    <n v="23"/>
    <x v="1"/>
    <n v="24"/>
    <x v="1"/>
    <x v="1"/>
    <n v="584"/>
    <n v="19"/>
    <x v="0"/>
    <s v="25-34"/>
    <s v="High"/>
    <s v="Delayed"/>
  </r>
  <r>
    <n v="57041"/>
    <x v="21"/>
    <s v="Female"/>
    <n v="57"/>
    <n v="25"/>
    <x v="1"/>
    <n v="28"/>
    <x v="0"/>
    <x v="2"/>
    <n v="265"/>
    <n v="10"/>
    <x v="0"/>
    <s v="35-44"/>
    <s v="High"/>
    <s v="Delayed"/>
  </r>
  <r>
    <n v="57042"/>
    <x v="17"/>
    <s v="Female"/>
    <n v="4"/>
    <n v="24"/>
    <x v="5"/>
    <n v="28"/>
    <x v="2"/>
    <x v="0"/>
    <n v="451"/>
    <n v="15"/>
    <x v="0"/>
    <s v="45-54"/>
    <s v="High"/>
    <s v="Delayed"/>
  </r>
  <r>
    <n v="57043"/>
    <x v="3"/>
    <s v="Female"/>
    <n v="27"/>
    <n v="5"/>
    <x v="7"/>
    <n v="28"/>
    <x v="1"/>
    <x v="0"/>
    <n v="837"/>
    <n v="21"/>
    <x v="0"/>
    <s v="35-44"/>
    <s v="High"/>
    <s v="Delayed"/>
  </r>
  <r>
    <n v="57044"/>
    <x v="15"/>
    <s v="Male"/>
    <n v="48"/>
    <n v="5"/>
    <x v="10"/>
    <n v="26"/>
    <x v="1"/>
    <x v="2"/>
    <n v="128"/>
    <n v="2"/>
    <x v="0"/>
    <s v="45-54"/>
    <s v="High"/>
    <s v="Delayed"/>
  </r>
  <r>
    <n v="57045"/>
    <x v="44"/>
    <s v="Female"/>
    <n v="31"/>
    <n v="28"/>
    <x v="5"/>
    <n v="16"/>
    <x v="1"/>
    <x v="0"/>
    <n v="747"/>
    <n v="17"/>
    <x v="0"/>
    <s v="&lt;25"/>
    <s v="High"/>
    <s v="Delayed"/>
  </r>
  <r>
    <n v="57046"/>
    <x v="11"/>
    <s v="Male"/>
    <n v="54"/>
    <n v="21"/>
    <x v="4"/>
    <n v="25"/>
    <x v="0"/>
    <x v="0"/>
    <n v="252"/>
    <n v="13"/>
    <x v="0"/>
    <s v="25-34"/>
    <s v="High"/>
    <s v="Delayed"/>
  </r>
  <r>
    <n v="57047"/>
    <x v="6"/>
    <s v="Male"/>
    <n v="56"/>
    <n v="18"/>
    <x v="4"/>
    <n v="30"/>
    <x v="1"/>
    <x v="2"/>
    <n v="363"/>
    <n v="20"/>
    <x v="0"/>
    <s v="45-54"/>
    <s v="High"/>
    <s v="Delayed"/>
  </r>
  <r>
    <n v="57048"/>
    <x v="25"/>
    <s v="Male"/>
    <n v="52"/>
    <n v="17"/>
    <x v="5"/>
    <n v="23"/>
    <x v="1"/>
    <x v="0"/>
    <n v="797"/>
    <n v="2"/>
    <x v="0"/>
    <s v="25-34"/>
    <s v="High"/>
    <s v="Delayed"/>
  </r>
  <r>
    <n v="57049"/>
    <x v="15"/>
    <s v="Male"/>
    <n v="30"/>
    <n v="3"/>
    <x v="1"/>
    <n v="27"/>
    <x v="1"/>
    <x v="1"/>
    <n v="570"/>
    <n v="5"/>
    <x v="0"/>
    <s v="45-54"/>
    <s v="High"/>
    <s v="Delayed"/>
  </r>
  <r>
    <n v="57050"/>
    <x v="9"/>
    <s v="Male"/>
    <n v="41"/>
    <n v="21"/>
    <x v="3"/>
    <n v="27"/>
    <x v="2"/>
    <x v="1"/>
    <n v="942"/>
    <n v="2"/>
    <x v="0"/>
    <s v="45-54"/>
    <s v="High"/>
    <s v="Delayed"/>
  </r>
  <r>
    <n v="57051"/>
    <x v="38"/>
    <s v="Female"/>
    <n v="29"/>
    <n v="4"/>
    <x v="4"/>
    <n v="11"/>
    <x v="0"/>
    <x v="2"/>
    <n v="457"/>
    <n v="18"/>
    <x v="0"/>
    <s v="55+"/>
    <s v="High"/>
    <s v="Delayed"/>
  </r>
  <r>
    <n v="57052"/>
    <x v="12"/>
    <s v="Female"/>
    <n v="44"/>
    <n v="9"/>
    <x v="4"/>
    <n v="21"/>
    <x v="0"/>
    <x v="0"/>
    <n v="458"/>
    <n v="19"/>
    <x v="0"/>
    <s v="35-44"/>
    <s v="High"/>
    <s v="Delayed"/>
  </r>
  <r>
    <n v="57053"/>
    <x v="22"/>
    <s v="Male"/>
    <n v="50"/>
    <n v="10"/>
    <x v="10"/>
    <n v="21"/>
    <x v="0"/>
    <x v="2"/>
    <n v="462"/>
    <n v="21"/>
    <x v="0"/>
    <s v="25-34"/>
    <s v="High"/>
    <s v="Delayed"/>
  </r>
  <r>
    <n v="57054"/>
    <x v="5"/>
    <s v="Female"/>
    <n v="24"/>
    <n v="11"/>
    <x v="9"/>
    <n v="24"/>
    <x v="0"/>
    <x v="0"/>
    <n v="166"/>
    <n v="26"/>
    <x v="0"/>
    <s v="25-34"/>
    <s v="Low"/>
    <s v="Delayed"/>
  </r>
  <r>
    <n v="57055"/>
    <x v="18"/>
    <s v="Male"/>
    <n v="27"/>
    <n v="14"/>
    <x v="4"/>
    <n v="29"/>
    <x v="1"/>
    <x v="1"/>
    <n v="570"/>
    <n v="10"/>
    <x v="0"/>
    <s v="55+"/>
    <s v="High"/>
    <s v="Delayed"/>
  </r>
  <r>
    <n v="57056"/>
    <x v="9"/>
    <s v="Female"/>
    <n v="15"/>
    <n v="3"/>
    <x v="7"/>
    <n v="23"/>
    <x v="0"/>
    <x v="1"/>
    <n v="378"/>
    <n v="12"/>
    <x v="0"/>
    <s v="45-54"/>
    <s v="High"/>
    <s v="Delayed"/>
  </r>
  <r>
    <n v="57057"/>
    <x v="45"/>
    <s v="Female"/>
    <n v="15"/>
    <n v="1"/>
    <x v="1"/>
    <n v="24"/>
    <x v="0"/>
    <x v="2"/>
    <n v="687"/>
    <n v="10"/>
    <x v="0"/>
    <s v="55+"/>
    <s v="High"/>
    <s v="Delayed"/>
  </r>
  <r>
    <n v="57058"/>
    <x v="19"/>
    <s v="Male"/>
    <n v="57"/>
    <n v="2"/>
    <x v="5"/>
    <n v="1"/>
    <x v="2"/>
    <x v="2"/>
    <n v="132"/>
    <n v="7"/>
    <x v="0"/>
    <s v="55+"/>
    <s v="High"/>
    <s v="Delayed"/>
  </r>
  <r>
    <n v="57059"/>
    <x v="44"/>
    <s v="Female"/>
    <n v="48"/>
    <n v="11"/>
    <x v="3"/>
    <n v="23"/>
    <x v="0"/>
    <x v="0"/>
    <n v="777"/>
    <n v="6"/>
    <x v="0"/>
    <s v="&lt;25"/>
    <s v="High"/>
    <s v="Delayed"/>
  </r>
  <r>
    <n v="57060"/>
    <x v="10"/>
    <s v="Male"/>
    <n v="6"/>
    <n v="2"/>
    <x v="4"/>
    <n v="29"/>
    <x v="1"/>
    <x v="1"/>
    <n v="542"/>
    <n v="11"/>
    <x v="0"/>
    <s v="55+"/>
    <s v="High"/>
    <s v="Delayed"/>
  </r>
  <r>
    <n v="57061"/>
    <x v="19"/>
    <s v="Female"/>
    <n v="38"/>
    <n v="14"/>
    <x v="5"/>
    <n v="22"/>
    <x v="0"/>
    <x v="0"/>
    <n v="687"/>
    <n v="27"/>
    <x v="0"/>
    <s v="55+"/>
    <s v="High"/>
    <s v="Delayed"/>
  </r>
  <r>
    <n v="57062"/>
    <x v="45"/>
    <s v="Female"/>
    <n v="4"/>
    <n v="3"/>
    <x v="0"/>
    <n v="0"/>
    <x v="0"/>
    <x v="0"/>
    <n v="501"/>
    <n v="3"/>
    <x v="0"/>
    <s v="55+"/>
    <s v="High"/>
    <s v="On Time"/>
  </r>
  <r>
    <n v="57063"/>
    <x v="16"/>
    <s v="Male"/>
    <n v="60"/>
    <n v="18"/>
    <x v="5"/>
    <n v="27"/>
    <x v="2"/>
    <x v="1"/>
    <n v="845"/>
    <n v="15"/>
    <x v="0"/>
    <s v="55+"/>
    <s v="High"/>
    <s v="Delayed"/>
  </r>
  <r>
    <n v="57064"/>
    <x v="32"/>
    <s v="Female"/>
    <n v="28"/>
    <n v="22"/>
    <x v="7"/>
    <n v="21"/>
    <x v="1"/>
    <x v="2"/>
    <n v="827"/>
    <n v="13"/>
    <x v="0"/>
    <s v="55+"/>
    <s v="High"/>
    <s v="Delayed"/>
  </r>
  <r>
    <n v="57065"/>
    <x v="9"/>
    <s v="Female"/>
    <n v="42"/>
    <n v="12"/>
    <x v="1"/>
    <n v="16"/>
    <x v="2"/>
    <x v="0"/>
    <n v="362"/>
    <n v="9"/>
    <x v="0"/>
    <s v="45-54"/>
    <s v="High"/>
    <s v="Delayed"/>
  </r>
  <r>
    <n v="57066"/>
    <x v="34"/>
    <s v="Male"/>
    <n v="30"/>
    <n v="21"/>
    <x v="4"/>
    <n v="19"/>
    <x v="1"/>
    <x v="2"/>
    <n v="380"/>
    <n v="4"/>
    <x v="0"/>
    <s v="25-34"/>
    <s v="High"/>
    <s v="Delayed"/>
  </r>
  <r>
    <n v="57067"/>
    <x v="46"/>
    <s v="Male"/>
    <n v="36"/>
    <n v="8"/>
    <x v="4"/>
    <n v="27"/>
    <x v="0"/>
    <x v="1"/>
    <n v="342"/>
    <n v="2"/>
    <x v="0"/>
    <s v="45-54"/>
    <s v="High"/>
    <s v="Delayed"/>
  </r>
  <r>
    <n v="57068"/>
    <x v="35"/>
    <s v="Female"/>
    <n v="25"/>
    <n v="4"/>
    <x v="8"/>
    <n v="29"/>
    <x v="2"/>
    <x v="0"/>
    <n v="822"/>
    <n v="16"/>
    <x v="0"/>
    <s v="45-54"/>
    <s v="Low"/>
    <s v="Delayed"/>
  </r>
  <r>
    <n v="57069"/>
    <x v="32"/>
    <s v="Female"/>
    <n v="12"/>
    <n v="2"/>
    <x v="5"/>
    <n v="30"/>
    <x v="0"/>
    <x v="2"/>
    <n v="590"/>
    <n v="4"/>
    <x v="0"/>
    <s v="55+"/>
    <s v="High"/>
    <s v="Delayed"/>
  </r>
  <r>
    <n v="57070"/>
    <x v="13"/>
    <s v="Female"/>
    <n v="10"/>
    <n v="27"/>
    <x v="6"/>
    <n v="30"/>
    <x v="1"/>
    <x v="1"/>
    <n v="367"/>
    <n v="22"/>
    <x v="0"/>
    <s v="55+"/>
    <s v="Low"/>
    <s v="Delayed"/>
  </r>
  <r>
    <n v="57071"/>
    <x v="18"/>
    <s v="Male"/>
    <n v="19"/>
    <n v="3"/>
    <x v="4"/>
    <n v="5"/>
    <x v="0"/>
    <x v="0"/>
    <n v="336"/>
    <n v="11"/>
    <x v="0"/>
    <s v="55+"/>
    <s v="High"/>
    <s v="Delayed"/>
  </r>
  <r>
    <n v="57072"/>
    <x v="25"/>
    <s v="Male"/>
    <n v="13"/>
    <n v="2"/>
    <x v="2"/>
    <n v="30"/>
    <x v="2"/>
    <x v="1"/>
    <n v="265"/>
    <n v="7"/>
    <x v="0"/>
    <s v="25-34"/>
    <s v="Low"/>
    <s v="Delayed"/>
  </r>
  <r>
    <n v="57073"/>
    <x v="36"/>
    <s v="Female"/>
    <n v="40"/>
    <n v="21"/>
    <x v="8"/>
    <n v="24"/>
    <x v="1"/>
    <x v="2"/>
    <n v="136"/>
    <n v="2"/>
    <x v="0"/>
    <s v="35-44"/>
    <s v="Low"/>
    <s v="Delayed"/>
  </r>
  <r>
    <n v="57074"/>
    <x v="40"/>
    <s v="Female"/>
    <n v="42"/>
    <n v="6"/>
    <x v="2"/>
    <n v="26"/>
    <x v="0"/>
    <x v="0"/>
    <n v="580"/>
    <n v="3"/>
    <x v="0"/>
    <s v="&lt;25"/>
    <s v="Low"/>
    <s v="Delayed"/>
  </r>
  <r>
    <n v="57075"/>
    <x v="25"/>
    <s v="Male"/>
    <n v="46"/>
    <n v="5"/>
    <x v="3"/>
    <n v="25"/>
    <x v="1"/>
    <x v="1"/>
    <n v="624"/>
    <n v="6"/>
    <x v="0"/>
    <s v="25-34"/>
    <s v="High"/>
    <s v="Delayed"/>
  </r>
  <r>
    <n v="57076"/>
    <x v="23"/>
    <s v="Female"/>
    <n v="50"/>
    <n v="17"/>
    <x v="3"/>
    <n v="26"/>
    <x v="0"/>
    <x v="0"/>
    <n v="679"/>
    <n v="18"/>
    <x v="0"/>
    <s v="25-34"/>
    <s v="High"/>
    <s v="Delayed"/>
  </r>
  <r>
    <n v="57077"/>
    <x v="41"/>
    <s v="Male"/>
    <n v="29"/>
    <n v="12"/>
    <x v="10"/>
    <n v="28"/>
    <x v="2"/>
    <x v="0"/>
    <n v="509"/>
    <n v="25"/>
    <x v="0"/>
    <s v="35-44"/>
    <s v="High"/>
    <s v="Delayed"/>
  </r>
  <r>
    <n v="57078"/>
    <x v="32"/>
    <s v="Female"/>
    <n v="18"/>
    <n v="8"/>
    <x v="5"/>
    <n v="21"/>
    <x v="2"/>
    <x v="1"/>
    <n v="111"/>
    <n v="25"/>
    <x v="0"/>
    <s v="55+"/>
    <s v="High"/>
    <s v="Delayed"/>
  </r>
  <r>
    <n v="57079"/>
    <x v="10"/>
    <s v="Female"/>
    <n v="31"/>
    <n v="26"/>
    <x v="9"/>
    <n v="28"/>
    <x v="2"/>
    <x v="1"/>
    <n v="374"/>
    <n v="3"/>
    <x v="0"/>
    <s v="55+"/>
    <s v="Low"/>
    <s v="Delayed"/>
  </r>
  <r>
    <n v="57080"/>
    <x v="26"/>
    <s v="Female"/>
    <n v="30"/>
    <n v="16"/>
    <x v="10"/>
    <n v="28"/>
    <x v="2"/>
    <x v="2"/>
    <n v="804"/>
    <n v="13"/>
    <x v="0"/>
    <s v="55+"/>
    <s v="High"/>
    <s v="Delayed"/>
  </r>
  <r>
    <n v="57081"/>
    <x v="42"/>
    <s v="Male"/>
    <n v="47"/>
    <n v="24"/>
    <x v="1"/>
    <n v="23"/>
    <x v="2"/>
    <x v="2"/>
    <n v="657"/>
    <n v="24"/>
    <x v="0"/>
    <s v="25-34"/>
    <s v="High"/>
    <s v="Delayed"/>
  </r>
  <r>
    <n v="57082"/>
    <x v="1"/>
    <s v="Female"/>
    <n v="39"/>
    <n v="29"/>
    <x v="7"/>
    <n v="21"/>
    <x v="2"/>
    <x v="1"/>
    <n v="536"/>
    <n v="12"/>
    <x v="0"/>
    <s v="35-44"/>
    <s v="High"/>
    <s v="Delayed"/>
  </r>
  <r>
    <n v="57083"/>
    <x v="35"/>
    <s v="Female"/>
    <n v="52"/>
    <n v="12"/>
    <x v="5"/>
    <n v="17"/>
    <x v="2"/>
    <x v="1"/>
    <n v="269"/>
    <n v="6"/>
    <x v="0"/>
    <s v="45-54"/>
    <s v="High"/>
    <s v="Delayed"/>
  </r>
  <r>
    <n v="57084"/>
    <x v="39"/>
    <s v="Female"/>
    <n v="59"/>
    <n v="1"/>
    <x v="3"/>
    <n v="23"/>
    <x v="2"/>
    <x v="0"/>
    <n v="881"/>
    <n v="3"/>
    <x v="0"/>
    <s v="25-34"/>
    <s v="High"/>
    <s v="Delayed"/>
  </r>
  <r>
    <n v="57085"/>
    <x v="35"/>
    <s v="Female"/>
    <n v="44"/>
    <n v="28"/>
    <x v="2"/>
    <n v="23"/>
    <x v="1"/>
    <x v="1"/>
    <n v="100"/>
    <n v="27"/>
    <x v="0"/>
    <s v="45-54"/>
    <s v="Low"/>
    <s v="Delayed"/>
  </r>
  <r>
    <n v="57086"/>
    <x v="33"/>
    <s v="Female"/>
    <n v="55"/>
    <n v="22"/>
    <x v="10"/>
    <n v="17"/>
    <x v="2"/>
    <x v="1"/>
    <n v="105"/>
    <n v="2"/>
    <x v="0"/>
    <s v="35-44"/>
    <s v="High"/>
    <s v="Delayed"/>
  </r>
  <r>
    <n v="57087"/>
    <x v="33"/>
    <s v="Female"/>
    <n v="35"/>
    <n v="20"/>
    <x v="0"/>
    <n v="21"/>
    <x v="2"/>
    <x v="1"/>
    <n v="294"/>
    <n v="21"/>
    <x v="0"/>
    <s v="35-44"/>
    <s v="High"/>
    <s v="Delayed"/>
  </r>
  <r>
    <n v="57088"/>
    <x v="37"/>
    <s v="Female"/>
    <n v="36"/>
    <n v="24"/>
    <x v="4"/>
    <n v="29"/>
    <x v="2"/>
    <x v="1"/>
    <n v="619"/>
    <n v="26"/>
    <x v="0"/>
    <s v="&lt;25"/>
    <s v="High"/>
    <s v="Delayed"/>
  </r>
  <r>
    <n v="57089"/>
    <x v="33"/>
    <s v="Female"/>
    <n v="39"/>
    <n v="26"/>
    <x v="7"/>
    <n v="28"/>
    <x v="2"/>
    <x v="0"/>
    <n v="981"/>
    <n v="24"/>
    <x v="0"/>
    <s v="35-44"/>
    <s v="High"/>
    <s v="Delayed"/>
  </r>
  <r>
    <n v="57090"/>
    <x v="27"/>
    <s v="Male"/>
    <n v="26"/>
    <n v="15"/>
    <x v="3"/>
    <n v="24"/>
    <x v="2"/>
    <x v="0"/>
    <n v="217"/>
    <n v="14"/>
    <x v="0"/>
    <s v="55+"/>
    <s v="High"/>
    <s v="Delayed"/>
  </r>
  <r>
    <n v="57091"/>
    <x v="17"/>
    <s v="Female"/>
    <n v="24"/>
    <n v="17"/>
    <x v="10"/>
    <n v="24"/>
    <x v="2"/>
    <x v="1"/>
    <n v="842"/>
    <n v="29"/>
    <x v="0"/>
    <s v="45-54"/>
    <s v="High"/>
    <s v="Delayed"/>
  </r>
  <r>
    <n v="57092"/>
    <x v="28"/>
    <s v="Female"/>
    <n v="41"/>
    <n v="7"/>
    <x v="8"/>
    <n v="29"/>
    <x v="1"/>
    <x v="0"/>
    <n v="542"/>
    <n v="23"/>
    <x v="0"/>
    <s v="35-44"/>
    <s v="Low"/>
    <s v="Delayed"/>
  </r>
  <r>
    <n v="57093"/>
    <x v="30"/>
    <s v="Female"/>
    <n v="50"/>
    <n v="29"/>
    <x v="10"/>
    <n v="17"/>
    <x v="2"/>
    <x v="2"/>
    <n v="398"/>
    <n v="13"/>
    <x v="0"/>
    <s v="&lt;25"/>
    <s v="High"/>
    <s v="Delayed"/>
  </r>
  <r>
    <n v="57094"/>
    <x v="30"/>
    <s v="Male"/>
    <n v="55"/>
    <n v="1"/>
    <x v="1"/>
    <n v="26"/>
    <x v="0"/>
    <x v="2"/>
    <n v="785"/>
    <n v="27"/>
    <x v="0"/>
    <s v="&lt;25"/>
    <s v="High"/>
    <s v="Delayed"/>
  </r>
  <r>
    <n v="57095"/>
    <x v="32"/>
    <s v="Female"/>
    <n v="33"/>
    <n v="25"/>
    <x v="4"/>
    <n v="18"/>
    <x v="1"/>
    <x v="1"/>
    <n v="841"/>
    <n v="7"/>
    <x v="0"/>
    <s v="55+"/>
    <s v="High"/>
    <s v="Delayed"/>
  </r>
  <r>
    <n v="57096"/>
    <x v="47"/>
    <s v="Male"/>
    <n v="43"/>
    <n v="24"/>
    <x v="5"/>
    <n v="23"/>
    <x v="0"/>
    <x v="2"/>
    <n v="589"/>
    <n v="12"/>
    <x v="0"/>
    <s v="45-54"/>
    <s v="High"/>
    <s v="Delayed"/>
  </r>
  <r>
    <n v="57097"/>
    <x v="17"/>
    <s v="Female"/>
    <n v="22"/>
    <n v="5"/>
    <x v="2"/>
    <n v="25"/>
    <x v="0"/>
    <x v="0"/>
    <n v="748"/>
    <n v="1"/>
    <x v="0"/>
    <s v="45-54"/>
    <s v="Low"/>
    <s v="Delayed"/>
  </r>
  <r>
    <n v="57098"/>
    <x v="18"/>
    <s v="Male"/>
    <n v="11"/>
    <n v="5"/>
    <x v="4"/>
    <n v="25"/>
    <x v="0"/>
    <x v="2"/>
    <n v="641"/>
    <n v="9"/>
    <x v="0"/>
    <s v="55+"/>
    <s v="High"/>
    <s v="Delayed"/>
  </r>
  <r>
    <n v="57099"/>
    <x v="15"/>
    <s v="Female"/>
    <n v="8"/>
    <n v="2"/>
    <x v="2"/>
    <n v="23"/>
    <x v="0"/>
    <x v="0"/>
    <n v="810"/>
    <n v="13"/>
    <x v="0"/>
    <s v="45-54"/>
    <s v="Low"/>
    <s v="Delayed"/>
  </r>
  <r>
    <n v="57100"/>
    <x v="33"/>
    <s v="Male"/>
    <n v="43"/>
    <n v="26"/>
    <x v="4"/>
    <n v="30"/>
    <x v="1"/>
    <x v="2"/>
    <n v="700"/>
    <n v="9"/>
    <x v="0"/>
    <s v="35-44"/>
    <s v="High"/>
    <s v="Delayed"/>
  </r>
  <r>
    <n v="57101"/>
    <x v="40"/>
    <s v="Male"/>
    <n v="38"/>
    <n v="26"/>
    <x v="5"/>
    <n v="18"/>
    <x v="1"/>
    <x v="0"/>
    <n v="858"/>
    <n v="23"/>
    <x v="0"/>
    <s v="&lt;25"/>
    <s v="High"/>
    <s v="Delayed"/>
  </r>
  <r>
    <n v="57102"/>
    <x v="21"/>
    <s v="Male"/>
    <n v="53"/>
    <n v="4"/>
    <x v="4"/>
    <n v="18"/>
    <x v="2"/>
    <x v="0"/>
    <n v="849"/>
    <n v="7"/>
    <x v="0"/>
    <s v="35-44"/>
    <s v="High"/>
    <s v="Delayed"/>
  </r>
  <r>
    <n v="57103"/>
    <x v="11"/>
    <s v="Male"/>
    <n v="51"/>
    <n v="25"/>
    <x v="7"/>
    <n v="30"/>
    <x v="1"/>
    <x v="0"/>
    <n v="887"/>
    <n v="9"/>
    <x v="0"/>
    <s v="25-34"/>
    <s v="High"/>
    <s v="Delayed"/>
  </r>
  <r>
    <n v="57104"/>
    <x v="47"/>
    <s v="Female"/>
    <n v="49"/>
    <n v="27"/>
    <x v="6"/>
    <n v="24"/>
    <x v="1"/>
    <x v="0"/>
    <n v="259"/>
    <n v="19"/>
    <x v="0"/>
    <s v="45-54"/>
    <s v="Low"/>
    <s v="Delayed"/>
  </r>
  <r>
    <n v="57105"/>
    <x v="19"/>
    <s v="Female"/>
    <n v="23"/>
    <n v="1"/>
    <x v="1"/>
    <n v="24"/>
    <x v="0"/>
    <x v="2"/>
    <n v="139"/>
    <n v="19"/>
    <x v="0"/>
    <s v="55+"/>
    <s v="High"/>
    <s v="Delayed"/>
  </r>
  <r>
    <n v="57106"/>
    <x v="33"/>
    <s v="Female"/>
    <n v="12"/>
    <n v="18"/>
    <x v="9"/>
    <n v="28"/>
    <x v="0"/>
    <x v="1"/>
    <n v="358"/>
    <n v="15"/>
    <x v="0"/>
    <s v="35-44"/>
    <s v="Low"/>
    <s v="Delayed"/>
  </r>
  <r>
    <n v="57107"/>
    <x v="5"/>
    <s v="Female"/>
    <n v="6"/>
    <n v="3"/>
    <x v="6"/>
    <n v="25"/>
    <x v="2"/>
    <x v="0"/>
    <n v="390"/>
    <n v="3"/>
    <x v="0"/>
    <s v="25-34"/>
    <s v="Low"/>
    <s v="Delayed"/>
  </r>
  <r>
    <n v="57108"/>
    <x v="11"/>
    <s v="Female"/>
    <n v="11"/>
    <n v="21"/>
    <x v="8"/>
    <n v="28"/>
    <x v="1"/>
    <x v="0"/>
    <n v="813"/>
    <n v="3"/>
    <x v="0"/>
    <s v="25-34"/>
    <s v="Low"/>
    <s v="Delayed"/>
  </r>
  <r>
    <n v="57109"/>
    <x v="41"/>
    <s v="Female"/>
    <n v="42"/>
    <n v="23"/>
    <x v="3"/>
    <n v="30"/>
    <x v="1"/>
    <x v="2"/>
    <n v="651"/>
    <n v="11"/>
    <x v="0"/>
    <s v="35-44"/>
    <s v="High"/>
    <s v="Delayed"/>
  </r>
  <r>
    <n v="57110"/>
    <x v="46"/>
    <s v="Male"/>
    <n v="31"/>
    <n v="17"/>
    <x v="10"/>
    <n v="29"/>
    <x v="2"/>
    <x v="0"/>
    <n v="161"/>
    <n v="30"/>
    <x v="0"/>
    <s v="45-54"/>
    <s v="High"/>
    <s v="Delayed"/>
  </r>
  <r>
    <n v="57111"/>
    <x v="25"/>
    <s v="Female"/>
    <n v="57"/>
    <n v="10"/>
    <x v="8"/>
    <n v="27"/>
    <x v="0"/>
    <x v="1"/>
    <n v="284"/>
    <n v="1"/>
    <x v="0"/>
    <s v="25-34"/>
    <s v="Low"/>
    <s v="Delayed"/>
  </r>
  <r>
    <n v="57112"/>
    <x v="31"/>
    <s v="Female"/>
    <n v="37"/>
    <n v="13"/>
    <x v="9"/>
    <n v="25"/>
    <x v="0"/>
    <x v="1"/>
    <n v="201"/>
    <n v="9"/>
    <x v="0"/>
    <s v="&lt;25"/>
    <s v="Low"/>
    <s v="Delayed"/>
  </r>
  <r>
    <n v="57113"/>
    <x v="12"/>
    <s v="Male"/>
    <n v="32"/>
    <n v="12"/>
    <x v="10"/>
    <n v="19"/>
    <x v="2"/>
    <x v="0"/>
    <n v="458"/>
    <n v="21"/>
    <x v="0"/>
    <s v="35-44"/>
    <s v="High"/>
    <s v="Delayed"/>
  </r>
  <r>
    <n v="57114"/>
    <x v="13"/>
    <s v="Male"/>
    <n v="24"/>
    <n v="3"/>
    <x v="10"/>
    <n v="21"/>
    <x v="1"/>
    <x v="2"/>
    <n v="869"/>
    <n v="5"/>
    <x v="0"/>
    <s v="55+"/>
    <s v="High"/>
    <s v="Delayed"/>
  </r>
  <r>
    <n v="57115"/>
    <x v="1"/>
    <s v="Female"/>
    <n v="40"/>
    <n v="11"/>
    <x v="7"/>
    <n v="30"/>
    <x v="2"/>
    <x v="2"/>
    <n v="898"/>
    <n v="25"/>
    <x v="0"/>
    <s v="35-44"/>
    <s v="High"/>
    <s v="Delayed"/>
  </r>
  <r>
    <n v="57116"/>
    <x v="0"/>
    <s v="Female"/>
    <n v="31"/>
    <n v="7"/>
    <x v="7"/>
    <n v="29"/>
    <x v="0"/>
    <x v="1"/>
    <n v="623"/>
    <n v="11"/>
    <x v="0"/>
    <s v="&lt;25"/>
    <s v="High"/>
    <s v="Delayed"/>
  </r>
  <r>
    <n v="57117"/>
    <x v="44"/>
    <s v="Male"/>
    <n v="44"/>
    <n v="3"/>
    <x v="7"/>
    <n v="22"/>
    <x v="1"/>
    <x v="0"/>
    <n v="290"/>
    <n v="9"/>
    <x v="0"/>
    <s v="&lt;25"/>
    <s v="High"/>
    <s v="Delayed"/>
  </r>
  <r>
    <n v="57118"/>
    <x v="31"/>
    <s v="Male"/>
    <n v="33"/>
    <n v="10"/>
    <x v="7"/>
    <n v="18"/>
    <x v="2"/>
    <x v="2"/>
    <n v="284"/>
    <n v="2"/>
    <x v="0"/>
    <s v="&lt;25"/>
    <s v="High"/>
    <s v="Delayed"/>
  </r>
  <r>
    <n v="57119"/>
    <x v="12"/>
    <s v="Female"/>
    <n v="33"/>
    <n v="29"/>
    <x v="8"/>
    <n v="21"/>
    <x v="1"/>
    <x v="2"/>
    <n v="329"/>
    <n v="19"/>
    <x v="0"/>
    <s v="35-44"/>
    <s v="Low"/>
    <s v="Delayed"/>
  </r>
  <r>
    <n v="57120"/>
    <x v="4"/>
    <s v="Female"/>
    <n v="43"/>
    <n v="13"/>
    <x v="10"/>
    <n v="30"/>
    <x v="1"/>
    <x v="0"/>
    <n v="412"/>
    <n v="26"/>
    <x v="0"/>
    <s v="45-54"/>
    <s v="High"/>
    <s v="Delayed"/>
  </r>
  <r>
    <n v="57121"/>
    <x v="19"/>
    <s v="Male"/>
    <n v="35"/>
    <n v="19"/>
    <x v="3"/>
    <n v="26"/>
    <x v="2"/>
    <x v="1"/>
    <n v="459"/>
    <n v="24"/>
    <x v="0"/>
    <s v="55+"/>
    <s v="High"/>
    <s v="Delayed"/>
  </r>
  <r>
    <n v="57122"/>
    <x v="11"/>
    <s v="Female"/>
    <n v="39"/>
    <n v="29"/>
    <x v="1"/>
    <n v="28"/>
    <x v="0"/>
    <x v="0"/>
    <n v="807"/>
    <n v="14"/>
    <x v="0"/>
    <s v="25-34"/>
    <s v="High"/>
    <s v="Delayed"/>
  </r>
  <r>
    <n v="57123"/>
    <x v="36"/>
    <s v="Male"/>
    <n v="9"/>
    <n v="1"/>
    <x v="2"/>
    <n v="8"/>
    <x v="1"/>
    <x v="1"/>
    <n v="370"/>
    <n v="16"/>
    <x v="0"/>
    <s v="35-44"/>
    <s v="Low"/>
    <s v="Delayed"/>
  </r>
  <r>
    <n v="57124"/>
    <x v="15"/>
    <s v="Female"/>
    <n v="42"/>
    <n v="18"/>
    <x v="5"/>
    <n v="23"/>
    <x v="1"/>
    <x v="1"/>
    <n v="878"/>
    <n v="27"/>
    <x v="0"/>
    <s v="45-54"/>
    <s v="High"/>
    <s v="Delayed"/>
  </r>
  <r>
    <n v="57125"/>
    <x v="18"/>
    <s v="Female"/>
    <n v="45"/>
    <n v="25"/>
    <x v="5"/>
    <n v="21"/>
    <x v="1"/>
    <x v="1"/>
    <n v="285"/>
    <n v="27"/>
    <x v="0"/>
    <s v="55+"/>
    <s v="High"/>
    <s v="Delayed"/>
  </r>
  <r>
    <n v="57126"/>
    <x v="16"/>
    <s v="Female"/>
    <n v="45"/>
    <n v="1"/>
    <x v="2"/>
    <n v="21"/>
    <x v="0"/>
    <x v="0"/>
    <n v="265"/>
    <n v="21"/>
    <x v="0"/>
    <s v="55+"/>
    <s v="Low"/>
    <s v="Delayed"/>
  </r>
  <r>
    <n v="57127"/>
    <x v="21"/>
    <s v="Female"/>
    <n v="35"/>
    <n v="5"/>
    <x v="7"/>
    <n v="22"/>
    <x v="1"/>
    <x v="0"/>
    <n v="814"/>
    <n v="22"/>
    <x v="0"/>
    <s v="35-44"/>
    <s v="High"/>
    <s v="Delayed"/>
  </r>
  <r>
    <n v="57128"/>
    <x v="12"/>
    <s v="Male"/>
    <n v="40"/>
    <n v="16"/>
    <x v="1"/>
    <n v="26"/>
    <x v="0"/>
    <x v="0"/>
    <n v="648"/>
    <n v="20"/>
    <x v="0"/>
    <s v="35-44"/>
    <s v="High"/>
    <s v="Delayed"/>
  </r>
  <r>
    <n v="57129"/>
    <x v="10"/>
    <s v="Male"/>
    <n v="51"/>
    <n v="20"/>
    <x v="5"/>
    <n v="28"/>
    <x v="2"/>
    <x v="0"/>
    <n v="694"/>
    <n v="3"/>
    <x v="0"/>
    <s v="55+"/>
    <s v="High"/>
    <s v="Delayed"/>
  </r>
  <r>
    <n v="57130"/>
    <x v="17"/>
    <s v="Male"/>
    <n v="52"/>
    <n v="19"/>
    <x v="10"/>
    <n v="27"/>
    <x v="2"/>
    <x v="2"/>
    <n v="325"/>
    <n v="8"/>
    <x v="0"/>
    <s v="45-54"/>
    <s v="High"/>
    <s v="Delayed"/>
  </r>
  <r>
    <n v="57131"/>
    <x v="28"/>
    <s v="Female"/>
    <n v="47"/>
    <n v="29"/>
    <x v="10"/>
    <n v="19"/>
    <x v="0"/>
    <x v="0"/>
    <n v="140"/>
    <n v="13"/>
    <x v="0"/>
    <s v="35-44"/>
    <s v="High"/>
    <s v="Delayed"/>
  </r>
  <r>
    <n v="57132"/>
    <x v="24"/>
    <s v="Female"/>
    <n v="29"/>
    <n v="19"/>
    <x v="1"/>
    <n v="17"/>
    <x v="0"/>
    <x v="2"/>
    <n v="801"/>
    <n v="8"/>
    <x v="0"/>
    <s v="&lt;25"/>
    <s v="High"/>
    <s v="Delayed"/>
  </r>
  <r>
    <n v="57133"/>
    <x v="0"/>
    <s v="Female"/>
    <n v="45"/>
    <n v="9"/>
    <x v="2"/>
    <n v="23"/>
    <x v="1"/>
    <x v="1"/>
    <n v="392"/>
    <n v="26"/>
    <x v="0"/>
    <s v="&lt;25"/>
    <s v="Low"/>
    <s v="Delayed"/>
  </r>
  <r>
    <n v="57134"/>
    <x v="41"/>
    <s v="Male"/>
    <n v="48"/>
    <n v="28"/>
    <x v="1"/>
    <n v="25"/>
    <x v="0"/>
    <x v="0"/>
    <n v="888"/>
    <n v="3"/>
    <x v="0"/>
    <s v="35-44"/>
    <s v="High"/>
    <s v="Delayed"/>
  </r>
  <r>
    <n v="57135"/>
    <x v="3"/>
    <s v="Male"/>
    <n v="3"/>
    <n v="2"/>
    <x v="6"/>
    <n v="29"/>
    <x v="0"/>
    <x v="0"/>
    <n v="671"/>
    <n v="3"/>
    <x v="0"/>
    <s v="35-44"/>
    <s v="Low"/>
    <s v="Delayed"/>
  </r>
  <r>
    <n v="57136"/>
    <x v="46"/>
    <s v="Male"/>
    <n v="27"/>
    <n v="16"/>
    <x v="7"/>
    <n v="26"/>
    <x v="0"/>
    <x v="1"/>
    <n v="386"/>
    <n v="6"/>
    <x v="0"/>
    <s v="45-54"/>
    <s v="High"/>
    <s v="Delayed"/>
  </r>
  <r>
    <n v="57137"/>
    <x v="36"/>
    <s v="Female"/>
    <n v="55"/>
    <n v="29"/>
    <x v="7"/>
    <n v="29"/>
    <x v="0"/>
    <x v="2"/>
    <n v="672"/>
    <n v="30"/>
    <x v="0"/>
    <s v="35-44"/>
    <s v="High"/>
    <s v="Delayed"/>
  </r>
  <r>
    <n v="57138"/>
    <x v="28"/>
    <s v="Female"/>
    <n v="47"/>
    <n v="23"/>
    <x v="8"/>
    <n v="22"/>
    <x v="0"/>
    <x v="0"/>
    <n v="242"/>
    <n v="10"/>
    <x v="0"/>
    <s v="35-44"/>
    <s v="Low"/>
    <s v="Delayed"/>
  </r>
  <r>
    <n v="57139"/>
    <x v="16"/>
    <s v="Female"/>
    <n v="60"/>
    <n v="23"/>
    <x v="4"/>
    <n v="27"/>
    <x v="2"/>
    <x v="1"/>
    <n v="425"/>
    <n v="28"/>
    <x v="0"/>
    <s v="55+"/>
    <s v="High"/>
    <s v="Delayed"/>
  </r>
  <r>
    <n v="57140"/>
    <x v="14"/>
    <s v="Female"/>
    <n v="34"/>
    <n v="29"/>
    <x v="0"/>
    <n v="29"/>
    <x v="1"/>
    <x v="0"/>
    <n v="143"/>
    <n v="22"/>
    <x v="0"/>
    <s v="25-34"/>
    <s v="High"/>
    <s v="Delayed"/>
  </r>
  <r>
    <n v="57141"/>
    <x v="46"/>
    <s v="Male"/>
    <n v="53"/>
    <n v="21"/>
    <x v="10"/>
    <n v="16"/>
    <x v="0"/>
    <x v="1"/>
    <n v="118"/>
    <n v="30"/>
    <x v="0"/>
    <s v="45-54"/>
    <s v="High"/>
    <s v="Delayed"/>
  </r>
  <r>
    <n v="57142"/>
    <x v="26"/>
    <s v="Male"/>
    <n v="38"/>
    <n v="13"/>
    <x v="5"/>
    <n v="27"/>
    <x v="0"/>
    <x v="1"/>
    <n v="427"/>
    <n v="12"/>
    <x v="0"/>
    <s v="55+"/>
    <s v="High"/>
    <s v="Delayed"/>
  </r>
  <r>
    <n v="57143"/>
    <x v="32"/>
    <s v="Female"/>
    <n v="52"/>
    <n v="10"/>
    <x v="5"/>
    <n v="21"/>
    <x v="1"/>
    <x v="0"/>
    <n v="164"/>
    <n v="5"/>
    <x v="0"/>
    <s v="55+"/>
    <s v="High"/>
    <s v="Delayed"/>
  </r>
  <r>
    <n v="57144"/>
    <x v="40"/>
    <s v="Male"/>
    <n v="47"/>
    <n v="25"/>
    <x v="1"/>
    <n v="27"/>
    <x v="0"/>
    <x v="2"/>
    <n v="577"/>
    <n v="3"/>
    <x v="0"/>
    <s v="&lt;25"/>
    <s v="High"/>
    <s v="Delayed"/>
  </r>
  <r>
    <n v="57145"/>
    <x v="25"/>
    <s v="Female"/>
    <n v="46"/>
    <n v="9"/>
    <x v="10"/>
    <n v="24"/>
    <x v="0"/>
    <x v="2"/>
    <n v="487"/>
    <n v="30"/>
    <x v="0"/>
    <s v="25-34"/>
    <s v="High"/>
    <s v="Delayed"/>
  </r>
  <r>
    <n v="57146"/>
    <x v="28"/>
    <s v="Male"/>
    <n v="57"/>
    <n v="20"/>
    <x v="7"/>
    <n v="27"/>
    <x v="2"/>
    <x v="1"/>
    <n v="924"/>
    <n v="6"/>
    <x v="0"/>
    <s v="35-44"/>
    <s v="High"/>
    <s v="Delayed"/>
  </r>
  <r>
    <n v="57147"/>
    <x v="28"/>
    <s v="Female"/>
    <n v="8"/>
    <n v="13"/>
    <x v="0"/>
    <n v="22"/>
    <x v="2"/>
    <x v="2"/>
    <n v="187"/>
    <n v="6"/>
    <x v="0"/>
    <s v="35-44"/>
    <s v="High"/>
    <s v="Delayed"/>
  </r>
  <r>
    <n v="57148"/>
    <x v="33"/>
    <s v="Female"/>
    <n v="53"/>
    <n v="14"/>
    <x v="4"/>
    <n v="21"/>
    <x v="0"/>
    <x v="2"/>
    <n v="703"/>
    <n v="5"/>
    <x v="0"/>
    <s v="35-44"/>
    <s v="High"/>
    <s v="Delayed"/>
  </r>
  <r>
    <n v="57149"/>
    <x v="9"/>
    <s v="Female"/>
    <n v="50"/>
    <n v="23"/>
    <x v="5"/>
    <n v="17"/>
    <x v="2"/>
    <x v="0"/>
    <n v="393"/>
    <n v="8"/>
    <x v="0"/>
    <s v="45-54"/>
    <s v="High"/>
    <s v="Delayed"/>
  </r>
  <r>
    <n v="57150"/>
    <x v="40"/>
    <s v="Male"/>
    <n v="42"/>
    <n v="14"/>
    <x v="10"/>
    <n v="28"/>
    <x v="0"/>
    <x v="0"/>
    <n v="538"/>
    <n v="29"/>
    <x v="0"/>
    <s v="&lt;25"/>
    <s v="High"/>
    <s v="Delayed"/>
  </r>
  <r>
    <n v="57151"/>
    <x v="8"/>
    <s v="Male"/>
    <n v="40"/>
    <n v="2"/>
    <x v="5"/>
    <n v="25"/>
    <x v="2"/>
    <x v="0"/>
    <n v="328"/>
    <n v="8"/>
    <x v="0"/>
    <s v="55+"/>
    <s v="High"/>
    <s v="Delayed"/>
  </r>
  <r>
    <n v="57152"/>
    <x v="18"/>
    <s v="Female"/>
    <n v="40"/>
    <n v="19"/>
    <x v="1"/>
    <n v="26"/>
    <x v="0"/>
    <x v="2"/>
    <n v="903"/>
    <n v="17"/>
    <x v="0"/>
    <s v="55+"/>
    <s v="High"/>
    <s v="Delayed"/>
  </r>
  <r>
    <n v="57153"/>
    <x v="10"/>
    <s v="Male"/>
    <n v="19"/>
    <n v="4"/>
    <x v="1"/>
    <n v="30"/>
    <x v="2"/>
    <x v="1"/>
    <n v="728"/>
    <n v="30"/>
    <x v="0"/>
    <s v="55+"/>
    <s v="High"/>
    <s v="Delayed"/>
  </r>
  <r>
    <n v="57154"/>
    <x v="41"/>
    <s v="Female"/>
    <n v="37"/>
    <n v="14"/>
    <x v="4"/>
    <n v="28"/>
    <x v="0"/>
    <x v="0"/>
    <n v="956"/>
    <n v="25"/>
    <x v="0"/>
    <s v="35-44"/>
    <s v="High"/>
    <s v="Delayed"/>
  </r>
  <r>
    <n v="57155"/>
    <x v="6"/>
    <s v="Male"/>
    <n v="45"/>
    <n v="22"/>
    <x v="4"/>
    <n v="23"/>
    <x v="1"/>
    <x v="2"/>
    <n v="122"/>
    <n v="12"/>
    <x v="0"/>
    <s v="45-54"/>
    <s v="High"/>
    <s v="Delayed"/>
  </r>
  <r>
    <n v="57156"/>
    <x v="28"/>
    <s v="Female"/>
    <n v="8"/>
    <n v="29"/>
    <x v="10"/>
    <n v="22"/>
    <x v="1"/>
    <x v="0"/>
    <n v="727"/>
    <n v="25"/>
    <x v="0"/>
    <s v="35-44"/>
    <s v="High"/>
    <s v="Delayed"/>
  </r>
  <r>
    <n v="57157"/>
    <x v="13"/>
    <s v="Male"/>
    <n v="6"/>
    <n v="5"/>
    <x v="4"/>
    <n v="23"/>
    <x v="0"/>
    <x v="2"/>
    <n v="690"/>
    <n v="30"/>
    <x v="0"/>
    <s v="55+"/>
    <s v="High"/>
    <s v="Delayed"/>
  </r>
  <r>
    <n v="57158"/>
    <x v="1"/>
    <s v="Female"/>
    <n v="5"/>
    <n v="16"/>
    <x v="5"/>
    <n v="27"/>
    <x v="2"/>
    <x v="2"/>
    <n v="336"/>
    <n v="26"/>
    <x v="0"/>
    <s v="35-44"/>
    <s v="High"/>
    <s v="Delayed"/>
  </r>
  <r>
    <n v="57159"/>
    <x v="11"/>
    <s v="Female"/>
    <n v="58"/>
    <n v="11"/>
    <x v="4"/>
    <n v="23"/>
    <x v="1"/>
    <x v="2"/>
    <n v="157"/>
    <n v="20"/>
    <x v="0"/>
    <s v="25-34"/>
    <s v="High"/>
    <s v="Delayed"/>
  </r>
  <r>
    <n v="57160"/>
    <x v="27"/>
    <s v="Female"/>
    <n v="41"/>
    <n v="29"/>
    <x v="5"/>
    <n v="17"/>
    <x v="0"/>
    <x v="2"/>
    <n v="509"/>
    <n v="19"/>
    <x v="0"/>
    <s v="55+"/>
    <s v="High"/>
    <s v="Delayed"/>
  </r>
  <r>
    <n v="57161"/>
    <x v="21"/>
    <s v="Female"/>
    <n v="22"/>
    <n v="23"/>
    <x v="6"/>
    <n v="25"/>
    <x v="1"/>
    <x v="1"/>
    <n v="366"/>
    <n v="16"/>
    <x v="0"/>
    <s v="35-44"/>
    <s v="Low"/>
    <s v="Delayed"/>
  </r>
  <r>
    <n v="57162"/>
    <x v="20"/>
    <s v="Male"/>
    <n v="25"/>
    <n v="16"/>
    <x v="10"/>
    <n v="16"/>
    <x v="1"/>
    <x v="2"/>
    <n v="745"/>
    <n v="14"/>
    <x v="0"/>
    <s v="25-34"/>
    <s v="High"/>
    <s v="Delayed"/>
  </r>
  <r>
    <n v="57163"/>
    <x v="15"/>
    <s v="Female"/>
    <n v="59"/>
    <n v="1"/>
    <x v="10"/>
    <n v="23"/>
    <x v="0"/>
    <x v="0"/>
    <n v="634"/>
    <n v="18"/>
    <x v="0"/>
    <s v="45-54"/>
    <s v="High"/>
    <s v="Delayed"/>
  </r>
  <r>
    <n v="57164"/>
    <x v="8"/>
    <s v="Female"/>
    <n v="20"/>
    <n v="25"/>
    <x v="7"/>
    <n v="29"/>
    <x v="0"/>
    <x v="1"/>
    <n v="342"/>
    <n v="21"/>
    <x v="0"/>
    <s v="55+"/>
    <s v="High"/>
    <s v="Delayed"/>
  </r>
  <r>
    <n v="57165"/>
    <x v="1"/>
    <s v="Male"/>
    <n v="58"/>
    <n v="30"/>
    <x v="4"/>
    <n v="20"/>
    <x v="1"/>
    <x v="2"/>
    <n v="788"/>
    <n v="9"/>
    <x v="0"/>
    <s v="35-44"/>
    <s v="High"/>
    <s v="Delayed"/>
  </r>
  <r>
    <n v="57166"/>
    <x v="45"/>
    <s v="Male"/>
    <n v="14"/>
    <n v="1"/>
    <x v="0"/>
    <n v="18"/>
    <x v="2"/>
    <x v="0"/>
    <n v="534"/>
    <n v="10"/>
    <x v="0"/>
    <s v="55+"/>
    <s v="High"/>
    <s v="Delayed"/>
  </r>
  <r>
    <n v="57167"/>
    <x v="24"/>
    <s v="Male"/>
    <n v="60"/>
    <n v="16"/>
    <x v="4"/>
    <n v="22"/>
    <x v="1"/>
    <x v="0"/>
    <n v="520"/>
    <n v="28"/>
    <x v="0"/>
    <s v="&lt;25"/>
    <s v="High"/>
    <s v="Delayed"/>
  </r>
  <r>
    <n v="57168"/>
    <x v="16"/>
    <s v="Male"/>
    <n v="39"/>
    <n v="25"/>
    <x v="10"/>
    <n v="18"/>
    <x v="1"/>
    <x v="1"/>
    <n v="631"/>
    <n v="23"/>
    <x v="0"/>
    <s v="55+"/>
    <s v="High"/>
    <s v="Delayed"/>
  </r>
  <r>
    <n v="57169"/>
    <x v="1"/>
    <s v="Male"/>
    <n v="30"/>
    <n v="2"/>
    <x v="2"/>
    <n v="29"/>
    <x v="2"/>
    <x v="1"/>
    <n v="250"/>
    <n v="27"/>
    <x v="0"/>
    <s v="35-44"/>
    <s v="Low"/>
    <s v="Delayed"/>
  </r>
  <r>
    <n v="57170"/>
    <x v="9"/>
    <s v="Female"/>
    <n v="36"/>
    <n v="29"/>
    <x v="7"/>
    <n v="18"/>
    <x v="0"/>
    <x v="0"/>
    <n v="544"/>
    <n v="3"/>
    <x v="0"/>
    <s v="45-54"/>
    <s v="High"/>
    <s v="Delayed"/>
  </r>
  <r>
    <n v="57171"/>
    <x v="35"/>
    <s v="Female"/>
    <n v="37"/>
    <n v="5"/>
    <x v="1"/>
    <n v="5"/>
    <x v="1"/>
    <x v="1"/>
    <n v="458"/>
    <n v="26"/>
    <x v="0"/>
    <s v="45-54"/>
    <s v="High"/>
    <s v="Delayed"/>
  </r>
  <r>
    <n v="57172"/>
    <x v="45"/>
    <s v="Male"/>
    <n v="27"/>
    <n v="12"/>
    <x v="4"/>
    <n v="22"/>
    <x v="1"/>
    <x v="2"/>
    <n v="954"/>
    <n v="24"/>
    <x v="0"/>
    <s v="55+"/>
    <s v="High"/>
    <s v="Delayed"/>
  </r>
  <r>
    <n v="57173"/>
    <x v="47"/>
    <s v="Female"/>
    <n v="5"/>
    <n v="2"/>
    <x v="7"/>
    <n v="28"/>
    <x v="0"/>
    <x v="1"/>
    <n v="130"/>
    <n v="26"/>
    <x v="0"/>
    <s v="45-54"/>
    <s v="High"/>
    <s v="Delayed"/>
  </r>
  <r>
    <n v="57174"/>
    <x v="16"/>
    <s v="Male"/>
    <n v="57"/>
    <n v="27"/>
    <x v="1"/>
    <n v="21"/>
    <x v="2"/>
    <x v="0"/>
    <n v="571"/>
    <n v="30"/>
    <x v="0"/>
    <s v="55+"/>
    <s v="High"/>
    <s v="Delayed"/>
  </r>
  <r>
    <n v="57175"/>
    <x v="30"/>
    <s v="Male"/>
    <n v="46"/>
    <n v="15"/>
    <x v="10"/>
    <n v="22"/>
    <x v="1"/>
    <x v="1"/>
    <n v="274"/>
    <n v="28"/>
    <x v="0"/>
    <s v="&lt;25"/>
    <s v="High"/>
    <s v="Delayed"/>
  </r>
  <r>
    <n v="57176"/>
    <x v="43"/>
    <s v="Male"/>
    <n v="58"/>
    <n v="4"/>
    <x v="10"/>
    <n v="27"/>
    <x v="2"/>
    <x v="0"/>
    <n v="249"/>
    <n v="16"/>
    <x v="0"/>
    <s v="35-44"/>
    <s v="High"/>
    <s v="Delayed"/>
  </r>
  <r>
    <n v="57177"/>
    <x v="36"/>
    <s v="Male"/>
    <n v="26"/>
    <n v="30"/>
    <x v="1"/>
    <n v="16"/>
    <x v="0"/>
    <x v="0"/>
    <n v="688"/>
    <n v="30"/>
    <x v="0"/>
    <s v="35-44"/>
    <s v="High"/>
    <s v="Delayed"/>
  </r>
  <r>
    <n v="57178"/>
    <x v="32"/>
    <s v="Female"/>
    <n v="47"/>
    <n v="14"/>
    <x v="5"/>
    <n v="18"/>
    <x v="2"/>
    <x v="1"/>
    <n v="468"/>
    <n v="19"/>
    <x v="0"/>
    <s v="55+"/>
    <s v="High"/>
    <s v="Delayed"/>
  </r>
  <r>
    <n v="57179"/>
    <x v="4"/>
    <s v="Female"/>
    <n v="46"/>
    <n v="5"/>
    <x v="5"/>
    <n v="19"/>
    <x v="2"/>
    <x v="0"/>
    <n v="728"/>
    <n v="29"/>
    <x v="0"/>
    <s v="45-54"/>
    <s v="High"/>
    <s v="Delayed"/>
  </r>
  <r>
    <n v="57180"/>
    <x v="8"/>
    <s v="Female"/>
    <n v="34"/>
    <n v="20"/>
    <x v="10"/>
    <n v="27"/>
    <x v="2"/>
    <x v="0"/>
    <n v="611"/>
    <n v="26"/>
    <x v="0"/>
    <s v="55+"/>
    <s v="High"/>
    <s v="Delayed"/>
  </r>
  <r>
    <n v="57181"/>
    <x v="20"/>
    <s v="Male"/>
    <n v="54"/>
    <n v="14"/>
    <x v="1"/>
    <n v="29"/>
    <x v="2"/>
    <x v="0"/>
    <n v="485"/>
    <n v="11"/>
    <x v="0"/>
    <s v="25-34"/>
    <s v="High"/>
    <s v="Delayed"/>
  </r>
  <r>
    <n v="57182"/>
    <x v="37"/>
    <s v="Male"/>
    <n v="27"/>
    <n v="26"/>
    <x v="7"/>
    <n v="23"/>
    <x v="0"/>
    <x v="0"/>
    <n v="573"/>
    <n v="10"/>
    <x v="0"/>
    <s v="&lt;25"/>
    <s v="High"/>
    <s v="Delayed"/>
  </r>
  <r>
    <n v="57183"/>
    <x v="21"/>
    <s v="Male"/>
    <n v="59"/>
    <n v="10"/>
    <x v="5"/>
    <n v="27"/>
    <x v="0"/>
    <x v="0"/>
    <n v="209"/>
    <n v="10"/>
    <x v="0"/>
    <s v="35-44"/>
    <s v="High"/>
    <s v="Delayed"/>
  </r>
  <r>
    <n v="57184"/>
    <x v="20"/>
    <s v="Female"/>
    <n v="26"/>
    <n v="9"/>
    <x v="5"/>
    <n v="18"/>
    <x v="0"/>
    <x v="2"/>
    <n v="454"/>
    <n v="23"/>
    <x v="0"/>
    <s v="25-34"/>
    <s v="High"/>
    <s v="Delayed"/>
  </r>
  <r>
    <n v="57185"/>
    <x v="43"/>
    <s v="Male"/>
    <n v="37"/>
    <n v="25"/>
    <x v="5"/>
    <n v="30"/>
    <x v="0"/>
    <x v="2"/>
    <n v="822"/>
    <n v="1"/>
    <x v="0"/>
    <s v="35-44"/>
    <s v="High"/>
    <s v="Delayed"/>
  </r>
  <r>
    <n v="57186"/>
    <x v="45"/>
    <s v="Male"/>
    <n v="56"/>
    <n v="29"/>
    <x v="7"/>
    <n v="21"/>
    <x v="2"/>
    <x v="2"/>
    <n v="443"/>
    <n v="1"/>
    <x v="0"/>
    <s v="55+"/>
    <s v="High"/>
    <s v="Delayed"/>
  </r>
  <r>
    <n v="57187"/>
    <x v="46"/>
    <s v="Male"/>
    <n v="51"/>
    <n v="9"/>
    <x v="1"/>
    <n v="27"/>
    <x v="2"/>
    <x v="2"/>
    <n v="494"/>
    <n v="26"/>
    <x v="0"/>
    <s v="45-54"/>
    <s v="High"/>
    <s v="Delayed"/>
  </r>
  <r>
    <n v="57188"/>
    <x v="4"/>
    <s v="Female"/>
    <n v="42"/>
    <n v="24"/>
    <x v="7"/>
    <n v="23"/>
    <x v="0"/>
    <x v="1"/>
    <n v="242"/>
    <n v="2"/>
    <x v="0"/>
    <s v="45-54"/>
    <s v="High"/>
    <s v="Delayed"/>
  </r>
  <r>
    <n v="57189"/>
    <x v="46"/>
    <s v="Female"/>
    <n v="37"/>
    <n v="20"/>
    <x v="4"/>
    <n v="20"/>
    <x v="0"/>
    <x v="0"/>
    <n v="343"/>
    <n v="29"/>
    <x v="0"/>
    <s v="45-54"/>
    <s v="High"/>
    <s v="Delayed"/>
  </r>
  <r>
    <n v="57190"/>
    <x v="11"/>
    <s v="Female"/>
    <n v="24"/>
    <n v="30"/>
    <x v="3"/>
    <n v="21"/>
    <x v="2"/>
    <x v="2"/>
    <n v="476"/>
    <n v="30"/>
    <x v="0"/>
    <s v="25-34"/>
    <s v="High"/>
    <s v="Delayed"/>
  </r>
  <r>
    <n v="57191"/>
    <x v="1"/>
    <s v="Female"/>
    <n v="17"/>
    <n v="1"/>
    <x v="7"/>
    <n v="23"/>
    <x v="0"/>
    <x v="0"/>
    <n v="735"/>
    <n v="14"/>
    <x v="0"/>
    <s v="35-44"/>
    <s v="High"/>
    <s v="Delayed"/>
  </r>
  <r>
    <n v="57192"/>
    <x v="20"/>
    <s v="Female"/>
    <n v="32"/>
    <n v="28"/>
    <x v="7"/>
    <n v="18"/>
    <x v="0"/>
    <x v="2"/>
    <n v="714"/>
    <n v="9"/>
    <x v="0"/>
    <s v="25-34"/>
    <s v="High"/>
    <s v="Delayed"/>
  </r>
  <r>
    <n v="57193"/>
    <x v="6"/>
    <s v="Female"/>
    <n v="12"/>
    <n v="2"/>
    <x v="7"/>
    <n v="13"/>
    <x v="1"/>
    <x v="2"/>
    <n v="941"/>
    <n v="19"/>
    <x v="0"/>
    <s v="45-54"/>
    <s v="High"/>
    <s v="Delayed"/>
  </r>
  <r>
    <n v="57194"/>
    <x v="20"/>
    <s v="Female"/>
    <n v="30"/>
    <n v="11"/>
    <x v="4"/>
    <n v="24"/>
    <x v="0"/>
    <x v="1"/>
    <n v="982"/>
    <n v="20"/>
    <x v="0"/>
    <s v="25-34"/>
    <s v="High"/>
    <s v="Delayed"/>
  </r>
  <r>
    <n v="57195"/>
    <x v="26"/>
    <s v="Female"/>
    <n v="5"/>
    <n v="3"/>
    <x v="1"/>
    <n v="16"/>
    <x v="2"/>
    <x v="0"/>
    <n v="994"/>
    <n v="22"/>
    <x v="0"/>
    <s v="55+"/>
    <s v="High"/>
    <s v="Delayed"/>
  </r>
  <r>
    <n v="57196"/>
    <x v="35"/>
    <s v="Female"/>
    <n v="36"/>
    <n v="12"/>
    <x v="1"/>
    <n v="17"/>
    <x v="1"/>
    <x v="1"/>
    <n v="742"/>
    <n v="27"/>
    <x v="0"/>
    <s v="45-54"/>
    <s v="High"/>
    <s v="Delayed"/>
  </r>
  <r>
    <n v="57197"/>
    <x v="22"/>
    <s v="Female"/>
    <n v="37"/>
    <n v="7"/>
    <x v="2"/>
    <n v="27"/>
    <x v="0"/>
    <x v="0"/>
    <n v="163"/>
    <n v="12"/>
    <x v="0"/>
    <s v="25-34"/>
    <s v="Low"/>
    <s v="Delayed"/>
  </r>
  <r>
    <n v="57198"/>
    <x v="32"/>
    <s v="Female"/>
    <n v="23"/>
    <n v="28"/>
    <x v="0"/>
    <n v="24"/>
    <x v="0"/>
    <x v="0"/>
    <n v="526"/>
    <n v="13"/>
    <x v="0"/>
    <s v="55+"/>
    <s v="High"/>
    <s v="Delayed"/>
  </r>
  <r>
    <n v="57199"/>
    <x v="2"/>
    <s v="Female"/>
    <n v="4"/>
    <n v="12"/>
    <x v="7"/>
    <n v="25"/>
    <x v="1"/>
    <x v="1"/>
    <n v="245"/>
    <n v="18"/>
    <x v="0"/>
    <s v="45-54"/>
    <s v="High"/>
    <s v="Delayed"/>
  </r>
  <r>
    <n v="57200"/>
    <x v="4"/>
    <s v="Female"/>
    <n v="52"/>
    <n v="22"/>
    <x v="6"/>
    <n v="27"/>
    <x v="2"/>
    <x v="1"/>
    <n v="236"/>
    <n v="10"/>
    <x v="0"/>
    <s v="45-54"/>
    <s v="Low"/>
    <s v="Delayed"/>
  </r>
  <r>
    <n v="57201"/>
    <x v="10"/>
    <s v="Female"/>
    <n v="41"/>
    <n v="24"/>
    <x v="0"/>
    <n v="28"/>
    <x v="2"/>
    <x v="2"/>
    <n v="335"/>
    <n v="17"/>
    <x v="0"/>
    <s v="55+"/>
    <s v="High"/>
    <s v="Delayed"/>
  </r>
  <r>
    <n v="57202"/>
    <x v="35"/>
    <s v="Female"/>
    <n v="53"/>
    <n v="16"/>
    <x v="4"/>
    <n v="23"/>
    <x v="1"/>
    <x v="0"/>
    <n v="809"/>
    <n v="27"/>
    <x v="0"/>
    <s v="45-54"/>
    <s v="High"/>
    <s v="Delayed"/>
  </r>
  <r>
    <n v="57203"/>
    <x v="16"/>
    <s v="Male"/>
    <n v="28"/>
    <n v="25"/>
    <x v="4"/>
    <n v="25"/>
    <x v="2"/>
    <x v="1"/>
    <n v="843"/>
    <n v="23"/>
    <x v="0"/>
    <s v="55+"/>
    <s v="High"/>
    <s v="Delayed"/>
  </r>
  <r>
    <n v="57204"/>
    <x v="42"/>
    <s v="Female"/>
    <n v="30"/>
    <n v="19"/>
    <x v="10"/>
    <n v="26"/>
    <x v="2"/>
    <x v="1"/>
    <n v="127"/>
    <n v="6"/>
    <x v="0"/>
    <s v="25-34"/>
    <s v="High"/>
    <s v="Delayed"/>
  </r>
  <r>
    <n v="57205"/>
    <x v="47"/>
    <s v="Female"/>
    <n v="43"/>
    <n v="18"/>
    <x v="5"/>
    <n v="25"/>
    <x v="0"/>
    <x v="1"/>
    <n v="824"/>
    <n v="5"/>
    <x v="0"/>
    <s v="45-54"/>
    <s v="High"/>
    <s v="Delayed"/>
  </r>
  <r>
    <n v="57206"/>
    <x v="45"/>
    <s v="Male"/>
    <n v="58"/>
    <n v="13"/>
    <x v="4"/>
    <n v="21"/>
    <x v="2"/>
    <x v="0"/>
    <n v="947"/>
    <n v="20"/>
    <x v="0"/>
    <s v="55+"/>
    <s v="High"/>
    <s v="Delayed"/>
  </r>
  <r>
    <n v="57207"/>
    <x v="22"/>
    <s v="Female"/>
    <n v="1"/>
    <n v="25"/>
    <x v="7"/>
    <n v="29"/>
    <x v="2"/>
    <x v="1"/>
    <n v="497"/>
    <n v="7"/>
    <x v="0"/>
    <s v="25-34"/>
    <s v="High"/>
    <s v="Delayed"/>
  </r>
  <r>
    <n v="57208"/>
    <x v="4"/>
    <s v="Female"/>
    <n v="32"/>
    <n v="26"/>
    <x v="2"/>
    <n v="28"/>
    <x v="2"/>
    <x v="0"/>
    <n v="794"/>
    <n v="16"/>
    <x v="0"/>
    <s v="45-54"/>
    <s v="Low"/>
    <s v="Delayed"/>
  </r>
  <r>
    <n v="57209"/>
    <x v="19"/>
    <s v="Female"/>
    <n v="4"/>
    <n v="20"/>
    <x v="2"/>
    <n v="29"/>
    <x v="1"/>
    <x v="1"/>
    <n v="285"/>
    <n v="18"/>
    <x v="0"/>
    <s v="55+"/>
    <s v="Low"/>
    <s v="Delayed"/>
  </r>
  <r>
    <n v="57210"/>
    <x v="29"/>
    <s v="Female"/>
    <n v="30"/>
    <n v="10"/>
    <x v="3"/>
    <n v="18"/>
    <x v="0"/>
    <x v="1"/>
    <n v="799"/>
    <n v="8"/>
    <x v="0"/>
    <s v="45-54"/>
    <s v="High"/>
    <s v="Delayed"/>
  </r>
  <r>
    <n v="57211"/>
    <x v="36"/>
    <s v="Female"/>
    <n v="35"/>
    <n v="9"/>
    <x v="1"/>
    <n v="29"/>
    <x v="0"/>
    <x v="2"/>
    <n v="421"/>
    <n v="30"/>
    <x v="0"/>
    <s v="35-44"/>
    <s v="High"/>
    <s v="Delayed"/>
  </r>
  <r>
    <n v="57212"/>
    <x v="6"/>
    <s v="Female"/>
    <n v="37"/>
    <n v="17"/>
    <x v="2"/>
    <n v="25"/>
    <x v="2"/>
    <x v="0"/>
    <n v="683"/>
    <n v="19"/>
    <x v="0"/>
    <s v="45-54"/>
    <s v="Low"/>
    <s v="Delayed"/>
  </r>
  <r>
    <n v="57213"/>
    <x v="19"/>
    <s v="Male"/>
    <n v="60"/>
    <n v="14"/>
    <x v="3"/>
    <n v="19"/>
    <x v="0"/>
    <x v="2"/>
    <n v="101"/>
    <n v="14"/>
    <x v="0"/>
    <s v="55+"/>
    <s v="High"/>
    <s v="Delayed"/>
  </r>
  <r>
    <n v="57214"/>
    <x v="1"/>
    <s v="Male"/>
    <n v="27"/>
    <n v="9"/>
    <x v="10"/>
    <n v="30"/>
    <x v="1"/>
    <x v="2"/>
    <n v="787"/>
    <n v="30"/>
    <x v="0"/>
    <s v="35-44"/>
    <s v="High"/>
    <s v="Delayed"/>
  </r>
  <r>
    <n v="57215"/>
    <x v="21"/>
    <s v="Male"/>
    <n v="39"/>
    <n v="13"/>
    <x v="4"/>
    <n v="19"/>
    <x v="0"/>
    <x v="0"/>
    <n v="892"/>
    <n v="23"/>
    <x v="0"/>
    <s v="35-44"/>
    <s v="High"/>
    <s v="Delayed"/>
  </r>
  <r>
    <n v="57216"/>
    <x v="5"/>
    <s v="Female"/>
    <n v="17"/>
    <n v="1"/>
    <x v="2"/>
    <n v="29"/>
    <x v="1"/>
    <x v="1"/>
    <n v="343"/>
    <n v="17"/>
    <x v="0"/>
    <s v="25-34"/>
    <s v="Low"/>
    <s v="Delayed"/>
  </r>
  <r>
    <n v="57217"/>
    <x v="9"/>
    <s v="Male"/>
    <n v="26"/>
    <n v="20"/>
    <x v="4"/>
    <n v="26"/>
    <x v="0"/>
    <x v="0"/>
    <n v="191"/>
    <n v="16"/>
    <x v="0"/>
    <s v="45-54"/>
    <s v="High"/>
    <s v="Delayed"/>
  </r>
  <r>
    <n v="57218"/>
    <x v="28"/>
    <s v="Female"/>
    <n v="1"/>
    <n v="21"/>
    <x v="5"/>
    <n v="28"/>
    <x v="2"/>
    <x v="0"/>
    <n v="479"/>
    <n v="21"/>
    <x v="0"/>
    <s v="35-44"/>
    <s v="High"/>
    <s v="Delayed"/>
  </r>
  <r>
    <n v="57219"/>
    <x v="8"/>
    <s v="Female"/>
    <n v="44"/>
    <n v="24"/>
    <x v="10"/>
    <n v="22"/>
    <x v="0"/>
    <x v="2"/>
    <n v="327"/>
    <n v="22"/>
    <x v="0"/>
    <s v="55+"/>
    <s v="High"/>
    <s v="Delayed"/>
  </r>
  <r>
    <n v="57220"/>
    <x v="28"/>
    <s v="Female"/>
    <n v="57"/>
    <n v="29"/>
    <x v="1"/>
    <n v="17"/>
    <x v="1"/>
    <x v="1"/>
    <n v="490"/>
    <n v="27"/>
    <x v="0"/>
    <s v="35-44"/>
    <s v="High"/>
    <s v="Delayed"/>
  </r>
  <r>
    <n v="57221"/>
    <x v="20"/>
    <s v="Female"/>
    <n v="41"/>
    <n v="7"/>
    <x v="3"/>
    <n v="23"/>
    <x v="0"/>
    <x v="1"/>
    <n v="828"/>
    <n v="28"/>
    <x v="0"/>
    <s v="25-34"/>
    <s v="High"/>
    <s v="Delayed"/>
  </r>
  <r>
    <n v="57222"/>
    <x v="6"/>
    <s v="Female"/>
    <n v="38"/>
    <n v="27"/>
    <x v="4"/>
    <n v="22"/>
    <x v="2"/>
    <x v="2"/>
    <n v="402"/>
    <n v="17"/>
    <x v="0"/>
    <s v="45-54"/>
    <s v="High"/>
    <s v="Delayed"/>
  </r>
  <r>
    <n v="57223"/>
    <x v="39"/>
    <s v="Female"/>
    <n v="30"/>
    <n v="19"/>
    <x v="3"/>
    <n v="19"/>
    <x v="0"/>
    <x v="2"/>
    <n v="741"/>
    <n v="23"/>
    <x v="0"/>
    <s v="25-34"/>
    <s v="High"/>
    <s v="Delayed"/>
  </r>
  <r>
    <n v="57224"/>
    <x v="18"/>
    <s v="Male"/>
    <n v="60"/>
    <n v="25"/>
    <x v="3"/>
    <n v="21"/>
    <x v="1"/>
    <x v="2"/>
    <n v="817"/>
    <n v="27"/>
    <x v="0"/>
    <s v="55+"/>
    <s v="High"/>
    <s v="Delayed"/>
  </r>
  <r>
    <n v="57225"/>
    <x v="10"/>
    <s v="Female"/>
    <n v="34"/>
    <n v="20"/>
    <x v="5"/>
    <n v="27"/>
    <x v="2"/>
    <x v="0"/>
    <n v="756"/>
    <n v="16"/>
    <x v="0"/>
    <s v="55+"/>
    <s v="High"/>
    <s v="Delayed"/>
  </r>
  <r>
    <n v="57226"/>
    <x v="9"/>
    <s v="Female"/>
    <n v="6"/>
    <n v="22"/>
    <x v="10"/>
    <n v="30"/>
    <x v="1"/>
    <x v="2"/>
    <n v="215"/>
    <n v="7"/>
    <x v="0"/>
    <s v="45-54"/>
    <s v="High"/>
    <s v="Delayed"/>
  </r>
  <r>
    <n v="57227"/>
    <x v="43"/>
    <s v="Male"/>
    <n v="36"/>
    <n v="26"/>
    <x v="4"/>
    <n v="17"/>
    <x v="1"/>
    <x v="0"/>
    <n v="742"/>
    <n v="16"/>
    <x v="0"/>
    <s v="35-44"/>
    <s v="High"/>
    <s v="Delayed"/>
  </r>
  <r>
    <n v="57228"/>
    <x v="3"/>
    <s v="Female"/>
    <n v="1"/>
    <n v="30"/>
    <x v="3"/>
    <n v="21"/>
    <x v="1"/>
    <x v="0"/>
    <n v="187"/>
    <n v="23"/>
    <x v="0"/>
    <s v="35-44"/>
    <s v="High"/>
    <s v="Delayed"/>
  </r>
  <r>
    <n v="57229"/>
    <x v="29"/>
    <s v="Female"/>
    <n v="18"/>
    <n v="3"/>
    <x v="7"/>
    <n v="12"/>
    <x v="1"/>
    <x v="0"/>
    <n v="570"/>
    <n v="30"/>
    <x v="0"/>
    <s v="45-54"/>
    <s v="High"/>
    <s v="Delayed"/>
  </r>
  <r>
    <n v="57230"/>
    <x v="47"/>
    <s v="Female"/>
    <n v="42"/>
    <n v="17"/>
    <x v="2"/>
    <n v="23"/>
    <x v="2"/>
    <x v="1"/>
    <n v="282"/>
    <n v="11"/>
    <x v="0"/>
    <s v="45-54"/>
    <s v="Low"/>
    <s v="Delayed"/>
  </r>
  <r>
    <n v="57231"/>
    <x v="7"/>
    <s v="Female"/>
    <n v="54"/>
    <n v="4"/>
    <x v="9"/>
    <n v="26"/>
    <x v="2"/>
    <x v="0"/>
    <n v="464"/>
    <n v="24"/>
    <x v="0"/>
    <s v="35-44"/>
    <s v="Low"/>
    <s v="Delayed"/>
  </r>
  <r>
    <n v="57232"/>
    <x v="35"/>
    <s v="Female"/>
    <n v="18"/>
    <n v="26"/>
    <x v="0"/>
    <n v="27"/>
    <x v="0"/>
    <x v="1"/>
    <n v="196"/>
    <n v="26"/>
    <x v="0"/>
    <s v="45-54"/>
    <s v="High"/>
    <s v="Delayed"/>
  </r>
  <r>
    <n v="57233"/>
    <x v="29"/>
    <s v="Female"/>
    <n v="7"/>
    <n v="30"/>
    <x v="1"/>
    <n v="24"/>
    <x v="1"/>
    <x v="2"/>
    <n v="422"/>
    <n v="11"/>
    <x v="0"/>
    <s v="45-54"/>
    <s v="High"/>
    <s v="Delayed"/>
  </r>
  <r>
    <n v="57234"/>
    <x v="29"/>
    <s v="Male"/>
    <n v="38"/>
    <n v="28"/>
    <x v="5"/>
    <n v="19"/>
    <x v="1"/>
    <x v="1"/>
    <n v="839"/>
    <n v="15"/>
    <x v="0"/>
    <s v="45-54"/>
    <s v="High"/>
    <s v="Delayed"/>
  </r>
  <r>
    <n v="57235"/>
    <x v="18"/>
    <s v="Male"/>
    <n v="41"/>
    <n v="27"/>
    <x v="7"/>
    <n v="26"/>
    <x v="2"/>
    <x v="2"/>
    <n v="141"/>
    <n v="8"/>
    <x v="0"/>
    <s v="55+"/>
    <s v="High"/>
    <s v="Delayed"/>
  </r>
  <r>
    <n v="57236"/>
    <x v="44"/>
    <s v="Male"/>
    <n v="55"/>
    <n v="11"/>
    <x v="5"/>
    <n v="18"/>
    <x v="1"/>
    <x v="0"/>
    <n v="815"/>
    <n v="14"/>
    <x v="0"/>
    <s v="&lt;25"/>
    <s v="High"/>
    <s v="Delayed"/>
  </r>
  <r>
    <n v="57237"/>
    <x v="20"/>
    <s v="Male"/>
    <n v="46"/>
    <n v="7"/>
    <x v="10"/>
    <n v="18"/>
    <x v="1"/>
    <x v="0"/>
    <n v="424"/>
    <n v="30"/>
    <x v="0"/>
    <s v="25-34"/>
    <s v="High"/>
    <s v="Delayed"/>
  </r>
  <r>
    <n v="57238"/>
    <x v="5"/>
    <s v="Female"/>
    <n v="45"/>
    <n v="25"/>
    <x v="2"/>
    <n v="28"/>
    <x v="0"/>
    <x v="1"/>
    <n v="489"/>
    <n v="17"/>
    <x v="0"/>
    <s v="25-34"/>
    <s v="Low"/>
    <s v="Delayed"/>
  </r>
  <r>
    <n v="57239"/>
    <x v="40"/>
    <s v="Female"/>
    <n v="41"/>
    <n v="3"/>
    <x v="7"/>
    <n v="20"/>
    <x v="2"/>
    <x v="1"/>
    <n v="621"/>
    <n v="6"/>
    <x v="0"/>
    <s v="&lt;25"/>
    <s v="High"/>
    <s v="Delayed"/>
  </r>
  <r>
    <n v="57240"/>
    <x v="6"/>
    <s v="Female"/>
    <n v="7"/>
    <n v="25"/>
    <x v="2"/>
    <n v="26"/>
    <x v="1"/>
    <x v="0"/>
    <n v="389"/>
    <n v="7"/>
    <x v="0"/>
    <s v="45-54"/>
    <s v="Low"/>
    <s v="Delayed"/>
  </r>
  <r>
    <n v="57241"/>
    <x v="44"/>
    <s v="Female"/>
    <n v="54"/>
    <n v="12"/>
    <x v="1"/>
    <n v="18"/>
    <x v="1"/>
    <x v="0"/>
    <n v="217"/>
    <n v="3"/>
    <x v="0"/>
    <s v="&lt;25"/>
    <s v="High"/>
    <s v="Delayed"/>
  </r>
  <r>
    <n v="57242"/>
    <x v="2"/>
    <s v="Male"/>
    <n v="52"/>
    <n v="7"/>
    <x v="10"/>
    <n v="22"/>
    <x v="1"/>
    <x v="2"/>
    <n v="340"/>
    <n v="18"/>
    <x v="0"/>
    <s v="45-54"/>
    <s v="High"/>
    <s v="Delayed"/>
  </r>
  <r>
    <n v="57243"/>
    <x v="39"/>
    <s v="Female"/>
    <n v="59"/>
    <n v="17"/>
    <x v="1"/>
    <n v="19"/>
    <x v="1"/>
    <x v="2"/>
    <n v="175"/>
    <n v="24"/>
    <x v="0"/>
    <s v="25-34"/>
    <s v="High"/>
    <s v="Delayed"/>
  </r>
  <r>
    <n v="57244"/>
    <x v="11"/>
    <s v="Male"/>
    <n v="30"/>
    <n v="19"/>
    <x v="5"/>
    <n v="22"/>
    <x v="2"/>
    <x v="0"/>
    <n v="797"/>
    <n v="24"/>
    <x v="0"/>
    <s v="25-34"/>
    <s v="High"/>
    <s v="Delayed"/>
  </r>
  <r>
    <n v="57245"/>
    <x v="4"/>
    <s v="Female"/>
    <n v="59"/>
    <n v="1"/>
    <x v="7"/>
    <n v="25"/>
    <x v="2"/>
    <x v="2"/>
    <n v="884"/>
    <n v="28"/>
    <x v="0"/>
    <s v="45-54"/>
    <s v="High"/>
    <s v="Delayed"/>
  </r>
  <r>
    <n v="57246"/>
    <x v="37"/>
    <s v="Female"/>
    <n v="29"/>
    <n v="5"/>
    <x v="7"/>
    <n v="23"/>
    <x v="1"/>
    <x v="2"/>
    <n v="442"/>
    <n v="9"/>
    <x v="0"/>
    <s v="&lt;25"/>
    <s v="High"/>
    <s v="Delayed"/>
  </r>
  <r>
    <n v="57247"/>
    <x v="14"/>
    <s v="Female"/>
    <n v="48"/>
    <n v="20"/>
    <x v="3"/>
    <n v="22"/>
    <x v="1"/>
    <x v="0"/>
    <n v="285"/>
    <n v="18"/>
    <x v="0"/>
    <s v="25-34"/>
    <s v="High"/>
    <s v="Delayed"/>
  </r>
  <r>
    <n v="57248"/>
    <x v="0"/>
    <s v="Male"/>
    <n v="53"/>
    <n v="8"/>
    <x v="3"/>
    <n v="22"/>
    <x v="1"/>
    <x v="0"/>
    <n v="583"/>
    <n v="17"/>
    <x v="0"/>
    <s v="&lt;25"/>
    <s v="High"/>
    <s v="Delayed"/>
  </r>
  <r>
    <n v="57249"/>
    <x v="1"/>
    <s v="Female"/>
    <n v="51"/>
    <n v="30"/>
    <x v="0"/>
    <n v="26"/>
    <x v="1"/>
    <x v="0"/>
    <n v="643"/>
    <n v="7"/>
    <x v="0"/>
    <s v="35-44"/>
    <s v="High"/>
    <s v="Delayed"/>
  </r>
  <r>
    <n v="57250"/>
    <x v="15"/>
    <s v="Female"/>
    <n v="47"/>
    <n v="21"/>
    <x v="10"/>
    <n v="25"/>
    <x v="1"/>
    <x v="2"/>
    <n v="243"/>
    <n v="11"/>
    <x v="0"/>
    <s v="45-54"/>
    <s v="High"/>
    <s v="Delayed"/>
  </r>
  <r>
    <n v="57251"/>
    <x v="10"/>
    <s v="Female"/>
    <n v="49"/>
    <n v="2"/>
    <x v="5"/>
    <n v="4"/>
    <x v="2"/>
    <x v="1"/>
    <n v="226"/>
    <n v="13"/>
    <x v="0"/>
    <s v="55+"/>
    <s v="High"/>
    <s v="Delayed"/>
  </r>
  <r>
    <n v="57252"/>
    <x v="20"/>
    <s v="Female"/>
    <n v="32"/>
    <n v="26"/>
    <x v="3"/>
    <n v="16"/>
    <x v="2"/>
    <x v="2"/>
    <n v="544"/>
    <n v="17"/>
    <x v="0"/>
    <s v="25-34"/>
    <s v="High"/>
    <s v="Delayed"/>
  </r>
  <r>
    <n v="57253"/>
    <x v="1"/>
    <s v="Female"/>
    <n v="40"/>
    <n v="5"/>
    <x v="5"/>
    <n v="21"/>
    <x v="0"/>
    <x v="1"/>
    <n v="271"/>
    <n v="7"/>
    <x v="0"/>
    <s v="35-44"/>
    <s v="High"/>
    <s v="Delayed"/>
  </r>
  <r>
    <n v="57254"/>
    <x v="33"/>
    <s v="Female"/>
    <n v="17"/>
    <n v="3"/>
    <x v="1"/>
    <n v="29"/>
    <x v="1"/>
    <x v="2"/>
    <n v="417"/>
    <n v="26"/>
    <x v="0"/>
    <s v="35-44"/>
    <s v="High"/>
    <s v="Delayed"/>
  </r>
  <r>
    <n v="57255"/>
    <x v="38"/>
    <s v="Female"/>
    <n v="43"/>
    <n v="12"/>
    <x v="10"/>
    <n v="25"/>
    <x v="1"/>
    <x v="2"/>
    <n v="204"/>
    <n v="12"/>
    <x v="0"/>
    <s v="55+"/>
    <s v="High"/>
    <s v="Delayed"/>
  </r>
  <r>
    <n v="57256"/>
    <x v="12"/>
    <s v="Female"/>
    <n v="2"/>
    <n v="23"/>
    <x v="6"/>
    <n v="23"/>
    <x v="1"/>
    <x v="2"/>
    <n v="267"/>
    <n v="24"/>
    <x v="0"/>
    <s v="35-44"/>
    <s v="Low"/>
    <s v="Delayed"/>
  </r>
  <r>
    <n v="57257"/>
    <x v="23"/>
    <s v="Female"/>
    <n v="25"/>
    <n v="9"/>
    <x v="7"/>
    <n v="20"/>
    <x v="0"/>
    <x v="0"/>
    <n v="567"/>
    <n v="4"/>
    <x v="0"/>
    <s v="25-34"/>
    <s v="High"/>
    <s v="Delayed"/>
  </r>
  <r>
    <n v="57258"/>
    <x v="30"/>
    <s v="Female"/>
    <n v="37"/>
    <n v="17"/>
    <x v="9"/>
    <n v="26"/>
    <x v="1"/>
    <x v="1"/>
    <n v="486"/>
    <n v="19"/>
    <x v="0"/>
    <s v="&lt;25"/>
    <s v="Low"/>
    <s v="Delayed"/>
  </r>
  <r>
    <n v="57259"/>
    <x v="7"/>
    <s v="Male"/>
    <n v="35"/>
    <n v="29"/>
    <x v="5"/>
    <n v="17"/>
    <x v="2"/>
    <x v="1"/>
    <n v="748"/>
    <n v="6"/>
    <x v="0"/>
    <s v="35-44"/>
    <s v="High"/>
    <s v="Delayed"/>
  </r>
  <r>
    <n v="57260"/>
    <x v="25"/>
    <s v="Male"/>
    <n v="25"/>
    <n v="11"/>
    <x v="5"/>
    <n v="28"/>
    <x v="0"/>
    <x v="2"/>
    <n v="444"/>
    <n v="22"/>
    <x v="0"/>
    <s v="25-34"/>
    <s v="High"/>
    <s v="Delayed"/>
  </r>
  <r>
    <n v="57261"/>
    <x v="35"/>
    <s v="Female"/>
    <n v="19"/>
    <n v="19"/>
    <x v="5"/>
    <n v="30"/>
    <x v="1"/>
    <x v="0"/>
    <n v="346"/>
    <n v="21"/>
    <x v="0"/>
    <s v="45-54"/>
    <s v="High"/>
    <s v="Delayed"/>
  </r>
  <r>
    <n v="57262"/>
    <x v="6"/>
    <s v="Female"/>
    <n v="51"/>
    <n v="7"/>
    <x v="10"/>
    <n v="25"/>
    <x v="2"/>
    <x v="2"/>
    <n v="388"/>
    <n v="9"/>
    <x v="0"/>
    <s v="45-54"/>
    <s v="High"/>
    <s v="Delayed"/>
  </r>
  <r>
    <n v="57263"/>
    <x v="23"/>
    <s v="Male"/>
    <n v="42"/>
    <n v="12"/>
    <x v="3"/>
    <n v="27"/>
    <x v="1"/>
    <x v="1"/>
    <n v="665"/>
    <n v="22"/>
    <x v="0"/>
    <s v="25-34"/>
    <s v="High"/>
    <s v="Delayed"/>
  </r>
  <r>
    <n v="57264"/>
    <x v="10"/>
    <s v="Male"/>
    <n v="49"/>
    <n v="6"/>
    <x v="4"/>
    <n v="26"/>
    <x v="1"/>
    <x v="0"/>
    <n v="939"/>
    <n v="12"/>
    <x v="0"/>
    <s v="55+"/>
    <s v="High"/>
    <s v="Delayed"/>
  </r>
  <r>
    <n v="57265"/>
    <x v="38"/>
    <s v="Female"/>
    <n v="42"/>
    <n v="23"/>
    <x v="3"/>
    <n v="25"/>
    <x v="1"/>
    <x v="1"/>
    <n v="603"/>
    <n v="6"/>
    <x v="0"/>
    <s v="55+"/>
    <s v="High"/>
    <s v="Delayed"/>
  </r>
  <r>
    <n v="57266"/>
    <x v="21"/>
    <s v="Male"/>
    <n v="60"/>
    <n v="6"/>
    <x v="1"/>
    <n v="23"/>
    <x v="1"/>
    <x v="1"/>
    <n v="927"/>
    <n v="14"/>
    <x v="0"/>
    <s v="35-44"/>
    <s v="High"/>
    <s v="Delayed"/>
  </r>
  <r>
    <n v="57267"/>
    <x v="23"/>
    <s v="Male"/>
    <n v="38"/>
    <n v="29"/>
    <x v="4"/>
    <n v="22"/>
    <x v="2"/>
    <x v="1"/>
    <n v="759"/>
    <n v="18"/>
    <x v="0"/>
    <s v="25-34"/>
    <s v="High"/>
    <s v="Delayed"/>
  </r>
  <r>
    <n v="57268"/>
    <x v="2"/>
    <s v="Female"/>
    <n v="30"/>
    <n v="9"/>
    <x v="4"/>
    <n v="28"/>
    <x v="1"/>
    <x v="0"/>
    <n v="688"/>
    <n v="25"/>
    <x v="0"/>
    <s v="45-54"/>
    <s v="High"/>
    <s v="Delayed"/>
  </r>
  <r>
    <n v="57269"/>
    <x v="4"/>
    <s v="Female"/>
    <n v="22"/>
    <n v="17"/>
    <x v="2"/>
    <n v="25"/>
    <x v="0"/>
    <x v="0"/>
    <n v="232"/>
    <n v="14"/>
    <x v="0"/>
    <s v="45-54"/>
    <s v="Low"/>
    <s v="Delayed"/>
  </r>
  <r>
    <n v="57270"/>
    <x v="16"/>
    <s v="Female"/>
    <n v="28"/>
    <n v="6"/>
    <x v="5"/>
    <n v="22"/>
    <x v="2"/>
    <x v="1"/>
    <n v="888"/>
    <n v="17"/>
    <x v="0"/>
    <s v="55+"/>
    <s v="High"/>
    <s v="Delayed"/>
  </r>
  <r>
    <n v="57271"/>
    <x v="32"/>
    <s v="Male"/>
    <n v="39"/>
    <n v="7"/>
    <x v="7"/>
    <n v="25"/>
    <x v="0"/>
    <x v="0"/>
    <n v="152"/>
    <n v="19"/>
    <x v="0"/>
    <s v="55+"/>
    <s v="High"/>
    <s v="Delayed"/>
  </r>
  <r>
    <n v="57272"/>
    <x v="0"/>
    <s v="Female"/>
    <n v="56"/>
    <n v="15"/>
    <x v="8"/>
    <n v="24"/>
    <x v="1"/>
    <x v="0"/>
    <n v="858"/>
    <n v="15"/>
    <x v="0"/>
    <s v="&lt;25"/>
    <s v="Low"/>
    <s v="Delayed"/>
  </r>
  <r>
    <n v="57273"/>
    <x v="8"/>
    <s v="Female"/>
    <n v="24"/>
    <n v="20"/>
    <x v="7"/>
    <n v="28"/>
    <x v="0"/>
    <x v="1"/>
    <n v="199"/>
    <n v="6"/>
    <x v="0"/>
    <s v="55+"/>
    <s v="High"/>
    <s v="Delayed"/>
  </r>
  <r>
    <n v="57274"/>
    <x v="19"/>
    <s v="Male"/>
    <n v="29"/>
    <n v="9"/>
    <x v="10"/>
    <n v="23"/>
    <x v="0"/>
    <x v="2"/>
    <n v="975"/>
    <n v="12"/>
    <x v="0"/>
    <s v="55+"/>
    <s v="High"/>
    <s v="Delayed"/>
  </r>
  <r>
    <n v="57275"/>
    <x v="20"/>
    <s v="Female"/>
    <n v="23"/>
    <n v="19"/>
    <x v="10"/>
    <n v="23"/>
    <x v="2"/>
    <x v="2"/>
    <n v="275"/>
    <n v="21"/>
    <x v="0"/>
    <s v="25-34"/>
    <s v="High"/>
    <s v="Delayed"/>
  </r>
  <r>
    <n v="57276"/>
    <x v="39"/>
    <s v="Male"/>
    <n v="46"/>
    <n v="26"/>
    <x v="4"/>
    <n v="22"/>
    <x v="2"/>
    <x v="1"/>
    <n v="901"/>
    <n v="15"/>
    <x v="0"/>
    <s v="25-34"/>
    <s v="High"/>
    <s v="Delayed"/>
  </r>
  <r>
    <n v="57277"/>
    <x v="33"/>
    <s v="Male"/>
    <n v="40"/>
    <n v="1"/>
    <x v="1"/>
    <n v="25"/>
    <x v="1"/>
    <x v="0"/>
    <n v="453"/>
    <n v="22"/>
    <x v="0"/>
    <s v="35-44"/>
    <s v="High"/>
    <s v="Delayed"/>
  </r>
  <r>
    <n v="57278"/>
    <x v="19"/>
    <s v="Female"/>
    <n v="5"/>
    <n v="11"/>
    <x v="9"/>
    <n v="23"/>
    <x v="0"/>
    <x v="0"/>
    <n v="551"/>
    <n v="27"/>
    <x v="0"/>
    <s v="55+"/>
    <s v="Low"/>
    <s v="Delayed"/>
  </r>
  <r>
    <n v="57279"/>
    <x v="16"/>
    <s v="Female"/>
    <n v="39"/>
    <n v="8"/>
    <x v="3"/>
    <n v="29"/>
    <x v="1"/>
    <x v="2"/>
    <n v="485"/>
    <n v="6"/>
    <x v="0"/>
    <s v="55+"/>
    <s v="High"/>
    <s v="Delayed"/>
  </r>
  <r>
    <n v="57280"/>
    <x v="47"/>
    <s v="Female"/>
    <n v="36"/>
    <n v="13"/>
    <x v="1"/>
    <n v="21"/>
    <x v="2"/>
    <x v="0"/>
    <n v="830"/>
    <n v="18"/>
    <x v="0"/>
    <s v="45-54"/>
    <s v="High"/>
    <s v="Delayed"/>
  </r>
  <r>
    <n v="57281"/>
    <x v="10"/>
    <s v="Female"/>
    <n v="9"/>
    <n v="26"/>
    <x v="5"/>
    <n v="25"/>
    <x v="0"/>
    <x v="0"/>
    <n v="914"/>
    <n v="24"/>
    <x v="0"/>
    <s v="55+"/>
    <s v="High"/>
    <s v="Delayed"/>
  </r>
  <r>
    <n v="57282"/>
    <x v="11"/>
    <s v="Female"/>
    <n v="38"/>
    <n v="12"/>
    <x v="1"/>
    <n v="19"/>
    <x v="2"/>
    <x v="2"/>
    <n v="712"/>
    <n v="3"/>
    <x v="0"/>
    <s v="25-34"/>
    <s v="High"/>
    <s v="Delayed"/>
  </r>
  <r>
    <n v="57283"/>
    <x v="29"/>
    <s v="Female"/>
    <n v="39"/>
    <n v="11"/>
    <x v="5"/>
    <n v="16"/>
    <x v="1"/>
    <x v="0"/>
    <n v="178"/>
    <n v="26"/>
    <x v="0"/>
    <s v="45-54"/>
    <s v="High"/>
    <s v="Delayed"/>
  </r>
  <r>
    <n v="57284"/>
    <x v="7"/>
    <s v="Female"/>
    <n v="36"/>
    <n v="6"/>
    <x v="3"/>
    <n v="29"/>
    <x v="2"/>
    <x v="1"/>
    <n v="728"/>
    <n v="16"/>
    <x v="0"/>
    <s v="35-44"/>
    <s v="High"/>
    <s v="Delayed"/>
  </r>
  <r>
    <n v="57285"/>
    <x v="19"/>
    <s v="Female"/>
    <n v="40"/>
    <n v="19"/>
    <x v="10"/>
    <n v="30"/>
    <x v="1"/>
    <x v="2"/>
    <n v="374"/>
    <n v="1"/>
    <x v="0"/>
    <s v="55+"/>
    <s v="High"/>
    <s v="Delayed"/>
  </r>
  <r>
    <n v="57286"/>
    <x v="39"/>
    <s v="Male"/>
    <n v="21"/>
    <n v="2"/>
    <x v="4"/>
    <n v="11"/>
    <x v="2"/>
    <x v="1"/>
    <n v="283"/>
    <n v="9"/>
    <x v="0"/>
    <s v="25-34"/>
    <s v="High"/>
    <s v="Delayed"/>
  </r>
  <r>
    <n v="57287"/>
    <x v="0"/>
    <s v="Female"/>
    <n v="38"/>
    <n v="7"/>
    <x v="0"/>
    <n v="26"/>
    <x v="1"/>
    <x v="2"/>
    <n v="174"/>
    <n v="23"/>
    <x v="0"/>
    <s v="&lt;25"/>
    <s v="High"/>
    <s v="Delayed"/>
  </r>
  <r>
    <n v="57288"/>
    <x v="35"/>
    <s v="Female"/>
    <n v="38"/>
    <n v="24"/>
    <x v="6"/>
    <n v="22"/>
    <x v="2"/>
    <x v="0"/>
    <n v="312"/>
    <n v="30"/>
    <x v="0"/>
    <s v="45-54"/>
    <s v="Low"/>
    <s v="Delayed"/>
  </r>
  <r>
    <n v="57289"/>
    <x v="30"/>
    <s v="Female"/>
    <n v="40"/>
    <n v="21"/>
    <x v="7"/>
    <n v="28"/>
    <x v="0"/>
    <x v="2"/>
    <n v="543"/>
    <n v="18"/>
    <x v="0"/>
    <s v="&lt;25"/>
    <s v="High"/>
    <s v="Delayed"/>
  </r>
  <r>
    <n v="57290"/>
    <x v="16"/>
    <s v="Female"/>
    <n v="57"/>
    <n v="5"/>
    <x v="0"/>
    <n v="10"/>
    <x v="0"/>
    <x v="0"/>
    <n v="267"/>
    <n v="10"/>
    <x v="0"/>
    <s v="55+"/>
    <s v="High"/>
    <s v="Delayed"/>
  </r>
  <r>
    <n v="57291"/>
    <x v="25"/>
    <s v="Male"/>
    <n v="50"/>
    <n v="28"/>
    <x v="4"/>
    <n v="25"/>
    <x v="1"/>
    <x v="2"/>
    <n v="354"/>
    <n v="26"/>
    <x v="0"/>
    <s v="25-34"/>
    <s v="High"/>
    <s v="Delayed"/>
  </r>
  <r>
    <n v="57292"/>
    <x v="18"/>
    <s v="Female"/>
    <n v="39"/>
    <n v="13"/>
    <x v="6"/>
    <n v="21"/>
    <x v="2"/>
    <x v="2"/>
    <n v="294"/>
    <n v="12"/>
    <x v="0"/>
    <s v="55+"/>
    <s v="Low"/>
    <s v="Delayed"/>
  </r>
  <r>
    <n v="57293"/>
    <x v="6"/>
    <s v="Female"/>
    <n v="47"/>
    <n v="19"/>
    <x v="6"/>
    <n v="27"/>
    <x v="2"/>
    <x v="0"/>
    <n v="989"/>
    <n v="29"/>
    <x v="0"/>
    <s v="45-54"/>
    <s v="Low"/>
    <s v="Delayed"/>
  </r>
  <r>
    <n v="57294"/>
    <x v="13"/>
    <s v="Female"/>
    <n v="10"/>
    <n v="30"/>
    <x v="3"/>
    <n v="22"/>
    <x v="1"/>
    <x v="2"/>
    <n v="390"/>
    <n v="1"/>
    <x v="0"/>
    <s v="55+"/>
    <s v="High"/>
    <s v="Delayed"/>
  </r>
  <r>
    <n v="57295"/>
    <x v="18"/>
    <s v="Female"/>
    <n v="43"/>
    <n v="3"/>
    <x v="7"/>
    <n v="15"/>
    <x v="2"/>
    <x v="1"/>
    <n v="956"/>
    <n v="25"/>
    <x v="0"/>
    <s v="55+"/>
    <s v="High"/>
    <s v="Delayed"/>
  </r>
  <r>
    <n v="57296"/>
    <x v="33"/>
    <s v="Female"/>
    <n v="40"/>
    <n v="28"/>
    <x v="6"/>
    <n v="27"/>
    <x v="2"/>
    <x v="0"/>
    <n v="518"/>
    <n v="6"/>
    <x v="0"/>
    <s v="35-44"/>
    <s v="Low"/>
    <s v="Delayed"/>
  </r>
  <r>
    <n v="57297"/>
    <x v="7"/>
    <s v="Male"/>
    <n v="43"/>
    <n v="8"/>
    <x v="3"/>
    <n v="30"/>
    <x v="1"/>
    <x v="0"/>
    <n v="339"/>
    <n v="22"/>
    <x v="0"/>
    <s v="35-44"/>
    <s v="High"/>
    <s v="Delayed"/>
  </r>
  <r>
    <n v="57298"/>
    <x v="32"/>
    <s v="Female"/>
    <n v="52"/>
    <n v="15"/>
    <x v="1"/>
    <n v="28"/>
    <x v="0"/>
    <x v="2"/>
    <n v="810"/>
    <n v="20"/>
    <x v="0"/>
    <s v="55+"/>
    <s v="High"/>
    <s v="Delayed"/>
  </r>
  <r>
    <n v="57299"/>
    <x v="45"/>
    <s v="Female"/>
    <n v="45"/>
    <n v="17"/>
    <x v="2"/>
    <n v="28"/>
    <x v="0"/>
    <x v="0"/>
    <n v="723"/>
    <n v="12"/>
    <x v="0"/>
    <s v="55+"/>
    <s v="Low"/>
    <s v="Delayed"/>
  </r>
  <r>
    <n v="57300"/>
    <x v="8"/>
    <s v="Female"/>
    <n v="58"/>
    <n v="17"/>
    <x v="8"/>
    <n v="29"/>
    <x v="2"/>
    <x v="2"/>
    <n v="120"/>
    <n v="7"/>
    <x v="0"/>
    <s v="55+"/>
    <s v="Low"/>
    <s v="Delayed"/>
  </r>
  <r>
    <n v="57301"/>
    <x v="15"/>
    <s v="Female"/>
    <n v="54"/>
    <n v="22"/>
    <x v="7"/>
    <n v="26"/>
    <x v="1"/>
    <x v="1"/>
    <n v="397"/>
    <n v="11"/>
    <x v="0"/>
    <s v="45-54"/>
    <s v="High"/>
    <s v="Delayed"/>
  </r>
  <r>
    <n v="57302"/>
    <x v="39"/>
    <s v="Female"/>
    <n v="5"/>
    <n v="29"/>
    <x v="10"/>
    <n v="22"/>
    <x v="2"/>
    <x v="0"/>
    <n v="485"/>
    <n v="13"/>
    <x v="0"/>
    <s v="25-34"/>
    <s v="High"/>
    <s v="Delayed"/>
  </r>
  <r>
    <n v="57303"/>
    <x v="10"/>
    <s v="Female"/>
    <n v="58"/>
    <n v="19"/>
    <x v="3"/>
    <n v="17"/>
    <x v="2"/>
    <x v="1"/>
    <n v="550"/>
    <n v="26"/>
    <x v="0"/>
    <s v="55+"/>
    <s v="High"/>
    <s v="Delayed"/>
  </r>
  <r>
    <n v="57304"/>
    <x v="3"/>
    <s v="Male"/>
    <n v="30"/>
    <n v="17"/>
    <x v="10"/>
    <n v="20"/>
    <x v="0"/>
    <x v="2"/>
    <n v="939"/>
    <n v="15"/>
    <x v="0"/>
    <s v="35-44"/>
    <s v="High"/>
    <s v="Delayed"/>
  </r>
  <r>
    <n v="57305"/>
    <x v="22"/>
    <s v="Female"/>
    <n v="52"/>
    <n v="20"/>
    <x v="7"/>
    <n v="26"/>
    <x v="1"/>
    <x v="2"/>
    <n v="104"/>
    <n v="29"/>
    <x v="0"/>
    <s v="25-34"/>
    <s v="High"/>
    <s v="Delayed"/>
  </r>
  <r>
    <n v="57306"/>
    <x v="4"/>
    <s v="Female"/>
    <n v="38"/>
    <n v="19"/>
    <x v="7"/>
    <n v="25"/>
    <x v="0"/>
    <x v="2"/>
    <n v="195"/>
    <n v="15"/>
    <x v="0"/>
    <s v="45-54"/>
    <s v="High"/>
    <s v="Delayed"/>
  </r>
  <r>
    <n v="57307"/>
    <x v="39"/>
    <s v="Male"/>
    <n v="27"/>
    <n v="18"/>
    <x v="7"/>
    <n v="16"/>
    <x v="2"/>
    <x v="0"/>
    <n v="708"/>
    <n v="28"/>
    <x v="0"/>
    <s v="25-34"/>
    <s v="High"/>
    <s v="Delayed"/>
  </r>
  <r>
    <n v="57308"/>
    <x v="40"/>
    <s v="Female"/>
    <n v="30"/>
    <n v="16"/>
    <x v="3"/>
    <n v="20"/>
    <x v="2"/>
    <x v="1"/>
    <n v="306"/>
    <n v="28"/>
    <x v="0"/>
    <s v="&lt;25"/>
    <s v="High"/>
    <s v="Delayed"/>
  </r>
  <r>
    <n v="57309"/>
    <x v="23"/>
    <s v="Female"/>
    <n v="60"/>
    <n v="20"/>
    <x v="5"/>
    <n v="21"/>
    <x v="1"/>
    <x v="2"/>
    <n v="327"/>
    <n v="2"/>
    <x v="0"/>
    <s v="25-34"/>
    <s v="High"/>
    <s v="Delayed"/>
  </r>
  <r>
    <n v="57310"/>
    <x v="21"/>
    <s v="Female"/>
    <n v="18"/>
    <n v="21"/>
    <x v="0"/>
    <n v="23"/>
    <x v="0"/>
    <x v="0"/>
    <n v="363"/>
    <n v="8"/>
    <x v="0"/>
    <s v="35-44"/>
    <s v="High"/>
    <s v="Delayed"/>
  </r>
  <r>
    <n v="57311"/>
    <x v="14"/>
    <s v="Male"/>
    <n v="24"/>
    <n v="1"/>
    <x v="10"/>
    <n v="22"/>
    <x v="2"/>
    <x v="0"/>
    <n v="396"/>
    <n v="23"/>
    <x v="0"/>
    <s v="25-34"/>
    <s v="High"/>
    <s v="Delayed"/>
  </r>
  <r>
    <n v="57312"/>
    <x v="34"/>
    <s v="Male"/>
    <n v="54"/>
    <n v="29"/>
    <x v="7"/>
    <n v="26"/>
    <x v="1"/>
    <x v="2"/>
    <n v="234"/>
    <n v="24"/>
    <x v="0"/>
    <s v="25-34"/>
    <s v="High"/>
    <s v="Delayed"/>
  </r>
  <r>
    <n v="57313"/>
    <x v="44"/>
    <s v="Male"/>
    <n v="50"/>
    <n v="16"/>
    <x v="5"/>
    <n v="29"/>
    <x v="0"/>
    <x v="1"/>
    <n v="857"/>
    <n v="4"/>
    <x v="0"/>
    <s v="&lt;25"/>
    <s v="High"/>
    <s v="Delayed"/>
  </r>
  <r>
    <n v="57314"/>
    <x v="32"/>
    <s v="Male"/>
    <n v="35"/>
    <n v="9"/>
    <x v="3"/>
    <n v="16"/>
    <x v="2"/>
    <x v="2"/>
    <n v="642"/>
    <n v="5"/>
    <x v="0"/>
    <s v="55+"/>
    <s v="High"/>
    <s v="Delayed"/>
  </r>
  <r>
    <n v="57315"/>
    <x v="35"/>
    <s v="Male"/>
    <n v="50"/>
    <n v="29"/>
    <x v="3"/>
    <n v="23"/>
    <x v="1"/>
    <x v="0"/>
    <n v="407"/>
    <n v="26"/>
    <x v="0"/>
    <s v="45-54"/>
    <s v="High"/>
    <s v="Delayed"/>
  </r>
  <r>
    <n v="57316"/>
    <x v="38"/>
    <s v="Female"/>
    <n v="37"/>
    <n v="15"/>
    <x v="8"/>
    <n v="29"/>
    <x v="1"/>
    <x v="0"/>
    <n v="884"/>
    <n v="6"/>
    <x v="0"/>
    <s v="55+"/>
    <s v="Low"/>
    <s v="Delayed"/>
  </r>
  <r>
    <n v="57317"/>
    <x v="30"/>
    <s v="Male"/>
    <n v="59"/>
    <n v="20"/>
    <x v="4"/>
    <n v="29"/>
    <x v="0"/>
    <x v="0"/>
    <n v="695"/>
    <n v="23"/>
    <x v="0"/>
    <s v="&lt;25"/>
    <s v="High"/>
    <s v="Delayed"/>
  </r>
  <r>
    <n v="57318"/>
    <x v="33"/>
    <s v="Female"/>
    <n v="12"/>
    <n v="17"/>
    <x v="0"/>
    <n v="29"/>
    <x v="2"/>
    <x v="0"/>
    <n v="776"/>
    <n v="1"/>
    <x v="0"/>
    <s v="35-44"/>
    <s v="High"/>
    <s v="Delayed"/>
  </r>
  <r>
    <n v="57319"/>
    <x v="17"/>
    <s v="Male"/>
    <n v="51"/>
    <n v="19"/>
    <x v="1"/>
    <n v="20"/>
    <x v="1"/>
    <x v="2"/>
    <n v="542"/>
    <n v="10"/>
    <x v="0"/>
    <s v="45-54"/>
    <s v="High"/>
    <s v="Delayed"/>
  </r>
  <r>
    <n v="57320"/>
    <x v="19"/>
    <s v="Male"/>
    <n v="52"/>
    <n v="22"/>
    <x v="5"/>
    <n v="20"/>
    <x v="0"/>
    <x v="1"/>
    <n v="636"/>
    <n v="27"/>
    <x v="0"/>
    <s v="55+"/>
    <s v="High"/>
    <s v="Delayed"/>
  </r>
  <r>
    <n v="57321"/>
    <x v="36"/>
    <s v="Female"/>
    <n v="4"/>
    <n v="30"/>
    <x v="8"/>
    <n v="22"/>
    <x v="1"/>
    <x v="2"/>
    <n v="121"/>
    <n v="14"/>
    <x v="0"/>
    <s v="35-44"/>
    <s v="Low"/>
    <s v="Delayed"/>
  </r>
  <r>
    <n v="57322"/>
    <x v="16"/>
    <s v="Female"/>
    <n v="39"/>
    <n v="1"/>
    <x v="1"/>
    <n v="24"/>
    <x v="1"/>
    <x v="2"/>
    <n v="653"/>
    <n v="1"/>
    <x v="0"/>
    <s v="55+"/>
    <s v="High"/>
    <s v="Delayed"/>
  </r>
  <r>
    <n v="57323"/>
    <x v="43"/>
    <s v="Female"/>
    <n v="49"/>
    <n v="9"/>
    <x v="4"/>
    <n v="26"/>
    <x v="1"/>
    <x v="1"/>
    <n v="574"/>
    <n v="11"/>
    <x v="0"/>
    <s v="35-44"/>
    <s v="High"/>
    <s v="Delayed"/>
  </r>
  <r>
    <n v="57324"/>
    <x v="22"/>
    <s v="Female"/>
    <n v="52"/>
    <n v="4"/>
    <x v="10"/>
    <n v="16"/>
    <x v="0"/>
    <x v="0"/>
    <n v="459"/>
    <n v="30"/>
    <x v="0"/>
    <s v="25-34"/>
    <s v="High"/>
    <s v="Delayed"/>
  </r>
  <r>
    <n v="57325"/>
    <x v="27"/>
    <s v="Male"/>
    <n v="50"/>
    <n v="30"/>
    <x v="10"/>
    <n v="25"/>
    <x v="2"/>
    <x v="2"/>
    <n v="523"/>
    <n v="17"/>
    <x v="0"/>
    <s v="55+"/>
    <s v="High"/>
    <s v="Delayed"/>
  </r>
  <r>
    <n v="57326"/>
    <x v="20"/>
    <s v="Female"/>
    <n v="33"/>
    <n v="21"/>
    <x v="8"/>
    <n v="21"/>
    <x v="2"/>
    <x v="0"/>
    <n v="924"/>
    <n v="6"/>
    <x v="0"/>
    <s v="25-34"/>
    <s v="Low"/>
    <s v="Delayed"/>
  </r>
  <r>
    <n v="57327"/>
    <x v="4"/>
    <s v="Male"/>
    <n v="18"/>
    <n v="2"/>
    <x v="4"/>
    <n v="15"/>
    <x v="0"/>
    <x v="1"/>
    <n v="306"/>
    <n v="20"/>
    <x v="0"/>
    <s v="45-54"/>
    <s v="High"/>
    <s v="Delayed"/>
  </r>
  <r>
    <n v="57328"/>
    <x v="42"/>
    <s v="Male"/>
    <n v="37"/>
    <n v="19"/>
    <x v="3"/>
    <n v="17"/>
    <x v="1"/>
    <x v="1"/>
    <n v="163"/>
    <n v="8"/>
    <x v="0"/>
    <s v="25-34"/>
    <s v="High"/>
    <s v="Delayed"/>
  </r>
  <r>
    <n v="57329"/>
    <x v="6"/>
    <s v="Female"/>
    <n v="19"/>
    <n v="4"/>
    <x v="10"/>
    <n v="13"/>
    <x v="0"/>
    <x v="0"/>
    <n v="931"/>
    <n v="11"/>
    <x v="0"/>
    <s v="45-54"/>
    <s v="High"/>
    <s v="Delayed"/>
  </r>
  <r>
    <n v="57330"/>
    <x v="13"/>
    <s v="Male"/>
    <n v="43"/>
    <n v="28"/>
    <x v="10"/>
    <n v="17"/>
    <x v="1"/>
    <x v="1"/>
    <n v="551"/>
    <n v="29"/>
    <x v="0"/>
    <s v="55+"/>
    <s v="High"/>
    <s v="Delayed"/>
  </r>
  <r>
    <n v="57331"/>
    <x v="28"/>
    <s v="Female"/>
    <n v="17"/>
    <n v="13"/>
    <x v="0"/>
    <n v="23"/>
    <x v="1"/>
    <x v="2"/>
    <n v="459"/>
    <n v="13"/>
    <x v="0"/>
    <s v="35-44"/>
    <s v="High"/>
    <s v="Delayed"/>
  </r>
  <r>
    <n v="57332"/>
    <x v="6"/>
    <s v="Female"/>
    <n v="7"/>
    <n v="1"/>
    <x v="7"/>
    <n v="22"/>
    <x v="2"/>
    <x v="1"/>
    <n v="837"/>
    <n v="14"/>
    <x v="0"/>
    <s v="45-54"/>
    <s v="High"/>
    <s v="Delayed"/>
  </r>
  <r>
    <n v="57333"/>
    <x v="10"/>
    <s v="Male"/>
    <n v="27"/>
    <n v="3"/>
    <x v="10"/>
    <n v="2"/>
    <x v="0"/>
    <x v="1"/>
    <n v="548"/>
    <n v="18"/>
    <x v="0"/>
    <s v="55+"/>
    <s v="High"/>
    <s v="Delayed"/>
  </r>
  <r>
    <n v="57334"/>
    <x v="31"/>
    <s v="Male"/>
    <n v="50"/>
    <n v="2"/>
    <x v="9"/>
    <n v="22"/>
    <x v="2"/>
    <x v="1"/>
    <n v="257"/>
    <n v="5"/>
    <x v="0"/>
    <s v="&lt;25"/>
    <s v="Low"/>
    <s v="Delayed"/>
  </r>
  <r>
    <n v="57335"/>
    <x v="4"/>
    <s v="Female"/>
    <n v="52"/>
    <n v="20"/>
    <x v="3"/>
    <n v="29"/>
    <x v="1"/>
    <x v="0"/>
    <n v="867"/>
    <n v="24"/>
    <x v="0"/>
    <s v="45-54"/>
    <s v="High"/>
    <s v="Delayed"/>
  </r>
  <r>
    <n v="57336"/>
    <x v="36"/>
    <s v="Male"/>
    <n v="60"/>
    <n v="25"/>
    <x v="5"/>
    <n v="24"/>
    <x v="0"/>
    <x v="0"/>
    <n v="986"/>
    <n v="20"/>
    <x v="0"/>
    <s v="35-44"/>
    <s v="High"/>
    <s v="Delayed"/>
  </r>
  <r>
    <n v="57337"/>
    <x v="21"/>
    <s v="Male"/>
    <n v="27"/>
    <n v="17"/>
    <x v="3"/>
    <n v="26"/>
    <x v="2"/>
    <x v="0"/>
    <n v="359"/>
    <n v="3"/>
    <x v="0"/>
    <s v="35-44"/>
    <s v="High"/>
    <s v="Delayed"/>
  </r>
  <r>
    <n v="57338"/>
    <x v="1"/>
    <s v="Female"/>
    <n v="12"/>
    <n v="10"/>
    <x v="4"/>
    <n v="25"/>
    <x v="1"/>
    <x v="0"/>
    <n v="706"/>
    <n v="21"/>
    <x v="0"/>
    <s v="35-44"/>
    <s v="High"/>
    <s v="Delayed"/>
  </r>
  <r>
    <n v="57339"/>
    <x v="43"/>
    <s v="Female"/>
    <n v="36"/>
    <n v="7"/>
    <x v="10"/>
    <n v="22"/>
    <x v="1"/>
    <x v="2"/>
    <n v="202"/>
    <n v="26"/>
    <x v="0"/>
    <s v="35-44"/>
    <s v="High"/>
    <s v="Delayed"/>
  </r>
  <r>
    <n v="57340"/>
    <x v="9"/>
    <s v="Female"/>
    <n v="30"/>
    <n v="28"/>
    <x v="3"/>
    <n v="28"/>
    <x v="0"/>
    <x v="0"/>
    <n v="885"/>
    <n v="23"/>
    <x v="0"/>
    <s v="45-54"/>
    <s v="High"/>
    <s v="Delayed"/>
  </r>
  <r>
    <n v="57341"/>
    <x v="26"/>
    <s v="Female"/>
    <n v="29"/>
    <n v="21"/>
    <x v="2"/>
    <n v="24"/>
    <x v="1"/>
    <x v="1"/>
    <n v="369"/>
    <n v="4"/>
    <x v="0"/>
    <s v="55+"/>
    <s v="Low"/>
    <s v="Delayed"/>
  </r>
  <r>
    <n v="57342"/>
    <x v="5"/>
    <s v="Female"/>
    <n v="7"/>
    <n v="4"/>
    <x v="9"/>
    <n v="28"/>
    <x v="2"/>
    <x v="2"/>
    <n v="283"/>
    <n v="30"/>
    <x v="0"/>
    <s v="25-34"/>
    <s v="Low"/>
    <s v="Delayed"/>
  </r>
  <r>
    <n v="57343"/>
    <x v="28"/>
    <s v="Male"/>
    <n v="27"/>
    <n v="22"/>
    <x v="1"/>
    <n v="24"/>
    <x v="0"/>
    <x v="1"/>
    <n v="523"/>
    <n v="18"/>
    <x v="0"/>
    <s v="35-44"/>
    <s v="High"/>
    <s v="Delayed"/>
  </r>
  <r>
    <n v="57344"/>
    <x v="6"/>
    <s v="Female"/>
    <n v="39"/>
    <n v="9"/>
    <x v="10"/>
    <n v="23"/>
    <x v="0"/>
    <x v="2"/>
    <n v="876"/>
    <n v="11"/>
    <x v="0"/>
    <s v="45-54"/>
    <s v="High"/>
    <s v="Delayed"/>
  </r>
  <r>
    <n v="57345"/>
    <x v="33"/>
    <s v="Female"/>
    <n v="29"/>
    <n v="11"/>
    <x v="1"/>
    <n v="19"/>
    <x v="2"/>
    <x v="2"/>
    <n v="694"/>
    <n v="14"/>
    <x v="0"/>
    <s v="35-44"/>
    <s v="High"/>
    <s v="Delayed"/>
  </r>
  <r>
    <n v="57346"/>
    <x v="24"/>
    <s v="Female"/>
    <n v="40"/>
    <n v="17"/>
    <x v="8"/>
    <n v="27"/>
    <x v="1"/>
    <x v="1"/>
    <n v="434"/>
    <n v="14"/>
    <x v="0"/>
    <s v="&lt;25"/>
    <s v="Low"/>
    <s v="Delayed"/>
  </r>
  <r>
    <n v="57347"/>
    <x v="19"/>
    <s v="Male"/>
    <n v="21"/>
    <n v="2"/>
    <x v="1"/>
    <n v="3"/>
    <x v="2"/>
    <x v="0"/>
    <n v="638"/>
    <n v="29"/>
    <x v="0"/>
    <s v="55+"/>
    <s v="High"/>
    <s v="Delayed"/>
  </r>
  <r>
    <n v="57348"/>
    <x v="3"/>
    <s v="Female"/>
    <n v="2"/>
    <n v="5"/>
    <x v="4"/>
    <n v="24"/>
    <x v="2"/>
    <x v="0"/>
    <n v="790"/>
    <n v="23"/>
    <x v="0"/>
    <s v="35-44"/>
    <s v="High"/>
    <s v="Delayed"/>
  </r>
  <r>
    <n v="57349"/>
    <x v="9"/>
    <s v="Female"/>
    <n v="25"/>
    <n v="5"/>
    <x v="7"/>
    <n v="26"/>
    <x v="1"/>
    <x v="2"/>
    <n v="623"/>
    <n v="27"/>
    <x v="0"/>
    <s v="45-54"/>
    <s v="High"/>
    <s v="Delayed"/>
  </r>
  <r>
    <n v="57350"/>
    <x v="18"/>
    <s v="Female"/>
    <n v="51"/>
    <n v="13"/>
    <x v="4"/>
    <n v="22"/>
    <x v="1"/>
    <x v="0"/>
    <n v="790"/>
    <n v="18"/>
    <x v="0"/>
    <s v="55+"/>
    <s v="High"/>
    <s v="Delayed"/>
  </r>
  <r>
    <n v="57351"/>
    <x v="26"/>
    <s v="Male"/>
    <n v="46"/>
    <n v="10"/>
    <x v="7"/>
    <n v="19"/>
    <x v="1"/>
    <x v="2"/>
    <n v="549"/>
    <n v="3"/>
    <x v="0"/>
    <s v="55+"/>
    <s v="High"/>
    <s v="Delayed"/>
  </r>
  <r>
    <n v="57352"/>
    <x v="39"/>
    <s v="Female"/>
    <n v="8"/>
    <n v="14"/>
    <x v="10"/>
    <n v="27"/>
    <x v="0"/>
    <x v="2"/>
    <n v="315"/>
    <n v="1"/>
    <x v="0"/>
    <s v="25-34"/>
    <s v="High"/>
    <s v="Delayed"/>
  </r>
  <r>
    <n v="57353"/>
    <x v="19"/>
    <s v="Male"/>
    <n v="22"/>
    <n v="5"/>
    <x v="5"/>
    <n v="12"/>
    <x v="0"/>
    <x v="0"/>
    <n v="107"/>
    <n v="11"/>
    <x v="0"/>
    <s v="55+"/>
    <s v="High"/>
    <s v="Delayed"/>
  </r>
  <r>
    <n v="57354"/>
    <x v="27"/>
    <s v="Male"/>
    <n v="52"/>
    <n v="29"/>
    <x v="1"/>
    <n v="30"/>
    <x v="1"/>
    <x v="2"/>
    <n v="888"/>
    <n v="24"/>
    <x v="0"/>
    <s v="55+"/>
    <s v="High"/>
    <s v="Delayed"/>
  </r>
  <r>
    <n v="57355"/>
    <x v="40"/>
    <s v="Female"/>
    <n v="44"/>
    <n v="10"/>
    <x v="8"/>
    <n v="21"/>
    <x v="1"/>
    <x v="0"/>
    <n v="953"/>
    <n v="28"/>
    <x v="0"/>
    <s v="&lt;25"/>
    <s v="Low"/>
    <s v="Delayed"/>
  </r>
  <r>
    <n v="57356"/>
    <x v="19"/>
    <s v="Male"/>
    <n v="45"/>
    <n v="22"/>
    <x v="3"/>
    <n v="27"/>
    <x v="0"/>
    <x v="0"/>
    <n v="416"/>
    <n v="8"/>
    <x v="0"/>
    <s v="55+"/>
    <s v="High"/>
    <s v="Delayed"/>
  </r>
  <r>
    <n v="57357"/>
    <x v="33"/>
    <s v="Male"/>
    <n v="56"/>
    <n v="25"/>
    <x v="7"/>
    <n v="17"/>
    <x v="2"/>
    <x v="2"/>
    <n v="588"/>
    <n v="30"/>
    <x v="0"/>
    <s v="35-44"/>
    <s v="High"/>
    <s v="Delayed"/>
  </r>
  <r>
    <n v="57358"/>
    <x v="2"/>
    <s v="Female"/>
    <n v="25"/>
    <n v="11"/>
    <x v="7"/>
    <n v="18"/>
    <x v="2"/>
    <x v="0"/>
    <n v="280"/>
    <n v="19"/>
    <x v="0"/>
    <s v="45-54"/>
    <s v="High"/>
    <s v="Delayed"/>
  </r>
  <r>
    <n v="57359"/>
    <x v="33"/>
    <s v="Male"/>
    <n v="39"/>
    <n v="10"/>
    <x v="10"/>
    <n v="29"/>
    <x v="1"/>
    <x v="2"/>
    <n v="921"/>
    <n v="1"/>
    <x v="0"/>
    <s v="35-44"/>
    <s v="High"/>
    <s v="Delayed"/>
  </r>
  <r>
    <n v="57360"/>
    <x v="8"/>
    <s v="Female"/>
    <n v="6"/>
    <n v="10"/>
    <x v="9"/>
    <n v="23"/>
    <x v="0"/>
    <x v="0"/>
    <n v="785"/>
    <n v="9"/>
    <x v="0"/>
    <s v="55+"/>
    <s v="Low"/>
    <s v="Delayed"/>
  </r>
  <r>
    <n v="57361"/>
    <x v="37"/>
    <s v="Male"/>
    <n v="56"/>
    <n v="22"/>
    <x v="7"/>
    <n v="27"/>
    <x v="1"/>
    <x v="0"/>
    <n v="747"/>
    <n v="1"/>
    <x v="0"/>
    <s v="&lt;25"/>
    <s v="High"/>
    <s v="Delayed"/>
  </r>
  <r>
    <n v="57362"/>
    <x v="28"/>
    <s v="Male"/>
    <n v="40"/>
    <n v="4"/>
    <x v="10"/>
    <n v="24"/>
    <x v="0"/>
    <x v="1"/>
    <n v="579"/>
    <n v="26"/>
    <x v="0"/>
    <s v="35-44"/>
    <s v="High"/>
    <s v="Delayed"/>
  </r>
  <r>
    <n v="57363"/>
    <x v="42"/>
    <s v="Female"/>
    <n v="43"/>
    <n v="15"/>
    <x v="8"/>
    <n v="22"/>
    <x v="1"/>
    <x v="2"/>
    <n v="335"/>
    <n v="24"/>
    <x v="0"/>
    <s v="25-34"/>
    <s v="Low"/>
    <s v="Delayed"/>
  </r>
  <r>
    <n v="57364"/>
    <x v="13"/>
    <s v="Female"/>
    <n v="4"/>
    <n v="16"/>
    <x v="9"/>
    <n v="24"/>
    <x v="0"/>
    <x v="1"/>
    <n v="312"/>
    <n v="7"/>
    <x v="0"/>
    <s v="55+"/>
    <s v="Low"/>
    <s v="Delayed"/>
  </r>
  <r>
    <n v="57365"/>
    <x v="13"/>
    <s v="Female"/>
    <n v="40"/>
    <n v="6"/>
    <x v="4"/>
    <n v="22"/>
    <x v="1"/>
    <x v="2"/>
    <n v="135"/>
    <n v="20"/>
    <x v="0"/>
    <s v="55+"/>
    <s v="High"/>
    <s v="Delayed"/>
  </r>
  <r>
    <n v="57366"/>
    <x v="29"/>
    <s v="Male"/>
    <n v="52"/>
    <n v="23"/>
    <x v="7"/>
    <n v="30"/>
    <x v="2"/>
    <x v="2"/>
    <n v="915"/>
    <n v="13"/>
    <x v="0"/>
    <s v="45-54"/>
    <s v="High"/>
    <s v="Delayed"/>
  </r>
  <r>
    <n v="57367"/>
    <x v="27"/>
    <s v="Male"/>
    <n v="56"/>
    <n v="27"/>
    <x v="1"/>
    <n v="24"/>
    <x v="0"/>
    <x v="2"/>
    <n v="137"/>
    <n v="14"/>
    <x v="0"/>
    <s v="55+"/>
    <s v="High"/>
    <s v="Delayed"/>
  </r>
  <r>
    <n v="57368"/>
    <x v="17"/>
    <s v="Male"/>
    <n v="55"/>
    <n v="9"/>
    <x v="5"/>
    <n v="26"/>
    <x v="2"/>
    <x v="1"/>
    <n v="282"/>
    <n v="7"/>
    <x v="0"/>
    <s v="45-54"/>
    <s v="High"/>
    <s v="Delayed"/>
  </r>
  <r>
    <n v="57369"/>
    <x v="47"/>
    <s v="Female"/>
    <n v="45"/>
    <n v="8"/>
    <x v="4"/>
    <n v="17"/>
    <x v="0"/>
    <x v="0"/>
    <n v="911"/>
    <n v="12"/>
    <x v="0"/>
    <s v="45-54"/>
    <s v="High"/>
    <s v="Delayed"/>
  </r>
  <r>
    <n v="57370"/>
    <x v="33"/>
    <s v="Female"/>
    <n v="58"/>
    <n v="5"/>
    <x v="5"/>
    <n v="25"/>
    <x v="2"/>
    <x v="0"/>
    <n v="620"/>
    <n v="22"/>
    <x v="0"/>
    <s v="35-44"/>
    <s v="High"/>
    <s v="Delayed"/>
  </r>
  <r>
    <n v="57371"/>
    <x v="46"/>
    <s v="Male"/>
    <n v="40"/>
    <n v="13"/>
    <x v="1"/>
    <n v="22"/>
    <x v="0"/>
    <x v="2"/>
    <n v="496"/>
    <n v="19"/>
    <x v="0"/>
    <s v="45-54"/>
    <s v="High"/>
    <s v="Delayed"/>
  </r>
  <r>
    <n v="57372"/>
    <x v="14"/>
    <s v="Female"/>
    <n v="34"/>
    <n v="23"/>
    <x v="3"/>
    <n v="29"/>
    <x v="2"/>
    <x v="2"/>
    <n v="673"/>
    <n v="13"/>
    <x v="0"/>
    <s v="25-34"/>
    <s v="High"/>
    <s v="Delayed"/>
  </r>
  <r>
    <n v="57373"/>
    <x v="11"/>
    <s v="Female"/>
    <n v="25"/>
    <n v="15"/>
    <x v="4"/>
    <n v="22"/>
    <x v="2"/>
    <x v="1"/>
    <n v="892"/>
    <n v="26"/>
    <x v="0"/>
    <s v="25-34"/>
    <s v="High"/>
    <s v="Delayed"/>
  </r>
  <r>
    <n v="57374"/>
    <x v="41"/>
    <s v="Female"/>
    <n v="51"/>
    <n v="24"/>
    <x v="7"/>
    <n v="26"/>
    <x v="2"/>
    <x v="2"/>
    <n v="409"/>
    <n v="9"/>
    <x v="0"/>
    <s v="35-44"/>
    <s v="High"/>
    <s v="Delayed"/>
  </r>
  <r>
    <n v="57375"/>
    <x v="46"/>
    <s v="Male"/>
    <n v="3"/>
    <n v="1"/>
    <x v="6"/>
    <n v="18"/>
    <x v="1"/>
    <x v="1"/>
    <n v="390"/>
    <n v="17"/>
    <x v="0"/>
    <s v="45-54"/>
    <s v="Low"/>
    <s v="Delayed"/>
  </r>
  <r>
    <n v="57376"/>
    <x v="26"/>
    <s v="Female"/>
    <n v="36"/>
    <n v="4"/>
    <x v="9"/>
    <n v="29"/>
    <x v="0"/>
    <x v="1"/>
    <n v="254"/>
    <n v="1"/>
    <x v="0"/>
    <s v="55+"/>
    <s v="Low"/>
    <s v="Delayed"/>
  </r>
  <r>
    <n v="57377"/>
    <x v="18"/>
    <s v="Female"/>
    <n v="8"/>
    <n v="17"/>
    <x v="5"/>
    <n v="29"/>
    <x v="2"/>
    <x v="0"/>
    <n v="233"/>
    <n v="19"/>
    <x v="0"/>
    <s v="55+"/>
    <s v="High"/>
    <s v="Delayed"/>
  </r>
  <r>
    <n v="57378"/>
    <x v="26"/>
    <s v="Male"/>
    <n v="42"/>
    <n v="24"/>
    <x v="4"/>
    <n v="25"/>
    <x v="0"/>
    <x v="2"/>
    <n v="852"/>
    <n v="2"/>
    <x v="0"/>
    <s v="55+"/>
    <s v="High"/>
    <s v="Delayed"/>
  </r>
  <r>
    <n v="57379"/>
    <x v="34"/>
    <s v="Female"/>
    <n v="48"/>
    <n v="11"/>
    <x v="4"/>
    <n v="26"/>
    <x v="2"/>
    <x v="2"/>
    <n v="809"/>
    <n v="25"/>
    <x v="0"/>
    <s v="25-34"/>
    <s v="High"/>
    <s v="Delayed"/>
  </r>
  <r>
    <n v="57380"/>
    <x v="5"/>
    <s v="Female"/>
    <n v="29"/>
    <n v="13"/>
    <x v="5"/>
    <n v="22"/>
    <x v="2"/>
    <x v="1"/>
    <n v="473"/>
    <n v="24"/>
    <x v="0"/>
    <s v="25-34"/>
    <s v="High"/>
    <s v="Delayed"/>
  </r>
  <r>
    <n v="57381"/>
    <x v="39"/>
    <s v="Male"/>
    <n v="49"/>
    <n v="26"/>
    <x v="3"/>
    <n v="18"/>
    <x v="2"/>
    <x v="0"/>
    <n v="568"/>
    <n v="1"/>
    <x v="0"/>
    <s v="25-34"/>
    <s v="High"/>
    <s v="Delayed"/>
  </r>
  <r>
    <n v="57382"/>
    <x v="33"/>
    <s v="Male"/>
    <n v="26"/>
    <n v="3"/>
    <x v="10"/>
    <n v="25"/>
    <x v="2"/>
    <x v="0"/>
    <n v="149"/>
    <n v="4"/>
    <x v="0"/>
    <s v="35-44"/>
    <s v="High"/>
    <s v="Delayed"/>
  </r>
  <r>
    <n v="57383"/>
    <x v="14"/>
    <s v="Male"/>
    <n v="33"/>
    <n v="10"/>
    <x v="10"/>
    <n v="16"/>
    <x v="2"/>
    <x v="2"/>
    <n v="644"/>
    <n v="12"/>
    <x v="0"/>
    <s v="25-34"/>
    <s v="High"/>
    <s v="Delayed"/>
  </r>
  <r>
    <n v="57384"/>
    <x v="32"/>
    <s v="Male"/>
    <n v="46"/>
    <n v="21"/>
    <x v="4"/>
    <n v="19"/>
    <x v="2"/>
    <x v="1"/>
    <n v="458"/>
    <n v="11"/>
    <x v="0"/>
    <s v="55+"/>
    <s v="High"/>
    <s v="Delayed"/>
  </r>
  <r>
    <n v="57385"/>
    <x v="18"/>
    <s v="Female"/>
    <n v="15"/>
    <n v="20"/>
    <x v="6"/>
    <n v="26"/>
    <x v="0"/>
    <x v="0"/>
    <n v="501"/>
    <n v="12"/>
    <x v="0"/>
    <s v="55+"/>
    <s v="Low"/>
    <s v="Delayed"/>
  </r>
  <r>
    <n v="57386"/>
    <x v="27"/>
    <s v="Female"/>
    <n v="28"/>
    <n v="12"/>
    <x v="5"/>
    <n v="25"/>
    <x v="1"/>
    <x v="0"/>
    <n v="304"/>
    <n v="6"/>
    <x v="0"/>
    <s v="55+"/>
    <s v="High"/>
    <s v="Delayed"/>
  </r>
  <r>
    <n v="57387"/>
    <x v="20"/>
    <s v="Female"/>
    <n v="9"/>
    <n v="12"/>
    <x v="8"/>
    <n v="25"/>
    <x v="2"/>
    <x v="0"/>
    <n v="307"/>
    <n v="22"/>
    <x v="0"/>
    <s v="25-34"/>
    <s v="Low"/>
    <s v="Delayed"/>
  </r>
  <r>
    <n v="57388"/>
    <x v="12"/>
    <s v="Female"/>
    <n v="22"/>
    <n v="10"/>
    <x v="2"/>
    <n v="25"/>
    <x v="1"/>
    <x v="0"/>
    <n v="875"/>
    <n v="29"/>
    <x v="0"/>
    <s v="35-44"/>
    <s v="Low"/>
    <s v="Delayed"/>
  </r>
  <r>
    <n v="57389"/>
    <x v="9"/>
    <s v="Male"/>
    <n v="31"/>
    <n v="18"/>
    <x v="10"/>
    <n v="28"/>
    <x v="0"/>
    <x v="2"/>
    <n v="962"/>
    <n v="13"/>
    <x v="0"/>
    <s v="45-54"/>
    <s v="High"/>
    <s v="Delayed"/>
  </r>
  <r>
    <n v="57390"/>
    <x v="12"/>
    <s v="Male"/>
    <n v="50"/>
    <n v="21"/>
    <x v="3"/>
    <n v="30"/>
    <x v="0"/>
    <x v="1"/>
    <n v="636"/>
    <n v="5"/>
    <x v="0"/>
    <s v="35-44"/>
    <s v="High"/>
    <s v="Delayed"/>
  </r>
  <r>
    <n v="57391"/>
    <x v="13"/>
    <s v="Female"/>
    <n v="39"/>
    <n v="29"/>
    <x v="2"/>
    <n v="24"/>
    <x v="1"/>
    <x v="0"/>
    <n v="446"/>
    <n v="27"/>
    <x v="0"/>
    <s v="55+"/>
    <s v="Low"/>
    <s v="Delayed"/>
  </r>
  <r>
    <n v="57392"/>
    <x v="7"/>
    <s v="Female"/>
    <n v="3"/>
    <n v="14"/>
    <x v="5"/>
    <n v="26"/>
    <x v="1"/>
    <x v="1"/>
    <n v="417"/>
    <n v="29"/>
    <x v="0"/>
    <s v="35-44"/>
    <s v="High"/>
    <s v="Delayed"/>
  </r>
  <r>
    <n v="57393"/>
    <x v="8"/>
    <s v="Male"/>
    <n v="29"/>
    <n v="20"/>
    <x v="1"/>
    <n v="20"/>
    <x v="1"/>
    <x v="0"/>
    <n v="993"/>
    <n v="21"/>
    <x v="0"/>
    <s v="55+"/>
    <s v="High"/>
    <s v="Delayed"/>
  </r>
  <r>
    <n v="57394"/>
    <x v="33"/>
    <s v="Male"/>
    <n v="55"/>
    <n v="24"/>
    <x v="4"/>
    <n v="24"/>
    <x v="1"/>
    <x v="1"/>
    <n v="851"/>
    <n v="9"/>
    <x v="0"/>
    <s v="35-44"/>
    <s v="High"/>
    <s v="Delayed"/>
  </r>
  <r>
    <n v="57395"/>
    <x v="26"/>
    <s v="Female"/>
    <n v="3"/>
    <n v="2"/>
    <x v="0"/>
    <n v="12"/>
    <x v="0"/>
    <x v="1"/>
    <n v="607"/>
    <n v="12"/>
    <x v="0"/>
    <s v="55+"/>
    <s v="High"/>
    <s v="Delayed"/>
  </r>
  <r>
    <n v="57396"/>
    <x v="26"/>
    <s v="Male"/>
    <n v="30"/>
    <n v="2"/>
    <x v="1"/>
    <n v="26"/>
    <x v="0"/>
    <x v="1"/>
    <n v="439"/>
    <n v="23"/>
    <x v="0"/>
    <s v="55+"/>
    <s v="High"/>
    <s v="Delayed"/>
  </r>
  <r>
    <n v="57397"/>
    <x v="6"/>
    <s v="Female"/>
    <n v="20"/>
    <n v="1"/>
    <x v="0"/>
    <n v="29"/>
    <x v="2"/>
    <x v="2"/>
    <n v="926"/>
    <n v="13"/>
    <x v="0"/>
    <s v="45-54"/>
    <s v="High"/>
    <s v="Delayed"/>
  </r>
  <r>
    <n v="57398"/>
    <x v="14"/>
    <s v="Male"/>
    <n v="47"/>
    <n v="4"/>
    <x v="5"/>
    <n v="24"/>
    <x v="2"/>
    <x v="0"/>
    <n v="367"/>
    <n v="22"/>
    <x v="0"/>
    <s v="25-34"/>
    <s v="High"/>
    <s v="Delayed"/>
  </r>
  <r>
    <n v="57399"/>
    <x v="28"/>
    <s v="Male"/>
    <n v="47"/>
    <n v="29"/>
    <x v="5"/>
    <n v="18"/>
    <x v="0"/>
    <x v="1"/>
    <n v="145"/>
    <n v="3"/>
    <x v="0"/>
    <s v="35-44"/>
    <s v="High"/>
    <s v="Delayed"/>
  </r>
  <r>
    <n v="57400"/>
    <x v="35"/>
    <s v="Male"/>
    <n v="33"/>
    <n v="28"/>
    <x v="10"/>
    <n v="28"/>
    <x v="2"/>
    <x v="1"/>
    <n v="462"/>
    <n v="15"/>
    <x v="0"/>
    <s v="45-54"/>
    <s v="High"/>
    <s v="Delayed"/>
  </r>
  <r>
    <n v="57401"/>
    <x v="46"/>
    <s v="Male"/>
    <n v="34"/>
    <n v="5"/>
    <x v="5"/>
    <n v="23"/>
    <x v="1"/>
    <x v="1"/>
    <n v="931"/>
    <n v="11"/>
    <x v="0"/>
    <s v="45-54"/>
    <s v="High"/>
    <s v="Delayed"/>
  </r>
  <r>
    <n v="57402"/>
    <x v="39"/>
    <s v="Female"/>
    <n v="40"/>
    <n v="9"/>
    <x v="1"/>
    <n v="21"/>
    <x v="0"/>
    <x v="0"/>
    <n v="933"/>
    <n v="1"/>
    <x v="0"/>
    <s v="25-34"/>
    <s v="High"/>
    <s v="Delayed"/>
  </r>
  <r>
    <n v="57403"/>
    <x v="26"/>
    <s v="Female"/>
    <n v="41"/>
    <n v="18"/>
    <x v="1"/>
    <n v="24"/>
    <x v="0"/>
    <x v="2"/>
    <n v="932"/>
    <n v="25"/>
    <x v="0"/>
    <s v="55+"/>
    <s v="High"/>
    <s v="Delayed"/>
  </r>
  <r>
    <n v="57404"/>
    <x v="2"/>
    <s v="Male"/>
    <n v="36"/>
    <n v="7"/>
    <x v="3"/>
    <n v="29"/>
    <x v="1"/>
    <x v="1"/>
    <n v="490"/>
    <n v="10"/>
    <x v="0"/>
    <s v="45-54"/>
    <s v="High"/>
    <s v="Delayed"/>
  </r>
  <r>
    <n v="57405"/>
    <x v="11"/>
    <s v="Female"/>
    <n v="35"/>
    <n v="22"/>
    <x v="0"/>
    <n v="23"/>
    <x v="2"/>
    <x v="0"/>
    <n v="914"/>
    <n v="14"/>
    <x v="0"/>
    <s v="25-34"/>
    <s v="High"/>
    <s v="Delayed"/>
  </r>
  <r>
    <n v="57406"/>
    <x v="24"/>
    <s v="Female"/>
    <n v="53"/>
    <n v="9"/>
    <x v="9"/>
    <n v="22"/>
    <x v="2"/>
    <x v="2"/>
    <n v="297"/>
    <n v="11"/>
    <x v="0"/>
    <s v="&lt;25"/>
    <s v="Low"/>
    <s v="Delayed"/>
  </r>
  <r>
    <n v="57407"/>
    <x v="22"/>
    <s v="Male"/>
    <n v="24"/>
    <n v="15"/>
    <x v="7"/>
    <n v="24"/>
    <x v="1"/>
    <x v="0"/>
    <n v="115"/>
    <n v="8"/>
    <x v="0"/>
    <s v="25-34"/>
    <s v="High"/>
    <s v="Delayed"/>
  </r>
  <r>
    <n v="57408"/>
    <x v="27"/>
    <s v="Female"/>
    <n v="16"/>
    <n v="25"/>
    <x v="0"/>
    <n v="23"/>
    <x v="0"/>
    <x v="0"/>
    <n v="968"/>
    <n v="29"/>
    <x v="0"/>
    <s v="55+"/>
    <s v="High"/>
    <s v="Delayed"/>
  </r>
  <r>
    <n v="57409"/>
    <x v="24"/>
    <s v="Female"/>
    <n v="60"/>
    <n v="9"/>
    <x v="0"/>
    <n v="21"/>
    <x v="0"/>
    <x v="2"/>
    <n v="134"/>
    <n v="17"/>
    <x v="0"/>
    <s v="&lt;25"/>
    <s v="High"/>
    <s v="Delayed"/>
  </r>
  <r>
    <n v="57410"/>
    <x v="18"/>
    <s v="Female"/>
    <n v="50"/>
    <n v="4"/>
    <x v="0"/>
    <n v="13"/>
    <x v="0"/>
    <x v="2"/>
    <n v="179"/>
    <n v="23"/>
    <x v="0"/>
    <s v="55+"/>
    <s v="High"/>
    <s v="Delayed"/>
  </r>
  <r>
    <n v="57411"/>
    <x v="45"/>
    <s v="Female"/>
    <n v="31"/>
    <n v="2"/>
    <x v="10"/>
    <n v="24"/>
    <x v="1"/>
    <x v="1"/>
    <n v="995"/>
    <n v="10"/>
    <x v="0"/>
    <s v="55+"/>
    <s v="High"/>
    <s v="Delayed"/>
  </r>
  <r>
    <n v="57412"/>
    <x v="5"/>
    <s v="Male"/>
    <n v="55"/>
    <n v="18"/>
    <x v="5"/>
    <n v="21"/>
    <x v="0"/>
    <x v="1"/>
    <n v="110"/>
    <n v="10"/>
    <x v="0"/>
    <s v="25-34"/>
    <s v="High"/>
    <s v="Delayed"/>
  </r>
  <r>
    <n v="57413"/>
    <x v="27"/>
    <s v="Female"/>
    <n v="31"/>
    <n v="2"/>
    <x v="2"/>
    <n v="24"/>
    <x v="0"/>
    <x v="0"/>
    <n v="286"/>
    <n v="15"/>
    <x v="0"/>
    <s v="55+"/>
    <s v="Low"/>
    <s v="Delayed"/>
  </r>
  <r>
    <n v="57414"/>
    <x v="37"/>
    <s v="Female"/>
    <n v="11"/>
    <n v="23"/>
    <x v="10"/>
    <n v="22"/>
    <x v="0"/>
    <x v="1"/>
    <n v="457"/>
    <n v="5"/>
    <x v="0"/>
    <s v="&lt;25"/>
    <s v="High"/>
    <s v="Delayed"/>
  </r>
  <r>
    <n v="57415"/>
    <x v="9"/>
    <s v="Female"/>
    <n v="20"/>
    <n v="16"/>
    <x v="0"/>
    <n v="28"/>
    <x v="2"/>
    <x v="1"/>
    <n v="291"/>
    <n v="9"/>
    <x v="0"/>
    <s v="45-54"/>
    <s v="High"/>
    <s v="Delayed"/>
  </r>
  <r>
    <n v="57416"/>
    <x v="28"/>
    <s v="Female"/>
    <n v="36"/>
    <n v="6"/>
    <x v="5"/>
    <n v="23"/>
    <x v="2"/>
    <x v="2"/>
    <n v="408"/>
    <n v="25"/>
    <x v="0"/>
    <s v="35-44"/>
    <s v="High"/>
    <s v="Delayed"/>
  </r>
  <r>
    <n v="57417"/>
    <x v="22"/>
    <s v="Male"/>
    <n v="43"/>
    <n v="1"/>
    <x v="10"/>
    <n v="23"/>
    <x v="1"/>
    <x v="0"/>
    <n v="777"/>
    <n v="27"/>
    <x v="0"/>
    <s v="25-34"/>
    <s v="High"/>
    <s v="Delayed"/>
  </r>
  <r>
    <n v="57418"/>
    <x v="28"/>
    <s v="Female"/>
    <n v="5"/>
    <n v="30"/>
    <x v="7"/>
    <n v="25"/>
    <x v="2"/>
    <x v="2"/>
    <n v="288"/>
    <n v="3"/>
    <x v="0"/>
    <s v="35-44"/>
    <s v="High"/>
    <s v="Delayed"/>
  </r>
  <r>
    <n v="57419"/>
    <x v="30"/>
    <s v="Female"/>
    <n v="32"/>
    <n v="22"/>
    <x v="7"/>
    <n v="30"/>
    <x v="0"/>
    <x v="1"/>
    <n v="348"/>
    <n v="4"/>
    <x v="0"/>
    <s v="&lt;25"/>
    <s v="High"/>
    <s v="Delayed"/>
  </r>
  <r>
    <n v="57420"/>
    <x v="11"/>
    <s v="Male"/>
    <n v="57"/>
    <n v="15"/>
    <x v="5"/>
    <n v="27"/>
    <x v="1"/>
    <x v="1"/>
    <n v="127"/>
    <n v="27"/>
    <x v="0"/>
    <s v="25-34"/>
    <s v="High"/>
    <s v="Delayed"/>
  </r>
  <r>
    <n v="57421"/>
    <x v="13"/>
    <s v="Female"/>
    <n v="43"/>
    <n v="2"/>
    <x v="3"/>
    <n v="7"/>
    <x v="0"/>
    <x v="0"/>
    <n v="192"/>
    <n v="4"/>
    <x v="0"/>
    <s v="55+"/>
    <s v="High"/>
    <s v="Delayed"/>
  </r>
  <r>
    <n v="57422"/>
    <x v="26"/>
    <s v="Female"/>
    <n v="31"/>
    <n v="17"/>
    <x v="9"/>
    <n v="24"/>
    <x v="0"/>
    <x v="1"/>
    <n v="412"/>
    <n v="13"/>
    <x v="0"/>
    <s v="55+"/>
    <s v="Low"/>
    <s v="Delayed"/>
  </r>
  <r>
    <n v="57423"/>
    <x v="22"/>
    <s v="Male"/>
    <n v="44"/>
    <n v="24"/>
    <x v="7"/>
    <n v="27"/>
    <x v="0"/>
    <x v="0"/>
    <n v="744"/>
    <n v="30"/>
    <x v="0"/>
    <s v="25-34"/>
    <s v="High"/>
    <s v="Delayed"/>
  </r>
  <r>
    <n v="57424"/>
    <x v="12"/>
    <s v="Female"/>
    <n v="55"/>
    <n v="20"/>
    <x v="6"/>
    <n v="24"/>
    <x v="2"/>
    <x v="0"/>
    <n v="813"/>
    <n v="7"/>
    <x v="0"/>
    <s v="35-44"/>
    <s v="Low"/>
    <s v="Delayed"/>
  </r>
  <r>
    <n v="57425"/>
    <x v="17"/>
    <s v="Male"/>
    <n v="43"/>
    <n v="20"/>
    <x v="4"/>
    <n v="27"/>
    <x v="1"/>
    <x v="2"/>
    <n v="586"/>
    <n v="11"/>
    <x v="0"/>
    <s v="45-54"/>
    <s v="High"/>
    <s v="Delayed"/>
  </r>
  <r>
    <n v="57426"/>
    <x v="29"/>
    <s v="Female"/>
    <n v="54"/>
    <n v="16"/>
    <x v="2"/>
    <n v="23"/>
    <x v="2"/>
    <x v="1"/>
    <n v="332"/>
    <n v="28"/>
    <x v="0"/>
    <s v="45-54"/>
    <s v="Low"/>
    <s v="Delayed"/>
  </r>
  <r>
    <n v="57427"/>
    <x v="26"/>
    <s v="Female"/>
    <n v="49"/>
    <n v="18"/>
    <x v="0"/>
    <n v="26"/>
    <x v="2"/>
    <x v="1"/>
    <n v="135"/>
    <n v="6"/>
    <x v="0"/>
    <s v="55+"/>
    <s v="High"/>
    <s v="Delayed"/>
  </r>
  <r>
    <n v="57428"/>
    <x v="46"/>
    <s v="Female"/>
    <n v="56"/>
    <n v="19"/>
    <x v="10"/>
    <n v="30"/>
    <x v="1"/>
    <x v="0"/>
    <n v="893"/>
    <n v="29"/>
    <x v="0"/>
    <s v="45-54"/>
    <s v="High"/>
    <s v="Delayed"/>
  </r>
  <r>
    <n v="57429"/>
    <x v="8"/>
    <s v="Female"/>
    <n v="53"/>
    <n v="6"/>
    <x v="9"/>
    <n v="28"/>
    <x v="1"/>
    <x v="1"/>
    <n v="298"/>
    <n v="25"/>
    <x v="0"/>
    <s v="55+"/>
    <s v="Low"/>
    <s v="Delayed"/>
  </r>
  <r>
    <n v="57430"/>
    <x v="39"/>
    <s v="Female"/>
    <n v="40"/>
    <n v="9"/>
    <x v="7"/>
    <n v="21"/>
    <x v="1"/>
    <x v="2"/>
    <n v="990"/>
    <n v="13"/>
    <x v="0"/>
    <s v="25-34"/>
    <s v="High"/>
    <s v="Delayed"/>
  </r>
  <r>
    <n v="57431"/>
    <x v="7"/>
    <s v="Male"/>
    <n v="47"/>
    <n v="16"/>
    <x v="1"/>
    <n v="20"/>
    <x v="2"/>
    <x v="1"/>
    <n v="558"/>
    <n v="13"/>
    <x v="0"/>
    <s v="35-44"/>
    <s v="High"/>
    <s v="Delayed"/>
  </r>
  <r>
    <n v="57432"/>
    <x v="41"/>
    <s v="Male"/>
    <n v="51"/>
    <n v="26"/>
    <x v="7"/>
    <n v="28"/>
    <x v="2"/>
    <x v="0"/>
    <n v="617"/>
    <n v="26"/>
    <x v="0"/>
    <s v="35-44"/>
    <s v="High"/>
    <s v="Delayed"/>
  </r>
  <r>
    <n v="57433"/>
    <x v="38"/>
    <s v="Female"/>
    <n v="9"/>
    <n v="5"/>
    <x v="5"/>
    <n v="21"/>
    <x v="0"/>
    <x v="2"/>
    <n v="128"/>
    <n v="27"/>
    <x v="0"/>
    <s v="55+"/>
    <s v="High"/>
    <s v="Delayed"/>
  </r>
  <r>
    <n v="57434"/>
    <x v="3"/>
    <s v="Female"/>
    <n v="12"/>
    <n v="29"/>
    <x v="1"/>
    <n v="21"/>
    <x v="0"/>
    <x v="2"/>
    <n v="352"/>
    <n v="19"/>
    <x v="0"/>
    <s v="35-44"/>
    <s v="High"/>
    <s v="Delayed"/>
  </r>
  <r>
    <n v="57435"/>
    <x v="1"/>
    <s v="Female"/>
    <n v="57"/>
    <n v="14"/>
    <x v="0"/>
    <n v="24"/>
    <x v="2"/>
    <x v="2"/>
    <n v="206"/>
    <n v="21"/>
    <x v="0"/>
    <s v="35-44"/>
    <s v="High"/>
    <s v="Delayed"/>
  </r>
  <r>
    <n v="57436"/>
    <x v="29"/>
    <s v="Male"/>
    <n v="6"/>
    <n v="4"/>
    <x v="3"/>
    <n v="9"/>
    <x v="1"/>
    <x v="2"/>
    <n v="419"/>
    <n v="13"/>
    <x v="0"/>
    <s v="45-54"/>
    <s v="High"/>
    <s v="Delayed"/>
  </r>
  <r>
    <n v="57437"/>
    <x v="26"/>
    <s v="Female"/>
    <n v="17"/>
    <n v="2"/>
    <x v="1"/>
    <n v="2"/>
    <x v="0"/>
    <x v="0"/>
    <n v="569"/>
    <n v="13"/>
    <x v="0"/>
    <s v="55+"/>
    <s v="High"/>
    <s v="Delayed"/>
  </r>
  <r>
    <n v="57438"/>
    <x v="44"/>
    <s v="Female"/>
    <n v="52"/>
    <n v="25"/>
    <x v="3"/>
    <n v="21"/>
    <x v="1"/>
    <x v="2"/>
    <n v="467"/>
    <n v="13"/>
    <x v="0"/>
    <s v="&lt;25"/>
    <s v="High"/>
    <s v="Delayed"/>
  </r>
  <r>
    <n v="57439"/>
    <x v="6"/>
    <s v="Female"/>
    <n v="32"/>
    <n v="3"/>
    <x v="3"/>
    <n v="16"/>
    <x v="1"/>
    <x v="2"/>
    <n v="222"/>
    <n v="14"/>
    <x v="0"/>
    <s v="45-54"/>
    <s v="High"/>
    <s v="Delayed"/>
  </r>
  <r>
    <n v="57440"/>
    <x v="42"/>
    <s v="Female"/>
    <n v="55"/>
    <n v="16"/>
    <x v="2"/>
    <n v="22"/>
    <x v="2"/>
    <x v="0"/>
    <n v="758"/>
    <n v="29"/>
    <x v="0"/>
    <s v="25-34"/>
    <s v="Low"/>
    <s v="Delayed"/>
  </r>
  <r>
    <n v="57441"/>
    <x v="38"/>
    <s v="Male"/>
    <n v="44"/>
    <n v="29"/>
    <x v="10"/>
    <n v="28"/>
    <x v="2"/>
    <x v="0"/>
    <n v="195"/>
    <n v="22"/>
    <x v="0"/>
    <s v="55+"/>
    <s v="High"/>
    <s v="Delayed"/>
  </r>
  <r>
    <n v="57442"/>
    <x v="45"/>
    <s v="Male"/>
    <n v="51"/>
    <n v="25"/>
    <x v="3"/>
    <n v="24"/>
    <x v="0"/>
    <x v="2"/>
    <n v="296"/>
    <n v="11"/>
    <x v="0"/>
    <s v="55+"/>
    <s v="High"/>
    <s v="Delayed"/>
  </r>
  <r>
    <n v="57443"/>
    <x v="2"/>
    <s v="Male"/>
    <n v="39"/>
    <n v="9"/>
    <x v="10"/>
    <n v="18"/>
    <x v="1"/>
    <x v="2"/>
    <n v="662"/>
    <n v="1"/>
    <x v="0"/>
    <s v="45-54"/>
    <s v="High"/>
    <s v="Delayed"/>
  </r>
  <r>
    <n v="57444"/>
    <x v="27"/>
    <s v="Female"/>
    <n v="37"/>
    <n v="13"/>
    <x v="3"/>
    <n v="23"/>
    <x v="1"/>
    <x v="0"/>
    <n v="164"/>
    <n v="20"/>
    <x v="0"/>
    <s v="55+"/>
    <s v="High"/>
    <s v="Delayed"/>
  </r>
  <r>
    <n v="57445"/>
    <x v="32"/>
    <s v="Male"/>
    <n v="26"/>
    <n v="2"/>
    <x v="3"/>
    <n v="23"/>
    <x v="0"/>
    <x v="1"/>
    <n v="245"/>
    <n v="2"/>
    <x v="0"/>
    <s v="55+"/>
    <s v="High"/>
    <s v="Delayed"/>
  </r>
  <r>
    <n v="57446"/>
    <x v="19"/>
    <s v="Male"/>
    <n v="26"/>
    <n v="25"/>
    <x v="5"/>
    <n v="25"/>
    <x v="1"/>
    <x v="0"/>
    <n v="907"/>
    <n v="7"/>
    <x v="0"/>
    <s v="55+"/>
    <s v="High"/>
    <s v="Delayed"/>
  </r>
  <r>
    <n v="57447"/>
    <x v="40"/>
    <s v="Male"/>
    <n v="34"/>
    <n v="12"/>
    <x v="5"/>
    <n v="26"/>
    <x v="1"/>
    <x v="1"/>
    <n v="447"/>
    <n v="23"/>
    <x v="0"/>
    <s v="&lt;25"/>
    <s v="High"/>
    <s v="Delayed"/>
  </r>
  <r>
    <n v="57448"/>
    <x v="4"/>
    <s v="Female"/>
    <n v="37"/>
    <n v="18"/>
    <x v="0"/>
    <n v="27"/>
    <x v="2"/>
    <x v="1"/>
    <n v="419"/>
    <n v="14"/>
    <x v="0"/>
    <s v="45-54"/>
    <s v="High"/>
    <s v="Delayed"/>
  </r>
  <r>
    <n v="57449"/>
    <x v="24"/>
    <s v="Male"/>
    <n v="38"/>
    <n v="29"/>
    <x v="5"/>
    <n v="23"/>
    <x v="1"/>
    <x v="1"/>
    <n v="956"/>
    <n v="21"/>
    <x v="0"/>
    <s v="&lt;25"/>
    <s v="High"/>
    <s v="Delayed"/>
  </r>
  <r>
    <n v="57450"/>
    <x v="12"/>
    <s v="Female"/>
    <n v="55"/>
    <n v="7"/>
    <x v="1"/>
    <n v="16"/>
    <x v="1"/>
    <x v="2"/>
    <n v="332"/>
    <n v="6"/>
    <x v="0"/>
    <s v="35-44"/>
    <s v="High"/>
    <s v="Delayed"/>
  </r>
  <r>
    <n v="57451"/>
    <x v="15"/>
    <s v="Female"/>
    <n v="27"/>
    <n v="3"/>
    <x v="2"/>
    <n v="22"/>
    <x v="2"/>
    <x v="2"/>
    <n v="412"/>
    <n v="3"/>
    <x v="0"/>
    <s v="45-54"/>
    <s v="Low"/>
    <s v="Delayed"/>
  </r>
  <r>
    <n v="57452"/>
    <x v="34"/>
    <s v="Female"/>
    <n v="14"/>
    <n v="23"/>
    <x v="2"/>
    <n v="22"/>
    <x v="1"/>
    <x v="0"/>
    <n v="392"/>
    <n v="9"/>
    <x v="0"/>
    <s v="25-34"/>
    <s v="Low"/>
    <s v="Delayed"/>
  </r>
  <r>
    <n v="57453"/>
    <x v="31"/>
    <s v="Female"/>
    <n v="46"/>
    <n v="10"/>
    <x v="5"/>
    <n v="19"/>
    <x v="2"/>
    <x v="2"/>
    <n v="534"/>
    <n v="27"/>
    <x v="0"/>
    <s v="&lt;25"/>
    <s v="High"/>
    <s v="Delayed"/>
  </r>
  <r>
    <n v="57454"/>
    <x v="13"/>
    <s v="Male"/>
    <n v="59"/>
    <n v="1"/>
    <x v="4"/>
    <n v="19"/>
    <x v="0"/>
    <x v="2"/>
    <n v="121"/>
    <n v="12"/>
    <x v="0"/>
    <s v="55+"/>
    <s v="High"/>
    <s v="Delayed"/>
  </r>
  <r>
    <n v="57455"/>
    <x v="15"/>
    <s v="Female"/>
    <n v="39"/>
    <n v="21"/>
    <x v="4"/>
    <n v="28"/>
    <x v="1"/>
    <x v="1"/>
    <n v="456"/>
    <n v="28"/>
    <x v="0"/>
    <s v="45-54"/>
    <s v="High"/>
    <s v="Delayed"/>
  </r>
  <r>
    <n v="57456"/>
    <x v="40"/>
    <s v="Female"/>
    <n v="43"/>
    <n v="6"/>
    <x v="0"/>
    <n v="24"/>
    <x v="2"/>
    <x v="0"/>
    <n v="550"/>
    <n v="4"/>
    <x v="0"/>
    <s v="&lt;25"/>
    <s v="High"/>
    <s v="Delayed"/>
  </r>
  <r>
    <n v="57457"/>
    <x v="25"/>
    <s v="Female"/>
    <n v="44"/>
    <n v="14"/>
    <x v="5"/>
    <n v="30"/>
    <x v="2"/>
    <x v="0"/>
    <n v="266"/>
    <n v="24"/>
    <x v="0"/>
    <s v="25-34"/>
    <s v="High"/>
    <s v="Delayed"/>
  </r>
  <r>
    <n v="57458"/>
    <x v="2"/>
    <s v="Female"/>
    <n v="26"/>
    <n v="13"/>
    <x v="1"/>
    <n v="23"/>
    <x v="1"/>
    <x v="1"/>
    <n v="599"/>
    <n v="30"/>
    <x v="0"/>
    <s v="45-54"/>
    <s v="High"/>
    <s v="Delayed"/>
  </r>
  <r>
    <n v="57459"/>
    <x v="25"/>
    <s v="Female"/>
    <n v="33"/>
    <n v="24"/>
    <x v="6"/>
    <n v="26"/>
    <x v="0"/>
    <x v="2"/>
    <n v="359"/>
    <n v="21"/>
    <x v="0"/>
    <s v="25-34"/>
    <s v="Low"/>
    <s v="Delayed"/>
  </r>
  <r>
    <n v="57460"/>
    <x v="5"/>
    <s v="Male"/>
    <n v="38"/>
    <n v="3"/>
    <x v="4"/>
    <n v="26"/>
    <x v="2"/>
    <x v="0"/>
    <n v="851"/>
    <n v="11"/>
    <x v="0"/>
    <s v="25-34"/>
    <s v="High"/>
    <s v="Delayed"/>
  </r>
  <r>
    <n v="57461"/>
    <x v="16"/>
    <s v="Male"/>
    <n v="37"/>
    <n v="9"/>
    <x v="5"/>
    <n v="29"/>
    <x v="0"/>
    <x v="1"/>
    <n v="622"/>
    <n v="10"/>
    <x v="0"/>
    <s v="55+"/>
    <s v="High"/>
    <s v="Delayed"/>
  </r>
  <r>
    <n v="57462"/>
    <x v="14"/>
    <s v="Female"/>
    <n v="26"/>
    <n v="12"/>
    <x v="7"/>
    <n v="30"/>
    <x v="0"/>
    <x v="2"/>
    <n v="820"/>
    <n v="11"/>
    <x v="0"/>
    <s v="25-34"/>
    <s v="High"/>
    <s v="Delayed"/>
  </r>
  <r>
    <n v="57463"/>
    <x v="4"/>
    <s v="Male"/>
    <n v="42"/>
    <n v="22"/>
    <x v="1"/>
    <n v="17"/>
    <x v="2"/>
    <x v="2"/>
    <n v="872"/>
    <n v="18"/>
    <x v="0"/>
    <s v="45-54"/>
    <s v="High"/>
    <s v="Delayed"/>
  </r>
  <r>
    <n v="57464"/>
    <x v="28"/>
    <s v="Female"/>
    <n v="57"/>
    <n v="30"/>
    <x v="5"/>
    <n v="28"/>
    <x v="1"/>
    <x v="1"/>
    <n v="566"/>
    <n v="9"/>
    <x v="0"/>
    <s v="35-44"/>
    <s v="High"/>
    <s v="Delayed"/>
  </r>
  <r>
    <n v="57465"/>
    <x v="39"/>
    <s v="Male"/>
    <n v="58"/>
    <n v="26"/>
    <x v="4"/>
    <n v="20"/>
    <x v="0"/>
    <x v="1"/>
    <n v="509"/>
    <n v="12"/>
    <x v="0"/>
    <s v="25-34"/>
    <s v="High"/>
    <s v="Delayed"/>
  </r>
  <r>
    <n v="57466"/>
    <x v="46"/>
    <s v="Female"/>
    <n v="58"/>
    <n v="15"/>
    <x v="5"/>
    <n v="23"/>
    <x v="0"/>
    <x v="1"/>
    <n v="734"/>
    <n v="16"/>
    <x v="0"/>
    <s v="45-54"/>
    <s v="High"/>
    <s v="Delayed"/>
  </r>
  <r>
    <n v="57467"/>
    <x v="46"/>
    <s v="Female"/>
    <n v="43"/>
    <n v="10"/>
    <x v="3"/>
    <n v="27"/>
    <x v="2"/>
    <x v="1"/>
    <n v="563"/>
    <n v="23"/>
    <x v="0"/>
    <s v="45-54"/>
    <s v="High"/>
    <s v="Delayed"/>
  </r>
  <r>
    <n v="57468"/>
    <x v="27"/>
    <s v="Male"/>
    <n v="58"/>
    <n v="2"/>
    <x v="0"/>
    <n v="25"/>
    <x v="0"/>
    <x v="0"/>
    <n v="947"/>
    <n v="30"/>
    <x v="0"/>
    <s v="55+"/>
    <s v="High"/>
    <s v="Delayed"/>
  </r>
  <r>
    <n v="57469"/>
    <x v="46"/>
    <s v="Female"/>
    <n v="34"/>
    <n v="22"/>
    <x v="10"/>
    <n v="27"/>
    <x v="2"/>
    <x v="1"/>
    <n v="405"/>
    <n v="3"/>
    <x v="0"/>
    <s v="45-54"/>
    <s v="High"/>
    <s v="Delayed"/>
  </r>
  <r>
    <n v="57470"/>
    <x v="15"/>
    <s v="Female"/>
    <n v="60"/>
    <n v="3"/>
    <x v="10"/>
    <n v="21"/>
    <x v="1"/>
    <x v="0"/>
    <n v="394"/>
    <n v="28"/>
    <x v="0"/>
    <s v="45-54"/>
    <s v="High"/>
    <s v="Delayed"/>
  </r>
  <r>
    <n v="57471"/>
    <x v="0"/>
    <s v="Male"/>
    <n v="26"/>
    <n v="1"/>
    <x v="7"/>
    <n v="5"/>
    <x v="0"/>
    <x v="1"/>
    <n v="195"/>
    <n v="9"/>
    <x v="0"/>
    <s v="&lt;25"/>
    <s v="High"/>
    <s v="Delayed"/>
  </r>
  <r>
    <n v="57472"/>
    <x v="32"/>
    <s v="Female"/>
    <n v="35"/>
    <n v="26"/>
    <x v="1"/>
    <n v="28"/>
    <x v="2"/>
    <x v="2"/>
    <n v="248"/>
    <n v="16"/>
    <x v="0"/>
    <s v="55+"/>
    <s v="High"/>
    <s v="Delayed"/>
  </r>
  <r>
    <n v="57473"/>
    <x v="40"/>
    <s v="Male"/>
    <n v="48"/>
    <n v="26"/>
    <x v="10"/>
    <n v="16"/>
    <x v="0"/>
    <x v="2"/>
    <n v="144"/>
    <n v="19"/>
    <x v="0"/>
    <s v="&lt;25"/>
    <s v="High"/>
    <s v="Delayed"/>
  </r>
  <r>
    <n v="57474"/>
    <x v="4"/>
    <s v="Male"/>
    <n v="55"/>
    <n v="27"/>
    <x v="5"/>
    <n v="24"/>
    <x v="1"/>
    <x v="0"/>
    <n v="307"/>
    <n v="23"/>
    <x v="0"/>
    <s v="45-54"/>
    <s v="High"/>
    <s v="Delayed"/>
  </r>
  <r>
    <n v="57475"/>
    <x v="37"/>
    <s v="Male"/>
    <n v="26"/>
    <n v="27"/>
    <x v="10"/>
    <n v="24"/>
    <x v="2"/>
    <x v="2"/>
    <n v="158"/>
    <n v="23"/>
    <x v="0"/>
    <s v="&lt;25"/>
    <s v="High"/>
    <s v="Delayed"/>
  </r>
  <r>
    <n v="57476"/>
    <x v="19"/>
    <s v="Female"/>
    <n v="44"/>
    <n v="16"/>
    <x v="5"/>
    <n v="24"/>
    <x v="0"/>
    <x v="2"/>
    <n v="127"/>
    <n v="18"/>
    <x v="0"/>
    <s v="55+"/>
    <s v="High"/>
    <s v="Delayed"/>
  </r>
  <r>
    <n v="57477"/>
    <x v="37"/>
    <s v="Male"/>
    <n v="49"/>
    <n v="30"/>
    <x v="1"/>
    <n v="26"/>
    <x v="2"/>
    <x v="1"/>
    <n v="344"/>
    <n v="23"/>
    <x v="0"/>
    <s v="&lt;25"/>
    <s v="High"/>
    <s v="Delayed"/>
  </r>
  <r>
    <n v="57478"/>
    <x v="46"/>
    <s v="Female"/>
    <n v="35"/>
    <n v="18"/>
    <x v="10"/>
    <n v="30"/>
    <x v="2"/>
    <x v="0"/>
    <n v="189"/>
    <n v="9"/>
    <x v="0"/>
    <s v="45-54"/>
    <s v="High"/>
    <s v="Delayed"/>
  </r>
  <r>
    <n v="57479"/>
    <x v="9"/>
    <s v="Male"/>
    <n v="38"/>
    <n v="25"/>
    <x v="3"/>
    <n v="19"/>
    <x v="2"/>
    <x v="0"/>
    <n v="565"/>
    <n v="5"/>
    <x v="0"/>
    <s v="45-54"/>
    <s v="High"/>
    <s v="Delayed"/>
  </r>
  <r>
    <n v="57480"/>
    <x v="16"/>
    <s v="Male"/>
    <n v="60"/>
    <n v="30"/>
    <x v="7"/>
    <n v="30"/>
    <x v="1"/>
    <x v="2"/>
    <n v="159"/>
    <n v="19"/>
    <x v="0"/>
    <s v="55+"/>
    <s v="High"/>
    <s v="Delayed"/>
  </r>
  <r>
    <n v="57481"/>
    <x v="37"/>
    <s v="Female"/>
    <n v="59"/>
    <n v="14"/>
    <x v="5"/>
    <n v="21"/>
    <x v="0"/>
    <x v="1"/>
    <n v="990"/>
    <n v="5"/>
    <x v="0"/>
    <s v="&lt;25"/>
    <s v="High"/>
    <s v="Delayed"/>
  </r>
  <r>
    <n v="57482"/>
    <x v="7"/>
    <s v="Male"/>
    <n v="59"/>
    <n v="2"/>
    <x v="9"/>
    <n v="5"/>
    <x v="2"/>
    <x v="1"/>
    <n v="274"/>
    <n v="28"/>
    <x v="0"/>
    <s v="35-44"/>
    <s v="Low"/>
    <s v="Delayed"/>
  </r>
  <r>
    <n v="57483"/>
    <x v="7"/>
    <s v="Female"/>
    <n v="45"/>
    <n v="3"/>
    <x v="10"/>
    <n v="18"/>
    <x v="1"/>
    <x v="1"/>
    <n v="760"/>
    <n v="30"/>
    <x v="0"/>
    <s v="35-44"/>
    <s v="High"/>
    <s v="Delayed"/>
  </r>
  <r>
    <n v="57484"/>
    <x v="26"/>
    <s v="Male"/>
    <n v="27"/>
    <n v="6"/>
    <x v="5"/>
    <n v="27"/>
    <x v="2"/>
    <x v="0"/>
    <n v="362"/>
    <n v="9"/>
    <x v="0"/>
    <s v="55+"/>
    <s v="High"/>
    <s v="Delayed"/>
  </r>
  <r>
    <n v="57485"/>
    <x v="16"/>
    <s v="Female"/>
    <n v="7"/>
    <n v="19"/>
    <x v="7"/>
    <n v="30"/>
    <x v="1"/>
    <x v="2"/>
    <n v="176"/>
    <n v="24"/>
    <x v="0"/>
    <s v="55+"/>
    <s v="High"/>
    <s v="Delayed"/>
  </r>
  <r>
    <n v="57486"/>
    <x v="1"/>
    <s v="Male"/>
    <n v="34"/>
    <n v="5"/>
    <x v="4"/>
    <n v="24"/>
    <x v="1"/>
    <x v="1"/>
    <n v="546"/>
    <n v="11"/>
    <x v="0"/>
    <s v="35-44"/>
    <s v="High"/>
    <s v="Delayed"/>
  </r>
  <r>
    <n v="57487"/>
    <x v="29"/>
    <s v="Female"/>
    <n v="45"/>
    <n v="25"/>
    <x v="10"/>
    <n v="18"/>
    <x v="2"/>
    <x v="1"/>
    <n v="226"/>
    <n v="2"/>
    <x v="0"/>
    <s v="45-54"/>
    <s v="High"/>
    <s v="Delayed"/>
  </r>
  <r>
    <n v="57488"/>
    <x v="20"/>
    <s v="Female"/>
    <n v="35"/>
    <n v="2"/>
    <x v="4"/>
    <n v="13"/>
    <x v="2"/>
    <x v="1"/>
    <n v="294"/>
    <n v="20"/>
    <x v="0"/>
    <s v="25-34"/>
    <s v="High"/>
    <s v="Delayed"/>
  </r>
  <r>
    <n v="57489"/>
    <x v="29"/>
    <s v="Male"/>
    <n v="56"/>
    <n v="2"/>
    <x v="7"/>
    <n v="11"/>
    <x v="1"/>
    <x v="1"/>
    <n v="300"/>
    <n v="26"/>
    <x v="0"/>
    <s v="45-54"/>
    <s v="High"/>
    <s v="Delayed"/>
  </r>
  <r>
    <n v="57490"/>
    <x v="26"/>
    <s v="Female"/>
    <n v="11"/>
    <n v="1"/>
    <x v="1"/>
    <n v="13"/>
    <x v="2"/>
    <x v="1"/>
    <n v="588"/>
    <n v="9"/>
    <x v="0"/>
    <s v="55+"/>
    <s v="High"/>
    <s v="Delayed"/>
  </r>
  <r>
    <n v="57491"/>
    <x v="3"/>
    <s v="Male"/>
    <n v="45"/>
    <n v="19"/>
    <x v="3"/>
    <n v="23"/>
    <x v="1"/>
    <x v="0"/>
    <n v="129"/>
    <n v="6"/>
    <x v="0"/>
    <s v="35-44"/>
    <s v="High"/>
    <s v="Delayed"/>
  </r>
  <r>
    <n v="57492"/>
    <x v="14"/>
    <s v="Female"/>
    <n v="42"/>
    <n v="11"/>
    <x v="1"/>
    <n v="19"/>
    <x v="1"/>
    <x v="2"/>
    <n v="126"/>
    <n v="5"/>
    <x v="0"/>
    <s v="25-34"/>
    <s v="High"/>
    <s v="Delayed"/>
  </r>
  <r>
    <n v="57493"/>
    <x v="13"/>
    <s v="Female"/>
    <n v="54"/>
    <n v="4"/>
    <x v="3"/>
    <n v="21"/>
    <x v="2"/>
    <x v="2"/>
    <n v="194"/>
    <n v="21"/>
    <x v="0"/>
    <s v="55+"/>
    <s v="High"/>
    <s v="Delayed"/>
  </r>
  <r>
    <n v="57494"/>
    <x v="46"/>
    <s v="Female"/>
    <n v="44"/>
    <n v="17"/>
    <x v="10"/>
    <n v="20"/>
    <x v="0"/>
    <x v="0"/>
    <n v="120"/>
    <n v="15"/>
    <x v="0"/>
    <s v="45-54"/>
    <s v="High"/>
    <s v="Delayed"/>
  </r>
  <r>
    <n v="57495"/>
    <x v="15"/>
    <s v="Female"/>
    <n v="34"/>
    <n v="26"/>
    <x v="0"/>
    <n v="22"/>
    <x v="0"/>
    <x v="2"/>
    <n v="254"/>
    <n v="24"/>
    <x v="0"/>
    <s v="45-54"/>
    <s v="High"/>
    <s v="Delayed"/>
  </r>
  <r>
    <n v="57496"/>
    <x v="8"/>
    <s v="Male"/>
    <n v="46"/>
    <n v="25"/>
    <x v="10"/>
    <n v="24"/>
    <x v="1"/>
    <x v="2"/>
    <n v="347"/>
    <n v="8"/>
    <x v="0"/>
    <s v="55+"/>
    <s v="High"/>
    <s v="Delayed"/>
  </r>
  <r>
    <n v="57497"/>
    <x v="39"/>
    <s v="Female"/>
    <n v="48"/>
    <n v="27"/>
    <x v="7"/>
    <n v="29"/>
    <x v="1"/>
    <x v="0"/>
    <n v="300"/>
    <n v="26"/>
    <x v="0"/>
    <s v="25-34"/>
    <s v="High"/>
    <s v="Delayed"/>
  </r>
  <r>
    <n v="57498"/>
    <x v="28"/>
    <s v="Female"/>
    <n v="2"/>
    <n v="29"/>
    <x v="10"/>
    <n v="23"/>
    <x v="1"/>
    <x v="2"/>
    <n v="169"/>
    <n v="22"/>
    <x v="0"/>
    <s v="35-44"/>
    <s v="High"/>
    <s v="Delayed"/>
  </r>
  <r>
    <n v="57499"/>
    <x v="44"/>
    <s v="Male"/>
    <n v="52"/>
    <n v="9"/>
    <x v="7"/>
    <n v="21"/>
    <x v="2"/>
    <x v="0"/>
    <n v="742"/>
    <n v="15"/>
    <x v="0"/>
    <s v="&lt;25"/>
    <s v="High"/>
    <s v="Delayed"/>
  </r>
  <r>
    <n v="57500"/>
    <x v="31"/>
    <s v="Female"/>
    <n v="40"/>
    <n v="23"/>
    <x v="0"/>
    <n v="26"/>
    <x v="0"/>
    <x v="0"/>
    <n v="905"/>
    <n v="21"/>
    <x v="0"/>
    <s v="&lt;25"/>
    <s v="High"/>
    <s v="Delayed"/>
  </r>
  <r>
    <n v="57501"/>
    <x v="17"/>
    <s v="Female"/>
    <n v="30"/>
    <n v="10"/>
    <x v="10"/>
    <n v="26"/>
    <x v="0"/>
    <x v="0"/>
    <n v="660"/>
    <n v="11"/>
    <x v="0"/>
    <s v="45-54"/>
    <s v="High"/>
    <s v="Delayed"/>
  </r>
  <r>
    <n v="57502"/>
    <x v="34"/>
    <s v="Male"/>
    <n v="3"/>
    <n v="3"/>
    <x v="10"/>
    <n v="16"/>
    <x v="0"/>
    <x v="1"/>
    <n v="129"/>
    <n v="28"/>
    <x v="0"/>
    <s v="25-34"/>
    <s v="High"/>
    <s v="Delayed"/>
  </r>
  <r>
    <n v="57503"/>
    <x v="14"/>
    <s v="Female"/>
    <n v="9"/>
    <n v="1"/>
    <x v="9"/>
    <n v="29"/>
    <x v="2"/>
    <x v="1"/>
    <n v="804"/>
    <n v="6"/>
    <x v="0"/>
    <s v="25-34"/>
    <s v="Low"/>
    <s v="Delayed"/>
  </r>
  <r>
    <n v="57504"/>
    <x v="26"/>
    <s v="Female"/>
    <n v="8"/>
    <n v="3"/>
    <x v="10"/>
    <n v="24"/>
    <x v="1"/>
    <x v="2"/>
    <n v="568"/>
    <n v="14"/>
    <x v="0"/>
    <s v="55+"/>
    <s v="High"/>
    <s v="Delayed"/>
  </r>
  <r>
    <n v="57505"/>
    <x v="34"/>
    <s v="Male"/>
    <n v="45"/>
    <n v="12"/>
    <x v="1"/>
    <n v="24"/>
    <x v="2"/>
    <x v="1"/>
    <n v="469"/>
    <n v="7"/>
    <x v="0"/>
    <s v="25-34"/>
    <s v="High"/>
    <s v="Delayed"/>
  </r>
  <r>
    <n v="57506"/>
    <x v="25"/>
    <s v="Male"/>
    <n v="37"/>
    <n v="22"/>
    <x v="1"/>
    <n v="21"/>
    <x v="2"/>
    <x v="0"/>
    <n v="854"/>
    <n v="2"/>
    <x v="0"/>
    <s v="25-34"/>
    <s v="High"/>
    <s v="Delayed"/>
  </r>
  <r>
    <n v="57507"/>
    <x v="17"/>
    <s v="Male"/>
    <n v="45"/>
    <n v="21"/>
    <x v="5"/>
    <n v="28"/>
    <x v="1"/>
    <x v="2"/>
    <n v="538"/>
    <n v="12"/>
    <x v="0"/>
    <s v="45-54"/>
    <s v="High"/>
    <s v="Delayed"/>
  </r>
  <r>
    <n v="57508"/>
    <x v="47"/>
    <s v="Female"/>
    <n v="11"/>
    <n v="15"/>
    <x v="9"/>
    <n v="26"/>
    <x v="1"/>
    <x v="0"/>
    <n v="816"/>
    <n v="21"/>
    <x v="0"/>
    <s v="45-54"/>
    <s v="Low"/>
    <s v="Delayed"/>
  </r>
  <r>
    <n v="57509"/>
    <x v="23"/>
    <s v="Male"/>
    <n v="33"/>
    <n v="10"/>
    <x v="3"/>
    <n v="27"/>
    <x v="0"/>
    <x v="2"/>
    <n v="583"/>
    <n v="30"/>
    <x v="0"/>
    <s v="25-34"/>
    <s v="High"/>
    <s v="Delayed"/>
  </r>
  <r>
    <n v="57510"/>
    <x v="28"/>
    <s v="Male"/>
    <n v="46"/>
    <n v="8"/>
    <x v="7"/>
    <n v="16"/>
    <x v="1"/>
    <x v="0"/>
    <n v="517"/>
    <n v="23"/>
    <x v="0"/>
    <s v="35-44"/>
    <s v="High"/>
    <s v="Delayed"/>
  </r>
  <r>
    <n v="57511"/>
    <x v="17"/>
    <s v="Female"/>
    <n v="20"/>
    <n v="8"/>
    <x v="2"/>
    <n v="28"/>
    <x v="2"/>
    <x v="0"/>
    <n v="473"/>
    <n v="8"/>
    <x v="0"/>
    <s v="45-54"/>
    <s v="Low"/>
    <s v="Delayed"/>
  </r>
  <r>
    <n v="57512"/>
    <x v="6"/>
    <s v="Female"/>
    <n v="26"/>
    <n v="3"/>
    <x v="1"/>
    <n v="27"/>
    <x v="1"/>
    <x v="0"/>
    <n v="772"/>
    <n v="22"/>
    <x v="0"/>
    <s v="45-54"/>
    <s v="High"/>
    <s v="Delayed"/>
  </r>
  <r>
    <n v="57513"/>
    <x v="20"/>
    <s v="Female"/>
    <n v="28"/>
    <n v="1"/>
    <x v="2"/>
    <n v="30"/>
    <x v="1"/>
    <x v="0"/>
    <n v="381"/>
    <n v="4"/>
    <x v="0"/>
    <s v="25-34"/>
    <s v="Low"/>
    <s v="Delayed"/>
  </r>
  <r>
    <n v="57514"/>
    <x v="23"/>
    <s v="Female"/>
    <n v="53"/>
    <n v="27"/>
    <x v="5"/>
    <n v="25"/>
    <x v="0"/>
    <x v="2"/>
    <n v="221"/>
    <n v="25"/>
    <x v="0"/>
    <s v="25-34"/>
    <s v="High"/>
    <s v="Delayed"/>
  </r>
  <r>
    <n v="57515"/>
    <x v="5"/>
    <s v="Female"/>
    <n v="48"/>
    <n v="20"/>
    <x v="1"/>
    <n v="28"/>
    <x v="1"/>
    <x v="0"/>
    <n v="304"/>
    <n v="18"/>
    <x v="0"/>
    <s v="25-34"/>
    <s v="High"/>
    <s v="Delayed"/>
  </r>
  <r>
    <n v="57516"/>
    <x v="35"/>
    <s v="Female"/>
    <n v="51"/>
    <n v="26"/>
    <x v="9"/>
    <n v="23"/>
    <x v="1"/>
    <x v="1"/>
    <n v="173"/>
    <n v="18"/>
    <x v="0"/>
    <s v="45-54"/>
    <s v="Low"/>
    <s v="Delayed"/>
  </r>
  <r>
    <n v="57517"/>
    <x v="24"/>
    <s v="Male"/>
    <n v="37"/>
    <n v="26"/>
    <x v="5"/>
    <n v="30"/>
    <x v="0"/>
    <x v="0"/>
    <n v="522"/>
    <n v="3"/>
    <x v="0"/>
    <s v="&lt;25"/>
    <s v="High"/>
    <s v="Delayed"/>
  </r>
  <r>
    <n v="57518"/>
    <x v="42"/>
    <s v="Female"/>
    <n v="45"/>
    <n v="16"/>
    <x v="4"/>
    <n v="16"/>
    <x v="0"/>
    <x v="1"/>
    <n v="887"/>
    <n v="10"/>
    <x v="0"/>
    <s v="25-34"/>
    <s v="High"/>
    <s v="Delayed"/>
  </r>
  <r>
    <n v="57519"/>
    <x v="4"/>
    <s v="Male"/>
    <n v="26"/>
    <n v="4"/>
    <x v="1"/>
    <n v="3"/>
    <x v="1"/>
    <x v="1"/>
    <n v="466"/>
    <n v="19"/>
    <x v="0"/>
    <s v="45-54"/>
    <s v="High"/>
    <s v="Delayed"/>
  </r>
  <r>
    <n v="57520"/>
    <x v="31"/>
    <s v="Female"/>
    <n v="22"/>
    <n v="15"/>
    <x v="3"/>
    <n v="23"/>
    <x v="0"/>
    <x v="0"/>
    <n v="486"/>
    <n v="20"/>
    <x v="0"/>
    <s v="&lt;25"/>
    <s v="High"/>
    <s v="Delayed"/>
  </r>
  <r>
    <n v="57521"/>
    <x v="40"/>
    <s v="Female"/>
    <n v="52"/>
    <n v="19"/>
    <x v="4"/>
    <n v="29"/>
    <x v="0"/>
    <x v="1"/>
    <n v="389"/>
    <n v="26"/>
    <x v="0"/>
    <s v="&lt;25"/>
    <s v="High"/>
    <s v="Delayed"/>
  </r>
  <r>
    <n v="57522"/>
    <x v="23"/>
    <s v="Female"/>
    <n v="43"/>
    <n v="24"/>
    <x v="1"/>
    <n v="18"/>
    <x v="2"/>
    <x v="1"/>
    <n v="186"/>
    <n v="19"/>
    <x v="0"/>
    <s v="25-34"/>
    <s v="High"/>
    <s v="Delayed"/>
  </r>
  <r>
    <n v="57523"/>
    <x v="40"/>
    <s v="Female"/>
    <n v="27"/>
    <n v="17"/>
    <x v="3"/>
    <n v="21"/>
    <x v="2"/>
    <x v="0"/>
    <n v="780"/>
    <n v="21"/>
    <x v="0"/>
    <s v="&lt;25"/>
    <s v="High"/>
    <s v="Delayed"/>
  </r>
  <r>
    <n v="57524"/>
    <x v="44"/>
    <s v="Male"/>
    <n v="56"/>
    <n v="27"/>
    <x v="4"/>
    <n v="19"/>
    <x v="0"/>
    <x v="1"/>
    <n v="512"/>
    <n v="11"/>
    <x v="0"/>
    <s v="&lt;25"/>
    <s v="High"/>
    <s v="Delayed"/>
  </r>
  <r>
    <n v="57525"/>
    <x v="31"/>
    <s v="Female"/>
    <n v="33"/>
    <n v="30"/>
    <x v="10"/>
    <n v="18"/>
    <x v="2"/>
    <x v="1"/>
    <n v="802"/>
    <n v="22"/>
    <x v="0"/>
    <s v="&lt;25"/>
    <s v="High"/>
    <s v="Delayed"/>
  </r>
  <r>
    <n v="57526"/>
    <x v="29"/>
    <s v="Male"/>
    <n v="5"/>
    <n v="4"/>
    <x v="0"/>
    <n v="7"/>
    <x v="0"/>
    <x v="0"/>
    <n v="439"/>
    <n v="1"/>
    <x v="0"/>
    <s v="45-54"/>
    <s v="High"/>
    <s v="Delayed"/>
  </r>
  <r>
    <n v="57527"/>
    <x v="34"/>
    <s v="Female"/>
    <n v="2"/>
    <n v="17"/>
    <x v="5"/>
    <n v="28"/>
    <x v="1"/>
    <x v="1"/>
    <n v="370"/>
    <n v="2"/>
    <x v="0"/>
    <s v="25-34"/>
    <s v="High"/>
    <s v="Delayed"/>
  </r>
  <r>
    <n v="57528"/>
    <x v="23"/>
    <s v="Male"/>
    <n v="27"/>
    <n v="15"/>
    <x v="4"/>
    <n v="24"/>
    <x v="0"/>
    <x v="2"/>
    <n v="964"/>
    <n v="2"/>
    <x v="0"/>
    <s v="25-34"/>
    <s v="High"/>
    <s v="Delayed"/>
  </r>
  <r>
    <n v="57529"/>
    <x v="19"/>
    <s v="Female"/>
    <n v="50"/>
    <n v="19"/>
    <x v="6"/>
    <n v="26"/>
    <x v="0"/>
    <x v="0"/>
    <n v="752"/>
    <n v="12"/>
    <x v="0"/>
    <s v="55+"/>
    <s v="Low"/>
    <s v="Delayed"/>
  </r>
  <r>
    <n v="57530"/>
    <x v="29"/>
    <s v="Male"/>
    <n v="25"/>
    <n v="10"/>
    <x v="4"/>
    <n v="19"/>
    <x v="1"/>
    <x v="1"/>
    <n v="715"/>
    <n v="3"/>
    <x v="0"/>
    <s v="45-54"/>
    <s v="High"/>
    <s v="Delayed"/>
  </r>
  <r>
    <n v="57531"/>
    <x v="36"/>
    <s v="Male"/>
    <n v="24"/>
    <n v="2"/>
    <x v="3"/>
    <n v="30"/>
    <x v="1"/>
    <x v="2"/>
    <n v="664"/>
    <n v="2"/>
    <x v="0"/>
    <s v="35-44"/>
    <s v="High"/>
    <s v="Delayed"/>
  </r>
  <r>
    <n v="57532"/>
    <x v="37"/>
    <s v="Female"/>
    <n v="1"/>
    <n v="3"/>
    <x v="5"/>
    <n v="7"/>
    <x v="0"/>
    <x v="2"/>
    <n v="379"/>
    <n v="25"/>
    <x v="0"/>
    <s v="&lt;25"/>
    <s v="High"/>
    <s v="Delayed"/>
  </r>
  <r>
    <n v="57533"/>
    <x v="32"/>
    <s v="Female"/>
    <n v="34"/>
    <n v="8"/>
    <x v="0"/>
    <n v="25"/>
    <x v="2"/>
    <x v="1"/>
    <n v="370"/>
    <n v="23"/>
    <x v="0"/>
    <s v="55+"/>
    <s v="High"/>
    <s v="Delayed"/>
  </r>
  <r>
    <n v="57534"/>
    <x v="45"/>
    <s v="Female"/>
    <n v="57"/>
    <n v="19"/>
    <x v="4"/>
    <n v="28"/>
    <x v="0"/>
    <x v="0"/>
    <n v="994"/>
    <n v="5"/>
    <x v="0"/>
    <s v="55+"/>
    <s v="High"/>
    <s v="Delayed"/>
  </r>
  <r>
    <n v="57535"/>
    <x v="2"/>
    <s v="Male"/>
    <n v="48"/>
    <n v="6"/>
    <x v="3"/>
    <n v="22"/>
    <x v="2"/>
    <x v="1"/>
    <n v="364"/>
    <n v="13"/>
    <x v="0"/>
    <s v="45-54"/>
    <s v="High"/>
    <s v="Delayed"/>
  </r>
  <r>
    <n v="57536"/>
    <x v="14"/>
    <s v="Female"/>
    <n v="48"/>
    <n v="5"/>
    <x v="8"/>
    <n v="28"/>
    <x v="1"/>
    <x v="0"/>
    <n v="397"/>
    <n v="15"/>
    <x v="0"/>
    <s v="25-34"/>
    <s v="Low"/>
    <s v="Delayed"/>
  </r>
  <r>
    <n v="57537"/>
    <x v="35"/>
    <s v="Female"/>
    <n v="38"/>
    <n v="13"/>
    <x v="5"/>
    <n v="25"/>
    <x v="2"/>
    <x v="0"/>
    <n v="262"/>
    <n v="9"/>
    <x v="0"/>
    <s v="45-54"/>
    <s v="High"/>
    <s v="Delayed"/>
  </r>
  <r>
    <n v="57538"/>
    <x v="21"/>
    <s v="Female"/>
    <n v="33"/>
    <n v="20"/>
    <x v="3"/>
    <n v="26"/>
    <x v="1"/>
    <x v="1"/>
    <n v="145"/>
    <n v="4"/>
    <x v="0"/>
    <s v="35-44"/>
    <s v="High"/>
    <s v="Delayed"/>
  </r>
  <r>
    <n v="57539"/>
    <x v="13"/>
    <s v="Male"/>
    <n v="31"/>
    <n v="25"/>
    <x v="10"/>
    <n v="16"/>
    <x v="0"/>
    <x v="1"/>
    <n v="435"/>
    <n v="28"/>
    <x v="0"/>
    <s v="55+"/>
    <s v="High"/>
    <s v="Delayed"/>
  </r>
  <r>
    <n v="57540"/>
    <x v="19"/>
    <s v="Male"/>
    <n v="49"/>
    <n v="30"/>
    <x v="10"/>
    <n v="19"/>
    <x v="0"/>
    <x v="0"/>
    <n v="833"/>
    <n v="3"/>
    <x v="0"/>
    <s v="55+"/>
    <s v="High"/>
    <s v="Delayed"/>
  </r>
  <r>
    <n v="57541"/>
    <x v="16"/>
    <s v="Female"/>
    <n v="33"/>
    <n v="7"/>
    <x v="4"/>
    <n v="17"/>
    <x v="0"/>
    <x v="1"/>
    <n v="100"/>
    <n v="1"/>
    <x v="0"/>
    <s v="55+"/>
    <s v="High"/>
    <s v="Delayed"/>
  </r>
  <r>
    <n v="57542"/>
    <x v="6"/>
    <s v="Male"/>
    <n v="20"/>
    <n v="1"/>
    <x v="4"/>
    <n v="20"/>
    <x v="0"/>
    <x v="0"/>
    <n v="472"/>
    <n v="29"/>
    <x v="0"/>
    <s v="45-54"/>
    <s v="High"/>
    <s v="Delayed"/>
  </r>
  <r>
    <n v="57543"/>
    <x v="46"/>
    <s v="Male"/>
    <n v="36"/>
    <n v="13"/>
    <x v="3"/>
    <n v="27"/>
    <x v="2"/>
    <x v="2"/>
    <n v="999"/>
    <n v="12"/>
    <x v="0"/>
    <s v="45-54"/>
    <s v="High"/>
    <s v="Delayed"/>
  </r>
  <r>
    <n v="57544"/>
    <x v="4"/>
    <s v="Female"/>
    <n v="10"/>
    <n v="15"/>
    <x v="5"/>
    <n v="23"/>
    <x v="2"/>
    <x v="1"/>
    <n v="383"/>
    <n v="14"/>
    <x v="0"/>
    <s v="45-54"/>
    <s v="High"/>
    <s v="Delayed"/>
  </r>
  <r>
    <n v="57545"/>
    <x v="18"/>
    <s v="Female"/>
    <n v="18"/>
    <n v="25"/>
    <x v="2"/>
    <n v="22"/>
    <x v="0"/>
    <x v="0"/>
    <n v="268"/>
    <n v="5"/>
    <x v="0"/>
    <s v="55+"/>
    <s v="Low"/>
    <s v="Delayed"/>
  </r>
  <r>
    <n v="57546"/>
    <x v="45"/>
    <s v="Male"/>
    <n v="34"/>
    <n v="2"/>
    <x v="1"/>
    <n v="1"/>
    <x v="1"/>
    <x v="0"/>
    <n v="376"/>
    <n v="10"/>
    <x v="0"/>
    <s v="55+"/>
    <s v="High"/>
    <s v="Delayed"/>
  </r>
  <r>
    <n v="57547"/>
    <x v="16"/>
    <s v="Female"/>
    <n v="40"/>
    <n v="11"/>
    <x v="4"/>
    <n v="22"/>
    <x v="1"/>
    <x v="0"/>
    <n v="378"/>
    <n v="26"/>
    <x v="0"/>
    <s v="55+"/>
    <s v="High"/>
    <s v="Delayed"/>
  </r>
  <r>
    <n v="57548"/>
    <x v="18"/>
    <s v="Female"/>
    <n v="17"/>
    <n v="3"/>
    <x v="10"/>
    <n v="20"/>
    <x v="2"/>
    <x v="1"/>
    <n v="541"/>
    <n v="11"/>
    <x v="0"/>
    <s v="55+"/>
    <s v="High"/>
    <s v="Delayed"/>
  </r>
  <r>
    <n v="57549"/>
    <x v="28"/>
    <s v="Male"/>
    <n v="38"/>
    <n v="7"/>
    <x v="10"/>
    <n v="27"/>
    <x v="0"/>
    <x v="0"/>
    <n v="578"/>
    <n v="22"/>
    <x v="0"/>
    <s v="35-44"/>
    <s v="High"/>
    <s v="Delayed"/>
  </r>
  <r>
    <n v="57550"/>
    <x v="6"/>
    <s v="Female"/>
    <n v="18"/>
    <n v="5"/>
    <x v="10"/>
    <n v="3"/>
    <x v="0"/>
    <x v="1"/>
    <n v="679"/>
    <n v="7"/>
    <x v="0"/>
    <s v="45-54"/>
    <s v="High"/>
    <s v="Delayed"/>
  </r>
  <r>
    <n v="57551"/>
    <x v="9"/>
    <s v="Female"/>
    <n v="38"/>
    <n v="23"/>
    <x v="8"/>
    <n v="24"/>
    <x v="1"/>
    <x v="0"/>
    <n v="241"/>
    <n v="28"/>
    <x v="0"/>
    <s v="45-54"/>
    <s v="Low"/>
    <s v="Delayed"/>
  </r>
  <r>
    <n v="57552"/>
    <x v="45"/>
    <s v="Male"/>
    <n v="49"/>
    <n v="12"/>
    <x v="4"/>
    <n v="25"/>
    <x v="2"/>
    <x v="1"/>
    <n v="335"/>
    <n v="10"/>
    <x v="0"/>
    <s v="55+"/>
    <s v="High"/>
    <s v="Delayed"/>
  </r>
  <r>
    <n v="57553"/>
    <x v="33"/>
    <s v="Female"/>
    <n v="53"/>
    <n v="30"/>
    <x v="1"/>
    <n v="30"/>
    <x v="2"/>
    <x v="2"/>
    <n v="817"/>
    <n v="15"/>
    <x v="0"/>
    <s v="35-44"/>
    <s v="High"/>
    <s v="Delayed"/>
  </r>
  <r>
    <n v="57554"/>
    <x v="39"/>
    <s v="Male"/>
    <n v="27"/>
    <n v="18"/>
    <x v="1"/>
    <n v="30"/>
    <x v="2"/>
    <x v="0"/>
    <n v="693"/>
    <n v="25"/>
    <x v="0"/>
    <s v="25-34"/>
    <s v="High"/>
    <s v="Delayed"/>
  </r>
  <r>
    <n v="57555"/>
    <x v="8"/>
    <s v="Female"/>
    <n v="56"/>
    <n v="12"/>
    <x v="1"/>
    <n v="29"/>
    <x v="1"/>
    <x v="0"/>
    <n v="697"/>
    <n v="10"/>
    <x v="0"/>
    <s v="55+"/>
    <s v="High"/>
    <s v="Delayed"/>
  </r>
  <r>
    <n v="57556"/>
    <x v="41"/>
    <s v="Female"/>
    <n v="34"/>
    <n v="20"/>
    <x v="3"/>
    <n v="28"/>
    <x v="0"/>
    <x v="2"/>
    <n v="448"/>
    <n v="10"/>
    <x v="0"/>
    <s v="35-44"/>
    <s v="High"/>
    <s v="Delayed"/>
  </r>
  <r>
    <n v="57557"/>
    <x v="37"/>
    <s v="Male"/>
    <n v="28"/>
    <n v="4"/>
    <x v="10"/>
    <n v="21"/>
    <x v="1"/>
    <x v="2"/>
    <n v="665"/>
    <n v="12"/>
    <x v="0"/>
    <s v="&lt;25"/>
    <s v="High"/>
    <s v="Delayed"/>
  </r>
  <r>
    <n v="57558"/>
    <x v="30"/>
    <s v="Female"/>
    <n v="5"/>
    <n v="20"/>
    <x v="3"/>
    <n v="28"/>
    <x v="0"/>
    <x v="1"/>
    <n v="108"/>
    <n v="2"/>
    <x v="0"/>
    <s v="&lt;25"/>
    <s v="High"/>
    <s v="Delayed"/>
  </r>
  <r>
    <n v="57559"/>
    <x v="10"/>
    <s v="Female"/>
    <n v="3"/>
    <n v="3"/>
    <x v="4"/>
    <n v="28"/>
    <x v="1"/>
    <x v="0"/>
    <n v="607"/>
    <n v="2"/>
    <x v="0"/>
    <s v="55+"/>
    <s v="High"/>
    <s v="Delayed"/>
  </r>
  <r>
    <n v="57560"/>
    <x v="21"/>
    <s v="Female"/>
    <n v="36"/>
    <n v="26"/>
    <x v="1"/>
    <n v="20"/>
    <x v="1"/>
    <x v="1"/>
    <n v="889"/>
    <n v="23"/>
    <x v="0"/>
    <s v="35-44"/>
    <s v="High"/>
    <s v="Delayed"/>
  </r>
  <r>
    <n v="57561"/>
    <x v="41"/>
    <s v="Female"/>
    <n v="35"/>
    <n v="7"/>
    <x v="1"/>
    <n v="20"/>
    <x v="0"/>
    <x v="2"/>
    <n v="357"/>
    <n v="25"/>
    <x v="0"/>
    <s v="35-44"/>
    <s v="High"/>
    <s v="Delayed"/>
  </r>
  <r>
    <n v="57562"/>
    <x v="46"/>
    <s v="Female"/>
    <n v="59"/>
    <n v="16"/>
    <x v="3"/>
    <n v="22"/>
    <x v="2"/>
    <x v="1"/>
    <n v="731"/>
    <n v="6"/>
    <x v="0"/>
    <s v="45-54"/>
    <s v="High"/>
    <s v="Delayed"/>
  </r>
  <r>
    <n v="57563"/>
    <x v="15"/>
    <s v="Male"/>
    <n v="34"/>
    <n v="30"/>
    <x v="10"/>
    <n v="26"/>
    <x v="0"/>
    <x v="0"/>
    <n v="709"/>
    <n v="11"/>
    <x v="0"/>
    <s v="45-54"/>
    <s v="High"/>
    <s v="Delayed"/>
  </r>
  <r>
    <n v="57564"/>
    <x v="8"/>
    <s v="Male"/>
    <n v="54"/>
    <n v="4"/>
    <x v="5"/>
    <n v="2"/>
    <x v="2"/>
    <x v="0"/>
    <n v="311"/>
    <n v="29"/>
    <x v="0"/>
    <s v="55+"/>
    <s v="High"/>
    <s v="Delayed"/>
  </r>
  <r>
    <n v="57565"/>
    <x v="40"/>
    <s v="Female"/>
    <n v="27"/>
    <n v="6"/>
    <x v="5"/>
    <n v="19"/>
    <x v="0"/>
    <x v="1"/>
    <n v="617"/>
    <n v="2"/>
    <x v="0"/>
    <s v="&lt;25"/>
    <s v="High"/>
    <s v="Delayed"/>
  </r>
  <r>
    <n v="57566"/>
    <x v="1"/>
    <s v="Male"/>
    <n v="39"/>
    <n v="16"/>
    <x v="10"/>
    <n v="18"/>
    <x v="0"/>
    <x v="0"/>
    <n v="173"/>
    <n v="10"/>
    <x v="0"/>
    <s v="35-44"/>
    <s v="High"/>
    <s v="Delayed"/>
  </r>
  <r>
    <n v="57567"/>
    <x v="32"/>
    <s v="Female"/>
    <n v="31"/>
    <n v="1"/>
    <x v="3"/>
    <n v="26"/>
    <x v="0"/>
    <x v="2"/>
    <n v="528"/>
    <n v="9"/>
    <x v="0"/>
    <s v="55+"/>
    <s v="High"/>
    <s v="Delayed"/>
  </r>
  <r>
    <n v="57568"/>
    <x v="26"/>
    <s v="Male"/>
    <n v="46"/>
    <n v="14"/>
    <x v="10"/>
    <n v="17"/>
    <x v="0"/>
    <x v="0"/>
    <n v="570"/>
    <n v="9"/>
    <x v="0"/>
    <s v="55+"/>
    <s v="High"/>
    <s v="Delayed"/>
  </r>
  <r>
    <n v="57569"/>
    <x v="41"/>
    <s v="Male"/>
    <n v="40"/>
    <n v="26"/>
    <x v="4"/>
    <n v="22"/>
    <x v="0"/>
    <x v="2"/>
    <n v="634"/>
    <n v="14"/>
    <x v="0"/>
    <s v="35-44"/>
    <s v="High"/>
    <s v="Delayed"/>
  </r>
  <r>
    <n v="57570"/>
    <x v="18"/>
    <s v="Female"/>
    <n v="27"/>
    <n v="16"/>
    <x v="5"/>
    <n v="30"/>
    <x v="2"/>
    <x v="1"/>
    <n v="501"/>
    <n v="8"/>
    <x v="0"/>
    <s v="55+"/>
    <s v="High"/>
    <s v="Delayed"/>
  </r>
  <r>
    <n v="57571"/>
    <x v="14"/>
    <s v="Male"/>
    <n v="60"/>
    <n v="2"/>
    <x v="10"/>
    <n v="17"/>
    <x v="2"/>
    <x v="2"/>
    <n v="338"/>
    <n v="7"/>
    <x v="0"/>
    <s v="25-34"/>
    <s v="High"/>
    <s v="Delayed"/>
  </r>
  <r>
    <n v="57572"/>
    <x v="46"/>
    <s v="Female"/>
    <n v="58"/>
    <n v="3"/>
    <x v="1"/>
    <n v="23"/>
    <x v="2"/>
    <x v="0"/>
    <n v="499"/>
    <n v="6"/>
    <x v="0"/>
    <s v="45-54"/>
    <s v="High"/>
    <s v="Delayed"/>
  </r>
  <r>
    <n v="57573"/>
    <x v="29"/>
    <s v="Female"/>
    <n v="22"/>
    <n v="2"/>
    <x v="5"/>
    <n v="14"/>
    <x v="1"/>
    <x v="2"/>
    <n v="391"/>
    <n v="25"/>
    <x v="0"/>
    <s v="45-54"/>
    <s v="High"/>
    <s v="Delayed"/>
  </r>
  <r>
    <n v="57574"/>
    <x v="47"/>
    <s v="Female"/>
    <n v="42"/>
    <n v="22"/>
    <x v="7"/>
    <n v="20"/>
    <x v="1"/>
    <x v="1"/>
    <n v="452"/>
    <n v="19"/>
    <x v="0"/>
    <s v="45-54"/>
    <s v="High"/>
    <s v="Delayed"/>
  </r>
  <r>
    <n v="57575"/>
    <x v="4"/>
    <s v="Male"/>
    <n v="34"/>
    <n v="11"/>
    <x v="1"/>
    <n v="16"/>
    <x v="2"/>
    <x v="0"/>
    <n v="883"/>
    <n v="28"/>
    <x v="0"/>
    <s v="45-54"/>
    <s v="High"/>
    <s v="Delayed"/>
  </r>
  <r>
    <n v="57576"/>
    <x v="35"/>
    <s v="Female"/>
    <n v="23"/>
    <n v="16"/>
    <x v="4"/>
    <n v="29"/>
    <x v="2"/>
    <x v="1"/>
    <n v="458"/>
    <n v="16"/>
    <x v="0"/>
    <s v="45-54"/>
    <s v="High"/>
    <s v="Delayed"/>
  </r>
  <r>
    <n v="57577"/>
    <x v="4"/>
    <s v="Female"/>
    <n v="16"/>
    <n v="15"/>
    <x v="7"/>
    <n v="23"/>
    <x v="1"/>
    <x v="0"/>
    <n v="220"/>
    <n v="28"/>
    <x v="0"/>
    <s v="45-54"/>
    <s v="High"/>
    <s v="Delayed"/>
  </r>
  <r>
    <n v="57578"/>
    <x v="41"/>
    <s v="Male"/>
    <n v="53"/>
    <n v="9"/>
    <x v="7"/>
    <n v="25"/>
    <x v="1"/>
    <x v="2"/>
    <n v="805"/>
    <n v="15"/>
    <x v="0"/>
    <s v="35-44"/>
    <s v="High"/>
    <s v="Delayed"/>
  </r>
  <r>
    <n v="57579"/>
    <x v="24"/>
    <s v="Female"/>
    <n v="17"/>
    <n v="23"/>
    <x v="6"/>
    <n v="22"/>
    <x v="1"/>
    <x v="1"/>
    <n v="390"/>
    <n v="23"/>
    <x v="0"/>
    <s v="&lt;25"/>
    <s v="Low"/>
    <s v="Delayed"/>
  </r>
  <r>
    <n v="57580"/>
    <x v="37"/>
    <s v="Male"/>
    <n v="50"/>
    <n v="1"/>
    <x v="5"/>
    <n v="22"/>
    <x v="0"/>
    <x v="1"/>
    <n v="909"/>
    <n v="28"/>
    <x v="0"/>
    <s v="&lt;25"/>
    <s v="High"/>
    <s v="Delayed"/>
  </r>
  <r>
    <n v="57581"/>
    <x v="22"/>
    <s v="Female"/>
    <n v="3"/>
    <n v="17"/>
    <x v="10"/>
    <n v="22"/>
    <x v="2"/>
    <x v="1"/>
    <n v="406"/>
    <n v="20"/>
    <x v="0"/>
    <s v="25-34"/>
    <s v="High"/>
    <s v="Delayed"/>
  </r>
  <r>
    <n v="57582"/>
    <x v="18"/>
    <s v="Male"/>
    <n v="27"/>
    <n v="9"/>
    <x v="4"/>
    <n v="26"/>
    <x v="1"/>
    <x v="1"/>
    <n v="476"/>
    <n v="28"/>
    <x v="0"/>
    <s v="55+"/>
    <s v="High"/>
    <s v="Delayed"/>
  </r>
  <r>
    <n v="57583"/>
    <x v="17"/>
    <s v="Male"/>
    <n v="50"/>
    <n v="5"/>
    <x v="10"/>
    <n v="17"/>
    <x v="0"/>
    <x v="0"/>
    <n v="381"/>
    <n v="28"/>
    <x v="0"/>
    <s v="45-54"/>
    <s v="High"/>
    <s v="Delayed"/>
  </r>
  <r>
    <n v="57584"/>
    <x v="32"/>
    <s v="Male"/>
    <n v="33"/>
    <n v="4"/>
    <x v="3"/>
    <n v="10"/>
    <x v="2"/>
    <x v="0"/>
    <n v="956"/>
    <n v="26"/>
    <x v="0"/>
    <s v="55+"/>
    <s v="High"/>
    <s v="Delayed"/>
  </r>
  <r>
    <n v="57585"/>
    <x v="33"/>
    <s v="Male"/>
    <n v="49"/>
    <n v="26"/>
    <x v="5"/>
    <n v="17"/>
    <x v="2"/>
    <x v="1"/>
    <n v="192"/>
    <n v="14"/>
    <x v="0"/>
    <s v="35-44"/>
    <s v="High"/>
    <s v="Delayed"/>
  </r>
  <r>
    <n v="57586"/>
    <x v="12"/>
    <s v="Female"/>
    <n v="58"/>
    <n v="28"/>
    <x v="3"/>
    <n v="22"/>
    <x v="1"/>
    <x v="0"/>
    <n v="532"/>
    <n v="25"/>
    <x v="0"/>
    <s v="35-44"/>
    <s v="High"/>
    <s v="Delayed"/>
  </r>
  <r>
    <n v="57587"/>
    <x v="10"/>
    <s v="Male"/>
    <n v="29"/>
    <n v="17"/>
    <x v="10"/>
    <n v="22"/>
    <x v="1"/>
    <x v="0"/>
    <n v="703"/>
    <n v="24"/>
    <x v="0"/>
    <s v="55+"/>
    <s v="High"/>
    <s v="Delayed"/>
  </r>
  <r>
    <n v="57588"/>
    <x v="6"/>
    <s v="Male"/>
    <n v="26"/>
    <n v="11"/>
    <x v="1"/>
    <n v="26"/>
    <x v="2"/>
    <x v="1"/>
    <n v="588"/>
    <n v="23"/>
    <x v="0"/>
    <s v="45-54"/>
    <s v="High"/>
    <s v="Delayed"/>
  </r>
  <r>
    <n v="57589"/>
    <x v="39"/>
    <s v="Male"/>
    <n v="58"/>
    <n v="15"/>
    <x v="1"/>
    <n v="28"/>
    <x v="0"/>
    <x v="0"/>
    <n v="505"/>
    <n v="9"/>
    <x v="0"/>
    <s v="25-34"/>
    <s v="High"/>
    <s v="Delayed"/>
  </r>
  <r>
    <n v="57590"/>
    <x v="42"/>
    <s v="Male"/>
    <n v="59"/>
    <n v="24"/>
    <x v="1"/>
    <n v="20"/>
    <x v="1"/>
    <x v="2"/>
    <n v="477"/>
    <n v="26"/>
    <x v="0"/>
    <s v="25-34"/>
    <s v="High"/>
    <s v="Delayed"/>
  </r>
  <r>
    <n v="57591"/>
    <x v="11"/>
    <s v="Male"/>
    <n v="57"/>
    <n v="20"/>
    <x v="4"/>
    <n v="26"/>
    <x v="2"/>
    <x v="0"/>
    <n v="872"/>
    <n v="3"/>
    <x v="0"/>
    <s v="25-34"/>
    <s v="High"/>
    <s v="Delayed"/>
  </r>
  <r>
    <n v="57592"/>
    <x v="39"/>
    <s v="Male"/>
    <n v="3"/>
    <n v="1"/>
    <x v="3"/>
    <n v="26"/>
    <x v="0"/>
    <x v="0"/>
    <n v="485"/>
    <n v="30"/>
    <x v="0"/>
    <s v="25-34"/>
    <s v="High"/>
    <s v="Delayed"/>
  </r>
  <r>
    <n v="57593"/>
    <x v="15"/>
    <s v="Female"/>
    <n v="25"/>
    <n v="17"/>
    <x v="9"/>
    <n v="27"/>
    <x v="0"/>
    <x v="0"/>
    <n v="653"/>
    <n v="6"/>
    <x v="0"/>
    <s v="45-54"/>
    <s v="Low"/>
    <s v="Delayed"/>
  </r>
  <r>
    <n v="57594"/>
    <x v="37"/>
    <s v="Female"/>
    <n v="38"/>
    <n v="15"/>
    <x v="3"/>
    <n v="19"/>
    <x v="1"/>
    <x v="2"/>
    <n v="955"/>
    <n v="25"/>
    <x v="0"/>
    <s v="&lt;25"/>
    <s v="High"/>
    <s v="Delayed"/>
  </r>
  <r>
    <n v="57595"/>
    <x v="46"/>
    <s v="Female"/>
    <n v="24"/>
    <n v="23"/>
    <x v="7"/>
    <n v="16"/>
    <x v="0"/>
    <x v="1"/>
    <n v="737"/>
    <n v="11"/>
    <x v="0"/>
    <s v="45-54"/>
    <s v="High"/>
    <s v="Delayed"/>
  </r>
  <r>
    <n v="57596"/>
    <x v="43"/>
    <s v="Male"/>
    <n v="36"/>
    <n v="4"/>
    <x v="5"/>
    <n v="22"/>
    <x v="1"/>
    <x v="2"/>
    <n v="662"/>
    <n v="10"/>
    <x v="0"/>
    <s v="35-44"/>
    <s v="High"/>
    <s v="Delayed"/>
  </r>
  <r>
    <n v="57597"/>
    <x v="0"/>
    <s v="Female"/>
    <n v="51"/>
    <n v="22"/>
    <x v="7"/>
    <n v="28"/>
    <x v="1"/>
    <x v="0"/>
    <n v="559"/>
    <n v="30"/>
    <x v="0"/>
    <s v="&lt;25"/>
    <s v="High"/>
    <s v="Delayed"/>
  </r>
  <r>
    <n v="57598"/>
    <x v="35"/>
    <s v="Male"/>
    <n v="34"/>
    <n v="6"/>
    <x v="10"/>
    <n v="20"/>
    <x v="1"/>
    <x v="1"/>
    <n v="912"/>
    <n v="9"/>
    <x v="0"/>
    <s v="45-54"/>
    <s v="High"/>
    <s v="Delayed"/>
  </r>
  <r>
    <n v="57599"/>
    <x v="7"/>
    <s v="Female"/>
    <n v="15"/>
    <n v="20"/>
    <x v="7"/>
    <n v="23"/>
    <x v="0"/>
    <x v="0"/>
    <n v="727"/>
    <n v="6"/>
    <x v="0"/>
    <s v="35-44"/>
    <s v="High"/>
    <s v="Delayed"/>
  </r>
  <r>
    <n v="57600"/>
    <x v="10"/>
    <s v="Male"/>
    <n v="58"/>
    <n v="2"/>
    <x v="10"/>
    <n v="30"/>
    <x v="0"/>
    <x v="0"/>
    <n v="484"/>
    <n v="27"/>
    <x v="0"/>
    <s v="55+"/>
    <s v="High"/>
    <s v="Delayed"/>
  </r>
  <r>
    <n v="57601"/>
    <x v="34"/>
    <s v="Female"/>
    <n v="56"/>
    <n v="12"/>
    <x v="4"/>
    <n v="26"/>
    <x v="1"/>
    <x v="2"/>
    <n v="612"/>
    <n v="7"/>
    <x v="0"/>
    <s v="25-34"/>
    <s v="High"/>
    <s v="Delayed"/>
  </r>
  <r>
    <n v="57602"/>
    <x v="36"/>
    <s v="Male"/>
    <n v="26"/>
    <n v="26"/>
    <x v="5"/>
    <n v="26"/>
    <x v="1"/>
    <x v="1"/>
    <n v="317"/>
    <n v="4"/>
    <x v="0"/>
    <s v="35-44"/>
    <s v="High"/>
    <s v="Delayed"/>
  </r>
  <r>
    <n v="57603"/>
    <x v="10"/>
    <s v="Male"/>
    <n v="46"/>
    <n v="4"/>
    <x v="4"/>
    <n v="21"/>
    <x v="1"/>
    <x v="0"/>
    <n v="634"/>
    <n v="10"/>
    <x v="0"/>
    <s v="55+"/>
    <s v="High"/>
    <s v="Delayed"/>
  </r>
  <r>
    <n v="57604"/>
    <x v="21"/>
    <s v="Male"/>
    <n v="52"/>
    <n v="11"/>
    <x v="4"/>
    <n v="25"/>
    <x v="2"/>
    <x v="1"/>
    <n v="570"/>
    <n v="7"/>
    <x v="0"/>
    <s v="35-44"/>
    <s v="High"/>
    <s v="Delayed"/>
  </r>
  <r>
    <n v="57605"/>
    <x v="11"/>
    <s v="Female"/>
    <n v="12"/>
    <n v="16"/>
    <x v="10"/>
    <n v="23"/>
    <x v="0"/>
    <x v="0"/>
    <n v="352"/>
    <n v="9"/>
    <x v="0"/>
    <s v="25-34"/>
    <s v="High"/>
    <s v="Delayed"/>
  </r>
  <r>
    <n v="57606"/>
    <x v="43"/>
    <s v="Male"/>
    <n v="50"/>
    <n v="21"/>
    <x v="5"/>
    <n v="20"/>
    <x v="1"/>
    <x v="1"/>
    <n v="783"/>
    <n v="2"/>
    <x v="0"/>
    <s v="35-44"/>
    <s v="High"/>
    <s v="Delayed"/>
  </r>
  <r>
    <n v="57607"/>
    <x v="21"/>
    <s v="Female"/>
    <n v="36"/>
    <n v="3"/>
    <x v="6"/>
    <n v="26"/>
    <x v="2"/>
    <x v="0"/>
    <n v="504"/>
    <n v="8"/>
    <x v="0"/>
    <s v="35-44"/>
    <s v="Low"/>
    <s v="Delayed"/>
  </r>
  <r>
    <n v="57608"/>
    <x v="21"/>
    <s v="Male"/>
    <n v="45"/>
    <n v="9"/>
    <x v="7"/>
    <n v="17"/>
    <x v="0"/>
    <x v="1"/>
    <n v="451"/>
    <n v="22"/>
    <x v="0"/>
    <s v="35-44"/>
    <s v="High"/>
    <s v="Delayed"/>
  </r>
  <r>
    <n v="57609"/>
    <x v="4"/>
    <s v="Male"/>
    <n v="47"/>
    <n v="16"/>
    <x v="5"/>
    <n v="29"/>
    <x v="1"/>
    <x v="1"/>
    <n v="615"/>
    <n v="5"/>
    <x v="0"/>
    <s v="45-54"/>
    <s v="High"/>
    <s v="Delayed"/>
  </r>
  <r>
    <n v="57610"/>
    <x v="21"/>
    <s v="Male"/>
    <n v="39"/>
    <n v="4"/>
    <x v="4"/>
    <n v="25"/>
    <x v="0"/>
    <x v="2"/>
    <n v="365"/>
    <n v="16"/>
    <x v="0"/>
    <s v="35-44"/>
    <s v="High"/>
    <s v="Delayed"/>
  </r>
  <r>
    <n v="57611"/>
    <x v="18"/>
    <s v="Male"/>
    <n v="47"/>
    <n v="19"/>
    <x v="3"/>
    <n v="22"/>
    <x v="2"/>
    <x v="2"/>
    <n v="445"/>
    <n v="18"/>
    <x v="0"/>
    <s v="55+"/>
    <s v="High"/>
    <s v="Delayed"/>
  </r>
  <r>
    <n v="57612"/>
    <x v="25"/>
    <s v="Female"/>
    <n v="11"/>
    <n v="27"/>
    <x v="8"/>
    <n v="23"/>
    <x v="2"/>
    <x v="0"/>
    <n v="883"/>
    <n v="17"/>
    <x v="0"/>
    <s v="25-34"/>
    <s v="Low"/>
    <s v="Delayed"/>
  </r>
  <r>
    <n v="57613"/>
    <x v="0"/>
    <s v="Male"/>
    <n v="32"/>
    <n v="11"/>
    <x v="10"/>
    <n v="25"/>
    <x v="1"/>
    <x v="0"/>
    <n v="930"/>
    <n v="16"/>
    <x v="0"/>
    <s v="&lt;25"/>
    <s v="High"/>
    <s v="Delayed"/>
  </r>
  <r>
    <n v="57614"/>
    <x v="34"/>
    <s v="Female"/>
    <n v="11"/>
    <n v="3"/>
    <x v="2"/>
    <n v="21"/>
    <x v="0"/>
    <x v="0"/>
    <n v="665"/>
    <n v="18"/>
    <x v="0"/>
    <s v="25-34"/>
    <s v="Low"/>
    <s v="Delayed"/>
  </r>
  <r>
    <n v="57615"/>
    <x v="18"/>
    <s v="Male"/>
    <n v="7"/>
    <n v="1"/>
    <x v="5"/>
    <n v="0"/>
    <x v="0"/>
    <x v="0"/>
    <n v="736"/>
    <n v="13"/>
    <x v="0"/>
    <s v="55+"/>
    <s v="High"/>
    <s v="On Time"/>
  </r>
  <r>
    <n v="57616"/>
    <x v="24"/>
    <s v="Male"/>
    <n v="24"/>
    <n v="1"/>
    <x v="0"/>
    <n v="29"/>
    <x v="2"/>
    <x v="1"/>
    <n v="275"/>
    <n v="5"/>
    <x v="0"/>
    <s v="&lt;25"/>
    <s v="High"/>
    <s v="Delayed"/>
  </r>
  <r>
    <n v="57617"/>
    <x v="18"/>
    <s v="Male"/>
    <n v="54"/>
    <n v="16"/>
    <x v="1"/>
    <n v="29"/>
    <x v="2"/>
    <x v="0"/>
    <n v="711"/>
    <n v="1"/>
    <x v="0"/>
    <s v="55+"/>
    <s v="High"/>
    <s v="Delayed"/>
  </r>
  <r>
    <n v="57618"/>
    <x v="10"/>
    <s v="Female"/>
    <n v="27"/>
    <n v="22"/>
    <x v="10"/>
    <n v="17"/>
    <x v="0"/>
    <x v="1"/>
    <n v="216"/>
    <n v="10"/>
    <x v="0"/>
    <s v="55+"/>
    <s v="High"/>
    <s v="Delayed"/>
  </r>
  <r>
    <n v="57619"/>
    <x v="22"/>
    <s v="Female"/>
    <n v="21"/>
    <n v="23"/>
    <x v="2"/>
    <n v="28"/>
    <x v="1"/>
    <x v="0"/>
    <n v="112"/>
    <n v="1"/>
    <x v="0"/>
    <s v="25-34"/>
    <s v="Low"/>
    <s v="Delayed"/>
  </r>
  <r>
    <n v="57620"/>
    <x v="2"/>
    <s v="Female"/>
    <n v="48"/>
    <n v="30"/>
    <x v="10"/>
    <n v="21"/>
    <x v="0"/>
    <x v="1"/>
    <n v="339"/>
    <n v="20"/>
    <x v="0"/>
    <s v="45-54"/>
    <s v="High"/>
    <s v="Delayed"/>
  </r>
  <r>
    <n v="57621"/>
    <x v="41"/>
    <s v="Female"/>
    <n v="34"/>
    <n v="13"/>
    <x v="4"/>
    <n v="26"/>
    <x v="2"/>
    <x v="2"/>
    <n v="305"/>
    <n v="8"/>
    <x v="0"/>
    <s v="35-44"/>
    <s v="High"/>
    <s v="Delayed"/>
  </r>
  <r>
    <n v="57622"/>
    <x v="37"/>
    <s v="Female"/>
    <n v="44"/>
    <n v="6"/>
    <x v="10"/>
    <n v="18"/>
    <x v="0"/>
    <x v="0"/>
    <n v="606"/>
    <n v="14"/>
    <x v="0"/>
    <s v="&lt;25"/>
    <s v="High"/>
    <s v="Delayed"/>
  </r>
  <r>
    <n v="57623"/>
    <x v="37"/>
    <s v="Male"/>
    <n v="44"/>
    <n v="20"/>
    <x v="7"/>
    <n v="20"/>
    <x v="2"/>
    <x v="1"/>
    <n v="759"/>
    <n v="18"/>
    <x v="0"/>
    <s v="&lt;25"/>
    <s v="High"/>
    <s v="Delayed"/>
  </r>
  <r>
    <n v="57624"/>
    <x v="22"/>
    <s v="Male"/>
    <n v="35"/>
    <n v="16"/>
    <x v="3"/>
    <n v="28"/>
    <x v="1"/>
    <x v="1"/>
    <n v="717"/>
    <n v="10"/>
    <x v="0"/>
    <s v="25-34"/>
    <s v="High"/>
    <s v="Delayed"/>
  </r>
  <r>
    <n v="57625"/>
    <x v="13"/>
    <s v="Male"/>
    <n v="36"/>
    <n v="4"/>
    <x v="5"/>
    <n v="0"/>
    <x v="2"/>
    <x v="1"/>
    <n v="182"/>
    <n v="20"/>
    <x v="0"/>
    <s v="55+"/>
    <s v="High"/>
    <s v="On Time"/>
  </r>
  <r>
    <n v="57626"/>
    <x v="29"/>
    <s v="Female"/>
    <n v="19"/>
    <n v="1"/>
    <x v="0"/>
    <n v="2"/>
    <x v="1"/>
    <x v="0"/>
    <n v="960"/>
    <n v="13"/>
    <x v="0"/>
    <s v="45-54"/>
    <s v="High"/>
    <s v="Delayed"/>
  </r>
  <r>
    <n v="57627"/>
    <x v="2"/>
    <s v="Female"/>
    <n v="21"/>
    <n v="10"/>
    <x v="6"/>
    <n v="26"/>
    <x v="2"/>
    <x v="1"/>
    <n v="476"/>
    <n v="26"/>
    <x v="0"/>
    <s v="45-54"/>
    <s v="Low"/>
    <s v="Delayed"/>
  </r>
  <r>
    <n v="57628"/>
    <x v="19"/>
    <s v="Female"/>
    <n v="35"/>
    <n v="6"/>
    <x v="5"/>
    <n v="29"/>
    <x v="0"/>
    <x v="1"/>
    <n v="731"/>
    <n v="30"/>
    <x v="0"/>
    <s v="55+"/>
    <s v="High"/>
    <s v="Delayed"/>
  </r>
  <r>
    <n v="57629"/>
    <x v="2"/>
    <s v="Male"/>
    <n v="58"/>
    <n v="6"/>
    <x v="3"/>
    <n v="16"/>
    <x v="0"/>
    <x v="2"/>
    <n v="979"/>
    <n v="11"/>
    <x v="0"/>
    <s v="45-54"/>
    <s v="High"/>
    <s v="Delayed"/>
  </r>
  <r>
    <n v="57630"/>
    <x v="27"/>
    <s v="Female"/>
    <n v="47"/>
    <n v="9"/>
    <x v="3"/>
    <n v="24"/>
    <x v="0"/>
    <x v="1"/>
    <n v="683"/>
    <n v="12"/>
    <x v="0"/>
    <s v="55+"/>
    <s v="High"/>
    <s v="Delayed"/>
  </r>
  <r>
    <n v="57631"/>
    <x v="39"/>
    <s v="Male"/>
    <n v="58"/>
    <n v="3"/>
    <x v="7"/>
    <n v="21"/>
    <x v="1"/>
    <x v="0"/>
    <n v="451"/>
    <n v="7"/>
    <x v="0"/>
    <s v="25-34"/>
    <s v="High"/>
    <s v="Delayed"/>
  </r>
  <r>
    <n v="57632"/>
    <x v="32"/>
    <s v="Female"/>
    <n v="5"/>
    <n v="3"/>
    <x v="0"/>
    <n v="6"/>
    <x v="2"/>
    <x v="2"/>
    <n v="841"/>
    <n v="24"/>
    <x v="0"/>
    <s v="55+"/>
    <s v="High"/>
    <s v="Delayed"/>
  </r>
  <r>
    <n v="57633"/>
    <x v="2"/>
    <s v="Female"/>
    <n v="17"/>
    <n v="25"/>
    <x v="2"/>
    <n v="27"/>
    <x v="2"/>
    <x v="0"/>
    <n v="617"/>
    <n v="2"/>
    <x v="0"/>
    <s v="45-54"/>
    <s v="Low"/>
    <s v="Delayed"/>
  </r>
  <r>
    <n v="57634"/>
    <x v="38"/>
    <s v="Female"/>
    <n v="30"/>
    <n v="17"/>
    <x v="7"/>
    <n v="24"/>
    <x v="2"/>
    <x v="2"/>
    <n v="534"/>
    <n v="8"/>
    <x v="0"/>
    <s v="55+"/>
    <s v="High"/>
    <s v="Delayed"/>
  </r>
  <r>
    <n v="57635"/>
    <x v="14"/>
    <s v="Female"/>
    <n v="48"/>
    <n v="9"/>
    <x v="10"/>
    <n v="25"/>
    <x v="0"/>
    <x v="1"/>
    <n v="793"/>
    <n v="29"/>
    <x v="0"/>
    <s v="25-34"/>
    <s v="High"/>
    <s v="Delayed"/>
  </r>
  <r>
    <n v="57636"/>
    <x v="31"/>
    <s v="Male"/>
    <n v="55"/>
    <n v="27"/>
    <x v="7"/>
    <n v="20"/>
    <x v="1"/>
    <x v="0"/>
    <n v="706"/>
    <n v="14"/>
    <x v="0"/>
    <s v="&lt;25"/>
    <s v="High"/>
    <s v="Delayed"/>
  </r>
  <r>
    <n v="57637"/>
    <x v="31"/>
    <s v="Female"/>
    <n v="17"/>
    <n v="16"/>
    <x v="1"/>
    <n v="26"/>
    <x v="1"/>
    <x v="0"/>
    <n v="995"/>
    <n v="1"/>
    <x v="0"/>
    <s v="&lt;25"/>
    <s v="High"/>
    <s v="Delayed"/>
  </r>
  <r>
    <n v="57638"/>
    <x v="26"/>
    <s v="Female"/>
    <n v="46"/>
    <n v="29"/>
    <x v="6"/>
    <n v="28"/>
    <x v="1"/>
    <x v="0"/>
    <n v="242"/>
    <n v="19"/>
    <x v="0"/>
    <s v="55+"/>
    <s v="Low"/>
    <s v="Delayed"/>
  </r>
  <r>
    <n v="57639"/>
    <x v="47"/>
    <s v="Male"/>
    <n v="49"/>
    <n v="21"/>
    <x v="10"/>
    <n v="23"/>
    <x v="1"/>
    <x v="0"/>
    <n v="326"/>
    <n v="16"/>
    <x v="0"/>
    <s v="45-54"/>
    <s v="High"/>
    <s v="Delayed"/>
  </r>
  <r>
    <n v="57640"/>
    <x v="28"/>
    <s v="Female"/>
    <n v="54"/>
    <n v="6"/>
    <x v="9"/>
    <n v="21"/>
    <x v="0"/>
    <x v="0"/>
    <n v="902"/>
    <n v="30"/>
    <x v="0"/>
    <s v="35-44"/>
    <s v="Low"/>
    <s v="Delayed"/>
  </r>
  <r>
    <n v="57641"/>
    <x v="5"/>
    <s v="Male"/>
    <n v="56"/>
    <n v="1"/>
    <x v="5"/>
    <n v="20"/>
    <x v="0"/>
    <x v="0"/>
    <n v="389"/>
    <n v="24"/>
    <x v="0"/>
    <s v="25-34"/>
    <s v="High"/>
    <s v="Delayed"/>
  </r>
  <r>
    <n v="57642"/>
    <x v="45"/>
    <s v="Female"/>
    <n v="45"/>
    <n v="28"/>
    <x v="8"/>
    <n v="26"/>
    <x v="1"/>
    <x v="2"/>
    <n v="487"/>
    <n v="17"/>
    <x v="0"/>
    <s v="55+"/>
    <s v="Low"/>
    <s v="Delayed"/>
  </r>
  <r>
    <n v="57643"/>
    <x v="31"/>
    <s v="Female"/>
    <n v="30"/>
    <n v="13"/>
    <x v="9"/>
    <n v="27"/>
    <x v="2"/>
    <x v="0"/>
    <n v="801"/>
    <n v="14"/>
    <x v="0"/>
    <s v="&lt;25"/>
    <s v="Low"/>
    <s v="Delayed"/>
  </r>
  <r>
    <n v="57644"/>
    <x v="29"/>
    <s v="Male"/>
    <n v="17"/>
    <n v="3"/>
    <x v="7"/>
    <n v="22"/>
    <x v="1"/>
    <x v="1"/>
    <n v="266"/>
    <n v="2"/>
    <x v="0"/>
    <s v="45-54"/>
    <s v="High"/>
    <s v="Delayed"/>
  </r>
  <r>
    <n v="57645"/>
    <x v="16"/>
    <s v="Female"/>
    <n v="37"/>
    <n v="5"/>
    <x v="1"/>
    <n v="0"/>
    <x v="0"/>
    <x v="1"/>
    <n v="315"/>
    <n v="13"/>
    <x v="0"/>
    <s v="55+"/>
    <s v="High"/>
    <s v="On Time"/>
  </r>
  <r>
    <n v="57646"/>
    <x v="22"/>
    <s v="Male"/>
    <n v="51"/>
    <n v="8"/>
    <x v="3"/>
    <n v="19"/>
    <x v="1"/>
    <x v="0"/>
    <n v="656"/>
    <n v="20"/>
    <x v="0"/>
    <s v="25-34"/>
    <s v="High"/>
    <s v="Delayed"/>
  </r>
  <r>
    <n v="57647"/>
    <x v="27"/>
    <s v="Female"/>
    <n v="46"/>
    <n v="20"/>
    <x v="10"/>
    <n v="19"/>
    <x v="2"/>
    <x v="2"/>
    <n v="504"/>
    <n v="12"/>
    <x v="0"/>
    <s v="55+"/>
    <s v="High"/>
    <s v="Delayed"/>
  </r>
  <r>
    <n v="57648"/>
    <x v="18"/>
    <s v="Female"/>
    <n v="31"/>
    <n v="14"/>
    <x v="4"/>
    <n v="29"/>
    <x v="2"/>
    <x v="0"/>
    <n v="787"/>
    <n v="29"/>
    <x v="0"/>
    <s v="55+"/>
    <s v="High"/>
    <s v="Delayed"/>
  </r>
  <r>
    <n v="57649"/>
    <x v="27"/>
    <s v="Male"/>
    <n v="51"/>
    <n v="30"/>
    <x v="3"/>
    <n v="17"/>
    <x v="0"/>
    <x v="0"/>
    <n v="661"/>
    <n v="17"/>
    <x v="0"/>
    <s v="55+"/>
    <s v="High"/>
    <s v="Delayed"/>
  </r>
  <r>
    <n v="57650"/>
    <x v="3"/>
    <s v="Female"/>
    <n v="41"/>
    <n v="7"/>
    <x v="1"/>
    <n v="24"/>
    <x v="1"/>
    <x v="2"/>
    <n v="317"/>
    <n v="18"/>
    <x v="0"/>
    <s v="35-44"/>
    <s v="High"/>
    <s v="Delayed"/>
  </r>
  <r>
    <n v="57651"/>
    <x v="31"/>
    <s v="Female"/>
    <n v="25"/>
    <n v="28"/>
    <x v="8"/>
    <n v="22"/>
    <x v="2"/>
    <x v="2"/>
    <n v="379"/>
    <n v="7"/>
    <x v="0"/>
    <s v="&lt;25"/>
    <s v="Low"/>
    <s v="Delayed"/>
  </r>
  <r>
    <n v="57652"/>
    <x v="12"/>
    <s v="Female"/>
    <n v="6"/>
    <n v="20"/>
    <x v="9"/>
    <n v="23"/>
    <x v="1"/>
    <x v="0"/>
    <n v="547"/>
    <n v="13"/>
    <x v="0"/>
    <s v="35-44"/>
    <s v="Low"/>
    <s v="Delayed"/>
  </r>
  <r>
    <n v="57653"/>
    <x v="43"/>
    <s v="Female"/>
    <n v="9"/>
    <n v="17"/>
    <x v="8"/>
    <n v="28"/>
    <x v="1"/>
    <x v="0"/>
    <n v="221"/>
    <n v="24"/>
    <x v="0"/>
    <s v="35-44"/>
    <s v="Low"/>
    <s v="Delayed"/>
  </r>
  <r>
    <n v="57654"/>
    <x v="40"/>
    <s v="Female"/>
    <n v="11"/>
    <n v="6"/>
    <x v="2"/>
    <n v="24"/>
    <x v="0"/>
    <x v="0"/>
    <n v="744"/>
    <n v="5"/>
    <x v="0"/>
    <s v="&lt;25"/>
    <s v="Low"/>
    <s v="Delayed"/>
  </r>
  <r>
    <n v="57655"/>
    <x v="37"/>
    <s v="Female"/>
    <n v="15"/>
    <n v="4"/>
    <x v="4"/>
    <n v="27"/>
    <x v="1"/>
    <x v="1"/>
    <n v="432"/>
    <n v="18"/>
    <x v="0"/>
    <s v="&lt;25"/>
    <s v="High"/>
    <s v="Delayed"/>
  </r>
  <r>
    <n v="57656"/>
    <x v="21"/>
    <s v="Male"/>
    <n v="58"/>
    <n v="8"/>
    <x v="7"/>
    <n v="23"/>
    <x v="1"/>
    <x v="0"/>
    <n v="358"/>
    <n v="30"/>
    <x v="0"/>
    <s v="35-44"/>
    <s v="High"/>
    <s v="Delayed"/>
  </r>
  <r>
    <n v="57657"/>
    <x v="8"/>
    <s v="Male"/>
    <n v="36"/>
    <n v="14"/>
    <x v="3"/>
    <n v="28"/>
    <x v="1"/>
    <x v="1"/>
    <n v="819"/>
    <n v="28"/>
    <x v="0"/>
    <s v="55+"/>
    <s v="High"/>
    <s v="Delayed"/>
  </r>
  <r>
    <n v="57658"/>
    <x v="37"/>
    <s v="Male"/>
    <n v="45"/>
    <n v="24"/>
    <x v="1"/>
    <n v="23"/>
    <x v="0"/>
    <x v="0"/>
    <n v="546"/>
    <n v="6"/>
    <x v="0"/>
    <s v="&lt;25"/>
    <s v="High"/>
    <s v="Delayed"/>
  </r>
  <r>
    <n v="57659"/>
    <x v="28"/>
    <s v="Female"/>
    <n v="31"/>
    <n v="1"/>
    <x v="3"/>
    <n v="23"/>
    <x v="0"/>
    <x v="2"/>
    <n v="758"/>
    <n v="24"/>
    <x v="0"/>
    <s v="35-44"/>
    <s v="High"/>
    <s v="Delayed"/>
  </r>
  <r>
    <n v="57660"/>
    <x v="36"/>
    <s v="Female"/>
    <n v="57"/>
    <n v="9"/>
    <x v="8"/>
    <n v="23"/>
    <x v="1"/>
    <x v="0"/>
    <n v="175"/>
    <n v="2"/>
    <x v="0"/>
    <s v="35-44"/>
    <s v="Low"/>
    <s v="Delayed"/>
  </r>
  <r>
    <n v="57661"/>
    <x v="32"/>
    <s v="Female"/>
    <n v="42"/>
    <n v="26"/>
    <x v="1"/>
    <n v="29"/>
    <x v="1"/>
    <x v="1"/>
    <n v="956"/>
    <n v="21"/>
    <x v="0"/>
    <s v="55+"/>
    <s v="High"/>
    <s v="Delayed"/>
  </r>
  <r>
    <n v="57662"/>
    <x v="29"/>
    <s v="Female"/>
    <n v="54"/>
    <n v="2"/>
    <x v="8"/>
    <n v="30"/>
    <x v="2"/>
    <x v="0"/>
    <n v="904"/>
    <n v="3"/>
    <x v="0"/>
    <s v="45-54"/>
    <s v="Low"/>
    <s v="Delayed"/>
  </r>
  <r>
    <n v="57663"/>
    <x v="38"/>
    <s v="Female"/>
    <n v="50"/>
    <n v="30"/>
    <x v="7"/>
    <n v="26"/>
    <x v="0"/>
    <x v="1"/>
    <n v="107"/>
    <n v="10"/>
    <x v="0"/>
    <s v="55+"/>
    <s v="High"/>
    <s v="Delayed"/>
  </r>
  <r>
    <n v="57664"/>
    <x v="6"/>
    <s v="Male"/>
    <n v="55"/>
    <n v="19"/>
    <x v="3"/>
    <n v="26"/>
    <x v="1"/>
    <x v="0"/>
    <n v="597"/>
    <n v="23"/>
    <x v="0"/>
    <s v="45-54"/>
    <s v="High"/>
    <s v="Delayed"/>
  </r>
  <r>
    <n v="57665"/>
    <x v="1"/>
    <s v="Male"/>
    <n v="45"/>
    <n v="27"/>
    <x v="1"/>
    <n v="21"/>
    <x v="0"/>
    <x v="1"/>
    <n v="268"/>
    <n v="30"/>
    <x v="0"/>
    <s v="35-44"/>
    <s v="High"/>
    <s v="Delayed"/>
  </r>
  <r>
    <n v="57666"/>
    <x v="29"/>
    <s v="Female"/>
    <n v="49"/>
    <n v="2"/>
    <x v="7"/>
    <n v="13"/>
    <x v="0"/>
    <x v="2"/>
    <n v="716"/>
    <n v="12"/>
    <x v="0"/>
    <s v="45-54"/>
    <s v="High"/>
    <s v="Delayed"/>
  </r>
  <r>
    <n v="57667"/>
    <x v="8"/>
    <s v="Male"/>
    <n v="51"/>
    <n v="17"/>
    <x v="5"/>
    <n v="23"/>
    <x v="2"/>
    <x v="0"/>
    <n v="624"/>
    <n v="18"/>
    <x v="0"/>
    <s v="55+"/>
    <s v="High"/>
    <s v="Delayed"/>
  </r>
  <r>
    <n v="57668"/>
    <x v="16"/>
    <s v="Female"/>
    <n v="52"/>
    <n v="12"/>
    <x v="8"/>
    <n v="28"/>
    <x v="2"/>
    <x v="0"/>
    <n v="798"/>
    <n v="1"/>
    <x v="0"/>
    <s v="55+"/>
    <s v="Low"/>
    <s v="Delayed"/>
  </r>
  <r>
    <n v="57669"/>
    <x v="0"/>
    <s v="Female"/>
    <n v="36"/>
    <n v="7"/>
    <x v="5"/>
    <n v="30"/>
    <x v="2"/>
    <x v="0"/>
    <n v="125"/>
    <n v="7"/>
    <x v="0"/>
    <s v="&lt;25"/>
    <s v="High"/>
    <s v="Delayed"/>
  </r>
  <r>
    <n v="57670"/>
    <x v="46"/>
    <s v="Female"/>
    <n v="45"/>
    <n v="13"/>
    <x v="3"/>
    <n v="28"/>
    <x v="1"/>
    <x v="0"/>
    <n v="412"/>
    <n v="19"/>
    <x v="0"/>
    <s v="45-54"/>
    <s v="High"/>
    <s v="Delayed"/>
  </r>
  <r>
    <n v="57671"/>
    <x v="10"/>
    <s v="Male"/>
    <n v="27"/>
    <n v="11"/>
    <x v="3"/>
    <n v="21"/>
    <x v="0"/>
    <x v="2"/>
    <n v="891"/>
    <n v="16"/>
    <x v="0"/>
    <s v="55+"/>
    <s v="High"/>
    <s v="Delayed"/>
  </r>
  <r>
    <n v="57672"/>
    <x v="20"/>
    <s v="Female"/>
    <n v="15"/>
    <n v="6"/>
    <x v="8"/>
    <n v="27"/>
    <x v="2"/>
    <x v="0"/>
    <n v="702"/>
    <n v="13"/>
    <x v="0"/>
    <s v="25-34"/>
    <s v="Low"/>
    <s v="Delayed"/>
  </r>
  <r>
    <n v="57673"/>
    <x v="10"/>
    <s v="Female"/>
    <n v="19"/>
    <n v="25"/>
    <x v="7"/>
    <n v="26"/>
    <x v="1"/>
    <x v="2"/>
    <n v="399"/>
    <n v="30"/>
    <x v="0"/>
    <s v="55+"/>
    <s v="High"/>
    <s v="Delayed"/>
  </r>
  <r>
    <n v="57674"/>
    <x v="27"/>
    <s v="Female"/>
    <n v="48"/>
    <n v="27"/>
    <x v="4"/>
    <n v="17"/>
    <x v="2"/>
    <x v="1"/>
    <n v="475"/>
    <n v="1"/>
    <x v="0"/>
    <s v="55+"/>
    <s v="High"/>
    <s v="Delayed"/>
  </r>
  <r>
    <n v="57675"/>
    <x v="34"/>
    <s v="Female"/>
    <n v="43"/>
    <n v="12"/>
    <x v="6"/>
    <n v="21"/>
    <x v="1"/>
    <x v="0"/>
    <n v="489"/>
    <n v="13"/>
    <x v="0"/>
    <s v="25-34"/>
    <s v="Low"/>
    <s v="Delayed"/>
  </r>
  <r>
    <n v="57676"/>
    <x v="30"/>
    <s v="Male"/>
    <n v="51"/>
    <n v="28"/>
    <x v="10"/>
    <n v="24"/>
    <x v="0"/>
    <x v="2"/>
    <n v="154"/>
    <n v="17"/>
    <x v="0"/>
    <s v="&lt;25"/>
    <s v="High"/>
    <s v="Delayed"/>
  </r>
  <r>
    <n v="57677"/>
    <x v="20"/>
    <s v="Female"/>
    <n v="17"/>
    <n v="23"/>
    <x v="8"/>
    <n v="21"/>
    <x v="1"/>
    <x v="1"/>
    <n v="422"/>
    <n v="3"/>
    <x v="0"/>
    <s v="25-34"/>
    <s v="Low"/>
    <s v="Delayed"/>
  </r>
  <r>
    <n v="57678"/>
    <x v="7"/>
    <s v="Female"/>
    <n v="4"/>
    <n v="26"/>
    <x v="7"/>
    <n v="24"/>
    <x v="1"/>
    <x v="1"/>
    <n v="494"/>
    <n v="4"/>
    <x v="0"/>
    <s v="35-44"/>
    <s v="High"/>
    <s v="Delayed"/>
  </r>
  <r>
    <n v="57679"/>
    <x v="10"/>
    <s v="Female"/>
    <n v="42"/>
    <n v="29"/>
    <x v="3"/>
    <n v="24"/>
    <x v="0"/>
    <x v="1"/>
    <n v="307"/>
    <n v="21"/>
    <x v="0"/>
    <s v="55+"/>
    <s v="High"/>
    <s v="Delayed"/>
  </r>
  <r>
    <n v="57680"/>
    <x v="40"/>
    <s v="Male"/>
    <n v="60"/>
    <n v="16"/>
    <x v="10"/>
    <n v="21"/>
    <x v="2"/>
    <x v="0"/>
    <n v="338"/>
    <n v="14"/>
    <x v="0"/>
    <s v="&lt;25"/>
    <s v="High"/>
    <s v="Delayed"/>
  </r>
  <r>
    <n v="57681"/>
    <x v="45"/>
    <s v="Female"/>
    <n v="45"/>
    <n v="22"/>
    <x v="9"/>
    <n v="23"/>
    <x v="0"/>
    <x v="1"/>
    <n v="179"/>
    <n v="3"/>
    <x v="0"/>
    <s v="55+"/>
    <s v="Low"/>
    <s v="Delayed"/>
  </r>
  <r>
    <n v="57682"/>
    <x v="3"/>
    <s v="Female"/>
    <n v="11"/>
    <n v="7"/>
    <x v="6"/>
    <n v="27"/>
    <x v="0"/>
    <x v="0"/>
    <n v="326"/>
    <n v="21"/>
    <x v="0"/>
    <s v="35-44"/>
    <s v="Low"/>
    <s v="Delayed"/>
  </r>
  <r>
    <n v="57683"/>
    <x v="11"/>
    <s v="Female"/>
    <n v="5"/>
    <n v="1"/>
    <x v="1"/>
    <n v="27"/>
    <x v="0"/>
    <x v="0"/>
    <n v="438"/>
    <n v="15"/>
    <x v="0"/>
    <s v="25-34"/>
    <s v="High"/>
    <s v="Delayed"/>
  </r>
  <r>
    <n v="57684"/>
    <x v="4"/>
    <s v="Male"/>
    <n v="59"/>
    <n v="3"/>
    <x v="0"/>
    <n v="7"/>
    <x v="1"/>
    <x v="1"/>
    <n v="463"/>
    <n v="23"/>
    <x v="0"/>
    <s v="45-54"/>
    <s v="High"/>
    <s v="Delayed"/>
  </r>
  <r>
    <n v="57685"/>
    <x v="42"/>
    <s v="Female"/>
    <n v="39"/>
    <n v="2"/>
    <x v="3"/>
    <n v="19"/>
    <x v="0"/>
    <x v="1"/>
    <n v="755"/>
    <n v="19"/>
    <x v="0"/>
    <s v="25-34"/>
    <s v="High"/>
    <s v="Delayed"/>
  </r>
  <r>
    <n v="57686"/>
    <x v="39"/>
    <s v="Female"/>
    <n v="36"/>
    <n v="2"/>
    <x v="9"/>
    <n v="26"/>
    <x v="1"/>
    <x v="2"/>
    <n v="262"/>
    <n v="6"/>
    <x v="0"/>
    <s v="25-34"/>
    <s v="Low"/>
    <s v="Delayed"/>
  </r>
  <r>
    <n v="57687"/>
    <x v="13"/>
    <s v="Female"/>
    <n v="36"/>
    <n v="6"/>
    <x v="1"/>
    <n v="30"/>
    <x v="1"/>
    <x v="0"/>
    <n v="102"/>
    <n v="13"/>
    <x v="0"/>
    <s v="55+"/>
    <s v="High"/>
    <s v="Delayed"/>
  </r>
  <r>
    <n v="57688"/>
    <x v="4"/>
    <s v="Female"/>
    <n v="44"/>
    <n v="24"/>
    <x v="7"/>
    <n v="28"/>
    <x v="0"/>
    <x v="1"/>
    <n v="107"/>
    <n v="19"/>
    <x v="0"/>
    <s v="45-54"/>
    <s v="High"/>
    <s v="Delayed"/>
  </r>
  <r>
    <n v="57689"/>
    <x v="22"/>
    <s v="Male"/>
    <n v="24"/>
    <n v="10"/>
    <x v="5"/>
    <n v="22"/>
    <x v="0"/>
    <x v="1"/>
    <n v="619"/>
    <n v="22"/>
    <x v="0"/>
    <s v="25-34"/>
    <s v="High"/>
    <s v="Delayed"/>
  </r>
  <r>
    <n v="57690"/>
    <x v="37"/>
    <s v="Female"/>
    <n v="35"/>
    <n v="3"/>
    <x v="0"/>
    <n v="22"/>
    <x v="2"/>
    <x v="0"/>
    <n v="477"/>
    <n v="18"/>
    <x v="0"/>
    <s v="&lt;25"/>
    <s v="High"/>
    <s v="Delayed"/>
  </r>
  <r>
    <n v="57691"/>
    <x v="42"/>
    <s v="Male"/>
    <n v="58"/>
    <n v="29"/>
    <x v="3"/>
    <n v="25"/>
    <x v="1"/>
    <x v="1"/>
    <n v="553"/>
    <n v="1"/>
    <x v="0"/>
    <s v="25-34"/>
    <s v="High"/>
    <s v="Delayed"/>
  </r>
  <r>
    <n v="57692"/>
    <x v="17"/>
    <s v="Female"/>
    <n v="48"/>
    <n v="26"/>
    <x v="7"/>
    <n v="22"/>
    <x v="0"/>
    <x v="2"/>
    <n v="344"/>
    <n v="13"/>
    <x v="0"/>
    <s v="45-54"/>
    <s v="High"/>
    <s v="Delayed"/>
  </r>
  <r>
    <n v="57693"/>
    <x v="27"/>
    <s v="Male"/>
    <n v="34"/>
    <n v="29"/>
    <x v="10"/>
    <n v="19"/>
    <x v="0"/>
    <x v="0"/>
    <n v="350"/>
    <n v="6"/>
    <x v="0"/>
    <s v="55+"/>
    <s v="High"/>
    <s v="Delayed"/>
  </r>
  <r>
    <n v="57694"/>
    <x v="12"/>
    <s v="Female"/>
    <n v="41"/>
    <n v="27"/>
    <x v="2"/>
    <n v="28"/>
    <x v="0"/>
    <x v="2"/>
    <n v="302"/>
    <n v="2"/>
    <x v="0"/>
    <s v="35-44"/>
    <s v="Low"/>
    <s v="Delayed"/>
  </r>
  <r>
    <n v="57695"/>
    <x v="45"/>
    <s v="Female"/>
    <n v="33"/>
    <n v="5"/>
    <x v="0"/>
    <n v="26"/>
    <x v="2"/>
    <x v="2"/>
    <n v="813"/>
    <n v="27"/>
    <x v="0"/>
    <s v="55+"/>
    <s v="High"/>
    <s v="Delayed"/>
  </r>
  <r>
    <n v="57696"/>
    <x v="28"/>
    <s v="Male"/>
    <n v="43"/>
    <n v="15"/>
    <x v="7"/>
    <n v="17"/>
    <x v="0"/>
    <x v="0"/>
    <n v="877"/>
    <n v="29"/>
    <x v="0"/>
    <s v="35-44"/>
    <s v="High"/>
    <s v="Delayed"/>
  </r>
  <r>
    <n v="57697"/>
    <x v="24"/>
    <s v="Male"/>
    <n v="37"/>
    <n v="27"/>
    <x v="4"/>
    <n v="27"/>
    <x v="1"/>
    <x v="2"/>
    <n v="723"/>
    <n v="16"/>
    <x v="0"/>
    <s v="&lt;25"/>
    <s v="High"/>
    <s v="Delayed"/>
  </r>
  <r>
    <n v="57698"/>
    <x v="38"/>
    <s v="Male"/>
    <n v="52"/>
    <n v="25"/>
    <x v="7"/>
    <n v="18"/>
    <x v="0"/>
    <x v="1"/>
    <n v="965"/>
    <n v="8"/>
    <x v="0"/>
    <s v="55+"/>
    <s v="High"/>
    <s v="Delayed"/>
  </r>
  <r>
    <n v="57699"/>
    <x v="29"/>
    <s v="Female"/>
    <n v="58"/>
    <n v="25"/>
    <x v="4"/>
    <n v="27"/>
    <x v="2"/>
    <x v="1"/>
    <n v="730"/>
    <n v="22"/>
    <x v="0"/>
    <s v="45-54"/>
    <s v="High"/>
    <s v="Delayed"/>
  </r>
  <r>
    <n v="57700"/>
    <x v="42"/>
    <s v="Female"/>
    <n v="24"/>
    <n v="14"/>
    <x v="7"/>
    <n v="26"/>
    <x v="2"/>
    <x v="0"/>
    <n v="259"/>
    <n v="28"/>
    <x v="0"/>
    <s v="25-34"/>
    <s v="High"/>
    <s v="Delayed"/>
  </r>
  <r>
    <n v="57701"/>
    <x v="19"/>
    <s v="Female"/>
    <n v="34"/>
    <n v="4"/>
    <x v="1"/>
    <n v="21"/>
    <x v="1"/>
    <x v="0"/>
    <n v="182"/>
    <n v="27"/>
    <x v="0"/>
    <s v="55+"/>
    <s v="High"/>
    <s v="Delayed"/>
  </r>
  <r>
    <n v="57702"/>
    <x v="47"/>
    <s v="Female"/>
    <n v="7"/>
    <n v="16"/>
    <x v="2"/>
    <n v="27"/>
    <x v="1"/>
    <x v="0"/>
    <n v="297"/>
    <n v="28"/>
    <x v="0"/>
    <s v="45-54"/>
    <s v="Low"/>
    <s v="Delayed"/>
  </r>
  <r>
    <n v="57703"/>
    <x v="36"/>
    <s v="Male"/>
    <n v="60"/>
    <n v="30"/>
    <x v="7"/>
    <n v="27"/>
    <x v="1"/>
    <x v="0"/>
    <n v="879"/>
    <n v="3"/>
    <x v="0"/>
    <s v="35-44"/>
    <s v="High"/>
    <s v="Delayed"/>
  </r>
  <r>
    <n v="57704"/>
    <x v="12"/>
    <s v="Female"/>
    <n v="34"/>
    <n v="21"/>
    <x v="10"/>
    <n v="29"/>
    <x v="1"/>
    <x v="1"/>
    <n v="700"/>
    <n v="14"/>
    <x v="0"/>
    <s v="35-44"/>
    <s v="High"/>
    <s v="Delayed"/>
  </r>
  <r>
    <n v="57705"/>
    <x v="36"/>
    <s v="Male"/>
    <n v="34"/>
    <n v="3"/>
    <x v="7"/>
    <n v="24"/>
    <x v="0"/>
    <x v="2"/>
    <n v="624"/>
    <n v="9"/>
    <x v="0"/>
    <s v="35-44"/>
    <s v="High"/>
    <s v="Delayed"/>
  </r>
  <r>
    <n v="57706"/>
    <x v="17"/>
    <s v="Female"/>
    <n v="2"/>
    <n v="30"/>
    <x v="6"/>
    <n v="23"/>
    <x v="2"/>
    <x v="0"/>
    <n v="777"/>
    <n v="18"/>
    <x v="0"/>
    <s v="45-54"/>
    <s v="Low"/>
    <s v="Delayed"/>
  </r>
  <r>
    <n v="57707"/>
    <x v="10"/>
    <s v="Female"/>
    <n v="6"/>
    <n v="14"/>
    <x v="10"/>
    <n v="22"/>
    <x v="2"/>
    <x v="2"/>
    <n v="244"/>
    <n v="8"/>
    <x v="0"/>
    <s v="55+"/>
    <s v="High"/>
    <s v="Delayed"/>
  </r>
  <r>
    <n v="57708"/>
    <x v="6"/>
    <s v="Female"/>
    <n v="25"/>
    <n v="7"/>
    <x v="7"/>
    <n v="30"/>
    <x v="2"/>
    <x v="1"/>
    <n v="787"/>
    <n v="8"/>
    <x v="0"/>
    <s v="45-54"/>
    <s v="High"/>
    <s v="Delayed"/>
  </r>
  <r>
    <n v="57709"/>
    <x v="22"/>
    <s v="Female"/>
    <n v="40"/>
    <n v="9"/>
    <x v="1"/>
    <n v="27"/>
    <x v="1"/>
    <x v="1"/>
    <n v="123"/>
    <n v="18"/>
    <x v="0"/>
    <s v="25-34"/>
    <s v="High"/>
    <s v="Delayed"/>
  </r>
  <r>
    <n v="57710"/>
    <x v="44"/>
    <s v="Female"/>
    <n v="60"/>
    <n v="10"/>
    <x v="4"/>
    <n v="30"/>
    <x v="0"/>
    <x v="0"/>
    <n v="510"/>
    <n v="7"/>
    <x v="0"/>
    <s v="&lt;25"/>
    <s v="High"/>
    <s v="Delayed"/>
  </r>
  <r>
    <n v="57711"/>
    <x v="27"/>
    <s v="Male"/>
    <n v="38"/>
    <n v="8"/>
    <x v="10"/>
    <n v="19"/>
    <x v="0"/>
    <x v="2"/>
    <n v="964"/>
    <n v="18"/>
    <x v="0"/>
    <s v="55+"/>
    <s v="High"/>
    <s v="Delayed"/>
  </r>
  <r>
    <n v="57712"/>
    <x v="36"/>
    <s v="Male"/>
    <n v="39"/>
    <n v="23"/>
    <x v="5"/>
    <n v="27"/>
    <x v="0"/>
    <x v="0"/>
    <n v="397"/>
    <n v="9"/>
    <x v="0"/>
    <s v="35-44"/>
    <s v="High"/>
    <s v="Delayed"/>
  </r>
  <r>
    <n v="57713"/>
    <x v="30"/>
    <s v="Male"/>
    <n v="50"/>
    <n v="21"/>
    <x v="4"/>
    <n v="21"/>
    <x v="0"/>
    <x v="0"/>
    <n v="269"/>
    <n v="20"/>
    <x v="0"/>
    <s v="&lt;25"/>
    <s v="High"/>
    <s v="Delayed"/>
  </r>
  <r>
    <n v="57714"/>
    <x v="10"/>
    <s v="Female"/>
    <n v="28"/>
    <n v="12"/>
    <x v="5"/>
    <n v="30"/>
    <x v="1"/>
    <x v="2"/>
    <n v="802"/>
    <n v="30"/>
    <x v="0"/>
    <s v="55+"/>
    <s v="High"/>
    <s v="Delayed"/>
  </r>
  <r>
    <n v="57715"/>
    <x v="5"/>
    <s v="Female"/>
    <n v="6"/>
    <n v="12"/>
    <x v="4"/>
    <n v="25"/>
    <x v="2"/>
    <x v="0"/>
    <n v="357"/>
    <n v="30"/>
    <x v="0"/>
    <s v="25-34"/>
    <s v="High"/>
    <s v="Delayed"/>
  </r>
  <r>
    <n v="57716"/>
    <x v="24"/>
    <s v="Female"/>
    <n v="37"/>
    <n v="9"/>
    <x v="6"/>
    <n v="24"/>
    <x v="2"/>
    <x v="1"/>
    <n v="316"/>
    <n v="5"/>
    <x v="0"/>
    <s v="&lt;25"/>
    <s v="Low"/>
    <s v="Delayed"/>
  </r>
  <r>
    <n v="57717"/>
    <x v="15"/>
    <s v="Female"/>
    <n v="25"/>
    <n v="2"/>
    <x v="5"/>
    <n v="30"/>
    <x v="0"/>
    <x v="2"/>
    <n v="806"/>
    <n v="11"/>
    <x v="0"/>
    <s v="45-54"/>
    <s v="High"/>
    <s v="Delayed"/>
  </r>
  <r>
    <n v="57718"/>
    <x v="21"/>
    <s v="Female"/>
    <n v="50"/>
    <n v="4"/>
    <x v="0"/>
    <n v="24"/>
    <x v="0"/>
    <x v="0"/>
    <n v="197"/>
    <n v="5"/>
    <x v="0"/>
    <s v="35-44"/>
    <s v="High"/>
    <s v="Delayed"/>
  </r>
  <r>
    <n v="57719"/>
    <x v="2"/>
    <s v="Female"/>
    <n v="47"/>
    <n v="19"/>
    <x v="9"/>
    <n v="30"/>
    <x v="0"/>
    <x v="2"/>
    <n v="340"/>
    <n v="13"/>
    <x v="0"/>
    <s v="45-54"/>
    <s v="Low"/>
    <s v="Delayed"/>
  </r>
  <r>
    <n v="57720"/>
    <x v="32"/>
    <s v="Male"/>
    <n v="30"/>
    <n v="15"/>
    <x v="10"/>
    <n v="18"/>
    <x v="2"/>
    <x v="0"/>
    <n v="682"/>
    <n v="11"/>
    <x v="0"/>
    <s v="55+"/>
    <s v="High"/>
    <s v="Delayed"/>
  </r>
  <r>
    <n v="57721"/>
    <x v="2"/>
    <s v="Female"/>
    <n v="8"/>
    <n v="2"/>
    <x v="3"/>
    <n v="29"/>
    <x v="1"/>
    <x v="0"/>
    <n v="501"/>
    <n v="19"/>
    <x v="0"/>
    <s v="45-54"/>
    <s v="High"/>
    <s v="Delayed"/>
  </r>
  <r>
    <n v="57722"/>
    <x v="23"/>
    <s v="Male"/>
    <n v="50"/>
    <n v="10"/>
    <x v="10"/>
    <n v="18"/>
    <x v="2"/>
    <x v="0"/>
    <n v="326"/>
    <n v="6"/>
    <x v="0"/>
    <s v="25-34"/>
    <s v="High"/>
    <s v="Delayed"/>
  </r>
  <r>
    <n v="57723"/>
    <x v="14"/>
    <s v="Female"/>
    <n v="37"/>
    <n v="22"/>
    <x v="4"/>
    <n v="20"/>
    <x v="1"/>
    <x v="1"/>
    <n v="678"/>
    <n v="26"/>
    <x v="0"/>
    <s v="25-34"/>
    <s v="High"/>
    <s v="Delayed"/>
  </r>
  <r>
    <n v="57724"/>
    <x v="26"/>
    <s v="Female"/>
    <n v="48"/>
    <n v="29"/>
    <x v="10"/>
    <n v="21"/>
    <x v="2"/>
    <x v="2"/>
    <n v="659"/>
    <n v="9"/>
    <x v="0"/>
    <s v="55+"/>
    <s v="High"/>
    <s v="Delayed"/>
  </r>
  <r>
    <n v="57725"/>
    <x v="8"/>
    <s v="Male"/>
    <n v="24"/>
    <n v="26"/>
    <x v="10"/>
    <n v="26"/>
    <x v="2"/>
    <x v="0"/>
    <n v="999"/>
    <n v="7"/>
    <x v="0"/>
    <s v="55+"/>
    <s v="High"/>
    <s v="Delayed"/>
  </r>
  <r>
    <n v="57726"/>
    <x v="23"/>
    <s v="Female"/>
    <n v="31"/>
    <n v="2"/>
    <x v="1"/>
    <n v="20"/>
    <x v="0"/>
    <x v="2"/>
    <n v="480"/>
    <n v="7"/>
    <x v="0"/>
    <s v="25-34"/>
    <s v="High"/>
    <s v="Delayed"/>
  </r>
  <r>
    <n v="57727"/>
    <x v="25"/>
    <s v="Female"/>
    <n v="36"/>
    <n v="15"/>
    <x v="0"/>
    <n v="24"/>
    <x v="0"/>
    <x v="0"/>
    <n v="704"/>
    <n v="2"/>
    <x v="0"/>
    <s v="25-34"/>
    <s v="High"/>
    <s v="Delayed"/>
  </r>
  <r>
    <n v="57728"/>
    <x v="7"/>
    <s v="Female"/>
    <n v="56"/>
    <n v="1"/>
    <x v="7"/>
    <n v="26"/>
    <x v="0"/>
    <x v="0"/>
    <n v="869"/>
    <n v="15"/>
    <x v="0"/>
    <s v="35-44"/>
    <s v="High"/>
    <s v="Delayed"/>
  </r>
  <r>
    <n v="57729"/>
    <x v="36"/>
    <s v="Female"/>
    <n v="60"/>
    <n v="11"/>
    <x v="4"/>
    <n v="16"/>
    <x v="0"/>
    <x v="0"/>
    <n v="354"/>
    <n v="15"/>
    <x v="0"/>
    <s v="35-44"/>
    <s v="High"/>
    <s v="Delayed"/>
  </r>
  <r>
    <n v="57730"/>
    <x v="12"/>
    <s v="Male"/>
    <n v="42"/>
    <n v="25"/>
    <x v="3"/>
    <n v="29"/>
    <x v="1"/>
    <x v="2"/>
    <n v="226"/>
    <n v="25"/>
    <x v="0"/>
    <s v="35-44"/>
    <s v="High"/>
    <s v="Delayed"/>
  </r>
  <r>
    <n v="57731"/>
    <x v="47"/>
    <s v="Male"/>
    <n v="31"/>
    <n v="2"/>
    <x v="1"/>
    <n v="16"/>
    <x v="0"/>
    <x v="2"/>
    <n v="679"/>
    <n v="13"/>
    <x v="0"/>
    <s v="45-54"/>
    <s v="High"/>
    <s v="Delayed"/>
  </r>
  <r>
    <n v="57732"/>
    <x v="0"/>
    <s v="Female"/>
    <n v="5"/>
    <n v="2"/>
    <x v="6"/>
    <n v="6"/>
    <x v="0"/>
    <x v="2"/>
    <n v="829"/>
    <n v="27"/>
    <x v="0"/>
    <s v="&lt;25"/>
    <s v="Low"/>
    <s v="Delayed"/>
  </r>
  <r>
    <n v="57733"/>
    <x v="35"/>
    <s v="Female"/>
    <n v="24"/>
    <n v="18"/>
    <x v="0"/>
    <n v="28"/>
    <x v="1"/>
    <x v="1"/>
    <n v="386"/>
    <n v="1"/>
    <x v="0"/>
    <s v="45-54"/>
    <s v="High"/>
    <s v="Delayed"/>
  </r>
  <r>
    <n v="57734"/>
    <x v="9"/>
    <s v="Male"/>
    <n v="11"/>
    <n v="1"/>
    <x v="8"/>
    <n v="16"/>
    <x v="0"/>
    <x v="1"/>
    <n v="583"/>
    <n v="13"/>
    <x v="0"/>
    <s v="45-54"/>
    <s v="Low"/>
    <s v="Delayed"/>
  </r>
  <r>
    <n v="57735"/>
    <x v="8"/>
    <s v="Female"/>
    <n v="47"/>
    <n v="23"/>
    <x v="10"/>
    <n v="16"/>
    <x v="1"/>
    <x v="0"/>
    <n v="704"/>
    <n v="25"/>
    <x v="0"/>
    <s v="55+"/>
    <s v="High"/>
    <s v="Delayed"/>
  </r>
  <r>
    <n v="57736"/>
    <x v="46"/>
    <s v="Female"/>
    <n v="30"/>
    <n v="14"/>
    <x v="3"/>
    <n v="19"/>
    <x v="0"/>
    <x v="0"/>
    <n v="344"/>
    <n v="5"/>
    <x v="0"/>
    <s v="45-54"/>
    <s v="High"/>
    <s v="Delayed"/>
  </r>
  <r>
    <n v="57737"/>
    <x v="40"/>
    <s v="Female"/>
    <n v="4"/>
    <n v="5"/>
    <x v="10"/>
    <n v="28"/>
    <x v="1"/>
    <x v="2"/>
    <n v="408"/>
    <n v="10"/>
    <x v="0"/>
    <s v="&lt;25"/>
    <s v="High"/>
    <s v="Delayed"/>
  </r>
  <r>
    <n v="57738"/>
    <x v="11"/>
    <s v="Female"/>
    <n v="32"/>
    <n v="7"/>
    <x v="1"/>
    <n v="19"/>
    <x v="1"/>
    <x v="1"/>
    <n v="314"/>
    <n v="25"/>
    <x v="0"/>
    <s v="25-34"/>
    <s v="High"/>
    <s v="Delayed"/>
  </r>
  <r>
    <n v="57739"/>
    <x v="24"/>
    <s v="Male"/>
    <n v="52"/>
    <n v="22"/>
    <x v="1"/>
    <n v="19"/>
    <x v="2"/>
    <x v="2"/>
    <n v="620"/>
    <n v="10"/>
    <x v="0"/>
    <s v="&lt;25"/>
    <s v="High"/>
    <s v="Delayed"/>
  </r>
  <r>
    <n v="57740"/>
    <x v="8"/>
    <s v="Male"/>
    <n v="24"/>
    <n v="20"/>
    <x v="5"/>
    <n v="30"/>
    <x v="0"/>
    <x v="1"/>
    <n v="160"/>
    <n v="27"/>
    <x v="0"/>
    <s v="55+"/>
    <s v="High"/>
    <s v="Delayed"/>
  </r>
  <r>
    <n v="57741"/>
    <x v="34"/>
    <s v="Female"/>
    <n v="20"/>
    <n v="25"/>
    <x v="10"/>
    <n v="28"/>
    <x v="0"/>
    <x v="2"/>
    <n v="193"/>
    <n v="19"/>
    <x v="0"/>
    <s v="25-34"/>
    <s v="High"/>
    <s v="Delayed"/>
  </r>
  <r>
    <n v="57742"/>
    <x v="46"/>
    <s v="Female"/>
    <n v="26"/>
    <n v="11"/>
    <x v="10"/>
    <n v="28"/>
    <x v="2"/>
    <x v="1"/>
    <n v="971"/>
    <n v="15"/>
    <x v="0"/>
    <s v="45-54"/>
    <s v="High"/>
    <s v="Delayed"/>
  </r>
  <r>
    <n v="57743"/>
    <x v="9"/>
    <s v="Female"/>
    <n v="9"/>
    <n v="15"/>
    <x v="0"/>
    <n v="24"/>
    <x v="2"/>
    <x v="0"/>
    <n v="102"/>
    <n v="27"/>
    <x v="0"/>
    <s v="45-54"/>
    <s v="High"/>
    <s v="Delayed"/>
  </r>
  <r>
    <n v="57744"/>
    <x v="18"/>
    <s v="Male"/>
    <n v="49"/>
    <n v="11"/>
    <x v="1"/>
    <n v="17"/>
    <x v="2"/>
    <x v="1"/>
    <n v="508"/>
    <n v="24"/>
    <x v="0"/>
    <s v="55+"/>
    <s v="High"/>
    <s v="Delayed"/>
  </r>
  <r>
    <n v="57745"/>
    <x v="25"/>
    <s v="Female"/>
    <n v="37"/>
    <n v="2"/>
    <x v="2"/>
    <n v="19"/>
    <x v="1"/>
    <x v="1"/>
    <n v="121"/>
    <n v="15"/>
    <x v="0"/>
    <s v="25-34"/>
    <s v="Low"/>
    <s v="Delayed"/>
  </r>
  <r>
    <n v="57746"/>
    <x v="27"/>
    <s v="Male"/>
    <n v="41"/>
    <n v="10"/>
    <x v="5"/>
    <n v="20"/>
    <x v="1"/>
    <x v="2"/>
    <n v="894"/>
    <n v="13"/>
    <x v="0"/>
    <s v="55+"/>
    <s v="High"/>
    <s v="Delayed"/>
  </r>
  <r>
    <n v="57747"/>
    <x v="30"/>
    <s v="Female"/>
    <n v="35"/>
    <n v="18"/>
    <x v="10"/>
    <n v="24"/>
    <x v="2"/>
    <x v="1"/>
    <n v="772"/>
    <n v="4"/>
    <x v="0"/>
    <s v="&lt;25"/>
    <s v="High"/>
    <s v="Delayed"/>
  </r>
  <r>
    <n v="57748"/>
    <x v="27"/>
    <s v="Female"/>
    <n v="25"/>
    <n v="2"/>
    <x v="3"/>
    <n v="2"/>
    <x v="0"/>
    <x v="2"/>
    <n v="898"/>
    <n v="13"/>
    <x v="0"/>
    <s v="55+"/>
    <s v="High"/>
    <s v="Delayed"/>
  </r>
  <r>
    <n v="57749"/>
    <x v="26"/>
    <s v="Male"/>
    <n v="46"/>
    <n v="6"/>
    <x v="10"/>
    <n v="19"/>
    <x v="2"/>
    <x v="1"/>
    <n v="403"/>
    <n v="20"/>
    <x v="0"/>
    <s v="55+"/>
    <s v="High"/>
    <s v="Delayed"/>
  </r>
  <r>
    <n v="57750"/>
    <x v="16"/>
    <s v="Male"/>
    <n v="59"/>
    <n v="2"/>
    <x v="5"/>
    <n v="2"/>
    <x v="2"/>
    <x v="2"/>
    <n v="716"/>
    <n v="3"/>
    <x v="0"/>
    <s v="55+"/>
    <s v="High"/>
    <s v="Delayed"/>
  </r>
  <r>
    <n v="57751"/>
    <x v="17"/>
    <s v="Female"/>
    <n v="50"/>
    <n v="10"/>
    <x v="7"/>
    <n v="28"/>
    <x v="2"/>
    <x v="2"/>
    <n v="365"/>
    <n v="28"/>
    <x v="0"/>
    <s v="45-54"/>
    <s v="High"/>
    <s v="Delayed"/>
  </r>
  <r>
    <n v="57752"/>
    <x v="24"/>
    <s v="Female"/>
    <n v="60"/>
    <n v="16"/>
    <x v="7"/>
    <n v="27"/>
    <x v="2"/>
    <x v="2"/>
    <n v="590"/>
    <n v="22"/>
    <x v="0"/>
    <s v="&lt;25"/>
    <s v="High"/>
    <s v="Delayed"/>
  </r>
  <r>
    <n v="57753"/>
    <x v="22"/>
    <s v="Female"/>
    <n v="34"/>
    <n v="21"/>
    <x v="2"/>
    <n v="24"/>
    <x v="1"/>
    <x v="0"/>
    <n v="280"/>
    <n v="19"/>
    <x v="0"/>
    <s v="25-34"/>
    <s v="Low"/>
    <s v="Delayed"/>
  </r>
  <r>
    <n v="57754"/>
    <x v="6"/>
    <s v="Female"/>
    <n v="7"/>
    <n v="23"/>
    <x v="1"/>
    <n v="24"/>
    <x v="0"/>
    <x v="1"/>
    <n v="288"/>
    <n v="9"/>
    <x v="0"/>
    <s v="45-54"/>
    <s v="High"/>
    <s v="Delayed"/>
  </r>
  <r>
    <n v="57755"/>
    <x v="0"/>
    <s v="Male"/>
    <n v="26"/>
    <n v="1"/>
    <x v="1"/>
    <n v="29"/>
    <x v="0"/>
    <x v="1"/>
    <n v="259"/>
    <n v="17"/>
    <x v="0"/>
    <s v="&lt;25"/>
    <s v="High"/>
    <s v="Delayed"/>
  </r>
  <r>
    <n v="57756"/>
    <x v="45"/>
    <s v="Female"/>
    <n v="10"/>
    <n v="14"/>
    <x v="10"/>
    <n v="26"/>
    <x v="1"/>
    <x v="2"/>
    <n v="332"/>
    <n v="6"/>
    <x v="0"/>
    <s v="55+"/>
    <s v="High"/>
    <s v="Delayed"/>
  </r>
  <r>
    <n v="57757"/>
    <x v="23"/>
    <s v="Female"/>
    <n v="28"/>
    <n v="28"/>
    <x v="0"/>
    <n v="26"/>
    <x v="2"/>
    <x v="0"/>
    <n v="538"/>
    <n v="24"/>
    <x v="0"/>
    <s v="25-34"/>
    <s v="High"/>
    <s v="Delayed"/>
  </r>
  <r>
    <n v="57758"/>
    <x v="13"/>
    <s v="Female"/>
    <n v="52"/>
    <n v="29"/>
    <x v="10"/>
    <n v="21"/>
    <x v="2"/>
    <x v="2"/>
    <n v="686"/>
    <n v="27"/>
    <x v="0"/>
    <s v="55+"/>
    <s v="High"/>
    <s v="Delayed"/>
  </r>
  <r>
    <n v="57759"/>
    <x v="26"/>
    <s v="Male"/>
    <n v="52"/>
    <n v="30"/>
    <x v="4"/>
    <n v="23"/>
    <x v="1"/>
    <x v="1"/>
    <n v="481"/>
    <n v="12"/>
    <x v="0"/>
    <s v="55+"/>
    <s v="High"/>
    <s v="Delayed"/>
  </r>
  <r>
    <n v="57760"/>
    <x v="14"/>
    <s v="Female"/>
    <n v="46"/>
    <n v="5"/>
    <x v="0"/>
    <n v="25"/>
    <x v="1"/>
    <x v="0"/>
    <n v="970"/>
    <n v="23"/>
    <x v="0"/>
    <s v="25-34"/>
    <s v="High"/>
    <s v="Delayed"/>
  </r>
  <r>
    <n v="57761"/>
    <x v="35"/>
    <s v="Male"/>
    <n v="1"/>
    <n v="5"/>
    <x v="3"/>
    <n v="30"/>
    <x v="0"/>
    <x v="2"/>
    <n v="955"/>
    <n v="13"/>
    <x v="0"/>
    <s v="45-54"/>
    <s v="High"/>
    <s v="Delayed"/>
  </r>
  <r>
    <n v="57762"/>
    <x v="34"/>
    <s v="Female"/>
    <n v="43"/>
    <n v="29"/>
    <x v="5"/>
    <n v="22"/>
    <x v="0"/>
    <x v="0"/>
    <n v="354"/>
    <n v="26"/>
    <x v="0"/>
    <s v="25-34"/>
    <s v="High"/>
    <s v="Delayed"/>
  </r>
  <r>
    <n v="57763"/>
    <x v="35"/>
    <s v="Female"/>
    <n v="9"/>
    <n v="6"/>
    <x v="7"/>
    <n v="24"/>
    <x v="1"/>
    <x v="0"/>
    <n v="821"/>
    <n v="28"/>
    <x v="0"/>
    <s v="45-54"/>
    <s v="High"/>
    <s v="Delayed"/>
  </r>
  <r>
    <n v="57764"/>
    <x v="22"/>
    <s v="Female"/>
    <n v="45"/>
    <n v="3"/>
    <x v="10"/>
    <n v="18"/>
    <x v="0"/>
    <x v="0"/>
    <n v="117"/>
    <n v="2"/>
    <x v="0"/>
    <s v="25-34"/>
    <s v="High"/>
    <s v="Delayed"/>
  </r>
  <r>
    <n v="57765"/>
    <x v="15"/>
    <s v="Female"/>
    <n v="12"/>
    <n v="11"/>
    <x v="6"/>
    <n v="24"/>
    <x v="1"/>
    <x v="0"/>
    <n v="197"/>
    <n v="29"/>
    <x v="0"/>
    <s v="45-54"/>
    <s v="Low"/>
    <s v="Delayed"/>
  </r>
  <r>
    <n v="57766"/>
    <x v="4"/>
    <s v="Male"/>
    <n v="40"/>
    <n v="10"/>
    <x v="1"/>
    <n v="26"/>
    <x v="0"/>
    <x v="0"/>
    <n v="777"/>
    <n v="1"/>
    <x v="0"/>
    <s v="45-54"/>
    <s v="High"/>
    <s v="Delayed"/>
  </r>
  <r>
    <n v="57767"/>
    <x v="9"/>
    <s v="Female"/>
    <n v="55"/>
    <n v="10"/>
    <x v="0"/>
    <n v="26"/>
    <x v="1"/>
    <x v="2"/>
    <n v="200"/>
    <n v="6"/>
    <x v="0"/>
    <s v="45-54"/>
    <s v="High"/>
    <s v="Delayed"/>
  </r>
  <r>
    <n v="57768"/>
    <x v="27"/>
    <s v="Female"/>
    <n v="50"/>
    <n v="1"/>
    <x v="10"/>
    <n v="14"/>
    <x v="2"/>
    <x v="2"/>
    <n v="444"/>
    <n v="2"/>
    <x v="0"/>
    <s v="55+"/>
    <s v="High"/>
    <s v="Delayed"/>
  </r>
  <r>
    <n v="57769"/>
    <x v="19"/>
    <s v="Male"/>
    <n v="45"/>
    <n v="25"/>
    <x v="10"/>
    <n v="27"/>
    <x v="1"/>
    <x v="1"/>
    <n v="552"/>
    <n v="14"/>
    <x v="0"/>
    <s v="55+"/>
    <s v="High"/>
    <s v="Delayed"/>
  </r>
  <r>
    <n v="57770"/>
    <x v="2"/>
    <s v="Male"/>
    <n v="32"/>
    <n v="11"/>
    <x v="7"/>
    <n v="28"/>
    <x v="2"/>
    <x v="0"/>
    <n v="444"/>
    <n v="13"/>
    <x v="0"/>
    <s v="45-54"/>
    <s v="High"/>
    <s v="Delayed"/>
  </r>
  <r>
    <n v="57771"/>
    <x v="23"/>
    <s v="Female"/>
    <n v="36"/>
    <n v="2"/>
    <x v="1"/>
    <n v="28"/>
    <x v="0"/>
    <x v="2"/>
    <n v="398"/>
    <n v="21"/>
    <x v="0"/>
    <s v="25-34"/>
    <s v="High"/>
    <s v="Delayed"/>
  </r>
  <r>
    <n v="57772"/>
    <x v="5"/>
    <s v="Male"/>
    <n v="4"/>
    <n v="1"/>
    <x v="7"/>
    <n v="8"/>
    <x v="2"/>
    <x v="1"/>
    <n v="277"/>
    <n v="26"/>
    <x v="0"/>
    <s v="25-34"/>
    <s v="High"/>
    <s v="Delayed"/>
  </r>
  <r>
    <n v="57773"/>
    <x v="6"/>
    <s v="Male"/>
    <n v="37"/>
    <n v="14"/>
    <x v="10"/>
    <n v="30"/>
    <x v="2"/>
    <x v="2"/>
    <n v="489"/>
    <n v="24"/>
    <x v="0"/>
    <s v="45-54"/>
    <s v="High"/>
    <s v="Delayed"/>
  </r>
  <r>
    <n v="57774"/>
    <x v="47"/>
    <s v="Female"/>
    <n v="18"/>
    <n v="30"/>
    <x v="7"/>
    <n v="29"/>
    <x v="0"/>
    <x v="0"/>
    <n v="114"/>
    <n v="15"/>
    <x v="0"/>
    <s v="45-54"/>
    <s v="High"/>
    <s v="Delayed"/>
  </r>
  <r>
    <n v="57775"/>
    <x v="22"/>
    <s v="Female"/>
    <n v="57"/>
    <n v="11"/>
    <x v="8"/>
    <n v="29"/>
    <x v="2"/>
    <x v="1"/>
    <n v="380"/>
    <n v="1"/>
    <x v="0"/>
    <s v="25-34"/>
    <s v="Low"/>
    <s v="Delayed"/>
  </r>
  <r>
    <n v="57776"/>
    <x v="26"/>
    <s v="Female"/>
    <n v="13"/>
    <n v="28"/>
    <x v="7"/>
    <n v="27"/>
    <x v="1"/>
    <x v="1"/>
    <n v="108"/>
    <n v="4"/>
    <x v="0"/>
    <s v="55+"/>
    <s v="High"/>
    <s v="Delayed"/>
  </r>
  <r>
    <n v="57777"/>
    <x v="25"/>
    <s v="Female"/>
    <n v="1"/>
    <n v="22"/>
    <x v="10"/>
    <n v="27"/>
    <x v="1"/>
    <x v="0"/>
    <n v="963"/>
    <n v="15"/>
    <x v="0"/>
    <s v="25-34"/>
    <s v="High"/>
    <s v="Delayed"/>
  </r>
  <r>
    <n v="57778"/>
    <x v="37"/>
    <s v="Female"/>
    <n v="43"/>
    <n v="7"/>
    <x v="1"/>
    <n v="27"/>
    <x v="0"/>
    <x v="2"/>
    <n v="385"/>
    <n v="27"/>
    <x v="0"/>
    <s v="&lt;25"/>
    <s v="High"/>
    <s v="Delayed"/>
  </r>
  <r>
    <n v="57779"/>
    <x v="21"/>
    <s v="Female"/>
    <n v="19"/>
    <n v="2"/>
    <x v="2"/>
    <n v="30"/>
    <x v="0"/>
    <x v="2"/>
    <n v="490"/>
    <n v="7"/>
    <x v="0"/>
    <s v="35-44"/>
    <s v="Low"/>
    <s v="Delayed"/>
  </r>
  <r>
    <n v="57780"/>
    <x v="23"/>
    <s v="Female"/>
    <n v="32"/>
    <n v="7"/>
    <x v="0"/>
    <n v="24"/>
    <x v="1"/>
    <x v="2"/>
    <n v="370"/>
    <n v="24"/>
    <x v="0"/>
    <s v="25-34"/>
    <s v="High"/>
    <s v="Delayed"/>
  </r>
  <r>
    <n v="57781"/>
    <x v="30"/>
    <s v="Female"/>
    <n v="29"/>
    <n v="20"/>
    <x v="1"/>
    <n v="27"/>
    <x v="2"/>
    <x v="2"/>
    <n v="819"/>
    <n v="22"/>
    <x v="0"/>
    <s v="&lt;25"/>
    <s v="High"/>
    <s v="Delayed"/>
  </r>
  <r>
    <n v="57782"/>
    <x v="10"/>
    <s v="Male"/>
    <n v="52"/>
    <n v="1"/>
    <x v="10"/>
    <n v="11"/>
    <x v="2"/>
    <x v="0"/>
    <n v="940"/>
    <n v="27"/>
    <x v="0"/>
    <s v="55+"/>
    <s v="High"/>
    <s v="Delayed"/>
  </r>
  <r>
    <n v="57783"/>
    <x v="39"/>
    <s v="Male"/>
    <n v="32"/>
    <n v="17"/>
    <x v="4"/>
    <n v="20"/>
    <x v="0"/>
    <x v="2"/>
    <n v="883"/>
    <n v="5"/>
    <x v="0"/>
    <s v="25-34"/>
    <s v="High"/>
    <s v="Delayed"/>
  </r>
  <r>
    <n v="57784"/>
    <x v="7"/>
    <s v="Female"/>
    <n v="34"/>
    <n v="18"/>
    <x v="5"/>
    <n v="26"/>
    <x v="0"/>
    <x v="0"/>
    <n v="245"/>
    <n v="11"/>
    <x v="0"/>
    <s v="35-44"/>
    <s v="High"/>
    <s v="Delayed"/>
  </r>
  <r>
    <n v="57785"/>
    <x v="40"/>
    <s v="Female"/>
    <n v="52"/>
    <n v="10"/>
    <x v="3"/>
    <n v="25"/>
    <x v="0"/>
    <x v="0"/>
    <n v="185"/>
    <n v="13"/>
    <x v="0"/>
    <s v="&lt;25"/>
    <s v="High"/>
    <s v="Delayed"/>
  </r>
  <r>
    <n v="57786"/>
    <x v="5"/>
    <s v="Male"/>
    <n v="48"/>
    <n v="21"/>
    <x v="3"/>
    <n v="21"/>
    <x v="0"/>
    <x v="0"/>
    <n v="271"/>
    <n v="28"/>
    <x v="0"/>
    <s v="25-34"/>
    <s v="High"/>
    <s v="Delayed"/>
  </r>
  <r>
    <n v="57787"/>
    <x v="38"/>
    <s v="Male"/>
    <n v="11"/>
    <n v="4"/>
    <x v="1"/>
    <n v="6"/>
    <x v="1"/>
    <x v="1"/>
    <n v="173"/>
    <n v="30"/>
    <x v="0"/>
    <s v="55+"/>
    <s v="High"/>
    <s v="Delayed"/>
  </r>
  <r>
    <n v="57788"/>
    <x v="3"/>
    <s v="Female"/>
    <n v="55"/>
    <n v="19"/>
    <x v="5"/>
    <n v="19"/>
    <x v="1"/>
    <x v="0"/>
    <n v="317"/>
    <n v="20"/>
    <x v="0"/>
    <s v="35-44"/>
    <s v="High"/>
    <s v="Delayed"/>
  </r>
  <r>
    <n v="57789"/>
    <x v="34"/>
    <s v="Male"/>
    <n v="9"/>
    <n v="1"/>
    <x v="3"/>
    <n v="13"/>
    <x v="2"/>
    <x v="1"/>
    <n v="647"/>
    <n v="26"/>
    <x v="0"/>
    <s v="25-34"/>
    <s v="High"/>
    <s v="Delayed"/>
  </r>
  <r>
    <n v="57790"/>
    <x v="12"/>
    <s v="Male"/>
    <n v="33"/>
    <n v="16"/>
    <x v="7"/>
    <n v="16"/>
    <x v="2"/>
    <x v="2"/>
    <n v="135"/>
    <n v="20"/>
    <x v="0"/>
    <s v="35-44"/>
    <s v="High"/>
    <s v="Delayed"/>
  </r>
  <r>
    <n v="57791"/>
    <x v="13"/>
    <s v="Female"/>
    <n v="26"/>
    <n v="26"/>
    <x v="1"/>
    <n v="29"/>
    <x v="1"/>
    <x v="1"/>
    <n v="483"/>
    <n v="11"/>
    <x v="0"/>
    <s v="55+"/>
    <s v="High"/>
    <s v="Delayed"/>
  </r>
  <r>
    <n v="57792"/>
    <x v="42"/>
    <s v="Female"/>
    <n v="13"/>
    <n v="29"/>
    <x v="5"/>
    <n v="23"/>
    <x v="0"/>
    <x v="0"/>
    <n v="902"/>
    <n v="22"/>
    <x v="0"/>
    <s v="25-34"/>
    <s v="High"/>
    <s v="Delayed"/>
  </r>
  <r>
    <n v="57793"/>
    <x v="14"/>
    <s v="Male"/>
    <n v="55"/>
    <n v="6"/>
    <x v="5"/>
    <n v="23"/>
    <x v="0"/>
    <x v="2"/>
    <n v="340"/>
    <n v="4"/>
    <x v="0"/>
    <s v="25-34"/>
    <s v="High"/>
    <s v="Delayed"/>
  </r>
  <r>
    <n v="57794"/>
    <x v="32"/>
    <s v="Female"/>
    <n v="53"/>
    <n v="25"/>
    <x v="8"/>
    <n v="22"/>
    <x v="0"/>
    <x v="0"/>
    <n v="373"/>
    <n v="23"/>
    <x v="0"/>
    <s v="55+"/>
    <s v="Low"/>
    <s v="Delayed"/>
  </r>
  <r>
    <n v="57795"/>
    <x v="9"/>
    <s v="Female"/>
    <n v="41"/>
    <n v="6"/>
    <x v="5"/>
    <n v="25"/>
    <x v="2"/>
    <x v="1"/>
    <n v="846"/>
    <n v="8"/>
    <x v="0"/>
    <s v="45-54"/>
    <s v="High"/>
    <s v="Delayed"/>
  </r>
  <r>
    <n v="57796"/>
    <x v="39"/>
    <s v="Female"/>
    <n v="4"/>
    <n v="3"/>
    <x v="2"/>
    <n v="21"/>
    <x v="2"/>
    <x v="1"/>
    <n v="267"/>
    <n v="12"/>
    <x v="0"/>
    <s v="25-34"/>
    <s v="Low"/>
    <s v="Delayed"/>
  </r>
  <r>
    <n v="57797"/>
    <x v="10"/>
    <s v="Male"/>
    <n v="53"/>
    <n v="20"/>
    <x v="4"/>
    <n v="17"/>
    <x v="0"/>
    <x v="0"/>
    <n v="559"/>
    <n v="3"/>
    <x v="0"/>
    <s v="55+"/>
    <s v="High"/>
    <s v="Delayed"/>
  </r>
  <r>
    <n v="57798"/>
    <x v="4"/>
    <s v="Female"/>
    <n v="19"/>
    <n v="23"/>
    <x v="5"/>
    <n v="27"/>
    <x v="1"/>
    <x v="1"/>
    <n v="147"/>
    <n v="17"/>
    <x v="0"/>
    <s v="45-54"/>
    <s v="High"/>
    <s v="Delayed"/>
  </r>
  <r>
    <n v="57799"/>
    <x v="25"/>
    <s v="Male"/>
    <n v="32"/>
    <n v="6"/>
    <x v="3"/>
    <n v="24"/>
    <x v="2"/>
    <x v="2"/>
    <n v="188"/>
    <n v="26"/>
    <x v="0"/>
    <s v="25-34"/>
    <s v="High"/>
    <s v="Delayed"/>
  </r>
  <r>
    <n v="57800"/>
    <x v="27"/>
    <s v="Female"/>
    <n v="22"/>
    <n v="24"/>
    <x v="2"/>
    <n v="24"/>
    <x v="0"/>
    <x v="2"/>
    <n v="118"/>
    <n v="16"/>
    <x v="0"/>
    <s v="55+"/>
    <s v="Low"/>
    <s v="Delayed"/>
  </r>
  <r>
    <n v="57801"/>
    <x v="36"/>
    <s v="Female"/>
    <n v="55"/>
    <n v="15"/>
    <x v="1"/>
    <n v="23"/>
    <x v="0"/>
    <x v="0"/>
    <n v="132"/>
    <n v="1"/>
    <x v="0"/>
    <s v="35-44"/>
    <s v="High"/>
    <s v="Delayed"/>
  </r>
  <r>
    <n v="57802"/>
    <x v="25"/>
    <s v="Female"/>
    <n v="22"/>
    <n v="23"/>
    <x v="3"/>
    <n v="27"/>
    <x v="2"/>
    <x v="1"/>
    <n v="282"/>
    <n v="9"/>
    <x v="0"/>
    <s v="25-34"/>
    <s v="High"/>
    <s v="Delayed"/>
  </r>
  <r>
    <n v="57803"/>
    <x v="35"/>
    <s v="Female"/>
    <n v="39"/>
    <n v="5"/>
    <x v="7"/>
    <n v="19"/>
    <x v="1"/>
    <x v="0"/>
    <n v="755"/>
    <n v="24"/>
    <x v="0"/>
    <s v="45-54"/>
    <s v="High"/>
    <s v="Delayed"/>
  </r>
  <r>
    <n v="57804"/>
    <x v="35"/>
    <s v="Male"/>
    <n v="50"/>
    <n v="17"/>
    <x v="10"/>
    <n v="21"/>
    <x v="2"/>
    <x v="0"/>
    <n v="420"/>
    <n v="7"/>
    <x v="0"/>
    <s v="45-54"/>
    <s v="High"/>
    <s v="Delayed"/>
  </r>
  <r>
    <n v="57805"/>
    <x v="19"/>
    <s v="Female"/>
    <n v="43"/>
    <n v="7"/>
    <x v="1"/>
    <n v="20"/>
    <x v="2"/>
    <x v="0"/>
    <n v="219"/>
    <n v="9"/>
    <x v="0"/>
    <s v="55+"/>
    <s v="High"/>
    <s v="Delayed"/>
  </r>
  <r>
    <n v="57806"/>
    <x v="39"/>
    <s v="Female"/>
    <n v="49"/>
    <n v="20"/>
    <x v="4"/>
    <n v="24"/>
    <x v="2"/>
    <x v="1"/>
    <n v="922"/>
    <n v="22"/>
    <x v="0"/>
    <s v="25-34"/>
    <s v="High"/>
    <s v="Delayed"/>
  </r>
  <r>
    <n v="57807"/>
    <x v="20"/>
    <s v="Female"/>
    <n v="54"/>
    <n v="8"/>
    <x v="5"/>
    <n v="27"/>
    <x v="0"/>
    <x v="0"/>
    <n v="110"/>
    <n v="12"/>
    <x v="0"/>
    <s v="25-34"/>
    <s v="High"/>
    <s v="Delayed"/>
  </r>
  <r>
    <n v="57808"/>
    <x v="32"/>
    <s v="Male"/>
    <n v="31"/>
    <n v="20"/>
    <x v="7"/>
    <n v="25"/>
    <x v="1"/>
    <x v="2"/>
    <n v="794"/>
    <n v="28"/>
    <x v="0"/>
    <s v="55+"/>
    <s v="High"/>
    <s v="Delayed"/>
  </r>
  <r>
    <n v="57809"/>
    <x v="3"/>
    <s v="Male"/>
    <n v="26"/>
    <n v="29"/>
    <x v="1"/>
    <n v="27"/>
    <x v="1"/>
    <x v="2"/>
    <n v="636"/>
    <n v="16"/>
    <x v="0"/>
    <s v="35-44"/>
    <s v="High"/>
    <s v="Delayed"/>
  </r>
  <r>
    <n v="57810"/>
    <x v="7"/>
    <s v="Male"/>
    <n v="52"/>
    <n v="27"/>
    <x v="4"/>
    <n v="22"/>
    <x v="2"/>
    <x v="0"/>
    <n v="853"/>
    <n v="30"/>
    <x v="0"/>
    <s v="35-44"/>
    <s v="High"/>
    <s v="Delayed"/>
  </r>
  <r>
    <n v="57811"/>
    <x v="19"/>
    <s v="Female"/>
    <n v="18"/>
    <n v="3"/>
    <x v="10"/>
    <n v="6"/>
    <x v="0"/>
    <x v="1"/>
    <n v="809"/>
    <n v="4"/>
    <x v="0"/>
    <s v="55+"/>
    <s v="High"/>
    <s v="Delayed"/>
  </r>
  <r>
    <n v="57812"/>
    <x v="36"/>
    <s v="Male"/>
    <n v="52"/>
    <n v="22"/>
    <x v="5"/>
    <n v="25"/>
    <x v="0"/>
    <x v="1"/>
    <n v="298"/>
    <n v="11"/>
    <x v="0"/>
    <s v="35-44"/>
    <s v="High"/>
    <s v="Delayed"/>
  </r>
  <r>
    <n v="57813"/>
    <x v="37"/>
    <s v="Male"/>
    <n v="41"/>
    <n v="27"/>
    <x v="7"/>
    <n v="28"/>
    <x v="0"/>
    <x v="0"/>
    <n v="293"/>
    <n v="19"/>
    <x v="0"/>
    <s v="&lt;25"/>
    <s v="High"/>
    <s v="Delayed"/>
  </r>
  <r>
    <n v="57814"/>
    <x v="4"/>
    <s v="Female"/>
    <n v="4"/>
    <n v="16"/>
    <x v="4"/>
    <n v="27"/>
    <x v="0"/>
    <x v="0"/>
    <n v="703"/>
    <n v="13"/>
    <x v="0"/>
    <s v="45-54"/>
    <s v="High"/>
    <s v="Delayed"/>
  </r>
  <r>
    <n v="57815"/>
    <x v="38"/>
    <s v="Male"/>
    <n v="35"/>
    <n v="18"/>
    <x v="5"/>
    <n v="16"/>
    <x v="2"/>
    <x v="0"/>
    <n v="324"/>
    <n v="20"/>
    <x v="0"/>
    <s v="55+"/>
    <s v="High"/>
    <s v="Delayed"/>
  </r>
  <r>
    <n v="57816"/>
    <x v="31"/>
    <s v="Female"/>
    <n v="38"/>
    <n v="15"/>
    <x v="7"/>
    <n v="17"/>
    <x v="0"/>
    <x v="0"/>
    <n v="142"/>
    <n v="7"/>
    <x v="0"/>
    <s v="&lt;25"/>
    <s v="High"/>
    <s v="Delayed"/>
  </r>
  <r>
    <n v="57817"/>
    <x v="19"/>
    <s v="Male"/>
    <n v="24"/>
    <n v="15"/>
    <x v="1"/>
    <n v="24"/>
    <x v="2"/>
    <x v="1"/>
    <n v="622"/>
    <n v="27"/>
    <x v="0"/>
    <s v="55+"/>
    <s v="High"/>
    <s v="Delayed"/>
  </r>
  <r>
    <n v="57818"/>
    <x v="5"/>
    <s v="Female"/>
    <n v="54"/>
    <n v="16"/>
    <x v="10"/>
    <n v="23"/>
    <x v="1"/>
    <x v="2"/>
    <n v="897"/>
    <n v="22"/>
    <x v="0"/>
    <s v="25-34"/>
    <s v="High"/>
    <s v="Delayed"/>
  </r>
  <r>
    <n v="57819"/>
    <x v="0"/>
    <s v="Female"/>
    <n v="2"/>
    <n v="2"/>
    <x v="6"/>
    <n v="23"/>
    <x v="2"/>
    <x v="0"/>
    <n v="589"/>
    <n v="4"/>
    <x v="0"/>
    <s v="&lt;25"/>
    <s v="Low"/>
    <s v="Delayed"/>
  </r>
  <r>
    <n v="57820"/>
    <x v="11"/>
    <s v="Male"/>
    <n v="41"/>
    <n v="28"/>
    <x v="1"/>
    <n v="22"/>
    <x v="1"/>
    <x v="0"/>
    <n v="993"/>
    <n v="2"/>
    <x v="0"/>
    <s v="25-34"/>
    <s v="High"/>
    <s v="Delayed"/>
  </r>
  <r>
    <n v="57821"/>
    <x v="13"/>
    <s v="Male"/>
    <n v="24"/>
    <n v="4"/>
    <x v="10"/>
    <n v="4"/>
    <x v="1"/>
    <x v="0"/>
    <n v="706"/>
    <n v="19"/>
    <x v="0"/>
    <s v="55+"/>
    <s v="High"/>
    <s v="Delayed"/>
  </r>
  <r>
    <n v="57822"/>
    <x v="22"/>
    <s v="Male"/>
    <n v="50"/>
    <n v="6"/>
    <x v="7"/>
    <n v="17"/>
    <x v="1"/>
    <x v="0"/>
    <n v="897"/>
    <n v="5"/>
    <x v="0"/>
    <s v="25-34"/>
    <s v="High"/>
    <s v="Delayed"/>
  </r>
  <r>
    <n v="57823"/>
    <x v="27"/>
    <s v="Female"/>
    <n v="3"/>
    <n v="27"/>
    <x v="7"/>
    <n v="27"/>
    <x v="1"/>
    <x v="0"/>
    <n v="474"/>
    <n v="24"/>
    <x v="0"/>
    <s v="55+"/>
    <s v="High"/>
    <s v="Delayed"/>
  </r>
  <r>
    <n v="57824"/>
    <x v="9"/>
    <s v="Male"/>
    <n v="43"/>
    <n v="11"/>
    <x v="3"/>
    <n v="20"/>
    <x v="2"/>
    <x v="0"/>
    <n v="578"/>
    <n v="20"/>
    <x v="0"/>
    <s v="45-54"/>
    <s v="High"/>
    <s v="Delayed"/>
  </r>
  <r>
    <n v="57825"/>
    <x v="36"/>
    <s v="Female"/>
    <n v="35"/>
    <n v="1"/>
    <x v="7"/>
    <n v="17"/>
    <x v="0"/>
    <x v="2"/>
    <n v="862"/>
    <n v="3"/>
    <x v="0"/>
    <s v="35-44"/>
    <s v="High"/>
    <s v="Delayed"/>
  </r>
  <r>
    <n v="57826"/>
    <x v="28"/>
    <s v="Female"/>
    <n v="24"/>
    <n v="13"/>
    <x v="10"/>
    <n v="30"/>
    <x v="0"/>
    <x v="0"/>
    <n v="668"/>
    <n v="7"/>
    <x v="0"/>
    <s v="35-44"/>
    <s v="High"/>
    <s v="Delayed"/>
  </r>
  <r>
    <n v="57827"/>
    <x v="10"/>
    <s v="Female"/>
    <n v="49"/>
    <n v="7"/>
    <x v="6"/>
    <n v="23"/>
    <x v="0"/>
    <x v="0"/>
    <n v="373"/>
    <n v="14"/>
    <x v="0"/>
    <s v="55+"/>
    <s v="Low"/>
    <s v="Delayed"/>
  </r>
  <r>
    <n v="57828"/>
    <x v="22"/>
    <s v="Female"/>
    <n v="56"/>
    <n v="28"/>
    <x v="10"/>
    <n v="25"/>
    <x v="0"/>
    <x v="0"/>
    <n v="825"/>
    <n v="10"/>
    <x v="0"/>
    <s v="25-34"/>
    <s v="High"/>
    <s v="Delayed"/>
  </r>
  <r>
    <n v="57829"/>
    <x v="5"/>
    <s v="Female"/>
    <n v="41"/>
    <n v="17"/>
    <x v="1"/>
    <n v="24"/>
    <x v="0"/>
    <x v="1"/>
    <n v="887"/>
    <n v="28"/>
    <x v="0"/>
    <s v="25-34"/>
    <s v="High"/>
    <s v="Delayed"/>
  </r>
  <r>
    <n v="57830"/>
    <x v="22"/>
    <s v="Female"/>
    <n v="9"/>
    <n v="2"/>
    <x v="8"/>
    <n v="25"/>
    <x v="0"/>
    <x v="1"/>
    <n v="276"/>
    <n v="11"/>
    <x v="0"/>
    <s v="25-34"/>
    <s v="Low"/>
    <s v="Delayed"/>
  </r>
  <r>
    <n v="57831"/>
    <x v="34"/>
    <s v="Male"/>
    <n v="29"/>
    <n v="26"/>
    <x v="5"/>
    <n v="30"/>
    <x v="1"/>
    <x v="0"/>
    <n v="638"/>
    <n v="15"/>
    <x v="0"/>
    <s v="25-34"/>
    <s v="High"/>
    <s v="Delayed"/>
  </r>
  <r>
    <n v="57832"/>
    <x v="44"/>
    <s v="Female"/>
    <n v="49"/>
    <n v="2"/>
    <x v="8"/>
    <n v="25"/>
    <x v="1"/>
    <x v="0"/>
    <n v="595"/>
    <n v="15"/>
    <x v="0"/>
    <s v="&lt;25"/>
    <s v="Low"/>
    <s v="Delayed"/>
  </r>
  <r>
    <n v="57833"/>
    <x v="8"/>
    <s v="Male"/>
    <n v="60"/>
    <n v="3"/>
    <x v="10"/>
    <n v="29"/>
    <x v="2"/>
    <x v="2"/>
    <n v="693"/>
    <n v="27"/>
    <x v="0"/>
    <s v="55+"/>
    <s v="High"/>
    <s v="Delayed"/>
  </r>
  <r>
    <n v="57834"/>
    <x v="28"/>
    <s v="Female"/>
    <n v="57"/>
    <n v="29"/>
    <x v="10"/>
    <n v="30"/>
    <x v="2"/>
    <x v="2"/>
    <n v="288"/>
    <n v="21"/>
    <x v="0"/>
    <s v="35-44"/>
    <s v="High"/>
    <s v="Delayed"/>
  </r>
  <r>
    <n v="57835"/>
    <x v="39"/>
    <s v="Male"/>
    <n v="38"/>
    <n v="3"/>
    <x v="3"/>
    <n v="29"/>
    <x v="2"/>
    <x v="1"/>
    <n v="293"/>
    <n v="30"/>
    <x v="0"/>
    <s v="25-34"/>
    <s v="High"/>
    <s v="Delayed"/>
  </r>
  <r>
    <n v="57836"/>
    <x v="4"/>
    <s v="Female"/>
    <n v="46"/>
    <n v="6"/>
    <x v="3"/>
    <n v="27"/>
    <x v="2"/>
    <x v="2"/>
    <n v="294"/>
    <n v="3"/>
    <x v="0"/>
    <s v="45-54"/>
    <s v="High"/>
    <s v="Delayed"/>
  </r>
  <r>
    <n v="57837"/>
    <x v="38"/>
    <s v="Male"/>
    <n v="32"/>
    <n v="27"/>
    <x v="3"/>
    <n v="29"/>
    <x v="0"/>
    <x v="0"/>
    <n v="292"/>
    <n v="15"/>
    <x v="0"/>
    <s v="55+"/>
    <s v="High"/>
    <s v="Delayed"/>
  </r>
  <r>
    <n v="57838"/>
    <x v="36"/>
    <s v="Male"/>
    <n v="44"/>
    <n v="23"/>
    <x v="3"/>
    <n v="28"/>
    <x v="1"/>
    <x v="0"/>
    <n v="449"/>
    <n v="26"/>
    <x v="0"/>
    <s v="35-44"/>
    <s v="High"/>
    <s v="Delayed"/>
  </r>
  <r>
    <n v="57839"/>
    <x v="29"/>
    <s v="Female"/>
    <n v="51"/>
    <n v="19"/>
    <x v="0"/>
    <n v="30"/>
    <x v="1"/>
    <x v="0"/>
    <n v="647"/>
    <n v="14"/>
    <x v="0"/>
    <s v="45-54"/>
    <s v="High"/>
    <s v="Delayed"/>
  </r>
  <r>
    <n v="57840"/>
    <x v="37"/>
    <s v="Female"/>
    <n v="37"/>
    <n v="19"/>
    <x v="1"/>
    <n v="24"/>
    <x v="2"/>
    <x v="0"/>
    <n v="908"/>
    <n v="29"/>
    <x v="0"/>
    <s v="&lt;25"/>
    <s v="High"/>
    <s v="Delayed"/>
  </r>
  <r>
    <n v="57841"/>
    <x v="19"/>
    <s v="Female"/>
    <n v="49"/>
    <n v="29"/>
    <x v="10"/>
    <n v="16"/>
    <x v="0"/>
    <x v="1"/>
    <n v="962"/>
    <n v="4"/>
    <x v="0"/>
    <s v="55+"/>
    <s v="High"/>
    <s v="Delayed"/>
  </r>
  <r>
    <n v="57842"/>
    <x v="23"/>
    <s v="Female"/>
    <n v="49"/>
    <n v="8"/>
    <x v="10"/>
    <n v="30"/>
    <x v="2"/>
    <x v="2"/>
    <n v="439"/>
    <n v="17"/>
    <x v="0"/>
    <s v="25-34"/>
    <s v="High"/>
    <s v="Delayed"/>
  </r>
  <r>
    <n v="57843"/>
    <x v="38"/>
    <s v="Male"/>
    <n v="3"/>
    <n v="5"/>
    <x v="1"/>
    <n v="11"/>
    <x v="0"/>
    <x v="1"/>
    <n v="984"/>
    <n v="15"/>
    <x v="0"/>
    <s v="55+"/>
    <s v="High"/>
    <s v="Delayed"/>
  </r>
  <r>
    <n v="57844"/>
    <x v="36"/>
    <s v="Female"/>
    <n v="11"/>
    <n v="23"/>
    <x v="9"/>
    <n v="30"/>
    <x v="2"/>
    <x v="0"/>
    <n v="747"/>
    <n v="2"/>
    <x v="0"/>
    <s v="35-44"/>
    <s v="Low"/>
    <s v="Delayed"/>
  </r>
  <r>
    <n v="57845"/>
    <x v="2"/>
    <s v="Male"/>
    <n v="41"/>
    <n v="21"/>
    <x v="3"/>
    <n v="16"/>
    <x v="1"/>
    <x v="0"/>
    <n v="451"/>
    <n v="15"/>
    <x v="0"/>
    <s v="45-54"/>
    <s v="High"/>
    <s v="Delayed"/>
  </r>
  <r>
    <n v="57846"/>
    <x v="7"/>
    <s v="Male"/>
    <n v="36"/>
    <n v="17"/>
    <x v="3"/>
    <n v="27"/>
    <x v="1"/>
    <x v="2"/>
    <n v="160"/>
    <n v="16"/>
    <x v="0"/>
    <s v="35-44"/>
    <s v="High"/>
    <s v="Delayed"/>
  </r>
  <r>
    <n v="57847"/>
    <x v="12"/>
    <s v="Female"/>
    <n v="45"/>
    <n v="7"/>
    <x v="1"/>
    <n v="28"/>
    <x v="0"/>
    <x v="0"/>
    <n v="944"/>
    <n v="8"/>
    <x v="0"/>
    <s v="35-44"/>
    <s v="High"/>
    <s v="Delayed"/>
  </r>
  <r>
    <n v="57848"/>
    <x v="26"/>
    <s v="Female"/>
    <n v="33"/>
    <n v="25"/>
    <x v="4"/>
    <n v="16"/>
    <x v="1"/>
    <x v="1"/>
    <n v="854"/>
    <n v="15"/>
    <x v="0"/>
    <s v="55+"/>
    <s v="High"/>
    <s v="Delayed"/>
  </r>
  <r>
    <n v="57849"/>
    <x v="23"/>
    <s v="Female"/>
    <n v="59"/>
    <n v="11"/>
    <x v="3"/>
    <n v="24"/>
    <x v="1"/>
    <x v="1"/>
    <n v="991"/>
    <n v="22"/>
    <x v="0"/>
    <s v="25-34"/>
    <s v="High"/>
    <s v="Delayed"/>
  </r>
  <r>
    <n v="57850"/>
    <x v="6"/>
    <s v="Male"/>
    <n v="56"/>
    <n v="3"/>
    <x v="3"/>
    <n v="18"/>
    <x v="1"/>
    <x v="0"/>
    <n v="962"/>
    <n v="29"/>
    <x v="0"/>
    <s v="45-54"/>
    <s v="High"/>
    <s v="Delayed"/>
  </r>
  <r>
    <n v="57851"/>
    <x v="21"/>
    <s v="Female"/>
    <n v="41"/>
    <n v="29"/>
    <x v="4"/>
    <n v="23"/>
    <x v="1"/>
    <x v="2"/>
    <n v="240"/>
    <n v="26"/>
    <x v="0"/>
    <s v="35-44"/>
    <s v="High"/>
    <s v="Delayed"/>
  </r>
  <r>
    <n v="57852"/>
    <x v="41"/>
    <s v="Female"/>
    <n v="50"/>
    <n v="4"/>
    <x v="4"/>
    <n v="29"/>
    <x v="2"/>
    <x v="2"/>
    <n v="867"/>
    <n v="26"/>
    <x v="0"/>
    <s v="35-44"/>
    <s v="High"/>
    <s v="Delayed"/>
  </r>
  <r>
    <n v="57853"/>
    <x v="3"/>
    <s v="Female"/>
    <n v="25"/>
    <n v="28"/>
    <x v="1"/>
    <n v="18"/>
    <x v="2"/>
    <x v="0"/>
    <n v="564"/>
    <n v="29"/>
    <x v="0"/>
    <s v="35-44"/>
    <s v="High"/>
    <s v="Delayed"/>
  </r>
  <r>
    <n v="57854"/>
    <x v="35"/>
    <s v="Female"/>
    <n v="41"/>
    <n v="6"/>
    <x v="1"/>
    <n v="21"/>
    <x v="2"/>
    <x v="1"/>
    <n v="170"/>
    <n v="19"/>
    <x v="0"/>
    <s v="45-54"/>
    <s v="High"/>
    <s v="Delayed"/>
  </r>
  <r>
    <n v="57855"/>
    <x v="31"/>
    <s v="Female"/>
    <n v="58"/>
    <n v="16"/>
    <x v="5"/>
    <n v="26"/>
    <x v="2"/>
    <x v="2"/>
    <n v="275"/>
    <n v="14"/>
    <x v="0"/>
    <s v="&lt;25"/>
    <s v="High"/>
    <s v="Delayed"/>
  </r>
  <r>
    <n v="57856"/>
    <x v="4"/>
    <s v="Female"/>
    <n v="36"/>
    <n v="29"/>
    <x v="3"/>
    <n v="23"/>
    <x v="0"/>
    <x v="0"/>
    <n v="820"/>
    <n v="6"/>
    <x v="0"/>
    <s v="45-54"/>
    <s v="High"/>
    <s v="Delayed"/>
  </r>
  <r>
    <n v="57857"/>
    <x v="8"/>
    <s v="Female"/>
    <n v="36"/>
    <n v="30"/>
    <x v="5"/>
    <n v="20"/>
    <x v="1"/>
    <x v="1"/>
    <n v="606"/>
    <n v="27"/>
    <x v="0"/>
    <s v="55+"/>
    <s v="High"/>
    <s v="Delayed"/>
  </r>
  <r>
    <n v="57858"/>
    <x v="19"/>
    <s v="Male"/>
    <n v="50"/>
    <n v="3"/>
    <x v="5"/>
    <n v="8"/>
    <x v="0"/>
    <x v="1"/>
    <n v="279"/>
    <n v="8"/>
    <x v="0"/>
    <s v="55+"/>
    <s v="High"/>
    <s v="Delayed"/>
  </r>
  <r>
    <n v="57859"/>
    <x v="29"/>
    <s v="Female"/>
    <n v="22"/>
    <n v="6"/>
    <x v="5"/>
    <n v="22"/>
    <x v="2"/>
    <x v="0"/>
    <n v="298"/>
    <n v="14"/>
    <x v="0"/>
    <s v="45-54"/>
    <s v="High"/>
    <s v="Delayed"/>
  </r>
  <r>
    <n v="57860"/>
    <x v="26"/>
    <s v="Female"/>
    <n v="23"/>
    <n v="9"/>
    <x v="5"/>
    <n v="27"/>
    <x v="1"/>
    <x v="0"/>
    <n v="556"/>
    <n v="1"/>
    <x v="0"/>
    <s v="55+"/>
    <s v="High"/>
    <s v="Delayed"/>
  </r>
  <r>
    <n v="57861"/>
    <x v="18"/>
    <s v="Female"/>
    <n v="3"/>
    <n v="15"/>
    <x v="0"/>
    <n v="24"/>
    <x v="0"/>
    <x v="0"/>
    <n v="282"/>
    <n v="28"/>
    <x v="0"/>
    <s v="55+"/>
    <s v="High"/>
    <s v="Delayed"/>
  </r>
  <r>
    <n v="57862"/>
    <x v="35"/>
    <s v="Male"/>
    <n v="41"/>
    <n v="9"/>
    <x v="5"/>
    <n v="21"/>
    <x v="2"/>
    <x v="0"/>
    <n v="855"/>
    <n v="21"/>
    <x v="0"/>
    <s v="45-54"/>
    <s v="High"/>
    <s v="Delayed"/>
  </r>
  <r>
    <n v="57863"/>
    <x v="27"/>
    <s v="Female"/>
    <n v="9"/>
    <n v="12"/>
    <x v="1"/>
    <n v="25"/>
    <x v="2"/>
    <x v="1"/>
    <n v="463"/>
    <n v="22"/>
    <x v="0"/>
    <s v="55+"/>
    <s v="High"/>
    <s v="Delayed"/>
  </r>
  <r>
    <n v="57864"/>
    <x v="5"/>
    <s v="Female"/>
    <n v="39"/>
    <n v="9"/>
    <x v="5"/>
    <n v="16"/>
    <x v="2"/>
    <x v="0"/>
    <n v="467"/>
    <n v="4"/>
    <x v="0"/>
    <s v="25-34"/>
    <s v="High"/>
    <s v="Delayed"/>
  </r>
  <r>
    <n v="57865"/>
    <x v="15"/>
    <s v="Female"/>
    <n v="29"/>
    <n v="27"/>
    <x v="3"/>
    <n v="30"/>
    <x v="1"/>
    <x v="2"/>
    <n v="630"/>
    <n v="16"/>
    <x v="0"/>
    <s v="45-54"/>
    <s v="High"/>
    <s v="Delayed"/>
  </r>
  <r>
    <n v="57866"/>
    <x v="12"/>
    <s v="Female"/>
    <n v="46"/>
    <n v="3"/>
    <x v="5"/>
    <n v="27"/>
    <x v="1"/>
    <x v="0"/>
    <n v="923"/>
    <n v="6"/>
    <x v="0"/>
    <s v="35-44"/>
    <s v="High"/>
    <s v="Delayed"/>
  </r>
  <r>
    <n v="57867"/>
    <x v="32"/>
    <s v="Male"/>
    <n v="41"/>
    <n v="15"/>
    <x v="3"/>
    <n v="28"/>
    <x v="0"/>
    <x v="1"/>
    <n v="326"/>
    <n v="26"/>
    <x v="0"/>
    <s v="55+"/>
    <s v="High"/>
    <s v="Delayed"/>
  </r>
  <r>
    <n v="57868"/>
    <x v="12"/>
    <s v="Male"/>
    <n v="41"/>
    <n v="2"/>
    <x v="0"/>
    <n v="28"/>
    <x v="1"/>
    <x v="1"/>
    <n v="207"/>
    <n v="20"/>
    <x v="0"/>
    <s v="35-44"/>
    <s v="High"/>
    <s v="Delayed"/>
  </r>
  <r>
    <n v="57869"/>
    <x v="5"/>
    <s v="Female"/>
    <n v="14"/>
    <n v="30"/>
    <x v="8"/>
    <n v="22"/>
    <x v="2"/>
    <x v="0"/>
    <n v="195"/>
    <n v="15"/>
    <x v="0"/>
    <s v="25-34"/>
    <s v="Low"/>
    <s v="Delayed"/>
  </r>
  <r>
    <n v="57870"/>
    <x v="32"/>
    <s v="Male"/>
    <n v="21"/>
    <n v="3"/>
    <x v="3"/>
    <n v="2"/>
    <x v="0"/>
    <x v="1"/>
    <n v="711"/>
    <n v="13"/>
    <x v="0"/>
    <s v="55+"/>
    <s v="High"/>
    <s v="Delayed"/>
  </r>
  <r>
    <n v="57871"/>
    <x v="0"/>
    <s v="Male"/>
    <n v="45"/>
    <n v="22"/>
    <x v="1"/>
    <n v="16"/>
    <x v="1"/>
    <x v="2"/>
    <n v="519"/>
    <n v="13"/>
    <x v="0"/>
    <s v="&lt;25"/>
    <s v="High"/>
    <s v="Delayed"/>
  </r>
  <r>
    <n v="57872"/>
    <x v="46"/>
    <s v="Male"/>
    <n v="42"/>
    <n v="1"/>
    <x v="6"/>
    <n v="22"/>
    <x v="1"/>
    <x v="1"/>
    <n v="234"/>
    <n v="8"/>
    <x v="0"/>
    <s v="45-54"/>
    <s v="Low"/>
    <s v="Delayed"/>
  </r>
  <r>
    <n v="57873"/>
    <x v="33"/>
    <s v="Female"/>
    <n v="24"/>
    <n v="19"/>
    <x v="7"/>
    <n v="16"/>
    <x v="2"/>
    <x v="2"/>
    <n v="842"/>
    <n v="16"/>
    <x v="0"/>
    <s v="35-44"/>
    <s v="High"/>
    <s v="Delayed"/>
  </r>
  <r>
    <n v="57874"/>
    <x v="31"/>
    <s v="Female"/>
    <n v="17"/>
    <n v="15"/>
    <x v="10"/>
    <n v="24"/>
    <x v="0"/>
    <x v="2"/>
    <n v="276"/>
    <n v="26"/>
    <x v="0"/>
    <s v="&lt;25"/>
    <s v="High"/>
    <s v="Delayed"/>
  </r>
  <r>
    <n v="57875"/>
    <x v="38"/>
    <s v="Male"/>
    <n v="24"/>
    <n v="10"/>
    <x v="3"/>
    <n v="21"/>
    <x v="2"/>
    <x v="2"/>
    <n v="747"/>
    <n v="13"/>
    <x v="0"/>
    <s v="55+"/>
    <s v="High"/>
    <s v="Delayed"/>
  </r>
  <r>
    <n v="57876"/>
    <x v="40"/>
    <s v="Male"/>
    <n v="28"/>
    <n v="18"/>
    <x v="4"/>
    <n v="16"/>
    <x v="2"/>
    <x v="2"/>
    <n v="146"/>
    <n v="21"/>
    <x v="0"/>
    <s v="&lt;25"/>
    <s v="High"/>
    <s v="Delayed"/>
  </r>
  <r>
    <n v="57877"/>
    <x v="17"/>
    <s v="Female"/>
    <n v="36"/>
    <n v="17"/>
    <x v="7"/>
    <n v="29"/>
    <x v="2"/>
    <x v="0"/>
    <n v="241"/>
    <n v="29"/>
    <x v="0"/>
    <s v="45-54"/>
    <s v="High"/>
    <s v="Delayed"/>
  </r>
  <r>
    <n v="57878"/>
    <x v="45"/>
    <s v="Male"/>
    <n v="47"/>
    <n v="7"/>
    <x v="1"/>
    <n v="16"/>
    <x v="0"/>
    <x v="0"/>
    <n v="440"/>
    <n v="16"/>
    <x v="0"/>
    <s v="55+"/>
    <s v="High"/>
    <s v="Delayed"/>
  </r>
  <r>
    <n v="57879"/>
    <x v="43"/>
    <s v="Female"/>
    <n v="60"/>
    <n v="1"/>
    <x v="3"/>
    <n v="18"/>
    <x v="2"/>
    <x v="0"/>
    <n v="856"/>
    <n v="3"/>
    <x v="0"/>
    <s v="35-44"/>
    <s v="High"/>
    <s v="Delayed"/>
  </r>
  <r>
    <n v="57880"/>
    <x v="6"/>
    <s v="Female"/>
    <n v="44"/>
    <n v="10"/>
    <x v="7"/>
    <n v="25"/>
    <x v="2"/>
    <x v="2"/>
    <n v="980"/>
    <n v="8"/>
    <x v="0"/>
    <s v="45-54"/>
    <s v="High"/>
    <s v="Delayed"/>
  </r>
  <r>
    <n v="57881"/>
    <x v="23"/>
    <s v="Male"/>
    <n v="54"/>
    <n v="2"/>
    <x v="10"/>
    <n v="20"/>
    <x v="0"/>
    <x v="1"/>
    <n v="618"/>
    <n v="16"/>
    <x v="0"/>
    <s v="25-34"/>
    <s v="High"/>
    <s v="Delayed"/>
  </r>
  <r>
    <n v="57882"/>
    <x v="9"/>
    <s v="Female"/>
    <n v="15"/>
    <n v="29"/>
    <x v="3"/>
    <n v="27"/>
    <x v="2"/>
    <x v="0"/>
    <n v="880"/>
    <n v="26"/>
    <x v="0"/>
    <s v="45-54"/>
    <s v="High"/>
    <s v="Delayed"/>
  </r>
  <r>
    <n v="57883"/>
    <x v="11"/>
    <s v="Male"/>
    <n v="7"/>
    <n v="1"/>
    <x v="1"/>
    <n v="1"/>
    <x v="1"/>
    <x v="1"/>
    <n v="724"/>
    <n v="7"/>
    <x v="0"/>
    <s v="25-34"/>
    <s v="High"/>
    <s v="Delayed"/>
  </r>
  <r>
    <n v="57884"/>
    <x v="5"/>
    <s v="Female"/>
    <n v="53"/>
    <n v="4"/>
    <x v="0"/>
    <n v="23"/>
    <x v="0"/>
    <x v="2"/>
    <n v="150"/>
    <n v="23"/>
    <x v="0"/>
    <s v="25-34"/>
    <s v="High"/>
    <s v="Delayed"/>
  </r>
  <r>
    <n v="57885"/>
    <x v="4"/>
    <s v="Female"/>
    <n v="28"/>
    <n v="11"/>
    <x v="8"/>
    <n v="24"/>
    <x v="0"/>
    <x v="2"/>
    <n v="478"/>
    <n v="8"/>
    <x v="0"/>
    <s v="45-54"/>
    <s v="Low"/>
    <s v="Delayed"/>
  </r>
  <r>
    <n v="57886"/>
    <x v="47"/>
    <s v="Female"/>
    <n v="44"/>
    <n v="27"/>
    <x v="3"/>
    <n v="22"/>
    <x v="1"/>
    <x v="0"/>
    <n v="970"/>
    <n v="1"/>
    <x v="0"/>
    <s v="45-54"/>
    <s v="High"/>
    <s v="Delayed"/>
  </r>
  <r>
    <n v="57887"/>
    <x v="28"/>
    <s v="Female"/>
    <n v="51"/>
    <n v="24"/>
    <x v="10"/>
    <n v="17"/>
    <x v="0"/>
    <x v="2"/>
    <n v="389"/>
    <n v="21"/>
    <x v="0"/>
    <s v="35-44"/>
    <s v="High"/>
    <s v="Delayed"/>
  </r>
  <r>
    <n v="57888"/>
    <x v="17"/>
    <s v="Female"/>
    <n v="39"/>
    <n v="17"/>
    <x v="2"/>
    <n v="24"/>
    <x v="1"/>
    <x v="2"/>
    <n v="265"/>
    <n v="1"/>
    <x v="0"/>
    <s v="45-54"/>
    <s v="Low"/>
    <s v="Delayed"/>
  </r>
  <r>
    <n v="57889"/>
    <x v="15"/>
    <s v="Female"/>
    <n v="42"/>
    <n v="10"/>
    <x v="3"/>
    <n v="23"/>
    <x v="2"/>
    <x v="0"/>
    <n v="754"/>
    <n v="14"/>
    <x v="0"/>
    <s v="45-54"/>
    <s v="High"/>
    <s v="Delayed"/>
  </r>
  <r>
    <n v="57890"/>
    <x v="18"/>
    <s v="Male"/>
    <n v="40"/>
    <n v="20"/>
    <x v="1"/>
    <n v="23"/>
    <x v="1"/>
    <x v="2"/>
    <n v="916"/>
    <n v="26"/>
    <x v="0"/>
    <s v="55+"/>
    <s v="High"/>
    <s v="Delayed"/>
  </r>
  <r>
    <n v="57891"/>
    <x v="28"/>
    <s v="Male"/>
    <n v="11"/>
    <n v="2"/>
    <x v="8"/>
    <n v="27"/>
    <x v="2"/>
    <x v="1"/>
    <n v="259"/>
    <n v="6"/>
    <x v="0"/>
    <s v="35-44"/>
    <s v="Low"/>
    <s v="Delayed"/>
  </r>
  <r>
    <n v="57892"/>
    <x v="8"/>
    <s v="Male"/>
    <n v="50"/>
    <n v="15"/>
    <x v="5"/>
    <n v="29"/>
    <x v="1"/>
    <x v="1"/>
    <n v="238"/>
    <n v="15"/>
    <x v="0"/>
    <s v="55+"/>
    <s v="High"/>
    <s v="Delayed"/>
  </r>
  <r>
    <n v="57893"/>
    <x v="45"/>
    <s v="Male"/>
    <n v="47"/>
    <n v="10"/>
    <x v="3"/>
    <n v="17"/>
    <x v="0"/>
    <x v="0"/>
    <n v="461"/>
    <n v="29"/>
    <x v="0"/>
    <s v="55+"/>
    <s v="High"/>
    <s v="Delayed"/>
  </r>
  <r>
    <n v="57894"/>
    <x v="47"/>
    <s v="Female"/>
    <n v="14"/>
    <n v="27"/>
    <x v="7"/>
    <n v="26"/>
    <x v="1"/>
    <x v="1"/>
    <n v="340"/>
    <n v="6"/>
    <x v="0"/>
    <s v="45-54"/>
    <s v="High"/>
    <s v="Delayed"/>
  </r>
  <r>
    <n v="57895"/>
    <x v="1"/>
    <s v="Male"/>
    <n v="56"/>
    <n v="21"/>
    <x v="10"/>
    <n v="19"/>
    <x v="0"/>
    <x v="0"/>
    <n v="128"/>
    <n v="8"/>
    <x v="0"/>
    <s v="35-44"/>
    <s v="High"/>
    <s v="Delayed"/>
  </r>
  <r>
    <n v="57896"/>
    <x v="13"/>
    <s v="Female"/>
    <n v="56"/>
    <n v="10"/>
    <x v="3"/>
    <n v="27"/>
    <x v="0"/>
    <x v="2"/>
    <n v="434"/>
    <n v="23"/>
    <x v="0"/>
    <s v="55+"/>
    <s v="High"/>
    <s v="Delayed"/>
  </r>
  <r>
    <n v="57897"/>
    <x v="46"/>
    <s v="Male"/>
    <n v="42"/>
    <n v="7"/>
    <x v="3"/>
    <n v="20"/>
    <x v="1"/>
    <x v="2"/>
    <n v="251"/>
    <n v="6"/>
    <x v="0"/>
    <s v="45-54"/>
    <s v="High"/>
    <s v="Delayed"/>
  </r>
  <r>
    <n v="57898"/>
    <x v="25"/>
    <s v="Female"/>
    <n v="59"/>
    <n v="7"/>
    <x v="5"/>
    <n v="28"/>
    <x v="1"/>
    <x v="0"/>
    <n v="919"/>
    <n v="21"/>
    <x v="0"/>
    <s v="25-34"/>
    <s v="High"/>
    <s v="Delayed"/>
  </r>
  <r>
    <n v="57899"/>
    <x v="30"/>
    <s v="Female"/>
    <n v="46"/>
    <n v="9"/>
    <x v="0"/>
    <n v="25"/>
    <x v="0"/>
    <x v="1"/>
    <n v="266"/>
    <n v="15"/>
    <x v="0"/>
    <s v="&lt;25"/>
    <s v="High"/>
    <s v="Delayed"/>
  </r>
  <r>
    <n v="57900"/>
    <x v="35"/>
    <s v="Male"/>
    <n v="25"/>
    <n v="22"/>
    <x v="7"/>
    <n v="24"/>
    <x v="0"/>
    <x v="1"/>
    <n v="183"/>
    <n v="22"/>
    <x v="0"/>
    <s v="45-54"/>
    <s v="High"/>
    <s v="Delayed"/>
  </r>
  <r>
    <n v="57901"/>
    <x v="9"/>
    <s v="Female"/>
    <n v="17"/>
    <n v="23"/>
    <x v="9"/>
    <n v="22"/>
    <x v="0"/>
    <x v="1"/>
    <n v="212"/>
    <n v="10"/>
    <x v="0"/>
    <s v="45-54"/>
    <s v="Low"/>
    <s v="Delayed"/>
  </r>
  <r>
    <n v="57902"/>
    <x v="17"/>
    <s v="Female"/>
    <n v="60"/>
    <n v="21"/>
    <x v="7"/>
    <n v="24"/>
    <x v="0"/>
    <x v="2"/>
    <n v="523"/>
    <n v="24"/>
    <x v="0"/>
    <s v="45-54"/>
    <s v="High"/>
    <s v="Delayed"/>
  </r>
  <r>
    <n v="57903"/>
    <x v="23"/>
    <s v="Female"/>
    <n v="35"/>
    <n v="26"/>
    <x v="5"/>
    <n v="21"/>
    <x v="1"/>
    <x v="1"/>
    <n v="983"/>
    <n v="3"/>
    <x v="0"/>
    <s v="25-34"/>
    <s v="High"/>
    <s v="Delayed"/>
  </r>
  <r>
    <n v="57904"/>
    <x v="10"/>
    <s v="Female"/>
    <n v="32"/>
    <n v="19"/>
    <x v="8"/>
    <n v="30"/>
    <x v="0"/>
    <x v="0"/>
    <n v="338"/>
    <n v="9"/>
    <x v="0"/>
    <s v="55+"/>
    <s v="Low"/>
    <s v="Delayed"/>
  </r>
  <r>
    <n v="57905"/>
    <x v="35"/>
    <s v="Male"/>
    <n v="29"/>
    <n v="21"/>
    <x v="5"/>
    <n v="20"/>
    <x v="1"/>
    <x v="2"/>
    <n v="296"/>
    <n v="13"/>
    <x v="0"/>
    <s v="45-54"/>
    <s v="High"/>
    <s v="Delayed"/>
  </r>
  <r>
    <n v="57906"/>
    <x v="20"/>
    <s v="Male"/>
    <n v="55"/>
    <n v="15"/>
    <x v="7"/>
    <n v="21"/>
    <x v="2"/>
    <x v="1"/>
    <n v="885"/>
    <n v="16"/>
    <x v="0"/>
    <s v="25-34"/>
    <s v="High"/>
    <s v="Delayed"/>
  </r>
  <r>
    <n v="57907"/>
    <x v="26"/>
    <s v="Female"/>
    <n v="31"/>
    <n v="1"/>
    <x v="0"/>
    <n v="21"/>
    <x v="2"/>
    <x v="0"/>
    <n v="535"/>
    <n v="16"/>
    <x v="0"/>
    <s v="55+"/>
    <s v="High"/>
    <s v="Delayed"/>
  </r>
  <r>
    <n v="57908"/>
    <x v="13"/>
    <s v="Male"/>
    <n v="58"/>
    <n v="5"/>
    <x v="4"/>
    <n v="22"/>
    <x v="2"/>
    <x v="0"/>
    <n v="600"/>
    <n v="1"/>
    <x v="0"/>
    <s v="55+"/>
    <s v="High"/>
    <s v="Delayed"/>
  </r>
  <r>
    <n v="57909"/>
    <x v="1"/>
    <s v="Female"/>
    <n v="2"/>
    <n v="3"/>
    <x v="6"/>
    <n v="23"/>
    <x v="0"/>
    <x v="0"/>
    <n v="501"/>
    <n v="1"/>
    <x v="0"/>
    <s v="35-44"/>
    <s v="Low"/>
    <s v="Delayed"/>
  </r>
  <r>
    <n v="57910"/>
    <x v="40"/>
    <s v="Male"/>
    <n v="31"/>
    <n v="1"/>
    <x v="10"/>
    <n v="18"/>
    <x v="1"/>
    <x v="0"/>
    <n v="937"/>
    <n v="2"/>
    <x v="0"/>
    <s v="&lt;25"/>
    <s v="High"/>
    <s v="Delayed"/>
  </r>
  <r>
    <n v="57911"/>
    <x v="18"/>
    <s v="Male"/>
    <n v="30"/>
    <n v="4"/>
    <x v="0"/>
    <n v="16"/>
    <x v="0"/>
    <x v="1"/>
    <n v="496"/>
    <n v="3"/>
    <x v="0"/>
    <s v="55+"/>
    <s v="High"/>
    <s v="Delayed"/>
  </r>
  <r>
    <n v="57912"/>
    <x v="5"/>
    <s v="Male"/>
    <n v="60"/>
    <n v="20"/>
    <x v="1"/>
    <n v="28"/>
    <x v="2"/>
    <x v="2"/>
    <n v="852"/>
    <n v="30"/>
    <x v="0"/>
    <s v="25-34"/>
    <s v="High"/>
    <s v="Delayed"/>
  </r>
  <r>
    <n v="57913"/>
    <x v="42"/>
    <s v="Female"/>
    <n v="37"/>
    <n v="7"/>
    <x v="3"/>
    <n v="28"/>
    <x v="0"/>
    <x v="2"/>
    <n v="325"/>
    <n v="30"/>
    <x v="0"/>
    <s v="25-34"/>
    <s v="High"/>
    <s v="Delayed"/>
  </r>
  <r>
    <n v="57914"/>
    <x v="2"/>
    <s v="Female"/>
    <n v="30"/>
    <n v="7"/>
    <x v="8"/>
    <n v="22"/>
    <x v="0"/>
    <x v="0"/>
    <n v="669"/>
    <n v="19"/>
    <x v="0"/>
    <s v="45-54"/>
    <s v="Low"/>
    <s v="Delayed"/>
  </r>
  <r>
    <n v="57915"/>
    <x v="42"/>
    <s v="Female"/>
    <n v="24"/>
    <n v="20"/>
    <x v="8"/>
    <n v="24"/>
    <x v="2"/>
    <x v="2"/>
    <n v="423"/>
    <n v="3"/>
    <x v="0"/>
    <s v="25-34"/>
    <s v="Low"/>
    <s v="Delayed"/>
  </r>
  <r>
    <n v="57916"/>
    <x v="38"/>
    <s v="Female"/>
    <n v="2"/>
    <n v="17"/>
    <x v="7"/>
    <n v="23"/>
    <x v="2"/>
    <x v="0"/>
    <n v="803"/>
    <n v="14"/>
    <x v="0"/>
    <s v="55+"/>
    <s v="High"/>
    <s v="Delayed"/>
  </r>
  <r>
    <n v="57917"/>
    <x v="14"/>
    <s v="Male"/>
    <n v="52"/>
    <n v="28"/>
    <x v="3"/>
    <n v="20"/>
    <x v="2"/>
    <x v="1"/>
    <n v="946"/>
    <n v="30"/>
    <x v="0"/>
    <s v="25-34"/>
    <s v="High"/>
    <s v="Delayed"/>
  </r>
  <r>
    <n v="57918"/>
    <x v="29"/>
    <s v="Female"/>
    <n v="55"/>
    <n v="1"/>
    <x v="3"/>
    <n v="4"/>
    <x v="0"/>
    <x v="2"/>
    <n v="458"/>
    <n v="19"/>
    <x v="0"/>
    <s v="45-54"/>
    <s v="High"/>
    <s v="Delayed"/>
  </r>
  <r>
    <n v="57919"/>
    <x v="7"/>
    <s v="Female"/>
    <n v="52"/>
    <n v="11"/>
    <x v="3"/>
    <n v="18"/>
    <x v="1"/>
    <x v="2"/>
    <n v="371"/>
    <n v="30"/>
    <x v="0"/>
    <s v="35-44"/>
    <s v="High"/>
    <s v="Delayed"/>
  </r>
  <r>
    <n v="57920"/>
    <x v="8"/>
    <s v="Female"/>
    <n v="55"/>
    <n v="16"/>
    <x v="8"/>
    <n v="22"/>
    <x v="0"/>
    <x v="0"/>
    <n v="778"/>
    <n v="27"/>
    <x v="0"/>
    <s v="55+"/>
    <s v="Low"/>
    <s v="Delayed"/>
  </r>
  <r>
    <n v="57921"/>
    <x v="30"/>
    <s v="Male"/>
    <n v="2"/>
    <n v="3"/>
    <x v="5"/>
    <n v="18"/>
    <x v="0"/>
    <x v="2"/>
    <n v="895"/>
    <n v="15"/>
    <x v="0"/>
    <s v="&lt;25"/>
    <s v="High"/>
    <s v="Delayed"/>
  </r>
  <r>
    <n v="57922"/>
    <x v="29"/>
    <s v="Female"/>
    <n v="42"/>
    <n v="16"/>
    <x v="10"/>
    <n v="27"/>
    <x v="1"/>
    <x v="1"/>
    <n v="157"/>
    <n v="24"/>
    <x v="0"/>
    <s v="45-54"/>
    <s v="High"/>
    <s v="Delayed"/>
  </r>
  <r>
    <n v="57923"/>
    <x v="47"/>
    <s v="Male"/>
    <n v="33"/>
    <n v="20"/>
    <x v="7"/>
    <n v="25"/>
    <x v="0"/>
    <x v="0"/>
    <n v="958"/>
    <n v="30"/>
    <x v="0"/>
    <s v="45-54"/>
    <s v="High"/>
    <s v="Delayed"/>
  </r>
  <r>
    <n v="57924"/>
    <x v="31"/>
    <s v="Male"/>
    <n v="28"/>
    <n v="19"/>
    <x v="7"/>
    <n v="26"/>
    <x v="1"/>
    <x v="0"/>
    <n v="510"/>
    <n v="29"/>
    <x v="0"/>
    <s v="&lt;25"/>
    <s v="High"/>
    <s v="Delayed"/>
  </r>
  <r>
    <n v="57925"/>
    <x v="45"/>
    <s v="Female"/>
    <n v="56"/>
    <n v="15"/>
    <x v="7"/>
    <n v="17"/>
    <x v="0"/>
    <x v="1"/>
    <n v="510"/>
    <n v="21"/>
    <x v="0"/>
    <s v="55+"/>
    <s v="High"/>
    <s v="Delayed"/>
  </r>
  <r>
    <n v="57926"/>
    <x v="2"/>
    <s v="Female"/>
    <n v="37"/>
    <n v="1"/>
    <x v="10"/>
    <n v="29"/>
    <x v="0"/>
    <x v="1"/>
    <n v="609"/>
    <n v="6"/>
    <x v="0"/>
    <s v="45-54"/>
    <s v="High"/>
    <s v="Delayed"/>
  </r>
  <r>
    <n v="57927"/>
    <x v="6"/>
    <s v="Female"/>
    <n v="51"/>
    <n v="18"/>
    <x v="3"/>
    <n v="29"/>
    <x v="0"/>
    <x v="1"/>
    <n v="291"/>
    <n v="12"/>
    <x v="0"/>
    <s v="45-54"/>
    <s v="High"/>
    <s v="Delayed"/>
  </r>
  <r>
    <n v="57928"/>
    <x v="5"/>
    <s v="Female"/>
    <n v="14"/>
    <n v="5"/>
    <x v="9"/>
    <n v="24"/>
    <x v="2"/>
    <x v="2"/>
    <n v="331"/>
    <n v="15"/>
    <x v="0"/>
    <s v="25-34"/>
    <s v="Low"/>
    <s v="Delayed"/>
  </r>
  <r>
    <n v="57929"/>
    <x v="45"/>
    <s v="Female"/>
    <n v="48"/>
    <n v="30"/>
    <x v="5"/>
    <n v="23"/>
    <x v="1"/>
    <x v="0"/>
    <n v="985"/>
    <n v="11"/>
    <x v="0"/>
    <s v="55+"/>
    <s v="High"/>
    <s v="Delayed"/>
  </r>
  <r>
    <n v="57930"/>
    <x v="37"/>
    <s v="Male"/>
    <n v="26"/>
    <n v="10"/>
    <x v="4"/>
    <n v="16"/>
    <x v="2"/>
    <x v="0"/>
    <n v="781"/>
    <n v="4"/>
    <x v="0"/>
    <s v="&lt;25"/>
    <s v="High"/>
    <s v="Delayed"/>
  </r>
  <r>
    <n v="57931"/>
    <x v="4"/>
    <s v="Female"/>
    <n v="36"/>
    <n v="16"/>
    <x v="3"/>
    <n v="23"/>
    <x v="0"/>
    <x v="0"/>
    <n v="666"/>
    <n v="16"/>
    <x v="0"/>
    <s v="45-54"/>
    <s v="High"/>
    <s v="Delayed"/>
  </r>
  <r>
    <n v="57932"/>
    <x v="36"/>
    <s v="Female"/>
    <n v="16"/>
    <n v="11"/>
    <x v="9"/>
    <n v="22"/>
    <x v="1"/>
    <x v="2"/>
    <n v="489"/>
    <n v="1"/>
    <x v="0"/>
    <s v="35-44"/>
    <s v="Low"/>
    <s v="Delayed"/>
  </r>
  <r>
    <n v="57933"/>
    <x v="34"/>
    <s v="Female"/>
    <n v="37"/>
    <n v="29"/>
    <x v="4"/>
    <n v="18"/>
    <x v="0"/>
    <x v="1"/>
    <n v="917"/>
    <n v="1"/>
    <x v="0"/>
    <s v="25-34"/>
    <s v="High"/>
    <s v="Delayed"/>
  </r>
  <r>
    <n v="57934"/>
    <x v="12"/>
    <s v="Male"/>
    <n v="43"/>
    <n v="23"/>
    <x v="1"/>
    <n v="26"/>
    <x v="0"/>
    <x v="0"/>
    <n v="669"/>
    <n v="15"/>
    <x v="0"/>
    <s v="35-44"/>
    <s v="High"/>
    <s v="Delayed"/>
  </r>
  <r>
    <n v="57935"/>
    <x v="24"/>
    <s v="Male"/>
    <n v="49"/>
    <n v="8"/>
    <x v="5"/>
    <n v="26"/>
    <x v="1"/>
    <x v="0"/>
    <n v="118"/>
    <n v="24"/>
    <x v="0"/>
    <s v="&lt;25"/>
    <s v="High"/>
    <s v="Delayed"/>
  </r>
  <r>
    <n v="57936"/>
    <x v="45"/>
    <s v="Male"/>
    <n v="32"/>
    <n v="7"/>
    <x v="1"/>
    <n v="29"/>
    <x v="2"/>
    <x v="0"/>
    <n v="796"/>
    <n v="5"/>
    <x v="0"/>
    <s v="55+"/>
    <s v="High"/>
    <s v="Delayed"/>
  </r>
  <r>
    <n v="57937"/>
    <x v="35"/>
    <s v="Male"/>
    <n v="56"/>
    <n v="4"/>
    <x v="10"/>
    <n v="15"/>
    <x v="0"/>
    <x v="2"/>
    <n v="885"/>
    <n v="20"/>
    <x v="0"/>
    <s v="45-54"/>
    <s v="High"/>
    <s v="Delayed"/>
  </r>
  <r>
    <n v="57938"/>
    <x v="40"/>
    <s v="Male"/>
    <n v="35"/>
    <n v="1"/>
    <x v="4"/>
    <n v="21"/>
    <x v="0"/>
    <x v="0"/>
    <n v="860"/>
    <n v="27"/>
    <x v="0"/>
    <s v="&lt;25"/>
    <s v="High"/>
    <s v="Delayed"/>
  </r>
  <r>
    <n v="57939"/>
    <x v="26"/>
    <s v="Female"/>
    <n v="25"/>
    <n v="21"/>
    <x v="3"/>
    <n v="26"/>
    <x v="1"/>
    <x v="2"/>
    <n v="741"/>
    <n v="25"/>
    <x v="0"/>
    <s v="55+"/>
    <s v="High"/>
    <s v="Delayed"/>
  </r>
  <r>
    <n v="57940"/>
    <x v="9"/>
    <s v="Female"/>
    <n v="51"/>
    <n v="21"/>
    <x v="7"/>
    <n v="18"/>
    <x v="0"/>
    <x v="1"/>
    <n v="439"/>
    <n v="4"/>
    <x v="0"/>
    <s v="45-54"/>
    <s v="High"/>
    <s v="Delayed"/>
  </r>
  <r>
    <n v="57941"/>
    <x v="17"/>
    <s v="Female"/>
    <n v="36"/>
    <n v="26"/>
    <x v="6"/>
    <n v="23"/>
    <x v="1"/>
    <x v="2"/>
    <n v="375"/>
    <n v="20"/>
    <x v="0"/>
    <s v="45-54"/>
    <s v="Low"/>
    <s v="Delayed"/>
  </r>
  <r>
    <n v="57942"/>
    <x v="21"/>
    <s v="Female"/>
    <n v="24"/>
    <n v="9"/>
    <x v="7"/>
    <n v="29"/>
    <x v="1"/>
    <x v="2"/>
    <n v="133"/>
    <n v="19"/>
    <x v="0"/>
    <s v="35-44"/>
    <s v="High"/>
    <s v="Delayed"/>
  </r>
  <r>
    <n v="57943"/>
    <x v="15"/>
    <s v="Female"/>
    <n v="2"/>
    <n v="3"/>
    <x v="0"/>
    <n v="30"/>
    <x v="0"/>
    <x v="0"/>
    <n v="738"/>
    <n v="30"/>
    <x v="0"/>
    <s v="45-54"/>
    <s v="High"/>
    <s v="Delayed"/>
  </r>
  <r>
    <n v="57944"/>
    <x v="21"/>
    <s v="Female"/>
    <n v="41"/>
    <n v="22"/>
    <x v="2"/>
    <n v="26"/>
    <x v="2"/>
    <x v="0"/>
    <n v="393"/>
    <n v="19"/>
    <x v="0"/>
    <s v="35-44"/>
    <s v="Low"/>
    <s v="Delayed"/>
  </r>
  <r>
    <n v="57945"/>
    <x v="11"/>
    <s v="Male"/>
    <n v="57"/>
    <n v="22"/>
    <x v="10"/>
    <n v="17"/>
    <x v="1"/>
    <x v="0"/>
    <n v="981"/>
    <n v="10"/>
    <x v="0"/>
    <s v="25-34"/>
    <s v="High"/>
    <s v="Delayed"/>
  </r>
  <r>
    <n v="57946"/>
    <x v="43"/>
    <s v="Female"/>
    <n v="44"/>
    <n v="29"/>
    <x v="7"/>
    <n v="27"/>
    <x v="0"/>
    <x v="0"/>
    <n v="846"/>
    <n v="12"/>
    <x v="0"/>
    <s v="35-44"/>
    <s v="High"/>
    <s v="Delayed"/>
  </r>
  <r>
    <n v="57947"/>
    <x v="17"/>
    <s v="Female"/>
    <n v="7"/>
    <n v="23"/>
    <x v="4"/>
    <n v="21"/>
    <x v="0"/>
    <x v="2"/>
    <n v="224"/>
    <n v="22"/>
    <x v="0"/>
    <s v="45-54"/>
    <s v="High"/>
    <s v="Delayed"/>
  </r>
  <r>
    <n v="57948"/>
    <x v="31"/>
    <s v="Female"/>
    <n v="33"/>
    <n v="9"/>
    <x v="10"/>
    <n v="16"/>
    <x v="0"/>
    <x v="1"/>
    <n v="160"/>
    <n v="1"/>
    <x v="0"/>
    <s v="&lt;25"/>
    <s v="High"/>
    <s v="Delayed"/>
  </r>
  <r>
    <n v="57949"/>
    <x v="46"/>
    <s v="Female"/>
    <n v="5"/>
    <n v="5"/>
    <x v="10"/>
    <n v="30"/>
    <x v="2"/>
    <x v="0"/>
    <n v="647"/>
    <n v="7"/>
    <x v="0"/>
    <s v="45-54"/>
    <s v="High"/>
    <s v="Delayed"/>
  </r>
  <r>
    <n v="57950"/>
    <x v="17"/>
    <s v="Female"/>
    <n v="50"/>
    <n v="29"/>
    <x v="5"/>
    <n v="16"/>
    <x v="1"/>
    <x v="1"/>
    <n v="799"/>
    <n v="12"/>
    <x v="0"/>
    <s v="45-54"/>
    <s v="High"/>
    <s v="Delayed"/>
  </r>
  <r>
    <n v="57951"/>
    <x v="40"/>
    <s v="Male"/>
    <n v="47"/>
    <n v="27"/>
    <x v="1"/>
    <n v="23"/>
    <x v="0"/>
    <x v="0"/>
    <n v="864"/>
    <n v="27"/>
    <x v="0"/>
    <s v="&lt;25"/>
    <s v="High"/>
    <s v="Delayed"/>
  </r>
  <r>
    <n v="57952"/>
    <x v="3"/>
    <s v="Male"/>
    <n v="29"/>
    <n v="9"/>
    <x v="5"/>
    <n v="27"/>
    <x v="1"/>
    <x v="0"/>
    <n v="577"/>
    <n v="29"/>
    <x v="0"/>
    <s v="35-44"/>
    <s v="High"/>
    <s v="Delayed"/>
  </r>
  <r>
    <n v="57953"/>
    <x v="30"/>
    <s v="Female"/>
    <n v="47"/>
    <n v="18"/>
    <x v="10"/>
    <n v="18"/>
    <x v="0"/>
    <x v="1"/>
    <n v="889"/>
    <n v="17"/>
    <x v="0"/>
    <s v="&lt;25"/>
    <s v="High"/>
    <s v="Delayed"/>
  </r>
  <r>
    <n v="57954"/>
    <x v="33"/>
    <s v="Female"/>
    <n v="8"/>
    <n v="27"/>
    <x v="3"/>
    <n v="21"/>
    <x v="2"/>
    <x v="0"/>
    <n v="541"/>
    <n v="5"/>
    <x v="0"/>
    <s v="35-44"/>
    <s v="High"/>
    <s v="Delayed"/>
  </r>
  <r>
    <n v="57955"/>
    <x v="32"/>
    <s v="Female"/>
    <n v="55"/>
    <n v="13"/>
    <x v="10"/>
    <n v="24"/>
    <x v="0"/>
    <x v="1"/>
    <n v="652"/>
    <n v="25"/>
    <x v="0"/>
    <s v="55+"/>
    <s v="High"/>
    <s v="Delayed"/>
  </r>
  <r>
    <n v="57956"/>
    <x v="43"/>
    <s v="Female"/>
    <n v="33"/>
    <n v="1"/>
    <x v="5"/>
    <n v="29"/>
    <x v="1"/>
    <x v="2"/>
    <n v="432"/>
    <n v="15"/>
    <x v="0"/>
    <s v="35-44"/>
    <s v="High"/>
    <s v="Delayed"/>
  </r>
  <r>
    <n v="57957"/>
    <x v="41"/>
    <s v="Male"/>
    <n v="24"/>
    <n v="1"/>
    <x v="7"/>
    <n v="27"/>
    <x v="2"/>
    <x v="1"/>
    <n v="297"/>
    <n v="11"/>
    <x v="0"/>
    <s v="35-44"/>
    <s v="High"/>
    <s v="Delayed"/>
  </r>
  <r>
    <n v="57958"/>
    <x v="30"/>
    <s v="Female"/>
    <n v="55"/>
    <n v="11"/>
    <x v="10"/>
    <n v="27"/>
    <x v="2"/>
    <x v="1"/>
    <n v="379"/>
    <n v="4"/>
    <x v="0"/>
    <s v="&lt;25"/>
    <s v="High"/>
    <s v="Delayed"/>
  </r>
  <r>
    <n v="57959"/>
    <x v="12"/>
    <s v="Male"/>
    <n v="33"/>
    <n v="10"/>
    <x v="4"/>
    <n v="23"/>
    <x v="0"/>
    <x v="0"/>
    <n v="255"/>
    <n v="28"/>
    <x v="0"/>
    <s v="35-44"/>
    <s v="High"/>
    <s v="Delayed"/>
  </r>
  <r>
    <n v="57960"/>
    <x v="40"/>
    <s v="Female"/>
    <n v="58"/>
    <n v="8"/>
    <x v="5"/>
    <n v="23"/>
    <x v="0"/>
    <x v="2"/>
    <n v="358"/>
    <n v="7"/>
    <x v="0"/>
    <s v="&lt;25"/>
    <s v="High"/>
    <s v="Delayed"/>
  </r>
  <r>
    <n v="57961"/>
    <x v="30"/>
    <s v="Female"/>
    <n v="47"/>
    <n v="7"/>
    <x v="0"/>
    <n v="29"/>
    <x v="2"/>
    <x v="2"/>
    <n v="473"/>
    <n v="7"/>
    <x v="0"/>
    <s v="&lt;25"/>
    <s v="High"/>
    <s v="Delayed"/>
  </r>
  <r>
    <n v="57962"/>
    <x v="8"/>
    <s v="Female"/>
    <n v="45"/>
    <n v="24"/>
    <x v="5"/>
    <n v="24"/>
    <x v="0"/>
    <x v="0"/>
    <n v="146"/>
    <n v="15"/>
    <x v="0"/>
    <s v="55+"/>
    <s v="High"/>
    <s v="Delayed"/>
  </r>
  <r>
    <n v="57963"/>
    <x v="15"/>
    <s v="Male"/>
    <n v="45"/>
    <n v="28"/>
    <x v="10"/>
    <n v="29"/>
    <x v="0"/>
    <x v="1"/>
    <n v="180"/>
    <n v="27"/>
    <x v="0"/>
    <s v="45-54"/>
    <s v="High"/>
    <s v="Delayed"/>
  </r>
  <r>
    <n v="57964"/>
    <x v="13"/>
    <s v="Female"/>
    <n v="35"/>
    <n v="12"/>
    <x v="7"/>
    <n v="22"/>
    <x v="1"/>
    <x v="1"/>
    <n v="404"/>
    <n v="17"/>
    <x v="0"/>
    <s v="55+"/>
    <s v="High"/>
    <s v="Delayed"/>
  </r>
  <r>
    <n v="57965"/>
    <x v="5"/>
    <s v="Female"/>
    <n v="27"/>
    <n v="10"/>
    <x v="4"/>
    <n v="29"/>
    <x v="0"/>
    <x v="2"/>
    <n v="672"/>
    <n v="4"/>
    <x v="0"/>
    <s v="25-34"/>
    <s v="High"/>
    <s v="Delayed"/>
  </r>
  <r>
    <n v="57966"/>
    <x v="6"/>
    <s v="Female"/>
    <n v="21"/>
    <n v="13"/>
    <x v="4"/>
    <n v="23"/>
    <x v="1"/>
    <x v="2"/>
    <n v="343"/>
    <n v="8"/>
    <x v="0"/>
    <s v="45-54"/>
    <s v="High"/>
    <s v="Delayed"/>
  </r>
  <r>
    <n v="57967"/>
    <x v="3"/>
    <s v="Female"/>
    <n v="29"/>
    <n v="21"/>
    <x v="3"/>
    <n v="30"/>
    <x v="2"/>
    <x v="2"/>
    <n v="257"/>
    <n v="10"/>
    <x v="0"/>
    <s v="35-44"/>
    <s v="High"/>
    <s v="Delayed"/>
  </r>
  <r>
    <n v="57968"/>
    <x v="40"/>
    <s v="Female"/>
    <n v="57"/>
    <n v="17"/>
    <x v="1"/>
    <n v="17"/>
    <x v="1"/>
    <x v="0"/>
    <n v="546"/>
    <n v="12"/>
    <x v="0"/>
    <s v="&lt;25"/>
    <s v="High"/>
    <s v="Delayed"/>
  </r>
  <r>
    <n v="57969"/>
    <x v="3"/>
    <s v="Female"/>
    <n v="28"/>
    <n v="1"/>
    <x v="0"/>
    <n v="24"/>
    <x v="0"/>
    <x v="0"/>
    <n v="736"/>
    <n v="23"/>
    <x v="0"/>
    <s v="35-44"/>
    <s v="High"/>
    <s v="Delayed"/>
  </r>
  <r>
    <n v="57970"/>
    <x v="22"/>
    <s v="Male"/>
    <n v="27"/>
    <n v="19"/>
    <x v="10"/>
    <n v="18"/>
    <x v="1"/>
    <x v="0"/>
    <n v="369"/>
    <n v="10"/>
    <x v="0"/>
    <s v="25-34"/>
    <s v="High"/>
    <s v="Delayed"/>
  </r>
  <r>
    <n v="57971"/>
    <x v="20"/>
    <s v="Male"/>
    <n v="40"/>
    <n v="1"/>
    <x v="3"/>
    <n v="30"/>
    <x v="2"/>
    <x v="2"/>
    <n v="847"/>
    <n v="4"/>
    <x v="0"/>
    <s v="25-34"/>
    <s v="High"/>
    <s v="Delayed"/>
  </r>
  <r>
    <n v="57972"/>
    <x v="6"/>
    <s v="Female"/>
    <n v="28"/>
    <n v="2"/>
    <x v="3"/>
    <n v="1"/>
    <x v="1"/>
    <x v="2"/>
    <n v="856"/>
    <n v="11"/>
    <x v="0"/>
    <s v="45-54"/>
    <s v="High"/>
    <s v="Delayed"/>
  </r>
  <r>
    <n v="57973"/>
    <x v="20"/>
    <s v="Female"/>
    <n v="36"/>
    <n v="3"/>
    <x v="1"/>
    <n v="21"/>
    <x v="1"/>
    <x v="1"/>
    <n v="933"/>
    <n v="12"/>
    <x v="0"/>
    <s v="25-34"/>
    <s v="High"/>
    <s v="Delayed"/>
  </r>
  <r>
    <n v="57974"/>
    <x v="37"/>
    <s v="Female"/>
    <n v="12"/>
    <n v="12"/>
    <x v="8"/>
    <n v="25"/>
    <x v="1"/>
    <x v="1"/>
    <n v="194"/>
    <n v="26"/>
    <x v="0"/>
    <s v="&lt;25"/>
    <s v="Low"/>
    <s v="Delayed"/>
  </r>
  <r>
    <n v="57975"/>
    <x v="10"/>
    <s v="Female"/>
    <n v="43"/>
    <n v="21"/>
    <x v="7"/>
    <n v="22"/>
    <x v="0"/>
    <x v="2"/>
    <n v="477"/>
    <n v="4"/>
    <x v="0"/>
    <s v="55+"/>
    <s v="High"/>
    <s v="Delayed"/>
  </r>
  <r>
    <n v="57976"/>
    <x v="8"/>
    <s v="Male"/>
    <n v="29"/>
    <n v="2"/>
    <x v="7"/>
    <n v="16"/>
    <x v="1"/>
    <x v="0"/>
    <n v="295"/>
    <n v="11"/>
    <x v="0"/>
    <s v="55+"/>
    <s v="High"/>
    <s v="Delayed"/>
  </r>
  <r>
    <n v="57977"/>
    <x v="29"/>
    <s v="Male"/>
    <n v="10"/>
    <n v="3"/>
    <x v="3"/>
    <n v="6"/>
    <x v="1"/>
    <x v="1"/>
    <n v="135"/>
    <n v="23"/>
    <x v="0"/>
    <s v="45-54"/>
    <s v="High"/>
    <s v="Delayed"/>
  </r>
  <r>
    <n v="57978"/>
    <x v="1"/>
    <s v="Female"/>
    <n v="2"/>
    <n v="25"/>
    <x v="4"/>
    <n v="22"/>
    <x v="2"/>
    <x v="2"/>
    <n v="475"/>
    <n v="13"/>
    <x v="0"/>
    <s v="35-44"/>
    <s v="High"/>
    <s v="Delayed"/>
  </r>
  <r>
    <n v="57979"/>
    <x v="47"/>
    <s v="Female"/>
    <n v="25"/>
    <n v="3"/>
    <x v="10"/>
    <n v="18"/>
    <x v="0"/>
    <x v="0"/>
    <n v="699"/>
    <n v="15"/>
    <x v="0"/>
    <s v="45-54"/>
    <s v="High"/>
    <s v="Delayed"/>
  </r>
  <r>
    <n v="57980"/>
    <x v="13"/>
    <s v="Female"/>
    <n v="29"/>
    <n v="13"/>
    <x v="4"/>
    <n v="27"/>
    <x v="1"/>
    <x v="2"/>
    <n v="568"/>
    <n v="29"/>
    <x v="0"/>
    <s v="55+"/>
    <s v="High"/>
    <s v="Delayed"/>
  </r>
  <r>
    <n v="57981"/>
    <x v="19"/>
    <s v="Female"/>
    <n v="42"/>
    <n v="1"/>
    <x v="3"/>
    <n v="4"/>
    <x v="2"/>
    <x v="2"/>
    <n v="474"/>
    <n v="13"/>
    <x v="0"/>
    <s v="55+"/>
    <s v="High"/>
    <s v="Delayed"/>
  </r>
  <r>
    <n v="57982"/>
    <x v="36"/>
    <s v="Female"/>
    <n v="58"/>
    <n v="8"/>
    <x v="3"/>
    <n v="27"/>
    <x v="0"/>
    <x v="2"/>
    <n v="742"/>
    <n v="9"/>
    <x v="0"/>
    <s v="35-44"/>
    <s v="High"/>
    <s v="Delayed"/>
  </r>
  <r>
    <n v="57983"/>
    <x v="31"/>
    <s v="Female"/>
    <n v="31"/>
    <n v="5"/>
    <x v="4"/>
    <n v="16"/>
    <x v="2"/>
    <x v="1"/>
    <n v="758"/>
    <n v="18"/>
    <x v="0"/>
    <s v="&lt;25"/>
    <s v="High"/>
    <s v="Delayed"/>
  </r>
  <r>
    <n v="57984"/>
    <x v="32"/>
    <s v="Female"/>
    <n v="37"/>
    <n v="21"/>
    <x v="10"/>
    <n v="23"/>
    <x v="2"/>
    <x v="2"/>
    <n v="768"/>
    <n v="26"/>
    <x v="0"/>
    <s v="55+"/>
    <s v="High"/>
    <s v="Delayed"/>
  </r>
  <r>
    <n v="57985"/>
    <x v="47"/>
    <s v="Female"/>
    <n v="55"/>
    <n v="2"/>
    <x v="5"/>
    <n v="28"/>
    <x v="0"/>
    <x v="2"/>
    <n v="166"/>
    <n v="15"/>
    <x v="0"/>
    <s v="45-54"/>
    <s v="High"/>
    <s v="Delayed"/>
  </r>
  <r>
    <n v="57986"/>
    <x v="44"/>
    <s v="Female"/>
    <n v="4"/>
    <n v="19"/>
    <x v="10"/>
    <n v="30"/>
    <x v="0"/>
    <x v="2"/>
    <n v="452"/>
    <n v="18"/>
    <x v="0"/>
    <s v="&lt;25"/>
    <s v="High"/>
    <s v="Delayed"/>
  </r>
  <r>
    <n v="57987"/>
    <x v="20"/>
    <s v="Female"/>
    <n v="25"/>
    <n v="21"/>
    <x v="1"/>
    <n v="27"/>
    <x v="0"/>
    <x v="0"/>
    <n v="454"/>
    <n v="22"/>
    <x v="0"/>
    <s v="25-34"/>
    <s v="High"/>
    <s v="Delayed"/>
  </r>
  <r>
    <n v="57988"/>
    <x v="47"/>
    <s v="Female"/>
    <n v="32"/>
    <n v="13"/>
    <x v="10"/>
    <n v="20"/>
    <x v="0"/>
    <x v="2"/>
    <n v="960"/>
    <n v="22"/>
    <x v="0"/>
    <s v="45-54"/>
    <s v="High"/>
    <s v="Delayed"/>
  </r>
  <r>
    <n v="57989"/>
    <x v="0"/>
    <s v="Female"/>
    <n v="28"/>
    <n v="8"/>
    <x v="7"/>
    <n v="24"/>
    <x v="0"/>
    <x v="2"/>
    <n v="700"/>
    <n v="12"/>
    <x v="0"/>
    <s v="&lt;25"/>
    <s v="High"/>
    <s v="Delayed"/>
  </r>
  <r>
    <n v="57990"/>
    <x v="40"/>
    <s v="Male"/>
    <n v="45"/>
    <n v="7"/>
    <x v="7"/>
    <n v="29"/>
    <x v="0"/>
    <x v="2"/>
    <n v="190"/>
    <n v="6"/>
    <x v="0"/>
    <s v="&lt;25"/>
    <s v="High"/>
    <s v="Delayed"/>
  </r>
  <r>
    <n v="57991"/>
    <x v="38"/>
    <s v="Female"/>
    <n v="41"/>
    <n v="26"/>
    <x v="7"/>
    <n v="21"/>
    <x v="2"/>
    <x v="0"/>
    <n v="618"/>
    <n v="26"/>
    <x v="0"/>
    <s v="55+"/>
    <s v="High"/>
    <s v="Delayed"/>
  </r>
  <r>
    <n v="57992"/>
    <x v="16"/>
    <s v="Female"/>
    <n v="20"/>
    <n v="27"/>
    <x v="5"/>
    <n v="29"/>
    <x v="2"/>
    <x v="2"/>
    <n v="241"/>
    <n v="13"/>
    <x v="0"/>
    <s v="55+"/>
    <s v="High"/>
    <s v="Delayed"/>
  </r>
  <r>
    <n v="57993"/>
    <x v="29"/>
    <s v="Male"/>
    <n v="52"/>
    <n v="1"/>
    <x v="7"/>
    <n v="9"/>
    <x v="2"/>
    <x v="1"/>
    <n v="146"/>
    <n v="12"/>
    <x v="0"/>
    <s v="45-54"/>
    <s v="High"/>
    <s v="Delayed"/>
  </r>
  <r>
    <n v="57994"/>
    <x v="27"/>
    <s v="Male"/>
    <n v="52"/>
    <n v="1"/>
    <x v="4"/>
    <n v="11"/>
    <x v="1"/>
    <x v="0"/>
    <n v="547"/>
    <n v="15"/>
    <x v="0"/>
    <s v="55+"/>
    <s v="High"/>
    <s v="Delayed"/>
  </r>
  <r>
    <n v="57995"/>
    <x v="44"/>
    <s v="Female"/>
    <n v="35"/>
    <n v="14"/>
    <x v="8"/>
    <n v="30"/>
    <x v="2"/>
    <x v="0"/>
    <n v="961"/>
    <n v="27"/>
    <x v="0"/>
    <s v="&lt;25"/>
    <s v="Low"/>
    <s v="Delayed"/>
  </r>
  <r>
    <n v="57996"/>
    <x v="4"/>
    <s v="Male"/>
    <n v="34"/>
    <n v="25"/>
    <x v="5"/>
    <n v="20"/>
    <x v="0"/>
    <x v="2"/>
    <n v="885"/>
    <n v="2"/>
    <x v="0"/>
    <s v="45-54"/>
    <s v="High"/>
    <s v="Delayed"/>
  </r>
  <r>
    <n v="57997"/>
    <x v="12"/>
    <s v="Female"/>
    <n v="4"/>
    <n v="11"/>
    <x v="8"/>
    <n v="28"/>
    <x v="2"/>
    <x v="0"/>
    <n v="859"/>
    <n v="10"/>
    <x v="0"/>
    <s v="35-44"/>
    <s v="Low"/>
    <s v="Delayed"/>
  </r>
  <r>
    <n v="57998"/>
    <x v="24"/>
    <s v="Male"/>
    <n v="38"/>
    <n v="6"/>
    <x v="3"/>
    <n v="25"/>
    <x v="2"/>
    <x v="1"/>
    <n v="746"/>
    <n v="12"/>
    <x v="0"/>
    <s v="&lt;25"/>
    <s v="High"/>
    <s v="Delayed"/>
  </r>
  <r>
    <n v="57999"/>
    <x v="20"/>
    <s v="Male"/>
    <n v="28"/>
    <n v="18"/>
    <x v="10"/>
    <n v="30"/>
    <x v="2"/>
    <x v="0"/>
    <n v="596"/>
    <n v="1"/>
    <x v="0"/>
    <s v="25-34"/>
    <s v="High"/>
    <s v="Delayed"/>
  </r>
  <r>
    <n v="58000"/>
    <x v="19"/>
    <s v="Female"/>
    <n v="36"/>
    <n v="19"/>
    <x v="10"/>
    <n v="29"/>
    <x v="0"/>
    <x v="0"/>
    <n v="967"/>
    <n v="15"/>
    <x v="0"/>
    <s v="55+"/>
    <s v="High"/>
    <s v="Delayed"/>
  </r>
  <r>
    <n v="58001"/>
    <x v="32"/>
    <s v="Female"/>
    <n v="55"/>
    <n v="28"/>
    <x v="10"/>
    <n v="25"/>
    <x v="0"/>
    <x v="0"/>
    <n v="807"/>
    <n v="28"/>
    <x v="0"/>
    <s v="55+"/>
    <s v="High"/>
    <s v="Delayed"/>
  </r>
  <r>
    <n v="58002"/>
    <x v="12"/>
    <s v="Male"/>
    <n v="37"/>
    <n v="24"/>
    <x v="10"/>
    <n v="21"/>
    <x v="1"/>
    <x v="2"/>
    <n v="398"/>
    <n v="2"/>
    <x v="0"/>
    <s v="35-44"/>
    <s v="High"/>
    <s v="Delayed"/>
  </r>
  <r>
    <n v="58003"/>
    <x v="39"/>
    <s v="Male"/>
    <n v="50"/>
    <n v="11"/>
    <x v="4"/>
    <n v="18"/>
    <x v="0"/>
    <x v="1"/>
    <n v="478"/>
    <n v="19"/>
    <x v="0"/>
    <s v="25-34"/>
    <s v="High"/>
    <s v="Delayed"/>
  </r>
  <r>
    <n v="58004"/>
    <x v="43"/>
    <s v="Male"/>
    <n v="50"/>
    <n v="10"/>
    <x v="10"/>
    <n v="16"/>
    <x v="0"/>
    <x v="0"/>
    <n v="510"/>
    <n v="13"/>
    <x v="0"/>
    <s v="35-44"/>
    <s v="High"/>
    <s v="Delayed"/>
  </r>
  <r>
    <n v="58005"/>
    <x v="37"/>
    <s v="Male"/>
    <n v="26"/>
    <n v="10"/>
    <x v="7"/>
    <n v="17"/>
    <x v="1"/>
    <x v="1"/>
    <n v="409"/>
    <n v="15"/>
    <x v="0"/>
    <s v="&lt;25"/>
    <s v="High"/>
    <s v="Delayed"/>
  </r>
  <r>
    <n v="58006"/>
    <x v="14"/>
    <s v="Female"/>
    <n v="48"/>
    <n v="19"/>
    <x v="7"/>
    <n v="23"/>
    <x v="0"/>
    <x v="1"/>
    <n v="881"/>
    <n v="28"/>
    <x v="0"/>
    <s v="25-34"/>
    <s v="High"/>
    <s v="Delayed"/>
  </r>
  <r>
    <n v="58007"/>
    <x v="23"/>
    <s v="Female"/>
    <n v="51"/>
    <n v="4"/>
    <x v="6"/>
    <n v="29"/>
    <x v="2"/>
    <x v="0"/>
    <n v="130"/>
    <n v="30"/>
    <x v="0"/>
    <s v="25-34"/>
    <s v="Low"/>
    <s v="Delayed"/>
  </r>
  <r>
    <n v="58008"/>
    <x v="26"/>
    <s v="Female"/>
    <n v="31"/>
    <n v="30"/>
    <x v="0"/>
    <n v="21"/>
    <x v="2"/>
    <x v="0"/>
    <n v="942"/>
    <n v="9"/>
    <x v="0"/>
    <s v="55+"/>
    <s v="High"/>
    <s v="Delayed"/>
  </r>
  <r>
    <n v="58009"/>
    <x v="10"/>
    <s v="Female"/>
    <n v="49"/>
    <n v="13"/>
    <x v="10"/>
    <n v="18"/>
    <x v="0"/>
    <x v="1"/>
    <n v="287"/>
    <n v="25"/>
    <x v="0"/>
    <s v="55+"/>
    <s v="High"/>
    <s v="Delayed"/>
  </r>
  <r>
    <n v="58010"/>
    <x v="25"/>
    <s v="Female"/>
    <n v="47"/>
    <n v="2"/>
    <x v="0"/>
    <n v="25"/>
    <x v="0"/>
    <x v="2"/>
    <n v="480"/>
    <n v="29"/>
    <x v="0"/>
    <s v="25-34"/>
    <s v="High"/>
    <s v="Delayed"/>
  </r>
  <r>
    <n v="58011"/>
    <x v="29"/>
    <s v="Female"/>
    <n v="34"/>
    <n v="25"/>
    <x v="5"/>
    <n v="21"/>
    <x v="0"/>
    <x v="0"/>
    <n v="731"/>
    <n v="29"/>
    <x v="0"/>
    <s v="45-54"/>
    <s v="High"/>
    <s v="Delayed"/>
  </r>
  <r>
    <n v="58012"/>
    <x v="47"/>
    <s v="Female"/>
    <n v="38"/>
    <n v="14"/>
    <x v="0"/>
    <n v="23"/>
    <x v="2"/>
    <x v="0"/>
    <n v="153"/>
    <n v="20"/>
    <x v="0"/>
    <s v="45-54"/>
    <s v="High"/>
    <s v="Delayed"/>
  </r>
  <r>
    <n v="58013"/>
    <x v="42"/>
    <s v="Male"/>
    <n v="28"/>
    <n v="16"/>
    <x v="1"/>
    <n v="17"/>
    <x v="1"/>
    <x v="0"/>
    <n v="160"/>
    <n v="30"/>
    <x v="0"/>
    <s v="25-34"/>
    <s v="High"/>
    <s v="Delayed"/>
  </r>
  <r>
    <n v="58014"/>
    <x v="7"/>
    <s v="Male"/>
    <n v="40"/>
    <n v="27"/>
    <x v="10"/>
    <n v="20"/>
    <x v="1"/>
    <x v="1"/>
    <n v="384"/>
    <n v="8"/>
    <x v="0"/>
    <s v="35-44"/>
    <s v="High"/>
    <s v="Delayed"/>
  </r>
  <r>
    <n v="58015"/>
    <x v="4"/>
    <s v="Male"/>
    <n v="15"/>
    <n v="5"/>
    <x v="0"/>
    <n v="21"/>
    <x v="2"/>
    <x v="0"/>
    <n v="463"/>
    <n v="30"/>
    <x v="0"/>
    <s v="45-54"/>
    <s v="High"/>
    <s v="Delayed"/>
  </r>
  <r>
    <n v="58016"/>
    <x v="13"/>
    <s v="Female"/>
    <n v="4"/>
    <n v="26"/>
    <x v="3"/>
    <n v="25"/>
    <x v="0"/>
    <x v="2"/>
    <n v="478"/>
    <n v="16"/>
    <x v="0"/>
    <s v="55+"/>
    <s v="High"/>
    <s v="Delayed"/>
  </r>
  <r>
    <n v="58017"/>
    <x v="4"/>
    <s v="Female"/>
    <n v="38"/>
    <n v="1"/>
    <x v="4"/>
    <n v="10"/>
    <x v="1"/>
    <x v="1"/>
    <n v="957"/>
    <n v="29"/>
    <x v="0"/>
    <s v="45-54"/>
    <s v="High"/>
    <s v="Delayed"/>
  </r>
  <r>
    <n v="58018"/>
    <x v="6"/>
    <s v="Female"/>
    <n v="51"/>
    <n v="1"/>
    <x v="8"/>
    <n v="26"/>
    <x v="1"/>
    <x v="0"/>
    <n v="695"/>
    <n v="4"/>
    <x v="0"/>
    <s v="45-54"/>
    <s v="Low"/>
    <s v="Delayed"/>
  </r>
  <r>
    <n v="58019"/>
    <x v="8"/>
    <s v="Female"/>
    <n v="27"/>
    <n v="23"/>
    <x v="8"/>
    <n v="24"/>
    <x v="0"/>
    <x v="2"/>
    <n v="347"/>
    <n v="18"/>
    <x v="0"/>
    <s v="55+"/>
    <s v="Low"/>
    <s v="Delayed"/>
  </r>
  <r>
    <n v="58020"/>
    <x v="43"/>
    <s v="Female"/>
    <n v="7"/>
    <n v="20"/>
    <x v="5"/>
    <n v="27"/>
    <x v="2"/>
    <x v="1"/>
    <n v="139"/>
    <n v="24"/>
    <x v="0"/>
    <s v="35-44"/>
    <s v="High"/>
    <s v="Delayed"/>
  </r>
  <r>
    <n v="58021"/>
    <x v="6"/>
    <s v="Female"/>
    <n v="11"/>
    <n v="2"/>
    <x v="6"/>
    <n v="13"/>
    <x v="0"/>
    <x v="1"/>
    <n v="351"/>
    <n v="13"/>
    <x v="0"/>
    <s v="45-54"/>
    <s v="Low"/>
    <s v="Delayed"/>
  </r>
  <r>
    <n v="58022"/>
    <x v="23"/>
    <s v="Female"/>
    <n v="38"/>
    <n v="16"/>
    <x v="7"/>
    <n v="23"/>
    <x v="1"/>
    <x v="0"/>
    <n v="678"/>
    <n v="24"/>
    <x v="0"/>
    <s v="25-34"/>
    <s v="High"/>
    <s v="Delayed"/>
  </r>
  <r>
    <n v="58023"/>
    <x v="20"/>
    <s v="Female"/>
    <n v="46"/>
    <n v="4"/>
    <x v="5"/>
    <n v="27"/>
    <x v="1"/>
    <x v="1"/>
    <n v="214"/>
    <n v="30"/>
    <x v="0"/>
    <s v="25-34"/>
    <s v="High"/>
    <s v="Delayed"/>
  </r>
  <r>
    <n v="58024"/>
    <x v="27"/>
    <s v="Female"/>
    <n v="36"/>
    <n v="30"/>
    <x v="10"/>
    <n v="20"/>
    <x v="2"/>
    <x v="2"/>
    <n v="934"/>
    <n v="26"/>
    <x v="0"/>
    <s v="55+"/>
    <s v="High"/>
    <s v="Delayed"/>
  </r>
  <r>
    <n v="58025"/>
    <x v="19"/>
    <s v="Female"/>
    <n v="30"/>
    <n v="21"/>
    <x v="7"/>
    <n v="21"/>
    <x v="2"/>
    <x v="1"/>
    <n v="980"/>
    <n v="20"/>
    <x v="0"/>
    <s v="55+"/>
    <s v="High"/>
    <s v="Delayed"/>
  </r>
  <r>
    <n v="58026"/>
    <x v="35"/>
    <s v="Female"/>
    <n v="17"/>
    <n v="20"/>
    <x v="7"/>
    <n v="25"/>
    <x v="2"/>
    <x v="0"/>
    <n v="663"/>
    <n v="6"/>
    <x v="0"/>
    <s v="45-54"/>
    <s v="High"/>
    <s v="Delayed"/>
  </r>
  <r>
    <n v="58027"/>
    <x v="6"/>
    <s v="Female"/>
    <n v="37"/>
    <n v="16"/>
    <x v="4"/>
    <n v="18"/>
    <x v="2"/>
    <x v="1"/>
    <n v="694"/>
    <n v="30"/>
    <x v="0"/>
    <s v="45-54"/>
    <s v="High"/>
    <s v="Delayed"/>
  </r>
  <r>
    <n v="58028"/>
    <x v="1"/>
    <s v="Female"/>
    <n v="56"/>
    <n v="12"/>
    <x v="4"/>
    <n v="24"/>
    <x v="1"/>
    <x v="0"/>
    <n v="918"/>
    <n v="9"/>
    <x v="0"/>
    <s v="35-44"/>
    <s v="High"/>
    <s v="Delayed"/>
  </r>
  <r>
    <n v="58029"/>
    <x v="19"/>
    <s v="Male"/>
    <n v="25"/>
    <n v="4"/>
    <x v="5"/>
    <n v="1"/>
    <x v="0"/>
    <x v="1"/>
    <n v="889"/>
    <n v="10"/>
    <x v="0"/>
    <s v="55+"/>
    <s v="High"/>
    <s v="Delayed"/>
  </r>
  <r>
    <n v="58030"/>
    <x v="20"/>
    <s v="Female"/>
    <n v="56"/>
    <n v="16"/>
    <x v="3"/>
    <n v="19"/>
    <x v="1"/>
    <x v="1"/>
    <n v="845"/>
    <n v="6"/>
    <x v="0"/>
    <s v="25-34"/>
    <s v="High"/>
    <s v="Delayed"/>
  </r>
  <r>
    <n v="58031"/>
    <x v="7"/>
    <s v="Female"/>
    <n v="3"/>
    <n v="1"/>
    <x v="6"/>
    <n v="15"/>
    <x v="1"/>
    <x v="1"/>
    <n v="267"/>
    <n v="16"/>
    <x v="0"/>
    <s v="35-44"/>
    <s v="Low"/>
    <s v="Delayed"/>
  </r>
  <r>
    <n v="58032"/>
    <x v="43"/>
    <s v="Male"/>
    <n v="58"/>
    <n v="8"/>
    <x v="1"/>
    <n v="27"/>
    <x v="1"/>
    <x v="2"/>
    <n v="692"/>
    <n v="26"/>
    <x v="0"/>
    <s v="35-44"/>
    <s v="High"/>
    <s v="Delayed"/>
  </r>
  <r>
    <n v="58033"/>
    <x v="32"/>
    <s v="Male"/>
    <n v="35"/>
    <n v="13"/>
    <x v="1"/>
    <n v="16"/>
    <x v="0"/>
    <x v="1"/>
    <n v="783"/>
    <n v="7"/>
    <x v="0"/>
    <s v="55+"/>
    <s v="High"/>
    <s v="Delayed"/>
  </r>
  <r>
    <n v="58034"/>
    <x v="18"/>
    <s v="Female"/>
    <n v="32"/>
    <n v="20"/>
    <x v="0"/>
    <n v="29"/>
    <x v="0"/>
    <x v="0"/>
    <n v="687"/>
    <n v="1"/>
    <x v="0"/>
    <s v="55+"/>
    <s v="High"/>
    <s v="Delayed"/>
  </r>
  <r>
    <n v="58035"/>
    <x v="37"/>
    <s v="Male"/>
    <n v="56"/>
    <n v="21"/>
    <x v="1"/>
    <n v="18"/>
    <x v="1"/>
    <x v="2"/>
    <n v="804"/>
    <n v="4"/>
    <x v="0"/>
    <s v="&lt;25"/>
    <s v="High"/>
    <s v="Delayed"/>
  </r>
  <r>
    <n v="58036"/>
    <x v="29"/>
    <s v="Male"/>
    <n v="44"/>
    <n v="2"/>
    <x v="0"/>
    <n v="6"/>
    <x v="2"/>
    <x v="1"/>
    <n v="120"/>
    <n v="4"/>
    <x v="0"/>
    <s v="45-54"/>
    <s v="High"/>
    <s v="Delayed"/>
  </r>
  <r>
    <n v="58037"/>
    <x v="8"/>
    <s v="Female"/>
    <n v="13"/>
    <n v="21"/>
    <x v="10"/>
    <n v="26"/>
    <x v="2"/>
    <x v="0"/>
    <n v="853"/>
    <n v="29"/>
    <x v="0"/>
    <s v="55+"/>
    <s v="High"/>
    <s v="Delayed"/>
  </r>
  <r>
    <n v="58038"/>
    <x v="1"/>
    <s v="Female"/>
    <n v="3"/>
    <n v="6"/>
    <x v="5"/>
    <n v="24"/>
    <x v="1"/>
    <x v="2"/>
    <n v="238"/>
    <n v="11"/>
    <x v="0"/>
    <s v="35-44"/>
    <s v="High"/>
    <s v="Delayed"/>
  </r>
  <r>
    <n v="58039"/>
    <x v="41"/>
    <s v="Female"/>
    <n v="59"/>
    <n v="1"/>
    <x v="5"/>
    <n v="30"/>
    <x v="1"/>
    <x v="1"/>
    <n v="854"/>
    <n v="30"/>
    <x v="0"/>
    <s v="35-44"/>
    <s v="High"/>
    <s v="Delayed"/>
  </r>
  <r>
    <n v="58040"/>
    <x v="40"/>
    <s v="Female"/>
    <n v="60"/>
    <n v="18"/>
    <x v="10"/>
    <n v="23"/>
    <x v="0"/>
    <x v="1"/>
    <n v="588"/>
    <n v="4"/>
    <x v="0"/>
    <s v="&lt;25"/>
    <s v="High"/>
    <s v="Delayed"/>
  </r>
  <r>
    <n v="58041"/>
    <x v="37"/>
    <s v="Male"/>
    <n v="33"/>
    <n v="10"/>
    <x v="10"/>
    <n v="20"/>
    <x v="1"/>
    <x v="1"/>
    <n v="806"/>
    <n v="6"/>
    <x v="0"/>
    <s v="&lt;25"/>
    <s v="High"/>
    <s v="Delayed"/>
  </r>
  <r>
    <n v="58042"/>
    <x v="16"/>
    <s v="Female"/>
    <n v="1"/>
    <n v="3"/>
    <x v="10"/>
    <n v="0"/>
    <x v="1"/>
    <x v="0"/>
    <n v="763"/>
    <n v="22"/>
    <x v="0"/>
    <s v="55+"/>
    <s v="High"/>
    <s v="On Time"/>
  </r>
  <r>
    <n v="58043"/>
    <x v="16"/>
    <s v="Female"/>
    <n v="40"/>
    <n v="13"/>
    <x v="7"/>
    <n v="27"/>
    <x v="0"/>
    <x v="1"/>
    <n v="178"/>
    <n v="5"/>
    <x v="0"/>
    <s v="55+"/>
    <s v="High"/>
    <s v="Delayed"/>
  </r>
  <r>
    <n v="58044"/>
    <x v="10"/>
    <s v="Female"/>
    <n v="59"/>
    <n v="15"/>
    <x v="10"/>
    <n v="16"/>
    <x v="0"/>
    <x v="2"/>
    <n v="308"/>
    <n v="13"/>
    <x v="0"/>
    <s v="55+"/>
    <s v="High"/>
    <s v="Delayed"/>
  </r>
  <r>
    <n v="58045"/>
    <x v="45"/>
    <s v="Female"/>
    <n v="50"/>
    <n v="13"/>
    <x v="5"/>
    <n v="28"/>
    <x v="2"/>
    <x v="1"/>
    <n v="170"/>
    <n v="14"/>
    <x v="0"/>
    <s v="55+"/>
    <s v="High"/>
    <s v="Delayed"/>
  </r>
  <r>
    <n v="58046"/>
    <x v="4"/>
    <s v="Male"/>
    <n v="42"/>
    <n v="6"/>
    <x v="3"/>
    <n v="26"/>
    <x v="0"/>
    <x v="0"/>
    <n v="748"/>
    <n v="25"/>
    <x v="0"/>
    <s v="45-54"/>
    <s v="High"/>
    <s v="Delayed"/>
  </r>
  <r>
    <n v="58047"/>
    <x v="9"/>
    <s v="Female"/>
    <n v="24"/>
    <n v="21"/>
    <x v="8"/>
    <n v="26"/>
    <x v="2"/>
    <x v="0"/>
    <n v="541"/>
    <n v="16"/>
    <x v="0"/>
    <s v="45-54"/>
    <s v="Low"/>
    <s v="Delayed"/>
  </r>
  <r>
    <n v="58048"/>
    <x v="9"/>
    <s v="Female"/>
    <n v="53"/>
    <n v="27"/>
    <x v="2"/>
    <n v="26"/>
    <x v="2"/>
    <x v="0"/>
    <n v="764"/>
    <n v="16"/>
    <x v="0"/>
    <s v="45-54"/>
    <s v="Low"/>
    <s v="Delayed"/>
  </r>
  <r>
    <n v="58049"/>
    <x v="31"/>
    <s v="Female"/>
    <n v="53"/>
    <n v="30"/>
    <x v="3"/>
    <n v="22"/>
    <x v="0"/>
    <x v="0"/>
    <n v="257"/>
    <n v="16"/>
    <x v="0"/>
    <s v="&lt;25"/>
    <s v="High"/>
    <s v="Delayed"/>
  </r>
  <r>
    <n v="58050"/>
    <x v="10"/>
    <s v="Female"/>
    <n v="30"/>
    <n v="2"/>
    <x v="1"/>
    <n v="10"/>
    <x v="0"/>
    <x v="2"/>
    <n v="866"/>
    <n v="29"/>
    <x v="0"/>
    <s v="55+"/>
    <s v="High"/>
    <s v="Delayed"/>
  </r>
  <r>
    <n v="58051"/>
    <x v="20"/>
    <s v="Male"/>
    <n v="60"/>
    <n v="4"/>
    <x v="5"/>
    <n v="23"/>
    <x v="0"/>
    <x v="0"/>
    <n v="701"/>
    <n v="21"/>
    <x v="0"/>
    <s v="25-34"/>
    <s v="High"/>
    <s v="Delayed"/>
  </r>
  <r>
    <n v="58052"/>
    <x v="6"/>
    <s v="Male"/>
    <n v="25"/>
    <n v="4"/>
    <x v="10"/>
    <n v="17"/>
    <x v="1"/>
    <x v="2"/>
    <n v="726"/>
    <n v="23"/>
    <x v="0"/>
    <s v="45-54"/>
    <s v="High"/>
    <s v="Delayed"/>
  </r>
  <r>
    <n v="58053"/>
    <x v="46"/>
    <s v="Female"/>
    <n v="48"/>
    <n v="18"/>
    <x v="3"/>
    <n v="16"/>
    <x v="1"/>
    <x v="1"/>
    <n v="600"/>
    <n v="16"/>
    <x v="0"/>
    <s v="45-54"/>
    <s v="High"/>
    <s v="Delayed"/>
  </r>
  <r>
    <n v="58054"/>
    <x v="15"/>
    <s v="Female"/>
    <n v="38"/>
    <n v="20"/>
    <x v="8"/>
    <n v="29"/>
    <x v="1"/>
    <x v="0"/>
    <n v="155"/>
    <n v="11"/>
    <x v="0"/>
    <s v="45-54"/>
    <s v="Low"/>
    <s v="Delayed"/>
  </r>
  <r>
    <n v="58055"/>
    <x v="31"/>
    <s v="Female"/>
    <n v="33"/>
    <n v="23"/>
    <x v="10"/>
    <n v="16"/>
    <x v="2"/>
    <x v="2"/>
    <n v="685"/>
    <n v="19"/>
    <x v="0"/>
    <s v="&lt;25"/>
    <s v="High"/>
    <s v="Delayed"/>
  </r>
  <r>
    <n v="58056"/>
    <x v="31"/>
    <s v="Male"/>
    <n v="48"/>
    <n v="13"/>
    <x v="7"/>
    <n v="29"/>
    <x v="0"/>
    <x v="2"/>
    <n v="546"/>
    <n v="19"/>
    <x v="0"/>
    <s v="&lt;25"/>
    <s v="High"/>
    <s v="Delayed"/>
  </r>
  <r>
    <n v="58057"/>
    <x v="23"/>
    <s v="Male"/>
    <n v="52"/>
    <n v="8"/>
    <x v="3"/>
    <n v="22"/>
    <x v="0"/>
    <x v="2"/>
    <n v="145"/>
    <n v="14"/>
    <x v="0"/>
    <s v="25-34"/>
    <s v="High"/>
    <s v="Delayed"/>
  </r>
  <r>
    <n v="58058"/>
    <x v="9"/>
    <s v="Male"/>
    <n v="33"/>
    <n v="29"/>
    <x v="5"/>
    <n v="28"/>
    <x v="1"/>
    <x v="0"/>
    <n v="922"/>
    <n v="30"/>
    <x v="0"/>
    <s v="45-54"/>
    <s v="High"/>
    <s v="Delayed"/>
  </r>
  <r>
    <n v="58059"/>
    <x v="17"/>
    <s v="Female"/>
    <n v="13"/>
    <n v="23"/>
    <x v="5"/>
    <n v="27"/>
    <x v="2"/>
    <x v="0"/>
    <n v="815"/>
    <n v="1"/>
    <x v="0"/>
    <s v="45-54"/>
    <s v="High"/>
    <s v="Delayed"/>
  </r>
  <r>
    <n v="58060"/>
    <x v="23"/>
    <s v="Female"/>
    <n v="32"/>
    <n v="11"/>
    <x v="10"/>
    <n v="28"/>
    <x v="2"/>
    <x v="1"/>
    <n v="207"/>
    <n v="28"/>
    <x v="0"/>
    <s v="25-34"/>
    <s v="High"/>
    <s v="Delayed"/>
  </r>
  <r>
    <n v="58061"/>
    <x v="9"/>
    <s v="Female"/>
    <n v="14"/>
    <n v="7"/>
    <x v="4"/>
    <n v="24"/>
    <x v="1"/>
    <x v="0"/>
    <n v="938"/>
    <n v="20"/>
    <x v="0"/>
    <s v="45-54"/>
    <s v="High"/>
    <s v="Delayed"/>
  </r>
  <r>
    <n v="58062"/>
    <x v="38"/>
    <s v="Male"/>
    <n v="44"/>
    <n v="16"/>
    <x v="5"/>
    <n v="17"/>
    <x v="2"/>
    <x v="0"/>
    <n v="952"/>
    <n v="10"/>
    <x v="0"/>
    <s v="55+"/>
    <s v="High"/>
    <s v="Delayed"/>
  </r>
  <r>
    <n v="58063"/>
    <x v="21"/>
    <s v="Female"/>
    <n v="21"/>
    <n v="1"/>
    <x v="10"/>
    <n v="25"/>
    <x v="0"/>
    <x v="0"/>
    <n v="836"/>
    <n v="7"/>
    <x v="0"/>
    <s v="35-44"/>
    <s v="High"/>
    <s v="Delayed"/>
  </r>
  <r>
    <n v="58064"/>
    <x v="0"/>
    <s v="Female"/>
    <n v="22"/>
    <n v="6"/>
    <x v="3"/>
    <n v="27"/>
    <x v="0"/>
    <x v="0"/>
    <n v="431"/>
    <n v="25"/>
    <x v="0"/>
    <s v="&lt;25"/>
    <s v="High"/>
    <s v="Delayed"/>
  </r>
  <r>
    <n v="58065"/>
    <x v="46"/>
    <s v="Female"/>
    <n v="25"/>
    <n v="13"/>
    <x v="4"/>
    <n v="16"/>
    <x v="2"/>
    <x v="2"/>
    <n v="228"/>
    <n v="25"/>
    <x v="0"/>
    <s v="45-54"/>
    <s v="High"/>
    <s v="Delayed"/>
  </r>
  <r>
    <n v="58066"/>
    <x v="35"/>
    <s v="Male"/>
    <n v="10"/>
    <n v="1"/>
    <x v="6"/>
    <n v="0"/>
    <x v="1"/>
    <x v="1"/>
    <n v="753"/>
    <n v="25"/>
    <x v="0"/>
    <s v="45-54"/>
    <s v="Low"/>
    <s v="On Time"/>
  </r>
  <r>
    <n v="58067"/>
    <x v="11"/>
    <s v="Female"/>
    <n v="38"/>
    <n v="25"/>
    <x v="10"/>
    <n v="18"/>
    <x v="2"/>
    <x v="2"/>
    <n v="223"/>
    <n v="22"/>
    <x v="0"/>
    <s v="25-34"/>
    <s v="High"/>
    <s v="Delayed"/>
  </r>
  <r>
    <n v="58068"/>
    <x v="41"/>
    <s v="Female"/>
    <n v="26"/>
    <n v="19"/>
    <x v="9"/>
    <n v="24"/>
    <x v="2"/>
    <x v="0"/>
    <n v="725"/>
    <n v="8"/>
    <x v="0"/>
    <s v="35-44"/>
    <s v="Low"/>
    <s v="Delayed"/>
  </r>
  <r>
    <n v="58069"/>
    <x v="16"/>
    <s v="Female"/>
    <n v="42"/>
    <n v="8"/>
    <x v="6"/>
    <n v="23"/>
    <x v="1"/>
    <x v="0"/>
    <n v="286"/>
    <n v="2"/>
    <x v="0"/>
    <s v="55+"/>
    <s v="Low"/>
    <s v="Delayed"/>
  </r>
  <r>
    <n v="58070"/>
    <x v="29"/>
    <s v="Male"/>
    <n v="57"/>
    <n v="19"/>
    <x v="4"/>
    <n v="16"/>
    <x v="1"/>
    <x v="2"/>
    <n v="207"/>
    <n v="5"/>
    <x v="0"/>
    <s v="45-54"/>
    <s v="High"/>
    <s v="Delayed"/>
  </r>
  <r>
    <n v="58071"/>
    <x v="6"/>
    <s v="Female"/>
    <n v="3"/>
    <n v="29"/>
    <x v="10"/>
    <n v="24"/>
    <x v="2"/>
    <x v="0"/>
    <n v="849"/>
    <n v="6"/>
    <x v="0"/>
    <s v="45-54"/>
    <s v="High"/>
    <s v="Delayed"/>
  </r>
  <r>
    <n v="58072"/>
    <x v="1"/>
    <s v="Female"/>
    <n v="44"/>
    <n v="8"/>
    <x v="4"/>
    <n v="27"/>
    <x v="1"/>
    <x v="2"/>
    <n v="554"/>
    <n v="25"/>
    <x v="0"/>
    <s v="35-44"/>
    <s v="High"/>
    <s v="Delayed"/>
  </r>
  <r>
    <n v="58073"/>
    <x v="41"/>
    <s v="Male"/>
    <n v="7"/>
    <n v="1"/>
    <x v="3"/>
    <n v="10"/>
    <x v="0"/>
    <x v="1"/>
    <n v="618"/>
    <n v="8"/>
    <x v="0"/>
    <s v="35-44"/>
    <s v="High"/>
    <s v="Delayed"/>
  </r>
  <r>
    <n v="58074"/>
    <x v="27"/>
    <s v="Female"/>
    <n v="6"/>
    <n v="19"/>
    <x v="4"/>
    <n v="25"/>
    <x v="2"/>
    <x v="1"/>
    <n v="451"/>
    <n v="1"/>
    <x v="0"/>
    <s v="55+"/>
    <s v="High"/>
    <s v="Delayed"/>
  </r>
  <r>
    <n v="58075"/>
    <x v="21"/>
    <s v="Female"/>
    <n v="55"/>
    <n v="24"/>
    <x v="5"/>
    <n v="19"/>
    <x v="1"/>
    <x v="1"/>
    <n v="245"/>
    <n v="13"/>
    <x v="0"/>
    <s v="35-44"/>
    <s v="High"/>
    <s v="Delayed"/>
  </r>
  <r>
    <n v="58076"/>
    <x v="40"/>
    <s v="Female"/>
    <n v="39"/>
    <n v="6"/>
    <x v="7"/>
    <n v="23"/>
    <x v="1"/>
    <x v="1"/>
    <n v="891"/>
    <n v="4"/>
    <x v="0"/>
    <s v="&lt;25"/>
    <s v="High"/>
    <s v="Delayed"/>
  </r>
  <r>
    <n v="58077"/>
    <x v="42"/>
    <s v="Male"/>
    <n v="32"/>
    <n v="2"/>
    <x v="1"/>
    <n v="30"/>
    <x v="2"/>
    <x v="2"/>
    <n v="755"/>
    <n v="14"/>
    <x v="0"/>
    <s v="25-34"/>
    <s v="High"/>
    <s v="Delayed"/>
  </r>
  <r>
    <n v="58078"/>
    <x v="19"/>
    <s v="Female"/>
    <n v="19"/>
    <n v="1"/>
    <x v="4"/>
    <n v="1"/>
    <x v="0"/>
    <x v="0"/>
    <n v="375"/>
    <n v="16"/>
    <x v="0"/>
    <s v="55+"/>
    <s v="High"/>
    <s v="Delayed"/>
  </r>
  <r>
    <n v="58079"/>
    <x v="11"/>
    <s v="Male"/>
    <n v="42"/>
    <n v="24"/>
    <x v="3"/>
    <n v="16"/>
    <x v="1"/>
    <x v="1"/>
    <n v="961"/>
    <n v="23"/>
    <x v="0"/>
    <s v="25-34"/>
    <s v="High"/>
    <s v="Delayed"/>
  </r>
  <r>
    <n v="58080"/>
    <x v="34"/>
    <s v="Female"/>
    <n v="45"/>
    <n v="24"/>
    <x v="1"/>
    <n v="21"/>
    <x v="2"/>
    <x v="2"/>
    <n v="918"/>
    <n v="2"/>
    <x v="0"/>
    <s v="25-34"/>
    <s v="High"/>
    <s v="Delayed"/>
  </r>
  <r>
    <n v="58081"/>
    <x v="31"/>
    <s v="Male"/>
    <n v="56"/>
    <n v="27"/>
    <x v="10"/>
    <n v="22"/>
    <x v="1"/>
    <x v="2"/>
    <n v="613"/>
    <n v="23"/>
    <x v="0"/>
    <s v="&lt;25"/>
    <s v="High"/>
    <s v="Delayed"/>
  </r>
  <r>
    <n v="58082"/>
    <x v="10"/>
    <s v="Male"/>
    <n v="6"/>
    <n v="3"/>
    <x v="0"/>
    <n v="26"/>
    <x v="1"/>
    <x v="2"/>
    <n v="492"/>
    <n v="26"/>
    <x v="0"/>
    <s v="55+"/>
    <s v="High"/>
    <s v="Delayed"/>
  </r>
  <r>
    <n v="58083"/>
    <x v="36"/>
    <s v="Female"/>
    <n v="4"/>
    <n v="2"/>
    <x v="2"/>
    <n v="5"/>
    <x v="2"/>
    <x v="1"/>
    <n v="758"/>
    <n v="15"/>
    <x v="0"/>
    <s v="35-44"/>
    <s v="Low"/>
    <s v="Delayed"/>
  </r>
  <r>
    <n v="58084"/>
    <x v="29"/>
    <s v="Female"/>
    <n v="9"/>
    <n v="12"/>
    <x v="10"/>
    <n v="24"/>
    <x v="0"/>
    <x v="2"/>
    <n v="496"/>
    <n v="11"/>
    <x v="0"/>
    <s v="45-54"/>
    <s v="High"/>
    <s v="Delayed"/>
  </r>
  <r>
    <n v="58085"/>
    <x v="18"/>
    <s v="Female"/>
    <n v="56"/>
    <n v="25"/>
    <x v="2"/>
    <n v="24"/>
    <x v="0"/>
    <x v="0"/>
    <n v="130"/>
    <n v="7"/>
    <x v="0"/>
    <s v="55+"/>
    <s v="Low"/>
    <s v="Delayed"/>
  </r>
  <r>
    <n v="58086"/>
    <x v="13"/>
    <s v="Male"/>
    <n v="50"/>
    <n v="4"/>
    <x v="3"/>
    <n v="6"/>
    <x v="2"/>
    <x v="0"/>
    <n v="720"/>
    <n v="25"/>
    <x v="0"/>
    <s v="55+"/>
    <s v="High"/>
    <s v="Delayed"/>
  </r>
  <r>
    <n v="58087"/>
    <x v="25"/>
    <s v="Female"/>
    <n v="36"/>
    <n v="27"/>
    <x v="5"/>
    <n v="24"/>
    <x v="1"/>
    <x v="2"/>
    <n v="767"/>
    <n v="17"/>
    <x v="0"/>
    <s v="25-34"/>
    <s v="High"/>
    <s v="Delayed"/>
  </r>
  <r>
    <n v="58088"/>
    <x v="4"/>
    <s v="Male"/>
    <n v="24"/>
    <n v="17"/>
    <x v="5"/>
    <n v="16"/>
    <x v="1"/>
    <x v="2"/>
    <n v="579"/>
    <n v="14"/>
    <x v="0"/>
    <s v="45-54"/>
    <s v="High"/>
    <s v="Delayed"/>
  </r>
  <r>
    <n v="58089"/>
    <x v="0"/>
    <s v="Female"/>
    <n v="32"/>
    <n v="30"/>
    <x v="2"/>
    <n v="24"/>
    <x v="0"/>
    <x v="0"/>
    <n v="284"/>
    <n v="17"/>
    <x v="0"/>
    <s v="&lt;25"/>
    <s v="Low"/>
    <s v="Delayed"/>
  </r>
  <r>
    <n v="58090"/>
    <x v="37"/>
    <s v="Female"/>
    <n v="60"/>
    <n v="8"/>
    <x v="0"/>
    <n v="26"/>
    <x v="1"/>
    <x v="0"/>
    <n v="879"/>
    <n v="3"/>
    <x v="0"/>
    <s v="&lt;25"/>
    <s v="High"/>
    <s v="Delayed"/>
  </r>
  <r>
    <n v="58091"/>
    <x v="10"/>
    <s v="Female"/>
    <n v="47"/>
    <n v="1"/>
    <x v="0"/>
    <n v="24"/>
    <x v="2"/>
    <x v="2"/>
    <n v="211"/>
    <n v="29"/>
    <x v="0"/>
    <s v="55+"/>
    <s v="High"/>
    <s v="Delayed"/>
  </r>
  <r>
    <n v="58092"/>
    <x v="45"/>
    <s v="Female"/>
    <n v="45"/>
    <n v="12"/>
    <x v="1"/>
    <n v="20"/>
    <x v="2"/>
    <x v="0"/>
    <n v="251"/>
    <n v="21"/>
    <x v="0"/>
    <s v="55+"/>
    <s v="High"/>
    <s v="Delayed"/>
  </r>
  <r>
    <n v="58093"/>
    <x v="42"/>
    <s v="Male"/>
    <n v="35"/>
    <n v="29"/>
    <x v="1"/>
    <n v="18"/>
    <x v="1"/>
    <x v="1"/>
    <n v="459"/>
    <n v="25"/>
    <x v="0"/>
    <s v="25-34"/>
    <s v="High"/>
    <s v="Delayed"/>
  </r>
  <r>
    <n v="58094"/>
    <x v="4"/>
    <s v="Female"/>
    <n v="4"/>
    <n v="2"/>
    <x v="7"/>
    <n v="14"/>
    <x v="2"/>
    <x v="1"/>
    <n v="773"/>
    <n v="17"/>
    <x v="0"/>
    <s v="45-54"/>
    <s v="High"/>
    <s v="Delayed"/>
  </r>
  <r>
    <n v="58095"/>
    <x v="36"/>
    <s v="Female"/>
    <n v="11"/>
    <n v="2"/>
    <x v="10"/>
    <n v="29"/>
    <x v="2"/>
    <x v="0"/>
    <n v="837"/>
    <n v="22"/>
    <x v="0"/>
    <s v="35-44"/>
    <s v="High"/>
    <s v="Delayed"/>
  </r>
  <r>
    <n v="58096"/>
    <x v="45"/>
    <s v="Female"/>
    <n v="2"/>
    <n v="5"/>
    <x v="3"/>
    <n v="15"/>
    <x v="0"/>
    <x v="0"/>
    <n v="615"/>
    <n v="24"/>
    <x v="0"/>
    <s v="55+"/>
    <s v="High"/>
    <s v="Delayed"/>
  </r>
  <r>
    <n v="58097"/>
    <x v="3"/>
    <s v="Male"/>
    <n v="30"/>
    <n v="1"/>
    <x v="5"/>
    <n v="22"/>
    <x v="1"/>
    <x v="2"/>
    <n v="949"/>
    <n v="15"/>
    <x v="0"/>
    <s v="35-44"/>
    <s v="High"/>
    <s v="Delayed"/>
  </r>
  <r>
    <n v="58098"/>
    <x v="7"/>
    <s v="Male"/>
    <n v="48"/>
    <n v="30"/>
    <x v="7"/>
    <n v="25"/>
    <x v="1"/>
    <x v="1"/>
    <n v="270"/>
    <n v="2"/>
    <x v="0"/>
    <s v="35-44"/>
    <s v="High"/>
    <s v="Delayed"/>
  </r>
  <r>
    <n v="58099"/>
    <x v="24"/>
    <s v="Female"/>
    <n v="51"/>
    <n v="24"/>
    <x v="5"/>
    <n v="16"/>
    <x v="0"/>
    <x v="0"/>
    <n v="606"/>
    <n v="16"/>
    <x v="0"/>
    <s v="&lt;25"/>
    <s v="High"/>
    <s v="Delayed"/>
  </r>
  <r>
    <n v="58100"/>
    <x v="20"/>
    <s v="Male"/>
    <n v="38"/>
    <n v="11"/>
    <x v="1"/>
    <n v="26"/>
    <x v="2"/>
    <x v="1"/>
    <n v="605"/>
    <n v="12"/>
    <x v="0"/>
    <s v="25-34"/>
    <s v="High"/>
    <s v="Delayed"/>
  </r>
  <r>
    <n v="58101"/>
    <x v="35"/>
    <s v="Male"/>
    <n v="43"/>
    <n v="19"/>
    <x v="1"/>
    <n v="26"/>
    <x v="0"/>
    <x v="1"/>
    <n v="259"/>
    <n v="30"/>
    <x v="0"/>
    <s v="45-54"/>
    <s v="High"/>
    <s v="Delayed"/>
  </r>
  <r>
    <n v="58102"/>
    <x v="9"/>
    <s v="Female"/>
    <n v="36"/>
    <n v="29"/>
    <x v="10"/>
    <n v="19"/>
    <x v="1"/>
    <x v="1"/>
    <n v="945"/>
    <n v="17"/>
    <x v="0"/>
    <s v="45-54"/>
    <s v="High"/>
    <s v="Delayed"/>
  </r>
  <r>
    <n v="58103"/>
    <x v="47"/>
    <s v="Female"/>
    <n v="45"/>
    <n v="28"/>
    <x v="10"/>
    <n v="30"/>
    <x v="2"/>
    <x v="0"/>
    <n v="648"/>
    <n v="23"/>
    <x v="0"/>
    <s v="45-54"/>
    <s v="High"/>
    <s v="Delayed"/>
  </r>
  <r>
    <n v="58104"/>
    <x v="27"/>
    <s v="Male"/>
    <n v="17"/>
    <n v="1"/>
    <x v="1"/>
    <n v="5"/>
    <x v="2"/>
    <x v="0"/>
    <n v="132"/>
    <n v="26"/>
    <x v="0"/>
    <s v="55+"/>
    <s v="High"/>
    <s v="Delayed"/>
  </r>
  <r>
    <n v="58105"/>
    <x v="33"/>
    <s v="Female"/>
    <n v="59"/>
    <n v="1"/>
    <x v="5"/>
    <n v="25"/>
    <x v="1"/>
    <x v="2"/>
    <n v="758"/>
    <n v="23"/>
    <x v="0"/>
    <s v="35-44"/>
    <s v="High"/>
    <s v="Delayed"/>
  </r>
  <r>
    <n v="58106"/>
    <x v="4"/>
    <s v="Male"/>
    <n v="58"/>
    <n v="9"/>
    <x v="7"/>
    <n v="24"/>
    <x v="1"/>
    <x v="1"/>
    <n v="751"/>
    <n v="4"/>
    <x v="0"/>
    <s v="45-54"/>
    <s v="High"/>
    <s v="Delayed"/>
  </r>
  <r>
    <n v="58107"/>
    <x v="4"/>
    <s v="Female"/>
    <n v="15"/>
    <n v="1"/>
    <x v="10"/>
    <n v="14"/>
    <x v="2"/>
    <x v="2"/>
    <n v="705"/>
    <n v="6"/>
    <x v="0"/>
    <s v="45-54"/>
    <s v="High"/>
    <s v="Delayed"/>
  </r>
  <r>
    <n v="58108"/>
    <x v="5"/>
    <s v="Female"/>
    <n v="36"/>
    <n v="9"/>
    <x v="6"/>
    <n v="23"/>
    <x v="0"/>
    <x v="1"/>
    <n v="455"/>
    <n v="25"/>
    <x v="0"/>
    <s v="25-34"/>
    <s v="Low"/>
    <s v="Delayed"/>
  </r>
  <r>
    <n v="58109"/>
    <x v="36"/>
    <s v="Female"/>
    <n v="14"/>
    <n v="30"/>
    <x v="7"/>
    <n v="21"/>
    <x v="0"/>
    <x v="1"/>
    <n v="432"/>
    <n v="6"/>
    <x v="0"/>
    <s v="35-44"/>
    <s v="High"/>
    <s v="Delayed"/>
  </r>
  <r>
    <n v="58110"/>
    <x v="22"/>
    <s v="Female"/>
    <n v="48"/>
    <n v="29"/>
    <x v="1"/>
    <n v="18"/>
    <x v="0"/>
    <x v="2"/>
    <n v="131"/>
    <n v="20"/>
    <x v="0"/>
    <s v="25-34"/>
    <s v="High"/>
    <s v="Delayed"/>
  </r>
  <r>
    <n v="58111"/>
    <x v="31"/>
    <s v="Female"/>
    <n v="48"/>
    <n v="1"/>
    <x v="8"/>
    <n v="21"/>
    <x v="1"/>
    <x v="0"/>
    <n v="358"/>
    <n v="7"/>
    <x v="0"/>
    <s v="&lt;25"/>
    <s v="Low"/>
    <s v="Delayed"/>
  </r>
  <r>
    <n v="58112"/>
    <x v="14"/>
    <s v="Male"/>
    <n v="55"/>
    <n v="23"/>
    <x v="1"/>
    <n v="21"/>
    <x v="0"/>
    <x v="0"/>
    <n v="248"/>
    <n v="13"/>
    <x v="0"/>
    <s v="25-34"/>
    <s v="High"/>
    <s v="Delayed"/>
  </r>
  <r>
    <n v="58113"/>
    <x v="17"/>
    <s v="Female"/>
    <n v="43"/>
    <n v="15"/>
    <x v="3"/>
    <n v="19"/>
    <x v="2"/>
    <x v="2"/>
    <n v="724"/>
    <n v="20"/>
    <x v="0"/>
    <s v="45-54"/>
    <s v="High"/>
    <s v="Delayed"/>
  </r>
  <r>
    <n v="58114"/>
    <x v="17"/>
    <s v="Female"/>
    <n v="25"/>
    <n v="27"/>
    <x v="0"/>
    <n v="23"/>
    <x v="0"/>
    <x v="2"/>
    <n v="397"/>
    <n v="9"/>
    <x v="0"/>
    <s v="45-54"/>
    <s v="High"/>
    <s v="Delayed"/>
  </r>
  <r>
    <n v="58115"/>
    <x v="13"/>
    <s v="Male"/>
    <n v="30"/>
    <n v="3"/>
    <x v="10"/>
    <n v="9"/>
    <x v="1"/>
    <x v="1"/>
    <n v="674"/>
    <n v="4"/>
    <x v="0"/>
    <s v="55+"/>
    <s v="High"/>
    <s v="Delayed"/>
  </r>
  <r>
    <n v="58116"/>
    <x v="18"/>
    <s v="Male"/>
    <n v="34"/>
    <n v="19"/>
    <x v="1"/>
    <n v="24"/>
    <x v="1"/>
    <x v="2"/>
    <n v="737"/>
    <n v="5"/>
    <x v="0"/>
    <s v="55+"/>
    <s v="High"/>
    <s v="Delayed"/>
  </r>
  <r>
    <n v="58117"/>
    <x v="15"/>
    <s v="Female"/>
    <n v="23"/>
    <n v="11"/>
    <x v="9"/>
    <n v="24"/>
    <x v="0"/>
    <x v="0"/>
    <n v="782"/>
    <n v="21"/>
    <x v="0"/>
    <s v="45-54"/>
    <s v="Low"/>
    <s v="Delayed"/>
  </r>
  <r>
    <n v="58118"/>
    <x v="5"/>
    <s v="Female"/>
    <n v="20"/>
    <n v="3"/>
    <x v="6"/>
    <n v="29"/>
    <x v="0"/>
    <x v="0"/>
    <n v="894"/>
    <n v="13"/>
    <x v="0"/>
    <s v="25-34"/>
    <s v="Low"/>
    <s v="Delayed"/>
  </r>
  <r>
    <n v="58119"/>
    <x v="16"/>
    <s v="Male"/>
    <n v="28"/>
    <n v="2"/>
    <x v="3"/>
    <n v="20"/>
    <x v="2"/>
    <x v="2"/>
    <n v="610"/>
    <n v="7"/>
    <x v="0"/>
    <s v="55+"/>
    <s v="High"/>
    <s v="Delayed"/>
  </r>
  <r>
    <n v="58120"/>
    <x v="1"/>
    <s v="Female"/>
    <n v="51"/>
    <n v="28"/>
    <x v="6"/>
    <n v="27"/>
    <x v="1"/>
    <x v="0"/>
    <n v="614"/>
    <n v="14"/>
    <x v="0"/>
    <s v="35-44"/>
    <s v="Low"/>
    <s v="Delayed"/>
  </r>
  <r>
    <n v="58121"/>
    <x v="30"/>
    <s v="Male"/>
    <n v="29"/>
    <n v="19"/>
    <x v="10"/>
    <n v="19"/>
    <x v="0"/>
    <x v="2"/>
    <n v="315"/>
    <n v="10"/>
    <x v="0"/>
    <s v="&lt;25"/>
    <s v="High"/>
    <s v="Delayed"/>
  </r>
  <r>
    <n v="58122"/>
    <x v="33"/>
    <s v="Female"/>
    <n v="53"/>
    <n v="28"/>
    <x v="3"/>
    <n v="24"/>
    <x v="2"/>
    <x v="1"/>
    <n v="622"/>
    <n v="24"/>
    <x v="0"/>
    <s v="35-44"/>
    <s v="High"/>
    <s v="Delayed"/>
  </r>
  <r>
    <n v="58123"/>
    <x v="34"/>
    <s v="Female"/>
    <n v="32"/>
    <n v="21"/>
    <x v="4"/>
    <n v="19"/>
    <x v="2"/>
    <x v="0"/>
    <n v="155"/>
    <n v="23"/>
    <x v="0"/>
    <s v="25-34"/>
    <s v="High"/>
    <s v="Delayed"/>
  </r>
  <r>
    <n v="58124"/>
    <x v="43"/>
    <s v="Male"/>
    <n v="50"/>
    <n v="8"/>
    <x v="3"/>
    <n v="27"/>
    <x v="2"/>
    <x v="0"/>
    <n v="576"/>
    <n v="1"/>
    <x v="0"/>
    <s v="35-44"/>
    <s v="High"/>
    <s v="Delayed"/>
  </r>
  <r>
    <n v="58125"/>
    <x v="42"/>
    <s v="Female"/>
    <n v="6"/>
    <n v="23"/>
    <x v="2"/>
    <n v="28"/>
    <x v="1"/>
    <x v="0"/>
    <n v="155"/>
    <n v="21"/>
    <x v="0"/>
    <s v="25-34"/>
    <s v="Low"/>
    <s v="Delayed"/>
  </r>
  <r>
    <n v="58126"/>
    <x v="7"/>
    <s v="Female"/>
    <n v="28"/>
    <n v="2"/>
    <x v="3"/>
    <n v="27"/>
    <x v="0"/>
    <x v="0"/>
    <n v="101"/>
    <n v="15"/>
    <x v="0"/>
    <s v="35-44"/>
    <s v="High"/>
    <s v="Delayed"/>
  </r>
  <r>
    <n v="58127"/>
    <x v="15"/>
    <s v="Female"/>
    <n v="50"/>
    <n v="11"/>
    <x v="8"/>
    <n v="24"/>
    <x v="1"/>
    <x v="2"/>
    <n v="323"/>
    <n v="28"/>
    <x v="0"/>
    <s v="45-54"/>
    <s v="Low"/>
    <s v="Delayed"/>
  </r>
  <r>
    <n v="58128"/>
    <x v="3"/>
    <s v="Female"/>
    <n v="50"/>
    <n v="15"/>
    <x v="3"/>
    <n v="30"/>
    <x v="0"/>
    <x v="1"/>
    <n v="619"/>
    <n v="28"/>
    <x v="0"/>
    <s v="35-44"/>
    <s v="High"/>
    <s v="Delayed"/>
  </r>
  <r>
    <n v="58129"/>
    <x v="10"/>
    <s v="Male"/>
    <n v="36"/>
    <n v="13"/>
    <x v="7"/>
    <n v="23"/>
    <x v="2"/>
    <x v="2"/>
    <n v="564"/>
    <n v="21"/>
    <x v="0"/>
    <s v="55+"/>
    <s v="High"/>
    <s v="Delayed"/>
  </r>
  <r>
    <n v="58130"/>
    <x v="41"/>
    <s v="Female"/>
    <n v="25"/>
    <n v="25"/>
    <x v="6"/>
    <n v="28"/>
    <x v="2"/>
    <x v="0"/>
    <n v="155"/>
    <n v="1"/>
    <x v="0"/>
    <s v="35-44"/>
    <s v="Low"/>
    <s v="Delayed"/>
  </r>
  <r>
    <n v="58131"/>
    <x v="47"/>
    <s v="Male"/>
    <n v="33"/>
    <n v="27"/>
    <x v="5"/>
    <n v="16"/>
    <x v="0"/>
    <x v="2"/>
    <n v="188"/>
    <n v="1"/>
    <x v="0"/>
    <s v="45-54"/>
    <s v="High"/>
    <s v="Delayed"/>
  </r>
  <r>
    <n v="58132"/>
    <x v="32"/>
    <s v="Female"/>
    <n v="40"/>
    <n v="2"/>
    <x v="1"/>
    <n v="18"/>
    <x v="1"/>
    <x v="2"/>
    <n v="405"/>
    <n v="16"/>
    <x v="0"/>
    <s v="55+"/>
    <s v="High"/>
    <s v="Delayed"/>
  </r>
  <r>
    <n v="58133"/>
    <x v="12"/>
    <s v="Male"/>
    <n v="31"/>
    <n v="14"/>
    <x v="7"/>
    <n v="28"/>
    <x v="1"/>
    <x v="1"/>
    <n v="854"/>
    <n v="29"/>
    <x v="0"/>
    <s v="35-44"/>
    <s v="High"/>
    <s v="Delayed"/>
  </r>
  <r>
    <n v="58134"/>
    <x v="30"/>
    <s v="Female"/>
    <n v="37"/>
    <n v="20"/>
    <x v="3"/>
    <n v="16"/>
    <x v="1"/>
    <x v="2"/>
    <n v="903"/>
    <n v="22"/>
    <x v="0"/>
    <s v="&lt;25"/>
    <s v="High"/>
    <s v="Delayed"/>
  </r>
  <r>
    <n v="58135"/>
    <x v="11"/>
    <s v="Female"/>
    <n v="27"/>
    <n v="20"/>
    <x v="1"/>
    <n v="18"/>
    <x v="0"/>
    <x v="0"/>
    <n v="712"/>
    <n v="1"/>
    <x v="0"/>
    <s v="25-34"/>
    <s v="High"/>
    <s v="Delayed"/>
  </r>
  <r>
    <n v="58136"/>
    <x v="2"/>
    <s v="Male"/>
    <n v="26"/>
    <n v="30"/>
    <x v="5"/>
    <n v="22"/>
    <x v="2"/>
    <x v="1"/>
    <n v="244"/>
    <n v="1"/>
    <x v="0"/>
    <s v="45-54"/>
    <s v="High"/>
    <s v="Delayed"/>
  </r>
  <r>
    <n v="58137"/>
    <x v="29"/>
    <s v="Female"/>
    <n v="44"/>
    <n v="26"/>
    <x v="4"/>
    <n v="20"/>
    <x v="1"/>
    <x v="2"/>
    <n v="673"/>
    <n v="14"/>
    <x v="0"/>
    <s v="45-54"/>
    <s v="High"/>
    <s v="Delayed"/>
  </r>
  <r>
    <n v="58138"/>
    <x v="27"/>
    <s v="Female"/>
    <n v="48"/>
    <n v="3"/>
    <x v="2"/>
    <n v="26"/>
    <x v="0"/>
    <x v="0"/>
    <n v="410"/>
    <n v="14"/>
    <x v="0"/>
    <s v="55+"/>
    <s v="Low"/>
    <s v="Delayed"/>
  </r>
  <r>
    <n v="58139"/>
    <x v="24"/>
    <s v="Female"/>
    <n v="40"/>
    <n v="20"/>
    <x v="5"/>
    <n v="24"/>
    <x v="2"/>
    <x v="2"/>
    <n v="425"/>
    <n v="6"/>
    <x v="0"/>
    <s v="&lt;25"/>
    <s v="High"/>
    <s v="Delayed"/>
  </r>
  <r>
    <n v="58140"/>
    <x v="40"/>
    <s v="Female"/>
    <n v="32"/>
    <n v="3"/>
    <x v="2"/>
    <n v="22"/>
    <x v="2"/>
    <x v="0"/>
    <n v="460"/>
    <n v="8"/>
    <x v="0"/>
    <s v="&lt;25"/>
    <s v="Low"/>
    <s v="Delayed"/>
  </r>
  <r>
    <n v="58141"/>
    <x v="8"/>
    <s v="Female"/>
    <n v="10"/>
    <n v="1"/>
    <x v="4"/>
    <n v="5"/>
    <x v="1"/>
    <x v="2"/>
    <n v="248"/>
    <n v="2"/>
    <x v="0"/>
    <s v="55+"/>
    <s v="High"/>
    <s v="Delayed"/>
  </r>
  <r>
    <n v="58142"/>
    <x v="46"/>
    <s v="Male"/>
    <n v="56"/>
    <n v="18"/>
    <x v="1"/>
    <n v="26"/>
    <x v="0"/>
    <x v="1"/>
    <n v="219"/>
    <n v="20"/>
    <x v="0"/>
    <s v="45-54"/>
    <s v="High"/>
    <s v="Delayed"/>
  </r>
  <r>
    <n v="58143"/>
    <x v="6"/>
    <s v="Female"/>
    <n v="54"/>
    <n v="2"/>
    <x v="7"/>
    <n v="14"/>
    <x v="1"/>
    <x v="0"/>
    <n v="370"/>
    <n v="16"/>
    <x v="0"/>
    <s v="45-54"/>
    <s v="High"/>
    <s v="Delayed"/>
  </r>
  <r>
    <n v="58144"/>
    <x v="10"/>
    <s v="Female"/>
    <n v="29"/>
    <n v="5"/>
    <x v="10"/>
    <n v="22"/>
    <x v="0"/>
    <x v="2"/>
    <n v="381"/>
    <n v="19"/>
    <x v="0"/>
    <s v="55+"/>
    <s v="High"/>
    <s v="Delayed"/>
  </r>
  <r>
    <n v="58145"/>
    <x v="28"/>
    <s v="Female"/>
    <n v="29"/>
    <n v="5"/>
    <x v="6"/>
    <n v="21"/>
    <x v="1"/>
    <x v="2"/>
    <n v="293"/>
    <n v="18"/>
    <x v="0"/>
    <s v="35-44"/>
    <s v="Low"/>
    <s v="Delayed"/>
  </r>
  <r>
    <n v="58146"/>
    <x v="17"/>
    <s v="Male"/>
    <n v="9"/>
    <n v="2"/>
    <x v="10"/>
    <n v="12"/>
    <x v="1"/>
    <x v="1"/>
    <n v="238"/>
    <n v="28"/>
    <x v="0"/>
    <s v="45-54"/>
    <s v="High"/>
    <s v="Delayed"/>
  </r>
  <r>
    <n v="58147"/>
    <x v="0"/>
    <s v="Male"/>
    <n v="46"/>
    <n v="15"/>
    <x v="7"/>
    <n v="29"/>
    <x v="2"/>
    <x v="2"/>
    <n v="112"/>
    <n v="10"/>
    <x v="0"/>
    <s v="&lt;25"/>
    <s v="High"/>
    <s v="Delayed"/>
  </r>
  <r>
    <n v="58148"/>
    <x v="18"/>
    <s v="Male"/>
    <n v="55"/>
    <n v="26"/>
    <x v="4"/>
    <n v="20"/>
    <x v="2"/>
    <x v="0"/>
    <n v="239"/>
    <n v="2"/>
    <x v="0"/>
    <s v="55+"/>
    <s v="High"/>
    <s v="Delayed"/>
  </r>
  <r>
    <n v="58149"/>
    <x v="6"/>
    <s v="Male"/>
    <n v="48"/>
    <n v="13"/>
    <x v="5"/>
    <n v="22"/>
    <x v="1"/>
    <x v="1"/>
    <n v="979"/>
    <n v="26"/>
    <x v="0"/>
    <s v="45-54"/>
    <s v="High"/>
    <s v="Delayed"/>
  </r>
  <r>
    <n v="58150"/>
    <x v="8"/>
    <s v="Female"/>
    <n v="4"/>
    <n v="21"/>
    <x v="10"/>
    <n v="30"/>
    <x v="2"/>
    <x v="0"/>
    <n v="305"/>
    <n v="5"/>
    <x v="0"/>
    <s v="55+"/>
    <s v="High"/>
    <s v="Delayed"/>
  </r>
  <r>
    <n v="58151"/>
    <x v="47"/>
    <s v="Male"/>
    <n v="27"/>
    <n v="3"/>
    <x v="4"/>
    <n v="29"/>
    <x v="0"/>
    <x v="1"/>
    <n v="670"/>
    <n v="27"/>
    <x v="0"/>
    <s v="45-54"/>
    <s v="High"/>
    <s v="Delayed"/>
  </r>
  <r>
    <n v="58152"/>
    <x v="36"/>
    <s v="Female"/>
    <n v="25"/>
    <n v="18"/>
    <x v="5"/>
    <n v="17"/>
    <x v="0"/>
    <x v="0"/>
    <n v="538"/>
    <n v="23"/>
    <x v="0"/>
    <s v="35-44"/>
    <s v="High"/>
    <s v="Delayed"/>
  </r>
  <r>
    <n v="58153"/>
    <x v="32"/>
    <s v="Female"/>
    <n v="1"/>
    <n v="4"/>
    <x v="7"/>
    <n v="4"/>
    <x v="1"/>
    <x v="1"/>
    <n v="810"/>
    <n v="28"/>
    <x v="0"/>
    <s v="55+"/>
    <s v="High"/>
    <s v="Delayed"/>
  </r>
  <r>
    <n v="58154"/>
    <x v="17"/>
    <s v="Male"/>
    <n v="49"/>
    <n v="11"/>
    <x v="7"/>
    <n v="29"/>
    <x v="1"/>
    <x v="2"/>
    <n v="704"/>
    <n v="15"/>
    <x v="0"/>
    <s v="45-54"/>
    <s v="High"/>
    <s v="Delayed"/>
  </r>
  <r>
    <n v="58155"/>
    <x v="12"/>
    <s v="Male"/>
    <n v="6"/>
    <n v="1"/>
    <x v="9"/>
    <n v="10"/>
    <x v="1"/>
    <x v="1"/>
    <n v="582"/>
    <n v="15"/>
    <x v="0"/>
    <s v="35-44"/>
    <s v="Low"/>
    <s v="Delayed"/>
  </r>
  <r>
    <n v="58156"/>
    <x v="37"/>
    <s v="Female"/>
    <n v="2"/>
    <n v="13"/>
    <x v="3"/>
    <n v="30"/>
    <x v="1"/>
    <x v="0"/>
    <n v="472"/>
    <n v="22"/>
    <x v="0"/>
    <s v="&lt;25"/>
    <s v="High"/>
    <s v="Delayed"/>
  </r>
  <r>
    <n v="58157"/>
    <x v="23"/>
    <s v="Female"/>
    <n v="12"/>
    <n v="1"/>
    <x v="1"/>
    <n v="10"/>
    <x v="0"/>
    <x v="1"/>
    <n v="240"/>
    <n v="21"/>
    <x v="0"/>
    <s v="25-34"/>
    <s v="High"/>
    <s v="Delayed"/>
  </r>
  <r>
    <n v="58158"/>
    <x v="17"/>
    <s v="Female"/>
    <n v="53"/>
    <n v="19"/>
    <x v="10"/>
    <n v="26"/>
    <x v="2"/>
    <x v="1"/>
    <n v="673"/>
    <n v="13"/>
    <x v="0"/>
    <s v="45-54"/>
    <s v="High"/>
    <s v="Delayed"/>
  </r>
  <r>
    <n v="58159"/>
    <x v="34"/>
    <s v="Female"/>
    <n v="51"/>
    <n v="14"/>
    <x v="7"/>
    <n v="22"/>
    <x v="0"/>
    <x v="2"/>
    <n v="305"/>
    <n v="29"/>
    <x v="0"/>
    <s v="25-34"/>
    <s v="High"/>
    <s v="Delayed"/>
  </r>
  <r>
    <n v="58160"/>
    <x v="10"/>
    <s v="Male"/>
    <n v="37"/>
    <n v="14"/>
    <x v="4"/>
    <n v="22"/>
    <x v="0"/>
    <x v="0"/>
    <n v="813"/>
    <n v="28"/>
    <x v="0"/>
    <s v="55+"/>
    <s v="High"/>
    <s v="Delayed"/>
  </r>
  <r>
    <n v="58161"/>
    <x v="19"/>
    <s v="Female"/>
    <n v="31"/>
    <n v="27"/>
    <x v="3"/>
    <n v="20"/>
    <x v="2"/>
    <x v="0"/>
    <n v="655"/>
    <n v="29"/>
    <x v="0"/>
    <s v="55+"/>
    <s v="High"/>
    <s v="Delayed"/>
  </r>
  <r>
    <n v="58162"/>
    <x v="17"/>
    <s v="Female"/>
    <n v="35"/>
    <n v="4"/>
    <x v="6"/>
    <n v="29"/>
    <x v="0"/>
    <x v="1"/>
    <n v="415"/>
    <n v="3"/>
    <x v="0"/>
    <s v="45-54"/>
    <s v="Low"/>
    <s v="Delayed"/>
  </r>
  <r>
    <n v="58163"/>
    <x v="23"/>
    <s v="Female"/>
    <n v="51"/>
    <n v="9"/>
    <x v="4"/>
    <n v="18"/>
    <x v="0"/>
    <x v="1"/>
    <n v="627"/>
    <n v="24"/>
    <x v="0"/>
    <s v="25-34"/>
    <s v="High"/>
    <s v="Delayed"/>
  </r>
  <r>
    <n v="58164"/>
    <x v="24"/>
    <s v="Male"/>
    <n v="56"/>
    <n v="1"/>
    <x v="3"/>
    <n v="20"/>
    <x v="0"/>
    <x v="1"/>
    <n v="507"/>
    <n v="14"/>
    <x v="0"/>
    <s v="&lt;25"/>
    <s v="High"/>
    <s v="Delayed"/>
  </r>
  <r>
    <n v="58165"/>
    <x v="13"/>
    <s v="Male"/>
    <n v="24"/>
    <n v="18"/>
    <x v="7"/>
    <n v="26"/>
    <x v="2"/>
    <x v="0"/>
    <n v="195"/>
    <n v="18"/>
    <x v="0"/>
    <s v="55+"/>
    <s v="High"/>
    <s v="Delayed"/>
  </r>
  <r>
    <n v="58166"/>
    <x v="0"/>
    <s v="Male"/>
    <n v="57"/>
    <n v="7"/>
    <x v="3"/>
    <n v="24"/>
    <x v="0"/>
    <x v="0"/>
    <n v="624"/>
    <n v="17"/>
    <x v="0"/>
    <s v="&lt;25"/>
    <s v="High"/>
    <s v="Delayed"/>
  </r>
  <r>
    <n v="58167"/>
    <x v="23"/>
    <s v="Male"/>
    <n v="54"/>
    <n v="17"/>
    <x v="3"/>
    <n v="18"/>
    <x v="0"/>
    <x v="0"/>
    <n v="706"/>
    <n v="26"/>
    <x v="0"/>
    <s v="25-34"/>
    <s v="High"/>
    <s v="Delayed"/>
  </r>
  <r>
    <n v="58168"/>
    <x v="15"/>
    <s v="Female"/>
    <n v="36"/>
    <n v="21"/>
    <x v="1"/>
    <n v="17"/>
    <x v="2"/>
    <x v="2"/>
    <n v="747"/>
    <n v="15"/>
    <x v="0"/>
    <s v="45-54"/>
    <s v="High"/>
    <s v="Delayed"/>
  </r>
  <r>
    <n v="58169"/>
    <x v="11"/>
    <s v="Male"/>
    <n v="25"/>
    <n v="15"/>
    <x v="1"/>
    <n v="18"/>
    <x v="2"/>
    <x v="2"/>
    <n v="884"/>
    <n v="16"/>
    <x v="0"/>
    <s v="25-34"/>
    <s v="High"/>
    <s v="Delayed"/>
  </r>
  <r>
    <n v="58170"/>
    <x v="40"/>
    <s v="Male"/>
    <n v="48"/>
    <n v="30"/>
    <x v="3"/>
    <n v="23"/>
    <x v="1"/>
    <x v="2"/>
    <n v="226"/>
    <n v="15"/>
    <x v="0"/>
    <s v="&lt;25"/>
    <s v="High"/>
    <s v="Delayed"/>
  </r>
  <r>
    <n v="58171"/>
    <x v="35"/>
    <s v="Female"/>
    <n v="49"/>
    <n v="10"/>
    <x v="4"/>
    <n v="30"/>
    <x v="2"/>
    <x v="0"/>
    <n v="664"/>
    <n v="1"/>
    <x v="0"/>
    <s v="45-54"/>
    <s v="High"/>
    <s v="Delayed"/>
  </r>
  <r>
    <n v="58172"/>
    <x v="18"/>
    <s v="Female"/>
    <n v="48"/>
    <n v="29"/>
    <x v="3"/>
    <n v="30"/>
    <x v="2"/>
    <x v="1"/>
    <n v="926"/>
    <n v="23"/>
    <x v="0"/>
    <s v="55+"/>
    <s v="High"/>
    <s v="Delayed"/>
  </r>
  <r>
    <n v="58173"/>
    <x v="40"/>
    <s v="Female"/>
    <n v="49"/>
    <n v="22"/>
    <x v="3"/>
    <n v="30"/>
    <x v="0"/>
    <x v="1"/>
    <n v="476"/>
    <n v="30"/>
    <x v="0"/>
    <s v="&lt;25"/>
    <s v="High"/>
    <s v="Delayed"/>
  </r>
  <r>
    <n v="58174"/>
    <x v="4"/>
    <s v="Female"/>
    <n v="37"/>
    <n v="21"/>
    <x v="3"/>
    <n v="27"/>
    <x v="0"/>
    <x v="1"/>
    <n v="724"/>
    <n v="3"/>
    <x v="0"/>
    <s v="45-54"/>
    <s v="High"/>
    <s v="Delayed"/>
  </r>
  <r>
    <n v="58175"/>
    <x v="14"/>
    <s v="Female"/>
    <n v="12"/>
    <n v="9"/>
    <x v="5"/>
    <n v="25"/>
    <x v="2"/>
    <x v="2"/>
    <n v="363"/>
    <n v="4"/>
    <x v="0"/>
    <s v="25-34"/>
    <s v="High"/>
    <s v="Delayed"/>
  </r>
  <r>
    <n v="58176"/>
    <x v="41"/>
    <s v="Female"/>
    <n v="1"/>
    <n v="13"/>
    <x v="6"/>
    <n v="26"/>
    <x v="2"/>
    <x v="0"/>
    <n v="640"/>
    <n v="2"/>
    <x v="0"/>
    <s v="35-44"/>
    <s v="Low"/>
    <s v="Delayed"/>
  </r>
  <r>
    <n v="58177"/>
    <x v="0"/>
    <s v="Female"/>
    <n v="37"/>
    <n v="5"/>
    <x v="1"/>
    <n v="26"/>
    <x v="2"/>
    <x v="0"/>
    <n v="246"/>
    <n v="9"/>
    <x v="0"/>
    <s v="&lt;25"/>
    <s v="High"/>
    <s v="Delayed"/>
  </r>
  <r>
    <n v="58178"/>
    <x v="37"/>
    <s v="Male"/>
    <n v="33"/>
    <n v="4"/>
    <x v="10"/>
    <n v="30"/>
    <x v="0"/>
    <x v="0"/>
    <n v="322"/>
    <n v="2"/>
    <x v="0"/>
    <s v="&lt;25"/>
    <s v="High"/>
    <s v="Delayed"/>
  </r>
  <r>
    <n v="58179"/>
    <x v="11"/>
    <s v="Male"/>
    <n v="46"/>
    <n v="6"/>
    <x v="10"/>
    <n v="21"/>
    <x v="0"/>
    <x v="2"/>
    <n v="156"/>
    <n v="19"/>
    <x v="0"/>
    <s v="25-34"/>
    <s v="High"/>
    <s v="Delayed"/>
  </r>
  <r>
    <n v="58180"/>
    <x v="19"/>
    <s v="Male"/>
    <n v="15"/>
    <n v="1"/>
    <x v="10"/>
    <n v="19"/>
    <x v="1"/>
    <x v="1"/>
    <n v="237"/>
    <n v="17"/>
    <x v="0"/>
    <s v="55+"/>
    <s v="High"/>
    <s v="Delayed"/>
  </r>
  <r>
    <n v="58181"/>
    <x v="25"/>
    <s v="Male"/>
    <n v="25"/>
    <n v="18"/>
    <x v="1"/>
    <n v="20"/>
    <x v="1"/>
    <x v="0"/>
    <n v="768"/>
    <n v="8"/>
    <x v="0"/>
    <s v="25-34"/>
    <s v="High"/>
    <s v="Delayed"/>
  </r>
  <r>
    <n v="58182"/>
    <x v="32"/>
    <s v="Female"/>
    <n v="1"/>
    <n v="5"/>
    <x v="7"/>
    <n v="7"/>
    <x v="1"/>
    <x v="2"/>
    <n v="265"/>
    <n v="25"/>
    <x v="0"/>
    <s v="55+"/>
    <s v="High"/>
    <s v="Delayed"/>
  </r>
  <r>
    <n v="58183"/>
    <x v="47"/>
    <s v="Female"/>
    <n v="41"/>
    <n v="1"/>
    <x v="5"/>
    <n v="22"/>
    <x v="2"/>
    <x v="0"/>
    <n v="916"/>
    <n v="30"/>
    <x v="0"/>
    <s v="45-54"/>
    <s v="High"/>
    <s v="Delayed"/>
  </r>
  <r>
    <n v="58184"/>
    <x v="14"/>
    <s v="Female"/>
    <n v="53"/>
    <n v="13"/>
    <x v="3"/>
    <n v="27"/>
    <x v="2"/>
    <x v="2"/>
    <n v="699"/>
    <n v="23"/>
    <x v="0"/>
    <s v="25-34"/>
    <s v="High"/>
    <s v="Delayed"/>
  </r>
  <r>
    <n v="58185"/>
    <x v="47"/>
    <s v="Male"/>
    <n v="59"/>
    <n v="21"/>
    <x v="4"/>
    <n v="30"/>
    <x v="0"/>
    <x v="0"/>
    <n v="547"/>
    <n v="24"/>
    <x v="0"/>
    <s v="45-54"/>
    <s v="High"/>
    <s v="Delayed"/>
  </r>
  <r>
    <n v="58186"/>
    <x v="36"/>
    <s v="Female"/>
    <n v="55"/>
    <n v="16"/>
    <x v="7"/>
    <n v="24"/>
    <x v="0"/>
    <x v="2"/>
    <n v="867"/>
    <n v="4"/>
    <x v="0"/>
    <s v="35-44"/>
    <s v="High"/>
    <s v="Delayed"/>
  </r>
  <r>
    <n v="58187"/>
    <x v="8"/>
    <s v="Female"/>
    <n v="27"/>
    <n v="19"/>
    <x v="0"/>
    <n v="21"/>
    <x v="1"/>
    <x v="2"/>
    <n v="374"/>
    <n v="14"/>
    <x v="0"/>
    <s v="55+"/>
    <s v="High"/>
    <s v="Delayed"/>
  </r>
  <r>
    <n v="58188"/>
    <x v="14"/>
    <s v="Female"/>
    <n v="59"/>
    <n v="28"/>
    <x v="6"/>
    <n v="24"/>
    <x v="0"/>
    <x v="0"/>
    <n v="347"/>
    <n v="27"/>
    <x v="0"/>
    <s v="25-34"/>
    <s v="Low"/>
    <s v="Delayed"/>
  </r>
  <r>
    <n v="58189"/>
    <x v="3"/>
    <s v="Female"/>
    <n v="30"/>
    <n v="16"/>
    <x v="0"/>
    <n v="21"/>
    <x v="0"/>
    <x v="0"/>
    <n v="619"/>
    <n v="8"/>
    <x v="0"/>
    <s v="35-44"/>
    <s v="High"/>
    <s v="Delayed"/>
  </r>
  <r>
    <n v="58190"/>
    <x v="11"/>
    <s v="Female"/>
    <n v="27"/>
    <n v="9"/>
    <x v="10"/>
    <n v="27"/>
    <x v="0"/>
    <x v="2"/>
    <n v="499"/>
    <n v="21"/>
    <x v="0"/>
    <s v="25-34"/>
    <s v="High"/>
    <s v="Delayed"/>
  </r>
  <r>
    <n v="58191"/>
    <x v="25"/>
    <s v="Male"/>
    <n v="47"/>
    <n v="1"/>
    <x v="1"/>
    <n v="17"/>
    <x v="2"/>
    <x v="0"/>
    <n v="906"/>
    <n v="19"/>
    <x v="0"/>
    <s v="25-34"/>
    <s v="High"/>
    <s v="Delayed"/>
  </r>
  <r>
    <n v="58192"/>
    <x v="47"/>
    <s v="Male"/>
    <n v="47"/>
    <n v="26"/>
    <x v="1"/>
    <n v="30"/>
    <x v="2"/>
    <x v="0"/>
    <n v="300"/>
    <n v="24"/>
    <x v="0"/>
    <s v="45-54"/>
    <s v="High"/>
    <s v="Delayed"/>
  </r>
  <r>
    <n v="58193"/>
    <x v="20"/>
    <s v="Female"/>
    <n v="54"/>
    <n v="28"/>
    <x v="5"/>
    <n v="23"/>
    <x v="2"/>
    <x v="2"/>
    <n v="323"/>
    <n v="20"/>
    <x v="0"/>
    <s v="25-34"/>
    <s v="High"/>
    <s v="Delayed"/>
  </r>
  <r>
    <n v="58194"/>
    <x v="17"/>
    <s v="Female"/>
    <n v="1"/>
    <n v="14"/>
    <x v="2"/>
    <n v="22"/>
    <x v="0"/>
    <x v="1"/>
    <n v="132"/>
    <n v="21"/>
    <x v="0"/>
    <s v="45-54"/>
    <s v="Low"/>
    <s v="Delayed"/>
  </r>
  <r>
    <n v="58195"/>
    <x v="9"/>
    <s v="Male"/>
    <n v="55"/>
    <n v="12"/>
    <x v="3"/>
    <n v="23"/>
    <x v="2"/>
    <x v="2"/>
    <n v="562"/>
    <n v="14"/>
    <x v="0"/>
    <s v="45-54"/>
    <s v="High"/>
    <s v="Delayed"/>
  </r>
  <r>
    <n v="58196"/>
    <x v="1"/>
    <s v="Female"/>
    <n v="47"/>
    <n v="27"/>
    <x v="8"/>
    <n v="28"/>
    <x v="0"/>
    <x v="0"/>
    <n v="186"/>
    <n v="15"/>
    <x v="0"/>
    <s v="35-44"/>
    <s v="Low"/>
    <s v="Delayed"/>
  </r>
  <r>
    <n v="58197"/>
    <x v="16"/>
    <s v="Male"/>
    <n v="46"/>
    <n v="21"/>
    <x v="10"/>
    <n v="19"/>
    <x v="0"/>
    <x v="2"/>
    <n v="291"/>
    <n v="12"/>
    <x v="0"/>
    <s v="55+"/>
    <s v="High"/>
    <s v="Delayed"/>
  </r>
  <r>
    <n v="58198"/>
    <x v="26"/>
    <s v="Female"/>
    <n v="54"/>
    <n v="3"/>
    <x v="7"/>
    <n v="21"/>
    <x v="2"/>
    <x v="1"/>
    <n v="616"/>
    <n v="2"/>
    <x v="0"/>
    <s v="55+"/>
    <s v="High"/>
    <s v="Delayed"/>
  </r>
  <r>
    <n v="58199"/>
    <x v="13"/>
    <s v="Male"/>
    <n v="26"/>
    <n v="18"/>
    <x v="1"/>
    <n v="28"/>
    <x v="2"/>
    <x v="1"/>
    <n v="771"/>
    <n v="30"/>
    <x v="0"/>
    <s v="55+"/>
    <s v="High"/>
    <s v="Delayed"/>
  </r>
  <r>
    <n v="58200"/>
    <x v="16"/>
    <s v="Male"/>
    <n v="57"/>
    <n v="1"/>
    <x v="7"/>
    <n v="10"/>
    <x v="2"/>
    <x v="0"/>
    <n v="492"/>
    <n v="23"/>
    <x v="0"/>
    <s v="55+"/>
    <s v="High"/>
    <s v="Delayed"/>
  </r>
  <r>
    <n v="58201"/>
    <x v="18"/>
    <s v="Female"/>
    <n v="4"/>
    <n v="1"/>
    <x v="8"/>
    <n v="28"/>
    <x v="0"/>
    <x v="2"/>
    <n v="447"/>
    <n v="29"/>
    <x v="0"/>
    <s v="55+"/>
    <s v="Low"/>
    <s v="Delayed"/>
  </r>
  <r>
    <n v="58202"/>
    <x v="31"/>
    <s v="Female"/>
    <n v="43"/>
    <n v="28"/>
    <x v="5"/>
    <n v="20"/>
    <x v="2"/>
    <x v="1"/>
    <n v="711"/>
    <n v="11"/>
    <x v="0"/>
    <s v="&lt;25"/>
    <s v="High"/>
    <s v="Delayed"/>
  </r>
  <r>
    <n v="58203"/>
    <x v="38"/>
    <s v="Male"/>
    <n v="22"/>
    <n v="3"/>
    <x v="1"/>
    <n v="4"/>
    <x v="1"/>
    <x v="1"/>
    <n v="775"/>
    <n v="23"/>
    <x v="0"/>
    <s v="55+"/>
    <s v="High"/>
    <s v="Delayed"/>
  </r>
  <r>
    <n v="58204"/>
    <x v="10"/>
    <s v="Male"/>
    <n v="19"/>
    <n v="1"/>
    <x v="10"/>
    <n v="15"/>
    <x v="1"/>
    <x v="0"/>
    <n v="181"/>
    <n v="7"/>
    <x v="0"/>
    <s v="55+"/>
    <s v="High"/>
    <s v="Delayed"/>
  </r>
  <r>
    <n v="58205"/>
    <x v="26"/>
    <s v="Female"/>
    <n v="55"/>
    <n v="4"/>
    <x v="7"/>
    <n v="28"/>
    <x v="0"/>
    <x v="2"/>
    <n v="570"/>
    <n v="3"/>
    <x v="0"/>
    <s v="55+"/>
    <s v="High"/>
    <s v="Delayed"/>
  </r>
  <r>
    <n v="58206"/>
    <x v="30"/>
    <s v="Male"/>
    <n v="57"/>
    <n v="12"/>
    <x v="7"/>
    <n v="29"/>
    <x v="2"/>
    <x v="2"/>
    <n v="980"/>
    <n v="1"/>
    <x v="0"/>
    <s v="&lt;25"/>
    <s v="High"/>
    <s v="Delayed"/>
  </r>
  <r>
    <n v="58207"/>
    <x v="27"/>
    <s v="Male"/>
    <n v="20"/>
    <n v="3"/>
    <x v="10"/>
    <n v="13"/>
    <x v="2"/>
    <x v="1"/>
    <n v="593"/>
    <n v="26"/>
    <x v="0"/>
    <s v="55+"/>
    <s v="High"/>
    <s v="Delayed"/>
  </r>
  <r>
    <n v="58208"/>
    <x v="4"/>
    <s v="Female"/>
    <n v="25"/>
    <n v="18"/>
    <x v="5"/>
    <n v="27"/>
    <x v="0"/>
    <x v="0"/>
    <n v="549"/>
    <n v="30"/>
    <x v="0"/>
    <s v="45-54"/>
    <s v="High"/>
    <s v="Delayed"/>
  </r>
  <r>
    <n v="58209"/>
    <x v="35"/>
    <s v="Male"/>
    <n v="60"/>
    <n v="5"/>
    <x v="10"/>
    <n v="13"/>
    <x v="1"/>
    <x v="0"/>
    <n v="161"/>
    <n v="12"/>
    <x v="0"/>
    <s v="45-54"/>
    <s v="High"/>
    <s v="Delayed"/>
  </r>
  <r>
    <n v="58210"/>
    <x v="19"/>
    <s v="Female"/>
    <n v="37"/>
    <n v="21"/>
    <x v="1"/>
    <n v="28"/>
    <x v="1"/>
    <x v="1"/>
    <n v="362"/>
    <n v="26"/>
    <x v="0"/>
    <s v="55+"/>
    <s v="High"/>
    <s v="Delayed"/>
  </r>
  <r>
    <n v="58211"/>
    <x v="47"/>
    <s v="Male"/>
    <n v="57"/>
    <n v="5"/>
    <x v="5"/>
    <n v="29"/>
    <x v="2"/>
    <x v="0"/>
    <n v="530"/>
    <n v="20"/>
    <x v="0"/>
    <s v="45-54"/>
    <s v="High"/>
    <s v="Delayed"/>
  </r>
  <r>
    <n v="58212"/>
    <x v="23"/>
    <s v="Female"/>
    <n v="46"/>
    <n v="29"/>
    <x v="0"/>
    <n v="25"/>
    <x v="2"/>
    <x v="2"/>
    <n v="245"/>
    <n v="14"/>
    <x v="0"/>
    <s v="25-34"/>
    <s v="High"/>
    <s v="Delayed"/>
  </r>
  <r>
    <n v="58213"/>
    <x v="37"/>
    <s v="Male"/>
    <n v="58"/>
    <n v="27"/>
    <x v="1"/>
    <n v="19"/>
    <x v="0"/>
    <x v="1"/>
    <n v="487"/>
    <n v="13"/>
    <x v="0"/>
    <s v="&lt;25"/>
    <s v="High"/>
    <s v="Delayed"/>
  </r>
  <r>
    <n v="58214"/>
    <x v="10"/>
    <s v="Female"/>
    <n v="28"/>
    <n v="12"/>
    <x v="9"/>
    <n v="25"/>
    <x v="1"/>
    <x v="0"/>
    <n v="859"/>
    <n v="24"/>
    <x v="0"/>
    <s v="55+"/>
    <s v="Low"/>
    <s v="Delayed"/>
  </r>
  <r>
    <n v="58215"/>
    <x v="30"/>
    <s v="Male"/>
    <n v="24"/>
    <n v="19"/>
    <x v="1"/>
    <n v="21"/>
    <x v="1"/>
    <x v="1"/>
    <n v="605"/>
    <n v="1"/>
    <x v="0"/>
    <s v="&lt;25"/>
    <s v="High"/>
    <s v="Delayed"/>
  </r>
  <r>
    <n v="58216"/>
    <x v="7"/>
    <s v="Male"/>
    <n v="35"/>
    <n v="30"/>
    <x v="4"/>
    <n v="26"/>
    <x v="2"/>
    <x v="1"/>
    <n v="176"/>
    <n v="18"/>
    <x v="0"/>
    <s v="35-44"/>
    <s v="High"/>
    <s v="Delayed"/>
  </r>
  <r>
    <n v="58217"/>
    <x v="22"/>
    <s v="Female"/>
    <n v="33"/>
    <n v="7"/>
    <x v="5"/>
    <n v="19"/>
    <x v="0"/>
    <x v="1"/>
    <n v="411"/>
    <n v="17"/>
    <x v="0"/>
    <s v="25-34"/>
    <s v="High"/>
    <s v="Delayed"/>
  </r>
  <r>
    <n v="58218"/>
    <x v="7"/>
    <s v="Male"/>
    <n v="24"/>
    <n v="10"/>
    <x v="4"/>
    <n v="27"/>
    <x v="0"/>
    <x v="0"/>
    <n v="896"/>
    <n v="4"/>
    <x v="0"/>
    <s v="35-44"/>
    <s v="High"/>
    <s v="Delayed"/>
  </r>
  <r>
    <n v="58219"/>
    <x v="40"/>
    <s v="Male"/>
    <n v="6"/>
    <n v="2"/>
    <x v="1"/>
    <n v="27"/>
    <x v="0"/>
    <x v="1"/>
    <n v="504"/>
    <n v="22"/>
    <x v="0"/>
    <s v="&lt;25"/>
    <s v="High"/>
    <s v="Delayed"/>
  </r>
  <r>
    <n v="58220"/>
    <x v="32"/>
    <s v="Female"/>
    <n v="44"/>
    <n v="15"/>
    <x v="7"/>
    <n v="22"/>
    <x v="1"/>
    <x v="1"/>
    <n v="114"/>
    <n v="15"/>
    <x v="0"/>
    <s v="55+"/>
    <s v="High"/>
    <s v="Delayed"/>
  </r>
  <r>
    <n v="58221"/>
    <x v="11"/>
    <s v="Female"/>
    <n v="30"/>
    <n v="29"/>
    <x v="7"/>
    <n v="23"/>
    <x v="2"/>
    <x v="1"/>
    <n v="414"/>
    <n v="30"/>
    <x v="0"/>
    <s v="25-34"/>
    <s v="High"/>
    <s v="Delayed"/>
  </r>
  <r>
    <n v="58222"/>
    <x v="4"/>
    <s v="Female"/>
    <n v="39"/>
    <n v="26"/>
    <x v="10"/>
    <n v="28"/>
    <x v="0"/>
    <x v="0"/>
    <n v="295"/>
    <n v="8"/>
    <x v="0"/>
    <s v="45-54"/>
    <s v="High"/>
    <s v="Delayed"/>
  </r>
  <r>
    <n v="58223"/>
    <x v="36"/>
    <s v="Female"/>
    <n v="45"/>
    <n v="30"/>
    <x v="3"/>
    <n v="24"/>
    <x v="2"/>
    <x v="0"/>
    <n v="371"/>
    <n v="2"/>
    <x v="0"/>
    <s v="35-44"/>
    <s v="High"/>
    <s v="Delayed"/>
  </r>
  <r>
    <n v="58224"/>
    <x v="22"/>
    <s v="Male"/>
    <n v="45"/>
    <n v="29"/>
    <x v="10"/>
    <n v="25"/>
    <x v="0"/>
    <x v="0"/>
    <n v="288"/>
    <n v="29"/>
    <x v="0"/>
    <s v="25-34"/>
    <s v="High"/>
    <s v="Delayed"/>
  </r>
  <r>
    <n v="58225"/>
    <x v="30"/>
    <s v="Male"/>
    <n v="26"/>
    <n v="27"/>
    <x v="5"/>
    <n v="22"/>
    <x v="0"/>
    <x v="1"/>
    <n v="465"/>
    <n v="12"/>
    <x v="0"/>
    <s v="&lt;25"/>
    <s v="High"/>
    <s v="Delayed"/>
  </r>
  <r>
    <n v="58226"/>
    <x v="35"/>
    <s v="Male"/>
    <n v="30"/>
    <n v="1"/>
    <x v="7"/>
    <n v="29"/>
    <x v="1"/>
    <x v="0"/>
    <n v="796"/>
    <n v="7"/>
    <x v="0"/>
    <s v="45-54"/>
    <s v="High"/>
    <s v="Delayed"/>
  </r>
  <r>
    <n v="58227"/>
    <x v="34"/>
    <s v="Female"/>
    <n v="58"/>
    <n v="30"/>
    <x v="1"/>
    <n v="22"/>
    <x v="1"/>
    <x v="1"/>
    <n v="451"/>
    <n v="18"/>
    <x v="0"/>
    <s v="25-34"/>
    <s v="High"/>
    <s v="Delayed"/>
  </r>
  <r>
    <n v="58228"/>
    <x v="43"/>
    <s v="Male"/>
    <n v="48"/>
    <n v="3"/>
    <x v="7"/>
    <n v="16"/>
    <x v="0"/>
    <x v="0"/>
    <n v="429"/>
    <n v="17"/>
    <x v="0"/>
    <s v="35-44"/>
    <s v="High"/>
    <s v="Delayed"/>
  </r>
  <r>
    <n v="58229"/>
    <x v="27"/>
    <s v="Female"/>
    <n v="42"/>
    <n v="1"/>
    <x v="8"/>
    <n v="22"/>
    <x v="2"/>
    <x v="0"/>
    <n v="196"/>
    <n v="24"/>
    <x v="0"/>
    <s v="55+"/>
    <s v="Low"/>
    <s v="Delayed"/>
  </r>
  <r>
    <n v="58230"/>
    <x v="11"/>
    <s v="Female"/>
    <n v="30"/>
    <n v="17"/>
    <x v="2"/>
    <n v="25"/>
    <x v="1"/>
    <x v="0"/>
    <n v="823"/>
    <n v="10"/>
    <x v="0"/>
    <s v="25-34"/>
    <s v="Low"/>
    <s v="Delayed"/>
  </r>
  <r>
    <n v="58231"/>
    <x v="6"/>
    <s v="Female"/>
    <n v="14"/>
    <n v="21"/>
    <x v="3"/>
    <n v="28"/>
    <x v="1"/>
    <x v="0"/>
    <n v="323"/>
    <n v="2"/>
    <x v="0"/>
    <s v="45-54"/>
    <s v="High"/>
    <s v="Delayed"/>
  </r>
  <r>
    <n v="58232"/>
    <x v="12"/>
    <s v="Female"/>
    <n v="35"/>
    <n v="2"/>
    <x v="0"/>
    <n v="3"/>
    <x v="0"/>
    <x v="1"/>
    <n v="114"/>
    <n v="30"/>
    <x v="0"/>
    <s v="35-44"/>
    <s v="High"/>
    <s v="Delayed"/>
  </r>
  <r>
    <n v="58233"/>
    <x v="36"/>
    <s v="Male"/>
    <n v="34"/>
    <n v="4"/>
    <x v="3"/>
    <n v="22"/>
    <x v="2"/>
    <x v="1"/>
    <n v="405"/>
    <n v="7"/>
    <x v="0"/>
    <s v="35-44"/>
    <s v="High"/>
    <s v="Delayed"/>
  </r>
  <r>
    <n v="58234"/>
    <x v="11"/>
    <s v="Female"/>
    <n v="12"/>
    <n v="18"/>
    <x v="3"/>
    <n v="27"/>
    <x v="2"/>
    <x v="0"/>
    <n v="983"/>
    <n v="14"/>
    <x v="0"/>
    <s v="25-34"/>
    <s v="High"/>
    <s v="Delayed"/>
  </r>
  <r>
    <n v="58235"/>
    <x v="29"/>
    <s v="Female"/>
    <n v="42"/>
    <n v="29"/>
    <x v="5"/>
    <n v="25"/>
    <x v="1"/>
    <x v="1"/>
    <n v="782"/>
    <n v="6"/>
    <x v="0"/>
    <s v="45-54"/>
    <s v="High"/>
    <s v="Delayed"/>
  </r>
  <r>
    <n v="58236"/>
    <x v="29"/>
    <s v="Male"/>
    <n v="13"/>
    <n v="3"/>
    <x v="3"/>
    <n v="5"/>
    <x v="0"/>
    <x v="1"/>
    <n v="675"/>
    <n v="21"/>
    <x v="0"/>
    <s v="45-54"/>
    <s v="High"/>
    <s v="Delayed"/>
  </r>
  <r>
    <n v="58237"/>
    <x v="7"/>
    <s v="Female"/>
    <n v="38"/>
    <n v="22"/>
    <x v="5"/>
    <n v="22"/>
    <x v="0"/>
    <x v="2"/>
    <n v="310"/>
    <n v="12"/>
    <x v="0"/>
    <s v="35-44"/>
    <s v="High"/>
    <s v="Delayed"/>
  </r>
  <r>
    <n v="58238"/>
    <x v="31"/>
    <s v="Female"/>
    <n v="60"/>
    <n v="2"/>
    <x v="7"/>
    <n v="21"/>
    <x v="1"/>
    <x v="0"/>
    <n v="244"/>
    <n v="27"/>
    <x v="0"/>
    <s v="&lt;25"/>
    <s v="High"/>
    <s v="Delayed"/>
  </r>
  <r>
    <n v="58239"/>
    <x v="20"/>
    <s v="Female"/>
    <n v="32"/>
    <n v="4"/>
    <x v="8"/>
    <n v="24"/>
    <x v="2"/>
    <x v="0"/>
    <n v="638"/>
    <n v="29"/>
    <x v="0"/>
    <s v="25-34"/>
    <s v="Low"/>
    <s v="Delayed"/>
  </r>
  <r>
    <n v="58240"/>
    <x v="44"/>
    <s v="Female"/>
    <n v="27"/>
    <n v="2"/>
    <x v="3"/>
    <n v="19"/>
    <x v="1"/>
    <x v="1"/>
    <n v="814"/>
    <n v="6"/>
    <x v="0"/>
    <s v="&lt;25"/>
    <s v="High"/>
    <s v="Delayed"/>
  </r>
  <r>
    <n v="58241"/>
    <x v="8"/>
    <s v="Female"/>
    <n v="7"/>
    <n v="19"/>
    <x v="6"/>
    <n v="24"/>
    <x v="1"/>
    <x v="0"/>
    <n v="777"/>
    <n v="3"/>
    <x v="0"/>
    <s v="55+"/>
    <s v="Low"/>
    <s v="Delayed"/>
  </r>
  <r>
    <n v="58242"/>
    <x v="18"/>
    <s v="Male"/>
    <n v="28"/>
    <n v="21"/>
    <x v="5"/>
    <n v="17"/>
    <x v="1"/>
    <x v="0"/>
    <n v="374"/>
    <n v="25"/>
    <x v="0"/>
    <s v="55+"/>
    <s v="High"/>
    <s v="Delayed"/>
  </r>
  <r>
    <n v="58243"/>
    <x v="42"/>
    <s v="Female"/>
    <n v="5"/>
    <n v="1"/>
    <x v="7"/>
    <n v="17"/>
    <x v="2"/>
    <x v="1"/>
    <n v="658"/>
    <n v="16"/>
    <x v="0"/>
    <s v="25-34"/>
    <s v="High"/>
    <s v="Delayed"/>
  </r>
  <r>
    <n v="58244"/>
    <x v="10"/>
    <s v="Male"/>
    <n v="54"/>
    <n v="28"/>
    <x v="5"/>
    <n v="17"/>
    <x v="1"/>
    <x v="0"/>
    <n v="887"/>
    <n v="2"/>
    <x v="0"/>
    <s v="55+"/>
    <s v="High"/>
    <s v="Delayed"/>
  </r>
  <r>
    <n v="58245"/>
    <x v="20"/>
    <s v="Female"/>
    <n v="16"/>
    <n v="19"/>
    <x v="8"/>
    <n v="26"/>
    <x v="1"/>
    <x v="0"/>
    <n v="293"/>
    <n v="5"/>
    <x v="0"/>
    <s v="25-34"/>
    <s v="Low"/>
    <s v="Delayed"/>
  </r>
  <r>
    <n v="58246"/>
    <x v="26"/>
    <s v="Female"/>
    <n v="32"/>
    <n v="1"/>
    <x v="7"/>
    <n v="26"/>
    <x v="1"/>
    <x v="1"/>
    <n v="816"/>
    <n v="6"/>
    <x v="0"/>
    <s v="55+"/>
    <s v="High"/>
    <s v="Delayed"/>
  </r>
  <r>
    <n v="58247"/>
    <x v="15"/>
    <s v="Female"/>
    <n v="47"/>
    <n v="4"/>
    <x v="4"/>
    <n v="19"/>
    <x v="1"/>
    <x v="2"/>
    <n v="984"/>
    <n v="29"/>
    <x v="0"/>
    <s v="45-54"/>
    <s v="High"/>
    <s v="Delayed"/>
  </r>
  <r>
    <n v="58248"/>
    <x v="4"/>
    <s v="Female"/>
    <n v="5"/>
    <n v="28"/>
    <x v="3"/>
    <n v="26"/>
    <x v="0"/>
    <x v="2"/>
    <n v="364"/>
    <n v="16"/>
    <x v="0"/>
    <s v="45-54"/>
    <s v="High"/>
    <s v="Delayed"/>
  </r>
  <r>
    <n v="58249"/>
    <x v="3"/>
    <s v="Female"/>
    <n v="55"/>
    <n v="8"/>
    <x v="3"/>
    <n v="20"/>
    <x v="1"/>
    <x v="2"/>
    <n v="814"/>
    <n v="9"/>
    <x v="0"/>
    <s v="35-44"/>
    <s v="High"/>
    <s v="Delayed"/>
  </r>
  <r>
    <n v="58250"/>
    <x v="5"/>
    <s v="Female"/>
    <n v="37"/>
    <n v="28"/>
    <x v="1"/>
    <n v="22"/>
    <x v="2"/>
    <x v="0"/>
    <n v="632"/>
    <n v="10"/>
    <x v="0"/>
    <s v="25-34"/>
    <s v="High"/>
    <s v="Delayed"/>
  </r>
  <r>
    <n v="58251"/>
    <x v="38"/>
    <s v="Female"/>
    <n v="51"/>
    <n v="2"/>
    <x v="2"/>
    <n v="26"/>
    <x v="2"/>
    <x v="0"/>
    <n v="564"/>
    <n v="3"/>
    <x v="0"/>
    <s v="55+"/>
    <s v="Low"/>
    <s v="Delayed"/>
  </r>
  <r>
    <n v="58252"/>
    <x v="12"/>
    <s v="Female"/>
    <n v="42"/>
    <n v="9"/>
    <x v="3"/>
    <n v="28"/>
    <x v="2"/>
    <x v="0"/>
    <n v="619"/>
    <n v="29"/>
    <x v="0"/>
    <s v="35-44"/>
    <s v="High"/>
    <s v="Delayed"/>
  </r>
  <r>
    <n v="58253"/>
    <x v="41"/>
    <s v="Female"/>
    <n v="32"/>
    <n v="5"/>
    <x v="5"/>
    <n v="27"/>
    <x v="2"/>
    <x v="2"/>
    <n v="376"/>
    <n v="8"/>
    <x v="0"/>
    <s v="35-44"/>
    <s v="High"/>
    <s v="Delayed"/>
  </r>
  <r>
    <n v="58254"/>
    <x v="35"/>
    <s v="Female"/>
    <n v="42"/>
    <n v="4"/>
    <x v="3"/>
    <n v="23"/>
    <x v="2"/>
    <x v="0"/>
    <n v="120"/>
    <n v="26"/>
    <x v="0"/>
    <s v="45-54"/>
    <s v="High"/>
    <s v="Delayed"/>
  </r>
  <r>
    <n v="58255"/>
    <x v="43"/>
    <s v="Male"/>
    <n v="30"/>
    <n v="3"/>
    <x v="3"/>
    <n v="21"/>
    <x v="1"/>
    <x v="2"/>
    <n v="220"/>
    <n v="19"/>
    <x v="0"/>
    <s v="35-44"/>
    <s v="High"/>
    <s v="Delayed"/>
  </r>
  <r>
    <n v="58256"/>
    <x v="45"/>
    <s v="Male"/>
    <n v="3"/>
    <n v="2"/>
    <x v="9"/>
    <n v="0"/>
    <x v="2"/>
    <x v="1"/>
    <n v="807"/>
    <n v="20"/>
    <x v="0"/>
    <s v="55+"/>
    <s v="Low"/>
    <s v="On Time"/>
  </r>
  <r>
    <n v="58257"/>
    <x v="39"/>
    <s v="Female"/>
    <n v="3"/>
    <n v="20"/>
    <x v="10"/>
    <n v="30"/>
    <x v="0"/>
    <x v="0"/>
    <n v="348"/>
    <n v="1"/>
    <x v="0"/>
    <s v="25-34"/>
    <s v="High"/>
    <s v="Delayed"/>
  </r>
  <r>
    <n v="58258"/>
    <x v="1"/>
    <s v="Male"/>
    <n v="35"/>
    <n v="9"/>
    <x v="3"/>
    <n v="16"/>
    <x v="0"/>
    <x v="0"/>
    <n v="128"/>
    <n v="1"/>
    <x v="0"/>
    <s v="35-44"/>
    <s v="High"/>
    <s v="Delayed"/>
  </r>
  <r>
    <n v="58259"/>
    <x v="14"/>
    <s v="Female"/>
    <n v="29"/>
    <n v="13"/>
    <x v="4"/>
    <n v="19"/>
    <x v="1"/>
    <x v="0"/>
    <n v="843"/>
    <n v="13"/>
    <x v="0"/>
    <s v="25-34"/>
    <s v="High"/>
    <s v="Delayed"/>
  </r>
  <r>
    <n v="58260"/>
    <x v="42"/>
    <s v="Male"/>
    <n v="2"/>
    <n v="3"/>
    <x v="3"/>
    <n v="11"/>
    <x v="0"/>
    <x v="0"/>
    <n v="381"/>
    <n v="6"/>
    <x v="0"/>
    <s v="25-34"/>
    <s v="High"/>
    <s v="Delayed"/>
  </r>
  <r>
    <n v="58261"/>
    <x v="8"/>
    <s v="Male"/>
    <n v="35"/>
    <n v="5"/>
    <x v="0"/>
    <n v="2"/>
    <x v="1"/>
    <x v="1"/>
    <n v="829"/>
    <n v="14"/>
    <x v="0"/>
    <s v="55+"/>
    <s v="High"/>
    <s v="Delayed"/>
  </r>
  <r>
    <n v="58262"/>
    <x v="16"/>
    <s v="Male"/>
    <n v="57"/>
    <n v="15"/>
    <x v="10"/>
    <n v="22"/>
    <x v="0"/>
    <x v="2"/>
    <n v="415"/>
    <n v="30"/>
    <x v="0"/>
    <s v="55+"/>
    <s v="High"/>
    <s v="Delayed"/>
  </r>
  <r>
    <n v="58263"/>
    <x v="27"/>
    <s v="Male"/>
    <n v="30"/>
    <n v="25"/>
    <x v="5"/>
    <n v="27"/>
    <x v="0"/>
    <x v="2"/>
    <n v="106"/>
    <n v="23"/>
    <x v="0"/>
    <s v="55+"/>
    <s v="High"/>
    <s v="Delayed"/>
  </r>
  <r>
    <n v="58264"/>
    <x v="19"/>
    <s v="Female"/>
    <n v="59"/>
    <n v="1"/>
    <x v="0"/>
    <n v="17"/>
    <x v="2"/>
    <x v="0"/>
    <n v="424"/>
    <n v="1"/>
    <x v="0"/>
    <s v="55+"/>
    <s v="High"/>
    <s v="Delayed"/>
  </r>
  <r>
    <n v="58265"/>
    <x v="43"/>
    <s v="Female"/>
    <n v="26"/>
    <n v="27"/>
    <x v="7"/>
    <n v="27"/>
    <x v="2"/>
    <x v="2"/>
    <n v="627"/>
    <n v="28"/>
    <x v="0"/>
    <s v="35-44"/>
    <s v="High"/>
    <s v="Delayed"/>
  </r>
  <r>
    <n v="58266"/>
    <x v="26"/>
    <s v="Male"/>
    <n v="46"/>
    <n v="28"/>
    <x v="4"/>
    <n v="22"/>
    <x v="1"/>
    <x v="2"/>
    <n v="769"/>
    <n v="28"/>
    <x v="0"/>
    <s v="55+"/>
    <s v="High"/>
    <s v="Delayed"/>
  </r>
  <r>
    <n v="58267"/>
    <x v="45"/>
    <s v="Female"/>
    <n v="25"/>
    <n v="2"/>
    <x v="1"/>
    <n v="28"/>
    <x v="2"/>
    <x v="1"/>
    <n v="860"/>
    <n v="2"/>
    <x v="0"/>
    <s v="55+"/>
    <s v="High"/>
    <s v="Delayed"/>
  </r>
  <r>
    <n v="58268"/>
    <x v="34"/>
    <s v="Female"/>
    <n v="47"/>
    <n v="28"/>
    <x v="6"/>
    <n v="29"/>
    <x v="0"/>
    <x v="0"/>
    <n v="555"/>
    <n v="29"/>
    <x v="0"/>
    <s v="25-34"/>
    <s v="Low"/>
    <s v="Delayed"/>
  </r>
  <r>
    <n v="58269"/>
    <x v="5"/>
    <s v="Male"/>
    <n v="29"/>
    <n v="9"/>
    <x v="7"/>
    <n v="16"/>
    <x v="2"/>
    <x v="0"/>
    <n v="360"/>
    <n v="21"/>
    <x v="0"/>
    <s v="25-34"/>
    <s v="High"/>
    <s v="Delayed"/>
  </r>
  <r>
    <n v="58270"/>
    <x v="43"/>
    <s v="Male"/>
    <n v="45"/>
    <n v="16"/>
    <x v="3"/>
    <n v="27"/>
    <x v="0"/>
    <x v="1"/>
    <n v="901"/>
    <n v="2"/>
    <x v="0"/>
    <s v="35-44"/>
    <s v="High"/>
    <s v="Delayed"/>
  </r>
  <r>
    <n v="58271"/>
    <x v="46"/>
    <s v="Male"/>
    <n v="26"/>
    <n v="4"/>
    <x v="7"/>
    <n v="24"/>
    <x v="1"/>
    <x v="0"/>
    <n v="654"/>
    <n v="18"/>
    <x v="0"/>
    <s v="45-54"/>
    <s v="High"/>
    <s v="Delayed"/>
  </r>
  <r>
    <n v="58272"/>
    <x v="31"/>
    <s v="Male"/>
    <n v="57"/>
    <n v="11"/>
    <x v="10"/>
    <n v="16"/>
    <x v="2"/>
    <x v="2"/>
    <n v="532"/>
    <n v="30"/>
    <x v="0"/>
    <s v="&lt;25"/>
    <s v="High"/>
    <s v="Delayed"/>
  </r>
  <r>
    <n v="58273"/>
    <x v="0"/>
    <s v="Male"/>
    <n v="52"/>
    <n v="3"/>
    <x v="3"/>
    <n v="21"/>
    <x v="1"/>
    <x v="2"/>
    <n v="317"/>
    <n v="20"/>
    <x v="0"/>
    <s v="&lt;25"/>
    <s v="High"/>
    <s v="Delayed"/>
  </r>
  <r>
    <n v="58274"/>
    <x v="30"/>
    <s v="Male"/>
    <n v="53"/>
    <n v="14"/>
    <x v="5"/>
    <n v="16"/>
    <x v="1"/>
    <x v="1"/>
    <n v="872"/>
    <n v="17"/>
    <x v="0"/>
    <s v="&lt;25"/>
    <s v="High"/>
    <s v="Delayed"/>
  </r>
  <r>
    <n v="58275"/>
    <x v="2"/>
    <s v="Female"/>
    <n v="43"/>
    <n v="10"/>
    <x v="7"/>
    <n v="30"/>
    <x v="1"/>
    <x v="0"/>
    <n v="804"/>
    <n v="7"/>
    <x v="0"/>
    <s v="45-54"/>
    <s v="High"/>
    <s v="Delayed"/>
  </r>
  <r>
    <n v="58276"/>
    <x v="11"/>
    <s v="Female"/>
    <n v="44"/>
    <n v="10"/>
    <x v="8"/>
    <n v="26"/>
    <x v="0"/>
    <x v="0"/>
    <n v="499"/>
    <n v="4"/>
    <x v="0"/>
    <s v="25-34"/>
    <s v="Low"/>
    <s v="Delayed"/>
  </r>
  <r>
    <n v="58277"/>
    <x v="28"/>
    <s v="Female"/>
    <n v="40"/>
    <n v="10"/>
    <x v="6"/>
    <n v="26"/>
    <x v="1"/>
    <x v="2"/>
    <n v="413"/>
    <n v="4"/>
    <x v="0"/>
    <s v="35-44"/>
    <s v="Low"/>
    <s v="Delayed"/>
  </r>
  <r>
    <n v="58278"/>
    <x v="22"/>
    <s v="Male"/>
    <n v="31"/>
    <n v="16"/>
    <x v="4"/>
    <n v="23"/>
    <x v="1"/>
    <x v="2"/>
    <n v="607"/>
    <n v="14"/>
    <x v="0"/>
    <s v="25-34"/>
    <s v="High"/>
    <s v="Delayed"/>
  </r>
  <r>
    <n v="58279"/>
    <x v="35"/>
    <s v="Female"/>
    <n v="52"/>
    <n v="15"/>
    <x v="6"/>
    <n v="23"/>
    <x v="0"/>
    <x v="0"/>
    <n v="888"/>
    <n v="19"/>
    <x v="0"/>
    <s v="45-54"/>
    <s v="Low"/>
    <s v="Delayed"/>
  </r>
  <r>
    <n v="58280"/>
    <x v="26"/>
    <s v="Female"/>
    <n v="23"/>
    <n v="20"/>
    <x v="8"/>
    <n v="21"/>
    <x v="2"/>
    <x v="2"/>
    <n v="279"/>
    <n v="25"/>
    <x v="0"/>
    <s v="55+"/>
    <s v="Low"/>
    <s v="Delayed"/>
  </r>
  <r>
    <n v="58281"/>
    <x v="18"/>
    <s v="Female"/>
    <n v="16"/>
    <n v="2"/>
    <x v="4"/>
    <n v="21"/>
    <x v="0"/>
    <x v="2"/>
    <n v="582"/>
    <n v="4"/>
    <x v="0"/>
    <s v="55+"/>
    <s v="High"/>
    <s v="Delayed"/>
  </r>
  <r>
    <n v="58282"/>
    <x v="20"/>
    <s v="Female"/>
    <n v="55"/>
    <n v="10"/>
    <x v="2"/>
    <n v="21"/>
    <x v="0"/>
    <x v="0"/>
    <n v="584"/>
    <n v="11"/>
    <x v="0"/>
    <s v="25-34"/>
    <s v="Low"/>
    <s v="Delayed"/>
  </r>
  <r>
    <n v="58283"/>
    <x v="27"/>
    <s v="Female"/>
    <n v="26"/>
    <n v="11"/>
    <x v="5"/>
    <n v="18"/>
    <x v="2"/>
    <x v="1"/>
    <n v="595"/>
    <n v="20"/>
    <x v="0"/>
    <s v="55+"/>
    <s v="High"/>
    <s v="Delayed"/>
  </r>
  <r>
    <n v="58284"/>
    <x v="28"/>
    <s v="Female"/>
    <n v="24"/>
    <n v="19"/>
    <x v="7"/>
    <n v="17"/>
    <x v="0"/>
    <x v="1"/>
    <n v="269"/>
    <n v="23"/>
    <x v="0"/>
    <s v="35-44"/>
    <s v="High"/>
    <s v="Delayed"/>
  </r>
  <r>
    <n v="58285"/>
    <x v="25"/>
    <s v="Female"/>
    <n v="52"/>
    <n v="29"/>
    <x v="4"/>
    <n v="30"/>
    <x v="1"/>
    <x v="1"/>
    <n v="256"/>
    <n v="8"/>
    <x v="0"/>
    <s v="25-34"/>
    <s v="High"/>
    <s v="Delayed"/>
  </r>
  <r>
    <n v="58286"/>
    <x v="8"/>
    <s v="Male"/>
    <n v="59"/>
    <n v="30"/>
    <x v="5"/>
    <n v="19"/>
    <x v="2"/>
    <x v="0"/>
    <n v="843"/>
    <n v="13"/>
    <x v="0"/>
    <s v="55+"/>
    <s v="High"/>
    <s v="Delayed"/>
  </r>
  <r>
    <n v="58287"/>
    <x v="31"/>
    <s v="Male"/>
    <n v="51"/>
    <n v="7"/>
    <x v="5"/>
    <n v="22"/>
    <x v="1"/>
    <x v="2"/>
    <n v="630"/>
    <n v="4"/>
    <x v="0"/>
    <s v="&lt;25"/>
    <s v="High"/>
    <s v="Delayed"/>
  </r>
  <r>
    <n v="58288"/>
    <x v="33"/>
    <s v="Female"/>
    <n v="36"/>
    <n v="16"/>
    <x v="0"/>
    <n v="21"/>
    <x v="1"/>
    <x v="1"/>
    <n v="272"/>
    <n v="7"/>
    <x v="0"/>
    <s v="35-44"/>
    <s v="High"/>
    <s v="Delayed"/>
  </r>
  <r>
    <n v="58289"/>
    <x v="23"/>
    <s v="Male"/>
    <n v="32"/>
    <n v="30"/>
    <x v="7"/>
    <n v="25"/>
    <x v="0"/>
    <x v="0"/>
    <n v="999"/>
    <n v="6"/>
    <x v="0"/>
    <s v="25-34"/>
    <s v="High"/>
    <s v="Delayed"/>
  </r>
  <r>
    <n v="58290"/>
    <x v="8"/>
    <s v="Male"/>
    <n v="26"/>
    <n v="22"/>
    <x v="3"/>
    <n v="18"/>
    <x v="1"/>
    <x v="1"/>
    <n v="843"/>
    <n v="4"/>
    <x v="0"/>
    <s v="55+"/>
    <s v="High"/>
    <s v="Delayed"/>
  </r>
  <r>
    <n v="58291"/>
    <x v="32"/>
    <s v="Male"/>
    <n v="49"/>
    <n v="22"/>
    <x v="5"/>
    <n v="26"/>
    <x v="1"/>
    <x v="2"/>
    <n v="226"/>
    <n v="27"/>
    <x v="0"/>
    <s v="55+"/>
    <s v="High"/>
    <s v="Delayed"/>
  </r>
  <r>
    <n v="58292"/>
    <x v="36"/>
    <s v="Male"/>
    <n v="44"/>
    <n v="5"/>
    <x v="4"/>
    <n v="21"/>
    <x v="0"/>
    <x v="0"/>
    <n v="212"/>
    <n v="16"/>
    <x v="0"/>
    <s v="35-44"/>
    <s v="High"/>
    <s v="Delayed"/>
  </r>
  <r>
    <n v="58293"/>
    <x v="5"/>
    <s v="Female"/>
    <n v="57"/>
    <n v="5"/>
    <x v="7"/>
    <n v="26"/>
    <x v="1"/>
    <x v="1"/>
    <n v="806"/>
    <n v="12"/>
    <x v="0"/>
    <s v="25-34"/>
    <s v="High"/>
    <s v="Delayed"/>
  </r>
  <r>
    <n v="58294"/>
    <x v="36"/>
    <s v="Female"/>
    <n v="55"/>
    <n v="23"/>
    <x v="3"/>
    <n v="30"/>
    <x v="2"/>
    <x v="0"/>
    <n v="427"/>
    <n v="7"/>
    <x v="0"/>
    <s v="35-44"/>
    <s v="High"/>
    <s v="Delayed"/>
  </r>
  <r>
    <n v="58295"/>
    <x v="16"/>
    <s v="Female"/>
    <n v="36"/>
    <n v="1"/>
    <x v="4"/>
    <n v="15"/>
    <x v="0"/>
    <x v="2"/>
    <n v="651"/>
    <n v="23"/>
    <x v="0"/>
    <s v="55+"/>
    <s v="High"/>
    <s v="Delayed"/>
  </r>
  <r>
    <n v="58296"/>
    <x v="41"/>
    <s v="Female"/>
    <n v="59"/>
    <n v="27"/>
    <x v="1"/>
    <n v="16"/>
    <x v="1"/>
    <x v="1"/>
    <n v="550"/>
    <n v="28"/>
    <x v="0"/>
    <s v="35-44"/>
    <s v="High"/>
    <s v="Delayed"/>
  </r>
  <r>
    <n v="58297"/>
    <x v="46"/>
    <s v="Female"/>
    <n v="38"/>
    <n v="3"/>
    <x v="3"/>
    <n v="27"/>
    <x v="0"/>
    <x v="0"/>
    <n v="195"/>
    <n v="9"/>
    <x v="0"/>
    <s v="45-54"/>
    <s v="High"/>
    <s v="Delayed"/>
  </r>
  <r>
    <n v="58298"/>
    <x v="22"/>
    <s v="Female"/>
    <n v="8"/>
    <n v="2"/>
    <x v="4"/>
    <n v="23"/>
    <x v="0"/>
    <x v="1"/>
    <n v="981"/>
    <n v="6"/>
    <x v="0"/>
    <s v="25-34"/>
    <s v="High"/>
    <s v="Delayed"/>
  </r>
  <r>
    <n v="58299"/>
    <x v="41"/>
    <s v="Male"/>
    <n v="32"/>
    <n v="16"/>
    <x v="7"/>
    <n v="17"/>
    <x v="1"/>
    <x v="1"/>
    <n v="296"/>
    <n v="3"/>
    <x v="0"/>
    <s v="35-44"/>
    <s v="High"/>
    <s v="Delayed"/>
  </r>
  <r>
    <n v="58300"/>
    <x v="0"/>
    <s v="Female"/>
    <n v="47"/>
    <n v="20"/>
    <x v="7"/>
    <n v="27"/>
    <x v="1"/>
    <x v="1"/>
    <n v="823"/>
    <n v="29"/>
    <x v="0"/>
    <s v="&lt;25"/>
    <s v="High"/>
    <s v="Delayed"/>
  </r>
  <r>
    <n v="58301"/>
    <x v="9"/>
    <s v="Female"/>
    <n v="59"/>
    <n v="11"/>
    <x v="3"/>
    <n v="27"/>
    <x v="2"/>
    <x v="2"/>
    <n v="739"/>
    <n v="17"/>
    <x v="0"/>
    <s v="45-54"/>
    <s v="High"/>
    <s v="Delayed"/>
  </r>
  <r>
    <n v="58302"/>
    <x v="44"/>
    <s v="Female"/>
    <n v="11"/>
    <n v="28"/>
    <x v="0"/>
    <n v="28"/>
    <x v="2"/>
    <x v="1"/>
    <n v="333"/>
    <n v="27"/>
    <x v="0"/>
    <s v="&lt;25"/>
    <s v="High"/>
    <s v="Delayed"/>
  </r>
  <r>
    <n v="58303"/>
    <x v="35"/>
    <s v="Female"/>
    <n v="49"/>
    <n v="14"/>
    <x v="5"/>
    <n v="25"/>
    <x v="1"/>
    <x v="2"/>
    <n v="317"/>
    <n v="1"/>
    <x v="0"/>
    <s v="45-54"/>
    <s v="High"/>
    <s v="Delayed"/>
  </r>
  <r>
    <n v="58304"/>
    <x v="33"/>
    <s v="Male"/>
    <n v="34"/>
    <n v="5"/>
    <x v="3"/>
    <n v="18"/>
    <x v="1"/>
    <x v="2"/>
    <n v="550"/>
    <n v="12"/>
    <x v="0"/>
    <s v="35-44"/>
    <s v="High"/>
    <s v="Delayed"/>
  </r>
  <r>
    <n v="58305"/>
    <x v="5"/>
    <s v="Female"/>
    <n v="29"/>
    <n v="2"/>
    <x v="6"/>
    <n v="18"/>
    <x v="2"/>
    <x v="1"/>
    <n v="102"/>
    <n v="28"/>
    <x v="0"/>
    <s v="25-34"/>
    <s v="Low"/>
    <s v="Delayed"/>
  </r>
  <r>
    <n v="58306"/>
    <x v="19"/>
    <s v="Male"/>
    <n v="57"/>
    <n v="14"/>
    <x v="10"/>
    <n v="28"/>
    <x v="1"/>
    <x v="2"/>
    <n v="539"/>
    <n v="18"/>
    <x v="0"/>
    <s v="55+"/>
    <s v="High"/>
    <s v="Delayed"/>
  </r>
  <r>
    <n v="58307"/>
    <x v="29"/>
    <s v="Female"/>
    <n v="41"/>
    <n v="8"/>
    <x v="6"/>
    <n v="21"/>
    <x v="0"/>
    <x v="2"/>
    <n v="189"/>
    <n v="19"/>
    <x v="0"/>
    <s v="45-54"/>
    <s v="Low"/>
    <s v="Delayed"/>
  </r>
  <r>
    <n v="58308"/>
    <x v="38"/>
    <s v="Male"/>
    <n v="21"/>
    <n v="2"/>
    <x v="10"/>
    <n v="16"/>
    <x v="1"/>
    <x v="0"/>
    <n v="209"/>
    <n v="22"/>
    <x v="0"/>
    <s v="55+"/>
    <s v="High"/>
    <s v="Delayed"/>
  </r>
  <r>
    <n v="58309"/>
    <x v="42"/>
    <s v="Male"/>
    <n v="35"/>
    <n v="30"/>
    <x v="1"/>
    <n v="27"/>
    <x v="0"/>
    <x v="1"/>
    <n v="847"/>
    <n v="3"/>
    <x v="0"/>
    <s v="25-34"/>
    <s v="High"/>
    <s v="Delayed"/>
  </r>
  <r>
    <n v="58310"/>
    <x v="3"/>
    <s v="Male"/>
    <n v="45"/>
    <n v="23"/>
    <x v="7"/>
    <n v="21"/>
    <x v="0"/>
    <x v="1"/>
    <n v="302"/>
    <n v="10"/>
    <x v="0"/>
    <s v="35-44"/>
    <s v="High"/>
    <s v="Delayed"/>
  </r>
  <r>
    <n v="58311"/>
    <x v="46"/>
    <s v="Male"/>
    <n v="34"/>
    <n v="23"/>
    <x v="7"/>
    <n v="24"/>
    <x v="0"/>
    <x v="1"/>
    <n v="628"/>
    <n v="24"/>
    <x v="0"/>
    <s v="45-54"/>
    <s v="High"/>
    <s v="Delayed"/>
  </r>
  <r>
    <n v="58312"/>
    <x v="0"/>
    <s v="Male"/>
    <n v="48"/>
    <n v="28"/>
    <x v="3"/>
    <n v="16"/>
    <x v="1"/>
    <x v="0"/>
    <n v="884"/>
    <n v="17"/>
    <x v="0"/>
    <s v="&lt;25"/>
    <s v="High"/>
    <s v="Delayed"/>
  </r>
  <r>
    <n v="58313"/>
    <x v="10"/>
    <s v="Male"/>
    <n v="50"/>
    <n v="18"/>
    <x v="10"/>
    <n v="29"/>
    <x v="1"/>
    <x v="0"/>
    <n v="285"/>
    <n v="28"/>
    <x v="0"/>
    <s v="55+"/>
    <s v="High"/>
    <s v="Delayed"/>
  </r>
  <r>
    <n v="58314"/>
    <x v="33"/>
    <s v="Female"/>
    <n v="47"/>
    <n v="5"/>
    <x v="0"/>
    <n v="30"/>
    <x v="0"/>
    <x v="1"/>
    <n v="152"/>
    <n v="21"/>
    <x v="0"/>
    <s v="35-44"/>
    <s v="High"/>
    <s v="Delayed"/>
  </r>
  <r>
    <n v="58315"/>
    <x v="32"/>
    <s v="Male"/>
    <n v="31"/>
    <n v="11"/>
    <x v="4"/>
    <n v="20"/>
    <x v="2"/>
    <x v="0"/>
    <n v="389"/>
    <n v="11"/>
    <x v="0"/>
    <s v="55+"/>
    <s v="High"/>
    <s v="Delayed"/>
  </r>
  <r>
    <n v="58316"/>
    <x v="8"/>
    <s v="Female"/>
    <n v="15"/>
    <n v="23"/>
    <x v="2"/>
    <n v="26"/>
    <x v="0"/>
    <x v="0"/>
    <n v="662"/>
    <n v="7"/>
    <x v="0"/>
    <s v="55+"/>
    <s v="Low"/>
    <s v="Delayed"/>
  </r>
  <r>
    <n v="58317"/>
    <x v="28"/>
    <s v="Female"/>
    <n v="44"/>
    <n v="25"/>
    <x v="2"/>
    <n v="27"/>
    <x v="2"/>
    <x v="2"/>
    <n v="214"/>
    <n v="27"/>
    <x v="0"/>
    <s v="35-44"/>
    <s v="Low"/>
    <s v="Delayed"/>
  </r>
  <r>
    <n v="58318"/>
    <x v="27"/>
    <s v="Female"/>
    <n v="44"/>
    <n v="11"/>
    <x v="10"/>
    <n v="26"/>
    <x v="0"/>
    <x v="2"/>
    <n v="680"/>
    <n v="29"/>
    <x v="0"/>
    <s v="55+"/>
    <s v="High"/>
    <s v="Delayed"/>
  </r>
  <r>
    <n v="58319"/>
    <x v="40"/>
    <s v="Male"/>
    <n v="43"/>
    <n v="11"/>
    <x v="3"/>
    <n v="22"/>
    <x v="0"/>
    <x v="0"/>
    <n v="669"/>
    <n v="27"/>
    <x v="0"/>
    <s v="&lt;25"/>
    <s v="High"/>
    <s v="Delayed"/>
  </r>
  <r>
    <n v="58320"/>
    <x v="24"/>
    <s v="Male"/>
    <n v="49"/>
    <n v="23"/>
    <x v="10"/>
    <n v="22"/>
    <x v="2"/>
    <x v="0"/>
    <n v="766"/>
    <n v="4"/>
    <x v="0"/>
    <s v="&lt;25"/>
    <s v="High"/>
    <s v="Delayed"/>
  </r>
  <r>
    <n v="58321"/>
    <x v="18"/>
    <s v="Male"/>
    <n v="9"/>
    <n v="4"/>
    <x v="10"/>
    <n v="9"/>
    <x v="2"/>
    <x v="2"/>
    <n v="626"/>
    <n v="25"/>
    <x v="0"/>
    <s v="55+"/>
    <s v="High"/>
    <s v="Delayed"/>
  </r>
  <r>
    <n v="58322"/>
    <x v="5"/>
    <s v="Male"/>
    <n v="39"/>
    <n v="3"/>
    <x v="1"/>
    <n v="19"/>
    <x v="2"/>
    <x v="0"/>
    <n v="413"/>
    <n v="18"/>
    <x v="0"/>
    <s v="25-34"/>
    <s v="High"/>
    <s v="Delayed"/>
  </r>
  <r>
    <n v="58323"/>
    <x v="28"/>
    <s v="Male"/>
    <n v="42"/>
    <n v="10"/>
    <x v="3"/>
    <n v="29"/>
    <x v="1"/>
    <x v="2"/>
    <n v="314"/>
    <n v="15"/>
    <x v="0"/>
    <s v="35-44"/>
    <s v="High"/>
    <s v="Delayed"/>
  </r>
  <r>
    <n v="58324"/>
    <x v="41"/>
    <s v="Male"/>
    <n v="59"/>
    <n v="18"/>
    <x v="3"/>
    <n v="30"/>
    <x v="2"/>
    <x v="0"/>
    <n v="189"/>
    <n v="11"/>
    <x v="0"/>
    <s v="35-44"/>
    <s v="High"/>
    <s v="Delayed"/>
  </r>
  <r>
    <n v="58325"/>
    <x v="24"/>
    <s v="Female"/>
    <n v="16"/>
    <n v="19"/>
    <x v="8"/>
    <n v="22"/>
    <x v="0"/>
    <x v="0"/>
    <n v="151"/>
    <n v="2"/>
    <x v="0"/>
    <s v="&lt;25"/>
    <s v="Low"/>
    <s v="Delayed"/>
  </r>
  <r>
    <n v="58326"/>
    <x v="45"/>
    <s v="Female"/>
    <n v="34"/>
    <n v="2"/>
    <x v="10"/>
    <n v="11"/>
    <x v="2"/>
    <x v="0"/>
    <n v="918"/>
    <n v="19"/>
    <x v="0"/>
    <s v="55+"/>
    <s v="High"/>
    <s v="Delayed"/>
  </r>
  <r>
    <n v="58327"/>
    <x v="13"/>
    <s v="Female"/>
    <n v="7"/>
    <n v="4"/>
    <x v="5"/>
    <n v="22"/>
    <x v="0"/>
    <x v="1"/>
    <n v="536"/>
    <n v="4"/>
    <x v="0"/>
    <s v="55+"/>
    <s v="High"/>
    <s v="Delayed"/>
  </r>
  <r>
    <n v="58328"/>
    <x v="16"/>
    <s v="Female"/>
    <n v="37"/>
    <n v="11"/>
    <x v="4"/>
    <n v="30"/>
    <x v="2"/>
    <x v="1"/>
    <n v="104"/>
    <n v="19"/>
    <x v="0"/>
    <s v="55+"/>
    <s v="High"/>
    <s v="Delayed"/>
  </r>
  <r>
    <n v="58329"/>
    <x v="43"/>
    <s v="Male"/>
    <n v="24"/>
    <n v="26"/>
    <x v="1"/>
    <n v="23"/>
    <x v="0"/>
    <x v="0"/>
    <n v="286"/>
    <n v="5"/>
    <x v="0"/>
    <s v="35-44"/>
    <s v="High"/>
    <s v="Delayed"/>
  </r>
  <r>
    <n v="58330"/>
    <x v="45"/>
    <s v="Male"/>
    <n v="41"/>
    <n v="8"/>
    <x v="7"/>
    <n v="18"/>
    <x v="1"/>
    <x v="0"/>
    <n v="138"/>
    <n v="22"/>
    <x v="0"/>
    <s v="55+"/>
    <s v="High"/>
    <s v="Delayed"/>
  </r>
  <r>
    <n v="58331"/>
    <x v="45"/>
    <s v="Female"/>
    <n v="34"/>
    <n v="22"/>
    <x v="3"/>
    <n v="20"/>
    <x v="1"/>
    <x v="0"/>
    <n v="374"/>
    <n v="6"/>
    <x v="0"/>
    <s v="55+"/>
    <s v="High"/>
    <s v="Delayed"/>
  </r>
  <r>
    <n v="58332"/>
    <x v="31"/>
    <s v="Female"/>
    <n v="32"/>
    <n v="2"/>
    <x v="7"/>
    <n v="25"/>
    <x v="0"/>
    <x v="1"/>
    <n v="772"/>
    <n v="5"/>
    <x v="0"/>
    <s v="&lt;25"/>
    <s v="High"/>
    <s v="Delayed"/>
  </r>
  <r>
    <n v="58333"/>
    <x v="34"/>
    <s v="Female"/>
    <n v="41"/>
    <n v="8"/>
    <x v="3"/>
    <n v="19"/>
    <x v="0"/>
    <x v="1"/>
    <n v="513"/>
    <n v="8"/>
    <x v="0"/>
    <s v="25-34"/>
    <s v="High"/>
    <s v="Delayed"/>
  </r>
  <r>
    <n v="58334"/>
    <x v="43"/>
    <s v="Male"/>
    <n v="36"/>
    <n v="1"/>
    <x v="1"/>
    <n v="30"/>
    <x v="1"/>
    <x v="0"/>
    <n v="864"/>
    <n v="16"/>
    <x v="0"/>
    <s v="35-44"/>
    <s v="High"/>
    <s v="Delayed"/>
  </r>
  <r>
    <n v="58335"/>
    <x v="22"/>
    <s v="Female"/>
    <n v="45"/>
    <n v="26"/>
    <x v="5"/>
    <n v="26"/>
    <x v="2"/>
    <x v="1"/>
    <n v="860"/>
    <n v="9"/>
    <x v="0"/>
    <s v="25-34"/>
    <s v="High"/>
    <s v="Delayed"/>
  </r>
  <r>
    <n v="58336"/>
    <x v="19"/>
    <s v="Female"/>
    <n v="37"/>
    <n v="5"/>
    <x v="10"/>
    <n v="19"/>
    <x v="0"/>
    <x v="2"/>
    <n v="957"/>
    <n v="25"/>
    <x v="0"/>
    <s v="55+"/>
    <s v="High"/>
    <s v="Delayed"/>
  </r>
  <r>
    <n v="58337"/>
    <x v="33"/>
    <s v="Male"/>
    <n v="57"/>
    <n v="7"/>
    <x v="5"/>
    <n v="23"/>
    <x v="2"/>
    <x v="0"/>
    <n v="960"/>
    <n v="28"/>
    <x v="0"/>
    <s v="35-44"/>
    <s v="High"/>
    <s v="Delayed"/>
  </r>
  <r>
    <n v="58338"/>
    <x v="15"/>
    <s v="Female"/>
    <n v="55"/>
    <n v="27"/>
    <x v="4"/>
    <n v="25"/>
    <x v="2"/>
    <x v="0"/>
    <n v="770"/>
    <n v="24"/>
    <x v="0"/>
    <s v="45-54"/>
    <s v="High"/>
    <s v="Delayed"/>
  </r>
  <r>
    <n v="58339"/>
    <x v="29"/>
    <s v="Female"/>
    <n v="3"/>
    <n v="14"/>
    <x v="4"/>
    <n v="21"/>
    <x v="1"/>
    <x v="0"/>
    <n v="904"/>
    <n v="28"/>
    <x v="0"/>
    <s v="45-54"/>
    <s v="High"/>
    <s v="Delayed"/>
  </r>
  <r>
    <n v="58340"/>
    <x v="42"/>
    <s v="Male"/>
    <n v="33"/>
    <n v="29"/>
    <x v="4"/>
    <n v="28"/>
    <x v="2"/>
    <x v="0"/>
    <n v="758"/>
    <n v="4"/>
    <x v="0"/>
    <s v="25-34"/>
    <s v="High"/>
    <s v="Delayed"/>
  </r>
  <r>
    <n v="58341"/>
    <x v="43"/>
    <s v="Female"/>
    <n v="26"/>
    <n v="28"/>
    <x v="3"/>
    <n v="18"/>
    <x v="2"/>
    <x v="0"/>
    <n v="307"/>
    <n v="8"/>
    <x v="0"/>
    <s v="35-44"/>
    <s v="High"/>
    <s v="Delayed"/>
  </r>
  <r>
    <n v="58342"/>
    <x v="39"/>
    <s v="Female"/>
    <n v="48"/>
    <n v="10"/>
    <x v="9"/>
    <n v="23"/>
    <x v="0"/>
    <x v="0"/>
    <n v="645"/>
    <n v="13"/>
    <x v="0"/>
    <s v="25-34"/>
    <s v="Low"/>
    <s v="Delayed"/>
  </r>
  <r>
    <n v="58343"/>
    <x v="18"/>
    <s v="Male"/>
    <n v="3"/>
    <n v="4"/>
    <x v="5"/>
    <n v="27"/>
    <x v="1"/>
    <x v="1"/>
    <n v="567"/>
    <n v="16"/>
    <x v="0"/>
    <s v="55+"/>
    <s v="High"/>
    <s v="Delayed"/>
  </r>
  <r>
    <n v="58344"/>
    <x v="45"/>
    <s v="Male"/>
    <n v="2"/>
    <n v="5"/>
    <x v="0"/>
    <n v="16"/>
    <x v="0"/>
    <x v="1"/>
    <n v="172"/>
    <n v="29"/>
    <x v="0"/>
    <s v="55+"/>
    <s v="High"/>
    <s v="Delayed"/>
  </r>
  <r>
    <n v="58345"/>
    <x v="12"/>
    <s v="Female"/>
    <n v="52"/>
    <n v="7"/>
    <x v="10"/>
    <n v="24"/>
    <x v="2"/>
    <x v="0"/>
    <n v="372"/>
    <n v="11"/>
    <x v="0"/>
    <s v="35-44"/>
    <s v="High"/>
    <s v="Delayed"/>
  </r>
  <r>
    <n v="58346"/>
    <x v="14"/>
    <s v="Male"/>
    <n v="48"/>
    <n v="18"/>
    <x v="7"/>
    <n v="27"/>
    <x v="1"/>
    <x v="2"/>
    <n v="149"/>
    <n v="22"/>
    <x v="0"/>
    <s v="25-34"/>
    <s v="High"/>
    <s v="Delayed"/>
  </r>
  <r>
    <n v="58347"/>
    <x v="14"/>
    <s v="Female"/>
    <n v="52"/>
    <n v="11"/>
    <x v="1"/>
    <n v="25"/>
    <x v="2"/>
    <x v="1"/>
    <n v="882"/>
    <n v="5"/>
    <x v="0"/>
    <s v="25-34"/>
    <s v="High"/>
    <s v="Delayed"/>
  </r>
  <r>
    <n v="58348"/>
    <x v="25"/>
    <s v="Female"/>
    <n v="21"/>
    <n v="13"/>
    <x v="7"/>
    <n v="22"/>
    <x v="0"/>
    <x v="0"/>
    <n v="452"/>
    <n v="15"/>
    <x v="0"/>
    <s v="25-34"/>
    <s v="High"/>
    <s v="Delayed"/>
  </r>
  <r>
    <n v="58349"/>
    <x v="13"/>
    <s v="Male"/>
    <n v="3"/>
    <n v="2"/>
    <x v="8"/>
    <n v="16"/>
    <x v="1"/>
    <x v="1"/>
    <n v="591"/>
    <n v="21"/>
    <x v="0"/>
    <s v="55+"/>
    <s v="Low"/>
    <s v="Delayed"/>
  </r>
  <r>
    <n v="58350"/>
    <x v="23"/>
    <s v="Female"/>
    <n v="40"/>
    <n v="1"/>
    <x v="1"/>
    <n v="30"/>
    <x v="1"/>
    <x v="1"/>
    <n v="887"/>
    <n v="6"/>
    <x v="0"/>
    <s v="25-34"/>
    <s v="High"/>
    <s v="Delayed"/>
  </r>
  <r>
    <n v="58351"/>
    <x v="30"/>
    <s v="Female"/>
    <n v="43"/>
    <n v="28"/>
    <x v="2"/>
    <n v="22"/>
    <x v="2"/>
    <x v="1"/>
    <n v="366"/>
    <n v="29"/>
    <x v="0"/>
    <s v="&lt;25"/>
    <s v="Low"/>
    <s v="Delayed"/>
  </r>
  <r>
    <n v="58352"/>
    <x v="3"/>
    <s v="Male"/>
    <n v="20"/>
    <n v="2"/>
    <x v="8"/>
    <n v="12"/>
    <x v="0"/>
    <x v="1"/>
    <n v="281"/>
    <n v="19"/>
    <x v="0"/>
    <s v="35-44"/>
    <s v="Low"/>
    <s v="Delayed"/>
  </r>
  <r>
    <n v="58353"/>
    <x v="27"/>
    <s v="Male"/>
    <n v="14"/>
    <n v="1"/>
    <x v="5"/>
    <n v="6"/>
    <x v="0"/>
    <x v="0"/>
    <n v="666"/>
    <n v="27"/>
    <x v="0"/>
    <s v="55+"/>
    <s v="High"/>
    <s v="Delayed"/>
  </r>
  <r>
    <n v="58354"/>
    <x v="6"/>
    <s v="Male"/>
    <n v="5"/>
    <n v="2"/>
    <x v="1"/>
    <n v="8"/>
    <x v="1"/>
    <x v="1"/>
    <n v="597"/>
    <n v="13"/>
    <x v="0"/>
    <s v="45-54"/>
    <s v="High"/>
    <s v="Delayed"/>
  </r>
  <r>
    <n v="58355"/>
    <x v="27"/>
    <s v="Female"/>
    <n v="43"/>
    <n v="26"/>
    <x v="0"/>
    <n v="29"/>
    <x v="1"/>
    <x v="0"/>
    <n v="293"/>
    <n v="27"/>
    <x v="0"/>
    <s v="55+"/>
    <s v="High"/>
    <s v="Delayed"/>
  </r>
  <r>
    <n v="58356"/>
    <x v="11"/>
    <s v="Female"/>
    <n v="24"/>
    <n v="23"/>
    <x v="7"/>
    <n v="20"/>
    <x v="2"/>
    <x v="0"/>
    <n v="925"/>
    <n v="5"/>
    <x v="0"/>
    <s v="25-34"/>
    <s v="High"/>
    <s v="Delayed"/>
  </r>
  <r>
    <n v="58357"/>
    <x v="9"/>
    <s v="Male"/>
    <n v="41"/>
    <n v="30"/>
    <x v="3"/>
    <n v="18"/>
    <x v="0"/>
    <x v="2"/>
    <n v="713"/>
    <n v="25"/>
    <x v="0"/>
    <s v="45-54"/>
    <s v="High"/>
    <s v="Delayed"/>
  </r>
  <r>
    <n v="58358"/>
    <x v="9"/>
    <s v="Female"/>
    <n v="19"/>
    <n v="6"/>
    <x v="4"/>
    <n v="21"/>
    <x v="0"/>
    <x v="2"/>
    <n v="446"/>
    <n v="4"/>
    <x v="0"/>
    <s v="45-54"/>
    <s v="High"/>
    <s v="Delayed"/>
  </r>
  <r>
    <n v="58359"/>
    <x v="32"/>
    <s v="Female"/>
    <n v="24"/>
    <n v="19"/>
    <x v="4"/>
    <n v="29"/>
    <x v="1"/>
    <x v="1"/>
    <n v="208"/>
    <n v="1"/>
    <x v="0"/>
    <s v="55+"/>
    <s v="High"/>
    <s v="Delayed"/>
  </r>
  <r>
    <n v="58360"/>
    <x v="26"/>
    <s v="Male"/>
    <n v="36"/>
    <n v="29"/>
    <x v="7"/>
    <n v="17"/>
    <x v="0"/>
    <x v="1"/>
    <n v="668"/>
    <n v="9"/>
    <x v="0"/>
    <s v="55+"/>
    <s v="High"/>
    <s v="Delayed"/>
  </r>
  <r>
    <n v="58361"/>
    <x v="29"/>
    <s v="Female"/>
    <n v="39"/>
    <n v="27"/>
    <x v="7"/>
    <n v="22"/>
    <x v="2"/>
    <x v="2"/>
    <n v="503"/>
    <n v="20"/>
    <x v="0"/>
    <s v="45-54"/>
    <s v="High"/>
    <s v="Delayed"/>
  </r>
  <r>
    <n v="58362"/>
    <x v="24"/>
    <s v="Male"/>
    <n v="51"/>
    <n v="27"/>
    <x v="10"/>
    <n v="21"/>
    <x v="2"/>
    <x v="2"/>
    <n v="124"/>
    <n v="18"/>
    <x v="0"/>
    <s v="&lt;25"/>
    <s v="High"/>
    <s v="Delayed"/>
  </r>
  <r>
    <n v="58363"/>
    <x v="28"/>
    <s v="Female"/>
    <n v="31"/>
    <n v="4"/>
    <x v="7"/>
    <n v="16"/>
    <x v="0"/>
    <x v="2"/>
    <n v="592"/>
    <n v="9"/>
    <x v="0"/>
    <s v="35-44"/>
    <s v="High"/>
    <s v="Delayed"/>
  </r>
  <r>
    <n v="58364"/>
    <x v="22"/>
    <s v="Male"/>
    <n v="34"/>
    <n v="16"/>
    <x v="3"/>
    <n v="25"/>
    <x v="2"/>
    <x v="0"/>
    <n v="105"/>
    <n v="23"/>
    <x v="0"/>
    <s v="25-34"/>
    <s v="High"/>
    <s v="Delayed"/>
  </r>
  <r>
    <n v="58365"/>
    <x v="15"/>
    <s v="Female"/>
    <n v="11"/>
    <n v="16"/>
    <x v="9"/>
    <n v="27"/>
    <x v="2"/>
    <x v="1"/>
    <n v="295"/>
    <n v="15"/>
    <x v="0"/>
    <s v="45-54"/>
    <s v="Low"/>
    <s v="Delayed"/>
  </r>
  <r>
    <n v="58366"/>
    <x v="11"/>
    <s v="Male"/>
    <n v="58"/>
    <n v="8"/>
    <x v="4"/>
    <n v="27"/>
    <x v="2"/>
    <x v="1"/>
    <n v="752"/>
    <n v="27"/>
    <x v="0"/>
    <s v="25-34"/>
    <s v="High"/>
    <s v="Delayed"/>
  </r>
  <r>
    <n v="58367"/>
    <x v="32"/>
    <s v="Female"/>
    <n v="7"/>
    <n v="1"/>
    <x v="9"/>
    <n v="22"/>
    <x v="1"/>
    <x v="2"/>
    <n v="149"/>
    <n v="5"/>
    <x v="0"/>
    <s v="55+"/>
    <s v="Low"/>
    <s v="Delayed"/>
  </r>
  <r>
    <n v="58368"/>
    <x v="34"/>
    <s v="Female"/>
    <n v="56"/>
    <n v="20"/>
    <x v="7"/>
    <n v="29"/>
    <x v="1"/>
    <x v="0"/>
    <n v="882"/>
    <n v="17"/>
    <x v="0"/>
    <s v="25-34"/>
    <s v="High"/>
    <s v="Delayed"/>
  </r>
  <r>
    <n v="58369"/>
    <x v="26"/>
    <s v="Male"/>
    <n v="54"/>
    <n v="10"/>
    <x v="7"/>
    <n v="26"/>
    <x v="2"/>
    <x v="2"/>
    <n v="575"/>
    <n v="18"/>
    <x v="0"/>
    <s v="55+"/>
    <s v="High"/>
    <s v="Delayed"/>
  </r>
  <r>
    <n v="58370"/>
    <x v="24"/>
    <s v="Female"/>
    <n v="28"/>
    <n v="28"/>
    <x v="7"/>
    <n v="17"/>
    <x v="0"/>
    <x v="0"/>
    <n v="573"/>
    <n v="15"/>
    <x v="0"/>
    <s v="&lt;25"/>
    <s v="High"/>
    <s v="Delayed"/>
  </r>
  <r>
    <n v="58371"/>
    <x v="42"/>
    <s v="Female"/>
    <n v="24"/>
    <n v="14"/>
    <x v="1"/>
    <n v="21"/>
    <x v="1"/>
    <x v="1"/>
    <n v="777"/>
    <n v="20"/>
    <x v="0"/>
    <s v="25-34"/>
    <s v="High"/>
    <s v="Delayed"/>
  </r>
  <r>
    <n v="58372"/>
    <x v="4"/>
    <s v="Female"/>
    <n v="46"/>
    <n v="10"/>
    <x v="10"/>
    <n v="17"/>
    <x v="2"/>
    <x v="1"/>
    <n v="781"/>
    <n v="17"/>
    <x v="0"/>
    <s v="45-54"/>
    <s v="High"/>
    <s v="Delayed"/>
  </r>
  <r>
    <n v="58373"/>
    <x v="38"/>
    <s v="Female"/>
    <n v="4"/>
    <n v="3"/>
    <x v="6"/>
    <n v="21"/>
    <x v="0"/>
    <x v="2"/>
    <n v="914"/>
    <n v="20"/>
    <x v="0"/>
    <s v="55+"/>
    <s v="Low"/>
    <s v="Delayed"/>
  </r>
  <r>
    <n v="58374"/>
    <x v="21"/>
    <s v="Female"/>
    <n v="47"/>
    <n v="18"/>
    <x v="10"/>
    <n v="20"/>
    <x v="1"/>
    <x v="0"/>
    <n v="609"/>
    <n v="21"/>
    <x v="0"/>
    <s v="35-44"/>
    <s v="High"/>
    <s v="Delayed"/>
  </r>
  <r>
    <n v="58375"/>
    <x v="25"/>
    <s v="Male"/>
    <n v="39"/>
    <n v="21"/>
    <x v="4"/>
    <n v="20"/>
    <x v="1"/>
    <x v="0"/>
    <n v="478"/>
    <n v="30"/>
    <x v="0"/>
    <s v="25-34"/>
    <s v="High"/>
    <s v="Delayed"/>
  </r>
  <r>
    <n v="58376"/>
    <x v="11"/>
    <s v="Female"/>
    <n v="8"/>
    <n v="15"/>
    <x v="4"/>
    <n v="25"/>
    <x v="1"/>
    <x v="0"/>
    <n v="339"/>
    <n v="23"/>
    <x v="0"/>
    <s v="25-34"/>
    <s v="High"/>
    <s v="Delayed"/>
  </r>
  <r>
    <n v="58377"/>
    <x v="31"/>
    <s v="Female"/>
    <n v="29"/>
    <n v="1"/>
    <x v="4"/>
    <n v="0"/>
    <x v="1"/>
    <x v="1"/>
    <n v="266"/>
    <n v="21"/>
    <x v="0"/>
    <s v="&lt;25"/>
    <s v="High"/>
    <s v="On Time"/>
  </r>
  <r>
    <n v="58378"/>
    <x v="15"/>
    <s v="Female"/>
    <n v="14"/>
    <n v="3"/>
    <x v="1"/>
    <n v="28"/>
    <x v="1"/>
    <x v="2"/>
    <n v="225"/>
    <n v="9"/>
    <x v="0"/>
    <s v="45-54"/>
    <s v="High"/>
    <s v="Delayed"/>
  </r>
  <r>
    <n v="58379"/>
    <x v="2"/>
    <s v="Female"/>
    <n v="55"/>
    <n v="22"/>
    <x v="9"/>
    <n v="21"/>
    <x v="1"/>
    <x v="2"/>
    <n v="241"/>
    <n v="3"/>
    <x v="0"/>
    <s v="45-54"/>
    <s v="Low"/>
    <s v="Delayed"/>
  </r>
  <r>
    <n v="58380"/>
    <x v="15"/>
    <s v="Female"/>
    <n v="59"/>
    <n v="21"/>
    <x v="6"/>
    <n v="21"/>
    <x v="1"/>
    <x v="2"/>
    <n v="284"/>
    <n v="13"/>
    <x v="0"/>
    <s v="45-54"/>
    <s v="Low"/>
    <s v="Delayed"/>
  </r>
  <r>
    <n v="58381"/>
    <x v="23"/>
    <s v="Male"/>
    <n v="38"/>
    <n v="8"/>
    <x v="5"/>
    <n v="21"/>
    <x v="0"/>
    <x v="1"/>
    <n v="985"/>
    <n v="4"/>
    <x v="0"/>
    <s v="25-34"/>
    <s v="High"/>
    <s v="Delayed"/>
  </r>
  <r>
    <n v="58382"/>
    <x v="47"/>
    <s v="Male"/>
    <n v="25"/>
    <n v="24"/>
    <x v="5"/>
    <n v="27"/>
    <x v="0"/>
    <x v="1"/>
    <n v="884"/>
    <n v="12"/>
    <x v="0"/>
    <s v="45-54"/>
    <s v="High"/>
    <s v="Delayed"/>
  </r>
  <r>
    <n v="58383"/>
    <x v="28"/>
    <s v="Female"/>
    <n v="10"/>
    <n v="22"/>
    <x v="8"/>
    <n v="24"/>
    <x v="1"/>
    <x v="1"/>
    <n v="494"/>
    <n v="30"/>
    <x v="0"/>
    <s v="35-44"/>
    <s v="Low"/>
    <s v="Delayed"/>
  </r>
  <r>
    <n v="58384"/>
    <x v="27"/>
    <s v="Male"/>
    <n v="38"/>
    <n v="14"/>
    <x v="1"/>
    <n v="30"/>
    <x v="2"/>
    <x v="1"/>
    <n v="874"/>
    <n v="17"/>
    <x v="0"/>
    <s v="55+"/>
    <s v="High"/>
    <s v="Delayed"/>
  </r>
  <r>
    <n v="58385"/>
    <x v="17"/>
    <s v="Female"/>
    <n v="58"/>
    <n v="22"/>
    <x v="7"/>
    <n v="29"/>
    <x v="1"/>
    <x v="0"/>
    <n v="990"/>
    <n v="10"/>
    <x v="0"/>
    <s v="45-54"/>
    <s v="High"/>
    <s v="Delayed"/>
  </r>
  <r>
    <n v="58386"/>
    <x v="8"/>
    <s v="Male"/>
    <n v="28"/>
    <n v="24"/>
    <x v="4"/>
    <n v="24"/>
    <x v="1"/>
    <x v="2"/>
    <n v="949"/>
    <n v="20"/>
    <x v="0"/>
    <s v="55+"/>
    <s v="High"/>
    <s v="Delayed"/>
  </r>
  <r>
    <n v="58387"/>
    <x v="43"/>
    <s v="Female"/>
    <n v="58"/>
    <n v="7"/>
    <x v="1"/>
    <n v="22"/>
    <x v="2"/>
    <x v="2"/>
    <n v="749"/>
    <n v="15"/>
    <x v="0"/>
    <s v="35-44"/>
    <s v="High"/>
    <s v="Delayed"/>
  </r>
  <r>
    <n v="58388"/>
    <x v="9"/>
    <s v="Female"/>
    <n v="50"/>
    <n v="24"/>
    <x v="7"/>
    <n v="16"/>
    <x v="1"/>
    <x v="0"/>
    <n v="123"/>
    <n v="25"/>
    <x v="0"/>
    <s v="45-54"/>
    <s v="High"/>
    <s v="Delayed"/>
  </r>
  <r>
    <n v="58389"/>
    <x v="37"/>
    <s v="Female"/>
    <n v="30"/>
    <n v="25"/>
    <x v="10"/>
    <n v="22"/>
    <x v="2"/>
    <x v="0"/>
    <n v="199"/>
    <n v="1"/>
    <x v="0"/>
    <s v="&lt;25"/>
    <s v="High"/>
    <s v="Delayed"/>
  </r>
  <r>
    <n v="58390"/>
    <x v="9"/>
    <s v="Female"/>
    <n v="59"/>
    <n v="13"/>
    <x v="10"/>
    <n v="30"/>
    <x v="0"/>
    <x v="0"/>
    <n v="971"/>
    <n v="5"/>
    <x v="0"/>
    <s v="45-54"/>
    <s v="High"/>
    <s v="Delayed"/>
  </r>
  <r>
    <n v="58391"/>
    <x v="6"/>
    <s v="Female"/>
    <n v="37"/>
    <n v="8"/>
    <x v="6"/>
    <n v="27"/>
    <x v="1"/>
    <x v="0"/>
    <n v="449"/>
    <n v="5"/>
    <x v="0"/>
    <s v="45-54"/>
    <s v="Low"/>
    <s v="Delayed"/>
  </r>
  <r>
    <n v="58392"/>
    <x v="30"/>
    <s v="Female"/>
    <n v="23"/>
    <n v="17"/>
    <x v="7"/>
    <n v="30"/>
    <x v="0"/>
    <x v="2"/>
    <n v="154"/>
    <n v="3"/>
    <x v="0"/>
    <s v="&lt;25"/>
    <s v="High"/>
    <s v="Delayed"/>
  </r>
  <r>
    <n v="58393"/>
    <x v="14"/>
    <s v="Male"/>
    <n v="57"/>
    <n v="25"/>
    <x v="4"/>
    <n v="16"/>
    <x v="2"/>
    <x v="1"/>
    <n v="140"/>
    <n v="20"/>
    <x v="0"/>
    <s v="25-34"/>
    <s v="High"/>
    <s v="Delayed"/>
  </r>
  <r>
    <n v="58394"/>
    <x v="14"/>
    <s v="Female"/>
    <n v="39"/>
    <n v="23"/>
    <x v="4"/>
    <n v="23"/>
    <x v="0"/>
    <x v="1"/>
    <n v="548"/>
    <n v="23"/>
    <x v="0"/>
    <s v="25-34"/>
    <s v="High"/>
    <s v="Delayed"/>
  </r>
  <r>
    <n v="58395"/>
    <x v="11"/>
    <s v="Female"/>
    <n v="53"/>
    <n v="9"/>
    <x v="1"/>
    <n v="17"/>
    <x v="0"/>
    <x v="0"/>
    <n v="427"/>
    <n v="20"/>
    <x v="0"/>
    <s v="25-34"/>
    <s v="High"/>
    <s v="Delayed"/>
  </r>
  <r>
    <n v="58396"/>
    <x v="41"/>
    <s v="Female"/>
    <n v="13"/>
    <n v="8"/>
    <x v="0"/>
    <n v="23"/>
    <x v="2"/>
    <x v="0"/>
    <n v="663"/>
    <n v="15"/>
    <x v="0"/>
    <s v="35-44"/>
    <s v="High"/>
    <s v="Delayed"/>
  </r>
  <r>
    <n v="58397"/>
    <x v="20"/>
    <s v="Female"/>
    <n v="60"/>
    <n v="13"/>
    <x v="3"/>
    <n v="20"/>
    <x v="2"/>
    <x v="1"/>
    <n v="742"/>
    <n v="7"/>
    <x v="0"/>
    <s v="25-34"/>
    <s v="High"/>
    <s v="Delayed"/>
  </r>
  <r>
    <n v="58398"/>
    <x v="46"/>
    <s v="Male"/>
    <n v="30"/>
    <n v="15"/>
    <x v="3"/>
    <n v="17"/>
    <x v="2"/>
    <x v="0"/>
    <n v="459"/>
    <n v="27"/>
    <x v="0"/>
    <s v="45-54"/>
    <s v="High"/>
    <s v="Delayed"/>
  </r>
  <r>
    <n v="58399"/>
    <x v="6"/>
    <s v="Male"/>
    <n v="52"/>
    <n v="16"/>
    <x v="10"/>
    <n v="17"/>
    <x v="2"/>
    <x v="0"/>
    <n v="643"/>
    <n v="4"/>
    <x v="0"/>
    <s v="45-54"/>
    <s v="High"/>
    <s v="Delayed"/>
  </r>
  <r>
    <n v="58400"/>
    <x v="39"/>
    <s v="Female"/>
    <n v="44"/>
    <n v="20"/>
    <x v="6"/>
    <n v="27"/>
    <x v="0"/>
    <x v="1"/>
    <n v="399"/>
    <n v="28"/>
    <x v="0"/>
    <s v="25-34"/>
    <s v="Low"/>
    <s v="Delayed"/>
  </r>
  <r>
    <n v="58401"/>
    <x v="17"/>
    <s v="Male"/>
    <n v="32"/>
    <n v="28"/>
    <x v="4"/>
    <n v="26"/>
    <x v="2"/>
    <x v="2"/>
    <n v="464"/>
    <n v="14"/>
    <x v="0"/>
    <s v="45-54"/>
    <s v="High"/>
    <s v="Delayed"/>
  </r>
  <r>
    <n v="58402"/>
    <x v="9"/>
    <s v="Female"/>
    <n v="40"/>
    <n v="6"/>
    <x v="8"/>
    <n v="23"/>
    <x v="2"/>
    <x v="0"/>
    <n v="831"/>
    <n v="22"/>
    <x v="0"/>
    <s v="45-54"/>
    <s v="Low"/>
    <s v="Delayed"/>
  </r>
  <r>
    <n v="58403"/>
    <x v="12"/>
    <s v="Female"/>
    <n v="52"/>
    <n v="11"/>
    <x v="6"/>
    <n v="28"/>
    <x v="0"/>
    <x v="2"/>
    <n v="463"/>
    <n v="12"/>
    <x v="0"/>
    <s v="35-44"/>
    <s v="Low"/>
    <s v="Delayed"/>
  </r>
  <r>
    <n v="58404"/>
    <x v="35"/>
    <s v="Female"/>
    <n v="40"/>
    <n v="25"/>
    <x v="3"/>
    <n v="22"/>
    <x v="2"/>
    <x v="1"/>
    <n v="409"/>
    <n v="9"/>
    <x v="0"/>
    <s v="45-54"/>
    <s v="High"/>
    <s v="Delayed"/>
  </r>
  <r>
    <n v="58405"/>
    <x v="6"/>
    <s v="Female"/>
    <n v="30"/>
    <n v="21"/>
    <x v="7"/>
    <n v="24"/>
    <x v="1"/>
    <x v="1"/>
    <n v="143"/>
    <n v="24"/>
    <x v="0"/>
    <s v="45-54"/>
    <s v="High"/>
    <s v="Delayed"/>
  </r>
  <r>
    <n v="58406"/>
    <x v="3"/>
    <s v="Male"/>
    <n v="52"/>
    <n v="16"/>
    <x v="3"/>
    <n v="24"/>
    <x v="2"/>
    <x v="2"/>
    <n v="495"/>
    <n v="25"/>
    <x v="0"/>
    <s v="35-44"/>
    <s v="High"/>
    <s v="Delayed"/>
  </r>
  <r>
    <n v="58407"/>
    <x v="2"/>
    <s v="Male"/>
    <n v="57"/>
    <n v="23"/>
    <x v="4"/>
    <n v="17"/>
    <x v="1"/>
    <x v="1"/>
    <n v="228"/>
    <n v="23"/>
    <x v="0"/>
    <s v="45-54"/>
    <s v="High"/>
    <s v="Delayed"/>
  </r>
  <r>
    <n v="58408"/>
    <x v="45"/>
    <s v="Female"/>
    <n v="2"/>
    <n v="15"/>
    <x v="10"/>
    <n v="24"/>
    <x v="0"/>
    <x v="0"/>
    <n v="348"/>
    <n v="2"/>
    <x v="0"/>
    <s v="55+"/>
    <s v="High"/>
    <s v="Delayed"/>
  </r>
  <r>
    <n v="58409"/>
    <x v="36"/>
    <s v="Male"/>
    <n v="3"/>
    <n v="1"/>
    <x v="1"/>
    <n v="30"/>
    <x v="0"/>
    <x v="1"/>
    <n v="125"/>
    <n v="3"/>
    <x v="0"/>
    <s v="35-44"/>
    <s v="High"/>
    <s v="Delayed"/>
  </r>
  <r>
    <n v="58410"/>
    <x v="8"/>
    <s v="Female"/>
    <n v="42"/>
    <n v="24"/>
    <x v="3"/>
    <n v="23"/>
    <x v="0"/>
    <x v="0"/>
    <n v="527"/>
    <n v="23"/>
    <x v="0"/>
    <s v="55+"/>
    <s v="High"/>
    <s v="Delayed"/>
  </r>
  <r>
    <n v="58411"/>
    <x v="38"/>
    <s v="Male"/>
    <n v="49"/>
    <n v="15"/>
    <x v="7"/>
    <n v="18"/>
    <x v="2"/>
    <x v="2"/>
    <n v="689"/>
    <n v="12"/>
    <x v="0"/>
    <s v="55+"/>
    <s v="High"/>
    <s v="Delayed"/>
  </r>
  <r>
    <n v="58412"/>
    <x v="11"/>
    <s v="Female"/>
    <n v="46"/>
    <n v="30"/>
    <x v="10"/>
    <n v="23"/>
    <x v="2"/>
    <x v="2"/>
    <n v="888"/>
    <n v="27"/>
    <x v="0"/>
    <s v="25-34"/>
    <s v="High"/>
    <s v="Delayed"/>
  </r>
  <r>
    <n v="58413"/>
    <x v="30"/>
    <s v="Male"/>
    <n v="34"/>
    <n v="17"/>
    <x v="10"/>
    <n v="22"/>
    <x v="1"/>
    <x v="2"/>
    <n v="293"/>
    <n v="5"/>
    <x v="0"/>
    <s v="&lt;25"/>
    <s v="High"/>
    <s v="Delayed"/>
  </r>
  <r>
    <n v="58414"/>
    <x v="37"/>
    <s v="Male"/>
    <n v="36"/>
    <n v="4"/>
    <x v="3"/>
    <n v="25"/>
    <x v="1"/>
    <x v="0"/>
    <n v="893"/>
    <n v="5"/>
    <x v="0"/>
    <s v="&lt;25"/>
    <s v="High"/>
    <s v="Delayed"/>
  </r>
  <r>
    <n v="58415"/>
    <x v="19"/>
    <s v="Female"/>
    <n v="42"/>
    <n v="25"/>
    <x v="0"/>
    <n v="23"/>
    <x v="0"/>
    <x v="2"/>
    <n v="493"/>
    <n v="12"/>
    <x v="0"/>
    <s v="55+"/>
    <s v="High"/>
    <s v="Delayed"/>
  </r>
  <r>
    <n v="58416"/>
    <x v="27"/>
    <s v="Female"/>
    <n v="50"/>
    <n v="8"/>
    <x v="0"/>
    <n v="27"/>
    <x v="2"/>
    <x v="2"/>
    <n v="201"/>
    <n v="16"/>
    <x v="0"/>
    <s v="55+"/>
    <s v="High"/>
    <s v="Delayed"/>
  </r>
  <r>
    <n v="58417"/>
    <x v="43"/>
    <s v="Female"/>
    <n v="54"/>
    <n v="2"/>
    <x v="7"/>
    <n v="24"/>
    <x v="1"/>
    <x v="1"/>
    <n v="360"/>
    <n v="16"/>
    <x v="0"/>
    <s v="35-44"/>
    <s v="High"/>
    <s v="Delayed"/>
  </r>
  <r>
    <n v="58418"/>
    <x v="6"/>
    <s v="Male"/>
    <n v="56"/>
    <n v="11"/>
    <x v="5"/>
    <n v="27"/>
    <x v="1"/>
    <x v="1"/>
    <n v="384"/>
    <n v="7"/>
    <x v="0"/>
    <s v="45-54"/>
    <s v="High"/>
    <s v="Delayed"/>
  </r>
  <r>
    <n v="58419"/>
    <x v="7"/>
    <s v="Female"/>
    <n v="29"/>
    <n v="15"/>
    <x v="10"/>
    <n v="21"/>
    <x v="1"/>
    <x v="2"/>
    <n v="948"/>
    <n v="17"/>
    <x v="0"/>
    <s v="35-44"/>
    <s v="High"/>
    <s v="Delayed"/>
  </r>
  <r>
    <n v="58420"/>
    <x v="10"/>
    <s v="Female"/>
    <n v="19"/>
    <n v="27"/>
    <x v="0"/>
    <n v="23"/>
    <x v="2"/>
    <x v="0"/>
    <n v="921"/>
    <n v="18"/>
    <x v="0"/>
    <s v="55+"/>
    <s v="High"/>
    <s v="Delayed"/>
  </r>
  <r>
    <n v="58421"/>
    <x v="6"/>
    <s v="Female"/>
    <n v="57"/>
    <n v="27"/>
    <x v="0"/>
    <n v="26"/>
    <x v="1"/>
    <x v="0"/>
    <n v="655"/>
    <n v="7"/>
    <x v="0"/>
    <s v="45-54"/>
    <s v="High"/>
    <s v="Delayed"/>
  </r>
  <r>
    <n v="58422"/>
    <x v="32"/>
    <s v="Male"/>
    <n v="37"/>
    <n v="28"/>
    <x v="4"/>
    <n v="24"/>
    <x v="1"/>
    <x v="2"/>
    <n v="828"/>
    <n v="18"/>
    <x v="0"/>
    <s v="55+"/>
    <s v="High"/>
    <s v="Delayed"/>
  </r>
  <r>
    <n v="58423"/>
    <x v="40"/>
    <s v="Female"/>
    <n v="29"/>
    <n v="26"/>
    <x v="0"/>
    <n v="22"/>
    <x v="2"/>
    <x v="0"/>
    <n v="172"/>
    <n v="30"/>
    <x v="0"/>
    <s v="&lt;25"/>
    <s v="High"/>
    <s v="Delayed"/>
  </r>
  <r>
    <n v="58424"/>
    <x v="28"/>
    <s v="Male"/>
    <n v="58"/>
    <n v="15"/>
    <x v="3"/>
    <n v="24"/>
    <x v="1"/>
    <x v="1"/>
    <n v="722"/>
    <n v="10"/>
    <x v="0"/>
    <s v="35-44"/>
    <s v="High"/>
    <s v="Delayed"/>
  </r>
  <r>
    <n v="58425"/>
    <x v="10"/>
    <s v="Female"/>
    <n v="2"/>
    <n v="5"/>
    <x v="3"/>
    <n v="6"/>
    <x v="1"/>
    <x v="0"/>
    <n v="548"/>
    <n v="26"/>
    <x v="0"/>
    <s v="55+"/>
    <s v="High"/>
    <s v="Delayed"/>
  </r>
  <r>
    <n v="58426"/>
    <x v="23"/>
    <s v="Female"/>
    <n v="48"/>
    <n v="7"/>
    <x v="5"/>
    <n v="26"/>
    <x v="0"/>
    <x v="1"/>
    <n v="130"/>
    <n v="19"/>
    <x v="0"/>
    <s v="25-34"/>
    <s v="High"/>
    <s v="Delayed"/>
  </r>
  <r>
    <n v="58427"/>
    <x v="37"/>
    <s v="Female"/>
    <n v="50"/>
    <n v="30"/>
    <x v="0"/>
    <n v="25"/>
    <x v="0"/>
    <x v="0"/>
    <n v="336"/>
    <n v="24"/>
    <x v="0"/>
    <s v="&lt;25"/>
    <s v="High"/>
    <s v="Delayed"/>
  </r>
  <r>
    <n v="58428"/>
    <x v="41"/>
    <s v="Female"/>
    <n v="53"/>
    <n v="24"/>
    <x v="3"/>
    <n v="21"/>
    <x v="1"/>
    <x v="0"/>
    <n v="182"/>
    <n v="13"/>
    <x v="0"/>
    <s v="35-44"/>
    <s v="High"/>
    <s v="Delayed"/>
  </r>
  <r>
    <n v="58429"/>
    <x v="42"/>
    <s v="Female"/>
    <n v="10"/>
    <n v="6"/>
    <x v="3"/>
    <n v="28"/>
    <x v="0"/>
    <x v="0"/>
    <n v="710"/>
    <n v="9"/>
    <x v="0"/>
    <s v="25-34"/>
    <s v="High"/>
    <s v="Delayed"/>
  </r>
  <r>
    <n v="58430"/>
    <x v="32"/>
    <s v="Male"/>
    <n v="52"/>
    <n v="29"/>
    <x v="7"/>
    <n v="17"/>
    <x v="0"/>
    <x v="1"/>
    <n v="691"/>
    <n v="27"/>
    <x v="0"/>
    <s v="55+"/>
    <s v="High"/>
    <s v="Delayed"/>
  </r>
  <r>
    <n v="58431"/>
    <x v="9"/>
    <s v="Male"/>
    <n v="48"/>
    <n v="6"/>
    <x v="7"/>
    <n v="30"/>
    <x v="1"/>
    <x v="1"/>
    <n v="966"/>
    <n v="20"/>
    <x v="0"/>
    <s v="45-54"/>
    <s v="High"/>
    <s v="Delayed"/>
  </r>
  <r>
    <n v="58432"/>
    <x v="45"/>
    <s v="Female"/>
    <n v="46"/>
    <n v="23"/>
    <x v="4"/>
    <n v="25"/>
    <x v="2"/>
    <x v="1"/>
    <n v="484"/>
    <n v="13"/>
    <x v="0"/>
    <s v="55+"/>
    <s v="High"/>
    <s v="Delayed"/>
  </r>
  <r>
    <n v="58433"/>
    <x v="29"/>
    <s v="Female"/>
    <n v="54"/>
    <n v="18"/>
    <x v="7"/>
    <n v="28"/>
    <x v="0"/>
    <x v="2"/>
    <n v="793"/>
    <n v="30"/>
    <x v="0"/>
    <s v="45-54"/>
    <s v="High"/>
    <s v="Delayed"/>
  </r>
  <r>
    <n v="58434"/>
    <x v="31"/>
    <s v="Female"/>
    <n v="12"/>
    <n v="16"/>
    <x v="7"/>
    <n v="29"/>
    <x v="1"/>
    <x v="1"/>
    <n v="124"/>
    <n v="20"/>
    <x v="0"/>
    <s v="&lt;25"/>
    <s v="High"/>
    <s v="Delayed"/>
  </r>
  <r>
    <n v="58435"/>
    <x v="28"/>
    <s v="Male"/>
    <n v="37"/>
    <n v="14"/>
    <x v="5"/>
    <n v="26"/>
    <x v="0"/>
    <x v="0"/>
    <n v="628"/>
    <n v="15"/>
    <x v="0"/>
    <s v="35-44"/>
    <s v="High"/>
    <s v="Delayed"/>
  </r>
  <r>
    <n v="58436"/>
    <x v="27"/>
    <s v="Male"/>
    <n v="52"/>
    <n v="21"/>
    <x v="3"/>
    <n v="17"/>
    <x v="2"/>
    <x v="0"/>
    <n v="472"/>
    <n v="25"/>
    <x v="0"/>
    <s v="55+"/>
    <s v="High"/>
    <s v="Delayed"/>
  </r>
  <r>
    <n v="58437"/>
    <x v="22"/>
    <s v="Female"/>
    <n v="18"/>
    <n v="4"/>
    <x v="1"/>
    <n v="22"/>
    <x v="1"/>
    <x v="0"/>
    <n v="520"/>
    <n v="17"/>
    <x v="0"/>
    <s v="25-34"/>
    <s v="High"/>
    <s v="Delayed"/>
  </r>
  <r>
    <n v="58438"/>
    <x v="39"/>
    <s v="Female"/>
    <n v="25"/>
    <n v="17"/>
    <x v="0"/>
    <n v="21"/>
    <x v="2"/>
    <x v="0"/>
    <n v="660"/>
    <n v="5"/>
    <x v="0"/>
    <s v="25-34"/>
    <s v="High"/>
    <s v="Delayed"/>
  </r>
  <r>
    <n v="58439"/>
    <x v="19"/>
    <s v="Male"/>
    <n v="40"/>
    <n v="19"/>
    <x v="5"/>
    <n v="25"/>
    <x v="0"/>
    <x v="1"/>
    <n v="822"/>
    <n v="6"/>
    <x v="0"/>
    <s v="55+"/>
    <s v="High"/>
    <s v="Delayed"/>
  </r>
  <r>
    <n v="58440"/>
    <x v="39"/>
    <s v="Male"/>
    <n v="57"/>
    <n v="11"/>
    <x v="1"/>
    <n v="23"/>
    <x v="1"/>
    <x v="0"/>
    <n v="833"/>
    <n v="22"/>
    <x v="0"/>
    <s v="25-34"/>
    <s v="High"/>
    <s v="Delayed"/>
  </r>
  <r>
    <n v="58441"/>
    <x v="34"/>
    <s v="Male"/>
    <n v="51"/>
    <n v="17"/>
    <x v="4"/>
    <n v="24"/>
    <x v="1"/>
    <x v="1"/>
    <n v="934"/>
    <n v="2"/>
    <x v="0"/>
    <s v="25-34"/>
    <s v="High"/>
    <s v="Delayed"/>
  </r>
  <r>
    <n v="58442"/>
    <x v="27"/>
    <s v="Female"/>
    <n v="59"/>
    <n v="6"/>
    <x v="5"/>
    <n v="23"/>
    <x v="2"/>
    <x v="0"/>
    <n v="523"/>
    <n v="25"/>
    <x v="0"/>
    <s v="55+"/>
    <s v="High"/>
    <s v="Delayed"/>
  </r>
  <r>
    <n v="58443"/>
    <x v="0"/>
    <s v="Male"/>
    <n v="57"/>
    <n v="19"/>
    <x v="3"/>
    <n v="28"/>
    <x v="2"/>
    <x v="0"/>
    <n v="345"/>
    <n v="15"/>
    <x v="0"/>
    <s v="&lt;25"/>
    <s v="High"/>
    <s v="Delayed"/>
  </r>
  <r>
    <n v="58444"/>
    <x v="46"/>
    <s v="Female"/>
    <n v="11"/>
    <n v="8"/>
    <x v="8"/>
    <n v="28"/>
    <x v="0"/>
    <x v="0"/>
    <n v="663"/>
    <n v="22"/>
    <x v="0"/>
    <s v="45-54"/>
    <s v="Low"/>
    <s v="Delayed"/>
  </r>
  <r>
    <n v="58445"/>
    <x v="27"/>
    <s v="Female"/>
    <n v="33"/>
    <n v="8"/>
    <x v="10"/>
    <n v="30"/>
    <x v="2"/>
    <x v="1"/>
    <n v="675"/>
    <n v="3"/>
    <x v="0"/>
    <s v="55+"/>
    <s v="High"/>
    <s v="Delayed"/>
  </r>
  <r>
    <n v="58446"/>
    <x v="36"/>
    <s v="Female"/>
    <n v="46"/>
    <n v="7"/>
    <x v="5"/>
    <n v="30"/>
    <x v="0"/>
    <x v="1"/>
    <n v="672"/>
    <n v="17"/>
    <x v="0"/>
    <s v="35-44"/>
    <s v="High"/>
    <s v="Delayed"/>
  </r>
  <r>
    <n v="58447"/>
    <x v="45"/>
    <s v="Male"/>
    <n v="32"/>
    <n v="12"/>
    <x v="4"/>
    <n v="27"/>
    <x v="0"/>
    <x v="1"/>
    <n v="725"/>
    <n v="24"/>
    <x v="0"/>
    <s v="55+"/>
    <s v="High"/>
    <s v="Delayed"/>
  </r>
  <r>
    <n v="58448"/>
    <x v="21"/>
    <s v="Female"/>
    <n v="41"/>
    <n v="11"/>
    <x v="8"/>
    <n v="23"/>
    <x v="2"/>
    <x v="1"/>
    <n v="180"/>
    <n v="17"/>
    <x v="0"/>
    <s v="35-44"/>
    <s v="Low"/>
    <s v="Delayed"/>
  </r>
  <r>
    <n v="58449"/>
    <x v="33"/>
    <s v="Female"/>
    <n v="60"/>
    <n v="25"/>
    <x v="10"/>
    <n v="18"/>
    <x v="0"/>
    <x v="0"/>
    <n v="842"/>
    <n v="29"/>
    <x v="0"/>
    <s v="35-44"/>
    <s v="High"/>
    <s v="Delayed"/>
  </r>
  <r>
    <n v="58450"/>
    <x v="39"/>
    <s v="Male"/>
    <n v="26"/>
    <n v="11"/>
    <x v="7"/>
    <n v="22"/>
    <x v="1"/>
    <x v="1"/>
    <n v="734"/>
    <n v="27"/>
    <x v="0"/>
    <s v="25-34"/>
    <s v="High"/>
    <s v="Delayed"/>
  </r>
  <r>
    <n v="58451"/>
    <x v="23"/>
    <s v="Female"/>
    <n v="37"/>
    <n v="7"/>
    <x v="7"/>
    <n v="27"/>
    <x v="0"/>
    <x v="0"/>
    <n v="514"/>
    <n v="11"/>
    <x v="0"/>
    <s v="25-34"/>
    <s v="High"/>
    <s v="Delayed"/>
  </r>
  <r>
    <n v="58452"/>
    <x v="19"/>
    <s v="Male"/>
    <n v="2"/>
    <n v="3"/>
    <x v="0"/>
    <n v="16"/>
    <x v="0"/>
    <x v="1"/>
    <n v="296"/>
    <n v="27"/>
    <x v="0"/>
    <s v="55+"/>
    <s v="High"/>
    <s v="Delayed"/>
  </r>
  <r>
    <n v="58453"/>
    <x v="21"/>
    <s v="Female"/>
    <n v="59"/>
    <n v="4"/>
    <x v="7"/>
    <n v="22"/>
    <x v="1"/>
    <x v="1"/>
    <n v="590"/>
    <n v="3"/>
    <x v="0"/>
    <s v="35-44"/>
    <s v="High"/>
    <s v="Delayed"/>
  </r>
  <r>
    <n v="58454"/>
    <x v="4"/>
    <s v="Male"/>
    <n v="58"/>
    <n v="26"/>
    <x v="10"/>
    <n v="16"/>
    <x v="2"/>
    <x v="1"/>
    <n v="666"/>
    <n v="19"/>
    <x v="0"/>
    <s v="45-54"/>
    <s v="High"/>
    <s v="Delayed"/>
  </r>
  <r>
    <n v="58455"/>
    <x v="11"/>
    <s v="Female"/>
    <n v="59"/>
    <n v="3"/>
    <x v="5"/>
    <n v="28"/>
    <x v="0"/>
    <x v="0"/>
    <n v="531"/>
    <n v="14"/>
    <x v="0"/>
    <s v="25-34"/>
    <s v="High"/>
    <s v="Delayed"/>
  </r>
  <r>
    <n v="58456"/>
    <x v="10"/>
    <s v="Female"/>
    <n v="8"/>
    <n v="15"/>
    <x v="5"/>
    <n v="22"/>
    <x v="0"/>
    <x v="0"/>
    <n v="557"/>
    <n v="2"/>
    <x v="0"/>
    <s v="55+"/>
    <s v="High"/>
    <s v="Delayed"/>
  </r>
  <r>
    <n v="58457"/>
    <x v="8"/>
    <s v="Female"/>
    <n v="60"/>
    <n v="23"/>
    <x v="0"/>
    <n v="27"/>
    <x v="0"/>
    <x v="0"/>
    <n v="519"/>
    <n v="5"/>
    <x v="0"/>
    <s v="55+"/>
    <s v="High"/>
    <s v="Delayed"/>
  </r>
  <r>
    <n v="58458"/>
    <x v="37"/>
    <s v="Male"/>
    <n v="59"/>
    <n v="2"/>
    <x v="7"/>
    <n v="27"/>
    <x v="1"/>
    <x v="2"/>
    <n v="511"/>
    <n v="28"/>
    <x v="0"/>
    <s v="&lt;25"/>
    <s v="High"/>
    <s v="Delayed"/>
  </r>
  <r>
    <n v="58459"/>
    <x v="1"/>
    <s v="Female"/>
    <n v="44"/>
    <n v="13"/>
    <x v="0"/>
    <n v="21"/>
    <x v="2"/>
    <x v="0"/>
    <n v="766"/>
    <n v="15"/>
    <x v="0"/>
    <s v="35-44"/>
    <s v="High"/>
    <s v="Delayed"/>
  </r>
  <r>
    <n v="58460"/>
    <x v="36"/>
    <s v="Female"/>
    <n v="32"/>
    <n v="13"/>
    <x v="6"/>
    <n v="30"/>
    <x v="1"/>
    <x v="0"/>
    <n v="121"/>
    <n v="17"/>
    <x v="0"/>
    <s v="35-44"/>
    <s v="Low"/>
    <s v="Delayed"/>
  </r>
  <r>
    <n v="58461"/>
    <x v="36"/>
    <s v="Female"/>
    <n v="4"/>
    <n v="3"/>
    <x v="4"/>
    <n v="27"/>
    <x v="0"/>
    <x v="2"/>
    <n v="282"/>
    <n v="19"/>
    <x v="0"/>
    <s v="35-44"/>
    <s v="High"/>
    <s v="Delayed"/>
  </r>
  <r>
    <n v="58462"/>
    <x v="25"/>
    <s v="Female"/>
    <n v="54"/>
    <n v="25"/>
    <x v="10"/>
    <n v="19"/>
    <x v="1"/>
    <x v="0"/>
    <n v="955"/>
    <n v="12"/>
    <x v="0"/>
    <s v="25-34"/>
    <s v="High"/>
    <s v="Delayed"/>
  </r>
  <r>
    <n v="58463"/>
    <x v="7"/>
    <s v="Male"/>
    <n v="34"/>
    <n v="2"/>
    <x v="1"/>
    <n v="25"/>
    <x v="1"/>
    <x v="0"/>
    <n v="803"/>
    <n v="9"/>
    <x v="0"/>
    <s v="35-44"/>
    <s v="High"/>
    <s v="Delayed"/>
  </r>
  <r>
    <n v="58464"/>
    <x v="33"/>
    <s v="Male"/>
    <n v="60"/>
    <n v="8"/>
    <x v="5"/>
    <n v="22"/>
    <x v="1"/>
    <x v="0"/>
    <n v="257"/>
    <n v="26"/>
    <x v="0"/>
    <s v="35-44"/>
    <s v="High"/>
    <s v="Delayed"/>
  </r>
  <r>
    <n v="58465"/>
    <x v="23"/>
    <s v="Female"/>
    <n v="26"/>
    <n v="7"/>
    <x v="1"/>
    <n v="17"/>
    <x v="0"/>
    <x v="1"/>
    <n v="704"/>
    <n v="17"/>
    <x v="0"/>
    <s v="25-34"/>
    <s v="High"/>
    <s v="Delayed"/>
  </r>
  <r>
    <n v="58466"/>
    <x v="1"/>
    <s v="Female"/>
    <n v="51"/>
    <n v="23"/>
    <x v="2"/>
    <n v="22"/>
    <x v="1"/>
    <x v="0"/>
    <n v="845"/>
    <n v="22"/>
    <x v="0"/>
    <s v="35-44"/>
    <s v="Low"/>
    <s v="Delayed"/>
  </r>
  <r>
    <n v="58467"/>
    <x v="6"/>
    <s v="Male"/>
    <n v="56"/>
    <n v="5"/>
    <x v="1"/>
    <n v="15"/>
    <x v="2"/>
    <x v="2"/>
    <n v="593"/>
    <n v="13"/>
    <x v="0"/>
    <s v="45-54"/>
    <s v="High"/>
    <s v="Delayed"/>
  </r>
  <r>
    <n v="58468"/>
    <x v="9"/>
    <s v="Female"/>
    <n v="10"/>
    <n v="15"/>
    <x v="4"/>
    <n v="28"/>
    <x v="0"/>
    <x v="0"/>
    <n v="301"/>
    <n v="15"/>
    <x v="0"/>
    <s v="45-54"/>
    <s v="High"/>
    <s v="Delayed"/>
  </r>
  <r>
    <n v="58469"/>
    <x v="5"/>
    <s v="Female"/>
    <n v="27"/>
    <n v="22"/>
    <x v="6"/>
    <n v="25"/>
    <x v="1"/>
    <x v="1"/>
    <n v="278"/>
    <n v="29"/>
    <x v="0"/>
    <s v="25-34"/>
    <s v="Low"/>
    <s v="Delayed"/>
  </r>
  <r>
    <n v="58470"/>
    <x v="33"/>
    <s v="Male"/>
    <n v="33"/>
    <n v="2"/>
    <x v="1"/>
    <n v="11"/>
    <x v="2"/>
    <x v="1"/>
    <n v="122"/>
    <n v="19"/>
    <x v="0"/>
    <s v="35-44"/>
    <s v="High"/>
    <s v="Delayed"/>
  </r>
  <r>
    <n v="58471"/>
    <x v="7"/>
    <s v="Female"/>
    <n v="58"/>
    <n v="30"/>
    <x v="3"/>
    <n v="19"/>
    <x v="0"/>
    <x v="0"/>
    <n v="930"/>
    <n v="17"/>
    <x v="0"/>
    <s v="35-44"/>
    <s v="High"/>
    <s v="Delayed"/>
  </r>
  <r>
    <n v="58472"/>
    <x v="32"/>
    <s v="Female"/>
    <n v="5"/>
    <n v="30"/>
    <x v="1"/>
    <n v="29"/>
    <x v="0"/>
    <x v="0"/>
    <n v="819"/>
    <n v="29"/>
    <x v="0"/>
    <s v="55+"/>
    <s v="High"/>
    <s v="Delayed"/>
  </r>
  <r>
    <n v="58473"/>
    <x v="13"/>
    <s v="Female"/>
    <n v="54"/>
    <n v="17"/>
    <x v="0"/>
    <n v="28"/>
    <x v="0"/>
    <x v="1"/>
    <n v="413"/>
    <n v="3"/>
    <x v="0"/>
    <s v="55+"/>
    <s v="High"/>
    <s v="Delayed"/>
  </r>
  <r>
    <n v="58474"/>
    <x v="43"/>
    <s v="Female"/>
    <n v="3"/>
    <n v="26"/>
    <x v="6"/>
    <n v="28"/>
    <x v="0"/>
    <x v="0"/>
    <n v="446"/>
    <n v="5"/>
    <x v="0"/>
    <s v="35-44"/>
    <s v="Low"/>
    <s v="Delayed"/>
  </r>
  <r>
    <n v="58475"/>
    <x v="26"/>
    <s v="Female"/>
    <n v="18"/>
    <n v="24"/>
    <x v="10"/>
    <n v="25"/>
    <x v="1"/>
    <x v="2"/>
    <n v="290"/>
    <n v="12"/>
    <x v="0"/>
    <s v="55+"/>
    <s v="High"/>
    <s v="Delayed"/>
  </r>
  <r>
    <n v="58476"/>
    <x v="14"/>
    <s v="Male"/>
    <n v="38"/>
    <n v="1"/>
    <x v="8"/>
    <n v="15"/>
    <x v="2"/>
    <x v="1"/>
    <n v="181"/>
    <n v="29"/>
    <x v="0"/>
    <s v="25-34"/>
    <s v="Low"/>
    <s v="Delayed"/>
  </r>
  <r>
    <n v="58477"/>
    <x v="34"/>
    <s v="Female"/>
    <n v="8"/>
    <n v="12"/>
    <x v="6"/>
    <n v="30"/>
    <x v="1"/>
    <x v="2"/>
    <n v="489"/>
    <n v="7"/>
    <x v="0"/>
    <s v="25-34"/>
    <s v="Low"/>
    <s v="Delayed"/>
  </r>
  <r>
    <n v="58478"/>
    <x v="22"/>
    <s v="Female"/>
    <n v="56"/>
    <n v="19"/>
    <x v="2"/>
    <n v="29"/>
    <x v="2"/>
    <x v="0"/>
    <n v="551"/>
    <n v="1"/>
    <x v="0"/>
    <s v="25-34"/>
    <s v="Low"/>
    <s v="Delayed"/>
  </r>
  <r>
    <n v="58479"/>
    <x v="9"/>
    <s v="Female"/>
    <n v="13"/>
    <n v="16"/>
    <x v="5"/>
    <n v="24"/>
    <x v="2"/>
    <x v="1"/>
    <n v="136"/>
    <n v="25"/>
    <x v="0"/>
    <s v="45-54"/>
    <s v="High"/>
    <s v="Delayed"/>
  </r>
  <r>
    <n v="58480"/>
    <x v="47"/>
    <s v="Female"/>
    <n v="58"/>
    <n v="20"/>
    <x v="1"/>
    <n v="25"/>
    <x v="1"/>
    <x v="0"/>
    <n v="976"/>
    <n v="9"/>
    <x v="0"/>
    <s v="45-54"/>
    <s v="High"/>
    <s v="Delayed"/>
  </r>
  <r>
    <n v="58481"/>
    <x v="34"/>
    <s v="Female"/>
    <n v="14"/>
    <n v="29"/>
    <x v="4"/>
    <n v="26"/>
    <x v="1"/>
    <x v="1"/>
    <n v="131"/>
    <n v="9"/>
    <x v="0"/>
    <s v="25-34"/>
    <s v="High"/>
    <s v="Delayed"/>
  </r>
  <r>
    <n v="58482"/>
    <x v="8"/>
    <s v="Male"/>
    <n v="56"/>
    <n v="17"/>
    <x v="5"/>
    <n v="28"/>
    <x v="1"/>
    <x v="2"/>
    <n v="957"/>
    <n v="8"/>
    <x v="0"/>
    <s v="55+"/>
    <s v="High"/>
    <s v="Delayed"/>
  </r>
  <r>
    <n v="58483"/>
    <x v="2"/>
    <s v="Female"/>
    <n v="40"/>
    <n v="5"/>
    <x v="1"/>
    <n v="28"/>
    <x v="1"/>
    <x v="2"/>
    <n v="795"/>
    <n v="2"/>
    <x v="0"/>
    <s v="45-54"/>
    <s v="High"/>
    <s v="Delayed"/>
  </r>
  <r>
    <n v="58484"/>
    <x v="2"/>
    <s v="Female"/>
    <n v="60"/>
    <n v="21"/>
    <x v="3"/>
    <n v="30"/>
    <x v="0"/>
    <x v="0"/>
    <n v="360"/>
    <n v="5"/>
    <x v="0"/>
    <s v="45-54"/>
    <s v="High"/>
    <s v="Delayed"/>
  </r>
  <r>
    <n v="58485"/>
    <x v="5"/>
    <s v="Female"/>
    <n v="55"/>
    <n v="16"/>
    <x v="5"/>
    <n v="17"/>
    <x v="1"/>
    <x v="2"/>
    <n v="922"/>
    <n v="6"/>
    <x v="0"/>
    <s v="25-34"/>
    <s v="High"/>
    <s v="Delayed"/>
  </r>
  <r>
    <n v="58486"/>
    <x v="6"/>
    <s v="Female"/>
    <n v="57"/>
    <n v="1"/>
    <x v="7"/>
    <n v="29"/>
    <x v="2"/>
    <x v="0"/>
    <n v="432"/>
    <n v="16"/>
    <x v="0"/>
    <s v="45-54"/>
    <s v="High"/>
    <s v="Delayed"/>
  </r>
  <r>
    <n v="58487"/>
    <x v="5"/>
    <s v="Male"/>
    <n v="42"/>
    <n v="22"/>
    <x v="1"/>
    <n v="18"/>
    <x v="2"/>
    <x v="1"/>
    <n v="642"/>
    <n v="15"/>
    <x v="0"/>
    <s v="25-34"/>
    <s v="High"/>
    <s v="Delayed"/>
  </r>
  <r>
    <n v="58488"/>
    <x v="30"/>
    <s v="Female"/>
    <n v="56"/>
    <n v="23"/>
    <x v="7"/>
    <n v="23"/>
    <x v="2"/>
    <x v="0"/>
    <n v="265"/>
    <n v="28"/>
    <x v="0"/>
    <s v="&lt;25"/>
    <s v="High"/>
    <s v="Delayed"/>
  </r>
  <r>
    <n v="58489"/>
    <x v="10"/>
    <s v="Female"/>
    <n v="15"/>
    <n v="25"/>
    <x v="6"/>
    <n v="21"/>
    <x v="1"/>
    <x v="1"/>
    <n v="246"/>
    <n v="26"/>
    <x v="0"/>
    <s v="55+"/>
    <s v="Low"/>
    <s v="Delayed"/>
  </r>
  <r>
    <n v="58490"/>
    <x v="41"/>
    <s v="Female"/>
    <n v="35"/>
    <n v="15"/>
    <x v="4"/>
    <n v="22"/>
    <x v="0"/>
    <x v="0"/>
    <n v="225"/>
    <n v="2"/>
    <x v="0"/>
    <s v="35-44"/>
    <s v="High"/>
    <s v="Delayed"/>
  </r>
  <r>
    <n v="58491"/>
    <x v="18"/>
    <s v="Male"/>
    <n v="60"/>
    <n v="18"/>
    <x v="5"/>
    <n v="25"/>
    <x v="0"/>
    <x v="2"/>
    <n v="343"/>
    <n v="7"/>
    <x v="0"/>
    <s v="55+"/>
    <s v="High"/>
    <s v="Delayed"/>
  </r>
  <r>
    <n v="58492"/>
    <x v="27"/>
    <s v="Male"/>
    <n v="7"/>
    <n v="5"/>
    <x v="4"/>
    <n v="25"/>
    <x v="1"/>
    <x v="1"/>
    <n v="336"/>
    <n v="21"/>
    <x v="0"/>
    <s v="55+"/>
    <s v="High"/>
    <s v="Delayed"/>
  </r>
  <r>
    <n v="58493"/>
    <x v="6"/>
    <s v="Male"/>
    <n v="44"/>
    <n v="3"/>
    <x v="5"/>
    <n v="27"/>
    <x v="2"/>
    <x v="0"/>
    <n v="505"/>
    <n v="29"/>
    <x v="0"/>
    <s v="45-54"/>
    <s v="High"/>
    <s v="Delayed"/>
  </r>
  <r>
    <n v="58494"/>
    <x v="24"/>
    <s v="Female"/>
    <n v="12"/>
    <n v="4"/>
    <x v="9"/>
    <n v="30"/>
    <x v="0"/>
    <x v="1"/>
    <n v="479"/>
    <n v="16"/>
    <x v="0"/>
    <s v="&lt;25"/>
    <s v="Low"/>
    <s v="Delayed"/>
  </r>
  <r>
    <n v="58495"/>
    <x v="6"/>
    <s v="Female"/>
    <n v="24"/>
    <n v="14"/>
    <x v="9"/>
    <n v="26"/>
    <x v="2"/>
    <x v="2"/>
    <n v="171"/>
    <n v="22"/>
    <x v="0"/>
    <s v="45-54"/>
    <s v="Low"/>
    <s v="Delayed"/>
  </r>
  <r>
    <n v="58496"/>
    <x v="46"/>
    <s v="Male"/>
    <n v="53"/>
    <n v="1"/>
    <x v="1"/>
    <n v="16"/>
    <x v="1"/>
    <x v="2"/>
    <n v="547"/>
    <n v="12"/>
    <x v="0"/>
    <s v="45-54"/>
    <s v="High"/>
    <s v="Delayed"/>
  </r>
  <r>
    <n v="58497"/>
    <x v="32"/>
    <s v="Male"/>
    <n v="47"/>
    <n v="4"/>
    <x v="4"/>
    <n v="12"/>
    <x v="1"/>
    <x v="0"/>
    <n v="305"/>
    <n v="4"/>
    <x v="0"/>
    <s v="55+"/>
    <s v="High"/>
    <s v="Delayed"/>
  </r>
  <r>
    <n v="58498"/>
    <x v="45"/>
    <s v="Female"/>
    <n v="33"/>
    <n v="7"/>
    <x v="1"/>
    <n v="20"/>
    <x v="2"/>
    <x v="1"/>
    <n v="873"/>
    <n v="16"/>
    <x v="0"/>
    <s v="55+"/>
    <s v="High"/>
    <s v="Delayed"/>
  </r>
  <r>
    <n v="58499"/>
    <x v="6"/>
    <s v="Male"/>
    <n v="56"/>
    <n v="21"/>
    <x v="4"/>
    <n v="17"/>
    <x v="2"/>
    <x v="1"/>
    <n v="803"/>
    <n v="1"/>
    <x v="0"/>
    <s v="45-54"/>
    <s v="High"/>
    <s v="Delayed"/>
  </r>
  <r>
    <n v="58500"/>
    <x v="40"/>
    <s v="Female"/>
    <n v="46"/>
    <n v="25"/>
    <x v="1"/>
    <n v="19"/>
    <x v="0"/>
    <x v="0"/>
    <n v="654"/>
    <n v="1"/>
    <x v="0"/>
    <s v="&lt;25"/>
    <s v="High"/>
    <s v="Delayed"/>
  </r>
  <r>
    <n v="58501"/>
    <x v="2"/>
    <s v="Female"/>
    <n v="54"/>
    <n v="3"/>
    <x v="7"/>
    <n v="24"/>
    <x v="2"/>
    <x v="0"/>
    <n v="109"/>
    <n v="4"/>
    <x v="0"/>
    <s v="45-54"/>
    <s v="High"/>
    <s v="Delayed"/>
  </r>
  <r>
    <n v="58502"/>
    <x v="23"/>
    <s v="Male"/>
    <n v="37"/>
    <n v="2"/>
    <x v="3"/>
    <n v="27"/>
    <x v="0"/>
    <x v="0"/>
    <n v="835"/>
    <n v="20"/>
    <x v="0"/>
    <s v="25-34"/>
    <s v="High"/>
    <s v="Delayed"/>
  </r>
  <r>
    <n v="58503"/>
    <x v="24"/>
    <s v="Male"/>
    <n v="30"/>
    <n v="19"/>
    <x v="3"/>
    <n v="23"/>
    <x v="1"/>
    <x v="1"/>
    <n v="995"/>
    <n v="21"/>
    <x v="0"/>
    <s v="&lt;25"/>
    <s v="High"/>
    <s v="Delayed"/>
  </r>
  <r>
    <n v="58504"/>
    <x v="32"/>
    <s v="Male"/>
    <n v="17"/>
    <n v="1"/>
    <x v="4"/>
    <n v="25"/>
    <x v="1"/>
    <x v="0"/>
    <n v="660"/>
    <n v="14"/>
    <x v="0"/>
    <s v="55+"/>
    <s v="High"/>
    <s v="Delayed"/>
  </r>
  <r>
    <n v="58505"/>
    <x v="37"/>
    <s v="Female"/>
    <n v="35"/>
    <n v="17"/>
    <x v="1"/>
    <n v="26"/>
    <x v="1"/>
    <x v="0"/>
    <n v="220"/>
    <n v="20"/>
    <x v="0"/>
    <s v="&lt;25"/>
    <s v="High"/>
    <s v="Delayed"/>
  </r>
  <r>
    <n v="58506"/>
    <x v="18"/>
    <s v="Female"/>
    <n v="23"/>
    <n v="5"/>
    <x v="0"/>
    <n v="5"/>
    <x v="0"/>
    <x v="0"/>
    <n v="160"/>
    <n v="10"/>
    <x v="0"/>
    <s v="55+"/>
    <s v="High"/>
    <s v="Delayed"/>
  </r>
  <r>
    <n v="58507"/>
    <x v="34"/>
    <s v="Female"/>
    <n v="13"/>
    <n v="29"/>
    <x v="3"/>
    <n v="30"/>
    <x v="0"/>
    <x v="0"/>
    <n v="355"/>
    <n v="7"/>
    <x v="0"/>
    <s v="25-34"/>
    <s v="High"/>
    <s v="Delayed"/>
  </r>
  <r>
    <n v="58508"/>
    <x v="35"/>
    <s v="Male"/>
    <n v="24"/>
    <n v="16"/>
    <x v="5"/>
    <n v="17"/>
    <x v="0"/>
    <x v="0"/>
    <n v="263"/>
    <n v="7"/>
    <x v="0"/>
    <s v="45-54"/>
    <s v="High"/>
    <s v="Delayed"/>
  </r>
  <r>
    <n v="58509"/>
    <x v="9"/>
    <s v="Female"/>
    <n v="22"/>
    <n v="28"/>
    <x v="9"/>
    <n v="21"/>
    <x v="0"/>
    <x v="0"/>
    <n v="498"/>
    <n v="5"/>
    <x v="0"/>
    <s v="45-54"/>
    <s v="Low"/>
    <s v="Delayed"/>
  </r>
  <r>
    <n v="58510"/>
    <x v="6"/>
    <s v="Female"/>
    <n v="7"/>
    <n v="2"/>
    <x v="4"/>
    <n v="29"/>
    <x v="2"/>
    <x v="2"/>
    <n v="593"/>
    <n v="17"/>
    <x v="0"/>
    <s v="45-54"/>
    <s v="High"/>
    <s v="Delayed"/>
  </r>
  <r>
    <n v="58511"/>
    <x v="15"/>
    <s v="Male"/>
    <n v="36"/>
    <n v="5"/>
    <x v="7"/>
    <n v="26"/>
    <x v="0"/>
    <x v="2"/>
    <n v="568"/>
    <n v="10"/>
    <x v="0"/>
    <s v="45-54"/>
    <s v="High"/>
    <s v="Delayed"/>
  </r>
  <r>
    <n v="58512"/>
    <x v="41"/>
    <s v="Female"/>
    <n v="24"/>
    <n v="12"/>
    <x v="4"/>
    <n v="26"/>
    <x v="2"/>
    <x v="2"/>
    <n v="997"/>
    <n v="6"/>
    <x v="0"/>
    <s v="35-44"/>
    <s v="High"/>
    <s v="Delayed"/>
  </r>
  <r>
    <n v="58513"/>
    <x v="1"/>
    <s v="Female"/>
    <n v="43"/>
    <n v="19"/>
    <x v="9"/>
    <n v="24"/>
    <x v="0"/>
    <x v="0"/>
    <n v="132"/>
    <n v="20"/>
    <x v="0"/>
    <s v="35-44"/>
    <s v="Low"/>
    <s v="Delayed"/>
  </r>
  <r>
    <n v="58514"/>
    <x v="17"/>
    <s v="Female"/>
    <n v="6"/>
    <n v="11"/>
    <x v="1"/>
    <n v="26"/>
    <x v="1"/>
    <x v="0"/>
    <n v="497"/>
    <n v="19"/>
    <x v="0"/>
    <s v="45-54"/>
    <s v="High"/>
    <s v="Delayed"/>
  </r>
  <r>
    <n v="58515"/>
    <x v="46"/>
    <s v="Female"/>
    <n v="40"/>
    <n v="26"/>
    <x v="1"/>
    <n v="19"/>
    <x v="2"/>
    <x v="2"/>
    <n v="927"/>
    <n v="7"/>
    <x v="0"/>
    <s v="45-54"/>
    <s v="High"/>
    <s v="Delayed"/>
  </r>
  <r>
    <n v="58516"/>
    <x v="4"/>
    <s v="Female"/>
    <n v="52"/>
    <n v="22"/>
    <x v="1"/>
    <n v="25"/>
    <x v="2"/>
    <x v="1"/>
    <n v="492"/>
    <n v="9"/>
    <x v="0"/>
    <s v="45-54"/>
    <s v="High"/>
    <s v="Delayed"/>
  </r>
  <r>
    <n v="58517"/>
    <x v="5"/>
    <s v="Male"/>
    <n v="27"/>
    <n v="25"/>
    <x v="4"/>
    <n v="25"/>
    <x v="2"/>
    <x v="2"/>
    <n v="332"/>
    <n v="11"/>
    <x v="0"/>
    <s v="25-34"/>
    <s v="High"/>
    <s v="Delayed"/>
  </r>
  <r>
    <n v="58518"/>
    <x v="25"/>
    <s v="Male"/>
    <n v="51"/>
    <n v="21"/>
    <x v="10"/>
    <n v="30"/>
    <x v="2"/>
    <x v="1"/>
    <n v="807"/>
    <n v="11"/>
    <x v="0"/>
    <s v="25-34"/>
    <s v="High"/>
    <s v="Delayed"/>
  </r>
  <r>
    <n v="58519"/>
    <x v="16"/>
    <s v="Female"/>
    <n v="49"/>
    <n v="5"/>
    <x v="10"/>
    <n v="25"/>
    <x v="0"/>
    <x v="1"/>
    <n v="867"/>
    <n v="12"/>
    <x v="0"/>
    <s v="55+"/>
    <s v="High"/>
    <s v="Delayed"/>
  </r>
  <r>
    <n v="58520"/>
    <x v="17"/>
    <s v="Male"/>
    <n v="59"/>
    <n v="11"/>
    <x v="5"/>
    <n v="21"/>
    <x v="2"/>
    <x v="2"/>
    <n v="359"/>
    <n v="10"/>
    <x v="0"/>
    <s v="45-54"/>
    <s v="High"/>
    <s v="Delayed"/>
  </r>
  <r>
    <n v="58521"/>
    <x v="1"/>
    <s v="Male"/>
    <n v="48"/>
    <n v="11"/>
    <x v="7"/>
    <n v="28"/>
    <x v="2"/>
    <x v="0"/>
    <n v="979"/>
    <n v="20"/>
    <x v="0"/>
    <s v="35-44"/>
    <s v="High"/>
    <s v="Delayed"/>
  </r>
  <r>
    <n v="58522"/>
    <x v="4"/>
    <s v="Female"/>
    <n v="58"/>
    <n v="29"/>
    <x v="0"/>
    <n v="25"/>
    <x v="1"/>
    <x v="2"/>
    <n v="175"/>
    <n v="2"/>
    <x v="0"/>
    <s v="45-54"/>
    <s v="High"/>
    <s v="Delayed"/>
  </r>
  <r>
    <n v="58523"/>
    <x v="32"/>
    <s v="Male"/>
    <n v="25"/>
    <n v="4"/>
    <x v="4"/>
    <n v="10"/>
    <x v="1"/>
    <x v="0"/>
    <n v="677"/>
    <n v="24"/>
    <x v="0"/>
    <s v="55+"/>
    <s v="High"/>
    <s v="Delayed"/>
  </r>
  <r>
    <n v="58524"/>
    <x v="42"/>
    <s v="Female"/>
    <n v="34"/>
    <n v="27"/>
    <x v="8"/>
    <n v="29"/>
    <x v="0"/>
    <x v="0"/>
    <n v="962"/>
    <n v="4"/>
    <x v="0"/>
    <s v="25-34"/>
    <s v="Low"/>
    <s v="Delayed"/>
  </r>
  <r>
    <n v="58525"/>
    <x v="9"/>
    <s v="Male"/>
    <n v="4"/>
    <n v="2"/>
    <x v="4"/>
    <n v="1"/>
    <x v="0"/>
    <x v="1"/>
    <n v="956"/>
    <n v="6"/>
    <x v="0"/>
    <s v="45-54"/>
    <s v="High"/>
    <s v="Delayed"/>
  </r>
  <r>
    <n v="58526"/>
    <x v="28"/>
    <s v="Female"/>
    <n v="45"/>
    <n v="13"/>
    <x v="1"/>
    <n v="23"/>
    <x v="0"/>
    <x v="0"/>
    <n v="944"/>
    <n v="25"/>
    <x v="0"/>
    <s v="35-44"/>
    <s v="High"/>
    <s v="Delayed"/>
  </r>
  <r>
    <n v="58527"/>
    <x v="14"/>
    <s v="Female"/>
    <n v="35"/>
    <n v="20"/>
    <x v="4"/>
    <n v="29"/>
    <x v="2"/>
    <x v="0"/>
    <n v="552"/>
    <n v="13"/>
    <x v="0"/>
    <s v="25-34"/>
    <s v="High"/>
    <s v="Delayed"/>
  </r>
  <r>
    <n v="58528"/>
    <x v="12"/>
    <s v="Female"/>
    <n v="4"/>
    <n v="10"/>
    <x v="6"/>
    <n v="21"/>
    <x v="0"/>
    <x v="0"/>
    <n v="957"/>
    <n v="30"/>
    <x v="0"/>
    <s v="35-44"/>
    <s v="Low"/>
    <s v="Delayed"/>
  </r>
  <r>
    <n v="58529"/>
    <x v="30"/>
    <s v="Female"/>
    <n v="36"/>
    <n v="27"/>
    <x v="4"/>
    <n v="26"/>
    <x v="1"/>
    <x v="1"/>
    <n v="926"/>
    <n v="9"/>
    <x v="0"/>
    <s v="&lt;25"/>
    <s v="High"/>
    <s v="Delayed"/>
  </r>
  <r>
    <n v="58530"/>
    <x v="19"/>
    <s v="Female"/>
    <n v="44"/>
    <n v="16"/>
    <x v="4"/>
    <n v="24"/>
    <x v="0"/>
    <x v="2"/>
    <n v="900"/>
    <n v="3"/>
    <x v="0"/>
    <s v="55+"/>
    <s v="High"/>
    <s v="Delayed"/>
  </r>
  <r>
    <n v="58531"/>
    <x v="30"/>
    <s v="Female"/>
    <n v="32"/>
    <n v="16"/>
    <x v="8"/>
    <n v="24"/>
    <x v="0"/>
    <x v="0"/>
    <n v="626"/>
    <n v="1"/>
    <x v="0"/>
    <s v="&lt;25"/>
    <s v="Low"/>
    <s v="Delayed"/>
  </r>
  <r>
    <n v="58532"/>
    <x v="44"/>
    <s v="Female"/>
    <n v="44"/>
    <n v="24"/>
    <x v="1"/>
    <n v="30"/>
    <x v="1"/>
    <x v="2"/>
    <n v="739"/>
    <n v="17"/>
    <x v="0"/>
    <s v="&lt;25"/>
    <s v="High"/>
    <s v="Delayed"/>
  </r>
  <r>
    <n v="58533"/>
    <x v="20"/>
    <s v="Male"/>
    <n v="57"/>
    <n v="20"/>
    <x v="10"/>
    <n v="19"/>
    <x v="2"/>
    <x v="1"/>
    <n v="152"/>
    <n v="18"/>
    <x v="0"/>
    <s v="25-34"/>
    <s v="High"/>
    <s v="Delayed"/>
  </r>
  <r>
    <n v="58534"/>
    <x v="8"/>
    <s v="Male"/>
    <n v="30"/>
    <n v="5"/>
    <x v="5"/>
    <n v="29"/>
    <x v="0"/>
    <x v="1"/>
    <n v="834"/>
    <n v="5"/>
    <x v="0"/>
    <s v="55+"/>
    <s v="High"/>
    <s v="Delayed"/>
  </r>
  <r>
    <n v="58535"/>
    <x v="6"/>
    <s v="Female"/>
    <n v="5"/>
    <n v="5"/>
    <x v="0"/>
    <n v="13"/>
    <x v="2"/>
    <x v="2"/>
    <n v="326"/>
    <n v="25"/>
    <x v="0"/>
    <s v="45-54"/>
    <s v="High"/>
    <s v="Delayed"/>
  </r>
  <r>
    <n v="58536"/>
    <x v="14"/>
    <s v="Male"/>
    <n v="37"/>
    <n v="7"/>
    <x v="5"/>
    <n v="17"/>
    <x v="2"/>
    <x v="1"/>
    <n v="149"/>
    <n v="1"/>
    <x v="0"/>
    <s v="25-34"/>
    <s v="High"/>
    <s v="Delayed"/>
  </r>
  <r>
    <n v="58537"/>
    <x v="4"/>
    <s v="Male"/>
    <n v="42"/>
    <n v="11"/>
    <x v="4"/>
    <n v="28"/>
    <x v="0"/>
    <x v="0"/>
    <n v="698"/>
    <n v="26"/>
    <x v="0"/>
    <s v="45-54"/>
    <s v="High"/>
    <s v="Delayed"/>
  </r>
  <r>
    <n v="58538"/>
    <x v="23"/>
    <s v="Male"/>
    <n v="56"/>
    <n v="29"/>
    <x v="7"/>
    <n v="16"/>
    <x v="1"/>
    <x v="0"/>
    <n v="558"/>
    <n v="4"/>
    <x v="0"/>
    <s v="25-34"/>
    <s v="High"/>
    <s v="Delayed"/>
  </r>
  <r>
    <n v="58539"/>
    <x v="41"/>
    <s v="Female"/>
    <n v="39"/>
    <n v="18"/>
    <x v="6"/>
    <n v="22"/>
    <x v="0"/>
    <x v="1"/>
    <n v="220"/>
    <n v="13"/>
    <x v="0"/>
    <s v="35-44"/>
    <s v="Low"/>
    <s v="Delayed"/>
  </r>
  <r>
    <n v="58540"/>
    <x v="4"/>
    <s v="Male"/>
    <n v="33"/>
    <n v="9"/>
    <x v="10"/>
    <n v="26"/>
    <x v="2"/>
    <x v="0"/>
    <n v="485"/>
    <n v="8"/>
    <x v="0"/>
    <s v="45-54"/>
    <s v="High"/>
    <s v="Delayed"/>
  </r>
  <r>
    <n v="58541"/>
    <x v="40"/>
    <s v="Female"/>
    <n v="59"/>
    <n v="22"/>
    <x v="9"/>
    <n v="21"/>
    <x v="2"/>
    <x v="0"/>
    <n v="833"/>
    <n v="8"/>
    <x v="0"/>
    <s v="&lt;25"/>
    <s v="Low"/>
    <s v="Delayed"/>
  </r>
  <r>
    <n v="58542"/>
    <x v="36"/>
    <s v="Female"/>
    <n v="41"/>
    <n v="7"/>
    <x v="3"/>
    <n v="21"/>
    <x v="1"/>
    <x v="0"/>
    <n v="184"/>
    <n v="15"/>
    <x v="0"/>
    <s v="35-44"/>
    <s v="High"/>
    <s v="Delayed"/>
  </r>
  <r>
    <n v="58543"/>
    <x v="23"/>
    <s v="Male"/>
    <n v="41"/>
    <n v="7"/>
    <x v="4"/>
    <n v="23"/>
    <x v="0"/>
    <x v="0"/>
    <n v="558"/>
    <n v="20"/>
    <x v="0"/>
    <s v="25-34"/>
    <s v="High"/>
    <s v="Delayed"/>
  </r>
  <r>
    <n v="58544"/>
    <x v="45"/>
    <s v="Male"/>
    <n v="32"/>
    <n v="17"/>
    <x v="10"/>
    <n v="23"/>
    <x v="0"/>
    <x v="2"/>
    <n v="208"/>
    <n v="1"/>
    <x v="0"/>
    <s v="55+"/>
    <s v="High"/>
    <s v="Delayed"/>
  </r>
  <r>
    <n v="58545"/>
    <x v="4"/>
    <s v="Male"/>
    <n v="51"/>
    <n v="27"/>
    <x v="5"/>
    <n v="17"/>
    <x v="2"/>
    <x v="0"/>
    <n v="347"/>
    <n v="21"/>
    <x v="0"/>
    <s v="45-54"/>
    <s v="High"/>
    <s v="Delayed"/>
  </r>
  <r>
    <n v="58546"/>
    <x v="41"/>
    <s v="Male"/>
    <n v="55"/>
    <n v="18"/>
    <x v="10"/>
    <n v="25"/>
    <x v="1"/>
    <x v="2"/>
    <n v="496"/>
    <n v="7"/>
    <x v="0"/>
    <s v="35-44"/>
    <s v="High"/>
    <s v="Delayed"/>
  </r>
  <r>
    <n v="58547"/>
    <x v="2"/>
    <s v="Female"/>
    <n v="37"/>
    <n v="6"/>
    <x v="5"/>
    <n v="20"/>
    <x v="0"/>
    <x v="2"/>
    <n v="471"/>
    <n v="3"/>
    <x v="0"/>
    <s v="45-54"/>
    <s v="High"/>
    <s v="Delayed"/>
  </r>
  <r>
    <n v="58548"/>
    <x v="24"/>
    <s v="Female"/>
    <n v="40"/>
    <n v="24"/>
    <x v="3"/>
    <n v="30"/>
    <x v="0"/>
    <x v="2"/>
    <n v="941"/>
    <n v="29"/>
    <x v="0"/>
    <s v="&lt;25"/>
    <s v="High"/>
    <s v="Delayed"/>
  </r>
  <r>
    <n v="58549"/>
    <x v="10"/>
    <s v="Female"/>
    <n v="39"/>
    <n v="19"/>
    <x v="9"/>
    <n v="22"/>
    <x v="0"/>
    <x v="0"/>
    <n v="733"/>
    <n v="12"/>
    <x v="0"/>
    <s v="55+"/>
    <s v="Low"/>
    <s v="Delayed"/>
  </r>
  <r>
    <n v="58550"/>
    <x v="47"/>
    <s v="Female"/>
    <n v="29"/>
    <n v="29"/>
    <x v="7"/>
    <n v="29"/>
    <x v="1"/>
    <x v="2"/>
    <n v="484"/>
    <n v="2"/>
    <x v="0"/>
    <s v="45-54"/>
    <s v="High"/>
    <s v="Delayed"/>
  </r>
  <r>
    <n v="58551"/>
    <x v="29"/>
    <s v="Female"/>
    <n v="35"/>
    <n v="1"/>
    <x v="0"/>
    <n v="13"/>
    <x v="1"/>
    <x v="0"/>
    <n v="739"/>
    <n v="20"/>
    <x v="0"/>
    <s v="45-54"/>
    <s v="High"/>
    <s v="Delayed"/>
  </r>
  <r>
    <n v="58552"/>
    <x v="29"/>
    <s v="Female"/>
    <n v="57"/>
    <n v="30"/>
    <x v="7"/>
    <n v="30"/>
    <x v="0"/>
    <x v="1"/>
    <n v="974"/>
    <n v="28"/>
    <x v="0"/>
    <s v="45-54"/>
    <s v="High"/>
    <s v="Delayed"/>
  </r>
  <r>
    <n v="58553"/>
    <x v="43"/>
    <s v="Female"/>
    <n v="9"/>
    <n v="26"/>
    <x v="2"/>
    <n v="26"/>
    <x v="2"/>
    <x v="1"/>
    <n v="132"/>
    <n v="27"/>
    <x v="0"/>
    <s v="35-44"/>
    <s v="Low"/>
    <s v="Delayed"/>
  </r>
  <r>
    <n v="58554"/>
    <x v="31"/>
    <s v="Male"/>
    <n v="43"/>
    <n v="11"/>
    <x v="7"/>
    <n v="22"/>
    <x v="0"/>
    <x v="0"/>
    <n v="560"/>
    <n v="7"/>
    <x v="0"/>
    <s v="&lt;25"/>
    <s v="High"/>
    <s v="Delayed"/>
  </r>
  <r>
    <n v="58555"/>
    <x v="11"/>
    <s v="Female"/>
    <n v="38"/>
    <n v="2"/>
    <x v="7"/>
    <n v="28"/>
    <x v="2"/>
    <x v="0"/>
    <n v="523"/>
    <n v="20"/>
    <x v="0"/>
    <s v="25-34"/>
    <s v="High"/>
    <s v="Delayed"/>
  </r>
  <r>
    <n v="58556"/>
    <x v="15"/>
    <s v="Male"/>
    <n v="42"/>
    <n v="18"/>
    <x v="10"/>
    <n v="24"/>
    <x v="0"/>
    <x v="2"/>
    <n v="838"/>
    <n v="12"/>
    <x v="0"/>
    <s v="45-54"/>
    <s v="High"/>
    <s v="Delayed"/>
  </r>
  <r>
    <n v="58557"/>
    <x v="13"/>
    <s v="Female"/>
    <n v="55"/>
    <n v="22"/>
    <x v="1"/>
    <n v="27"/>
    <x v="1"/>
    <x v="0"/>
    <n v="880"/>
    <n v="6"/>
    <x v="0"/>
    <s v="55+"/>
    <s v="High"/>
    <s v="Delayed"/>
  </r>
  <r>
    <n v="58558"/>
    <x v="38"/>
    <s v="Female"/>
    <n v="11"/>
    <n v="16"/>
    <x v="2"/>
    <n v="22"/>
    <x v="0"/>
    <x v="1"/>
    <n v="122"/>
    <n v="2"/>
    <x v="0"/>
    <s v="55+"/>
    <s v="Low"/>
    <s v="Delayed"/>
  </r>
  <r>
    <n v="58559"/>
    <x v="21"/>
    <s v="Male"/>
    <n v="25"/>
    <n v="15"/>
    <x v="3"/>
    <n v="17"/>
    <x v="2"/>
    <x v="0"/>
    <n v="442"/>
    <n v="19"/>
    <x v="0"/>
    <s v="35-44"/>
    <s v="High"/>
    <s v="Delayed"/>
  </r>
  <r>
    <n v="58560"/>
    <x v="33"/>
    <s v="Male"/>
    <n v="57"/>
    <n v="12"/>
    <x v="4"/>
    <n v="17"/>
    <x v="0"/>
    <x v="1"/>
    <n v="385"/>
    <n v="3"/>
    <x v="0"/>
    <s v="35-44"/>
    <s v="High"/>
    <s v="Delayed"/>
  </r>
  <r>
    <n v="58561"/>
    <x v="6"/>
    <s v="Male"/>
    <n v="54"/>
    <n v="1"/>
    <x v="5"/>
    <n v="8"/>
    <x v="0"/>
    <x v="0"/>
    <n v="814"/>
    <n v="1"/>
    <x v="0"/>
    <s v="45-54"/>
    <s v="High"/>
    <s v="Delayed"/>
  </r>
  <r>
    <n v="58562"/>
    <x v="34"/>
    <s v="Female"/>
    <n v="40"/>
    <n v="15"/>
    <x v="7"/>
    <n v="23"/>
    <x v="1"/>
    <x v="2"/>
    <n v="809"/>
    <n v="30"/>
    <x v="0"/>
    <s v="25-34"/>
    <s v="High"/>
    <s v="Delayed"/>
  </r>
  <r>
    <n v="58563"/>
    <x v="32"/>
    <s v="Female"/>
    <n v="37"/>
    <n v="8"/>
    <x v="7"/>
    <n v="17"/>
    <x v="0"/>
    <x v="1"/>
    <n v="647"/>
    <n v="15"/>
    <x v="0"/>
    <s v="55+"/>
    <s v="High"/>
    <s v="Delayed"/>
  </r>
  <r>
    <n v="58564"/>
    <x v="6"/>
    <s v="Male"/>
    <n v="32"/>
    <n v="14"/>
    <x v="3"/>
    <n v="30"/>
    <x v="1"/>
    <x v="0"/>
    <n v="801"/>
    <n v="22"/>
    <x v="0"/>
    <s v="45-54"/>
    <s v="High"/>
    <s v="Delayed"/>
  </r>
  <r>
    <n v="58565"/>
    <x v="30"/>
    <s v="Male"/>
    <n v="40"/>
    <n v="25"/>
    <x v="3"/>
    <n v="22"/>
    <x v="0"/>
    <x v="2"/>
    <n v="913"/>
    <n v="5"/>
    <x v="0"/>
    <s v="&lt;25"/>
    <s v="High"/>
    <s v="Delayed"/>
  </r>
  <r>
    <n v="58566"/>
    <x v="18"/>
    <s v="Female"/>
    <n v="38"/>
    <n v="3"/>
    <x v="0"/>
    <n v="25"/>
    <x v="1"/>
    <x v="2"/>
    <n v="761"/>
    <n v="23"/>
    <x v="0"/>
    <s v="55+"/>
    <s v="High"/>
    <s v="Delayed"/>
  </r>
  <r>
    <n v="58567"/>
    <x v="29"/>
    <s v="Female"/>
    <n v="20"/>
    <n v="15"/>
    <x v="3"/>
    <n v="26"/>
    <x v="0"/>
    <x v="1"/>
    <n v="260"/>
    <n v="23"/>
    <x v="0"/>
    <s v="45-54"/>
    <s v="High"/>
    <s v="Delayed"/>
  </r>
  <r>
    <n v="58568"/>
    <x v="13"/>
    <s v="Male"/>
    <n v="27"/>
    <n v="1"/>
    <x v="5"/>
    <n v="29"/>
    <x v="0"/>
    <x v="1"/>
    <n v="278"/>
    <n v="29"/>
    <x v="0"/>
    <s v="55+"/>
    <s v="High"/>
    <s v="Delayed"/>
  </r>
  <r>
    <n v="58569"/>
    <x v="30"/>
    <s v="Male"/>
    <n v="50"/>
    <n v="18"/>
    <x v="5"/>
    <n v="27"/>
    <x v="0"/>
    <x v="2"/>
    <n v="801"/>
    <n v="2"/>
    <x v="0"/>
    <s v="&lt;25"/>
    <s v="High"/>
    <s v="Delayed"/>
  </r>
  <r>
    <n v="58570"/>
    <x v="40"/>
    <s v="Male"/>
    <n v="56"/>
    <n v="6"/>
    <x v="4"/>
    <n v="23"/>
    <x v="1"/>
    <x v="1"/>
    <n v="266"/>
    <n v="29"/>
    <x v="0"/>
    <s v="&lt;25"/>
    <s v="High"/>
    <s v="Delayed"/>
  </r>
  <r>
    <n v="58571"/>
    <x v="14"/>
    <s v="Female"/>
    <n v="29"/>
    <n v="30"/>
    <x v="1"/>
    <n v="17"/>
    <x v="1"/>
    <x v="1"/>
    <n v="122"/>
    <n v="29"/>
    <x v="0"/>
    <s v="25-34"/>
    <s v="High"/>
    <s v="Delayed"/>
  </r>
  <r>
    <n v="58572"/>
    <x v="33"/>
    <s v="Female"/>
    <n v="26"/>
    <n v="20"/>
    <x v="4"/>
    <n v="20"/>
    <x v="0"/>
    <x v="0"/>
    <n v="483"/>
    <n v="3"/>
    <x v="0"/>
    <s v="35-44"/>
    <s v="High"/>
    <s v="Delayed"/>
  </r>
  <r>
    <n v="58573"/>
    <x v="40"/>
    <s v="Male"/>
    <n v="48"/>
    <n v="24"/>
    <x v="5"/>
    <n v="24"/>
    <x v="1"/>
    <x v="0"/>
    <n v="645"/>
    <n v="18"/>
    <x v="0"/>
    <s v="&lt;25"/>
    <s v="High"/>
    <s v="Delayed"/>
  </r>
  <r>
    <n v="58574"/>
    <x v="8"/>
    <s v="Female"/>
    <n v="34"/>
    <n v="25"/>
    <x v="1"/>
    <n v="20"/>
    <x v="0"/>
    <x v="1"/>
    <n v="945"/>
    <n v="13"/>
    <x v="0"/>
    <s v="55+"/>
    <s v="High"/>
    <s v="Delayed"/>
  </r>
  <r>
    <n v="58575"/>
    <x v="2"/>
    <s v="Male"/>
    <n v="38"/>
    <n v="27"/>
    <x v="7"/>
    <n v="30"/>
    <x v="1"/>
    <x v="0"/>
    <n v="878"/>
    <n v="4"/>
    <x v="0"/>
    <s v="45-54"/>
    <s v="High"/>
    <s v="Delayed"/>
  </r>
  <r>
    <n v="58576"/>
    <x v="3"/>
    <s v="Male"/>
    <n v="34"/>
    <n v="8"/>
    <x v="10"/>
    <n v="16"/>
    <x v="1"/>
    <x v="0"/>
    <n v="316"/>
    <n v="21"/>
    <x v="0"/>
    <s v="35-44"/>
    <s v="High"/>
    <s v="Delayed"/>
  </r>
  <r>
    <n v="58577"/>
    <x v="29"/>
    <s v="Female"/>
    <n v="47"/>
    <n v="15"/>
    <x v="7"/>
    <n v="25"/>
    <x v="1"/>
    <x v="0"/>
    <n v="260"/>
    <n v="16"/>
    <x v="0"/>
    <s v="45-54"/>
    <s v="High"/>
    <s v="Delayed"/>
  </r>
  <r>
    <n v="58578"/>
    <x v="34"/>
    <s v="Female"/>
    <n v="47"/>
    <n v="13"/>
    <x v="10"/>
    <n v="17"/>
    <x v="0"/>
    <x v="2"/>
    <n v="974"/>
    <n v="12"/>
    <x v="0"/>
    <s v="25-34"/>
    <s v="High"/>
    <s v="Delayed"/>
  </r>
  <r>
    <n v="58579"/>
    <x v="47"/>
    <s v="Male"/>
    <n v="46"/>
    <n v="15"/>
    <x v="1"/>
    <n v="16"/>
    <x v="1"/>
    <x v="0"/>
    <n v="679"/>
    <n v="23"/>
    <x v="0"/>
    <s v="45-54"/>
    <s v="High"/>
    <s v="Delayed"/>
  </r>
  <r>
    <n v="58580"/>
    <x v="27"/>
    <s v="Female"/>
    <n v="34"/>
    <n v="30"/>
    <x v="0"/>
    <n v="25"/>
    <x v="2"/>
    <x v="0"/>
    <n v="694"/>
    <n v="6"/>
    <x v="0"/>
    <s v="55+"/>
    <s v="High"/>
    <s v="Delayed"/>
  </r>
  <r>
    <n v="58581"/>
    <x v="19"/>
    <s v="Female"/>
    <n v="36"/>
    <n v="1"/>
    <x v="7"/>
    <n v="27"/>
    <x v="1"/>
    <x v="0"/>
    <n v="834"/>
    <n v="16"/>
    <x v="0"/>
    <s v="55+"/>
    <s v="High"/>
    <s v="Delayed"/>
  </r>
  <r>
    <n v="58582"/>
    <x v="22"/>
    <s v="Male"/>
    <n v="47"/>
    <n v="13"/>
    <x v="3"/>
    <n v="26"/>
    <x v="0"/>
    <x v="0"/>
    <n v="771"/>
    <n v="3"/>
    <x v="0"/>
    <s v="25-34"/>
    <s v="High"/>
    <s v="Delayed"/>
  </r>
  <r>
    <n v="58583"/>
    <x v="13"/>
    <s v="Female"/>
    <n v="39"/>
    <n v="16"/>
    <x v="7"/>
    <n v="28"/>
    <x v="0"/>
    <x v="1"/>
    <n v="547"/>
    <n v="6"/>
    <x v="0"/>
    <s v="55+"/>
    <s v="High"/>
    <s v="Delayed"/>
  </r>
  <r>
    <n v="58584"/>
    <x v="26"/>
    <s v="Male"/>
    <n v="41"/>
    <n v="6"/>
    <x v="4"/>
    <n v="26"/>
    <x v="0"/>
    <x v="0"/>
    <n v="853"/>
    <n v="9"/>
    <x v="0"/>
    <s v="55+"/>
    <s v="High"/>
    <s v="Delayed"/>
  </r>
  <r>
    <n v="58585"/>
    <x v="20"/>
    <s v="Male"/>
    <n v="56"/>
    <n v="22"/>
    <x v="1"/>
    <n v="27"/>
    <x v="2"/>
    <x v="2"/>
    <n v="971"/>
    <n v="8"/>
    <x v="0"/>
    <s v="25-34"/>
    <s v="High"/>
    <s v="Delayed"/>
  </r>
  <r>
    <n v="58586"/>
    <x v="24"/>
    <s v="Female"/>
    <n v="39"/>
    <n v="6"/>
    <x v="9"/>
    <n v="29"/>
    <x v="0"/>
    <x v="0"/>
    <n v="269"/>
    <n v="13"/>
    <x v="0"/>
    <s v="&lt;25"/>
    <s v="Low"/>
    <s v="Delayed"/>
  </r>
  <r>
    <n v="58587"/>
    <x v="3"/>
    <s v="Female"/>
    <n v="35"/>
    <n v="13"/>
    <x v="7"/>
    <n v="25"/>
    <x v="1"/>
    <x v="0"/>
    <n v="159"/>
    <n v="16"/>
    <x v="0"/>
    <s v="35-44"/>
    <s v="High"/>
    <s v="Delayed"/>
  </r>
  <r>
    <n v="58588"/>
    <x v="47"/>
    <s v="Male"/>
    <n v="46"/>
    <n v="15"/>
    <x v="3"/>
    <n v="21"/>
    <x v="2"/>
    <x v="1"/>
    <n v="404"/>
    <n v="10"/>
    <x v="0"/>
    <s v="45-54"/>
    <s v="High"/>
    <s v="Delayed"/>
  </r>
  <r>
    <n v="58589"/>
    <x v="27"/>
    <s v="Male"/>
    <n v="11"/>
    <n v="4"/>
    <x v="3"/>
    <n v="2"/>
    <x v="2"/>
    <x v="2"/>
    <n v="492"/>
    <n v="6"/>
    <x v="0"/>
    <s v="55+"/>
    <s v="High"/>
    <s v="Delayed"/>
  </r>
  <r>
    <n v="58590"/>
    <x v="46"/>
    <s v="Male"/>
    <n v="44"/>
    <n v="22"/>
    <x v="1"/>
    <n v="25"/>
    <x v="0"/>
    <x v="0"/>
    <n v="773"/>
    <n v="1"/>
    <x v="0"/>
    <s v="45-54"/>
    <s v="High"/>
    <s v="Delayed"/>
  </r>
  <r>
    <n v="58591"/>
    <x v="6"/>
    <s v="Male"/>
    <n v="44"/>
    <n v="13"/>
    <x v="7"/>
    <n v="27"/>
    <x v="0"/>
    <x v="2"/>
    <n v="726"/>
    <n v="13"/>
    <x v="0"/>
    <s v="45-54"/>
    <s v="High"/>
    <s v="Delayed"/>
  </r>
  <r>
    <n v="58592"/>
    <x v="12"/>
    <s v="Female"/>
    <n v="5"/>
    <n v="22"/>
    <x v="7"/>
    <n v="27"/>
    <x v="1"/>
    <x v="0"/>
    <n v="608"/>
    <n v="3"/>
    <x v="0"/>
    <s v="35-44"/>
    <s v="High"/>
    <s v="Delayed"/>
  </r>
  <r>
    <n v="58593"/>
    <x v="35"/>
    <s v="Female"/>
    <n v="39"/>
    <n v="20"/>
    <x v="1"/>
    <n v="29"/>
    <x v="2"/>
    <x v="2"/>
    <n v="921"/>
    <n v="5"/>
    <x v="0"/>
    <s v="45-54"/>
    <s v="High"/>
    <s v="Delayed"/>
  </r>
  <r>
    <n v="58594"/>
    <x v="10"/>
    <s v="Female"/>
    <n v="55"/>
    <n v="16"/>
    <x v="8"/>
    <n v="28"/>
    <x v="2"/>
    <x v="2"/>
    <n v="124"/>
    <n v="18"/>
    <x v="0"/>
    <s v="55+"/>
    <s v="Low"/>
    <s v="Delayed"/>
  </r>
  <r>
    <n v="58595"/>
    <x v="39"/>
    <s v="Male"/>
    <n v="46"/>
    <n v="4"/>
    <x v="3"/>
    <n v="20"/>
    <x v="1"/>
    <x v="0"/>
    <n v="723"/>
    <n v="22"/>
    <x v="0"/>
    <s v="25-34"/>
    <s v="High"/>
    <s v="Delayed"/>
  </r>
  <r>
    <n v="58596"/>
    <x v="18"/>
    <s v="Female"/>
    <n v="36"/>
    <n v="3"/>
    <x v="0"/>
    <n v="20"/>
    <x v="1"/>
    <x v="1"/>
    <n v="910"/>
    <n v="5"/>
    <x v="0"/>
    <s v="55+"/>
    <s v="High"/>
    <s v="Delayed"/>
  </r>
  <r>
    <n v="58597"/>
    <x v="36"/>
    <s v="Female"/>
    <n v="30"/>
    <n v="17"/>
    <x v="0"/>
    <n v="29"/>
    <x v="1"/>
    <x v="0"/>
    <n v="774"/>
    <n v="27"/>
    <x v="0"/>
    <s v="35-44"/>
    <s v="High"/>
    <s v="Delayed"/>
  </r>
  <r>
    <n v="58598"/>
    <x v="31"/>
    <s v="Female"/>
    <n v="31"/>
    <n v="21"/>
    <x v="3"/>
    <n v="25"/>
    <x v="2"/>
    <x v="1"/>
    <n v="837"/>
    <n v="10"/>
    <x v="0"/>
    <s v="&lt;25"/>
    <s v="High"/>
    <s v="Delayed"/>
  </r>
  <r>
    <n v="58599"/>
    <x v="27"/>
    <s v="Female"/>
    <n v="58"/>
    <n v="6"/>
    <x v="7"/>
    <n v="24"/>
    <x v="1"/>
    <x v="1"/>
    <n v="280"/>
    <n v="3"/>
    <x v="0"/>
    <s v="55+"/>
    <s v="High"/>
    <s v="Delayed"/>
  </r>
  <r>
    <n v="58600"/>
    <x v="5"/>
    <s v="Female"/>
    <n v="7"/>
    <n v="23"/>
    <x v="10"/>
    <n v="21"/>
    <x v="0"/>
    <x v="2"/>
    <n v="419"/>
    <n v="5"/>
    <x v="0"/>
    <s v="25-34"/>
    <s v="High"/>
    <s v="Delayed"/>
  </r>
  <r>
    <n v="58601"/>
    <x v="34"/>
    <s v="Female"/>
    <n v="38"/>
    <n v="20"/>
    <x v="10"/>
    <n v="28"/>
    <x v="1"/>
    <x v="2"/>
    <n v="311"/>
    <n v="9"/>
    <x v="0"/>
    <s v="25-34"/>
    <s v="High"/>
    <s v="Delayed"/>
  </r>
  <r>
    <n v="58602"/>
    <x v="12"/>
    <s v="Female"/>
    <n v="30"/>
    <n v="16"/>
    <x v="3"/>
    <n v="30"/>
    <x v="0"/>
    <x v="0"/>
    <n v="119"/>
    <n v="14"/>
    <x v="0"/>
    <s v="35-44"/>
    <s v="High"/>
    <s v="Delayed"/>
  </r>
  <r>
    <n v="58603"/>
    <x v="13"/>
    <s v="Male"/>
    <n v="46"/>
    <n v="21"/>
    <x v="3"/>
    <n v="28"/>
    <x v="1"/>
    <x v="2"/>
    <n v="794"/>
    <n v="19"/>
    <x v="0"/>
    <s v="55+"/>
    <s v="High"/>
    <s v="Delayed"/>
  </r>
  <r>
    <n v="58604"/>
    <x v="4"/>
    <s v="Female"/>
    <n v="15"/>
    <n v="12"/>
    <x v="4"/>
    <n v="29"/>
    <x v="2"/>
    <x v="0"/>
    <n v="163"/>
    <n v="12"/>
    <x v="0"/>
    <s v="45-54"/>
    <s v="High"/>
    <s v="Delayed"/>
  </r>
  <r>
    <n v="58605"/>
    <x v="16"/>
    <s v="Female"/>
    <n v="39"/>
    <n v="25"/>
    <x v="6"/>
    <n v="22"/>
    <x v="0"/>
    <x v="1"/>
    <n v="349"/>
    <n v="17"/>
    <x v="0"/>
    <s v="55+"/>
    <s v="Low"/>
    <s v="Delayed"/>
  </r>
  <r>
    <n v="58606"/>
    <x v="18"/>
    <s v="Male"/>
    <n v="40"/>
    <n v="24"/>
    <x v="1"/>
    <n v="28"/>
    <x v="2"/>
    <x v="0"/>
    <n v="434"/>
    <n v="27"/>
    <x v="0"/>
    <s v="55+"/>
    <s v="High"/>
    <s v="Delayed"/>
  </r>
  <r>
    <n v="58607"/>
    <x v="6"/>
    <s v="Male"/>
    <n v="46"/>
    <n v="12"/>
    <x v="1"/>
    <n v="19"/>
    <x v="0"/>
    <x v="1"/>
    <n v="566"/>
    <n v="20"/>
    <x v="0"/>
    <s v="45-54"/>
    <s v="High"/>
    <s v="Delayed"/>
  </r>
  <r>
    <n v="58608"/>
    <x v="12"/>
    <s v="Female"/>
    <n v="55"/>
    <n v="11"/>
    <x v="3"/>
    <n v="16"/>
    <x v="0"/>
    <x v="1"/>
    <n v="976"/>
    <n v="17"/>
    <x v="0"/>
    <s v="35-44"/>
    <s v="High"/>
    <s v="Delayed"/>
  </r>
  <r>
    <n v="58609"/>
    <x v="46"/>
    <s v="Female"/>
    <n v="3"/>
    <n v="10"/>
    <x v="10"/>
    <n v="25"/>
    <x v="0"/>
    <x v="0"/>
    <n v="738"/>
    <n v="15"/>
    <x v="0"/>
    <s v="45-54"/>
    <s v="High"/>
    <s v="Delayed"/>
  </r>
  <r>
    <n v="58610"/>
    <x v="38"/>
    <s v="Female"/>
    <n v="5"/>
    <n v="5"/>
    <x v="4"/>
    <n v="14"/>
    <x v="0"/>
    <x v="1"/>
    <n v="600"/>
    <n v="8"/>
    <x v="0"/>
    <s v="55+"/>
    <s v="High"/>
    <s v="Delayed"/>
  </r>
  <r>
    <n v="58611"/>
    <x v="36"/>
    <s v="Female"/>
    <n v="51"/>
    <n v="22"/>
    <x v="3"/>
    <n v="20"/>
    <x v="1"/>
    <x v="2"/>
    <n v="925"/>
    <n v="29"/>
    <x v="0"/>
    <s v="35-44"/>
    <s v="High"/>
    <s v="Delayed"/>
  </r>
  <r>
    <n v="58612"/>
    <x v="32"/>
    <s v="Female"/>
    <n v="53"/>
    <n v="5"/>
    <x v="1"/>
    <n v="5"/>
    <x v="2"/>
    <x v="1"/>
    <n v="120"/>
    <n v="3"/>
    <x v="0"/>
    <s v="55+"/>
    <s v="High"/>
    <s v="Delayed"/>
  </r>
  <r>
    <n v="58613"/>
    <x v="35"/>
    <s v="Male"/>
    <n v="58"/>
    <n v="29"/>
    <x v="7"/>
    <n v="23"/>
    <x v="2"/>
    <x v="0"/>
    <n v="457"/>
    <n v="20"/>
    <x v="0"/>
    <s v="45-54"/>
    <s v="High"/>
    <s v="Delayed"/>
  </r>
  <r>
    <n v="58614"/>
    <x v="1"/>
    <s v="Female"/>
    <n v="51"/>
    <n v="16"/>
    <x v="1"/>
    <n v="16"/>
    <x v="1"/>
    <x v="1"/>
    <n v="848"/>
    <n v="17"/>
    <x v="0"/>
    <s v="35-44"/>
    <s v="High"/>
    <s v="Delayed"/>
  </r>
  <r>
    <n v="58615"/>
    <x v="25"/>
    <s v="Male"/>
    <n v="6"/>
    <n v="1"/>
    <x v="0"/>
    <n v="27"/>
    <x v="0"/>
    <x v="1"/>
    <n v="293"/>
    <n v="14"/>
    <x v="0"/>
    <s v="25-34"/>
    <s v="High"/>
    <s v="Delayed"/>
  </r>
  <r>
    <n v="58616"/>
    <x v="4"/>
    <s v="Male"/>
    <n v="4"/>
    <n v="1"/>
    <x v="5"/>
    <n v="2"/>
    <x v="2"/>
    <x v="0"/>
    <n v="334"/>
    <n v="10"/>
    <x v="0"/>
    <s v="45-54"/>
    <s v="High"/>
    <s v="Delayed"/>
  </r>
  <r>
    <n v="58617"/>
    <x v="18"/>
    <s v="Female"/>
    <n v="55"/>
    <n v="22"/>
    <x v="7"/>
    <n v="17"/>
    <x v="2"/>
    <x v="1"/>
    <n v="915"/>
    <n v="12"/>
    <x v="0"/>
    <s v="55+"/>
    <s v="High"/>
    <s v="Delayed"/>
  </r>
  <r>
    <n v="58618"/>
    <x v="38"/>
    <s v="Female"/>
    <n v="35"/>
    <n v="6"/>
    <x v="4"/>
    <n v="16"/>
    <x v="2"/>
    <x v="0"/>
    <n v="328"/>
    <n v="30"/>
    <x v="0"/>
    <s v="55+"/>
    <s v="High"/>
    <s v="Delayed"/>
  </r>
  <r>
    <n v="58619"/>
    <x v="36"/>
    <s v="Female"/>
    <n v="55"/>
    <n v="20"/>
    <x v="10"/>
    <n v="19"/>
    <x v="0"/>
    <x v="0"/>
    <n v="485"/>
    <n v="7"/>
    <x v="0"/>
    <s v="35-44"/>
    <s v="High"/>
    <s v="Delayed"/>
  </r>
  <r>
    <n v="58620"/>
    <x v="31"/>
    <s v="Female"/>
    <n v="5"/>
    <n v="5"/>
    <x v="5"/>
    <n v="29"/>
    <x v="0"/>
    <x v="2"/>
    <n v="477"/>
    <n v="15"/>
    <x v="0"/>
    <s v="&lt;25"/>
    <s v="High"/>
    <s v="Delayed"/>
  </r>
  <r>
    <n v="58621"/>
    <x v="18"/>
    <s v="Male"/>
    <n v="10"/>
    <n v="3"/>
    <x v="3"/>
    <n v="10"/>
    <x v="1"/>
    <x v="1"/>
    <n v="348"/>
    <n v="11"/>
    <x v="0"/>
    <s v="55+"/>
    <s v="High"/>
    <s v="Delayed"/>
  </r>
  <r>
    <n v="58622"/>
    <x v="44"/>
    <s v="Male"/>
    <n v="32"/>
    <n v="3"/>
    <x v="7"/>
    <n v="30"/>
    <x v="2"/>
    <x v="2"/>
    <n v="411"/>
    <n v="24"/>
    <x v="0"/>
    <s v="&lt;25"/>
    <s v="High"/>
    <s v="Delayed"/>
  </r>
  <r>
    <n v="58623"/>
    <x v="39"/>
    <s v="Male"/>
    <n v="60"/>
    <n v="9"/>
    <x v="4"/>
    <n v="27"/>
    <x v="2"/>
    <x v="1"/>
    <n v="640"/>
    <n v="24"/>
    <x v="0"/>
    <s v="25-34"/>
    <s v="High"/>
    <s v="Delayed"/>
  </r>
  <r>
    <n v="58624"/>
    <x v="18"/>
    <s v="Female"/>
    <n v="21"/>
    <n v="10"/>
    <x v="7"/>
    <n v="30"/>
    <x v="0"/>
    <x v="2"/>
    <n v="484"/>
    <n v="18"/>
    <x v="0"/>
    <s v="55+"/>
    <s v="High"/>
    <s v="Delayed"/>
  </r>
  <r>
    <n v="58625"/>
    <x v="29"/>
    <s v="Female"/>
    <n v="27"/>
    <n v="4"/>
    <x v="7"/>
    <n v="11"/>
    <x v="0"/>
    <x v="2"/>
    <n v="345"/>
    <n v="26"/>
    <x v="0"/>
    <s v="45-54"/>
    <s v="High"/>
    <s v="Delayed"/>
  </r>
  <r>
    <n v="58626"/>
    <x v="45"/>
    <s v="Female"/>
    <n v="59"/>
    <n v="25"/>
    <x v="4"/>
    <n v="28"/>
    <x v="1"/>
    <x v="1"/>
    <n v="941"/>
    <n v="20"/>
    <x v="0"/>
    <s v="55+"/>
    <s v="High"/>
    <s v="Delayed"/>
  </r>
  <r>
    <n v="58627"/>
    <x v="38"/>
    <s v="Male"/>
    <n v="46"/>
    <n v="1"/>
    <x v="4"/>
    <n v="29"/>
    <x v="1"/>
    <x v="0"/>
    <n v="817"/>
    <n v="3"/>
    <x v="0"/>
    <s v="55+"/>
    <s v="High"/>
    <s v="Delayed"/>
  </r>
  <r>
    <n v="58628"/>
    <x v="5"/>
    <s v="Female"/>
    <n v="57"/>
    <n v="19"/>
    <x v="7"/>
    <n v="19"/>
    <x v="1"/>
    <x v="2"/>
    <n v="351"/>
    <n v="14"/>
    <x v="0"/>
    <s v="25-34"/>
    <s v="High"/>
    <s v="Delayed"/>
  </r>
  <r>
    <n v="58629"/>
    <x v="22"/>
    <s v="Male"/>
    <n v="44"/>
    <n v="30"/>
    <x v="10"/>
    <n v="22"/>
    <x v="1"/>
    <x v="0"/>
    <n v="591"/>
    <n v="12"/>
    <x v="0"/>
    <s v="25-34"/>
    <s v="High"/>
    <s v="Delayed"/>
  </r>
  <r>
    <n v="58630"/>
    <x v="12"/>
    <s v="Female"/>
    <n v="58"/>
    <n v="19"/>
    <x v="8"/>
    <n v="24"/>
    <x v="0"/>
    <x v="0"/>
    <n v="619"/>
    <n v="18"/>
    <x v="0"/>
    <s v="35-44"/>
    <s v="Low"/>
    <s v="Delayed"/>
  </r>
  <r>
    <n v="58631"/>
    <x v="32"/>
    <s v="Male"/>
    <n v="32"/>
    <n v="30"/>
    <x v="7"/>
    <n v="27"/>
    <x v="1"/>
    <x v="2"/>
    <n v="414"/>
    <n v="17"/>
    <x v="0"/>
    <s v="55+"/>
    <s v="High"/>
    <s v="Delayed"/>
  </r>
  <r>
    <n v="58632"/>
    <x v="8"/>
    <s v="Female"/>
    <n v="59"/>
    <n v="4"/>
    <x v="4"/>
    <n v="11"/>
    <x v="0"/>
    <x v="2"/>
    <n v="362"/>
    <n v="12"/>
    <x v="0"/>
    <s v="55+"/>
    <s v="High"/>
    <s v="Delayed"/>
  </r>
  <r>
    <n v="58633"/>
    <x v="2"/>
    <s v="Female"/>
    <n v="38"/>
    <n v="14"/>
    <x v="5"/>
    <n v="19"/>
    <x v="2"/>
    <x v="2"/>
    <n v="674"/>
    <n v="7"/>
    <x v="0"/>
    <s v="45-54"/>
    <s v="High"/>
    <s v="Delayed"/>
  </r>
  <r>
    <n v="58634"/>
    <x v="35"/>
    <s v="Female"/>
    <n v="44"/>
    <n v="1"/>
    <x v="10"/>
    <n v="10"/>
    <x v="1"/>
    <x v="1"/>
    <n v="623"/>
    <n v="26"/>
    <x v="0"/>
    <s v="45-54"/>
    <s v="High"/>
    <s v="Delayed"/>
  </r>
  <r>
    <n v="58635"/>
    <x v="33"/>
    <s v="Male"/>
    <n v="54"/>
    <n v="22"/>
    <x v="4"/>
    <n v="19"/>
    <x v="1"/>
    <x v="0"/>
    <n v="148"/>
    <n v="20"/>
    <x v="0"/>
    <s v="35-44"/>
    <s v="High"/>
    <s v="Delayed"/>
  </r>
  <r>
    <n v="58636"/>
    <x v="12"/>
    <s v="Female"/>
    <n v="58"/>
    <n v="26"/>
    <x v="7"/>
    <n v="28"/>
    <x v="2"/>
    <x v="1"/>
    <n v="524"/>
    <n v="2"/>
    <x v="0"/>
    <s v="35-44"/>
    <s v="High"/>
    <s v="Delayed"/>
  </r>
  <r>
    <n v="58637"/>
    <x v="38"/>
    <s v="Male"/>
    <n v="7"/>
    <n v="1"/>
    <x v="10"/>
    <n v="11"/>
    <x v="1"/>
    <x v="0"/>
    <n v="872"/>
    <n v="3"/>
    <x v="0"/>
    <s v="55+"/>
    <s v="High"/>
    <s v="Delayed"/>
  </r>
  <r>
    <n v="58638"/>
    <x v="2"/>
    <s v="Male"/>
    <n v="36"/>
    <n v="29"/>
    <x v="10"/>
    <n v="17"/>
    <x v="0"/>
    <x v="2"/>
    <n v="713"/>
    <n v="18"/>
    <x v="0"/>
    <s v="45-54"/>
    <s v="High"/>
    <s v="Delayed"/>
  </r>
  <r>
    <n v="58639"/>
    <x v="18"/>
    <s v="Male"/>
    <n v="30"/>
    <n v="1"/>
    <x v="1"/>
    <n v="25"/>
    <x v="2"/>
    <x v="2"/>
    <n v="476"/>
    <n v="10"/>
    <x v="0"/>
    <s v="55+"/>
    <s v="High"/>
    <s v="Delayed"/>
  </r>
  <r>
    <n v="58640"/>
    <x v="21"/>
    <s v="Female"/>
    <n v="47"/>
    <n v="3"/>
    <x v="10"/>
    <n v="28"/>
    <x v="2"/>
    <x v="1"/>
    <n v="252"/>
    <n v="24"/>
    <x v="0"/>
    <s v="35-44"/>
    <s v="High"/>
    <s v="Delayed"/>
  </r>
  <r>
    <n v="58641"/>
    <x v="41"/>
    <s v="Male"/>
    <n v="58"/>
    <n v="24"/>
    <x v="3"/>
    <n v="18"/>
    <x v="0"/>
    <x v="2"/>
    <n v="887"/>
    <n v="25"/>
    <x v="0"/>
    <s v="35-44"/>
    <s v="High"/>
    <s v="Delayed"/>
  </r>
  <r>
    <n v="58642"/>
    <x v="43"/>
    <s v="Male"/>
    <n v="27"/>
    <n v="19"/>
    <x v="5"/>
    <n v="25"/>
    <x v="2"/>
    <x v="1"/>
    <n v="113"/>
    <n v="27"/>
    <x v="0"/>
    <s v="35-44"/>
    <s v="High"/>
    <s v="Delayed"/>
  </r>
  <r>
    <n v="58643"/>
    <x v="35"/>
    <s v="Female"/>
    <n v="56"/>
    <n v="1"/>
    <x v="5"/>
    <n v="19"/>
    <x v="1"/>
    <x v="2"/>
    <n v="983"/>
    <n v="13"/>
    <x v="0"/>
    <s v="45-54"/>
    <s v="High"/>
    <s v="Delayed"/>
  </r>
  <r>
    <n v="58644"/>
    <x v="11"/>
    <s v="Male"/>
    <n v="53"/>
    <n v="3"/>
    <x v="7"/>
    <n v="16"/>
    <x v="0"/>
    <x v="2"/>
    <n v="873"/>
    <n v="23"/>
    <x v="0"/>
    <s v="25-34"/>
    <s v="High"/>
    <s v="Delayed"/>
  </r>
  <r>
    <n v="58645"/>
    <x v="12"/>
    <s v="Female"/>
    <n v="53"/>
    <n v="18"/>
    <x v="10"/>
    <n v="27"/>
    <x v="0"/>
    <x v="0"/>
    <n v="117"/>
    <n v="10"/>
    <x v="0"/>
    <s v="35-44"/>
    <s v="High"/>
    <s v="Delayed"/>
  </r>
  <r>
    <n v="58646"/>
    <x v="9"/>
    <s v="Male"/>
    <n v="51"/>
    <n v="22"/>
    <x v="1"/>
    <n v="26"/>
    <x v="2"/>
    <x v="2"/>
    <n v="335"/>
    <n v="7"/>
    <x v="0"/>
    <s v="45-54"/>
    <s v="High"/>
    <s v="Delayed"/>
  </r>
  <r>
    <n v="58647"/>
    <x v="7"/>
    <s v="Female"/>
    <n v="24"/>
    <n v="21"/>
    <x v="7"/>
    <n v="24"/>
    <x v="0"/>
    <x v="1"/>
    <n v="343"/>
    <n v="24"/>
    <x v="0"/>
    <s v="35-44"/>
    <s v="High"/>
    <s v="Delayed"/>
  </r>
  <r>
    <n v="58648"/>
    <x v="16"/>
    <s v="Female"/>
    <n v="59"/>
    <n v="3"/>
    <x v="7"/>
    <n v="30"/>
    <x v="1"/>
    <x v="0"/>
    <n v="584"/>
    <n v="14"/>
    <x v="0"/>
    <s v="55+"/>
    <s v="High"/>
    <s v="Delayed"/>
  </r>
  <r>
    <n v="58649"/>
    <x v="33"/>
    <s v="Female"/>
    <n v="26"/>
    <n v="18"/>
    <x v="4"/>
    <n v="27"/>
    <x v="0"/>
    <x v="0"/>
    <n v="777"/>
    <n v="3"/>
    <x v="0"/>
    <s v="35-44"/>
    <s v="High"/>
    <s v="Delayed"/>
  </r>
  <r>
    <n v="58650"/>
    <x v="25"/>
    <s v="Female"/>
    <n v="5"/>
    <n v="27"/>
    <x v="3"/>
    <n v="25"/>
    <x v="0"/>
    <x v="0"/>
    <n v="376"/>
    <n v="17"/>
    <x v="0"/>
    <s v="25-34"/>
    <s v="High"/>
    <s v="Delayed"/>
  </r>
  <r>
    <n v="58651"/>
    <x v="38"/>
    <s v="Female"/>
    <n v="58"/>
    <n v="12"/>
    <x v="7"/>
    <n v="17"/>
    <x v="1"/>
    <x v="1"/>
    <n v="185"/>
    <n v="19"/>
    <x v="0"/>
    <s v="55+"/>
    <s v="High"/>
    <s v="Delayed"/>
  </r>
  <r>
    <n v="58652"/>
    <x v="40"/>
    <s v="Female"/>
    <n v="40"/>
    <n v="4"/>
    <x v="5"/>
    <n v="29"/>
    <x v="0"/>
    <x v="2"/>
    <n v="352"/>
    <n v="29"/>
    <x v="0"/>
    <s v="&lt;25"/>
    <s v="High"/>
    <s v="Delayed"/>
  </r>
  <r>
    <n v="58653"/>
    <x v="45"/>
    <s v="Female"/>
    <n v="42"/>
    <n v="14"/>
    <x v="7"/>
    <n v="21"/>
    <x v="1"/>
    <x v="2"/>
    <n v="175"/>
    <n v="27"/>
    <x v="0"/>
    <s v="55+"/>
    <s v="High"/>
    <s v="Delayed"/>
  </r>
  <r>
    <n v="58654"/>
    <x v="13"/>
    <s v="Female"/>
    <n v="25"/>
    <n v="13"/>
    <x v="7"/>
    <n v="21"/>
    <x v="1"/>
    <x v="1"/>
    <n v="337"/>
    <n v="14"/>
    <x v="0"/>
    <s v="55+"/>
    <s v="High"/>
    <s v="Delayed"/>
  </r>
  <r>
    <n v="58655"/>
    <x v="13"/>
    <s v="Female"/>
    <n v="19"/>
    <n v="12"/>
    <x v="6"/>
    <n v="23"/>
    <x v="2"/>
    <x v="1"/>
    <n v="182"/>
    <n v="10"/>
    <x v="0"/>
    <s v="55+"/>
    <s v="Low"/>
    <s v="Delayed"/>
  </r>
  <r>
    <n v="58656"/>
    <x v="25"/>
    <s v="Female"/>
    <n v="56"/>
    <n v="6"/>
    <x v="1"/>
    <n v="29"/>
    <x v="1"/>
    <x v="2"/>
    <n v="284"/>
    <n v="4"/>
    <x v="0"/>
    <s v="25-34"/>
    <s v="High"/>
    <s v="Delayed"/>
  </r>
  <r>
    <n v="58657"/>
    <x v="37"/>
    <s v="Female"/>
    <n v="1"/>
    <n v="23"/>
    <x v="4"/>
    <n v="25"/>
    <x v="1"/>
    <x v="0"/>
    <n v="111"/>
    <n v="25"/>
    <x v="0"/>
    <s v="&lt;25"/>
    <s v="High"/>
    <s v="Delayed"/>
  </r>
  <r>
    <n v="58658"/>
    <x v="28"/>
    <s v="Female"/>
    <n v="35"/>
    <n v="13"/>
    <x v="10"/>
    <n v="28"/>
    <x v="1"/>
    <x v="1"/>
    <n v="701"/>
    <n v="25"/>
    <x v="0"/>
    <s v="35-44"/>
    <s v="High"/>
    <s v="Delayed"/>
  </r>
  <r>
    <n v="58659"/>
    <x v="6"/>
    <s v="Male"/>
    <n v="51"/>
    <n v="5"/>
    <x v="1"/>
    <n v="27"/>
    <x v="0"/>
    <x v="2"/>
    <n v="417"/>
    <n v="22"/>
    <x v="0"/>
    <s v="45-54"/>
    <s v="High"/>
    <s v="Delayed"/>
  </r>
  <r>
    <n v="58660"/>
    <x v="34"/>
    <s v="Male"/>
    <n v="53"/>
    <n v="22"/>
    <x v="10"/>
    <n v="20"/>
    <x v="1"/>
    <x v="2"/>
    <n v="848"/>
    <n v="15"/>
    <x v="0"/>
    <s v="25-34"/>
    <s v="High"/>
    <s v="Delayed"/>
  </r>
  <r>
    <n v="58661"/>
    <x v="22"/>
    <s v="Female"/>
    <n v="34"/>
    <n v="27"/>
    <x v="1"/>
    <n v="27"/>
    <x v="2"/>
    <x v="2"/>
    <n v="494"/>
    <n v="23"/>
    <x v="0"/>
    <s v="25-34"/>
    <s v="High"/>
    <s v="Delayed"/>
  </r>
  <r>
    <n v="58662"/>
    <x v="26"/>
    <s v="Female"/>
    <n v="50"/>
    <n v="1"/>
    <x v="5"/>
    <n v="26"/>
    <x v="1"/>
    <x v="2"/>
    <n v="357"/>
    <n v="15"/>
    <x v="0"/>
    <s v="55+"/>
    <s v="High"/>
    <s v="Delayed"/>
  </r>
  <r>
    <n v="58663"/>
    <x v="22"/>
    <s v="Female"/>
    <n v="9"/>
    <n v="7"/>
    <x v="3"/>
    <n v="23"/>
    <x v="0"/>
    <x v="0"/>
    <n v="626"/>
    <n v="12"/>
    <x v="0"/>
    <s v="25-34"/>
    <s v="High"/>
    <s v="Delayed"/>
  </r>
  <r>
    <n v="58664"/>
    <x v="46"/>
    <s v="Female"/>
    <n v="20"/>
    <n v="1"/>
    <x v="1"/>
    <n v="30"/>
    <x v="2"/>
    <x v="0"/>
    <n v="652"/>
    <n v="28"/>
    <x v="0"/>
    <s v="45-54"/>
    <s v="High"/>
    <s v="Delayed"/>
  </r>
  <r>
    <n v="58665"/>
    <x v="24"/>
    <s v="Female"/>
    <n v="55"/>
    <n v="28"/>
    <x v="10"/>
    <n v="23"/>
    <x v="1"/>
    <x v="1"/>
    <n v="807"/>
    <n v="22"/>
    <x v="0"/>
    <s v="&lt;25"/>
    <s v="High"/>
    <s v="Delayed"/>
  </r>
  <r>
    <n v="58666"/>
    <x v="23"/>
    <s v="Female"/>
    <n v="59"/>
    <n v="10"/>
    <x v="1"/>
    <n v="24"/>
    <x v="1"/>
    <x v="2"/>
    <n v="724"/>
    <n v="6"/>
    <x v="0"/>
    <s v="25-34"/>
    <s v="High"/>
    <s v="Delayed"/>
  </r>
  <r>
    <n v="58667"/>
    <x v="43"/>
    <s v="Female"/>
    <n v="57"/>
    <n v="10"/>
    <x v="6"/>
    <n v="30"/>
    <x v="2"/>
    <x v="0"/>
    <n v="180"/>
    <n v="1"/>
    <x v="0"/>
    <s v="35-44"/>
    <s v="Low"/>
    <s v="Delayed"/>
  </r>
  <r>
    <n v="58668"/>
    <x v="3"/>
    <s v="Female"/>
    <n v="48"/>
    <n v="24"/>
    <x v="4"/>
    <n v="25"/>
    <x v="2"/>
    <x v="0"/>
    <n v="659"/>
    <n v="30"/>
    <x v="0"/>
    <s v="35-44"/>
    <s v="High"/>
    <s v="Delayed"/>
  </r>
  <r>
    <n v="58669"/>
    <x v="6"/>
    <s v="Male"/>
    <n v="53"/>
    <n v="3"/>
    <x v="0"/>
    <n v="30"/>
    <x v="0"/>
    <x v="0"/>
    <n v="368"/>
    <n v="9"/>
    <x v="0"/>
    <s v="45-54"/>
    <s v="High"/>
    <s v="Delayed"/>
  </r>
  <r>
    <n v="58670"/>
    <x v="20"/>
    <s v="Female"/>
    <n v="9"/>
    <n v="1"/>
    <x v="2"/>
    <n v="26"/>
    <x v="0"/>
    <x v="2"/>
    <n v="243"/>
    <n v="10"/>
    <x v="0"/>
    <s v="25-34"/>
    <s v="Low"/>
    <s v="Delayed"/>
  </r>
  <r>
    <n v="58671"/>
    <x v="41"/>
    <s v="Female"/>
    <n v="54"/>
    <n v="26"/>
    <x v="9"/>
    <n v="21"/>
    <x v="0"/>
    <x v="1"/>
    <n v="366"/>
    <n v="15"/>
    <x v="0"/>
    <s v="35-44"/>
    <s v="Low"/>
    <s v="Delayed"/>
  </r>
  <r>
    <n v="58672"/>
    <x v="45"/>
    <s v="Female"/>
    <n v="8"/>
    <n v="25"/>
    <x v="7"/>
    <n v="24"/>
    <x v="0"/>
    <x v="2"/>
    <n v="152"/>
    <n v="8"/>
    <x v="0"/>
    <s v="55+"/>
    <s v="High"/>
    <s v="Delayed"/>
  </r>
  <r>
    <n v="58673"/>
    <x v="44"/>
    <s v="Female"/>
    <n v="41"/>
    <n v="2"/>
    <x v="2"/>
    <n v="26"/>
    <x v="2"/>
    <x v="0"/>
    <n v="180"/>
    <n v="11"/>
    <x v="0"/>
    <s v="&lt;25"/>
    <s v="Low"/>
    <s v="Delayed"/>
  </r>
  <r>
    <n v="58674"/>
    <x v="2"/>
    <s v="Male"/>
    <n v="58"/>
    <n v="15"/>
    <x v="3"/>
    <n v="24"/>
    <x v="1"/>
    <x v="1"/>
    <n v="394"/>
    <n v="7"/>
    <x v="0"/>
    <s v="45-54"/>
    <s v="High"/>
    <s v="Delayed"/>
  </r>
  <r>
    <n v="58675"/>
    <x v="18"/>
    <s v="Male"/>
    <n v="27"/>
    <n v="9"/>
    <x v="4"/>
    <n v="19"/>
    <x v="1"/>
    <x v="0"/>
    <n v="641"/>
    <n v="28"/>
    <x v="0"/>
    <s v="55+"/>
    <s v="High"/>
    <s v="Delayed"/>
  </r>
  <r>
    <n v="58676"/>
    <x v="47"/>
    <s v="Male"/>
    <n v="51"/>
    <n v="17"/>
    <x v="5"/>
    <n v="27"/>
    <x v="0"/>
    <x v="0"/>
    <n v="767"/>
    <n v="1"/>
    <x v="0"/>
    <s v="45-54"/>
    <s v="High"/>
    <s v="Delayed"/>
  </r>
  <r>
    <n v="58677"/>
    <x v="30"/>
    <s v="Female"/>
    <n v="60"/>
    <n v="7"/>
    <x v="3"/>
    <n v="29"/>
    <x v="2"/>
    <x v="1"/>
    <n v="881"/>
    <n v="10"/>
    <x v="0"/>
    <s v="&lt;25"/>
    <s v="High"/>
    <s v="Delayed"/>
  </r>
  <r>
    <n v="58678"/>
    <x v="46"/>
    <s v="Female"/>
    <n v="19"/>
    <n v="11"/>
    <x v="4"/>
    <n v="29"/>
    <x v="2"/>
    <x v="0"/>
    <n v="959"/>
    <n v="19"/>
    <x v="0"/>
    <s v="45-54"/>
    <s v="High"/>
    <s v="Delayed"/>
  </r>
  <r>
    <n v="58679"/>
    <x v="43"/>
    <s v="Male"/>
    <n v="49"/>
    <n v="23"/>
    <x v="10"/>
    <n v="27"/>
    <x v="0"/>
    <x v="2"/>
    <n v="979"/>
    <n v="20"/>
    <x v="0"/>
    <s v="35-44"/>
    <s v="High"/>
    <s v="Delayed"/>
  </r>
  <r>
    <n v="58680"/>
    <x v="16"/>
    <s v="Female"/>
    <n v="21"/>
    <n v="4"/>
    <x v="0"/>
    <n v="10"/>
    <x v="1"/>
    <x v="2"/>
    <n v="448"/>
    <n v="15"/>
    <x v="0"/>
    <s v="55+"/>
    <s v="High"/>
    <s v="Delayed"/>
  </r>
  <r>
    <n v="58681"/>
    <x v="1"/>
    <s v="Male"/>
    <n v="47"/>
    <n v="6"/>
    <x v="4"/>
    <n v="27"/>
    <x v="0"/>
    <x v="1"/>
    <n v="218"/>
    <n v="6"/>
    <x v="0"/>
    <s v="35-44"/>
    <s v="High"/>
    <s v="Delayed"/>
  </r>
  <r>
    <n v="58682"/>
    <x v="20"/>
    <s v="Male"/>
    <n v="35"/>
    <n v="23"/>
    <x v="4"/>
    <n v="19"/>
    <x v="0"/>
    <x v="1"/>
    <n v="220"/>
    <n v="14"/>
    <x v="0"/>
    <s v="25-34"/>
    <s v="High"/>
    <s v="Delayed"/>
  </r>
  <r>
    <n v="58683"/>
    <x v="9"/>
    <s v="Male"/>
    <n v="51"/>
    <n v="13"/>
    <x v="10"/>
    <n v="20"/>
    <x v="1"/>
    <x v="1"/>
    <n v="437"/>
    <n v="4"/>
    <x v="0"/>
    <s v="45-54"/>
    <s v="High"/>
    <s v="Delayed"/>
  </r>
  <r>
    <n v="58684"/>
    <x v="14"/>
    <s v="Female"/>
    <n v="3"/>
    <n v="20"/>
    <x v="4"/>
    <n v="23"/>
    <x v="0"/>
    <x v="2"/>
    <n v="369"/>
    <n v="15"/>
    <x v="0"/>
    <s v="25-34"/>
    <s v="High"/>
    <s v="Delayed"/>
  </r>
  <r>
    <n v="58685"/>
    <x v="34"/>
    <s v="Female"/>
    <n v="37"/>
    <n v="8"/>
    <x v="2"/>
    <n v="26"/>
    <x v="1"/>
    <x v="0"/>
    <n v="929"/>
    <n v="13"/>
    <x v="0"/>
    <s v="25-34"/>
    <s v="Low"/>
    <s v="Delayed"/>
  </r>
  <r>
    <n v="58686"/>
    <x v="8"/>
    <s v="Female"/>
    <n v="5"/>
    <n v="2"/>
    <x v="5"/>
    <n v="0"/>
    <x v="1"/>
    <x v="0"/>
    <n v="613"/>
    <n v="6"/>
    <x v="0"/>
    <s v="55+"/>
    <s v="High"/>
    <s v="On Time"/>
  </r>
  <r>
    <n v="58687"/>
    <x v="7"/>
    <s v="Male"/>
    <n v="51"/>
    <n v="25"/>
    <x v="10"/>
    <n v="30"/>
    <x v="2"/>
    <x v="2"/>
    <n v="538"/>
    <n v="30"/>
    <x v="0"/>
    <s v="35-44"/>
    <s v="High"/>
    <s v="Delayed"/>
  </r>
  <r>
    <n v="58688"/>
    <x v="4"/>
    <s v="Female"/>
    <n v="18"/>
    <n v="14"/>
    <x v="2"/>
    <n v="27"/>
    <x v="2"/>
    <x v="1"/>
    <n v="494"/>
    <n v="21"/>
    <x v="0"/>
    <s v="45-54"/>
    <s v="Low"/>
    <s v="Delayed"/>
  </r>
  <r>
    <n v="58689"/>
    <x v="44"/>
    <s v="Male"/>
    <n v="46"/>
    <n v="27"/>
    <x v="4"/>
    <n v="22"/>
    <x v="1"/>
    <x v="1"/>
    <n v="985"/>
    <n v="16"/>
    <x v="0"/>
    <s v="&lt;25"/>
    <s v="High"/>
    <s v="Delayed"/>
  </r>
  <r>
    <n v="58690"/>
    <x v="10"/>
    <s v="Female"/>
    <n v="22"/>
    <n v="18"/>
    <x v="5"/>
    <n v="29"/>
    <x v="0"/>
    <x v="0"/>
    <n v="962"/>
    <n v="10"/>
    <x v="0"/>
    <s v="55+"/>
    <s v="High"/>
    <s v="Delayed"/>
  </r>
  <r>
    <n v="58691"/>
    <x v="38"/>
    <s v="Male"/>
    <n v="45"/>
    <n v="4"/>
    <x v="7"/>
    <n v="27"/>
    <x v="1"/>
    <x v="2"/>
    <n v="479"/>
    <n v="25"/>
    <x v="0"/>
    <s v="55+"/>
    <s v="High"/>
    <s v="Delayed"/>
  </r>
  <r>
    <n v="58692"/>
    <x v="17"/>
    <s v="Male"/>
    <n v="33"/>
    <n v="29"/>
    <x v="3"/>
    <n v="17"/>
    <x v="1"/>
    <x v="2"/>
    <n v="370"/>
    <n v="7"/>
    <x v="0"/>
    <s v="45-54"/>
    <s v="High"/>
    <s v="Delayed"/>
  </r>
  <r>
    <n v="58693"/>
    <x v="47"/>
    <s v="Female"/>
    <n v="18"/>
    <n v="20"/>
    <x v="9"/>
    <n v="26"/>
    <x v="0"/>
    <x v="0"/>
    <n v="407"/>
    <n v="28"/>
    <x v="0"/>
    <s v="45-54"/>
    <s v="Low"/>
    <s v="Delayed"/>
  </r>
  <r>
    <n v="58694"/>
    <x v="44"/>
    <s v="Male"/>
    <n v="56"/>
    <n v="9"/>
    <x v="5"/>
    <n v="18"/>
    <x v="1"/>
    <x v="1"/>
    <n v="501"/>
    <n v="12"/>
    <x v="0"/>
    <s v="&lt;25"/>
    <s v="High"/>
    <s v="Delayed"/>
  </r>
  <r>
    <n v="58695"/>
    <x v="36"/>
    <s v="Male"/>
    <n v="24"/>
    <n v="16"/>
    <x v="3"/>
    <n v="25"/>
    <x v="1"/>
    <x v="2"/>
    <n v="598"/>
    <n v="13"/>
    <x v="0"/>
    <s v="35-44"/>
    <s v="High"/>
    <s v="Delayed"/>
  </r>
  <r>
    <n v="58696"/>
    <x v="35"/>
    <s v="Female"/>
    <n v="44"/>
    <n v="15"/>
    <x v="7"/>
    <n v="18"/>
    <x v="0"/>
    <x v="1"/>
    <n v="271"/>
    <n v="2"/>
    <x v="0"/>
    <s v="45-54"/>
    <s v="High"/>
    <s v="Delayed"/>
  </r>
  <r>
    <n v="58697"/>
    <x v="32"/>
    <s v="Female"/>
    <n v="44"/>
    <n v="17"/>
    <x v="0"/>
    <n v="21"/>
    <x v="0"/>
    <x v="1"/>
    <n v="459"/>
    <n v="5"/>
    <x v="0"/>
    <s v="55+"/>
    <s v="High"/>
    <s v="Delayed"/>
  </r>
  <r>
    <n v="58698"/>
    <x v="0"/>
    <s v="Male"/>
    <n v="29"/>
    <n v="17"/>
    <x v="4"/>
    <n v="26"/>
    <x v="1"/>
    <x v="0"/>
    <n v="931"/>
    <n v="25"/>
    <x v="0"/>
    <s v="&lt;25"/>
    <s v="High"/>
    <s v="Delayed"/>
  </r>
  <r>
    <n v="58699"/>
    <x v="9"/>
    <s v="Female"/>
    <n v="58"/>
    <n v="15"/>
    <x v="5"/>
    <n v="30"/>
    <x v="1"/>
    <x v="2"/>
    <n v="350"/>
    <n v="8"/>
    <x v="0"/>
    <s v="45-54"/>
    <s v="High"/>
    <s v="Delayed"/>
  </r>
  <r>
    <n v="58700"/>
    <x v="43"/>
    <s v="Male"/>
    <n v="58"/>
    <n v="14"/>
    <x v="4"/>
    <n v="27"/>
    <x v="2"/>
    <x v="0"/>
    <n v="759"/>
    <n v="30"/>
    <x v="0"/>
    <s v="35-44"/>
    <s v="High"/>
    <s v="Delayed"/>
  </r>
  <r>
    <n v="58701"/>
    <x v="22"/>
    <s v="Male"/>
    <n v="59"/>
    <n v="6"/>
    <x v="10"/>
    <n v="18"/>
    <x v="2"/>
    <x v="2"/>
    <n v="471"/>
    <n v="2"/>
    <x v="0"/>
    <s v="25-34"/>
    <s v="High"/>
    <s v="Delayed"/>
  </r>
  <r>
    <n v="58702"/>
    <x v="14"/>
    <s v="Female"/>
    <n v="4"/>
    <n v="7"/>
    <x v="6"/>
    <n v="27"/>
    <x v="1"/>
    <x v="0"/>
    <n v="986"/>
    <n v="11"/>
    <x v="0"/>
    <s v="25-34"/>
    <s v="Low"/>
    <s v="Delayed"/>
  </r>
  <r>
    <n v="58703"/>
    <x v="19"/>
    <s v="Female"/>
    <n v="22"/>
    <n v="1"/>
    <x v="0"/>
    <n v="12"/>
    <x v="0"/>
    <x v="2"/>
    <n v="168"/>
    <n v="8"/>
    <x v="0"/>
    <s v="55+"/>
    <s v="High"/>
    <s v="Delayed"/>
  </r>
  <r>
    <n v="58704"/>
    <x v="1"/>
    <s v="Female"/>
    <n v="18"/>
    <n v="2"/>
    <x v="10"/>
    <n v="27"/>
    <x v="0"/>
    <x v="0"/>
    <n v="667"/>
    <n v="26"/>
    <x v="0"/>
    <s v="35-44"/>
    <s v="High"/>
    <s v="Delayed"/>
  </r>
  <r>
    <n v="58705"/>
    <x v="4"/>
    <s v="Female"/>
    <n v="54"/>
    <n v="30"/>
    <x v="10"/>
    <n v="16"/>
    <x v="0"/>
    <x v="1"/>
    <n v="597"/>
    <n v="4"/>
    <x v="0"/>
    <s v="45-54"/>
    <s v="High"/>
    <s v="Delayed"/>
  </r>
  <r>
    <n v="58706"/>
    <x v="12"/>
    <s v="Female"/>
    <n v="18"/>
    <n v="23"/>
    <x v="6"/>
    <n v="23"/>
    <x v="2"/>
    <x v="1"/>
    <n v="226"/>
    <n v="13"/>
    <x v="0"/>
    <s v="35-44"/>
    <s v="Low"/>
    <s v="Delayed"/>
  </r>
  <r>
    <n v="58707"/>
    <x v="4"/>
    <s v="Female"/>
    <n v="48"/>
    <n v="15"/>
    <x v="7"/>
    <n v="30"/>
    <x v="0"/>
    <x v="0"/>
    <n v="109"/>
    <n v="10"/>
    <x v="0"/>
    <s v="45-54"/>
    <s v="High"/>
    <s v="Delayed"/>
  </r>
  <r>
    <n v="58708"/>
    <x v="7"/>
    <s v="Female"/>
    <n v="54"/>
    <n v="14"/>
    <x v="5"/>
    <n v="20"/>
    <x v="2"/>
    <x v="1"/>
    <n v="176"/>
    <n v="12"/>
    <x v="0"/>
    <s v="35-44"/>
    <s v="High"/>
    <s v="Delayed"/>
  </r>
  <r>
    <n v="58709"/>
    <x v="46"/>
    <s v="Male"/>
    <n v="28"/>
    <n v="16"/>
    <x v="3"/>
    <n v="23"/>
    <x v="0"/>
    <x v="2"/>
    <n v="301"/>
    <n v="17"/>
    <x v="0"/>
    <s v="45-54"/>
    <s v="High"/>
    <s v="Delayed"/>
  </r>
  <r>
    <n v="58710"/>
    <x v="20"/>
    <s v="Female"/>
    <n v="12"/>
    <n v="21"/>
    <x v="5"/>
    <n v="21"/>
    <x v="2"/>
    <x v="0"/>
    <n v="501"/>
    <n v="22"/>
    <x v="0"/>
    <s v="25-34"/>
    <s v="High"/>
    <s v="Delayed"/>
  </r>
  <r>
    <n v="58711"/>
    <x v="11"/>
    <s v="Female"/>
    <n v="56"/>
    <n v="30"/>
    <x v="5"/>
    <n v="16"/>
    <x v="2"/>
    <x v="0"/>
    <n v="844"/>
    <n v="19"/>
    <x v="0"/>
    <s v="25-34"/>
    <s v="High"/>
    <s v="Delayed"/>
  </r>
  <r>
    <n v="58712"/>
    <x v="9"/>
    <s v="Male"/>
    <n v="26"/>
    <n v="16"/>
    <x v="3"/>
    <n v="25"/>
    <x v="0"/>
    <x v="1"/>
    <n v="539"/>
    <n v="21"/>
    <x v="0"/>
    <s v="45-54"/>
    <s v="High"/>
    <s v="Delayed"/>
  </r>
  <r>
    <n v="58713"/>
    <x v="16"/>
    <s v="Female"/>
    <n v="25"/>
    <n v="14"/>
    <x v="3"/>
    <n v="17"/>
    <x v="1"/>
    <x v="1"/>
    <n v="368"/>
    <n v="7"/>
    <x v="0"/>
    <s v="55+"/>
    <s v="High"/>
    <s v="Delayed"/>
  </r>
  <r>
    <n v="58714"/>
    <x v="3"/>
    <s v="Female"/>
    <n v="39"/>
    <n v="4"/>
    <x v="10"/>
    <n v="18"/>
    <x v="2"/>
    <x v="2"/>
    <n v="163"/>
    <n v="18"/>
    <x v="0"/>
    <s v="35-44"/>
    <s v="High"/>
    <s v="Delayed"/>
  </r>
  <r>
    <n v="58715"/>
    <x v="17"/>
    <s v="Male"/>
    <n v="56"/>
    <n v="12"/>
    <x v="7"/>
    <n v="25"/>
    <x v="1"/>
    <x v="2"/>
    <n v="780"/>
    <n v="13"/>
    <x v="0"/>
    <s v="45-54"/>
    <s v="High"/>
    <s v="Delayed"/>
  </r>
  <r>
    <n v="58716"/>
    <x v="47"/>
    <s v="Female"/>
    <n v="55"/>
    <n v="5"/>
    <x v="3"/>
    <n v="22"/>
    <x v="2"/>
    <x v="1"/>
    <n v="583"/>
    <n v="17"/>
    <x v="0"/>
    <s v="45-54"/>
    <s v="High"/>
    <s v="Delayed"/>
  </r>
  <r>
    <n v="58717"/>
    <x v="12"/>
    <s v="Female"/>
    <n v="18"/>
    <n v="8"/>
    <x v="5"/>
    <n v="27"/>
    <x v="0"/>
    <x v="1"/>
    <n v="116"/>
    <n v="11"/>
    <x v="0"/>
    <s v="35-44"/>
    <s v="High"/>
    <s v="Delayed"/>
  </r>
  <r>
    <n v="58718"/>
    <x v="29"/>
    <s v="Female"/>
    <n v="46"/>
    <n v="18"/>
    <x v="0"/>
    <n v="24"/>
    <x v="2"/>
    <x v="0"/>
    <n v="473"/>
    <n v="23"/>
    <x v="0"/>
    <s v="45-54"/>
    <s v="High"/>
    <s v="Delayed"/>
  </r>
  <r>
    <n v="58719"/>
    <x v="45"/>
    <s v="Male"/>
    <n v="38"/>
    <n v="27"/>
    <x v="5"/>
    <n v="18"/>
    <x v="2"/>
    <x v="0"/>
    <n v="380"/>
    <n v="9"/>
    <x v="0"/>
    <s v="55+"/>
    <s v="High"/>
    <s v="Delayed"/>
  </r>
  <r>
    <n v="58720"/>
    <x v="28"/>
    <s v="Male"/>
    <n v="30"/>
    <n v="29"/>
    <x v="7"/>
    <n v="27"/>
    <x v="0"/>
    <x v="1"/>
    <n v="364"/>
    <n v="6"/>
    <x v="0"/>
    <s v="35-44"/>
    <s v="High"/>
    <s v="Delayed"/>
  </r>
  <r>
    <n v="58721"/>
    <x v="11"/>
    <s v="Female"/>
    <n v="35"/>
    <n v="24"/>
    <x v="1"/>
    <n v="29"/>
    <x v="0"/>
    <x v="2"/>
    <n v="847"/>
    <n v="29"/>
    <x v="0"/>
    <s v="25-34"/>
    <s v="High"/>
    <s v="Delayed"/>
  </r>
  <r>
    <n v="58722"/>
    <x v="15"/>
    <s v="Female"/>
    <n v="58"/>
    <n v="24"/>
    <x v="0"/>
    <n v="30"/>
    <x v="0"/>
    <x v="0"/>
    <n v="827"/>
    <n v="22"/>
    <x v="0"/>
    <s v="45-54"/>
    <s v="High"/>
    <s v="Delayed"/>
  </r>
  <r>
    <n v="58723"/>
    <x v="37"/>
    <s v="Male"/>
    <n v="52"/>
    <n v="28"/>
    <x v="3"/>
    <n v="24"/>
    <x v="1"/>
    <x v="1"/>
    <n v="710"/>
    <n v="14"/>
    <x v="0"/>
    <s v="&lt;25"/>
    <s v="High"/>
    <s v="Delayed"/>
  </r>
  <r>
    <n v="58724"/>
    <x v="21"/>
    <s v="Female"/>
    <n v="12"/>
    <n v="15"/>
    <x v="4"/>
    <n v="30"/>
    <x v="1"/>
    <x v="0"/>
    <n v="852"/>
    <n v="7"/>
    <x v="0"/>
    <s v="35-44"/>
    <s v="High"/>
    <s v="Delayed"/>
  </r>
  <r>
    <n v="58725"/>
    <x v="42"/>
    <s v="Male"/>
    <n v="26"/>
    <n v="15"/>
    <x v="1"/>
    <n v="21"/>
    <x v="2"/>
    <x v="1"/>
    <n v="597"/>
    <n v="4"/>
    <x v="0"/>
    <s v="25-34"/>
    <s v="High"/>
    <s v="Delayed"/>
  </r>
  <r>
    <n v="58726"/>
    <x v="6"/>
    <s v="Male"/>
    <n v="6"/>
    <n v="1"/>
    <x v="4"/>
    <n v="17"/>
    <x v="0"/>
    <x v="2"/>
    <n v="458"/>
    <n v="1"/>
    <x v="0"/>
    <s v="45-54"/>
    <s v="High"/>
    <s v="Delayed"/>
  </r>
  <r>
    <n v="58727"/>
    <x v="47"/>
    <s v="Female"/>
    <n v="30"/>
    <n v="4"/>
    <x v="3"/>
    <n v="22"/>
    <x v="2"/>
    <x v="2"/>
    <n v="929"/>
    <n v="24"/>
    <x v="0"/>
    <s v="45-54"/>
    <s v="High"/>
    <s v="Delayed"/>
  </r>
  <r>
    <n v="58728"/>
    <x v="30"/>
    <s v="Female"/>
    <n v="23"/>
    <n v="29"/>
    <x v="10"/>
    <n v="21"/>
    <x v="2"/>
    <x v="0"/>
    <n v="169"/>
    <n v="11"/>
    <x v="0"/>
    <s v="&lt;25"/>
    <s v="High"/>
    <s v="Delayed"/>
  </r>
  <r>
    <n v="58729"/>
    <x v="44"/>
    <s v="Male"/>
    <n v="33"/>
    <n v="12"/>
    <x v="5"/>
    <n v="24"/>
    <x v="1"/>
    <x v="2"/>
    <n v="341"/>
    <n v="6"/>
    <x v="0"/>
    <s v="&lt;25"/>
    <s v="High"/>
    <s v="Delayed"/>
  </r>
  <r>
    <n v="58730"/>
    <x v="13"/>
    <s v="Male"/>
    <n v="34"/>
    <n v="17"/>
    <x v="4"/>
    <n v="23"/>
    <x v="2"/>
    <x v="2"/>
    <n v="329"/>
    <n v="21"/>
    <x v="0"/>
    <s v="55+"/>
    <s v="High"/>
    <s v="Delayed"/>
  </r>
  <r>
    <n v="58731"/>
    <x v="30"/>
    <s v="Female"/>
    <n v="10"/>
    <n v="6"/>
    <x v="0"/>
    <n v="25"/>
    <x v="0"/>
    <x v="1"/>
    <n v="252"/>
    <n v="8"/>
    <x v="0"/>
    <s v="&lt;25"/>
    <s v="High"/>
    <s v="Delayed"/>
  </r>
  <r>
    <n v="58732"/>
    <x v="37"/>
    <s v="Male"/>
    <n v="38"/>
    <n v="30"/>
    <x v="7"/>
    <n v="16"/>
    <x v="2"/>
    <x v="2"/>
    <n v="328"/>
    <n v="7"/>
    <x v="0"/>
    <s v="&lt;25"/>
    <s v="High"/>
    <s v="Delayed"/>
  </r>
  <r>
    <n v="58733"/>
    <x v="36"/>
    <s v="Female"/>
    <n v="5"/>
    <n v="29"/>
    <x v="8"/>
    <n v="26"/>
    <x v="1"/>
    <x v="0"/>
    <n v="209"/>
    <n v="7"/>
    <x v="0"/>
    <s v="35-44"/>
    <s v="Low"/>
    <s v="Delayed"/>
  </r>
  <r>
    <n v="58734"/>
    <x v="28"/>
    <s v="Female"/>
    <n v="22"/>
    <n v="20"/>
    <x v="10"/>
    <n v="23"/>
    <x v="2"/>
    <x v="1"/>
    <n v="296"/>
    <n v="6"/>
    <x v="0"/>
    <s v="35-44"/>
    <s v="High"/>
    <s v="Delayed"/>
  </r>
  <r>
    <n v="58735"/>
    <x v="2"/>
    <s v="Male"/>
    <n v="26"/>
    <n v="14"/>
    <x v="7"/>
    <n v="20"/>
    <x v="1"/>
    <x v="0"/>
    <n v="783"/>
    <n v="15"/>
    <x v="0"/>
    <s v="45-54"/>
    <s v="High"/>
    <s v="Delayed"/>
  </r>
  <r>
    <n v="58736"/>
    <x v="21"/>
    <s v="Female"/>
    <n v="28"/>
    <n v="8"/>
    <x v="7"/>
    <n v="16"/>
    <x v="1"/>
    <x v="1"/>
    <n v="514"/>
    <n v="8"/>
    <x v="0"/>
    <s v="35-44"/>
    <s v="High"/>
    <s v="Delayed"/>
  </r>
  <r>
    <n v="58737"/>
    <x v="35"/>
    <s v="Female"/>
    <n v="35"/>
    <n v="1"/>
    <x v="10"/>
    <n v="17"/>
    <x v="2"/>
    <x v="0"/>
    <n v="144"/>
    <n v="24"/>
    <x v="0"/>
    <s v="45-54"/>
    <s v="High"/>
    <s v="Delayed"/>
  </r>
  <r>
    <n v="58738"/>
    <x v="29"/>
    <s v="Female"/>
    <n v="30"/>
    <n v="27"/>
    <x v="0"/>
    <n v="28"/>
    <x v="2"/>
    <x v="1"/>
    <n v="176"/>
    <n v="25"/>
    <x v="0"/>
    <s v="45-54"/>
    <s v="High"/>
    <s v="Delayed"/>
  </r>
  <r>
    <n v="58739"/>
    <x v="3"/>
    <s v="Female"/>
    <n v="40"/>
    <n v="7"/>
    <x v="4"/>
    <n v="21"/>
    <x v="2"/>
    <x v="1"/>
    <n v="703"/>
    <n v="7"/>
    <x v="0"/>
    <s v="35-44"/>
    <s v="High"/>
    <s v="Delayed"/>
  </r>
  <r>
    <n v="58740"/>
    <x v="33"/>
    <s v="Male"/>
    <n v="58"/>
    <n v="20"/>
    <x v="5"/>
    <n v="25"/>
    <x v="0"/>
    <x v="0"/>
    <n v="260"/>
    <n v="14"/>
    <x v="0"/>
    <s v="35-44"/>
    <s v="High"/>
    <s v="Delayed"/>
  </r>
  <r>
    <n v="58741"/>
    <x v="13"/>
    <s v="Female"/>
    <n v="29"/>
    <n v="14"/>
    <x v="4"/>
    <n v="18"/>
    <x v="1"/>
    <x v="2"/>
    <n v="472"/>
    <n v="13"/>
    <x v="0"/>
    <s v="55+"/>
    <s v="High"/>
    <s v="Delayed"/>
  </r>
  <r>
    <n v="58742"/>
    <x v="20"/>
    <s v="Female"/>
    <n v="36"/>
    <n v="18"/>
    <x v="7"/>
    <n v="24"/>
    <x v="2"/>
    <x v="1"/>
    <n v="197"/>
    <n v="16"/>
    <x v="0"/>
    <s v="25-34"/>
    <s v="High"/>
    <s v="Delayed"/>
  </r>
  <r>
    <n v="58743"/>
    <x v="30"/>
    <s v="Female"/>
    <n v="27"/>
    <n v="19"/>
    <x v="5"/>
    <n v="22"/>
    <x v="0"/>
    <x v="1"/>
    <n v="607"/>
    <n v="9"/>
    <x v="0"/>
    <s v="&lt;25"/>
    <s v="High"/>
    <s v="Delayed"/>
  </r>
  <r>
    <n v="58744"/>
    <x v="29"/>
    <s v="Female"/>
    <n v="4"/>
    <n v="1"/>
    <x v="6"/>
    <n v="29"/>
    <x v="2"/>
    <x v="0"/>
    <n v="843"/>
    <n v="22"/>
    <x v="0"/>
    <s v="45-54"/>
    <s v="Low"/>
    <s v="Delayed"/>
  </r>
  <r>
    <n v="58745"/>
    <x v="24"/>
    <s v="Male"/>
    <n v="58"/>
    <n v="16"/>
    <x v="3"/>
    <n v="22"/>
    <x v="0"/>
    <x v="2"/>
    <n v="407"/>
    <n v="27"/>
    <x v="0"/>
    <s v="&lt;25"/>
    <s v="High"/>
    <s v="Delayed"/>
  </r>
  <r>
    <n v="58746"/>
    <x v="29"/>
    <s v="Female"/>
    <n v="44"/>
    <n v="30"/>
    <x v="8"/>
    <n v="23"/>
    <x v="0"/>
    <x v="0"/>
    <n v="887"/>
    <n v="13"/>
    <x v="0"/>
    <s v="45-54"/>
    <s v="Low"/>
    <s v="Delayed"/>
  </r>
  <r>
    <n v="58747"/>
    <x v="7"/>
    <s v="Male"/>
    <n v="29"/>
    <n v="7"/>
    <x v="10"/>
    <n v="30"/>
    <x v="2"/>
    <x v="0"/>
    <n v="413"/>
    <n v="5"/>
    <x v="0"/>
    <s v="35-44"/>
    <s v="High"/>
    <s v="Delayed"/>
  </r>
  <r>
    <n v="58748"/>
    <x v="6"/>
    <s v="Male"/>
    <n v="48"/>
    <n v="2"/>
    <x v="4"/>
    <n v="29"/>
    <x v="0"/>
    <x v="2"/>
    <n v="757"/>
    <n v="7"/>
    <x v="0"/>
    <s v="45-54"/>
    <s v="High"/>
    <s v="Delayed"/>
  </r>
  <r>
    <n v="58749"/>
    <x v="28"/>
    <s v="Female"/>
    <n v="17"/>
    <n v="6"/>
    <x v="5"/>
    <n v="27"/>
    <x v="1"/>
    <x v="2"/>
    <n v="397"/>
    <n v="17"/>
    <x v="0"/>
    <s v="35-44"/>
    <s v="High"/>
    <s v="Delayed"/>
  </r>
  <r>
    <n v="58750"/>
    <x v="30"/>
    <s v="Female"/>
    <n v="56"/>
    <n v="26"/>
    <x v="4"/>
    <n v="16"/>
    <x v="1"/>
    <x v="0"/>
    <n v="319"/>
    <n v="26"/>
    <x v="0"/>
    <s v="&lt;25"/>
    <s v="High"/>
    <s v="Delayed"/>
  </r>
  <r>
    <n v="58751"/>
    <x v="3"/>
    <s v="Female"/>
    <n v="39"/>
    <n v="20"/>
    <x v="2"/>
    <n v="22"/>
    <x v="1"/>
    <x v="1"/>
    <n v="130"/>
    <n v="22"/>
    <x v="0"/>
    <s v="35-44"/>
    <s v="Low"/>
    <s v="Delayed"/>
  </r>
  <r>
    <n v="58752"/>
    <x v="32"/>
    <s v="Female"/>
    <n v="50"/>
    <n v="10"/>
    <x v="4"/>
    <n v="28"/>
    <x v="1"/>
    <x v="2"/>
    <n v="153"/>
    <n v="20"/>
    <x v="0"/>
    <s v="55+"/>
    <s v="High"/>
    <s v="Delayed"/>
  </r>
  <r>
    <n v="58753"/>
    <x v="13"/>
    <s v="Female"/>
    <n v="58"/>
    <n v="27"/>
    <x v="6"/>
    <n v="21"/>
    <x v="2"/>
    <x v="2"/>
    <n v="218"/>
    <n v="28"/>
    <x v="0"/>
    <s v="55+"/>
    <s v="Low"/>
    <s v="Delayed"/>
  </r>
  <r>
    <n v="58754"/>
    <x v="29"/>
    <s v="Female"/>
    <n v="45"/>
    <n v="5"/>
    <x v="7"/>
    <n v="18"/>
    <x v="0"/>
    <x v="1"/>
    <n v="464"/>
    <n v="4"/>
    <x v="0"/>
    <s v="45-54"/>
    <s v="High"/>
    <s v="Delayed"/>
  </r>
  <r>
    <n v="58755"/>
    <x v="19"/>
    <s v="Male"/>
    <n v="48"/>
    <n v="27"/>
    <x v="3"/>
    <n v="18"/>
    <x v="2"/>
    <x v="1"/>
    <n v="645"/>
    <n v="17"/>
    <x v="0"/>
    <s v="55+"/>
    <s v="High"/>
    <s v="Delayed"/>
  </r>
  <r>
    <n v="58756"/>
    <x v="9"/>
    <s v="Female"/>
    <n v="25"/>
    <n v="3"/>
    <x v="5"/>
    <n v="22"/>
    <x v="0"/>
    <x v="1"/>
    <n v="137"/>
    <n v="14"/>
    <x v="0"/>
    <s v="45-54"/>
    <s v="High"/>
    <s v="Delayed"/>
  </r>
  <r>
    <n v="58757"/>
    <x v="38"/>
    <s v="Female"/>
    <n v="12"/>
    <n v="13"/>
    <x v="3"/>
    <n v="23"/>
    <x v="0"/>
    <x v="2"/>
    <n v="104"/>
    <n v="4"/>
    <x v="0"/>
    <s v="55+"/>
    <s v="High"/>
    <s v="Delayed"/>
  </r>
  <r>
    <n v="58758"/>
    <x v="19"/>
    <s v="Female"/>
    <n v="54"/>
    <n v="30"/>
    <x v="4"/>
    <n v="28"/>
    <x v="1"/>
    <x v="2"/>
    <n v="229"/>
    <n v="19"/>
    <x v="0"/>
    <s v="55+"/>
    <s v="High"/>
    <s v="Delayed"/>
  </r>
  <r>
    <n v="58759"/>
    <x v="0"/>
    <s v="Female"/>
    <n v="9"/>
    <n v="26"/>
    <x v="2"/>
    <n v="21"/>
    <x v="1"/>
    <x v="0"/>
    <n v="609"/>
    <n v="4"/>
    <x v="0"/>
    <s v="&lt;25"/>
    <s v="Low"/>
    <s v="Delayed"/>
  </r>
  <r>
    <n v="58760"/>
    <x v="30"/>
    <s v="Male"/>
    <n v="41"/>
    <n v="3"/>
    <x v="1"/>
    <n v="22"/>
    <x v="0"/>
    <x v="0"/>
    <n v="988"/>
    <n v="6"/>
    <x v="0"/>
    <s v="&lt;25"/>
    <s v="High"/>
    <s v="Delayed"/>
  </r>
  <r>
    <n v="58761"/>
    <x v="14"/>
    <s v="Female"/>
    <n v="15"/>
    <n v="22"/>
    <x v="4"/>
    <n v="21"/>
    <x v="2"/>
    <x v="2"/>
    <n v="145"/>
    <n v="14"/>
    <x v="0"/>
    <s v="25-34"/>
    <s v="High"/>
    <s v="Delayed"/>
  </r>
  <r>
    <n v="58762"/>
    <x v="19"/>
    <s v="Male"/>
    <n v="32"/>
    <n v="25"/>
    <x v="7"/>
    <n v="30"/>
    <x v="0"/>
    <x v="0"/>
    <n v="847"/>
    <n v="30"/>
    <x v="0"/>
    <s v="55+"/>
    <s v="High"/>
    <s v="Delayed"/>
  </r>
  <r>
    <n v="58763"/>
    <x v="17"/>
    <s v="Female"/>
    <n v="24"/>
    <n v="25"/>
    <x v="5"/>
    <n v="16"/>
    <x v="0"/>
    <x v="2"/>
    <n v="133"/>
    <n v="4"/>
    <x v="0"/>
    <s v="45-54"/>
    <s v="High"/>
    <s v="Delayed"/>
  </r>
  <r>
    <n v="58764"/>
    <x v="38"/>
    <s v="Male"/>
    <n v="59"/>
    <n v="18"/>
    <x v="4"/>
    <n v="27"/>
    <x v="1"/>
    <x v="0"/>
    <n v="495"/>
    <n v="13"/>
    <x v="0"/>
    <s v="55+"/>
    <s v="High"/>
    <s v="Delayed"/>
  </r>
  <r>
    <n v="58765"/>
    <x v="8"/>
    <s v="Female"/>
    <n v="52"/>
    <n v="2"/>
    <x v="1"/>
    <n v="22"/>
    <x v="1"/>
    <x v="2"/>
    <n v="772"/>
    <n v="3"/>
    <x v="0"/>
    <s v="55+"/>
    <s v="High"/>
    <s v="Delayed"/>
  </r>
  <r>
    <n v="58766"/>
    <x v="37"/>
    <s v="Female"/>
    <n v="46"/>
    <n v="24"/>
    <x v="10"/>
    <n v="24"/>
    <x v="1"/>
    <x v="0"/>
    <n v="690"/>
    <n v="10"/>
    <x v="0"/>
    <s v="&lt;25"/>
    <s v="High"/>
    <s v="Delayed"/>
  </r>
  <r>
    <n v="58767"/>
    <x v="27"/>
    <s v="Female"/>
    <n v="13"/>
    <n v="4"/>
    <x v="7"/>
    <n v="13"/>
    <x v="1"/>
    <x v="0"/>
    <n v="875"/>
    <n v="29"/>
    <x v="0"/>
    <s v="55+"/>
    <s v="High"/>
    <s v="Delayed"/>
  </r>
  <r>
    <n v="58768"/>
    <x v="46"/>
    <s v="Male"/>
    <n v="15"/>
    <n v="1"/>
    <x v="4"/>
    <n v="7"/>
    <x v="0"/>
    <x v="1"/>
    <n v="111"/>
    <n v="25"/>
    <x v="0"/>
    <s v="45-54"/>
    <s v="High"/>
    <s v="Delayed"/>
  </r>
  <r>
    <n v="58769"/>
    <x v="32"/>
    <s v="Female"/>
    <n v="15"/>
    <n v="4"/>
    <x v="9"/>
    <n v="26"/>
    <x v="1"/>
    <x v="0"/>
    <n v="176"/>
    <n v="30"/>
    <x v="0"/>
    <s v="55+"/>
    <s v="Low"/>
    <s v="Delayed"/>
  </r>
  <r>
    <n v="58770"/>
    <x v="5"/>
    <s v="Female"/>
    <n v="25"/>
    <n v="12"/>
    <x v="5"/>
    <n v="19"/>
    <x v="0"/>
    <x v="1"/>
    <n v="719"/>
    <n v="28"/>
    <x v="0"/>
    <s v="25-34"/>
    <s v="High"/>
    <s v="Delayed"/>
  </r>
  <r>
    <n v="58771"/>
    <x v="31"/>
    <s v="Female"/>
    <n v="33"/>
    <n v="5"/>
    <x v="1"/>
    <n v="19"/>
    <x v="1"/>
    <x v="2"/>
    <n v="118"/>
    <n v="20"/>
    <x v="0"/>
    <s v="&lt;25"/>
    <s v="High"/>
    <s v="Delayed"/>
  </r>
  <r>
    <n v="58772"/>
    <x v="36"/>
    <s v="Female"/>
    <n v="42"/>
    <n v="3"/>
    <x v="1"/>
    <n v="29"/>
    <x v="0"/>
    <x v="0"/>
    <n v="621"/>
    <n v="7"/>
    <x v="0"/>
    <s v="35-44"/>
    <s v="High"/>
    <s v="Delayed"/>
  </r>
  <r>
    <n v="58773"/>
    <x v="29"/>
    <s v="Female"/>
    <n v="38"/>
    <n v="2"/>
    <x v="10"/>
    <n v="25"/>
    <x v="2"/>
    <x v="0"/>
    <n v="395"/>
    <n v="12"/>
    <x v="0"/>
    <s v="45-54"/>
    <s v="High"/>
    <s v="Delayed"/>
  </r>
  <r>
    <n v="58774"/>
    <x v="28"/>
    <s v="Male"/>
    <n v="24"/>
    <n v="15"/>
    <x v="10"/>
    <n v="26"/>
    <x v="0"/>
    <x v="1"/>
    <n v="139"/>
    <n v="4"/>
    <x v="0"/>
    <s v="35-44"/>
    <s v="High"/>
    <s v="Delayed"/>
  </r>
  <r>
    <n v="58775"/>
    <x v="17"/>
    <s v="Male"/>
    <n v="57"/>
    <n v="29"/>
    <x v="5"/>
    <n v="22"/>
    <x v="1"/>
    <x v="1"/>
    <n v="408"/>
    <n v="27"/>
    <x v="0"/>
    <s v="45-54"/>
    <s v="High"/>
    <s v="Delayed"/>
  </r>
  <r>
    <n v="58776"/>
    <x v="2"/>
    <s v="Female"/>
    <n v="60"/>
    <n v="1"/>
    <x v="3"/>
    <n v="23"/>
    <x v="0"/>
    <x v="2"/>
    <n v="248"/>
    <n v="27"/>
    <x v="0"/>
    <s v="45-54"/>
    <s v="High"/>
    <s v="Delayed"/>
  </r>
  <r>
    <n v="58777"/>
    <x v="4"/>
    <s v="Male"/>
    <n v="9"/>
    <n v="5"/>
    <x v="10"/>
    <n v="3"/>
    <x v="0"/>
    <x v="2"/>
    <n v="817"/>
    <n v="23"/>
    <x v="0"/>
    <s v="45-54"/>
    <s v="High"/>
    <s v="Delayed"/>
  </r>
  <r>
    <n v="58778"/>
    <x v="16"/>
    <s v="Female"/>
    <n v="45"/>
    <n v="2"/>
    <x v="1"/>
    <n v="17"/>
    <x v="1"/>
    <x v="2"/>
    <n v="359"/>
    <n v="28"/>
    <x v="0"/>
    <s v="55+"/>
    <s v="High"/>
    <s v="Delayed"/>
  </r>
  <r>
    <n v="58779"/>
    <x v="3"/>
    <s v="Male"/>
    <n v="40"/>
    <n v="18"/>
    <x v="5"/>
    <n v="29"/>
    <x v="1"/>
    <x v="2"/>
    <n v="583"/>
    <n v="16"/>
    <x v="0"/>
    <s v="35-44"/>
    <s v="High"/>
    <s v="Delayed"/>
  </r>
  <r>
    <n v="58780"/>
    <x v="40"/>
    <s v="Male"/>
    <n v="33"/>
    <n v="30"/>
    <x v="7"/>
    <n v="19"/>
    <x v="1"/>
    <x v="0"/>
    <n v="216"/>
    <n v="3"/>
    <x v="0"/>
    <s v="&lt;25"/>
    <s v="High"/>
    <s v="Delayed"/>
  </r>
  <r>
    <n v="58781"/>
    <x v="29"/>
    <s v="Male"/>
    <n v="25"/>
    <n v="9"/>
    <x v="4"/>
    <n v="29"/>
    <x v="2"/>
    <x v="2"/>
    <n v="576"/>
    <n v="26"/>
    <x v="0"/>
    <s v="45-54"/>
    <s v="High"/>
    <s v="Delayed"/>
  </r>
  <r>
    <n v="58782"/>
    <x v="34"/>
    <s v="Female"/>
    <n v="17"/>
    <n v="14"/>
    <x v="9"/>
    <n v="26"/>
    <x v="2"/>
    <x v="2"/>
    <n v="307"/>
    <n v="28"/>
    <x v="0"/>
    <s v="25-34"/>
    <s v="Low"/>
    <s v="Delayed"/>
  </r>
  <r>
    <n v="58783"/>
    <x v="17"/>
    <s v="Male"/>
    <n v="14"/>
    <n v="1"/>
    <x v="7"/>
    <n v="7"/>
    <x v="2"/>
    <x v="1"/>
    <n v="176"/>
    <n v="6"/>
    <x v="0"/>
    <s v="45-54"/>
    <s v="High"/>
    <s v="Delayed"/>
  </r>
  <r>
    <n v="58784"/>
    <x v="27"/>
    <s v="Male"/>
    <n v="45"/>
    <n v="27"/>
    <x v="10"/>
    <n v="30"/>
    <x v="0"/>
    <x v="0"/>
    <n v="310"/>
    <n v="6"/>
    <x v="0"/>
    <s v="55+"/>
    <s v="High"/>
    <s v="Delayed"/>
  </r>
  <r>
    <n v="58785"/>
    <x v="38"/>
    <s v="Female"/>
    <n v="19"/>
    <n v="1"/>
    <x v="1"/>
    <n v="17"/>
    <x v="2"/>
    <x v="0"/>
    <n v="713"/>
    <n v="28"/>
    <x v="0"/>
    <s v="55+"/>
    <s v="High"/>
    <s v="Delayed"/>
  </r>
  <r>
    <n v="58786"/>
    <x v="37"/>
    <s v="Female"/>
    <n v="39"/>
    <n v="14"/>
    <x v="4"/>
    <n v="25"/>
    <x v="1"/>
    <x v="1"/>
    <n v="450"/>
    <n v="7"/>
    <x v="0"/>
    <s v="&lt;25"/>
    <s v="High"/>
    <s v="Delayed"/>
  </r>
  <r>
    <n v="58787"/>
    <x v="35"/>
    <s v="Male"/>
    <n v="29"/>
    <n v="25"/>
    <x v="5"/>
    <n v="16"/>
    <x v="1"/>
    <x v="2"/>
    <n v="635"/>
    <n v="17"/>
    <x v="0"/>
    <s v="45-54"/>
    <s v="High"/>
    <s v="Delayed"/>
  </r>
  <r>
    <n v="58788"/>
    <x v="3"/>
    <s v="Male"/>
    <n v="59"/>
    <n v="7"/>
    <x v="10"/>
    <n v="22"/>
    <x v="2"/>
    <x v="1"/>
    <n v="601"/>
    <n v="27"/>
    <x v="0"/>
    <s v="35-44"/>
    <s v="High"/>
    <s v="Delayed"/>
  </r>
  <r>
    <n v="58789"/>
    <x v="3"/>
    <s v="Female"/>
    <n v="34"/>
    <n v="4"/>
    <x v="2"/>
    <n v="26"/>
    <x v="0"/>
    <x v="2"/>
    <n v="118"/>
    <n v="17"/>
    <x v="0"/>
    <s v="35-44"/>
    <s v="Low"/>
    <s v="Delayed"/>
  </r>
  <r>
    <n v="58790"/>
    <x v="36"/>
    <s v="Female"/>
    <n v="20"/>
    <n v="30"/>
    <x v="3"/>
    <n v="21"/>
    <x v="0"/>
    <x v="2"/>
    <n v="410"/>
    <n v="16"/>
    <x v="0"/>
    <s v="35-44"/>
    <s v="High"/>
    <s v="Delayed"/>
  </r>
  <r>
    <n v="58791"/>
    <x v="4"/>
    <s v="Male"/>
    <n v="57"/>
    <n v="3"/>
    <x v="4"/>
    <n v="3"/>
    <x v="1"/>
    <x v="0"/>
    <n v="358"/>
    <n v="23"/>
    <x v="0"/>
    <s v="45-54"/>
    <s v="High"/>
    <s v="Delayed"/>
  </r>
  <r>
    <n v="58792"/>
    <x v="46"/>
    <s v="Female"/>
    <n v="19"/>
    <n v="5"/>
    <x v="6"/>
    <n v="22"/>
    <x v="0"/>
    <x v="2"/>
    <n v="308"/>
    <n v="26"/>
    <x v="0"/>
    <s v="45-54"/>
    <s v="Low"/>
    <s v="Delayed"/>
  </r>
  <r>
    <n v="58793"/>
    <x v="41"/>
    <s v="Female"/>
    <n v="54"/>
    <n v="30"/>
    <x v="1"/>
    <n v="21"/>
    <x v="2"/>
    <x v="1"/>
    <n v="156"/>
    <n v="2"/>
    <x v="0"/>
    <s v="35-44"/>
    <s v="High"/>
    <s v="Delayed"/>
  </r>
  <r>
    <n v="58794"/>
    <x v="13"/>
    <s v="Female"/>
    <n v="3"/>
    <n v="4"/>
    <x v="3"/>
    <n v="12"/>
    <x v="2"/>
    <x v="0"/>
    <n v="356"/>
    <n v="15"/>
    <x v="0"/>
    <s v="55+"/>
    <s v="High"/>
    <s v="Delayed"/>
  </r>
  <r>
    <n v="58795"/>
    <x v="16"/>
    <s v="Male"/>
    <n v="11"/>
    <n v="1"/>
    <x v="8"/>
    <n v="20"/>
    <x v="0"/>
    <x v="1"/>
    <n v="475"/>
    <n v="20"/>
    <x v="0"/>
    <s v="55+"/>
    <s v="Low"/>
    <s v="Delayed"/>
  </r>
  <r>
    <n v="58796"/>
    <x v="42"/>
    <s v="Male"/>
    <n v="24"/>
    <n v="27"/>
    <x v="3"/>
    <n v="30"/>
    <x v="1"/>
    <x v="1"/>
    <n v="123"/>
    <n v="11"/>
    <x v="0"/>
    <s v="25-34"/>
    <s v="High"/>
    <s v="Delayed"/>
  </r>
  <r>
    <n v="58797"/>
    <x v="14"/>
    <s v="Female"/>
    <n v="51"/>
    <n v="21"/>
    <x v="6"/>
    <n v="21"/>
    <x v="2"/>
    <x v="0"/>
    <n v="544"/>
    <n v="23"/>
    <x v="0"/>
    <s v="25-34"/>
    <s v="Low"/>
    <s v="Delayed"/>
  </r>
  <r>
    <n v="58798"/>
    <x v="41"/>
    <s v="Male"/>
    <n v="30"/>
    <n v="3"/>
    <x v="1"/>
    <n v="26"/>
    <x v="2"/>
    <x v="2"/>
    <n v="424"/>
    <n v="19"/>
    <x v="0"/>
    <s v="35-44"/>
    <s v="High"/>
    <s v="Delayed"/>
  </r>
  <r>
    <n v="58799"/>
    <x v="10"/>
    <s v="Female"/>
    <n v="45"/>
    <n v="17"/>
    <x v="5"/>
    <n v="19"/>
    <x v="2"/>
    <x v="2"/>
    <n v="829"/>
    <n v="30"/>
    <x v="0"/>
    <s v="55+"/>
    <s v="High"/>
    <s v="Delayed"/>
  </r>
  <r>
    <n v="58800"/>
    <x v="18"/>
    <s v="Female"/>
    <n v="37"/>
    <n v="21"/>
    <x v="6"/>
    <n v="24"/>
    <x v="0"/>
    <x v="0"/>
    <n v="226"/>
    <n v="21"/>
    <x v="0"/>
    <s v="55+"/>
    <s v="Low"/>
    <s v="Delayed"/>
  </r>
  <r>
    <n v="58801"/>
    <x v="10"/>
    <s v="Female"/>
    <n v="12"/>
    <n v="18"/>
    <x v="8"/>
    <n v="21"/>
    <x v="0"/>
    <x v="0"/>
    <n v="773"/>
    <n v="21"/>
    <x v="0"/>
    <s v="55+"/>
    <s v="Low"/>
    <s v="Delayed"/>
  </r>
  <r>
    <n v="58802"/>
    <x v="11"/>
    <s v="Female"/>
    <n v="26"/>
    <n v="1"/>
    <x v="10"/>
    <n v="20"/>
    <x v="1"/>
    <x v="0"/>
    <n v="669"/>
    <n v="4"/>
    <x v="0"/>
    <s v="25-34"/>
    <s v="High"/>
    <s v="Delayed"/>
  </r>
  <r>
    <n v="58803"/>
    <x v="39"/>
    <s v="Female"/>
    <n v="45"/>
    <n v="6"/>
    <x v="7"/>
    <n v="20"/>
    <x v="0"/>
    <x v="2"/>
    <n v="897"/>
    <n v="10"/>
    <x v="0"/>
    <s v="25-34"/>
    <s v="High"/>
    <s v="Delayed"/>
  </r>
  <r>
    <n v="58804"/>
    <x v="39"/>
    <s v="Female"/>
    <n v="2"/>
    <n v="5"/>
    <x v="8"/>
    <n v="24"/>
    <x v="1"/>
    <x v="1"/>
    <n v="449"/>
    <n v="16"/>
    <x v="0"/>
    <s v="25-34"/>
    <s v="Low"/>
    <s v="Delayed"/>
  </r>
  <r>
    <n v="58805"/>
    <x v="10"/>
    <s v="Female"/>
    <n v="16"/>
    <n v="14"/>
    <x v="7"/>
    <n v="25"/>
    <x v="0"/>
    <x v="1"/>
    <n v="143"/>
    <n v="14"/>
    <x v="0"/>
    <s v="55+"/>
    <s v="High"/>
    <s v="Delayed"/>
  </r>
  <r>
    <n v="58806"/>
    <x v="40"/>
    <s v="Female"/>
    <n v="6"/>
    <n v="26"/>
    <x v="6"/>
    <n v="22"/>
    <x v="2"/>
    <x v="2"/>
    <n v="132"/>
    <n v="13"/>
    <x v="0"/>
    <s v="&lt;25"/>
    <s v="Low"/>
    <s v="Delayed"/>
  </r>
  <r>
    <n v="58807"/>
    <x v="27"/>
    <s v="Female"/>
    <n v="46"/>
    <n v="3"/>
    <x v="4"/>
    <n v="4"/>
    <x v="2"/>
    <x v="2"/>
    <n v="660"/>
    <n v="11"/>
    <x v="0"/>
    <s v="55+"/>
    <s v="High"/>
    <s v="Delayed"/>
  </r>
  <r>
    <n v="58808"/>
    <x v="47"/>
    <s v="Male"/>
    <n v="38"/>
    <n v="27"/>
    <x v="4"/>
    <n v="19"/>
    <x v="0"/>
    <x v="2"/>
    <n v="787"/>
    <n v="8"/>
    <x v="0"/>
    <s v="45-54"/>
    <s v="High"/>
    <s v="Delayed"/>
  </r>
  <r>
    <n v="58809"/>
    <x v="42"/>
    <s v="Female"/>
    <n v="5"/>
    <n v="1"/>
    <x v="6"/>
    <n v="18"/>
    <x v="0"/>
    <x v="2"/>
    <n v="815"/>
    <n v="4"/>
    <x v="0"/>
    <s v="25-34"/>
    <s v="Low"/>
    <s v="Delayed"/>
  </r>
  <r>
    <n v="58810"/>
    <x v="15"/>
    <s v="Female"/>
    <n v="48"/>
    <n v="27"/>
    <x v="4"/>
    <n v="25"/>
    <x v="2"/>
    <x v="1"/>
    <n v="449"/>
    <n v="12"/>
    <x v="0"/>
    <s v="45-54"/>
    <s v="High"/>
    <s v="Delayed"/>
  </r>
  <r>
    <n v="58811"/>
    <x v="40"/>
    <s v="Female"/>
    <n v="36"/>
    <n v="20"/>
    <x v="7"/>
    <n v="19"/>
    <x v="0"/>
    <x v="1"/>
    <n v="885"/>
    <n v="25"/>
    <x v="0"/>
    <s v="&lt;25"/>
    <s v="High"/>
    <s v="Delayed"/>
  </r>
  <r>
    <n v="58812"/>
    <x v="22"/>
    <s v="Female"/>
    <n v="32"/>
    <n v="1"/>
    <x v="4"/>
    <n v="16"/>
    <x v="0"/>
    <x v="0"/>
    <n v="532"/>
    <n v="11"/>
    <x v="0"/>
    <s v="25-34"/>
    <s v="High"/>
    <s v="Delayed"/>
  </r>
  <r>
    <n v="58813"/>
    <x v="9"/>
    <s v="Female"/>
    <n v="32"/>
    <n v="26"/>
    <x v="7"/>
    <n v="21"/>
    <x v="1"/>
    <x v="2"/>
    <n v="951"/>
    <n v="6"/>
    <x v="0"/>
    <s v="45-54"/>
    <s v="High"/>
    <s v="Delayed"/>
  </r>
  <r>
    <n v="58814"/>
    <x v="38"/>
    <s v="Female"/>
    <n v="51"/>
    <n v="27"/>
    <x v="7"/>
    <n v="26"/>
    <x v="2"/>
    <x v="0"/>
    <n v="549"/>
    <n v="7"/>
    <x v="0"/>
    <s v="55+"/>
    <s v="High"/>
    <s v="Delayed"/>
  </r>
  <r>
    <n v="58815"/>
    <x v="18"/>
    <s v="Female"/>
    <n v="12"/>
    <n v="30"/>
    <x v="4"/>
    <n v="30"/>
    <x v="0"/>
    <x v="0"/>
    <n v="374"/>
    <n v="25"/>
    <x v="0"/>
    <s v="55+"/>
    <s v="High"/>
    <s v="Delayed"/>
  </r>
  <r>
    <n v="58816"/>
    <x v="12"/>
    <s v="Female"/>
    <n v="32"/>
    <n v="5"/>
    <x v="1"/>
    <n v="23"/>
    <x v="1"/>
    <x v="1"/>
    <n v="360"/>
    <n v="5"/>
    <x v="0"/>
    <s v="35-44"/>
    <s v="High"/>
    <s v="Delayed"/>
  </r>
  <r>
    <n v="58817"/>
    <x v="22"/>
    <s v="Female"/>
    <n v="59"/>
    <n v="23"/>
    <x v="1"/>
    <n v="20"/>
    <x v="1"/>
    <x v="1"/>
    <n v="652"/>
    <n v="3"/>
    <x v="0"/>
    <s v="25-34"/>
    <s v="High"/>
    <s v="Delayed"/>
  </r>
  <r>
    <n v="58818"/>
    <x v="45"/>
    <s v="Female"/>
    <n v="42"/>
    <n v="4"/>
    <x v="10"/>
    <n v="0"/>
    <x v="1"/>
    <x v="0"/>
    <n v="951"/>
    <n v="13"/>
    <x v="0"/>
    <s v="55+"/>
    <s v="High"/>
    <s v="On Time"/>
  </r>
  <r>
    <n v="58819"/>
    <x v="20"/>
    <s v="Female"/>
    <n v="57"/>
    <n v="4"/>
    <x v="6"/>
    <n v="23"/>
    <x v="0"/>
    <x v="1"/>
    <n v="103"/>
    <n v="3"/>
    <x v="0"/>
    <s v="25-34"/>
    <s v="Low"/>
    <s v="Delayed"/>
  </r>
  <r>
    <n v="58820"/>
    <x v="38"/>
    <s v="Female"/>
    <n v="60"/>
    <n v="19"/>
    <x v="10"/>
    <n v="18"/>
    <x v="0"/>
    <x v="1"/>
    <n v="495"/>
    <n v="24"/>
    <x v="0"/>
    <s v="55+"/>
    <s v="High"/>
    <s v="Delayed"/>
  </r>
  <r>
    <n v="58821"/>
    <x v="31"/>
    <s v="Female"/>
    <n v="45"/>
    <n v="6"/>
    <x v="7"/>
    <n v="22"/>
    <x v="2"/>
    <x v="0"/>
    <n v="855"/>
    <n v="16"/>
    <x v="0"/>
    <s v="&lt;25"/>
    <s v="High"/>
    <s v="Delayed"/>
  </r>
  <r>
    <n v="58822"/>
    <x v="44"/>
    <s v="Female"/>
    <n v="43"/>
    <n v="17"/>
    <x v="1"/>
    <n v="16"/>
    <x v="2"/>
    <x v="2"/>
    <n v="702"/>
    <n v="3"/>
    <x v="0"/>
    <s v="&lt;25"/>
    <s v="High"/>
    <s v="Delayed"/>
  </r>
  <r>
    <n v="58823"/>
    <x v="5"/>
    <s v="Male"/>
    <n v="52"/>
    <n v="16"/>
    <x v="4"/>
    <n v="17"/>
    <x v="0"/>
    <x v="0"/>
    <n v="941"/>
    <n v="21"/>
    <x v="0"/>
    <s v="25-34"/>
    <s v="High"/>
    <s v="Delayed"/>
  </r>
  <r>
    <n v="58824"/>
    <x v="37"/>
    <s v="Female"/>
    <n v="45"/>
    <n v="1"/>
    <x v="10"/>
    <n v="23"/>
    <x v="2"/>
    <x v="0"/>
    <n v="419"/>
    <n v="17"/>
    <x v="0"/>
    <s v="&lt;25"/>
    <s v="High"/>
    <s v="Delayed"/>
  </r>
  <r>
    <n v="58825"/>
    <x v="10"/>
    <s v="Female"/>
    <n v="14"/>
    <n v="2"/>
    <x v="3"/>
    <n v="11"/>
    <x v="2"/>
    <x v="1"/>
    <n v="216"/>
    <n v="11"/>
    <x v="0"/>
    <s v="55+"/>
    <s v="High"/>
    <s v="Delayed"/>
  </r>
  <r>
    <n v="58826"/>
    <x v="21"/>
    <s v="Female"/>
    <n v="25"/>
    <n v="6"/>
    <x v="3"/>
    <n v="28"/>
    <x v="1"/>
    <x v="2"/>
    <n v="702"/>
    <n v="5"/>
    <x v="0"/>
    <s v="35-44"/>
    <s v="High"/>
    <s v="Delayed"/>
  </r>
  <r>
    <n v="58827"/>
    <x v="37"/>
    <s v="Male"/>
    <n v="27"/>
    <n v="2"/>
    <x v="7"/>
    <n v="17"/>
    <x v="1"/>
    <x v="2"/>
    <n v="629"/>
    <n v="25"/>
    <x v="0"/>
    <s v="&lt;25"/>
    <s v="High"/>
    <s v="Delayed"/>
  </r>
  <r>
    <n v="58828"/>
    <x v="42"/>
    <s v="Female"/>
    <n v="39"/>
    <n v="22"/>
    <x v="1"/>
    <n v="29"/>
    <x v="0"/>
    <x v="2"/>
    <n v="407"/>
    <n v="26"/>
    <x v="0"/>
    <s v="25-34"/>
    <s v="High"/>
    <s v="Delayed"/>
  </r>
  <r>
    <n v="58829"/>
    <x v="29"/>
    <s v="Male"/>
    <n v="54"/>
    <n v="5"/>
    <x v="10"/>
    <n v="7"/>
    <x v="0"/>
    <x v="0"/>
    <n v="159"/>
    <n v="29"/>
    <x v="0"/>
    <s v="45-54"/>
    <s v="High"/>
    <s v="Delayed"/>
  </r>
  <r>
    <n v="58830"/>
    <x v="28"/>
    <s v="Female"/>
    <n v="10"/>
    <n v="23"/>
    <x v="4"/>
    <n v="22"/>
    <x v="0"/>
    <x v="0"/>
    <n v="812"/>
    <n v="7"/>
    <x v="0"/>
    <s v="35-44"/>
    <s v="High"/>
    <s v="Delayed"/>
  </r>
  <r>
    <n v="58831"/>
    <x v="27"/>
    <s v="Male"/>
    <n v="55"/>
    <n v="22"/>
    <x v="7"/>
    <n v="25"/>
    <x v="0"/>
    <x v="1"/>
    <n v="948"/>
    <n v="19"/>
    <x v="0"/>
    <s v="55+"/>
    <s v="High"/>
    <s v="Delayed"/>
  </r>
  <r>
    <n v="58832"/>
    <x v="4"/>
    <s v="Female"/>
    <n v="1"/>
    <n v="12"/>
    <x v="2"/>
    <n v="30"/>
    <x v="1"/>
    <x v="1"/>
    <n v="246"/>
    <n v="2"/>
    <x v="0"/>
    <s v="45-54"/>
    <s v="Low"/>
    <s v="Delayed"/>
  </r>
  <r>
    <n v="58833"/>
    <x v="8"/>
    <s v="Female"/>
    <n v="14"/>
    <n v="20"/>
    <x v="5"/>
    <n v="21"/>
    <x v="1"/>
    <x v="0"/>
    <n v="363"/>
    <n v="20"/>
    <x v="0"/>
    <s v="55+"/>
    <s v="High"/>
    <s v="Delayed"/>
  </r>
  <r>
    <n v="58834"/>
    <x v="23"/>
    <s v="Female"/>
    <n v="60"/>
    <n v="25"/>
    <x v="10"/>
    <n v="20"/>
    <x v="1"/>
    <x v="0"/>
    <n v="679"/>
    <n v="23"/>
    <x v="0"/>
    <s v="25-34"/>
    <s v="High"/>
    <s v="Delayed"/>
  </r>
  <r>
    <n v="58835"/>
    <x v="29"/>
    <s v="Male"/>
    <n v="38"/>
    <n v="18"/>
    <x v="10"/>
    <n v="21"/>
    <x v="1"/>
    <x v="1"/>
    <n v="762"/>
    <n v="15"/>
    <x v="0"/>
    <s v="45-54"/>
    <s v="High"/>
    <s v="Delayed"/>
  </r>
  <r>
    <n v="58836"/>
    <x v="45"/>
    <s v="Male"/>
    <n v="38"/>
    <n v="24"/>
    <x v="10"/>
    <n v="18"/>
    <x v="2"/>
    <x v="0"/>
    <n v="211"/>
    <n v="5"/>
    <x v="0"/>
    <s v="55+"/>
    <s v="High"/>
    <s v="Delayed"/>
  </r>
  <r>
    <n v="58837"/>
    <x v="45"/>
    <s v="Female"/>
    <n v="33"/>
    <n v="23"/>
    <x v="0"/>
    <n v="29"/>
    <x v="2"/>
    <x v="0"/>
    <n v="735"/>
    <n v="3"/>
    <x v="0"/>
    <s v="55+"/>
    <s v="High"/>
    <s v="Delayed"/>
  </r>
  <r>
    <n v="58838"/>
    <x v="11"/>
    <s v="Female"/>
    <n v="55"/>
    <n v="28"/>
    <x v="1"/>
    <n v="16"/>
    <x v="1"/>
    <x v="1"/>
    <n v="870"/>
    <n v="22"/>
    <x v="0"/>
    <s v="25-34"/>
    <s v="High"/>
    <s v="Delayed"/>
  </r>
  <r>
    <n v="58839"/>
    <x v="3"/>
    <s v="Female"/>
    <n v="59"/>
    <n v="12"/>
    <x v="10"/>
    <n v="18"/>
    <x v="1"/>
    <x v="2"/>
    <n v="989"/>
    <n v="17"/>
    <x v="0"/>
    <s v="35-44"/>
    <s v="High"/>
    <s v="Delayed"/>
  </r>
  <r>
    <n v="58840"/>
    <x v="31"/>
    <s v="Female"/>
    <n v="48"/>
    <n v="13"/>
    <x v="5"/>
    <n v="19"/>
    <x v="2"/>
    <x v="1"/>
    <n v="233"/>
    <n v="8"/>
    <x v="0"/>
    <s v="&lt;25"/>
    <s v="High"/>
    <s v="Delayed"/>
  </r>
  <r>
    <n v="58841"/>
    <x v="23"/>
    <s v="Male"/>
    <n v="44"/>
    <n v="21"/>
    <x v="5"/>
    <n v="22"/>
    <x v="1"/>
    <x v="2"/>
    <n v="539"/>
    <n v="26"/>
    <x v="0"/>
    <s v="25-34"/>
    <s v="High"/>
    <s v="Delayed"/>
  </r>
  <r>
    <n v="58842"/>
    <x v="0"/>
    <s v="Female"/>
    <n v="33"/>
    <n v="13"/>
    <x v="1"/>
    <n v="26"/>
    <x v="1"/>
    <x v="1"/>
    <n v="497"/>
    <n v="8"/>
    <x v="0"/>
    <s v="&lt;25"/>
    <s v="High"/>
    <s v="Delayed"/>
  </r>
  <r>
    <n v="58843"/>
    <x v="33"/>
    <s v="Female"/>
    <n v="57"/>
    <n v="2"/>
    <x v="10"/>
    <n v="27"/>
    <x v="2"/>
    <x v="1"/>
    <n v="631"/>
    <n v="30"/>
    <x v="0"/>
    <s v="35-44"/>
    <s v="High"/>
    <s v="Delayed"/>
  </r>
  <r>
    <n v="58844"/>
    <x v="13"/>
    <s v="Female"/>
    <n v="15"/>
    <n v="1"/>
    <x v="10"/>
    <n v="28"/>
    <x v="2"/>
    <x v="1"/>
    <n v="429"/>
    <n v="3"/>
    <x v="0"/>
    <s v="55+"/>
    <s v="High"/>
    <s v="Delayed"/>
  </r>
  <r>
    <n v="58845"/>
    <x v="21"/>
    <s v="Female"/>
    <n v="54"/>
    <n v="24"/>
    <x v="7"/>
    <n v="26"/>
    <x v="2"/>
    <x v="1"/>
    <n v="319"/>
    <n v="25"/>
    <x v="0"/>
    <s v="35-44"/>
    <s v="High"/>
    <s v="Delayed"/>
  </r>
  <r>
    <n v="58846"/>
    <x v="34"/>
    <s v="Female"/>
    <n v="59"/>
    <n v="24"/>
    <x v="1"/>
    <n v="25"/>
    <x v="0"/>
    <x v="2"/>
    <n v="379"/>
    <n v="20"/>
    <x v="0"/>
    <s v="25-34"/>
    <s v="High"/>
    <s v="Delayed"/>
  </r>
  <r>
    <n v="58847"/>
    <x v="22"/>
    <s v="Female"/>
    <n v="7"/>
    <n v="15"/>
    <x v="7"/>
    <n v="29"/>
    <x v="0"/>
    <x v="1"/>
    <n v="328"/>
    <n v="27"/>
    <x v="0"/>
    <s v="25-34"/>
    <s v="High"/>
    <s v="Delayed"/>
  </r>
  <r>
    <n v="58848"/>
    <x v="34"/>
    <s v="Female"/>
    <n v="41"/>
    <n v="16"/>
    <x v="10"/>
    <n v="21"/>
    <x v="1"/>
    <x v="1"/>
    <n v="178"/>
    <n v="19"/>
    <x v="0"/>
    <s v="25-34"/>
    <s v="High"/>
    <s v="Delayed"/>
  </r>
  <r>
    <n v="58849"/>
    <x v="44"/>
    <s v="Female"/>
    <n v="58"/>
    <n v="9"/>
    <x v="3"/>
    <n v="18"/>
    <x v="1"/>
    <x v="1"/>
    <n v="531"/>
    <n v="30"/>
    <x v="0"/>
    <s v="&lt;25"/>
    <s v="High"/>
    <s v="Delayed"/>
  </r>
  <r>
    <n v="58850"/>
    <x v="8"/>
    <s v="Male"/>
    <n v="40"/>
    <n v="1"/>
    <x v="4"/>
    <n v="5"/>
    <x v="2"/>
    <x v="0"/>
    <n v="300"/>
    <n v="30"/>
    <x v="0"/>
    <s v="55+"/>
    <s v="High"/>
    <s v="Delayed"/>
  </r>
  <r>
    <n v="58851"/>
    <x v="38"/>
    <s v="Female"/>
    <n v="38"/>
    <n v="20"/>
    <x v="10"/>
    <n v="30"/>
    <x v="0"/>
    <x v="1"/>
    <n v="560"/>
    <n v="24"/>
    <x v="0"/>
    <s v="55+"/>
    <s v="High"/>
    <s v="Delayed"/>
  </r>
  <r>
    <n v="58852"/>
    <x v="2"/>
    <s v="Female"/>
    <n v="24"/>
    <n v="23"/>
    <x v="5"/>
    <n v="28"/>
    <x v="0"/>
    <x v="1"/>
    <n v="774"/>
    <n v="25"/>
    <x v="0"/>
    <s v="45-54"/>
    <s v="High"/>
    <s v="Delayed"/>
  </r>
  <r>
    <n v="58853"/>
    <x v="17"/>
    <s v="Male"/>
    <n v="39"/>
    <n v="29"/>
    <x v="10"/>
    <n v="25"/>
    <x v="2"/>
    <x v="0"/>
    <n v="767"/>
    <n v="14"/>
    <x v="0"/>
    <s v="45-54"/>
    <s v="High"/>
    <s v="Delayed"/>
  </r>
  <r>
    <n v="58854"/>
    <x v="2"/>
    <s v="Female"/>
    <n v="23"/>
    <n v="12"/>
    <x v="4"/>
    <n v="29"/>
    <x v="2"/>
    <x v="1"/>
    <n v="266"/>
    <n v="25"/>
    <x v="0"/>
    <s v="45-54"/>
    <s v="High"/>
    <s v="Delayed"/>
  </r>
  <r>
    <n v="58855"/>
    <x v="4"/>
    <s v="Female"/>
    <n v="49"/>
    <n v="9"/>
    <x v="1"/>
    <n v="30"/>
    <x v="1"/>
    <x v="0"/>
    <n v="767"/>
    <n v="22"/>
    <x v="0"/>
    <s v="45-54"/>
    <s v="High"/>
    <s v="Delayed"/>
  </r>
  <r>
    <n v="58856"/>
    <x v="47"/>
    <s v="Male"/>
    <n v="48"/>
    <n v="11"/>
    <x v="4"/>
    <n v="30"/>
    <x v="0"/>
    <x v="0"/>
    <n v="858"/>
    <n v="3"/>
    <x v="0"/>
    <s v="45-54"/>
    <s v="High"/>
    <s v="Delayed"/>
  </r>
  <r>
    <n v="58857"/>
    <x v="43"/>
    <s v="Female"/>
    <n v="36"/>
    <n v="1"/>
    <x v="6"/>
    <n v="30"/>
    <x v="0"/>
    <x v="0"/>
    <n v="778"/>
    <n v="18"/>
    <x v="0"/>
    <s v="35-44"/>
    <s v="Low"/>
    <s v="Delayed"/>
  </r>
  <r>
    <n v="58858"/>
    <x v="20"/>
    <s v="Female"/>
    <n v="56"/>
    <n v="24"/>
    <x v="4"/>
    <n v="28"/>
    <x v="0"/>
    <x v="1"/>
    <n v="721"/>
    <n v="13"/>
    <x v="0"/>
    <s v="25-34"/>
    <s v="High"/>
    <s v="Delayed"/>
  </r>
  <r>
    <n v="58859"/>
    <x v="33"/>
    <s v="Male"/>
    <n v="50"/>
    <n v="12"/>
    <x v="10"/>
    <n v="30"/>
    <x v="2"/>
    <x v="1"/>
    <n v="674"/>
    <n v="27"/>
    <x v="0"/>
    <s v="35-44"/>
    <s v="High"/>
    <s v="Delayed"/>
  </r>
  <r>
    <n v="58860"/>
    <x v="38"/>
    <s v="Male"/>
    <n v="49"/>
    <n v="25"/>
    <x v="1"/>
    <n v="27"/>
    <x v="0"/>
    <x v="1"/>
    <n v="161"/>
    <n v="14"/>
    <x v="0"/>
    <s v="55+"/>
    <s v="High"/>
    <s v="Delayed"/>
  </r>
  <r>
    <n v="58861"/>
    <x v="27"/>
    <s v="Male"/>
    <n v="43"/>
    <n v="25"/>
    <x v="5"/>
    <n v="20"/>
    <x v="1"/>
    <x v="2"/>
    <n v="583"/>
    <n v="24"/>
    <x v="0"/>
    <s v="55+"/>
    <s v="High"/>
    <s v="Delayed"/>
  </r>
  <r>
    <n v="58862"/>
    <x v="33"/>
    <s v="Female"/>
    <n v="56"/>
    <n v="6"/>
    <x v="5"/>
    <n v="25"/>
    <x v="1"/>
    <x v="2"/>
    <n v="264"/>
    <n v="30"/>
    <x v="0"/>
    <s v="35-44"/>
    <s v="High"/>
    <s v="Delayed"/>
  </r>
  <r>
    <n v="58863"/>
    <x v="42"/>
    <s v="Male"/>
    <n v="48"/>
    <n v="24"/>
    <x v="7"/>
    <n v="25"/>
    <x v="2"/>
    <x v="1"/>
    <n v="476"/>
    <n v="29"/>
    <x v="0"/>
    <s v="25-34"/>
    <s v="High"/>
    <s v="Delayed"/>
  </r>
  <r>
    <n v="58864"/>
    <x v="20"/>
    <s v="Male"/>
    <n v="50"/>
    <n v="1"/>
    <x v="10"/>
    <n v="17"/>
    <x v="1"/>
    <x v="0"/>
    <n v="329"/>
    <n v="8"/>
    <x v="0"/>
    <s v="25-34"/>
    <s v="High"/>
    <s v="Delayed"/>
  </r>
  <r>
    <n v="58865"/>
    <x v="14"/>
    <s v="Female"/>
    <n v="41"/>
    <n v="2"/>
    <x v="5"/>
    <n v="29"/>
    <x v="2"/>
    <x v="2"/>
    <n v="564"/>
    <n v="18"/>
    <x v="0"/>
    <s v="25-34"/>
    <s v="High"/>
    <s v="Delayed"/>
  </r>
  <r>
    <n v="58866"/>
    <x v="23"/>
    <s v="Female"/>
    <n v="14"/>
    <n v="9"/>
    <x v="7"/>
    <n v="22"/>
    <x v="1"/>
    <x v="0"/>
    <n v="407"/>
    <n v="9"/>
    <x v="0"/>
    <s v="25-34"/>
    <s v="High"/>
    <s v="Delayed"/>
  </r>
  <r>
    <n v="58867"/>
    <x v="34"/>
    <s v="Male"/>
    <n v="49"/>
    <n v="15"/>
    <x v="5"/>
    <n v="23"/>
    <x v="0"/>
    <x v="1"/>
    <n v="362"/>
    <n v="4"/>
    <x v="0"/>
    <s v="25-34"/>
    <s v="High"/>
    <s v="Delayed"/>
  </r>
  <r>
    <n v="58868"/>
    <x v="13"/>
    <s v="Male"/>
    <n v="50"/>
    <n v="22"/>
    <x v="3"/>
    <n v="26"/>
    <x v="1"/>
    <x v="2"/>
    <n v="311"/>
    <n v="3"/>
    <x v="0"/>
    <s v="55+"/>
    <s v="High"/>
    <s v="Delayed"/>
  </r>
  <r>
    <n v="58869"/>
    <x v="22"/>
    <s v="Female"/>
    <n v="51"/>
    <n v="25"/>
    <x v="0"/>
    <n v="23"/>
    <x v="2"/>
    <x v="1"/>
    <n v="453"/>
    <n v="19"/>
    <x v="0"/>
    <s v="25-34"/>
    <s v="High"/>
    <s v="Delayed"/>
  </r>
  <r>
    <n v="58870"/>
    <x v="5"/>
    <s v="Female"/>
    <n v="45"/>
    <n v="10"/>
    <x v="1"/>
    <n v="18"/>
    <x v="0"/>
    <x v="2"/>
    <n v="191"/>
    <n v="18"/>
    <x v="0"/>
    <s v="25-34"/>
    <s v="High"/>
    <s v="Delayed"/>
  </r>
  <r>
    <n v="58871"/>
    <x v="26"/>
    <s v="Female"/>
    <n v="29"/>
    <n v="20"/>
    <x v="1"/>
    <n v="25"/>
    <x v="1"/>
    <x v="1"/>
    <n v="734"/>
    <n v="21"/>
    <x v="0"/>
    <s v="55+"/>
    <s v="High"/>
    <s v="Delayed"/>
  </r>
  <r>
    <n v="58872"/>
    <x v="0"/>
    <s v="Male"/>
    <n v="60"/>
    <n v="9"/>
    <x v="3"/>
    <n v="27"/>
    <x v="2"/>
    <x v="1"/>
    <n v="557"/>
    <n v="13"/>
    <x v="0"/>
    <s v="&lt;25"/>
    <s v="High"/>
    <s v="Delayed"/>
  </r>
  <r>
    <n v="58873"/>
    <x v="11"/>
    <s v="Female"/>
    <n v="40"/>
    <n v="11"/>
    <x v="9"/>
    <n v="30"/>
    <x v="2"/>
    <x v="1"/>
    <n v="195"/>
    <n v="16"/>
    <x v="0"/>
    <s v="25-34"/>
    <s v="Low"/>
    <s v="Delayed"/>
  </r>
  <r>
    <n v="58874"/>
    <x v="47"/>
    <s v="Female"/>
    <n v="55"/>
    <n v="26"/>
    <x v="10"/>
    <n v="22"/>
    <x v="1"/>
    <x v="2"/>
    <n v="961"/>
    <n v="19"/>
    <x v="0"/>
    <s v="45-54"/>
    <s v="High"/>
    <s v="Delayed"/>
  </r>
  <r>
    <n v="58875"/>
    <x v="11"/>
    <s v="Female"/>
    <n v="54"/>
    <n v="22"/>
    <x v="1"/>
    <n v="19"/>
    <x v="0"/>
    <x v="0"/>
    <n v="646"/>
    <n v="2"/>
    <x v="0"/>
    <s v="25-34"/>
    <s v="High"/>
    <s v="Delayed"/>
  </r>
  <r>
    <n v="58876"/>
    <x v="11"/>
    <s v="Female"/>
    <n v="9"/>
    <n v="11"/>
    <x v="7"/>
    <n v="29"/>
    <x v="2"/>
    <x v="0"/>
    <n v="461"/>
    <n v="28"/>
    <x v="0"/>
    <s v="25-34"/>
    <s v="High"/>
    <s v="Delayed"/>
  </r>
  <r>
    <n v="58877"/>
    <x v="43"/>
    <s v="Male"/>
    <n v="59"/>
    <n v="26"/>
    <x v="1"/>
    <n v="26"/>
    <x v="0"/>
    <x v="0"/>
    <n v="311"/>
    <n v="6"/>
    <x v="0"/>
    <s v="35-44"/>
    <s v="High"/>
    <s v="Delayed"/>
  </r>
  <r>
    <n v="58878"/>
    <x v="17"/>
    <s v="Female"/>
    <n v="16"/>
    <n v="30"/>
    <x v="5"/>
    <n v="29"/>
    <x v="1"/>
    <x v="0"/>
    <n v="465"/>
    <n v="19"/>
    <x v="0"/>
    <s v="45-54"/>
    <s v="High"/>
    <s v="Delayed"/>
  </r>
  <r>
    <n v="58879"/>
    <x v="29"/>
    <s v="Female"/>
    <n v="13"/>
    <n v="2"/>
    <x v="10"/>
    <n v="0"/>
    <x v="2"/>
    <x v="2"/>
    <n v="985"/>
    <n v="18"/>
    <x v="0"/>
    <s v="45-54"/>
    <s v="High"/>
    <s v="On Time"/>
  </r>
  <r>
    <n v="58880"/>
    <x v="32"/>
    <s v="Male"/>
    <n v="47"/>
    <n v="4"/>
    <x v="3"/>
    <n v="30"/>
    <x v="1"/>
    <x v="2"/>
    <n v="352"/>
    <n v="3"/>
    <x v="0"/>
    <s v="55+"/>
    <s v="High"/>
    <s v="Delayed"/>
  </r>
  <r>
    <n v="58881"/>
    <x v="38"/>
    <s v="Male"/>
    <n v="22"/>
    <n v="5"/>
    <x v="4"/>
    <n v="22"/>
    <x v="1"/>
    <x v="0"/>
    <n v="719"/>
    <n v="11"/>
    <x v="0"/>
    <s v="55+"/>
    <s v="High"/>
    <s v="Delayed"/>
  </r>
  <r>
    <n v="58882"/>
    <x v="9"/>
    <s v="Female"/>
    <n v="26"/>
    <n v="2"/>
    <x v="10"/>
    <n v="29"/>
    <x v="2"/>
    <x v="2"/>
    <n v="447"/>
    <n v="26"/>
    <x v="0"/>
    <s v="45-54"/>
    <s v="High"/>
    <s v="Delayed"/>
  </r>
  <r>
    <n v="58883"/>
    <x v="38"/>
    <s v="Female"/>
    <n v="60"/>
    <n v="5"/>
    <x v="4"/>
    <n v="10"/>
    <x v="1"/>
    <x v="0"/>
    <n v="960"/>
    <n v="19"/>
    <x v="0"/>
    <s v="55+"/>
    <s v="High"/>
    <s v="Delayed"/>
  </r>
  <r>
    <n v="58884"/>
    <x v="11"/>
    <s v="Male"/>
    <n v="59"/>
    <n v="29"/>
    <x v="7"/>
    <n v="27"/>
    <x v="1"/>
    <x v="2"/>
    <n v="361"/>
    <n v="3"/>
    <x v="0"/>
    <s v="25-34"/>
    <s v="High"/>
    <s v="Delayed"/>
  </r>
  <r>
    <n v="58885"/>
    <x v="25"/>
    <s v="Female"/>
    <n v="58"/>
    <n v="13"/>
    <x v="5"/>
    <n v="17"/>
    <x v="2"/>
    <x v="1"/>
    <n v="750"/>
    <n v="30"/>
    <x v="0"/>
    <s v="25-34"/>
    <s v="High"/>
    <s v="Delayed"/>
  </r>
  <r>
    <n v="58886"/>
    <x v="31"/>
    <s v="Male"/>
    <n v="54"/>
    <n v="30"/>
    <x v="5"/>
    <n v="26"/>
    <x v="2"/>
    <x v="0"/>
    <n v="587"/>
    <n v="1"/>
    <x v="0"/>
    <s v="&lt;25"/>
    <s v="High"/>
    <s v="Delayed"/>
  </r>
  <r>
    <n v="58887"/>
    <x v="21"/>
    <s v="Male"/>
    <n v="29"/>
    <n v="11"/>
    <x v="1"/>
    <n v="28"/>
    <x v="2"/>
    <x v="2"/>
    <n v="431"/>
    <n v="30"/>
    <x v="0"/>
    <s v="35-44"/>
    <s v="High"/>
    <s v="Delayed"/>
  </r>
  <r>
    <n v="58888"/>
    <x v="44"/>
    <s v="Male"/>
    <n v="49"/>
    <n v="23"/>
    <x v="7"/>
    <n v="26"/>
    <x v="0"/>
    <x v="0"/>
    <n v="461"/>
    <n v="19"/>
    <x v="0"/>
    <s v="&lt;25"/>
    <s v="High"/>
    <s v="Delayed"/>
  </r>
  <r>
    <n v="58889"/>
    <x v="29"/>
    <s v="Male"/>
    <n v="55"/>
    <n v="28"/>
    <x v="7"/>
    <n v="19"/>
    <x v="0"/>
    <x v="0"/>
    <n v="257"/>
    <n v="6"/>
    <x v="0"/>
    <s v="45-54"/>
    <s v="High"/>
    <s v="Delayed"/>
  </r>
  <r>
    <n v="58890"/>
    <x v="1"/>
    <s v="Male"/>
    <n v="24"/>
    <n v="27"/>
    <x v="10"/>
    <n v="23"/>
    <x v="0"/>
    <x v="2"/>
    <n v="311"/>
    <n v="11"/>
    <x v="0"/>
    <s v="35-44"/>
    <s v="High"/>
    <s v="Delayed"/>
  </r>
  <r>
    <n v="58891"/>
    <x v="39"/>
    <s v="Female"/>
    <n v="46"/>
    <n v="18"/>
    <x v="5"/>
    <n v="25"/>
    <x v="0"/>
    <x v="2"/>
    <n v="782"/>
    <n v="26"/>
    <x v="0"/>
    <s v="25-34"/>
    <s v="High"/>
    <s v="Delayed"/>
  </r>
  <r>
    <n v="58892"/>
    <x v="46"/>
    <s v="Male"/>
    <n v="31"/>
    <n v="6"/>
    <x v="7"/>
    <n v="25"/>
    <x v="2"/>
    <x v="0"/>
    <n v="961"/>
    <n v="9"/>
    <x v="0"/>
    <s v="45-54"/>
    <s v="High"/>
    <s v="Delayed"/>
  </r>
  <r>
    <n v="58893"/>
    <x v="46"/>
    <s v="Female"/>
    <n v="34"/>
    <n v="30"/>
    <x v="7"/>
    <n v="25"/>
    <x v="0"/>
    <x v="0"/>
    <n v="749"/>
    <n v="12"/>
    <x v="0"/>
    <s v="45-54"/>
    <s v="High"/>
    <s v="Delayed"/>
  </r>
  <r>
    <n v="58894"/>
    <x v="13"/>
    <s v="Female"/>
    <n v="31"/>
    <n v="4"/>
    <x v="3"/>
    <n v="16"/>
    <x v="0"/>
    <x v="0"/>
    <n v="642"/>
    <n v="7"/>
    <x v="0"/>
    <s v="55+"/>
    <s v="High"/>
    <s v="Delayed"/>
  </r>
  <r>
    <n v="58895"/>
    <x v="25"/>
    <s v="Male"/>
    <n v="49"/>
    <n v="9"/>
    <x v="3"/>
    <n v="16"/>
    <x v="0"/>
    <x v="0"/>
    <n v="153"/>
    <n v="12"/>
    <x v="0"/>
    <s v="25-34"/>
    <s v="High"/>
    <s v="Delayed"/>
  </r>
  <r>
    <n v="58896"/>
    <x v="32"/>
    <s v="Male"/>
    <n v="27"/>
    <n v="6"/>
    <x v="3"/>
    <n v="22"/>
    <x v="1"/>
    <x v="1"/>
    <n v="722"/>
    <n v="12"/>
    <x v="0"/>
    <s v="55+"/>
    <s v="High"/>
    <s v="Delayed"/>
  </r>
  <r>
    <n v="58897"/>
    <x v="29"/>
    <s v="Male"/>
    <n v="54"/>
    <n v="20"/>
    <x v="5"/>
    <n v="28"/>
    <x v="2"/>
    <x v="1"/>
    <n v="926"/>
    <n v="18"/>
    <x v="0"/>
    <s v="45-54"/>
    <s v="High"/>
    <s v="Delayed"/>
  </r>
  <r>
    <n v="58898"/>
    <x v="26"/>
    <s v="Male"/>
    <n v="33"/>
    <n v="28"/>
    <x v="4"/>
    <n v="22"/>
    <x v="0"/>
    <x v="0"/>
    <n v="282"/>
    <n v="26"/>
    <x v="0"/>
    <s v="55+"/>
    <s v="High"/>
    <s v="Delayed"/>
  </r>
  <r>
    <n v="58899"/>
    <x v="9"/>
    <s v="Male"/>
    <n v="46"/>
    <n v="1"/>
    <x v="5"/>
    <n v="28"/>
    <x v="2"/>
    <x v="0"/>
    <n v="860"/>
    <n v="9"/>
    <x v="0"/>
    <s v="45-54"/>
    <s v="High"/>
    <s v="Delayed"/>
  </r>
  <r>
    <n v="58900"/>
    <x v="45"/>
    <s v="Male"/>
    <n v="36"/>
    <n v="2"/>
    <x v="5"/>
    <n v="20"/>
    <x v="2"/>
    <x v="1"/>
    <n v="235"/>
    <n v="19"/>
    <x v="0"/>
    <s v="55+"/>
    <s v="High"/>
    <s v="Delayed"/>
  </r>
  <r>
    <n v="58901"/>
    <x v="36"/>
    <s v="Male"/>
    <n v="34"/>
    <n v="30"/>
    <x v="4"/>
    <n v="25"/>
    <x v="0"/>
    <x v="1"/>
    <n v="122"/>
    <n v="8"/>
    <x v="0"/>
    <s v="35-44"/>
    <s v="High"/>
    <s v="Delayed"/>
  </r>
  <r>
    <n v="58902"/>
    <x v="4"/>
    <s v="Male"/>
    <n v="27"/>
    <n v="3"/>
    <x v="5"/>
    <n v="15"/>
    <x v="0"/>
    <x v="1"/>
    <n v="482"/>
    <n v="14"/>
    <x v="0"/>
    <s v="45-54"/>
    <s v="High"/>
    <s v="Delayed"/>
  </r>
  <r>
    <n v="58903"/>
    <x v="27"/>
    <s v="Female"/>
    <n v="31"/>
    <n v="1"/>
    <x v="1"/>
    <n v="9"/>
    <x v="0"/>
    <x v="1"/>
    <n v="457"/>
    <n v="20"/>
    <x v="0"/>
    <s v="55+"/>
    <s v="High"/>
    <s v="Delayed"/>
  </r>
  <r>
    <n v="58904"/>
    <x v="30"/>
    <s v="Female"/>
    <n v="27"/>
    <n v="27"/>
    <x v="1"/>
    <n v="18"/>
    <x v="1"/>
    <x v="1"/>
    <n v="571"/>
    <n v="25"/>
    <x v="0"/>
    <s v="&lt;25"/>
    <s v="High"/>
    <s v="Delayed"/>
  </r>
  <r>
    <n v="58905"/>
    <x v="39"/>
    <s v="Female"/>
    <n v="34"/>
    <n v="12"/>
    <x v="7"/>
    <n v="28"/>
    <x v="2"/>
    <x v="1"/>
    <n v="140"/>
    <n v="21"/>
    <x v="0"/>
    <s v="25-34"/>
    <s v="High"/>
    <s v="Delayed"/>
  </r>
  <r>
    <n v="58906"/>
    <x v="18"/>
    <s v="Female"/>
    <n v="10"/>
    <n v="1"/>
    <x v="1"/>
    <n v="2"/>
    <x v="2"/>
    <x v="1"/>
    <n v="371"/>
    <n v="21"/>
    <x v="0"/>
    <s v="55+"/>
    <s v="High"/>
    <s v="Delayed"/>
  </r>
  <r>
    <n v="58907"/>
    <x v="31"/>
    <s v="Female"/>
    <n v="58"/>
    <n v="17"/>
    <x v="5"/>
    <n v="21"/>
    <x v="1"/>
    <x v="0"/>
    <n v="616"/>
    <n v="25"/>
    <x v="0"/>
    <s v="&lt;25"/>
    <s v="High"/>
    <s v="Delayed"/>
  </r>
  <r>
    <n v="58908"/>
    <x v="27"/>
    <s v="Male"/>
    <n v="59"/>
    <n v="23"/>
    <x v="10"/>
    <n v="29"/>
    <x v="0"/>
    <x v="0"/>
    <n v="525"/>
    <n v="16"/>
    <x v="0"/>
    <s v="55+"/>
    <s v="High"/>
    <s v="Delayed"/>
  </r>
  <r>
    <n v="58909"/>
    <x v="22"/>
    <s v="Female"/>
    <n v="3"/>
    <n v="1"/>
    <x v="9"/>
    <n v="7"/>
    <x v="0"/>
    <x v="0"/>
    <n v="331"/>
    <n v="20"/>
    <x v="0"/>
    <s v="25-34"/>
    <s v="Low"/>
    <s v="Delayed"/>
  </r>
  <r>
    <n v="58910"/>
    <x v="39"/>
    <s v="Male"/>
    <n v="55"/>
    <n v="20"/>
    <x v="3"/>
    <n v="21"/>
    <x v="1"/>
    <x v="2"/>
    <n v="342"/>
    <n v="8"/>
    <x v="0"/>
    <s v="25-34"/>
    <s v="High"/>
    <s v="Delayed"/>
  </r>
  <r>
    <n v="58911"/>
    <x v="1"/>
    <s v="Female"/>
    <n v="57"/>
    <n v="4"/>
    <x v="10"/>
    <n v="25"/>
    <x v="0"/>
    <x v="1"/>
    <n v="837"/>
    <n v="6"/>
    <x v="0"/>
    <s v="35-44"/>
    <s v="High"/>
    <s v="Delayed"/>
  </r>
  <r>
    <n v="58912"/>
    <x v="35"/>
    <s v="Female"/>
    <n v="42"/>
    <n v="12"/>
    <x v="8"/>
    <n v="24"/>
    <x v="0"/>
    <x v="2"/>
    <n v="439"/>
    <n v="15"/>
    <x v="0"/>
    <s v="45-54"/>
    <s v="Low"/>
    <s v="Delayed"/>
  </r>
  <r>
    <n v="58913"/>
    <x v="9"/>
    <s v="Male"/>
    <n v="40"/>
    <n v="27"/>
    <x v="5"/>
    <n v="16"/>
    <x v="2"/>
    <x v="2"/>
    <n v="592"/>
    <n v="11"/>
    <x v="0"/>
    <s v="45-54"/>
    <s v="High"/>
    <s v="Delayed"/>
  </r>
  <r>
    <n v="58914"/>
    <x v="16"/>
    <s v="Female"/>
    <n v="12"/>
    <n v="4"/>
    <x v="5"/>
    <n v="29"/>
    <x v="2"/>
    <x v="1"/>
    <n v="309"/>
    <n v="20"/>
    <x v="0"/>
    <s v="55+"/>
    <s v="High"/>
    <s v="Delayed"/>
  </r>
  <r>
    <n v="58915"/>
    <x v="43"/>
    <s v="Male"/>
    <n v="52"/>
    <n v="29"/>
    <x v="5"/>
    <n v="28"/>
    <x v="1"/>
    <x v="2"/>
    <n v="606"/>
    <n v="26"/>
    <x v="0"/>
    <s v="35-44"/>
    <s v="High"/>
    <s v="Delayed"/>
  </r>
  <r>
    <n v="58916"/>
    <x v="22"/>
    <s v="Female"/>
    <n v="29"/>
    <n v="27"/>
    <x v="10"/>
    <n v="23"/>
    <x v="2"/>
    <x v="2"/>
    <n v="536"/>
    <n v="11"/>
    <x v="0"/>
    <s v="25-34"/>
    <s v="High"/>
    <s v="Delayed"/>
  </r>
  <r>
    <n v="58917"/>
    <x v="29"/>
    <s v="Male"/>
    <n v="50"/>
    <n v="2"/>
    <x v="3"/>
    <n v="9"/>
    <x v="1"/>
    <x v="0"/>
    <n v="462"/>
    <n v="22"/>
    <x v="0"/>
    <s v="45-54"/>
    <s v="High"/>
    <s v="Delayed"/>
  </r>
  <r>
    <n v="58918"/>
    <x v="15"/>
    <s v="Male"/>
    <n v="26"/>
    <n v="17"/>
    <x v="5"/>
    <n v="25"/>
    <x v="1"/>
    <x v="0"/>
    <n v="634"/>
    <n v="27"/>
    <x v="0"/>
    <s v="45-54"/>
    <s v="High"/>
    <s v="Delayed"/>
  </r>
  <r>
    <n v="58919"/>
    <x v="19"/>
    <s v="Male"/>
    <n v="49"/>
    <n v="29"/>
    <x v="5"/>
    <n v="26"/>
    <x v="0"/>
    <x v="2"/>
    <n v="250"/>
    <n v="1"/>
    <x v="0"/>
    <s v="55+"/>
    <s v="High"/>
    <s v="Delayed"/>
  </r>
  <r>
    <n v="58920"/>
    <x v="21"/>
    <s v="Male"/>
    <n v="50"/>
    <n v="4"/>
    <x v="3"/>
    <n v="27"/>
    <x v="1"/>
    <x v="0"/>
    <n v="644"/>
    <n v="27"/>
    <x v="0"/>
    <s v="35-44"/>
    <s v="High"/>
    <s v="Delayed"/>
  </r>
  <r>
    <n v="58921"/>
    <x v="22"/>
    <s v="Female"/>
    <n v="33"/>
    <n v="1"/>
    <x v="1"/>
    <n v="22"/>
    <x v="0"/>
    <x v="2"/>
    <n v="911"/>
    <n v="24"/>
    <x v="0"/>
    <s v="25-34"/>
    <s v="High"/>
    <s v="Delayed"/>
  </r>
  <r>
    <n v="58922"/>
    <x v="21"/>
    <s v="Female"/>
    <n v="11"/>
    <n v="5"/>
    <x v="6"/>
    <n v="22"/>
    <x v="1"/>
    <x v="0"/>
    <n v="688"/>
    <n v="12"/>
    <x v="0"/>
    <s v="35-44"/>
    <s v="Low"/>
    <s v="Delayed"/>
  </r>
  <r>
    <n v="58923"/>
    <x v="31"/>
    <s v="Male"/>
    <n v="52"/>
    <n v="29"/>
    <x v="10"/>
    <n v="28"/>
    <x v="0"/>
    <x v="0"/>
    <n v="545"/>
    <n v="2"/>
    <x v="0"/>
    <s v="&lt;25"/>
    <s v="High"/>
    <s v="Delayed"/>
  </r>
  <r>
    <n v="58924"/>
    <x v="22"/>
    <s v="Female"/>
    <n v="2"/>
    <n v="20"/>
    <x v="10"/>
    <n v="30"/>
    <x v="1"/>
    <x v="0"/>
    <n v="430"/>
    <n v="29"/>
    <x v="0"/>
    <s v="25-34"/>
    <s v="High"/>
    <s v="Delayed"/>
  </r>
  <r>
    <n v="58925"/>
    <x v="26"/>
    <s v="Male"/>
    <n v="10"/>
    <n v="1"/>
    <x v="3"/>
    <n v="17"/>
    <x v="1"/>
    <x v="0"/>
    <n v="604"/>
    <n v="15"/>
    <x v="0"/>
    <s v="55+"/>
    <s v="High"/>
    <s v="Delayed"/>
  </r>
  <r>
    <n v="58926"/>
    <x v="20"/>
    <s v="Male"/>
    <n v="48"/>
    <n v="5"/>
    <x v="5"/>
    <n v="22"/>
    <x v="2"/>
    <x v="1"/>
    <n v="810"/>
    <n v="16"/>
    <x v="0"/>
    <s v="25-34"/>
    <s v="High"/>
    <s v="Delayed"/>
  </r>
  <r>
    <n v="58927"/>
    <x v="12"/>
    <s v="Male"/>
    <n v="26"/>
    <n v="2"/>
    <x v="1"/>
    <n v="8"/>
    <x v="2"/>
    <x v="1"/>
    <n v="168"/>
    <n v="9"/>
    <x v="0"/>
    <s v="35-44"/>
    <s v="High"/>
    <s v="Delayed"/>
  </r>
  <r>
    <n v="58928"/>
    <x v="36"/>
    <s v="Male"/>
    <n v="43"/>
    <n v="21"/>
    <x v="7"/>
    <n v="25"/>
    <x v="0"/>
    <x v="2"/>
    <n v="624"/>
    <n v="4"/>
    <x v="0"/>
    <s v="35-44"/>
    <s v="High"/>
    <s v="Delayed"/>
  </r>
  <r>
    <n v="58929"/>
    <x v="21"/>
    <s v="Female"/>
    <n v="53"/>
    <n v="6"/>
    <x v="5"/>
    <n v="21"/>
    <x v="0"/>
    <x v="2"/>
    <n v="319"/>
    <n v="17"/>
    <x v="0"/>
    <s v="35-44"/>
    <s v="High"/>
    <s v="Delayed"/>
  </r>
  <r>
    <n v="58930"/>
    <x v="32"/>
    <s v="Female"/>
    <n v="55"/>
    <n v="24"/>
    <x v="8"/>
    <n v="29"/>
    <x v="2"/>
    <x v="0"/>
    <n v="795"/>
    <n v="7"/>
    <x v="0"/>
    <s v="55+"/>
    <s v="Low"/>
    <s v="Delayed"/>
  </r>
  <r>
    <n v="58931"/>
    <x v="26"/>
    <s v="Male"/>
    <n v="33"/>
    <n v="4"/>
    <x v="3"/>
    <n v="0"/>
    <x v="1"/>
    <x v="2"/>
    <n v="449"/>
    <n v="25"/>
    <x v="0"/>
    <s v="55+"/>
    <s v="High"/>
    <s v="On Time"/>
  </r>
  <r>
    <n v="58932"/>
    <x v="20"/>
    <s v="Male"/>
    <n v="60"/>
    <n v="10"/>
    <x v="10"/>
    <n v="23"/>
    <x v="0"/>
    <x v="1"/>
    <n v="373"/>
    <n v="15"/>
    <x v="0"/>
    <s v="25-34"/>
    <s v="High"/>
    <s v="Delayed"/>
  </r>
  <r>
    <n v="58933"/>
    <x v="19"/>
    <s v="Female"/>
    <n v="43"/>
    <n v="18"/>
    <x v="10"/>
    <n v="28"/>
    <x v="2"/>
    <x v="0"/>
    <n v="326"/>
    <n v="20"/>
    <x v="0"/>
    <s v="55+"/>
    <s v="High"/>
    <s v="Delayed"/>
  </r>
  <r>
    <n v="58934"/>
    <x v="43"/>
    <s v="Female"/>
    <n v="14"/>
    <n v="15"/>
    <x v="7"/>
    <n v="29"/>
    <x v="2"/>
    <x v="0"/>
    <n v="445"/>
    <n v="12"/>
    <x v="0"/>
    <s v="35-44"/>
    <s v="High"/>
    <s v="Delayed"/>
  </r>
  <r>
    <n v="58935"/>
    <x v="8"/>
    <s v="Male"/>
    <n v="51"/>
    <n v="4"/>
    <x v="4"/>
    <n v="9"/>
    <x v="1"/>
    <x v="2"/>
    <n v="781"/>
    <n v="13"/>
    <x v="0"/>
    <s v="55+"/>
    <s v="High"/>
    <s v="Delayed"/>
  </r>
  <r>
    <n v="58936"/>
    <x v="26"/>
    <s v="Female"/>
    <n v="40"/>
    <n v="30"/>
    <x v="8"/>
    <n v="25"/>
    <x v="1"/>
    <x v="1"/>
    <n v="396"/>
    <n v="26"/>
    <x v="0"/>
    <s v="55+"/>
    <s v="Low"/>
    <s v="Delayed"/>
  </r>
  <r>
    <n v="58937"/>
    <x v="17"/>
    <s v="Female"/>
    <n v="18"/>
    <n v="27"/>
    <x v="8"/>
    <n v="27"/>
    <x v="1"/>
    <x v="0"/>
    <n v="603"/>
    <n v="3"/>
    <x v="0"/>
    <s v="45-54"/>
    <s v="Low"/>
    <s v="Delayed"/>
  </r>
  <r>
    <n v="58938"/>
    <x v="20"/>
    <s v="Male"/>
    <n v="51"/>
    <n v="18"/>
    <x v="5"/>
    <n v="29"/>
    <x v="1"/>
    <x v="2"/>
    <n v="965"/>
    <n v="12"/>
    <x v="0"/>
    <s v="25-34"/>
    <s v="High"/>
    <s v="Delayed"/>
  </r>
  <r>
    <n v="58939"/>
    <x v="10"/>
    <s v="Female"/>
    <n v="23"/>
    <n v="20"/>
    <x v="6"/>
    <n v="24"/>
    <x v="1"/>
    <x v="0"/>
    <n v="456"/>
    <n v="3"/>
    <x v="0"/>
    <s v="55+"/>
    <s v="Low"/>
    <s v="Delayed"/>
  </r>
  <r>
    <n v="58940"/>
    <x v="24"/>
    <s v="Male"/>
    <n v="50"/>
    <n v="20"/>
    <x v="4"/>
    <n v="25"/>
    <x v="0"/>
    <x v="0"/>
    <n v="646"/>
    <n v="17"/>
    <x v="0"/>
    <s v="&lt;25"/>
    <s v="High"/>
    <s v="Delayed"/>
  </r>
  <r>
    <n v="58941"/>
    <x v="35"/>
    <s v="Male"/>
    <n v="27"/>
    <n v="12"/>
    <x v="1"/>
    <n v="23"/>
    <x v="0"/>
    <x v="1"/>
    <n v="387"/>
    <n v="21"/>
    <x v="0"/>
    <s v="45-54"/>
    <s v="High"/>
    <s v="Delayed"/>
  </r>
  <r>
    <n v="58942"/>
    <x v="33"/>
    <s v="Female"/>
    <n v="44"/>
    <n v="4"/>
    <x v="0"/>
    <n v="22"/>
    <x v="2"/>
    <x v="0"/>
    <n v="505"/>
    <n v="30"/>
    <x v="0"/>
    <s v="35-44"/>
    <s v="High"/>
    <s v="Delayed"/>
  </r>
  <r>
    <n v="58943"/>
    <x v="17"/>
    <s v="Male"/>
    <n v="47"/>
    <n v="1"/>
    <x v="1"/>
    <n v="21"/>
    <x v="0"/>
    <x v="2"/>
    <n v="534"/>
    <n v="10"/>
    <x v="0"/>
    <s v="45-54"/>
    <s v="High"/>
    <s v="Delayed"/>
  </r>
  <r>
    <n v="58944"/>
    <x v="43"/>
    <s v="Male"/>
    <n v="36"/>
    <n v="28"/>
    <x v="10"/>
    <n v="22"/>
    <x v="2"/>
    <x v="1"/>
    <n v="405"/>
    <n v="19"/>
    <x v="0"/>
    <s v="35-44"/>
    <s v="High"/>
    <s v="Delayed"/>
  </r>
  <r>
    <n v="58945"/>
    <x v="47"/>
    <s v="Female"/>
    <n v="51"/>
    <n v="8"/>
    <x v="2"/>
    <n v="26"/>
    <x v="2"/>
    <x v="2"/>
    <n v="284"/>
    <n v="8"/>
    <x v="0"/>
    <s v="45-54"/>
    <s v="Low"/>
    <s v="Delayed"/>
  </r>
  <r>
    <n v="58946"/>
    <x v="14"/>
    <s v="Female"/>
    <n v="26"/>
    <n v="5"/>
    <x v="8"/>
    <n v="25"/>
    <x v="2"/>
    <x v="0"/>
    <n v="159"/>
    <n v="23"/>
    <x v="0"/>
    <s v="25-34"/>
    <s v="Low"/>
    <s v="Delayed"/>
  </r>
  <r>
    <n v="58947"/>
    <x v="3"/>
    <s v="Male"/>
    <n v="54"/>
    <n v="10"/>
    <x v="5"/>
    <n v="30"/>
    <x v="1"/>
    <x v="1"/>
    <n v="921"/>
    <n v="29"/>
    <x v="0"/>
    <s v="35-44"/>
    <s v="High"/>
    <s v="Delayed"/>
  </r>
  <r>
    <n v="58948"/>
    <x v="33"/>
    <s v="Male"/>
    <n v="24"/>
    <n v="2"/>
    <x v="1"/>
    <n v="16"/>
    <x v="2"/>
    <x v="0"/>
    <n v="376"/>
    <n v="1"/>
    <x v="0"/>
    <s v="35-44"/>
    <s v="High"/>
    <s v="Delayed"/>
  </r>
  <r>
    <n v="58949"/>
    <x v="8"/>
    <s v="Female"/>
    <n v="12"/>
    <n v="24"/>
    <x v="8"/>
    <n v="26"/>
    <x v="1"/>
    <x v="1"/>
    <n v="472"/>
    <n v="20"/>
    <x v="0"/>
    <s v="55+"/>
    <s v="Low"/>
    <s v="Delayed"/>
  </r>
  <r>
    <n v="58950"/>
    <x v="4"/>
    <s v="Female"/>
    <n v="48"/>
    <n v="5"/>
    <x v="6"/>
    <n v="25"/>
    <x v="1"/>
    <x v="0"/>
    <n v="875"/>
    <n v="17"/>
    <x v="0"/>
    <s v="45-54"/>
    <s v="Low"/>
    <s v="Delayed"/>
  </r>
  <r>
    <n v="58951"/>
    <x v="28"/>
    <s v="Female"/>
    <n v="14"/>
    <n v="10"/>
    <x v="1"/>
    <n v="26"/>
    <x v="0"/>
    <x v="2"/>
    <n v="196"/>
    <n v="22"/>
    <x v="0"/>
    <s v="35-44"/>
    <s v="High"/>
    <s v="Delayed"/>
  </r>
  <r>
    <n v="58952"/>
    <x v="0"/>
    <s v="Male"/>
    <n v="45"/>
    <n v="1"/>
    <x v="10"/>
    <n v="24"/>
    <x v="2"/>
    <x v="2"/>
    <n v="431"/>
    <n v="28"/>
    <x v="0"/>
    <s v="&lt;25"/>
    <s v="High"/>
    <s v="Delayed"/>
  </r>
  <r>
    <n v="58953"/>
    <x v="38"/>
    <s v="Male"/>
    <n v="58"/>
    <n v="7"/>
    <x v="3"/>
    <n v="20"/>
    <x v="1"/>
    <x v="1"/>
    <n v="847"/>
    <n v="21"/>
    <x v="0"/>
    <s v="55+"/>
    <s v="High"/>
    <s v="Delayed"/>
  </r>
  <r>
    <n v="58954"/>
    <x v="32"/>
    <s v="Female"/>
    <n v="24"/>
    <n v="7"/>
    <x v="1"/>
    <n v="25"/>
    <x v="2"/>
    <x v="1"/>
    <n v="469"/>
    <n v="4"/>
    <x v="0"/>
    <s v="55+"/>
    <s v="High"/>
    <s v="Delayed"/>
  </r>
  <r>
    <n v="58955"/>
    <x v="7"/>
    <s v="Female"/>
    <n v="23"/>
    <n v="9"/>
    <x v="2"/>
    <n v="23"/>
    <x v="1"/>
    <x v="1"/>
    <n v="301"/>
    <n v="11"/>
    <x v="0"/>
    <s v="35-44"/>
    <s v="Low"/>
    <s v="Delayed"/>
  </r>
  <r>
    <n v="58956"/>
    <x v="23"/>
    <s v="Female"/>
    <n v="3"/>
    <n v="16"/>
    <x v="1"/>
    <n v="22"/>
    <x v="0"/>
    <x v="2"/>
    <n v="476"/>
    <n v="2"/>
    <x v="0"/>
    <s v="25-34"/>
    <s v="High"/>
    <s v="Delayed"/>
  </r>
  <r>
    <n v="58957"/>
    <x v="11"/>
    <s v="Male"/>
    <n v="28"/>
    <n v="7"/>
    <x v="3"/>
    <n v="30"/>
    <x v="1"/>
    <x v="0"/>
    <n v="692"/>
    <n v="18"/>
    <x v="0"/>
    <s v="25-34"/>
    <s v="High"/>
    <s v="Delayed"/>
  </r>
  <r>
    <n v="58958"/>
    <x v="5"/>
    <s v="Male"/>
    <n v="40"/>
    <n v="23"/>
    <x v="5"/>
    <n v="27"/>
    <x v="0"/>
    <x v="1"/>
    <n v="597"/>
    <n v="10"/>
    <x v="0"/>
    <s v="25-34"/>
    <s v="High"/>
    <s v="Delayed"/>
  </r>
  <r>
    <n v="58959"/>
    <x v="35"/>
    <s v="Female"/>
    <n v="55"/>
    <n v="12"/>
    <x v="2"/>
    <n v="21"/>
    <x v="1"/>
    <x v="0"/>
    <n v="866"/>
    <n v="7"/>
    <x v="0"/>
    <s v="45-54"/>
    <s v="Low"/>
    <s v="Delayed"/>
  </r>
  <r>
    <n v="58960"/>
    <x v="39"/>
    <s v="Female"/>
    <n v="15"/>
    <n v="23"/>
    <x v="0"/>
    <n v="26"/>
    <x v="2"/>
    <x v="1"/>
    <n v="463"/>
    <n v="17"/>
    <x v="0"/>
    <s v="25-34"/>
    <s v="High"/>
    <s v="Delayed"/>
  </r>
  <r>
    <n v="58961"/>
    <x v="11"/>
    <s v="Female"/>
    <n v="37"/>
    <n v="12"/>
    <x v="7"/>
    <n v="16"/>
    <x v="1"/>
    <x v="2"/>
    <n v="707"/>
    <n v="29"/>
    <x v="0"/>
    <s v="25-34"/>
    <s v="High"/>
    <s v="Delayed"/>
  </r>
  <r>
    <n v="58962"/>
    <x v="46"/>
    <s v="Female"/>
    <n v="26"/>
    <n v="3"/>
    <x v="0"/>
    <n v="25"/>
    <x v="1"/>
    <x v="1"/>
    <n v="101"/>
    <n v="8"/>
    <x v="0"/>
    <s v="45-54"/>
    <s v="High"/>
    <s v="Delayed"/>
  </r>
  <r>
    <n v="58963"/>
    <x v="18"/>
    <s v="Female"/>
    <n v="45"/>
    <n v="16"/>
    <x v="10"/>
    <n v="28"/>
    <x v="2"/>
    <x v="2"/>
    <n v="864"/>
    <n v="23"/>
    <x v="0"/>
    <s v="55+"/>
    <s v="High"/>
    <s v="Delayed"/>
  </r>
  <r>
    <n v="58964"/>
    <x v="28"/>
    <s v="Male"/>
    <n v="48"/>
    <n v="24"/>
    <x v="10"/>
    <n v="16"/>
    <x v="0"/>
    <x v="0"/>
    <n v="247"/>
    <n v="30"/>
    <x v="0"/>
    <s v="35-44"/>
    <s v="High"/>
    <s v="Delayed"/>
  </r>
  <r>
    <n v="58965"/>
    <x v="8"/>
    <s v="Female"/>
    <n v="13"/>
    <n v="5"/>
    <x v="10"/>
    <n v="15"/>
    <x v="2"/>
    <x v="2"/>
    <n v="422"/>
    <n v="18"/>
    <x v="0"/>
    <s v="55+"/>
    <s v="High"/>
    <s v="Delayed"/>
  </r>
  <r>
    <n v="58966"/>
    <x v="30"/>
    <s v="Female"/>
    <n v="36"/>
    <n v="8"/>
    <x v="3"/>
    <n v="24"/>
    <x v="2"/>
    <x v="1"/>
    <n v="536"/>
    <n v="19"/>
    <x v="0"/>
    <s v="&lt;25"/>
    <s v="High"/>
    <s v="Delayed"/>
  </r>
  <r>
    <n v="58967"/>
    <x v="44"/>
    <s v="Male"/>
    <n v="55"/>
    <n v="19"/>
    <x v="1"/>
    <n v="18"/>
    <x v="0"/>
    <x v="2"/>
    <n v="185"/>
    <n v="16"/>
    <x v="0"/>
    <s v="&lt;25"/>
    <s v="High"/>
    <s v="Delayed"/>
  </r>
  <r>
    <n v="58968"/>
    <x v="45"/>
    <s v="Male"/>
    <n v="28"/>
    <n v="25"/>
    <x v="10"/>
    <n v="21"/>
    <x v="1"/>
    <x v="2"/>
    <n v="963"/>
    <n v="27"/>
    <x v="0"/>
    <s v="55+"/>
    <s v="High"/>
    <s v="Delayed"/>
  </r>
  <r>
    <n v="58969"/>
    <x v="0"/>
    <s v="Female"/>
    <n v="10"/>
    <n v="12"/>
    <x v="4"/>
    <n v="30"/>
    <x v="1"/>
    <x v="0"/>
    <n v="451"/>
    <n v="9"/>
    <x v="0"/>
    <s v="&lt;25"/>
    <s v="High"/>
    <s v="Delayed"/>
  </r>
  <r>
    <n v="58970"/>
    <x v="44"/>
    <s v="Male"/>
    <n v="53"/>
    <n v="21"/>
    <x v="3"/>
    <n v="16"/>
    <x v="1"/>
    <x v="2"/>
    <n v="684"/>
    <n v="1"/>
    <x v="0"/>
    <s v="&lt;25"/>
    <s v="High"/>
    <s v="Delayed"/>
  </r>
  <r>
    <n v="58971"/>
    <x v="41"/>
    <s v="Female"/>
    <n v="5"/>
    <n v="27"/>
    <x v="10"/>
    <n v="24"/>
    <x v="0"/>
    <x v="2"/>
    <n v="495"/>
    <n v="6"/>
    <x v="0"/>
    <s v="35-44"/>
    <s v="High"/>
    <s v="Delayed"/>
  </r>
  <r>
    <n v="58972"/>
    <x v="21"/>
    <s v="Female"/>
    <n v="49"/>
    <n v="19"/>
    <x v="7"/>
    <n v="29"/>
    <x v="0"/>
    <x v="0"/>
    <n v="568"/>
    <n v="21"/>
    <x v="0"/>
    <s v="35-44"/>
    <s v="High"/>
    <s v="Delayed"/>
  </r>
  <r>
    <n v="58973"/>
    <x v="15"/>
    <s v="Male"/>
    <n v="57"/>
    <n v="25"/>
    <x v="5"/>
    <n v="18"/>
    <x v="2"/>
    <x v="2"/>
    <n v="185"/>
    <n v="14"/>
    <x v="0"/>
    <s v="45-54"/>
    <s v="High"/>
    <s v="Delayed"/>
  </r>
  <r>
    <n v="58974"/>
    <x v="45"/>
    <s v="Male"/>
    <n v="32"/>
    <n v="5"/>
    <x v="1"/>
    <n v="8"/>
    <x v="1"/>
    <x v="0"/>
    <n v="941"/>
    <n v="14"/>
    <x v="0"/>
    <s v="55+"/>
    <s v="High"/>
    <s v="Delayed"/>
  </r>
  <r>
    <n v="58975"/>
    <x v="45"/>
    <s v="Female"/>
    <n v="21"/>
    <n v="3"/>
    <x v="10"/>
    <n v="24"/>
    <x v="2"/>
    <x v="0"/>
    <n v="361"/>
    <n v="18"/>
    <x v="0"/>
    <s v="55+"/>
    <s v="High"/>
    <s v="Delayed"/>
  </r>
  <r>
    <n v="58976"/>
    <x v="23"/>
    <s v="Female"/>
    <n v="2"/>
    <n v="29"/>
    <x v="9"/>
    <n v="22"/>
    <x v="1"/>
    <x v="0"/>
    <n v="503"/>
    <n v="12"/>
    <x v="0"/>
    <s v="25-34"/>
    <s v="Low"/>
    <s v="Delayed"/>
  </r>
  <r>
    <n v="58977"/>
    <x v="2"/>
    <s v="Male"/>
    <n v="40"/>
    <n v="12"/>
    <x v="3"/>
    <n v="27"/>
    <x v="1"/>
    <x v="1"/>
    <n v="496"/>
    <n v="13"/>
    <x v="0"/>
    <s v="45-54"/>
    <s v="High"/>
    <s v="Delayed"/>
  </r>
  <r>
    <n v="58978"/>
    <x v="46"/>
    <s v="Male"/>
    <n v="54"/>
    <n v="13"/>
    <x v="4"/>
    <n v="20"/>
    <x v="0"/>
    <x v="0"/>
    <n v="907"/>
    <n v="30"/>
    <x v="0"/>
    <s v="45-54"/>
    <s v="High"/>
    <s v="Delayed"/>
  </r>
  <r>
    <n v="58979"/>
    <x v="1"/>
    <s v="Female"/>
    <n v="9"/>
    <n v="26"/>
    <x v="6"/>
    <n v="23"/>
    <x v="0"/>
    <x v="0"/>
    <n v="981"/>
    <n v="7"/>
    <x v="0"/>
    <s v="35-44"/>
    <s v="Low"/>
    <s v="Delayed"/>
  </r>
  <r>
    <n v="58980"/>
    <x v="21"/>
    <s v="Male"/>
    <n v="26"/>
    <n v="26"/>
    <x v="1"/>
    <n v="19"/>
    <x v="0"/>
    <x v="2"/>
    <n v="471"/>
    <n v="1"/>
    <x v="0"/>
    <s v="35-44"/>
    <s v="High"/>
    <s v="Delayed"/>
  </r>
  <r>
    <n v="58981"/>
    <x v="12"/>
    <s v="Female"/>
    <n v="60"/>
    <n v="29"/>
    <x v="5"/>
    <n v="21"/>
    <x v="2"/>
    <x v="0"/>
    <n v="718"/>
    <n v="30"/>
    <x v="0"/>
    <s v="35-44"/>
    <s v="High"/>
    <s v="Delayed"/>
  </r>
  <r>
    <n v="58982"/>
    <x v="10"/>
    <s v="Female"/>
    <n v="4"/>
    <n v="2"/>
    <x v="7"/>
    <n v="18"/>
    <x v="0"/>
    <x v="0"/>
    <n v="160"/>
    <n v="25"/>
    <x v="0"/>
    <s v="55+"/>
    <s v="High"/>
    <s v="Delayed"/>
  </r>
  <r>
    <n v="58983"/>
    <x v="19"/>
    <s v="Female"/>
    <n v="42"/>
    <n v="12"/>
    <x v="10"/>
    <n v="17"/>
    <x v="1"/>
    <x v="2"/>
    <n v="207"/>
    <n v="16"/>
    <x v="0"/>
    <s v="55+"/>
    <s v="High"/>
    <s v="Delayed"/>
  </r>
  <r>
    <n v="58984"/>
    <x v="31"/>
    <s v="Female"/>
    <n v="17"/>
    <n v="29"/>
    <x v="3"/>
    <n v="24"/>
    <x v="1"/>
    <x v="1"/>
    <n v="256"/>
    <n v="2"/>
    <x v="0"/>
    <s v="&lt;25"/>
    <s v="High"/>
    <s v="Delayed"/>
  </r>
  <r>
    <n v="58985"/>
    <x v="14"/>
    <s v="Female"/>
    <n v="22"/>
    <n v="22"/>
    <x v="0"/>
    <n v="24"/>
    <x v="2"/>
    <x v="1"/>
    <n v="466"/>
    <n v="10"/>
    <x v="0"/>
    <s v="25-34"/>
    <s v="High"/>
    <s v="Delayed"/>
  </r>
  <r>
    <n v="58986"/>
    <x v="23"/>
    <s v="Male"/>
    <n v="45"/>
    <n v="11"/>
    <x v="10"/>
    <n v="19"/>
    <x v="0"/>
    <x v="2"/>
    <n v="606"/>
    <n v="8"/>
    <x v="0"/>
    <s v="25-34"/>
    <s v="High"/>
    <s v="Delayed"/>
  </r>
  <r>
    <n v="58987"/>
    <x v="28"/>
    <s v="Female"/>
    <n v="4"/>
    <n v="25"/>
    <x v="10"/>
    <n v="28"/>
    <x v="0"/>
    <x v="0"/>
    <n v="115"/>
    <n v="5"/>
    <x v="0"/>
    <s v="35-44"/>
    <s v="High"/>
    <s v="Delayed"/>
  </r>
  <r>
    <n v="58988"/>
    <x v="30"/>
    <s v="Female"/>
    <n v="20"/>
    <n v="1"/>
    <x v="6"/>
    <n v="22"/>
    <x v="2"/>
    <x v="1"/>
    <n v="283"/>
    <n v="8"/>
    <x v="0"/>
    <s v="&lt;25"/>
    <s v="Low"/>
    <s v="Delayed"/>
  </r>
  <r>
    <n v="58989"/>
    <x v="42"/>
    <s v="Female"/>
    <n v="37"/>
    <n v="1"/>
    <x v="7"/>
    <n v="23"/>
    <x v="2"/>
    <x v="2"/>
    <n v="660"/>
    <n v="13"/>
    <x v="0"/>
    <s v="25-34"/>
    <s v="High"/>
    <s v="Delayed"/>
  </r>
  <r>
    <n v="58990"/>
    <x v="20"/>
    <s v="Female"/>
    <n v="30"/>
    <n v="12"/>
    <x v="3"/>
    <n v="24"/>
    <x v="2"/>
    <x v="2"/>
    <n v="679"/>
    <n v="4"/>
    <x v="0"/>
    <s v="25-34"/>
    <s v="High"/>
    <s v="Delayed"/>
  </r>
  <r>
    <n v="58991"/>
    <x v="42"/>
    <s v="Female"/>
    <n v="15"/>
    <n v="10"/>
    <x v="8"/>
    <n v="26"/>
    <x v="0"/>
    <x v="0"/>
    <n v="312"/>
    <n v="8"/>
    <x v="0"/>
    <s v="25-34"/>
    <s v="Low"/>
    <s v="Delayed"/>
  </r>
  <r>
    <n v="58992"/>
    <x v="6"/>
    <s v="Male"/>
    <n v="29"/>
    <n v="18"/>
    <x v="7"/>
    <n v="26"/>
    <x v="0"/>
    <x v="1"/>
    <n v="105"/>
    <n v="25"/>
    <x v="0"/>
    <s v="45-54"/>
    <s v="High"/>
    <s v="Delayed"/>
  </r>
  <r>
    <n v="58993"/>
    <x v="47"/>
    <s v="Female"/>
    <n v="7"/>
    <n v="19"/>
    <x v="6"/>
    <n v="25"/>
    <x v="1"/>
    <x v="0"/>
    <n v="107"/>
    <n v="14"/>
    <x v="0"/>
    <s v="45-54"/>
    <s v="Low"/>
    <s v="Delayed"/>
  </r>
  <r>
    <n v="58994"/>
    <x v="27"/>
    <s v="Male"/>
    <n v="27"/>
    <n v="22"/>
    <x v="3"/>
    <n v="20"/>
    <x v="0"/>
    <x v="1"/>
    <n v="836"/>
    <n v="19"/>
    <x v="0"/>
    <s v="55+"/>
    <s v="High"/>
    <s v="Delayed"/>
  </r>
  <r>
    <n v="58995"/>
    <x v="13"/>
    <s v="Female"/>
    <n v="34"/>
    <n v="5"/>
    <x v="10"/>
    <n v="2"/>
    <x v="1"/>
    <x v="2"/>
    <n v="878"/>
    <n v="26"/>
    <x v="0"/>
    <s v="55+"/>
    <s v="High"/>
    <s v="Delayed"/>
  </r>
  <r>
    <n v="58996"/>
    <x v="11"/>
    <s v="Female"/>
    <n v="39"/>
    <n v="19"/>
    <x v="4"/>
    <n v="26"/>
    <x v="0"/>
    <x v="1"/>
    <n v="973"/>
    <n v="17"/>
    <x v="0"/>
    <s v="25-34"/>
    <s v="High"/>
    <s v="Delayed"/>
  </r>
  <r>
    <n v="58997"/>
    <x v="35"/>
    <s v="Female"/>
    <n v="20"/>
    <n v="26"/>
    <x v="6"/>
    <n v="27"/>
    <x v="2"/>
    <x v="0"/>
    <n v="217"/>
    <n v="15"/>
    <x v="0"/>
    <s v="45-54"/>
    <s v="Low"/>
    <s v="Delayed"/>
  </r>
  <r>
    <n v="58998"/>
    <x v="18"/>
    <s v="Female"/>
    <n v="26"/>
    <n v="17"/>
    <x v="10"/>
    <n v="19"/>
    <x v="2"/>
    <x v="1"/>
    <n v="102"/>
    <n v="23"/>
    <x v="0"/>
    <s v="55+"/>
    <s v="High"/>
    <s v="Delayed"/>
  </r>
  <r>
    <n v="58999"/>
    <x v="22"/>
    <s v="Female"/>
    <n v="60"/>
    <n v="4"/>
    <x v="7"/>
    <n v="21"/>
    <x v="2"/>
    <x v="1"/>
    <n v="893"/>
    <n v="11"/>
    <x v="0"/>
    <s v="25-34"/>
    <s v="High"/>
    <s v="Delayed"/>
  </r>
  <r>
    <n v="59000"/>
    <x v="23"/>
    <s v="Female"/>
    <n v="57"/>
    <n v="4"/>
    <x v="7"/>
    <n v="27"/>
    <x v="2"/>
    <x v="0"/>
    <n v="106"/>
    <n v="8"/>
    <x v="0"/>
    <s v="25-34"/>
    <s v="High"/>
    <s v="Delayed"/>
  </r>
  <r>
    <n v="59001"/>
    <x v="45"/>
    <s v="Male"/>
    <n v="25"/>
    <n v="23"/>
    <x v="7"/>
    <n v="22"/>
    <x v="1"/>
    <x v="1"/>
    <n v="163"/>
    <n v="30"/>
    <x v="0"/>
    <s v="55+"/>
    <s v="High"/>
    <s v="Delayed"/>
  </r>
  <r>
    <n v="59002"/>
    <x v="19"/>
    <s v="Female"/>
    <n v="32"/>
    <n v="2"/>
    <x v="7"/>
    <n v="26"/>
    <x v="1"/>
    <x v="1"/>
    <n v="923"/>
    <n v="10"/>
    <x v="0"/>
    <s v="55+"/>
    <s v="High"/>
    <s v="Delayed"/>
  </r>
  <r>
    <n v="59003"/>
    <x v="2"/>
    <s v="Female"/>
    <n v="55"/>
    <n v="22"/>
    <x v="7"/>
    <n v="16"/>
    <x v="1"/>
    <x v="1"/>
    <n v="950"/>
    <n v="26"/>
    <x v="0"/>
    <s v="45-54"/>
    <s v="High"/>
    <s v="Delayed"/>
  </r>
  <r>
    <n v="59004"/>
    <x v="3"/>
    <s v="Female"/>
    <n v="56"/>
    <n v="20"/>
    <x v="10"/>
    <n v="22"/>
    <x v="1"/>
    <x v="2"/>
    <n v="851"/>
    <n v="9"/>
    <x v="0"/>
    <s v="35-44"/>
    <s v="High"/>
    <s v="Delayed"/>
  </r>
  <r>
    <n v="59005"/>
    <x v="2"/>
    <s v="Male"/>
    <n v="53"/>
    <n v="23"/>
    <x v="4"/>
    <n v="23"/>
    <x v="0"/>
    <x v="0"/>
    <n v="966"/>
    <n v="27"/>
    <x v="0"/>
    <s v="45-54"/>
    <s v="High"/>
    <s v="Delayed"/>
  </r>
  <r>
    <n v="59006"/>
    <x v="34"/>
    <s v="Female"/>
    <n v="48"/>
    <n v="19"/>
    <x v="4"/>
    <n v="16"/>
    <x v="2"/>
    <x v="1"/>
    <n v="474"/>
    <n v="5"/>
    <x v="0"/>
    <s v="25-34"/>
    <s v="High"/>
    <s v="Delayed"/>
  </r>
  <r>
    <n v="59007"/>
    <x v="28"/>
    <s v="Male"/>
    <n v="42"/>
    <n v="7"/>
    <x v="4"/>
    <n v="18"/>
    <x v="0"/>
    <x v="2"/>
    <n v="176"/>
    <n v="8"/>
    <x v="0"/>
    <s v="35-44"/>
    <s v="High"/>
    <s v="Delayed"/>
  </r>
  <r>
    <n v="59008"/>
    <x v="23"/>
    <s v="Female"/>
    <n v="22"/>
    <n v="27"/>
    <x v="6"/>
    <n v="23"/>
    <x v="0"/>
    <x v="2"/>
    <n v="276"/>
    <n v="24"/>
    <x v="0"/>
    <s v="25-34"/>
    <s v="Low"/>
    <s v="Delayed"/>
  </r>
  <r>
    <n v="59009"/>
    <x v="28"/>
    <s v="Female"/>
    <n v="13"/>
    <n v="9"/>
    <x v="10"/>
    <n v="22"/>
    <x v="1"/>
    <x v="0"/>
    <n v="281"/>
    <n v="16"/>
    <x v="0"/>
    <s v="35-44"/>
    <s v="High"/>
    <s v="Delayed"/>
  </r>
  <r>
    <n v="59010"/>
    <x v="16"/>
    <s v="Male"/>
    <n v="60"/>
    <n v="29"/>
    <x v="3"/>
    <n v="29"/>
    <x v="1"/>
    <x v="1"/>
    <n v="977"/>
    <n v="21"/>
    <x v="0"/>
    <s v="55+"/>
    <s v="High"/>
    <s v="Delayed"/>
  </r>
  <r>
    <n v="59011"/>
    <x v="44"/>
    <s v="Female"/>
    <n v="39"/>
    <n v="9"/>
    <x v="10"/>
    <n v="30"/>
    <x v="1"/>
    <x v="2"/>
    <n v="822"/>
    <n v="20"/>
    <x v="0"/>
    <s v="&lt;25"/>
    <s v="High"/>
    <s v="Delayed"/>
  </r>
  <r>
    <n v="59012"/>
    <x v="38"/>
    <s v="Female"/>
    <n v="36"/>
    <n v="15"/>
    <x v="10"/>
    <n v="29"/>
    <x v="1"/>
    <x v="1"/>
    <n v="303"/>
    <n v="29"/>
    <x v="0"/>
    <s v="55+"/>
    <s v="High"/>
    <s v="Delayed"/>
  </r>
  <r>
    <n v="59013"/>
    <x v="20"/>
    <s v="Male"/>
    <n v="60"/>
    <n v="16"/>
    <x v="5"/>
    <n v="30"/>
    <x v="2"/>
    <x v="2"/>
    <n v="680"/>
    <n v="6"/>
    <x v="0"/>
    <s v="25-34"/>
    <s v="High"/>
    <s v="Delayed"/>
  </r>
  <r>
    <n v="59014"/>
    <x v="29"/>
    <s v="Male"/>
    <n v="20"/>
    <n v="4"/>
    <x v="7"/>
    <n v="25"/>
    <x v="2"/>
    <x v="1"/>
    <n v="386"/>
    <n v="20"/>
    <x v="0"/>
    <s v="45-54"/>
    <s v="High"/>
    <s v="Delayed"/>
  </r>
  <r>
    <n v="59015"/>
    <x v="0"/>
    <s v="Female"/>
    <n v="47"/>
    <n v="26"/>
    <x v="10"/>
    <n v="22"/>
    <x v="1"/>
    <x v="2"/>
    <n v="536"/>
    <n v="6"/>
    <x v="0"/>
    <s v="&lt;25"/>
    <s v="High"/>
    <s v="Delayed"/>
  </r>
  <r>
    <n v="59016"/>
    <x v="4"/>
    <s v="Male"/>
    <n v="36"/>
    <n v="18"/>
    <x v="5"/>
    <n v="23"/>
    <x v="0"/>
    <x v="0"/>
    <n v="808"/>
    <n v="22"/>
    <x v="0"/>
    <s v="45-54"/>
    <s v="High"/>
    <s v="Delayed"/>
  </r>
  <r>
    <n v="59017"/>
    <x v="17"/>
    <s v="Female"/>
    <n v="4"/>
    <n v="4"/>
    <x v="9"/>
    <n v="22"/>
    <x v="0"/>
    <x v="1"/>
    <n v="219"/>
    <n v="16"/>
    <x v="0"/>
    <s v="45-54"/>
    <s v="Low"/>
    <s v="Delayed"/>
  </r>
  <r>
    <n v="59018"/>
    <x v="25"/>
    <s v="Female"/>
    <n v="59"/>
    <n v="4"/>
    <x v="9"/>
    <n v="22"/>
    <x v="2"/>
    <x v="0"/>
    <n v="902"/>
    <n v="20"/>
    <x v="0"/>
    <s v="25-34"/>
    <s v="Low"/>
    <s v="Delayed"/>
  </r>
  <r>
    <n v="59019"/>
    <x v="38"/>
    <s v="Female"/>
    <n v="59"/>
    <n v="14"/>
    <x v="5"/>
    <n v="24"/>
    <x v="2"/>
    <x v="0"/>
    <n v="184"/>
    <n v="9"/>
    <x v="0"/>
    <s v="55+"/>
    <s v="High"/>
    <s v="Delayed"/>
  </r>
  <r>
    <n v="59020"/>
    <x v="25"/>
    <s v="Female"/>
    <n v="40"/>
    <n v="16"/>
    <x v="1"/>
    <n v="30"/>
    <x v="0"/>
    <x v="0"/>
    <n v="260"/>
    <n v="9"/>
    <x v="0"/>
    <s v="25-34"/>
    <s v="High"/>
    <s v="Delayed"/>
  </r>
  <r>
    <n v="59021"/>
    <x v="25"/>
    <s v="Male"/>
    <n v="57"/>
    <n v="12"/>
    <x v="1"/>
    <n v="24"/>
    <x v="0"/>
    <x v="1"/>
    <n v="152"/>
    <n v="22"/>
    <x v="0"/>
    <s v="25-34"/>
    <s v="High"/>
    <s v="Delayed"/>
  </r>
  <r>
    <n v="59022"/>
    <x v="36"/>
    <s v="Male"/>
    <n v="50"/>
    <n v="23"/>
    <x v="4"/>
    <n v="19"/>
    <x v="2"/>
    <x v="1"/>
    <n v="165"/>
    <n v="25"/>
    <x v="0"/>
    <s v="35-44"/>
    <s v="High"/>
    <s v="Delayed"/>
  </r>
  <r>
    <n v="59023"/>
    <x v="38"/>
    <s v="Female"/>
    <n v="39"/>
    <n v="8"/>
    <x v="4"/>
    <n v="21"/>
    <x v="0"/>
    <x v="1"/>
    <n v="620"/>
    <n v="14"/>
    <x v="0"/>
    <s v="55+"/>
    <s v="High"/>
    <s v="Delayed"/>
  </r>
  <r>
    <n v="59024"/>
    <x v="8"/>
    <s v="Female"/>
    <n v="47"/>
    <n v="17"/>
    <x v="6"/>
    <n v="25"/>
    <x v="1"/>
    <x v="0"/>
    <n v="921"/>
    <n v="8"/>
    <x v="0"/>
    <s v="55+"/>
    <s v="Low"/>
    <s v="Delayed"/>
  </r>
  <r>
    <n v="59025"/>
    <x v="3"/>
    <s v="Female"/>
    <n v="18"/>
    <n v="2"/>
    <x v="6"/>
    <n v="24"/>
    <x v="2"/>
    <x v="2"/>
    <n v="454"/>
    <n v="9"/>
    <x v="0"/>
    <s v="35-44"/>
    <s v="Low"/>
    <s v="Delayed"/>
  </r>
  <r>
    <n v="59026"/>
    <x v="11"/>
    <s v="Female"/>
    <n v="34"/>
    <n v="24"/>
    <x v="5"/>
    <n v="26"/>
    <x v="2"/>
    <x v="1"/>
    <n v="539"/>
    <n v="16"/>
    <x v="0"/>
    <s v="25-34"/>
    <s v="High"/>
    <s v="Delayed"/>
  </r>
  <r>
    <n v="59027"/>
    <x v="15"/>
    <s v="Male"/>
    <n v="30"/>
    <n v="1"/>
    <x v="10"/>
    <n v="24"/>
    <x v="1"/>
    <x v="1"/>
    <n v="403"/>
    <n v="12"/>
    <x v="0"/>
    <s v="45-54"/>
    <s v="High"/>
    <s v="Delayed"/>
  </r>
  <r>
    <n v="59028"/>
    <x v="6"/>
    <s v="Male"/>
    <n v="46"/>
    <n v="25"/>
    <x v="1"/>
    <n v="26"/>
    <x v="2"/>
    <x v="2"/>
    <n v="616"/>
    <n v="17"/>
    <x v="0"/>
    <s v="45-54"/>
    <s v="High"/>
    <s v="Delayed"/>
  </r>
  <r>
    <n v="59029"/>
    <x v="21"/>
    <s v="Female"/>
    <n v="31"/>
    <n v="25"/>
    <x v="10"/>
    <n v="16"/>
    <x v="1"/>
    <x v="2"/>
    <n v="700"/>
    <n v="24"/>
    <x v="0"/>
    <s v="35-44"/>
    <s v="High"/>
    <s v="Delayed"/>
  </r>
  <r>
    <n v="59030"/>
    <x v="30"/>
    <s v="Female"/>
    <n v="57"/>
    <n v="12"/>
    <x v="5"/>
    <n v="26"/>
    <x v="0"/>
    <x v="0"/>
    <n v="567"/>
    <n v="30"/>
    <x v="0"/>
    <s v="&lt;25"/>
    <s v="High"/>
    <s v="Delayed"/>
  </r>
  <r>
    <n v="59031"/>
    <x v="18"/>
    <s v="Male"/>
    <n v="4"/>
    <n v="2"/>
    <x v="7"/>
    <n v="6"/>
    <x v="0"/>
    <x v="0"/>
    <n v="808"/>
    <n v="30"/>
    <x v="0"/>
    <s v="55+"/>
    <s v="High"/>
    <s v="Delayed"/>
  </r>
  <r>
    <n v="59032"/>
    <x v="2"/>
    <s v="Male"/>
    <n v="38"/>
    <n v="2"/>
    <x v="9"/>
    <n v="26"/>
    <x v="1"/>
    <x v="1"/>
    <n v="217"/>
    <n v="27"/>
    <x v="0"/>
    <s v="45-54"/>
    <s v="Low"/>
    <s v="Delayed"/>
  </r>
  <r>
    <n v="59033"/>
    <x v="19"/>
    <s v="Male"/>
    <n v="59"/>
    <n v="21"/>
    <x v="1"/>
    <n v="25"/>
    <x v="1"/>
    <x v="2"/>
    <n v="318"/>
    <n v="3"/>
    <x v="0"/>
    <s v="55+"/>
    <s v="High"/>
    <s v="Delayed"/>
  </r>
  <r>
    <n v="59034"/>
    <x v="19"/>
    <s v="Female"/>
    <n v="12"/>
    <n v="17"/>
    <x v="0"/>
    <n v="25"/>
    <x v="2"/>
    <x v="0"/>
    <n v="176"/>
    <n v="10"/>
    <x v="0"/>
    <s v="55+"/>
    <s v="High"/>
    <s v="Delayed"/>
  </r>
  <r>
    <n v="59035"/>
    <x v="10"/>
    <s v="Female"/>
    <n v="57"/>
    <n v="30"/>
    <x v="10"/>
    <n v="19"/>
    <x v="0"/>
    <x v="0"/>
    <n v="250"/>
    <n v="23"/>
    <x v="0"/>
    <s v="55+"/>
    <s v="High"/>
    <s v="Delayed"/>
  </r>
  <r>
    <n v="59036"/>
    <x v="29"/>
    <s v="Male"/>
    <n v="57"/>
    <n v="18"/>
    <x v="5"/>
    <n v="16"/>
    <x v="2"/>
    <x v="2"/>
    <n v="512"/>
    <n v="15"/>
    <x v="0"/>
    <s v="45-54"/>
    <s v="High"/>
    <s v="Delayed"/>
  </r>
  <r>
    <n v="59037"/>
    <x v="31"/>
    <s v="Female"/>
    <n v="42"/>
    <n v="30"/>
    <x v="1"/>
    <n v="22"/>
    <x v="2"/>
    <x v="1"/>
    <n v="142"/>
    <n v="11"/>
    <x v="0"/>
    <s v="&lt;25"/>
    <s v="High"/>
    <s v="Delayed"/>
  </r>
  <r>
    <n v="59038"/>
    <x v="44"/>
    <s v="Male"/>
    <n v="51"/>
    <n v="10"/>
    <x v="10"/>
    <n v="28"/>
    <x v="1"/>
    <x v="2"/>
    <n v="439"/>
    <n v="17"/>
    <x v="0"/>
    <s v="&lt;25"/>
    <s v="High"/>
    <s v="Delayed"/>
  </r>
  <r>
    <n v="59039"/>
    <x v="34"/>
    <s v="Female"/>
    <n v="55"/>
    <n v="10"/>
    <x v="6"/>
    <n v="28"/>
    <x v="0"/>
    <x v="1"/>
    <n v="356"/>
    <n v="7"/>
    <x v="0"/>
    <s v="25-34"/>
    <s v="Low"/>
    <s v="Delayed"/>
  </r>
  <r>
    <n v="59040"/>
    <x v="0"/>
    <s v="Female"/>
    <n v="24"/>
    <n v="6"/>
    <x v="5"/>
    <n v="25"/>
    <x v="1"/>
    <x v="1"/>
    <n v="477"/>
    <n v="30"/>
    <x v="0"/>
    <s v="&lt;25"/>
    <s v="High"/>
    <s v="Delayed"/>
  </r>
  <r>
    <n v="59041"/>
    <x v="20"/>
    <s v="Male"/>
    <n v="46"/>
    <n v="12"/>
    <x v="4"/>
    <n v="23"/>
    <x v="2"/>
    <x v="1"/>
    <n v="127"/>
    <n v="16"/>
    <x v="0"/>
    <s v="25-34"/>
    <s v="High"/>
    <s v="Delayed"/>
  </r>
  <r>
    <n v="59042"/>
    <x v="47"/>
    <s v="Female"/>
    <n v="59"/>
    <n v="11"/>
    <x v="1"/>
    <n v="22"/>
    <x v="2"/>
    <x v="2"/>
    <n v="966"/>
    <n v="26"/>
    <x v="0"/>
    <s v="45-54"/>
    <s v="High"/>
    <s v="Delayed"/>
  </r>
  <r>
    <n v="59043"/>
    <x v="23"/>
    <s v="Female"/>
    <n v="58"/>
    <n v="29"/>
    <x v="1"/>
    <n v="19"/>
    <x v="1"/>
    <x v="1"/>
    <n v="590"/>
    <n v="15"/>
    <x v="0"/>
    <s v="25-34"/>
    <s v="High"/>
    <s v="Delayed"/>
  </r>
  <r>
    <n v="59044"/>
    <x v="8"/>
    <s v="Female"/>
    <n v="13"/>
    <n v="4"/>
    <x v="7"/>
    <n v="19"/>
    <x v="0"/>
    <x v="1"/>
    <n v="500"/>
    <n v="10"/>
    <x v="0"/>
    <s v="55+"/>
    <s v="High"/>
    <s v="Delayed"/>
  </r>
  <r>
    <n v="59045"/>
    <x v="37"/>
    <s v="Male"/>
    <n v="54"/>
    <n v="13"/>
    <x v="1"/>
    <n v="17"/>
    <x v="0"/>
    <x v="0"/>
    <n v="302"/>
    <n v="30"/>
    <x v="0"/>
    <s v="&lt;25"/>
    <s v="High"/>
    <s v="Delayed"/>
  </r>
  <r>
    <n v="59046"/>
    <x v="16"/>
    <s v="Male"/>
    <n v="1"/>
    <n v="2"/>
    <x v="2"/>
    <n v="30"/>
    <x v="0"/>
    <x v="0"/>
    <n v="961"/>
    <n v="24"/>
    <x v="0"/>
    <s v="55+"/>
    <s v="Low"/>
    <s v="Delayed"/>
  </r>
  <r>
    <n v="59047"/>
    <x v="4"/>
    <s v="Female"/>
    <n v="19"/>
    <n v="30"/>
    <x v="5"/>
    <n v="30"/>
    <x v="1"/>
    <x v="0"/>
    <n v="377"/>
    <n v="1"/>
    <x v="0"/>
    <s v="45-54"/>
    <s v="High"/>
    <s v="Delayed"/>
  </r>
  <r>
    <n v="59048"/>
    <x v="29"/>
    <s v="Male"/>
    <n v="3"/>
    <n v="5"/>
    <x v="10"/>
    <n v="18"/>
    <x v="2"/>
    <x v="0"/>
    <n v="656"/>
    <n v="25"/>
    <x v="0"/>
    <s v="45-54"/>
    <s v="High"/>
    <s v="Delayed"/>
  </r>
  <r>
    <n v="59049"/>
    <x v="47"/>
    <s v="Female"/>
    <n v="45"/>
    <n v="2"/>
    <x v="0"/>
    <n v="30"/>
    <x v="0"/>
    <x v="1"/>
    <n v="392"/>
    <n v="24"/>
    <x v="0"/>
    <s v="45-54"/>
    <s v="High"/>
    <s v="Delayed"/>
  </r>
  <r>
    <n v="59050"/>
    <x v="21"/>
    <s v="Male"/>
    <n v="46"/>
    <n v="15"/>
    <x v="7"/>
    <n v="18"/>
    <x v="2"/>
    <x v="1"/>
    <n v="133"/>
    <n v="26"/>
    <x v="0"/>
    <s v="35-44"/>
    <s v="High"/>
    <s v="Delayed"/>
  </r>
  <r>
    <n v="59051"/>
    <x v="4"/>
    <s v="Male"/>
    <n v="44"/>
    <n v="2"/>
    <x v="5"/>
    <n v="10"/>
    <x v="0"/>
    <x v="2"/>
    <n v="396"/>
    <n v="18"/>
    <x v="0"/>
    <s v="45-54"/>
    <s v="High"/>
    <s v="Delayed"/>
  </r>
  <r>
    <n v="59052"/>
    <x v="28"/>
    <s v="Female"/>
    <n v="40"/>
    <n v="2"/>
    <x v="2"/>
    <n v="27"/>
    <x v="0"/>
    <x v="0"/>
    <n v="823"/>
    <n v="28"/>
    <x v="0"/>
    <s v="35-44"/>
    <s v="Low"/>
    <s v="Delayed"/>
  </r>
  <r>
    <n v="59053"/>
    <x v="21"/>
    <s v="Male"/>
    <n v="56"/>
    <n v="16"/>
    <x v="10"/>
    <n v="21"/>
    <x v="0"/>
    <x v="0"/>
    <n v="620"/>
    <n v="28"/>
    <x v="0"/>
    <s v="35-44"/>
    <s v="High"/>
    <s v="Delayed"/>
  </r>
  <r>
    <n v="59054"/>
    <x v="19"/>
    <s v="Male"/>
    <n v="19"/>
    <n v="1"/>
    <x v="1"/>
    <n v="14"/>
    <x v="0"/>
    <x v="1"/>
    <n v="962"/>
    <n v="1"/>
    <x v="0"/>
    <s v="55+"/>
    <s v="High"/>
    <s v="Delayed"/>
  </r>
  <r>
    <n v="59055"/>
    <x v="29"/>
    <s v="Male"/>
    <n v="34"/>
    <n v="1"/>
    <x v="4"/>
    <n v="16"/>
    <x v="0"/>
    <x v="1"/>
    <n v="934"/>
    <n v="5"/>
    <x v="0"/>
    <s v="45-54"/>
    <s v="High"/>
    <s v="Delayed"/>
  </r>
  <r>
    <n v="59056"/>
    <x v="37"/>
    <s v="Male"/>
    <n v="46"/>
    <n v="17"/>
    <x v="10"/>
    <n v="19"/>
    <x v="1"/>
    <x v="0"/>
    <n v="538"/>
    <n v="25"/>
    <x v="0"/>
    <s v="&lt;25"/>
    <s v="High"/>
    <s v="Delayed"/>
  </r>
  <r>
    <n v="59057"/>
    <x v="10"/>
    <s v="Male"/>
    <n v="52"/>
    <n v="19"/>
    <x v="5"/>
    <n v="25"/>
    <x v="1"/>
    <x v="1"/>
    <n v="708"/>
    <n v="5"/>
    <x v="0"/>
    <s v="55+"/>
    <s v="High"/>
    <s v="Delayed"/>
  </r>
  <r>
    <n v="59058"/>
    <x v="45"/>
    <s v="Female"/>
    <n v="13"/>
    <n v="3"/>
    <x v="7"/>
    <n v="17"/>
    <x v="0"/>
    <x v="1"/>
    <n v="101"/>
    <n v="10"/>
    <x v="0"/>
    <s v="55+"/>
    <s v="High"/>
    <s v="Delayed"/>
  </r>
  <r>
    <n v="59059"/>
    <x v="11"/>
    <s v="Male"/>
    <n v="47"/>
    <n v="6"/>
    <x v="3"/>
    <n v="16"/>
    <x v="0"/>
    <x v="2"/>
    <n v="540"/>
    <n v="13"/>
    <x v="0"/>
    <s v="25-34"/>
    <s v="High"/>
    <s v="Delayed"/>
  </r>
  <r>
    <n v="59060"/>
    <x v="44"/>
    <s v="Female"/>
    <n v="14"/>
    <n v="26"/>
    <x v="4"/>
    <n v="24"/>
    <x v="0"/>
    <x v="1"/>
    <n v="299"/>
    <n v="16"/>
    <x v="0"/>
    <s v="&lt;25"/>
    <s v="High"/>
    <s v="Delayed"/>
  </r>
  <r>
    <n v="59061"/>
    <x v="36"/>
    <s v="Male"/>
    <n v="3"/>
    <n v="3"/>
    <x v="1"/>
    <n v="9"/>
    <x v="0"/>
    <x v="1"/>
    <n v="629"/>
    <n v="16"/>
    <x v="0"/>
    <s v="35-44"/>
    <s v="High"/>
    <s v="Delayed"/>
  </r>
  <r>
    <n v="59062"/>
    <x v="28"/>
    <s v="Male"/>
    <n v="50"/>
    <n v="3"/>
    <x v="4"/>
    <n v="24"/>
    <x v="0"/>
    <x v="2"/>
    <n v="660"/>
    <n v="14"/>
    <x v="0"/>
    <s v="35-44"/>
    <s v="High"/>
    <s v="Delayed"/>
  </r>
  <r>
    <n v="59063"/>
    <x v="8"/>
    <s v="Female"/>
    <n v="26"/>
    <n v="25"/>
    <x v="10"/>
    <n v="29"/>
    <x v="0"/>
    <x v="1"/>
    <n v="161"/>
    <n v="3"/>
    <x v="0"/>
    <s v="55+"/>
    <s v="High"/>
    <s v="Delayed"/>
  </r>
  <r>
    <n v="59064"/>
    <x v="22"/>
    <s v="Female"/>
    <n v="37"/>
    <n v="2"/>
    <x v="0"/>
    <n v="10"/>
    <x v="1"/>
    <x v="1"/>
    <n v="274"/>
    <n v="26"/>
    <x v="0"/>
    <s v="25-34"/>
    <s v="High"/>
    <s v="Delayed"/>
  </r>
  <r>
    <n v="59065"/>
    <x v="16"/>
    <s v="Female"/>
    <n v="40"/>
    <n v="25"/>
    <x v="3"/>
    <n v="22"/>
    <x v="2"/>
    <x v="0"/>
    <n v="529"/>
    <n v="14"/>
    <x v="0"/>
    <s v="55+"/>
    <s v="High"/>
    <s v="Delayed"/>
  </r>
  <r>
    <n v="59066"/>
    <x v="16"/>
    <s v="Male"/>
    <n v="20"/>
    <n v="5"/>
    <x v="7"/>
    <n v="26"/>
    <x v="1"/>
    <x v="1"/>
    <n v="396"/>
    <n v="29"/>
    <x v="0"/>
    <s v="55+"/>
    <s v="High"/>
    <s v="Delayed"/>
  </r>
  <r>
    <n v="59067"/>
    <x v="23"/>
    <s v="Male"/>
    <n v="26"/>
    <n v="19"/>
    <x v="5"/>
    <n v="20"/>
    <x v="0"/>
    <x v="0"/>
    <n v="696"/>
    <n v="11"/>
    <x v="0"/>
    <s v="25-34"/>
    <s v="High"/>
    <s v="Delayed"/>
  </r>
  <r>
    <n v="59068"/>
    <x v="22"/>
    <s v="Male"/>
    <n v="55"/>
    <n v="4"/>
    <x v="4"/>
    <n v="19"/>
    <x v="0"/>
    <x v="2"/>
    <n v="969"/>
    <n v="2"/>
    <x v="0"/>
    <s v="25-34"/>
    <s v="High"/>
    <s v="Delayed"/>
  </r>
  <r>
    <n v="59069"/>
    <x v="8"/>
    <s v="Female"/>
    <n v="2"/>
    <n v="10"/>
    <x v="8"/>
    <n v="23"/>
    <x v="2"/>
    <x v="0"/>
    <n v="552"/>
    <n v="5"/>
    <x v="0"/>
    <s v="55+"/>
    <s v="Low"/>
    <s v="Delayed"/>
  </r>
  <r>
    <n v="59070"/>
    <x v="19"/>
    <s v="Male"/>
    <n v="48"/>
    <n v="23"/>
    <x v="10"/>
    <n v="21"/>
    <x v="1"/>
    <x v="2"/>
    <n v="973"/>
    <n v="13"/>
    <x v="0"/>
    <s v="55+"/>
    <s v="High"/>
    <s v="Delayed"/>
  </r>
  <r>
    <n v="59071"/>
    <x v="29"/>
    <s v="Male"/>
    <n v="35"/>
    <n v="30"/>
    <x v="4"/>
    <n v="25"/>
    <x v="2"/>
    <x v="2"/>
    <n v="399"/>
    <n v="21"/>
    <x v="0"/>
    <s v="45-54"/>
    <s v="High"/>
    <s v="Delayed"/>
  </r>
  <r>
    <n v="59072"/>
    <x v="35"/>
    <s v="Female"/>
    <n v="42"/>
    <n v="11"/>
    <x v="9"/>
    <n v="21"/>
    <x v="0"/>
    <x v="2"/>
    <n v="288"/>
    <n v="20"/>
    <x v="0"/>
    <s v="45-54"/>
    <s v="Low"/>
    <s v="Delayed"/>
  </r>
  <r>
    <n v="59073"/>
    <x v="27"/>
    <s v="Male"/>
    <n v="44"/>
    <n v="8"/>
    <x v="1"/>
    <n v="16"/>
    <x v="2"/>
    <x v="1"/>
    <n v="347"/>
    <n v="20"/>
    <x v="0"/>
    <s v="55+"/>
    <s v="High"/>
    <s v="Delayed"/>
  </r>
  <r>
    <n v="59074"/>
    <x v="37"/>
    <s v="Female"/>
    <n v="33"/>
    <n v="7"/>
    <x v="3"/>
    <n v="30"/>
    <x v="2"/>
    <x v="1"/>
    <n v="188"/>
    <n v="5"/>
    <x v="0"/>
    <s v="&lt;25"/>
    <s v="High"/>
    <s v="Delayed"/>
  </r>
  <r>
    <n v="59075"/>
    <x v="41"/>
    <s v="Female"/>
    <n v="53"/>
    <n v="11"/>
    <x v="7"/>
    <n v="16"/>
    <x v="2"/>
    <x v="2"/>
    <n v="507"/>
    <n v="19"/>
    <x v="0"/>
    <s v="35-44"/>
    <s v="High"/>
    <s v="Delayed"/>
  </r>
  <r>
    <n v="59076"/>
    <x v="44"/>
    <s v="Male"/>
    <n v="48"/>
    <n v="12"/>
    <x v="10"/>
    <n v="29"/>
    <x v="0"/>
    <x v="2"/>
    <n v="721"/>
    <n v="19"/>
    <x v="0"/>
    <s v="&lt;25"/>
    <s v="High"/>
    <s v="Delayed"/>
  </r>
  <r>
    <n v="59077"/>
    <x v="45"/>
    <s v="Female"/>
    <n v="60"/>
    <n v="10"/>
    <x v="1"/>
    <n v="24"/>
    <x v="1"/>
    <x v="0"/>
    <n v="206"/>
    <n v="4"/>
    <x v="0"/>
    <s v="55+"/>
    <s v="High"/>
    <s v="Delayed"/>
  </r>
  <r>
    <n v="59078"/>
    <x v="23"/>
    <s v="Male"/>
    <n v="56"/>
    <n v="29"/>
    <x v="10"/>
    <n v="25"/>
    <x v="2"/>
    <x v="1"/>
    <n v="737"/>
    <n v="24"/>
    <x v="0"/>
    <s v="25-34"/>
    <s v="High"/>
    <s v="Delayed"/>
  </r>
  <r>
    <n v="59079"/>
    <x v="38"/>
    <s v="Female"/>
    <n v="45"/>
    <n v="14"/>
    <x v="3"/>
    <n v="17"/>
    <x v="1"/>
    <x v="2"/>
    <n v="158"/>
    <n v="24"/>
    <x v="0"/>
    <s v="55+"/>
    <s v="High"/>
    <s v="Delayed"/>
  </r>
  <r>
    <n v="59080"/>
    <x v="44"/>
    <s v="Female"/>
    <n v="44"/>
    <n v="21"/>
    <x v="2"/>
    <n v="29"/>
    <x v="1"/>
    <x v="1"/>
    <n v="119"/>
    <n v="21"/>
    <x v="0"/>
    <s v="&lt;25"/>
    <s v="Low"/>
    <s v="Delayed"/>
  </r>
  <r>
    <n v="59081"/>
    <x v="37"/>
    <s v="Female"/>
    <n v="47"/>
    <n v="4"/>
    <x v="7"/>
    <n v="27"/>
    <x v="2"/>
    <x v="2"/>
    <n v="621"/>
    <n v="2"/>
    <x v="0"/>
    <s v="&lt;25"/>
    <s v="High"/>
    <s v="Delayed"/>
  </r>
  <r>
    <n v="59082"/>
    <x v="21"/>
    <s v="Male"/>
    <n v="40"/>
    <n v="23"/>
    <x v="4"/>
    <n v="25"/>
    <x v="1"/>
    <x v="2"/>
    <n v="462"/>
    <n v="6"/>
    <x v="0"/>
    <s v="35-44"/>
    <s v="High"/>
    <s v="Delayed"/>
  </r>
  <r>
    <n v="59083"/>
    <x v="4"/>
    <s v="Male"/>
    <n v="3"/>
    <n v="4"/>
    <x v="7"/>
    <n v="26"/>
    <x v="1"/>
    <x v="0"/>
    <n v="707"/>
    <n v="11"/>
    <x v="0"/>
    <s v="45-54"/>
    <s v="High"/>
    <s v="Delayed"/>
  </r>
  <r>
    <n v="59084"/>
    <x v="31"/>
    <s v="Female"/>
    <n v="49"/>
    <n v="29"/>
    <x v="3"/>
    <n v="19"/>
    <x v="2"/>
    <x v="0"/>
    <n v="305"/>
    <n v="18"/>
    <x v="0"/>
    <s v="&lt;25"/>
    <s v="High"/>
    <s v="Delayed"/>
  </r>
  <r>
    <n v="59085"/>
    <x v="5"/>
    <s v="Female"/>
    <n v="10"/>
    <n v="20"/>
    <x v="3"/>
    <n v="30"/>
    <x v="1"/>
    <x v="1"/>
    <n v="366"/>
    <n v="9"/>
    <x v="0"/>
    <s v="25-34"/>
    <s v="High"/>
    <s v="Delayed"/>
  </r>
  <r>
    <n v="59086"/>
    <x v="12"/>
    <s v="Female"/>
    <n v="35"/>
    <n v="25"/>
    <x v="5"/>
    <n v="18"/>
    <x v="2"/>
    <x v="2"/>
    <n v="962"/>
    <n v="19"/>
    <x v="0"/>
    <s v="35-44"/>
    <s v="High"/>
    <s v="Delayed"/>
  </r>
  <r>
    <n v="59087"/>
    <x v="44"/>
    <s v="Female"/>
    <n v="49"/>
    <n v="26"/>
    <x v="0"/>
    <n v="29"/>
    <x v="1"/>
    <x v="2"/>
    <n v="494"/>
    <n v="27"/>
    <x v="0"/>
    <s v="&lt;25"/>
    <s v="High"/>
    <s v="Delayed"/>
  </r>
  <r>
    <n v="59088"/>
    <x v="45"/>
    <s v="Female"/>
    <n v="47"/>
    <n v="2"/>
    <x v="3"/>
    <n v="14"/>
    <x v="0"/>
    <x v="2"/>
    <n v="476"/>
    <n v="11"/>
    <x v="0"/>
    <s v="55+"/>
    <s v="High"/>
    <s v="Delayed"/>
  </r>
  <r>
    <n v="59089"/>
    <x v="21"/>
    <s v="Female"/>
    <n v="42"/>
    <n v="4"/>
    <x v="10"/>
    <n v="23"/>
    <x v="0"/>
    <x v="0"/>
    <n v="391"/>
    <n v="7"/>
    <x v="0"/>
    <s v="35-44"/>
    <s v="High"/>
    <s v="Delayed"/>
  </r>
  <r>
    <n v="59090"/>
    <x v="38"/>
    <s v="Female"/>
    <n v="2"/>
    <n v="20"/>
    <x v="7"/>
    <n v="29"/>
    <x v="1"/>
    <x v="1"/>
    <n v="292"/>
    <n v="3"/>
    <x v="0"/>
    <s v="55+"/>
    <s v="High"/>
    <s v="Delayed"/>
  </r>
  <r>
    <n v="59091"/>
    <x v="5"/>
    <s v="Male"/>
    <n v="58"/>
    <n v="28"/>
    <x v="10"/>
    <n v="20"/>
    <x v="2"/>
    <x v="1"/>
    <n v="969"/>
    <n v="4"/>
    <x v="0"/>
    <s v="25-34"/>
    <s v="High"/>
    <s v="Delayed"/>
  </r>
  <r>
    <n v="59092"/>
    <x v="23"/>
    <s v="Female"/>
    <n v="38"/>
    <n v="29"/>
    <x v="6"/>
    <n v="29"/>
    <x v="2"/>
    <x v="0"/>
    <n v="839"/>
    <n v="12"/>
    <x v="0"/>
    <s v="25-34"/>
    <s v="Low"/>
    <s v="Delayed"/>
  </r>
  <r>
    <n v="59093"/>
    <x v="18"/>
    <s v="Male"/>
    <n v="43"/>
    <n v="6"/>
    <x v="4"/>
    <n v="21"/>
    <x v="1"/>
    <x v="2"/>
    <n v="509"/>
    <n v="23"/>
    <x v="0"/>
    <s v="55+"/>
    <s v="High"/>
    <s v="Delayed"/>
  </r>
  <r>
    <n v="59094"/>
    <x v="22"/>
    <s v="Female"/>
    <n v="19"/>
    <n v="7"/>
    <x v="2"/>
    <n v="25"/>
    <x v="0"/>
    <x v="0"/>
    <n v="717"/>
    <n v="2"/>
    <x v="0"/>
    <s v="25-34"/>
    <s v="Low"/>
    <s v="Delayed"/>
  </r>
  <r>
    <n v="59095"/>
    <x v="29"/>
    <s v="Female"/>
    <n v="48"/>
    <n v="4"/>
    <x v="5"/>
    <n v="24"/>
    <x v="2"/>
    <x v="0"/>
    <n v="435"/>
    <n v="17"/>
    <x v="0"/>
    <s v="45-54"/>
    <s v="High"/>
    <s v="Delayed"/>
  </r>
  <r>
    <n v="59096"/>
    <x v="30"/>
    <s v="Female"/>
    <n v="30"/>
    <n v="19"/>
    <x v="7"/>
    <n v="24"/>
    <x v="0"/>
    <x v="1"/>
    <n v="667"/>
    <n v="4"/>
    <x v="0"/>
    <s v="&lt;25"/>
    <s v="High"/>
    <s v="Delayed"/>
  </r>
  <r>
    <n v="59097"/>
    <x v="45"/>
    <s v="Male"/>
    <n v="37"/>
    <n v="14"/>
    <x v="3"/>
    <n v="28"/>
    <x v="2"/>
    <x v="2"/>
    <n v="378"/>
    <n v="17"/>
    <x v="0"/>
    <s v="55+"/>
    <s v="High"/>
    <s v="Delayed"/>
  </r>
  <r>
    <n v="59098"/>
    <x v="29"/>
    <s v="Male"/>
    <n v="46"/>
    <n v="16"/>
    <x v="10"/>
    <n v="28"/>
    <x v="1"/>
    <x v="1"/>
    <n v="500"/>
    <n v="22"/>
    <x v="0"/>
    <s v="45-54"/>
    <s v="High"/>
    <s v="Delayed"/>
  </r>
  <r>
    <n v="59099"/>
    <x v="8"/>
    <s v="Female"/>
    <n v="35"/>
    <n v="5"/>
    <x v="1"/>
    <n v="10"/>
    <x v="0"/>
    <x v="0"/>
    <n v="777"/>
    <n v="19"/>
    <x v="0"/>
    <s v="55+"/>
    <s v="High"/>
    <s v="Delayed"/>
  </r>
  <r>
    <n v="59100"/>
    <x v="20"/>
    <s v="Male"/>
    <n v="50"/>
    <n v="10"/>
    <x v="5"/>
    <n v="30"/>
    <x v="1"/>
    <x v="2"/>
    <n v="384"/>
    <n v="27"/>
    <x v="0"/>
    <s v="25-34"/>
    <s v="High"/>
    <s v="Delayed"/>
  </r>
  <r>
    <n v="59101"/>
    <x v="27"/>
    <s v="Female"/>
    <n v="22"/>
    <n v="23"/>
    <x v="9"/>
    <n v="26"/>
    <x v="1"/>
    <x v="0"/>
    <n v="899"/>
    <n v="11"/>
    <x v="0"/>
    <s v="55+"/>
    <s v="Low"/>
    <s v="Delayed"/>
  </r>
  <r>
    <n v="59102"/>
    <x v="13"/>
    <s v="Female"/>
    <n v="25"/>
    <n v="1"/>
    <x v="10"/>
    <n v="7"/>
    <x v="0"/>
    <x v="1"/>
    <n v="145"/>
    <n v="27"/>
    <x v="0"/>
    <s v="55+"/>
    <s v="High"/>
    <s v="Delayed"/>
  </r>
  <r>
    <n v="59103"/>
    <x v="32"/>
    <s v="Male"/>
    <n v="26"/>
    <n v="25"/>
    <x v="3"/>
    <n v="24"/>
    <x v="2"/>
    <x v="2"/>
    <n v="358"/>
    <n v="19"/>
    <x v="0"/>
    <s v="55+"/>
    <s v="High"/>
    <s v="Delayed"/>
  </r>
  <r>
    <n v="59104"/>
    <x v="26"/>
    <s v="Male"/>
    <n v="1"/>
    <n v="5"/>
    <x v="1"/>
    <n v="16"/>
    <x v="0"/>
    <x v="1"/>
    <n v="387"/>
    <n v="11"/>
    <x v="0"/>
    <s v="55+"/>
    <s v="High"/>
    <s v="Delayed"/>
  </r>
  <r>
    <n v="59105"/>
    <x v="38"/>
    <s v="Female"/>
    <n v="59"/>
    <n v="4"/>
    <x v="1"/>
    <n v="14"/>
    <x v="0"/>
    <x v="2"/>
    <n v="301"/>
    <n v="17"/>
    <x v="0"/>
    <s v="55+"/>
    <s v="High"/>
    <s v="Delayed"/>
  </r>
  <r>
    <n v="59106"/>
    <x v="44"/>
    <s v="Male"/>
    <n v="35"/>
    <n v="10"/>
    <x v="10"/>
    <n v="18"/>
    <x v="0"/>
    <x v="2"/>
    <n v="641"/>
    <n v="5"/>
    <x v="0"/>
    <s v="&lt;25"/>
    <s v="High"/>
    <s v="Delayed"/>
  </r>
  <r>
    <n v="59107"/>
    <x v="6"/>
    <s v="Female"/>
    <n v="32"/>
    <n v="24"/>
    <x v="6"/>
    <n v="22"/>
    <x v="1"/>
    <x v="2"/>
    <n v="306"/>
    <n v="2"/>
    <x v="0"/>
    <s v="45-54"/>
    <s v="Low"/>
    <s v="Delayed"/>
  </r>
  <r>
    <n v="59108"/>
    <x v="17"/>
    <s v="Female"/>
    <n v="46"/>
    <n v="15"/>
    <x v="0"/>
    <n v="29"/>
    <x v="1"/>
    <x v="1"/>
    <n v="327"/>
    <n v="1"/>
    <x v="0"/>
    <s v="45-54"/>
    <s v="High"/>
    <s v="Delayed"/>
  </r>
  <r>
    <n v="59109"/>
    <x v="42"/>
    <s v="Male"/>
    <n v="33"/>
    <n v="24"/>
    <x v="7"/>
    <n v="17"/>
    <x v="1"/>
    <x v="2"/>
    <n v="917"/>
    <n v="28"/>
    <x v="0"/>
    <s v="25-34"/>
    <s v="High"/>
    <s v="Delayed"/>
  </r>
  <r>
    <n v="59110"/>
    <x v="45"/>
    <s v="Male"/>
    <n v="45"/>
    <n v="27"/>
    <x v="5"/>
    <n v="16"/>
    <x v="0"/>
    <x v="1"/>
    <n v="688"/>
    <n v="5"/>
    <x v="0"/>
    <s v="55+"/>
    <s v="High"/>
    <s v="Delayed"/>
  </r>
  <r>
    <n v="59111"/>
    <x v="29"/>
    <s v="Female"/>
    <n v="48"/>
    <n v="3"/>
    <x v="5"/>
    <n v="18"/>
    <x v="1"/>
    <x v="2"/>
    <n v="222"/>
    <n v="15"/>
    <x v="0"/>
    <s v="45-54"/>
    <s v="High"/>
    <s v="Delayed"/>
  </r>
  <r>
    <n v="59112"/>
    <x v="12"/>
    <s v="Female"/>
    <n v="8"/>
    <n v="10"/>
    <x v="2"/>
    <n v="29"/>
    <x v="0"/>
    <x v="0"/>
    <n v="300"/>
    <n v="2"/>
    <x v="0"/>
    <s v="35-44"/>
    <s v="Low"/>
    <s v="Delayed"/>
  </r>
  <r>
    <n v="59113"/>
    <x v="14"/>
    <s v="Female"/>
    <n v="14"/>
    <n v="2"/>
    <x v="0"/>
    <n v="22"/>
    <x v="1"/>
    <x v="2"/>
    <n v="271"/>
    <n v="6"/>
    <x v="0"/>
    <s v="25-34"/>
    <s v="High"/>
    <s v="Delayed"/>
  </r>
  <r>
    <n v="59114"/>
    <x v="38"/>
    <s v="Female"/>
    <n v="59"/>
    <n v="12"/>
    <x v="5"/>
    <n v="30"/>
    <x v="1"/>
    <x v="2"/>
    <n v="367"/>
    <n v="24"/>
    <x v="0"/>
    <s v="55+"/>
    <s v="High"/>
    <s v="Delayed"/>
  </r>
  <r>
    <n v="59115"/>
    <x v="34"/>
    <s v="Female"/>
    <n v="13"/>
    <n v="30"/>
    <x v="0"/>
    <n v="28"/>
    <x v="0"/>
    <x v="0"/>
    <n v="163"/>
    <n v="28"/>
    <x v="0"/>
    <s v="25-34"/>
    <s v="High"/>
    <s v="Delayed"/>
  </r>
  <r>
    <n v="59116"/>
    <x v="29"/>
    <s v="Male"/>
    <n v="45"/>
    <n v="3"/>
    <x v="1"/>
    <n v="4"/>
    <x v="0"/>
    <x v="0"/>
    <n v="108"/>
    <n v="6"/>
    <x v="0"/>
    <s v="45-54"/>
    <s v="High"/>
    <s v="Delayed"/>
  </r>
  <r>
    <n v="59117"/>
    <x v="30"/>
    <s v="Female"/>
    <n v="43"/>
    <n v="14"/>
    <x v="6"/>
    <n v="24"/>
    <x v="1"/>
    <x v="0"/>
    <n v="987"/>
    <n v="27"/>
    <x v="0"/>
    <s v="&lt;25"/>
    <s v="Low"/>
    <s v="Delayed"/>
  </r>
  <r>
    <n v="59118"/>
    <x v="28"/>
    <s v="Male"/>
    <n v="32"/>
    <n v="14"/>
    <x v="1"/>
    <n v="28"/>
    <x v="2"/>
    <x v="1"/>
    <n v="148"/>
    <n v="16"/>
    <x v="0"/>
    <s v="35-44"/>
    <s v="High"/>
    <s v="Delayed"/>
  </r>
  <r>
    <n v="59119"/>
    <x v="8"/>
    <s v="Male"/>
    <n v="46"/>
    <n v="6"/>
    <x v="3"/>
    <n v="28"/>
    <x v="1"/>
    <x v="1"/>
    <n v="722"/>
    <n v="1"/>
    <x v="0"/>
    <s v="55+"/>
    <s v="High"/>
    <s v="Delayed"/>
  </r>
  <r>
    <n v="59120"/>
    <x v="38"/>
    <s v="Male"/>
    <n v="54"/>
    <n v="7"/>
    <x v="3"/>
    <n v="20"/>
    <x v="0"/>
    <x v="1"/>
    <n v="101"/>
    <n v="7"/>
    <x v="0"/>
    <s v="55+"/>
    <s v="High"/>
    <s v="Delayed"/>
  </r>
  <r>
    <n v="59121"/>
    <x v="17"/>
    <s v="Female"/>
    <n v="17"/>
    <n v="7"/>
    <x v="9"/>
    <n v="21"/>
    <x v="2"/>
    <x v="2"/>
    <n v="475"/>
    <n v="13"/>
    <x v="0"/>
    <s v="45-54"/>
    <s v="Low"/>
    <s v="Delayed"/>
  </r>
  <r>
    <n v="59122"/>
    <x v="22"/>
    <s v="Female"/>
    <n v="52"/>
    <n v="8"/>
    <x v="5"/>
    <n v="19"/>
    <x v="2"/>
    <x v="1"/>
    <n v="725"/>
    <n v="11"/>
    <x v="0"/>
    <s v="25-34"/>
    <s v="High"/>
    <s v="Delayed"/>
  </r>
  <r>
    <n v="59123"/>
    <x v="40"/>
    <s v="Male"/>
    <n v="37"/>
    <n v="13"/>
    <x v="10"/>
    <n v="24"/>
    <x v="2"/>
    <x v="1"/>
    <n v="347"/>
    <n v="29"/>
    <x v="0"/>
    <s v="&lt;25"/>
    <s v="High"/>
    <s v="Delayed"/>
  </r>
  <r>
    <n v="59124"/>
    <x v="18"/>
    <s v="Male"/>
    <n v="46"/>
    <n v="17"/>
    <x v="4"/>
    <n v="24"/>
    <x v="2"/>
    <x v="2"/>
    <n v="248"/>
    <n v="26"/>
    <x v="0"/>
    <s v="55+"/>
    <s v="High"/>
    <s v="Delayed"/>
  </r>
  <r>
    <n v="59125"/>
    <x v="25"/>
    <s v="Male"/>
    <n v="57"/>
    <n v="24"/>
    <x v="3"/>
    <n v="18"/>
    <x v="1"/>
    <x v="1"/>
    <n v="698"/>
    <n v="11"/>
    <x v="0"/>
    <s v="25-34"/>
    <s v="High"/>
    <s v="Delayed"/>
  </r>
  <r>
    <n v="59126"/>
    <x v="27"/>
    <s v="Male"/>
    <n v="40"/>
    <n v="5"/>
    <x v="4"/>
    <n v="29"/>
    <x v="2"/>
    <x v="0"/>
    <n v="745"/>
    <n v="18"/>
    <x v="0"/>
    <s v="55+"/>
    <s v="High"/>
    <s v="Delayed"/>
  </r>
  <r>
    <n v="59127"/>
    <x v="5"/>
    <s v="Female"/>
    <n v="28"/>
    <n v="6"/>
    <x v="1"/>
    <n v="24"/>
    <x v="0"/>
    <x v="1"/>
    <n v="290"/>
    <n v="11"/>
    <x v="0"/>
    <s v="25-34"/>
    <s v="High"/>
    <s v="Delayed"/>
  </r>
  <r>
    <n v="59128"/>
    <x v="17"/>
    <s v="Female"/>
    <n v="54"/>
    <n v="20"/>
    <x v="3"/>
    <n v="29"/>
    <x v="2"/>
    <x v="1"/>
    <n v="540"/>
    <n v="9"/>
    <x v="0"/>
    <s v="45-54"/>
    <s v="High"/>
    <s v="Delayed"/>
  </r>
  <r>
    <n v="59129"/>
    <x v="19"/>
    <s v="Female"/>
    <n v="29"/>
    <n v="22"/>
    <x v="0"/>
    <n v="30"/>
    <x v="2"/>
    <x v="2"/>
    <n v="131"/>
    <n v="22"/>
    <x v="0"/>
    <s v="55+"/>
    <s v="High"/>
    <s v="Delayed"/>
  </r>
  <r>
    <n v="59130"/>
    <x v="13"/>
    <s v="Female"/>
    <n v="1"/>
    <n v="16"/>
    <x v="1"/>
    <n v="29"/>
    <x v="0"/>
    <x v="1"/>
    <n v="379"/>
    <n v="15"/>
    <x v="0"/>
    <s v="55+"/>
    <s v="High"/>
    <s v="Delayed"/>
  </r>
  <r>
    <n v="59131"/>
    <x v="0"/>
    <s v="Female"/>
    <n v="55"/>
    <n v="16"/>
    <x v="1"/>
    <n v="17"/>
    <x v="0"/>
    <x v="0"/>
    <n v="678"/>
    <n v="4"/>
    <x v="0"/>
    <s v="&lt;25"/>
    <s v="High"/>
    <s v="Delayed"/>
  </r>
  <r>
    <n v="59132"/>
    <x v="15"/>
    <s v="Female"/>
    <n v="49"/>
    <n v="25"/>
    <x v="9"/>
    <n v="24"/>
    <x v="1"/>
    <x v="1"/>
    <n v="198"/>
    <n v="12"/>
    <x v="0"/>
    <s v="45-54"/>
    <s v="Low"/>
    <s v="Delayed"/>
  </r>
  <r>
    <n v="59133"/>
    <x v="41"/>
    <s v="Female"/>
    <n v="24"/>
    <n v="20"/>
    <x v="1"/>
    <n v="26"/>
    <x v="2"/>
    <x v="1"/>
    <n v="497"/>
    <n v="19"/>
    <x v="0"/>
    <s v="35-44"/>
    <s v="High"/>
    <s v="Delayed"/>
  </r>
  <r>
    <n v="59134"/>
    <x v="16"/>
    <s v="Female"/>
    <n v="48"/>
    <n v="1"/>
    <x v="2"/>
    <n v="29"/>
    <x v="2"/>
    <x v="2"/>
    <n v="205"/>
    <n v="23"/>
    <x v="0"/>
    <s v="55+"/>
    <s v="Low"/>
    <s v="Delayed"/>
  </r>
  <r>
    <n v="59135"/>
    <x v="19"/>
    <s v="Male"/>
    <n v="32"/>
    <n v="18"/>
    <x v="5"/>
    <n v="16"/>
    <x v="0"/>
    <x v="1"/>
    <n v="189"/>
    <n v="27"/>
    <x v="0"/>
    <s v="55+"/>
    <s v="High"/>
    <s v="Delayed"/>
  </r>
  <r>
    <n v="59136"/>
    <x v="37"/>
    <s v="Male"/>
    <n v="55"/>
    <n v="20"/>
    <x v="3"/>
    <n v="17"/>
    <x v="1"/>
    <x v="2"/>
    <n v="127"/>
    <n v="6"/>
    <x v="0"/>
    <s v="&lt;25"/>
    <s v="High"/>
    <s v="Delayed"/>
  </r>
  <r>
    <n v="59137"/>
    <x v="3"/>
    <s v="Female"/>
    <n v="36"/>
    <n v="27"/>
    <x v="3"/>
    <n v="28"/>
    <x v="0"/>
    <x v="2"/>
    <n v="901"/>
    <n v="26"/>
    <x v="0"/>
    <s v="35-44"/>
    <s v="High"/>
    <s v="Delayed"/>
  </r>
  <r>
    <n v="59138"/>
    <x v="41"/>
    <s v="Female"/>
    <n v="18"/>
    <n v="7"/>
    <x v="1"/>
    <n v="24"/>
    <x v="0"/>
    <x v="0"/>
    <n v="870"/>
    <n v="2"/>
    <x v="0"/>
    <s v="35-44"/>
    <s v="High"/>
    <s v="Delayed"/>
  </r>
  <r>
    <n v="59139"/>
    <x v="33"/>
    <s v="Female"/>
    <n v="57"/>
    <n v="14"/>
    <x v="2"/>
    <n v="30"/>
    <x v="1"/>
    <x v="1"/>
    <n v="217"/>
    <n v="19"/>
    <x v="0"/>
    <s v="35-44"/>
    <s v="Low"/>
    <s v="Delayed"/>
  </r>
  <r>
    <n v="59140"/>
    <x v="16"/>
    <s v="Male"/>
    <n v="32"/>
    <n v="10"/>
    <x v="5"/>
    <n v="28"/>
    <x v="0"/>
    <x v="0"/>
    <n v="378"/>
    <n v="3"/>
    <x v="0"/>
    <s v="55+"/>
    <s v="High"/>
    <s v="Delayed"/>
  </r>
  <r>
    <n v="59141"/>
    <x v="10"/>
    <s v="Female"/>
    <n v="46"/>
    <n v="1"/>
    <x v="0"/>
    <n v="12"/>
    <x v="0"/>
    <x v="1"/>
    <n v="505"/>
    <n v="25"/>
    <x v="0"/>
    <s v="55+"/>
    <s v="High"/>
    <s v="Delayed"/>
  </r>
  <r>
    <n v="59142"/>
    <x v="40"/>
    <s v="Female"/>
    <n v="27"/>
    <n v="23"/>
    <x v="3"/>
    <n v="21"/>
    <x v="2"/>
    <x v="1"/>
    <n v="849"/>
    <n v="29"/>
    <x v="0"/>
    <s v="&lt;25"/>
    <s v="High"/>
    <s v="Delayed"/>
  </r>
  <r>
    <n v="59143"/>
    <x v="23"/>
    <s v="Female"/>
    <n v="17"/>
    <n v="4"/>
    <x v="4"/>
    <n v="22"/>
    <x v="1"/>
    <x v="2"/>
    <n v="336"/>
    <n v="6"/>
    <x v="0"/>
    <s v="25-34"/>
    <s v="High"/>
    <s v="Delayed"/>
  </r>
  <r>
    <n v="59144"/>
    <x v="33"/>
    <s v="Male"/>
    <n v="35"/>
    <n v="6"/>
    <x v="7"/>
    <n v="17"/>
    <x v="1"/>
    <x v="2"/>
    <n v="634"/>
    <n v="26"/>
    <x v="0"/>
    <s v="35-44"/>
    <s v="High"/>
    <s v="Delayed"/>
  </r>
  <r>
    <n v="59145"/>
    <x v="0"/>
    <s v="Female"/>
    <n v="57"/>
    <n v="5"/>
    <x v="7"/>
    <n v="22"/>
    <x v="2"/>
    <x v="2"/>
    <n v="112"/>
    <n v="4"/>
    <x v="0"/>
    <s v="&lt;25"/>
    <s v="High"/>
    <s v="Delayed"/>
  </r>
  <r>
    <n v="59146"/>
    <x v="23"/>
    <s v="Male"/>
    <n v="43"/>
    <n v="16"/>
    <x v="10"/>
    <n v="30"/>
    <x v="1"/>
    <x v="0"/>
    <n v="214"/>
    <n v="14"/>
    <x v="0"/>
    <s v="25-34"/>
    <s v="High"/>
    <s v="Delayed"/>
  </r>
  <r>
    <n v="59147"/>
    <x v="47"/>
    <s v="Female"/>
    <n v="17"/>
    <n v="11"/>
    <x v="3"/>
    <n v="22"/>
    <x v="1"/>
    <x v="1"/>
    <n v="205"/>
    <n v="12"/>
    <x v="0"/>
    <s v="45-54"/>
    <s v="High"/>
    <s v="Delayed"/>
  </r>
  <r>
    <n v="59148"/>
    <x v="33"/>
    <s v="Female"/>
    <n v="35"/>
    <n v="19"/>
    <x v="9"/>
    <n v="27"/>
    <x v="1"/>
    <x v="0"/>
    <n v="964"/>
    <n v="28"/>
    <x v="0"/>
    <s v="35-44"/>
    <s v="Low"/>
    <s v="Delayed"/>
  </r>
  <r>
    <n v="59149"/>
    <x v="7"/>
    <s v="Female"/>
    <n v="18"/>
    <n v="4"/>
    <x v="5"/>
    <n v="30"/>
    <x v="2"/>
    <x v="0"/>
    <n v="502"/>
    <n v="9"/>
    <x v="0"/>
    <s v="35-44"/>
    <s v="High"/>
    <s v="Delayed"/>
  </r>
  <r>
    <n v="59150"/>
    <x v="28"/>
    <s v="Female"/>
    <n v="42"/>
    <n v="23"/>
    <x v="10"/>
    <n v="18"/>
    <x v="0"/>
    <x v="0"/>
    <n v="624"/>
    <n v="13"/>
    <x v="0"/>
    <s v="35-44"/>
    <s v="High"/>
    <s v="Delayed"/>
  </r>
  <r>
    <n v="59151"/>
    <x v="6"/>
    <s v="Male"/>
    <n v="34"/>
    <n v="2"/>
    <x v="10"/>
    <n v="26"/>
    <x v="2"/>
    <x v="0"/>
    <n v="360"/>
    <n v="17"/>
    <x v="0"/>
    <s v="45-54"/>
    <s v="High"/>
    <s v="Delayed"/>
  </r>
  <r>
    <n v="59152"/>
    <x v="3"/>
    <s v="Male"/>
    <n v="25"/>
    <n v="17"/>
    <x v="1"/>
    <n v="24"/>
    <x v="1"/>
    <x v="0"/>
    <n v="912"/>
    <n v="4"/>
    <x v="0"/>
    <s v="35-44"/>
    <s v="High"/>
    <s v="Delayed"/>
  </r>
  <r>
    <n v="59153"/>
    <x v="19"/>
    <s v="Female"/>
    <n v="36"/>
    <n v="11"/>
    <x v="3"/>
    <n v="25"/>
    <x v="1"/>
    <x v="0"/>
    <n v="364"/>
    <n v="1"/>
    <x v="0"/>
    <s v="55+"/>
    <s v="High"/>
    <s v="Delayed"/>
  </r>
  <r>
    <n v="59154"/>
    <x v="31"/>
    <s v="Female"/>
    <n v="19"/>
    <n v="5"/>
    <x v="1"/>
    <n v="22"/>
    <x v="2"/>
    <x v="1"/>
    <n v="272"/>
    <n v="2"/>
    <x v="0"/>
    <s v="&lt;25"/>
    <s v="High"/>
    <s v="Delayed"/>
  </r>
  <r>
    <n v="59155"/>
    <x v="39"/>
    <s v="Female"/>
    <n v="54"/>
    <n v="29"/>
    <x v="1"/>
    <n v="29"/>
    <x v="0"/>
    <x v="1"/>
    <n v="896"/>
    <n v="12"/>
    <x v="0"/>
    <s v="25-34"/>
    <s v="High"/>
    <s v="Delayed"/>
  </r>
  <r>
    <n v="59156"/>
    <x v="41"/>
    <s v="Male"/>
    <n v="1"/>
    <n v="1"/>
    <x v="10"/>
    <n v="30"/>
    <x v="0"/>
    <x v="0"/>
    <n v="401"/>
    <n v="23"/>
    <x v="0"/>
    <s v="35-44"/>
    <s v="High"/>
    <s v="Delayed"/>
  </r>
  <r>
    <n v="59157"/>
    <x v="36"/>
    <s v="Female"/>
    <n v="29"/>
    <n v="10"/>
    <x v="0"/>
    <n v="27"/>
    <x v="1"/>
    <x v="0"/>
    <n v="269"/>
    <n v="12"/>
    <x v="0"/>
    <s v="35-44"/>
    <s v="High"/>
    <s v="Delayed"/>
  </r>
  <r>
    <n v="59158"/>
    <x v="10"/>
    <s v="Male"/>
    <n v="12"/>
    <n v="3"/>
    <x v="10"/>
    <n v="28"/>
    <x v="0"/>
    <x v="1"/>
    <n v="509"/>
    <n v="28"/>
    <x v="0"/>
    <s v="55+"/>
    <s v="High"/>
    <s v="Delayed"/>
  </r>
  <r>
    <n v="59159"/>
    <x v="7"/>
    <s v="Female"/>
    <n v="53"/>
    <n v="27"/>
    <x v="4"/>
    <n v="19"/>
    <x v="2"/>
    <x v="0"/>
    <n v="282"/>
    <n v="11"/>
    <x v="0"/>
    <s v="35-44"/>
    <s v="High"/>
    <s v="Delayed"/>
  </r>
  <r>
    <n v="59160"/>
    <x v="11"/>
    <s v="Female"/>
    <n v="17"/>
    <n v="20"/>
    <x v="1"/>
    <n v="30"/>
    <x v="0"/>
    <x v="2"/>
    <n v="236"/>
    <n v="2"/>
    <x v="0"/>
    <s v="25-34"/>
    <s v="High"/>
    <s v="Delayed"/>
  </r>
  <r>
    <n v="59161"/>
    <x v="4"/>
    <s v="Female"/>
    <n v="37"/>
    <n v="5"/>
    <x v="5"/>
    <n v="11"/>
    <x v="1"/>
    <x v="1"/>
    <n v="938"/>
    <n v="18"/>
    <x v="0"/>
    <s v="45-54"/>
    <s v="High"/>
    <s v="Delayed"/>
  </r>
  <r>
    <n v="59162"/>
    <x v="44"/>
    <s v="Male"/>
    <n v="24"/>
    <n v="14"/>
    <x v="4"/>
    <n v="28"/>
    <x v="0"/>
    <x v="0"/>
    <n v="897"/>
    <n v="24"/>
    <x v="0"/>
    <s v="&lt;25"/>
    <s v="High"/>
    <s v="Delayed"/>
  </r>
  <r>
    <n v="59163"/>
    <x v="10"/>
    <s v="Male"/>
    <n v="43"/>
    <n v="2"/>
    <x v="0"/>
    <n v="20"/>
    <x v="0"/>
    <x v="1"/>
    <n v="610"/>
    <n v="6"/>
    <x v="0"/>
    <s v="55+"/>
    <s v="High"/>
    <s v="Delayed"/>
  </r>
  <r>
    <n v="59164"/>
    <x v="44"/>
    <s v="Male"/>
    <n v="28"/>
    <n v="12"/>
    <x v="10"/>
    <n v="22"/>
    <x v="1"/>
    <x v="0"/>
    <n v="434"/>
    <n v="28"/>
    <x v="0"/>
    <s v="&lt;25"/>
    <s v="High"/>
    <s v="Delayed"/>
  </r>
  <r>
    <n v="59165"/>
    <x v="9"/>
    <s v="Female"/>
    <n v="41"/>
    <n v="12"/>
    <x v="7"/>
    <n v="26"/>
    <x v="0"/>
    <x v="0"/>
    <n v="136"/>
    <n v="9"/>
    <x v="0"/>
    <s v="45-54"/>
    <s v="High"/>
    <s v="Delayed"/>
  </r>
  <r>
    <n v="59166"/>
    <x v="16"/>
    <s v="Male"/>
    <n v="47"/>
    <n v="22"/>
    <x v="1"/>
    <n v="26"/>
    <x v="1"/>
    <x v="1"/>
    <n v="106"/>
    <n v="30"/>
    <x v="0"/>
    <s v="55+"/>
    <s v="High"/>
    <s v="Delayed"/>
  </r>
  <r>
    <n v="59167"/>
    <x v="19"/>
    <s v="Female"/>
    <n v="47"/>
    <n v="26"/>
    <x v="0"/>
    <n v="24"/>
    <x v="2"/>
    <x v="0"/>
    <n v="248"/>
    <n v="7"/>
    <x v="0"/>
    <s v="55+"/>
    <s v="High"/>
    <s v="Delayed"/>
  </r>
  <r>
    <n v="59168"/>
    <x v="4"/>
    <s v="Female"/>
    <n v="46"/>
    <n v="14"/>
    <x v="3"/>
    <n v="26"/>
    <x v="1"/>
    <x v="0"/>
    <n v="705"/>
    <n v="17"/>
    <x v="0"/>
    <s v="45-54"/>
    <s v="High"/>
    <s v="Delayed"/>
  </r>
  <r>
    <n v="59169"/>
    <x v="14"/>
    <s v="Male"/>
    <n v="33"/>
    <n v="19"/>
    <x v="4"/>
    <n v="26"/>
    <x v="2"/>
    <x v="0"/>
    <n v="821"/>
    <n v="7"/>
    <x v="0"/>
    <s v="25-34"/>
    <s v="High"/>
    <s v="Delayed"/>
  </r>
  <r>
    <n v="59170"/>
    <x v="8"/>
    <s v="Male"/>
    <n v="40"/>
    <n v="2"/>
    <x v="1"/>
    <n v="26"/>
    <x v="0"/>
    <x v="0"/>
    <n v="197"/>
    <n v="11"/>
    <x v="0"/>
    <s v="55+"/>
    <s v="High"/>
    <s v="Delayed"/>
  </r>
  <r>
    <n v="59171"/>
    <x v="7"/>
    <s v="Female"/>
    <n v="33"/>
    <n v="12"/>
    <x v="5"/>
    <n v="17"/>
    <x v="0"/>
    <x v="2"/>
    <n v="541"/>
    <n v="5"/>
    <x v="0"/>
    <s v="35-44"/>
    <s v="High"/>
    <s v="Delayed"/>
  </r>
  <r>
    <n v="59172"/>
    <x v="25"/>
    <s v="Male"/>
    <n v="53"/>
    <n v="24"/>
    <x v="3"/>
    <n v="23"/>
    <x v="1"/>
    <x v="0"/>
    <n v="713"/>
    <n v="13"/>
    <x v="0"/>
    <s v="25-34"/>
    <s v="High"/>
    <s v="Delayed"/>
  </r>
  <r>
    <n v="59173"/>
    <x v="20"/>
    <s v="Male"/>
    <n v="50"/>
    <n v="20"/>
    <x v="3"/>
    <n v="17"/>
    <x v="1"/>
    <x v="0"/>
    <n v="572"/>
    <n v="1"/>
    <x v="0"/>
    <s v="25-34"/>
    <s v="High"/>
    <s v="Delayed"/>
  </r>
  <r>
    <n v="59174"/>
    <x v="31"/>
    <s v="Male"/>
    <n v="53"/>
    <n v="25"/>
    <x v="3"/>
    <n v="30"/>
    <x v="1"/>
    <x v="2"/>
    <n v="526"/>
    <n v="13"/>
    <x v="0"/>
    <s v="&lt;25"/>
    <s v="High"/>
    <s v="Delayed"/>
  </r>
  <r>
    <n v="59175"/>
    <x v="45"/>
    <s v="Female"/>
    <n v="11"/>
    <n v="4"/>
    <x v="1"/>
    <n v="6"/>
    <x v="0"/>
    <x v="2"/>
    <n v="964"/>
    <n v="22"/>
    <x v="0"/>
    <s v="55+"/>
    <s v="High"/>
    <s v="Delayed"/>
  </r>
  <r>
    <n v="59176"/>
    <x v="33"/>
    <s v="Male"/>
    <n v="44"/>
    <n v="18"/>
    <x v="4"/>
    <n v="25"/>
    <x v="0"/>
    <x v="2"/>
    <n v="449"/>
    <n v="13"/>
    <x v="0"/>
    <s v="35-44"/>
    <s v="High"/>
    <s v="Delayed"/>
  </r>
  <r>
    <n v="59177"/>
    <x v="47"/>
    <s v="Female"/>
    <n v="31"/>
    <n v="25"/>
    <x v="2"/>
    <n v="30"/>
    <x v="0"/>
    <x v="0"/>
    <n v="810"/>
    <n v="27"/>
    <x v="0"/>
    <s v="45-54"/>
    <s v="Low"/>
    <s v="Delayed"/>
  </r>
  <r>
    <n v="59178"/>
    <x v="25"/>
    <s v="Female"/>
    <n v="17"/>
    <n v="28"/>
    <x v="8"/>
    <n v="23"/>
    <x v="1"/>
    <x v="2"/>
    <n v="378"/>
    <n v="29"/>
    <x v="0"/>
    <s v="25-34"/>
    <s v="Low"/>
    <s v="Delayed"/>
  </r>
  <r>
    <n v="59179"/>
    <x v="7"/>
    <s v="Female"/>
    <n v="55"/>
    <n v="6"/>
    <x v="9"/>
    <n v="27"/>
    <x v="1"/>
    <x v="0"/>
    <n v="415"/>
    <n v="14"/>
    <x v="0"/>
    <s v="35-44"/>
    <s v="Low"/>
    <s v="Delayed"/>
  </r>
  <r>
    <n v="59180"/>
    <x v="34"/>
    <s v="Female"/>
    <n v="13"/>
    <n v="18"/>
    <x v="6"/>
    <n v="22"/>
    <x v="1"/>
    <x v="2"/>
    <n v="362"/>
    <n v="18"/>
    <x v="0"/>
    <s v="25-34"/>
    <s v="Low"/>
    <s v="Delayed"/>
  </r>
  <r>
    <n v="59181"/>
    <x v="11"/>
    <s v="Male"/>
    <n v="28"/>
    <n v="7"/>
    <x v="1"/>
    <n v="24"/>
    <x v="2"/>
    <x v="1"/>
    <n v="920"/>
    <n v="5"/>
    <x v="0"/>
    <s v="25-34"/>
    <s v="High"/>
    <s v="Delayed"/>
  </r>
  <r>
    <n v="59182"/>
    <x v="34"/>
    <s v="Female"/>
    <n v="3"/>
    <n v="2"/>
    <x v="10"/>
    <n v="14"/>
    <x v="2"/>
    <x v="1"/>
    <n v="807"/>
    <n v="17"/>
    <x v="0"/>
    <s v="25-34"/>
    <s v="High"/>
    <s v="Delayed"/>
  </r>
  <r>
    <n v="59183"/>
    <x v="19"/>
    <s v="Female"/>
    <n v="60"/>
    <n v="2"/>
    <x v="5"/>
    <n v="19"/>
    <x v="2"/>
    <x v="1"/>
    <n v="295"/>
    <n v="15"/>
    <x v="0"/>
    <s v="55+"/>
    <s v="High"/>
    <s v="Delayed"/>
  </r>
  <r>
    <n v="59184"/>
    <x v="43"/>
    <s v="Female"/>
    <n v="22"/>
    <n v="25"/>
    <x v="10"/>
    <n v="24"/>
    <x v="1"/>
    <x v="1"/>
    <n v="387"/>
    <n v="25"/>
    <x v="0"/>
    <s v="35-44"/>
    <s v="High"/>
    <s v="Delayed"/>
  </r>
  <r>
    <n v="59185"/>
    <x v="2"/>
    <s v="Female"/>
    <n v="48"/>
    <n v="22"/>
    <x v="5"/>
    <n v="19"/>
    <x v="1"/>
    <x v="2"/>
    <n v="207"/>
    <n v="8"/>
    <x v="0"/>
    <s v="45-54"/>
    <s v="High"/>
    <s v="Delayed"/>
  </r>
  <r>
    <n v="59186"/>
    <x v="35"/>
    <s v="Male"/>
    <n v="39"/>
    <n v="1"/>
    <x v="3"/>
    <n v="17"/>
    <x v="2"/>
    <x v="2"/>
    <n v="543"/>
    <n v="7"/>
    <x v="0"/>
    <s v="45-54"/>
    <s v="High"/>
    <s v="Delayed"/>
  </r>
  <r>
    <n v="59187"/>
    <x v="22"/>
    <s v="Female"/>
    <n v="31"/>
    <n v="9"/>
    <x v="4"/>
    <n v="19"/>
    <x v="0"/>
    <x v="2"/>
    <n v="696"/>
    <n v="10"/>
    <x v="0"/>
    <s v="25-34"/>
    <s v="High"/>
    <s v="Delayed"/>
  </r>
  <r>
    <n v="59188"/>
    <x v="19"/>
    <s v="Female"/>
    <n v="35"/>
    <n v="3"/>
    <x v="10"/>
    <n v="27"/>
    <x v="0"/>
    <x v="1"/>
    <n v="452"/>
    <n v="2"/>
    <x v="0"/>
    <s v="55+"/>
    <s v="High"/>
    <s v="Delayed"/>
  </r>
  <r>
    <n v="59189"/>
    <x v="21"/>
    <s v="Female"/>
    <n v="36"/>
    <n v="1"/>
    <x v="2"/>
    <n v="30"/>
    <x v="1"/>
    <x v="0"/>
    <n v="538"/>
    <n v="8"/>
    <x v="0"/>
    <s v="35-44"/>
    <s v="Low"/>
    <s v="Delayed"/>
  </r>
  <r>
    <n v="59190"/>
    <x v="10"/>
    <s v="Female"/>
    <n v="21"/>
    <n v="3"/>
    <x v="10"/>
    <n v="5"/>
    <x v="0"/>
    <x v="0"/>
    <n v="878"/>
    <n v="2"/>
    <x v="0"/>
    <s v="55+"/>
    <s v="High"/>
    <s v="Delayed"/>
  </r>
  <r>
    <n v="59191"/>
    <x v="37"/>
    <s v="Female"/>
    <n v="45"/>
    <n v="2"/>
    <x v="8"/>
    <n v="20"/>
    <x v="0"/>
    <x v="1"/>
    <n v="127"/>
    <n v="9"/>
    <x v="0"/>
    <s v="&lt;25"/>
    <s v="Low"/>
    <s v="Delayed"/>
  </r>
  <r>
    <n v="59192"/>
    <x v="42"/>
    <s v="Female"/>
    <n v="36"/>
    <n v="28"/>
    <x v="2"/>
    <n v="30"/>
    <x v="0"/>
    <x v="0"/>
    <n v="432"/>
    <n v="28"/>
    <x v="0"/>
    <s v="25-34"/>
    <s v="Low"/>
    <s v="Delayed"/>
  </r>
  <r>
    <n v="59193"/>
    <x v="43"/>
    <s v="Female"/>
    <n v="41"/>
    <n v="1"/>
    <x v="1"/>
    <n v="28"/>
    <x v="2"/>
    <x v="1"/>
    <n v="544"/>
    <n v="25"/>
    <x v="0"/>
    <s v="35-44"/>
    <s v="High"/>
    <s v="Delayed"/>
  </r>
  <r>
    <n v="59194"/>
    <x v="35"/>
    <s v="Male"/>
    <n v="47"/>
    <n v="8"/>
    <x v="1"/>
    <n v="16"/>
    <x v="0"/>
    <x v="1"/>
    <n v="989"/>
    <n v="21"/>
    <x v="0"/>
    <s v="45-54"/>
    <s v="High"/>
    <s v="Delayed"/>
  </r>
  <r>
    <n v="59195"/>
    <x v="33"/>
    <s v="Female"/>
    <n v="2"/>
    <n v="29"/>
    <x v="4"/>
    <n v="22"/>
    <x v="0"/>
    <x v="2"/>
    <n v="206"/>
    <n v="26"/>
    <x v="0"/>
    <s v="35-44"/>
    <s v="High"/>
    <s v="Delayed"/>
  </r>
  <r>
    <n v="59196"/>
    <x v="40"/>
    <s v="Male"/>
    <n v="33"/>
    <n v="4"/>
    <x v="1"/>
    <n v="19"/>
    <x v="2"/>
    <x v="2"/>
    <n v="595"/>
    <n v="4"/>
    <x v="0"/>
    <s v="&lt;25"/>
    <s v="High"/>
    <s v="Delayed"/>
  </r>
  <r>
    <n v="59197"/>
    <x v="36"/>
    <s v="Male"/>
    <n v="53"/>
    <n v="9"/>
    <x v="5"/>
    <n v="18"/>
    <x v="0"/>
    <x v="0"/>
    <n v="828"/>
    <n v="5"/>
    <x v="0"/>
    <s v="35-44"/>
    <s v="High"/>
    <s v="Delayed"/>
  </r>
  <r>
    <n v="59198"/>
    <x v="32"/>
    <s v="Male"/>
    <n v="15"/>
    <n v="5"/>
    <x v="4"/>
    <n v="24"/>
    <x v="1"/>
    <x v="0"/>
    <n v="870"/>
    <n v="22"/>
    <x v="0"/>
    <s v="55+"/>
    <s v="High"/>
    <s v="Delayed"/>
  </r>
  <r>
    <n v="59199"/>
    <x v="25"/>
    <s v="Female"/>
    <n v="12"/>
    <n v="9"/>
    <x v="5"/>
    <n v="25"/>
    <x v="2"/>
    <x v="0"/>
    <n v="721"/>
    <n v="19"/>
    <x v="0"/>
    <s v="25-34"/>
    <s v="High"/>
    <s v="Delayed"/>
  </r>
  <r>
    <n v="59200"/>
    <x v="5"/>
    <s v="Female"/>
    <n v="48"/>
    <n v="11"/>
    <x v="10"/>
    <n v="21"/>
    <x v="0"/>
    <x v="2"/>
    <n v="639"/>
    <n v="23"/>
    <x v="0"/>
    <s v="25-34"/>
    <s v="High"/>
    <s v="Delayed"/>
  </r>
  <r>
    <n v="59201"/>
    <x v="5"/>
    <s v="Male"/>
    <n v="43"/>
    <n v="6"/>
    <x v="10"/>
    <n v="29"/>
    <x v="1"/>
    <x v="0"/>
    <n v="842"/>
    <n v="2"/>
    <x v="0"/>
    <s v="25-34"/>
    <s v="High"/>
    <s v="Delayed"/>
  </r>
  <r>
    <n v="59202"/>
    <x v="5"/>
    <s v="Male"/>
    <n v="4"/>
    <n v="2"/>
    <x v="9"/>
    <n v="25"/>
    <x v="0"/>
    <x v="0"/>
    <n v="996"/>
    <n v="9"/>
    <x v="0"/>
    <s v="25-34"/>
    <s v="Low"/>
    <s v="Delayed"/>
  </r>
  <r>
    <n v="59203"/>
    <x v="27"/>
    <s v="Male"/>
    <n v="50"/>
    <n v="18"/>
    <x v="4"/>
    <n v="25"/>
    <x v="2"/>
    <x v="0"/>
    <n v="478"/>
    <n v="6"/>
    <x v="0"/>
    <s v="55+"/>
    <s v="High"/>
    <s v="Delayed"/>
  </r>
  <r>
    <n v="59204"/>
    <x v="14"/>
    <s v="Male"/>
    <n v="33"/>
    <n v="26"/>
    <x v="1"/>
    <n v="17"/>
    <x v="2"/>
    <x v="1"/>
    <n v="458"/>
    <n v="13"/>
    <x v="0"/>
    <s v="25-34"/>
    <s v="High"/>
    <s v="Delayed"/>
  </r>
  <r>
    <n v="59205"/>
    <x v="23"/>
    <s v="Female"/>
    <n v="13"/>
    <n v="5"/>
    <x v="10"/>
    <n v="30"/>
    <x v="2"/>
    <x v="2"/>
    <n v="429"/>
    <n v="26"/>
    <x v="0"/>
    <s v="25-34"/>
    <s v="High"/>
    <s v="Delayed"/>
  </r>
  <r>
    <n v="59206"/>
    <x v="34"/>
    <s v="Male"/>
    <n v="47"/>
    <n v="25"/>
    <x v="4"/>
    <n v="29"/>
    <x v="2"/>
    <x v="1"/>
    <n v="588"/>
    <n v="23"/>
    <x v="0"/>
    <s v="25-34"/>
    <s v="High"/>
    <s v="Delayed"/>
  </r>
  <r>
    <n v="59207"/>
    <x v="26"/>
    <s v="Male"/>
    <n v="49"/>
    <n v="2"/>
    <x v="4"/>
    <n v="1"/>
    <x v="0"/>
    <x v="1"/>
    <n v="924"/>
    <n v="11"/>
    <x v="0"/>
    <s v="55+"/>
    <s v="High"/>
    <s v="Delayed"/>
  </r>
  <r>
    <n v="59208"/>
    <x v="38"/>
    <s v="Female"/>
    <n v="46"/>
    <n v="5"/>
    <x v="4"/>
    <n v="5"/>
    <x v="2"/>
    <x v="1"/>
    <n v="370"/>
    <n v="24"/>
    <x v="0"/>
    <s v="55+"/>
    <s v="High"/>
    <s v="Delayed"/>
  </r>
  <r>
    <n v="59209"/>
    <x v="46"/>
    <s v="Female"/>
    <n v="49"/>
    <n v="3"/>
    <x v="4"/>
    <n v="26"/>
    <x v="0"/>
    <x v="0"/>
    <n v="761"/>
    <n v="6"/>
    <x v="0"/>
    <s v="45-54"/>
    <s v="High"/>
    <s v="Delayed"/>
  </r>
  <r>
    <n v="59210"/>
    <x v="44"/>
    <s v="Male"/>
    <n v="2"/>
    <n v="2"/>
    <x v="10"/>
    <n v="30"/>
    <x v="0"/>
    <x v="0"/>
    <n v="194"/>
    <n v="24"/>
    <x v="0"/>
    <s v="&lt;25"/>
    <s v="High"/>
    <s v="Delayed"/>
  </r>
  <r>
    <n v="59211"/>
    <x v="24"/>
    <s v="Female"/>
    <n v="48"/>
    <n v="11"/>
    <x v="1"/>
    <n v="19"/>
    <x v="1"/>
    <x v="0"/>
    <n v="380"/>
    <n v="16"/>
    <x v="0"/>
    <s v="&lt;25"/>
    <s v="High"/>
    <s v="Delayed"/>
  </r>
  <r>
    <n v="59212"/>
    <x v="18"/>
    <s v="Female"/>
    <n v="47"/>
    <n v="15"/>
    <x v="7"/>
    <n v="25"/>
    <x v="1"/>
    <x v="1"/>
    <n v="794"/>
    <n v="18"/>
    <x v="0"/>
    <s v="55+"/>
    <s v="High"/>
    <s v="Delayed"/>
  </r>
  <r>
    <n v="59213"/>
    <x v="23"/>
    <s v="Male"/>
    <n v="4"/>
    <n v="2"/>
    <x v="7"/>
    <n v="11"/>
    <x v="2"/>
    <x v="1"/>
    <n v="742"/>
    <n v="2"/>
    <x v="0"/>
    <s v="25-34"/>
    <s v="High"/>
    <s v="Delayed"/>
  </r>
  <r>
    <n v="59214"/>
    <x v="46"/>
    <s v="Female"/>
    <n v="56"/>
    <n v="27"/>
    <x v="7"/>
    <n v="29"/>
    <x v="1"/>
    <x v="1"/>
    <n v="188"/>
    <n v="17"/>
    <x v="0"/>
    <s v="45-54"/>
    <s v="High"/>
    <s v="Delayed"/>
  </r>
  <r>
    <n v="59215"/>
    <x v="29"/>
    <s v="Female"/>
    <n v="3"/>
    <n v="21"/>
    <x v="9"/>
    <n v="22"/>
    <x v="2"/>
    <x v="0"/>
    <n v="712"/>
    <n v="4"/>
    <x v="0"/>
    <s v="45-54"/>
    <s v="Low"/>
    <s v="Delayed"/>
  </r>
  <r>
    <n v="59216"/>
    <x v="29"/>
    <s v="Male"/>
    <n v="53"/>
    <n v="17"/>
    <x v="10"/>
    <n v="20"/>
    <x v="2"/>
    <x v="2"/>
    <n v="327"/>
    <n v="29"/>
    <x v="0"/>
    <s v="45-54"/>
    <s v="High"/>
    <s v="Delayed"/>
  </r>
  <r>
    <n v="59217"/>
    <x v="18"/>
    <s v="Female"/>
    <n v="8"/>
    <n v="20"/>
    <x v="8"/>
    <n v="29"/>
    <x v="1"/>
    <x v="0"/>
    <n v="736"/>
    <n v="13"/>
    <x v="0"/>
    <s v="55+"/>
    <s v="Low"/>
    <s v="Delayed"/>
  </r>
  <r>
    <n v="59218"/>
    <x v="24"/>
    <s v="Female"/>
    <n v="18"/>
    <n v="14"/>
    <x v="4"/>
    <n v="30"/>
    <x v="0"/>
    <x v="0"/>
    <n v="157"/>
    <n v="13"/>
    <x v="0"/>
    <s v="&lt;25"/>
    <s v="High"/>
    <s v="Delayed"/>
  </r>
  <r>
    <n v="59219"/>
    <x v="20"/>
    <s v="Female"/>
    <n v="25"/>
    <n v="10"/>
    <x v="4"/>
    <n v="23"/>
    <x v="1"/>
    <x v="0"/>
    <n v="549"/>
    <n v="11"/>
    <x v="0"/>
    <s v="25-34"/>
    <s v="High"/>
    <s v="Delayed"/>
  </r>
  <r>
    <n v="59220"/>
    <x v="7"/>
    <s v="Female"/>
    <n v="25"/>
    <n v="6"/>
    <x v="5"/>
    <n v="18"/>
    <x v="2"/>
    <x v="1"/>
    <n v="984"/>
    <n v="14"/>
    <x v="0"/>
    <s v="35-44"/>
    <s v="High"/>
    <s v="Delayed"/>
  </r>
  <r>
    <n v="59221"/>
    <x v="9"/>
    <s v="Female"/>
    <n v="52"/>
    <n v="23"/>
    <x v="1"/>
    <n v="17"/>
    <x v="0"/>
    <x v="1"/>
    <n v="717"/>
    <n v="4"/>
    <x v="0"/>
    <s v="45-54"/>
    <s v="High"/>
    <s v="Delayed"/>
  </r>
  <r>
    <n v="59222"/>
    <x v="36"/>
    <s v="Male"/>
    <n v="54"/>
    <n v="15"/>
    <x v="5"/>
    <n v="25"/>
    <x v="0"/>
    <x v="0"/>
    <n v="166"/>
    <n v="9"/>
    <x v="0"/>
    <s v="35-44"/>
    <s v="High"/>
    <s v="Delayed"/>
  </r>
  <r>
    <n v="59223"/>
    <x v="19"/>
    <s v="Male"/>
    <n v="14"/>
    <n v="3"/>
    <x v="0"/>
    <n v="14"/>
    <x v="0"/>
    <x v="2"/>
    <n v="912"/>
    <n v="19"/>
    <x v="0"/>
    <s v="55+"/>
    <s v="High"/>
    <s v="Delayed"/>
  </r>
  <r>
    <n v="59224"/>
    <x v="28"/>
    <s v="Female"/>
    <n v="43"/>
    <n v="16"/>
    <x v="5"/>
    <n v="22"/>
    <x v="1"/>
    <x v="2"/>
    <n v="739"/>
    <n v="14"/>
    <x v="0"/>
    <s v="35-44"/>
    <s v="High"/>
    <s v="Delayed"/>
  </r>
  <r>
    <n v="59225"/>
    <x v="47"/>
    <s v="Male"/>
    <n v="32"/>
    <n v="5"/>
    <x v="3"/>
    <n v="19"/>
    <x v="0"/>
    <x v="2"/>
    <n v="189"/>
    <n v="10"/>
    <x v="0"/>
    <s v="45-54"/>
    <s v="High"/>
    <s v="Delayed"/>
  </r>
  <r>
    <n v="59226"/>
    <x v="26"/>
    <s v="Male"/>
    <n v="1"/>
    <n v="5"/>
    <x v="10"/>
    <n v="21"/>
    <x v="2"/>
    <x v="0"/>
    <n v="856"/>
    <n v="9"/>
    <x v="0"/>
    <s v="55+"/>
    <s v="High"/>
    <s v="Delayed"/>
  </r>
  <r>
    <n v="59227"/>
    <x v="47"/>
    <s v="Female"/>
    <n v="31"/>
    <n v="4"/>
    <x v="7"/>
    <n v="17"/>
    <x v="0"/>
    <x v="2"/>
    <n v="638"/>
    <n v="19"/>
    <x v="0"/>
    <s v="45-54"/>
    <s v="High"/>
    <s v="Delayed"/>
  </r>
  <r>
    <n v="59228"/>
    <x v="36"/>
    <s v="Female"/>
    <n v="30"/>
    <n v="30"/>
    <x v="10"/>
    <n v="29"/>
    <x v="1"/>
    <x v="1"/>
    <n v="616"/>
    <n v="2"/>
    <x v="0"/>
    <s v="35-44"/>
    <s v="High"/>
    <s v="Delayed"/>
  </r>
  <r>
    <n v="59229"/>
    <x v="32"/>
    <s v="Male"/>
    <n v="56"/>
    <n v="2"/>
    <x v="0"/>
    <n v="24"/>
    <x v="1"/>
    <x v="1"/>
    <n v="721"/>
    <n v="4"/>
    <x v="0"/>
    <s v="55+"/>
    <s v="High"/>
    <s v="Delayed"/>
  </r>
  <r>
    <n v="59230"/>
    <x v="29"/>
    <s v="Male"/>
    <n v="17"/>
    <n v="3"/>
    <x v="0"/>
    <n v="30"/>
    <x v="0"/>
    <x v="2"/>
    <n v="343"/>
    <n v="26"/>
    <x v="0"/>
    <s v="45-54"/>
    <s v="High"/>
    <s v="Delayed"/>
  </r>
  <r>
    <n v="59231"/>
    <x v="42"/>
    <s v="Female"/>
    <n v="18"/>
    <n v="22"/>
    <x v="5"/>
    <n v="22"/>
    <x v="1"/>
    <x v="1"/>
    <n v="246"/>
    <n v="30"/>
    <x v="0"/>
    <s v="25-34"/>
    <s v="High"/>
    <s v="Delayed"/>
  </r>
  <r>
    <n v="59232"/>
    <x v="25"/>
    <s v="Female"/>
    <n v="57"/>
    <n v="5"/>
    <x v="1"/>
    <n v="16"/>
    <x v="0"/>
    <x v="2"/>
    <n v="880"/>
    <n v="7"/>
    <x v="0"/>
    <s v="25-34"/>
    <s v="High"/>
    <s v="Delayed"/>
  </r>
  <r>
    <n v="59233"/>
    <x v="4"/>
    <s v="Male"/>
    <n v="48"/>
    <n v="15"/>
    <x v="1"/>
    <n v="23"/>
    <x v="2"/>
    <x v="0"/>
    <n v="641"/>
    <n v="7"/>
    <x v="0"/>
    <s v="45-54"/>
    <s v="High"/>
    <s v="Delayed"/>
  </r>
  <r>
    <n v="59234"/>
    <x v="35"/>
    <s v="Female"/>
    <n v="56"/>
    <n v="3"/>
    <x v="3"/>
    <n v="29"/>
    <x v="2"/>
    <x v="1"/>
    <n v="164"/>
    <n v="16"/>
    <x v="0"/>
    <s v="45-54"/>
    <s v="High"/>
    <s v="Delayed"/>
  </r>
  <r>
    <n v="59235"/>
    <x v="35"/>
    <s v="Female"/>
    <n v="54"/>
    <n v="5"/>
    <x v="8"/>
    <n v="30"/>
    <x v="2"/>
    <x v="1"/>
    <n v="350"/>
    <n v="1"/>
    <x v="0"/>
    <s v="45-54"/>
    <s v="Low"/>
    <s v="Delayed"/>
  </r>
  <r>
    <n v="59236"/>
    <x v="44"/>
    <s v="Female"/>
    <n v="57"/>
    <n v="26"/>
    <x v="7"/>
    <n v="16"/>
    <x v="0"/>
    <x v="0"/>
    <n v="346"/>
    <n v="21"/>
    <x v="0"/>
    <s v="&lt;25"/>
    <s v="High"/>
    <s v="Delayed"/>
  </r>
  <r>
    <n v="59237"/>
    <x v="6"/>
    <s v="Male"/>
    <n v="25"/>
    <n v="2"/>
    <x v="10"/>
    <n v="16"/>
    <x v="0"/>
    <x v="0"/>
    <n v="582"/>
    <n v="17"/>
    <x v="0"/>
    <s v="45-54"/>
    <s v="High"/>
    <s v="Delayed"/>
  </r>
  <r>
    <n v="59238"/>
    <x v="40"/>
    <s v="Female"/>
    <n v="19"/>
    <n v="12"/>
    <x v="5"/>
    <n v="30"/>
    <x v="2"/>
    <x v="2"/>
    <n v="328"/>
    <n v="10"/>
    <x v="0"/>
    <s v="&lt;25"/>
    <s v="High"/>
    <s v="Delayed"/>
  </r>
  <r>
    <n v="59239"/>
    <x v="32"/>
    <s v="Female"/>
    <n v="45"/>
    <n v="28"/>
    <x v="1"/>
    <n v="30"/>
    <x v="1"/>
    <x v="0"/>
    <n v="778"/>
    <n v="27"/>
    <x v="0"/>
    <s v="55+"/>
    <s v="High"/>
    <s v="Delayed"/>
  </r>
  <r>
    <n v="59240"/>
    <x v="35"/>
    <s v="Male"/>
    <n v="33"/>
    <n v="13"/>
    <x v="3"/>
    <n v="19"/>
    <x v="2"/>
    <x v="2"/>
    <n v="234"/>
    <n v="15"/>
    <x v="0"/>
    <s v="45-54"/>
    <s v="High"/>
    <s v="Delayed"/>
  </r>
  <r>
    <n v="59241"/>
    <x v="7"/>
    <s v="Female"/>
    <n v="37"/>
    <n v="2"/>
    <x v="7"/>
    <n v="28"/>
    <x v="1"/>
    <x v="0"/>
    <n v="548"/>
    <n v="27"/>
    <x v="0"/>
    <s v="35-44"/>
    <s v="High"/>
    <s v="Delayed"/>
  </r>
  <r>
    <n v="59242"/>
    <x v="25"/>
    <s v="Male"/>
    <n v="24"/>
    <n v="23"/>
    <x v="5"/>
    <n v="25"/>
    <x v="0"/>
    <x v="1"/>
    <n v="438"/>
    <n v="17"/>
    <x v="0"/>
    <s v="25-34"/>
    <s v="High"/>
    <s v="Delayed"/>
  </r>
  <r>
    <n v="59243"/>
    <x v="26"/>
    <s v="Female"/>
    <n v="45"/>
    <n v="30"/>
    <x v="9"/>
    <n v="28"/>
    <x v="1"/>
    <x v="1"/>
    <n v="249"/>
    <n v="25"/>
    <x v="0"/>
    <s v="55+"/>
    <s v="Low"/>
    <s v="Delayed"/>
  </r>
  <r>
    <n v="59244"/>
    <x v="26"/>
    <s v="Female"/>
    <n v="34"/>
    <n v="1"/>
    <x v="2"/>
    <n v="23"/>
    <x v="1"/>
    <x v="0"/>
    <n v="418"/>
    <n v="18"/>
    <x v="0"/>
    <s v="55+"/>
    <s v="Low"/>
    <s v="Delayed"/>
  </r>
  <r>
    <n v="59245"/>
    <x v="44"/>
    <s v="Female"/>
    <n v="59"/>
    <n v="16"/>
    <x v="3"/>
    <n v="25"/>
    <x v="0"/>
    <x v="0"/>
    <n v="130"/>
    <n v="24"/>
    <x v="0"/>
    <s v="&lt;25"/>
    <s v="High"/>
    <s v="Delayed"/>
  </r>
  <r>
    <n v="59246"/>
    <x v="33"/>
    <s v="Male"/>
    <n v="30"/>
    <n v="5"/>
    <x v="1"/>
    <n v="16"/>
    <x v="0"/>
    <x v="1"/>
    <n v="567"/>
    <n v="17"/>
    <x v="0"/>
    <s v="35-44"/>
    <s v="High"/>
    <s v="Delayed"/>
  </r>
  <r>
    <n v="59247"/>
    <x v="40"/>
    <s v="Female"/>
    <n v="41"/>
    <n v="16"/>
    <x v="3"/>
    <n v="23"/>
    <x v="0"/>
    <x v="0"/>
    <n v="987"/>
    <n v="11"/>
    <x v="0"/>
    <s v="&lt;25"/>
    <s v="High"/>
    <s v="Delayed"/>
  </r>
  <r>
    <n v="59248"/>
    <x v="38"/>
    <s v="Male"/>
    <n v="58"/>
    <n v="4"/>
    <x v="3"/>
    <n v="9"/>
    <x v="0"/>
    <x v="1"/>
    <n v="130"/>
    <n v="23"/>
    <x v="0"/>
    <s v="55+"/>
    <s v="High"/>
    <s v="Delayed"/>
  </r>
  <r>
    <n v="59249"/>
    <x v="27"/>
    <s v="Male"/>
    <n v="55"/>
    <n v="23"/>
    <x v="3"/>
    <n v="23"/>
    <x v="0"/>
    <x v="2"/>
    <n v="275"/>
    <n v="4"/>
    <x v="0"/>
    <s v="55+"/>
    <s v="High"/>
    <s v="Delayed"/>
  </r>
  <r>
    <n v="59250"/>
    <x v="18"/>
    <s v="Male"/>
    <n v="38"/>
    <n v="17"/>
    <x v="7"/>
    <n v="23"/>
    <x v="0"/>
    <x v="0"/>
    <n v="764"/>
    <n v="25"/>
    <x v="0"/>
    <s v="55+"/>
    <s v="High"/>
    <s v="Delayed"/>
  </r>
  <r>
    <n v="59251"/>
    <x v="6"/>
    <s v="Female"/>
    <n v="24"/>
    <n v="4"/>
    <x v="1"/>
    <n v="14"/>
    <x v="1"/>
    <x v="1"/>
    <n v="458"/>
    <n v="30"/>
    <x v="0"/>
    <s v="45-54"/>
    <s v="High"/>
    <s v="Delayed"/>
  </r>
  <r>
    <n v="59252"/>
    <x v="14"/>
    <s v="Male"/>
    <n v="58"/>
    <n v="18"/>
    <x v="1"/>
    <n v="22"/>
    <x v="2"/>
    <x v="0"/>
    <n v="622"/>
    <n v="11"/>
    <x v="0"/>
    <s v="25-34"/>
    <s v="High"/>
    <s v="Delayed"/>
  </r>
  <r>
    <n v="59253"/>
    <x v="41"/>
    <s v="Male"/>
    <n v="35"/>
    <n v="18"/>
    <x v="1"/>
    <n v="22"/>
    <x v="2"/>
    <x v="2"/>
    <n v="865"/>
    <n v="28"/>
    <x v="0"/>
    <s v="35-44"/>
    <s v="High"/>
    <s v="Delayed"/>
  </r>
  <r>
    <n v="59254"/>
    <x v="47"/>
    <s v="Female"/>
    <n v="7"/>
    <n v="13"/>
    <x v="8"/>
    <n v="22"/>
    <x v="1"/>
    <x v="0"/>
    <n v="292"/>
    <n v="7"/>
    <x v="0"/>
    <s v="45-54"/>
    <s v="Low"/>
    <s v="Delayed"/>
  </r>
  <r>
    <n v="59255"/>
    <x v="46"/>
    <s v="Female"/>
    <n v="31"/>
    <n v="15"/>
    <x v="7"/>
    <n v="26"/>
    <x v="2"/>
    <x v="2"/>
    <n v="106"/>
    <n v="4"/>
    <x v="0"/>
    <s v="45-54"/>
    <s v="High"/>
    <s v="Delayed"/>
  </r>
  <r>
    <n v="59256"/>
    <x v="24"/>
    <s v="Female"/>
    <n v="16"/>
    <n v="25"/>
    <x v="2"/>
    <n v="28"/>
    <x v="1"/>
    <x v="0"/>
    <n v="280"/>
    <n v="2"/>
    <x v="0"/>
    <s v="&lt;25"/>
    <s v="Low"/>
    <s v="Delayed"/>
  </r>
  <r>
    <n v="59257"/>
    <x v="15"/>
    <s v="Male"/>
    <n v="2"/>
    <n v="2"/>
    <x v="10"/>
    <n v="7"/>
    <x v="0"/>
    <x v="1"/>
    <n v="789"/>
    <n v="27"/>
    <x v="0"/>
    <s v="45-54"/>
    <s v="High"/>
    <s v="Delayed"/>
  </r>
  <r>
    <n v="59258"/>
    <x v="4"/>
    <s v="Female"/>
    <n v="33"/>
    <n v="24"/>
    <x v="1"/>
    <n v="30"/>
    <x v="1"/>
    <x v="2"/>
    <n v="943"/>
    <n v="22"/>
    <x v="0"/>
    <s v="45-54"/>
    <s v="High"/>
    <s v="Delayed"/>
  </r>
  <r>
    <n v="59259"/>
    <x v="24"/>
    <s v="Male"/>
    <n v="14"/>
    <n v="2"/>
    <x v="7"/>
    <n v="29"/>
    <x v="2"/>
    <x v="1"/>
    <n v="160"/>
    <n v="7"/>
    <x v="0"/>
    <s v="&lt;25"/>
    <s v="High"/>
    <s v="Delayed"/>
  </r>
  <r>
    <n v="59260"/>
    <x v="32"/>
    <s v="Female"/>
    <n v="35"/>
    <n v="5"/>
    <x v="9"/>
    <n v="30"/>
    <x v="0"/>
    <x v="0"/>
    <n v="358"/>
    <n v="20"/>
    <x v="0"/>
    <s v="55+"/>
    <s v="Low"/>
    <s v="Delayed"/>
  </r>
  <r>
    <n v="59261"/>
    <x v="22"/>
    <s v="Female"/>
    <n v="20"/>
    <n v="9"/>
    <x v="3"/>
    <n v="23"/>
    <x v="1"/>
    <x v="2"/>
    <n v="367"/>
    <n v="5"/>
    <x v="0"/>
    <s v="25-34"/>
    <s v="High"/>
    <s v="Delayed"/>
  </r>
  <r>
    <n v="59262"/>
    <x v="16"/>
    <s v="Male"/>
    <n v="34"/>
    <n v="25"/>
    <x v="3"/>
    <n v="25"/>
    <x v="1"/>
    <x v="2"/>
    <n v="994"/>
    <n v="19"/>
    <x v="0"/>
    <s v="55+"/>
    <s v="High"/>
    <s v="Delayed"/>
  </r>
  <r>
    <n v="59263"/>
    <x v="45"/>
    <s v="Male"/>
    <n v="29"/>
    <n v="2"/>
    <x v="5"/>
    <n v="1"/>
    <x v="2"/>
    <x v="1"/>
    <n v="598"/>
    <n v="25"/>
    <x v="0"/>
    <s v="55+"/>
    <s v="High"/>
    <s v="Delayed"/>
  </r>
  <r>
    <n v="59264"/>
    <x v="19"/>
    <s v="Female"/>
    <n v="55"/>
    <n v="26"/>
    <x v="4"/>
    <n v="26"/>
    <x v="1"/>
    <x v="0"/>
    <n v="380"/>
    <n v="24"/>
    <x v="0"/>
    <s v="55+"/>
    <s v="High"/>
    <s v="Delayed"/>
  </r>
  <r>
    <n v="59265"/>
    <x v="36"/>
    <s v="Female"/>
    <n v="41"/>
    <n v="10"/>
    <x v="10"/>
    <n v="19"/>
    <x v="0"/>
    <x v="1"/>
    <n v="421"/>
    <n v="17"/>
    <x v="0"/>
    <s v="35-44"/>
    <s v="High"/>
    <s v="Delayed"/>
  </r>
  <r>
    <n v="59266"/>
    <x v="13"/>
    <s v="Male"/>
    <n v="35"/>
    <n v="1"/>
    <x v="4"/>
    <n v="3"/>
    <x v="0"/>
    <x v="0"/>
    <n v="122"/>
    <n v="10"/>
    <x v="0"/>
    <s v="55+"/>
    <s v="High"/>
    <s v="Delayed"/>
  </r>
  <r>
    <n v="59267"/>
    <x v="21"/>
    <s v="Female"/>
    <n v="11"/>
    <n v="6"/>
    <x v="1"/>
    <n v="28"/>
    <x v="0"/>
    <x v="0"/>
    <n v="838"/>
    <n v="3"/>
    <x v="0"/>
    <s v="35-44"/>
    <s v="High"/>
    <s v="Delayed"/>
  </r>
  <r>
    <n v="59268"/>
    <x v="42"/>
    <s v="Male"/>
    <n v="47"/>
    <n v="1"/>
    <x v="3"/>
    <n v="30"/>
    <x v="0"/>
    <x v="0"/>
    <n v="677"/>
    <n v="7"/>
    <x v="0"/>
    <s v="25-34"/>
    <s v="High"/>
    <s v="Delayed"/>
  </r>
  <r>
    <n v="59269"/>
    <x v="17"/>
    <s v="Male"/>
    <n v="53"/>
    <n v="20"/>
    <x v="4"/>
    <n v="22"/>
    <x v="2"/>
    <x v="0"/>
    <n v="565"/>
    <n v="25"/>
    <x v="0"/>
    <s v="45-54"/>
    <s v="High"/>
    <s v="Delayed"/>
  </r>
  <r>
    <n v="59270"/>
    <x v="27"/>
    <s v="Male"/>
    <n v="37"/>
    <n v="13"/>
    <x v="10"/>
    <n v="21"/>
    <x v="1"/>
    <x v="2"/>
    <n v="670"/>
    <n v="21"/>
    <x v="0"/>
    <s v="55+"/>
    <s v="High"/>
    <s v="Delayed"/>
  </r>
  <r>
    <n v="59271"/>
    <x v="20"/>
    <s v="Female"/>
    <n v="22"/>
    <n v="1"/>
    <x v="2"/>
    <n v="28"/>
    <x v="2"/>
    <x v="1"/>
    <n v="282"/>
    <n v="10"/>
    <x v="0"/>
    <s v="25-34"/>
    <s v="Low"/>
    <s v="Delayed"/>
  </r>
  <r>
    <n v="59272"/>
    <x v="47"/>
    <s v="Male"/>
    <n v="27"/>
    <n v="3"/>
    <x v="4"/>
    <n v="30"/>
    <x v="2"/>
    <x v="2"/>
    <n v="587"/>
    <n v="24"/>
    <x v="0"/>
    <s v="45-54"/>
    <s v="High"/>
    <s v="Delayed"/>
  </r>
  <r>
    <n v="59273"/>
    <x v="18"/>
    <s v="Female"/>
    <n v="52"/>
    <n v="29"/>
    <x v="3"/>
    <n v="28"/>
    <x v="1"/>
    <x v="0"/>
    <n v="166"/>
    <n v="27"/>
    <x v="0"/>
    <s v="55+"/>
    <s v="High"/>
    <s v="Delayed"/>
  </r>
  <r>
    <n v="59274"/>
    <x v="16"/>
    <s v="Female"/>
    <n v="35"/>
    <n v="4"/>
    <x v="7"/>
    <n v="7"/>
    <x v="2"/>
    <x v="0"/>
    <n v="700"/>
    <n v="3"/>
    <x v="0"/>
    <s v="55+"/>
    <s v="High"/>
    <s v="Delayed"/>
  </r>
  <r>
    <n v="59275"/>
    <x v="14"/>
    <s v="Male"/>
    <n v="57"/>
    <n v="4"/>
    <x v="1"/>
    <n v="16"/>
    <x v="0"/>
    <x v="0"/>
    <n v="931"/>
    <n v="6"/>
    <x v="0"/>
    <s v="25-34"/>
    <s v="High"/>
    <s v="Delayed"/>
  </r>
  <r>
    <n v="59276"/>
    <x v="8"/>
    <s v="Male"/>
    <n v="54"/>
    <n v="30"/>
    <x v="4"/>
    <n v="21"/>
    <x v="1"/>
    <x v="1"/>
    <n v="929"/>
    <n v="19"/>
    <x v="0"/>
    <s v="55+"/>
    <s v="High"/>
    <s v="Delayed"/>
  </r>
  <r>
    <n v="59277"/>
    <x v="10"/>
    <s v="Female"/>
    <n v="33"/>
    <n v="29"/>
    <x v="6"/>
    <n v="27"/>
    <x v="0"/>
    <x v="2"/>
    <n v="109"/>
    <n v="17"/>
    <x v="0"/>
    <s v="55+"/>
    <s v="Low"/>
    <s v="Delayed"/>
  </r>
  <r>
    <n v="59278"/>
    <x v="37"/>
    <s v="Female"/>
    <n v="15"/>
    <n v="22"/>
    <x v="3"/>
    <n v="26"/>
    <x v="0"/>
    <x v="0"/>
    <n v="661"/>
    <n v="11"/>
    <x v="0"/>
    <s v="&lt;25"/>
    <s v="High"/>
    <s v="Delayed"/>
  </r>
  <r>
    <n v="59279"/>
    <x v="43"/>
    <s v="Female"/>
    <n v="29"/>
    <n v="28"/>
    <x v="4"/>
    <n v="18"/>
    <x v="1"/>
    <x v="1"/>
    <n v="139"/>
    <n v="7"/>
    <x v="0"/>
    <s v="35-44"/>
    <s v="High"/>
    <s v="Delayed"/>
  </r>
  <r>
    <n v="59280"/>
    <x v="39"/>
    <s v="Female"/>
    <n v="7"/>
    <n v="10"/>
    <x v="8"/>
    <n v="26"/>
    <x v="2"/>
    <x v="0"/>
    <n v="859"/>
    <n v="29"/>
    <x v="0"/>
    <s v="25-34"/>
    <s v="Low"/>
    <s v="Delayed"/>
  </r>
  <r>
    <n v="59281"/>
    <x v="13"/>
    <s v="Male"/>
    <n v="8"/>
    <n v="3"/>
    <x v="7"/>
    <n v="5"/>
    <x v="2"/>
    <x v="0"/>
    <n v="594"/>
    <n v="4"/>
    <x v="0"/>
    <s v="55+"/>
    <s v="High"/>
    <s v="Delayed"/>
  </r>
  <r>
    <n v="59282"/>
    <x v="27"/>
    <s v="Female"/>
    <n v="51"/>
    <n v="21"/>
    <x v="4"/>
    <n v="18"/>
    <x v="2"/>
    <x v="2"/>
    <n v="209"/>
    <n v="23"/>
    <x v="0"/>
    <s v="55+"/>
    <s v="High"/>
    <s v="Delayed"/>
  </r>
  <r>
    <n v="59283"/>
    <x v="36"/>
    <s v="Male"/>
    <n v="29"/>
    <n v="23"/>
    <x v="4"/>
    <n v="28"/>
    <x v="0"/>
    <x v="2"/>
    <n v="770"/>
    <n v="27"/>
    <x v="0"/>
    <s v="35-44"/>
    <s v="High"/>
    <s v="Delayed"/>
  </r>
  <r>
    <n v="59284"/>
    <x v="21"/>
    <s v="Female"/>
    <n v="10"/>
    <n v="18"/>
    <x v="1"/>
    <n v="30"/>
    <x v="1"/>
    <x v="0"/>
    <n v="125"/>
    <n v="10"/>
    <x v="0"/>
    <s v="35-44"/>
    <s v="High"/>
    <s v="Delayed"/>
  </r>
  <r>
    <n v="59285"/>
    <x v="30"/>
    <s v="Female"/>
    <n v="6"/>
    <n v="15"/>
    <x v="4"/>
    <n v="30"/>
    <x v="2"/>
    <x v="1"/>
    <n v="491"/>
    <n v="15"/>
    <x v="0"/>
    <s v="&lt;25"/>
    <s v="High"/>
    <s v="Delayed"/>
  </r>
  <r>
    <n v="59286"/>
    <x v="8"/>
    <s v="Female"/>
    <n v="41"/>
    <n v="14"/>
    <x v="1"/>
    <n v="30"/>
    <x v="2"/>
    <x v="0"/>
    <n v="749"/>
    <n v="5"/>
    <x v="0"/>
    <s v="55+"/>
    <s v="High"/>
    <s v="Delayed"/>
  </r>
  <r>
    <n v="59287"/>
    <x v="10"/>
    <s v="Female"/>
    <n v="12"/>
    <n v="16"/>
    <x v="8"/>
    <n v="29"/>
    <x v="2"/>
    <x v="0"/>
    <n v="864"/>
    <n v="21"/>
    <x v="0"/>
    <s v="55+"/>
    <s v="Low"/>
    <s v="Delayed"/>
  </r>
  <r>
    <n v="59288"/>
    <x v="36"/>
    <s v="Female"/>
    <n v="45"/>
    <n v="14"/>
    <x v="10"/>
    <n v="26"/>
    <x v="2"/>
    <x v="1"/>
    <n v="542"/>
    <n v="10"/>
    <x v="0"/>
    <s v="35-44"/>
    <s v="High"/>
    <s v="Delayed"/>
  </r>
  <r>
    <n v="59289"/>
    <x v="29"/>
    <s v="Male"/>
    <n v="7"/>
    <n v="5"/>
    <x v="7"/>
    <n v="26"/>
    <x v="0"/>
    <x v="0"/>
    <n v="867"/>
    <n v="1"/>
    <x v="0"/>
    <s v="45-54"/>
    <s v="High"/>
    <s v="Delayed"/>
  </r>
  <r>
    <n v="59290"/>
    <x v="40"/>
    <s v="Male"/>
    <n v="54"/>
    <n v="2"/>
    <x v="1"/>
    <n v="29"/>
    <x v="2"/>
    <x v="0"/>
    <n v="269"/>
    <n v="11"/>
    <x v="0"/>
    <s v="&lt;25"/>
    <s v="High"/>
    <s v="Delayed"/>
  </r>
  <r>
    <n v="59291"/>
    <x v="16"/>
    <s v="Female"/>
    <n v="24"/>
    <n v="17"/>
    <x v="7"/>
    <n v="30"/>
    <x v="2"/>
    <x v="1"/>
    <n v="446"/>
    <n v="24"/>
    <x v="0"/>
    <s v="55+"/>
    <s v="High"/>
    <s v="Delayed"/>
  </r>
  <r>
    <n v="59292"/>
    <x v="34"/>
    <s v="Female"/>
    <n v="9"/>
    <n v="8"/>
    <x v="0"/>
    <n v="29"/>
    <x v="0"/>
    <x v="2"/>
    <n v="307"/>
    <n v="28"/>
    <x v="0"/>
    <s v="25-34"/>
    <s v="High"/>
    <s v="Delayed"/>
  </r>
  <r>
    <n v="59293"/>
    <x v="26"/>
    <s v="Female"/>
    <n v="4"/>
    <n v="3"/>
    <x v="5"/>
    <n v="11"/>
    <x v="0"/>
    <x v="1"/>
    <n v="280"/>
    <n v="15"/>
    <x v="0"/>
    <s v="55+"/>
    <s v="High"/>
    <s v="Delayed"/>
  </r>
  <r>
    <n v="59294"/>
    <x v="2"/>
    <s v="Female"/>
    <n v="16"/>
    <n v="25"/>
    <x v="9"/>
    <n v="24"/>
    <x v="2"/>
    <x v="2"/>
    <n v="389"/>
    <n v="10"/>
    <x v="0"/>
    <s v="45-54"/>
    <s v="Low"/>
    <s v="Delayed"/>
  </r>
  <r>
    <n v="59295"/>
    <x v="16"/>
    <s v="Female"/>
    <n v="57"/>
    <n v="8"/>
    <x v="3"/>
    <n v="19"/>
    <x v="2"/>
    <x v="1"/>
    <n v="992"/>
    <n v="22"/>
    <x v="0"/>
    <s v="55+"/>
    <s v="High"/>
    <s v="Delayed"/>
  </r>
  <r>
    <n v="59296"/>
    <x v="44"/>
    <s v="Male"/>
    <n v="60"/>
    <n v="22"/>
    <x v="1"/>
    <n v="26"/>
    <x v="0"/>
    <x v="1"/>
    <n v="471"/>
    <n v="6"/>
    <x v="0"/>
    <s v="&lt;25"/>
    <s v="High"/>
    <s v="Delayed"/>
  </r>
  <r>
    <n v="59297"/>
    <x v="11"/>
    <s v="Female"/>
    <n v="55"/>
    <n v="12"/>
    <x v="1"/>
    <n v="26"/>
    <x v="0"/>
    <x v="0"/>
    <n v="213"/>
    <n v="26"/>
    <x v="0"/>
    <s v="25-34"/>
    <s v="High"/>
    <s v="Delayed"/>
  </r>
  <r>
    <n v="59298"/>
    <x v="8"/>
    <s v="Male"/>
    <n v="22"/>
    <n v="5"/>
    <x v="7"/>
    <n v="28"/>
    <x v="0"/>
    <x v="2"/>
    <n v="942"/>
    <n v="23"/>
    <x v="0"/>
    <s v="55+"/>
    <s v="High"/>
    <s v="Delayed"/>
  </r>
  <r>
    <n v="59299"/>
    <x v="27"/>
    <s v="Female"/>
    <n v="54"/>
    <n v="1"/>
    <x v="4"/>
    <n v="22"/>
    <x v="1"/>
    <x v="0"/>
    <n v="557"/>
    <n v="24"/>
    <x v="0"/>
    <s v="55+"/>
    <s v="High"/>
    <s v="Delayed"/>
  </r>
  <r>
    <n v="59300"/>
    <x v="21"/>
    <s v="Female"/>
    <n v="36"/>
    <n v="18"/>
    <x v="5"/>
    <n v="19"/>
    <x v="0"/>
    <x v="1"/>
    <n v="444"/>
    <n v="23"/>
    <x v="0"/>
    <s v="35-44"/>
    <s v="High"/>
    <s v="Delayed"/>
  </r>
  <r>
    <n v="59301"/>
    <x v="17"/>
    <s v="Female"/>
    <n v="29"/>
    <n v="26"/>
    <x v="10"/>
    <n v="17"/>
    <x v="0"/>
    <x v="1"/>
    <n v="779"/>
    <n v="7"/>
    <x v="0"/>
    <s v="45-54"/>
    <s v="High"/>
    <s v="Delayed"/>
  </r>
  <r>
    <n v="59302"/>
    <x v="33"/>
    <s v="Male"/>
    <n v="26"/>
    <n v="2"/>
    <x v="0"/>
    <n v="2"/>
    <x v="1"/>
    <x v="1"/>
    <n v="104"/>
    <n v="15"/>
    <x v="0"/>
    <s v="35-44"/>
    <s v="High"/>
    <s v="Delayed"/>
  </r>
  <r>
    <n v="59303"/>
    <x v="6"/>
    <s v="Female"/>
    <n v="52"/>
    <n v="15"/>
    <x v="4"/>
    <n v="20"/>
    <x v="1"/>
    <x v="1"/>
    <n v="819"/>
    <n v="20"/>
    <x v="0"/>
    <s v="45-54"/>
    <s v="High"/>
    <s v="Delayed"/>
  </r>
  <r>
    <n v="59304"/>
    <x v="20"/>
    <s v="Female"/>
    <n v="29"/>
    <n v="29"/>
    <x v="10"/>
    <n v="17"/>
    <x v="0"/>
    <x v="2"/>
    <n v="431"/>
    <n v="21"/>
    <x v="0"/>
    <s v="25-34"/>
    <s v="High"/>
    <s v="Delayed"/>
  </r>
  <r>
    <n v="59305"/>
    <x v="28"/>
    <s v="Female"/>
    <n v="35"/>
    <n v="27"/>
    <x v="0"/>
    <n v="29"/>
    <x v="2"/>
    <x v="0"/>
    <n v="400"/>
    <n v="28"/>
    <x v="0"/>
    <s v="35-44"/>
    <s v="High"/>
    <s v="Delayed"/>
  </r>
  <r>
    <n v="59306"/>
    <x v="36"/>
    <s v="Female"/>
    <n v="54"/>
    <n v="26"/>
    <x v="3"/>
    <n v="19"/>
    <x v="1"/>
    <x v="2"/>
    <n v="777"/>
    <n v="14"/>
    <x v="0"/>
    <s v="35-44"/>
    <s v="High"/>
    <s v="Delayed"/>
  </r>
  <r>
    <n v="59307"/>
    <x v="13"/>
    <s v="Male"/>
    <n v="60"/>
    <n v="11"/>
    <x v="3"/>
    <n v="26"/>
    <x v="2"/>
    <x v="2"/>
    <n v="236"/>
    <n v="28"/>
    <x v="0"/>
    <s v="55+"/>
    <s v="High"/>
    <s v="Delayed"/>
  </r>
  <r>
    <n v="59308"/>
    <x v="32"/>
    <s v="Male"/>
    <n v="42"/>
    <n v="12"/>
    <x v="5"/>
    <n v="17"/>
    <x v="2"/>
    <x v="2"/>
    <n v="975"/>
    <n v="7"/>
    <x v="0"/>
    <s v="55+"/>
    <s v="High"/>
    <s v="Delayed"/>
  </r>
  <r>
    <n v="59309"/>
    <x v="47"/>
    <s v="Female"/>
    <n v="27"/>
    <n v="5"/>
    <x v="7"/>
    <n v="30"/>
    <x v="0"/>
    <x v="0"/>
    <n v="864"/>
    <n v="6"/>
    <x v="0"/>
    <s v="45-54"/>
    <s v="High"/>
    <s v="Delayed"/>
  </r>
  <r>
    <n v="59310"/>
    <x v="31"/>
    <s v="Male"/>
    <n v="34"/>
    <n v="13"/>
    <x v="5"/>
    <n v="18"/>
    <x v="2"/>
    <x v="0"/>
    <n v="854"/>
    <n v="27"/>
    <x v="0"/>
    <s v="&lt;25"/>
    <s v="High"/>
    <s v="Delayed"/>
  </r>
  <r>
    <n v="59311"/>
    <x v="12"/>
    <s v="Female"/>
    <n v="21"/>
    <n v="6"/>
    <x v="0"/>
    <n v="22"/>
    <x v="0"/>
    <x v="1"/>
    <n v="420"/>
    <n v="12"/>
    <x v="0"/>
    <s v="35-44"/>
    <s v="High"/>
    <s v="Delayed"/>
  </r>
  <r>
    <n v="59312"/>
    <x v="9"/>
    <s v="Female"/>
    <n v="24"/>
    <n v="14"/>
    <x v="3"/>
    <n v="30"/>
    <x v="2"/>
    <x v="2"/>
    <n v="955"/>
    <n v="11"/>
    <x v="0"/>
    <s v="45-54"/>
    <s v="High"/>
    <s v="Delayed"/>
  </r>
  <r>
    <n v="59313"/>
    <x v="1"/>
    <s v="Female"/>
    <n v="9"/>
    <n v="30"/>
    <x v="1"/>
    <n v="30"/>
    <x v="2"/>
    <x v="2"/>
    <n v="304"/>
    <n v="3"/>
    <x v="0"/>
    <s v="35-44"/>
    <s v="High"/>
    <s v="Delayed"/>
  </r>
  <r>
    <n v="59314"/>
    <x v="11"/>
    <s v="Female"/>
    <n v="29"/>
    <n v="24"/>
    <x v="7"/>
    <n v="23"/>
    <x v="2"/>
    <x v="2"/>
    <n v="385"/>
    <n v="30"/>
    <x v="0"/>
    <s v="25-34"/>
    <s v="High"/>
    <s v="Delayed"/>
  </r>
  <r>
    <n v="59315"/>
    <x v="24"/>
    <s v="Female"/>
    <n v="35"/>
    <n v="12"/>
    <x v="8"/>
    <n v="28"/>
    <x v="0"/>
    <x v="0"/>
    <n v="638"/>
    <n v="7"/>
    <x v="0"/>
    <s v="&lt;25"/>
    <s v="Low"/>
    <s v="Delayed"/>
  </r>
  <r>
    <n v="59316"/>
    <x v="8"/>
    <s v="Male"/>
    <n v="36"/>
    <n v="3"/>
    <x v="4"/>
    <n v="10"/>
    <x v="1"/>
    <x v="2"/>
    <n v="458"/>
    <n v="21"/>
    <x v="0"/>
    <s v="55+"/>
    <s v="High"/>
    <s v="Delayed"/>
  </r>
  <r>
    <n v="59317"/>
    <x v="22"/>
    <s v="Female"/>
    <n v="47"/>
    <n v="11"/>
    <x v="1"/>
    <n v="26"/>
    <x v="2"/>
    <x v="2"/>
    <n v="554"/>
    <n v="19"/>
    <x v="0"/>
    <s v="25-34"/>
    <s v="High"/>
    <s v="Delayed"/>
  </r>
  <r>
    <n v="59318"/>
    <x v="20"/>
    <s v="Female"/>
    <n v="4"/>
    <n v="21"/>
    <x v="6"/>
    <n v="22"/>
    <x v="1"/>
    <x v="2"/>
    <n v="475"/>
    <n v="24"/>
    <x v="0"/>
    <s v="25-34"/>
    <s v="Low"/>
    <s v="Delayed"/>
  </r>
  <r>
    <n v="59319"/>
    <x v="10"/>
    <s v="Female"/>
    <n v="14"/>
    <n v="26"/>
    <x v="8"/>
    <n v="28"/>
    <x v="1"/>
    <x v="2"/>
    <n v="353"/>
    <n v="26"/>
    <x v="0"/>
    <s v="55+"/>
    <s v="Low"/>
    <s v="Delayed"/>
  </r>
  <r>
    <n v="59320"/>
    <x v="20"/>
    <s v="Female"/>
    <n v="5"/>
    <n v="15"/>
    <x v="4"/>
    <n v="25"/>
    <x v="0"/>
    <x v="0"/>
    <n v="850"/>
    <n v="3"/>
    <x v="0"/>
    <s v="25-34"/>
    <s v="High"/>
    <s v="Delayed"/>
  </r>
  <r>
    <n v="59321"/>
    <x v="41"/>
    <s v="Female"/>
    <n v="54"/>
    <n v="3"/>
    <x v="2"/>
    <n v="27"/>
    <x v="0"/>
    <x v="0"/>
    <n v="702"/>
    <n v="11"/>
    <x v="0"/>
    <s v="35-44"/>
    <s v="Low"/>
    <s v="Delayed"/>
  </r>
  <r>
    <n v="59322"/>
    <x v="15"/>
    <s v="Female"/>
    <n v="58"/>
    <n v="4"/>
    <x v="4"/>
    <n v="27"/>
    <x v="1"/>
    <x v="0"/>
    <n v="602"/>
    <n v="12"/>
    <x v="0"/>
    <s v="45-54"/>
    <s v="High"/>
    <s v="Delayed"/>
  </r>
  <r>
    <n v="59323"/>
    <x v="7"/>
    <s v="Male"/>
    <n v="40"/>
    <n v="13"/>
    <x v="5"/>
    <n v="25"/>
    <x v="0"/>
    <x v="0"/>
    <n v="826"/>
    <n v="10"/>
    <x v="0"/>
    <s v="35-44"/>
    <s v="High"/>
    <s v="Delayed"/>
  </r>
  <r>
    <n v="59324"/>
    <x v="34"/>
    <s v="Female"/>
    <n v="41"/>
    <n v="29"/>
    <x v="3"/>
    <n v="23"/>
    <x v="0"/>
    <x v="1"/>
    <n v="515"/>
    <n v="26"/>
    <x v="0"/>
    <s v="25-34"/>
    <s v="High"/>
    <s v="Delayed"/>
  </r>
  <r>
    <n v="59325"/>
    <x v="21"/>
    <s v="Female"/>
    <n v="46"/>
    <n v="22"/>
    <x v="1"/>
    <n v="24"/>
    <x v="0"/>
    <x v="1"/>
    <n v="324"/>
    <n v="17"/>
    <x v="0"/>
    <s v="35-44"/>
    <s v="High"/>
    <s v="Delayed"/>
  </r>
  <r>
    <n v="59326"/>
    <x v="26"/>
    <s v="Male"/>
    <n v="30"/>
    <n v="23"/>
    <x v="5"/>
    <n v="25"/>
    <x v="2"/>
    <x v="2"/>
    <n v="803"/>
    <n v="21"/>
    <x v="0"/>
    <s v="55+"/>
    <s v="High"/>
    <s v="Delayed"/>
  </r>
  <r>
    <n v="59327"/>
    <x v="16"/>
    <s v="Female"/>
    <n v="37"/>
    <n v="27"/>
    <x v="5"/>
    <n v="29"/>
    <x v="0"/>
    <x v="0"/>
    <n v="876"/>
    <n v="15"/>
    <x v="0"/>
    <s v="55+"/>
    <s v="High"/>
    <s v="Delayed"/>
  </r>
  <r>
    <n v="59328"/>
    <x v="18"/>
    <s v="Female"/>
    <n v="30"/>
    <n v="30"/>
    <x v="3"/>
    <n v="30"/>
    <x v="1"/>
    <x v="0"/>
    <n v="805"/>
    <n v="10"/>
    <x v="0"/>
    <s v="55+"/>
    <s v="High"/>
    <s v="Delayed"/>
  </r>
  <r>
    <n v="59329"/>
    <x v="24"/>
    <s v="Female"/>
    <n v="56"/>
    <n v="9"/>
    <x v="7"/>
    <n v="19"/>
    <x v="0"/>
    <x v="2"/>
    <n v="721"/>
    <n v="15"/>
    <x v="0"/>
    <s v="&lt;25"/>
    <s v="High"/>
    <s v="Delayed"/>
  </r>
  <r>
    <n v="59330"/>
    <x v="10"/>
    <s v="Female"/>
    <n v="36"/>
    <n v="6"/>
    <x v="8"/>
    <n v="24"/>
    <x v="1"/>
    <x v="1"/>
    <n v="338"/>
    <n v="13"/>
    <x v="0"/>
    <s v="55+"/>
    <s v="Low"/>
    <s v="Delayed"/>
  </r>
  <r>
    <n v="59331"/>
    <x v="26"/>
    <s v="Female"/>
    <n v="45"/>
    <n v="23"/>
    <x v="4"/>
    <n v="27"/>
    <x v="0"/>
    <x v="2"/>
    <n v="811"/>
    <n v="15"/>
    <x v="0"/>
    <s v="55+"/>
    <s v="High"/>
    <s v="Delayed"/>
  </r>
  <r>
    <n v="59332"/>
    <x v="17"/>
    <s v="Female"/>
    <n v="59"/>
    <n v="20"/>
    <x v="4"/>
    <n v="25"/>
    <x v="0"/>
    <x v="2"/>
    <n v="968"/>
    <n v="13"/>
    <x v="0"/>
    <s v="45-54"/>
    <s v="High"/>
    <s v="Delayed"/>
  </r>
  <r>
    <n v="59333"/>
    <x v="4"/>
    <s v="Female"/>
    <n v="7"/>
    <n v="5"/>
    <x v="8"/>
    <n v="22"/>
    <x v="2"/>
    <x v="0"/>
    <n v="962"/>
    <n v="18"/>
    <x v="0"/>
    <s v="45-54"/>
    <s v="Low"/>
    <s v="Delayed"/>
  </r>
  <r>
    <n v="59334"/>
    <x v="17"/>
    <s v="Female"/>
    <n v="11"/>
    <n v="26"/>
    <x v="7"/>
    <n v="25"/>
    <x v="0"/>
    <x v="2"/>
    <n v="481"/>
    <n v="4"/>
    <x v="0"/>
    <s v="45-54"/>
    <s v="High"/>
    <s v="Delayed"/>
  </r>
  <r>
    <n v="59335"/>
    <x v="29"/>
    <s v="Male"/>
    <n v="54"/>
    <n v="1"/>
    <x v="1"/>
    <n v="7"/>
    <x v="2"/>
    <x v="1"/>
    <n v="547"/>
    <n v="26"/>
    <x v="0"/>
    <s v="45-54"/>
    <s v="High"/>
    <s v="Delayed"/>
  </r>
  <r>
    <n v="59336"/>
    <x v="47"/>
    <s v="Female"/>
    <n v="36"/>
    <n v="26"/>
    <x v="5"/>
    <n v="29"/>
    <x v="2"/>
    <x v="2"/>
    <n v="303"/>
    <n v="5"/>
    <x v="0"/>
    <s v="45-54"/>
    <s v="High"/>
    <s v="Delayed"/>
  </r>
  <r>
    <n v="59337"/>
    <x v="8"/>
    <s v="Female"/>
    <n v="19"/>
    <n v="4"/>
    <x v="7"/>
    <n v="26"/>
    <x v="1"/>
    <x v="0"/>
    <n v="134"/>
    <n v="10"/>
    <x v="0"/>
    <s v="55+"/>
    <s v="High"/>
    <s v="Delayed"/>
  </r>
  <r>
    <n v="59338"/>
    <x v="33"/>
    <s v="Male"/>
    <n v="46"/>
    <n v="14"/>
    <x v="1"/>
    <n v="23"/>
    <x v="2"/>
    <x v="0"/>
    <n v="816"/>
    <n v="22"/>
    <x v="0"/>
    <s v="35-44"/>
    <s v="High"/>
    <s v="Delayed"/>
  </r>
  <r>
    <n v="59339"/>
    <x v="29"/>
    <s v="Male"/>
    <n v="57"/>
    <n v="27"/>
    <x v="4"/>
    <n v="23"/>
    <x v="1"/>
    <x v="2"/>
    <n v="221"/>
    <n v="13"/>
    <x v="0"/>
    <s v="45-54"/>
    <s v="High"/>
    <s v="Delayed"/>
  </r>
  <r>
    <n v="59340"/>
    <x v="43"/>
    <s v="Male"/>
    <n v="28"/>
    <n v="4"/>
    <x v="7"/>
    <n v="19"/>
    <x v="2"/>
    <x v="1"/>
    <n v="559"/>
    <n v="1"/>
    <x v="0"/>
    <s v="35-44"/>
    <s v="High"/>
    <s v="Delayed"/>
  </r>
  <r>
    <n v="59341"/>
    <x v="42"/>
    <s v="Female"/>
    <n v="14"/>
    <n v="7"/>
    <x v="2"/>
    <n v="25"/>
    <x v="0"/>
    <x v="0"/>
    <n v="485"/>
    <n v="10"/>
    <x v="0"/>
    <s v="25-34"/>
    <s v="Low"/>
    <s v="Delayed"/>
  </r>
  <r>
    <n v="59342"/>
    <x v="11"/>
    <s v="Female"/>
    <n v="34"/>
    <n v="24"/>
    <x v="3"/>
    <n v="21"/>
    <x v="0"/>
    <x v="1"/>
    <n v="459"/>
    <n v="5"/>
    <x v="0"/>
    <s v="25-34"/>
    <s v="High"/>
    <s v="Delayed"/>
  </r>
  <r>
    <n v="59343"/>
    <x v="38"/>
    <s v="Male"/>
    <n v="58"/>
    <n v="29"/>
    <x v="10"/>
    <n v="16"/>
    <x v="1"/>
    <x v="2"/>
    <n v="386"/>
    <n v="30"/>
    <x v="0"/>
    <s v="55+"/>
    <s v="High"/>
    <s v="Delayed"/>
  </r>
  <r>
    <n v="59344"/>
    <x v="44"/>
    <s v="Male"/>
    <n v="59"/>
    <n v="4"/>
    <x v="7"/>
    <n v="23"/>
    <x v="1"/>
    <x v="0"/>
    <n v="803"/>
    <n v="10"/>
    <x v="0"/>
    <s v="&lt;25"/>
    <s v="High"/>
    <s v="Delayed"/>
  </r>
  <r>
    <n v="59345"/>
    <x v="25"/>
    <s v="Female"/>
    <n v="20"/>
    <n v="18"/>
    <x v="5"/>
    <n v="22"/>
    <x v="2"/>
    <x v="0"/>
    <n v="895"/>
    <n v="13"/>
    <x v="0"/>
    <s v="25-34"/>
    <s v="High"/>
    <s v="Delayed"/>
  </r>
  <r>
    <n v="59346"/>
    <x v="7"/>
    <s v="Female"/>
    <n v="36"/>
    <n v="4"/>
    <x v="2"/>
    <n v="27"/>
    <x v="1"/>
    <x v="0"/>
    <n v="801"/>
    <n v="15"/>
    <x v="0"/>
    <s v="35-44"/>
    <s v="Low"/>
    <s v="Delayed"/>
  </r>
  <r>
    <n v="59347"/>
    <x v="38"/>
    <s v="Male"/>
    <n v="27"/>
    <n v="5"/>
    <x v="10"/>
    <n v="1"/>
    <x v="2"/>
    <x v="0"/>
    <n v="436"/>
    <n v="2"/>
    <x v="0"/>
    <s v="55+"/>
    <s v="High"/>
    <s v="Delayed"/>
  </r>
  <r>
    <n v="59348"/>
    <x v="16"/>
    <s v="Male"/>
    <n v="31"/>
    <n v="9"/>
    <x v="4"/>
    <n v="20"/>
    <x v="2"/>
    <x v="1"/>
    <n v="246"/>
    <n v="21"/>
    <x v="0"/>
    <s v="55+"/>
    <s v="High"/>
    <s v="Delayed"/>
  </r>
  <r>
    <n v="59349"/>
    <x v="28"/>
    <s v="Male"/>
    <n v="39"/>
    <n v="9"/>
    <x v="3"/>
    <n v="20"/>
    <x v="1"/>
    <x v="1"/>
    <n v="758"/>
    <n v="21"/>
    <x v="0"/>
    <s v="35-44"/>
    <s v="High"/>
    <s v="Delayed"/>
  </r>
  <r>
    <n v="59350"/>
    <x v="30"/>
    <s v="Female"/>
    <n v="40"/>
    <n v="17"/>
    <x v="0"/>
    <n v="22"/>
    <x v="1"/>
    <x v="1"/>
    <n v="428"/>
    <n v="24"/>
    <x v="0"/>
    <s v="&lt;25"/>
    <s v="High"/>
    <s v="Delayed"/>
  </r>
  <r>
    <n v="59351"/>
    <x v="8"/>
    <s v="Male"/>
    <n v="42"/>
    <n v="2"/>
    <x v="10"/>
    <n v="7"/>
    <x v="2"/>
    <x v="0"/>
    <n v="489"/>
    <n v="21"/>
    <x v="0"/>
    <s v="55+"/>
    <s v="High"/>
    <s v="Delayed"/>
  </r>
  <r>
    <n v="59352"/>
    <x v="22"/>
    <s v="Male"/>
    <n v="60"/>
    <n v="16"/>
    <x v="5"/>
    <n v="19"/>
    <x v="2"/>
    <x v="2"/>
    <n v="602"/>
    <n v="12"/>
    <x v="0"/>
    <s v="25-34"/>
    <s v="High"/>
    <s v="Delayed"/>
  </r>
  <r>
    <n v="59353"/>
    <x v="45"/>
    <s v="Female"/>
    <n v="41"/>
    <n v="28"/>
    <x v="5"/>
    <n v="30"/>
    <x v="2"/>
    <x v="1"/>
    <n v="883"/>
    <n v="9"/>
    <x v="0"/>
    <s v="55+"/>
    <s v="High"/>
    <s v="Delayed"/>
  </r>
  <r>
    <n v="59354"/>
    <x v="37"/>
    <s v="Female"/>
    <n v="51"/>
    <n v="10"/>
    <x v="4"/>
    <n v="21"/>
    <x v="2"/>
    <x v="1"/>
    <n v="981"/>
    <n v="22"/>
    <x v="0"/>
    <s v="&lt;25"/>
    <s v="High"/>
    <s v="Delayed"/>
  </r>
  <r>
    <n v="59355"/>
    <x v="35"/>
    <s v="Female"/>
    <n v="37"/>
    <n v="16"/>
    <x v="1"/>
    <n v="20"/>
    <x v="1"/>
    <x v="2"/>
    <n v="806"/>
    <n v="22"/>
    <x v="0"/>
    <s v="45-54"/>
    <s v="High"/>
    <s v="Delayed"/>
  </r>
  <r>
    <n v="59356"/>
    <x v="17"/>
    <s v="Female"/>
    <n v="1"/>
    <n v="3"/>
    <x v="0"/>
    <n v="29"/>
    <x v="0"/>
    <x v="2"/>
    <n v="298"/>
    <n v="7"/>
    <x v="0"/>
    <s v="45-54"/>
    <s v="High"/>
    <s v="Delayed"/>
  </r>
  <r>
    <n v="59357"/>
    <x v="42"/>
    <s v="Female"/>
    <n v="39"/>
    <n v="2"/>
    <x v="8"/>
    <n v="26"/>
    <x v="0"/>
    <x v="2"/>
    <n v="373"/>
    <n v="14"/>
    <x v="0"/>
    <s v="25-34"/>
    <s v="Low"/>
    <s v="Delayed"/>
  </r>
  <r>
    <n v="59358"/>
    <x v="20"/>
    <s v="Male"/>
    <n v="37"/>
    <n v="10"/>
    <x v="3"/>
    <n v="30"/>
    <x v="1"/>
    <x v="1"/>
    <n v="351"/>
    <n v="15"/>
    <x v="0"/>
    <s v="25-34"/>
    <s v="High"/>
    <s v="Delayed"/>
  </r>
  <r>
    <n v="59359"/>
    <x v="43"/>
    <s v="Female"/>
    <n v="40"/>
    <n v="17"/>
    <x v="1"/>
    <n v="27"/>
    <x v="0"/>
    <x v="1"/>
    <n v="107"/>
    <n v="23"/>
    <x v="0"/>
    <s v="35-44"/>
    <s v="High"/>
    <s v="Delayed"/>
  </r>
  <r>
    <n v="59360"/>
    <x v="38"/>
    <s v="Male"/>
    <n v="11"/>
    <n v="2"/>
    <x v="7"/>
    <n v="19"/>
    <x v="0"/>
    <x v="0"/>
    <n v="647"/>
    <n v="13"/>
    <x v="0"/>
    <s v="55+"/>
    <s v="High"/>
    <s v="Delayed"/>
  </r>
  <r>
    <n v="59361"/>
    <x v="45"/>
    <s v="Female"/>
    <n v="38"/>
    <n v="10"/>
    <x v="0"/>
    <n v="28"/>
    <x v="2"/>
    <x v="0"/>
    <n v="910"/>
    <n v="30"/>
    <x v="0"/>
    <s v="55+"/>
    <s v="High"/>
    <s v="Delayed"/>
  </r>
  <r>
    <n v="59362"/>
    <x v="16"/>
    <s v="Female"/>
    <n v="59"/>
    <n v="8"/>
    <x v="1"/>
    <n v="18"/>
    <x v="2"/>
    <x v="0"/>
    <n v="793"/>
    <n v="8"/>
    <x v="0"/>
    <s v="55+"/>
    <s v="High"/>
    <s v="Delayed"/>
  </r>
  <r>
    <n v="59363"/>
    <x v="36"/>
    <s v="Male"/>
    <n v="49"/>
    <n v="16"/>
    <x v="7"/>
    <n v="28"/>
    <x v="0"/>
    <x v="1"/>
    <n v="131"/>
    <n v="7"/>
    <x v="0"/>
    <s v="35-44"/>
    <s v="High"/>
    <s v="Delayed"/>
  </r>
  <r>
    <n v="59364"/>
    <x v="17"/>
    <s v="Male"/>
    <n v="46"/>
    <n v="3"/>
    <x v="10"/>
    <n v="22"/>
    <x v="0"/>
    <x v="0"/>
    <n v="669"/>
    <n v="11"/>
    <x v="0"/>
    <s v="45-54"/>
    <s v="High"/>
    <s v="Delayed"/>
  </r>
  <r>
    <n v="59365"/>
    <x v="24"/>
    <s v="Female"/>
    <n v="50"/>
    <n v="29"/>
    <x v="4"/>
    <n v="19"/>
    <x v="2"/>
    <x v="2"/>
    <n v="484"/>
    <n v="4"/>
    <x v="0"/>
    <s v="&lt;25"/>
    <s v="High"/>
    <s v="Delayed"/>
  </r>
  <r>
    <n v="59366"/>
    <x v="16"/>
    <s v="Female"/>
    <n v="41"/>
    <n v="18"/>
    <x v="4"/>
    <n v="19"/>
    <x v="0"/>
    <x v="2"/>
    <n v="478"/>
    <n v="21"/>
    <x v="0"/>
    <s v="55+"/>
    <s v="High"/>
    <s v="Delayed"/>
  </r>
  <r>
    <n v="59367"/>
    <x v="12"/>
    <s v="Female"/>
    <n v="48"/>
    <n v="1"/>
    <x v="3"/>
    <n v="30"/>
    <x v="2"/>
    <x v="0"/>
    <n v="447"/>
    <n v="13"/>
    <x v="0"/>
    <s v="35-44"/>
    <s v="High"/>
    <s v="Delayed"/>
  </r>
  <r>
    <n v="59368"/>
    <x v="3"/>
    <s v="Female"/>
    <n v="50"/>
    <n v="12"/>
    <x v="5"/>
    <n v="19"/>
    <x v="2"/>
    <x v="0"/>
    <n v="346"/>
    <n v="10"/>
    <x v="0"/>
    <s v="35-44"/>
    <s v="High"/>
    <s v="Delayed"/>
  </r>
  <r>
    <n v="59369"/>
    <x v="15"/>
    <s v="Female"/>
    <n v="33"/>
    <n v="7"/>
    <x v="5"/>
    <n v="29"/>
    <x v="2"/>
    <x v="0"/>
    <n v="317"/>
    <n v="12"/>
    <x v="0"/>
    <s v="45-54"/>
    <s v="High"/>
    <s v="Delayed"/>
  </r>
  <r>
    <n v="59370"/>
    <x v="22"/>
    <s v="Male"/>
    <n v="41"/>
    <n v="29"/>
    <x v="3"/>
    <n v="25"/>
    <x v="2"/>
    <x v="2"/>
    <n v="786"/>
    <n v="7"/>
    <x v="0"/>
    <s v="25-34"/>
    <s v="High"/>
    <s v="Delayed"/>
  </r>
  <r>
    <n v="59371"/>
    <x v="24"/>
    <s v="Female"/>
    <n v="39"/>
    <n v="30"/>
    <x v="3"/>
    <n v="26"/>
    <x v="2"/>
    <x v="0"/>
    <n v="765"/>
    <n v="29"/>
    <x v="0"/>
    <s v="&lt;25"/>
    <s v="High"/>
    <s v="Delayed"/>
  </r>
  <r>
    <n v="59372"/>
    <x v="26"/>
    <s v="Female"/>
    <n v="2"/>
    <n v="22"/>
    <x v="1"/>
    <n v="26"/>
    <x v="2"/>
    <x v="0"/>
    <n v="871"/>
    <n v="21"/>
    <x v="0"/>
    <s v="55+"/>
    <s v="High"/>
    <s v="Delayed"/>
  </r>
  <r>
    <n v="59373"/>
    <x v="13"/>
    <s v="Male"/>
    <n v="17"/>
    <n v="1"/>
    <x v="7"/>
    <n v="3"/>
    <x v="2"/>
    <x v="2"/>
    <n v="312"/>
    <n v="23"/>
    <x v="0"/>
    <s v="55+"/>
    <s v="High"/>
    <s v="Delayed"/>
  </r>
  <r>
    <n v="59374"/>
    <x v="35"/>
    <s v="Male"/>
    <n v="43"/>
    <n v="9"/>
    <x v="5"/>
    <n v="22"/>
    <x v="0"/>
    <x v="1"/>
    <n v="470"/>
    <n v="29"/>
    <x v="0"/>
    <s v="45-54"/>
    <s v="High"/>
    <s v="Delayed"/>
  </r>
  <r>
    <n v="59375"/>
    <x v="32"/>
    <s v="Female"/>
    <n v="2"/>
    <n v="27"/>
    <x v="4"/>
    <n v="25"/>
    <x v="0"/>
    <x v="2"/>
    <n v="437"/>
    <n v="25"/>
    <x v="0"/>
    <s v="55+"/>
    <s v="High"/>
    <s v="Delayed"/>
  </r>
  <r>
    <n v="59376"/>
    <x v="46"/>
    <s v="Male"/>
    <n v="44"/>
    <n v="22"/>
    <x v="7"/>
    <n v="27"/>
    <x v="2"/>
    <x v="0"/>
    <n v="268"/>
    <n v="24"/>
    <x v="0"/>
    <s v="45-54"/>
    <s v="High"/>
    <s v="Delayed"/>
  </r>
  <r>
    <n v="59377"/>
    <x v="7"/>
    <s v="Female"/>
    <n v="27"/>
    <n v="13"/>
    <x v="10"/>
    <n v="22"/>
    <x v="1"/>
    <x v="2"/>
    <n v="862"/>
    <n v="26"/>
    <x v="0"/>
    <s v="35-44"/>
    <s v="High"/>
    <s v="Delayed"/>
  </r>
  <r>
    <n v="59378"/>
    <x v="23"/>
    <s v="Male"/>
    <n v="31"/>
    <n v="12"/>
    <x v="4"/>
    <n v="24"/>
    <x v="1"/>
    <x v="0"/>
    <n v="458"/>
    <n v="6"/>
    <x v="0"/>
    <s v="25-34"/>
    <s v="High"/>
    <s v="Delayed"/>
  </r>
  <r>
    <n v="59379"/>
    <x v="16"/>
    <s v="Female"/>
    <n v="23"/>
    <n v="5"/>
    <x v="3"/>
    <n v="22"/>
    <x v="0"/>
    <x v="0"/>
    <n v="317"/>
    <n v="10"/>
    <x v="0"/>
    <s v="55+"/>
    <s v="High"/>
    <s v="Delayed"/>
  </r>
  <r>
    <n v="59380"/>
    <x v="8"/>
    <s v="Female"/>
    <n v="15"/>
    <n v="3"/>
    <x v="3"/>
    <n v="11"/>
    <x v="0"/>
    <x v="2"/>
    <n v="485"/>
    <n v="20"/>
    <x v="0"/>
    <s v="55+"/>
    <s v="High"/>
    <s v="Delayed"/>
  </r>
  <r>
    <n v="59381"/>
    <x v="19"/>
    <s v="Male"/>
    <n v="28"/>
    <n v="21"/>
    <x v="10"/>
    <n v="21"/>
    <x v="0"/>
    <x v="1"/>
    <n v="836"/>
    <n v="13"/>
    <x v="0"/>
    <s v="55+"/>
    <s v="High"/>
    <s v="Delayed"/>
  </r>
  <r>
    <n v="59382"/>
    <x v="35"/>
    <s v="Male"/>
    <n v="32"/>
    <n v="23"/>
    <x v="5"/>
    <n v="17"/>
    <x v="0"/>
    <x v="0"/>
    <n v="312"/>
    <n v="20"/>
    <x v="0"/>
    <s v="45-54"/>
    <s v="High"/>
    <s v="Delayed"/>
  </r>
  <r>
    <n v="59383"/>
    <x v="7"/>
    <s v="Female"/>
    <n v="49"/>
    <n v="2"/>
    <x v="6"/>
    <n v="29"/>
    <x v="2"/>
    <x v="0"/>
    <n v="200"/>
    <n v="6"/>
    <x v="0"/>
    <s v="35-44"/>
    <s v="Low"/>
    <s v="Delayed"/>
  </r>
  <r>
    <n v="59384"/>
    <x v="17"/>
    <s v="Female"/>
    <n v="39"/>
    <n v="14"/>
    <x v="7"/>
    <n v="27"/>
    <x v="2"/>
    <x v="0"/>
    <n v="959"/>
    <n v="25"/>
    <x v="0"/>
    <s v="45-54"/>
    <s v="High"/>
    <s v="Delayed"/>
  </r>
  <r>
    <n v="59385"/>
    <x v="24"/>
    <s v="Male"/>
    <n v="40"/>
    <n v="15"/>
    <x v="1"/>
    <n v="27"/>
    <x v="2"/>
    <x v="0"/>
    <n v="738"/>
    <n v="11"/>
    <x v="0"/>
    <s v="&lt;25"/>
    <s v="High"/>
    <s v="Delayed"/>
  </r>
  <r>
    <n v="59386"/>
    <x v="21"/>
    <s v="Male"/>
    <n v="60"/>
    <n v="24"/>
    <x v="3"/>
    <n v="30"/>
    <x v="2"/>
    <x v="2"/>
    <n v="743"/>
    <n v="26"/>
    <x v="0"/>
    <s v="35-44"/>
    <s v="High"/>
    <s v="Delayed"/>
  </r>
  <r>
    <n v="59387"/>
    <x v="13"/>
    <s v="Male"/>
    <n v="40"/>
    <n v="13"/>
    <x v="4"/>
    <n v="23"/>
    <x v="2"/>
    <x v="1"/>
    <n v="532"/>
    <n v="28"/>
    <x v="0"/>
    <s v="55+"/>
    <s v="High"/>
    <s v="Delayed"/>
  </r>
  <r>
    <n v="59388"/>
    <x v="3"/>
    <s v="Male"/>
    <n v="35"/>
    <n v="6"/>
    <x v="1"/>
    <n v="30"/>
    <x v="1"/>
    <x v="0"/>
    <n v="872"/>
    <n v="17"/>
    <x v="0"/>
    <s v="35-44"/>
    <s v="High"/>
    <s v="Delayed"/>
  </r>
  <r>
    <n v="59389"/>
    <x v="32"/>
    <s v="Male"/>
    <n v="52"/>
    <n v="4"/>
    <x v="3"/>
    <n v="18"/>
    <x v="1"/>
    <x v="0"/>
    <n v="228"/>
    <n v="5"/>
    <x v="0"/>
    <s v="55+"/>
    <s v="High"/>
    <s v="Delayed"/>
  </r>
  <r>
    <n v="59390"/>
    <x v="26"/>
    <s v="Male"/>
    <n v="44"/>
    <n v="16"/>
    <x v="10"/>
    <n v="18"/>
    <x v="2"/>
    <x v="2"/>
    <n v="383"/>
    <n v="8"/>
    <x v="0"/>
    <s v="55+"/>
    <s v="High"/>
    <s v="Delayed"/>
  </r>
  <r>
    <n v="59391"/>
    <x v="8"/>
    <s v="Female"/>
    <n v="19"/>
    <n v="1"/>
    <x v="0"/>
    <n v="18"/>
    <x v="1"/>
    <x v="1"/>
    <n v="401"/>
    <n v="10"/>
    <x v="0"/>
    <s v="55+"/>
    <s v="High"/>
    <s v="Delayed"/>
  </r>
  <r>
    <n v="59392"/>
    <x v="0"/>
    <s v="Female"/>
    <n v="55"/>
    <n v="2"/>
    <x v="7"/>
    <n v="16"/>
    <x v="1"/>
    <x v="2"/>
    <n v="798"/>
    <n v="2"/>
    <x v="0"/>
    <s v="&lt;25"/>
    <s v="High"/>
    <s v="Delayed"/>
  </r>
  <r>
    <n v="59393"/>
    <x v="42"/>
    <s v="Male"/>
    <n v="45"/>
    <n v="15"/>
    <x v="4"/>
    <n v="17"/>
    <x v="0"/>
    <x v="0"/>
    <n v="925"/>
    <n v="26"/>
    <x v="0"/>
    <s v="25-34"/>
    <s v="High"/>
    <s v="Delayed"/>
  </r>
  <r>
    <n v="59394"/>
    <x v="21"/>
    <s v="Female"/>
    <n v="16"/>
    <n v="2"/>
    <x v="5"/>
    <n v="27"/>
    <x v="2"/>
    <x v="0"/>
    <n v="884"/>
    <n v="8"/>
    <x v="0"/>
    <s v="35-44"/>
    <s v="High"/>
    <s v="Delayed"/>
  </r>
  <r>
    <n v="59395"/>
    <x v="26"/>
    <s v="Female"/>
    <n v="36"/>
    <n v="2"/>
    <x v="6"/>
    <n v="22"/>
    <x v="2"/>
    <x v="0"/>
    <n v="917"/>
    <n v="5"/>
    <x v="0"/>
    <s v="55+"/>
    <s v="Low"/>
    <s v="Delayed"/>
  </r>
  <r>
    <n v="59396"/>
    <x v="6"/>
    <s v="Female"/>
    <n v="29"/>
    <n v="9"/>
    <x v="2"/>
    <n v="30"/>
    <x v="2"/>
    <x v="0"/>
    <n v="121"/>
    <n v="22"/>
    <x v="0"/>
    <s v="45-54"/>
    <s v="Low"/>
    <s v="Delayed"/>
  </r>
  <r>
    <n v="59397"/>
    <x v="15"/>
    <s v="Male"/>
    <n v="49"/>
    <n v="24"/>
    <x v="7"/>
    <n v="20"/>
    <x v="1"/>
    <x v="2"/>
    <n v="551"/>
    <n v="15"/>
    <x v="0"/>
    <s v="45-54"/>
    <s v="High"/>
    <s v="Delayed"/>
  </r>
  <r>
    <n v="59398"/>
    <x v="21"/>
    <s v="Male"/>
    <n v="39"/>
    <n v="19"/>
    <x v="3"/>
    <n v="20"/>
    <x v="0"/>
    <x v="2"/>
    <n v="820"/>
    <n v="25"/>
    <x v="0"/>
    <s v="35-44"/>
    <s v="High"/>
    <s v="Delayed"/>
  </r>
  <r>
    <n v="59399"/>
    <x v="16"/>
    <s v="Female"/>
    <n v="52"/>
    <n v="26"/>
    <x v="10"/>
    <n v="29"/>
    <x v="1"/>
    <x v="1"/>
    <n v="366"/>
    <n v="16"/>
    <x v="0"/>
    <s v="55+"/>
    <s v="High"/>
    <s v="Delayed"/>
  </r>
  <r>
    <n v="59400"/>
    <x v="12"/>
    <s v="Female"/>
    <n v="35"/>
    <n v="27"/>
    <x v="7"/>
    <n v="28"/>
    <x v="0"/>
    <x v="1"/>
    <n v="602"/>
    <n v="19"/>
    <x v="0"/>
    <s v="35-44"/>
    <s v="High"/>
    <s v="Delayed"/>
  </r>
  <r>
    <n v="59401"/>
    <x v="8"/>
    <s v="Female"/>
    <n v="39"/>
    <n v="27"/>
    <x v="4"/>
    <n v="28"/>
    <x v="0"/>
    <x v="1"/>
    <n v="178"/>
    <n v="6"/>
    <x v="0"/>
    <s v="55+"/>
    <s v="High"/>
    <s v="Delayed"/>
  </r>
  <r>
    <n v="59402"/>
    <x v="37"/>
    <s v="Male"/>
    <n v="36"/>
    <n v="14"/>
    <x v="10"/>
    <n v="30"/>
    <x v="2"/>
    <x v="1"/>
    <n v="540"/>
    <n v="22"/>
    <x v="0"/>
    <s v="&lt;25"/>
    <s v="High"/>
    <s v="Delayed"/>
  </r>
  <r>
    <n v="59403"/>
    <x v="22"/>
    <s v="Female"/>
    <n v="1"/>
    <n v="8"/>
    <x v="2"/>
    <n v="29"/>
    <x v="2"/>
    <x v="0"/>
    <n v="510"/>
    <n v="22"/>
    <x v="0"/>
    <s v="25-34"/>
    <s v="Low"/>
    <s v="Delayed"/>
  </r>
  <r>
    <n v="59404"/>
    <x v="4"/>
    <s v="Female"/>
    <n v="40"/>
    <n v="9"/>
    <x v="10"/>
    <n v="21"/>
    <x v="2"/>
    <x v="1"/>
    <n v="438"/>
    <n v="22"/>
    <x v="0"/>
    <s v="45-54"/>
    <s v="High"/>
    <s v="Delayed"/>
  </r>
  <r>
    <n v="59405"/>
    <x v="12"/>
    <s v="Female"/>
    <n v="6"/>
    <n v="1"/>
    <x v="8"/>
    <n v="28"/>
    <x v="1"/>
    <x v="0"/>
    <n v="486"/>
    <n v="9"/>
    <x v="0"/>
    <s v="35-44"/>
    <s v="Low"/>
    <s v="Delayed"/>
  </r>
  <r>
    <n v="59406"/>
    <x v="3"/>
    <s v="Female"/>
    <n v="40"/>
    <n v="30"/>
    <x v="4"/>
    <n v="25"/>
    <x v="0"/>
    <x v="1"/>
    <n v="417"/>
    <n v="11"/>
    <x v="0"/>
    <s v="35-44"/>
    <s v="High"/>
    <s v="Delayed"/>
  </r>
  <r>
    <n v="59407"/>
    <x v="47"/>
    <s v="Female"/>
    <n v="52"/>
    <n v="2"/>
    <x v="0"/>
    <n v="25"/>
    <x v="0"/>
    <x v="2"/>
    <n v="285"/>
    <n v="6"/>
    <x v="0"/>
    <s v="45-54"/>
    <s v="High"/>
    <s v="Delayed"/>
  </r>
  <r>
    <n v="59408"/>
    <x v="34"/>
    <s v="Male"/>
    <n v="35"/>
    <n v="7"/>
    <x v="4"/>
    <n v="28"/>
    <x v="2"/>
    <x v="1"/>
    <n v="357"/>
    <n v="7"/>
    <x v="0"/>
    <s v="25-34"/>
    <s v="High"/>
    <s v="Delayed"/>
  </r>
  <r>
    <n v="59409"/>
    <x v="18"/>
    <s v="Female"/>
    <n v="53"/>
    <n v="30"/>
    <x v="7"/>
    <n v="25"/>
    <x v="2"/>
    <x v="0"/>
    <n v="614"/>
    <n v="15"/>
    <x v="0"/>
    <s v="55+"/>
    <s v="High"/>
    <s v="Delayed"/>
  </r>
  <r>
    <n v="59410"/>
    <x v="25"/>
    <s v="Female"/>
    <n v="3"/>
    <n v="1"/>
    <x v="9"/>
    <n v="24"/>
    <x v="0"/>
    <x v="0"/>
    <n v="254"/>
    <n v="3"/>
    <x v="0"/>
    <s v="25-34"/>
    <s v="Low"/>
    <s v="Delayed"/>
  </r>
  <r>
    <n v="59411"/>
    <x v="34"/>
    <s v="Male"/>
    <n v="26"/>
    <n v="20"/>
    <x v="1"/>
    <n v="29"/>
    <x v="2"/>
    <x v="1"/>
    <n v="826"/>
    <n v="4"/>
    <x v="0"/>
    <s v="25-34"/>
    <s v="High"/>
    <s v="Delayed"/>
  </r>
  <r>
    <n v="59412"/>
    <x v="42"/>
    <s v="Female"/>
    <n v="28"/>
    <n v="17"/>
    <x v="8"/>
    <n v="23"/>
    <x v="2"/>
    <x v="0"/>
    <n v="896"/>
    <n v="7"/>
    <x v="0"/>
    <s v="25-34"/>
    <s v="Low"/>
    <s v="Delayed"/>
  </r>
  <r>
    <n v="59413"/>
    <x v="13"/>
    <s v="Female"/>
    <n v="9"/>
    <n v="24"/>
    <x v="7"/>
    <n v="29"/>
    <x v="0"/>
    <x v="2"/>
    <n v="238"/>
    <n v="24"/>
    <x v="0"/>
    <s v="55+"/>
    <s v="High"/>
    <s v="Delayed"/>
  </r>
  <r>
    <n v="59414"/>
    <x v="45"/>
    <s v="Female"/>
    <n v="46"/>
    <n v="3"/>
    <x v="9"/>
    <n v="25"/>
    <x v="2"/>
    <x v="2"/>
    <n v="171"/>
    <n v="23"/>
    <x v="0"/>
    <s v="55+"/>
    <s v="Low"/>
    <s v="Delayed"/>
  </r>
  <r>
    <n v="59415"/>
    <x v="19"/>
    <s v="Male"/>
    <n v="31"/>
    <n v="12"/>
    <x v="7"/>
    <n v="21"/>
    <x v="1"/>
    <x v="2"/>
    <n v="959"/>
    <n v="3"/>
    <x v="0"/>
    <s v="55+"/>
    <s v="High"/>
    <s v="Delayed"/>
  </r>
  <r>
    <n v="59416"/>
    <x v="20"/>
    <s v="Female"/>
    <n v="5"/>
    <n v="1"/>
    <x v="5"/>
    <n v="27"/>
    <x v="2"/>
    <x v="1"/>
    <n v="768"/>
    <n v="19"/>
    <x v="0"/>
    <s v="25-34"/>
    <s v="High"/>
    <s v="Delayed"/>
  </r>
  <r>
    <n v="59417"/>
    <x v="46"/>
    <s v="Male"/>
    <n v="35"/>
    <n v="5"/>
    <x v="4"/>
    <n v="21"/>
    <x v="2"/>
    <x v="0"/>
    <n v="681"/>
    <n v="15"/>
    <x v="0"/>
    <s v="45-54"/>
    <s v="High"/>
    <s v="Delayed"/>
  </r>
  <r>
    <n v="59418"/>
    <x v="9"/>
    <s v="Male"/>
    <n v="31"/>
    <n v="30"/>
    <x v="4"/>
    <n v="24"/>
    <x v="2"/>
    <x v="2"/>
    <n v="377"/>
    <n v="10"/>
    <x v="0"/>
    <s v="45-54"/>
    <s v="High"/>
    <s v="Delayed"/>
  </r>
  <r>
    <n v="59419"/>
    <x v="1"/>
    <s v="Male"/>
    <n v="32"/>
    <n v="3"/>
    <x v="3"/>
    <n v="24"/>
    <x v="2"/>
    <x v="1"/>
    <n v="1000"/>
    <n v="20"/>
    <x v="0"/>
    <s v="35-44"/>
    <s v="High"/>
    <s v="Delayed"/>
  </r>
  <r>
    <n v="59420"/>
    <x v="13"/>
    <s v="Female"/>
    <n v="34"/>
    <n v="5"/>
    <x v="3"/>
    <n v="21"/>
    <x v="1"/>
    <x v="0"/>
    <n v="911"/>
    <n v="8"/>
    <x v="0"/>
    <s v="55+"/>
    <s v="High"/>
    <s v="Delayed"/>
  </r>
  <r>
    <n v="59421"/>
    <x v="15"/>
    <s v="Male"/>
    <n v="27"/>
    <n v="6"/>
    <x v="10"/>
    <n v="20"/>
    <x v="1"/>
    <x v="2"/>
    <n v="725"/>
    <n v="2"/>
    <x v="0"/>
    <s v="45-54"/>
    <s v="High"/>
    <s v="Delayed"/>
  </r>
  <r>
    <n v="59422"/>
    <x v="9"/>
    <s v="Female"/>
    <n v="37"/>
    <n v="27"/>
    <x v="1"/>
    <n v="24"/>
    <x v="1"/>
    <x v="2"/>
    <n v="479"/>
    <n v="7"/>
    <x v="0"/>
    <s v="45-54"/>
    <s v="High"/>
    <s v="Delayed"/>
  </r>
  <r>
    <n v="59423"/>
    <x v="18"/>
    <s v="Female"/>
    <n v="38"/>
    <n v="29"/>
    <x v="4"/>
    <n v="23"/>
    <x v="2"/>
    <x v="0"/>
    <n v="982"/>
    <n v="15"/>
    <x v="0"/>
    <s v="55+"/>
    <s v="High"/>
    <s v="Delayed"/>
  </r>
  <r>
    <n v="59424"/>
    <x v="2"/>
    <s v="Female"/>
    <n v="44"/>
    <n v="13"/>
    <x v="10"/>
    <n v="21"/>
    <x v="0"/>
    <x v="2"/>
    <n v="930"/>
    <n v="9"/>
    <x v="0"/>
    <s v="45-54"/>
    <s v="High"/>
    <s v="Delayed"/>
  </r>
  <r>
    <n v="59425"/>
    <x v="47"/>
    <s v="Female"/>
    <n v="12"/>
    <n v="9"/>
    <x v="1"/>
    <n v="29"/>
    <x v="0"/>
    <x v="0"/>
    <n v="273"/>
    <n v="1"/>
    <x v="0"/>
    <s v="45-54"/>
    <s v="High"/>
    <s v="Delayed"/>
  </r>
  <r>
    <n v="59426"/>
    <x v="46"/>
    <s v="Female"/>
    <n v="55"/>
    <n v="3"/>
    <x v="8"/>
    <n v="30"/>
    <x v="2"/>
    <x v="0"/>
    <n v="787"/>
    <n v="6"/>
    <x v="0"/>
    <s v="45-54"/>
    <s v="Low"/>
    <s v="Delayed"/>
  </r>
  <r>
    <n v="59427"/>
    <x v="32"/>
    <s v="Female"/>
    <n v="10"/>
    <n v="3"/>
    <x v="3"/>
    <n v="2"/>
    <x v="2"/>
    <x v="2"/>
    <n v="994"/>
    <n v="28"/>
    <x v="0"/>
    <s v="55+"/>
    <s v="High"/>
    <s v="Delayed"/>
  </r>
  <r>
    <n v="59428"/>
    <x v="2"/>
    <s v="Female"/>
    <n v="12"/>
    <n v="5"/>
    <x v="2"/>
    <n v="24"/>
    <x v="0"/>
    <x v="0"/>
    <n v="380"/>
    <n v="10"/>
    <x v="0"/>
    <s v="45-54"/>
    <s v="Low"/>
    <s v="Delayed"/>
  </r>
  <r>
    <n v="59429"/>
    <x v="11"/>
    <s v="Male"/>
    <n v="32"/>
    <n v="2"/>
    <x v="3"/>
    <n v="18"/>
    <x v="2"/>
    <x v="0"/>
    <n v="605"/>
    <n v="10"/>
    <x v="0"/>
    <s v="25-34"/>
    <s v="High"/>
    <s v="Delayed"/>
  </r>
  <r>
    <n v="59430"/>
    <x v="24"/>
    <s v="Male"/>
    <n v="42"/>
    <n v="2"/>
    <x v="2"/>
    <n v="1"/>
    <x v="1"/>
    <x v="1"/>
    <n v="261"/>
    <n v="10"/>
    <x v="0"/>
    <s v="&lt;25"/>
    <s v="Low"/>
    <s v="Delayed"/>
  </r>
  <r>
    <n v="59431"/>
    <x v="45"/>
    <s v="Male"/>
    <n v="47"/>
    <n v="4"/>
    <x v="0"/>
    <n v="23"/>
    <x v="0"/>
    <x v="0"/>
    <n v="446"/>
    <n v="15"/>
    <x v="0"/>
    <s v="55+"/>
    <s v="High"/>
    <s v="Delayed"/>
  </r>
  <r>
    <n v="59432"/>
    <x v="33"/>
    <s v="Male"/>
    <n v="34"/>
    <n v="3"/>
    <x v="7"/>
    <n v="29"/>
    <x v="1"/>
    <x v="2"/>
    <n v="187"/>
    <n v="4"/>
    <x v="0"/>
    <s v="35-44"/>
    <s v="High"/>
    <s v="Delayed"/>
  </r>
  <r>
    <n v="59433"/>
    <x v="7"/>
    <s v="Female"/>
    <n v="45"/>
    <n v="9"/>
    <x v="5"/>
    <n v="16"/>
    <x v="0"/>
    <x v="0"/>
    <n v="775"/>
    <n v="21"/>
    <x v="0"/>
    <s v="35-44"/>
    <s v="High"/>
    <s v="Delayed"/>
  </r>
  <r>
    <n v="59434"/>
    <x v="38"/>
    <s v="Male"/>
    <n v="58"/>
    <n v="7"/>
    <x v="5"/>
    <n v="30"/>
    <x v="0"/>
    <x v="0"/>
    <n v="952"/>
    <n v="5"/>
    <x v="0"/>
    <s v="55+"/>
    <s v="High"/>
    <s v="Delayed"/>
  </r>
  <r>
    <n v="59435"/>
    <x v="38"/>
    <s v="Female"/>
    <n v="45"/>
    <n v="8"/>
    <x v="10"/>
    <n v="20"/>
    <x v="0"/>
    <x v="0"/>
    <n v="429"/>
    <n v="15"/>
    <x v="0"/>
    <s v="55+"/>
    <s v="High"/>
    <s v="Delayed"/>
  </r>
  <r>
    <n v="59436"/>
    <x v="37"/>
    <s v="Female"/>
    <n v="41"/>
    <n v="28"/>
    <x v="1"/>
    <n v="24"/>
    <x v="0"/>
    <x v="1"/>
    <n v="819"/>
    <n v="12"/>
    <x v="0"/>
    <s v="&lt;25"/>
    <s v="High"/>
    <s v="Delayed"/>
  </r>
  <r>
    <n v="59437"/>
    <x v="2"/>
    <s v="Female"/>
    <n v="50"/>
    <n v="24"/>
    <x v="1"/>
    <n v="24"/>
    <x v="1"/>
    <x v="0"/>
    <n v="729"/>
    <n v="30"/>
    <x v="0"/>
    <s v="45-54"/>
    <s v="High"/>
    <s v="Delayed"/>
  </r>
  <r>
    <n v="59438"/>
    <x v="17"/>
    <s v="Male"/>
    <n v="28"/>
    <n v="14"/>
    <x v="3"/>
    <n v="18"/>
    <x v="1"/>
    <x v="0"/>
    <n v="151"/>
    <n v="5"/>
    <x v="0"/>
    <s v="45-54"/>
    <s v="High"/>
    <s v="Delayed"/>
  </r>
  <r>
    <n v="59439"/>
    <x v="44"/>
    <s v="Female"/>
    <n v="45"/>
    <n v="2"/>
    <x v="3"/>
    <n v="18"/>
    <x v="2"/>
    <x v="0"/>
    <n v="171"/>
    <n v="7"/>
    <x v="0"/>
    <s v="&lt;25"/>
    <s v="High"/>
    <s v="Delayed"/>
  </r>
  <r>
    <n v="59440"/>
    <x v="27"/>
    <s v="Female"/>
    <n v="55"/>
    <n v="20"/>
    <x v="10"/>
    <n v="27"/>
    <x v="1"/>
    <x v="1"/>
    <n v="880"/>
    <n v="30"/>
    <x v="0"/>
    <s v="55+"/>
    <s v="High"/>
    <s v="Delayed"/>
  </r>
  <r>
    <n v="59441"/>
    <x v="25"/>
    <s v="Male"/>
    <n v="38"/>
    <n v="11"/>
    <x v="1"/>
    <n v="30"/>
    <x v="0"/>
    <x v="1"/>
    <n v="715"/>
    <n v="22"/>
    <x v="0"/>
    <s v="25-34"/>
    <s v="High"/>
    <s v="Delayed"/>
  </r>
  <r>
    <n v="59442"/>
    <x v="10"/>
    <s v="Male"/>
    <n v="26"/>
    <n v="20"/>
    <x v="5"/>
    <n v="29"/>
    <x v="2"/>
    <x v="2"/>
    <n v="852"/>
    <n v="20"/>
    <x v="0"/>
    <s v="55+"/>
    <s v="High"/>
    <s v="Delayed"/>
  </r>
  <r>
    <n v="59443"/>
    <x v="9"/>
    <s v="Female"/>
    <n v="56"/>
    <n v="24"/>
    <x v="1"/>
    <n v="30"/>
    <x v="0"/>
    <x v="1"/>
    <n v="470"/>
    <n v="23"/>
    <x v="0"/>
    <s v="45-54"/>
    <s v="High"/>
    <s v="Delayed"/>
  </r>
  <r>
    <n v="59444"/>
    <x v="10"/>
    <s v="Male"/>
    <n v="10"/>
    <n v="2"/>
    <x v="10"/>
    <n v="23"/>
    <x v="0"/>
    <x v="0"/>
    <n v="330"/>
    <n v="11"/>
    <x v="0"/>
    <s v="55+"/>
    <s v="High"/>
    <s v="Delayed"/>
  </r>
  <r>
    <n v="59445"/>
    <x v="36"/>
    <s v="Female"/>
    <n v="17"/>
    <n v="13"/>
    <x v="1"/>
    <n v="30"/>
    <x v="2"/>
    <x v="0"/>
    <n v="224"/>
    <n v="30"/>
    <x v="0"/>
    <s v="35-44"/>
    <s v="High"/>
    <s v="Delayed"/>
  </r>
  <r>
    <n v="59446"/>
    <x v="32"/>
    <s v="Male"/>
    <n v="55"/>
    <n v="29"/>
    <x v="1"/>
    <n v="28"/>
    <x v="0"/>
    <x v="0"/>
    <n v="516"/>
    <n v="10"/>
    <x v="0"/>
    <s v="55+"/>
    <s v="High"/>
    <s v="Delayed"/>
  </r>
  <r>
    <n v="59447"/>
    <x v="41"/>
    <s v="Male"/>
    <n v="40"/>
    <n v="2"/>
    <x v="1"/>
    <n v="21"/>
    <x v="0"/>
    <x v="1"/>
    <n v="820"/>
    <n v="8"/>
    <x v="0"/>
    <s v="35-44"/>
    <s v="High"/>
    <s v="Delayed"/>
  </r>
  <r>
    <n v="59448"/>
    <x v="14"/>
    <s v="Female"/>
    <n v="28"/>
    <n v="11"/>
    <x v="3"/>
    <n v="16"/>
    <x v="0"/>
    <x v="0"/>
    <n v="229"/>
    <n v="7"/>
    <x v="0"/>
    <s v="25-34"/>
    <s v="High"/>
    <s v="Delayed"/>
  </r>
  <r>
    <n v="59449"/>
    <x v="4"/>
    <s v="Male"/>
    <n v="24"/>
    <n v="16"/>
    <x v="3"/>
    <n v="21"/>
    <x v="1"/>
    <x v="1"/>
    <n v="717"/>
    <n v="20"/>
    <x v="0"/>
    <s v="45-54"/>
    <s v="High"/>
    <s v="Delayed"/>
  </r>
  <r>
    <n v="59450"/>
    <x v="20"/>
    <s v="Female"/>
    <n v="53"/>
    <n v="21"/>
    <x v="9"/>
    <n v="21"/>
    <x v="0"/>
    <x v="1"/>
    <n v="196"/>
    <n v="6"/>
    <x v="0"/>
    <s v="25-34"/>
    <s v="Low"/>
    <s v="Delayed"/>
  </r>
  <r>
    <n v="59451"/>
    <x v="34"/>
    <s v="Female"/>
    <n v="42"/>
    <n v="6"/>
    <x v="1"/>
    <n v="22"/>
    <x v="1"/>
    <x v="1"/>
    <n v="826"/>
    <n v="3"/>
    <x v="0"/>
    <s v="25-34"/>
    <s v="High"/>
    <s v="Delayed"/>
  </r>
  <r>
    <n v="59452"/>
    <x v="42"/>
    <s v="Female"/>
    <n v="54"/>
    <n v="7"/>
    <x v="2"/>
    <n v="23"/>
    <x v="0"/>
    <x v="0"/>
    <n v="809"/>
    <n v="12"/>
    <x v="0"/>
    <s v="25-34"/>
    <s v="Low"/>
    <s v="Delayed"/>
  </r>
  <r>
    <n v="59453"/>
    <x v="36"/>
    <s v="Female"/>
    <n v="16"/>
    <n v="7"/>
    <x v="3"/>
    <n v="30"/>
    <x v="0"/>
    <x v="2"/>
    <n v="265"/>
    <n v="7"/>
    <x v="0"/>
    <s v="35-44"/>
    <s v="High"/>
    <s v="Delayed"/>
  </r>
  <r>
    <n v="59454"/>
    <x v="44"/>
    <s v="Female"/>
    <n v="41"/>
    <n v="19"/>
    <x v="4"/>
    <n v="26"/>
    <x v="0"/>
    <x v="2"/>
    <n v="453"/>
    <n v="14"/>
    <x v="0"/>
    <s v="&lt;25"/>
    <s v="High"/>
    <s v="Delayed"/>
  </r>
  <r>
    <n v="59455"/>
    <x v="26"/>
    <s v="Female"/>
    <n v="53"/>
    <n v="10"/>
    <x v="10"/>
    <n v="26"/>
    <x v="0"/>
    <x v="2"/>
    <n v="393"/>
    <n v="21"/>
    <x v="0"/>
    <s v="55+"/>
    <s v="High"/>
    <s v="Delayed"/>
  </r>
  <r>
    <n v="59456"/>
    <x v="1"/>
    <s v="Female"/>
    <n v="45"/>
    <n v="21"/>
    <x v="4"/>
    <n v="22"/>
    <x v="2"/>
    <x v="2"/>
    <n v="488"/>
    <n v="23"/>
    <x v="0"/>
    <s v="35-44"/>
    <s v="High"/>
    <s v="Delayed"/>
  </r>
  <r>
    <n v="59457"/>
    <x v="24"/>
    <s v="Male"/>
    <n v="48"/>
    <n v="15"/>
    <x v="7"/>
    <n v="24"/>
    <x v="1"/>
    <x v="2"/>
    <n v="886"/>
    <n v="22"/>
    <x v="0"/>
    <s v="&lt;25"/>
    <s v="High"/>
    <s v="Delayed"/>
  </r>
  <r>
    <n v="59458"/>
    <x v="40"/>
    <s v="Male"/>
    <n v="57"/>
    <n v="6"/>
    <x v="10"/>
    <n v="18"/>
    <x v="0"/>
    <x v="2"/>
    <n v="690"/>
    <n v="30"/>
    <x v="0"/>
    <s v="&lt;25"/>
    <s v="High"/>
    <s v="Delayed"/>
  </r>
  <r>
    <n v="59459"/>
    <x v="40"/>
    <s v="Female"/>
    <n v="51"/>
    <n v="24"/>
    <x v="3"/>
    <n v="28"/>
    <x v="0"/>
    <x v="0"/>
    <n v="398"/>
    <n v="20"/>
    <x v="0"/>
    <s v="&lt;25"/>
    <s v="High"/>
    <s v="Delayed"/>
  </r>
  <r>
    <n v="59460"/>
    <x v="6"/>
    <s v="Female"/>
    <n v="44"/>
    <n v="1"/>
    <x v="1"/>
    <n v="26"/>
    <x v="2"/>
    <x v="1"/>
    <n v="195"/>
    <n v="5"/>
    <x v="0"/>
    <s v="45-54"/>
    <s v="High"/>
    <s v="Delayed"/>
  </r>
  <r>
    <n v="59461"/>
    <x v="39"/>
    <s v="Female"/>
    <n v="23"/>
    <n v="2"/>
    <x v="7"/>
    <n v="23"/>
    <x v="0"/>
    <x v="0"/>
    <n v="839"/>
    <n v="7"/>
    <x v="0"/>
    <s v="25-34"/>
    <s v="High"/>
    <s v="Delayed"/>
  </r>
  <r>
    <n v="59462"/>
    <x v="29"/>
    <s v="Female"/>
    <n v="33"/>
    <n v="27"/>
    <x v="6"/>
    <n v="26"/>
    <x v="2"/>
    <x v="2"/>
    <n v="295"/>
    <n v="14"/>
    <x v="0"/>
    <s v="45-54"/>
    <s v="Low"/>
    <s v="Delayed"/>
  </r>
  <r>
    <n v="59463"/>
    <x v="18"/>
    <s v="Female"/>
    <n v="41"/>
    <n v="16"/>
    <x v="8"/>
    <n v="22"/>
    <x v="2"/>
    <x v="0"/>
    <n v="913"/>
    <n v="8"/>
    <x v="0"/>
    <s v="55+"/>
    <s v="Low"/>
    <s v="Delayed"/>
  </r>
  <r>
    <n v="59464"/>
    <x v="42"/>
    <s v="Female"/>
    <n v="39"/>
    <n v="2"/>
    <x v="5"/>
    <n v="24"/>
    <x v="2"/>
    <x v="0"/>
    <n v="164"/>
    <n v="5"/>
    <x v="0"/>
    <s v="25-34"/>
    <s v="High"/>
    <s v="Delayed"/>
  </r>
  <r>
    <n v="59465"/>
    <x v="1"/>
    <s v="Female"/>
    <n v="40"/>
    <n v="5"/>
    <x v="2"/>
    <n v="27"/>
    <x v="1"/>
    <x v="1"/>
    <n v="360"/>
    <n v="10"/>
    <x v="0"/>
    <s v="35-44"/>
    <s v="Low"/>
    <s v="Delayed"/>
  </r>
  <r>
    <n v="59466"/>
    <x v="22"/>
    <s v="Female"/>
    <n v="3"/>
    <n v="28"/>
    <x v="10"/>
    <n v="23"/>
    <x v="1"/>
    <x v="0"/>
    <n v="156"/>
    <n v="9"/>
    <x v="0"/>
    <s v="25-34"/>
    <s v="High"/>
    <s v="Delayed"/>
  </r>
  <r>
    <n v="59467"/>
    <x v="5"/>
    <s v="Male"/>
    <n v="36"/>
    <n v="26"/>
    <x v="1"/>
    <n v="17"/>
    <x v="0"/>
    <x v="0"/>
    <n v="987"/>
    <n v="21"/>
    <x v="0"/>
    <s v="25-34"/>
    <s v="High"/>
    <s v="Delayed"/>
  </r>
  <r>
    <n v="59468"/>
    <x v="28"/>
    <s v="Male"/>
    <n v="60"/>
    <n v="4"/>
    <x v="4"/>
    <n v="23"/>
    <x v="0"/>
    <x v="1"/>
    <n v="156"/>
    <n v="14"/>
    <x v="0"/>
    <s v="35-44"/>
    <s v="High"/>
    <s v="Delayed"/>
  </r>
  <r>
    <n v="59469"/>
    <x v="10"/>
    <s v="Female"/>
    <n v="10"/>
    <n v="9"/>
    <x v="8"/>
    <n v="23"/>
    <x v="1"/>
    <x v="0"/>
    <n v="163"/>
    <n v="6"/>
    <x v="0"/>
    <s v="55+"/>
    <s v="Low"/>
    <s v="Delayed"/>
  </r>
  <r>
    <n v="59470"/>
    <x v="45"/>
    <s v="Male"/>
    <n v="47"/>
    <n v="10"/>
    <x v="3"/>
    <n v="28"/>
    <x v="2"/>
    <x v="0"/>
    <n v="647"/>
    <n v="9"/>
    <x v="0"/>
    <s v="55+"/>
    <s v="High"/>
    <s v="Delayed"/>
  </r>
  <r>
    <n v="59471"/>
    <x v="42"/>
    <s v="Male"/>
    <n v="1"/>
    <n v="2"/>
    <x v="5"/>
    <n v="20"/>
    <x v="1"/>
    <x v="1"/>
    <n v="462"/>
    <n v="9"/>
    <x v="0"/>
    <s v="25-34"/>
    <s v="High"/>
    <s v="Delayed"/>
  </r>
  <r>
    <n v="59472"/>
    <x v="13"/>
    <s v="Female"/>
    <n v="33"/>
    <n v="16"/>
    <x v="7"/>
    <n v="27"/>
    <x v="1"/>
    <x v="1"/>
    <n v="393"/>
    <n v="11"/>
    <x v="0"/>
    <s v="55+"/>
    <s v="High"/>
    <s v="Delayed"/>
  </r>
  <r>
    <n v="59473"/>
    <x v="41"/>
    <s v="Female"/>
    <n v="39"/>
    <n v="18"/>
    <x v="10"/>
    <n v="17"/>
    <x v="0"/>
    <x v="1"/>
    <n v="764"/>
    <n v="29"/>
    <x v="0"/>
    <s v="35-44"/>
    <s v="High"/>
    <s v="Delayed"/>
  </r>
  <r>
    <n v="59474"/>
    <x v="39"/>
    <s v="Female"/>
    <n v="24"/>
    <n v="16"/>
    <x v="1"/>
    <n v="20"/>
    <x v="1"/>
    <x v="2"/>
    <n v="289"/>
    <n v="4"/>
    <x v="0"/>
    <s v="25-34"/>
    <s v="High"/>
    <s v="Delayed"/>
  </r>
  <r>
    <n v="59475"/>
    <x v="27"/>
    <s v="Female"/>
    <n v="19"/>
    <n v="22"/>
    <x v="10"/>
    <n v="29"/>
    <x v="2"/>
    <x v="0"/>
    <n v="329"/>
    <n v="21"/>
    <x v="0"/>
    <s v="55+"/>
    <s v="High"/>
    <s v="Delayed"/>
  </r>
  <r>
    <n v="59476"/>
    <x v="27"/>
    <s v="Male"/>
    <n v="55"/>
    <n v="11"/>
    <x v="5"/>
    <n v="21"/>
    <x v="2"/>
    <x v="1"/>
    <n v="606"/>
    <n v="5"/>
    <x v="0"/>
    <s v="55+"/>
    <s v="High"/>
    <s v="Delayed"/>
  </r>
  <r>
    <n v="59477"/>
    <x v="8"/>
    <s v="Male"/>
    <n v="30"/>
    <n v="25"/>
    <x v="5"/>
    <n v="28"/>
    <x v="1"/>
    <x v="2"/>
    <n v="731"/>
    <n v="14"/>
    <x v="0"/>
    <s v="55+"/>
    <s v="High"/>
    <s v="Delayed"/>
  </r>
  <r>
    <n v="59478"/>
    <x v="47"/>
    <s v="Female"/>
    <n v="36"/>
    <n v="30"/>
    <x v="10"/>
    <n v="24"/>
    <x v="0"/>
    <x v="2"/>
    <n v="762"/>
    <n v="22"/>
    <x v="0"/>
    <s v="45-54"/>
    <s v="High"/>
    <s v="Delayed"/>
  </r>
  <r>
    <n v="59479"/>
    <x v="24"/>
    <s v="Female"/>
    <n v="34"/>
    <n v="24"/>
    <x v="9"/>
    <n v="26"/>
    <x v="2"/>
    <x v="0"/>
    <n v="655"/>
    <n v="1"/>
    <x v="0"/>
    <s v="&lt;25"/>
    <s v="Low"/>
    <s v="Delayed"/>
  </r>
  <r>
    <n v="59480"/>
    <x v="41"/>
    <s v="Male"/>
    <n v="10"/>
    <n v="1"/>
    <x v="7"/>
    <n v="26"/>
    <x v="1"/>
    <x v="1"/>
    <n v="497"/>
    <n v="10"/>
    <x v="0"/>
    <s v="35-44"/>
    <s v="High"/>
    <s v="Delayed"/>
  </r>
  <r>
    <n v="59481"/>
    <x v="8"/>
    <s v="Female"/>
    <n v="16"/>
    <n v="19"/>
    <x v="5"/>
    <n v="21"/>
    <x v="2"/>
    <x v="1"/>
    <n v="153"/>
    <n v="20"/>
    <x v="0"/>
    <s v="55+"/>
    <s v="High"/>
    <s v="Delayed"/>
  </r>
  <r>
    <n v="59482"/>
    <x v="6"/>
    <s v="Male"/>
    <n v="6"/>
    <n v="5"/>
    <x v="7"/>
    <n v="4"/>
    <x v="0"/>
    <x v="0"/>
    <n v="534"/>
    <n v="26"/>
    <x v="0"/>
    <s v="45-54"/>
    <s v="High"/>
    <s v="Delayed"/>
  </r>
  <r>
    <n v="59483"/>
    <x v="16"/>
    <s v="Male"/>
    <n v="52"/>
    <n v="12"/>
    <x v="4"/>
    <n v="21"/>
    <x v="0"/>
    <x v="0"/>
    <n v="356"/>
    <n v="5"/>
    <x v="0"/>
    <s v="55+"/>
    <s v="High"/>
    <s v="Delayed"/>
  </r>
  <r>
    <n v="59484"/>
    <x v="11"/>
    <s v="Female"/>
    <n v="5"/>
    <n v="15"/>
    <x v="4"/>
    <n v="27"/>
    <x v="1"/>
    <x v="0"/>
    <n v="588"/>
    <n v="12"/>
    <x v="0"/>
    <s v="25-34"/>
    <s v="High"/>
    <s v="Delayed"/>
  </r>
  <r>
    <n v="59485"/>
    <x v="41"/>
    <s v="Female"/>
    <n v="53"/>
    <n v="21"/>
    <x v="4"/>
    <n v="21"/>
    <x v="1"/>
    <x v="1"/>
    <n v="739"/>
    <n v="16"/>
    <x v="0"/>
    <s v="35-44"/>
    <s v="High"/>
    <s v="Delayed"/>
  </r>
  <r>
    <n v="59486"/>
    <x v="1"/>
    <s v="Female"/>
    <n v="15"/>
    <n v="1"/>
    <x v="8"/>
    <n v="24"/>
    <x v="1"/>
    <x v="0"/>
    <n v="319"/>
    <n v="11"/>
    <x v="0"/>
    <s v="35-44"/>
    <s v="Low"/>
    <s v="Delayed"/>
  </r>
  <r>
    <n v="59487"/>
    <x v="21"/>
    <s v="Male"/>
    <n v="47"/>
    <n v="17"/>
    <x v="10"/>
    <n v="27"/>
    <x v="1"/>
    <x v="2"/>
    <n v="702"/>
    <n v="30"/>
    <x v="0"/>
    <s v="35-44"/>
    <s v="High"/>
    <s v="Delayed"/>
  </r>
  <r>
    <n v="59488"/>
    <x v="22"/>
    <s v="Female"/>
    <n v="27"/>
    <n v="17"/>
    <x v="1"/>
    <n v="16"/>
    <x v="1"/>
    <x v="2"/>
    <n v="442"/>
    <n v="24"/>
    <x v="0"/>
    <s v="25-34"/>
    <s v="High"/>
    <s v="Delayed"/>
  </r>
  <r>
    <n v="59489"/>
    <x v="19"/>
    <s v="Female"/>
    <n v="47"/>
    <n v="26"/>
    <x v="1"/>
    <n v="19"/>
    <x v="1"/>
    <x v="2"/>
    <n v="457"/>
    <n v="17"/>
    <x v="0"/>
    <s v="55+"/>
    <s v="High"/>
    <s v="Delayed"/>
  </r>
  <r>
    <n v="59490"/>
    <x v="38"/>
    <s v="Female"/>
    <n v="22"/>
    <n v="5"/>
    <x v="5"/>
    <n v="2"/>
    <x v="1"/>
    <x v="2"/>
    <n v="913"/>
    <n v="4"/>
    <x v="0"/>
    <s v="55+"/>
    <s v="High"/>
    <s v="Delayed"/>
  </r>
  <r>
    <n v="59491"/>
    <x v="16"/>
    <s v="Male"/>
    <n v="30"/>
    <n v="1"/>
    <x v="1"/>
    <n v="18"/>
    <x v="2"/>
    <x v="0"/>
    <n v="595"/>
    <n v="10"/>
    <x v="0"/>
    <s v="55+"/>
    <s v="High"/>
    <s v="Delayed"/>
  </r>
  <r>
    <n v="59492"/>
    <x v="25"/>
    <s v="Female"/>
    <n v="39"/>
    <n v="30"/>
    <x v="4"/>
    <n v="20"/>
    <x v="0"/>
    <x v="0"/>
    <n v="611"/>
    <n v="26"/>
    <x v="0"/>
    <s v="25-34"/>
    <s v="High"/>
    <s v="Delayed"/>
  </r>
  <r>
    <n v="59493"/>
    <x v="16"/>
    <s v="Female"/>
    <n v="26"/>
    <n v="11"/>
    <x v="10"/>
    <n v="25"/>
    <x v="2"/>
    <x v="0"/>
    <n v="823"/>
    <n v="15"/>
    <x v="0"/>
    <s v="55+"/>
    <s v="High"/>
    <s v="Delayed"/>
  </r>
  <r>
    <n v="59494"/>
    <x v="21"/>
    <s v="Female"/>
    <n v="47"/>
    <n v="14"/>
    <x v="10"/>
    <n v="20"/>
    <x v="0"/>
    <x v="2"/>
    <n v="604"/>
    <n v="13"/>
    <x v="0"/>
    <s v="35-44"/>
    <s v="High"/>
    <s v="Delayed"/>
  </r>
  <r>
    <n v="59495"/>
    <x v="14"/>
    <s v="Female"/>
    <n v="30"/>
    <n v="26"/>
    <x v="9"/>
    <n v="30"/>
    <x v="1"/>
    <x v="0"/>
    <n v="434"/>
    <n v="15"/>
    <x v="0"/>
    <s v="25-34"/>
    <s v="Low"/>
    <s v="Delayed"/>
  </r>
  <r>
    <n v="59496"/>
    <x v="40"/>
    <s v="Male"/>
    <n v="49"/>
    <n v="21"/>
    <x v="3"/>
    <n v="29"/>
    <x v="1"/>
    <x v="0"/>
    <n v="282"/>
    <n v="3"/>
    <x v="0"/>
    <s v="&lt;25"/>
    <s v="High"/>
    <s v="Delayed"/>
  </r>
  <r>
    <n v="59497"/>
    <x v="23"/>
    <s v="Female"/>
    <n v="32"/>
    <n v="24"/>
    <x v="3"/>
    <n v="30"/>
    <x v="0"/>
    <x v="0"/>
    <n v="281"/>
    <n v="18"/>
    <x v="0"/>
    <s v="25-34"/>
    <s v="High"/>
    <s v="Delayed"/>
  </r>
  <r>
    <n v="59498"/>
    <x v="1"/>
    <s v="Female"/>
    <n v="56"/>
    <n v="21"/>
    <x v="10"/>
    <n v="29"/>
    <x v="0"/>
    <x v="2"/>
    <n v="926"/>
    <n v="2"/>
    <x v="0"/>
    <s v="35-44"/>
    <s v="High"/>
    <s v="Delayed"/>
  </r>
  <r>
    <n v="59499"/>
    <x v="29"/>
    <s v="Female"/>
    <n v="13"/>
    <n v="24"/>
    <x v="9"/>
    <n v="30"/>
    <x v="0"/>
    <x v="0"/>
    <n v="140"/>
    <n v="8"/>
    <x v="0"/>
    <s v="45-54"/>
    <s v="Low"/>
    <s v="Delayed"/>
  </r>
  <r>
    <n v="59500"/>
    <x v="1"/>
    <s v="Male"/>
    <n v="13"/>
    <n v="2"/>
    <x v="7"/>
    <n v="27"/>
    <x v="2"/>
    <x v="1"/>
    <n v="282"/>
    <n v="12"/>
    <x v="0"/>
    <s v="35-44"/>
    <s v="High"/>
    <s v="Delayed"/>
  </r>
  <r>
    <n v="59501"/>
    <x v="2"/>
    <s v="Male"/>
    <n v="24"/>
    <n v="12"/>
    <x v="10"/>
    <n v="18"/>
    <x v="0"/>
    <x v="1"/>
    <n v="976"/>
    <n v="21"/>
    <x v="0"/>
    <s v="45-54"/>
    <s v="High"/>
    <s v="Delayed"/>
  </r>
  <r>
    <n v="59502"/>
    <x v="22"/>
    <s v="Male"/>
    <n v="38"/>
    <n v="29"/>
    <x v="1"/>
    <n v="21"/>
    <x v="0"/>
    <x v="2"/>
    <n v="618"/>
    <n v="1"/>
    <x v="0"/>
    <s v="25-34"/>
    <s v="High"/>
    <s v="Delayed"/>
  </r>
  <r>
    <n v="59503"/>
    <x v="37"/>
    <s v="Female"/>
    <n v="29"/>
    <n v="9"/>
    <x v="7"/>
    <n v="26"/>
    <x v="1"/>
    <x v="2"/>
    <n v="126"/>
    <n v="9"/>
    <x v="0"/>
    <s v="&lt;25"/>
    <s v="High"/>
    <s v="Delayed"/>
  </r>
  <r>
    <n v="59504"/>
    <x v="36"/>
    <s v="Female"/>
    <n v="41"/>
    <n v="15"/>
    <x v="5"/>
    <n v="17"/>
    <x v="2"/>
    <x v="1"/>
    <n v="119"/>
    <n v="8"/>
    <x v="0"/>
    <s v="35-44"/>
    <s v="High"/>
    <s v="Delayed"/>
  </r>
  <r>
    <n v="59505"/>
    <x v="35"/>
    <s v="Female"/>
    <n v="30"/>
    <n v="24"/>
    <x v="9"/>
    <n v="24"/>
    <x v="2"/>
    <x v="1"/>
    <n v="185"/>
    <n v="17"/>
    <x v="0"/>
    <s v="45-54"/>
    <s v="Low"/>
    <s v="Delayed"/>
  </r>
  <r>
    <n v="59506"/>
    <x v="30"/>
    <s v="Male"/>
    <n v="34"/>
    <n v="14"/>
    <x v="7"/>
    <n v="24"/>
    <x v="2"/>
    <x v="2"/>
    <n v="282"/>
    <n v="29"/>
    <x v="0"/>
    <s v="&lt;25"/>
    <s v="High"/>
    <s v="Delayed"/>
  </r>
  <r>
    <n v="59507"/>
    <x v="18"/>
    <s v="Female"/>
    <n v="47"/>
    <n v="23"/>
    <x v="9"/>
    <n v="28"/>
    <x v="2"/>
    <x v="1"/>
    <n v="322"/>
    <n v="24"/>
    <x v="0"/>
    <s v="55+"/>
    <s v="Low"/>
    <s v="Delayed"/>
  </r>
  <r>
    <n v="59508"/>
    <x v="45"/>
    <s v="Male"/>
    <n v="36"/>
    <n v="20"/>
    <x v="3"/>
    <n v="16"/>
    <x v="2"/>
    <x v="1"/>
    <n v="173"/>
    <n v="15"/>
    <x v="0"/>
    <s v="55+"/>
    <s v="High"/>
    <s v="Delayed"/>
  </r>
  <r>
    <n v="59509"/>
    <x v="19"/>
    <s v="Female"/>
    <n v="37"/>
    <n v="4"/>
    <x v="2"/>
    <n v="30"/>
    <x v="1"/>
    <x v="0"/>
    <n v="938"/>
    <n v="18"/>
    <x v="0"/>
    <s v="55+"/>
    <s v="Low"/>
    <s v="Delayed"/>
  </r>
  <r>
    <n v="59510"/>
    <x v="30"/>
    <s v="Male"/>
    <n v="36"/>
    <n v="5"/>
    <x v="7"/>
    <n v="27"/>
    <x v="2"/>
    <x v="0"/>
    <n v="534"/>
    <n v="10"/>
    <x v="0"/>
    <s v="&lt;25"/>
    <s v="High"/>
    <s v="Delayed"/>
  </r>
  <r>
    <n v="59511"/>
    <x v="44"/>
    <s v="Female"/>
    <n v="50"/>
    <n v="15"/>
    <x v="3"/>
    <n v="30"/>
    <x v="0"/>
    <x v="0"/>
    <n v="669"/>
    <n v="19"/>
    <x v="0"/>
    <s v="&lt;25"/>
    <s v="High"/>
    <s v="Delayed"/>
  </r>
  <r>
    <n v="59512"/>
    <x v="9"/>
    <s v="Male"/>
    <n v="43"/>
    <n v="20"/>
    <x v="1"/>
    <n v="20"/>
    <x v="2"/>
    <x v="2"/>
    <n v="894"/>
    <n v="7"/>
    <x v="0"/>
    <s v="45-54"/>
    <s v="High"/>
    <s v="Delayed"/>
  </r>
  <r>
    <n v="59513"/>
    <x v="10"/>
    <s v="Female"/>
    <n v="56"/>
    <n v="27"/>
    <x v="1"/>
    <n v="23"/>
    <x v="0"/>
    <x v="0"/>
    <n v="411"/>
    <n v="10"/>
    <x v="0"/>
    <s v="55+"/>
    <s v="High"/>
    <s v="Delayed"/>
  </r>
  <r>
    <n v="59514"/>
    <x v="13"/>
    <s v="Male"/>
    <n v="50"/>
    <n v="9"/>
    <x v="3"/>
    <n v="21"/>
    <x v="1"/>
    <x v="1"/>
    <n v="280"/>
    <n v="8"/>
    <x v="0"/>
    <s v="55+"/>
    <s v="High"/>
    <s v="Delayed"/>
  </r>
  <r>
    <n v="59515"/>
    <x v="5"/>
    <s v="Male"/>
    <n v="56"/>
    <n v="16"/>
    <x v="5"/>
    <n v="25"/>
    <x v="2"/>
    <x v="2"/>
    <n v="567"/>
    <n v="4"/>
    <x v="0"/>
    <s v="25-34"/>
    <s v="High"/>
    <s v="Delayed"/>
  </r>
  <r>
    <n v="59516"/>
    <x v="7"/>
    <s v="Female"/>
    <n v="53"/>
    <n v="23"/>
    <x v="1"/>
    <n v="28"/>
    <x v="2"/>
    <x v="0"/>
    <n v="146"/>
    <n v="14"/>
    <x v="0"/>
    <s v="35-44"/>
    <s v="High"/>
    <s v="Delayed"/>
  </r>
  <r>
    <n v="59517"/>
    <x v="16"/>
    <s v="Female"/>
    <n v="32"/>
    <n v="27"/>
    <x v="1"/>
    <n v="21"/>
    <x v="1"/>
    <x v="2"/>
    <n v="142"/>
    <n v="24"/>
    <x v="0"/>
    <s v="55+"/>
    <s v="High"/>
    <s v="Delayed"/>
  </r>
  <r>
    <n v="59518"/>
    <x v="41"/>
    <s v="Male"/>
    <n v="47"/>
    <n v="18"/>
    <x v="1"/>
    <n v="21"/>
    <x v="1"/>
    <x v="2"/>
    <n v="706"/>
    <n v="5"/>
    <x v="0"/>
    <s v="35-44"/>
    <s v="High"/>
    <s v="Delayed"/>
  </r>
  <r>
    <n v="59519"/>
    <x v="38"/>
    <s v="Female"/>
    <n v="18"/>
    <n v="5"/>
    <x v="2"/>
    <n v="27"/>
    <x v="0"/>
    <x v="2"/>
    <n v="255"/>
    <n v="25"/>
    <x v="0"/>
    <s v="55+"/>
    <s v="Low"/>
    <s v="Delayed"/>
  </r>
  <r>
    <n v="59520"/>
    <x v="23"/>
    <s v="Female"/>
    <n v="49"/>
    <n v="28"/>
    <x v="4"/>
    <n v="27"/>
    <x v="2"/>
    <x v="2"/>
    <n v="450"/>
    <n v="24"/>
    <x v="0"/>
    <s v="25-34"/>
    <s v="High"/>
    <s v="Delayed"/>
  </r>
  <r>
    <n v="59521"/>
    <x v="16"/>
    <s v="Female"/>
    <n v="15"/>
    <n v="4"/>
    <x v="1"/>
    <n v="9"/>
    <x v="0"/>
    <x v="1"/>
    <n v="192"/>
    <n v="26"/>
    <x v="0"/>
    <s v="55+"/>
    <s v="High"/>
    <s v="Delayed"/>
  </r>
  <r>
    <n v="59522"/>
    <x v="31"/>
    <s v="Female"/>
    <n v="25"/>
    <n v="30"/>
    <x v="4"/>
    <n v="18"/>
    <x v="2"/>
    <x v="2"/>
    <n v="709"/>
    <n v="8"/>
    <x v="0"/>
    <s v="&lt;25"/>
    <s v="High"/>
    <s v="Delayed"/>
  </r>
  <r>
    <n v="59523"/>
    <x v="19"/>
    <s v="Male"/>
    <n v="49"/>
    <n v="24"/>
    <x v="4"/>
    <n v="18"/>
    <x v="2"/>
    <x v="1"/>
    <n v="487"/>
    <n v="14"/>
    <x v="0"/>
    <s v="55+"/>
    <s v="High"/>
    <s v="Delayed"/>
  </r>
  <r>
    <n v="59524"/>
    <x v="13"/>
    <s v="Male"/>
    <n v="25"/>
    <n v="25"/>
    <x v="10"/>
    <n v="24"/>
    <x v="1"/>
    <x v="0"/>
    <n v="815"/>
    <n v="17"/>
    <x v="0"/>
    <s v="55+"/>
    <s v="High"/>
    <s v="Delayed"/>
  </r>
  <r>
    <n v="59525"/>
    <x v="10"/>
    <s v="Male"/>
    <n v="45"/>
    <n v="5"/>
    <x v="5"/>
    <n v="28"/>
    <x v="0"/>
    <x v="1"/>
    <n v="195"/>
    <n v="7"/>
    <x v="0"/>
    <s v="55+"/>
    <s v="High"/>
    <s v="Delayed"/>
  </r>
  <r>
    <n v="59526"/>
    <x v="14"/>
    <s v="Female"/>
    <n v="46"/>
    <n v="16"/>
    <x v="9"/>
    <n v="23"/>
    <x v="2"/>
    <x v="0"/>
    <n v="555"/>
    <n v="26"/>
    <x v="0"/>
    <s v="25-34"/>
    <s v="Low"/>
    <s v="Delayed"/>
  </r>
  <r>
    <n v="59527"/>
    <x v="4"/>
    <s v="Female"/>
    <n v="52"/>
    <n v="4"/>
    <x v="3"/>
    <n v="5"/>
    <x v="1"/>
    <x v="1"/>
    <n v="735"/>
    <n v="25"/>
    <x v="0"/>
    <s v="45-54"/>
    <s v="High"/>
    <s v="Delayed"/>
  </r>
  <r>
    <n v="59528"/>
    <x v="44"/>
    <s v="Male"/>
    <n v="35"/>
    <n v="7"/>
    <x v="1"/>
    <n v="21"/>
    <x v="2"/>
    <x v="2"/>
    <n v="906"/>
    <n v="3"/>
    <x v="0"/>
    <s v="&lt;25"/>
    <s v="High"/>
    <s v="Delayed"/>
  </r>
  <r>
    <n v="59529"/>
    <x v="47"/>
    <s v="Male"/>
    <n v="35"/>
    <n v="1"/>
    <x v="7"/>
    <n v="29"/>
    <x v="0"/>
    <x v="1"/>
    <n v="176"/>
    <n v="19"/>
    <x v="0"/>
    <s v="45-54"/>
    <s v="High"/>
    <s v="Delayed"/>
  </r>
  <r>
    <n v="59530"/>
    <x v="29"/>
    <s v="Female"/>
    <n v="54"/>
    <n v="3"/>
    <x v="1"/>
    <n v="18"/>
    <x v="0"/>
    <x v="1"/>
    <n v="260"/>
    <n v="21"/>
    <x v="0"/>
    <s v="45-54"/>
    <s v="High"/>
    <s v="Delayed"/>
  </r>
  <r>
    <n v="59531"/>
    <x v="11"/>
    <s v="Female"/>
    <n v="3"/>
    <n v="30"/>
    <x v="10"/>
    <n v="28"/>
    <x v="1"/>
    <x v="0"/>
    <n v="676"/>
    <n v="24"/>
    <x v="0"/>
    <s v="25-34"/>
    <s v="High"/>
    <s v="Delayed"/>
  </r>
  <r>
    <n v="59532"/>
    <x v="27"/>
    <s v="Female"/>
    <n v="31"/>
    <n v="27"/>
    <x v="1"/>
    <n v="19"/>
    <x v="1"/>
    <x v="1"/>
    <n v="815"/>
    <n v="7"/>
    <x v="0"/>
    <s v="55+"/>
    <s v="High"/>
    <s v="Delayed"/>
  </r>
  <r>
    <n v="59533"/>
    <x v="8"/>
    <s v="Female"/>
    <n v="7"/>
    <n v="26"/>
    <x v="9"/>
    <n v="30"/>
    <x v="0"/>
    <x v="1"/>
    <n v="443"/>
    <n v="22"/>
    <x v="0"/>
    <s v="55+"/>
    <s v="Low"/>
    <s v="Delayed"/>
  </r>
  <r>
    <n v="59534"/>
    <x v="13"/>
    <s v="Male"/>
    <n v="31"/>
    <n v="25"/>
    <x v="1"/>
    <n v="21"/>
    <x v="0"/>
    <x v="0"/>
    <n v="426"/>
    <n v="8"/>
    <x v="0"/>
    <s v="55+"/>
    <s v="High"/>
    <s v="Delayed"/>
  </r>
  <r>
    <n v="59535"/>
    <x v="44"/>
    <s v="Female"/>
    <n v="12"/>
    <n v="17"/>
    <x v="5"/>
    <n v="25"/>
    <x v="0"/>
    <x v="2"/>
    <n v="194"/>
    <n v="25"/>
    <x v="0"/>
    <s v="&lt;25"/>
    <s v="High"/>
    <s v="Delayed"/>
  </r>
  <r>
    <n v="59536"/>
    <x v="19"/>
    <s v="Female"/>
    <n v="57"/>
    <n v="13"/>
    <x v="5"/>
    <n v="27"/>
    <x v="0"/>
    <x v="1"/>
    <n v="671"/>
    <n v="2"/>
    <x v="0"/>
    <s v="55+"/>
    <s v="High"/>
    <s v="Delayed"/>
  </r>
  <r>
    <n v="59537"/>
    <x v="20"/>
    <s v="Female"/>
    <n v="29"/>
    <n v="17"/>
    <x v="6"/>
    <n v="23"/>
    <x v="1"/>
    <x v="2"/>
    <n v="390"/>
    <n v="8"/>
    <x v="0"/>
    <s v="25-34"/>
    <s v="Low"/>
    <s v="Delayed"/>
  </r>
  <r>
    <n v="59538"/>
    <x v="44"/>
    <s v="Female"/>
    <n v="12"/>
    <n v="12"/>
    <x v="7"/>
    <n v="21"/>
    <x v="1"/>
    <x v="2"/>
    <n v="158"/>
    <n v="7"/>
    <x v="0"/>
    <s v="&lt;25"/>
    <s v="High"/>
    <s v="Delayed"/>
  </r>
  <r>
    <n v="59539"/>
    <x v="24"/>
    <s v="Male"/>
    <n v="43"/>
    <n v="25"/>
    <x v="7"/>
    <n v="19"/>
    <x v="1"/>
    <x v="2"/>
    <n v="987"/>
    <n v="23"/>
    <x v="0"/>
    <s v="&lt;25"/>
    <s v="High"/>
    <s v="Delayed"/>
  </r>
  <r>
    <n v="59540"/>
    <x v="31"/>
    <s v="Female"/>
    <n v="29"/>
    <n v="15"/>
    <x v="7"/>
    <n v="17"/>
    <x v="2"/>
    <x v="1"/>
    <n v="721"/>
    <n v="5"/>
    <x v="0"/>
    <s v="&lt;25"/>
    <s v="High"/>
    <s v="Delayed"/>
  </r>
  <r>
    <n v="59541"/>
    <x v="3"/>
    <s v="Male"/>
    <n v="37"/>
    <n v="15"/>
    <x v="10"/>
    <n v="20"/>
    <x v="2"/>
    <x v="2"/>
    <n v="984"/>
    <n v="25"/>
    <x v="0"/>
    <s v="35-44"/>
    <s v="High"/>
    <s v="Delayed"/>
  </r>
  <r>
    <n v="59542"/>
    <x v="39"/>
    <s v="Male"/>
    <n v="53"/>
    <n v="29"/>
    <x v="10"/>
    <n v="26"/>
    <x v="0"/>
    <x v="0"/>
    <n v="591"/>
    <n v="18"/>
    <x v="0"/>
    <s v="25-34"/>
    <s v="High"/>
    <s v="Delayed"/>
  </r>
  <r>
    <n v="59543"/>
    <x v="13"/>
    <s v="Male"/>
    <n v="29"/>
    <n v="2"/>
    <x v="5"/>
    <n v="13"/>
    <x v="2"/>
    <x v="0"/>
    <n v="209"/>
    <n v="15"/>
    <x v="0"/>
    <s v="55+"/>
    <s v="High"/>
    <s v="Delayed"/>
  </r>
  <r>
    <n v="59544"/>
    <x v="32"/>
    <s v="Female"/>
    <n v="52"/>
    <n v="18"/>
    <x v="4"/>
    <n v="20"/>
    <x v="2"/>
    <x v="2"/>
    <n v="676"/>
    <n v="22"/>
    <x v="0"/>
    <s v="55+"/>
    <s v="High"/>
    <s v="Delayed"/>
  </r>
  <r>
    <n v="59545"/>
    <x v="41"/>
    <s v="Male"/>
    <n v="26"/>
    <n v="11"/>
    <x v="4"/>
    <n v="23"/>
    <x v="2"/>
    <x v="1"/>
    <n v="285"/>
    <n v="30"/>
    <x v="0"/>
    <s v="35-44"/>
    <s v="High"/>
    <s v="Delayed"/>
  </r>
  <r>
    <n v="59546"/>
    <x v="32"/>
    <s v="Male"/>
    <n v="51"/>
    <n v="2"/>
    <x v="3"/>
    <n v="13"/>
    <x v="1"/>
    <x v="2"/>
    <n v="512"/>
    <n v="14"/>
    <x v="0"/>
    <s v="55+"/>
    <s v="High"/>
    <s v="Delayed"/>
  </r>
  <r>
    <n v="59547"/>
    <x v="10"/>
    <s v="Female"/>
    <n v="41"/>
    <n v="19"/>
    <x v="1"/>
    <n v="16"/>
    <x v="0"/>
    <x v="0"/>
    <n v="828"/>
    <n v="19"/>
    <x v="0"/>
    <s v="55+"/>
    <s v="High"/>
    <s v="Delayed"/>
  </r>
  <r>
    <n v="59548"/>
    <x v="19"/>
    <s v="Female"/>
    <n v="8"/>
    <n v="2"/>
    <x v="8"/>
    <n v="12"/>
    <x v="0"/>
    <x v="1"/>
    <n v="748"/>
    <n v="7"/>
    <x v="0"/>
    <s v="55+"/>
    <s v="Low"/>
    <s v="Delayed"/>
  </r>
  <r>
    <n v="59549"/>
    <x v="7"/>
    <s v="Male"/>
    <n v="32"/>
    <n v="9"/>
    <x v="1"/>
    <n v="22"/>
    <x v="0"/>
    <x v="0"/>
    <n v="267"/>
    <n v="6"/>
    <x v="0"/>
    <s v="35-44"/>
    <s v="High"/>
    <s v="Delayed"/>
  </r>
  <r>
    <n v="59550"/>
    <x v="24"/>
    <s v="Female"/>
    <n v="40"/>
    <n v="8"/>
    <x v="2"/>
    <n v="25"/>
    <x v="0"/>
    <x v="0"/>
    <n v="584"/>
    <n v="24"/>
    <x v="0"/>
    <s v="&lt;25"/>
    <s v="Low"/>
    <s v="Delayed"/>
  </r>
  <r>
    <n v="59551"/>
    <x v="31"/>
    <s v="Male"/>
    <n v="28"/>
    <n v="16"/>
    <x v="4"/>
    <n v="19"/>
    <x v="1"/>
    <x v="2"/>
    <n v="100"/>
    <n v="2"/>
    <x v="0"/>
    <s v="&lt;25"/>
    <s v="High"/>
    <s v="Delayed"/>
  </r>
  <r>
    <n v="59552"/>
    <x v="19"/>
    <s v="Female"/>
    <n v="42"/>
    <n v="2"/>
    <x v="0"/>
    <n v="15"/>
    <x v="1"/>
    <x v="1"/>
    <n v="493"/>
    <n v="9"/>
    <x v="0"/>
    <s v="55+"/>
    <s v="High"/>
    <s v="Delayed"/>
  </r>
  <r>
    <n v="59553"/>
    <x v="10"/>
    <s v="Male"/>
    <n v="36"/>
    <n v="2"/>
    <x v="3"/>
    <n v="8"/>
    <x v="1"/>
    <x v="1"/>
    <n v="208"/>
    <n v="5"/>
    <x v="0"/>
    <s v="55+"/>
    <s v="High"/>
    <s v="Delayed"/>
  </r>
  <r>
    <n v="59554"/>
    <x v="29"/>
    <s v="Female"/>
    <n v="23"/>
    <n v="5"/>
    <x v="0"/>
    <n v="24"/>
    <x v="1"/>
    <x v="2"/>
    <n v="111"/>
    <n v="4"/>
    <x v="0"/>
    <s v="45-54"/>
    <s v="High"/>
    <s v="Delayed"/>
  </r>
  <r>
    <n v="59555"/>
    <x v="30"/>
    <s v="Male"/>
    <n v="27"/>
    <n v="4"/>
    <x v="4"/>
    <n v="17"/>
    <x v="0"/>
    <x v="0"/>
    <n v="986"/>
    <n v="4"/>
    <x v="0"/>
    <s v="&lt;25"/>
    <s v="High"/>
    <s v="Delayed"/>
  </r>
  <r>
    <n v="59556"/>
    <x v="19"/>
    <s v="Male"/>
    <n v="29"/>
    <n v="15"/>
    <x v="1"/>
    <n v="28"/>
    <x v="0"/>
    <x v="1"/>
    <n v="141"/>
    <n v="25"/>
    <x v="0"/>
    <s v="55+"/>
    <s v="High"/>
    <s v="Delayed"/>
  </r>
  <r>
    <n v="59557"/>
    <x v="7"/>
    <s v="Female"/>
    <n v="24"/>
    <n v="30"/>
    <x v="1"/>
    <n v="29"/>
    <x v="0"/>
    <x v="1"/>
    <n v="150"/>
    <n v="18"/>
    <x v="0"/>
    <s v="35-44"/>
    <s v="High"/>
    <s v="Delayed"/>
  </r>
  <r>
    <n v="59558"/>
    <x v="9"/>
    <s v="Female"/>
    <n v="60"/>
    <n v="15"/>
    <x v="1"/>
    <n v="29"/>
    <x v="2"/>
    <x v="0"/>
    <n v="402"/>
    <n v="10"/>
    <x v="0"/>
    <s v="45-54"/>
    <s v="High"/>
    <s v="Delayed"/>
  </r>
  <r>
    <n v="59559"/>
    <x v="24"/>
    <s v="Female"/>
    <n v="54"/>
    <n v="18"/>
    <x v="4"/>
    <n v="23"/>
    <x v="0"/>
    <x v="2"/>
    <n v="911"/>
    <n v="10"/>
    <x v="0"/>
    <s v="&lt;25"/>
    <s v="High"/>
    <s v="Delayed"/>
  </r>
  <r>
    <n v="59560"/>
    <x v="33"/>
    <s v="Female"/>
    <n v="54"/>
    <n v="17"/>
    <x v="3"/>
    <n v="19"/>
    <x v="2"/>
    <x v="0"/>
    <n v="822"/>
    <n v="21"/>
    <x v="0"/>
    <s v="35-44"/>
    <s v="High"/>
    <s v="Delayed"/>
  </r>
  <r>
    <n v="59561"/>
    <x v="5"/>
    <s v="Female"/>
    <n v="1"/>
    <n v="2"/>
    <x v="7"/>
    <n v="22"/>
    <x v="1"/>
    <x v="0"/>
    <n v="483"/>
    <n v="17"/>
    <x v="0"/>
    <s v="25-34"/>
    <s v="High"/>
    <s v="Delayed"/>
  </r>
  <r>
    <n v="59562"/>
    <x v="15"/>
    <s v="Female"/>
    <n v="6"/>
    <n v="1"/>
    <x v="6"/>
    <n v="12"/>
    <x v="0"/>
    <x v="1"/>
    <n v="794"/>
    <n v="21"/>
    <x v="0"/>
    <s v="45-54"/>
    <s v="Low"/>
    <s v="Delayed"/>
  </r>
  <r>
    <n v="59563"/>
    <x v="19"/>
    <s v="Male"/>
    <n v="37"/>
    <n v="10"/>
    <x v="3"/>
    <n v="28"/>
    <x v="0"/>
    <x v="1"/>
    <n v="288"/>
    <n v="6"/>
    <x v="0"/>
    <s v="55+"/>
    <s v="High"/>
    <s v="Delayed"/>
  </r>
  <r>
    <n v="59564"/>
    <x v="19"/>
    <s v="Female"/>
    <n v="32"/>
    <n v="22"/>
    <x v="4"/>
    <n v="27"/>
    <x v="0"/>
    <x v="0"/>
    <n v="723"/>
    <n v="1"/>
    <x v="0"/>
    <s v="55+"/>
    <s v="High"/>
    <s v="Delayed"/>
  </r>
  <r>
    <n v="59565"/>
    <x v="41"/>
    <s v="Female"/>
    <n v="52"/>
    <n v="4"/>
    <x v="1"/>
    <n v="20"/>
    <x v="0"/>
    <x v="1"/>
    <n v="213"/>
    <n v="6"/>
    <x v="0"/>
    <s v="35-44"/>
    <s v="High"/>
    <s v="Delayed"/>
  </r>
  <r>
    <n v="59566"/>
    <x v="6"/>
    <s v="Female"/>
    <n v="14"/>
    <n v="5"/>
    <x v="8"/>
    <n v="25"/>
    <x v="2"/>
    <x v="1"/>
    <n v="202"/>
    <n v="23"/>
    <x v="0"/>
    <s v="45-54"/>
    <s v="Low"/>
    <s v="Delayed"/>
  </r>
  <r>
    <n v="59567"/>
    <x v="6"/>
    <s v="Female"/>
    <n v="30"/>
    <n v="3"/>
    <x v="7"/>
    <n v="26"/>
    <x v="0"/>
    <x v="2"/>
    <n v="768"/>
    <n v="11"/>
    <x v="0"/>
    <s v="45-54"/>
    <s v="High"/>
    <s v="Delayed"/>
  </r>
  <r>
    <n v="59568"/>
    <x v="32"/>
    <s v="Female"/>
    <n v="60"/>
    <n v="21"/>
    <x v="4"/>
    <n v="30"/>
    <x v="1"/>
    <x v="2"/>
    <n v="743"/>
    <n v="11"/>
    <x v="0"/>
    <s v="55+"/>
    <s v="High"/>
    <s v="Delayed"/>
  </r>
  <r>
    <n v="59569"/>
    <x v="43"/>
    <s v="Male"/>
    <n v="32"/>
    <n v="1"/>
    <x v="7"/>
    <n v="28"/>
    <x v="2"/>
    <x v="2"/>
    <n v="726"/>
    <n v="26"/>
    <x v="0"/>
    <s v="35-44"/>
    <s v="High"/>
    <s v="Delayed"/>
  </r>
  <r>
    <n v="59570"/>
    <x v="18"/>
    <s v="Female"/>
    <n v="27"/>
    <n v="26"/>
    <x v="1"/>
    <n v="21"/>
    <x v="2"/>
    <x v="1"/>
    <n v="551"/>
    <n v="9"/>
    <x v="0"/>
    <s v="55+"/>
    <s v="High"/>
    <s v="Delayed"/>
  </r>
  <r>
    <n v="59571"/>
    <x v="18"/>
    <s v="Female"/>
    <n v="32"/>
    <n v="16"/>
    <x v="10"/>
    <n v="17"/>
    <x v="1"/>
    <x v="2"/>
    <n v="939"/>
    <n v="5"/>
    <x v="0"/>
    <s v="55+"/>
    <s v="High"/>
    <s v="Delayed"/>
  </r>
  <r>
    <n v="59572"/>
    <x v="2"/>
    <s v="Female"/>
    <n v="37"/>
    <n v="12"/>
    <x v="5"/>
    <n v="20"/>
    <x v="2"/>
    <x v="1"/>
    <n v="342"/>
    <n v="20"/>
    <x v="0"/>
    <s v="45-54"/>
    <s v="High"/>
    <s v="Delayed"/>
  </r>
  <r>
    <n v="59573"/>
    <x v="41"/>
    <s v="Female"/>
    <n v="57"/>
    <n v="22"/>
    <x v="1"/>
    <n v="23"/>
    <x v="1"/>
    <x v="1"/>
    <n v="319"/>
    <n v="27"/>
    <x v="0"/>
    <s v="35-44"/>
    <s v="High"/>
    <s v="Delayed"/>
  </r>
  <r>
    <n v="59574"/>
    <x v="39"/>
    <s v="Female"/>
    <n v="33"/>
    <n v="24"/>
    <x v="5"/>
    <n v="30"/>
    <x v="1"/>
    <x v="1"/>
    <n v="224"/>
    <n v="21"/>
    <x v="0"/>
    <s v="25-34"/>
    <s v="High"/>
    <s v="Delayed"/>
  </r>
  <r>
    <n v="59575"/>
    <x v="25"/>
    <s v="Female"/>
    <n v="31"/>
    <n v="13"/>
    <x v="10"/>
    <n v="21"/>
    <x v="0"/>
    <x v="0"/>
    <n v="219"/>
    <n v="4"/>
    <x v="0"/>
    <s v="25-34"/>
    <s v="High"/>
    <s v="Delayed"/>
  </r>
  <r>
    <n v="59576"/>
    <x v="34"/>
    <s v="Female"/>
    <n v="23"/>
    <n v="8"/>
    <x v="8"/>
    <n v="28"/>
    <x v="1"/>
    <x v="0"/>
    <n v="695"/>
    <n v="24"/>
    <x v="0"/>
    <s v="25-34"/>
    <s v="Low"/>
    <s v="Delayed"/>
  </r>
  <r>
    <n v="59577"/>
    <x v="17"/>
    <s v="Female"/>
    <n v="40"/>
    <n v="1"/>
    <x v="3"/>
    <n v="21"/>
    <x v="1"/>
    <x v="0"/>
    <n v="438"/>
    <n v="5"/>
    <x v="0"/>
    <s v="45-54"/>
    <s v="High"/>
    <s v="Delayed"/>
  </r>
  <r>
    <n v="59578"/>
    <x v="27"/>
    <s v="Male"/>
    <n v="57"/>
    <n v="16"/>
    <x v="1"/>
    <n v="28"/>
    <x v="2"/>
    <x v="0"/>
    <n v="283"/>
    <n v="23"/>
    <x v="0"/>
    <s v="55+"/>
    <s v="High"/>
    <s v="Delayed"/>
  </r>
  <r>
    <n v="59579"/>
    <x v="28"/>
    <s v="Female"/>
    <n v="49"/>
    <n v="11"/>
    <x v="9"/>
    <n v="23"/>
    <x v="1"/>
    <x v="0"/>
    <n v="635"/>
    <n v="21"/>
    <x v="0"/>
    <s v="35-44"/>
    <s v="Low"/>
    <s v="Delayed"/>
  </r>
  <r>
    <n v="59580"/>
    <x v="10"/>
    <s v="Female"/>
    <n v="26"/>
    <n v="22"/>
    <x v="7"/>
    <n v="24"/>
    <x v="0"/>
    <x v="2"/>
    <n v="580"/>
    <n v="24"/>
    <x v="0"/>
    <s v="55+"/>
    <s v="High"/>
    <s v="Delayed"/>
  </r>
  <r>
    <n v="59581"/>
    <x v="45"/>
    <s v="Male"/>
    <n v="38"/>
    <n v="7"/>
    <x v="4"/>
    <n v="27"/>
    <x v="2"/>
    <x v="2"/>
    <n v="573"/>
    <n v="5"/>
    <x v="0"/>
    <s v="55+"/>
    <s v="High"/>
    <s v="Delayed"/>
  </r>
  <r>
    <n v="59582"/>
    <x v="33"/>
    <s v="Female"/>
    <n v="60"/>
    <n v="16"/>
    <x v="6"/>
    <n v="21"/>
    <x v="1"/>
    <x v="0"/>
    <n v="639"/>
    <n v="6"/>
    <x v="0"/>
    <s v="35-44"/>
    <s v="Low"/>
    <s v="Delayed"/>
  </r>
  <r>
    <n v="59583"/>
    <x v="4"/>
    <s v="Female"/>
    <n v="36"/>
    <n v="22"/>
    <x v="3"/>
    <n v="28"/>
    <x v="2"/>
    <x v="1"/>
    <n v="754"/>
    <n v="12"/>
    <x v="0"/>
    <s v="45-54"/>
    <s v="High"/>
    <s v="Delayed"/>
  </r>
  <r>
    <n v="59584"/>
    <x v="42"/>
    <s v="Female"/>
    <n v="44"/>
    <n v="8"/>
    <x v="3"/>
    <n v="23"/>
    <x v="1"/>
    <x v="1"/>
    <n v="951"/>
    <n v="17"/>
    <x v="0"/>
    <s v="25-34"/>
    <s v="High"/>
    <s v="Delayed"/>
  </r>
  <r>
    <n v="59585"/>
    <x v="16"/>
    <s v="Male"/>
    <n v="39"/>
    <n v="16"/>
    <x v="1"/>
    <n v="23"/>
    <x v="0"/>
    <x v="1"/>
    <n v="415"/>
    <n v="27"/>
    <x v="0"/>
    <s v="55+"/>
    <s v="High"/>
    <s v="Delayed"/>
  </r>
  <r>
    <n v="59586"/>
    <x v="25"/>
    <s v="Male"/>
    <n v="59"/>
    <n v="20"/>
    <x v="7"/>
    <n v="24"/>
    <x v="2"/>
    <x v="1"/>
    <n v="590"/>
    <n v="4"/>
    <x v="0"/>
    <s v="25-34"/>
    <s v="High"/>
    <s v="Delayed"/>
  </r>
  <r>
    <n v="59587"/>
    <x v="31"/>
    <s v="Female"/>
    <n v="54"/>
    <n v="7"/>
    <x v="0"/>
    <n v="27"/>
    <x v="2"/>
    <x v="0"/>
    <n v="440"/>
    <n v="26"/>
    <x v="0"/>
    <s v="&lt;25"/>
    <s v="High"/>
    <s v="Delayed"/>
  </r>
  <r>
    <n v="59588"/>
    <x v="27"/>
    <s v="Male"/>
    <n v="43"/>
    <n v="1"/>
    <x v="10"/>
    <n v="22"/>
    <x v="1"/>
    <x v="2"/>
    <n v="836"/>
    <n v="9"/>
    <x v="0"/>
    <s v="55+"/>
    <s v="High"/>
    <s v="Delayed"/>
  </r>
  <r>
    <n v="59589"/>
    <x v="10"/>
    <s v="Male"/>
    <n v="33"/>
    <n v="11"/>
    <x v="1"/>
    <n v="27"/>
    <x v="1"/>
    <x v="2"/>
    <n v="464"/>
    <n v="6"/>
    <x v="0"/>
    <s v="55+"/>
    <s v="High"/>
    <s v="Delayed"/>
  </r>
  <r>
    <n v="59590"/>
    <x v="7"/>
    <s v="Female"/>
    <n v="31"/>
    <n v="3"/>
    <x v="4"/>
    <n v="28"/>
    <x v="1"/>
    <x v="1"/>
    <n v="755"/>
    <n v="1"/>
    <x v="0"/>
    <s v="35-44"/>
    <s v="High"/>
    <s v="Delayed"/>
  </r>
  <r>
    <n v="59591"/>
    <x v="8"/>
    <s v="Male"/>
    <n v="14"/>
    <n v="5"/>
    <x v="5"/>
    <n v="27"/>
    <x v="2"/>
    <x v="2"/>
    <n v="516"/>
    <n v="20"/>
    <x v="0"/>
    <s v="55+"/>
    <s v="High"/>
    <s v="Delayed"/>
  </r>
  <r>
    <n v="59592"/>
    <x v="25"/>
    <s v="Male"/>
    <n v="43"/>
    <n v="29"/>
    <x v="4"/>
    <n v="25"/>
    <x v="2"/>
    <x v="1"/>
    <n v="843"/>
    <n v="25"/>
    <x v="0"/>
    <s v="25-34"/>
    <s v="High"/>
    <s v="Delayed"/>
  </r>
  <r>
    <n v="59593"/>
    <x v="40"/>
    <s v="Female"/>
    <n v="12"/>
    <n v="10"/>
    <x v="1"/>
    <n v="22"/>
    <x v="0"/>
    <x v="2"/>
    <n v="367"/>
    <n v="8"/>
    <x v="0"/>
    <s v="&lt;25"/>
    <s v="High"/>
    <s v="Delayed"/>
  </r>
  <r>
    <n v="59594"/>
    <x v="10"/>
    <s v="Male"/>
    <n v="2"/>
    <n v="5"/>
    <x v="0"/>
    <n v="15"/>
    <x v="1"/>
    <x v="2"/>
    <n v="680"/>
    <n v="13"/>
    <x v="0"/>
    <s v="55+"/>
    <s v="High"/>
    <s v="Delayed"/>
  </r>
  <r>
    <n v="59595"/>
    <x v="14"/>
    <s v="Female"/>
    <n v="2"/>
    <n v="1"/>
    <x v="10"/>
    <n v="7"/>
    <x v="0"/>
    <x v="2"/>
    <n v="495"/>
    <n v="11"/>
    <x v="0"/>
    <s v="25-34"/>
    <s v="High"/>
    <s v="Delayed"/>
  </r>
  <r>
    <n v="59596"/>
    <x v="45"/>
    <s v="Female"/>
    <n v="18"/>
    <n v="6"/>
    <x v="10"/>
    <n v="25"/>
    <x v="2"/>
    <x v="0"/>
    <n v="774"/>
    <n v="30"/>
    <x v="0"/>
    <s v="55+"/>
    <s v="High"/>
    <s v="Delayed"/>
  </r>
  <r>
    <n v="59597"/>
    <x v="46"/>
    <s v="Female"/>
    <n v="44"/>
    <n v="5"/>
    <x v="10"/>
    <n v="24"/>
    <x v="1"/>
    <x v="0"/>
    <n v="775"/>
    <n v="6"/>
    <x v="0"/>
    <s v="45-54"/>
    <s v="High"/>
    <s v="Delayed"/>
  </r>
  <r>
    <n v="59598"/>
    <x v="17"/>
    <s v="Male"/>
    <n v="26"/>
    <n v="1"/>
    <x v="7"/>
    <n v="21"/>
    <x v="1"/>
    <x v="0"/>
    <n v="602"/>
    <n v="8"/>
    <x v="0"/>
    <s v="45-54"/>
    <s v="High"/>
    <s v="Delayed"/>
  </r>
  <r>
    <n v="59599"/>
    <x v="5"/>
    <s v="Male"/>
    <n v="25"/>
    <n v="17"/>
    <x v="5"/>
    <n v="23"/>
    <x v="1"/>
    <x v="1"/>
    <n v="375"/>
    <n v="5"/>
    <x v="0"/>
    <s v="25-34"/>
    <s v="High"/>
    <s v="Delayed"/>
  </r>
  <r>
    <n v="59600"/>
    <x v="3"/>
    <s v="Male"/>
    <n v="51"/>
    <n v="4"/>
    <x v="4"/>
    <n v="23"/>
    <x v="2"/>
    <x v="2"/>
    <n v="369"/>
    <n v="10"/>
    <x v="0"/>
    <s v="35-44"/>
    <s v="High"/>
    <s v="Delayed"/>
  </r>
  <r>
    <n v="59601"/>
    <x v="41"/>
    <s v="Female"/>
    <n v="52"/>
    <n v="22"/>
    <x v="6"/>
    <n v="24"/>
    <x v="2"/>
    <x v="2"/>
    <n v="424"/>
    <n v="6"/>
    <x v="0"/>
    <s v="35-44"/>
    <s v="Low"/>
    <s v="Delayed"/>
  </r>
  <r>
    <n v="59602"/>
    <x v="39"/>
    <s v="Male"/>
    <n v="38"/>
    <n v="30"/>
    <x v="10"/>
    <n v="17"/>
    <x v="2"/>
    <x v="2"/>
    <n v="188"/>
    <n v="15"/>
    <x v="0"/>
    <s v="25-34"/>
    <s v="High"/>
    <s v="Delayed"/>
  </r>
  <r>
    <n v="59603"/>
    <x v="10"/>
    <s v="Male"/>
    <n v="50"/>
    <n v="29"/>
    <x v="1"/>
    <n v="23"/>
    <x v="0"/>
    <x v="2"/>
    <n v="417"/>
    <n v="13"/>
    <x v="0"/>
    <s v="55+"/>
    <s v="High"/>
    <s v="Delayed"/>
  </r>
  <r>
    <n v="59604"/>
    <x v="32"/>
    <s v="Female"/>
    <n v="44"/>
    <n v="18"/>
    <x v="1"/>
    <n v="26"/>
    <x v="0"/>
    <x v="1"/>
    <n v="997"/>
    <n v="8"/>
    <x v="0"/>
    <s v="55+"/>
    <s v="High"/>
    <s v="Delayed"/>
  </r>
  <r>
    <n v="59605"/>
    <x v="12"/>
    <s v="Male"/>
    <n v="36"/>
    <n v="10"/>
    <x v="5"/>
    <n v="23"/>
    <x v="2"/>
    <x v="1"/>
    <n v="324"/>
    <n v="5"/>
    <x v="0"/>
    <s v="35-44"/>
    <s v="High"/>
    <s v="Delayed"/>
  </r>
  <r>
    <n v="59606"/>
    <x v="5"/>
    <s v="Female"/>
    <n v="28"/>
    <n v="8"/>
    <x v="7"/>
    <n v="25"/>
    <x v="2"/>
    <x v="2"/>
    <n v="577"/>
    <n v="28"/>
    <x v="0"/>
    <s v="25-34"/>
    <s v="High"/>
    <s v="Delayed"/>
  </r>
  <r>
    <n v="59607"/>
    <x v="8"/>
    <s v="Male"/>
    <n v="41"/>
    <n v="12"/>
    <x v="5"/>
    <n v="21"/>
    <x v="1"/>
    <x v="1"/>
    <n v="177"/>
    <n v="26"/>
    <x v="0"/>
    <s v="55+"/>
    <s v="High"/>
    <s v="Delayed"/>
  </r>
  <r>
    <n v="59608"/>
    <x v="28"/>
    <s v="Male"/>
    <n v="57"/>
    <n v="7"/>
    <x v="7"/>
    <n v="29"/>
    <x v="2"/>
    <x v="1"/>
    <n v="666"/>
    <n v="16"/>
    <x v="0"/>
    <s v="35-44"/>
    <s v="High"/>
    <s v="Delayed"/>
  </r>
  <r>
    <n v="59609"/>
    <x v="22"/>
    <s v="Female"/>
    <n v="22"/>
    <n v="25"/>
    <x v="4"/>
    <n v="30"/>
    <x v="2"/>
    <x v="0"/>
    <n v="296"/>
    <n v="4"/>
    <x v="0"/>
    <s v="25-34"/>
    <s v="High"/>
    <s v="Delayed"/>
  </r>
  <r>
    <n v="59610"/>
    <x v="36"/>
    <s v="Female"/>
    <n v="26"/>
    <n v="21"/>
    <x v="1"/>
    <n v="20"/>
    <x v="2"/>
    <x v="1"/>
    <n v="962"/>
    <n v="3"/>
    <x v="0"/>
    <s v="35-44"/>
    <s v="High"/>
    <s v="Delayed"/>
  </r>
  <r>
    <n v="59611"/>
    <x v="30"/>
    <s v="Male"/>
    <n v="28"/>
    <n v="26"/>
    <x v="5"/>
    <n v="20"/>
    <x v="2"/>
    <x v="0"/>
    <n v="715"/>
    <n v="30"/>
    <x v="0"/>
    <s v="&lt;25"/>
    <s v="High"/>
    <s v="Delayed"/>
  </r>
  <r>
    <n v="59612"/>
    <x v="42"/>
    <s v="Female"/>
    <n v="4"/>
    <n v="1"/>
    <x v="5"/>
    <n v="22"/>
    <x v="1"/>
    <x v="2"/>
    <n v="137"/>
    <n v="29"/>
    <x v="0"/>
    <s v="25-34"/>
    <s v="High"/>
    <s v="Delayed"/>
  </r>
  <r>
    <n v="59613"/>
    <x v="31"/>
    <s v="Female"/>
    <n v="50"/>
    <n v="12"/>
    <x v="9"/>
    <n v="28"/>
    <x v="1"/>
    <x v="2"/>
    <n v="249"/>
    <n v="4"/>
    <x v="0"/>
    <s v="&lt;25"/>
    <s v="Low"/>
    <s v="Delayed"/>
  </r>
  <r>
    <n v="59614"/>
    <x v="43"/>
    <s v="Female"/>
    <n v="48"/>
    <n v="28"/>
    <x v="3"/>
    <n v="18"/>
    <x v="0"/>
    <x v="1"/>
    <n v="437"/>
    <n v="3"/>
    <x v="0"/>
    <s v="35-44"/>
    <s v="High"/>
    <s v="Delayed"/>
  </r>
  <r>
    <n v="59615"/>
    <x v="4"/>
    <s v="Female"/>
    <n v="57"/>
    <n v="1"/>
    <x v="10"/>
    <n v="23"/>
    <x v="1"/>
    <x v="2"/>
    <n v="197"/>
    <n v="18"/>
    <x v="0"/>
    <s v="45-54"/>
    <s v="High"/>
    <s v="Delayed"/>
  </r>
  <r>
    <n v="59616"/>
    <x v="33"/>
    <s v="Male"/>
    <n v="27"/>
    <n v="24"/>
    <x v="1"/>
    <n v="22"/>
    <x v="1"/>
    <x v="0"/>
    <n v="223"/>
    <n v="6"/>
    <x v="0"/>
    <s v="35-44"/>
    <s v="High"/>
    <s v="Delayed"/>
  </r>
  <r>
    <n v="59617"/>
    <x v="25"/>
    <s v="Female"/>
    <n v="25"/>
    <n v="19"/>
    <x v="1"/>
    <n v="19"/>
    <x v="0"/>
    <x v="1"/>
    <n v="272"/>
    <n v="13"/>
    <x v="0"/>
    <s v="25-34"/>
    <s v="High"/>
    <s v="Delayed"/>
  </r>
  <r>
    <n v="59618"/>
    <x v="45"/>
    <s v="Female"/>
    <n v="56"/>
    <n v="25"/>
    <x v="2"/>
    <n v="29"/>
    <x v="0"/>
    <x v="2"/>
    <n v="406"/>
    <n v="16"/>
    <x v="0"/>
    <s v="55+"/>
    <s v="Low"/>
    <s v="Delayed"/>
  </r>
  <r>
    <n v="59619"/>
    <x v="35"/>
    <s v="Male"/>
    <n v="4"/>
    <n v="1"/>
    <x v="7"/>
    <n v="11"/>
    <x v="0"/>
    <x v="0"/>
    <n v="250"/>
    <n v="6"/>
    <x v="0"/>
    <s v="45-54"/>
    <s v="High"/>
    <s v="Delayed"/>
  </r>
  <r>
    <n v="59620"/>
    <x v="31"/>
    <s v="Female"/>
    <n v="47"/>
    <n v="25"/>
    <x v="10"/>
    <n v="25"/>
    <x v="0"/>
    <x v="1"/>
    <n v="745"/>
    <n v="26"/>
    <x v="0"/>
    <s v="&lt;25"/>
    <s v="High"/>
    <s v="Delayed"/>
  </r>
  <r>
    <n v="59621"/>
    <x v="32"/>
    <s v="Female"/>
    <n v="42"/>
    <n v="16"/>
    <x v="5"/>
    <n v="19"/>
    <x v="1"/>
    <x v="2"/>
    <n v="553"/>
    <n v="9"/>
    <x v="0"/>
    <s v="55+"/>
    <s v="High"/>
    <s v="Delayed"/>
  </r>
  <r>
    <n v="59622"/>
    <x v="14"/>
    <s v="Male"/>
    <n v="43"/>
    <n v="26"/>
    <x v="10"/>
    <n v="24"/>
    <x v="0"/>
    <x v="1"/>
    <n v="816"/>
    <n v="27"/>
    <x v="0"/>
    <s v="25-34"/>
    <s v="High"/>
    <s v="Delayed"/>
  </r>
  <r>
    <n v="59623"/>
    <x v="6"/>
    <s v="Male"/>
    <n v="33"/>
    <n v="5"/>
    <x v="1"/>
    <n v="20"/>
    <x v="1"/>
    <x v="2"/>
    <n v="723"/>
    <n v="6"/>
    <x v="0"/>
    <s v="45-54"/>
    <s v="High"/>
    <s v="Delayed"/>
  </r>
  <r>
    <n v="59624"/>
    <x v="22"/>
    <s v="Male"/>
    <n v="42"/>
    <n v="23"/>
    <x v="10"/>
    <n v="26"/>
    <x v="2"/>
    <x v="2"/>
    <n v="900"/>
    <n v="15"/>
    <x v="0"/>
    <s v="25-34"/>
    <s v="High"/>
    <s v="Delayed"/>
  </r>
  <r>
    <n v="59625"/>
    <x v="10"/>
    <s v="Female"/>
    <n v="5"/>
    <n v="23"/>
    <x v="0"/>
    <n v="24"/>
    <x v="2"/>
    <x v="0"/>
    <n v="638"/>
    <n v="19"/>
    <x v="0"/>
    <s v="55+"/>
    <s v="High"/>
    <s v="Delayed"/>
  </r>
  <r>
    <n v="59626"/>
    <x v="28"/>
    <s v="Female"/>
    <n v="47"/>
    <n v="20"/>
    <x v="9"/>
    <n v="24"/>
    <x v="1"/>
    <x v="0"/>
    <n v="691"/>
    <n v="9"/>
    <x v="0"/>
    <s v="35-44"/>
    <s v="Low"/>
    <s v="Delayed"/>
  </r>
  <r>
    <n v="59627"/>
    <x v="30"/>
    <s v="Male"/>
    <n v="34"/>
    <n v="1"/>
    <x v="3"/>
    <n v="22"/>
    <x v="1"/>
    <x v="1"/>
    <n v="698"/>
    <n v="5"/>
    <x v="0"/>
    <s v="&lt;25"/>
    <s v="High"/>
    <s v="Delayed"/>
  </r>
  <r>
    <n v="59628"/>
    <x v="32"/>
    <s v="Male"/>
    <n v="51"/>
    <n v="13"/>
    <x v="5"/>
    <n v="28"/>
    <x v="1"/>
    <x v="0"/>
    <n v="390"/>
    <n v="19"/>
    <x v="0"/>
    <s v="55+"/>
    <s v="High"/>
    <s v="Delayed"/>
  </r>
  <r>
    <n v="59629"/>
    <x v="29"/>
    <s v="Male"/>
    <n v="31"/>
    <n v="29"/>
    <x v="10"/>
    <n v="17"/>
    <x v="0"/>
    <x v="2"/>
    <n v="467"/>
    <n v="12"/>
    <x v="0"/>
    <s v="45-54"/>
    <s v="High"/>
    <s v="Delayed"/>
  </r>
  <r>
    <n v="59630"/>
    <x v="32"/>
    <s v="Female"/>
    <n v="15"/>
    <n v="1"/>
    <x v="5"/>
    <n v="13"/>
    <x v="2"/>
    <x v="2"/>
    <n v="327"/>
    <n v="24"/>
    <x v="0"/>
    <s v="55+"/>
    <s v="High"/>
    <s v="Delayed"/>
  </r>
  <r>
    <n v="59631"/>
    <x v="28"/>
    <s v="Female"/>
    <n v="55"/>
    <n v="4"/>
    <x v="0"/>
    <n v="28"/>
    <x v="0"/>
    <x v="0"/>
    <n v="190"/>
    <n v="15"/>
    <x v="0"/>
    <s v="35-44"/>
    <s v="High"/>
    <s v="Delayed"/>
  </r>
  <r>
    <n v="59632"/>
    <x v="14"/>
    <s v="Female"/>
    <n v="20"/>
    <n v="27"/>
    <x v="1"/>
    <n v="27"/>
    <x v="1"/>
    <x v="2"/>
    <n v="500"/>
    <n v="3"/>
    <x v="0"/>
    <s v="25-34"/>
    <s v="High"/>
    <s v="Delayed"/>
  </r>
  <r>
    <n v="59633"/>
    <x v="12"/>
    <s v="Female"/>
    <n v="53"/>
    <n v="30"/>
    <x v="5"/>
    <n v="20"/>
    <x v="0"/>
    <x v="0"/>
    <n v="935"/>
    <n v="6"/>
    <x v="0"/>
    <s v="35-44"/>
    <s v="High"/>
    <s v="Delayed"/>
  </r>
  <r>
    <n v="59634"/>
    <x v="41"/>
    <s v="Female"/>
    <n v="27"/>
    <n v="24"/>
    <x v="0"/>
    <n v="30"/>
    <x v="1"/>
    <x v="2"/>
    <n v="418"/>
    <n v="30"/>
    <x v="0"/>
    <s v="35-44"/>
    <s v="High"/>
    <s v="Delayed"/>
  </r>
  <r>
    <n v="59635"/>
    <x v="16"/>
    <s v="Male"/>
    <n v="59"/>
    <n v="28"/>
    <x v="5"/>
    <n v="29"/>
    <x v="2"/>
    <x v="1"/>
    <n v="336"/>
    <n v="6"/>
    <x v="0"/>
    <s v="55+"/>
    <s v="High"/>
    <s v="Delayed"/>
  </r>
  <r>
    <n v="59636"/>
    <x v="10"/>
    <s v="Female"/>
    <n v="59"/>
    <n v="15"/>
    <x v="4"/>
    <n v="20"/>
    <x v="0"/>
    <x v="0"/>
    <n v="456"/>
    <n v="25"/>
    <x v="0"/>
    <s v="55+"/>
    <s v="High"/>
    <s v="Delayed"/>
  </r>
  <r>
    <n v="59637"/>
    <x v="30"/>
    <s v="Female"/>
    <n v="59"/>
    <n v="6"/>
    <x v="10"/>
    <n v="27"/>
    <x v="1"/>
    <x v="1"/>
    <n v="142"/>
    <n v="6"/>
    <x v="0"/>
    <s v="&lt;25"/>
    <s v="High"/>
    <s v="Delayed"/>
  </r>
  <r>
    <n v="59638"/>
    <x v="10"/>
    <s v="Female"/>
    <n v="29"/>
    <n v="12"/>
    <x v="5"/>
    <n v="24"/>
    <x v="2"/>
    <x v="2"/>
    <n v="178"/>
    <n v="7"/>
    <x v="0"/>
    <s v="55+"/>
    <s v="High"/>
    <s v="Delayed"/>
  </r>
  <r>
    <n v="59639"/>
    <x v="36"/>
    <s v="Female"/>
    <n v="24"/>
    <n v="26"/>
    <x v="1"/>
    <n v="27"/>
    <x v="2"/>
    <x v="1"/>
    <n v="169"/>
    <n v="24"/>
    <x v="0"/>
    <s v="35-44"/>
    <s v="High"/>
    <s v="Delayed"/>
  </r>
  <r>
    <n v="59640"/>
    <x v="21"/>
    <s v="Female"/>
    <n v="42"/>
    <n v="11"/>
    <x v="10"/>
    <n v="16"/>
    <x v="1"/>
    <x v="1"/>
    <n v="242"/>
    <n v="24"/>
    <x v="0"/>
    <s v="35-44"/>
    <s v="High"/>
    <s v="Delayed"/>
  </r>
  <r>
    <n v="59641"/>
    <x v="22"/>
    <s v="Female"/>
    <n v="36"/>
    <n v="12"/>
    <x v="1"/>
    <n v="27"/>
    <x v="1"/>
    <x v="0"/>
    <n v="502"/>
    <n v="23"/>
    <x v="0"/>
    <s v="25-34"/>
    <s v="High"/>
    <s v="Delayed"/>
  </r>
  <r>
    <n v="59642"/>
    <x v="20"/>
    <s v="Female"/>
    <n v="25"/>
    <n v="26"/>
    <x v="4"/>
    <n v="29"/>
    <x v="2"/>
    <x v="1"/>
    <n v="562"/>
    <n v="18"/>
    <x v="0"/>
    <s v="25-34"/>
    <s v="High"/>
    <s v="Delayed"/>
  </r>
  <r>
    <n v="59643"/>
    <x v="30"/>
    <s v="Female"/>
    <n v="55"/>
    <n v="21"/>
    <x v="1"/>
    <n v="28"/>
    <x v="2"/>
    <x v="2"/>
    <n v="602"/>
    <n v="2"/>
    <x v="0"/>
    <s v="&lt;25"/>
    <s v="High"/>
    <s v="Delayed"/>
  </r>
  <r>
    <n v="59644"/>
    <x v="36"/>
    <s v="Male"/>
    <n v="52"/>
    <n v="17"/>
    <x v="7"/>
    <n v="25"/>
    <x v="1"/>
    <x v="0"/>
    <n v="984"/>
    <n v="18"/>
    <x v="0"/>
    <s v="35-44"/>
    <s v="High"/>
    <s v="Delayed"/>
  </r>
  <r>
    <n v="59645"/>
    <x v="45"/>
    <s v="Male"/>
    <n v="41"/>
    <n v="3"/>
    <x v="7"/>
    <n v="12"/>
    <x v="2"/>
    <x v="2"/>
    <n v="259"/>
    <n v="16"/>
    <x v="0"/>
    <s v="55+"/>
    <s v="High"/>
    <s v="Delayed"/>
  </r>
  <r>
    <n v="59646"/>
    <x v="46"/>
    <s v="Female"/>
    <n v="41"/>
    <n v="10"/>
    <x v="5"/>
    <n v="27"/>
    <x v="1"/>
    <x v="0"/>
    <n v="491"/>
    <n v="25"/>
    <x v="0"/>
    <s v="45-54"/>
    <s v="High"/>
    <s v="Delayed"/>
  </r>
  <r>
    <n v="59647"/>
    <x v="15"/>
    <s v="Male"/>
    <n v="1"/>
    <n v="1"/>
    <x v="10"/>
    <n v="9"/>
    <x v="2"/>
    <x v="1"/>
    <n v="395"/>
    <n v="1"/>
    <x v="0"/>
    <s v="45-54"/>
    <s v="High"/>
    <s v="Delayed"/>
  </r>
  <r>
    <n v="59648"/>
    <x v="9"/>
    <s v="Male"/>
    <n v="29"/>
    <n v="8"/>
    <x v="3"/>
    <n v="28"/>
    <x v="0"/>
    <x v="2"/>
    <n v="854"/>
    <n v="17"/>
    <x v="0"/>
    <s v="45-54"/>
    <s v="High"/>
    <s v="Delayed"/>
  </r>
  <r>
    <n v="59649"/>
    <x v="20"/>
    <s v="Male"/>
    <n v="46"/>
    <n v="11"/>
    <x v="1"/>
    <n v="29"/>
    <x v="2"/>
    <x v="1"/>
    <n v="504"/>
    <n v="14"/>
    <x v="0"/>
    <s v="25-34"/>
    <s v="High"/>
    <s v="Delayed"/>
  </r>
  <r>
    <n v="59650"/>
    <x v="38"/>
    <s v="Female"/>
    <n v="9"/>
    <n v="26"/>
    <x v="4"/>
    <n v="29"/>
    <x v="0"/>
    <x v="1"/>
    <n v="249"/>
    <n v="21"/>
    <x v="0"/>
    <s v="55+"/>
    <s v="High"/>
    <s v="Delayed"/>
  </r>
  <r>
    <n v="59651"/>
    <x v="19"/>
    <s v="Male"/>
    <n v="40"/>
    <n v="11"/>
    <x v="3"/>
    <n v="23"/>
    <x v="2"/>
    <x v="0"/>
    <n v="557"/>
    <n v="26"/>
    <x v="0"/>
    <s v="55+"/>
    <s v="High"/>
    <s v="Delayed"/>
  </r>
  <r>
    <n v="59652"/>
    <x v="16"/>
    <s v="Female"/>
    <n v="56"/>
    <n v="18"/>
    <x v="4"/>
    <n v="22"/>
    <x v="0"/>
    <x v="0"/>
    <n v="614"/>
    <n v="21"/>
    <x v="0"/>
    <s v="55+"/>
    <s v="High"/>
    <s v="Delayed"/>
  </r>
  <r>
    <n v="59653"/>
    <x v="40"/>
    <s v="Female"/>
    <n v="34"/>
    <n v="9"/>
    <x v="3"/>
    <n v="24"/>
    <x v="0"/>
    <x v="1"/>
    <n v="117"/>
    <n v="12"/>
    <x v="0"/>
    <s v="&lt;25"/>
    <s v="High"/>
    <s v="Delayed"/>
  </r>
  <r>
    <n v="59654"/>
    <x v="3"/>
    <s v="Female"/>
    <n v="46"/>
    <n v="3"/>
    <x v="10"/>
    <n v="30"/>
    <x v="0"/>
    <x v="2"/>
    <n v="945"/>
    <n v="19"/>
    <x v="0"/>
    <s v="35-44"/>
    <s v="High"/>
    <s v="Delayed"/>
  </r>
  <r>
    <n v="59655"/>
    <x v="29"/>
    <s v="Male"/>
    <n v="33"/>
    <n v="3"/>
    <x v="0"/>
    <n v="17"/>
    <x v="2"/>
    <x v="2"/>
    <n v="812"/>
    <n v="8"/>
    <x v="0"/>
    <s v="45-54"/>
    <s v="High"/>
    <s v="Delayed"/>
  </r>
  <r>
    <n v="59656"/>
    <x v="16"/>
    <s v="Male"/>
    <n v="15"/>
    <n v="3"/>
    <x v="5"/>
    <n v="7"/>
    <x v="1"/>
    <x v="0"/>
    <n v="786"/>
    <n v="11"/>
    <x v="0"/>
    <s v="55+"/>
    <s v="High"/>
    <s v="Delayed"/>
  </r>
  <r>
    <n v="59657"/>
    <x v="23"/>
    <s v="Male"/>
    <n v="24"/>
    <n v="28"/>
    <x v="4"/>
    <n v="20"/>
    <x v="1"/>
    <x v="0"/>
    <n v="347"/>
    <n v="7"/>
    <x v="0"/>
    <s v="25-34"/>
    <s v="High"/>
    <s v="Delayed"/>
  </r>
  <r>
    <n v="59658"/>
    <x v="25"/>
    <s v="Female"/>
    <n v="45"/>
    <n v="6"/>
    <x v="2"/>
    <n v="27"/>
    <x v="2"/>
    <x v="0"/>
    <n v="712"/>
    <n v="3"/>
    <x v="0"/>
    <s v="25-34"/>
    <s v="Low"/>
    <s v="Delayed"/>
  </r>
  <r>
    <n v="59659"/>
    <x v="10"/>
    <s v="Female"/>
    <n v="1"/>
    <n v="8"/>
    <x v="7"/>
    <n v="24"/>
    <x v="1"/>
    <x v="0"/>
    <n v="870"/>
    <n v="2"/>
    <x v="0"/>
    <s v="55+"/>
    <s v="High"/>
    <s v="Delayed"/>
  </r>
  <r>
    <n v="59660"/>
    <x v="16"/>
    <s v="Male"/>
    <n v="3"/>
    <n v="2"/>
    <x v="8"/>
    <n v="27"/>
    <x v="0"/>
    <x v="1"/>
    <n v="199"/>
    <n v="6"/>
    <x v="0"/>
    <s v="55+"/>
    <s v="Low"/>
    <s v="Delayed"/>
  </r>
  <r>
    <n v="59661"/>
    <x v="15"/>
    <s v="Female"/>
    <n v="27"/>
    <n v="5"/>
    <x v="7"/>
    <n v="29"/>
    <x v="1"/>
    <x v="0"/>
    <n v="149"/>
    <n v="18"/>
    <x v="0"/>
    <s v="45-54"/>
    <s v="High"/>
    <s v="Delayed"/>
  </r>
  <r>
    <n v="59662"/>
    <x v="45"/>
    <s v="Male"/>
    <n v="23"/>
    <n v="1"/>
    <x v="10"/>
    <n v="28"/>
    <x v="1"/>
    <x v="1"/>
    <n v="496"/>
    <n v="2"/>
    <x v="0"/>
    <s v="55+"/>
    <s v="High"/>
    <s v="Delayed"/>
  </r>
  <r>
    <n v="59663"/>
    <x v="39"/>
    <s v="Female"/>
    <n v="53"/>
    <n v="29"/>
    <x v="5"/>
    <n v="16"/>
    <x v="0"/>
    <x v="2"/>
    <n v="551"/>
    <n v="24"/>
    <x v="0"/>
    <s v="25-34"/>
    <s v="High"/>
    <s v="Delayed"/>
  </r>
  <r>
    <n v="59664"/>
    <x v="27"/>
    <s v="Female"/>
    <n v="16"/>
    <n v="2"/>
    <x v="5"/>
    <n v="20"/>
    <x v="0"/>
    <x v="2"/>
    <n v="997"/>
    <n v="20"/>
    <x v="0"/>
    <s v="55+"/>
    <s v="High"/>
    <s v="Delayed"/>
  </r>
  <r>
    <n v="59665"/>
    <x v="16"/>
    <s v="Female"/>
    <n v="54"/>
    <n v="22"/>
    <x v="10"/>
    <n v="29"/>
    <x v="2"/>
    <x v="2"/>
    <n v="544"/>
    <n v="8"/>
    <x v="0"/>
    <s v="55+"/>
    <s v="High"/>
    <s v="Delayed"/>
  </r>
  <r>
    <n v="59666"/>
    <x v="15"/>
    <s v="Female"/>
    <n v="37"/>
    <n v="15"/>
    <x v="9"/>
    <n v="29"/>
    <x v="0"/>
    <x v="2"/>
    <n v="347"/>
    <n v="19"/>
    <x v="0"/>
    <s v="45-54"/>
    <s v="Low"/>
    <s v="Delayed"/>
  </r>
  <r>
    <n v="59667"/>
    <x v="37"/>
    <s v="Female"/>
    <n v="55"/>
    <n v="28"/>
    <x v="8"/>
    <n v="30"/>
    <x v="2"/>
    <x v="2"/>
    <n v="129"/>
    <n v="22"/>
    <x v="0"/>
    <s v="&lt;25"/>
    <s v="Low"/>
    <s v="Delayed"/>
  </r>
  <r>
    <n v="59668"/>
    <x v="3"/>
    <s v="Male"/>
    <n v="3"/>
    <n v="1"/>
    <x v="4"/>
    <n v="18"/>
    <x v="1"/>
    <x v="1"/>
    <n v="511"/>
    <n v="8"/>
    <x v="0"/>
    <s v="35-44"/>
    <s v="High"/>
    <s v="Delayed"/>
  </r>
  <r>
    <n v="59669"/>
    <x v="10"/>
    <s v="Female"/>
    <n v="60"/>
    <n v="26"/>
    <x v="7"/>
    <n v="25"/>
    <x v="1"/>
    <x v="0"/>
    <n v="422"/>
    <n v="2"/>
    <x v="0"/>
    <s v="55+"/>
    <s v="High"/>
    <s v="Delayed"/>
  </r>
  <r>
    <n v="59670"/>
    <x v="23"/>
    <s v="Female"/>
    <n v="19"/>
    <n v="1"/>
    <x v="6"/>
    <n v="9"/>
    <x v="0"/>
    <x v="1"/>
    <n v="172"/>
    <n v="20"/>
    <x v="0"/>
    <s v="25-34"/>
    <s v="Low"/>
    <s v="Delayed"/>
  </r>
  <r>
    <n v="59671"/>
    <x v="16"/>
    <s v="Female"/>
    <n v="21"/>
    <n v="5"/>
    <x v="2"/>
    <n v="23"/>
    <x v="0"/>
    <x v="1"/>
    <n v="388"/>
    <n v="11"/>
    <x v="0"/>
    <s v="55+"/>
    <s v="Low"/>
    <s v="Delayed"/>
  </r>
  <r>
    <n v="59672"/>
    <x v="42"/>
    <s v="Female"/>
    <n v="56"/>
    <n v="9"/>
    <x v="0"/>
    <n v="21"/>
    <x v="0"/>
    <x v="0"/>
    <n v="413"/>
    <n v="2"/>
    <x v="0"/>
    <s v="25-34"/>
    <s v="High"/>
    <s v="Delayed"/>
  </r>
  <r>
    <n v="59673"/>
    <x v="40"/>
    <s v="Female"/>
    <n v="15"/>
    <n v="30"/>
    <x v="10"/>
    <n v="25"/>
    <x v="2"/>
    <x v="0"/>
    <n v="241"/>
    <n v="14"/>
    <x v="0"/>
    <s v="&lt;25"/>
    <s v="High"/>
    <s v="Delayed"/>
  </r>
  <r>
    <n v="59674"/>
    <x v="13"/>
    <s v="Female"/>
    <n v="30"/>
    <n v="24"/>
    <x v="5"/>
    <n v="30"/>
    <x v="2"/>
    <x v="1"/>
    <n v="927"/>
    <n v="24"/>
    <x v="0"/>
    <s v="55+"/>
    <s v="High"/>
    <s v="Delayed"/>
  </r>
  <r>
    <n v="59675"/>
    <x v="46"/>
    <s v="Male"/>
    <n v="36"/>
    <n v="27"/>
    <x v="7"/>
    <n v="26"/>
    <x v="2"/>
    <x v="1"/>
    <n v="145"/>
    <n v="11"/>
    <x v="0"/>
    <s v="45-54"/>
    <s v="High"/>
    <s v="Delayed"/>
  </r>
  <r>
    <n v="59676"/>
    <x v="46"/>
    <s v="Male"/>
    <n v="32"/>
    <n v="11"/>
    <x v="4"/>
    <n v="30"/>
    <x v="2"/>
    <x v="1"/>
    <n v="420"/>
    <n v="16"/>
    <x v="0"/>
    <s v="45-54"/>
    <s v="High"/>
    <s v="Delayed"/>
  </r>
  <r>
    <n v="59677"/>
    <x v="39"/>
    <s v="Female"/>
    <n v="49"/>
    <n v="19"/>
    <x v="4"/>
    <n v="30"/>
    <x v="2"/>
    <x v="2"/>
    <n v="418"/>
    <n v="9"/>
    <x v="0"/>
    <s v="25-34"/>
    <s v="High"/>
    <s v="Delayed"/>
  </r>
  <r>
    <n v="59678"/>
    <x v="23"/>
    <s v="Male"/>
    <n v="30"/>
    <n v="10"/>
    <x v="5"/>
    <n v="27"/>
    <x v="2"/>
    <x v="1"/>
    <n v="671"/>
    <n v="6"/>
    <x v="0"/>
    <s v="25-34"/>
    <s v="High"/>
    <s v="Delayed"/>
  </r>
  <r>
    <n v="59679"/>
    <x v="39"/>
    <s v="Female"/>
    <n v="49"/>
    <n v="28"/>
    <x v="3"/>
    <n v="24"/>
    <x v="0"/>
    <x v="0"/>
    <n v="243"/>
    <n v="15"/>
    <x v="0"/>
    <s v="25-34"/>
    <s v="High"/>
    <s v="Delayed"/>
  </r>
  <r>
    <n v="59680"/>
    <x v="7"/>
    <s v="Male"/>
    <n v="41"/>
    <n v="17"/>
    <x v="7"/>
    <n v="30"/>
    <x v="2"/>
    <x v="0"/>
    <n v="866"/>
    <n v="13"/>
    <x v="0"/>
    <s v="35-44"/>
    <s v="High"/>
    <s v="Delayed"/>
  </r>
  <r>
    <n v="59681"/>
    <x v="2"/>
    <s v="Female"/>
    <n v="54"/>
    <n v="27"/>
    <x v="6"/>
    <n v="30"/>
    <x v="0"/>
    <x v="0"/>
    <n v="406"/>
    <n v="9"/>
    <x v="0"/>
    <s v="45-54"/>
    <s v="Low"/>
    <s v="Delayed"/>
  </r>
  <r>
    <n v="59682"/>
    <x v="38"/>
    <s v="Female"/>
    <n v="34"/>
    <n v="22"/>
    <x v="10"/>
    <n v="26"/>
    <x v="2"/>
    <x v="2"/>
    <n v="107"/>
    <n v="9"/>
    <x v="0"/>
    <s v="55+"/>
    <s v="High"/>
    <s v="Delayed"/>
  </r>
  <r>
    <n v="59683"/>
    <x v="0"/>
    <s v="Female"/>
    <n v="31"/>
    <n v="8"/>
    <x v="1"/>
    <n v="26"/>
    <x v="1"/>
    <x v="0"/>
    <n v="853"/>
    <n v="27"/>
    <x v="0"/>
    <s v="&lt;25"/>
    <s v="High"/>
    <s v="Delayed"/>
  </r>
  <r>
    <n v="59684"/>
    <x v="28"/>
    <s v="Male"/>
    <n v="52"/>
    <n v="12"/>
    <x v="7"/>
    <n v="26"/>
    <x v="2"/>
    <x v="2"/>
    <n v="253"/>
    <n v="22"/>
    <x v="0"/>
    <s v="35-44"/>
    <s v="High"/>
    <s v="Delayed"/>
  </r>
  <r>
    <n v="59685"/>
    <x v="4"/>
    <s v="Male"/>
    <n v="6"/>
    <n v="4"/>
    <x v="10"/>
    <n v="28"/>
    <x v="1"/>
    <x v="0"/>
    <n v="499"/>
    <n v="11"/>
    <x v="0"/>
    <s v="45-54"/>
    <s v="High"/>
    <s v="Delayed"/>
  </r>
  <r>
    <n v="59686"/>
    <x v="26"/>
    <s v="Male"/>
    <n v="55"/>
    <n v="2"/>
    <x v="5"/>
    <n v="2"/>
    <x v="1"/>
    <x v="1"/>
    <n v="970"/>
    <n v="6"/>
    <x v="0"/>
    <s v="55+"/>
    <s v="High"/>
    <s v="Delayed"/>
  </r>
  <r>
    <n v="59687"/>
    <x v="18"/>
    <s v="Female"/>
    <n v="15"/>
    <n v="22"/>
    <x v="7"/>
    <n v="25"/>
    <x v="2"/>
    <x v="2"/>
    <n v="423"/>
    <n v="15"/>
    <x v="0"/>
    <s v="55+"/>
    <s v="High"/>
    <s v="Delayed"/>
  </r>
  <r>
    <n v="59688"/>
    <x v="32"/>
    <s v="Female"/>
    <n v="51"/>
    <n v="20"/>
    <x v="4"/>
    <n v="20"/>
    <x v="1"/>
    <x v="1"/>
    <n v="690"/>
    <n v="21"/>
    <x v="0"/>
    <s v="55+"/>
    <s v="High"/>
    <s v="Delayed"/>
  </r>
  <r>
    <n v="59689"/>
    <x v="32"/>
    <s v="Female"/>
    <n v="34"/>
    <n v="11"/>
    <x v="4"/>
    <n v="16"/>
    <x v="0"/>
    <x v="0"/>
    <n v="427"/>
    <n v="27"/>
    <x v="0"/>
    <s v="55+"/>
    <s v="High"/>
    <s v="Delayed"/>
  </r>
  <r>
    <n v="59690"/>
    <x v="37"/>
    <s v="Male"/>
    <n v="43"/>
    <n v="17"/>
    <x v="3"/>
    <n v="22"/>
    <x v="2"/>
    <x v="0"/>
    <n v="428"/>
    <n v="2"/>
    <x v="0"/>
    <s v="&lt;25"/>
    <s v="High"/>
    <s v="Delayed"/>
  </r>
  <r>
    <n v="59691"/>
    <x v="1"/>
    <s v="Female"/>
    <n v="47"/>
    <n v="27"/>
    <x v="0"/>
    <n v="27"/>
    <x v="1"/>
    <x v="0"/>
    <n v="721"/>
    <n v="3"/>
    <x v="0"/>
    <s v="35-44"/>
    <s v="High"/>
    <s v="Delayed"/>
  </r>
  <r>
    <n v="59692"/>
    <x v="14"/>
    <s v="Male"/>
    <n v="50"/>
    <n v="29"/>
    <x v="3"/>
    <n v="29"/>
    <x v="2"/>
    <x v="2"/>
    <n v="586"/>
    <n v="12"/>
    <x v="0"/>
    <s v="25-34"/>
    <s v="High"/>
    <s v="Delayed"/>
  </r>
  <r>
    <n v="59693"/>
    <x v="18"/>
    <s v="Female"/>
    <n v="38"/>
    <n v="5"/>
    <x v="3"/>
    <n v="4"/>
    <x v="1"/>
    <x v="0"/>
    <n v="950"/>
    <n v="23"/>
    <x v="0"/>
    <s v="55+"/>
    <s v="High"/>
    <s v="Delayed"/>
  </r>
  <r>
    <n v="59694"/>
    <x v="6"/>
    <s v="Female"/>
    <n v="21"/>
    <n v="5"/>
    <x v="3"/>
    <n v="5"/>
    <x v="1"/>
    <x v="1"/>
    <n v="146"/>
    <n v="15"/>
    <x v="0"/>
    <s v="45-54"/>
    <s v="High"/>
    <s v="Delayed"/>
  </r>
  <r>
    <n v="59695"/>
    <x v="46"/>
    <s v="Male"/>
    <n v="25"/>
    <n v="18"/>
    <x v="3"/>
    <n v="23"/>
    <x v="0"/>
    <x v="2"/>
    <n v="423"/>
    <n v="14"/>
    <x v="0"/>
    <s v="45-54"/>
    <s v="High"/>
    <s v="Delayed"/>
  </r>
  <r>
    <n v="59696"/>
    <x v="41"/>
    <s v="Male"/>
    <n v="5"/>
    <n v="3"/>
    <x v="4"/>
    <n v="17"/>
    <x v="0"/>
    <x v="2"/>
    <n v="715"/>
    <n v="9"/>
    <x v="0"/>
    <s v="35-44"/>
    <s v="High"/>
    <s v="Delayed"/>
  </r>
  <r>
    <n v="59697"/>
    <x v="30"/>
    <s v="Female"/>
    <n v="48"/>
    <n v="26"/>
    <x v="3"/>
    <n v="24"/>
    <x v="2"/>
    <x v="2"/>
    <n v="670"/>
    <n v="6"/>
    <x v="0"/>
    <s v="&lt;25"/>
    <s v="High"/>
    <s v="Delayed"/>
  </r>
  <r>
    <n v="59698"/>
    <x v="25"/>
    <s v="Female"/>
    <n v="20"/>
    <n v="27"/>
    <x v="7"/>
    <n v="30"/>
    <x v="0"/>
    <x v="0"/>
    <n v="327"/>
    <n v="10"/>
    <x v="0"/>
    <s v="25-34"/>
    <s v="High"/>
    <s v="Delayed"/>
  </r>
  <r>
    <n v="59699"/>
    <x v="1"/>
    <s v="Female"/>
    <n v="24"/>
    <n v="15"/>
    <x v="6"/>
    <n v="30"/>
    <x v="0"/>
    <x v="2"/>
    <n v="239"/>
    <n v="20"/>
    <x v="0"/>
    <s v="35-44"/>
    <s v="Low"/>
    <s v="Delayed"/>
  </r>
  <r>
    <n v="59700"/>
    <x v="14"/>
    <s v="Male"/>
    <n v="24"/>
    <n v="30"/>
    <x v="3"/>
    <n v="24"/>
    <x v="0"/>
    <x v="0"/>
    <n v="610"/>
    <n v="8"/>
    <x v="0"/>
    <s v="25-34"/>
    <s v="High"/>
    <s v="Delayed"/>
  </r>
  <r>
    <n v="59701"/>
    <x v="43"/>
    <s v="Male"/>
    <n v="52"/>
    <n v="27"/>
    <x v="7"/>
    <n v="24"/>
    <x v="2"/>
    <x v="0"/>
    <n v="848"/>
    <n v="17"/>
    <x v="0"/>
    <s v="35-44"/>
    <s v="High"/>
    <s v="Delayed"/>
  </r>
  <r>
    <n v="59702"/>
    <x v="0"/>
    <s v="Female"/>
    <n v="18"/>
    <n v="26"/>
    <x v="2"/>
    <n v="28"/>
    <x v="2"/>
    <x v="0"/>
    <n v="660"/>
    <n v="10"/>
    <x v="0"/>
    <s v="&lt;25"/>
    <s v="Low"/>
    <s v="Delayed"/>
  </r>
  <r>
    <n v="59703"/>
    <x v="37"/>
    <s v="Female"/>
    <n v="35"/>
    <n v="1"/>
    <x v="8"/>
    <n v="24"/>
    <x v="1"/>
    <x v="0"/>
    <n v="487"/>
    <n v="16"/>
    <x v="0"/>
    <s v="&lt;25"/>
    <s v="Low"/>
    <s v="Delayed"/>
  </r>
  <r>
    <n v="59704"/>
    <x v="19"/>
    <s v="Female"/>
    <n v="17"/>
    <n v="3"/>
    <x v="1"/>
    <n v="7"/>
    <x v="2"/>
    <x v="0"/>
    <n v="795"/>
    <n v="15"/>
    <x v="0"/>
    <s v="55+"/>
    <s v="High"/>
    <s v="Delayed"/>
  </r>
  <r>
    <n v="59705"/>
    <x v="6"/>
    <s v="Male"/>
    <n v="16"/>
    <n v="3"/>
    <x v="0"/>
    <n v="3"/>
    <x v="0"/>
    <x v="0"/>
    <n v="779"/>
    <n v="16"/>
    <x v="0"/>
    <s v="45-54"/>
    <s v="High"/>
    <s v="Delayed"/>
  </r>
  <r>
    <n v="59706"/>
    <x v="42"/>
    <s v="Female"/>
    <n v="7"/>
    <n v="19"/>
    <x v="2"/>
    <n v="26"/>
    <x v="0"/>
    <x v="2"/>
    <n v="478"/>
    <n v="27"/>
    <x v="0"/>
    <s v="25-34"/>
    <s v="Low"/>
    <s v="Delayed"/>
  </r>
  <r>
    <n v="59707"/>
    <x v="6"/>
    <s v="Male"/>
    <n v="46"/>
    <n v="19"/>
    <x v="1"/>
    <n v="29"/>
    <x v="1"/>
    <x v="0"/>
    <n v="383"/>
    <n v="4"/>
    <x v="0"/>
    <s v="45-54"/>
    <s v="High"/>
    <s v="Delayed"/>
  </r>
  <r>
    <n v="59708"/>
    <x v="37"/>
    <s v="Female"/>
    <n v="54"/>
    <n v="9"/>
    <x v="4"/>
    <n v="29"/>
    <x v="1"/>
    <x v="1"/>
    <n v="597"/>
    <n v="3"/>
    <x v="0"/>
    <s v="&lt;25"/>
    <s v="High"/>
    <s v="Delayed"/>
  </r>
  <r>
    <n v="59709"/>
    <x v="33"/>
    <s v="Male"/>
    <n v="58"/>
    <n v="19"/>
    <x v="3"/>
    <n v="27"/>
    <x v="0"/>
    <x v="0"/>
    <n v="434"/>
    <n v="28"/>
    <x v="0"/>
    <s v="35-44"/>
    <s v="High"/>
    <s v="Delayed"/>
  </r>
  <r>
    <n v="59710"/>
    <x v="35"/>
    <s v="Female"/>
    <n v="39"/>
    <n v="11"/>
    <x v="10"/>
    <n v="16"/>
    <x v="1"/>
    <x v="0"/>
    <n v="564"/>
    <n v="16"/>
    <x v="0"/>
    <s v="45-54"/>
    <s v="High"/>
    <s v="Delayed"/>
  </r>
  <r>
    <n v="59711"/>
    <x v="14"/>
    <s v="Female"/>
    <n v="26"/>
    <n v="22"/>
    <x v="4"/>
    <n v="25"/>
    <x v="2"/>
    <x v="1"/>
    <n v="551"/>
    <n v="9"/>
    <x v="0"/>
    <s v="25-34"/>
    <s v="High"/>
    <s v="Delayed"/>
  </r>
  <r>
    <n v="59712"/>
    <x v="9"/>
    <s v="Male"/>
    <n v="27"/>
    <n v="26"/>
    <x v="3"/>
    <n v="25"/>
    <x v="2"/>
    <x v="0"/>
    <n v="629"/>
    <n v="5"/>
    <x v="0"/>
    <s v="45-54"/>
    <s v="High"/>
    <s v="Delayed"/>
  </r>
  <r>
    <n v="59713"/>
    <x v="1"/>
    <s v="Male"/>
    <n v="46"/>
    <n v="2"/>
    <x v="7"/>
    <n v="20"/>
    <x v="0"/>
    <x v="2"/>
    <n v="710"/>
    <n v="26"/>
    <x v="0"/>
    <s v="35-44"/>
    <s v="High"/>
    <s v="Delayed"/>
  </r>
  <r>
    <n v="59714"/>
    <x v="5"/>
    <s v="Female"/>
    <n v="46"/>
    <n v="25"/>
    <x v="10"/>
    <n v="24"/>
    <x v="2"/>
    <x v="0"/>
    <n v="851"/>
    <n v="22"/>
    <x v="0"/>
    <s v="25-34"/>
    <s v="High"/>
    <s v="Delayed"/>
  </r>
  <r>
    <n v="59715"/>
    <x v="12"/>
    <s v="Male"/>
    <n v="55"/>
    <n v="15"/>
    <x v="4"/>
    <n v="22"/>
    <x v="2"/>
    <x v="2"/>
    <n v="681"/>
    <n v="14"/>
    <x v="0"/>
    <s v="35-44"/>
    <s v="High"/>
    <s v="Delayed"/>
  </r>
  <r>
    <n v="59716"/>
    <x v="26"/>
    <s v="Female"/>
    <n v="4"/>
    <n v="16"/>
    <x v="9"/>
    <n v="28"/>
    <x v="2"/>
    <x v="0"/>
    <n v="345"/>
    <n v="24"/>
    <x v="0"/>
    <s v="55+"/>
    <s v="Low"/>
    <s v="Delayed"/>
  </r>
  <r>
    <n v="59717"/>
    <x v="11"/>
    <s v="Female"/>
    <n v="58"/>
    <n v="16"/>
    <x v="7"/>
    <n v="16"/>
    <x v="1"/>
    <x v="0"/>
    <n v="863"/>
    <n v="13"/>
    <x v="0"/>
    <s v="25-34"/>
    <s v="High"/>
    <s v="Delayed"/>
  </r>
  <r>
    <n v="59718"/>
    <x v="6"/>
    <s v="Female"/>
    <n v="58"/>
    <n v="11"/>
    <x v="1"/>
    <n v="20"/>
    <x v="1"/>
    <x v="1"/>
    <n v="681"/>
    <n v="18"/>
    <x v="0"/>
    <s v="45-54"/>
    <s v="High"/>
    <s v="Delayed"/>
  </r>
  <r>
    <n v="59719"/>
    <x v="4"/>
    <s v="Male"/>
    <n v="50"/>
    <n v="13"/>
    <x v="4"/>
    <n v="18"/>
    <x v="0"/>
    <x v="2"/>
    <n v="451"/>
    <n v="27"/>
    <x v="0"/>
    <s v="45-54"/>
    <s v="High"/>
    <s v="Delayed"/>
  </r>
  <r>
    <n v="59720"/>
    <x v="32"/>
    <s v="Male"/>
    <n v="51"/>
    <n v="2"/>
    <x v="5"/>
    <n v="19"/>
    <x v="2"/>
    <x v="1"/>
    <n v="788"/>
    <n v="9"/>
    <x v="0"/>
    <s v="55+"/>
    <s v="High"/>
    <s v="Delayed"/>
  </r>
  <r>
    <n v="59721"/>
    <x v="8"/>
    <s v="Male"/>
    <n v="41"/>
    <n v="15"/>
    <x v="3"/>
    <n v="25"/>
    <x v="2"/>
    <x v="0"/>
    <n v="676"/>
    <n v="29"/>
    <x v="0"/>
    <s v="55+"/>
    <s v="High"/>
    <s v="Delayed"/>
  </r>
  <r>
    <n v="59722"/>
    <x v="42"/>
    <s v="Female"/>
    <n v="50"/>
    <n v="20"/>
    <x v="10"/>
    <n v="29"/>
    <x v="2"/>
    <x v="1"/>
    <n v="254"/>
    <n v="2"/>
    <x v="0"/>
    <s v="25-34"/>
    <s v="High"/>
    <s v="Delayed"/>
  </r>
  <r>
    <n v="59723"/>
    <x v="29"/>
    <s v="Male"/>
    <n v="38"/>
    <n v="13"/>
    <x v="5"/>
    <n v="28"/>
    <x v="0"/>
    <x v="2"/>
    <n v="983"/>
    <n v="1"/>
    <x v="0"/>
    <s v="45-54"/>
    <s v="High"/>
    <s v="Delayed"/>
  </r>
  <r>
    <n v="59724"/>
    <x v="41"/>
    <s v="Female"/>
    <n v="32"/>
    <n v="24"/>
    <x v="3"/>
    <n v="20"/>
    <x v="2"/>
    <x v="0"/>
    <n v="587"/>
    <n v="30"/>
    <x v="0"/>
    <s v="35-44"/>
    <s v="High"/>
    <s v="Delayed"/>
  </r>
  <r>
    <n v="59725"/>
    <x v="26"/>
    <s v="Female"/>
    <n v="37"/>
    <n v="23"/>
    <x v="4"/>
    <n v="22"/>
    <x v="0"/>
    <x v="1"/>
    <n v="850"/>
    <n v="30"/>
    <x v="0"/>
    <s v="55+"/>
    <s v="High"/>
    <s v="Delayed"/>
  </r>
  <r>
    <n v="59726"/>
    <x v="37"/>
    <s v="Female"/>
    <n v="51"/>
    <n v="5"/>
    <x v="7"/>
    <n v="19"/>
    <x v="2"/>
    <x v="2"/>
    <n v="790"/>
    <n v="7"/>
    <x v="0"/>
    <s v="&lt;25"/>
    <s v="High"/>
    <s v="Delayed"/>
  </r>
  <r>
    <n v="59727"/>
    <x v="29"/>
    <s v="Female"/>
    <n v="44"/>
    <n v="4"/>
    <x v="3"/>
    <n v="3"/>
    <x v="0"/>
    <x v="0"/>
    <n v="297"/>
    <n v="17"/>
    <x v="0"/>
    <s v="45-54"/>
    <s v="High"/>
    <s v="Delayed"/>
  </r>
  <r>
    <n v="59728"/>
    <x v="27"/>
    <s v="Female"/>
    <n v="52"/>
    <n v="15"/>
    <x v="1"/>
    <n v="20"/>
    <x v="2"/>
    <x v="0"/>
    <n v="759"/>
    <n v="4"/>
    <x v="0"/>
    <s v="55+"/>
    <s v="High"/>
    <s v="Delayed"/>
  </r>
  <r>
    <n v="59729"/>
    <x v="12"/>
    <s v="Female"/>
    <n v="42"/>
    <n v="23"/>
    <x v="2"/>
    <n v="28"/>
    <x v="1"/>
    <x v="0"/>
    <n v="380"/>
    <n v="6"/>
    <x v="0"/>
    <s v="35-44"/>
    <s v="Low"/>
    <s v="Delayed"/>
  </r>
  <r>
    <n v="59730"/>
    <x v="46"/>
    <s v="Female"/>
    <n v="37"/>
    <n v="10"/>
    <x v="1"/>
    <n v="26"/>
    <x v="2"/>
    <x v="1"/>
    <n v="829"/>
    <n v="9"/>
    <x v="0"/>
    <s v="45-54"/>
    <s v="High"/>
    <s v="Delayed"/>
  </r>
  <r>
    <n v="59731"/>
    <x v="7"/>
    <s v="Male"/>
    <n v="33"/>
    <n v="17"/>
    <x v="10"/>
    <n v="22"/>
    <x v="1"/>
    <x v="0"/>
    <n v="587"/>
    <n v="2"/>
    <x v="0"/>
    <s v="35-44"/>
    <s v="High"/>
    <s v="Delayed"/>
  </r>
  <r>
    <n v="59732"/>
    <x v="14"/>
    <s v="Female"/>
    <n v="22"/>
    <n v="14"/>
    <x v="0"/>
    <n v="27"/>
    <x v="0"/>
    <x v="1"/>
    <n v="294"/>
    <n v="24"/>
    <x v="0"/>
    <s v="25-34"/>
    <s v="High"/>
    <s v="Delayed"/>
  </r>
  <r>
    <n v="59733"/>
    <x v="5"/>
    <s v="Male"/>
    <n v="36"/>
    <n v="27"/>
    <x v="7"/>
    <n v="16"/>
    <x v="0"/>
    <x v="1"/>
    <n v="422"/>
    <n v="23"/>
    <x v="0"/>
    <s v="25-34"/>
    <s v="High"/>
    <s v="Delayed"/>
  </r>
  <r>
    <n v="59734"/>
    <x v="37"/>
    <s v="Male"/>
    <n v="51"/>
    <n v="30"/>
    <x v="3"/>
    <n v="25"/>
    <x v="2"/>
    <x v="1"/>
    <n v="518"/>
    <n v="9"/>
    <x v="0"/>
    <s v="&lt;25"/>
    <s v="High"/>
    <s v="Delayed"/>
  </r>
  <r>
    <n v="59735"/>
    <x v="3"/>
    <s v="Female"/>
    <n v="36"/>
    <n v="7"/>
    <x v="7"/>
    <n v="28"/>
    <x v="2"/>
    <x v="1"/>
    <n v="142"/>
    <n v="3"/>
    <x v="0"/>
    <s v="35-44"/>
    <s v="High"/>
    <s v="Delayed"/>
  </r>
  <r>
    <n v="59736"/>
    <x v="29"/>
    <s v="Male"/>
    <n v="24"/>
    <n v="13"/>
    <x v="5"/>
    <n v="25"/>
    <x v="1"/>
    <x v="0"/>
    <n v="616"/>
    <n v="8"/>
    <x v="0"/>
    <s v="45-54"/>
    <s v="High"/>
    <s v="Delayed"/>
  </r>
  <r>
    <n v="59737"/>
    <x v="33"/>
    <s v="Female"/>
    <n v="24"/>
    <n v="27"/>
    <x v="1"/>
    <n v="21"/>
    <x v="0"/>
    <x v="0"/>
    <n v="623"/>
    <n v="2"/>
    <x v="0"/>
    <s v="35-44"/>
    <s v="High"/>
    <s v="Delayed"/>
  </r>
  <r>
    <n v="59738"/>
    <x v="12"/>
    <s v="Male"/>
    <n v="55"/>
    <n v="25"/>
    <x v="4"/>
    <n v="24"/>
    <x v="0"/>
    <x v="1"/>
    <n v="999"/>
    <n v="22"/>
    <x v="0"/>
    <s v="35-44"/>
    <s v="High"/>
    <s v="Delayed"/>
  </r>
  <r>
    <n v="59739"/>
    <x v="47"/>
    <s v="Female"/>
    <n v="8"/>
    <n v="2"/>
    <x v="9"/>
    <n v="7"/>
    <x v="1"/>
    <x v="1"/>
    <n v="389"/>
    <n v="27"/>
    <x v="0"/>
    <s v="45-54"/>
    <s v="Low"/>
    <s v="Delayed"/>
  </r>
  <r>
    <n v="59740"/>
    <x v="25"/>
    <s v="Male"/>
    <n v="59"/>
    <n v="27"/>
    <x v="4"/>
    <n v="26"/>
    <x v="2"/>
    <x v="0"/>
    <n v="931"/>
    <n v="30"/>
    <x v="0"/>
    <s v="25-34"/>
    <s v="High"/>
    <s v="Delayed"/>
  </r>
  <r>
    <n v="59741"/>
    <x v="23"/>
    <s v="Male"/>
    <n v="30"/>
    <n v="26"/>
    <x v="4"/>
    <n v="24"/>
    <x v="2"/>
    <x v="0"/>
    <n v="778"/>
    <n v="26"/>
    <x v="0"/>
    <s v="25-34"/>
    <s v="High"/>
    <s v="Delayed"/>
  </r>
  <r>
    <n v="59742"/>
    <x v="38"/>
    <s v="Male"/>
    <n v="50"/>
    <n v="4"/>
    <x v="0"/>
    <n v="18"/>
    <x v="0"/>
    <x v="1"/>
    <n v="900"/>
    <n v="19"/>
    <x v="0"/>
    <s v="55+"/>
    <s v="High"/>
    <s v="Delayed"/>
  </r>
  <r>
    <n v="59743"/>
    <x v="12"/>
    <s v="Male"/>
    <n v="59"/>
    <n v="7"/>
    <x v="4"/>
    <n v="23"/>
    <x v="1"/>
    <x v="1"/>
    <n v="808"/>
    <n v="17"/>
    <x v="0"/>
    <s v="35-44"/>
    <s v="High"/>
    <s v="Delayed"/>
  </r>
  <r>
    <n v="59744"/>
    <x v="14"/>
    <s v="Male"/>
    <n v="51"/>
    <n v="2"/>
    <x v="3"/>
    <n v="16"/>
    <x v="1"/>
    <x v="0"/>
    <n v="165"/>
    <n v="13"/>
    <x v="0"/>
    <s v="25-34"/>
    <s v="High"/>
    <s v="Delayed"/>
  </r>
  <r>
    <n v="59745"/>
    <x v="22"/>
    <s v="Female"/>
    <n v="48"/>
    <n v="19"/>
    <x v="1"/>
    <n v="27"/>
    <x v="1"/>
    <x v="0"/>
    <n v="659"/>
    <n v="17"/>
    <x v="0"/>
    <s v="25-34"/>
    <s v="High"/>
    <s v="Delayed"/>
  </r>
  <r>
    <n v="59746"/>
    <x v="24"/>
    <s v="Female"/>
    <n v="60"/>
    <n v="18"/>
    <x v="7"/>
    <n v="24"/>
    <x v="0"/>
    <x v="0"/>
    <n v="730"/>
    <n v="29"/>
    <x v="0"/>
    <s v="&lt;25"/>
    <s v="High"/>
    <s v="Delayed"/>
  </r>
  <r>
    <n v="59747"/>
    <x v="29"/>
    <s v="Female"/>
    <n v="5"/>
    <n v="28"/>
    <x v="4"/>
    <n v="21"/>
    <x v="1"/>
    <x v="0"/>
    <n v="839"/>
    <n v="18"/>
    <x v="0"/>
    <s v="45-54"/>
    <s v="High"/>
    <s v="Delayed"/>
  </r>
  <r>
    <n v="59748"/>
    <x v="2"/>
    <s v="Female"/>
    <n v="57"/>
    <n v="14"/>
    <x v="9"/>
    <n v="28"/>
    <x v="0"/>
    <x v="0"/>
    <n v="925"/>
    <n v="12"/>
    <x v="0"/>
    <s v="45-54"/>
    <s v="Low"/>
    <s v="Delayed"/>
  </r>
  <r>
    <n v="59749"/>
    <x v="10"/>
    <s v="Female"/>
    <n v="46"/>
    <n v="23"/>
    <x v="5"/>
    <n v="23"/>
    <x v="2"/>
    <x v="1"/>
    <n v="532"/>
    <n v="13"/>
    <x v="0"/>
    <s v="55+"/>
    <s v="High"/>
    <s v="Delayed"/>
  </r>
  <r>
    <n v="59750"/>
    <x v="22"/>
    <s v="Female"/>
    <n v="49"/>
    <n v="12"/>
    <x v="1"/>
    <n v="27"/>
    <x v="1"/>
    <x v="1"/>
    <n v="722"/>
    <n v="27"/>
    <x v="0"/>
    <s v="25-34"/>
    <s v="High"/>
    <s v="Delayed"/>
  </r>
  <r>
    <n v="59751"/>
    <x v="26"/>
    <s v="Male"/>
    <n v="20"/>
    <n v="3"/>
    <x v="0"/>
    <n v="1"/>
    <x v="0"/>
    <x v="0"/>
    <n v="417"/>
    <n v="15"/>
    <x v="0"/>
    <s v="55+"/>
    <s v="High"/>
    <s v="Delayed"/>
  </r>
  <r>
    <n v="59752"/>
    <x v="29"/>
    <s v="Female"/>
    <n v="15"/>
    <n v="21"/>
    <x v="3"/>
    <n v="24"/>
    <x v="2"/>
    <x v="2"/>
    <n v="421"/>
    <n v="6"/>
    <x v="0"/>
    <s v="45-54"/>
    <s v="High"/>
    <s v="Delayed"/>
  </r>
  <r>
    <n v="59753"/>
    <x v="38"/>
    <s v="Male"/>
    <n v="33"/>
    <n v="2"/>
    <x v="1"/>
    <n v="2"/>
    <x v="0"/>
    <x v="2"/>
    <n v="298"/>
    <n v="24"/>
    <x v="0"/>
    <s v="55+"/>
    <s v="High"/>
    <s v="Delayed"/>
  </r>
  <r>
    <n v="59754"/>
    <x v="46"/>
    <s v="Female"/>
    <n v="24"/>
    <n v="19"/>
    <x v="6"/>
    <n v="29"/>
    <x v="1"/>
    <x v="0"/>
    <n v="948"/>
    <n v="5"/>
    <x v="0"/>
    <s v="45-54"/>
    <s v="Low"/>
    <s v="Delayed"/>
  </r>
  <r>
    <n v="59755"/>
    <x v="27"/>
    <s v="Male"/>
    <n v="55"/>
    <n v="1"/>
    <x v="5"/>
    <n v="7"/>
    <x v="2"/>
    <x v="1"/>
    <n v="672"/>
    <n v="3"/>
    <x v="0"/>
    <s v="55+"/>
    <s v="High"/>
    <s v="Delayed"/>
  </r>
  <r>
    <n v="59756"/>
    <x v="15"/>
    <s v="Female"/>
    <n v="37"/>
    <n v="20"/>
    <x v="4"/>
    <n v="26"/>
    <x v="1"/>
    <x v="0"/>
    <n v="687"/>
    <n v="7"/>
    <x v="0"/>
    <s v="45-54"/>
    <s v="High"/>
    <s v="Delayed"/>
  </r>
  <r>
    <n v="59757"/>
    <x v="45"/>
    <s v="Female"/>
    <n v="2"/>
    <n v="14"/>
    <x v="2"/>
    <n v="28"/>
    <x v="1"/>
    <x v="1"/>
    <n v="140"/>
    <n v="7"/>
    <x v="0"/>
    <s v="55+"/>
    <s v="Low"/>
    <s v="Delayed"/>
  </r>
  <r>
    <n v="59758"/>
    <x v="1"/>
    <s v="Female"/>
    <n v="1"/>
    <n v="1"/>
    <x v="7"/>
    <n v="21"/>
    <x v="2"/>
    <x v="1"/>
    <n v="790"/>
    <n v="24"/>
    <x v="0"/>
    <s v="35-44"/>
    <s v="High"/>
    <s v="Delayed"/>
  </r>
  <r>
    <n v="59759"/>
    <x v="16"/>
    <s v="Female"/>
    <n v="32"/>
    <n v="10"/>
    <x v="4"/>
    <n v="24"/>
    <x v="0"/>
    <x v="2"/>
    <n v="150"/>
    <n v="10"/>
    <x v="0"/>
    <s v="55+"/>
    <s v="High"/>
    <s v="Delayed"/>
  </r>
  <r>
    <n v="59760"/>
    <x v="32"/>
    <s v="Male"/>
    <n v="2"/>
    <n v="1"/>
    <x v="1"/>
    <n v="20"/>
    <x v="2"/>
    <x v="0"/>
    <n v="586"/>
    <n v="28"/>
    <x v="0"/>
    <s v="55+"/>
    <s v="High"/>
    <s v="Delayed"/>
  </r>
  <r>
    <n v="59761"/>
    <x v="42"/>
    <s v="Male"/>
    <n v="25"/>
    <n v="28"/>
    <x v="7"/>
    <n v="16"/>
    <x v="0"/>
    <x v="0"/>
    <n v="296"/>
    <n v="23"/>
    <x v="0"/>
    <s v="25-34"/>
    <s v="High"/>
    <s v="Delayed"/>
  </r>
  <r>
    <n v="59762"/>
    <x v="25"/>
    <s v="Female"/>
    <n v="43"/>
    <n v="23"/>
    <x v="9"/>
    <n v="22"/>
    <x v="1"/>
    <x v="0"/>
    <n v="578"/>
    <n v="1"/>
    <x v="0"/>
    <s v="25-34"/>
    <s v="Low"/>
    <s v="Delayed"/>
  </r>
  <r>
    <n v="59763"/>
    <x v="5"/>
    <s v="Female"/>
    <n v="39"/>
    <n v="6"/>
    <x v="2"/>
    <n v="22"/>
    <x v="0"/>
    <x v="0"/>
    <n v="519"/>
    <n v="25"/>
    <x v="0"/>
    <s v="25-34"/>
    <s v="Low"/>
    <s v="Delayed"/>
  </r>
  <r>
    <n v="59764"/>
    <x v="12"/>
    <s v="Female"/>
    <n v="54"/>
    <n v="4"/>
    <x v="8"/>
    <n v="30"/>
    <x v="0"/>
    <x v="1"/>
    <n v="330"/>
    <n v="25"/>
    <x v="0"/>
    <s v="35-44"/>
    <s v="Low"/>
    <s v="Delayed"/>
  </r>
  <r>
    <n v="59765"/>
    <x v="43"/>
    <s v="Male"/>
    <n v="43"/>
    <n v="10"/>
    <x v="1"/>
    <n v="22"/>
    <x v="1"/>
    <x v="0"/>
    <n v="827"/>
    <n v="24"/>
    <x v="0"/>
    <s v="35-44"/>
    <s v="High"/>
    <s v="Delayed"/>
  </r>
  <r>
    <n v="59766"/>
    <x v="16"/>
    <s v="Female"/>
    <n v="25"/>
    <n v="25"/>
    <x v="7"/>
    <n v="27"/>
    <x v="0"/>
    <x v="2"/>
    <n v="153"/>
    <n v="13"/>
    <x v="0"/>
    <s v="55+"/>
    <s v="High"/>
    <s v="Delayed"/>
  </r>
  <r>
    <n v="59767"/>
    <x v="22"/>
    <s v="Female"/>
    <n v="10"/>
    <n v="18"/>
    <x v="9"/>
    <n v="27"/>
    <x v="0"/>
    <x v="1"/>
    <n v="280"/>
    <n v="6"/>
    <x v="0"/>
    <s v="25-34"/>
    <s v="Low"/>
    <s v="Delayed"/>
  </r>
  <r>
    <n v="59768"/>
    <x v="13"/>
    <s v="Female"/>
    <n v="46"/>
    <n v="24"/>
    <x v="1"/>
    <n v="26"/>
    <x v="1"/>
    <x v="1"/>
    <n v="247"/>
    <n v="14"/>
    <x v="0"/>
    <s v="55+"/>
    <s v="High"/>
    <s v="Delayed"/>
  </r>
  <r>
    <n v="59769"/>
    <x v="39"/>
    <s v="Female"/>
    <n v="39"/>
    <n v="22"/>
    <x v="7"/>
    <n v="24"/>
    <x v="2"/>
    <x v="0"/>
    <n v="171"/>
    <n v="7"/>
    <x v="0"/>
    <s v="25-34"/>
    <s v="High"/>
    <s v="Delayed"/>
  </r>
  <r>
    <n v="59770"/>
    <x v="35"/>
    <s v="Male"/>
    <n v="14"/>
    <n v="2"/>
    <x v="7"/>
    <n v="18"/>
    <x v="1"/>
    <x v="0"/>
    <n v="634"/>
    <n v="1"/>
    <x v="0"/>
    <s v="45-54"/>
    <s v="High"/>
    <s v="Delayed"/>
  </r>
  <r>
    <n v="59771"/>
    <x v="36"/>
    <s v="Female"/>
    <n v="40"/>
    <n v="17"/>
    <x v="10"/>
    <n v="26"/>
    <x v="0"/>
    <x v="0"/>
    <n v="401"/>
    <n v="7"/>
    <x v="0"/>
    <s v="35-44"/>
    <s v="High"/>
    <s v="Delayed"/>
  </r>
  <r>
    <n v="59772"/>
    <x v="15"/>
    <s v="Female"/>
    <n v="60"/>
    <n v="26"/>
    <x v="4"/>
    <n v="21"/>
    <x v="1"/>
    <x v="1"/>
    <n v="406"/>
    <n v="11"/>
    <x v="0"/>
    <s v="45-54"/>
    <s v="High"/>
    <s v="Delayed"/>
  </r>
  <r>
    <n v="59773"/>
    <x v="18"/>
    <s v="Female"/>
    <n v="21"/>
    <n v="30"/>
    <x v="4"/>
    <n v="26"/>
    <x v="1"/>
    <x v="1"/>
    <n v="224"/>
    <n v="12"/>
    <x v="0"/>
    <s v="55+"/>
    <s v="High"/>
    <s v="Delayed"/>
  </r>
  <r>
    <n v="59774"/>
    <x v="40"/>
    <s v="Male"/>
    <n v="56"/>
    <n v="26"/>
    <x v="1"/>
    <n v="26"/>
    <x v="1"/>
    <x v="1"/>
    <n v="713"/>
    <n v="23"/>
    <x v="0"/>
    <s v="&lt;25"/>
    <s v="High"/>
    <s v="Delayed"/>
  </r>
  <r>
    <n v="59775"/>
    <x v="3"/>
    <s v="Female"/>
    <n v="21"/>
    <n v="15"/>
    <x v="10"/>
    <n v="29"/>
    <x v="0"/>
    <x v="0"/>
    <n v="716"/>
    <n v="11"/>
    <x v="0"/>
    <s v="35-44"/>
    <s v="High"/>
    <s v="Delayed"/>
  </r>
  <r>
    <n v="59776"/>
    <x v="21"/>
    <s v="Female"/>
    <n v="28"/>
    <n v="21"/>
    <x v="10"/>
    <n v="17"/>
    <x v="0"/>
    <x v="0"/>
    <n v="788"/>
    <n v="22"/>
    <x v="0"/>
    <s v="35-44"/>
    <s v="High"/>
    <s v="Delayed"/>
  </r>
  <r>
    <n v="59777"/>
    <x v="33"/>
    <s v="Female"/>
    <n v="26"/>
    <n v="4"/>
    <x v="4"/>
    <n v="26"/>
    <x v="0"/>
    <x v="0"/>
    <n v="500"/>
    <n v="25"/>
    <x v="0"/>
    <s v="35-44"/>
    <s v="High"/>
    <s v="Delayed"/>
  </r>
  <r>
    <n v="59778"/>
    <x v="39"/>
    <s v="Female"/>
    <n v="41"/>
    <n v="12"/>
    <x v="3"/>
    <n v="17"/>
    <x v="2"/>
    <x v="1"/>
    <n v="424"/>
    <n v="18"/>
    <x v="0"/>
    <s v="25-34"/>
    <s v="High"/>
    <s v="Delayed"/>
  </r>
  <r>
    <n v="59779"/>
    <x v="29"/>
    <s v="Female"/>
    <n v="52"/>
    <n v="30"/>
    <x v="3"/>
    <n v="28"/>
    <x v="0"/>
    <x v="1"/>
    <n v="761"/>
    <n v="27"/>
    <x v="0"/>
    <s v="45-54"/>
    <s v="High"/>
    <s v="Delayed"/>
  </r>
  <r>
    <n v="59780"/>
    <x v="4"/>
    <s v="Female"/>
    <n v="57"/>
    <n v="15"/>
    <x v="8"/>
    <n v="27"/>
    <x v="2"/>
    <x v="0"/>
    <n v="920"/>
    <n v="24"/>
    <x v="0"/>
    <s v="45-54"/>
    <s v="Low"/>
    <s v="Delayed"/>
  </r>
  <r>
    <n v="59781"/>
    <x v="43"/>
    <s v="Female"/>
    <n v="13"/>
    <n v="19"/>
    <x v="8"/>
    <n v="25"/>
    <x v="0"/>
    <x v="1"/>
    <n v="337"/>
    <n v="21"/>
    <x v="0"/>
    <s v="35-44"/>
    <s v="Low"/>
    <s v="Delayed"/>
  </r>
  <r>
    <n v="59782"/>
    <x v="39"/>
    <s v="Female"/>
    <n v="50"/>
    <n v="27"/>
    <x v="8"/>
    <n v="25"/>
    <x v="0"/>
    <x v="1"/>
    <n v="204"/>
    <n v="8"/>
    <x v="0"/>
    <s v="25-34"/>
    <s v="Low"/>
    <s v="Delayed"/>
  </r>
  <r>
    <n v="59783"/>
    <x v="22"/>
    <s v="Female"/>
    <n v="46"/>
    <n v="9"/>
    <x v="8"/>
    <n v="27"/>
    <x v="1"/>
    <x v="0"/>
    <n v="847"/>
    <n v="27"/>
    <x v="0"/>
    <s v="25-34"/>
    <s v="Low"/>
    <s v="Delayed"/>
  </r>
  <r>
    <n v="59784"/>
    <x v="26"/>
    <s v="Male"/>
    <n v="27"/>
    <n v="27"/>
    <x v="4"/>
    <n v="28"/>
    <x v="0"/>
    <x v="0"/>
    <n v="389"/>
    <n v="1"/>
    <x v="0"/>
    <s v="55+"/>
    <s v="High"/>
    <s v="Delayed"/>
  </r>
  <r>
    <n v="59785"/>
    <x v="45"/>
    <s v="Female"/>
    <n v="50"/>
    <n v="13"/>
    <x v="7"/>
    <n v="26"/>
    <x v="1"/>
    <x v="1"/>
    <n v="666"/>
    <n v="9"/>
    <x v="0"/>
    <s v="55+"/>
    <s v="High"/>
    <s v="Delayed"/>
  </r>
  <r>
    <n v="59786"/>
    <x v="26"/>
    <s v="Male"/>
    <n v="24"/>
    <n v="3"/>
    <x v="5"/>
    <n v="5"/>
    <x v="2"/>
    <x v="0"/>
    <n v="358"/>
    <n v="6"/>
    <x v="0"/>
    <s v="55+"/>
    <s v="High"/>
    <s v="Delayed"/>
  </r>
  <r>
    <n v="59787"/>
    <x v="39"/>
    <s v="Female"/>
    <n v="38"/>
    <n v="7"/>
    <x v="8"/>
    <n v="21"/>
    <x v="0"/>
    <x v="2"/>
    <n v="170"/>
    <n v="18"/>
    <x v="0"/>
    <s v="25-34"/>
    <s v="Low"/>
    <s v="Delayed"/>
  </r>
  <r>
    <n v="59788"/>
    <x v="35"/>
    <s v="Male"/>
    <n v="48"/>
    <n v="3"/>
    <x v="7"/>
    <n v="24"/>
    <x v="2"/>
    <x v="0"/>
    <n v="149"/>
    <n v="19"/>
    <x v="0"/>
    <s v="45-54"/>
    <s v="High"/>
    <s v="Delayed"/>
  </r>
  <r>
    <n v="59789"/>
    <x v="4"/>
    <s v="Female"/>
    <n v="56"/>
    <n v="10"/>
    <x v="5"/>
    <n v="28"/>
    <x v="1"/>
    <x v="2"/>
    <n v="966"/>
    <n v="15"/>
    <x v="0"/>
    <s v="45-54"/>
    <s v="High"/>
    <s v="Delayed"/>
  </r>
  <r>
    <n v="59790"/>
    <x v="34"/>
    <s v="Male"/>
    <n v="35"/>
    <n v="18"/>
    <x v="4"/>
    <n v="20"/>
    <x v="0"/>
    <x v="2"/>
    <n v="454"/>
    <n v="5"/>
    <x v="0"/>
    <s v="25-34"/>
    <s v="High"/>
    <s v="Delayed"/>
  </r>
  <r>
    <n v="59791"/>
    <x v="22"/>
    <s v="Female"/>
    <n v="21"/>
    <n v="21"/>
    <x v="7"/>
    <n v="28"/>
    <x v="2"/>
    <x v="0"/>
    <n v="560"/>
    <n v="14"/>
    <x v="0"/>
    <s v="25-34"/>
    <s v="High"/>
    <s v="Delayed"/>
  </r>
  <r>
    <n v="59792"/>
    <x v="36"/>
    <s v="Male"/>
    <n v="27"/>
    <n v="28"/>
    <x v="1"/>
    <n v="21"/>
    <x v="0"/>
    <x v="2"/>
    <n v="442"/>
    <n v="26"/>
    <x v="0"/>
    <s v="35-44"/>
    <s v="High"/>
    <s v="Delayed"/>
  </r>
  <r>
    <n v="59793"/>
    <x v="18"/>
    <s v="Male"/>
    <n v="32"/>
    <n v="3"/>
    <x v="0"/>
    <n v="11"/>
    <x v="1"/>
    <x v="0"/>
    <n v="568"/>
    <n v="8"/>
    <x v="0"/>
    <s v="55+"/>
    <s v="High"/>
    <s v="Delayed"/>
  </r>
  <r>
    <n v="59794"/>
    <x v="4"/>
    <s v="Female"/>
    <n v="12"/>
    <n v="3"/>
    <x v="6"/>
    <n v="29"/>
    <x v="2"/>
    <x v="2"/>
    <n v="131"/>
    <n v="16"/>
    <x v="0"/>
    <s v="45-54"/>
    <s v="Low"/>
    <s v="Delayed"/>
  </r>
  <r>
    <n v="59795"/>
    <x v="0"/>
    <s v="Female"/>
    <n v="25"/>
    <n v="30"/>
    <x v="3"/>
    <n v="26"/>
    <x v="0"/>
    <x v="2"/>
    <n v="207"/>
    <n v="3"/>
    <x v="0"/>
    <s v="&lt;25"/>
    <s v="High"/>
    <s v="Delayed"/>
  </r>
  <r>
    <n v="59796"/>
    <x v="5"/>
    <s v="Male"/>
    <n v="33"/>
    <n v="25"/>
    <x v="10"/>
    <n v="29"/>
    <x v="1"/>
    <x v="2"/>
    <n v="242"/>
    <n v="27"/>
    <x v="0"/>
    <s v="25-34"/>
    <s v="High"/>
    <s v="Delayed"/>
  </r>
  <r>
    <n v="59797"/>
    <x v="35"/>
    <s v="Female"/>
    <n v="40"/>
    <n v="3"/>
    <x v="2"/>
    <n v="28"/>
    <x v="2"/>
    <x v="0"/>
    <n v="831"/>
    <n v="7"/>
    <x v="0"/>
    <s v="45-54"/>
    <s v="Low"/>
    <s v="Delayed"/>
  </r>
  <r>
    <n v="59798"/>
    <x v="13"/>
    <s v="Male"/>
    <n v="36"/>
    <n v="26"/>
    <x v="5"/>
    <n v="18"/>
    <x v="2"/>
    <x v="2"/>
    <n v="677"/>
    <n v="30"/>
    <x v="0"/>
    <s v="55+"/>
    <s v="High"/>
    <s v="Delayed"/>
  </r>
  <r>
    <n v="59799"/>
    <x v="32"/>
    <s v="Female"/>
    <n v="51"/>
    <n v="17"/>
    <x v="1"/>
    <n v="25"/>
    <x v="2"/>
    <x v="0"/>
    <n v="197"/>
    <n v="20"/>
    <x v="0"/>
    <s v="55+"/>
    <s v="High"/>
    <s v="Delayed"/>
  </r>
  <r>
    <n v="59800"/>
    <x v="38"/>
    <s v="Male"/>
    <n v="38"/>
    <n v="27"/>
    <x v="7"/>
    <n v="25"/>
    <x v="2"/>
    <x v="2"/>
    <n v="766"/>
    <n v="12"/>
    <x v="0"/>
    <s v="55+"/>
    <s v="High"/>
    <s v="Delayed"/>
  </r>
  <r>
    <n v="59801"/>
    <x v="28"/>
    <s v="Female"/>
    <n v="58"/>
    <n v="14"/>
    <x v="0"/>
    <n v="23"/>
    <x v="0"/>
    <x v="1"/>
    <n v="494"/>
    <n v="20"/>
    <x v="0"/>
    <s v="35-44"/>
    <s v="High"/>
    <s v="Delayed"/>
  </r>
  <r>
    <n v="59802"/>
    <x v="34"/>
    <s v="Male"/>
    <n v="58"/>
    <n v="11"/>
    <x v="1"/>
    <n v="16"/>
    <x v="0"/>
    <x v="1"/>
    <n v="861"/>
    <n v="14"/>
    <x v="0"/>
    <s v="25-34"/>
    <s v="High"/>
    <s v="Delayed"/>
  </r>
  <r>
    <n v="59803"/>
    <x v="15"/>
    <s v="Female"/>
    <n v="31"/>
    <n v="5"/>
    <x v="10"/>
    <n v="28"/>
    <x v="0"/>
    <x v="1"/>
    <n v="883"/>
    <n v="22"/>
    <x v="0"/>
    <s v="45-54"/>
    <s v="High"/>
    <s v="Delayed"/>
  </r>
  <r>
    <n v="59804"/>
    <x v="12"/>
    <s v="Female"/>
    <n v="57"/>
    <n v="11"/>
    <x v="8"/>
    <n v="30"/>
    <x v="2"/>
    <x v="0"/>
    <n v="671"/>
    <n v="19"/>
    <x v="0"/>
    <s v="35-44"/>
    <s v="Low"/>
    <s v="Delayed"/>
  </r>
  <r>
    <n v="59805"/>
    <x v="38"/>
    <s v="Female"/>
    <n v="44"/>
    <n v="19"/>
    <x v="6"/>
    <n v="24"/>
    <x v="2"/>
    <x v="2"/>
    <n v="356"/>
    <n v="27"/>
    <x v="0"/>
    <s v="55+"/>
    <s v="Low"/>
    <s v="Delayed"/>
  </r>
  <r>
    <n v="59806"/>
    <x v="41"/>
    <s v="Male"/>
    <n v="31"/>
    <n v="5"/>
    <x v="5"/>
    <n v="18"/>
    <x v="1"/>
    <x v="1"/>
    <n v="162"/>
    <n v="24"/>
    <x v="0"/>
    <s v="35-44"/>
    <s v="High"/>
    <s v="Delayed"/>
  </r>
  <r>
    <n v="59807"/>
    <x v="6"/>
    <s v="Female"/>
    <n v="19"/>
    <n v="4"/>
    <x v="4"/>
    <n v="21"/>
    <x v="1"/>
    <x v="2"/>
    <n v="408"/>
    <n v="11"/>
    <x v="0"/>
    <s v="45-54"/>
    <s v="High"/>
    <s v="Delayed"/>
  </r>
  <r>
    <n v="59808"/>
    <x v="33"/>
    <s v="Female"/>
    <n v="31"/>
    <n v="27"/>
    <x v="4"/>
    <n v="17"/>
    <x v="2"/>
    <x v="0"/>
    <n v="871"/>
    <n v="18"/>
    <x v="0"/>
    <s v="35-44"/>
    <s v="High"/>
    <s v="Delayed"/>
  </r>
  <r>
    <n v="59809"/>
    <x v="29"/>
    <s v="Male"/>
    <n v="59"/>
    <n v="12"/>
    <x v="10"/>
    <n v="16"/>
    <x v="2"/>
    <x v="0"/>
    <n v="854"/>
    <n v="26"/>
    <x v="0"/>
    <s v="45-54"/>
    <s v="High"/>
    <s v="Delayed"/>
  </r>
  <r>
    <n v="59810"/>
    <x v="16"/>
    <s v="Male"/>
    <n v="36"/>
    <n v="19"/>
    <x v="1"/>
    <n v="29"/>
    <x v="2"/>
    <x v="0"/>
    <n v="934"/>
    <n v="10"/>
    <x v="0"/>
    <s v="55+"/>
    <s v="High"/>
    <s v="Delayed"/>
  </r>
  <r>
    <n v="59811"/>
    <x v="18"/>
    <s v="Female"/>
    <n v="28"/>
    <n v="2"/>
    <x v="10"/>
    <n v="11"/>
    <x v="0"/>
    <x v="0"/>
    <n v="531"/>
    <n v="2"/>
    <x v="0"/>
    <s v="55+"/>
    <s v="High"/>
    <s v="Delayed"/>
  </r>
  <r>
    <n v="59812"/>
    <x v="45"/>
    <s v="Female"/>
    <n v="50"/>
    <n v="18"/>
    <x v="3"/>
    <n v="27"/>
    <x v="2"/>
    <x v="2"/>
    <n v="479"/>
    <n v="20"/>
    <x v="0"/>
    <s v="55+"/>
    <s v="High"/>
    <s v="Delayed"/>
  </r>
  <r>
    <n v="59813"/>
    <x v="31"/>
    <s v="Female"/>
    <n v="49"/>
    <n v="15"/>
    <x v="5"/>
    <n v="28"/>
    <x v="0"/>
    <x v="0"/>
    <n v="881"/>
    <n v="12"/>
    <x v="0"/>
    <s v="&lt;25"/>
    <s v="High"/>
    <s v="Delayed"/>
  </r>
  <r>
    <n v="59814"/>
    <x v="0"/>
    <s v="Male"/>
    <n v="41"/>
    <n v="16"/>
    <x v="1"/>
    <n v="20"/>
    <x v="0"/>
    <x v="2"/>
    <n v="302"/>
    <n v="16"/>
    <x v="0"/>
    <s v="&lt;25"/>
    <s v="High"/>
    <s v="Delayed"/>
  </r>
  <r>
    <n v="59815"/>
    <x v="15"/>
    <s v="Male"/>
    <n v="59"/>
    <n v="4"/>
    <x v="3"/>
    <n v="26"/>
    <x v="2"/>
    <x v="2"/>
    <n v="368"/>
    <n v="8"/>
    <x v="0"/>
    <s v="45-54"/>
    <s v="High"/>
    <s v="Delayed"/>
  </r>
  <r>
    <n v="59816"/>
    <x v="27"/>
    <s v="Female"/>
    <n v="50"/>
    <n v="23"/>
    <x v="4"/>
    <n v="27"/>
    <x v="1"/>
    <x v="1"/>
    <n v="201"/>
    <n v="1"/>
    <x v="0"/>
    <s v="55+"/>
    <s v="High"/>
    <s v="Delayed"/>
  </r>
  <r>
    <n v="59817"/>
    <x v="28"/>
    <s v="Female"/>
    <n v="56"/>
    <n v="26"/>
    <x v="7"/>
    <n v="30"/>
    <x v="1"/>
    <x v="1"/>
    <n v="760"/>
    <n v="19"/>
    <x v="0"/>
    <s v="35-44"/>
    <s v="High"/>
    <s v="Delayed"/>
  </r>
  <r>
    <n v="59818"/>
    <x v="23"/>
    <s v="Female"/>
    <n v="60"/>
    <n v="18"/>
    <x v="5"/>
    <n v="18"/>
    <x v="0"/>
    <x v="1"/>
    <n v="284"/>
    <n v="14"/>
    <x v="0"/>
    <s v="25-34"/>
    <s v="High"/>
    <s v="Delayed"/>
  </r>
  <r>
    <n v="59819"/>
    <x v="46"/>
    <s v="Female"/>
    <n v="46"/>
    <n v="7"/>
    <x v="1"/>
    <n v="30"/>
    <x v="1"/>
    <x v="2"/>
    <n v="472"/>
    <n v="1"/>
    <x v="0"/>
    <s v="45-54"/>
    <s v="High"/>
    <s v="Delayed"/>
  </r>
  <r>
    <n v="59820"/>
    <x v="35"/>
    <s v="Male"/>
    <n v="51"/>
    <n v="23"/>
    <x v="3"/>
    <n v="19"/>
    <x v="0"/>
    <x v="2"/>
    <n v="928"/>
    <n v="22"/>
    <x v="0"/>
    <s v="45-54"/>
    <s v="High"/>
    <s v="Delayed"/>
  </r>
  <r>
    <n v="59821"/>
    <x v="37"/>
    <s v="Female"/>
    <n v="23"/>
    <n v="23"/>
    <x v="4"/>
    <n v="28"/>
    <x v="0"/>
    <x v="0"/>
    <n v="464"/>
    <n v="5"/>
    <x v="0"/>
    <s v="&lt;25"/>
    <s v="High"/>
    <s v="Delayed"/>
  </r>
  <r>
    <n v="59822"/>
    <x v="23"/>
    <s v="Male"/>
    <n v="41"/>
    <n v="21"/>
    <x v="1"/>
    <n v="24"/>
    <x v="1"/>
    <x v="0"/>
    <n v="679"/>
    <n v="11"/>
    <x v="0"/>
    <s v="25-34"/>
    <s v="High"/>
    <s v="Delayed"/>
  </r>
  <r>
    <n v="59823"/>
    <x v="7"/>
    <s v="Male"/>
    <n v="27"/>
    <n v="8"/>
    <x v="7"/>
    <n v="26"/>
    <x v="0"/>
    <x v="0"/>
    <n v="489"/>
    <n v="23"/>
    <x v="0"/>
    <s v="35-44"/>
    <s v="High"/>
    <s v="Delayed"/>
  </r>
  <r>
    <n v="59824"/>
    <x v="14"/>
    <s v="Female"/>
    <n v="42"/>
    <n v="17"/>
    <x v="6"/>
    <n v="21"/>
    <x v="0"/>
    <x v="0"/>
    <n v="743"/>
    <n v="20"/>
    <x v="0"/>
    <s v="25-34"/>
    <s v="Low"/>
    <s v="Delayed"/>
  </r>
  <r>
    <n v="59825"/>
    <x v="38"/>
    <s v="Male"/>
    <n v="47"/>
    <n v="29"/>
    <x v="4"/>
    <n v="18"/>
    <x v="2"/>
    <x v="0"/>
    <n v="771"/>
    <n v="4"/>
    <x v="0"/>
    <s v="55+"/>
    <s v="High"/>
    <s v="Delayed"/>
  </r>
  <r>
    <n v="59826"/>
    <x v="5"/>
    <s v="Female"/>
    <n v="12"/>
    <n v="24"/>
    <x v="7"/>
    <n v="21"/>
    <x v="0"/>
    <x v="0"/>
    <n v="981"/>
    <n v="23"/>
    <x v="0"/>
    <s v="25-34"/>
    <s v="High"/>
    <s v="Delayed"/>
  </r>
  <r>
    <n v="59827"/>
    <x v="27"/>
    <s v="Male"/>
    <n v="58"/>
    <n v="5"/>
    <x v="3"/>
    <n v="27"/>
    <x v="1"/>
    <x v="1"/>
    <n v="201"/>
    <n v="19"/>
    <x v="0"/>
    <s v="55+"/>
    <s v="High"/>
    <s v="Delayed"/>
  </r>
  <r>
    <n v="59828"/>
    <x v="22"/>
    <s v="Male"/>
    <n v="45"/>
    <n v="4"/>
    <x v="5"/>
    <n v="26"/>
    <x v="1"/>
    <x v="0"/>
    <n v="754"/>
    <n v="11"/>
    <x v="0"/>
    <s v="25-34"/>
    <s v="High"/>
    <s v="Delayed"/>
  </r>
  <r>
    <n v="59829"/>
    <x v="10"/>
    <s v="Male"/>
    <n v="26"/>
    <n v="24"/>
    <x v="3"/>
    <n v="20"/>
    <x v="0"/>
    <x v="1"/>
    <n v="725"/>
    <n v="30"/>
    <x v="0"/>
    <s v="55+"/>
    <s v="High"/>
    <s v="Delayed"/>
  </r>
  <r>
    <n v="59830"/>
    <x v="42"/>
    <s v="Female"/>
    <n v="21"/>
    <n v="26"/>
    <x v="2"/>
    <n v="24"/>
    <x v="0"/>
    <x v="1"/>
    <n v="485"/>
    <n v="20"/>
    <x v="0"/>
    <s v="25-34"/>
    <s v="Low"/>
    <s v="Delayed"/>
  </r>
  <r>
    <n v="59831"/>
    <x v="25"/>
    <s v="Female"/>
    <n v="12"/>
    <n v="5"/>
    <x v="0"/>
    <n v="29"/>
    <x v="1"/>
    <x v="2"/>
    <n v="101"/>
    <n v="17"/>
    <x v="0"/>
    <s v="25-34"/>
    <s v="High"/>
    <s v="Delayed"/>
  </r>
  <r>
    <n v="59832"/>
    <x v="20"/>
    <s v="Male"/>
    <n v="48"/>
    <n v="17"/>
    <x v="7"/>
    <n v="27"/>
    <x v="2"/>
    <x v="1"/>
    <n v="794"/>
    <n v="29"/>
    <x v="0"/>
    <s v="25-34"/>
    <s v="High"/>
    <s v="Delayed"/>
  </r>
  <r>
    <n v="59833"/>
    <x v="23"/>
    <s v="Female"/>
    <n v="48"/>
    <n v="2"/>
    <x v="9"/>
    <n v="30"/>
    <x v="1"/>
    <x v="1"/>
    <n v="171"/>
    <n v="9"/>
    <x v="0"/>
    <s v="25-34"/>
    <s v="Low"/>
    <s v="Delayed"/>
  </r>
  <r>
    <n v="59834"/>
    <x v="31"/>
    <s v="Female"/>
    <n v="7"/>
    <n v="2"/>
    <x v="1"/>
    <n v="30"/>
    <x v="1"/>
    <x v="1"/>
    <n v="623"/>
    <n v="10"/>
    <x v="0"/>
    <s v="&lt;25"/>
    <s v="High"/>
    <s v="Delayed"/>
  </r>
  <r>
    <n v="59835"/>
    <x v="5"/>
    <s v="Male"/>
    <n v="32"/>
    <n v="24"/>
    <x v="3"/>
    <n v="25"/>
    <x v="2"/>
    <x v="2"/>
    <n v="750"/>
    <n v="30"/>
    <x v="0"/>
    <s v="25-34"/>
    <s v="High"/>
    <s v="Delayed"/>
  </r>
  <r>
    <n v="59836"/>
    <x v="1"/>
    <s v="Female"/>
    <n v="31"/>
    <n v="25"/>
    <x v="10"/>
    <n v="16"/>
    <x v="2"/>
    <x v="2"/>
    <n v="748"/>
    <n v="7"/>
    <x v="0"/>
    <s v="35-44"/>
    <s v="High"/>
    <s v="Delayed"/>
  </r>
  <r>
    <n v="59837"/>
    <x v="36"/>
    <s v="Female"/>
    <n v="42"/>
    <n v="24"/>
    <x v="9"/>
    <n v="26"/>
    <x v="1"/>
    <x v="0"/>
    <n v="263"/>
    <n v="8"/>
    <x v="0"/>
    <s v="35-44"/>
    <s v="Low"/>
    <s v="Delayed"/>
  </r>
  <r>
    <n v="59838"/>
    <x v="35"/>
    <s v="Female"/>
    <n v="36"/>
    <n v="4"/>
    <x v="1"/>
    <n v="22"/>
    <x v="1"/>
    <x v="2"/>
    <n v="210"/>
    <n v="14"/>
    <x v="0"/>
    <s v="45-54"/>
    <s v="High"/>
    <s v="Delayed"/>
  </r>
  <r>
    <n v="59839"/>
    <x v="7"/>
    <s v="Female"/>
    <n v="32"/>
    <n v="30"/>
    <x v="2"/>
    <n v="25"/>
    <x v="2"/>
    <x v="0"/>
    <n v="279"/>
    <n v="27"/>
    <x v="0"/>
    <s v="35-44"/>
    <s v="Low"/>
    <s v="Delayed"/>
  </r>
  <r>
    <n v="59840"/>
    <x v="28"/>
    <s v="Male"/>
    <n v="45"/>
    <n v="4"/>
    <x v="1"/>
    <n v="17"/>
    <x v="0"/>
    <x v="0"/>
    <n v="122"/>
    <n v="29"/>
    <x v="0"/>
    <s v="35-44"/>
    <s v="High"/>
    <s v="Delayed"/>
  </r>
  <r>
    <n v="59841"/>
    <x v="1"/>
    <s v="Male"/>
    <n v="26"/>
    <n v="4"/>
    <x v="10"/>
    <n v="20"/>
    <x v="0"/>
    <x v="2"/>
    <n v="826"/>
    <n v="27"/>
    <x v="0"/>
    <s v="35-44"/>
    <s v="High"/>
    <s v="Delayed"/>
  </r>
  <r>
    <n v="59842"/>
    <x v="44"/>
    <s v="Male"/>
    <n v="54"/>
    <n v="24"/>
    <x v="1"/>
    <n v="17"/>
    <x v="0"/>
    <x v="1"/>
    <n v="161"/>
    <n v="15"/>
    <x v="0"/>
    <s v="&lt;25"/>
    <s v="High"/>
    <s v="Delayed"/>
  </r>
  <r>
    <n v="59843"/>
    <x v="44"/>
    <s v="Male"/>
    <n v="48"/>
    <n v="19"/>
    <x v="7"/>
    <n v="21"/>
    <x v="0"/>
    <x v="1"/>
    <n v="876"/>
    <n v="13"/>
    <x v="0"/>
    <s v="&lt;25"/>
    <s v="High"/>
    <s v="Delayed"/>
  </r>
  <r>
    <n v="59844"/>
    <x v="37"/>
    <s v="Male"/>
    <n v="48"/>
    <n v="22"/>
    <x v="5"/>
    <n v="27"/>
    <x v="1"/>
    <x v="1"/>
    <n v="463"/>
    <n v="23"/>
    <x v="0"/>
    <s v="&lt;25"/>
    <s v="High"/>
    <s v="Delayed"/>
  </r>
  <r>
    <n v="59845"/>
    <x v="31"/>
    <s v="Female"/>
    <n v="37"/>
    <n v="22"/>
    <x v="5"/>
    <n v="24"/>
    <x v="1"/>
    <x v="0"/>
    <n v="817"/>
    <n v="9"/>
    <x v="0"/>
    <s v="&lt;25"/>
    <s v="High"/>
    <s v="Delayed"/>
  </r>
  <r>
    <n v="59846"/>
    <x v="38"/>
    <s v="Female"/>
    <n v="48"/>
    <n v="9"/>
    <x v="10"/>
    <n v="20"/>
    <x v="1"/>
    <x v="0"/>
    <n v="956"/>
    <n v="4"/>
    <x v="0"/>
    <s v="55+"/>
    <s v="High"/>
    <s v="Delayed"/>
  </r>
  <r>
    <n v="59847"/>
    <x v="11"/>
    <s v="Male"/>
    <n v="41"/>
    <n v="17"/>
    <x v="10"/>
    <n v="23"/>
    <x v="2"/>
    <x v="2"/>
    <n v="384"/>
    <n v="7"/>
    <x v="0"/>
    <s v="25-34"/>
    <s v="High"/>
    <s v="Delayed"/>
  </r>
  <r>
    <n v="59848"/>
    <x v="47"/>
    <s v="Male"/>
    <n v="51"/>
    <n v="6"/>
    <x v="7"/>
    <n v="19"/>
    <x v="0"/>
    <x v="2"/>
    <n v="955"/>
    <n v="27"/>
    <x v="0"/>
    <s v="45-54"/>
    <s v="High"/>
    <s v="Delayed"/>
  </r>
  <r>
    <n v="59849"/>
    <x v="29"/>
    <s v="Male"/>
    <n v="50"/>
    <n v="21"/>
    <x v="5"/>
    <n v="30"/>
    <x v="2"/>
    <x v="2"/>
    <n v="789"/>
    <n v="24"/>
    <x v="0"/>
    <s v="45-54"/>
    <s v="High"/>
    <s v="Delayed"/>
  </r>
  <r>
    <n v="59850"/>
    <x v="31"/>
    <s v="Female"/>
    <n v="25"/>
    <n v="28"/>
    <x v="10"/>
    <n v="22"/>
    <x v="0"/>
    <x v="1"/>
    <n v="560"/>
    <n v="17"/>
    <x v="0"/>
    <s v="&lt;25"/>
    <s v="High"/>
    <s v="Delayed"/>
  </r>
  <r>
    <n v="59851"/>
    <x v="35"/>
    <s v="Male"/>
    <n v="33"/>
    <n v="19"/>
    <x v="1"/>
    <n v="18"/>
    <x v="0"/>
    <x v="1"/>
    <n v="130"/>
    <n v="20"/>
    <x v="0"/>
    <s v="45-54"/>
    <s v="High"/>
    <s v="Delayed"/>
  </r>
  <r>
    <n v="59852"/>
    <x v="30"/>
    <s v="Male"/>
    <n v="32"/>
    <n v="23"/>
    <x v="5"/>
    <n v="23"/>
    <x v="1"/>
    <x v="2"/>
    <n v="971"/>
    <n v="29"/>
    <x v="0"/>
    <s v="&lt;25"/>
    <s v="High"/>
    <s v="Delayed"/>
  </r>
  <r>
    <n v="59853"/>
    <x v="37"/>
    <s v="Female"/>
    <n v="42"/>
    <n v="9"/>
    <x v="9"/>
    <n v="26"/>
    <x v="1"/>
    <x v="0"/>
    <n v="726"/>
    <n v="18"/>
    <x v="0"/>
    <s v="&lt;25"/>
    <s v="Low"/>
    <s v="Delayed"/>
  </r>
  <r>
    <n v="59854"/>
    <x v="42"/>
    <s v="Female"/>
    <n v="30"/>
    <n v="1"/>
    <x v="5"/>
    <n v="16"/>
    <x v="1"/>
    <x v="1"/>
    <n v="285"/>
    <n v="5"/>
    <x v="0"/>
    <s v="25-34"/>
    <s v="High"/>
    <s v="Delayed"/>
  </r>
  <r>
    <n v="59855"/>
    <x v="5"/>
    <s v="Male"/>
    <n v="26"/>
    <n v="19"/>
    <x v="3"/>
    <n v="18"/>
    <x v="0"/>
    <x v="1"/>
    <n v="205"/>
    <n v="28"/>
    <x v="0"/>
    <s v="25-34"/>
    <s v="High"/>
    <s v="Delayed"/>
  </r>
  <r>
    <n v="59856"/>
    <x v="47"/>
    <s v="Female"/>
    <n v="47"/>
    <n v="25"/>
    <x v="0"/>
    <n v="30"/>
    <x v="2"/>
    <x v="0"/>
    <n v="195"/>
    <n v="24"/>
    <x v="0"/>
    <s v="45-54"/>
    <s v="High"/>
    <s v="Delayed"/>
  </r>
  <r>
    <n v="59857"/>
    <x v="8"/>
    <s v="Female"/>
    <n v="57"/>
    <n v="2"/>
    <x v="4"/>
    <n v="15"/>
    <x v="2"/>
    <x v="1"/>
    <n v="946"/>
    <n v="8"/>
    <x v="0"/>
    <s v="55+"/>
    <s v="High"/>
    <s v="Delayed"/>
  </r>
  <r>
    <n v="59858"/>
    <x v="20"/>
    <s v="Female"/>
    <n v="55"/>
    <n v="18"/>
    <x v="7"/>
    <n v="18"/>
    <x v="0"/>
    <x v="1"/>
    <n v="365"/>
    <n v="12"/>
    <x v="0"/>
    <s v="25-34"/>
    <s v="High"/>
    <s v="Delayed"/>
  </r>
  <r>
    <n v="59859"/>
    <x v="19"/>
    <s v="Male"/>
    <n v="27"/>
    <n v="13"/>
    <x v="10"/>
    <n v="21"/>
    <x v="1"/>
    <x v="2"/>
    <n v="936"/>
    <n v="17"/>
    <x v="0"/>
    <s v="55+"/>
    <s v="High"/>
    <s v="Delayed"/>
  </r>
  <r>
    <n v="59860"/>
    <x v="1"/>
    <s v="Female"/>
    <n v="7"/>
    <n v="12"/>
    <x v="0"/>
    <n v="24"/>
    <x v="1"/>
    <x v="2"/>
    <n v="187"/>
    <n v="17"/>
    <x v="0"/>
    <s v="35-44"/>
    <s v="High"/>
    <s v="Delayed"/>
  </r>
  <r>
    <n v="59861"/>
    <x v="21"/>
    <s v="Male"/>
    <n v="53"/>
    <n v="22"/>
    <x v="4"/>
    <n v="27"/>
    <x v="1"/>
    <x v="0"/>
    <n v="505"/>
    <n v="11"/>
    <x v="0"/>
    <s v="35-44"/>
    <s v="High"/>
    <s v="Delayed"/>
  </r>
  <r>
    <n v="59862"/>
    <x v="32"/>
    <s v="Female"/>
    <n v="28"/>
    <n v="4"/>
    <x v="0"/>
    <n v="0"/>
    <x v="1"/>
    <x v="1"/>
    <n v="116"/>
    <n v="12"/>
    <x v="0"/>
    <s v="55+"/>
    <s v="High"/>
    <s v="On Time"/>
  </r>
  <r>
    <n v="59863"/>
    <x v="19"/>
    <s v="Female"/>
    <n v="48"/>
    <n v="24"/>
    <x v="8"/>
    <n v="22"/>
    <x v="2"/>
    <x v="0"/>
    <n v="176"/>
    <n v="19"/>
    <x v="0"/>
    <s v="55+"/>
    <s v="Low"/>
    <s v="Delayed"/>
  </r>
  <r>
    <n v="59864"/>
    <x v="26"/>
    <s v="Male"/>
    <n v="43"/>
    <n v="8"/>
    <x v="3"/>
    <n v="18"/>
    <x v="2"/>
    <x v="0"/>
    <n v="415"/>
    <n v="18"/>
    <x v="0"/>
    <s v="55+"/>
    <s v="High"/>
    <s v="Delayed"/>
  </r>
  <r>
    <n v="59865"/>
    <x v="46"/>
    <s v="Male"/>
    <n v="38"/>
    <n v="23"/>
    <x v="3"/>
    <n v="20"/>
    <x v="2"/>
    <x v="1"/>
    <n v="212"/>
    <n v="4"/>
    <x v="0"/>
    <s v="45-54"/>
    <s v="High"/>
    <s v="Delayed"/>
  </r>
  <r>
    <n v="59866"/>
    <x v="40"/>
    <s v="Female"/>
    <n v="53"/>
    <n v="28"/>
    <x v="8"/>
    <n v="27"/>
    <x v="1"/>
    <x v="1"/>
    <n v="481"/>
    <n v="8"/>
    <x v="0"/>
    <s v="&lt;25"/>
    <s v="Low"/>
    <s v="Delayed"/>
  </r>
  <r>
    <n v="59867"/>
    <x v="30"/>
    <s v="Female"/>
    <n v="59"/>
    <n v="20"/>
    <x v="3"/>
    <n v="22"/>
    <x v="2"/>
    <x v="0"/>
    <n v="474"/>
    <n v="25"/>
    <x v="0"/>
    <s v="&lt;25"/>
    <s v="High"/>
    <s v="Delayed"/>
  </r>
  <r>
    <n v="59868"/>
    <x v="13"/>
    <s v="Female"/>
    <n v="37"/>
    <n v="23"/>
    <x v="4"/>
    <n v="30"/>
    <x v="0"/>
    <x v="0"/>
    <n v="370"/>
    <n v="7"/>
    <x v="0"/>
    <s v="55+"/>
    <s v="High"/>
    <s v="Delayed"/>
  </r>
  <r>
    <n v="59869"/>
    <x v="4"/>
    <s v="Female"/>
    <n v="5"/>
    <n v="2"/>
    <x v="9"/>
    <n v="10"/>
    <x v="0"/>
    <x v="2"/>
    <n v="387"/>
    <n v="5"/>
    <x v="0"/>
    <s v="45-54"/>
    <s v="Low"/>
    <s v="Delayed"/>
  </r>
  <r>
    <n v="59870"/>
    <x v="1"/>
    <s v="Male"/>
    <n v="49"/>
    <n v="21"/>
    <x v="10"/>
    <n v="23"/>
    <x v="2"/>
    <x v="1"/>
    <n v="664"/>
    <n v="8"/>
    <x v="0"/>
    <s v="35-44"/>
    <s v="High"/>
    <s v="Delayed"/>
  </r>
  <r>
    <n v="59871"/>
    <x v="32"/>
    <s v="Female"/>
    <n v="15"/>
    <n v="9"/>
    <x v="10"/>
    <n v="25"/>
    <x v="0"/>
    <x v="0"/>
    <n v="951"/>
    <n v="19"/>
    <x v="0"/>
    <s v="55+"/>
    <s v="High"/>
    <s v="Delayed"/>
  </r>
  <r>
    <n v="59872"/>
    <x v="13"/>
    <s v="Female"/>
    <n v="39"/>
    <n v="13"/>
    <x v="8"/>
    <n v="26"/>
    <x v="2"/>
    <x v="0"/>
    <n v="669"/>
    <n v="5"/>
    <x v="0"/>
    <s v="55+"/>
    <s v="Low"/>
    <s v="Delayed"/>
  </r>
  <r>
    <n v="59873"/>
    <x v="4"/>
    <s v="Female"/>
    <n v="34"/>
    <n v="1"/>
    <x v="5"/>
    <n v="22"/>
    <x v="2"/>
    <x v="2"/>
    <n v="591"/>
    <n v="5"/>
    <x v="0"/>
    <s v="45-54"/>
    <s v="High"/>
    <s v="Delayed"/>
  </r>
  <r>
    <n v="59874"/>
    <x v="9"/>
    <s v="Female"/>
    <n v="54"/>
    <n v="2"/>
    <x v="6"/>
    <n v="20"/>
    <x v="0"/>
    <x v="1"/>
    <n v="206"/>
    <n v="16"/>
    <x v="0"/>
    <s v="45-54"/>
    <s v="Low"/>
    <s v="Delayed"/>
  </r>
  <r>
    <n v="59875"/>
    <x v="19"/>
    <s v="Female"/>
    <n v="1"/>
    <n v="20"/>
    <x v="9"/>
    <n v="21"/>
    <x v="0"/>
    <x v="2"/>
    <n v="307"/>
    <n v="14"/>
    <x v="0"/>
    <s v="55+"/>
    <s v="Low"/>
    <s v="Delayed"/>
  </r>
  <r>
    <n v="59876"/>
    <x v="6"/>
    <s v="Female"/>
    <n v="31"/>
    <n v="27"/>
    <x v="3"/>
    <n v="20"/>
    <x v="1"/>
    <x v="1"/>
    <n v="124"/>
    <n v="8"/>
    <x v="0"/>
    <s v="45-54"/>
    <s v="High"/>
    <s v="Delayed"/>
  </r>
  <r>
    <n v="59877"/>
    <x v="3"/>
    <s v="Female"/>
    <n v="17"/>
    <n v="18"/>
    <x v="1"/>
    <n v="24"/>
    <x v="1"/>
    <x v="0"/>
    <n v="975"/>
    <n v="16"/>
    <x v="0"/>
    <s v="35-44"/>
    <s v="High"/>
    <s v="Delayed"/>
  </r>
  <r>
    <n v="59878"/>
    <x v="20"/>
    <s v="Male"/>
    <n v="4"/>
    <n v="1"/>
    <x v="7"/>
    <n v="11"/>
    <x v="0"/>
    <x v="1"/>
    <n v="611"/>
    <n v="26"/>
    <x v="0"/>
    <s v="25-34"/>
    <s v="High"/>
    <s v="Delayed"/>
  </r>
  <r>
    <n v="59879"/>
    <x v="36"/>
    <s v="Female"/>
    <n v="47"/>
    <n v="4"/>
    <x v="2"/>
    <n v="28"/>
    <x v="1"/>
    <x v="0"/>
    <n v="585"/>
    <n v="22"/>
    <x v="0"/>
    <s v="35-44"/>
    <s v="Low"/>
    <s v="Delayed"/>
  </r>
  <r>
    <n v="59880"/>
    <x v="33"/>
    <s v="Male"/>
    <n v="10"/>
    <n v="1"/>
    <x v="1"/>
    <n v="17"/>
    <x v="1"/>
    <x v="1"/>
    <n v="629"/>
    <n v="7"/>
    <x v="0"/>
    <s v="35-44"/>
    <s v="High"/>
    <s v="Delayed"/>
  </r>
  <r>
    <n v="59881"/>
    <x v="24"/>
    <s v="Female"/>
    <n v="15"/>
    <n v="8"/>
    <x v="1"/>
    <n v="22"/>
    <x v="1"/>
    <x v="2"/>
    <n v="491"/>
    <n v="14"/>
    <x v="0"/>
    <s v="&lt;25"/>
    <s v="High"/>
    <s v="Delayed"/>
  </r>
  <r>
    <n v="59882"/>
    <x v="0"/>
    <s v="Female"/>
    <n v="11"/>
    <n v="20"/>
    <x v="8"/>
    <n v="28"/>
    <x v="2"/>
    <x v="1"/>
    <n v="123"/>
    <n v="6"/>
    <x v="0"/>
    <s v="&lt;25"/>
    <s v="Low"/>
    <s v="Delayed"/>
  </r>
  <r>
    <n v="59883"/>
    <x v="35"/>
    <s v="Male"/>
    <n v="56"/>
    <n v="18"/>
    <x v="10"/>
    <n v="20"/>
    <x v="2"/>
    <x v="0"/>
    <n v="813"/>
    <n v="8"/>
    <x v="0"/>
    <s v="45-54"/>
    <s v="High"/>
    <s v="Delayed"/>
  </r>
  <r>
    <n v="59884"/>
    <x v="13"/>
    <s v="Female"/>
    <n v="7"/>
    <n v="25"/>
    <x v="5"/>
    <n v="29"/>
    <x v="1"/>
    <x v="0"/>
    <n v="775"/>
    <n v="26"/>
    <x v="0"/>
    <s v="55+"/>
    <s v="High"/>
    <s v="Delayed"/>
  </r>
  <r>
    <n v="59885"/>
    <x v="27"/>
    <s v="Male"/>
    <n v="20"/>
    <n v="2"/>
    <x v="0"/>
    <n v="13"/>
    <x v="2"/>
    <x v="1"/>
    <n v="529"/>
    <n v="13"/>
    <x v="0"/>
    <s v="55+"/>
    <s v="High"/>
    <s v="Delayed"/>
  </r>
  <r>
    <n v="59886"/>
    <x v="2"/>
    <s v="Male"/>
    <n v="31"/>
    <n v="16"/>
    <x v="1"/>
    <n v="25"/>
    <x v="2"/>
    <x v="0"/>
    <n v="568"/>
    <n v="26"/>
    <x v="0"/>
    <s v="45-54"/>
    <s v="High"/>
    <s v="Delayed"/>
  </r>
  <r>
    <n v="59887"/>
    <x v="36"/>
    <s v="Female"/>
    <n v="9"/>
    <n v="1"/>
    <x v="0"/>
    <n v="23"/>
    <x v="0"/>
    <x v="0"/>
    <n v="218"/>
    <n v="27"/>
    <x v="0"/>
    <s v="35-44"/>
    <s v="High"/>
    <s v="Delayed"/>
  </r>
  <r>
    <n v="59888"/>
    <x v="13"/>
    <s v="Male"/>
    <n v="39"/>
    <n v="23"/>
    <x v="5"/>
    <n v="17"/>
    <x v="0"/>
    <x v="1"/>
    <n v="551"/>
    <n v="4"/>
    <x v="0"/>
    <s v="55+"/>
    <s v="High"/>
    <s v="Delayed"/>
  </r>
  <r>
    <n v="59889"/>
    <x v="4"/>
    <s v="Female"/>
    <n v="12"/>
    <n v="21"/>
    <x v="8"/>
    <n v="29"/>
    <x v="0"/>
    <x v="1"/>
    <n v="216"/>
    <n v="30"/>
    <x v="0"/>
    <s v="45-54"/>
    <s v="Low"/>
    <s v="Delayed"/>
  </r>
  <r>
    <n v="59890"/>
    <x v="16"/>
    <s v="Male"/>
    <n v="21"/>
    <n v="1"/>
    <x v="1"/>
    <n v="3"/>
    <x v="1"/>
    <x v="2"/>
    <n v="754"/>
    <n v="24"/>
    <x v="0"/>
    <s v="55+"/>
    <s v="High"/>
    <s v="Delayed"/>
  </r>
  <r>
    <n v="59891"/>
    <x v="16"/>
    <s v="Female"/>
    <n v="6"/>
    <n v="14"/>
    <x v="1"/>
    <n v="30"/>
    <x v="0"/>
    <x v="0"/>
    <n v="209"/>
    <n v="19"/>
    <x v="0"/>
    <s v="55+"/>
    <s v="High"/>
    <s v="Delayed"/>
  </r>
  <r>
    <n v="59892"/>
    <x v="38"/>
    <s v="Female"/>
    <n v="3"/>
    <n v="12"/>
    <x v="6"/>
    <n v="27"/>
    <x v="0"/>
    <x v="2"/>
    <n v="175"/>
    <n v="24"/>
    <x v="0"/>
    <s v="55+"/>
    <s v="Low"/>
    <s v="Delayed"/>
  </r>
  <r>
    <n v="59893"/>
    <x v="36"/>
    <s v="Male"/>
    <n v="37"/>
    <n v="1"/>
    <x v="7"/>
    <n v="18"/>
    <x v="0"/>
    <x v="2"/>
    <n v="794"/>
    <n v="14"/>
    <x v="0"/>
    <s v="35-44"/>
    <s v="High"/>
    <s v="Delayed"/>
  </r>
  <r>
    <n v="59894"/>
    <x v="17"/>
    <s v="Male"/>
    <n v="48"/>
    <n v="4"/>
    <x v="1"/>
    <n v="22"/>
    <x v="1"/>
    <x v="1"/>
    <n v="528"/>
    <n v="18"/>
    <x v="0"/>
    <s v="45-54"/>
    <s v="High"/>
    <s v="Delayed"/>
  </r>
  <r>
    <n v="59895"/>
    <x v="20"/>
    <s v="Female"/>
    <n v="27"/>
    <n v="7"/>
    <x v="2"/>
    <n v="26"/>
    <x v="0"/>
    <x v="0"/>
    <n v="558"/>
    <n v="19"/>
    <x v="0"/>
    <s v="25-34"/>
    <s v="Low"/>
    <s v="Delayed"/>
  </r>
  <r>
    <n v="59896"/>
    <x v="40"/>
    <s v="Female"/>
    <n v="44"/>
    <n v="4"/>
    <x v="7"/>
    <n v="27"/>
    <x v="1"/>
    <x v="2"/>
    <n v="862"/>
    <n v="1"/>
    <x v="0"/>
    <s v="&lt;25"/>
    <s v="High"/>
    <s v="Delayed"/>
  </r>
  <r>
    <n v="59897"/>
    <x v="10"/>
    <s v="Male"/>
    <n v="49"/>
    <n v="23"/>
    <x v="7"/>
    <n v="22"/>
    <x v="0"/>
    <x v="2"/>
    <n v="108"/>
    <n v="7"/>
    <x v="0"/>
    <s v="55+"/>
    <s v="High"/>
    <s v="Delayed"/>
  </r>
  <r>
    <n v="59898"/>
    <x v="35"/>
    <s v="Female"/>
    <n v="40"/>
    <n v="1"/>
    <x v="1"/>
    <n v="9"/>
    <x v="2"/>
    <x v="0"/>
    <n v="815"/>
    <n v="30"/>
    <x v="0"/>
    <s v="45-54"/>
    <s v="High"/>
    <s v="Delayed"/>
  </r>
  <r>
    <n v="59899"/>
    <x v="10"/>
    <s v="Male"/>
    <n v="34"/>
    <n v="2"/>
    <x v="4"/>
    <n v="13"/>
    <x v="2"/>
    <x v="2"/>
    <n v="668"/>
    <n v="9"/>
    <x v="0"/>
    <s v="55+"/>
    <s v="High"/>
    <s v="Delayed"/>
  </r>
  <r>
    <n v="59900"/>
    <x v="0"/>
    <s v="Female"/>
    <n v="51"/>
    <n v="2"/>
    <x v="7"/>
    <n v="28"/>
    <x v="1"/>
    <x v="0"/>
    <n v="590"/>
    <n v="30"/>
    <x v="0"/>
    <s v="&lt;25"/>
    <s v="High"/>
    <s v="Delayed"/>
  </r>
  <r>
    <n v="59901"/>
    <x v="11"/>
    <s v="Female"/>
    <n v="29"/>
    <n v="6"/>
    <x v="1"/>
    <n v="20"/>
    <x v="1"/>
    <x v="1"/>
    <n v="932"/>
    <n v="21"/>
    <x v="0"/>
    <s v="25-34"/>
    <s v="High"/>
    <s v="Delayed"/>
  </r>
  <r>
    <n v="59902"/>
    <x v="29"/>
    <s v="Male"/>
    <n v="39"/>
    <n v="28"/>
    <x v="3"/>
    <n v="25"/>
    <x v="0"/>
    <x v="2"/>
    <n v="149"/>
    <n v="11"/>
    <x v="0"/>
    <s v="45-54"/>
    <s v="High"/>
    <s v="Delayed"/>
  </r>
  <r>
    <n v="59903"/>
    <x v="9"/>
    <s v="Female"/>
    <n v="40"/>
    <n v="18"/>
    <x v="7"/>
    <n v="16"/>
    <x v="1"/>
    <x v="2"/>
    <n v="747"/>
    <n v="6"/>
    <x v="0"/>
    <s v="45-54"/>
    <s v="High"/>
    <s v="Delayed"/>
  </r>
  <r>
    <n v="59904"/>
    <x v="46"/>
    <s v="Male"/>
    <n v="36"/>
    <n v="8"/>
    <x v="4"/>
    <n v="25"/>
    <x v="1"/>
    <x v="0"/>
    <n v="274"/>
    <n v="14"/>
    <x v="0"/>
    <s v="45-54"/>
    <s v="High"/>
    <s v="Delayed"/>
  </r>
  <r>
    <n v="59905"/>
    <x v="46"/>
    <s v="Female"/>
    <n v="48"/>
    <n v="7"/>
    <x v="3"/>
    <n v="28"/>
    <x v="0"/>
    <x v="2"/>
    <n v="735"/>
    <n v="3"/>
    <x v="0"/>
    <s v="45-54"/>
    <s v="High"/>
    <s v="Delayed"/>
  </r>
  <r>
    <n v="59906"/>
    <x v="28"/>
    <s v="Male"/>
    <n v="49"/>
    <n v="29"/>
    <x v="10"/>
    <n v="25"/>
    <x v="1"/>
    <x v="2"/>
    <n v="189"/>
    <n v="4"/>
    <x v="0"/>
    <s v="35-44"/>
    <s v="High"/>
    <s v="Delayed"/>
  </r>
  <r>
    <n v="59907"/>
    <x v="6"/>
    <s v="Female"/>
    <n v="10"/>
    <n v="5"/>
    <x v="10"/>
    <n v="25"/>
    <x v="1"/>
    <x v="0"/>
    <n v="266"/>
    <n v="15"/>
    <x v="0"/>
    <s v="45-54"/>
    <s v="High"/>
    <s v="Delayed"/>
  </r>
  <r>
    <n v="59908"/>
    <x v="18"/>
    <s v="Female"/>
    <n v="37"/>
    <n v="10"/>
    <x v="10"/>
    <n v="20"/>
    <x v="2"/>
    <x v="0"/>
    <n v="199"/>
    <n v="23"/>
    <x v="0"/>
    <s v="55+"/>
    <s v="High"/>
    <s v="Delayed"/>
  </r>
  <r>
    <n v="59909"/>
    <x v="7"/>
    <s v="Male"/>
    <n v="43"/>
    <n v="17"/>
    <x v="10"/>
    <n v="18"/>
    <x v="2"/>
    <x v="2"/>
    <n v="516"/>
    <n v="2"/>
    <x v="0"/>
    <s v="35-44"/>
    <s v="High"/>
    <s v="Delayed"/>
  </r>
  <r>
    <n v="59910"/>
    <x v="7"/>
    <s v="Female"/>
    <n v="43"/>
    <n v="22"/>
    <x v="8"/>
    <n v="25"/>
    <x v="1"/>
    <x v="0"/>
    <n v="600"/>
    <n v="16"/>
    <x v="0"/>
    <s v="35-44"/>
    <s v="Low"/>
    <s v="Delayed"/>
  </r>
  <r>
    <n v="59911"/>
    <x v="37"/>
    <s v="Male"/>
    <n v="24"/>
    <n v="7"/>
    <x v="10"/>
    <n v="18"/>
    <x v="1"/>
    <x v="1"/>
    <n v="819"/>
    <n v="24"/>
    <x v="0"/>
    <s v="&lt;25"/>
    <s v="High"/>
    <s v="Delayed"/>
  </r>
  <r>
    <n v="59912"/>
    <x v="8"/>
    <s v="Female"/>
    <n v="45"/>
    <n v="20"/>
    <x v="3"/>
    <n v="17"/>
    <x v="2"/>
    <x v="1"/>
    <n v="546"/>
    <n v="13"/>
    <x v="0"/>
    <s v="55+"/>
    <s v="High"/>
    <s v="Delayed"/>
  </r>
  <r>
    <n v="59913"/>
    <x v="21"/>
    <s v="Female"/>
    <n v="43"/>
    <n v="7"/>
    <x v="4"/>
    <n v="29"/>
    <x v="0"/>
    <x v="2"/>
    <n v="610"/>
    <n v="6"/>
    <x v="0"/>
    <s v="35-44"/>
    <s v="High"/>
    <s v="Delayed"/>
  </r>
  <r>
    <n v="59914"/>
    <x v="4"/>
    <s v="Male"/>
    <n v="19"/>
    <n v="5"/>
    <x v="4"/>
    <n v="18"/>
    <x v="1"/>
    <x v="1"/>
    <n v="454"/>
    <n v="14"/>
    <x v="0"/>
    <s v="45-54"/>
    <s v="High"/>
    <s v="Delayed"/>
  </r>
  <r>
    <n v="59915"/>
    <x v="28"/>
    <s v="Female"/>
    <n v="2"/>
    <n v="3"/>
    <x v="4"/>
    <n v="14"/>
    <x v="0"/>
    <x v="0"/>
    <n v="116"/>
    <n v="17"/>
    <x v="0"/>
    <s v="35-44"/>
    <s v="High"/>
    <s v="Delayed"/>
  </r>
  <r>
    <n v="59916"/>
    <x v="28"/>
    <s v="Female"/>
    <n v="17"/>
    <n v="26"/>
    <x v="9"/>
    <n v="25"/>
    <x v="2"/>
    <x v="1"/>
    <n v="126"/>
    <n v="1"/>
    <x v="0"/>
    <s v="35-44"/>
    <s v="Low"/>
    <s v="Delayed"/>
  </r>
  <r>
    <n v="59917"/>
    <x v="8"/>
    <s v="Female"/>
    <n v="45"/>
    <n v="3"/>
    <x v="9"/>
    <n v="27"/>
    <x v="1"/>
    <x v="1"/>
    <n v="254"/>
    <n v="2"/>
    <x v="0"/>
    <s v="55+"/>
    <s v="Low"/>
    <s v="Delayed"/>
  </r>
  <r>
    <n v="59918"/>
    <x v="40"/>
    <s v="Female"/>
    <n v="45"/>
    <n v="12"/>
    <x v="7"/>
    <n v="22"/>
    <x v="2"/>
    <x v="1"/>
    <n v="450"/>
    <n v="8"/>
    <x v="0"/>
    <s v="&lt;25"/>
    <s v="High"/>
    <s v="Delayed"/>
  </r>
  <r>
    <n v="59919"/>
    <x v="29"/>
    <s v="Female"/>
    <n v="24"/>
    <n v="3"/>
    <x v="5"/>
    <n v="6"/>
    <x v="2"/>
    <x v="0"/>
    <n v="520"/>
    <n v="14"/>
    <x v="0"/>
    <s v="45-54"/>
    <s v="High"/>
    <s v="Delayed"/>
  </r>
  <r>
    <n v="59920"/>
    <x v="32"/>
    <s v="Female"/>
    <n v="45"/>
    <n v="3"/>
    <x v="10"/>
    <n v="19"/>
    <x v="0"/>
    <x v="1"/>
    <n v="985"/>
    <n v="13"/>
    <x v="0"/>
    <s v="55+"/>
    <s v="High"/>
    <s v="Delayed"/>
  </r>
  <r>
    <n v="59921"/>
    <x v="27"/>
    <s v="Male"/>
    <n v="38"/>
    <n v="15"/>
    <x v="3"/>
    <n v="26"/>
    <x v="1"/>
    <x v="0"/>
    <n v="601"/>
    <n v="20"/>
    <x v="0"/>
    <s v="55+"/>
    <s v="High"/>
    <s v="Delayed"/>
  </r>
  <r>
    <n v="59922"/>
    <x v="46"/>
    <s v="Female"/>
    <n v="55"/>
    <n v="29"/>
    <x v="7"/>
    <n v="21"/>
    <x v="2"/>
    <x v="0"/>
    <n v="167"/>
    <n v="4"/>
    <x v="0"/>
    <s v="45-54"/>
    <s v="High"/>
    <s v="Delayed"/>
  </r>
  <r>
    <n v="59923"/>
    <x v="23"/>
    <s v="Male"/>
    <n v="59"/>
    <n v="24"/>
    <x v="4"/>
    <n v="22"/>
    <x v="0"/>
    <x v="0"/>
    <n v="849"/>
    <n v="2"/>
    <x v="0"/>
    <s v="25-34"/>
    <s v="High"/>
    <s v="Delayed"/>
  </r>
  <r>
    <n v="59924"/>
    <x v="29"/>
    <s v="Male"/>
    <n v="9"/>
    <n v="5"/>
    <x v="7"/>
    <n v="0"/>
    <x v="0"/>
    <x v="2"/>
    <n v="269"/>
    <n v="25"/>
    <x v="0"/>
    <s v="45-54"/>
    <s v="High"/>
    <s v="On Time"/>
  </r>
  <r>
    <n v="59925"/>
    <x v="25"/>
    <s v="Female"/>
    <n v="12"/>
    <n v="12"/>
    <x v="8"/>
    <n v="25"/>
    <x v="0"/>
    <x v="0"/>
    <n v="771"/>
    <n v="30"/>
    <x v="0"/>
    <s v="25-34"/>
    <s v="Low"/>
    <s v="Delayed"/>
  </r>
  <r>
    <n v="59926"/>
    <x v="23"/>
    <s v="Female"/>
    <n v="22"/>
    <n v="29"/>
    <x v="8"/>
    <n v="28"/>
    <x v="1"/>
    <x v="2"/>
    <n v="381"/>
    <n v="26"/>
    <x v="0"/>
    <s v="25-34"/>
    <s v="Low"/>
    <s v="Delayed"/>
  </r>
  <r>
    <n v="59927"/>
    <x v="27"/>
    <s v="Male"/>
    <n v="37"/>
    <n v="28"/>
    <x v="3"/>
    <n v="18"/>
    <x v="2"/>
    <x v="0"/>
    <n v="326"/>
    <n v="22"/>
    <x v="0"/>
    <s v="55+"/>
    <s v="High"/>
    <s v="Delayed"/>
  </r>
  <r>
    <n v="59928"/>
    <x v="28"/>
    <s v="Female"/>
    <n v="38"/>
    <n v="14"/>
    <x v="5"/>
    <n v="16"/>
    <x v="1"/>
    <x v="1"/>
    <n v="554"/>
    <n v="5"/>
    <x v="0"/>
    <s v="35-44"/>
    <s v="High"/>
    <s v="Delayed"/>
  </r>
  <r>
    <n v="59929"/>
    <x v="28"/>
    <s v="Female"/>
    <n v="27"/>
    <n v="6"/>
    <x v="7"/>
    <n v="30"/>
    <x v="0"/>
    <x v="1"/>
    <n v="240"/>
    <n v="3"/>
    <x v="0"/>
    <s v="35-44"/>
    <s v="High"/>
    <s v="Delayed"/>
  </r>
  <r>
    <n v="59930"/>
    <x v="1"/>
    <s v="Male"/>
    <n v="30"/>
    <n v="23"/>
    <x v="10"/>
    <n v="20"/>
    <x v="2"/>
    <x v="0"/>
    <n v="659"/>
    <n v="22"/>
    <x v="0"/>
    <s v="35-44"/>
    <s v="High"/>
    <s v="Delayed"/>
  </r>
  <r>
    <n v="59931"/>
    <x v="16"/>
    <s v="Male"/>
    <n v="34"/>
    <n v="30"/>
    <x v="5"/>
    <n v="16"/>
    <x v="1"/>
    <x v="1"/>
    <n v="540"/>
    <n v="24"/>
    <x v="0"/>
    <s v="55+"/>
    <s v="High"/>
    <s v="Delayed"/>
  </r>
  <r>
    <n v="59932"/>
    <x v="8"/>
    <s v="Female"/>
    <n v="16"/>
    <n v="25"/>
    <x v="4"/>
    <n v="27"/>
    <x v="2"/>
    <x v="1"/>
    <n v="207"/>
    <n v="15"/>
    <x v="0"/>
    <s v="55+"/>
    <s v="High"/>
    <s v="Delayed"/>
  </r>
  <r>
    <n v="59933"/>
    <x v="45"/>
    <s v="Female"/>
    <n v="38"/>
    <n v="8"/>
    <x v="6"/>
    <n v="27"/>
    <x v="1"/>
    <x v="0"/>
    <n v="586"/>
    <n v="17"/>
    <x v="0"/>
    <s v="55+"/>
    <s v="Low"/>
    <s v="Delayed"/>
  </r>
  <r>
    <n v="59934"/>
    <x v="39"/>
    <s v="Female"/>
    <n v="30"/>
    <n v="24"/>
    <x v="1"/>
    <n v="24"/>
    <x v="2"/>
    <x v="1"/>
    <n v="683"/>
    <n v="8"/>
    <x v="0"/>
    <s v="25-34"/>
    <s v="High"/>
    <s v="Delayed"/>
  </r>
  <r>
    <n v="59935"/>
    <x v="16"/>
    <s v="Male"/>
    <n v="38"/>
    <n v="27"/>
    <x v="3"/>
    <n v="25"/>
    <x v="1"/>
    <x v="1"/>
    <n v="729"/>
    <n v="21"/>
    <x v="0"/>
    <s v="55+"/>
    <s v="High"/>
    <s v="Delayed"/>
  </r>
  <r>
    <n v="59936"/>
    <x v="45"/>
    <s v="Male"/>
    <n v="28"/>
    <n v="26"/>
    <x v="3"/>
    <n v="29"/>
    <x v="0"/>
    <x v="1"/>
    <n v="371"/>
    <n v="12"/>
    <x v="0"/>
    <s v="55+"/>
    <s v="High"/>
    <s v="Delayed"/>
  </r>
  <r>
    <n v="59937"/>
    <x v="26"/>
    <s v="Male"/>
    <n v="52"/>
    <n v="3"/>
    <x v="10"/>
    <n v="21"/>
    <x v="0"/>
    <x v="2"/>
    <n v="251"/>
    <n v="4"/>
    <x v="0"/>
    <s v="55+"/>
    <s v="High"/>
    <s v="Delayed"/>
  </r>
  <r>
    <n v="59938"/>
    <x v="30"/>
    <s v="Female"/>
    <n v="48"/>
    <n v="20"/>
    <x v="4"/>
    <n v="26"/>
    <x v="2"/>
    <x v="0"/>
    <n v="828"/>
    <n v="10"/>
    <x v="0"/>
    <s v="&lt;25"/>
    <s v="High"/>
    <s v="Delayed"/>
  </r>
  <r>
    <n v="59939"/>
    <x v="45"/>
    <s v="Male"/>
    <n v="39"/>
    <n v="6"/>
    <x v="4"/>
    <n v="30"/>
    <x v="2"/>
    <x v="2"/>
    <n v="648"/>
    <n v="27"/>
    <x v="0"/>
    <s v="55+"/>
    <s v="High"/>
    <s v="Delayed"/>
  </r>
  <r>
    <n v="59940"/>
    <x v="1"/>
    <s v="Female"/>
    <n v="33"/>
    <n v="30"/>
    <x v="5"/>
    <n v="17"/>
    <x v="0"/>
    <x v="1"/>
    <n v="846"/>
    <n v="26"/>
    <x v="0"/>
    <s v="35-44"/>
    <s v="High"/>
    <s v="Delayed"/>
  </r>
  <r>
    <n v="59941"/>
    <x v="32"/>
    <s v="Female"/>
    <n v="17"/>
    <n v="1"/>
    <x v="0"/>
    <n v="16"/>
    <x v="2"/>
    <x v="2"/>
    <n v="720"/>
    <n v="3"/>
    <x v="0"/>
    <s v="55+"/>
    <s v="High"/>
    <s v="Delayed"/>
  </r>
  <r>
    <n v="59942"/>
    <x v="45"/>
    <s v="Female"/>
    <n v="43"/>
    <n v="14"/>
    <x v="7"/>
    <n v="21"/>
    <x v="0"/>
    <x v="0"/>
    <n v="552"/>
    <n v="14"/>
    <x v="0"/>
    <s v="55+"/>
    <s v="High"/>
    <s v="Delayed"/>
  </r>
  <r>
    <n v="59943"/>
    <x v="31"/>
    <s v="Female"/>
    <n v="54"/>
    <n v="21"/>
    <x v="2"/>
    <n v="26"/>
    <x v="1"/>
    <x v="0"/>
    <n v="824"/>
    <n v="23"/>
    <x v="0"/>
    <s v="&lt;25"/>
    <s v="Low"/>
    <s v="Delayed"/>
  </r>
  <r>
    <n v="59944"/>
    <x v="30"/>
    <s v="Female"/>
    <n v="60"/>
    <n v="24"/>
    <x v="7"/>
    <n v="21"/>
    <x v="2"/>
    <x v="2"/>
    <n v="858"/>
    <n v="24"/>
    <x v="0"/>
    <s v="&lt;25"/>
    <s v="High"/>
    <s v="Delayed"/>
  </r>
  <r>
    <n v="59945"/>
    <x v="20"/>
    <s v="Male"/>
    <n v="27"/>
    <n v="12"/>
    <x v="7"/>
    <n v="28"/>
    <x v="0"/>
    <x v="2"/>
    <n v="945"/>
    <n v="19"/>
    <x v="0"/>
    <s v="25-34"/>
    <s v="High"/>
    <s v="Delayed"/>
  </r>
  <r>
    <n v="59946"/>
    <x v="38"/>
    <s v="Male"/>
    <n v="14"/>
    <n v="3"/>
    <x v="4"/>
    <n v="14"/>
    <x v="2"/>
    <x v="1"/>
    <n v="952"/>
    <n v="29"/>
    <x v="0"/>
    <s v="55+"/>
    <s v="High"/>
    <s v="Delayed"/>
  </r>
  <r>
    <n v="59947"/>
    <x v="10"/>
    <s v="Female"/>
    <n v="39"/>
    <n v="1"/>
    <x v="7"/>
    <n v="21"/>
    <x v="2"/>
    <x v="1"/>
    <n v="749"/>
    <n v="8"/>
    <x v="0"/>
    <s v="55+"/>
    <s v="High"/>
    <s v="Delayed"/>
  </r>
  <r>
    <n v="59948"/>
    <x v="45"/>
    <s v="Female"/>
    <n v="14"/>
    <n v="27"/>
    <x v="2"/>
    <n v="25"/>
    <x v="0"/>
    <x v="2"/>
    <n v="161"/>
    <n v="7"/>
    <x v="0"/>
    <s v="55+"/>
    <s v="Low"/>
    <s v="Delayed"/>
  </r>
  <r>
    <n v="59949"/>
    <x v="26"/>
    <s v="Female"/>
    <n v="58"/>
    <n v="20"/>
    <x v="1"/>
    <n v="17"/>
    <x v="0"/>
    <x v="1"/>
    <n v="353"/>
    <n v="22"/>
    <x v="0"/>
    <s v="55+"/>
    <s v="High"/>
    <s v="Delayed"/>
  </r>
  <r>
    <n v="59950"/>
    <x v="30"/>
    <s v="Female"/>
    <n v="39"/>
    <n v="27"/>
    <x v="3"/>
    <n v="17"/>
    <x v="1"/>
    <x v="0"/>
    <n v="167"/>
    <n v="6"/>
    <x v="0"/>
    <s v="&lt;25"/>
    <s v="High"/>
    <s v="Delayed"/>
  </r>
  <r>
    <n v="59951"/>
    <x v="24"/>
    <s v="Female"/>
    <n v="54"/>
    <n v="22"/>
    <x v="1"/>
    <n v="20"/>
    <x v="0"/>
    <x v="2"/>
    <n v="701"/>
    <n v="10"/>
    <x v="0"/>
    <s v="&lt;25"/>
    <s v="High"/>
    <s v="Delayed"/>
  </r>
  <r>
    <n v="59952"/>
    <x v="0"/>
    <s v="Female"/>
    <n v="29"/>
    <n v="12"/>
    <x v="10"/>
    <n v="25"/>
    <x v="0"/>
    <x v="2"/>
    <n v="432"/>
    <n v="26"/>
    <x v="0"/>
    <s v="&lt;25"/>
    <s v="High"/>
    <s v="Delayed"/>
  </r>
  <r>
    <n v="59953"/>
    <x v="42"/>
    <s v="Female"/>
    <n v="31"/>
    <n v="2"/>
    <x v="9"/>
    <n v="27"/>
    <x v="2"/>
    <x v="1"/>
    <n v="480"/>
    <n v="16"/>
    <x v="0"/>
    <s v="25-34"/>
    <s v="Low"/>
    <s v="Delayed"/>
  </r>
  <r>
    <n v="59954"/>
    <x v="39"/>
    <s v="Male"/>
    <n v="30"/>
    <n v="21"/>
    <x v="5"/>
    <n v="20"/>
    <x v="1"/>
    <x v="2"/>
    <n v="902"/>
    <n v="14"/>
    <x v="0"/>
    <s v="25-34"/>
    <s v="High"/>
    <s v="Delayed"/>
  </r>
  <r>
    <n v="59955"/>
    <x v="47"/>
    <s v="Female"/>
    <n v="3"/>
    <n v="15"/>
    <x v="5"/>
    <n v="26"/>
    <x v="2"/>
    <x v="2"/>
    <n v="165"/>
    <n v="28"/>
    <x v="0"/>
    <s v="45-54"/>
    <s v="High"/>
    <s v="Delayed"/>
  </r>
  <r>
    <n v="59956"/>
    <x v="10"/>
    <s v="Male"/>
    <n v="54"/>
    <n v="2"/>
    <x v="7"/>
    <n v="16"/>
    <x v="2"/>
    <x v="2"/>
    <n v="667"/>
    <n v="21"/>
    <x v="0"/>
    <s v="55+"/>
    <s v="High"/>
    <s v="Delayed"/>
  </r>
  <r>
    <n v="59957"/>
    <x v="35"/>
    <s v="Male"/>
    <n v="26"/>
    <n v="13"/>
    <x v="4"/>
    <n v="21"/>
    <x v="0"/>
    <x v="2"/>
    <n v="141"/>
    <n v="7"/>
    <x v="0"/>
    <s v="45-54"/>
    <s v="High"/>
    <s v="Delayed"/>
  </r>
  <r>
    <n v="59958"/>
    <x v="28"/>
    <s v="Female"/>
    <n v="10"/>
    <n v="1"/>
    <x v="0"/>
    <n v="11"/>
    <x v="2"/>
    <x v="1"/>
    <n v="847"/>
    <n v="9"/>
    <x v="0"/>
    <s v="35-44"/>
    <s v="High"/>
    <s v="Delayed"/>
  </r>
  <r>
    <n v="59959"/>
    <x v="31"/>
    <s v="Male"/>
    <n v="25"/>
    <n v="18"/>
    <x v="10"/>
    <n v="30"/>
    <x v="1"/>
    <x v="0"/>
    <n v="359"/>
    <n v="8"/>
    <x v="0"/>
    <s v="&lt;25"/>
    <s v="High"/>
    <s v="Delayed"/>
  </r>
  <r>
    <n v="59960"/>
    <x v="5"/>
    <s v="Male"/>
    <n v="42"/>
    <n v="12"/>
    <x v="4"/>
    <n v="22"/>
    <x v="0"/>
    <x v="1"/>
    <n v="918"/>
    <n v="11"/>
    <x v="0"/>
    <s v="25-34"/>
    <s v="High"/>
    <s v="Delayed"/>
  </r>
  <r>
    <n v="59961"/>
    <x v="10"/>
    <s v="Male"/>
    <n v="52"/>
    <n v="26"/>
    <x v="7"/>
    <n v="20"/>
    <x v="0"/>
    <x v="0"/>
    <n v="519"/>
    <n v="26"/>
    <x v="0"/>
    <s v="55+"/>
    <s v="High"/>
    <s v="Delayed"/>
  </r>
  <r>
    <n v="59962"/>
    <x v="40"/>
    <s v="Male"/>
    <n v="59"/>
    <n v="29"/>
    <x v="1"/>
    <n v="18"/>
    <x v="0"/>
    <x v="2"/>
    <n v="732"/>
    <n v="16"/>
    <x v="0"/>
    <s v="&lt;25"/>
    <s v="High"/>
    <s v="Delayed"/>
  </r>
  <r>
    <n v="59963"/>
    <x v="13"/>
    <s v="Male"/>
    <n v="28"/>
    <n v="14"/>
    <x v="3"/>
    <n v="25"/>
    <x v="1"/>
    <x v="1"/>
    <n v="377"/>
    <n v="3"/>
    <x v="0"/>
    <s v="55+"/>
    <s v="High"/>
    <s v="Delayed"/>
  </r>
  <r>
    <n v="59964"/>
    <x v="16"/>
    <s v="Male"/>
    <n v="44"/>
    <n v="21"/>
    <x v="10"/>
    <n v="19"/>
    <x v="1"/>
    <x v="0"/>
    <n v="546"/>
    <n v="16"/>
    <x v="0"/>
    <s v="55+"/>
    <s v="High"/>
    <s v="Delayed"/>
  </r>
  <r>
    <n v="59965"/>
    <x v="3"/>
    <s v="Female"/>
    <n v="60"/>
    <n v="30"/>
    <x v="6"/>
    <n v="22"/>
    <x v="2"/>
    <x v="0"/>
    <n v="605"/>
    <n v="29"/>
    <x v="0"/>
    <s v="35-44"/>
    <s v="Low"/>
    <s v="Delayed"/>
  </r>
  <r>
    <n v="59966"/>
    <x v="14"/>
    <s v="Male"/>
    <n v="44"/>
    <n v="13"/>
    <x v="10"/>
    <n v="16"/>
    <x v="2"/>
    <x v="0"/>
    <n v="239"/>
    <n v="22"/>
    <x v="0"/>
    <s v="25-34"/>
    <s v="High"/>
    <s v="Delayed"/>
  </r>
  <r>
    <n v="59967"/>
    <x v="46"/>
    <s v="Female"/>
    <n v="34"/>
    <n v="5"/>
    <x v="3"/>
    <n v="18"/>
    <x v="0"/>
    <x v="0"/>
    <n v="819"/>
    <n v="1"/>
    <x v="0"/>
    <s v="45-54"/>
    <s v="High"/>
    <s v="Delayed"/>
  </r>
  <r>
    <n v="59968"/>
    <x v="39"/>
    <s v="Male"/>
    <n v="44"/>
    <n v="20"/>
    <x v="5"/>
    <n v="29"/>
    <x v="0"/>
    <x v="0"/>
    <n v="179"/>
    <n v="23"/>
    <x v="0"/>
    <s v="25-34"/>
    <s v="High"/>
    <s v="Delayed"/>
  </r>
  <r>
    <n v="59969"/>
    <x v="12"/>
    <s v="Female"/>
    <n v="11"/>
    <n v="10"/>
    <x v="0"/>
    <n v="22"/>
    <x v="2"/>
    <x v="0"/>
    <n v="618"/>
    <n v="12"/>
    <x v="0"/>
    <s v="35-44"/>
    <s v="High"/>
    <s v="Delayed"/>
  </r>
  <r>
    <n v="59970"/>
    <x v="16"/>
    <s v="Female"/>
    <n v="39"/>
    <n v="5"/>
    <x v="10"/>
    <n v="2"/>
    <x v="2"/>
    <x v="1"/>
    <n v="205"/>
    <n v="6"/>
    <x v="0"/>
    <s v="55+"/>
    <s v="High"/>
    <s v="Delayed"/>
  </r>
  <r>
    <n v="59971"/>
    <x v="4"/>
    <s v="Male"/>
    <n v="58"/>
    <n v="14"/>
    <x v="3"/>
    <n v="18"/>
    <x v="0"/>
    <x v="2"/>
    <n v="582"/>
    <n v="14"/>
    <x v="0"/>
    <s v="45-54"/>
    <s v="High"/>
    <s v="Delayed"/>
  </r>
  <r>
    <n v="59972"/>
    <x v="6"/>
    <s v="Female"/>
    <n v="50"/>
    <n v="6"/>
    <x v="3"/>
    <n v="24"/>
    <x v="2"/>
    <x v="0"/>
    <n v="855"/>
    <n v="21"/>
    <x v="0"/>
    <s v="45-54"/>
    <s v="High"/>
    <s v="Delayed"/>
  </r>
  <r>
    <n v="59973"/>
    <x v="10"/>
    <s v="Male"/>
    <n v="58"/>
    <n v="2"/>
    <x v="4"/>
    <n v="15"/>
    <x v="1"/>
    <x v="0"/>
    <n v="917"/>
    <n v="11"/>
    <x v="0"/>
    <s v="55+"/>
    <s v="High"/>
    <s v="Delayed"/>
  </r>
  <r>
    <n v="59974"/>
    <x v="15"/>
    <s v="Male"/>
    <n v="42"/>
    <n v="15"/>
    <x v="10"/>
    <n v="27"/>
    <x v="2"/>
    <x v="0"/>
    <n v="289"/>
    <n v="29"/>
    <x v="0"/>
    <s v="45-54"/>
    <s v="High"/>
    <s v="Delayed"/>
  </r>
  <r>
    <n v="59975"/>
    <x v="21"/>
    <s v="Female"/>
    <n v="2"/>
    <n v="23"/>
    <x v="0"/>
    <n v="26"/>
    <x v="1"/>
    <x v="0"/>
    <n v="541"/>
    <n v="3"/>
    <x v="0"/>
    <s v="35-44"/>
    <s v="High"/>
    <s v="Delayed"/>
  </r>
  <r>
    <n v="59976"/>
    <x v="18"/>
    <s v="Female"/>
    <n v="50"/>
    <n v="11"/>
    <x v="6"/>
    <n v="26"/>
    <x v="0"/>
    <x v="2"/>
    <n v="454"/>
    <n v="12"/>
    <x v="0"/>
    <s v="55+"/>
    <s v="Low"/>
    <s v="Delayed"/>
  </r>
  <r>
    <n v="59977"/>
    <x v="9"/>
    <s v="Female"/>
    <n v="56"/>
    <n v="21"/>
    <x v="5"/>
    <n v="17"/>
    <x v="0"/>
    <x v="2"/>
    <n v="814"/>
    <n v="4"/>
    <x v="0"/>
    <s v="45-54"/>
    <s v="High"/>
    <s v="Delayed"/>
  </r>
  <r>
    <n v="59978"/>
    <x v="31"/>
    <s v="Female"/>
    <n v="20"/>
    <n v="17"/>
    <x v="4"/>
    <n v="21"/>
    <x v="1"/>
    <x v="2"/>
    <n v="402"/>
    <n v="19"/>
    <x v="0"/>
    <s v="&lt;25"/>
    <s v="High"/>
    <s v="Delayed"/>
  </r>
  <r>
    <n v="59979"/>
    <x v="3"/>
    <s v="Female"/>
    <n v="47"/>
    <n v="2"/>
    <x v="7"/>
    <n v="26"/>
    <x v="2"/>
    <x v="1"/>
    <n v="129"/>
    <n v="24"/>
    <x v="0"/>
    <s v="35-44"/>
    <s v="High"/>
    <s v="Delayed"/>
  </r>
  <r>
    <n v="59980"/>
    <x v="20"/>
    <s v="Male"/>
    <n v="60"/>
    <n v="3"/>
    <x v="3"/>
    <n v="24"/>
    <x v="0"/>
    <x v="0"/>
    <n v="725"/>
    <n v="20"/>
    <x v="0"/>
    <s v="25-34"/>
    <s v="High"/>
    <s v="Delayed"/>
  </r>
  <r>
    <n v="59981"/>
    <x v="38"/>
    <s v="Male"/>
    <n v="25"/>
    <n v="2"/>
    <x v="10"/>
    <n v="16"/>
    <x v="2"/>
    <x v="0"/>
    <n v="724"/>
    <n v="11"/>
    <x v="0"/>
    <s v="55+"/>
    <s v="High"/>
    <s v="Delayed"/>
  </r>
  <r>
    <n v="59982"/>
    <x v="16"/>
    <s v="Male"/>
    <n v="49"/>
    <n v="9"/>
    <x v="10"/>
    <n v="23"/>
    <x v="0"/>
    <x v="0"/>
    <n v="890"/>
    <n v="29"/>
    <x v="0"/>
    <s v="55+"/>
    <s v="High"/>
    <s v="Delayed"/>
  </r>
  <r>
    <n v="59983"/>
    <x v="43"/>
    <s v="Female"/>
    <n v="33"/>
    <n v="13"/>
    <x v="1"/>
    <n v="28"/>
    <x v="1"/>
    <x v="2"/>
    <n v="758"/>
    <n v="10"/>
    <x v="0"/>
    <s v="35-44"/>
    <s v="High"/>
    <s v="Delayed"/>
  </r>
  <r>
    <n v="59984"/>
    <x v="0"/>
    <s v="Female"/>
    <n v="31"/>
    <n v="19"/>
    <x v="4"/>
    <n v="22"/>
    <x v="0"/>
    <x v="2"/>
    <n v="438"/>
    <n v="18"/>
    <x v="0"/>
    <s v="&lt;25"/>
    <s v="High"/>
    <s v="Delayed"/>
  </r>
  <r>
    <n v="59985"/>
    <x v="21"/>
    <s v="Female"/>
    <n v="23"/>
    <n v="13"/>
    <x v="5"/>
    <n v="28"/>
    <x v="1"/>
    <x v="2"/>
    <n v="315"/>
    <n v="7"/>
    <x v="0"/>
    <s v="35-44"/>
    <s v="High"/>
    <s v="Delayed"/>
  </r>
  <r>
    <n v="59986"/>
    <x v="14"/>
    <s v="Male"/>
    <n v="58"/>
    <n v="17"/>
    <x v="3"/>
    <n v="24"/>
    <x v="0"/>
    <x v="2"/>
    <n v="246"/>
    <n v="5"/>
    <x v="0"/>
    <s v="25-34"/>
    <s v="High"/>
    <s v="Delayed"/>
  </r>
  <r>
    <n v="59987"/>
    <x v="22"/>
    <s v="Female"/>
    <n v="57"/>
    <n v="22"/>
    <x v="3"/>
    <n v="25"/>
    <x v="1"/>
    <x v="0"/>
    <n v="994"/>
    <n v="22"/>
    <x v="0"/>
    <s v="25-34"/>
    <s v="High"/>
    <s v="Delayed"/>
  </r>
  <r>
    <n v="59988"/>
    <x v="18"/>
    <s v="Male"/>
    <n v="5"/>
    <n v="4"/>
    <x v="3"/>
    <n v="2"/>
    <x v="1"/>
    <x v="2"/>
    <n v="906"/>
    <n v="20"/>
    <x v="0"/>
    <s v="55+"/>
    <s v="High"/>
    <s v="Delayed"/>
  </r>
  <r>
    <n v="59989"/>
    <x v="42"/>
    <s v="Male"/>
    <n v="40"/>
    <n v="15"/>
    <x v="1"/>
    <n v="22"/>
    <x v="0"/>
    <x v="1"/>
    <n v="506"/>
    <n v="12"/>
    <x v="0"/>
    <s v="25-34"/>
    <s v="High"/>
    <s v="Delayed"/>
  </r>
  <r>
    <n v="59990"/>
    <x v="9"/>
    <s v="Female"/>
    <n v="41"/>
    <n v="5"/>
    <x v="7"/>
    <n v="29"/>
    <x v="0"/>
    <x v="2"/>
    <n v="397"/>
    <n v="15"/>
    <x v="0"/>
    <s v="45-54"/>
    <s v="High"/>
    <s v="Delayed"/>
  </r>
  <r>
    <n v="59991"/>
    <x v="27"/>
    <s v="Male"/>
    <n v="32"/>
    <n v="1"/>
    <x v="10"/>
    <n v="6"/>
    <x v="1"/>
    <x v="0"/>
    <n v="841"/>
    <n v="16"/>
    <x v="0"/>
    <s v="55+"/>
    <s v="High"/>
    <s v="Delayed"/>
  </r>
  <r>
    <n v="59992"/>
    <x v="40"/>
    <s v="Male"/>
    <n v="34"/>
    <n v="30"/>
    <x v="1"/>
    <n v="26"/>
    <x v="2"/>
    <x v="2"/>
    <n v="439"/>
    <n v="8"/>
    <x v="0"/>
    <s v="&lt;25"/>
    <s v="High"/>
    <s v="Delayed"/>
  </r>
  <r>
    <n v="59993"/>
    <x v="3"/>
    <s v="Female"/>
    <n v="53"/>
    <n v="9"/>
    <x v="1"/>
    <n v="27"/>
    <x v="1"/>
    <x v="2"/>
    <n v="198"/>
    <n v="30"/>
    <x v="0"/>
    <s v="35-44"/>
    <s v="High"/>
    <s v="Delayed"/>
  </r>
  <r>
    <n v="59994"/>
    <x v="39"/>
    <s v="Male"/>
    <n v="37"/>
    <n v="15"/>
    <x v="5"/>
    <n v="24"/>
    <x v="0"/>
    <x v="2"/>
    <n v="967"/>
    <n v="24"/>
    <x v="0"/>
    <s v="25-34"/>
    <s v="High"/>
    <s v="Delayed"/>
  </r>
  <r>
    <n v="59995"/>
    <x v="16"/>
    <s v="Female"/>
    <n v="3"/>
    <n v="2"/>
    <x v="2"/>
    <n v="4"/>
    <x v="2"/>
    <x v="1"/>
    <n v="380"/>
    <n v="14"/>
    <x v="0"/>
    <s v="55+"/>
    <s v="Low"/>
    <s v="Delayed"/>
  </r>
  <r>
    <n v="59996"/>
    <x v="23"/>
    <s v="Male"/>
    <n v="47"/>
    <n v="19"/>
    <x v="10"/>
    <n v="22"/>
    <x v="2"/>
    <x v="2"/>
    <n v="989"/>
    <n v="12"/>
    <x v="0"/>
    <s v="25-34"/>
    <s v="High"/>
    <s v="Delayed"/>
  </r>
  <r>
    <n v="59997"/>
    <x v="31"/>
    <s v="Female"/>
    <n v="47"/>
    <n v="25"/>
    <x v="9"/>
    <n v="26"/>
    <x v="0"/>
    <x v="0"/>
    <n v="346"/>
    <n v="22"/>
    <x v="0"/>
    <s v="&lt;25"/>
    <s v="Low"/>
    <s v="Delayed"/>
  </r>
  <r>
    <n v="59998"/>
    <x v="10"/>
    <s v="Male"/>
    <n v="39"/>
    <n v="11"/>
    <x v="4"/>
    <n v="28"/>
    <x v="2"/>
    <x v="1"/>
    <n v="963"/>
    <n v="12"/>
    <x v="0"/>
    <s v="55+"/>
    <s v="High"/>
    <s v="Delayed"/>
  </r>
  <r>
    <n v="59999"/>
    <x v="15"/>
    <s v="Female"/>
    <n v="4"/>
    <n v="28"/>
    <x v="7"/>
    <n v="23"/>
    <x v="1"/>
    <x v="0"/>
    <n v="585"/>
    <n v="12"/>
    <x v="0"/>
    <s v="45-54"/>
    <s v="High"/>
    <s v="Delayed"/>
  </r>
  <r>
    <n v="60000"/>
    <x v="28"/>
    <s v="Female"/>
    <n v="28"/>
    <n v="24"/>
    <x v="0"/>
    <n v="21"/>
    <x v="1"/>
    <x v="0"/>
    <n v="815"/>
    <n v="22"/>
    <x v="0"/>
    <s v="35-44"/>
    <s v="High"/>
    <s v="Delayed"/>
  </r>
  <r>
    <n v="60001"/>
    <x v="33"/>
    <s v="Male"/>
    <n v="51"/>
    <n v="1"/>
    <x v="10"/>
    <n v="18"/>
    <x v="0"/>
    <x v="1"/>
    <n v="673"/>
    <n v="20"/>
    <x v="0"/>
    <s v="35-44"/>
    <s v="High"/>
    <s v="Delayed"/>
  </r>
  <r>
    <n v="60002"/>
    <x v="29"/>
    <s v="Male"/>
    <n v="8"/>
    <n v="4"/>
    <x v="5"/>
    <n v="10"/>
    <x v="1"/>
    <x v="1"/>
    <n v="130"/>
    <n v="18"/>
    <x v="0"/>
    <s v="45-54"/>
    <s v="High"/>
    <s v="Delayed"/>
  </r>
  <r>
    <n v="60003"/>
    <x v="1"/>
    <s v="Male"/>
    <n v="25"/>
    <n v="7"/>
    <x v="3"/>
    <n v="29"/>
    <x v="0"/>
    <x v="0"/>
    <n v="785"/>
    <n v="13"/>
    <x v="0"/>
    <s v="35-44"/>
    <s v="High"/>
    <s v="Delayed"/>
  </r>
  <r>
    <n v="60004"/>
    <x v="6"/>
    <s v="Male"/>
    <n v="49"/>
    <n v="18"/>
    <x v="5"/>
    <n v="30"/>
    <x v="1"/>
    <x v="0"/>
    <n v="863"/>
    <n v="26"/>
    <x v="0"/>
    <s v="45-54"/>
    <s v="High"/>
    <s v="Delayed"/>
  </r>
  <r>
    <n v="60005"/>
    <x v="2"/>
    <s v="Male"/>
    <n v="45"/>
    <n v="22"/>
    <x v="3"/>
    <n v="23"/>
    <x v="2"/>
    <x v="2"/>
    <n v="593"/>
    <n v="12"/>
    <x v="0"/>
    <s v="45-54"/>
    <s v="High"/>
    <s v="Delayed"/>
  </r>
  <r>
    <n v="60006"/>
    <x v="16"/>
    <s v="Female"/>
    <n v="51"/>
    <n v="1"/>
    <x v="10"/>
    <n v="14"/>
    <x v="1"/>
    <x v="1"/>
    <n v="379"/>
    <n v="21"/>
    <x v="0"/>
    <s v="55+"/>
    <s v="High"/>
    <s v="Delayed"/>
  </r>
  <r>
    <n v="60007"/>
    <x v="11"/>
    <s v="Female"/>
    <n v="12"/>
    <n v="10"/>
    <x v="0"/>
    <n v="22"/>
    <x v="0"/>
    <x v="2"/>
    <n v="461"/>
    <n v="14"/>
    <x v="0"/>
    <s v="25-34"/>
    <s v="High"/>
    <s v="Delayed"/>
  </r>
  <r>
    <n v="60008"/>
    <x v="0"/>
    <s v="Female"/>
    <n v="56"/>
    <n v="28"/>
    <x v="1"/>
    <n v="21"/>
    <x v="0"/>
    <x v="2"/>
    <n v="639"/>
    <n v="19"/>
    <x v="0"/>
    <s v="&lt;25"/>
    <s v="High"/>
    <s v="Delayed"/>
  </r>
  <r>
    <n v="60009"/>
    <x v="17"/>
    <s v="Male"/>
    <n v="45"/>
    <n v="26"/>
    <x v="4"/>
    <n v="18"/>
    <x v="2"/>
    <x v="1"/>
    <n v="852"/>
    <n v="5"/>
    <x v="0"/>
    <s v="45-54"/>
    <s v="High"/>
    <s v="Delayed"/>
  </r>
  <r>
    <n v="60010"/>
    <x v="6"/>
    <s v="Female"/>
    <n v="21"/>
    <n v="22"/>
    <x v="7"/>
    <n v="24"/>
    <x v="0"/>
    <x v="0"/>
    <n v="562"/>
    <n v="22"/>
    <x v="0"/>
    <s v="45-54"/>
    <s v="High"/>
    <s v="Delayed"/>
  </r>
  <r>
    <n v="60011"/>
    <x v="21"/>
    <s v="Female"/>
    <n v="26"/>
    <n v="23"/>
    <x v="7"/>
    <n v="16"/>
    <x v="2"/>
    <x v="1"/>
    <n v="940"/>
    <n v="1"/>
    <x v="0"/>
    <s v="35-44"/>
    <s v="High"/>
    <s v="Delayed"/>
  </r>
  <r>
    <n v="60012"/>
    <x v="4"/>
    <s v="Female"/>
    <n v="55"/>
    <n v="4"/>
    <x v="10"/>
    <n v="18"/>
    <x v="1"/>
    <x v="0"/>
    <n v="710"/>
    <n v="2"/>
    <x v="0"/>
    <s v="45-54"/>
    <s v="High"/>
    <s v="Delayed"/>
  </r>
  <r>
    <n v="60013"/>
    <x v="25"/>
    <s v="Male"/>
    <n v="35"/>
    <n v="3"/>
    <x v="1"/>
    <n v="30"/>
    <x v="2"/>
    <x v="2"/>
    <n v="733"/>
    <n v="1"/>
    <x v="0"/>
    <s v="25-34"/>
    <s v="High"/>
    <s v="Delayed"/>
  </r>
  <r>
    <n v="60014"/>
    <x v="43"/>
    <s v="Male"/>
    <n v="31"/>
    <n v="24"/>
    <x v="1"/>
    <n v="25"/>
    <x v="0"/>
    <x v="1"/>
    <n v="780"/>
    <n v="25"/>
    <x v="0"/>
    <s v="35-44"/>
    <s v="High"/>
    <s v="Delayed"/>
  </r>
  <r>
    <n v="60015"/>
    <x v="32"/>
    <s v="Female"/>
    <n v="59"/>
    <n v="14"/>
    <x v="1"/>
    <n v="29"/>
    <x v="0"/>
    <x v="2"/>
    <n v="224"/>
    <n v="24"/>
    <x v="0"/>
    <s v="55+"/>
    <s v="High"/>
    <s v="Delayed"/>
  </r>
  <r>
    <n v="60016"/>
    <x v="30"/>
    <s v="Female"/>
    <n v="57"/>
    <n v="14"/>
    <x v="5"/>
    <n v="21"/>
    <x v="0"/>
    <x v="1"/>
    <n v="420"/>
    <n v="16"/>
    <x v="0"/>
    <s v="&lt;25"/>
    <s v="High"/>
    <s v="Delayed"/>
  </r>
  <r>
    <n v="60017"/>
    <x v="0"/>
    <s v="Female"/>
    <n v="2"/>
    <n v="2"/>
    <x v="0"/>
    <n v="18"/>
    <x v="1"/>
    <x v="1"/>
    <n v="715"/>
    <n v="10"/>
    <x v="0"/>
    <s v="&lt;25"/>
    <s v="High"/>
    <s v="Delayed"/>
  </r>
  <r>
    <n v="60018"/>
    <x v="15"/>
    <s v="Female"/>
    <n v="18"/>
    <n v="18"/>
    <x v="7"/>
    <n v="30"/>
    <x v="0"/>
    <x v="0"/>
    <n v="317"/>
    <n v="8"/>
    <x v="0"/>
    <s v="45-54"/>
    <s v="High"/>
    <s v="Delayed"/>
  </r>
  <r>
    <n v="60019"/>
    <x v="33"/>
    <s v="Female"/>
    <n v="18"/>
    <n v="14"/>
    <x v="6"/>
    <n v="22"/>
    <x v="1"/>
    <x v="2"/>
    <n v="266"/>
    <n v="6"/>
    <x v="0"/>
    <s v="35-44"/>
    <s v="Low"/>
    <s v="Delayed"/>
  </r>
  <r>
    <n v="60020"/>
    <x v="46"/>
    <s v="Female"/>
    <n v="49"/>
    <n v="25"/>
    <x v="1"/>
    <n v="19"/>
    <x v="0"/>
    <x v="0"/>
    <n v="988"/>
    <n v="17"/>
    <x v="0"/>
    <s v="45-54"/>
    <s v="High"/>
    <s v="Delayed"/>
  </r>
  <r>
    <n v="60021"/>
    <x v="23"/>
    <s v="Male"/>
    <n v="44"/>
    <n v="20"/>
    <x v="1"/>
    <n v="28"/>
    <x v="0"/>
    <x v="1"/>
    <n v="561"/>
    <n v="21"/>
    <x v="0"/>
    <s v="25-34"/>
    <s v="High"/>
    <s v="Delayed"/>
  </r>
  <r>
    <n v="60022"/>
    <x v="28"/>
    <s v="Female"/>
    <n v="60"/>
    <n v="13"/>
    <x v="3"/>
    <n v="21"/>
    <x v="1"/>
    <x v="2"/>
    <n v="165"/>
    <n v="21"/>
    <x v="0"/>
    <s v="35-44"/>
    <s v="High"/>
    <s v="Delayed"/>
  </r>
  <r>
    <n v="60023"/>
    <x v="34"/>
    <s v="Female"/>
    <n v="3"/>
    <n v="26"/>
    <x v="3"/>
    <n v="28"/>
    <x v="2"/>
    <x v="2"/>
    <n v="484"/>
    <n v="22"/>
    <x v="0"/>
    <s v="25-34"/>
    <s v="High"/>
    <s v="Delayed"/>
  </r>
  <r>
    <n v="60024"/>
    <x v="24"/>
    <s v="Female"/>
    <n v="20"/>
    <n v="29"/>
    <x v="6"/>
    <n v="28"/>
    <x v="2"/>
    <x v="1"/>
    <n v="334"/>
    <n v="12"/>
    <x v="0"/>
    <s v="&lt;25"/>
    <s v="Low"/>
    <s v="Delayed"/>
  </r>
  <r>
    <n v="60025"/>
    <x v="36"/>
    <s v="Female"/>
    <n v="53"/>
    <n v="24"/>
    <x v="4"/>
    <n v="27"/>
    <x v="2"/>
    <x v="0"/>
    <n v="305"/>
    <n v="5"/>
    <x v="0"/>
    <s v="35-44"/>
    <s v="High"/>
    <s v="Delayed"/>
  </r>
  <r>
    <n v="60026"/>
    <x v="21"/>
    <s v="Male"/>
    <n v="45"/>
    <n v="6"/>
    <x v="4"/>
    <n v="18"/>
    <x v="1"/>
    <x v="1"/>
    <n v="144"/>
    <n v="15"/>
    <x v="0"/>
    <s v="35-44"/>
    <s v="High"/>
    <s v="Delayed"/>
  </r>
  <r>
    <n v="60027"/>
    <x v="24"/>
    <s v="Male"/>
    <n v="57"/>
    <n v="27"/>
    <x v="5"/>
    <n v="24"/>
    <x v="0"/>
    <x v="1"/>
    <n v="303"/>
    <n v="28"/>
    <x v="0"/>
    <s v="&lt;25"/>
    <s v="High"/>
    <s v="Delayed"/>
  </r>
  <r>
    <n v="60028"/>
    <x v="14"/>
    <s v="Male"/>
    <n v="35"/>
    <n v="25"/>
    <x v="1"/>
    <n v="24"/>
    <x v="1"/>
    <x v="0"/>
    <n v="224"/>
    <n v="15"/>
    <x v="0"/>
    <s v="25-34"/>
    <s v="High"/>
    <s v="Delayed"/>
  </r>
  <r>
    <n v="60029"/>
    <x v="43"/>
    <s v="Female"/>
    <n v="24"/>
    <n v="2"/>
    <x v="9"/>
    <n v="21"/>
    <x v="2"/>
    <x v="0"/>
    <n v="941"/>
    <n v="28"/>
    <x v="0"/>
    <s v="35-44"/>
    <s v="Low"/>
    <s v="Delayed"/>
  </r>
  <r>
    <n v="60030"/>
    <x v="18"/>
    <s v="Female"/>
    <n v="42"/>
    <n v="1"/>
    <x v="0"/>
    <n v="24"/>
    <x v="1"/>
    <x v="1"/>
    <n v="355"/>
    <n v="1"/>
    <x v="0"/>
    <s v="55+"/>
    <s v="High"/>
    <s v="Delayed"/>
  </r>
  <r>
    <n v="60031"/>
    <x v="26"/>
    <s v="Male"/>
    <n v="43"/>
    <n v="26"/>
    <x v="3"/>
    <n v="27"/>
    <x v="2"/>
    <x v="0"/>
    <n v="847"/>
    <n v="11"/>
    <x v="0"/>
    <s v="55+"/>
    <s v="High"/>
    <s v="Delayed"/>
  </r>
  <r>
    <n v="60032"/>
    <x v="42"/>
    <s v="Female"/>
    <n v="38"/>
    <n v="7"/>
    <x v="10"/>
    <n v="21"/>
    <x v="2"/>
    <x v="2"/>
    <n v="605"/>
    <n v="23"/>
    <x v="0"/>
    <s v="25-34"/>
    <s v="High"/>
    <s v="Delayed"/>
  </r>
  <r>
    <n v="60033"/>
    <x v="41"/>
    <s v="Female"/>
    <n v="60"/>
    <n v="12"/>
    <x v="4"/>
    <n v="30"/>
    <x v="0"/>
    <x v="0"/>
    <n v="808"/>
    <n v="6"/>
    <x v="0"/>
    <s v="35-44"/>
    <s v="High"/>
    <s v="Delayed"/>
  </r>
  <r>
    <n v="60034"/>
    <x v="38"/>
    <s v="Male"/>
    <n v="37"/>
    <n v="21"/>
    <x v="4"/>
    <n v="20"/>
    <x v="0"/>
    <x v="0"/>
    <n v="400"/>
    <n v="14"/>
    <x v="0"/>
    <s v="55+"/>
    <s v="High"/>
    <s v="Delayed"/>
  </r>
  <r>
    <n v="60035"/>
    <x v="19"/>
    <s v="Female"/>
    <n v="39"/>
    <n v="24"/>
    <x v="3"/>
    <n v="26"/>
    <x v="1"/>
    <x v="0"/>
    <n v="109"/>
    <n v="25"/>
    <x v="0"/>
    <s v="55+"/>
    <s v="High"/>
    <s v="Delayed"/>
  </r>
  <r>
    <n v="60036"/>
    <x v="0"/>
    <s v="Female"/>
    <n v="10"/>
    <n v="19"/>
    <x v="0"/>
    <n v="27"/>
    <x v="1"/>
    <x v="0"/>
    <n v="219"/>
    <n v="19"/>
    <x v="0"/>
    <s v="&lt;25"/>
    <s v="High"/>
    <s v="Delayed"/>
  </r>
  <r>
    <n v="60037"/>
    <x v="13"/>
    <s v="Female"/>
    <n v="13"/>
    <n v="18"/>
    <x v="4"/>
    <n v="22"/>
    <x v="0"/>
    <x v="1"/>
    <n v="173"/>
    <n v="15"/>
    <x v="0"/>
    <s v="55+"/>
    <s v="High"/>
    <s v="Delayed"/>
  </r>
  <r>
    <n v="60038"/>
    <x v="4"/>
    <s v="Female"/>
    <n v="21"/>
    <n v="4"/>
    <x v="4"/>
    <n v="16"/>
    <x v="0"/>
    <x v="2"/>
    <n v="729"/>
    <n v="15"/>
    <x v="0"/>
    <s v="45-54"/>
    <s v="High"/>
    <s v="Delayed"/>
  </r>
  <r>
    <n v="60039"/>
    <x v="27"/>
    <s v="Female"/>
    <n v="54"/>
    <n v="1"/>
    <x v="0"/>
    <n v="8"/>
    <x v="1"/>
    <x v="2"/>
    <n v="191"/>
    <n v="24"/>
    <x v="0"/>
    <s v="55+"/>
    <s v="High"/>
    <s v="Delayed"/>
  </r>
  <r>
    <n v="60040"/>
    <x v="3"/>
    <s v="Male"/>
    <n v="52"/>
    <n v="9"/>
    <x v="5"/>
    <n v="19"/>
    <x v="2"/>
    <x v="2"/>
    <n v="665"/>
    <n v="17"/>
    <x v="0"/>
    <s v="35-44"/>
    <s v="High"/>
    <s v="Delayed"/>
  </r>
  <r>
    <n v="60041"/>
    <x v="1"/>
    <s v="Female"/>
    <n v="12"/>
    <n v="7"/>
    <x v="2"/>
    <n v="24"/>
    <x v="2"/>
    <x v="0"/>
    <n v="430"/>
    <n v="7"/>
    <x v="0"/>
    <s v="35-44"/>
    <s v="Low"/>
    <s v="Delayed"/>
  </r>
  <r>
    <n v="60042"/>
    <x v="15"/>
    <s v="Female"/>
    <n v="22"/>
    <n v="28"/>
    <x v="4"/>
    <n v="25"/>
    <x v="1"/>
    <x v="2"/>
    <n v="296"/>
    <n v="3"/>
    <x v="0"/>
    <s v="45-54"/>
    <s v="High"/>
    <s v="Delayed"/>
  </r>
  <r>
    <n v="60043"/>
    <x v="46"/>
    <s v="Female"/>
    <n v="13"/>
    <n v="9"/>
    <x v="5"/>
    <n v="29"/>
    <x v="0"/>
    <x v="0"/>
    <n v="419"/>
    <n v="26"/>
    <x v="0"/>
    <s v="45-54"/>
    <s v="High"/>
    <s v="Delayed"/>
  </r>
  <r>
    <n v="60044"/>
    <x v="39"/>
    <s v="Female"/>
    <n v="52"/>
    <n v="24"/>
    <x v="1"/>
    <n v="17"/>
    <x v="1"/>
    <x v="1"/>
    <n v="445"/>
    <n v="22"/>
    <x v="0"/>
    <s v="25-34"/>
    <s v="High"/>
    <s v="Delayed"/>
  </r>
  <r>
    <n v="60045"/>
    <x v="31"/>
    <s v="Female"/>
    <n v="36"/>
    <n v="15"/>
    <x v="1"/>
    <n v="30"/>
    <x v="1"/>
    <x v="2"/>
    <n v="636"/>
    <n v="21"/>
    <x v="0"/>
    <s v="&lt;25"/>
    <s v="High"/>
    <s v="Delayed"/>
  </r>
  <r>
    <n v="60046"/>
    <x v="37"/>
    <s v="Female"/>
    <n v="58"/>
    <n v="8"/>
    <x v="10"/>
    <n v="17"/>
    <x v="0"/>
    <x v="1"/>
    <n v="573"/>
    <n v="5"/>
    <x v="0"/>
    <s v="&lt;25"/>
    <s v="High"/>
    <s v="Delayed"/>
  </r>
  <r>
    <n v="60047"/>
    <x v="31"/>
    <s v="Female"/>
    <n v="13"/>
    <n v="14"/>
    <x v="0"/>
    <n v="25"/>
    <x v="1"/>
    <x v="1"/>
    <n v="397"/>
    <n v="20"/>
    <x v="0"/>
    <s v="&lt;25"/>
    <s v="High"/>
    <s v="Delayed"/>
  </r>
  <r>
    <n v="60048"/>
    <x v="43"/>
    <s v="Female"/>
    <n v="22"/>
    <n v="30"/>
    <x v="1"/>
    <n v="22"/>
    <x v="0"/>
    <x v="1"/>
    <n v="175"/>
    <n v="2"/>
    <x v="0"/>
    <s v="35-44"/>
    <s v="High"/>
    <s v="Delayed"/>
  </r>
  <r>
    <n v="60049"/>
    <x v="44"/>
    <s v="Female"/>
    <n v="27"/>
    <n v="1"/>
    <x v="4"/>
    <n v="12"/>
    <x v="0"/>
    <x v="1"/>
    <n v="204"/>
    <n v="19"/>
    <x v="0"/>
    <s v="&lt;25"/>
    <s v="High"/>
    <s v="Delayed"/>
  </r>
  <r>
    <n v="60050"/>
    <x v="38"/>
    <s v="Male"/>
    <n v="28"/>
    <n v="26"/>
    <x v="1"/>
    <n v="21"/>
    <x v="0"/>
    <x v="2"/>
    <n v="804"/>
    <n v="4"/>
    <x v="0"/>
    <s v="55+"/>
    <s v="High"/>
    <s v="Delayed"/>
  </r>
  <r>
    <n v="60051"/>
    <x v="39"/>
    <s v="Male"/>
    <n v="29"/>
    <n v="24"/>
    <x v="5"/>
    <n v="16"/>
    <x v="1"/>
    <x v="2"/>
    <n v="125"/>
    <n v="27"/>
    <x v="0"/>
    <s v="25-34"/>
    <s v="High"/>
    <s v="Delayed"/>
  </r>
  <r>
    <n v="60052"/>
    <x v="0"/>
    <s v="Male"/>
    <n v="51"/>
    <n v="2"/>
    <x v="4"/>
    <n v="10"/>
    <x v="2"/>
    <x v="1"/>
    <n v="122"/>
    <n v="4"/>
    <x v="0"/>
    <s v="&lt;25"/>
    <s v="High"/>
    <s v="Delayed"/>
  </r>
  <r>
    <n v="60053"/>
    <x v="9"/>
    <s v="Female"/>
    <n v="33"/>
    <n v="7"/>
    <x v="8"/>
    <n v="30"/>
    <x v="0"/>
    <x v="0"/>
    <n v="324"/>
    <n v="26"/>
    <x v="0"/>
    <s v="45-54"/>
    <s v="Low"/>
    <s v="Delayed"/>
  </r>
  <r>
    <n v="60054"/>
    <x v="47"/>
    <s v="Female"/>
    <n v="26"/>
    <n v="6"/>
    <x v="7"/>
    <n v="22"/>
    <x v="0"/>
    <x v="0"/>
    <n v="881"/>
    <n v="8"/>
    <x v="0"/>
    <s v="45-54"/>
    <s v="High"/>
    <s v="Delayed"/>
  </r>
  <r>
    <n v="60055"/>
    <x v="16"/>
    <s v="Female"/>
    <n v="59"/>
    <n v="27"/>
    <x v="1"/>
    <n v="16"/>
    <x v="0"/>
    <x v="0"/>
    <n v="821"/>
    <n v="28"/>
    <x v="0"/>
    <s v="55+"/>
    <s v="High"/>
    <s v="Delayed"/>
  </r>
  <r>
    <n v="60056"/>
    <x v="8"/>
    <s v="Female"/>
    <n v="51"/>
    <n v="24"/>
    <x v="5"/>
    <n v="29"/>
    <x v="0"/>
    <x v="2"/>
    <n v="799"/>
    <n v="28"/>
    <x v="0"/>
    <s v="55+"/>
    <s v="High"/>
    <s v="Delayed"/>
  </r>
  <r>
    <n v="60057"/>
    <x v="0"/>
    <s v="Female"/>
    <n v="20"/>
    <n v="12"/>
    <x v="4"/>
    <n v="28"/>
    <x v="1"/>
    <x v="1"/>
    <n v="238"/>
    <n v="13"/>
    <x v="0"/>
    <s v="&lt;25"/>
    <s v="High"/>
    <s v="Delayed"/>
  </r>
  <r>
    <n v="60058"/>
    <x v="26"/>
    <s v="Female"/>
    <n v="34"/>
    <n v="26"/>
    <x v="7"/>
    <n v="25"/>
    <x v="2"/>
    <x v="2"/>
    <n v="387"/>
    <n v="29"/>
    <x v="0"/>
    <s v="55+"/>
    <s v="High"/>
    <s v="Delayed"/>
  </r>
  <r>
    <n v="60059"/>
    <x v="28"/>
    <s v="Male"/>
    <n v="43"/>
    <n v="30"/>
    <x v="10"/>
    <n v="25"/>
    <x v="2"/>
    <x v="1"/>
    <n v="277"/>
    <n v="23"/>
    <x v="0"/>
    <s v="35-44"/>
    <s v="High"/>
    <s v="Delayed"/>
  </r>
  <r>
    <n v="60060"/>
    <x v="14"/>
    <s v="Female"/>
    <n v="2"/>
    <n v="9"/>
    <x v="6"/>
    <n v="30"/>
    <x v="2"/>
    <x v="1"/>
    <n v="355"/>
    <n v="17"/>
    <x v="0"/>
    <s v="25-34"/>
    <s v="Low"/>
    <s v="Delayed"/>
  </r>
  <r>
    <n v="60061"/>
    <x v="35"/>
    <s v="Male"/>
    <n v="60"/>
    <n v="12"/>
    <x v="1"/>
    <n v="30"/>
    <x v="0"/>
    <x v="0"/>
    <n v="508"/>
    <n v="8"/>
    <x v="0"/>
    <s v="45-54"/>
    <s v="High"/>
    <s v="Delayed"/>
  </r>
  <r>
    <n v="60062"/>
    <x v="38"/>
    <s v="Female"/>
    <n v="36"/>
    <n v="13"/>
    <x v="7"/>
    <n v="30"/>
    <x v="1"/>
    <x v="2"/>
    <n v="619"/>
    <n v="11"/>
    <x v="0"/>
    <s v="55+"/>
    <s v="High"/>
    <s v="Delayed"/>
  </r>
  <r>
    <n v="60063"/>
    <x v="36"/>
    <s v="Female"/>
    <n v="39"/>
    <n v="24"/>
    <x v="7"/>
    <n v="24"/>
    <x v="2"/>
    <x v="0"/>
    <n v="310"/>
    <n v="29"/>
    <x v="0"/>
    <s v="35-44"/>
    <s v="High"/>
    <s v="Delayed"/>
  </r>
  <r>
    <n v="60064"/>
    <x v="45"/>
    <s v="Male"/>
    <n v="9"/>
    <n v="3"/>
    <x v="7"/>
    <n v="7"/>
    <x v="2"/>
    <x v="0"/>
    <n v="658"/>
    <n v="16"/>
    <x v="0"/>
    <s v="55+"/>
    <s v="High"/>
    <s v="Delayed"/>
  </r>
  <r>
    <n v="60065"/>
    <x v="41"/>
    <s v="Male"/>
    <n v="57"/>
    <n v="29"/>
    <x v="3"/>
    <n v="29"/>
    <x v="1"/>
    <x v="1"/>
    <n v="990"/>
    <n v="29"/>
    <x v="0"/>
    <s v="35-44"/>
    <s v="High"/>
    <s v="Delayed"/>
  </r>
  <r>
    <n v="60066"/>
    <x v="35"/>
    <s v="Male"/>
    <n v="44"/>
    <n v="10"/>
    <x v="1"/>
    <n v="25"/>
    <x v="1"/>
    <x v="1"/>
    <n v="124"/>
    <n v="28"/>
    <x v="0"/>
    <s v="45-54"/>
    <s v="High"/>
    <s v="Delayed"/>
  </r>
  <r>
    <n v="60067"/>
    <x v="40"/>
    <s v="Female"/>
    <n v="27"/>
    <n v="13"/>
    <x v="9"/>
    <n v="30"/>
    <x v="1"/>
    <x v="2"/>
    <n v="113"/>
    <n v="23"/>
    <x v="0"/>
    <s v="&lt;25"/>
    <s v="Low"/>
    <s v="Delayed"/>
  </r>
  <r>
    <n v="60068"/>
    <x v="39"/>
    <s v="Male"/>
    <n v="60"/>
    <n v="27"/>
    <x v="3"/>
    <n v="18"/>
    <x v="2"/>
    <x v="2"/>
    <n v="936"/>
    <n v="21"/>
    <x v="0"/>
    <s v="25-34"/>
    <s v="High"/>
    <s v="Delayed"/>
  </r>
  <r>
    <n v="60069"/>
    <x v="45"/>
    <s v="Male"/>
    <n v="39"/>
    <n v="5"/>
    <x v="4"/>
    <n v="7"/>
    <x v="2"/>
    <x v="1"/>
    <n v="834"/>
    <n v="23"/>
    <x v="0"/>
    <s v="55+"/>
    <s v="High"/>
    <s v="Delayed"/>
  </r>
  <r>
    <n v="60070"/>
    <x v="1"/>
    <s v="Female"/>
    <n v="52"/>
    <n v="10"/>
    <x v="10"/>
    <n v="23"/>
    <x v="0"/>
    <x v="0"/>
    <n v="685"/>
    <n v="15"/>
    <x v="0"/>
    <s v="35-44"/>
    <s v="High"/>
    <s v="Delayed"/>
  </r>
  <r>
    <n v="60071"/>
    <x v="21"/>
    <s v="Female"/>
    <n v="58"/>
    <n v="30"/>
    <x v="0"/>
    <n v="26"/>
    <x v="0"/>
    <x v="1"/>
    <n v="452"/>
    <n v="29"/>
    <x v="0"/>
    <s v="35-44"/>
    <s v="High"/>
    <s v="Delayed"/>
  </r>
  <r>
    <n v="60072"/>
    <x v="0"/>
    <s v="Male"/>
    <n v="35"/>
    <n v="17"/>
    <x v="1"/>
    <n v="23"/>
    <x v="2"/>
    <x v="1"/>
    <n v="782"/>
    <n v="12"/>
    <x v="0"/>
    <s v="&lt;25"/>
    <s v="High"/>
    <s v="Delayed"/>
  </r>
  <r>
    <n v="60073"/>
    <x v="12"/>
    <s v="Male"/>
    <n v="28"/>
    <n v="19"/>
    <x v="1"/>
    <n v="18"/>
    <x v="1"/>
    <x v="1"/>
    <n v="244"/>
    <n v="13"/>
    <x v="0"/>
    <s v="35-44"/>
    <s v="High"/>
    <s v="Delayed"/>
  </r>
  <r>
    <n v="60074"/>
    <x v="7"/>
    <s v="Female"/>
    <n v="53"/>
    <n v="1"/>
    <x v="10"/>
    <n v="21"/>
    <x v="2"/>
    <x v="0"/>
    <n v="732"/>
    <n v="8"/>
    <x v="0"/>
    <s v="35-44"/>
    <s v="High"/>
    <s v="Delayed"/>
  </r>
  <r>
    <n v="60075"/>
    <x v="6"/>
    <s v="Male"/>
    <n v="60"/>
    <n v="22"/>
    <x v="10"/>
    <n v="28"/>
    <x v="0"/>
    <x v="2"/>
    <n v="930"/>
    <n v="17"/>
    <x v="0"/>
    <s v="45-54"/>
    <s v="High"/>
    <s v="Delayed"/>
  </r>
  <r>
    <n v="60076"/>
    <x v="10"/>
    <s v="Male"/>
    <n v="60"/>
    <n v="5"/>
    <x v="7"/>
    <n v="7"/>
    <x v="0"/>
    <x v="2"/>
    <n v="184"/>
    <n v="5"/>
    <x v="0"/>
    <s v="55+"/>
    <s v="High"/>
    <s v="Delayed"/>
  </r>
  <r>
    <n v="60077"/>
    <x v="29"/>
    <s v="Female"/>
    <n v="27"/>
    <n v="25"/>
    <x v="7"/>
    <n v="26"/>
    <x v="0"/>
    <x v="1"/>
    <n v="563"/>
    <n v="19"/>
    <x v="0"/>
    <s v="45-54"/>
    <s v="High"/>
    <s v="Delayed"/>
  </r>
  <r>
    <n v="60078"/>
    <x v="20"/>
    <s v="Female"/>
    <n v="38"/>
    <n v="3"/>
    <x v="8"/>
    <n v="23"/>
    <x v="1"/>
    <x v="1"/>
    <n v="326"/>
    <n v="16"/>
    <x v="0"/>
    <s v="25-34"/>
    <s v="Low"/>
    <s v="Delayed"/>
  </r>
  <r>
    <n v="60079"/>
    <x v="33"/>
    <s v="Male"/>
    <n v="40"/>
    <n v="15"/>
    <x v="4"/>
    <n v="17"/>
    <x v="1"/>
    <x v="0"/>
    <n v="461"/>
    <n v="15"/>
    <x v="0"/>
    <s v="35-44"/>
    <s v="High"/>
    <s v="Delayed"/>
  </r>
  <r>
    <n v="60080"/>
    <x v="33"/>
    <s v="Female"/>
    <n v="37"/>
    <n v="22"/>
    <x v="7"/>
    <n v="27"/>
    <x v="2"/>
    <x v="0"/>
    <n v="909"/>
    <n v="26"/>
    <x v="0"/>
    <s v="35-44"/>
    <s v="High"/>
    <s v="Delayed"/>
  </r>
  <r>
    <n v="60081"/>
    <x v="45"/>
    <s v="Female"/>
    <n v="5"/>
    <n v="2"/>
    <x v="7"/>
    <n v="16"/>
    <x v="2"/>
    <x v="0"/>
    <n v="506"/>
    <n v="2"/>
    <x v="0"/>
    <s v="55+"/>
    <s v="High"/>
    <s v="Delayed"/>
  </r>
  <r>
    <n v="60082"/>
    <x v="6"/>
    <s v="Male"/>
    <n v="28"/>
    <n v="4"/>
    <x v="0"/>
    <n v="29"/>
    <x v="1"/>
    <x v="2"/>
    <n v="510"/>
    <n v="8"/>
    <x v="0"/>
    <s v="45-54"/>
    <s v="High"/>
    <s v="Delayed"/>
  </r>
  <r>
    <n v="60083"/>
    <x v="32"/>
    <s v="Male"/>
    <n v="53"/>
    <n v="22"/>
    <x v="5"/>
    <n v="19"/>
    <x v="1"/>
    <x v="2"/>
    <n v="633"/>
    <n v="8"/>
    <x v="0"/>
    <s v="55+"/>
    <s v="High"/>
    <s v="Delayed"/>
  </r>
  <r>
    <n v="60084"/>
    <x v="2"/>
    <s v="Female"/>
    <n v="36"/>
    <n v="4"/>
    <x v="1"/>
    <n v="20"/>
    <x v="1"/>
    <x v="0"/>
    <n v="402"/>
    <n v="10"/>
    <x v="0"/>
    <s v="45-54"/>
    <s v="High"/>
    <s v="Delayed"/>
  </r>
  <r>
    <n v="60085"/>
    <x v="3"/>
    <s v="Male"/>
    <n v="35"/>
    <n v="22"/>
    <x v="1"/>
    <n v="26"/>
    <x v="2"/>
    <x v="2"/>
    <n v="964"/>
    <n v="10"/>
    <x v="0"/>
    <s v="35-44"/>
    <s v="High"/>
    <s v="Delayed"/>
  </r>
  <r>
    <n v="60086"/>
    <x v="0"/>
    <s v="Male"/>
    <n v="34"/>
    <n v="19"/>
    <x v="1"/>
    <n v="22"/>
    <x v="2"/>
    <x v="1"/>
    <n v="957"/>
    <n v="14"/>
    <x v="0"/>
    <s v="&lt;25"/>
    <s v="High"/>
    <s v="Delayed"/>
  </r>
  <r>
    <n v="60087"/>
    <x v="36"/>
    <s v="Female"/>
    <n v="32"/>
    <n v="29"/>
    <x v="0"/>
    <n v="21"/>
    <x v="1"/>
    <x v="0"/>
    <n v="918"/>
    <n v="27"/>
    <x v="0"/>
    <s v="35-44"/>
    <s v="High"/>
    <s v="Delayed"/>
  </r>
  <r>
    <n v="60088"/>
    <x v="1"/>
    <s v="Male"/>
    <n v="29"/>
    <n v="17"/>
    <x v="10"/>
    <n v="29"/>
    <x v="0"/>
    <x v="0"/>
    <n v="239"/>
    <n v="30"/>
    <x v="0"/>
    <s v="35-44"/>
    <s v="High"/>
    <s v="Delayed"/>
  </r>
  <r>
    <n v="60089"/>
    <x v="21"/>
    <s v="Female"/>
    <n v="3"/>
    <n v="30"/>
    <x v="3"/>
    <n v="25"/>
    <x v="0"/>
    <x v="0"/>
    <n v="901"/>
    <n v="7"/>
    <x v="0"/>
    <s v="35-44"/>
    <s v="High"/>
    <s v="Delayed"/>
  </r>
  <r>
    <n v="60090"/>
    <x v="40"/>
    <s v="Female"/>
    <n v="27"/>
    <n v="4"/>
    <x v="4"/>
    <n v="29"/>
    <x v="0"/>
    <x v="0"/>
    <n v="659"/>
    <n v="19"/>
    <x v="0"/>
    <s v="&lt;25"/>
    <s v="High"/>
    <s v="Delayed"/>
  </r>
  <r>
    <n v="60091"/>
    <x v="30"/>
    <s v="Male"/>
    <n v="40"/>
    <n v="13"/>
    <x v="3"/>
    <n v="24"/>
    <x v="1"/>
    <x v="1"/>
    <n v="904"/>
    <n v="23"/>
    <x v="0"/>
    <s v="&lt;25"/>
    <s v="High"/>
    <s v="Delayed"/>
  </r>
  <r>
    <n v="60092"/>
    <x v="37"/>
    <s v="Female"/>
    <n v="9"/>
    <n v="1"/>
    <x v="7"/>
    <n v="28"/>
    <x v="1"/>
    <x v="0"/>
    <n v="829"/>
    <n v="22"/>
    <x v="0"/>
    <s v="&lt;25"/>
    <s v="High"/>
    <s v="Delayed"/>
  </r>
  <r>
    <n v="60093"/>
    <x v="13"/>
    <s v="Female"/>
    <n v="55"/>
    <n v="6"/>
    <x v="9"/>
    <n v="23"/>
    <x v="1"/>
    <x v="2"/>
    <n v="264"/>
    <n v="7"/>
    <x v="0"/>
    <s v="55+"/>
    <s v="Low"/>
    <s v="Delayed"/>
  </r>
  <r>
    <n v="60094"/>
    <x v="16"/>
    <s v="Female"/>
    <n v="26"/>
    <n v="1"/>
    <x v="10"/>
    <n v="17"/>
    <x v="2"/>
    <x v="2"/>
    <n v="861"/>
    <n v="20"/>
    <x v="0"/>
    <s v="55+"/>
    <s v="High"/>
    <s v="Delayed"/>
  </r>
  <r>
    <n v="60095"/>
    <x v="36"/>
    <s v="Female"/>
    <n v="45"/>
    <n v="17"/>
    <x v="3"/>
    <n v="30"/>
    <x v="1"/>
    <x v="0"/>
    <n v="883"/>
    <n v="23"/>
    <x v="0"/>
    <s v="35-44"/>
    <s v="High"/>
    <s v="Delayed"/>
  </r>
  <r>
    <n v="60096"/>
    <x v="27"/>
    <s v="Female"/>
    <n v="3"/>
    <n v="2"/>
    <x v="4"/>
    <n v="3"/>
    <x v="0"/>
    <x v="1"/>
    <n v="633"/>
    <n v="21"/>
    <x v="0"/>
    <s v="55+"/>
    <s v="High"/>
    <s v="Delayed"/>
  </r>
  <r>
    <n v="60097"/>
    <x v="18"/>
    <s v="Female"/>
    <n v="42"/>
    <n v="13"/>
    <x v="8"/>
    <n v="22"/>
    <x v="1"/>
    <x v="2"/>
    <n v="361"/>
    <n v="9"/>
    <x v="0"/>
    <s v="55+"/>
    <s v="Low"/>
    <s v="Delayed"/>
  </r>
  <r>
    <n v="60098"/>
    <x v="7"/>
    <s v="Female"/>
    <n v="2"/>
    <n v="24"/>
    <x v="0"/>
    <n v="21"/>
    <x v="0"/>
    <x v="0"/>
    <n v="121"/>
    <n v="25"/>
    <x v="0"/>
    <s v="35-44"/>
    <s v="High"/>
    <s v="Delayed"/>
  </r>
  <r>
    <n v="60099"/>
    <x v="24"/>
    <s v="Male"/>
    <n v="54"/>
    <n v="28"/>
    <x v="4"/>
    <n v="21"/>
    <x v="1"/>
    <x v="0"/>
    <n v="474"/>
    <n v="9"/>
    <x v="0"/>
    <s v="&lt;25"/>
    <s v="High"/>
    <s v="Delayed"/>
  </r>
  <r>
    <n v="60100"/>
    <x v="9"/>
    <s v="Male"/>
    <n v="5"/>
    <n v="2"/>
    <x v="4"/>
    <n v="9"/>
    <x v="2"/>
    <x v="1"/>
    <n v="912"/>
    <n v="29"/>
    <x v="0"/>
    <s v="45-54"/>
    <s v="High"/>
    <s v="Delayed"/>
  </r>
  <r>
    <n v="60101"/>
    <x v="10"/>
    <s v="Male"/>
    <n v="7"/>
    <n v="2"/>
    <x v="3"/>
    <n v="25"/>
    <x v="2"/>
    <x v="0"/>
    <n v="316"/>
    <n v="1"/>
    <x v="0"/>
    <s v="55+"/>
    <s v="High"/>
    <s v="Delayed"/>
  </r>
  <r>
    <n v="60102"/>
    <x v="18"/>
    <s v="Female"/>
    <n v="20"/>
    <n v="6"/>
    <x v="2"/>
    <n v="21"/>
    <x v="1"/>
    <x v="0"/>
    <n v="270"/>
    <n v="16"/>
    <x v="0"/>
    <s v="55+"/>
    <s v="Low"/>
    <s v="Delayed"/>
  </r>
  <r>
    <n v="60103"/>
    <x v="4"/>
    <s v="Female"/>
    <n v="41"/>
    <n v="21"/>
    <x v="3"/>
    <n v="23"/>
    <x v="0"/>
    <x v="0"/>
    <n v="400"/>
    <n v="7"/>
    <x v="0"/>
    <s v="45-54"/>
    <s v="High"/>
    <s v="Delayed"/>
  </r>
  <r>
    <n v="60104"/>
    <x v="17"/>
    <s v="Female"/>
    <n v="29"/>
    <n v="9"/>
    <x v="3"/>
    <n v="26"/>
    <x v="1"/>
    <x v="2"/>
    <n v="876"/>
    <n v="3"/>
    <x v="0"/>
    <s v="45-54"/>
    <s v="High"/>
    <s v="Delayed"/>
  </r>
  <r>
    <n v="60105"/>
    <x v="47"/>
    <s v="Male"/>
    <n v="34"/>
    <n v="10"/>
    <x v="10"/>
    <n v="28"/>
    <x v="1"/>
    <x v="0"/>
    <n v="568"/>
    <n v="2"/>
    <x v="0"/>
    <s v="45-54"/>
    <s v="High"/>
    <s v="Delayed"/>
  </r>
  <r>
    <n v="60106"/>
    <x v="24"/>
    <s v="Male"/>
    <n v="59"/>
    <n v="4"/>
    <x v="4"/>
    <n v="27"/>
    <x v="1"/>
    <x v="2"/>
    <n v="812"/>
    <n v="12"/>
    <x v="0"/>
    <s v="&lt;25"/>
    <s v="High"/>
    <s v="Delayed"/>
  </r>
  <r>
    <n v="60107"/>
    <x v="35"/>
    <s v="Female"/>
    <n v="13"/>
    <n v="3"/>
    <x v="7"/>
    <n v="16"/>
    <x v="2"/>
    <x v="1"/>
    <n v="911"/>
    <n v="6"/>
    <x v="0"/>
    <s v="45-54"/>
    <s v="High"/>
    <s v="Delayed"/>
  </r>
  <r>
    <n v="60108"/>
    <x v="9"/>
    <s v="Female"/>
    <n v="49"/>
    <n v="2"/>
    <x v="6"/>
    <n v="30"/>
    <x v="0"/>
    <x v="2"/>
    <n v="482"/>
    <n v="1"/>
    <x v="0"/>
    <s v="45-54"/>
    <s v="Low"/>
    <s v="Delayed"/>
  </r>
  <r>
    <n v="60109"/>
    <x v="28"/>
    <s v="Female"/>
    <n v="46"/>
    <n v="9"/>
    <x v="3"/>
    <n v="20"/>
    <x v="1"/>
    <x v="1"/>
    <n v="442"/>
    <n v="12"/>
    <x v="0"/>
    <s v="35-44"/>
    <s v="High"/>
    <s v="Delayed"/>
  </r>
  <r>
    <n v="60110"/>
    <x v="4"/>
    <s v="Female"/>
    <n v="22"/>
    <n v="6"/>
    <x v="9"/>
    <n v="27"/>
    <x v="0"/>
    <x v="1"/>
    <n v="275"/>
    <n v="6"/>
    <x v="0"/>
    <s v="45-54"/>
    <s v="Low"/>
    <s v="Delayed"/>
  </r>
  <r>
    <n v="60111"/>
    <x v="5"/>
    <s v="Female"/>
    <n v="3"/>
    <n v="30"/>
    <x v="1"/>
    <n v="26"/>
    <x v="0"/>
    <x v="2"/>
    <n v="299"/>
    <n v="2"/>
    <x v="0"/>
    <s v="25-34"/>
    <s v="High"/>
    <s v="Delayed"/>
  </r>
  <r>
    <n v="60112"/>
    <x v="7"/>
    <s v="Male"/>
    <n v="57"/>
    <n v="2"/>
    <x v="3"/>
    <n v="17"/>
    <x v="1"/>
    <x v="0"/>
    <n v="952"/>
    <n v="2"/>
    <x v="0"/>
    <s v="35-44"/>
    <s v="High"/>
    <s v="Delayed"/>
  </r>
  <r>
    <n v="60113"/>
    <x v="25"/>
    <s v="Male"/>
    <n v="43"/>
    <n v="25"/>
    <x v="3"/>
    <n v="28"/>
    <x v="0"/>
    <x v="0"/>
    <n v="615"/>
    <n v="17"/>
    <x v="0"/>
    <s v="25-34"/>
    <s v="High"/>
    <s v="Delayed"/>
  </r>
  <r>
    <n v="60114"/>
    <x v="29"/>
    <s v="Male"/>
    <n v="27"/>
    <n v="16"/>
    <x v="7"/>
    <n v="24"/>
    <x v="1"/>
    <x v="0"/>
    <n v="232"/>
    <n v="29"/>
    <x v="0"/>
    <s v="45-54"/>
    <s v="High"/>
    <s v="Delayed"/>
  </r>
  <r>
    <n v="60115"/>
    <x v="43"/>
    <s v="Female"/>
    <n v="42"/>
    <n v="19"/>
    <x v="3"/>
    <n v="21"/>
    <x v="0"/>
    <x v="0"/>
    <n v="274"/>
    <n v="4"/>
    <x v="0"/>
    <s v="35-44"/>
    <s v="High"/>
    <s v="Delayed"/>
  </r>
  <r>
    <n v="60116"/>
    <x v="0"/>
    <s v="Male"/>
    <n v="26"/>
    <n v="4"/>
    <x v="5"/>
    <n v="28"/>
    <x v="2"/>
    <x v="2"/>
    <n v="808"/>
    <n v="4"/>
    <x v="0"/>
    <s v="&lt;25"/>
    <s v="High"/>
    <s v="Delayed"/>
  </r>
  <r>
    <n v="60117"/>
    <x v="42"/>
    <s v="Female"/>
    <n v="58"/>
    <n v="13"/>
    <x v="1"/>
    <n v="27"/>
    <x v="0"/>
    <x v="2"/>
    <n v="340"/>
    <n v="10"/>
    <x v="0"/>
    <s v="25-34"/>
    <s v="High"/>
    <s v="Delayed"/>
  </r>
  <r>
    <n v="60118"/>
    <x v="13"/>
    <s v="Male"/>
    <n v="44"/>
    <n v="21"/>
    <x v="1"/>
    <n v="21"/>
    <x v="1"/>
    <x v="2"/>
    <n v="564"/>
    <n v="17"/>
    <x v="0"/>
    <s v="55+"/>
    <s v="High"/>
    <s v="Delayed"/>
  </r>
  <r>
    <n v="60119"/>
    <x v="37"/>
    <s v="Female"/>
    <n v="3"/>
    <n v="10"/>
    <x v="4"/>
    <n v="24"/>
    <x v="0"/>
    <x v="2"/>
    <n v="425"/>
    <n v="6"/>
    <x v="0"/>
    <s v="&lt;25"/>
    <s v="High"/>
    <s v="Delayed"/>
  </r>
  <r>
    <n v="60120"/>
    <x v="8"/>
    <s v="Female"/>
    <n v="35"/>
    <n v="27"/>
    <x v="8"/>
    <n v="24"/>
    <x v="2"/>
    <x v="0"/>
    <n v="505"/>
    <n v="8"/>
    <x v="0"/>
    <s v="55+"/>
    <s v="Low"/>
    <s v="Delayed"/>
  </r>
  <r>
    <n v="60121"/>
    <x v="18"/>
    <s v="Male"/>
    <n v="45"/>
    <n v="23"/>
    <x v="3"/>
    <n v="29"/>
    <x v="1"/>
    <x v="2"/>
    <n v="876"/>
    <n v="29"/>
    <x v="0"/>
    <s v="55+"/>
    <s v="High"/>
    <s v="Delayed"/>
  </r>
  <r>
    <n v="60122"/>
    <x v="32"/>
    <s v="Female"/>
    <n v="39"/>
    <n v="18"/>
    <x v="4"/>
    <n v="30"/>
    <x v="0"/>
    <x v="1"/>
    <n v="501"/>
    <n v="29"/>
    <x v="0"/>
    <s v="55+"/>
    <s v="High"/>
    <s v="Delayed"/>
  </r>
  <r>
    <n v="60123"/>
    <x v="40"/>
    <s v="Male"/>
    <n v="58"/>
    <n v="11"/>
    <x v="4"/>
    <n v="25"/>
    <x v="2"/>
    <x v="1"/>
    <n v="398"/>
    <n v="13"/>
    <x v="0"/>
    <s v="&lt;25"/>
    <s v="High"/>
    <s v="Delayed"/>
  </r>
  <r>
    <n v="60124"/>
    <x v="10"/>
    <s v="Male"/>
    <n v="12"/>
    <n v="3"/>
    <x v="10"/>
    <n v="10"/>
    <x v="0"/>
    <x v="0"/>
    <n v="409"/>
    <n v="25"/>
    <x v="0"/>
    <s v="55+"/>
    <s v="High"/>
    <s v="Delayed"/>
  </r>
  <r>
    <n v="60125"/>
    <x v="8"/>
    <s v="Female"/>
    <n v="13"/>
    <n v="24"/>
    <x v="6"/>
    <n v="30"/>
    <x v="2"/>
    <x v="0"/>
    <n v="950"/>
    <n v="5"/>
    <x v="0"/>
    <s v="55+"/>
    <s v="Low"/>
    <s v="Delayed"/>
  </r>
  <r>
    <n v="60126"/>
    <x v="6"/>
    <s v="Female"/>
    <n v="36"/>
    <n v="2"/>
    <x v="9"/>
    <n v="24"/>
    <x v="1"/>
    <x v="0"/>
    <n v="146"/>
    <n v="30"/>
    <x v="0"/>
    <s v="45-54"/>
    <s v="Low"/>
    <s v="Delayed"/>
  </r>
  <r>
    <n v="60127"/>
    <x v="26"/>
    <s v="Female"/>
    <n v="55"/>
    <n v="25"/>
    <x v="4"/>
    <n v="21"/>
    <x v="0"/>
    <x v="1"/>
    <n v="520"/>
    <n v="29"/>
    <x v="0"/>
    <s v="55+"/>
    <s v="High"/>
    <s v="Delayed"/>
  </r>
  <r>
    <n v="60128"/>
    <x v="32"/>
    <s v="Female"/>
    <n v="41"/>
    <n v="29"/>
    <x v="0"/>
    <n v="26"/>
    <x v="2"/>
    <x v="0"/>
    <n v="400"/>
    <n v="16"/>
    <x v="0"/>
    <s v="55+"/>
    <s v="High"/>
    <s v="Delayed"/>
  </r>
  <r>
    <n v="60129"/>
    <x v="25"/>
    <s v="Male"/>
    <n v="36"/>
    <n v="3"/>
    <x v="7"/>
    <n v="30"/>
    <x v="2"/>
    <x v="0"/>
    <n v="805"/>
    <n v="22"/>
    <x v="0"/>
    <s v="25-34"/>
    <s v="High"/>
    <s v="Delayed"/>
  </r>
  <r>
    <n v="60130"/>
    <x v="38"/>
    <s v="Male"/>
    <n v="44"/>
    <n v="27"/>
    <x v="1"/>
    <n v="28"/>
    <x v="0"/>
    <x v="0"/>
    <n v="608"/>
    <n v="26"/>
    <x v="0"/>
    <s v="55+"/>
    <s v="High"/>
    <s v="Delayed"/>
  </r>
  <r>
    <n v="60131"/>
    <x v="39"/>
    <s v="Female"/>
    <n v="54"/>
    <n v="27"/>
    <x v="8"/>
    <n v="25"/>
    <x v="2"/>
    <x v="1"/>
    <n v="231"/>
    <n v="26"/>
    <x v="0"/>
    <s v="25-34"/>
    <s v="Low"/>
    <s v="Delayed"/>
  </r>
  <r>
    <n v="60132"/>
    <x v="34"/>
    <s v="Female"/>
    <n v="53"/>
    <n v="29"/>
    <x v="7"/>
    <n v="17"/>
    <x v="1"/>
    <x v="1"/>
    <n v="350"/>
    <n v="17"/>
    <x v="0"/>
    <s v="25-34"/>
    <s v="High"/>
    <s v="Delayed"/>
  </r>
  <r>
    <n v="60133"/>
    <x v="34"/>
    <s v="Female"/>
    <n v="33"/>
    <n v="27"/>
    <x v="1"/>
    <n v="30"/>
    <x v="2"/>
    <x v="1"/>
    <n v="981"/>
    <n v="17"/>
    <x v="0"/>
    <s v="25-34"/>
    <s v="High"/>
    <s v="Delayed"/>
  </r>
  <r>
    <n v="60134"/>
    <x v="27"/>
    <s v="Male"/>
    <n v="46"/>
    <n v="17"/>
    <x v="4"/>
    <n v="21"/>
    <x v="1"/>
    <x v="0"/>
    <n v="500"/>
    <n v="6"/>
    <x v="0"/>
    <s v="55+"/>
    <s v="High"/>
    <s v="Delayed"/>
  </r>
  <r>
    <n v="60135"/>
    <x v="45"/>
    <s v="Female"/>
    <n v="8"/>
    <n v="11"/>
    <x v="2"/>
    <n v="28"/>
    <x v="0"/>
    <x v="0"/>
    <n v="261"/>
    <n v="21"/>
    <x v="0"/>
    <s v="55+"/>
    <s v="Low"/>
    <s v="Delayed"/>
  </r>
  <r>
    <n v="60136"/>
    <x v="47"/>
    <s v="Female"/>
    <n v="49"/>
    <n v="20"/>
    <x v="1"/>
    <n v="18"/>
    <x v="2"/>
    <x v="0"/>
    <n v="611"/>
    <n v="21"/>
    <x v="0"/>
    <s v="45-54"/>
    <s v="High"/>
    <s v="Delayed"/>
  </r>
  <r>
    <n v="60137"/>
    <x v="14"/>
    <s v="Male"/>
    <n v="24"/>
    <n v="13"/>
    <x v="7"/>
    <n v="18"/>
    <x v="0"/>
    <x v="1"/>
    <n v="252"/>
    <n v="6"/>
    <x v="0"/>
    <s v="25-34"/>
    <s v="High"/>
    <s v="Delayed"/>
  </r>
  <r>
    <n v="60138"/>
    <x v="31"/>
    <s v="Female"/>
    <n v="1"/>
    <n v="10"/>
    <x v="10"/>
    <n v="30"/>
    <x v="1"/>
    <x v="1"/>
    <n v="291"/>
    <n v="6"/>
    <x v="0"/>
    <s v="&lt;25"/>
    <s v="High"/>
    <s v="Delayed"/>
  </r>
  <r>
    <n v="60139"/>
    <x v="11"/>
    <s v="Male"/>
    <n v="40"/>
    <n v="28"/>
    <x v="10"/>
    <n v="21"/>
    <x v="1"/>
    <x v="2"/>
    <n v="796"/>
    <n v="13"/>
    <x v="0"/>
    <s v="25-34"/>
    <s v="High"/>
    <s v="Delayed"/>
  </r>
  <r>
    <n v="60140"/>
    <x v="21"/>
    <s v="Male"/>
    <n v="39"/>
    <n v="17"/>
    <x v="4"/>
    <n v="18"/>
    <x v="2"/>
    <x v="2"/>
    <n v="630"/>
    <n v="5"/>
    <x v="0"/>
    <s v="35-44"/>
    <s v="High"/>
    <s v="Delayed"/>
  </r>
  <r>
    <n v="60141"/>
    <x v="20"/>
    <s v="Male"/>
    <n v="49"/>
    <n v="27"/>
    <x v="1"/>
    <n v="21"/>
    <x v="0"/>
    <x v="2"/>
    <n v="344"/>
    <n v="11"/>
    <x v="0"/>
    <s v="25-34"/>
    <s v="High"/>
    <s v="Delayed"/>
  </r>
  <r>
    <n v="60142"/>
    <x v="20"/>
    <s v="Female"/>
    <n v="38"/>
    <n v="16"/>
    <x v="3"/>
    <n v="28"/>
    <x v="1"/>
    <x v="0"/>
    <n v="369"/>
    <n v="15"/>
    <x v="0"/>
    <s v="25-34"/>
    <s v="High"/>
    <s v="Delayed"/>
  </r>
  <r>
    <n v="60143"/>
    <x v="24"/>
    <s v="Female"/>
    <n v="18"/>
    <n v="4"/>
    <x v="9"/>
    <n v="21"/>
    <x v="0"/>
    <x v="2"/>
    <n v="251"/>
    <n v="7"/>
    <x v="0"/>
    <s v="&lt;25"/>
    <s v="Low"/>
    <s v="Delayed"/>
  </r>
  <r>
    <n v="60144"/>
    <x v="18"/>
    <s v="Female"/>
    <n v="1"/>
    <n v="6"/>
    <x v="5"/>
    <n v="26"/>
    <x v="0"/>
    <x v="2"/>
    <n v="466"/>
    <n v="21"/>
    <x v="0"/>
    <s v="55+"/>
    <s v="High"/>
    <s v="Delayed"/>
  </r>
  <r>
    <n v="60145"/>
    <x v="35"/>
    <s v="Female"/>
    <n v="16"/>
    <n v="1"/>
    <x v="9"/>
    <n v="24"/>
    <x v="2"/>
    <x v="1"/>
    <n v="325"/>
    <n v="17"/>
    <x v="0"/>
    <s v="45-54"/>
    <s v="Low"/>
    <s v="Delayed"/>
  </r>
  <r>
    <n v="60146"/>
    <x v="42"/>
    <s v="Male"/>
    <n v="48"/>
    <n v="1"/>
    <x v="3"/>
    <n v="22"/>
    <x v="2"/>
    <x v="2"/>
    <n v="347"/>
    <n v="12"/>
    <x v="0"/>
    <s v="25-34"/>
    <s v="High"/>
    <s v="Delayed"/>
  </r>
  <r>
    <n v="60147"/>
    <x v="11"/>
    <s v="Male"/>
    <n v="50"/>
    <n v="27"/>
    <x v="4"/>
    <n v="27"/>
    <x v="2"/>
    <x v="0"/>
    <n v="481"/>
    <n v="3"/>
    <x v="0"/>
    <s v="25-34"/>
    <s v="High"/>
    <s v="Delayed"/>
  </r>
  <r>
    <n v="60148"/>
    <x v="43"/>
    <s v="Male"/>
    <n v="40"/>
    <n v="14"/>
    <x v="10"/>
    <n v="21"/>
    <x v="0"/>
    <x v="1"/>
    <n v="728"/>
    <n v="9"/>
    <x v="0"/>
    <s v="35-44"/>
    <s v="High"/>
    <s v="Delayed"/>
  </r>
  <r>
    <n v="60149"/>
    <x v="26"/>
    <s v="Female"/>
    <n v="32"/>
    <n v="21"/>
    <x v="10"/>
    <n v="27"/>
    <x v="2"/>
    <x v="1"/>
    <n v="400"/>
    <n v="28"/>
    <x v="0"/>
    <s v="55+"/>
    <s v="High"/>
    <s v="Delayed"/>
  </r>
  <r>
    <n v="60150"/>
    <x v="44"/>
    <s v="Female"/>
    <n v="54"/>
    <n v="6"/>
    <x v="1"/>
    <n v="29"/>
    <x v="2"/>
    <x v="0"/>
    <n v="746"/>
    <n v="30"/>
    <x v="0"/>
    <s v="&lt;25"/>
    <s v="High"/>
    <s v="Delayed"/>
  </r>
  <r>
    <n v="60151"/>
    <x v="35"/>
    <s v="Female"/>
    <n v="15"/>
    <n v="2"/>
    <x v="8"/>
    <n v="25"/>
    <x v="2"/>
    <x v="0"/>
    <n v="606"/>
    <n v="19"/>
    <x v="0"/>
    <s v="45-54"/>
    <s v="Low"/>
    <s v="Delayed"/>
  </r>
  <r>
    <n v="60152"/>
    <x v="16"/>
    <s v="Male"/>
    <n v="40"/>
    <n v="2"/>
    <x v="7"/>
    <n v="21"/>
    <x v="1"/>
    <x v="1"/>
    <n v="935"/>
    <n v="5"/>
    <x v="0"/>
    <s v="55+"/>
    <s v="High"/>
    <s v="Delayed"/>
  </r>
  <r>
    <n v="60153"/>
    <x v="1"/>
    <s v="Female"/>
    <n v="35"/>
    <n v="28"/>
    <x v="4"/>
    <n v="23"/>
    <x v="1"/>
    <x v="0"/>
    <n v="406"/>
    <n v="1"/>
    <x v="0"/>
    <s v="35-44"/>
    <s v="High"/>
    <s v="Delayed"/>
  </r>
  <r>
    <n v="60154"/>
    <x v="45"/>
    <s v="Male"/>
    <n v="34"/>
    <n v="28"/>
    <x v="4"/>
    <n v="22"/>
    <x v="2"/>
    <x v="0"/>
    <n v="231"/>
    <n v="14"/>
    <x v="0"/>
    <s v="55+"/>
    <s v="High"/>
    <s v="Delayed"/>
  </r>
  <r>
    <n v="60155"/>
    <x v="23"/>
    <s v="Female"/>
    <n v="45"/>
    <n v="30"/>
    <x v="10"/>
    <n v="17"/>
    <x v="0"/>
    <x v="0"/>
    <n v="741"/>
    <n v="9"/>
    <x v="0"/>
    <s v="25-34"/>
    <s v="High"/>
    <s v="Delayed"/>
  </r>
  <r>
    <n v="60156"/>
    <x v="6"/>
    <s v="Female"/>
    <n v="22"/>
    <n v="3"/>
    <x v="5"/>
    <n v="6"/>
    <x v="1"/>
    <x v="0"/>
    <n v="860"/>
    <n v="5"/>
    <x v="0"/>
    <s v="45-54"/>
    <s v="High"/>
    <s v="Delayed"/>
  </r>
  <r>
    <n v="60157"/>
    <x v="38"/>
    <s v="Female"/>
    <n v="1"/>
    <n v="4"/>
    <x v="9"/>
    <n v="23"/>
    <x v="1"/>
    <x v="1"/>
    <n v="186"/>
    <n v="21"/>
    <x v="0"/>
    <s v="55+"/>
    <s v="Low"/>
    <s v="Delayed"/>
  </r>
  <r>
    <n v="60158"/>
    <x v="35"/>
    <s v="Male"/>
    <n v="25"/>
    <n v="12"/>
    <x v="1"/>
    <n v="16"/>
    <x v="0"/>
    <x v="2"/>
    <n v="847"/>
    <n v="26"/>
    <x v="0"/>
    <s v="45-54"/>
    <s v="High"/>
    <s v="Delayed"/>
  </r>
  <r>
    <n v="60159"/>
    <x v="47"/>
    <s v="Female"/>
    <n v="60"/>
    <n v="22"/>
    <x v="5"/>
    <n v="26"/>
    <x v="2"/>
    <x v="1"/>
    <n v="759"/>
    <n v="17"/>
    <x v="0"/>
    <s v="45-54"/>
    <s v="High"/>
    <s v="Delayed"/>
  </r>
  <r>
    <n v="60160"/>
    <x v="38"/>
    <s v="Female"/>
    <n v="16"/>
    <n v="6"/>
    <x v="3"/>
    <n v="26"/>
    <x v="1"/>
    <x v="2"/>
    <n v="322"/>
    <n v="11"/>
    <x v="0"/>
    <s v="55+"/>
    <s v="High"/>
    <s v="Delayed"/>
  </r>
  <r>
    <n v="60161"/>
    <x v="4"/>
    <s v="Male"/>
    <n v="53"/>
    <n v="19"/>
    <x v="3"/>
    <n v="22"/>
    <x v="2"/>
    <x v="2"/>
    <n v="665"/>
    <n v="28"/>
    <x v="0"/>
    <s v="45-54"/>
    <s v="High"/>
    <s v="Delayed"/>
  </r>
  <r>
    <n v="60162"/>
    <x v="1"/>
    <s v="Male"/>
    <n v="56"/>
    <n v="2"/>
    <x v="10"/>
    <n v="19"/>
    <x v="2"/>
    <x v="2"/>
    <n v="165"/>
    <n v="20"/>
    <x v="0"/>
    <s v="35-44"/>
    <s v="High"/>
    <s v="Delayed"/>
  </r>
  <r>
    <n v="60163"/>
    <x v="42"/>
    <s v="Female"/>
    <n v="3"/>
    <n v="28"/>
    <x v="7"/>
    <n v="29"/>
    <x v="1"/>
    <x v="1"/>
    <n v="166"/>
    <n v="8"/>
    <x v="0"/>
    <s v="25-34"/>
    <s v="High"/>
    <s v="Delayed"/>
  </r>
  <r>
    <n v="60164"/>
    <x v="8"/>
    <s v="Female"/>
    <n v="16"/>
    <n v="3"/>
    <x v="3"/>
    <n v="10"/>
    <x v="1"/>
    <x v="1"/>
    <n v="788"/>
    <n v="25"/>
    <x v="0"/>
    <s v="55+"/>
    <s v="High"/>
    <s v="Delayed"/>
  </r>
  <r>
    <n v="60165"/>
    <x v="32"/>
    <s v="Male"/>
    <n v="1"/>
    <n v="4"/>
    <x v="10"/>
    <n v="20"/>
    <x v="0"/>
    <x v="1"/>
    <n v="415"/>
    <n v="5"/>
    <x v="0"/>
    <s v="55+"/>
    <s v="High"/>
    <s v="Delayed"/>
  </r>
  <r>
    <n v="60166"/>
    <x v="45"/>
    <s v="Female"/>
    <n v="17"/>
    <n v="6"/>
    <x v="9"/>
    <n v="23"/>
    <x v="1"/>
    <x v="0"/>
    <n v="450"/>
    <n v="6"/>
    <x v="0"/>
    <s v="55+"/>
    <s v="Low"/>
    <s v="Delayed"/>
  </r>
  <r>
    <n v="60167"/>
    <x v="0"/>
    <s v="Male"/>
    <n v="24"/>
    <n v="30"/>
    <x v="10"/>
    <n v="29"/>
    <x v="1"/>
    <x v="2"/>
    <n v="698"/>
    <n v="13"/>
    <x v="0"/>
    <s v="&lt;25"/>
    <s v="High"/>
    <s v="Delayed"/>
  </r>
  <r>
    <n v="60168"/>
    <x v="4"/>
    <s v="Male"/>
    <n v="10"/>
    <n v="5"/>
    <x v="10"/>
    <n v="16"/>
    <x v="2"/>
    <x v="2"/>
    <n v="650"/>
    <n v="22"/>
    <x v="0"/>
    <s v="45-54"/>
    <s v="High"/>
    <s v="Delayed"/>
  </r>
  <r>
    <n v="60169"/>
    <x v="37"/>
    <s v="Female"/>
    <n v="42"/>
    <n v="17"/>
    <x v="3"/>
    <n v="21"/>
    <x v="0"/>
    <x v="2"/>
    <n v="791"/>
    <n v="24"/>
    <x v="0"/>
    <s v="&lt;25"/>
    <s v="High"/>
    <s v="Delayed"/>
  </r>
  <r>
    <n v="60170"/>
    <x v="29"/>
    <s v="Female"/>
    <n v="16"/>
    <n v="1"/>
    <x v="3"/>
    <n v="28"/>
    <x v="2"/>
    <x v="1"/>
    <n v="170"/>
    <n v="17"/>
    <x v="0"/>
    <s v="45-54"/>
    <s v="High"/>
    <s v="Delayed"/>
  </r>
  <r>
    <n v="60171"/>
    <x v="4"/>
    <s v="Male"/>
    <n v="53"/>
    <n v="2"/>
    <x v="1"/>
    <n v="11"/>
    <x v="1"/>
    <x v="0"/>
    <n v="327"/>
    <n v="20"/>
    <x v="0"/>
    <s v="45-54"/>
    <s v="High"/>
    <s v="Delayed"/>
  </r>
  <r>
    <n v="60172"/>
    <x v="37"/>
    <s v="Female"/>
    <n v="27"/>
    <n v="10"/>
    <x v="4"/>
    <n v="24"/>
    <x v="2"/>
    <x v="1"/>
    <n v="743"/>
    <n v="29"/>
    <x v="0"/>
    <s v="&lt;25"/>
    <s v="High"/>
    <s v="Delayed"/>
  </r>
  <r>
    <n v="60173"/>
    <x v="26"/>
    <s v="Female"/>
    <n v="32"/>
    <n v="12"/>
    <x v="8"/>
    <n v="26"/>
    <x v="2"/>
    <x v="2"/>
    <n v="108"/>
    <n v="27"/>
    <x v="0"/>
    <s v="55+"/>
    <s v="Low"/>
    <s v="Delayed"/>
  </r>
  <r>
    <n v="60174"/>
    <x v="21"/>
    <s v="Female"/>
    <n v="28"/>
    <n v="5"/>
    <x v="1"/>
    <n v="20"/>
    <x v="2"/>
    <x v="1"/>
    <n v="601"/>
    <n v="15"/>
    <x v="0"/>
    <s v="35-44"/>
    <s v="High"/>
    <s v="Delayed"/>
  </r>
  <r>
    <n v="60175"/>
    <x v="46"/>
    <s v="Male"/>
    <n v="31"/>
    <n v="9"/>
    <x v="7"/>
    <n v="26"/>
    <x v="0"/>
    <x v="0"/>
    <n v="475"/>
    <n v="29"/>
    <x v="0"/>
    <s v="45-54"/>
    <s v="High"/>
    <s v="Delayed"/>
  </r>
  <r>
    <n v="60176"/>
    <x v="19"/>
    <s v="Female"/>
    <n v="39"/>
    <n v="20"/>
    <x v="7"/>
    <n v="29"/>
    <x v="0"/>
    <x v="0"/>
    <n v="689"/>
    <n v="12"/>
    <x v="0"/>
    <s v="55+"/>
    <s v="High"/>
    <s v="Delayed"/>
  </r>
  <r>
    <n v="60177"/>
    <x v="25"/>
    <s v="Female"/>
    <n v="5"/>
    <n v="9"/>
    <x v="9"/>
    <n v="25"/>
    <x v="2"/>
    <x v="0"/>
    <n v="945"/>
    <n v="25"/>
    <x v="0"/>
    <s v="25-34"/>
    <s v="Low"/>
    <s v="Delayed"/>
  </r>
  <r>
    <n v="60178"/>
    <x v="23"/>
    <s v="Female"/>
    <n v="34"/>
    <n v="18"/>
    <x v="5"/>
    <n v="25"/>
    <x v="2"/>
    <x v="2"/>
    <n v="245"/>
    <n v="25"/>
    <x v="0"/>
    <s v="25-34"/>
    <s v="High"/>
    <s v="Delayed"/>
  </r>
  <r>
    <n v="60179"/>
    <x v="29"/>
    <s v="Female"/>
    <n v="43"/>
    <n v="13"/>
    <x v="10"/>
    <n v="28"/>
    <x v="1"/>
    <x v="1"/>
    <n v="946"/>
    <n v="28"/>
    <x v="0"/>
    <s v="45-54"/>
    <s v="High"/>
    <s v="Delayed"/>
  </r>
  <r>
    <n v="60180"/>
    <x v="45"/>
    <s v="Male"/>
    <n v="44"/>
    <n v="5"/>
    <x v="3"/>
    <n v="22"/>
    <x v="0"/>
    <x v="1"/>
    <n v="538"/>
    <n v="11"/>
    <x v="0"/>
    <s v="55+"/>
    <s v="High"/>
    <s v="Delayed"/>
  </r>
  <r>
    <n v="60181"/>
    <x v="26"/>
    <s v="Female"/>
    <n v="26"/>
    <n v="5"/>
    <x v="1"/>
    <n v="5"/>
    <x v="2"/>
    <x v="2"/>
    <n v="963"/>
    <n v="3"/>
    <x v="0"/>
    <s v="55+"/>
    <s v="High"/>
    <s v="Delayed"/>
  </r>
  <r>
    <n v="60182"/>
    <x v="0"/>
    <s v="Female"/>
    <n v="55"/>
    <n v="12"/>
    <x v="1"/>
    <n v="17"/>
    <x v="1"/>
    <x v="1"/>
    <n v="958"/>
    <n v="1"/>
    <x v="0"/>
    <s v="&lt;25"/>
    <s v="High"/>
    <s v="Delayed"/>
  </r>
  <r>
    <n v="60183"/>
    <x v="25"/>
    <s v="Female"/>
    <n v="60"/>
    <n v="18"/>
    <x v="1"/>
    <n v="19"/>
    <x v="1"/>
    <x v="0"/>
    <n v="420"/>
    <n v="5"/>
    <x v="0"/>
    <s v="25-34"/>
    <s v="High"/>
    <s v="Delayed"/>
  </r>
  <r>
    <n v="60184"/>
    <x v="47"/>
    <s v="Male"/>
    <n v="26"/>
    <n v="3"/>
    <x v="7"/>
    <n v="23"/>
    <x v="1"/>
    <x v="2"/>
    <n v="214"/>
    <n v="11"/>
    <x v="0"/>
    <s v="45-54"/>
    <s v="High"/>
    <s v="Delayed"/>
  </r>
  <r>
    <n v="60185"/>
    <x v="36"/>
    <s v="Male"/>
    <n v="52"/>
    <n v="30"/>
    <x v="1"/>
    <n v="27"/>
    <x v="2"/>
    <x v="2"/>
    <n v="290"/>
    <n v="21"/>
    <x v="0"/>
    <s v="35-44"/>
    <s v="High"/>
    <s v="Delayed"/>
  </r>
  <r>
    <n v="60186"/>
    <x v="37"/>
    <s v="Female"/>
    <n v="19"/>
    <n v="13"/>
    <x v="10"/>
    <n v="26"/>
    <x v="0"/>
    <x v="0"/>
    <n v="582"/>
    <n v="28"/>
    <x v="0"/>
    <s v="&lt;25"/>
    <s v="High"/>
    <s v="Delayed"/>
  </r>
  <r>
    <n v="60187"/>
    <x v="45"/>
    <s v="Male"/>
    <n v="36"/>
    <n v="3"/>
    <x v="5"/>
    <n v="28"/>
    <x v="1"/>
    <x v="1"/>
    <n v="668"/>
    <n v="14"/>
    <x v="0"/>
    <s v="55+"/>
    <s v="High"/>
    <s v="Delayed"/>
  </r>
  <r>
    <n v="60188"/>
    <x v="7"/>
    <s v="Male"/>
    <n v="31"/>
    <n v="24"/>
    <x v="4"/>
    <n v="18"/>
    <x v="0"/>
    <x v="2"/>
    <n v="890"/>
    <n v="16"/>
    <x v="0"/>
    <s v="35-44"/>
    <s v="High"/>
    <s v="Delayed"/>
  </r>
  <r>
    <n v="60189"/>
    <x v="28"/>
    <s v="Female"/>
    <n v="52"/>
    <n v="8"/>
    <x v="4"/>
    <n v="27"/>
    <x v="2"/>
    <x v="2"/>
    <n v="724"/>
    <n v="2"/>
    <x v="0"/>
    <s v="35-44"/>
    <s v="High"/>
    <s v="Delayed"/>
  </r>
  <r>
    <n v="60190"/>
    <x v="1"/>
    <s v="Male"/>
    <n v="54"/>
    <n v="21"/>
    <x v="3"/>
    <n v="26"/>
    <x v="0"/>
    <x v="0"/>
    <n v="768"/>
    <n v="17"/>
    <x v="0"/>
    <s v="35-44"/>
    <s v="High"/>
    <s v="Delayed"/>
  </r>
  <r>
    <n v="60191"/>
    <x v="28"/>
    <s v="Female"/>
    <n v="41"/>
    <n v="15"/>
    <x v="7"/>
    <n v="29"/>
    <x v="1"/>
    <x v="2"/>
    <n v="711"/>
    <n v="16"/>
    <x v="0"/>
    <s v="35-44"/>
    <s v="High"/>
    <s v="Delayed"/>
  </r>
  <r>
    <n v="60192"/>
    <x v="1"/>
    <s v="Female"/>
    <n v="8"/>
    <n v="1"/>
    <x v="8"/>
    <n v="22"/>
    <x v="2"/>
    <x v="1"/>
    <n v="377"/>
    <n v="10"/>
    <x v="0"/>
    <s v="35-44"/>
    <s v="Low"/>
    <s v="Delayed"/>
  </r>
  <r>
    <n v="60193"/>
    <x v="25"/>
    <s v="Male"/>
    <n v="46"/>
    <n v="9"/>
    <x v="5"/>
    <n v="21"/>
    <x v="0"/>
    <x v="1"/>
    <n v="880"/>
    <n v="26"/>
    <x v="0"/>
    <s v="25-34"/>
    <s v="High"/>
    <s v="Delayed"/>
  </r>
  <r>
    <n v="60194"/>
    <x v="21"/>
    <s v="Female"/>
    <n v="47"/>
    <n v="26"/>
    <x v="3"/>
    <n v="16"/>
    <x v="2"/>
    <x v="1"/>
    <n v="753"/>
    <n v="9"/>
    <x v="0"/>
    <s v="35-44"/>
    <s v="High"/>
    <s v="Delayed"/>
  </r>
  <r>
    <n v="60195"/>
    <x v="10"/>
    <s v="Female"/>
    <n v="39"/>
    <n v="1"/>
    <x v="3"/>
    <n v="12"/>
    <x v="0"/>
    <x v="2"/>
    <n v="492"/>
    <n v="11"/>
    <x v="0"/>
    <s v="55+"/>
    <s v="High"/>
    <s v="Delayed"/>
  </r>
  <r>
    <n v="60196"/>
    <x v="26"/>
    <s v="Female"/>
    <n v="41"/>
    <n v="13"/>
    <x v="5"/>
    <n v="29"/>
    <x v="2"/>
    <x v="0"/>
    <n v="170"/>
    <n v="3"/>
    <x v="0"/>
    <s v="55+"/>
    <s v="High"/>
    <s v="Delayed"/>
  </r>
  <r>
    <n v="60197"/>
    <x v="16"/>
    <s v="Female"/>
    <n v="53"/>
    <n v="17"/>
    <x v="5"/>
    <n v="23"/>
    <x v="1"/>
    <x v="2"/>
    <n v="713"/>
    <n v="8"/>
    <x v="0"/>
    <s v="55+"/>
    <s v="High"/>
    <s v="Delayed"/>
  </r>
  <r>
    <n v="60198"/>
    <x v="39"/>
    <s v="Female"/>
    <n v="57"/>
    <n v="2"/>
    <x v="0"/>
    <n v="22"/>
    <x v="1"/>
    <x v="0"/>
    <n v="432"/>
    <n v="8"/>
    <x v="0"/>
    <s v="25-34"/>
    <s v="High"/>
    <s v="Delayed"/>
  </r>
  <r>
    <n v="60199"/>
    <x v="26"/>
    <s v="Female"/>
    <n v="57"/>
    <n v="21"/>
    <x v="8"/>
    <n v="23"/>
    <x v="1"/>
    <x v="2"/>
    <n v="373"/>
    <n v="24"/>
    <x v="0"/>
    <s v="55+"/>
    <s v="Low"/>
    <s v="Delayed"/>
  </r>
  <r>
    <n v="60200"/>
    <x v="37"/>
    <s v="Female"/>
    <n v="22"/>
    <n v="25"/>
    <x v="5"/>
    <n v="24"/>
    <x v="1"/>
    <x v="1"/>
    <n v="366"/>
    <n v="11"/>
    <x v="0"/>
    <s v="&lt;25"/>
    <s v="High"/>
    <s v="Delayed"/>
  </r>
  <r>
    <n v="60201"/>
    <x v="29"/>
    <s v="Male"/>
    <n v="31"/>
    <n v="17"/>
    <x v="10"/>
    <n v="21"/>
    <x v="2"/>
    <x v="0"/>
    <n v="637"/>
    <n v="26"/>
    <x v="0"/>
    <s v="45-54"/>
    <s v="High"/>
    <s v="Delayed"/>
  </r>
  <r>
    <n v="60202"/>
    <x v="32"/>
    <s v="Female"/>
    <n v="8"/>
    <n v="13"/>
    <x v="8"/>
    <n v="24"/>
    <x v="1"/>
    <x v="2"/>
    <n v="440"/>
    <n v="7"/>
    <x v="0"/>
    <s v="55+"/>
    <s v="Low"/>
    <s v="Delayed"/>
  </r>
  <r>
    <n v="60203"/>
    <x v="31"/>
    <s v="Female"/>
    <n v="53"/>
    <n v="17"/>
    <x v="3"/>
    <n v="20"/>
    <x v="2"/>
    <x v="2"/>
    <n v="651"/>
    <n v="30"/>
    <x v="0"/>
    <s v="&lt;25"/>
    <s v="High"/>
    <s v="Delayed"/>
  </r>
  <r>
    <n v="60204"/>
    <x v="30"/>
    <s v="Female"/>
    <n v="35"/>
    <n v="17"/>
    <x v="10"/>
    <n v="27"/>
    <x v="1"/>
    <x v="2"/>
    <n v="995"/>
    <n v="3"/>
    <x v="0"/>
    <s v="&lt;25"/>
    <s v="High"/>
    <s v="Delayed"/>
  </r>
  <r>
    <n v="60205"/>
    <x v="36"/>
    <s v="Female"/>
    <n v="54"/>
    <n v="13"/>
    <x v="4"/>
    <n v="16"/>
    <x v="1"/>
    <x v="0"/>
    <n v="754"/>
    <n v="23"/>
    <x v="0"/>
    <s v="35-44"/>
    <s v="High"/>
    <s v="Delayed"/>
  </r>
  <r>
    <n v="60206"/>
    <x v="6"/>
    <s v="Female"/>
    <n v="8"/>
    <n v="12"/>
    <x v="8"/>
    <n v="27"/>
    <x v="0"/>
    <x v="2"/>
    <n v="453"/>
    <n v="9"/>
    <x v="0"/>
    <s v="45-54"/>
    <s v="Low"/>
    <s v="Delayed"/>
  </r>
  <r>
    <n v="60207"/>
    <x v="29"/>
    <s v="Female"/>
    <n v="36"/>
    <n v="17"/>
    <x v="4"/>
    <n v="24"/>
    <x v="1"/>
    <x v="2"/>
    <n v="954"/>
    <n v="28"/>
    <x v="0"/>
    <s v="45-54"/>
    <s v="High"/>
    <s v="Delayed"/>
  </r>
  <r>
    <n v="60208"/>
    <x v="38"/>
    <s v="Female"/>
    <n v="38"/>
    <n v="5"/>
    <x v="4"/>
    <n v="29"/>
    <x v="0"/>
    <x v="2"/>
    <n v="994"/>
    <n v="14"/>
    <x v="0"/>
    <s v="55+"/>
    <s v="High"/>
    <s v="Delayed"/>
  </r>
  <r>
    <n v="60209"/>
    <x v="12"/>
    <s v="Female"/>
    <n v="53"/>
    <n v="23"/>
    <x v="8"/>
    <n v="25"/>
    <x v="0"/>
    <x v="0"/>
    <n v="807"/>
    <n v="8"/>
    <x v="0"/>
    <s v="35-44"/>
    <s v="Low"/>
    <s v="Delayed"/>
  </r>
  <r>
    <n v="60210"/>
    <x v="34"/>
    <s v="Female"/>
    <n v="31"/>
    <n v="16"/>
    <x v="1"/>
    <n v="16"/>
    <x v="0"/>
    <x v="2"/>
    <n v="613"/>
    <n v="26"/>
    <x v="0"/>
    <s v="25-34"/>
    <s v="High"/>
    <s v="Delayed"/>
  </r>
  <r>
    <n v="60211"/>
    <x v="30"/>
    <s v="Male"/>
    <n v="43"/>
    <n v="22"/>
    <x v="1"/>
    <n v="27"/>
    <x v="2"/>
    <x v="2"/>
    <n v="602"/>
    <n v="18"/>
    <x v="0"/>
    <s v="&lt;25"/>
    <s v="High"/>
    <s v="Delayed"/>
  </r>
  <r>
    <n v="60212"/>
    <x v="17"/>
    <s v="Female"/>
    <n v="13"/>
    <n v="6"/>
    <x v="1"/>
    <n v="24"/>
    <x v="2"/>
    <x v="0"/>
    <n v="925"/>
    <n v="25"/>
    <x v="0"/>
    <s v="45-54"/>
    <s v="High"/>
    <s v="Delayed"/>
  </r>
  <r>
    <n v="60213"/>
    <x v="26"/>
    <s v="Female"/>
    <n v="17"/>
    <n v="25"/>
    <x v="2"/>
    <n v="28"/>
    <x v="0"/>
    <x v="2"/>
    <n v="385"/>
    <n v="19"/>
    <x v="0"/>
    <s v="55+"/>
    <s v="Low"/>
    <s v="Delayed"/>
  </r>
  <r>
    <n v="60214"/>
    <x v="24"/>
    <s v="Female"/>
    <n v="11"/>
    <n v="9"/>
    <x v="0"/>
    <n v="27"/>
    <x v="1"/>
    <x v="1"/>
    <n v="114"/>
    <n v="2"/>
    <x v="0"/>
    <s v="&lt;25"/>
    <s v="High"/>
    <s v="Delayed"/>
  </r>
  <r>
    <n v="60215"/>
    <x v="44"/>
    <s v="Female"/>
    <n v="35"/>
    <n v="16"/>
    <x v="4"/>
    <n v="17"/>
    <x v="2"/>
    <x v="1"/>
    <n v="695"/>
    <n v="17"/>
    <x v="0"/>
    <s v="&lt;25"/>
    <s v="High"/>
    <s v="Delayed"/>
  </r>
  <r>
    <n v="60216"/>
    <x v="4"/>
    <s v="Female"/>
    <n v="14"/>
    <n v="28"/>
    <x v="8"/>
    <n v="28"/>
    <x v="2"/>
    <x v="0"/>
    <n v="565"/>
    <n v="4"/>
    <x v="0"/>
    <s v="45-54"/>
    <s v="Low"/>
    <s v="Delayed"/>
  </r>
  <r>
    <n v="60217"/>
    <x v="26"/>
    <s v="Female"/>
    <n v="54"/>
    <n v="4"/>
    <x v="10"/>
    <n v="14"/>
    <x v="1"/>
    <x v="1"/>
    <n v="918"/>
    <n v="9"/>
    <x v="0"/>
    <s v="55+"/>
    <s v="High"/>
    <s v="Delayed"/>
  </r>
  <r>
    <n v="60218"/>
    <x v="39"/>
    <s v="Female"/>
    <n v="38"/>
    <n v="4"/>
    <x v="3"/>
    <n v="22"/>
    <x v="0"/>
    <x v="1"/>
    <n v="384"/>
    <n v="12"/>
    <x v="0"/>
    <s v="25-34"/>
    <s v="High"/>
    <s v="Delayed"/>
  </r>
  <r>
    <n v="60219"/>
    <x v="25"/>
    <s v="Male"/>
    <n v="55"/>
    <n v="27"/>
    <x v="7"/>
    <n v="25"/>
    <x v="0"/>
    <x v="1"/>
    <n v="888"/>
    <n v="9"/>
    <x v="0"/>
    <s v="25-34"/>
    <s v="High"/>
    <s v="Delayed"/>
  </r>
  <r>
    <n v="60220"/>
    <x v="34"/>
    <s v="Male"/>
    <n v="41"/>
    <n v="9"/>
    <x v="3"/>
    <n v="16"/>
    <x v="1"/>
    <x v="1"/>
    <n v="552"/>
    <n v="20"/>
    <x v="0"/>
    <s v="25-34"/>
    <s v="High"/>
    <s v="Delayed"/>
  </r>
  <r>
    <n v="60221"/>
    <x v="20"/>
    <s v="Female"/>
    <n v="30"/>
    <n v="2"/>
    <x v="7"/>
    <n v="26"/>
    <x v="0"/>
    <x v="0"/>
    <n v="966"/>
    <n v="1"/>
    <x v="0"/>
    <s v="25-34"/>
    <s v="High"/>
    <s v="Delayed"/>
  </r>
  <r>
    <n v="60222"/>
    <x v="12"/>
    <s v="Female"/>
    <n v="11"/>
    <n v="7"/>
    <x v="2"/>
    <n v="23"/>
    <x v="1"/>
    <x v="1"/>
    <n v="273"/>
    <n v="24"/>
    <x v="0"/>
    <s v="35-44"/>
    <s v="Low"/>
    <s v="Delayed"/>
  </r>
  <r>
    <n v="60223"/>
    <x v="41"/>
    <s v="Female"/>
    <n v="8"/>
    <n v="12"/>
    <x v="9"/>
    <n v="27"/>
    <x v="1"/>
    <x v="2"/>
    <n v="466"/>
    <n v="15"/>
    <x v="0"/>
    <s v="35-44"/>
    <s v="Low"/>
    <s v="Delayed"/>
  </r>
  <r>
    <n v="60224"/>
    <x v="24"/>
    <s v="Male"/>
    <n v="45"/>
    <n v="13"/>
    <x v="1"/>
    <n v="25"/>
    <x v="1"/>
    <x v="2"/>
    <n v="282"/>
    <n v="19"/>
    <x v="0"/>
    <s v="&lt;25"/>
    <s v="High"/>
    <s v="Delayed"/>
  </r>
  <r>
    <n v="60225"/>
    <x v="40"/>
    <s v="Female"/>
    <n v="56"/>
    <n v="8"/>
    <x v="10"/>
    <n v="22"/>
    <x v="1"/>
    <x v="2"/>
    <n v="718"/>
    <n v="1"/>
    <x v="0"/>
    <s v="&lt;25"/>
    <s v="High"/>
    <s v="Delayed"/>
  </r>
  <r>
    <n v="60226"/>
    <x v="26"/>
    <s v="Male"/>
    <n v="40"/>
    <n v="26"/>
    <x v="10"/>
    <n v="23"/>
    <x v="1"/>
    <x v="2"/>
    <n v="687"/>
    <n v="21"/>
    <x v="0"/>
    <s v="55+"/>
    <s v="High"/>
    <s v="Delayed"/>
  </r>
  <r>
    <n v="60227"/>
    <x v="8"/>
    <s v="Male"/>
    <n v="24"/>
    <n v="23"/>
    <x v="3"/>
    <n v="17"/>
    <x v="2"/>
    <x v="1"/>
    <n v="794"/>
    <n v="28"/>
    <x v="0"/>
    <s v="55+"/>
    <s v="High"/>
    <s v="Delayed"/>
  </r>
  <r>
    <n v="60228"/>
    <x v="21"/>
    <s v="Male"/>
    <n v="38"/>
    <n v="2"/>
    <x v="6"/>
    <n v="1"/>
    <x v="2"/>
    <x v="1"/>
    <n v="240"/>
    <n v="30"/>
    <x v="0"/>
    <s v="35-44"/>
    <s v="Low"/>
    <s v="Delayed"/>
  </r>
  <r>
    <n v="60229"/>
    <x v="45"/>
    <s v="Female"/>
    <n v="41"/>
    <n v="15"/>
    <x v="7"/>
    <n v="18"/>
    <x v="1"/>
    <x v="1"/>
    <n v="944"/>
    <n v="5"/>
    <x v="0"/>
    <s v="55+"/>
    <s v="High"/>
    <s v="Delayed"/>
  </r>
  <r>
    <n v="60230"/>
    <x v="45"/>
    <s v="Female"/>
    <n v="29"/>
    <n v="25"/>
    <x v="7"/>
    <n v="21"/>
    <x v="2"/>
    <x v="2"/>
    <n v="432"/>
    <n v="23"/>
    <x v="0"/>
    <s v="55+"/>
    <s v="High"/>
    <s v="Delayed"/>
  </r>
  <r>
    <n v="60231"/>
    <x v="9"/>
    <s v="Female"/>
    <n v="44"/>
    <n v="16"/>
    <x v="5"/>
    <n v="17"/>
    <x v="0"/>
    <x v="1"/>
    <n v="992"/>
    <n v="24"/>
    <x v="0"/>
    <s v="45-54"/>
    <s v="High"/>
    <s v="Delayed"/>
  </r>
  <r>
    <n v="60232"/>
    <x v="18"/>
    <s v="Female"/>
    <n v="20"/>
    <n v="28"/>
    <x v="10"/>
    <n v="29"/>
    <x v="0"/>
    <x v="0"/>
    <n v="558"/>
    <n v="29"/>
    <x v="0"/>
    <s v="55+"/>
    <s v="High"/>
    <s v="Delayed"/>
  </r>
  <r>
    <n v="60233"/>
    <x v="4"/>
    <s v="Female"/>
    <n v="33"/>
    <n v="26"/>
    <x v="4"/>
    <n v="28"/>
    <x v="1"/>
    <x v="0"/>
    <n v="458"/>
    <n v="26"/>
    <x v="0"/>
    <s v="45-54"/>
    <s v="High"/>
    <s v="Delayed"/>
  </r>
  <r>
    <n v="60234"/>
    <x v="29"/>
    <s v="Female"/>
    <n v="27"/>
    <n v="17"/>
    <x v="3"/>
    <n v="17"/>
    <x v="1"/>
    <x v="2"/>
    <n v="181"/>
    <n v="1"/>
    <x v="0"/>
    <s v="45-54"/>
    <s v="High"/>
    <s v="Delayed"/>
  </r>
  <r>
    <n v="60235"/>
    <x v="37"/>
    <s v="Female"/>
    <n v="60"/>
    <n v="24"/>
    <x v="7"/>
    <n v="25"/>
    <x v="0"/>
    <x v="2"/>
    <n v="283"/>
    <n v="13"/>
    <x v="0"/>
    <s v="&lt;25"/>
    <s v="High"/>
    <s v="Delayed"/>
  </r>
  <r>
    <n v="60236"/>
    <x v="7"/>
    <s v="Female"/>
    <n v="1"/>
    <n v="6"/>
    <x v="5"/>
    <n v="30"/>
    <x v="2"/>
    <x v="0"/>
    <n v="994"/>
    <n v="11"/>
    <x v="0"/>
    <s v="35-44"/>
    <s v="High"/>
    <s v="Delayed"/>
  </r>
  <r>
    <n v="60237"/>
    <x v="43"/>
    <s v="Male"/>
    <n v="53"/>
    <n v="4"/>
    <x v="5"/>
    <n v="17"/>
    <x v="1"/>
    <x v="0"/>
    <n v="574"/>
    <n v="27"/>
    <x v="0"/>
    <s v="35-44"/>
    <s v="High"/>
    <s v="Delayed"/>
  </r>
  <r>
    <n v="60238"/>
    <x v="35"/>
    <s v="Female"/>
    <n v="24"/>
    <n v="21"/>
    <x v="8"/>
    <n v="25"/>
    <x v="1"/>
    <x v="1"/>
    <n v="275"/>
    <n v="23"/>
    <x v="0"/>
    <s v="45-54"/>
    <s v="Low"/>
    <s v="Delayed"/>
  </r>
  <r>
    <n v="60239"/>
    <x v="26"/>
    <s v="Male"/>
    <n v="25"/>
    <n v="19"/>
    <x v="3"/>
    <n v="18"/>
    <x v="1"/>
    <x v="2"/>
    <n v="789"/>
    <n v="12"/>
    <x v="0"/>
    <s v="55+"/>
    <s v="High"/>
    <s v="Delayed"/>
  </r>
  <r>
    <n v="60240"/>
    <x v="45"/>
    <s v="Female"/>
    <n v="5"/>
    <n v="6"/>
    <x v="6"/>
    <n v="28"/>
    <x v="2"/>
    <x v="2"/>
    <n v="395"/>
    <n v="8"/>
    <x v="0"/>
    <s v="55+"/>
    <s v="Low"/>
    <s v="Delayed"/>
  </r>
  <r>
    <n v="60241"/>
    <x v="8"/>
    <s v="Female"/>
    <n v="46"/>
    <n v="2"/>
    <x v="2"/>
    <n v="22"/>
    <x v="1"/>
    <x v="0"/>
    <n v="713"/>
    <n v="21"/>
    <x v="0"/>
    <s v="55+"/>
    <s v="Low"/>
    <s v="Delayed"/>
  </r>
  <r>
    <n v="60242"/>
    <x v="41"/>
    <s v="Female"/>
    <n v="22"/>
    <n v="30"/>
    <x v="0"/>
    <n v="21"/>
    <x v="1"/>
    <x v="0"/>
    <n v="766"/>
    <n v="27"/>
    <x v="0"/>
    <s v="35-44"/>
    <s v="High"/>
    <s v="Delayed"/>
  </r>
  <r>
    <n v="60243"/>
    <x v="3"/>
    <s v="Female"/>
    <n v="47"/>
    <n v="23"/>
    <x v="4"/>
    <n v="30"/>
    <x v="0"/>
    <x v="2"/>
    <n v="837"/>
    <n v="14"/>
    <x v="0"/>
    <s v="35-44"/>
    <s v="High"/>
    <s v="Delayed"/>
  </r>
  <r>
    <n v="60244"/>
    <x v="21"/>
    <s v="Male"/>
    <n v="31"/>
    <n v="23"/>
    <x v="4"/>
    <n v="24"/>
    <x v="1"/>
    <x v="2"/>
    <n v="393"/>
    <n v="6"/>
    <x v="0"/>
    <s v="35-44"/>
    <s v="High"/>
    <s v="Delayed"/>
  </r>
  <r>
    <n v="60245"/>
    <x v="43"/>
    <s v="Female"/>
    <n v="50"/>
    <n v="1"/>
    <x v="7"/>
    <n v="21"/>
    <x v="2"/>
    <x v="0"/>
    <n v="713"/>
    <n v="28"/>
    <x v="0"/>
    <s v="35-44"/>
    <s v="High"/>
    <s v="Delayed"/>
  </r>
  <r>
    <n v="60246"/>
    <x v="46"/>
    <s v="Male"/>
    <n v="46"/>
    <n v="20"/>
    <x v="3"/>
    <n v="20"/>
    <x v="2"/>
    <x v="2"/>
    <n v="913"/>
    <n v="23"/>
    <x v="0"/>
    <s v="45-54"/>
    <s v="High"/>
    <s v="Delayed"/>
  </r>
  <r>
    <n v="60247"/>
    <x v="47"/>
    <s v="Female"/>
    <n v="44"/>
    <n v="24"/>
    <x v="1"/>
    <n v="26"/>
    <x v="0"/>
    <x v="2"/>
    <n v="436"/>
    <n v="27"/>
    <x v="0"/>
    <s v="45-54"/>
    <s v="High"/>
    <s v="Delayed"/>
  </r>
  <r>
    <n v="60248"/>
    <x v="32"/>
    <s v="Female"/>
    <n v="12"/>
    <n v="1"/>
    <x v="0"/>
    <n v="2"/>
    <x v="1"/>
    <x v="1"/>
    <n v="847"/>
    <n v="2"/>
    <x v="0"/>
    <s v="55+"/>
    <s v="High"/>
    <s v="Delayed"/>
  </r>
  <r>
    <n v="60249"/>
    <x v="45"/>
    <s v="Male"/>
    <n v="1"/>
    <n v="4"/>
    <x v="5"/>
    <n v="21"/>
    <x v="0"/>
    <x v="0"/>
    <n v="655"/>
    <n v="4"/>
    <x v="0"/>
    <s v="55+"/>
    <s v="High"/>
    <s v="Delayed"/>
  </r>
  <r>
    <n v="60250"/>
    <x v="35"/>
    <s v="Female"/>
    <n v="15"/>
    <n v="5"/>
    <x v="10"/>
    <n v="14"/>
    <x v="1"/>
    <x v="1"/>
    <n v="606"/>
    <n v="18"/>
    <x v="0"/>
    <s v="45-54"/>
    <s v="High"/>
    <s v="Delayed"/>
  </r>
  <r>
    <n v="60251"/>
    <x v="3"/>
    <s v="Male"/>
    <n v="40"/>
    <n v="22"/>
    <x v="3"/>
    <n v="24"/>
    <x v="2"/>
    <x v="2"/>
    <n v="507"/>
    <n v="27"/>
    <x v="0"/>
    <s v="35-44"/>
    <s v="High"/>
    <s v="Delayed"/>
  </r>
  <r>
    <n v="60252"/>
    <x v="24"/>
    <s v="Female"/>
    <n v="7"/>
    <n v="15"/>
    <x v="7"/>
    <n v="25"/>
    <x v="1"/>
    <x v="0"/>
    <n v="448"/>
    <n v="14"/>
    <x v="0"/>
    <s v="&lt;25"/>
    <s v="High"/>
    <s v="Delayed"/>
  </r>
  <r>
    <n v="60253"/>
    <x v="27"/>
    <s v="Male"/>
    <n v="11"/>
    <n v="4"/>
    <x v="4"/>
    <n v="30"/>
    <x v="0"/>
    <x v="0"/>
    <n v="154"/>
    <n v="20"/>
    <x v="0"/>
    <s v="55+"/>
    <s v="High"/>
    <s v="Delayed"/>
  </r>
  <r>
    <n v="60254"/>
    <x v="41"/>
    <s v="Female"/>
    <n v="59"/>
    <n v="11"/>
    <x v="10"/>
    <n v="23"/>
    <x v="1"/>
    <x v="0"/>
    <n v="782"/>
    <n v="2"/>
    <x v="0"/>
    <s v="35-44"/>
    <s v="High"/>
    <s v="Delayed"/>
  </r>
  <r>
    <n v="60255"/>
    <x v="11"/>
    <s v="Female"/>
    <n v="32"/>
    <n v="15"/>
    <x v="6"/>
    <n v="24"/>
    <x v="2"/>
    <x v="0"/>
    <n v="659"/>
    <n v="22"/>
    <x v="0"/>
    <s v="25-34"/>
    <s v="Low"/>
    <s v="Delayed"/>
  </r>
  <r>
    <n v="60256"/>
    <x v="4"/>
    <s v="Male"/>
    <n v="57"/>
    <n v="11"/>
    <x v="5"/>
    <n v="18"/>
    <x v="2"/>
    <x v="2"/>
    <n v="970"/>
    <n v="28"/>
    <x v="0"/>
    <s v="45-54"/>
    <s v="High"/>
    <s v="Delayed"/>
  </r>
  <r>
    <n v="60257"/>
    <x v="0"/>
    <s v="Male"/>
    <n v="54"/>
    <n v="20"/>
    <x v="10"/>
    <n v="20"/>
    <x v="2"/>
    <x v="1"/>
    <n v="544"/>
    <n v="21"/>
    <x v="0"/>
    <s v="&lt;25"/>
    <s v="High"/>
    <s v="Delayed"/>
  </r>
  <r>
    <n v="60258"/>
    <x v="19"/>
    <s v="Female"/>
    <n v="3"/>
    <n v="14"/>
    <x v="1"/>
    <n v="23"/>
    <x v="0"/>
    <x v="0"/>
    <n v="337"/>
    <n v="17"/>
    <x v="0"/>
    <s v="55+"/>
    <s v="High"/>
    <s v="Delayed"/>
  </r>
  <r>
    <n v="60259"/>
    <x v="32"/>
    <s v="Female"/>
    <n v="59"/>
    <n v="2"/>
    <x v="10"/>
    <n v="27"/>
    <x v="0"/>
    <x v="0"/>
    <n v="621"/>
    <n v="28"/>
    <x v="0"/>
    <s v="55+"/>
    <s v="High"/>
    <s v="Delayed"/>
  </r>
  <r>
    <n v="60260"/>
    <x v="23"/>
    <s v="Female"/>
    <n v="58"/>
    <n v="14"/>
    <x v="1"/>
    <n v="23"/>
    <x v="2"/>
    <x v="1"/>
    <n v="853"/>
    <n v="24"/>
    <x v="0"/>
    <s v="25-34"/>
    <s v="High"/>
    <s v="Delayed"/>
  </r>
  <r>
    <n v="60261"/>
    <x v="46"/>
    <s v="Male"/>
    <n v="34"/>
    <n v="1"/>
    <x v="3"/>
    <n v="26"/>
    <x v="2"/>
    <x v="1"/>
    <n v="665"/>
    <n v="12"/>
    <x v="0"/>
    <s v="45-54"/>
    <s v="High"/>
    <s v="Delayed"/>
  </r>
  <r>
    <n v="60262"/>
    <x v="39"/>
    <s v="Female"/>
    <n v="25"/>
    <n v="20"/>
    <x v="3"/>
    <n v="25"/>
    <x v="0"/>
    <x v="0"/>
    <n v="736"/>
    <n v="14"/>
    <x v="0"/>
    <s v="25-34"/>
    <s v="High"/>
    <s v="Delayed"/>
  </r>
  <r>
    <n v="60263"/>
    <x v="47"/>
    <s v="Male"/>
    <n v="59"/>
    <n v="28"/>
    <x v="4"/>
    <n v="21"/>
    <x v="0"/>
    <x v="2"/>
    <n v="294"/>
    <n v="3"/>
    <x v="0"/>
    <s v="45-54"/>
    <s v="High"/>
    <s v="Delayed"/>
  </r>
  <r>
    <n v="60264"/>
    <x v="23"/>
    <s v="Male"/>
    <n v="44"/>
    <n v="1"/>
    <x v="10"/>
    <n v="16"/>
    <x v="1"/>
    <x v="1"/>
    <n v="356"/>
    <n v="30"/>
    <x v="0"/>
    <s v="25-34"/>
    <s v="High"/>
    <s v="Delayed"/>
  </r>
  <r>
    <n v="60265"/>
    <x v="19"/>
    <s v="Male"/>
    <n v="37"/>
    <n v="17"/>
    <x v="4"/>
    <n v="19"/>
    <x v="0"/>
    <x v="2"/>
    <n v="372"/>
    <n v="2"/>
    <x v="0"/>
    <s v="55+"/>
    <s v="High"/>
    <s v="Delayed"/>
  </r>
  <r>
    <n v="60266"/>
    <x v="42"/>
    <s v="Female"/>
    <n v="23"/>
    <n v="2"/>
    <x v="3"/>
    <n v="21"/>
    <x v="0"/>
    <x v="0"/>
    <n v="492"/>
    <n v="7"/>
    <x v="0"/>
    <s v="25-34"/>
    <s v="High"/>
    <s v="Delayed"/>
  </r>
  <r>
    <n v="60267"/>
    <x v="47"/>
    <s v="Female"/>
    <n v="27"/>
    <n v="21"/>
    <x v="8"/>
    <n v="27"/>
    <x v="2"/>
    <x v="0"/>
    <n v="736"/>
    <n v="12"/>
    <x v="0"/>
    <s v="45-54"/>
    <s v="Low"/>
    <s v="Delayed"/>
  </r>
  <r>
    <n v="60268"/>
    <x v="36"/>
    <s v="Female"/>
    <n v="48"/>
    <n v="10"/>
    <x v="3"/>
    <n v="18"/>
    <x v="0"/>
    <x v="0"/>
    <n v="290"/>
    <n v="19"/>
    <x v="0"/>
    <s v="35-44"/>
    <s v="High"/>
    <s v="Delayed"/>
  </r>
  <r>
    <n v="60269"/>
    <x v="38"/>
    <s v="Male"/>
    <n v="29"/>
    <n v="22"/>
    <x v="5"/>
    <n v="22"/>
    <x v="2"/>
    <x v="0"/>
    <n v="543"/>
    <n v="11"/>
    <x v="0"/>
    <s v="55+"/>
    <s v="High"/>
    <s v="Delayed"/>
  </r>
  <r>
    <n v="60270"/>
    <x v="34"/>
    <s v="Male"/>
    <n v="26"/>
    <n v="1"/>
    <x v="3"/>
    <n v="23"/>
    <x v="1"/>
    <x v="2"/>
    <n v="904"/>
    <n v="14"/>
    <x v="0"/>
    <s v="25-34"/>
    <s v="High"/>
    <s v="Delayed"/>
  </r>
  <r>
    <n v="60271"/>
    <x v="31"/>
    <s v="Female"/>
    <n v="41"/>
    <n v="17"/>
    <x v="1"/>
    <n v="17"/>
    <x v="0"/>
    <x v="1"/>
    <n v="658"/>
    <n v="16"/>
    <x v="0"/>
    <s v="&lt;25"/>
    <s v="High"/>
    <s v="Delayed"/>
  </r>
  <r>
    <n v="60272"/>
    <x v="19"/>
    <s v="Female"/>
    <n v="48"/>
    <n v="20"/>
    <x v="5"/>
    <n v="24"/>
    <x v="2"/>
    <x v="2"/>
    <n v="729"/>
    <n v="14"/>
    <x v="0"/>
    <s v="55+"/>
    <s v="High"/>
    <s v="Delayed"/>
  </r>
  <r>
    <n v="60273"/>
    <x v="28"/>
    <s v="Female"/>
    <n v="52"/>
    <n v="28"/>
    <x v="7"/>
    <n v="20"/>
    <x v="2"/>
    <x v="2"/>
    <n v="620"/>
    <n v="20"/>
    <x v="0"/>
    <s v="35-44"/>
    <s v="High"/>
    <s v="Delayed"/>
  </r>
  <r>
    <n v="60274"/>
    <x v="40"/>
    <s v="Female"/>
    <n v="47"/>
    <n v="11"/>
    <x v="7"/>
    <n v="19"/>
    <x v="1"/>
    <x v="0"/>
    <n v="193"/>
    <n v="29"/>
    <x v="0"/>
    <s v="&lt;25"/>
    <s v="High"/>
    <s v="Delayed"/>
  </r>
  <r>
    <n v="60275"/>
    <x v="1"/>
    <s v="Male"/>
    <n v="55"/>
    <n v="11"/>
    <x v="3"/>
    <n v="17"/>
    <x v="0"/>
    <x v="2"/>
    <n v="342"/>
    <n v="27"/>
    <x v="0"/>
    <s v="35-44"/>
    <s v="High"/>
    <s v="Delayed"/>
  </r>
  <r>
    <n v="60276"/>
    <x v="0"/>
    <s v="Female"/>
    <n v="54"/>
    <n v="27"/>
    <x v="0"/>
    <n v="26"/>
    <x v="0"/>
    <x v="2"/>
    <n v="303"/>
    <n v="2"/>
    <x v="0"/>
    <s v="&lt;25"/>
    <s v="High"/>
    <s v="Delayed"/>
  </r>
  <r>
    <n v="60277"/>
    <x v="19"/>
    <s v="Male"/>
    <n v="10"/>
    <n v="4"/>
    <x v="3"/>
    <n v="3"/>
    <x v="2"/>
    <x v="0"/>
    <n v="921"/>
    <n v="28"/>
    <x v="0"/>
    <s v="55+"/>
    <s v="High"/>
    <s v="Delayed"/>
  </r>
  <r>
    <n v="60278"/>
    <x v="25"/>
    <s v="Male"/>
    <n v="43"/>
    <n v="25"/>
    <x v="5"/>
    <n v="23"/>
    <x v="1"/>
    <x v="0"/>
    <n v="268"/>
    <n v="11"/>
    <x v="0"/>
    <s v="25-34"/>
    <s v="High"/>
    <s v="Delayed"/>
  </r>
  <r>
    <n v="60279"/>
    <x v="25"/>
    <s v="Female"/>
    <n v="35"/>
    <n v="22"/>
    <x v="10"/>
    <n v="21"/>
    <x v="2"/>
    <x v="0"/>
    <n v="231"/>
    <n v="3"/>
    <x v="0"/>
    <s v="25-34"/>
    <s v="High"/>
    <s v="Delayed"/>
  </r>
  <r>
    <n v="60280"/>
    <x v="28"/>
    <s v="Male"/>
    <n v="3"/>
    <n v="2"/>
    <x v="4"/>
    <n v="3"/>
    <x v="0"/>
    <x v="2"/>
    <n v="706"/>
    <n v="17"/>
    <x v="0"/>
    <s v="35-44"/>
    <s v="High"/>
    <s v="Delayed"/>
  </r>
  <r>
    <n v="60281"/>
    <x v="0"/>
    <s v="Female"/>
    <n v="5"/>
    <n v="4"/>
    <x v="4"/>
    <n v="22"/>
    <x v="1"/>
    <x v="1"/>
    <n v="374"/>
    <n v="16"/>
    <x v="0"/>
    <s v="&lt;25"/>
    <s v="High"/>
    <s v="Delayed"/>
  </r>
  <r>
    <n v="60282"/>
    <x v="0"/>
    <s v="Female"/>
    <n v="55"/>
    <n v="8"/>
    <x v="2"/>
    <n v="27"/>
    <x v="1"/>
    <x v="0"/>
    <n v="530"/>
    <n v="20"/>
    <x v="0"/>
    <s v="&lt;25"/>
    <s v="Low"/>
    <s v="Delayed"/>
  </r>
  <r>
    <n v="60283"/>
    <x v="39"/>
    <s v="Male"/>
    <n v="45"/>
    <n v="3"/>
    <x v="10"/>
    <n v="19"/>
    <x v="0"/>
    <x v="1"/>
    <n v="436"/>
    <n v="23"/>
    <x v="0"/>
    <s v="25-34"/>
    <s v="High"/>
    <s v="Delayed"/>
  </r>
  <r>
    <n v="60284"/>
    <x v="46"/>
    <s v="Female"/>
    <n v="36"/>
    <n v="15"/>
    <x v="6"/>
    <n v="30"/>
    <x v="1"/>
    <x v="0"/>
    <n v="187"/>
    <n v="12"/>
    <x v="0"/>
    <s v="45-54"/>
    <s v="Low"/>
    <s v="Delayed"/>
  </r>
  <r>
    <n v="60285"/>
    <x v="6"/>
    <s v="Male"/>
    <n v="32"/>
    <n v="25"/>
    <x v="4"/>
    <n v="27"/>
    <x v="0"/>
    <x v="1"/>
    <n v="796"/>
    <n v="11"/>
    <x v="0"/>
    <s v="45-54"/>
    <s v="High"/>
    <s v="Delayed"/>
  </r>
  <r>
    <n v="60286"/>
    <x v="7"/>
    <s v="Male"/>
    <n v="49"/>
    <n v="15"/>
    <x v="5"/>
    <n v="30"/>
    <x v="0"/>
    <x v="2"/>
    <n v="942"/>
    <n v="27"/>
    <x v="0"/>
    <s v="35-44"/>
    <s v="High"/>
    <s v="Delayed"/>
  </r>
  <r>
    <n v="60287"/>
    <x v="17"/>
    <s v="Male"/>
    <n v="50"/>
    <n v="6"/>
    <x v="5"/>
    <n v="25"/>
    <x v="2"/>
    <x v="2"/>
    <n v="879"/>
    <n v="3"/>
    <x v="0"/>
    <s v="45-54"/>
    <s v="High"/>
    <s v="Delayed"/>
  </r>
  <r>
    <n v="60288"/>
    <x v="13"/>
    <s v="Female"/>
    <n v="19"/>
    <n v="3"/>
    <x v="8"/>
    <n v="24"/>
    <x v="1"/>
    <x v="2"/>
    <n v="331"/>
    <n v="29"/>
    <x v="0"/>
    <s v="55+"/>
    <s v="Low"/>
    <s v="Delayed"/>
  </r>
  <r>
    <n v="60289"/>
    <x v="20"/>
    <s v="Female"/>
    <n v="8"/>
    <n v="21"/>
    <x v="10"/>
    <n v="25"/>
    <x v="1"/>
    <x v="0"/>
    <n v="583"/>
    <n v="8"/>
    <x v="0"/>
    <s v="25-34"/>
    <s v="High"/>
    <s v="Delayed"/>
  </r>
  <r>
    <n v="60290"/>
    <x v="28"/>
    <s v="Male"/>
    <n v="28"/>
    <n v="1"/>
    <x v="5"/>
    <n v="10"/>
    <x v="2"/>
    <x v="1"/>
    <n v="199"/>
    <n v="20"/>
    <x v="0"/>
    <s v="35-44"/>
    <s v="High"/>
    <s v="Delayed"/>
  </r>
  <r>
    <n v="60291"/>
    <x v="2"/>
    <s v="Male"/>
    <n v="45"/>
    <n v="17"/>
    <x v="10"/>
    <n v="30"/>
    <x v="1"/>
    <x v="1"/>
    <n v="225"/>
    <n v="22"/>
    <x v="0"/>
    <s v="45-54"/>
    <s v="High"/>
    <s v="Delayed"/>
  </r>
  <r>
    <n v="60292"/>
    <x v="20"/>
    <s v="Male"/>
    <n v="32"/>
    <n v="17"/>
    <x v="1"/>
    <n v="22"/>
    <x v="1"/>
    <x v="1"/>
    <n v="383"/>
    <n v="29"/>
    <x v="0"/>
    <s v="25-34"/>
    <s v="High"/>
    <s v="Delayed"/>
  </r>
  <r>
    <n v="60293"/>
    <x v="47"/>
    <s v="Female"/>
    <n v="57"/>
    <n v="22"/>
    <x v="10"/>
    <n v="19"/>
    <x v="2"/>
    <x v="1"/>
    <n v="499"/>
    <n v="16"/>
    <x v="0"/>
    <s v="45-54"/>
    <s v="High"/>
    <s v="Delayed"/>
  </r>
  <r>
    <n v="60294"/>
    <x v="20"/>
    <s v="Male"/>
    <n v="5"/>
    <n v="2"/>
    <x v="5"/>
    <n v="22"/>
    <x v="2"/>
    <x v="1"/>
    <n v="638"/>
    <n v="29"/>
    <x v="0"/>
    <s v="25-34"/>
    <s v="High"/>
    <s v="Delayed"/>
  </r>
  <r>
    <n v="60295"/>
    <x v="6"/>
    <s v="Male"/>
    <n v="32"/>
    <n v="24"/>
    <x v="4"/>
    <n v="25"/>
    <x v="1"/>
    <x v="1"/>
    <n v="708"/>
    <n v="5"/>
    <x v="0"/>
    <s v="45-54"/>
    <s v="High"/>
    <s v="Delayed"/>
  </r>
  <r>
    <n v="60296"/>
    <x v="33"/>
    <s v="Female"/>
    <n v="50"/>
    <n v="18"/>
    <x v="1"/>
    <n v="18"/>
    <x v="2"/>
    <x v="2"/>
    <n v="593"/>
    <n v="5"/>
    <x v="0"/>
    <s v="35-44"/>
    <s v="High"/>
    <s v="Delayed"/>
  </r>
  <r>
    <n v="60297"/>
    <x v="28"/>
    <s v="Female"/>
    <n v="46"/>
    <n v="30"/>
    <x v="5"/>
    <n v="17"/>
    <x v="0"/>
    <x v="1"/>
    <n v="228"/>
    <n v="8"/>
    <x v="0"/>
    <s v="35-44"/>
    <s v="High"/>
    <s v="Delayed"/>
  </r>
  <r>
    <n v="60298"/>
    <x v="10"/>
    <s v="Male"/>
    <n v="25"/>
    <n v="21"/>
    <x v="5"/>
    <n v="29"/>
    <x v="2"/>
    <x v="2"/>
    <n v="978"/>
    <n v="29"/>
    <x v="0"/>
    <s v="55+"/>
    <s v="High"/>
    <s v="Delayed"/>
  </r>
  <r>
    <n v="60299"/>
    <x v="39"/>
    <s v="Female"/>
    <n v="13"/>
    <n v="2"/>
    <x v="9"/>
    <n v="21"/>
    <x v="1"/>
    <x v="0"/>
    <n v="655"/>
    <n v="6"/>
    <x v="0"/>
    <s v="25-34"/>
    <s v="Low"/>
    <s v="Delayed"/>
  </r>
  <r>
    <n v="60300"/>
    <x v="41"/>
    <s v="Male"/>
    <n v="3"/>
    <n v="1"/>
    <x v="9"/>
    <n v="6"/>
    <x v="0"/>
    <x v="2"/>
    <n v="140"/>
    <n v="25"/>
    <x v="0"/>
    <s v="35-44"/>
    <s v="Low"/>
    <s v="Delayed"/>
  </r>
  <r>
    <n v="60301"/>
    <x v="36"/>
    <s v="Female"/>
    <n v="37"/>
    <n v="7"/>
    <x v="9"/>
    <n v="28"/>
    <x v="1"/>
    <x v="1"/>
    <n v="329"/>
    <n v="12"/>
    <x v="0"/>
    <s v="35-44"/>
    <s v="Low"/>
    <s v="Delayed"/>
  </r>
  <r>
    <n v="60302"/>
    <x v="0"/>
    <s v="Male"/>
    <n v="49"/>
    <n v="23"/>
    <x v="7"/>
    <n v="17"/>
    <x v="1"/>
    <x v="0"/>
    <n v="163"/>
    <n v="24"/>
    <x v="0"/>
    <s v="&lt;25"/>
    <s v="High"/>
    <s v="Delayed"/>
  </r>
  <r>
    <n v="60303"/>
    <x v="46"/>
    <s v="Female"/>
    <n v="7"/>
    <n v="19"/>
    <x v="9"/>
    <n v="26"/>
    <x v="2"/>
    <x v="1"/>
    <n v="126"/>
    <n v="26"/>
    <x v="0"/>
    <s v="45-54"/>
    <s v="Low"/>
    <s v="Delayed"/>
  </r>
  <r>
    <n v="60304"/>
    <x v="23"/>
    <s v="Female"/>
    <n v="24"/>
    <n v="15"/>
    <x v="8"/>
    <n v="25"/>
    <x v="0"/>
    <x v="2"/>
    <n v="102"/>
    <n v="28"/>
    <x v="0"/>
    <s v="25-34"/>
    <s v="Low"/>
    <s v="Delayed"/>
  </r>
  <r>
    <n v="60305"/>
    <x v="44"/>
    <s v="Female"/>
    <n v="52"/>
    <n v="27"/>
    <x v="0"/>
    <n v="21"/>
    <x v="1"/>
    <x v="1"/>
    <n v="118"/>
    <n v="15"/>
    <x v="0"/>
    <s v="&lt;25"/>
    <s v="High"/>
    <s v="Delayed"/>
  </r>
  <r>
    <n v="60306"/>
    <x v="36"/>
    <s v="Female"/>
    <n v="32"/>
    <n v="16"/>
    <x v="3"/>
    <n v="18"/>
    <x v="1"/>
    <x v="2"/>
    <n v="325"/>
    <n v="28"/>
    <x v="0"/>
    <s v="35-44"/>
    <s v="High"/>
    <s v="Delayed"/>
  </r>
  <r>
    <n v="60307"/>
    <x v="31"/>
    <s v="Male"/>
    <n v="47"/>
    <n v="13"/>
    <x v="7"/>
    <n v="19"/>
    <x v="2"/>
    <x v="1"/>
    <n v="679"/>
    <n v="13"/>
    <x v="0"/>
    <s v="&lt;25"/>
    <s v="High"/>
    <s v="Delayed"/>
  </r>
  <r>
    <n v="60308"/>
    <x v="11"/>
    <s v="Male"/>
    <n v="47"/>
    <n v="28"/>
    <x v="10"/>
    <n v="21"/>
    <x v="1"/>
    <x v="0"/>
    <n v="309"/>
    <n v="4"/>
    <x v="0"/>
    <s v="25-34"/>
    <s v="High"/>
    <s v="Delayed"/>
  </r>
  <r>
    <n v="60309"/>
    <x v="20"/>
    <s v="Male"/>
    <n v="59"/>
    <n v="8"/>
    <x v="1"/>
    <n v="26"/>
    <x v="2"/>
    <x v="0"/>
    <n v="197"/>
    <n v="30"/>
    <x v="0"/>
    <s v="25-34"/>
    <s v="High"/>
    <s v="Delayed"/>
  </r>
  <r>
    <n v="60310"/>
    <x v="23"/>
    <s v="Male"/>
    <n v="5"/>
    <n v="2"/>
    <x v="3"/>
    <n v="23"/>
    <x v="0"/>
    <x v="0"/>
    <n v="901"/>
    <n v="19"/>
    <x v="0"/>
    <s v="25-34"/>
    <s v="High"/>
    <s v="Delayed"/>
  </r>
  <r>
    <n v="60311"/>
    <x v="23"/>
    <s v="Female"/>
    <n v="26"/>
    <n v="27"/>
    <x v="2"/>
    <n v="28"/>
    <x v="2"/>
    <x v="1"/>
    <n v="466"/>
    <n v="30"/>
    <x v="0"/>
    <s v="25-34"/>
    <s v="Low"/>
    <s v="Delayed"/>
  </r>
  <r>
    <n v="60312"/>
    <x v="36"/>
    <s v="Female"/>
    <n v="53"/>
    <n v="2"/>
    <x v="6"/>
    <n v="29"/>
    <x v="2"/>
    <x v="0"/>
    <n v="789"/>
    <n v="14"/>
    <x v="0"/>
    <s v="35-44"/>
    <s v="Low"/>
    <s v="Delayed"/>
  </r>
  <r>
    <n v="60313"/>
    <x v="39"/>
    <s v="Male"/>
    <n v="56"/>
    <n v="15"/>
    <x v="4"/>
    <n v="22"/>
    <x v="0"/>
    <x v="0"/>
    <n v="486"/>
    <n v="1"/>
    <x v="0"/>
    <s v="25-34"/>
    <s v="High"/>
    <s v="Delayed"/>
  </r>
  <r>
    <n v="60314"/>
    <x v="15"/>
    <s v="Female"/>
    <n v="57"/>
    <n v="5"/>
    <x v="1"/>
    <n v="22"/>
    <x v="1"/>
    <x v="0"/>
    <n v="991"/>
    <n v="22"/>
    <x v="0"/>
    <s v="45-54"/>
    <s v="High"/>
    <s v="Delayed"/>
  </r>
  <r>
    <n v="60315"/>
    <x v="20"/>
    <s v="Female"/>
    <n v="45"/>
    <n v="15"/>
    <x v="10"/>
    <n v="30"/>
    <x v="1"/>
    <x v="0"/>
    <n v="262"/>
    <n v="13"/>
    <x v="0"/>
    <s v="25-34"/>
    <s v="High"/>
    <s v="Delayed"/>
  </r>
  <r>
    <n v="60316"/>
    <x v="1"/>
    <s v="Female"/>
    <n v="32"/>
    <n v="26"/>
    <x v="1"/>
    <n v="27"/>
    <x v="2"/>
    <x v="2"/>
    <n v="942"/>
    <n v="15"/>
    <x v="0"/>
    <s v="35-44"/>
    <s v="High"/>
    <s v="Delayed"/>
  </r>
  <r>
    <n v="60317"/>
    <x v="26"/>
    <s v="Male"/>
    <n v="45"/>
    <n v="2"/>
    <x v="10"/>
    <n v="12"/>
    <x v="2"/>
    <x v="1"/>
    <n v="659"/>
    <n v="26"/>
    <x v="0"/>
    <s v="55+"/>
    <s v="High"/>
    <s v="Delayed"/>
  </r>
  <r>
    <n v="60318"/>
    <x v="9"/>
    <s v="Female"/>
    <n v="51"/>
    <n v="26"/>
    <x v="0"/>
    <n v="24"/>
    <x v="2"/>
    <x v="0"/>
    <n v="544"/>
    <n v="2"/>
    <x v="0"/>
    <s v="45-54"/>
    <s v="High"/>
    <s v="Delayed"/>
  </r>
  <r>
    <n v="60319"/>
    <x v="32"/>
    <s v="Female"/>
    <n v="9"/>
    <n v="3"/>
    <x v="7"/>
    <n v="29"/>
    <x v="0"/>
    <x v="2"/>
    <n v="416"/>
    <n v="16"/>
    <x v="0"/>
    <s v="55+"/>
    <s v="High"/>
    <s v="Delayed"/>
  </r>
  <r>
    <n v="60320"/>
    <x v="27"/>
    <s v="Female"/>
    <n v="8"/>
    <n v="4"/>
    <x v="0"/>
    <n v="4"/>
    <x v="2"/>
    <x v="2"/>
    <n v="394"/>
    <n v="20"/>
    <x v="0"/>
    <s v="55+"/>
    <s v="High"/>
    <s v="Delayed"/>
  </r>
  <r>
    <n v="60321"/>
    <x v="38"/>
    <s v="Female"/>
    <n v="47"/>
    <n v="1"/>
    <x v="9"/>
    <n v="21"/>
    <x v="2"/>
    <x v="0"/>
    <n v="491"/>
    <n v="13"/>
    <x v="0"/>
    <s v="55+"/>
    <s v="Low"/>
    <s v="Delayed"/>
  </r>
  <r>
    <n v="60322"/>
    <x v="4"/>
    <s v="Female"/>
    <n v="52"/>
    <n v="23"/>
    <x v="7"/>
    <n v="25"/>
    <x v="1"/>
    <x v="2"/>
    <n v="709"/>
    <n v="21"/>
    <x v="0"/>
    <s v="45-54"/>
    <s v="High"/>
    <s v="Delayed"/>
  </r>
  <r>
    <n v="60323"/>
    <x v="12"/>
    <s v="Male"/>
    <n v="32"/>
    <n v="7"/>
    <x v="7"/>
    <n v="17"/>
    <x v="2"/>
    <x v="1"/>
    <n v="718"/>
    <n v="27"/>
    <x v="0"/>
    <s v="35-44"/>
    <s v="High"/>
    <s v="Delayed"/>
  </r>
  <r>
    <n v="60324"/>
    <x v="15"/>
    <s v="Female"/>
    <n v="11"/>
    <n v="16"/>
    <x v="5"/>
    <n v="30"/>
    <x v="1"/>
    <x v="1"/>
    <n v="156"/>
    <n v="10"/>
    <x v="0"/>
    <s v="45-54"/>
    <s v="High"/>
    <s v="Delayed"/>
  </r>
  <r>
    <n v="60325"/>
    <x v="34"/>
    <s v="Male"/>
    <n v="24"/>
    <n v="1"/>
    <x v="4"/>
    <n v="19"/>
    <x v="1"/>
    <x v="1"/>
    <n v="139"/>
    <n v="20"/>
    <x v="0"/>
    <s v="25-34"/>
    <s v="High"/>
    <s v="Delayed"/>
  </r>
  <r>
    <n v="60326"/>
    <x v="39"/>
    <s v="Male"/>
    <n v="39"/>
    <n v="27"/>
    <x v="1"/>
    <n v="22"/>
    <x v="0"/>
    <x v="2"/>
    <n v="375"/>
    <n v="3"/>
    <x v="0"/>
    <s v="25-34"/>
    <s v="High"/>
    <s v="Delayed"/>
  </r>
  <r>
    <n v="60327"/>
    <x v="33"/>
    <s v="Female"/>
    <n v="56"/>
    <n v="19"/>
    <x v="0"/>
    <n v="24"/>
    <x v="2"/>
    <x v="1"/>
    <n v="288"/>
    <n v="17"/>
    <x v="0"/>
    <s v="35-44"/>
    <s v="High"/>
    <s v="Delayed"/>
  </r>
  <r>
    <n v="60328"/>
    <x v="40"/>
    <s v="Female"/>
    <n v="16"/>
    <n v="27"/>
    <x v="7"/>
    <n v="26"/>
    <x v="2"/>
    <x v="0"/>
    <n v="670"/>
    <n v="2"/>
    <x v="0"/>
    <s v="&lt;25"/>
    <s v="High"/>
    <s v="Delayed"/>
  </r>
  <r>
    <n v="60329"/>
    <x v="5"/>
    <s v="Female"/>
    <n v="18"/>
    <n v="2"/>
    <x v="2"/>
    <n v="25"/>
    <x v="0"/>
    <x v="2"/>
    <n v="261"/>
    <n v="24"/>
    <x v="0"/>
    <s v="25-34"/>
    <s v="Low"/>
    <s v="Delayed"/>
  </r>
  <r>
    <n v="60330"/>
    <x v="27"/>
    <s v="Male"/>
    <n v="46"/>
    <n v="17"/>
    <x v="3"/>
    <n v="24"/>
    <x v="0"/>
    <x v="2"/>
    <n v="543"/>
    <n v="22"/>
    <x v="0"/>
    <s v="55+"/>
    <s v="High"/>
    <s v="Delayed"/>
  </r>
  <r>
    <n v="60331"/>
    <x v="13"/>
    <s v="Male"/>
    <n v="43"/>
    <n v="5"/>
    <x v="5"/>
    <n v="22"/>
    <x v="0"/>
    <x v="0"/>
    <n v="384"/>
    <n v="20"/>
    <x v="0"/>
    <s v="55+"/>
    <s v="High"/>
    <s v="Delayed"/>
  </r>
  <r>
    <n v="60332"/>
    <x v="10"/>
    <s v="Female"/>
    <n v="36"/>
    <n v="30"/>
    <x v="6"/>
    <n v="26"/>
    <x v="1"/>
    <x v="1"/>
    <n v="191"/>
    <n v="19"/>
    <x v="0"/>
    <s v="55+"/>
    <s v="Low"/>
    <s v="Delayed"/>
  </r>
  <r>
    <n v="60333"/>
    <x v="47"/>
    <s v="Female"/>
    <n v="25"/>
    <n v="22"/>
    <x v="7"/>
    <n v="18"/>
    <x v="0"/>
    <x v="1"/>
    <n v="255"/>
    <n v="7"/>
    <x v="0"/>
    <s v="45-54"/>
    <s v="High"/>
    <s v="Delayed"/>
  </r>
  <r>
    <n v="60334"/>
    <x v="13"/>
    <s v="Female"/>
    <n v="23"/>
    <n v="25"/>
    <x v="0"/>
    <n v="25"/>
    <x v="0"/>
    <x v="0"/>
    <n v="207"/>
    <n v="26"/>
    <x v="0"/>
    <s v="55+"/>
    <s v="High"/>
    <s v="Delayed"/>
  </r>
  <r>
    <n v="60335"/>
    <x v="1"/>
    <s v="Female"/>
    <n v="36"/>
    <n v="11"/>
    <x v="5"/>
    <n v="19"/>
    <x v="2"/>
    <x v="2"/>
    <n v="224"/>
    <n v="28"/>
    <x v="0"/>
    <s v="35-44"/>
    <s v="High"/>
    <s v="Delayed"/>
  </r>
  <r>
    <n v="60336"/>
    <x v="8"/>
    <s v="Female"/>
    <n v="13"/>
    <n v="3"/>
    <x v="10"/>
    <n v="11"/>
    <x v="2"/>
    <x v="2"/>
    <n v="469"/>
    <n v="27"/>
    <x v="0"/>
    <s v="55+"/>
    <s v="High"/>
    <s v="Delayed"/>
  </r>
  <r>
    <n v="60337"/>
    <x v="12"/>
    <s v="Female"/>
    <n v="39"/>
    <n v="19"/>
    <x v="0"/>
    <n v="28"/>
    <x v="2"/>
    <x v="2"/>
    <n v="331"/>
    <n v="15"/>
    <x v="0"/>
    <s v="35-44"/>
    <s v="High"/>
    <s v="Delayed"/>
  </r>
  <r>
    <n v="60338"/>
    <x v="29"/>
    <s v="Female"/>
    <n v="40"/>
    <n v="26"/>
    <x v="3"/>
    <n v="25"/>
    <x v="1"/>
    <x v="0"/>
    <n v="933"/>
    <n v="12"/>
    <x v="0"/>
    <s v="45-54"/>
    <s v="High"/>
    <s v="Delayed"/>
  </r>
  <r>
    <n v="60339"/>
    <x v="8"/>
    <s v="Female"/>
    <n v="23"/>
    <n v="1"/>
    <x v="4"/>
    <n v="16"/>
    <x v="1"/>
    <x v="0"/>
    <n v="140"/>
    <n v="21"/>
    <x v="0"/>
    <s v="55+"/>
    <s v="High"/>
    <s v="Delayed"/>
  </r>
  <r>
    <n v="60340"/>
    <x v="5"/>
    <s v="Male"/>
    <n v="48"/>
    <n v="6"/>
    <x v="3"/>
    <n v="24"/>
    <x v="1"/>
    <x v="2"/>
    <n v="856"/>
    <n v="6"/>
    <x v="0"/>
    <s v="25-34"/>
    <s v="High"/>
    <s v="Delayed"/>
  </r>
  <r>
    <n v="60341"/>
    <x v="11"/>
    <s v="Female"/>
    <n v="30"/>
    <n v="6"/>
    <x v="5"/>
    <n v="24"/>
    <x v="2"/>
    <x v="0"/>
    <n v="717"/>
    <n v="19"/>
    <x v="0"/>
    <s v="25-34"/>
    <s v="High"/>
    <s v="Delayed"/>
  </r>
  <r>
    <n v="60342"/>
    <x v="18"/>
    <s v="Male"/>
    <n v="55"/>
    <n v="21"/>
    <x v="3"/>
    <n v="19"/>
    <x v="1"/>
    <x v="0"/>
    <n v="670"/>
    <n v="23"/>
    <x v="0"/>
    <s v="55+"/>
    <s v="High"/>
    <s v="Delayed"/>
  </r>
  <r>
    <n v="60343"/>
    <x v="36"/>
    <s v="Female"/>
    <n v="41"/>
    <n v="16"/>
    <x v="10"/>
    <n v="30"/>
    <x v="2"/>
    <x v="2"/>
    <n v="620"/>
    <n v="10"/>
    <x v="0"/>
    <s v="35-44"/>
    <s v="High"/>
    <s v="Delayed"/>
  </r>
  <r>
    <n v="60344"/>
    <x v="0"/>
    <s v="Female"/>
    <n v="10"/>
    <n v="8"/>
    <x v="9"/>
    <n v="22"/>
    <x v="0"/>
    <x v="0"/>
    <n v="867"/>
    <n v="17"/>
    <x v="0"/>
    <s v="&lt;25"/>
    <s v="Low"/>
    <s v="Delayed"/>
  </r>
  <r>
    <n v="60345"/>
    <x v="37"/>
    <s v="Female"/>
    <n v="59"/>
    <n v="28"/>
    <x v="9"/>
    <n v="25"/>
    <x v="0"/>
    <x v="0"/>
    <n v="466"/>
    <n v="19"/>
    <x v="0"/>
    <s v="&lt;25"/>
    <s v="Low"/>
    <s v="Delayed"/>
  </r>
  <r>
    <n v="60346"/>
    <x v="29"/>
    <s v="Male"/>
    <n v="49"/>
    <n v="1"/>
    <x v="1"/>
    <n v="15"/>
    <x v="1"/>
    <x v="0"/>
    <n v="811"/>
    <n v="3"/>
    <x v="0"/>
    <s v="45-54"/>
    <s v="High"/>
    <s v="Delayed"/>
  </r>
  <r>
    <n v="60347"/>
    <x v="6"/>
    <s v="Male"/>
    <n v="20"/>
    <n v="1"/>
    <x v="1"/>
    <n v="1"/>
    <x v="0"/>
    <x v="0"/>
    <n v="203"/>
    <n v="7"/>
    <x v="0"/>
    <s v="45-54"/>
    <s v="High"/>
    <s v="Delayed"/>
  </r>
  <r>
    <n v="60348"/>
    <x v="25"/>
    <s v="Female"/>
    <n v="10"/>
    <n v="16"/>
    <x v="3"/>
    <n v="23"/>
    <x v="2"/>
    <x v="0"/>
    <n v="931"/>
    <n v="24"/>
    <x v="0"/>
    <s v="25-34"/>
    <s v="High"/>
    <s v="Delayed"/>
  </r>
  <r>
    <n v="60349"/>
    <x v="38"/>
    <s v="Male"/>
    <n v="4"/>
    <n v="1"/>
    <x v="7"/>
    <n v="9"/>
    <x v="0"/>
    <x v="1"/>
    <n v="488"/>
    <n v="16"/>
    <x v="0"/>
    <s v="55+"/>
    <s v="High"/>
    <s v="Delayed"/>
  </r>
  <r>
    <n v="60350"/>
    <x v="36"/>
    <s v="Female"/>
    <n v="42"/>
    <n v="21"/>
    <x v="4"/>
    <n v="20"/>
    <x v="0"/>
    <x v="1"/>
    <n v="180"/>
    <n v="22"/>
    <x v="0"/>
    <s v="35-44"/>
    <s v="High"/>
    <s v="Delayed"/>
  </r>
  <r>
    <n v="60351"/>
    <x v="38"/>
    <s v="Female"/>
    <n v="56"/>
    <n v="24"/>
    <x v="1"/>
    <n v="19"/>
    <x v="0"/>
    <x v="0"/>
    <n v="990"/>
    <n v="24"/>
    <x v="0"/>
    <s v="55+"/>
    <s v="High"/>
    <s v="Delayed"/>
  </r>
  <r>
    <n v="60352"/>
    <x v="35"/>
    <s v="Male"/>
    <n v="59"/>
    <n v="4"/>
    <x v="0"/>
    <n v="17"/>
    <x v="1"/>
    <x v="1"/>
    <n v="714"/>
    <n v="21"/>
    <x v="0"/>
    <s v="45-54"/>
    <s v="High"/>
    <s v="Delayed"/>
  </r>
  <r>
    <n v="60353"/>
    <x v="29"/>
    <s v="Female"/>
    <n v="44"/>
    <n v="13"/>
    <x v="7"/>
    <n v="23"/>
    <x v="2"/>
    <x v="2"/>
    <n v="233"/>
    <n v="10"/>
    <x v="0"/>
    <s v="45-54"/>
    <s v="High"/>
    <s v="Delayed"/>
  </r>
  <r>
    <n v="60354"/>
    <x v="35"/>
    <s v="Male"/>
    <n v="32"/>
    <n v="4"/>
    <x v="4"/>
    <n v="0"/>
    <x v="2"/>
    <x v="0"/>
    <n v="976"/>
    <n v="21"/>
    <x v="0"/>
    <s v="45-54"/>
    <s v="High"/>
    <s v="On Time"/>
  </r>
  <r>
    <n v="60355"/>
    <x v="35"/>
    <s v="Female"/>
    <n v="47"/>
    <n v="26"/>
    <x v="2"/>
    <n v="27"/>
    <x v="0"/>
    <x v="1"/>
    <n v="221"/>
    <n v="14"/>
    <x v="0"/>
    <s v="45-54"/>
    <s v="Low"/>
    <s v="Delayed"/>
  </r>
  <r>
    <n v="60356"/>
    <x v="14"/>
    <s v="Female"/>
    <n v="43"/>
    <n v="28"/>
    <x v="7"/>
    <n v="25"/>
    <x v="2"/>
    <x v="0"/>
    <n v="605"/>
    <n v="20"/>
    <x v="0"/>
    <s v="25-34"/>
    <s v="High"/>
    <s v="Delayed"/>
  </r>
  <r>
    <n v="60357"/>
    <x v="33"/>
    <s v="Female"/>
    <n v="54"/>
    <n v="17"/>
    <x v="1"/>
    <n v="21"/>
    <x v="2"/>
    <x v="0"/>
    <n v="597"/>
    <n v="19"/>
    <x v="0"/>
    <s v="35-44"/>
    <s v="High"/>
    <s v="Delayed"/>
  </r>
  <r>
    <n v="60358"/>
    <x v="9"/>
    <s v="Female"/>
    <n v="36"/>
    <n v="21"/>
    <x v="5"/>
    <n v="26"/>
    <x v="2"/>
    <x v="1"/>
    <n v="810"/>
    <n v="5"/>
    <x v="0"/>
    <s v="45-54"/>
    <s v="High"/>
    <s v="Delayed"/>
  </r>
  <r>
    <n v="60359"/>
    <x v="5"/>
    <s v="Female"/>
    <n v="12"/>
    <n v="19"/>
    <x v="2"/>
    <n v="30"/>
    <x v="2"/>
    <x v="2"/>
    <n v="393"/>
    <n v="18"/>
    <x v="0"/>
    <s v="25-34"/>
    <s v="Low"/>
    <s v="Delayed"/>
  </r>
  <r>
    <n v="60360"/>
    <x v="15"/>
    <s v="Female"/>
    <n v="45"/>
    <n v="19"/>
    <x v="9"/>
    <n v="26"/>
    <x v="0"/>
    <x v="2"/>
    <n v="284"/>
    <n v="22"/>
    <x v="0"/>
    <s v="45-54"/>
    <s v="Low"/>
    <s v="Delayed"/>
  </r>
  <r>
    <n v="60361"/>
    <x v="13"/>
    <s v="Female"/>
    <n v="50"/>
    <n v="16"/>
    <x v="1"/>
    <n v="26"/>
    <x v="2"/>
    <x v="1"/>
    <n v="329"/>
    <n v="23"/>
    <x v="0"/>
    <s v="55+"/>
    <s v="High"/>
    <s v="Delayed"/>
  </r>
  <r>
    <n v="60362"/>
    <x v="25"/>
    <s v="Male"/>
    <n v="36"/>
    <n v="1"/>
    <x v="4"/>
    <n v="23"/>
    <x v="1"/>
    <x v="1"/>
    <n v="413"/>
    <n v="12"/>
    <x v="0"/>
    <s v="25-34"/>
    <s v="High"/>
    <s v="Delayed"/>
  </r>
  <r>
    <n v="60363"/>
    <x v="33"/>
    <s v="Male"/>
    <n v="40"/>
    <n v="28"/>
    <x v="3"/>
    <n v="21"/>
    <x v="1"/>
    <x v="2"/>
    <n v="372"/>
    <n v="11"/>
    <x v="0"/>
    <s v="35-44"/>
    <s v="High"/>
    <s v="Delayed"/>
  </r>
  <r>
    <n v="60364"/>
    <x v="36"/>
    <s v="Female"/>
    <n v="16"/>
    <n v="26"/>
    <x v="7"/>
    <n v="26"/>
    <x v="0"/>
    <x v="2"/>
    <n v="311"/>
    <n v="27"/>
    <x v="0"/>
    <s v="35-44"/>
    <s v="High"/>
    <s v="Delayed"/>
  </r>
  <r>
    <n v="60365"/>
    <x v="21"/>
    <s v="Female"/>
    <n v="42"/>
    <n v="8"/>
    <x v="3"/>
    <n v="27"/>
    <x v="1"/>
    <x v="1"/>
    <n v="1000"/>
    <n v="30"/>
    <x v="0"/>
    <s v="35-44"/>
    <s v="High"/>
    <s v="Delayed"/>
  </r>
  <r>
    <n v="60366"/>
    <x v="1"/>
    <s v="Female"/>
    <n v="1"/>
    <n v="19"/>
    <x v="5"/>
    <n v="26"/>
    <x v="0"/>
    <x v="0"/>
    <n v="754"/>
    <n v="15"/>
    <x v="0"/>
    <s v="35-44"/>
    <s v="High"/>
    <s v="Delayed"/>
  </r>
  <r>
    <n v="60367"/>
    <x v="45"/>
    <s v="Female"/>
    <n v="44"/>
    <n v="15"/>
    <x v="10"/>
    <n v="23"/>
    <x v="2"/>
    <x v="1"/>
    <n v="891"/>
    <n v="26"/>
    <x v="0"/>
    <s v="55+"/>
    <s v="High"/>
    <s v="Delayed"/>
  </r>
  <r>
    <n v="60368"/>
    <x v="6"/>
    <s v="Male"/>
    <n v="12"/>
    <n v="5"/>
    <x v="7"/>
    <n v="26"/>
    <x v="1"/>
    <x v="1"/>
    <n v="985"/>
    <n v="13"/>
    <x v="0"/>
    <s v="45-54"/>
    <s v="High"/>
    <s v="Delayed"/>
  </r>
  <r>
    <n v="60369"/>
    <x v="33"/>
    <s v="Female"/>
    <n v="30"/>
    <n v="2"/>
    <x v="9"/>
    <n v="24"/>
    <x v="0"/>
    <x v="0"/>
    <n v="533"/>
    <n v="9"/>
    <x v="0"/>
    <s v="35-44"/>
    <s v="Low"/>
    <s v="Delayed"/>
  </r>
  <r>
    <n v="60370"/>
    <x v="40"/>
    <s v="Male"/>
    <n v="33"/>
    <n v="15"/>
    <x v="7"/>
    <n v="22"/>
    <x v="2"/>
    <x v="2"/>
    <n v="509"/>
    <n v="25"/>
    <x v="0"/>
    <s v="&lt;25"/>
    <s v="High"/>
    <s v="Delayed"/>
  </r>
  <r>
    <n v="60371"/>
    <x v="19"/>
    <s v="Female"/>
    <n v="58"/>
    <n v="1"/>
    <x v="3"/>
    <n v="3"/>
    <x v="2"/>
    <x v="1"/>
    <n v="793"/>
    <n v="17"/>
    <x v="0"/>
    <s v="55+"/>
    <s v="High"/>
    <s v="Delayed"/>
  </r>
  <r>
    <n v="60372"/>
    <x v="41"/>
    <s v="Male"/>
    <n v="48"/>
    <n v="5"/>
    <x v="7"/>
    <n v="17"/>
    <x v="1"/>
    <x v="0"/>
    <n v="590"/>
    <n v="23"/>
    <x v="0"/>
    <s v="35-44"/>
    <s v="High"/>
    <s v="Delayed"/>
  </r>
  <r>
    <n v="60373"/>
    <x v="19"/>
    <s v="Female"/>
    <n v="31"/>
    <n v="16"/>
    <x v="7"/>
    <n v="19"/>
    <x v="1"/>
    <x v="0"/>
    <n v="986"/>
    <n v="7"/>
    <x v="0"/>
    <s v="55+"/>
    <s v="High"/>
    <s v="Delayed"/>
  </r>
  <r>
    <n v="60374"/>
    <x v="47"/>
    <s v="Female"/>
    <n v="44"/>
    <n v="19"/>
    <x v="1"/>
    <n v="28"/>
    <x v="0"/>
    <x v="2"/>
    <n v="572"/>
    <n v="22"/>
    <x v="0"/>
    <s v="45-54"/>
    <s v="High"/>
    <s v="Delayed"/>
  </r>
  <r>
    <n v="60375"/>
    <x v="40"/>
    <s v="Female"/>
    <n v="38"/>
    <n v="18"/>
    <x v="5"/>
    <n v="17"/>
    <x v="0"/>
    <x v="1"/>
    <n v="502"/>
    <n v="30"/>
    <x v="0"/>
    <s v="&lt;25"/>
    <s v="High"/>
    <s v="Delayed"/>
  </r>
  <r>
    <n v="60376"/>
    <x v="34"/>
    <s v="Female"/>
    <n v="35"/>
    <n v="10"/>
    <x v="4"/>
    <n v="22"/>
    <x v="0"/>
    <x v="0"/>
    <n v="202"/>
    <n v="5"/>
    <x v="0"/>
    <s v="25-34"/>
    <s v="High"/>
    <s v="Delayed"/>
  </r>
  <r>
    <n v="60377"/>
    <x v="28"/>
    <s v="Male"/>
    <n v="46"/>
    <n v="19"/>
    <x v="4"/>
    <n v="23"/>
    <x v="1"/>
    <x v="2"/>
    <n v="813"/>
    <n v="6"/>
    <x v="0"/>
    <s v="35-44"/>
    <s v="High"/>
    <s v="Delayed"/>
  </r>
  <r>
    <n v="60378"/>
    <x v="28"/>
    <s v="Male"/>
    <n v="55"/>
    <n v="12"/>
    <x v="1"/>
    <n v="29"/>
    <x v="0"/>
    <x v="1"/>
    <n v="160"/>
    <n v="6"/>
    <x v="0"/>
    <s v="35-44"/>
    <s v="High"/>
    <s v="Delayed"/>
  </r>
  <r>
    <n v="60379"/>
    <x v="16"/>
    <s v="Female"/>
    <n v="57"/>
    <n v="13"/>
    <x v="2"/>
    <n v="22"/>
    <x v="2"/>
    <x v="1"/>
    <n v="448"/>
    <n v="7"/>
    <x v="0"/>
    <s v="55+"/>
    <s v="Low"/>
    <s v="Delayed"/>
  </r>
  <r>
    <n v="60380"/>
    <x v="7"/>
    <s v="Female"/>
    <n v="59"/>
    <n v="22"/>
    <x v="4"/>
    <n v="19"/>
    <x v="0"/>
    <x v="2"/>
    <n v="938"/>
    <n v="18"/>
    <x v="0"/>
    <s v="35-44"/>
    <s v="High"/>
    <s v="Delayed"/>
  </r>
  <r>
    <n v="60381"/>
    <x v="38"/>
    <s v="Female"/>
    <n v="26"/>
    <n v="15"/>
    <x v="9"/>
    <n v="21"/>
    <x v="2"/>
    <x v="0"/>
    <n v="796"/>
    <n v="15"/>
    <x v="0"/>
    <s v="55+"/>
    <s v="Low"/>
    <s v="Delayed"/>
  </r>
  <r>
    <n v="60382"/>
    <x v="8"/>
    <s v="Male"/>
    <n v="37"/>
    <n v="4"/>
    <x v="7"/>
    <n v="19"/>
    <x v="0"/>
    <x v="0"/>
    <n v="159"/>
    <n v="9"/>
    <x v="0"/>
    <s v="55+"/>
    <s v="High"/>
    <s v="Delayed"/>
  </r>
  <r>
    <n v="60383"/>
    <x v="12"/>
    <s v="Female"/>
    <n v="34"/>
    <n v="21"/>
    <x v="5"/>
    <n v="22"/>
    <x v="1"/>
    <x v="2"/>
    <n v="742"/>
    <n v="19"/>
    <x v="0"/>
    <s v="35-44"/>
    <s v="High"/>
    <s v="Delayed"/>
  </r>
  <r>
    <n v="60384"/>
    <x v="42"/>
    <s v="Male"/>
    <n v="53"/>
    <n v="18"/>
    <x v="3"/>
    <n v="26"/>
    <x v="0"/>
    <x v="2"/>
    <n v="346"/>
    <n v="27"/>
    <x v="0"/>
    <s v="25-34"/>
    <s v="High"/>
    <s v="Delayed"/>
  </r>
  <r>
    <n v="60385"/>
    <x v="11"/>
    <s v="Male"/>
    <n v="60"/>
    <n v="6"/>
    <x v="7"/>
    <n v="17"/>
    <x v="1"/>
    <x v="0"/>
    <n v="868"/>
    <n v="1"/>
    <x v="0"/>
    <s v="25-34"/>
    <s v="High"/>
    <s v="Delayed"/>
  </r>
  <r>
    <n v="60386"/>
    <x v="45"/>
    <s v="Female"/>
    <n v="22"/>
    <n v="4"/>
    <x v="0"/>
    <n v="16"/>
    <x v="1"/>
    <x v="1"/>
    <n v="216"/>
    <n v="27"/>
    <x v="0"/>
    <s v="55+"/>
    <s v="High"/>
    <s v="Delayed"/>
  </r>
  <r>
    <n v="60387"/>
    <x v="27"/>
    <s v="Female"/>
    <n v="43"/>
    <n v="2"/>
    <x v="4"/>
    <n v="10"/>
    <x v="2"/>
    <x v="2"/>
    <n v="132"/>
    <n v="10"/>
    <x v="0"/>
    <s v="55+"/>
    <s v="High"/>
    <s v="Delayed"/>
  </r>
  <r>
    <n v="60388"/>
    <x v="19"/>
    <s v="Male"/>
    <n v="48"/>
    <n v="24"/>
    <x v="10"/>
    <n v="27"/>
    <x v="2"/>
    <x v="2"/>
    <n v="324"/>
    <n v="29"/>
    <x v="0"/>
    <s v="55+"/>
    <s v="High"/>
    <s v="Delayed"/>
  </r>
  <r>
    <n v="60389"/>
    <x v="11"/>
    <s v="Female"/>
    <n v="35"/>
    <n v="22"/>
    <x v="10"/>
    <n v="16"/>
    <x v="2"/>
    <x v="0"/>
    <n v="696"/>
    <n v="7"/>
    <x v="0"/>
    <s v="25-34"/>
    <s v="High"/>
    <s v="Delayed"/>
  </r>
  <r>
    <n v="60390"/>
    <x v="7"/>
    <s v="Male"/>
    <n v="32"/>
    <n v="7"/>
    <x v="5"/>
    <n v="18"/>
    <x v="1"/>
    <x v="2"/>
    <n v="200"/>
    <n v="3"/>
    <x v="0"/>
    <s v="35-44"/>
    <s v="High"/>
    <s v="Delayed"/>
  </r>
  <r>
    <n v="60391"/>
    <x v="43"/>
    <s v="Male"/>
    <n v="38"/>
    <n v="23"/>
    <x v="5"/>
    <n v="26"/>
    <x v="2"/>
    <x v="0"/>
    <n v="601"/>
    <n v="2"/>
    <x v="0"/>
    <s v="35-44"/>
    <s v="High"/>
    <s v="Delayed"/>
  </r>
  <r>
    <n v="60392"/>
    <x v="7"/>
    <s v="Male"/>
    <n v="41"/>
    <n v="8"/>
    <x v="1"/>
    <n v="25"/>
    <x v="1"/>
    <x v="1"/>
    <n v="403"/>
    <n v="19"/>
    <x v="0"/>
    <s v="35-44"/>
    <s v="High"/>
    <s v="Delayed"/>
  </r>
  <r>
    <n v="60393"/>
    <x v="23"/>
    <s v="Female"/>
    <n v="11"/>
    <n v="13"/>
    <x v="1"/>
    <n v="22"/>
    <x v="0"/>
    <x v="0"/>
    <n v="332"/>
    <n v="5"/>
    <x v="0"/>
    <s v="25-34"/>
    <s v="High"/>
    <s v="Delayed"/>
  </r>
  <r>
    <n v="60394"/>
    <x v="25"/>
    <s v="Female"/>
    <n v="52"/>
    <n v="9"/>
    <x v="1"/>
    <n v="18"/>
    <x v="0"/>
    <x v="0"/>
    <n v="364"/>
    <n v="19"/>
    <x v="0"/>
    <s v="25-34"/>
    <s v="High"/>
    <s v="Delayed"/>
  </r>
  <r>
    <n v="60395"/>
    <x v="10"/>
    <s v="Female"/>
    <n v="46"/>
    <n v="5"/>
    <x v="1"/>
    <n v="4"/>
    <x v="0"/>
    <x v="1"/>
    <n v="813"/>
    <n v="12"/>
    <x v="0"/>
    <s v="55+"/>
    <s v="High"/>
    <s v="Delayed"/>
  </r>
  <r>
    <n v="60396"/>
    <x v="13"/>
    <s v="Female"/>
    <n v="55"/>
    <n v="24"/>
    <x v="1"/>
    <n v="21"/>
    <x v="0"/>
    <x v="0"/>
    <n v="313"/>
    <n v="6"/>
    <x v="0"/>
    <s v="55+"/>
    <s v="High"/>
    <s v="Delayed"/>
  </r>
  <r>
    <n v="60397"/>
    <x v="45"/>
    <s v="Male"/>
    <n v="30"/>
    <n v="28"/>
    <x v="5"/>
    <n v="25"/>
    <x v="1"/>
    <x v="1"/>
    <n v="862"/>
    <n v="21"/>
    <x v="0"/>
    <s v="55+"/>
    <s v="High"/>
    <s v="Delayed"/>
  </r>
  <r>
    <n v="60398"/>
    <x v="40"/>
    <s v="Male"/>
    <n v="48"/>
    <n v="3"/>
    <x v="4"/>
    <n v="22"/>
    <x v="0"/>
    <x v="1"/>
    <n v="596"/>
    <n v="14"/>
    <x v="0"/>
    <s v="&lt;25"/>
    <s v="High"/>
    <s v="Delayed"/>
  </r>
  <r>
    <n v="60399"/>
    <x v="8"/>
    <s v="Male"/>
    <n v="34"/>
    <n v="21"/>
    <x v="7"/>
    <n v="21"/>
    <x v="2"/>
    <x v="0"/>
    <n v="238"/>
    <n v="16"/>
    <x v="0"/>
    <s v="55+"/>
    <s v="High"/>
    <s v="Delayed"/>
  </r>
  <r>
    <n v="60400"/>
    <x v="9"/>
    <s v="Male"/>
    <n v="47"/>
    <n v="23"/>
    <x v="7"/>
    <n v="22"/>
    <x v="1"/>
    <x v="1"/>
    <n v="473"/>
    <n v="14"/>
    <x v="0"/>
    <s v="45-54"/>
    <s v="High"/>
    <s v="Delayed"/>
  </r>
  <r>
    <n v="60401"/>
    <x v="10"/>
    <s v="Female"/>
    <n v="57"/>
    <n v="26"/>
    <x v="4"/>
    <n v="28"/>
    <x v="0"/>
    <x v="0"/>
    <n v="837"/>
    <n v="15"/>
    <x v="0"/>
    <s v="55+"/>
    <s v="High"/>
    <s v="Delayed"/>
  </r>
  <r>
    <n v="60402"/>
    <x v="11"/>
    <s v="Female"/>
    <n v="55"/>
    <n v="2"/>
    <x v="3"/>
    <n v="30"/>
    <x v="1"/>
    <x v="2"/>
    <n v="853"/>
    <n v="13"/>
    <x v="0"/>
    <s v="25-34"/>
    <s v="High"/>
    <s v="Delayed"/>
  </r>
  <r>
    <n v="60403"/>
    <x v="40"/>
    <s v="Female"/>
    <n v="60"/>
    <n v="10"/>
    <x v="10"/>
    <n v="23"/>
    <x v="2"/>
    <x v="0"/>
    <n v="943"/>
    <n v="15"/>
    <x v="0"/>
    <s v="&lt;25"/>
    <s v="High"/>
    <s v="Delayed"/>
  </r>
  <r>
    <n v="60404"/>
    <x v="36"/>
    <s v="Male"/>
    <n v="60"/>
    <n v="1"/>
    <x v="1"/>
    <n v="17"/>
    <x v="2"/>
    <x v="1"/>
    <n v="692"/>
    <n v="19"/>
    <x v="0"/>
    <s v="35-44"/>
    <s v="High"/>
    <s v="Delayed"/>
  </r>
  <r>
    <n v="60405"/>
    <x v="25"/>
    <s v="Female"/>
    <n v="58"/>
    <n v="20"/>
    <x v="6"/>
    <n v="27"/>
    <x v="0"/>
    <x v="1"/>
    <n v="312"/>
    <n v="27"/>
    <x v="0"/>
    <s v="25-34"/>
    <s v="Low"/>
    <s v="Delayed"/>
  </r>
  <r>
    <n v="60406"/>
    <x v="32"/>
    <s v="Female"/>
    <n v="44"/>
    <n v="1"/>
    <x v="0"/>
    <n v="8"/>
    <x v="2"/>
    <x v="0"/>
    <n v="553"/>
    <n v="10"/>
    <x v="0"/>
    <s v="55+"/>
    <s v="High"/>
    <s v="Delayed"/>
  </r>
  <r>
    <n v="60407"/>
    <x v="46"/>
    <s v="Male"/>
    <n v="47"/>
    <n v="6"/>
    <x v="4"/>
    <n v="18"/>
    <x v="0"/>
    <x v="2"/>
    <n v="246"/>
    <n v="29"/>
    <x v="0"/>
    <s v="45-54"/>
    <s v="High"/>
    <s v="Delayed"/>
  </r>
  <r>
    <n v="60408"/>
    <x v="46"/>
    <s v="Female"/>
    <n v="54"/>
    <n v="1"/>
    <x v="7"/>
    <n v="27"/>
    <x v="0"/>
    <x v="0"/>
    <n v="405"/>
    <n v="26"/>
    <x v="0"/>
    <s v="45-54"/>
    <s v="High"/>
    <s v="Delayed"/>
  </r>
  <r>
    <n v="60409"/>
    <x v="16"/>
    <s v="Female"/>
    <n v="18"/>
    <n v="29"/>
    <x v="0"/>
    <n v="26"/>
    <x v="0"/>
    <x v="0"/>
    <n v="211"/>
    <n v="5"/>
    <x v="0"/>
    <s v="55+"/>
    <s v="High"/>
    <s v="Delayed"/>
  </r>
  <r>
    <n v="60410"/>
    <x v="1"/>
    <s v="Female"/>
    <n v="49"/>
    <n v="21"/>
    <x v="4"/>
    <n v="23"/>
    <x v="0"/>
    <x v="2"/>
    <n v="736"/>
    <n v="19"/>
    <x v="0"/>
    <s v="35-44"/>
    <s v="High"/>
    <s v="Delayed"/>
  </r>
  <r>
    <n v="60411"/>
    <x v="24"/>
    <s v="Female"/>
    <n v="7"/>
    <n v="5"/>
    <x v="4"/>
    <n v="23"/>
    <x v="2"/>
    <x v="0"/>
    <n v="485"/>
    <n v="9"/>
    <x v="0"/>
    <s v="&lt;25"/>
    <s v="High"/>
    <s v="Delayed"/>
  </r>
  <r>
    <n v="60412"/>
    <x v="34"/>
    <s v="Male"/>
    <n v="50"/>
    <n v="4"/>
    <x v="4"/>
    <n v="30"/>
    <x v="1"/>
    <x v="0"/>
    <n v="387"/>
    <n v="8"/>
    <x v="0"/>
    <s v="25-34"/>
    <s v="High"/>
    <s v="Delayed"/>
  </r>
  <r>
    <n v="60413"/>
    <x v="18"/>
    <s v="Female"/>
    <n v="38"/>
    <n v="4"/>
    <x v="1"/>
    <n v="24"/>
    <x v="1"/>
    <x v="0"/>
    <n v="956"/>
    <n v="10"/>
    <x v="0"/>
    <s v="55+"/>
    <s v="High"/>
    <s v="Delayed"/>
  </r>
  <r>
    <n v="60414"/>
    <x v="0"/>
    <s v="Male"/>
    <n v="42"/>
    <n v="16"/>
    <x v="4"/>
    <n v="17"/>
    <x v="1"/>
    <x v="2"/>
    <n v="460"/>
    <n v="23"/>
    <x v="0"/>
    <s v="&lt;25"/>
    <s v="High"/>
    <s v="Delayed"/>
  </r>
  <r>
    <n v="60415"/>
    <x v="8"/>
    <s v="Female"/>
    <n v="33"/>
    <n v="22"/>
    <x v="3"/>
    <n v="26"/>
    <x v="2"/>
    <x v="2"/>
    <n v="733"/>
    <n v="26"/>
    <x v="0"/>
    <s v="55+"/>
    <s v="High"/>
    <s v="Delayed"/>
  </r>
  <r>
    <n v="60416"/>
    <x v="40"/>
    <s v="Female"/>
    <n v="49"/>
    <n v="5"/>
    <x v="7"/>
    <n v="22"/>
    <x v="1"/>
    <x v="0"/>
    <n v="968"/>
    <n v="1"/>
    <x v="0"/>
    <s v="&lt;25"/>
    <s v="High"/>
    <s v="Delayed"/>
  </r>
  <r>
    <n v="60417"/>
    <x v="5"/>
    <s v="Male"/>
    <n v="6"/>
    <n v="2"/>
    <x v="3"/>
    <n v="9"/>
    <x v="2"/>
    <x v="1"/>
    <n v="506"/>
    <n v="3"/>
    <x v="0"/>
    <s v="25-34"/>
    <s v="High"/>
    <s v="Delayed"/>
  </r>
  <r>
    <n v="60418"/>
    <x v="13"/>
    <s v="Female"/>
    <n v="46"/>
    <n v="3"/>
    <x v="5"/>
    <n v="29"/>
    <x v="2"/>
    <x v="1"/>
    <n v="386"/>
    <n v="15"/>
    <x v="0"/>
    <s v="55+"/>
    <s v="High"/>
    <s v="Delayed"/>
  </r>
  <r>
    <n v="60419"/>
    <x v="40"/>
    <s v="Female"/>
    <n v="26"/>
    <n v="8"/>
    <x v="3"/>
    <n v="30"/>
    <x v="0"/>
    <x v="0"/>
    <n v="760"/>
    <n v="13"/>
    <x v="0"/>
    <s v="&lt;25"/>
    <s v="High"/>
    <s v="Delayed"/>
  </r>
  <r>
    <n v="60420"/>
    <x v="9"/>
    <s v="Male"/>
    <n v="56"/>
    <n v="21"/>
    <x v="5"/>
    <n v="18"/>
    <x v="2"/>
    <x v="2"/>
    <n v="592"/>
    <n v="19"/>
    <x v="0"/>
    <s v="45-54"/>
    <s v="High"/>
    <s v="Delayed"/>
  </r>
  <r>
    <n v="60421"/>
    <x v="37"/>
    <s v="Female"/>
    <n v="44"/>
    <n v="12"/>
    <x v="10"/>
    <n v="17"/>
    <x v="0"/>
    <x v="2"/>
    <n v="700"/>
    <n v="26"/>
    <x v="0"/>
    <s v="&lt;25"/>
    <s v="High"/>
    <s v="Delayed"/>
  </r>
  <r>
    <n v="60422"/>
    <x v="11"/>
    <s v="Male"/>
    <n v="57"/>
    <n v="13"/>
    <x v="7"/>
    <n v="22"/>
    <x v="1"/>
    <x v="0"/>
    <n v="315"/>
    <n v="12"/>
    <x v="0"/>
    <s v="25-34"/>
    <s v="High"/>
    <s v="Delayed"/>
  </r>
  <r>
    <n v="60423"/>
    <x v="31"/>
    <s v="Female"/>
    <n v="47"/>
    <n v="7"/>
    <x v="7"/>
    <n v="25"/>
    <x v="2"/>
    <x v="2"/>
    <n v="597"/>
    <n v="1"/>
    <x v="0"/>
    <s v="&lt;25"/>
    <s v="High"/>
    <s v="Delayed"/>
  </r>
  <r>
    <n v="60424"/>
    <x v="27"/>
    <s v="Female"/>
    <n v="40"/>
    <n v="4"/>
    <x v="5"/>
    <n v="28"/>
    <x v="0"/>
    <x v="0"/>
    <n v="483"/>
    <n v="12"/>
    <x v="0"/>
    <s v="55+"/>
    <s v="High"/>
    <s v="Delayed"/>
  </r>
  <r>
    <n v="60425"/>
    <x v="23"/>
    <s v="Female"/>
    <n v="44"/>
    <n v="15"/>
    <x v="9"/>
    <n v="29"/>
    <x v="0"/>
    <x v="2"/>
    <n v="498"/>
    <n v="17"/>
    <x v="0"/>
    <s v="25-34"/>
    <s v="Low"/>
    <s v="Delayed"/>
  </r>
  <r>
    <n v="60426"/>
    <x v="36"/>
    <s v="Male"/>
    <n v="51"/>
    <n v="19"/>
    <x v="1"/>
    <n v="19"/>
    <x v="1"/>
    <x v="0"/>
    <n v="885"/>
    <n v="12"/>
    <x v="0"/>
    <s v="35-44"/>
    <s v="High"/>
    <s v="Delayed"/>
  </r>
  <r>
    <n v="60427"/>
    <x v="44"/>
    <s v="Female"/>
    <n v="34"/>
    <n v="25"/>
    <x v="3"/>
    <n v="29"/>
    <x v="0"/>
    <x v="0"/>
    <n v="944"/>
    <n v="7"/>
    <x v="0"/>
    <s v="&lt;25"/>
    <s v="High"/>
    <s v="Delayed"/>
  </r>
  <r>
    <n v="60428"/>
    <x v="45"/>
    <s v="Female"/>
    <n v="29"/>
    <n v="3"/>
    <x v="5"/>
    <n v="15"/>
    <x v="0"/>
    <x v="2"/>
    <n v="525"/>
    <n v="3"/>
    <x v="0"/>
    <s v="55+"/>
    <s v="High"/>
    <s v="Delayed"/>
  </r>
  <r>
    <n v="60429"/>
    <x v="42"/>
    <s v="Female"/>
    <n v="60"/>
    <n v="2"/>
    <x v="4"/>
    <n v="19"/>
    <x v="0"/>
    <x v="2"/>
    <n v="631"/>
    <n v="3"/>
    <x v="0"/>
    <s v="25-34"/>
    <s v="High"/>
    <s v="Delayed"/>
  </r>
  <r>
    <n v="60430"/>
    <x v="47"/>
    <s v="Female"/>
    <n v="37"/>
    <n v="26"/>
    <x v="7"/>
    <n v="27"/>
    <x v="2"/>
    <x v="1"/>
    <n v="154"/>
    <n v="15"/>
    <x v="0"/>
    <s v="45-54"/>
    <s v="High"/>
    <s v="Delayed"/>
  </r>
  <r>
    <n v="60431"/>
    <x v="36"/>
    <s v="Male"/>
    <n v="30"/>
    <n v="5"/>
    <x v="1"/>
    <n v="16"/>
    <x v="0"/>
    <x v="2"/>
    <n v="354"/>
    <n v="4"/>
    <x v="0"/>
    <s v="35-44"/>
    <s v="High"/>
    <s v="Delayed"/>
  </r>
  <r>
    <n v="60432"/>
    <x v="26"/>
    <s v="Male"/>
    <n v="34"/>
    <n v="23"/>
    <x v="4"/>
    <n v="27"/>
    <x v="2"/>
    <x v="2"/>
    <n v="496"/>
    <n v="2"/>
    <x v="0"/>
    <s v="55+"/>
    <s v="High"/>
    <s v="Delayed"/>
  </r>
  <r>
    <n v="60433"/>
    <x v="17"/>
    <s v="Female"/>
    <n v="44"/>
    <n v="20"/>
    <x v="2"/>
    <n v="30"/>
    <x v="2"/>
    <x v="1"/>
    <n v="366"/>
    <n v="17"/>
    <x v="0"/>
    <s v="45-54"/>
    <s v="Low"/>
    <s v="Delayed"/>
  </r>
  <r>
    <n v="60434"/>
    <x v="5"/>
    <s v="Male"/>
    <n v="35"/>
    <n v="2"/>
    <x v="3"/>
    <n v="19"/>
    <x v="1"/>
    <x v="0"/>
    <n v="288"/>
    <n v="15"/>
    <x v="0"/>
    <s v="25-34"/>
    <s v="High"/>
    <s v="Delayed"/>
  </r>
  <r>
    <n v="60435"/>
    <x v="36"/>
    <s v="Female"/>
    <n v="52"/>
    <n v="30"/>
    <x v="1"/>
    <n v="24"/>
    <x v="1"/>
    <x v="1"/>
    <n v="124"/>
    <n v="21"/>
    <x v="0"/>
    <s v="35-44"/>
    <s v="High"/>
    <s v="Delayed"/>
  </r>
  <r>
    <n v="60436"/>
    <x v="15"/>
    <s v="Male"/>
    <n v="57"/>
    <n v="25"/>
    <x v="1"/>
    <n v="30"/>
    <x v="1"/>
    <x v="2"/>
    <n v="724"/>
    <n v="3"/>
    <x v="0"/>
    <s v="45-54"/>
    <s v="High"/>
    <s v="Delayed"/>
  </r>
  <r>
    <n v="60437"/>
    <x v="6"/>
    <s v="Male"/>
    <n v="47"/>
    <n v="13"/>
    <x v="7"/>
    <n v="21"/>
    <x v="0"/>
    <x v="2"/>
    <n v="955"/>
    <n v="7"/>
    <x v="0"/>
    <s v="45-54"/>
    <s v="High"/>
    <s v="Delayed"/>
  </r>
  <r>
    <n v="60438"/>
    <x v="1"/>
    <s v="Female"/>
    <n v="8"/>
    <n v="20"/>
    <x v="8"/>
    <n v="24"/>
    <x v="1"/>
    <x v="0"/>
    <n v="992"/>
    <n v="24"/>
    <x v="0"/>
    <s v="35-44"/>
    <s v="Low"/>
    <s v="Delayed"/>
  </r>
  <r>
    <n v="60439"/>
    <x v="24"/>
    <s v="Female"/>
    <n v="22"/>
    <n v="29"/>
    <x v="9"/>
    <n v="25"/>
    <x v="2"/>
    <x v="0"/>
    <n v="556"/>
    <n v="29"/>
    <x v="0"/>
    <s v="&lt;25"/>
    <s v="Low"/>
    <s v="Delayed"/>
  </r>
  <r>
    <n v="60440"/>
    <x v="18"/>
    <s v="Male"/>
    <n v="22"/>
    <n v="2"/>
    <x v="2"/>
    <n v="0"/>
    <x v="2"/>
    <x v="1"/>
    <n v="204"/>
    <n v="4"/>
    <x v="0"/>
    <s v="55+"/>
    <s v="Low"/>
    <s v="On Time"/>
  </r>
  <r>
    <n v="60441"/>
    <x v="38"/>
    <s v="Male"/>
    <n v="30"/>
    <n v="10"/>
    <x v="1"/>
    <n v="30"/>
    <x v="0"/>
    <x v="1"/>
    <n v="306"/>
    <n v="29"/>
    <x v="0"/>
    <s v="55+"/>
    <s v="High"/>
    <s v="Delayed"/>
  </r>
  <r>
    <n v="60442"/>
    <x v="26"/>
    <s v="Female"/>
    <n v="54"/>
    <n v="14"/>
    <x v="4"/>
    <n v="21"/>
    <x v="1"/>
    <x v="1"/>
    <n v="154"/>
    <n v="24"/>
    <x v="0"/>
    <s v="55+"/>
    <s v="High"/>
    <s v="Delayed"/>
  </r>
  <r>
    <n v="60443"/>
    <x v="45"/>
    <s v="Male"/>
    <n v="26"/>
    <n v="4"/>
    <x v="1"/>
    <n v="19"/>
    <x v="2"/>
    <x v="0"/>
    <n v="670"/>
    <n v="16"/>
    <x v="0"/>
    <s v="55+"/>
    <s v="High"/>
    <s v="Delayed"/>
  </r>
  <r>
    <n v="60444"/>
    <x v="11"/>
    <s v="Female"/>
    <n v="60"/>
    <n v="19"/>
    <x v="3"/>
    <n v="27"/>
    <x v="0"/>
    <x v="1"/>
    <n v="217"/>
    <n v="5"/>
    <x v="0"/>
    <s v="25-34"/>
    <s v="High"/>
    <s v="Delayed"/>
  </r>
  <r>
    <n v="60445"/>
    <x v="36"/>
    <s v="Female"/>
    <n v="11"/>
    <n v="11"/>
    <x v="4"/>
    <n v="27"/>
    <x v="0"/>
    <x v="0"/>
    <n v="988"/>
    <n v="28"/>
    <x v="0"/>
    <s v="35-44"/>
    <s v="High"/>
    <s v="Delayed"/>
  </r>
  <r>
    <n v="60446"/>
    <x v="2"/>
    <s v="Female"/>
    <n v="37"/>
    <n v="24"/>
    <x v="5"/>
    <n v="25"/>
    <x v="0"/>
    <x v="0"/>
    <n v="396"/>
    <n v="12"/>
    <x v="0"/>
    <s v="45-54"/>
    <s v="High"/>
    <s v="Delayed"/>
  </r>
  <r>
    <n v="60447"/>
    <x v="38"/>
    <s v="Male"/>
    <n v="26"/>
    <n v="26"/>
    <x v="7"/>
    <n v="25"/>
    <x v="0"/>
    <x v="1"/>
    <n v="333"/>
    <n v="10"/>
    <x v="0"/>
    <s v="55+"/>
    <s v="High"/>
    <s v="Delayed"/>
  </r>
  <r>
    <n v="60448"/>
    <x v="0"/>
    <s v="Female"/>
    <n v="17"/>
    <n v="7"/>
    <x v="8"/>
    <n v="23"/>
    <x v="0"/>
    <x v="0"/>
    <n v="688"/>
    <n v="5"/>
    <x v="0"/>
    <s v="&lt;25"/>
    <s v="Low"/>
    <s v="Delayed"/>
  </r>
  <r>
    <n v="60449"/>
    <x v="13"/>
    <s v="Female"/>
    <n v="9"/>
    <n v="29"/>
    <x v="2"/>
    <n v="22"/>
    <x v="2"/>
    <x v="0"/>
    <n v="291"/>
    <n v="22"/>
    <x v="0"/>
    <s v="55+"/>
    <s v="Low"/>
    <s v="Delayed"/>
  </r>
  <r>
    <n v="60450"/>
    <x v="9"/>
    <s v="Male"/>
    <n v="56"/>
    <n v="20"/>
    <x v="3"/>
    <n v="27"/>
    <x v="2"/>
    <x v="0"/>
    <n v="382"/>
    <n v="3"/>
    <x v="0"/>
    <s v="45-54"/>
    <s v="High"/>
    <s v="Delayed"/>
  </r>
  <r>
    <n v="60451"/>
    <x v="21"/>
    <s v="Female"/>
    <n v="46"/>
    <n v="26"/>
    <x v="5"/>
    <n v="17"/>
    <x v="0"/>
    <x v="0"/>
    <n v="565"/>
    <n v="2"/>
    <x v="0"/>
    <s v="35-44"/>
    <s v="High"/>
    <s v="Delayed"/>
  </r>
  <r>
    <n v="60452"/>
    <x v="47"/>
    <s v="Female"/>
    <n v="51"/>
    <n v="6"/>
    <x v="8"/>
    <n v="30"/>
    <x v="2"/>
    <x v="0"/>
    <n v="820"/>
    <n v="16"/>
    <x v="0"/>
    <s v="45-54"/>
    <s v="Low"/>
    <s v="Delayed"/>
  </r>
  <r>
    <n v="60453"/>
    <x v="44"/>
    <s v="Female"/>
    <n v="5"/>
    <n v="13"/>
    <x v="7"/>
    <n v="30"/>
    <x v="1"/>
    <x v="1"/>
    <n v="204"/>
    <n v="1"/>
    <x v="0"/>
    <s v="&lt;25"/>
    <s v="High"/>
    <s v="Delayed"/>
  </r>
  <r>
    <n v="60454"/>
    <x v="42"/>
    <s v="Female"/>
    <n v="50"/>
    <n v="11"/>
    <x v="7"/>
    <n v="24"/>
    <x v="2"/>
    <x v="1"/>
    <n v="173"/>
    <n v="16"/>
    <x v="0"/>
    <s v="25-34"/>
    <s v="High"/>
    <s v="Delayed"/>
  </r>
  <r>
    <n v="60455"/>
    <x v="33"/>
    <s v="Female"/>
    <n v="45"/>
    <n v="29"/>
    <x v="3"/>
    <n v="24"/>
    <x v="1"/>
    <x v="2"/>
    <n v="379"/>
    <n v="5"/>
    <x v="0"/>
    <s v="35-44"/>
    <s v="High"/>
    <s v="Delayed"/>
  </r>
  <r>
    <n v="60456"/>
    <x v="17"/>
    <s v="Male"/>
    <n v="53"/>
    <n v="3"/>
    <x v="3"/>
    <n v="27"/>
    <x v="1"/>
    <x v="1"/>
    <n v="695"/>
    <n v="20"/>
    <x v="0"/>
    <s v="45-54"/>
    <s v="High"/>
    <s v="Delayed"/>
  </r>
  <r>
    <n v="60457"/>
    <x v="7"/>
    <s v="Female"/>
    <n v="59"/>
    <n v="21"/>
    <x v="9"/>
    <n v="28"/>
    <x v="2"/>
    <x v="0"/>
    <n v="616"/>
    <n v="7"/>
    <x v="0"/>
    <s v="35-44"/>
    <s v="Low"/>
    <s v="Delayed"/>
  </r>
  <r>
    <n v="60458"/>
    <x v="29"/>
    <s v="Female"/>
    <n v="41"/>
    <n v="20"/>
    <x v="6"/>
    <n v="26"/>
    <x v="2"/>
    <x v="1"/>
    <n v="433"/>
    <n v="1"/>
    <x v="0"/>
    <s v="45-54"/>
    <s v="Low"/>
    <s v="Delayed"/>
  </r>
  <r>
    <n v="60459"/>
    <x v="37"/>
    <s v="Female"/>
    <n v="49"/>
    <n v="2"/>
    <x v="8"/>
    <n v="22"/>
    <x v="2"/>
    <x v="0"/>
    <n v="942"/>
    <n v="8"/>
    <x v="0"/>
    <s v="&lt;25"/>
    <s v="Low"/>
    <s v="Delayed"/>
  </r>
  <r>
    <n v="60460"/>
    <x v="6"/>
    <s v="Male"/>
    <n v="57"/>
    <n v="23"/>
    <x v="3"/>
    <n v="23"/>
    <x v="2"/>
    <x v="1"/>
    <n v="460"/>
    <n v="6"/>
    <x v="0"/>
    <s v="45-54"/>
    <s v="High"/>
    <s v="Delayed"/>
  </r>
  <r>
    <n v="60461"/>
    <x v="16"/>
    <s v="Female"/>
    <n v="54"/>
    <n v="18"/>
    <x v="10"/>
    <n v="29"/>
    <x v="0"/>
    <x v="2"/>
    <n v="225"/>
    <n v="19"/>
    <x v="0"/>
    <s v="55+"/>
    <s v="High"/>
    <s v="Delayed"/>
  </r>
  <r>
    <n v="60462"/>
    <x v="35"/>
    <s v="Male"/>
    <n v="52"/>
    <n v="25"/>
    <x v="7"/>
    <n v="20"/>
    <x v="2"/>
    <x v="1"/>
    <n v="899"/>
    <n v="18"/>
    <x v="0"/>
    <s v="45-54"/>
    <s v="High"/>
    <s v="Delayed"/>
  </r>
  <r>
    <n v="60463"/>
    <x v="12"/>
    <s v="Male"/>
    <n v="46"/>
    <n v="28"/>
    <x v="4"/>
    <n v="30"/>
    <x v="1"/>
    <x v="2"/>
    <n v="713"/>
    <n v="10"/>
    <x v="0"/>
    <s v="35-44"/>
    <s v="High"/>
    <s v="Delayed"/>
  </r>
  <r>
    <n v="60464"/>
    <x v="29"/>
    <s v="Female"/>
    <n v="35"/>
    <n v="26"/>
    <x v="0"/>
    <n v="30"/>
    <x v="2"/>
    <x v="2"/>
    <n v="193"/>
    <n v="28"/>
    <x v="0"/>
    <s v="45-54"/>
    <s v="High"/>
    <s v="Delayed"/>
  </r>
  <r>
    <n v="60465"/>
    <x v="3"/>
    <s v="Male"/>
    <n v="24"/>
    <n v="6"/>
    <x v="3"/>
    <n v="28"/>
    <x v="2"/>
    <x v="2"/>
    <n v="144"/>
    <n v="22"/>
    <x v="0"/>
    <s v="35-44"/>
    <s v="High"/>
    <s v="Delayed"/>
  </r>
  <r>
    <n v="60466"/>
    <x v="24"/>
    <s v="Female"/>
    <n v="45"/>
    <n v="14"/>
    <x v="7"/>
    <n v="24"/>
    <x v="2"/>
    <x v="0"/>
    <n v="284"/>
    <n v="14"/>
    <x v="0"/>
    <s v="&lt;25"/>
    <s v="High"/>
    <s v="Delayed"/>
  </r>
  <r>
    <n v="60467"/>
    <x v="47"/>
    <s v="Female"/>
    <n v="26"/>
    <n v="26"/>
    <x v="1"/>
    <n v="25"/>
    <x v="0"/>
    <x v="0"/>
    <n v="895"/>
    <n v="1"/>
    <x v="0"/>
    <s v="45-54"/>
    <s v="High"/>
    <s v="Delayed"/>
  </r>
  <r>
    <n v="60468"/>
    <x v="19"/>
    <s v="Female"/>
    <n v="29"/>
    <n v="2"/>
    <x v="10"/>
    <n v="2"/>
    <x v="1"/>
    <x v="0"/>
    <n v="557"/>
    <n v="29"/>
    <x v="0"/>
    <s v="55+"/>
    <s v="High"/>
    <s v="Delayed"/>
  </r>
  <r>
    <n v="60469"/>
    <x v="21"/>
    <s v="Female"/>
    <n v="58"/>
    <n v="9"/>
    <x v="3"/>
    <n v="17"/>
    <x v="2"/>
    <x v="0"/>
    <n v="877"/>
    <n v="28"/>
    <x v="0"/>
    <s v="35-44"/>
    <s v="High"/>
    <s v="Delayed"/>
  </r>
  <r>
    <n v="60470"/>
    <x v="20"/>
    <s v="Female"/>
    <n v="54"/>
    <n v="8"/>
    <x v="7"/>
    <n v="24"/>
    <x v="1"/>
    <x v="0"/>
    <n v="618"/>
    <n v="24"/>
    <x v="0"/>
    <s v="25-34"/>
    <s v="High"/>
    <s v="Delayed"/>
  </r>
  <r>
    <n v="60471"/>
    <x v="25"/>
    <s v="Female"/>
    <n v="33"/>
    <n v="13"/>
    <x v="1"/>
    <n v="19"/>
    <x v="0"/>
    <x v="2"/>
    <n v="483"/>
    <n v="16"/>
    <x v="0"/>
    <s v="25-34"/>
    <s v="High"/>
    <s v="Delayed"/>
  </r>
  <r>
    <n v="60472"/>
    <x v="1"/>
    <s v="Female"/>
    <n v="6"/>
    <n v="22"/>
    <x v="0"/>
    <n v="26"/>
    <x v="0"/>
    <x v="0"/>
    <n v="901"/>
    <n v="22"/>
    <x v="0"/>
    <s v="35-44"/>
    <s v="High"/>
    <s v="Delayed"/>
  </r>
  <r>
    <n v="60473"/>
    <x v="18"/>
    <s v="Male"/>
    <n v="13"/>
    <n v="2"/>
    <x v="9"/>
    <n v="24"/>
    <x v="2"/>
    <x v="1"/>
    <n v="121"/>
    <n v="27"/>
    <x v="0"/>
    <s v="55+"/>
    <s v="Low"/>
    <s v="Delayed"/>
  </r>
  <r>
    <n v="60474"/>
    <x v="28"/>
    <s v="Female"/>
    <n v="15"/>
    <n v="16"/>
    <x v="8"/>
    <n v="30"/>
    <x v="1"/>
    <x v="0"/>
    <n v="908"/>
    <n v="6"/>
    <x v="0"/>
    <s v="35-44"/>
    <s v="Low"/>
    <s v="Delayed"/>
  </r>
  <r>
    <n v="60475"/>
    <x v="4"/>
    <s v="Male"/>
    <n v="22"/>
    <n v="5"/>
    <x v="0"/>
    <n v="28"/>
    <x v="0"/>
    <x v="1"/>
    <n v="868"/>
    <n v="16"/>
    <x v="0"/>
    <s v="45-54"/>
    <s v="High"/>
    <s v="Delayed"/>
  </r>
  <r>
    <n v="60476"/>
    <x v="41"/>
    <s v="Female"/>
    <n v="2"/>
    <n v="20"/>
    <x v="1"/>
    <n v="22"/>
    <x v="0"/>
    <x v="0"/>
    <n v="568"/>
    <n v="26"/>
    <x v="0"/>
    <s v="35-44"/>
    <s v="High"/>
    <s v="Delayed"/>
  </r>
  <r>
    <n v="60477"/>
    <x v="47"/>
    <s v="Female"/>
    <n v="33"/>
    <n v="26"/>
    <x v="2"/>
    <n v="23"/>
    <x v="2"/>
    <x v="1"/>
    <n v="377"/>
    <n v="3"/>
    <x v="0"/>
    <s v="45-54"/>
    <s v="Low"/>
    <s v="Delayed"/>
  </r>
  <r>
    <n v="60478"/>
    <x v="11"/>
    <s v="Female"/>
    <n v="37"/>
    <n v="11"/>
    <x v="10"/>
    <n v="19"/>
    <x v="1"/>
    <x v="1"/>
    <n v="937"/>
    <n v="20"/>
    <x v="0"/>
    <s v="25-34"/>
    <s v="High"/>
    <s v="Delayed"/>
  </r>
  <r>
    <n v="60479"/>
    <x v="26"/>
    <s v="Female"/>
    <n v="56"/>
    <n v="2"/>
    <x v="4"/>
    <n v="6"/>
    <x v="1"/>
    <x v="0"/>
    <n v="429"/>
    <n v="26"/>
    <x v="0"/>
    <s v="55+"/>
    <s v="High"/>
    <s v="Delayed"/>
  </r>
  <r>
    <n v="60480"/>
    <x v="7"/>
    <s v="Female"/>
    <n v="28"/>
    <n v="9"/>
    <x v="7"/>
    <n v="24"/>
    <x v="1"/>
    <x v="1"/>
    <n v="919"/>
    <n v="10"/>
    <x v="0"/>
    <s v="35-44"/>
    <s v="High"/>
    <s v="Delayed"/>
  </r>
  <r>
    <n v="60481"/>
    <x v="39"/>
    <s v="Male"/>
    <n v="42"/>
    <n v="14"/>
    <x v="1"/>
    <n v="28"/>
    <x v="1"/>
    <x v="0"/>
    <n v="249"/>
    <n v="12"/>
    <x v="0"/>
    <s v="25-34"/>
    <s v="High"/>
    <s v="Delayed"/>
  </r>
  <r>
    <n v="60482"/>
    <x v="12"/>
    <s v="Male"/>
    <n v="41"/>
    <n v="19"/>
    <x v="1"/>
    <n v="20"/>
    <x v="1"/>
    <x v="0"/>
    <n v="376"/>
    <n v="15"/>
    <x v="0"/>
    <s v="35-44"/>
    <s v="High"/>
    <s v="Delayed"/>
  </r>
  <r>
    <n v="60483"/>
    <x v="13"/>
    <s v="Female"/>
    <n v="47"/>
    <n v="10"/>
    <x v="7"/>
    <n v="23"/>
    <x v="1"/>
    <x v="1"/>
    <n v="697"/>
    <n v="9"/>
    <x v="0"/>
    <s v="55+"/>
    <s v="High"/>
    <s v="Delayed"/>
  </r>
  <r>
    <n v="60484"/>
    <x v="30"/>
    <s v="Female"/>
    <n v="39"/>
    <n v="22"/>
    <x v="1"/>
    <n v="24"/>
    <x v="1"/>
    <x v="2"/>
    <n v="126"/>
    <n v="25"/>
    <x v="0"/>
    <s v="&lt;25"/>
    <s v="High"/>
    <s v="Delayed"/>
  </r>
  <r>
    <n v="60485"/>
    <x v="35"/>
    <s v="Female"/>
    <n v="53"/>
    <n v="3"/>
    <x v="5"/>
    <n v="4"/>
    <x v="0"/>
    <x v="1"/>
    <n v="922"/>
    <n v="17"/>
    <x v="0"/>
    <s v="45-54"/>
    <s v="High"/>
    <s v="Delayed"/>
  </r>
  <r>
    <n v="60486"/>
    <x v="6"/>
    <s v="Female"/>
    <n v="52"/>
    <n v="30"/>
    <x v="3"/>
    <n v="29"/>
    <x v="0"/>
    <x v="2"/>
    <n v="313"/>
    <n v="7"/>
    <x v="0"/>
    <s v="45-54"/>
    <s v="High"/>
    <s v="Delayed"/>
  </r>
  <r>
    <n v="60487"/>
    <x v="19"/>
    <s v="Female"/>
    <n v="2"/>
    <n v="3"/>
    <x v="8"/>
    <n v="7"/>
    <x v="0"/>
    <x v="2"/>
    <n v="498"/>
    <n v="1"/>
    <x v="0"/>
    <s v="55+"/>
    <s v="Low"/>
    <s v="Delayed"/>
  </r>
  <r>
    <n v="60488"/>
    <x v="6"/>
    <s v="Male"/>
    <n v="50"/>
    <n v="19"/>
    <x v="3"/>
    <n v="22"/>
    <x v="2"/>
    <x v="2"/>
    <n v="556"/>
    <n v="23"/>
    <x v="0"/>
    <s v="45-54"/>
    <s v="High"/>
    <s v="Delayed"/>
  </r>
  <r>
    <n v="60489"/>
    <x v="18"/>
    <s v="Female"/>
    <n v="49"/>
    <n v="22"/>
    <x v="9"/>
    <n v="23"/>
    <x v="0"/>
    <x v="2"/>
    <n v="275"/>
    <n v="13"/>
    <x v="0"/>
    <s v="55+"/>
    <s v="Low"/>
    <s v="Delayed"/>
  </r>
  <r>
    <n v="60490"/>
    <x v="7"/>
    <s v="Male"/>
    <n v="25"/>
    <n v="18"/>
    <x v="5"/>
    <n v="24"/>
    <x v="2"/>
    <x v="0"/>
    <n v="128"/>
    <n v="27"/>
    <x v="0"/>
    <s v="35-44"/>
    <s v="High"/>
    <s v="Delayed"/>
  </r>
  <r>
    <n v="60491"/>
    <x v="9"/>
    <s v="Female"/>
    <n v="11"/>
    <n v="9"/>
    <x v="8"/>
    <n v="23"/>
    <x v="0"/>
    <x v="0"/>
    <n v="489"/>
    <n v="12"/>
    <x v="0"/>
    <s v="45-54"/>
    <s v="Low"/>
    <s v="Delayed"/>
  </r>
  <r>
    <n v="60492"/>
    <x v="34"/>
    <s v="Male"/>
    <n v="24"/>
    <n v="26"/>
    <x v="3"/>
    <n v="16"/>
    <x v="1"/>
    <x v="0"/>
    <n v="209"/>
    <n v="29"/>
    <x v="0"/>
    <s v="25-34"/>
    <s v="High"/>
    <s v="Delayed"/>
  </r>
  <r>
    <n v="60493"/>
    <x v="15"/>
    <s v="Female"/>
    <n v="49"/>
    <n v="18"/>
    <x v="7"/>
    <n v="29"/>
    <x v="0"/>
    <x v="0"/>
    <n v="740"/>
    <n v="12"/>
    <x v="0"/>
    <s v="45-54"/>
    <s v="High"/>
    <s v="Delayed"/>
  </r>
  <r>
    <n v="60494"/>
    <x v="38"/>
    <s v="Male"/>
    <n v="53"/>
    <n v="1"/>
    <x v="0"/>
    <n v="4"/>
    <x v="0"/>
    <x v="1"/>
    <n v="586"/>
    <n v="5"/>
    <x v="0"/>
    <s v="55+"/>
    <s v="High"/>
    <s v="Delayed"/>
  </r>
  <r>
    <n v="60495"/>
    <x v="38"/>
    <s v="Female"/>
    <n v="34"/>
    <n v="22"/>
    <x v="10"/>
    <n v="17"/>
    <x v="1"/>
    <x v="0"/>
    <n v="158"/>
    <n v="10"/>
    <x v="0"/>
    <s v="55+"/>
    <s v="High"/>
    <s v="Delayed"/>
  </r>
  <r>
    <n v="60496"/>
    <x v="46"/>
    <s v="Female"/>
    <n v="1"/>
    <n v="5"/>
    <x v="9"/>
    <n v="25"/>
    <x v="2"/>
    <x v="0"/>
    <n v="700"/>
    <n v="21"/>
    <x v="0"/>
    <s v="45-54"/>
    <s v="Low"/>
    <s v="Delayed"/>
  </r>
  <r>
    <n v="60497"/>
    <x v="27"/>
    <s v="Female"/>
    <n v="42"/>
    <n v="2"/>
    <x v="1"/>
    <n v="24"/>
    <x v="2"/>
    <x v="0"/>
    <n v="669"/>
    <n v="27"/>
    <x v="0"/>
    <s v="55+"/>
    <s v="High"/>
    <s v="Delayed"/>
  </r>
  <r>
    <n v="60498"/>
    <x v="38"/>
    <s v="Female"/>
    <n v="18"/>
    <n v="15"/>
    <x v="7"/>
    <n v="30"/>
    <x v="1"/>
    <x v="0"/>
    <n v="245"/>
    <n v="15"/>
    <x v="0"/>
    <s v="55+"/>
    <s v="High"/>
    <s v="Delayed"/>
  </r>
  <r>
    <n v="60499"/>
    <x v="1"/>
    <s v="Male"/>
    <n v="24"/>
    <n v="10"/>
    <x v="1"/>
    <n v="18"/>
    <x v="2"/>
    <x v="2"/>
    <n v="924"/>
    <n v="16"/>
    <x v="0"/>
    <s v="35-44"/>
    <s v="High"/>
    <s v="Delayed"/>
  </r>
  <r>
    <n v="60500"/>
    <x v="15"/>
    <s v="Male"/>
    <n v="40"/>
    <n v="1"/>
    <x v="5"/>
    <n v="16"/>
    <x v="0"/>
    <x v="2"/>
    <n v="944"/>
    <n v="26"/>
    <x v="0"/>
    <s v="45-54"/>
    <s v="High"/>
    <s v="Delayed"/>
  </r>
  <r>
    <n v="60501"/>
    <x v="15"/>
    <s v="Female"/>
    <n v="54"/>
    <n v="8"/>
    <x v="4"/>
    <n v="28"/>
    <x v="1"/>
    <x v="2"/>
    <n v="988"/>
    <n v="1"/>
    <x v="0"/>
    <s v="45-54"/>
    <s v="High"/>
    <s v="Delayed"/>
  </r>
  <r>
    <n v="60502"/>
    <x v="42"/>
    <s v="Male"/>
    <n v="58"/>
    <n v="4"/>
    <x v="3"/>
    <n v="30"/>
    <x v="1"/>
    <x v="0"/>
    <n v="712"/>
    <n v="25"/>
    <x v="0"/>
    <s v="25-34"/>
    <s v="High"/>
    <s v="Delayed"/>
  </r>
  <r>
    <n v="60503"/>
    <x v="15"/>
    <s v="Female"/>
    <n v="28"/>
    <n v="16"/>
    <x v="8"/>
    <n v="21"/>
    <x v="0"/>
    <x v="2"/>
    <n v="302"/>
    <n v="22"/>
    <x v="0"/>
    <s v="45-54"/>
    <s v="Low"/>
    <s v="Delayed"/>
  </r>
  <r>
    <n v="60504"/>
    <x v="41"/>
    <s v="Female"/>
    <n v="4"/>
    <n v="4"/>
    <x v="7"/>
    <n v="21"/>
    <x v="1"/>
    <x v="1"/>
    <n v="388"/>
    <n v="11"/>
    <x v="0"/>
    <s v="35-44"/>
    <s v="High"/>
    <s v="Delayed"/>
  </r>
  <r>
    <n v="60505"/>
    <x v="35"/>
    <s v="Female"/>
    <n v="16"/>
    <n v="3"/>
    <x v="4"/>
    <n v="17"/>
    <x v="2"/>
    <x v="0"/>
    <n v="745"/>
    <n v="17"/>
    <x v="0"/>
    <s v="45-54"/>
    <s v="High"/>
    <s v="Delayed"/>
  </r>
  <r>
    <n v="60506"/>
    <x v="14"/>
    <s v="Female"/>
    <n v="27"/>
    <n v="22"/>
    <x v="3"/>
    <n v="26"/>
    <x v="0"/>
    <x v="0"/>
    <n v="562"/>
    <n v="9"/>
    <x v="0"/>
    <s v="25-34"/>
    <s v="High"/>
    <s v="Delayed"/>
  </r>
  <r>
    <n v="60507"/>
    <x v="32"/>
    <s v="Male"/>
    <n v="10"/>
    <n v="1"/>
    <x v="10"/>
    <n v="8"/>
    <x v="0"/>
    <x v="1"/>
    <n v="488"/>
    <n v="10"/>
    <x v="0"/>
    <s v="55+"/>
    <s v="High"/>
    <s v="Delayed"/>
  </r>
  <r>
    <n v="60508"/>
    <x v="15"/>
    <s v="Female"/>
    <n v="56"/>
    <n v="2"/>
    <x v="4"/>
    <n v="28"/>
    <x v="2"/>
    <x v="1"/>
    <n v="486"/>
    <n v="4"/>
    <x v="0"/>
    <s v="45-54"/>
    <s v="High"/>
    <s v="Delayed"/>
  </r>
  <r>
    <n v="60509"/>
    <x v="46"/>
    <s v="Male"/>
    <n v="49"/>
    <n v="6"/>
    <x v="1"/>
    <n v="17"/>
    <x v="0"/>
    <x v="1"/>
    <n v="714"/>
    <n v="6"/>
    <x v="0"/>
    <s v="45-54"/>
    <s v="High"/>
    <s v="Delayed"/>
  </r>
  <r>
    <n v="60510"/>
    <x v="44"/>
    <s v="Male"/>
    <n v="60"/>
    <n v="5"/>
    <x v="10"/>
    <n v="25"/>
    <x v="0"/>
    <x v="0"/>
    <n v="836"/>
    <n v="5"/>
    <x v="0"/>
    <s v="&lt;25"/>
    <s v="High"/>
    <s v="Delayed"/>
  </r>
  <r>
    <n v="60511"/>
    <x v="39"/>
    <s v="Male"/>
    <n v="39"/>
    <n v="26"/>
    <x v="5"/>
    <n v="22"/>
    <x v="2"/>
    <x v="0"/>
    <n v="568"/>
    <n v="19"/>
    <x v="0"/>
    <s v="25-34"/>
    <s v="High"/>
    <s v="Delayed"/>
  </r>
  <r>
    <n v="60512"/>
    <x v="24"/>
    <s v="Female"/>
    <n v="3"/>
    <n v="1"/>
    <x v="3"/>
    <n v="29"/>
    <x v="0"/>
    <x v="1"/>
    <n v="253"/>
    <n v="25"/>
    <x v="0"/>
    <s v="&lt;25"/>
    <s v="High"/>
    <s v="Delayed"/>
  </r>
  <r>
    <n v="60513"/>
    <x v="36"/>
    <s v="Female"/>
    <n v="6"/>
    <n v="4"/>
    <x v="10"/>
    <n v="30"/>
    <x v="2"/>
    <x v="2"/>
    <n v="177"/>
    <n v="15"/>
    <x v="0"/>
    <s v="35-44"/>
    <s v="High"/>
    <s v="Delayed"/>
  </r>
  <r>
    <n v="60514"/>
    <x v="4"/>
    <s v="Male"/>
    <n v="46"/>
    <n v="16"/>
    <x v="4"/>
    <n v="28"/>
    <x v="2"/>
    <x v="0"/>
    <n v="296"/>
    <n v="29"/>
    <x v="0"/>
    <s v="45-54"/>
    <s v="High"/>
    <s v="Delayed"/>
  </r>
  <r>
    <n v="60515"/>
    <x v="27"/>
    <s v="Male"/>
    <n v="26"/>
    <n v="5"/>
    <x v="3"/>
    <n v="27"/>
    <x v="1"/>
    <x v="2"/>
    <n v="987"/>
    <n v="30"/>
    <x v="0"/>
    <s v="55+"/>
    <s v="High"/>
    <s v="Delayed"/>
  </r>
  <r>
    <n v="60516"/>
    <x v="45"/>
    <s v="Male"/>
    <n v="58"/>
    <n v="13"/>
    <x v="10"/>
    <n v="30"/>
    <x v="0"/>
    <x v="2"/>
    <n v="859"/>
    <n v="4"/>
    <x v="0"/>
    <s v="55+"/>
    <s v="High"/>
    <s v="Delayed"/>
  </r>
  <r>
    <n v="60517"/>
    <x v="17"/>
    <s v="Male"/>
    <n v="33"/>
    <n v="9"/>
    <x v="5"/>
    <n v="17"/>
    <x v="2"/>
    <x v="0"/>
    <n v="331"/>
    <n v="24"/>
    <x v="0"/>
    <s v="45-54"/>
    <s v="High"/>
    <s v="Delayed"/>
  </r>
  <r>
    <n v="60518"/>
    <x v="26"/>
    <s v="Female"/>
    <n v="40"/>
    <n v="20"/>
    <x v="1"/>
    <n v="16"/>
    <x v="1"/>
    <x v="1"/>
    <n v="529"/>
    <n v="9"/>
    <x v="0"/>
    <s v="55+"/>
    <s v="High"/>
    <s v="Delayed"/>
  </r>
  <r>
    <n v="60519"/>
    <x v="34"/>
    <s v="Male"/>
    <n v="37"/>
    <n v="10"/>
    <x v="10"/>
    <n v="21"/>
    <x v="2"/>
    <x v="1"/>
    <n v="826"/>
    <n v="16"/>
    <x v="0"/>
    <s v="25-34"/>
    <s v="High"/>
    <s v="Delayed"/>
  </r>
  <r>
    <n v="60520"/>
    <x v="41"/>
    <s v="Female"/>
    <n v="32"/>
    <n v="29"/>
    <x v="7"/>
    <n v="16"/>
    <x v="2"/>
    <x v="1"/>
    <n v="159"/>
    <n v="15"/>
    <x v="0"/>
    <s v="35-44"/>
    <s v="High"/>
    <s v="Delayed"/>
  </r>
  <r>
    <n v="60521"/>
    <x v="6"/>
    <s v="Female"/>
    <n v="38"/>
    <n v="20"/>
    <x v="3"/>
    <n v="22"/>
    <x v="0"/>
    <x v="0"/>
    <n v="430"/>
    <n v="15"/>
    <x v="0"/>
    <s v="45-54"/>
    <s v="High"/>
    <s v="Delayed"/>
  </r>
  <r>
    <n v="60522"/>
    <x v="37"/>
    <s v="Male"/>
    <n v="30"/>
    <n v="22"/>
    <x v="7"/>
    <n v="21"/>
    <x v="0"/>
    <x v="0"/>
    <n v="728"/>
    <n v="28"/>
    <x v="0"/>
    <s v="&lt;25"/>
    <s v="High"/>
    <s v="Delayed"/>
  </r>
  <r>
    <n v="60523"/>
    <x v="33"/>
    <s v="Female"/>
    <n v="26"/>
    <n v="6"/>
    <x v="6"/>
    <n v="23"/>
    <x v="1"/>
    <x v="0"/>
    <n v="695"/>
    <n v="30"/>
    <x v="0"/>
    <s v="35-44"/>
    <s v="Low"/>
    <s v="Delayed"/>
  </r>
  <r>
    <n v="60524"/>
    <x v="5"/>
    <s v="Male"/>
    <n v="44"/>
    <n v="21"/>
    <x v="4"/>
    <n v="30"/>
    <x v="0"/>
    <x v="0"/>
    <n v="424"/>
    <n v="11"/>
    <x v="0"/>
    <s v="25-34"/>
    <s v="High"/>
    <s v="Delayed"/>
  </r>
  <r>
    <n v="60525"/>
    <x v="43"/>
    <s v="Female"/>
    <n v="48"/>
    <n v="27"/>
    <x v="6"/>
    <n v="22"/>
    <x v="0"/>
    <x v="0"/>
    <n v="375"/>
    <n v="12"/>
    <x v="0"/>
    <s v="35-44"/>
    <s v="Low"/>
    <s v="Delayed"/>
  </r>
  <r>
    <n v="60526"/>
    <x v="36"/>
    <s v="Female"/>
    <n v="1"/>
    <n v="29"/>
    <x v="9"/>
    <n v="29"/>
    <x v="1"/>
    <x v="0"/>
    <n v="547"/>
    <n v="19"/>
    <x v="0"/>
    <s v="35-44"/>
    <s v="Low"/>
    <s v="Delayed"/>
  </r>
  <r>
    <n v="60527"/>
    <x v="14"/>
    <s v="Male"/>
    <n v="27"/>
    <n v="2"/>
    <x v="1"/>
    <n v="21"/>
    <x v="0"/>
    <x v="2"/>
    <n v="132"/>
    <n v="7"/>
    <x v="0"/>
    <s v="25-34"/>
    <s v="High"/>
    <s v="Delayed"/>
  </r>
  <r>
    <n v="60528"/>
    <x v="45"/>
    <s v="Female"/>
    <n v="31"/>
    <n v="20"/>
    <x v="4"/>
    <n v="18"/>
    <x v="1"/>
    <x v="0"/>
    <n v="201"/>
    <n v="7"/>
    <x v="0"/>
    <s v="55+"/>
    <s v="High"/>
    <s v="Delayed"/>
  </r>
  <r>
    <n v="60529"/>
    <x v="12"/>
    <s v="Male"/>
    <n v="24"/>
    <n v="16"/>
    <x v="1"/>
    <n v="26"/>
    <x v="2"/>
    <x v="2"/>
    <n v="442"/>
    <n v="29"/>
    <x v="0"/>
    <s v="35-44"/>
    <s v="High"/>
    <s v="Delayed"/>
  </r>
  <r>
    <n v="60530"/>
    <x v="41"/>
    <s v="Female"/>
    <n v="29"/>
    <n v="20"/>
    <x v="10"/>
    <n v="21"/>
    <x v="1"/>
    <x v="1"/>
    <n v="196"/>
    <n v="30"/>
    <x v="0"/>
    <s v="35-44"/>
    <s v="High"/>
    <s v="Delayed"/>
  </r>
  <r>
    <n v="60531"/>
    <x v="4"/>
    <s v="Female"/>
    <n v="53"/>
    <n v="11"/>
    <x v="6"/>
    <n v="28"/>
    <x v="1"/>
    <x v="1"/>
    <n v="245"/>
    <n v="22"/>
    <x v="0"/>
    <s v="45-54"/>
    <s v="Low"/>
    <s v="Delayed"/>
  </r>
  <r>
    <n v="60532"/>
    <x v="19"/>
    <s v="Male"/>
    <n v="33"/>
    <n v="28"/>
    <x v="3"/>
    <n v="20"/>
    <x v="2"/>
    <x v="1"/>
    <n v="551"/>
    <n v="7"/>
    <x v="0"/>
    <s v="55+"/>
    <s v="High"/>
    <s v="Delayed"/>
  </r>
  <r>
    <n v="60533"/>
    <x v="31"/>
    <s v="Female"/>
    <n v="60"/>
    <n v="11"/>
    <x v="3"/>
    <n v="27"/>
    <x v="2"/>
    <x v="2"/>
    <n v="328"/>
    <n v="8"/>
    <x v="0"/>
    <s v="&lt;25"/>
    <s v="High"/>
    <s v="Delayed"/>
  </r>
  <r>
    <n v="60534"/>
    <x v="1"/>
    <s v="Female"/>
    <n v="6"/>
    <n v="16"/>
    <x v="6"/>
    <n v="26"/>
    <x v="2"/>
    <x v="0"/>
    <n v="474"/>
    <n v="25"/>
    <x v="0"/>
    <s v="35-44"/>
    <s v="Low"/>
    <s v="Delayed"/>
  </r>
  <r>
    <n v="60535"/>
    <x v="10"/>
    <s v="Female"/>
    <n v="32"/>
    <n v="7"/>
    <x v="3"/>
    <n v="22"/>
    <x v="0"/>
    <x v="0"/>
    <n v="311"/>
    <n v="29"/>
    <x v="0"/>
    <s v="55+"/>
    <s v="High"/>
    <s v="Delayed"/>
  </r>
  <r>
    <n v="60536"/>
    <x v="35"/>
    <s v="Male"/>
    <n v="45"/>
    <n v="22"/>
    <x v="10"/>
    <n v="20"/>
    <x v="1"/>
    <x v="2"/>
    <n v="401"/>
    <n v="13"/>
    <x v="0"/>
    <s v="45-54"/>
    <s v="High"/>
    <s v="Delayed"/>
  </r>
  <r>
    <n v="60537"/>
    <x v="7"/>
    <s v="Female"/>
    <n v="48"/>
    <n v="8"/>
    <x v="1"/>
    <n v="25"/>
    <x v="1"/>
    <x v="1"/>
    <n v="152"/>
    <n v="30"/>
    <x v="0"/>
    <s v="35-44"/>
    <s v="High"/>
    <s v="Delayed"/>
  </r>
  <r>
    <n v="60538"/>
    <x v="40"/>
    <s v="Male"/>
    <n v="36"/>
    <n v="24"/>
    <x v="1"/>
    <n v="22"/>
    <x v="0"/>
    <x v="2"/>
    <n v="814"/>
    <n v="24"/>
    <x v="0"/>
    <s v="&lt;25"/>
    <s v="High"/>
    <s v="Delayed"/>
  </r>
  <r>
    <n v="60539"/>
    <x v="18"/>
    <s v="Male"/>
    <n v="27"/>
    <n v="19"/>
    <x v="1"/>
    <n v="22"/>
    <x v="1"/>
    <x v="1"/>
    <n v="788"/>
    <n v="17"/>
    <x v="0"/>
    <s v="55+"/>
    <s v="High"/>
    <s v="Delayed"/>
  </r>
  <r>
    <n v="60540"/>
    <x v="8"/>
    <s v="Male"/>
    <n v="55"/>
    <n v="2"/>
    <x v="10"/>
    <n v="3"/>
    <x v="1"/>
    <x v="2"/>
    <n v="919"/>
    <n v="18"/>
    <x v="0"/>
    <s v="55+"/>
    <s v="High"/>
    <s v="Delayed"/>
  </r>
  <r>
    <n v="60541"/>
    <x v="8"/>
    <s v="Female"/>
    <n v="44"/>
    <n v="29"/>
    <x v="8"/>
    <n v="25"/>
    <x v="0"/>
    <x v="2"/>
    <n v="370"/>
    <n v="16"/>
    <x v="0"/>
    <s v="55+"/>
    <s v="Low"/>
    <s v="Delayed"/>
  </r>
  <r>
    <n v="60542"/>
    <x v="32"/>
    <s v="Female"/>
    <n v="30"/>
    <n v="1"/>
    <x v="7"/>
    <n v="20"/>
    <x v="2"/>
    <x v="1"/>
    <n v="263"/>
    <n v="14"/>
    <x v="0"/>
    <s v="55+"/>
    <s v="High"/>
    <s v="Delayed"/>
  </r>
  <r>
    <n v="60543"/>
    <x v="27"/>
    <s v="Female"/>
    <n v="36"/>
    <n v="22"/>
    <x v="3"/>
    <n v="16"/>
    <x v="1"/>
    <x v="0"/>
    <n v="493"/>
    <n v="29"/>
    <x v="0"/>
    <s v="55+"/>
    <s v="High"/>
    <s v="Delayed"/>
  </r>
  <r>
    <n v="60544"/>
    <x v="38"/>
    <s v="Female"/>
    <n v="35"/>
    <n v="15"/>
    <x v="1"/>
    <n v="24"/>
    <x v="2"/>
    <x v="0"/>
    <n v="885"/>
    <n v="16"/>
    <x v="0"/>
    <s v="55+"/>
    <s v="High"/>
    <s v="Delayed"/>
  </r>
  <r>
    <n v="60545"/>
    <x v="4"/>
    <s v="Female"/>
    <n v="45"/>
    <n v="4"/>
    <x v="5"/>
    <n v="23"/>
    <x v="1"/>
    <x v="0"/>
    <n v="522"/>
    <n v="29"/>
    <x v="0"/>
    <s v="45-54"/>
    <s v="High"/>
    <s v="Delayed"/>
  </r>
  <r>
    <n v="60546"/>
    <x v="43"/>
    <s v="Male"/>
    <n v="55"/>
    <n v="10"/>
    <x v="7"/>
    <n v="20"/>
    <x v="0"/>
    <x v="1"/>
    <n v="464"/>
    <n v="15"/>
    <x v="0"/>
    <s v="35-44"/>
    <s v="High"/>
    <s v="Delayed"/>
  </r>
  <r>
    <n v="60547"/>
    <x v="14"/>
    <s v="Male"/>
    <n v="34"/>
    <n v="2"/>
    <x v="7"/>
    <n v="26"/>
    <x v="2"/>
    <x v="0"/>
    <n v="961"/>
    <n v="24"/>
    <x v="0"/>
    <s v="25-34"/>
    <s v="High"/>
    <s v="Delayed"/>
  </r>
  <r>
    <n v="60548"/>
    <x v="35"/>
    <s v="Male"/>
    <n v="25"/>
    <n v="27"/>
    <x v="4"/>
    <n v="18"/>
    <x v="0"/>
    <x v="0"/>
    <n v="209"/>
    <n v="3"/>
    <x v="0"/>
    <s v="45-54"/>
    <s v="High"/>
    <s v="Delayed"/>
  </r>
  <r>
    <n v="60549"/>
    <x v="12"/>
    <s v="Female"/>
    <n v="23"/>
    <n v="29"/>
    <x v="10"/>
    <n v="25"/>
    <x v="2"/>
    <x v="0"/>
    <n v="405"/>
    <n v="22"/>
    <x v="0"/>
    <s v="35-44"/>
    <s v="High"/>
    <s v="Delayed"/>
  </r>
  <r>
    <n v="60550"/>
    <x v="26"/>
    <s v="Female"/>
    <n v="40"/>
    <n v="8"/>
    <x v="5"/>
    <n v="16"/>
    <x v="1"/>
    <x v="1"/>
    <n v="477"/>
    <n v="7"/>
    <x v="0"/>
    <s v="55+"/>
    <s v="High"/>
    <s v="Delayed"/>
  </r>
  <r>
    <n v="60551"/>
    <x v="10"/>
    <s v="Female"/>
    <n v="46"/>
    <n v="18"/>
    <x v="6"/>
    <n v="23"/>
    <x v="0"/>
    <x v="0"/>
    <n v="838"/>
    <n v="17"/>
    <x v="0"/>
    <s v="55+"/>
    <s v="Low"/>
    <s v="Delayed"/>
  </r>
  <r>
    <n v="60552"/>
    <x v="30"/>
    <s v="Male"/>
    <n v="31"/>
    <n v="16"/>
    <x v="5"/>
    <n v="22"/>
    <x v="1"/>
    <x v="1"/>
    <n v="306"/>
    <n v="19"/>
    <x v="0"/>
    <s v="&lt;25"/>
    <s v="High"/>
    <s v="Delayed"/>
  </r>
  <r>
    <n v="60553"/>
    <x v="10"/>
    <s v="Female"/>
    <n v="38"/>
    <n v="19"/>
    <x v="0"/>
    <n v="23"/>
    <x v="1"/>
    <x v="0"/>
    <n v="327"/>
    <n v="14"/>
    <x v="0"/>
    <s v="55+"/>
    <s v="High"/>
    <s v="Delayed"/>
  </r>
  <r>
    <n v="60554"/>
    <x v="2"/>
    <s v="Female"/>
    <n v="22"/>
    <n v="12"/>
    <x v="2"/>
    <n v="27"/>
    <x v="1"/>
    <x v="0"/>
    <n v="176"/>
    <n v="21"/>
    <x v="0"/>
    <s v="45-54"/>
    <s v="Low"/>
    <s v="Delayed"/>
  </r>
  <r>
    <n v="60555"/>
    <x v="39"/>
    <s v="Female"/>
    <n v="40"/>
    <n v="18"/>
    <x v="4"/>
    <n v="21"/>
    <x v="1"/>
    <x v="2"/>
    <n v="721"/>
    <n v="9"/>
    <x v="0"/>
    <s v="25-34"/>
    <s v="High"/>
    <s v="Delayed"/>
  </r>
  <r>
    <n v="60556"/>
    <x v="11"/>
    <s v="Female"/>
    <n v="6"/>
    <n v="12"/>
    <x v="10"/>
    <n v="27"/>
    <x v="1"/>
    <x v="0"/>
    <n v="464"/>
    <n v="7"/>
    <x v="0"/>
    <s v="25-34"/>
    <s v="High"/>
    <s v="Delayed"/>
  </r>
  <r>
    <n v="60557"/>
    <x v="41"/>
    <s v="Female"/>
    <n v="30"/>
    <n v="11"/>
    <x v="9"/>
    <n v="28"/>
    <x v="1"/>
    <x v="2"/>
    <n v="220"/>
    <n v="30"/>
    <x v="0"/>
    <s v="35-44"/>
    <s v="Low"/>
    <s v="Delayed"/>
  </r>
  <r>
    <n v="60558"/>
    <x v="33"/>
    <s v="Male"/>
    <n v="59"/>
    <n v="10"/>
    <x v="10"/>
    <n v="22"/>
    <x v="1"/>
    <x v="0"/>
    <n v="144"/>
    <n v="19"/>
    <x v="0"/>
    <s v="35-44"/>
    <s v="High"/>
    <s v="Delayed"/>
  </r>
  <r>
    <n v="60559"/>
    <x v="5"/>
    <s v="Female"/>
    <n v="24"/>
    <n v="13"/>
    <x v="9"/>
    <n v="23"/>
    <x v="1"/>
    <x v="0"/>
    <n v="889"/>
    <n v="20"/>
    <x v="0"/>
    <s v="25-34"/>
    <s v="Low"/>
    <s v="Delayed"/>
  </r>
  <r>
    <n v="60560"/>
    <x v="39"/>
    <s v="Male"/>
    <n v="54"/>
    <n v="12"/>
    <x v="10"/>
    <n v="23"/>
    <x v="0"/>
    <x v="0"/>
    <n v="921"/>
    <n v="13"/>
    <x v="0"/>
    <s v="25-34"/>
    <s v="High"/>
    <s v="Delayed"/>
  </r>
  <r>
    <n v="60561"/>
    <x v="6"/>
    <s v="Female"/>
    <n v="31"/>
    <n v="29"/>
    <x v="0"/>
    <n v="21"/>
    <x v="0"/>
    <x v="2"/>
    <n v="330"/>
    <n v="20"/>
    <x v="0"/>
    <s v="45-54"/>
    <s v="High"/>
    <s v="Delayed"/>
  </r>
  <r>
    <n v="60562"/>
    <x v="39"/>
    <s v="Male"/>
    <n v="34"/>
    <n v="8"/>
    <x v="1"/>
    <n v="21"/>
    <x v="1"/>
    <x v="1"/>
    <n v="724"/>
    <n v="11"/>
    <x v="0"/>
    <s v="25-34"/>
    <s v="High"/>
    <s v="Delayed"/>
  </r>
  <r>
    <n v="60563"/>
    <x v="32"/>
    <s v="Male"/>
    <n v="31"/>
    <n v="17"/>
    <x v="4"/>
    <n v="21"/>
    <x v="2"/>
    <x v="2"/>
    <n v="804"/>
    <n v="23"/>
    <x v="0"/>
    <s v="55+"/>
    <s v="High"/>
    <s v="Delayed"/>
  </r>
  <r>
    <n v="60564"/>
    <x v="36"/>
    <s v="Female"/>
    <n v="25"/>
    <n v="7"/>
    <x v="1"/>
    <n v="16"/>
    <x v="1"/>
    <x v="1"/>
    <n v="153"/>
    <n v="7"/>
    <x v="0"/>
    <s v="35-44"/>
    <s v="High"/>
    <s v="Delayed"/>
  </r>
  <r>
    <n v="60565"/>
    <x v="35"/>
    <s v="Female"/>
    <n v="40"/>
    <n v="3"/>
    <x v="5"/>
    <n v="24"/>
    <x v="1"/>
    <x v="2"/>
    <n v="977"/>
    <n v="10"/>
    <x v="0"/>
    <s v="45-54"/>
    <s v="High"/>
    <s v="Delayed"/>
  </r>
  <r>
    <n v="60566"/>
    <x v="13"/>
    <s v="Male"/>
    <n v="58"/>
    <n v="29"/>
    <x v="10"/>
    <n v="20"/>
    <x v="2"/>
    <x v="0"/>
    <n v="519"/>
    <n v="2"/>
    <x v="0"/>
    <s v="55+"/>
    <s v="High"/>
    <s v="Delayed"/>
  </r>
  <r>
    <n v="60567"/>
    <x v="4"/>
    <s v="Male"/>
    <n v="5"/>
    <n v="4"/>
    <x v="10"/>
    <n v="27"/>
    <x v="1"/>
    <x v="2"/>
    <n v="924"/>
    <n v="14"/>
    <x v="0"/>
    <s v="45-54"/>
    <s v="High"/>
    <s v="Delayed"/>
  </r>
  <r>
    <n v="60568"/>
    <x v="29"/>
    <s v="Male"/>
    <n v="56"/>
    <n v="8"/>
    <x v="10"/>
    <n v="24"/>
    <x v="2"/>
    <x v="2"/>
    <n v="804"/>
    <n v="26"/>
    <x v="0"/>
    <s v="45-54"/>
    <s v="High"/>
    <s v="Delayed"/>
  </r>
  <r>
    <n v="60569"/>
    <x v="21"/>
    <s v="Male"/>
    <n v="52"/>
    <n v="4"/>
    <x v="5"/>
    <n v="17"/>
    <x v="2"/>
    <x v="0"/>
    <n v="268"/>
    <n v="4"/>
    <x v="0"/>
    <s v="35-44"/>
    <s v="High"/>
    <s v="Delayed"/>
  </r>
  <r>
    <n v="60570"/>
    <x v="20"/>
    <s v="Female"/>
    <n v="33"/>
    <n v="5"/>
    <x v="6"/>
    <n v="21"/>
    <x v="1"/>
    <x v="1"/>
    <n v="349"/>
    <n v="13"/>
    <x v="0"/>
    <s v="25-34"/>
    <s v="Low"/>
    <s v="Delayed"/>
  </r>
  <r>
    <n v="60571"/>
    <x v="12"/>
    <s v="Male"/>
    <n v="45"/>
    <n v="23"/>
    <x v="1"/>
    <n v="30"/>
    <x v="1"/>
    <x v="0"/>
    <n v="569"/>
    <n v="3"/>
    <x v="0"/>
    <s v="35-44"/>
    <s v="High"/>
    <s v="Delayed"/>
  </r>
  <r>
    <n v="60572"/>
    <x v="43"/>
    <s v="Male"/>
    <n v="52"/>
    <n v="25"/>
    <x v="5"/>
    <n v="16"/>
    <x v="0"/>
    <x v="1"/>
    <n v="292"/>
    <n v="12"/>
    <x v="0"/>
    <s v="35-44"/>
    <s v="High"/>
    <s v="Delayed"/>
  </r>
  <r>
    <n v="60573"/>
    <x v="11"/>
    <s v="Female"/>
    <n v="35"/>
    <n v="7"/>
    <x v="4"/>
    <n v="20"/>
    <x v="0"/>
    <x v="1"/>
    <n v="125"/>
    <n v="5"/>
    <x v="0"/>
    <s v="25-34"/>
    <s v="High"/>
    <s v="Delayed"/>
  </r>
  <r>
    <n v="60574"/>
    <x v="45"/>
    <s v="Female"/>
    <n v="56"/>
    <n v="16"/>
    <x v="7"/>
    <n v="24"/>
    <x v="0"/>
    <x v="1"/>
    <n v="440"/>
    <n v="25"/>
    <x v="0"/>
    <s v="55+"/>
    <s v="High"/>
    <s v="Delayed"/>
  </r>
  <r>
    <n v="60575"/>
    <x v="5"/>
    <s v="Male"/>
    <n v="33"/>
    <n v="18"/>
    <x v="10"/>
    <n v="17"/>
    <x v="0"/>
    <x v="0"/>
    <n v="639"/>
    <n v="9"/>
    <x v="0"/>
    <s v="25-34"/>
    <s v="High"/>
    <s v="Delayed"/>
  </r>
  <r>
    <n v="60576"/>
    <x v="39"/>
    <s v="Female"/>
    <n v="26"/>
    <n v="3"/>
    <x v="5"/>
    <n v="23"/>
    <x v="2"/>
    <x v="0"/>
    <n v="655"/>
    <n v="30"/>
    <x v="0"/>
    <s v="25-34"/>
    <s v="High"/>
    <s v="Delayed"/>
  </r>
  <r>
    <n v="60577"/>
    <x v="8"/>
    <s v="Female"/>
    <n v="4"/>
    <n v="20"/>
    <x v="0"/>
    <n v="24"/>
    <x v="0"/>
    <x v="0"/>
    <n v="476"/>
    <n v="10"/>
    <x v="0"/>
    <s v="55+"/>
    <s v="High"/>
    <s v="Delayed"/>
  </r>
  <r>
    <n v="60578"/>
    <x v="32"/>
    <s v="Male"/>
    <n v="28"/>
    <n v="6"/>
    <x v="5"/>
    <n v="30"/>
    <x v="1"/>
    <x v="2"/>
    <n v="236"/>
    <n v="10"/>
    <x v="0"/>
    <s v="55+"/>
    <s v="High"/>
    <s v="Delayed"/>
  </r>
  <r>
    <n v="60579"/>
    <x v="35"/>
    <s v="Female"/>
    <n v="60"/>
    <n v="7"/>
    <x v="9"/>
    <n v="24"/>
    <x v="0"/>
    <x v="0"/>
    <n v="127"/>
    <n v="1"/>
    <x v="0"/>
    <s v="45-54"/>
    <s v="Low"/>
    <s v="Delayed"/>
  </r>
  <r>
    <n v="60580"/>
    <x v="47"/>
    <s v="Female"/>
    <n v="11"/>
    <n v="25"/>
    <x v="0"/>
    <n v="28"/>
    <x v="2"/>
    <x v="0"/>
    <n v="898"/>
    <n v="14"/>
    <x v="0"/>
    <s v="45-54"/>
    <s v="High"/>
    <s v="Delayed"/>
  </r>
  <r>
    <n v="60581"/>
    <x v="7"/>
    <s v="Female"/>
    <n v="32"/>
    <n v="28"/>
    <x v="10"/>
    <n v="20"/>
    <x v="1"/>
    <x v="0"/>
    <n v="582"/>
    <n v="18"/>
    <x v="0"/>
    <s v="35-44"/>
    <s v="High"/>
    <s v="Delayed"/>
  </r>
  <r>
    <n v="60582"/>
    <x v="14"/>
    <s v="Female"/>
    <n v="56"/>
    <n v="28"/>
    <x v="6"/>
    <n v="29"/>
    <x v="0"/>
    <x v="2"/>
    <n v="348"/>
    <n v="13"/>
    <x v="0"/>
    <s v="25-34"/>
    <s v="Low"/>
    <s v="Delayed"/>
  </r>
  <r>
    <n v="60583"/>
    <x v="3"/>
    <s v="Female"/>
    <n v="49"/>
    <n v="22"/>
    <x v="5"/>
    <n v="27"/>
    <x v="0"/>
    <x v="1"/>
    <n v="476"/>
    <n v="9"/>
    <x v="0"/>
    <s v="35-44"/>
    <s v="High"/>
    <s v="Delayed"/>
  </r>
  <r>
    <n v="60584"/>
    <x v="21"/>
    <s v="Female"/>
    <n v="10"/>
    <n v="9"/>
    <x v="0"/>
    <n v="28"/>
    <x v="2"/>
    <x v="0"/>
    <n v="188"/>
    <n v="4"/>
    <x v="0"/>
    <s v="35-44"/>
    <s v="High"/>
    <s v="Delayed"/>
  </r>
  <r>
    <n v="60585"/>
    <x v="0"/>
    <s v="Female"/>
    <n v="30"/>
    <n v="29"/>
    <x v="3"/>
    <n v="19"/>
    <x v="0"/>
    <x v="0"/>
    <n v="303"/>
    <n v="9"/>
    <x v="0"/>
    <s v="&lt;25"/>
    <s v="High"/>
    <s v="Delayed"/>
  </r>
  <r>
    <n v="60586"/>
    <x v="41"/>
    <s v="Male"/>
    <n v="47"/>
    <n v="11"/>
    <x v="3"/>
    <n v="28"/>
    <x v="1"/>
    <x v="0"/>
    <n v="764"/>
    <n v="13"/>
    <x v="0"/>
    <s v="35-44"/>
    <s v="High"/>
    <s v="Delayed"/>
  </r>
  <r>
    <n v="60587"/>
    <x v="19"/>
    <s v="Female"/>
    <n v="58"/>
    <n v="1"/>
    <x v="4"/>
    <n v="6"/>
    <x v="1"/>
    <x v="1"/>
    <n v="232"/>
    <n v="14"/>
    <x v="0"/>
    <s v="55+"/>
    <s v="High"/>
    <s v="Delayed"/>
  </r>
  <r>
    <n v="60588"/>
    <x v="44"/>
    <s v="Female"/>
    <n v="10"/>
    <n v="21"/>
    <x v="7"/>
    <n v="30"/>
    <x v="1"/>
    <x v="0"/>
    <n v="440"/>
    <n v="1"/>
    <x v="0"/>
    <s v="&lt;25"/>
    <s v="High"/>
    <s v="Delayed"/>
  </r>
  <r>
    <n v="60589"/>
    <x v="43"/>
    <s v="Female"/>
    <n v="31"/>
    <n v="1"/>
    <x v="10"/>
    <n v="20"/>
    <x v="1"/>
    <x v="1"/>
    <n v="862"/>
    <n v="2"/>
    <x v="0"/>
    <s v="35-44"/>
    <s v="High"/>
    <s v="Delayed"/>
  </r>
  <r>
    <n v="60590"/>
    <x v="13"/>
    <s v="Female"/>
    <n v="3"/>
    <n v="20"/>
    <x v="2"/>
    <n v="21"/>
    <x v="1"/>
    <x v="2"/>
    <n v="181"/>
    <n v="3"/>
    <x v="0"/>
    <s v="55+"/>
    <s v="Low"/>
    <s v="Delayed"/>
  </r>
  <r>
    <n v="60591"/>
    <x v="33"/>
    <s v="Male"/>
    <n v="59"/>
    <n v="30"/>
    <x v="10"/>
    <n v="19"/>
    <x v="2"/>
    <x v="2"/>
    <n v="660"/>
    <n v="13"/>
    <x v="0"/>
    <s v="35-44"/>
    <s v="High"/>
    <s v="Delayed"/>
  </r>
  <r>
    <n v="60592"/>
    <x v="21"/>
    <s v="Female"/>
    <n v="41"/>
    <n v="10"/>
    <x v="10"/>
    <n v="26"/>
    <x v="1"/>
    <x v="2"/>
    <n v="688"/>
    <n v="28"/>
    <x v="0"/>
    <s v="35-44"/>
    <s v="High"/>
    <s v="Delayed"/>
  </r>
  <r>
    <n v="60593"/>
    <x v="37"/>
    <s v="Female"/>
    <n v="43"/>
    <n v="26"/>
    <x v="2"/>
    <n v="28"/>
    <x v="0"/>
    <x v="0"/>
    <n v="939"/>
    <n v="23"/>
    <x v="0"/>
    <s v="&lt;25"/>
    <s v="Low"/>
    <s v="Delayed"/>
  </r>
  <r>
    <n v="60594"/>
    <x v="25"/>
    <s v="Female"/>
    <n v="54"/>
    <n v="14"/>
    <x v="4"/>
    <n v="27"/>
    <x v="2"/>
    <x v="1"/>
    <n v="669"/>
    <n v="7"/>
    <x v="0"/>
    <s v="25-34"/>
    <s v="High"/>
    <s v="Delayed"/>
  </r>
  <r>
    <n v="60595"/>
    <x v="39"/>
    <s v="Male"/>
    <n v="36"/>
    <n v="8"/>
    <x v="4"/>
    <n v="29"/>
    <x v="0"/>
    <x v="2"/>
    <n v="346"/>
    <n v="29"/>
    <x v="0"/>
    <s v="25-34"/>
    <s v="High"/>
    <s v="Delayed"/>
  </r>
  <r>
    <n v="60596"/>
    <x v="29"/>
    <s v="Male"/>
    <n v="29"/>
    <n v="3"/>
    <x v="0"/>
    <n v="22"/>
    <x v="1"/>
    <x v="1"/>
    <n v="580"/>
    <n v="3"/>
    <x v="0"/>
    <s v="45-54"/>
    <s v="High"/>
    <s v="Delayed"/>
  </r>
  <r>
    <n v="60597"/>
    <x v="29"/>
    <s v="Male"/>
    <n v="46"/>
    <n v="6"/>
    <x v="10"/>
    <n v="25"/>
    <x v="1"/>
    <x v="0"/>
    <n v="647"/>
    <n v="11"/>
    <x v="0"/>
    <s v="45-54"/>
    <s v="High"/>
    <s v="Delayed"/>
  </r>
  <r>
    <n v="60598"/>
    <x v="15"/>
    <s v="Female"/>
    <n v="56"/>
    <n v="19"/>
    <x v="7"/>
    <n v="23"/>
    <x v="0"/>
    <x v="1"/>
    <n v="424"/>
    <n v="7"/>
    <x v="0"/>
    <s v="45-54"/>
    <s v="High"/>
    <s v="Delayed"/>
  </r>
  <r>
    <n v="60599"/>
    <x v="6"/>
    <s v="Female"/>
    <n v="11"/>
    <n v="5"/>
    <x v="4"/>
    <n v="10"/>
    <x v="1"/>
    <x v="2"/>
    <n v="385"/>
    <n v="25"/>
    <x v="0"/>
    <s v="45-54"/>
    <s v="High"/>
    <s v="Delayed"/>
  </r>
  <r>
    <n v="60600"/>
    <x v="27"/>
    <s v="Female"/>
    <n v="31"/>
    <n v="7"/>
    <x v="4"/>
    <n v="21"/>
    <x v="1"/>
    <x v="0"/>
    <n v="887"/>
    <n v="12"/>
    <x v="0"/>
    <s v="55+"/>
    <s v="High"/>
    <s v="Delayed"/>
  </r>
  <r>
    <n v="60601"/>
    <x v="38"/>
    <s v="Female"/>
    <n v="55"/>
    <n v="27"/>
    <x v="4"/>
    <n v="30"/>
    <x v="1"/>
    <x v="0"/>
    <n v="919"/>
    <n v="14"/>
    <x v="0"/>
    <s v="55+"/>
    <s v="High"/>
    <s v="Delayed"/>
  </r>
  <r>
    <n v="60602"/>
    <x v="3"/>
    <s v="Female"/>
    <n v="50"/>
    <n v="19"/>
    <x v="4"/>
    <n v="25"/>
    <x v="0"/>
    <x v="0"/>
    <n v="655"/>
    <n v="20"/>
    <x v="0"/>
    <s v="35-44"/>
    <s v="High"/>
    <s v="Delayed"/>
  </r>
  <r>
    <n v="60603"/>
    <x v="22"/>
    <s v="Male"/>
    <n v="59"/>
    <n v="30"/>
    <x v="4"/>
    <n v="29"/>
    <x v="2"/>
    <x v="2"/>
    <n v="716"/>
    <n v="28"/>
    <x v="0"/>
    <s v="25-34"/>
    <s v="High"/>
    <s v="Delayed"/>
  </r>
  <r>
    <n v="60604"/>
    <x v="11"/>
    <s v="Female"/>
    <n v="28"/>
    <n v="15"/>
    <x v="8"/>
    <n v="23"/>
    <x v="2"/>
    <x v="0"/>
    <n v="347"/>
    <n v="16"/>
    <x v="0"/>
    <s v="25-34"/>
    <s v="Low"/>
    <s v="Delayed"/>
  </r>
  <r>
    <n v="60605"/>
    <x v="23"/>
    <s v="Female"/>
    <n v="35"/>
    <n v="27"/>
    <x v="3"/>
    <n v="27"/>
    <x v="2"/>
    <x v="1"/>
    <n v="714"/>
    <n v="22"/>
    <x v="0"/>
    <s v="25-34"/>
    <s v="High"/>
    <s v="Delayed"/>
  </r>
  <r>
    <n v="60606"/>
    <x v="13"/>
    <s v="Male"/>
    <n v="37"/>
    <n v="3"/>
    <x v="1"/>
    <n v="25"/>
    <x v="1"/>
    <x v="1"/>
    <n v="452"/>
    <n v="13"/>
    <x v="0"/>
    <s v="55+"/>
    <s v="High"/>
    <s v="Delayed"/>
  </r>
  <r>
    <n v="60607"/>
    <x v="13"/>
    <s v="Male"/>
    <n v="14"/>
    <n v="1"/>
    <x v="5"/>
    <n v="15"/>
    <x v="1"/>
    <x v="0"/>
    <n v="992"/>
    <n v="27"/>
    <x v="0"/>
    <s v="55+"/>
    <s v="High"/>
    <s v="Delayed"/>
  </r>
  <r>
    <n v="60608"/>
    <x v="13"/>
    <s v="Male"/>
    <n v="37"/>
    <n v="22"/>
    <x v="1"/>
    <n v="20"/>
    <x v="0"/>
    <x v="1"/>
    <n v="177"/>
    <n v="9"/>
    <x v="0"/>
    <s v="55+"/>
    <s v="High"/>
    <s v="Delayed"/>
  </r>
  <r>
    <n v="60609"/>
    <x v="10"/>
    <s v="Female"/>
    <n v="15"/>
    <n v="3"/>
    <x v="3"/>
    <n v="30"/>
    <x v="0"/>
    <x v="2"/>
    <n v="133"/>
    <n v="2"/>
    <x v="0"/>
    <s v="55+"/>
    <s v="High"/>
    <s v="Delayed"/>
  </r>
  <r>
    <n v="60610"/>
    <x v="4"/>
    <s v="Male"/>
    <n v="53"/>
    <n v="11"/>
    <x v="1"/>
    <n v="26"/>
    <x v="1"/>
    <x v="0"/>
    <n v="654"/>
    <n v="22"/>
    <x v="0"/>
    <s v="45-54"/>
    <s v="High"/>
    <s v="Delayed"/>
  </r>
  <r>
    <n v="60611"/>
    <x v="12"/>
    <s v="Female"/>
    <n v="39"/>
    <n v="7"/>
    <x v="6"/>
    <n v="27"/>
    <x v="2"/>
    <x v="0"/>
    <n v="373"/>
    <n v="11"/>
    <x v="0"/>
    <s v="35-44"/>
    <s v="Low"/>
    <s v="Delayed"/>
  </r>
  <r>
    <n v="60612"/>
    <x v="32"/>
    <s v="Male"/>
    <n v="30"/>
    <n v="15"/>
    <x v="3"/>
    <n v="21"/>
    <x v="2"/>
    <x v="1"/>
    <n v="771"/>
    <n v="7"/>
    <x v="0"/>
    <s v="55+"/>
    <s v="High"/>
    <s v="Delayed"/>
  </r>
  <r>
    <n v="60613"/>
    <x v="21"/>
    <s v="Female"/>
    <n v="24"/>
    <n v="15"/>
    <x v="2"/>
    <n v="22"/>
    <x v="0"/>
    <x v="0"/>
    <n v="851"/>
    <n v="12"/>
    <x v="0"/>
    <s v="35-44"/>
    <s v="Low"/>
    <s v="Delayed"/>
  </r>
  <r>
    <n v="60614"/>
    <x v="32"/>
    <s v="Male"/>
    <n v="36"/>
    <n v="2"/>
    <x v="7"/>
    <n v="14"/>
    <x v="1"/>
    <x v="1"/>
    <n v="143"/>
    <n v="9"/>
    <x v="0"/>
    <s v="55+"/>
    <s v="High"/>
    <s v="Delayed"/>
  </r>
  <r>
    <n v="60615"/>
    <x v="46"/>
    <s v="Female"/>
    <n v="32"/>
    <n v="4"/>
    <x v="1"/>
    <n v="18"/>
    <x v="2"/>
    <x v="0"/>
    <n v="572"/>
    <n v="10"/>
    <x v="0"/>
    <s v="45-54"/>
    <s v="High"/>
    <s v="Delayed"/>
  </r>
  <r>
    <n v="60616"/>
    <x v="0"/>
    <s v="Female"/>
    <n v="54"/>
    <n v="3"/>
    <x v="3"/>
    <n v="25"/>
    <x v="1"/>
    <x v="1"/>
    <n v="333"/>
    <n v="1"/>
    <x v="0"/>
    <s v="&lt;25"/>
    <s v="High"/>
    <s v="Delayed"/>
  </r>
  <r>
    <n v="60617"/>
    <x v="10"/>
    <s v="Male"/>
    <n v="60"/>
    <n v="30"/>
    <x v="1"/>
    <n v="27"/>
    <x v="1"/>
    <x v="0"/>
    <n v="726"/>
    <n v="15"/>
    <x v="0"/>
    <s v="55+"/>
    <s v="High"/>
    <s v="Delayed"/>
  </r>
  <r>
    <n v="60618"/>
    <x v="36"/>
    <s v="Female"/>
    <n v="54"/>
    <n v="17"/>
    <x v="4"/>
    <n v="18"/>
    <x v="0"/>
    <x v="2"/>
    <n v="490"/>
    <n v="1"/>
    <x v="0"/>
    <s v="35-44"/>
    <s v="High"/>
    <s v="Delayed"/>
  </r>
  <r>
    <n v="60619"/>
    <x v="6"/>
    <s v="Male"/>
    <n v="51"/>
    <n v="2"/>
    <x v="4"/>
    <n v="30"/>
    <x v="1"/>
    <x v="2"/>
    <n v="513"/>
    <n v="23"/>
    <x v="0"/>
    <s v="45-54"/>
    <s v="High"/>
    <s v="Delayed"/>
  </r>
  <r>
    <n v="60620"/>
    <x v="18"/>
    <s v="Female"/>
    <n v="52"/>
    <n v="23"/>
    <x v="3"/>
    <n v="30"/>
    <x v="2"/>
    <x v="1"/>
    <n v="194"/>
    <n v="21"/>
    <x v="0"/>
    <s v="55+"/>
    <s v="High"/>
    <s v="Delayed"/>
  </r>
  <r>
    <n v="60621"/>
    <x v="0"/>
    <s v="Female"/>
    <n v="33"/>
    <n v="27"/>
    <x v="4"/>
    <n v="21"/>
    <x v="2"/>
    <x v="0"/>
    <n v="820"/>
    <n v="30"/>
    <x v="0"/>
    <s v="&lt;25"/>
    <s v="High"/>
    <s v="Delayed"/>
  </r>
  <r>
    <n v="60622"/>
    <x v="25"/>
    <s v="Male"/>
    <n v="55"/>
    <n v="25"/>
    <x v="7"/>
    <n v="28"/>
    <x v="0"/>
    <x v="2"/>
    <n v="900"/>
    <n v="29"/>
    <x v="0"/>
    <s v="25-34"/>
    <s v="High"/>
    <s v="Delayed"/>
  </r>
  <r>
    <n v="60623"/>
    <x v="29"/>
    <s v="Male"/>
    <n v="50"/>
    <n v="5"/>
    <x v="0"/>
    <n v="12"/>
    <x v="2"/>
    <x v="0"/>
    <n v="317"/>
    <n v="30"/>
    <x v="0"/>
    <s v="45-54"/>
    <s v="High"/>
    <s v="Delayed"/>
  </r>
  <r>
    <n v="60624"/>
    <x v="28"/>
    <s v="Female"/>
    <n v="27"/>
    <n v="10"/>
    <x v="1"/>
    <n v="17"/>
    <x v="1"/>
    <x v="0"/>
    <n v="481"/>
    <n v="5"/>
    <x v="0"/>
    <s v="35-44"/>
    <s v="High"/>
    <s v="Delayed"/>
  </r>
  <r>
    <n v="60625"/>
    <x v="38"/>
    <s v="Female"/>
    <n v="42"/>
    <n v="15"/>
    <x v="5"/>
    <n v="21"/>
    <x v="0"/>
    <x v="0"/>
    <n v="906"/>
    <n v="24"/>
    <x v="0"/>
    <s v="55+"/>
    <s v="High"/>
    <s v="Delayed"/>
  </r>
  <r>
    <n v="60626"/>
    <x v="13"/>
    <s v="Female"/>
    <n v="13"/>
    <n v="4"/>
    <x v="3"/>
    <n v="2"/>
    <x v="2"/>
    <x v="2"/>
    <n v="273"/>
    <n v="20"/>
    <x v="0"/>
    <s v="55+"/>
    <s v="High"/>
    <s v="Delayed"/>
  </r>
  <r>
    <n v="60627"/>
    <x v="7"/>
    <s v="Female"/>
    <n v="47"/>
    <n v="30"/>
    <x v="0"/>
    <n v="28"/>
    <x v="2"/>
    <x v="2"/>
    <n v="473"/>
    <n v="17"/>
    <x v="0"/>
    <s v="35-44"/>
    <s v="High"/>
    <s v="Delayed"/>
  </r>
  <r>
    <n v="60628"/>
    <x v="16"/>
    <s v="Male"/>
    <n v="48"/>
    <n v="2"/>
    <x v="0"/>
    <n v="6"/>
    <x v="2"/>
    <x v="0"/>
    <n v="780"/>
    <n v="18"/>
    <x v="0"/>
    <s v="55+"/>
    <s v="High"/>
    <s v="Delayed"/>
  </r>
  <r>
    <n v="60629"/>
    <x v="6"/>
    <s v="Female"/>
    <n v="4"/>
    <n v="12"/>
    <x v="6"/>
    <n v="27"/>
    <x v="2"/>
    <x v="0"/>
    <n v="646"/>
    <n v="18"/>
    <x v="0"/>
    <s v="45-54"/>
    <s v="Low"/>
    <s v="Delayed"/>
  </r>
  <r>
    <n v="60630"/>
    <x v="1"/>
    <s v="Female"/>
    <n v="58"/>
    <n v="9"/>
    <x v="6"/>
    <n v="23"/>
    <x v="1"/>
    <x v="1"/>
    <n v="108"/>
    <n v="21"/>
    <x v="0"/>
    <s v="35-44"/>
    <s v="Low"/>
    <s v="Delayed"/>
  </r>
  <r>
    <n v="60631"/>
    <x v="38"/>
    <s v="Male"/>
    <n v="37"/>
    <n v="23"/>
    <x v="3"/>
    <n v="29"/>
    <x v="2"/>
    <x v="0"/>
    <n v="240"/>
    <n v="24"/>
    <x v="0"/>
    <s v="55+"/>
    <s v="High"/>
    <s v="Delayed"/>
  </r>
  <r>
    <n v="60632"/>
    <x v="27"/>
    <s v="Male"/>
    <n v="25"/>
    <n v="3"/>
    <x v="3"/>
    <n v="19"/>
    <x v="2"/>
    <x v="2"/>
    <n v="382"/>
    <n v="5"/>
    <x v="0"/>
    <s v="55+"/>
    <s v="High"/>
    <s v="Delayed"/>
  </r>
  <r>
    <n v="60633"/>
    <x v="3"/>
    <s v="Male"/>
    <n v="44"/>
    <n v="3"/>
    <x v="5"/>
    <n v="17"/>
    <x v="0"/>
    <x v="1"/>
    <n v="582"/>
    <n v="29"/>
    <x v="0"/>
    <s v="35-44"/>
    <s v="High"/>
    <s v="Delayed"/>
  </r>
  <r>
    <n v="60634"/>
    <x v="37"/>
    <s v="Female"/>
    <n v="34"/>
    <n v="4"/>
    <x v="3"/>
    <n v="19"/>
    <x v="0"/>
    <x v="0"/>
    <n v="362"/>
    <n v="1"/>
    <x v="0"/>
    <s v="&lt;25"/>
    <s v="High"/>
    <s v="Delayed"/>
  </r>
  <r>
    <n v="60635"/>
    <x v="45"/>
    <s v="Female"/>
    <n v="23"/>
    <n v="21"/>
    <x v="6"/>
    <n v="25"/>
    <x v="1"/>
    <x v="1"/>
    <n v="401"/>
    <n v="7"/>
    <x v="0"/>
    <s v="55+"/>
    <s v="Low"/>
    <s v="Delayed"/>
  </r>
  <r>
    <n v="60636"/>
    <x v="0"/>
    <s v="Female"/>
    <n v="50"/>
    <n v="7"/>
    <x v="3"/>
    <n v="24"/>
    <x v="2"/>
    <x v="0"/>
    <n v="934"/>
    <n v="10"/>
    <x v="0"/>
    <s v="&lt;25"/>
    <s v="High"/>
    <s v="Delayed"/>
  </r>
  <r>
    <n v="60637"/>
    <x v="12"/>
    <s v="Male"/>
    <n v="54"/>
    <n v="17"/>
    <x v="7"/>
    <n v="21"/>
    <x v="0"/>
    <x v="2"/>
    <n v="792"/>
    <n v="19"/>
    <x v="0"/>
    <s v="35-44"/>
    <s v="High"/>
    <s v="Delayed"/>
  </r>
  <r>
    <n v="60638"/>
    <x v="43"/>
    <s v="Female"/>
    <n v="31"/>
    <n v="3"/>
    <x v="4"/>
    <n v="22"/>
    <x v="0"/>
    <x v="1"/>
    <n v="380"/>
    <n v="6"/>
    <x v="0"/>
    <s v="35-44"/>
    <s v="High"/>
    <s v="Delayed"/>
  </r>
  <r>
    <n v="60639"/>
    <x v="30"/>
    <s v="Male"/>
    <n v="39"/>
    <n v="11"/>
    <x v="4"/>
    <n v="29"/>
    <x v="0"/>
    <x v="1"/>
    <n v="154"/>
    <n v="10"/>
    <x v="0"/>
    <s v="&lt;25"/>
    <s v="High"/>
    <s v="Delayed"/>
  </r>
  <r>
    <n v="60640"/>
    <x v="12"/>
    <s v="Male"/>
    <n v="47"/>
    <n v="21"/>
    <x v="10"/>
    <n v="25"/>
    <x v="1"/>
    <x v="2"/>
    <n v="342"/>
    <n v="11"/>
    <x v="0"/>
    <s v="35-44"/>
    <s v="High"/>
    <s v="Delayed"/>
  </r>
  <r>
    <n v="60641"/>
    <x v="9"/>
    <s v="Female"/>
    <n v="20"/>
    <n v="5"/>
    <x v="1"/>
    <n v="23"/>
    <x v="1"/>
    <x v="2"/>
    <n v="231"/>
    <n v="2"/>
    <x v="0"/>
    <s v="45-54"/>
    <s v="High"/>
    <s v="Delayed"/>
  </r>
  <r>
    <n v="60642"/>
    <x v="2"/>
    <s v="Female"/>
    <n v="23"/>
    <n v="13"/>
    <x v="4"/>
    <n v="28"/>
    <x v="2"/>
    <x v="0"/>
    <n v="674"/>
    <n v="15"/>
    <x v="0"/>
    <s v="45-54"/>
    <s v="High"/>
    <s v="Delayed"/>
  </r>
  <r>
    <n v="60643"/>
    <x v="33"/>
    <s v="Female"/>
    <n v="24"/>
    <n v="29"/>
    <x v="10"/>
    <n v="27"/>
    <x v="0"/>
    <x v="0"/>
    <n v="478"/>
    <n v="2"/>
    <x v="0"/>
    <s v="35-44"/>
    <s v="High"/>
    <s v="Delayed"/>
  </r>
  <r>
    <n v="60644"/>
    <x v="45"/>
    <s v="Male"/>
    <n v="16"/>
    <n v="3"/>
    <x v="5"/>
    <n v="0"/>
    <x v="1"/>
    <x v="0"/>
    <n v="187"/>
    <n v="27"/>
    <x v="0"/>
    <s v="55+"/>
    <s v="High"/>
    <s v="On Time"/>
  </r>
  <r>
    <n v="60645"/>
    <x v="11"/>
    <s v="Male"/>
    <n v="34"/>
    <n v="23"/>
    <x v="4"/>
    <n v="29"/>
    <x v="1"/>
    <x v="2"/>
    <n v="996"/>
    <n v="6"/>
    <x v="0"/>
    <s v="25-34"/>
    <s v="High"/>
    <s v="Delayed"/>
  </r>
  <r>
    <n v="60646"/>
    <x v="4"/>
    <s v="Male"/>
    <n v="56"/>
    <n v="20"/>
    <x v="7"/>
    <n v="22"/>
    <x v="0"/>
    <x v="0"/>
    <n v="453"/>
    <n v="8"/>
    <x v="0"/>
    <s v="45-54"/>
    <s v="High"/>
    <s v="Delayed"/>
  </r>
  <r>
    <n v="60647"/>
    <x v="40"/>
    <s v="Male"/>
    <n v="51"/>
    <n v="8"/>
    <x v="7"/>
    <n v="24"/>
    <x v="1"/>
    <x v="0"/>
    <n v="111"/>
    <n v="18"/>
    <x v="0"/>
    <s v="&lt;25"/>
    <s v="High"/>
    <s v="Delayed"/>
  </r>
  <r>
    <n v="60648"/>
    <x v="23"/>
    <s v="Female"/>
    <n v="49"/>
    <n v="25"/>
    <x v="7"/>
    <n v="18"/>
    <x v="2"/>
    <x v="0"/>
    <n v="584"/>
    <n v="15"/>
    <x v="0"/>
    <s v="25-34"/>
    <s v="High"/>
    <s v="Delayed"/>
  </r>
  <r>
    <n v="60649"/>
    <x v="8"/>
    <s v="Male"/>
    <n v="60"/>
    <n v="1"/>
    <x v="0"/>
    <n v="11"/>
    <x v="2"/>
    <x v="2"/>
    <n v="160"/>
    <n v="19"/>
    <x v="0"/>
    <s v="55+"/>
    <s v="High"/>
    <s v="Delayed"/>
  </r>
  <r>
    <n v="60650"/>
    <x v="28"/>
    <s v="Female"/>
    <n v="38"/>
    <n v="28"/>
    <x v="4"/>
    <n v="17"/>
    <x v="0"/>
    <x v="2"/>
    <n v="760"/>
    <n v="7"/>
    <x v="0"/>
    <s v="35-44"/>
    <s v="High"/>
    <s v="Delayed"/>
  </r>
  <r>
    <n v="60651"/>
    <x v="28"/>
    <s v="Female"/>
    <n v="55"/>
    <n v="7"/>
    <x v="1"/>
    <n v="28"/>
    <x v="2"/>
    <x v="2"/>
    <n v="114"/>
    <n v="27"/>
    <x v="0"/>
    <s v="35-44"/>
    <s v="High"/>
    <s v="Delayed"/>
  </r>
  <r>
    <n v="60652"/>
    <x v="28"/>
    <s v="Male"/>
    <n v="53"/>
    <n v="17"/>
    <x v="1"/>
    <n v="20"/>
    <x v="0"/>
    <x v="1"/>
    <n v="982"/>
    <n v="7"/>
    <x v="0"/>
    <s v="35-44"/>
    <s v="High"/>
    <s v="Delayed"/>
  </r>
  <r>
    <n v="60653"/>
    <x v="46"/>
    <s v="Female"/>
    <n v="23"/>
    <n v="24"/>
    <x v="7"/>
    <n v="24"/>
    <x v="2"/>
    <x v="0"/>
    <n v="619"/>
    <n v="10"/>
    <x v="0"/>
    <s v="45-54"/>
    <s v="High"/>
    <s v="Delayed"/>
  </r>
  <r>
    <n v="60654"/>
    <x v="6"/>
    <s v="Female"/>
    <n v="18"/>
    <n v="27"/>
    <x v="7"/>
    <n v="25"/>
    <x v="2"/>
    <x v="2"/>
    <n v="413"/>
    <n v="14"/>
    <x v="0"/>
    <s v="45-54"/>
    <s v="High"/>
    <s v="Delayed"/>
  </r>
  <r>
    <n v="60655"/>
    <x v="42"/>
    <s v="Female"/>
    <n v="16"/>
    <n v="27"/>
    <x v="5"/>
    <n v="23"/>
    <x v="2"/>
    <x v="2"/>
    <n v="349"/>
    <n v="28"/>
    <x v="0"/>
    <s v="25-34"/>
    <s v="High"/>
    <s v="Delayed"/>
  </r>
  <r>
    <n v="60656"/>
    <x v="12"/>
    <s v="Female"/>
    <n v="27"/>
    <n v="19"/>
    <x v="3"/>
    <n v="25"/>
    <x v="0"/>
    <x v="2"/>
    <n v="597"/>
    <n v="2"/>
    <x v="0"/>
    <s v="35-44"/>
    <s v="High"/>
    <s v="Delayed"/>
  </r>
  <r>
    <n v="60657"/>
    <x v="26"/>
    <s v="Male"/>
    <n v="49"/>
    <n v="19"/>
    <x v="4"/>
    <n v="28"/>
    <x v="0"/>
    <x v="0"/>
    <n v="982"/>
    <n v="1"/>
    <x v="0"/>
    <s v="55+"/>
    <s v="High"/>
    <s v="Delayed"/>
  </r>
  <r>
    <n v="60658"/>
    <x v="35"/>
    <s v="Female"/>
    <n v="46"/>
    <n v="17"/>
    <x v="3"/>
    <n v="17"/>
    <x v="1"/>
    <x v="0"/>
    <n v="224"/>
    <n v="12"/>
    <x v="0"/>
    <s v="45-54"/>
    <s v="High"/>
    <s v="Delayed"/>
  </r>
  <r>
    <n v="60659"/>
    <x v="35"/>
    <s v="Female"/>
    <n v="5"/>
    <n v="8"/>
    <x v="10"/>
    <n v="25"/>
    <x v="1"/>
    <x v="0"/>
    <n v="689"/>
    <n v="24"/>
    <x v="0"/>
    <s v="45-54"/>
    <s v="High"/>
    <s v="Delayed"/>
  </r>
  <r>
    <n v="60660"/>
    <x v="10"/>
    <s v="Female"/>
    <n v="31"/>
    <n v="4"/>
    <x v="0"/>
    <n v="3"/>
    <x v="1"/>
    <x v="1"/>
    <n v="966"/>
    <n v="14"/>
    <x v="0"/>
    <s v="55+"/>
    <s v="High"/>
    <s v="Delayed"/>
  </r>
  <r>
    <n v="60661"/>
    <x v="2"/>
    <s v="Female"/>
    <n v="3"/>
    <n v="17"/>
    <x v="10"/>
    <n v="23"/>
    <x v="2"/>
    <x v="1"/>
    <n v="480"/>
    <n v="13"/>
    <x v="0"/>
    <s v="45-54"/>
    <s v="High"/>
    <s v="Delayed"/>
  </r>
  <r>
    <n v="60662"/>
    <x v="24"/>
    <s v="Female"/>
    <n v="48"/>
    <n v="9"/>
    <x v="3"/>
    <n v="21"/>
    <x v="2"/>
    <x v="1"/>
    <n v="776"/>
    <n v="7"/>
    <x v="0"/>
    <s v="&lt;25"/>
    <s v="High"/>
    <s v="Delayed"/>
  </r>
  <r>
    <n v="60663"/>
    <x v="31"/>
    <s v="Male"/>
    <n v="45"/>
    <n v="3"/>
    <x v="3"/>
    <n v="18"/>
    <x v="2"/>
    <x v="1"/>
    <n v="364"/>
    <n v="1"/>
    <x v="0"/>
    <s v="&lt;25"/>
    <s v="High"/>
    <s v="Delayed"/>
  </r>
  <r>
    <n v="60664"/>
    <x v="4"/>
    <s v="Female"/>
    <n v="47"/>
    <n v="2"/>
    <x v="3"/>
    <n v="6"/>
    <x v="1"/>
    <x v="2"/>
    <n v="462"/>
    <n v="22"/>
    <x v="0"/>
    <s v="45-54"/>
    <s v="High"/>
    <s v="Delayed"/>
  </r>
  <r>
    <n v="60665"/>
    <x v="9"/>
    <s v="Female"/>
    <n v="41"/>
    <n v="14"/>
    <x v="1"/>
    <n v="27"/>
    <x v="0"/>
    <x v="0"/>
    <n v="219"/>
    <n v="14"/>
    <x v="0"/>
    <s v="45-54"/>
    <s v="High"/>
    <s v="Delayed"/>
  </r>
  <r>
    <n v="60666"/>
    <x v="2"/>
    <s v="Female"/>
    <n v="31"/>
    <n v="8"/>
    <x v="5"/>
    <n v="26"/>
    <x v="1"/>
    <x v="2"/>
    <n v="319"/>
    <n v="26"/>
    <x v="0"/>
    <s v="45-54"/>
    <s v="High"/>
    <s v="Delayed"/>
  </r>
  <r>
    <n v="60667"/>
    <x v="35"/>
    <s v="Male"/>
    <n v="33"/>
    <n v="26"/>
    <x v="3"/>
    <n v="25"/>
    <x v="0"/>
    <x v="0"/>
    <n v="955"/>
    <n v="5"/>
    <x v="0"/>
    <s v="45-54"/>
    <s v="High"/>
    <s v="Delayed"/>
  </r>
  <r>
    <n v="60668"/>
    <x v="17"/>
    <s v="Female"/>
    <n v="53"/>
    <n v="13"/>
    <x v="10"/>
    <n v="21"/>
    <x v="2"/>
    <x v="2"/>
    <n v="564"/>
    <n v="27"/>
    <x v="0"/>
    <s v="45-54"/>
    <s v="High"/>
    <s v="Delayed"/>
  </r>
  <r>
    <n v="60669"/>
    <x v="8"/>
    <s v="Male"/>
    <n v="42"/>
    <n v="16"/>
    <x v="7"/>
    <n v="25"/>
    <x v="0"/>
    <x v="1"/>
    <n v="900"/>
    <n v="27"/>
    <x v="0"/>
    <s v="55+"/>
    <s v="High"/>
    <s v="Delayed"/>
  </r>
  <r>
    <n v="60670"/>
    <x v="26"/>
    <s v="Female"/>
    <n v="50"/>
    <n v="8"/>
    <x v="0"/>
    <n v="27"/>
    <x v="0"/>
    <x v="1"/>
    <n v="466"/>
    <n v="25"/>
    <x v="0"/>
    <s v="55+"/>
    <s v="High"/>
    <s v="Delayed"/>
  </r>
  <r>
    <n v="60671"/>
    <x v="7"/>
    <s v="Female"/>
    <n v="59"/>
    <n v="7"/>
    <x v="9"/>
    <n v="27"/>
    <x v="2"/>
    <x v="0"/>
    <n v="333"/>
    <n v="11"/>
    <x v="0"/>
    <s v="35-44"/>
    <s v="Low"/>
    <s v="Delayed"/>
  </r>
  <r>
    <n v="60672"/>
    <x v="18"/>
    <s v="Male"/>
    <n v="57"/>
    <n v="15"/>
    <x v="3"/>
    <n v="16"/>
    <x v="1"/>
    <x v="2"/>
    <n v="213"/>
    <n v="2"/>
    <x v="0"/>
    <s v="55+"/>
    <s v="High"/>
    <s v="Delayed"/>
  </r>
  <r>
    <n v="60673"/>
    <x v="17"/>
    <s v="Male"/>
    <n v="31"/>
    <n v="20"/>
    <x v="5"/>
    <n v="22"/>
    <x v="2"/>
    <x v="0"/>
    <n v="422"/>
    <n v="7"/>
    <x v="0"/>
    <s v="45-54"/>
    <s v="High"/>
    <s v="Delayed"/>
  </r>
  <r>
    <n v="60674"/>
    <x v="45"/>
    <s v="Male"/>
    <n v="28"/>
    <n v="21"/>
    <x v="4"/>
    <n v="16"/>
    <x v="1"/>
    <x v="1"/>
    <n v="341"/>
    <n v="10"/>
    <x v="0"/>
    <s v="55+"/>
    <s v="High"/>
    <s v="Delayed"/>
  </r>
  <r>
    <n v="60675"/>
    <x v="24"/>
    <s v="Male"/>
    <n v="50"/>
    <n v="8"/>
    <x v="4"/>
    <n v="29"/>
    <x v="0"/>
    <x v="2"/>
    <n v="414"/>
    <n v="3"/>
    <x v="0"/>
    <s v="&lt;25"/>
    <s v="High"/>
    <s v="Delayed"/>
  </r>
  <r>
    <n v="60676"/>
    <x v="47"/>
    <s v="Female"/>
    <n v="51"/>
    <n v="18"/>
    <x v="5"/>
    <n v="29"/>
    <x v="2"/>
    <x v="1"/>
    <n v="838"/>
    <n v="3"/>
    <x v="0"/>
    <s v="45-54"/>
    <s v="High"/>
    <s v="Delayed"/>
  </r>
  <r>
    <n v="60677"/>
    <x v="5"/>
    <s v="Female"/>
    <n v="38"/>
    <n v="11"/>
    <x v="7"/>
    <n v="19"/>
    <x v="0"/>
    <x v="0"/>
    <n v="599"/>
    <n v="11"/>
    <x v="0"/>
    <s v="25-34"/>
    <s v="High"/>
    <s v="Delayed"/>
  </r>
  <r>
    <n v="60678"/>
    <x v="17"/>
    <s v="Female"/>
    <n v="38"/>
    <n v="24"/>
    <x v="1"/>
    <n v="16"/>
    <x v="2"/>
    <x v="1"/>
    <n v="444"/>
    <n v="2"/>
    <x v="0"/>
    <s v="45-54"/>
    <s v="High"/>
    <s v="Delayed"/>
  </r>
  <r>
    <n v="60679"/>
    <x v="25"/>
    <s v="Female"/>
    <n v="30"/>
    <n v="29"/>
    <x v="7"/>
    <n v="17"/>
    <x v="0"/>
    <x v="0"/>
    <n v="598"/>
    <n v="28"/>
    <x v="0"/>
    <s v="25-34"/>
    <s v="High"/>
    <s v="Delayed"/>
  </r>
  <r>
    <n v="60680"/>
    <x v="24"/>
    <s v="Male"/>
    <n v="38"/>
    <n v="28"/>
    <x v="3"/>
    <n v="23"/>
    <x v="1"/>
    <x v="0"/>
    <n v="976"/>
    <n v="3"/>
    <x v="0"/>
    <s v="&lt;25"/>
    <s v="High"/>
    <s v="Delayed"/>
  </r>
  <r>
    <n v="60681"/>
    <x v="38"/>
    <s v="Female"/>
    <n v="48"/>
    <n v="21"/>
    <x v="4"/>
    <n v="23"/>
    <x v="1"/>
    <x v="1"/>
    <n v="333"/>
    <n v="21"/>
    <x v="0"/>
    <s v="55+"/>
    <s v="High"/>
    <s v="Delayed"/>
  </r>
  <r>
    <n v="60682"/>
    <x v="5"/>
    <s v="Female"/>
    <n v="44"/>
    <n v="18"/>
    <x v="1"/>
    <n v="22"/>
    <x v="1"/>
    <x v="2"/>
    <n v="121"/>
    <n v="3"/>
    <x v="0"/>
    <s v="25-34"/>
    <s v="High"/>
    <s v="Delayed"/>
  </r>
  <r>
    <n v="60683"/>
    <x v="6"/>
    <s v="Female"/>
    <n v="19"/>
    <n v="19"/>
    <x v="8"/>
    <n v="30"/>
    <x v="1"/>
    <x v="0"/>
    <n v="126"/>
    <n v="23"/>
    <x v="0"/>
    <s v="45-54"/>
    <s v="Low"/>
    <s v="Delayed"/>
  </r>
  <r>
    <n v="60684"/>
    <x v="31"/>
    <s v="Male"/>
    <n v="60"/>
    <n v="11"/>
    <x v="1"/>
    <n v="28"/>
    <x v="0"/>
    <x v="2"/>
    <n v="765"/>
    <n v="21"/>
    <x v="0"/>
    <s v="&lt;25"/>
    <s v="High"/>
    <s v="Delayed"/>
  </r>
  <r>
    <n v="60685"/>
    <x v="15"/>
    <s v="Female"/>
    <n v="51"/>
    <n v="21"/>
    <x v="4"/>
    <n v="18"/>
    <x v="1"/>
    <x v="2"/>
    <n v="944"/>
    <n v="25"/>
    <x v="0"/>
    <s v="45-54"/>
    <s v="High"/>
    <s v="Delayed"/>
  </r>
  <r>
    <n v="60686"/>
    <x v="36"/>
    <s v="Female"/>
    <n v="58"/>
    <n v="27"/>
    <x v="1"/>
    <n v="24"/>
    <x v="2"/>
    <x v="0"/>
    <n v="861"/>
    <n v="20"/>
    <x v="0"/>
    <s v="35-44"/>
    <s v="High"/>
    <s v="Delayed"/>
  </r>
  <r>
    <n v="60687"/>
    <x v="13"/>
    <s v="Female"/>
    <n v="28"/>
    <n v="20"/>
    <x v="7"/>
    <n v="21"/>
    <x v="0"/>
    <x v="1"/>
    <n v="237"/>
    <n v="7"/>
    <x v="0"/>
    <s v="55+"/>
    <s v="High"/>
    <s v="Delayed"/>
  </r>
  <r>
    <n v="60688"/>
    <x v="8"/>
    <s v="Female"/>
    <n v="14"/>
    <n v="4"/>
    <x v="7"/>
    <n v="0"/>
    <x v="1"/>
    <x v="1"/>
    <n v="450"/>
    <n v="9"/>
    <x v="0"/>
    <s v="55+"/>
    <s v="High"/>
    <s v="On Time"/>
  </r>
  <r>
    <n v="60689"/>
    <x v="21"/>
    <s v="Male"/>
    <n v="26"/>
    <n v="23"/>
    <x v="1"/>
    <n v="29"/>
    <x v="2"/>
    <x v="1"/>
    <n v="627"/>
    <n v="16"/>
    <x v="0"/>
    <s v="35-44"/>
    <s v="High"/>
    <s v="Delayed"/>
  </r>
  <r>
    <n v="60690"/>
    <x v="16"/>
    <s v="Male"/>
    <n v="33"/>
    <n v="19"/>
    <x v="10"/>
    <n v="16"/>
    <x v="1"/>
    <x v="1"/>
    <n v="346"/>
    <n v="12"/>
    <x v="0"/>
    <s v="55+"/>
    <s v="High"/>
    <s v="Delayed"/>
  </r>
  <r>
    <n v="60691"/>
    <x v="37"/>
    <s v="Female"/>
    <n v="55"/>
    <n v="20"/>
    <x v="3"/>
    <n v="28"/>
    <x v="0"/>
    <x v="1"/>
    <n v="593"/>
    <n v="14"/>
    <x v="0"/>
    <s v="&lt;25"/>
    <s v="High"/>
    <s v="Delayed"/>
  </r>
  <r>
    <n v="60692"/>
    <x v="28"/>
    <s v="Female"/>
    <n v="35"/>
    <n v="2"/>
    <x v="5"/>
    <n v="17"/>
    <x v="1"/>
    <x v="0"/>
    <n v="698"/>
    <n v="30"/>
    <x v="0"/>
    <s v="35-44"/>
    <s v="High"/>
    <s v="Delayed"/>
  </r>
  <r>
    <n v="60693"/>
    <x v="4"/>
    <s v="Female"/>
    <n v="29"/>
    <n v="1"/>
    <x v="5"/>
    <n v="7"/>
    <x v="2"/>
    <x v="0"/>
    <n v="779"/>
    <n v="4"/>
    <x v="0"/>
    <s v="45-54"/>
    <s v="High"/>
    <s v="Delayed"/>
  </r>
  <r>
    <n v="60694"/>
    <x v="19"/>
    <s v="Female"/>
    <n v="8"/>
    <n v="1"/>
    <x v="1"/>
    <n v="12"/>
    <x v="0"/>
    <x v="1"/>
    <n v="560"/>
    <n v="11"/>
    <x v="0"/>
    <s v="55+"/>
    <s v="High"/>
    <s v="Delayed"/>
  </r>
  <r>
    <n v="60695"/>
    <x v="27"/>
    <s v="Female"/>
    <n v="32"/>
    <n v="25"/>
    <x v="3"/>
    <n v="22"/>
    <x v="0"/>
    <x v="1"/>
    <n v="385"/>
    <n v="20"/>
    <x v="0"/>
    <s v="55+"/>
    <s v="High"/>
    <s v="Delayed"/>
  </r>
  <r>
    <n v="60696"/>
    <x v="5"/>
    <s v="Female"/>
    <n v="46"/>
    <n v="2"/>
    <x v="7"/>
    <n v="18"/>
    <x v="0"/>
    <x v="2"/>
    <n v="647"/>
    <n v="10"/>
    <x v="0"/>
    <s v="25-34"/>
    <s v="High"/>
    <s v="Delayed"/>
  </r>
  <r>
    <n v="60697"/>
    <x v="8"/>
    <s v="Female"/>
    <n v="14"/>
    <n v="8"/>
    <x v="7"/>
    <n v="22"/>
    <x v="1"/>
    <x v="0"/>
    <n v="805"/>
    <n v="6"/>
    <x v="0"/>
    <s v="55+"/>
    <s v="High"/>
    <s v="Delayed"/>
  </r>
  <r>
    <n v="60698"/>
    <x v="18"/>
    <s v="Male"/>
    <n v="25"/>
    <n v="6"/>
    <x v="5"/>
    <n v="20"/>
    <x v="2"/>
    <x v="1"/>
    <n v="413"/>
    <n v="22"/>
    <x v="0"/>
    <s v="55+"/>
    <s v="High"/>
    <s v="Delayed"/>
  </r>
  <r>
    <n v="60699"/>
    <x v="7"/>
    <s v="Female"/>
    <n v="19"/>
    <n v="6"/>
    <x v="6"/>
    <n v="21"/>
    <x v="2"/>
    <x v="1"/>
    <n v="221"/>
    <n v="24"/>
    <x v="0"/>
    <s v="35-44"/>
    <s v="Low"/>
    <s v="Delayed"/>
  </r>
  <r>
    <n v="60700"/>
    <x v="32"/>
    <s v="Female"/>
    <n v="31"/>
    <n v="10"/>
    <x v="10"/>
    <n v="17"/>
    <x v="0"/>
    <x v="2"/>
    <n v="745"/>
    <n v="22"/>
    <x v="0"/>
    <s v="55+"/>
    <s v="High"/>
    <s v="Delayed"/>
  </r>
  <r>
    <n v="60701"/>
    <x v="33"/>
    <s v="Female"/>
    <n v="40"/>
    <n v="29"/>
    <x v="1"/>
    <n v="23"/>
    <x v="0"/>
    <x v="2"/>
    <n v="652"/>
    <n v="18"/>
    <x v="0"/>
    <s v="35-44"/>
    <s v="High"/>
    <s v="Delayed"/>
  </r>
  <r>
    <n v="60702"/>
    <x v="4"/>
    <s v="Male"/>
    <n v="50"/>
    <n v="23"/>
    <x v="1"/>
    <n v="29"/>
    <x v="0"/>
    <x v="2"/>
    <n v="668"/>
    <n v="20"/>
    <x v="0"/>
    <s v="45-54"/>
    <s v="High"/>
    <s v="Delayed"/>
  </r>
  <r>
    <n v="60703"/>
    <x v="37"/>
    <s v="Male"/>
    <n v="56"/>
    <n v="12"/>
    <x v="5"/>
    <n v="22"/>
    <x v="0"/>
    <x v="2"/>
    <n v="115"/>
    <n v="24"/>
    <x v="0"/>
    <s v="&lt;25"/>
    <s v="High"/>
    <s v="Delayed"/>
  </r>
  <r>
    <n v="60704"/>
    <x v="21"/>
    <s v="Female"/>
    <n v="38"/>
    <n v="20"/>
    <x v="7"/>
    <n v="27"/>
    <x v="2"/>
    <x v="2"/>
    <n v="548"/>
    <n v="22"/>
    <x v="0"/>
    <s v="35-44"/>
    <s v="High"/>
    <s v="Delayed"/>
  </r>
  <r>
    <n v="60705"/>
    <x v="3"/>
    <s v="Female"/>
    <n v="59"/>
    <n v="9"/>
    <x v="5"/>
    <n v="29"/>
    <x v="2"/>
    <x v="1"/>
    <n v="273"/>
    <n v="21"/>
    <x v="0"/>
    <s v="35-44"/>
    <s v="High"/>
    <s v="Delayed"/>
  </r>
  <r>
    <n v="60706"/>
    <x v="17"/>
    <s v="Male"/>
    <n v="48"/>
    <n v="28"/>
    <x v="1"/>
    <n v="16"/>
    <x v="2"/>
    <x v="1"/>
    <n v="902"/>
    <n v="19"/>
    <x v="0"/>
    <s v="45-54"/>
    <s v="High"/>
    <s v="Delayed"/>
  </r>
  <r>
    <n v="60707"/>
    <x v="8"/>
    <s v="Male"/>
    <n v="56"/>
    <n v="16"/>
    <x v="1"/>
    <n v="29"/>
    <x v="2"/>
    <x v="1"/>
    <n v="105"/>
    <n v="7"/>
    <x v="0"/>
    <s v="55+"/>
    <s v="High"/>
    <s v="Delayed"/>
  </r>
  <r>
    <n v="60708"/>
    <x v="29"/>
    <s v="Female"/>
    <n v="18"/>
    <n v="22"/>
    <x v="2"/>
    <n v="28"/>
    <x v="1"/>
    <x v="2"/>
    <n v="412"/>
    <n v="27"/>
    <x v="0"/>
    <s v="45-54"/>
    <s v="Low"/>
    <s v="Delayed"/>
  </r>
  <r>
    <n v="60709"/>
    <x v="23"/>
    <s v="Female"/>
    <n v="22"/>
    <n v="4"/>
    <x v="4"/>
    <n v="23"/>
    <x v="1"/>
    <x v="0"/>
    <n v="543"/>
    <n v="12"/>
    <x v="0"/>
    <s v="25-34"/>
    <s v="High"/>
    <s v="Delayed"/>
  </r>
  <r>
    <n v="60710"/>
    <x v="11"/>
    <s v="Female"/>
    <n v="60"/>
    <n v="7"/>
    <x v="4"/>
    <n v="17"/>
    <x v="1"/>
    <x v="2"/>
    <n v="547"/>
    <n v="28"/>
    <x v="0"/>
    <s v="25-34"/>
    <s v="High"/>
    <s v="Delayed"/>
  </r>
  <r>
    <n v="60711"/>
    <x v="36"/>
    <s v="Female"/>
    <n v="32"/>
    <n v="8"/>
    <x v="2"/>
    <n v="25"/>
    <x v="1"/>
    <x v="2"/>
    <n v="320"/>
    <n v="13"/>
    <x v="0"/>
    <s v="35-44"/>
    <s v="Low"/>
    <s v="Delayed"/>
  </r>
  <r>
    <n v="60712"/>
    <x v="6"/>
    <s v="Male"/>
    <n v="7"/>
    <n v="1"/>
    <x v="1"/>
    <n v="9"/>
    <x v="1"/>
    <x v="0"/>
    <n v="768"/>
    <n v="9"/>
    <x v="0"/>
    <s v="45-54"/>
    <s v="High"/>
    <s v="Delayed"/>
  </r>
  <r>
    <n v="60713"/>
    <x v="2"/>
    <s v="Female"/>
    <n v="25"/>
    <n v="17"/>
    <x v="6"/>
    <n v="23"/>
    <x v="2"/>
    <x v="1"/>
    <n v="289"/>
    <n v="20"/>
    <x v="0"/>
    <s v="45-54"/>
    <s v="Low"/>
    <s v="Delayed"/>
  </r>
  <r>
    <n v="60714"/>
    <x v="3"/>
    <s v="Female"/>
    <n v="44"/>
    <n v="8"/>
    <x v="0"/>
    <n v="26"/>
    <x v="2"/>
    <x v="0"/>
    <n v="950"/>
    <n v="30"/>
    <x v="0"/>
    <s v="35-44"/>
    <s v="High"/>
    <s v="Delayed"/>
  </r>
  <r>
    <n v="60715"/>
    <x v="32"/>
    <s v="Female"/>
    <n v="58"/>
    <n v="23"/>
    <x v="3"/>
    <n v="19"/>
    <x v="2"/>
    <x v="0"/>
    <n v="237"/>
    <n v="12"/>
    <x v="0"/>
    <s v="55+"/>
    <s v="High"/>
    <s v="Delayed"/>
  </r>
  <r>
    <n v="60716"/>
    <x v="31"/>
    <s v="Male"/>
    <n v="60"/>
    <n v="18"/>
    <x v="1"/>
    <n v="23"/>
    <x v="0"/>
    <x v="2"/>
    <n v="874"/>
    <n v="21"/>
    <x v="0"/>
    <s v="&lt;25"/>
    <s v="High"/>
    <s v="Delayed"/>
  </r>
  <r>
    <n v="60717"/>
    <x v="15"/>
    <s v="Female"/>
    <n v="60"/>
    <n v="16"/>
    <x v="8"/>
    <n v="22"/>
    <x v="0"/>
    <x v="0"/>
    <n v="680"/>
    <n v="14"/>
    <x v="0"/>
    <s v="45-54"/>
    <s v="Low"/>
    <s v="Delayed"/>
  </r>
  <r>
    <n v="60718"/>
    <x v="39"/>
    <s v="Female"/>
    <n v="37"/>
    <n v="7"/>
    <x v="1"/>
    <n v="17"/>
    <x v="2"/>
    <x v="0"/>
    <n v="449"/>
    <n v="27"/>
    <x v="0"/>
    <s v="25-34"/>
    <s v="High"/>
    <s v="Delayed"/>
  </r>
  <r>
    <n v="60719"/>
    <x v="18"/>
    <s v="Male"/>
    <n v="28"/>
    <n v="28"/>
    <x v="4"/>
    <n v="26"/>
    <x v="1"/>
    <x v="1"/>
    <n v="905"/>
    <n v="10"/>
    <x v="0"/>
    <s v="55+"/>
    <s v="High"/>
    <s v="Delayed"/>
  </r>
  <r>
    <n v="60720"/>
    <x v="27"/>
    <s v="Female"/>
    <n v="1"/>
    <n v="2"/>
    <x v="7"/>
    <n v="28"/>
    <x v="2"/>
    <x v="1"/>
    <n v="533"/>
    <n v="6"/>
    <x v="0"/>
    <s v="55+"/>
    <s v="High"/>
    <s v="Delayed"/>
  </r>
  <r>
    <n v="60721"/>
    <x v="6"/>
    <s v="Female"/>
    <n v="55"/>
    <n v="16"/>
    <x v="5"/>
    <n v="22"/>
    <x v="0"/>
    <x v="0"/>
    <n v="873"/>
    <n v="17"/>
    <x v="0"/>
    <s v="45-54"/>
    <s v="High"/>
    <s v="Delayed"/>
  </r>
  <r>
    <n v="60722"/>
    <x v="33"/>
    <s v="Male"/>
    <n v="38"/>
    <n v="30"/>
    <x v="5"/>
    <n v="19"/>
    <x v="2"/>
    <x v="2"/>
    <n v="915"/>
    <n v="23"/>
    <x v="0"/>
    <s v="35-44"/>
    <s v="High"/>
    <s v="Delayed"/>
  </r>
  <r>
    <n v="60723"/>
    <x v="27"/>
    <s v="Female"/>
    <n v="6"/>
    <n v="2"/>
    <x v="9"/>
    <n v="17"/>
    <x v="1"/>
    <x v="1"/>
    <n v="340"/>
    <n v="30"/>
    <x v="0"/>
    <s v="55+"/>
    <s v="Low"/>
    <s v="Delayed"/>
  </r>
  <r>
    <n v="60724"/>
    <x v="28"/>
    <s v="Female"/>
    <n v="58"/>
    <n v="6"/>
    <x v="1"/>
    <n v="26"/>
    <x v="0"/>
    <x v="0"/>
    <n v="389"/>
    <n v="29"/>
    <x v="0"/>
    <s v="35-44"/>
    <s v="High"/>
    <s v="Delayed"/>
  </r>
  <r>
    <n v="60725"/>
    <x v="19"/>
    <s v="Female"/>
    <n v="56"/>
    <n v="1"/>
    <x v="4"/>
    <n v="0"/>
    <x v="0"/>
    <x v="1"/>
    <n v="240"/>
    <n v="20"/>
    <x v="0"/>
    <s v="55+"/>
    <s v="High"/>
    <s v="On Time"/>
  </r>
  <r>
    <n v="60726"/>
    <x v="8"/>
    <s v="Female"/>
    <n v="46"/>
    <n v="3"/>
    <x v="1"/>
    <n v="18"/>
    <x v="0"/>
    <x v="2"/>
    <n v="978"/>
    <n v="9"/>
    <x v="0"/>
    <s v="55+"/>
    <s v="High"/>
    <s v="Delayed"/>
  </r>
  <r>
    <n v="60727"/>
    <x v="38"/>
    <s v="Male"/>
    <n v="60"/>
    <n v="22"/>
    <x v="3"/>
    <n v="16"/>
    <x v="0"/>
    <x v="2"/>
    <n v="987"/>
    <n v="13"/>
    <x v="0"/>
    <s v="55+"/>
    <s v="High"/>
    <s v="Delayed"/>
  </r>
  <r>
    <n v="60728"/>
    <x v="42"/>
    <s v="Male"/>
    <n v="28"/>
    <n v="11"/>
    <x v="4"/>
    <n v="23"/>
    <x v="1"/>
    <x v="2"/>
    <n v="842"/>
    <n v="5"/>
    <x v="0"/>
    <s v="25-34"/>
    <s v="High"/>
    <s v="Delayed"/>
  </r>
  <r>
    <n v="60729"/>
    <x v="47"/>
    <s v="Female"/>
    <n v="41"/>
    <n v="12"/>
    <x v="10"/>
    <n v="18"/>
    <x v="1"/>
    <x v="1"/>
    <n v="916"/>
    <n v="10"/>
    <x v="0"/>
    <s v="45-54"/>
    <s v="High"/>
    <s v="Delayed"/>
  </r>
  <r>
    <n v="60730"/>
    <x v="9"/>
    <s v="Female"/>
    <n v="16"/>
    <n v="22"/>
    <x v="2"/>
    <n v="30"/>
    <x v="0"/>
    <x v="2"/>
    <n v="449"/>
    <n v="27"/>
    <x v="0"/>
    <s v="45-54"/>
    <s v="Low"/>
    <s v="Delayed"/>
  </r>
  <r>
    <n v="60731"/>
    <x v="11"/>
    <s v="Male"/>
    <n v="52"/>
    <n v="7"/>
    <x v="5"/>
    <n v="28"/>
    <x v="2"/>
    <x v="1"/>
    <n v="877"/>
    <n v="24"/>
    <x v="0"/>
    <s v="25-34"/>
    <s v="High"/>
    <s v="Delayed"/>
  </r>
  <r>
    <n v="60732"/>
    <x v="35"/>
    <s v="Female"/>
    <n v="34"/>
    <n v="16"/>
    <x v="9"/>
    <n v="23"/>
    <x v="1"/>
    <x v="0"/>
    <n v="582"/>
    <n v="4"/>
    <x v="0"/>
    <s v="45-54"/>
    <s v="Low"/>
    <s v="Delayed"/>
  </r>
  <r>
    <n v="60733"/>
    <x v="24"/>
    <s v="Male"/>
    <n v="38"/>
    <n v="30"/>
    <x v="3"/>
    <n v="28"/>
    <x v="2"/>
    <x v="1"/>
    <n v="703"/>
    <n v="17"/>
    <x v="0"/>
    <s v="&lt;25"/>
    <s v="High"/>
    <s v="Delayed"/>
  </r>
  <r>
    <n v="60734"/>
    <x v="1"/>
    <s v="Male"/>
    <n v="33"/>
    <n v="26"/>
    <x v="10"/>
    <n v="23"/>
    <x v="2"/>
    <x v="0"/>
    <n v="746"/>
    <n v="6"/>
    <x v="0"/>
    <s v="35-44"/>
    <s v="High"/>
    <s v="Delayed"/>
  </r>
  <r>
    <n v="60735"/>
    <x v="6"/>
    <s v="Male"/>
    <n v="7"/>
    <n v="2"/>
    <x v="2"/>
    <n v="5"/>
    <x v="0"/>
    <x v="1"/>
    <n v="335"/>
    <n v="16"/>
    <x v="0"/>
    <s v="45-54"/>
    <s v="Low"/>
    <s v="Delayed"/>
  </r>
  <r>
    <n v="60736"/>
    <x v="36"/>
    <s v="Male"/>
    <n v="35"/>
    <n v="26"/>
    <x v="3"/>
    <n v="17"/>
    <x v="1"/>
    <x v="1"/>
    <n v="499"/>
    <n v="9"/>
    <x v="0"/>
    <s v="35-44"/>
    <s v="High"/>
    <s v="Delayed"/>
  </r>
  <r>
    <n v="60737"/>
    <x v="25"/>
    <s v="Female"/>
    <n v="24"/>
    <n v="30"/>
    <x v="2"/>
    <n v="26"/>
    <x v="2"/>
    <x v="0"/>
    <n v="575"/>
    <n v="3"/>
    <x v="0"/>
    <s v="25-34"/>
    <s v="Low"/>
    <s v="Delayed"/>
  </r>
  <r>
    <n v="60738"/>
    <x v="11"/>
    <s v="Female"/>
    <n v="45"/>
    <n v="9"/>
    <x v="10"/>
    <n v="29"/>
    <x v="0"/>
    <x v="2"/>
    <n v="385"/>
    <n v="24"/>
    <x v="0"/>
    <s v="25-34"/>
    <s v="High"/>
    <s v="Delayed"/>
  </r>
  <r>
    <n v="60739"/>
    <x v="18"/>
    <s v="Male"/>
    <n v="22"/>
    <n v="5"/>
    <x v="1"/>
    <n v="25"/>
    <x v="0"/>
    <x v="0"/>
    <n v="332"/>
    <n v="20"/>
    <x v="0"/>
    <s v="55+"/>
    <s v="High"/>
    <s v="Delayed"/>
  </r>
  <r>
    <n v="60740"/>
    <x v="34"/>
    <s v="Female"/>
    <n v="40"/>
    <n v="16"/>
    <x v="10"/>
    <n v="21"/>
    <x v="0"/>
    <x v="2"/>
    <n v="737"/>
    <n v="23"/>
    <x v="0"/>
    <s v="25-34"/>
    <s v="High"/>
    <s v="Delayed"/>
  </r>
  <r>
    <n v="60741"/>
    <x v="45"/>
    <s v="Female"/>
    <n v="24"/>
    <n v="24"/>
    <x v="4"/>
    <n v="25"/>
    <x v="2"/>
    <x v="2"/>
    <n v="327"/>
    <n v="24"/>
    <x v="0"/>
    <s v="55+"/>
    <s v="High"/>
    <s v="Delayed"/>
  </r>
  <r>
    <n v="60742"/>
    <x v="35"/>
    <s v="Female"/>
    <n v="34"/>
    <n v="5"/>
    <x v="0"/>
    <n v="8"/>
    <x v="0"/>
    <x v="2"/>
    <n v="571"/>
    <n v="29"/>
    <x v="0"/>
    <s v="45-54"/>
    <s v="High"/>
    <s v="Delayed"/>
  </r>
  <r>
    <n v="60743"/>
    <x v="18"/>
    <s v="Male"/>
    <n v="55"/>
    <n v="4"/>
    <x v="7"/>
    <n v="13"/>
    <x v="1"/>
    <x v="0"/>
    <n v="167"/>
    <n v="17"/>
    <x v="0"/>
    <s v="55+"/>
    <s v="High"/>
    <s v="Delayed"/>
  </r>
  <r>
    <n v="60744"/>
    <x v="23"/>
    <s v="Male"/>
    <n v="32"/>
    <n v="18"/>
    <x v="5"/>
    <n v="28"/>
    <x v="2"/>
    <x v="1"/>
    <n v="781"/>
    <n v="30"/>
    <x v="0"/>
    <s v="25-34"/>
    <s v="High"/>
    <s v="Delayed"/>
  </r>
  <r>
    <n v="60745"/>
    <x v="32"/>
    <s v="Female"/>
    <n v="17"/>
    <n v="5"/>
    <x v="6"/>
    <n v="23"/>
    <x v="2"/>
    <x v="2"/>
    <n v="496"/>
    <n v="24"/>
    <x v="0"/>
    <s v="55+"/>
    <s v="Low"/>
    <s v="Delayed"/>
  </r>
  <r>
    <n v="60746"/>
    <x v="42"/>
    <s v="Male"/>
    <n v="38"/>
    <n v="19"/>
    <x v="3"/>
    <n v="30"/>
    <x v="0"/>
    <x v="0"/>
    <n v="635"/>
    <n v="10"/>
    <x v="0"/>
    <s v="25-34"/>
    <s v="High"/>
    <s v="Delayed"/>
  </r>
  <r>
    <n v="60747"/>
    <x v="15"/>
    <s v="Male"/>
    <n v="59"/>
    <n v="15"/>
    <x v="1"/>
    <n v="20"/>
    <x v="0"/>
    <x v="0"/>
    <n v="437"/>
    <n v="8"/>
    <x v="0"/>
    <s v="45-54"/>
    <s v="High"/>
    <s v="Delayed"/>
  </r>
  <r>
    <n v="60748"/>
    <x v="3"/>
    <s v="Male"/>
    <n v="34"/>
    <n v="11"/>
    <x v="1"/>
    <n v="21"/>
    <x v="1"/>
    <x v="1"/>
    <n v="878"/>
    <n v="11"/>
    <x v="0"/>
    <s v="35-44"/>
    <s v="High"/>
    <s v="Delayed"/>
  </r>
  <r>
    <n v="60749"/>
    <x v="38"/>
    <s v="Female"/>
    <n v="46"/>
    <n v="6"/>
    <x v="5"/>
    <n v="28"/>
    <x v="1"/>
    <x v="2"/>
    <n v="325"/>
    <n v="17"/>
    <x v="0"/>
    <s v="55+"/>
    <s v="High"/>
    <s v="Delayed"/>
  </r>
  <r>
    <n v="60750"/>
    <x v="13"/>
    <s v="Female"/>
    <n v="29"/>
    <n v="13"/>
    <x v="7"/>
    <n v="17"/>
    <x v="0"/>
    <x v="0"/>
    <n v="671"/>
    <n v="3"/>
    <x v="0"/>
    <s v="55+"/>
    <s v="High"/>
    <s v="Delayed"/>
  </r>
  <r>
    <n v="60751"/>
    <x v="32"/>
    <s v="Male"/>
    <n v="31"/>
    <n v="15"/>
    <x v="7"/>
    <n v="21"/>
    <x v="2"/>
    <x v="2"/>
    <n v="751"/>
    <n v="17"/>
    <x v="0"/>
    <s v="55+"/>
    <s v="High"/>
    <s v="Delayed"/>
  </r>
  <r>
    <n v="60752"/>
    <x v="17"/>
    <s v="Female"/>
    <n v="41"/>
    <n v="16"/>
    <x v="0"/>
    <n v="25"/>
    <x v="1"/>
    <x v="0"/>
    <n v="719"/>
    <n v="7"/>
    <x v="0"/>
    <s v="45-54"/>
    <s v="High"/>
    <s v="Delayed"/>
  </r>
  <r>
    <n v="60753"/>
    <x v="13"/>
    <s v="Female"/>
    <n v="38"/>
    <n v="1"/>
    <x v="7"/>
    <n v="17"/>
    <x v="1"/>
    <x v="0"/>
    <n v="346"/>
    <n v="5"/>
    <x v="0"/>
    <s v="55+"/>
    <s v="High"/>
    <s v="Delayed"/>
  </r>
  <r>
    <n v="60754"/>
    <x v="47"/>
    <s v="Female"/>
    <n v="11"/>
    <n v="3"/>
    <x v="2"/>
    <n v="24"/>
    <x v="2"/>
    <x v="2"/>
    <n v="302"/>
    <n v="7"/>
    <x v="0"/>
    <s v="45-54"/>
    <s v="Low"/>
    <s v="Delayed"/>
  </r>
  <r>
    <n v="60755"/>
    <x v="1"/>
    <s v="Female"/>
    <n v="1"/>
    <n v="16"/>
    <x v="4"/>
    <n v="21"/>
    <x v="2"/>
    <x v="2"/>
    <n v="488"/>
    <n v="2"/>
    <x v="0"/>
    <s v="35-44"/>
    <s v="High"/>
    <s v="Delayed"/>
  </r>
  <r>
    <n v="60756"/>
    <x v="6"/>
    <s v="Male"/>
    <n v="26"/>
    <n v="14"/>
    <x v="3"/>
    <n v="25"/>
    <x v="1"/>
    <x v="1"/>
    <n v="523"/>
    <n v="12"/>
    <x v="0"/>
    <s v="45-54"/>
    <s v="High"/>
    <s v="Delayed"/>
  </r>
  <r>
    <n v="60757"/>
    <x v="14"/>
    <s v="Female"/>
    <n v="45"/>
    <n v="11"/>
    <x v="4"/>
    <n v="28"/>
    <x v="1"/>
    <x v="0"/>
    <n v="832"/>
    <n v="24"/>
    <x v="0"/>
    <s v="25-34"/>
    <s v="High"/>
    <s v="Delayed"/>
  </r>
  <r>
    <n v="60758"/>
    <x v="17"/>
    <s v="Female"/>
    <n v="34"/>
    <n v="10"/>
    <x v="7"/>
    <n v="24"/>
    <x v="1"/>
    <x v="0"/>
    <n v="475"/>
    <n v="12"/>
    <x v="0"/>
    <s v="45-54"/>
    <s v="High"/>
    <s v="Delayed"/>
  </r>
  <r>
    <n v="60759"/>
    <x v="41"/>
    <s v="Female"/>
    <n v="58"/>
    <n v="27"/>
    <x v="7"/>
    <n v="27"/>
    <x v="2"/>
    <x v="1"/>
    <n v="900"/>
    <n v="22"/>
    <x v="0"/>
    <s v="35-44"/>
    <s v="High"/>
    <s v="Delayed"/>
  </r>
  <r>
    <n v="60760"/>
    <x v="39"/>
    <s v="Female"/>
    <n v="37"/>
    <n v="29"/>
    <x v="3"/>
    <n v="26"/>
    <x v="0"/>
    <x v="2"/>
    <n v="705"/>
    <n v="23"/>
    <x v="0"/>
    <s v="25-34"/>
    <s v="High"/>
    <s v="Delayed"/>
  </r>
  <r>
    <n v="60761"/>
    <x v="29"/>
    <s v="Female"/>
    <n v="33"/>
    <n v="15"/>
    <x v="4"/>
    <n v="26"/>
    <x v="0"/>
    <x v="0"/>
    <n v="973"/>
    <n v="29"/>
    <x v="0"/>
    <s v="45-54"/>
    <s v="High"/>
    <s v="Delayed"/>
  </r>
  <r>
    <n v="60762"/>
    <x v="2"/>
    <s v="Female"/>
    <n v="30"/>
    <n v="8"/>
    <x v="3"/>
    <n v="30"/>
    <x v="1"/>
    <x v="0"/>
    <n v="163"/>
    <n v="29"/>
    <x v="0"/>
    <s v="45-54"/>
    <s v="High"/>
    <s v="Delayed"/>
  </r>
  <r>
    <n v="60763"/>
    <x v="17"/>
    <s v="Male"/>
    <n v="47"/>
    <n v="21"/>
    <x v="4"/>
    <n v="23"/>
    <x v="0"/>
    <x v="0"/>
    <n v="582"/>
    <n v="19"/>
    <x v="0"/>
    <s v="45-54"/>
    <s v="High"/>
    <s v="Delayed"/>
  </r>
  <r>
    <n v="60764"/>
    <x v="0"/>
    <s v="Male"/>
    <n v="43"/>
    <n v="19"/>
    <x v="3"/>
    <n v="24"/>
    <x v="0"/>
    <x v="2"/>
    <n v="759"/>
    <n v="16"/>
    <x v="0"/>
    <s v="&lt;25"/>
    <s v="High"/>
    <s v="Delayed"/>
  </r>
  <r>
    <n v="60765"/>
    <x v="19"/>
    <s v="Female"/>
    <n v="29"/>
    <n v="11"/>
    <x v="3"/>
    <n v="24"/>
    <x v="2"/>
    <x v="2"/>
    <n v="631"/>
    <n v="25"/>
    <x v="0"/>
    <s v="55+"/>
    <s v="High"/>
    <s v="Delayed"/>
  </r>
  <r>
    <n v="60766"/>
    <x v="20"/>
    <s v="Female"/>
    <n v="39"/>
    <n v="14"/>
    <x v="7"/>
    <n v="16"/>
    <x v="2"/>
    <x v="0"/>
    <n v="298"/>
    <n v="29"/>
    <x v="0"/>
    <s v="25-34"/>
    <s v="High"/>
    <s v="Delayed"/>
  </r>
  <r>
    <n v="60767"/>
    <x v="35"/>
    <s v="Female"/>
    <n v="28"/>
    <n v="5"/>
    <x v="5"/>
    <n v="8"/>
    <x v="1"/>
    <x v="1"/>
    <n v="346"/>
    <n v="9"/>
    <x v="0"/>
    <s v="45-54"/>
    <s v="High"/>
    <s v="Delayed"/>
  </r>
  <r>
    <n v="60768"/>
    <x v="31"/>
    <s v="Female"/>
    <n v="41"/>
    <n v="7"/>
    <x v="7"/>
    <n v="27"/>
    <x v="2"/>
    <x v="0"/>
    <n v="961"/>
    <n v="13"/>
    <x v="0"/>
    <s v="&lt;25"/>
    <s v="High"/>
    <s v="Delayed"/>
  </r>
  <r>
    <n v="60769"/>
    <x v="12"/>
    <s v="Female"/>
    <n v="13"/>
    <n v="15"/>
    <x v="2"/>
    <n v="28"/>
    <x v="1"/>
    <x v="1"/>
    <n v="480"/>
    <n v="13"/>
    <x v="0"/>
    <s v="35-44"/>
    <s v="Low"/>
    <s v="Delayed"/>
  </r>
  <r>
    <n v="60770"/>
    <x v="5"/>
    <s v="Female"/>
    <n v="40"/>
    <n v="3"/>
    <x v="0"/>
    <n v="28"/>
    <x v="2"/>
    <x v="0"/>
    <n v="304"/>
    <n v="8"/>
    <x v="0"/>
    <s v="25-34"/>
    <s v="High"/>
    <s v="Delayed"/>
  </r>
  <r>
    <n v="60771"/>
    <x v="3"/>
    <s v="Male"/>
    <n v="40"/>
    <n v="19"/>
    <x v="4"/>
    <n v="18"/>
    <x v="2"/>
    <x v="1"/>
    <n v="876"/>
    <n v="6"/>
    <x v="0"/>
    <s v="35-44"/>
    <s v="High"/>
    <s v="Delayed"/>
  </r>
  <r>
    <n v="60772"/>
    <x v="11"/>
    <s v="Female"/>
    <n v="3"/>
    <n v="3"/>
    <x v="2"/>
    <n v="21"/>
    <x v="0"/>
    <x v="1"/>
    <n v="805"/>
    <n v="15"/>
    <x v="0"/>
    <s v="25-34"/>
    <s v="Low"/>
    <s v="Delayed"/>
  </r>
  <r>
    <n v="60773"/>
    <x v="44"/>
    <s v="Female"/>
    <n v="36"/>
    <n v="15"/>
    <x v="7"/>
    <n v="16"/>
    <x v="2"/>
    <x v="2"/>
    <n v="783"/>
    <n v="22"/>
    <x v="0"/>
    <s v="&lt;25"/>
    <s v="High"/>
    <s v="Delayed"/>
  </r>
  <r>
    <n v="60774"/>
    <x v="21"/>
    <s v="Female"/>
    <n v="23"/>
    <n v="30"/>
    <x v="1"/>
    <n v="26"/>
    <x v="1"/>
    <x v="1"/>
    <n v="153"/>
    <n v="26"/>
    <x v="0"/>
    <s v="35-44"/>
    <s v="High"/>
    <s v="Delayed"/>
  </r>
  <r>
    <n v="60775"/>
    <x v="19"/>
    <s v="Female"/>
    <n v="49"/>
    <n v="2"/>
    <x v="0"/>
    <n v="30"/>
    <x v="0"/>
    <x v="0"/>
    <n v="228"/>
    <n v="7"/>
    <x v="0"/>
    <s v="55+"/>
    <s v="High"/>
    <s v="Delayed"/>
  </r>
  <r>
    <n v="60776"/>
    <x v="8"/>
    <s v="Female"/>
    <n v="41"/>
    <n v="4"/>
    <x v="10"/>
    <n v="21"/>
    <x v="0"/>
    <x v="0"/>
    <n v="740"/>
    <n v="30"/>
    <x v="0"/>
    <s v="55+"/>
    <s v="High"/>
    <s v="Delayed"/>
  </r>
  <r>
    <n v="60777"/>
    <x v="10"/>
    <s v="Female"/>
    <n v="13"/>
    <n v="18"/>
    <x v="6"/>
    <n v="21"/>
    <x v="0"/>
    <x v="2"/>
    <n v="388"/>
    <n v="26"/>
    <x v="0"/>
    <s v="55+"/>
    <s v="Low"/>
    <s v="Delayed"/>
  </r>
  <r>
    <n v="60778"/>
    <x v="1"/>
    <s v="Male"/>
    <n v="41"/>
    <n v="20"/>
    <x v="1"/>
    <n v="29"/>
    <x v="2"/>
    <x v="1"/>
    <n v="839"/>
    <n v="30"/>
    <x v="0"/>
    <s v="35-44"/>
    <s v="High"/>
    <s v="Delayed"/>
  </r>
  <r>
    <n v="60779"/>
    <x v="45"/>
    <s v="Female"/>
    <n v="60"/>
    <n v="30"/>
    <x v="3"/>
    <n v="25"/>
    <x v="1"/>
    <x v="1"/>
    <n v="682"/>
    <n v="12"/>
    <x v="0"/>
    <s v="55+"/>
    <s v="High"/>
    <s v="Delayed"/>
  </r>
  <r>
    <n v="60780"/>
    <x v="42"/>
    <s v="Female"/>
    <n v="39"/>
    <n v="24"/>
    <x v="3"/>
    <n v="18"/>
    <x v="1"/>
    <x v="1"/>
    <n v="929"/>
    <n v="28"/>
    <x v="0"/>
    <s v="25-34"/>
    <s v="High"/>
    <s v="Delayed"/>
  </r>
  <r>
    <n v="60781"/>
    <x v="21"/>
    <s v="Male"/>
    <n v="55"/>
    <n v="29"/>
    <x v="1"/>
    <n v="21"/>
    <x v="2"/>
    <x v="1"/>
    <n v="946"/>
    <n v="21"/>
    <x v="0"/>
    <s v="35-44"/>
    <s v="High"/>
    <s v="Delayed"/>
  </r>
  <r>
    <n v="60782"/>
    <x v="4"/>
    <s v="Female"/>
    <n v="18"/>
    <n v="15"/>
    <x v="10"/>
    <n v="25"/>
    <x v="0"/>
    <x v="0"/>
    <n v="815"/>
    <n v="26"/>
    <x v="0"/>
    <s v="45-54"/>
    <s v="High"/>
    <s v="Delayed"/>
  </r>
  <r>
    <n v="60783"/>
    <x v="17"/>
    <s v="Female"/>
    <n v="8"/>
    <n v="29"/>
    <x v="5"/>
    <n v="23"/>
    <x v="0"/>
    <x v="0"/>
    <n v="320"/>
    <n v="11"/>
    <x v="0"/>
    <s v="45-54"/>
    <s v="High"/>
    <s v="Delayed"/>
  </r>
  <r>
    <n v="60784"/>
    <x v="35"/>
    <s v="Female"/>
    <n v="35"/>
    <n v="3"/>
    <x v="5"/>
    <n v="21"/>
    <x v="0"/>
    <x v="0"/>
    <n v="317"/>
    <n v="12"/>
    <x v="0"/>
    <s v="45-54"/>
    <s v="High"/>
    <s v="Delayed"/>
  </r>
  <r>
    <n v="60785"/>
    <x v="13"/>
    <s v="Male"/>
    <n v="15"/>
    <n v="3"/>
    <x v="3"/>
    <n v="28"/>
    <x v="0"/>
    <x v="2"/>
    <n v="719"/>
    <n v="15"/>
    <x v="0"/>
    <s v="55+"/>
    <s v="High"/>
    <s v="Delayed"/>
  </r>
  <r>
    <n v="60786"/>
    <x v="4"/>
    <s v="Female"/>
    <n v="54"/>
    <n v="30"/>
    <x v="10"/>
    <n v="25"/>
    <x v="0"/>
    <x v="2"/>
    <n v="861"/>
    <n v="25"/>
    <x v="0"/>
    <s v="45-54"/>
    <s v="High"/>
    <s v="Delayed"/>
  </r>
  <r>
    <n v="60787"/>
    <x v="1"/>
    <s v="Male"/>
    <n v="60"/>
    <n v="28"/>
    <x v="4"/>
    <n v="19"/>
    <x v="1"/>
    <x v="2"/>
    <n v="1000"/>
    <n v="22"/>
    <x v="0"/>
    <s v="35-44"/>
    <s v="High"/>
    <s v="Delayed"/>
  </r>
  <r>
    <n v="60788"/>
    <x v="40"/>
    <s v="Female"/>
    <n v="17"/>
    <n v="4"/>
    <x v="6"/>
    <n v="23"/>
    <x v="2"/>
    <x v="2"/>
    <n v="263"/>
    <n v="17"/>
    <x v="0"/>
    <s v="&lt;25"/>
    <s v="Low"/>
    <s v="Delayed"/>
  </r>
  <r>
    <n v="60789"/>
    <x v="10"/>
    <s v="Male"/>
    <n v="48"/>
    <n v="28"/>
    <x v="5"/>
    <n v="26"/>
    <x v="0"/>
    <x v="2"/>
    <n v="466"/>
    <n v="20"/>
    <x v="0"/>
    <s v="55+"/>
    <s v="High"/>
    <s v="Delayed"/>
  </r>
  <r>
    <n v="60790"/>
    <x v="9"/>
    <s v="Female"/>
    <n v="55"/>
    <n v="7"/>
    <x v="2"/>
    <n v="23"/>
    <x v="1"/>
    <x v="0"/>
    <n v="454"/>
    <n v="13"/>
    <x v="0"/>
    <s v="45-54"/>
    <s v="Low"/>
    <s v="Delayed"/>
  </r>
  <r>
    <n v="60791"/>
    <x v="38"/>
    <s v="Male"/>
    <n v="14"/>
    <n v="4"/>
    <x v="10"/>
    <n v="16"/>
    <x v="2"/>
    <x v="1"/>
    <n v="960"/>
    <n v="17"/>
    <x v="0"/>
    <s v="55+"/>
    <s v="High"/>
    <s v="Delayed"/>
  </r>
  <r>
    <n v="60792"/>
    <x v="37"/>
    <s v="Female"/>
    <n v="28"/>
    <n v="1"/>
    <x v="10"/>
    <n v="24"/>
    <x v="1"/>
    <x v="1"/>
    <n v="984"/>
    <n v="1"/>
    <x v="0"/>
    <s v="&lt;25"/>
    <s v="High"/>
    <s v="Delayed"/>
  </r>
  <r>
    <n v="60793"/>
    <x v="13"/>
    <s v="Female"/>
    <n v="52"/>
    <n v="13"/>
    <x v="0"/>
    <n v="25"/>
    <x v="1"/>
    <x v="0"/>
    <n v="421"/>
    <n v="19"/>
    <x v="0"/>
    <s v="55+"/>
    <s v="High"/>
    <s v="Delayed"/>
  </r>
  <r>
    <n v="60794"/>
    <x v="41"/>
    <s v="Male"/>
    <n v="27"/>
    <n v="5"/>
    <x v="3"/>
    <n v="16"/>
    <x v="0"/>
    <x v="2"/>
    <n v="469"/>
    <n v="26"/>
    <x v="0"/>
    <s v="35-44"/>
    <s v="High"/>
    <s v="Delayed"/>
  </r>
  <r>
    <n v="60795"/>
    <x v="24"/>
    <s v="Male"/>
    <n v="50"/>
    <n v="1"/>
    <x v="5"/>
    <n v="20"/>
    <x v="1"/>
    <x v="2"/>
    <n v="967"/>
    <n v="12"/>
    <x v="0"/>
    <s v="&lt;25"/>
    <s v="High"/>
    <s v="Delayed"/>
  </r>
  <r>
    <n v="60796"/>
    <x v="12"/>
    <s v="Female"/>
    <n v="15"/>
    <n v="28"/>
    <x v="5"/>
    <n v="21"/>
    <x v="2"/>
    <x v="1"/>
    <n v="220"/>
    <n v="25"/>
    <x v="0"/>
    <s v="35-44"/>
    <s v="High"/>
    <s v="Delayed"/>
  </r>
  <r>
    <n v="60797"/>
    <x v="4"/>
    <s v="Male"/>
    <n v="10"/>
    <n v="3"/>
    <x v="5"/>
    <n v="4"/>
    <x v="1"/>
    <x v="0"/>
    <n v="381"/>
    <n v="30"/>
    <x v="0"/>
    <s v="45-54"/>
    <s v="High"/>
    <s v="Delayed"/>
  </r>
  <r>
    <n v="60798"/>
    <x v="17"/>
    <s v="Male"/>
    <n v="47"/>
    <n v="8"/>
    <x v="5"/>
    <n v="28"/>
    <x v="2"/>
    <x v="2"/>
    <n v="178"/>
    <n v="8"/>
    <x v="0"/>
    <s v="45-54"/>
    <s v="High"/>
    <s v="Delayed"/>
  </r>
  <r>
    <n v="60799"/>
    <x v="5"/>
    <s v="Male"/>
    <n v="26"/>
    <n v="26"/>
    <x v="10"/>
    <n v="30"/>
    <x v="0"/>
    <x v="1"/>
    <n v="716"/>
    <n v="29"/>
    <x v="0"/>
    <s v="25-34"/>
    <s v="High"/>
    <s v="Delayed"/>
  </r>
  <r>
    <n v="60800"/>
    <x v="42"/>
    <s v="Female"/>
    <n v="13"/>
    <n v="11"/>
    <x v="0"/>
    <n v="24"/>
    <x v="0"/>
    <x v="0"/>
    <n v="394"/>
    <n v="30"/>
    <x v="0"/>
    <s v="25-34"/>
    <s v="High"/>
    <s v="Delayed"/>
  </r>
  <r>
    <n v="60801"/>
    <x v="28"/>
    <s v="Female"/>
    <n v="24"/>
    <n v="26"/>
    <x v="8"/>
    <n v="23"/>
    <x v="1"/>
    <x v="2"/>
    <n v="486"/>
    <n v="17"/>
    <x v="0"/>
    <s v="35-44"/>
    <s v="Low"/>
    <s v="Delayed"/>
  </r>
  <r>
    <n v="60802"/>
    <x v="6"/>
    <s v="Male"/>
    <n v="48"/>
    <n v="3"/>
    <x v="0"/>
    <n v="9"/>
    <x v="2"/>
    <x v="1"/>
    <n v="728"/>
    <n v="26"/>
    <x v="0"/>
    <s v="45-54"/>
    <s v="High"/>
    <s v="Delayed"/>
  </r>
  <r>
    <n v="60803"/>
    <x v="38"/>
    <s v="Female"/>
    <n v="43"/>
    <n v="18"/>
    <x v="10"/>
    <n v="30"/>
    <x v="1"/>
    <x v="1"/>
    <n v="599"/>
    <n v="29"/>
    <x v="0"/>
    <s v="55+"/>
    <s v="High"/>
    <s v="Delayed"/>
  </r>
  <r>
    <n v="60804"/>
    <x v="36"/>
    <s v="Female"/>
    <n v="56"/>
    <n v="27"/>
    <x v="10"/>
    <n v="30"/>
    <x v="0"/>
    <x v="2"/>
    <n v="445"/>
    <n v="29"/>
    <x v="0"/>
    <s v="35-44"/>
    <s v="High"/>
    <s v="Delayed"/>
  </r>
  <r>
    <n v="60805"/>
    <x v="40"/>
    <s v="Male"/>
    <n v="35"/>
    <n v="25"/>
    <x v="1"/>
    <n v="26"/>
    <x v="2"/>
    <x v="1"/>
    <n v="645"/>
    <n v="5"/>
    <x v="0"/>
    <s v="&lt;25"/>
    <s v="High"/>
    <s v="Delayed"/>
  </r>
  <r>
    <n v="60806"/>
    <x v="16"/>
    <s v="Male"/>
    <n v="51"/>
    <n v="8"/>
    <x v="7"/>
    <n v="29"/>
    <x v="1"/>
    <x v="2"/>
    <n v="778"/>
    <n v="14"/>
    <x v="0"/>
    <s v="55+"/>
    <s v="High"/>
    <s v="Delayed"/>
  </r>
  <r>
    <n v="60807"/>
    <x v="43"/>
    <s v="Female"/>
    <n v="58"/>
    <n v="24"/>
    <x v="7"/>
    <n v="22"/>
    <x v="2"/>
    <x v="2"/>
    <n v="108"/>
    <n v="11"/>
    <x v="0"/>
    <s v="35-44"/>
    <s v="High"/>
    <s v="Delayed"/>
  </r>
  <r>
    <n v="60808"/>
    <x v="0"/>
    <s v="Female"/>
    <n v="44"/>
    <n v="24"/>
    <x v="1"/>
    <n v="26"/>
    <x v="0"/>
    <x v="1"/>
    <n v="475"/>
    <n v="19"/>
    <x v="0"/>
    <s v="&lt;25"/>
    <s v="High"/>
    <s v="Delayed"/>
  </r>
  <r>
    <n v="60809"/>
    <x v="25"/>
    <s v="Female"/>
    <n v="32"/>
    <n v="24"/>
    <x v="7"/>
    <n v="27"/>
    <x v="0"/>
    <x v="0"/>
    <n v="882"/>
    <n v="17"/>
    <x v="0"/>
    <s v="25-34"/>
    <s v="High"/>
    <s v="Delayed"/>
  </r>
  <r>
    <n v="60810"/>
    <x v="26"/>
    <s v="Female"/>
    <n v="45"/>
    <n v="26"/>
    <x v="1"/>
    <n v="19"/>
    <x v="1"/>
    <x v="2"/>
    <n v="957"/>
    <n v="2"/>
    <x v="0"/>
    <s v="55+"/>
    <s v="High"/>
    <s v="Delayed"/>
  </r>
  <r>
    <n v="60811"/>
    <x v="37"/>
    <s v="Male"/>
    <n v="37"/>
    <n v="28"/>
    <x v="1"/>
    <n v="28"/>
    <x v="2"/>
    <x v="0"/>
    <n v="122"/>
    <n v="1"/>
    <x v="0"/>
    <s v="&lt;25"/>
    <s v="High"/>
    <s v="Delayed"/>
  </r>
  <r>
    <n v="60812"/>
    <x v="5"/>
    <s v="Female"/>
    <n v="14"/>
    <n v="23"/>
    <x v="5"/>
    <n v="24"/>
    <x v="2"/>
    <x v="0"/>
    <n v="362"/>
    <n v="10"/>
    <x v="0"/>
    <s v="25-34"/>
    <s v="High"/>
    <s v="Delayed"/>
  </r>
  <r>
    <n v="60813"/>
    <x v="40"/>
    <s v="Female"/>
    <n v="45"/>
    <n v="6"/>
    <x v="4"/>
    <n v="21"/>
    <x v="1"/>
    <x v="2"/>
    <n v="720"/>
    <n v="25"/>
    <x v="0"/>
    <s v="&lt;25"/>
    <s v="High"/>
    <s v="Delayed"/>
  </r>
  <r>
    <n v="60814"/>
    <x v="39"/>
    <s v="Male"/>
    <n v="41"/>
    <n v="6"/>
    <x v="4"/>
    <n v="28"/>
    <x v="2"/>
    <x v="0"/>
    <n v="135"/>
    <n v="11"/>
    <x v="0"/>
    <s v="25-34"/>
    <s v="High"/>
    <s v="Delayed"/>
  </r>
  <r>
    <n v="60815"/>
    <x v="5"/>
    <s v="Female"/>
    <n v="60"/>
    <n v="3"/>
    <x v="1"/>
    <n v="28"/>
    <x v="1"/>
    <x v="2"/>
    <n v="711"/>
    <n v="11"/>
    <x v="0"/>
    <s v="25-34"/>
    <s v="High"/>
    <s v="Delayed"/>
  </r>
  <r>
    <n v="60816"/>
    <x v="33"/>
    <s v="Female"/>
    <n v="50"/>
    <n v="12"/>
    <x v="0"/>
    <n v="26"/>
    <x v="1"/>
    <x v="0"/>
    <n v="963"/>
    <n v="6"/>
    <x v="0"/>
    <s v="35-44"/>
    <s v="High"/>
    <s v="Delayed"/>
  </r>
  <r>
    <n v="60817"/>
    <x v="38"/>
    <s v="Male"/>
    <n v="36"/>
    <n v="1"/>
    <x v="10"/>
    <n v="1"/>
    <x v="1"/>
    <x v="1"/>
    <n v="435"/>
    <n v="15"/>
    <x v="0"/>
    <s v="55+"/>
    <s v="High"/>
    <s v="Delayed"/>
  </r>
  <r>
    <n v="60818"/>
    <x v="13"/>
    <s v="Male"/>
    <n v="9"/>
    <n v="1"/>
    <x v="3"/>
    <n v="8"/>
    <x v="0"/>
    <x v="2"/>
    <n v="547"/>
    <n v="25"/>
    <x v="0"/>
    <s v="55+"/>
    <s v="High"/>
    <s v="Delayed"/>
  </r>
  <r>
    <n v="60819"/>
    <x v="7"/>
    <s v="Female"/>
    <n v="40"/>
    <n v="13"/>
    <x v="5"/>
    <n v="26"/>
    <x v="1"/>
    <x v="0"/>
    <n v="731"/>
    <n v="5"/>
    <x v="0"/>
    <s v="35-44"/>
    <s v="High"/>
    <s v="Delayed"/>
  </r>
  <r>
    <n v="60820"/>
    <x v="28"/>
    <s v="Male"/>
    <n v="49"/>
    <n v="13"/>
    <x v="1"/>
    <n v="28"/>
    <x v="1"/>
    <x v="1"/>
    <n v="263"/>
    <n v="30"/>
    <x v="0"/>
    <s v="35-44"/>
    <s v="High"/>
    <s v="Delayed"/>
  </r>
  <r>
    <n v="60821"/>
    <x v="44"/>
    <s v="Female"/>
    <n v="54"/>
    <n v="30"/>
    <x v="7"/>
    <n v="28"/>
    <x v="0"/>
    <x v="1"/>
    <n v="131"/>
    <n v="13"/>
    <x v="0"/>
    <s v="&lt;25"/>
    <s v="High"/>
    <s v="Delayed"/>
  </r>
  <r>
    <n v="60822"/>
    <x v="11"/>
    <s v="Female"/>
    <n v="34"/>
    <n v="26"/>
    <x v="9"/>
    <n v="26"/>
    <x v="1"/>
    <x v="0"/>
    <n v="602"/>
    <n v="10"/>
    <x v="0"/>
    <s v="25-34"/>
    <s v="Low"/>
    <s v="Delayed"/>
  </r>
  <r>
    <n v="60823"/>
    <x v="38"/>
    <s v="Male"/>
    <n v="52"/>
    <n v="26"/>
    <x v="4"/>
    <n v="30"/>
    <x v="1"/>
    <x v="1"/>
    <n v="808"/>
    <n v="1"/>
    <x v="0"/>
    <s v="55+"/>
    <s v="High"/>
    <s v="Delayed"/>
  </r>
  <r>
    <n v="60824"/>
    <x v="44"/>
    <s v="Female"/>
    <n v="24"/>
    <n v="14"/>
    <x v="8"/>
    <n v="23"/>
    <x v="0"/>
    <x v="0"/>
    <n v="911"/>
    <n v="1"/>
    <x v="0"/>
    <s v="&lt;25"/>
    <s v="Low"/>
    <s v="Delayed"/>
  </r>
  <r>
    <n v="60825"/>
    <x v="16"/>
    <s v="Female"/>
    <n v="54"/>
    <n v="28"/>
    <x v="4"/>
    <n v="18"/>
    <x v="2"/>
    <x v="0"/>
    <n v="792"/>
    <n v="11"/>
    <x v="0"/>
    <s v="55+"/>
    <s v="High"/>
    <s v="Delayed"/>
  </r>
  <r>
    <n v="60826"/>
    <x v="6"/>
    <s v="Male"/>
    <n v="20"/>
    <n v="1"/>
    <x v="10"/>
    <n v="22"/>
    <x v="2"/>
    <x v="2"/>
    <n v="234"/>
    <n v="4"/>
    <x v="0"/>
    <s v="45-54"/>
    <s v="High"/>
    <s v="Delayed"/>
  </r>
  <r>
    <n v="60827"/>
    <x v="15"/>
    <s v="Female"/>
    <n v="10"/>
    <n v="5"/>
    <x v="10"/>
    <n v="23"/>
    <x v="2"/>
    <x v="0"/>
    <n v="942"/>
    <n v="10"/>
    <x v="0"/>
    <s v="45-54"/>
    <s v="High"/>
    <s v="Delayed"/>
  </r>
  <r>
    <n v="60828"/>
    <x v="22"/>
    <s v="Male"/>
    <n v="6"/>
    <n v="2"/>
    <x v="8"/>
    <n v="26"/>
    <x v="2"/>
    <x v="1"/>
    <n v="353"/>
    <n v="19"/>
    <x v="0"/>
    <s v="25-34"/>
    <s v="Low"/>
    <s v="Delayed"/>
  </r>
  <r>
    <n v="60829"/>
    <x v="45"/>
    <s v="Female"/>
    <n v="37"/>
    <n v="29"/>
    <x v="10"/>
    <n v="23"/>
    <x v="0"/>
    <x v="0"/>
    <n v="532"/>
    <n v="4"/>
    <x v="0"/>
    <s v="55+"/>
    <s v="High"/>
    <s v="Delayed"/>
  </r>
  <r>
    <n v="60830"/>
    <x v="30"/>
    <s v="Male"/>
    <n v="28"/>
    <n v="15"/>
    <x v="1"/>
    <n v="20"/>
    <x v="1"/>
    <x v="1"/>
    <n v="293"/>
    <n v="12"/>
    <x v="0"/>
    <s v="&lt;25"/>
    <s v="High"/>
    <s v="Delayed"/>
  </r>
  <r>
    <n v="60831"/>
    <x v="31"/>
    <s v="Female"/>
    <n v="18"/>
    <n v="13"/>
    <x v="6"/>
    <n v="21"/>
    <x v="1"/>
    <x v="0"/>
    <n v="495"/>
    <n v="6"/>
    <x v="0"/>
    <s v="&lt;25"/>
    <s v="Low"/>
    <s v="Delayed"/>
  </r>
  <r>
    <n v="60832"/>
    <x v="2"/>
    <s v="Male"/>
    <n v="23"/>
    <n v="2"/>
    <x v="6"/>
    <n v="19"/>
    <x v="2"/>
    <x v="1"/>
    <n v="124"/>
    <n v="22"/>
    <x v="0"/>
    <s v="45-54"/>
    <s v="Low"/>
    <s v="Delayed"/>
  </r>
  <r>
    <n v="60833"/>
    <x v="16"/>
    <s v="Female"/>
    <n v="49"/>
    <n v="21"/>
    <x v="6"/>
    <n v="29"/>
    <x v="1"/>
    <x v="1"/>
    <n v="124"/>
    <n v="26"/>
    <x v="0"/>
    <s v="55+"/>
    <s v="Low"/>
    <s v="Delayed"/>
  </r>
  <r>
    <n v="60834"/>
    <x v="44"/>
    <s v="Female"/>
    <n v="23"/>
    <n v="10"/>
    <x v="2"/>
    <n v="28"/>
    <x v="2"/>
    <x v="0"/>
    <n v="871"/>
    <n v="1"/>
    <x v="0"/>
    <s v="&lt;25"/>
    <s v="Low"/>
    <s v="Delayed"/>
  </r>
  <r>
    <n v="60835"/>
    <x v="22"/>
    <s v="Male"/>
    <n v="11"/>
    <n v="2"/>
    <x v="8"/>
    <n v="8"/>
    <x v="1"/>
    <x v="1"/>
    <n v="243"/>
    <n v="24"/>
    <x v="0"/>
    <s v="25-34"/>
    <s v="Low"/>
    <s v="Delayed"/>
  </r>
  <r>
    <n v="60836"/>
    <x v="35"/>
    <s v="Female"/>
    <n v="55"/>
    <n v="4"/>
    <x v="1"/>
    <n v="18"/>
    <x v="2"/>
    <x v="0"/>
    <n v="739"/>
    <n v="23"/>
    <x v="0"/>
    <s v="45-54"/>
    <s v="High"/>
    <s v="Delayed"/>
  </r>
  <r>
    <n v="60837"/>
    <x v="24"/>
    <s v="Female"/>
    <n v="12"/>
    <n v="13"/>
    <x v="6"/>
    <n v="26"/>
    <x v="1"/>
    <x v="0"/>
    <n v="383"/>
    <n v="1"/>
    <x v="0"/>
    <s v="&lt;25"/>
    <s v="Low"/>
    <s v="Delayed"/>
  </r>
  <r>
    <n v="60838"/>
    <x v="15"/>
    <s v="Female"/>
    <n v="25"/>
    <n v="16"/>
    <x v="7"/>
    <n v="21"/>
    <x v="1"/>
    <x v="2"/>
    <n v="296"/>
    <n v="17"/>
    <x v="0"/>
    <s v="45-54"/>
    <s v="High"/>
    <s v="Delayed"/>
  </r>
  <r>
    <n v="60839"/>
    <x v="42"/>
    <s v="Female"/>
    <n v="6"/>
    <n v="23"/>
    <x v="8"/>
    <n v="26"/>
    <x v="1"/>
    <x v="2"/>
    <n v="153"/>
    <n v="9"/>
    <x v="0"/>
    <s v="25-34"/>
    <s v="Low"/>
    <s v="Delayed"/>
  </r>
  <r>
    <n v="60840"/>
    <x v="10"/>
    <s v="Male"/>
    <n v="44"/>
    <n v="29"/>
    <x v="3"/>
    <n v="27"/>
    <x v="1"/>
    <x v="2"/>
    <n v="465"/>
    <n v="4"/>
    <x v="0"/>
    <s v="55+"/>
    <s v="High"/>
    <s v="Delayed"/>
  </r>
  <r>
    <n v="60841"/>
    <x v="44"/>
    <s v="Male"/>
    <n v="46"/>
    <n v="18"/>
    <x v="4"/>
    <n v="28"/>
    <x v="2"/>
    <x v="0"/>
    <n v="119"/>
    <n v="13"/>
    <x v="0"/>
    <s v="&lt;25"/>
    <s v="High"/>
    <s v="Delayed"/>
  </r>
  <r>
    <n v="60842"/>
    <x v="8"/>
    <s v="Female"/>
    <n v="31"/>
    <n v="9"/>
    <x v="3"/>
    <n v="21"/>
    <x v="1"/>
    <x v="1"/>
    <n v="700"/>
    <n v="7"/>
    <x v="0"/>
    <s v="55+"/>
    <s v="High"/>
    <s v="Delayed"/>
  </r>
  <r>
    <n v="60843"/>
    <x v="31"/>
    <s v="Female"/>
    <n v="33"/>
    <n v="11"/>
    <x v="3"/>
    <n v="24"/>
    <x v="0"/>
    <x v="0"/>
    <n v="708"/>
    <n v="11"/>
    <x v="0"/>
    <s v="&lt;25"/>
    <s v="High"/>
    <s v="Delayed"/>
  </r>
  <r>
    <n v="60844"/>
    <x v="1"/>
    <s v="Male"/>
    <n v="26"/>
    <n v="12"/>
    <x v="10"/>
    <n v="22"/>
    <x v="0"/>
    <x v="2"/>
    <n v="664"/>
    <n v="14"/>
    <x v="0"/>
    <s v="35-44"/>
    <s v="High"/>
    <s v="Delayed"/>
  </r>
  <r>
    <n v="60845"/>
    <x v="14"/>
    <s v="Female"/>
    <n v="58"/>
    <n v="19"/>
    <x v="1"/>
    <n v="24"/>
    <x v="0"/>
    <x v="2"/>
    <n v="887"/>
    <n v="20"/>
    <x v="0"/>
    <s v="25-34"/>
    <s v="High"/>
    <s v="Delayed"/>
  </r>
  <r>
    <n v="60846"/>
    <x v="19"/>
    <s v="Male"/>
    <n v="55"/>
    <n v="5"/>
    <x v="3"/>
    <n v="28"/>
    <x v="2"/>
    <x v="2"/>
    <n v="963"/>
    <n v="20"/>
    <x v="0"/>
    <s v="55+"/>
    <s v="High"/>
    <s v="Delayed"/>
  </r>
  <r>
    <n v="60847"/>
    <x v="9"/>
    <s v="Male"/>
    <n v="38"/>
    <n v="10"/>
    <x v="7"/>
    <n v="22"/>
    <x v="2"/>
    <x v="1"/>
    <n v="100"/>
    <n v="24"/>
    <x v="0"/>
    <s v="45-54"/>
    <s v="High"/>
    <s v="Delayed"/>
  </r>
  <r>
    <n v="60848"/>
    <x v="18"/>
    <s v="Male"/>
    <n v="54"/>
    <n v="1"/>
    <x v="4"/>
    <n v="3"/>
    <x v="2"/>
    <x v="0"/>
    <n v="647"/>
    <n v="27"/>
    <x v="0"/>
    <s v="55+"/>
    <s v="High"/>
    <s v="Delayed"/>
  </r>
  <r>
    <n v="60849"/>
    <x v="8"/>
    <s v="Female"/>
    <n v="60"/>
    <n v="2"/>
    <x v="4"/>
    <n v="6"/>
    <x v="2"/>
    <x v="2"/>
    <n v="996"/>
    <n v="25"/>
    <x v="0"/>
    <s v="55+"/>
    <s v="High"/>
    <s v="Delayed"/>
  </r>
  <r>
    <n v="60850"/>
    <x v="26"/>
    <s v="Female"/>
    <n v="39"/>
    <n v="17"/>
    <x v="5"/>
    <n v="19"/>
    <x v="2"/>
    <x v="0"/>
    <n v="109"/>
    <n v="25"/>
    <x v="0"/>
    <s v="55+"/>
    <s v="High"/>
    <s v="Delayed"/>
  </r>
  <r>
    <n v="60851"/>
    <x v="10"/>
    <s v="Female"/>
    <n v="59"/>
    <n v="3"/>
    <x v="7"/>
    <n v="16"/>
    <x v="1"/>
    <x v="1"/>
    <n v="521"/>
    <n v="22"/>
    <x v="0"/>
    <s v="55+"/>
    <s v="High"/>
    <s v="Delayed"/>
  </r>
  <r>
    <n v="60852"/>
    <x v="7"/>
    <s v="Male"/>
    <n v="37"/>
    <n v="18"/>
    <x v="1"/>
    <n v="17"/>
    <x v="0"/>
    <x v="1"/>
    <n v="235"/>
    <n v="28"/>
    <x v="0"/>
    <s v="35-44"/>
    <s v="High"/>
    <s v="Delayed"/>
  </r>
  <r>
    <n v="60853"/>
    <x v="13"/>
    <s v="Male"/>
    <n v="11"/>
    <n v="5"/>
    <x v="3"/>
    <n v="14"/>
    <x v="1"/>
    <x v="0"/>
    <n v="419"/>
    <n v="13"/>
    <x v="0"/>
    <s v="55+"/>
    <s v="High"/>
    <s v="Delayed"/>
  </r>
  <r>
    <n v="60854"/>
    <x v="13"/>
    <s v="Male"/>
    <n v="58"/>
    <n v="23"/>
    <x v="3"/>
    <n v="17"/>
    <x v="0"/>
    <x v="1"/>
    <n v="788"/>
    <n v="16"/>
    <x v="0"/>
    <s v="55+"/>
    <s v="High"/>
    <s v="Delayed"/>
  </r>
  <r>
    <n v="60855"/>
    <x v="40"/>
    <s v="Female"/>
    <n v="17"/>
    <n v="3"/>
    <x v="9"/>
    <n v="26"/>
    <x v="0"/>
    <x v="2"/>
    <n v="217"/>
    <n v="20"/>
    <x v="0"/>
    <s v="&lt;25"/>
    <s v="Low"/>
    <s v="Delayed"/>
  </r>
  <r>
    <n v="60856"/>
    <x v="22"/>
    <s v="Male"/>
    <n v="45"/>
    <n v="11"/>
    <x v="10"/>
    <n v="30"/>
    <x v="0"/>
    <x v="1"/>
    <n v="852"/>
    <n v="17"/>
    <x v="0"/>
    <s v="25-34"/>
    <s v="High"/>
    <s v="Delayed"/>
  </r>
  <r>
    <n v="60857"/>
    <x v="45"/>
    <s v="Female"/>
    <n v="14"/>
    <n v="8"/>
    <x v="2"/>
    <n v="30"/>
    <x v="2"/>
    <x v="0"/>
    <n v="777"/>
    <n v="26"/>
    <x v="0"/>
    <s v="55+"/>
    <s v="Low"/>
    <s v="Delayed"/>
  </r>
  <r>
    <n v="60858"/>
    <x v="35"/>
    <s v="Female"/>
    <n v="23"/>
    <n v="3"/>
    <x v="5"/>
    <n v="25"/>
    <x v="0"/>
    <x v="1"/>
    <n v="777"/>
    <n v="3"/>
    <x v="0"/>
    <s v="45-54"/>
    <s v="High"/>
    <s v="Delayed"/>
  </r>
  <r>
    <n v="60859"/>
    <x v="15"/>
    <s v="Female"/>
    <n v="16"/>
    <n v="17"/>
    <x v="1"/>
    <n v="27"/>
    <x v="0"/>
    <x v="0"/>
    <n v="939"/>
    <n v="2"/>
    <x v="0"/>
    <s v="45-54"/>
    <s v="High"/>
    <s v="Delayed"/>
  </r>
  <r>
    <n v="60860"/>
    <x v="4"/>
    <s v="Male"/>
    <n v="44"/>
    <n v="16"/>
    <x v="3"/>
    <n v="21"/>
    <x v="2"/>
    <x v="2"/>
    <n v="943"/>
    <n v="12"/>
    <x v="0"/>
    <s v="45-54"/>
    <s v="High"/>
    <s v="Delayed"/>
  </r>
  <r>
    <n v="60861"/>
    <x v="28"/>
    <s v="Female"/>
    <n v="54"/>
    <n v="24"/>
    <x v="10"/>
    <n v="21"/>
    <x v="2"/>
    <x v="0"/>
    <n v="466"/>
    <n v="26"/>
    <x v="0"/>
    <s v="35-44"/>
    <s v="High"/>
    <s v="Delayed"/>
  </r>
  <r>
    <n v="60862"/>
    <x v="27"/>
    <s v="Male"/>
    <n v="24"/>
    <n v="4"/>
    <x v="5"/>
    <n v="14"/>
    <x v="0"/>
    <x v="1"/>
    <n v="281"/>
    <n v="9"/>
    <x v="0"/>
    <s v="55+"/>
    <s v="High"/>
    <s v="Delayed"/>
  </r>
  <r>
    <n v="60863"/>
    <x v="38"/>
    <s v="Female"/>
    <n v="57"/>
    <n v="16"/>
    <x v="5"/>
    <n v="28"/>
    <x v="0"/>
    <x v="0"/>
    <n v="974"/>
    <n v="24"/>
    <x v="0"/>
    <s v="55+"/>
    <s v="High"/>
    <s v="Delayed"/>
  </r>
  <r>
    <n v="60864"/>
    <x v="26"/>
    <s v="Female"/>
    <n v="32"/>
    <n v="3"/>
    <x v="4"/>
    <n v="8"/>
    <x v="2"/>
    <x v="2"/>
    <n v="427"/>
    <n v="26"/>
    <x v="0"/>
    <s v="55+"/>
    <s v="High"/>
    <s v="Delayed"/>
  </r>
  <r>
    <n v="60865"/>
    <x v="29"/>
    <s v="Male"/>
    <n v="26"/>
    <n v="11"/>
    <x v="4"/>
    <n v="30"/>
    <x v="1"/>
    <x v="0"/>
    <n v="106"/>
    <n v="20"/>
    <x v="0"/>
    <s v="45-54"/>
    <s v="High"/>
    <s v="Delayed"/>
  </r>
  <r>
    <n v="60866"/>
    <x v="25"/>
    <s v="Female"/>
    <n v="13"/>
    <n v="28"/>
    <x v="10"/>
    <n v="21"/>
    <x v="2"/>
    <x v="0"/>
    <n v="878"/>
    <n v="11"/>
    <x v="0"/>
    <s v="25-34"/>
    <s v="High"/>
    <s v="Delayed"/>
  </r>
  <r>
    <n v="60867"/>
    <x v="24"/>
    <s v="Female"/>
    <n v="19"/>
    <n v="17"/>
    <x v="6"/>
    <n v="22"/>
    <x v="0"/>
    <x v="0"/>
    <n v="998"/>
    <n v="22"/>
    <x v="0"/>
    <s v="&lt;25"/>
    <s v="Low"/>
    <s v="Delayed"/>
  </r>
  <r>
    <n v="60868"/>
    <x v="21"/>
    <s v="Male"/>
    <n v="32"/>
    <n v="21"/>
    <x v="4"/>
    <n v="22"/>
    <x v="1"/>
    <x v="0"/>
    <n v="779"/>
    <n v="22"/>
    <x v="0"/>
    <s v="35-44"/>
    <s v="High"/>
    <s v="Delayed"/>
  </r>
  <r>
    <n v="60869"/>
    <x v="41"/>
    <s v="Male"/>
    <n v="37"/>
    <n v="20"/>
    <x v="5"/>
    <n v="19"/>
    <x v="1"/>
    <x v="2"/>
    <n v="116"/>
    <n v="1"/>
    <x v="0"/>
    <s v="35-44"/>
    <s v="High"/>
    <s v="Delayed"/>
  </r>
  <r>
    <n v="60870"/>
    <x v="21"/>
    <s v="Female"/>
    <n v="31"/>
    <n v="17"/>
    <x v="8"/>
    <n v="27"/>
    <x v="0"/>
    <x v="0"/>
    <n v="946"/>
    <n v="14"/>
    <x v="0"/>
    <s v="35-44"/>
    <s v="Low"/>
    <s v="Delayed"/>
  </r>
  <r>
    <n v="60871"/>
    <x v="34"/>
    <s v="Female"/>
    <n v="7"/>
    <n v="15"/>
    <x v="1"/>
    <n v="29"/>
    <x v="1"/>
    <x v="0"/>
    <n v="657"/>
    <n v="17"/>
    <x v="0"/>
    <s v="25-34"/>
    <s v="High"/>
    <s v="Delayed"/>
  </r>
  <r>
    <n v="60872"/>
    <x v="32"/>
    <s v="Female"/>
    <n v="33"/>
    <n v="4"/>
    <x v="7"/>
    <n v="2"/>
    <x v="0"/>
    <x v="2"/>
    <n v="685"/>
    <n v="2"/>
    <x v="0"/>
    <s v="55+"/>
    <s v="High"/>
    <s v="Delayed"/>
  </r>
  <r>
    <n v="60873"/>
    <x v="37"/>
    <s v="Female"/>
    <n v="47"/>
    <n v="24"/>
    <x v="0"/>
    <n v="27"/>
    <x v="2"/>
    <x v="1"/>
    <n v="287"/>
    <n v="14"/>
    <x v="0"/>
    <s v="&lt;25"/>
    <s v="High"/>
    <s v="Delayed"/>
  </r>
  <r>
    <n v="60874"/>
    <x v="22"/>
    <s v="Male"/>
    <n v="33"/>
    <n v="2"/>
    <x v="1"/>
    <n v="18"/>
    <x v="1"/>
    <x v="2"/>
    <n v="225"/>
    <n v="2"/>
    <x v="0"/>
    <s v="25-34"/>
    <s v="High"/>
    <s v="Delayed"/>
  </r>
  <r>
    <n v="60875"/>
    <x v="28"/>
    <s v="Female"/>
    <n v="37"/>
    <n v="22"/>
    <x v="4"/>
    <n v="19"/>
    <x v="1"/>
    <x v="0"/>
    <n v="305"/>
    <n v="19"/>
    <x v="0"/>
    <s v="35-44"/>
    <s v="High"/>
    <s v="Delayed"/>
  </r>
  <r>
    <n v="60876"/>
    <x v="34"/>
    <s v="Female"/>
    <n v="43"/>
    <n v="2"/>
    <x v="8"/>
    <n v="21"/>
    <x v="2"/>
    <x v="0"/>
    <n v="788"/>
    <n v="3"/>
    <x v="0"/>
    <s v="25-34"/>
    <s v="Low"/>
    <s v="Delayed"/>
  </r>
  <r>
    <n v="60877"/>
    <x v="30"/>
    <s v="Female"/>
    <n v="41"/>
    <n v="29"/>
    <x v="1"/>
    <n v="29"/>
    <x v="0"/>
    <x v="2"/>
    <n v="121"/>
    <n v="10"/>
    <x v="0"/>
    <s v="&lt;25"/>
    <s v="High"/>
    <s v="Delayed"/>
  </r>
  <r>
    <n v="60878"/>
    <x v="3"/>
    <s v="Female"/>
    <n v="47"/>
    <n v="11"/>
    <x v="5"/>
    <n v="17"/>
    <x v="0"/>
    <x v="1"/>
    <n v="815"/>
    <n v="7"/>
    <x v="0"/>
    <s v="35-44"/>
    <s v="High"/>
    <s v="Delayed"/>
  </r>
  <r>
    <n v="60879"/>
    <x v="45"/>
    <s v="Female"/>
    <n v="35"/>
    <n v="28"/>
    <x v="4"/>
    <n v="28"/>
    <x v="2"/>
    <x v="1"/>
    <n v="517"/>
    <n v="24"/>
    <x v="0"/>
    <s v="55+"/>
    <s v="High"/>
    <s v="Delayed"/>
  </r>
  <r>
    <n v="60880"/>
    <x v="20"/>
    <s v="Female"/>
    <n v="42"/>
    <n v="25"/>
    <x v="5"/>
    <n v="16"/>
    <x v="1"/>
    <x v="1"/>
    <n v="756"/>
    <n v="7"/>
    <x v="0"/>
    <s v="25-34"/>
    <s v="High"/>
    <s v="Delayed"/>
  </r>
  <r>
    <n v="60881"/>
    <x v="22"/>
    <s v="Male"/>
    <n v="54"/>
    <n v="19"/>
    <x v="1"/>
    <n v="24"/>
    <x v="1"/>
    <x v="0"/>
    <n v="751"/>
    <n v="28"/>
    <x v="0"/>
    <s v="25-34"/>
    <s v="High"/>
    <s v="Delayed"/>
  </r>
  <r>
    <n v="60882"/>
    <x v="6"/>
    <s v="Male"/>
    <n v="1"/>
    <n v="3"/>
    <x v="5"/>
    <n v="6"/>
    <x v="1"/>
    <x v="1"/>
    <n v="436"/>
    <n v="21"/>
    <x v="0"/>
    <s v="45-54"/>
    <s v="High"/>
    <s v="Delayed"/>
  </r>
  <r>
    <n v="60883"/>
    <x v="11"/>
    <s v="Male"/>
    <n v="45"/>
    <n v="8"/>
    <x v="5"/>
    <n v="19"/>
    <x v="1"/>
    <x v="1"/>
    <n v="892"/>
    <n v="16"/>
    <x v="0"/>
    <s v="25-34"/>
    <s v="High"/>
    <s v="Delayed"/>
  </r>
  <r>
    <n v="60884"/>
    <x v="33"/>
    <s v="Male"/>
    <n v="37"/>
    <n v="29"/>
    <x v="3"/>
    <n v="25"/>
    <x v="1"/>
    <x v="2"/>
    <n v="545"/>
    <n v="16"/>
    <x v="0"/>
    <s v="35-44"/>
    <s v="High"/>
    <s v="Delayed"/>
  </r>
  <r>
    <n v="60885"/>
    <x v="10"/>
    <s v="Female"/>
    <n v="28"/>
    <n v="15"/>
    <x v="4"/>
    <n v="21"/>
    <x v="0"/>
    <x v="0"/>
    <n v="790"/>
    <n v="13"/>
    <x v="0"/>
    <s v="55+"/>
    <s v="High"/>
    <s v="Delayed"/>
  </r>
  <r>
    <n v="60886"/>
    <x v="46"/>
    <s v="Female"/>
    <n v="6"/>
    <n v="21"/>
    <x v="4"/>
    <n v="26"/>
    <x v="0"/>
    <x v="1"/>
    <n v="462"/>
    <n v="29"/>
    <x v="0"/>
    <s v="45-54"/>
    <s v="High"/>
    <s v="Delayed"/>
  </r>
  <r>
    <n v="60887"/>
    <x v="41"/>
    <s v="Female"/>
    <n v="53"/>
    <n v="22"/>
    <x v="7"/>
    <n v="29"/>
    <x v="1"/>
    <x v="2"/>
    <n v="379"/>
    <n v="2"/>
    <x v="0"/>
    <s v="35-44"/>
    <s v="High"/>
    <s v="Delayed"/>
  </r>
  <r>
    <n v="60888"/>
    <x v="9"/>
    <s v="Female"/>
    <n v="21"/>
    <n v="2"/>
    <x v="7"/>
    <n v="30"/>
    <x v="1"/>
    <x v="1"/>
    <n v="459"/>
    <n v="21"/>
    <x v="0"/>
    <s v="45-54"/>
    <s v="High"/>
    <s v="Delayed"/>
  </r>
  <r>
    <n v="60889"/>
    <x v="47"/>
    <s v="Male"/>
    <n v="56"/>
    <n v="16"/>
    <x v="5"/>
    <n v="17"/>
    <x v="2"/>
    <x v="2"/>
    <n v="163"/>
    <n v="27"/>
    <x v="0"/>
    <s v="45-54"/>
    <s v="High"/>
    <s v="Delayed"/>
  </r>
  <r>
    <n v="60890"/>
    <x v="19"/>
    <s v="Female"/>
    <n v="40"/>
    <n v="19"/>
    <x v="5"/>
    <n v="23"/>
    <x v="1"/>
    <x v="0"/>
    <n v="912"/>
    <n v="29"/>
    <x v="0"/>
    <s v="55+"/>
    <s v="High"/>
    <s v="Delayed"/>
  </r>
  <r>
    <n v="60891"/>
    <x v="8"/>
    <s v="Female"/>
    <n v="15"/>
    <n v="2"/>
    <x v="4"/>
    <n v="13"/>
    <x v="2"/>
    <x v="1"/>
    <n v="966"/>
    <n v="22"/>
    <x v="0"/>
    <s v="55+"/>
    <s v="High"/>
    <s v="Delayed"/>
  </r>
  <r>
    <n v="60892"/>
    <x v="2"/>
    <s v="Female"/>
    <n v="29"/>
    <n v="6"/>
    <x v="7"/>
    <n v="21"/>
    <x v="2"/>
    <x v="1"/>
    <n v="734"/>
    <n v="17"/>
    <x v="0"/>
    <s v="45-54"/>
    <s v="High"/>
    <s v="Delayed"/>
  </r>
  <r>
    <n v="60893"/>
    <x v="14"/>
    <s v="Female"/>
    <n v="8"/>
    <n v="28"/>
    <x v="4"/>
    <n v="28"/>
    <x v="1"/>
    <x v="0"/>
    <n v="771"/>
    <n v="24"/>
    <x v="0"/>
    <s v="25-34"/>
    <s v="High"/>
    <s v="Delayed"/>
  </r>
  <r>
    <n v="60894"/>
    <x v="42"/>
    <s v="Female"/>
    <n v="44"/>
    <n v="17"/>
    <x v="4"/>
    <n v="19"/>
    <x v="2"/>
    <x v="2"/>
    <n v="484"/>
    <n v="20"/>
    <x v="0"/>
    <s v="25-34"/>
    <s v="High"/>
    <s v="Delayed"/>
  </r>
  <r>
    <n v="60895"/>
    <x v="15"/>
    <s v="Male"/>
    <n v="38"/>
    <n v="26"/>
    <x v="7"/>
    <n v="19"/>
    <x v="2"/>
    <x v="2"/>
    <n v="974"/>
    <n v="1"/>
    <x v="0"/>
    <s v="45-54"/>
    <s v="High"/>
    <s v="Delayed"/>
  </r>
  <r>
    <n v="60896"/>
    <x v="27"/>
    <s v="Male"/>
    <n v="24"/>
    <n v="2"/>
    <x v="5"/>
    <n v="8"/>
    <x v="2"/>
    <x v="1"/>
    <n v="415"/>
    <n v="2"/>
    <x v="0"/>
    <s v="55+"/>
    <s v="High"/>
    <s v="Delayed"/>
  </r>
  <r>
    <n v="60897"/>
    <x v="43"/>
    <s v="Female"/>
    <n v="47"/>
    <n v="22"/>
    <x v="3"/>
    <n v="16"/>
    <x v="1"/>
    <x v="1"/>
    <n v="114"/>
    <n v="23"/>
    <x v="0"/>
    <s v="35-44"/>
    <s v="High"/>
    <s v="Delayed"/>
  </r>
  <r>
    <n v="60898"/>
    <x v="21"/>
    <s v="Female"/>
    <n v="59"/>
    <n v="26"/>
    <x v="7"/>
    <n v="26"/>
    <x v="2"/>
    <x v="0"/>
    <n v="539"/>
    <n v="12"/>
    <x v="0"/>
    <s v="35-44"/>
    <s v="High"/>
    <s v="Delayed"/>
  </r>
  <r>
    <n v="60899"/>
    <x v="20"/>
    <s v="Female"/>
    <n v="43"/>
    <n v="17"/>
    <x v="8"/>
    <n v="28"/>
    <x v="0"/>
    <x v="1"/>
    <n v="387"/>
    <n v="7"/>
    <x v="0"/>
    <s v="25-34"/>
    <s v="Low"/>
    <s v="Delayed"/>
  </r>
  <r>
    <n v="60900"/>
    <x v="17"/>
    <s v="Female"/>
    <n v="39"/>
    <n v="12"/>
    <x v="4"/>
    <n v="30"/>
    <x v="1"/>
    <x v="0"/>
    <n v="245"/>
    <n v="20"/>
    <x v="0"/>
    <s v="45-54"/>
    <s v="High"/>
    <s v="Delayed"/>
  </r>
  <r>
    <n v="60901"/>
    <x v="47"/>
    <s v="Male"/>
    <n v="34"/>
    <n v="17"/>
    <x v="1"/>
    <n v="25"/>
    <x v="1"/>
    <x v="1"/>
    <n v="733"/>
    <n v="15"/>
    <x v="0"/>
    <s v="45-54"/>
    <s v="High"/>
    <s v="Delayed"/>
  </r>
  <r>
    <n v="60902"/>
    <x v="25"/>
    <s v="Female"/>
    <n v="28"/>
    <n v="27"/>
    <x v="3"/>
    <n v="22"/>
    <x v="2"/>
    <x v="0"/>
    <n v="112"/>
    <n v="16"/>
    <x v="0"/>
    <s v="25-34"/>
    <s v="High"/>
    <s v="Delayed"/>
  </r>
  <r>
    <n v="60903"/>
    <x v="42"/>
    <s v="Female"/>
    <n v="1"/>
    <n v="10"/>
    <x v="8"/>
    <n v="21"/>
    <x v="0"/>
    <x v="1"/>
    <n v="458"/>
    <n v="28"/>
    <x v="0"/>
    <s v="25-34"/>
    <s v="Low"/>
    <s v="Delayed"/>
  </r>
  <r>
    <n v="60904"/>
    <x v="25"/>
    <s v="Male"/>
    <n v="51"/>
    <n v="28"/>
    <x v="1"/>
    <n v="27"/>
    <x v="1"/>
    <x v="0"/>
    <n v="582"/>
    <n v="18"/>
    <x v="0"/>
    <s v="25-34"/>
    <s v="High"/>
    <s v="Delayed"/>
  </r>
  <r>
    <n v="60905"/>
    <x v="40"/>
    <s v="Male"/>
    <n v="27"/>
    <n v="16"/>
    <x v="5"/>
    <n v="30"/>
    <x v="1"/>
    <x v="0"/>
    <n v="961"/>
    <n v="5"/>
    <x v="0"/>
    <s v="&lt;25"/>
    <s v="High"/>
    <s v="Delayed"/>
  </r>
  <r>
    <n v="60906"/>
    <x v="7"/>
    <s v="Female"/>
    <n v="31"/>
    <n v="16"/>
    <x v="4"/>
    <n v="20"/>
    <x v="0"/>
    <x v="2"/>
    <n v="142"/>
    <n v="9"/>
    <x v="0"/>
    <s v="35-44"/>
    <s v="High"/>
    <s v="Delayed"/>
  </r>
  <r>
    <n v="60907"/>
    <x v="47"/>
    <s v="Female"/>
    <n v="50"/>
    <n v="17"/>
    <x v="2"/>
    <n v="30"/>
    <x v="0"/>
    <x v="2"/>
    <n v="308"/>
    <n v="29"/>
    <x v="0"/>
    <s v="45-54"/>
    <s v="Low"/>
    <s v="Delayed"/>
  </r>
  <r>
    <n v="60908"/>
    <x v="7"/>
    <s v="Male"/>
    <n v="60"/>
    <n v="26"/>
    <x v="1"/>
    <n v="17"/>
    <x v="0"/>
    <x v="1"/>
    <n v="669"/>
    <n v="11"/>
    <x v="0"/>
    <s v="35-44"/>
    <s v="High"/>
    <s v="Delayed"/>
  </r>
  <r>
    <n v="60909"/>
    <x v="12"/>
    <s v="Female"/>
    <n v="26"/>
    <n v="16"/>
    <x v="10"/>
    <n v="25"/>
    <x v="2"/>
    <x v="2"/>
    <n v="398"/>
    <n v="5"/>
    <x v="0"/>
    <s v="35-44"/>
    <s v="High"/>
    <s v="Delayed"/>
  </r>
  <r>
    <n v="60910"/>
    <x v="16"/>
    <s v="Female"/>
    <n v="3"/>
    <n v="19"/>
    <x v="9"/>
    <n v="28"/>
    <x v="0"/>
    <x v="2"/>
    <n v="223"/>
    <n v="18"/>
    <x v="0"/>
    <s v="55+"/>
    <s v="Low"/>
    <s v="Delayed"/>
  </r>
  <r>
    <n v="60911"/>
    <x v="42"/>
    <s v="Male"/>
    <n v="33"/>
    <n v="28"/>
    <x v="3"/>
    <n v="17"/>
    <x v="0"/>
    <x v="0"/>
    <n v="891"/>
    <n v="10"/>
    <x v="0"/>
    <s v="25-34"/>
    <s v="High"/>
    <s v="Delayed"/>
  </r>
  <r>
    <n v="60912"/>
    <x v="19"/>
    <s v="Male"/>
    <n v="31"/>
    <n v="20"/>
    <x v="5"/>
    <n v="22"/>
    <x v="0"/>
    <x v="2"/>
    <n v="964"/>
    <n v="22"/>
    <x v="0"/>
    <s v="55+"/>
    <s v="High"/>
    <s v="Delayed"/>
  </r>
  <r>
    <n v="60913"/>
    <x v="41"/>
    <s v="Male"/>
    <n v="43"/>
    <n v="5"/>
    <x v="1"/>
    <n v="22"/>
    <x v="2"/>
    <x v="1"/>
    <n v="420"/>
    <n v="20"/>
    <x v="0"/>
    <s v="35-44"/>
    <s v="High"/>
    <s v="Delayed"/>
  </r>
  <r>
    <n v="60914"/>
    <x v="26"/>
    <s v="Female"/>
    <n v="49"/>
    <n v="12"/>
    <x v="1"/>
    <n v="26"/>
    <x v="1"/>
    <x v="0"/>
    <n v="637"/>
    <n v="25"/>
    <x v="0"/>
    <s v="55+"/>
    <s v="High"/>
    <s v="Delayed"/>
  </r>
  <r>
    <n v="60915"/>
    <x v="1"/>
    <s v="Male"/>
    <n v="47"/>
    <n v="15"/>
    <x v="7"/>
    <n v="30"/>
    <x v="1"/>
    <x v="0"/>
    <n v="200"/>
    <n v="7"/>
    <x v="0"/>
    <s v="35-44"/>
    <s v="High"/>
    <s v="Delayed"/>
  </r>
  <r>
    <n v="60916"/>
    <x v="2"/>
    <s v="Male"/>
    <n v="48"/>
    <n v="11"/>
    <x v="5"/>
    <n v="28"/>
    <x v="2"/>
    <x v="0"/>
    <n v="533"/>
    <n v="8"/>
    <x v="0"/>
    <s v="45-54"/>
    <s v="High"/>
    <s v="Delayed"/>
  </r>
  <r>
    <n v="60917"/>
    <x v="19"/>
    <s v="Female"/>
    <n v="59"/>
    <n v="1"/>
    <x v="6"/>
    <n v="25"/>
    <x v="2"/>
    <x v="0"/>
    <n v="293"/>
    <n v="22"/>
    <x v="0"/>
    <s v="55+"/>
    <s v="Low"/>
    <s v="Delayed"/>
  </r>
  <r>
    <n v="60918"/>
    <x v="41"/>
    <s v="Male"/>
    <n v="50"/>
    <n v="19"/>
    <x v="4"/>
    <n v="24"/>
    <x v="0"/>
    <x v="2"/>
    <n v="248"/>
    <n v="9"/>
    <x v="0"/>
    <s v="35-44"/>
    <s v="High"/>
    <s v="Delayed"/>
  </r>
  <r>
    <n v="60919"/>
    <x v="40"/>
    <s v="Female"/>
    <n v="27"/>
    <n v="25"/>
    <x v="10"/>
    <n v="17"/>
    <x v="0"/>
    <x v="1"/>
    <n v="149"/>
    <n v="26"/>
    <x v="0"/>
    <s v="&lt;25"/>
    <s v="High"/>
    <s v="Delayed"/>
  </r>
  <r>
    <n v="60920"/>
    <x v="18"/>
    <s v="Female"/>
    <n v="37"/>
    <n v="5"/>
    <x v="1"/>
    <n v="28"/>
    <x v="1"/>
    <x v="0"/>
    <n v="418"/>
    <n v="7"/>
    <x v="0"/>
    <s v="55+"/>
    <s v="High"/>
    <s v="Delayed"/>
  </r>
  <r>
    <n v="60921"/>
    <x v="40"/>
    <s v="Female"/>
    <n v="28"/>
    <n v="5"/>
    <x v="5"/>
    <n v="29"/>
    <x v="2"/>
    <x v="0"/>
    <n v="673"/>
    <n v="8"/>
    <x v="0"/>
    <s v="&lt;25"/>
    <s v="High"/>
    <s v="Delayed"/>
  </r>
  <r>
    <n v="60922"/>
    <x v="27"/>
    <s v="Male"/>
    <n v="32"/>
    <n v="1"/>
    <x v="4"/>
    <n v="27"/>
    <x v="1"/>
    <x v="1"/>
    <n v="845"/>
    <n v="9"/>
    <x v="0"/>
    <s v="55+"/>
    <s v="High"/>
    <s v="Delayed"/>
  </r>
  <r>
    <n v="60923"/>
    <x v="4"/>
    <s v="Male"/>
    <n v="39"/>
    <n v="17"/>
    <x v="3"/>
    <n v="27"/>
    <x v="2"/>
    <x v="2"/>
    <n v="398"/>
    <n v="14"/>
    <x v="0"/>
    <s v="45-54"/>
    <s v="High"/>
    <s v="Delayed"/>
  </r>
  <r>
    <n v="60924"/>
    <x v="2"/>
    <s v="Female"/>
    <n v="20"/>
    <n v="12"/>
    <x v="1"/>
    <n v="28"/>
    <x v="1"/>
    <x v="0"/>
    <n v="999"/>
    <n v="12"/>
    <x v="0"/>
    <s v="45-54"/>
    <s v="High"/>
    <s v="Delayed"/>
  </r>
  <r>
    <n v="60925"/>
    <x v="5"/>
    <s v="Female"/>
    <n v="26"/>
    <n v="26"/>
    <x v="5"/>
    <n v="29"/>
    <x v="0"/>
    <x v="0"/>
    <n v="458"/>
    <n v="4"/>
    <x v="0"/>
    <s v="25-34"/>
    <s v="High"/>
    <s v="Delayed"/>
  </r>
  <r>
    <n v="60926"/>
    <x v="44"/>
    <s v="Female"/>
    <n v="49"/>
    <n v="28"/>
    <x v="7"/>
    <n v="27"/>
    <x v="1"/>
    <x v="1"/>
    <n v="922"/>
    <n v="9"/>
    <x v="0"/>
    <s v="&lt;25"/>
    <s v="High"/>
    <s v="Delayed"/>
  </r>
  <r>
    <n v="60927"/>
    <x v="18"/>
    <s v="Female"/>
    <n v="8"/>
    <n v="12"/>
    <x v="6"/>
    <n v="30"/>
    <x v="1"/>
    <x v="0"/>
    <n v="650"/>
    <n v="14"/>
    <x v="0"/>
    <s v="55+"/>
    <s v="Low"/>
    <s v="Delayed"/>
  </r>
  <r>
    <n v="60928"/>
    <x v="40"/>
    <s v="Female"/>
    <n v="34"/>
    <n v="17"/>
    <x v="5"/>
    <n v="19"/>
    <x v="0"/>
    <x v="0"/>
    <n v="105"/>
    <n v="13"/>
    <x v="0"/>
    <s v="&lt;25"/>
    <s v="High"/>
    <s v="Delayed"/>
  </r>
  <r>
    <n v="60929"/>
    <x v="43"/>
    <s v="Female"/>
    <n v="46"/>
    <n v="10"/>
    <x v="0"/>
    <n v="25"/>
    <x v="2"/>
    <x v="1"/>
    <n v="349"/>
    <n v="4"/>
    <x v="0"/>
    <s v="35-44"/>
    <s v="High"/>
    <s v="Delayed"/>
  </r>
  <r>
    <n v="60930"/>
    <x v="38"/>
    <s v="Female"/>
    <n v="6"/>
    <n v="2"/>
    <x v="3"/>
    <n v="10"/>
    <x v="1"/>
    <x v="2"/>
    <n v="311"/>
    <n v="17"/>
    <x v="0"/>
    <s v="55+"/>
    <s v="High"/>
    <s v="Delayed"/>
  </r>
  <r>
    <n v="60931"/>
    <x v="18"/>
    <s v="Female"/>
    <n v="56"/>
    <n v="4"/>
    <x v="3"/>
    <n v="12"/>
    <x v="2"/>
    <x v="1"/>
    <n v="782"/>
    <n v="17"/>
    <x v="0"/>
    <s v="55+"/>
    <s v="High"/>
    <s v="Delayed"/>
  </r>
  <r>
    <n v="60932"/>
    <x v="26"/>
    <s v="Female"/>
    <n v="44"/>
    <n v="17"/>
    <x v="8"/>
    <n v="23"/>
    <x v="1"/>
    <x v="1"/>
    <n v="161"/>
    <n v="6"/>
    <x v="0"/>
    <s v="55+"/>
    <s v="Low"/>
    <s v="Delayed"/>
  </r>
  <r>
    <n v="60933"/>
    <x v="35"/>
    <s v="Female"/>
    <n v="19"/>
    <n v="21"/>
    <x v="4"/>
    <n v="21"/>
    <x v="2"/>
    <x v="1"/>
    <n v="125"/>
    <n v="27"/>
    <x v="0"/>
    <s v="45-54"/>
    <s v="High"/>
    <s v="Delayed"/>
  </r>
  <r>
    <n v="60934"/>
    <x v="14"/>
    <s v="Female"/>
    <n v="51"/>
    <n v="6"/>
    <x v="4"/>
    <n v="26"/>
    <x v="1"/>
    <x v="0"/>
    <n v="686"/>
    <n v="28"/>
    <x v="0"/>
    <s v="25-34"/>
    <s v="High"/>
    <s v="Delayed"/>
  </r>
  <r>
    <n v="60935"/>
    <x v="8"/>
    <s v="Female"/>
    <n v="22"/>
    <n v="24"/>
    <x v="10"/>
    <n v="25"/>
    <x v="2"/>
    <x v="0"/>
    <n v="965"/>
    <n v="21"/>
    <x v="0"/>
    <s v="55+"/>
    <s v="High"/>
    <s v="Delayed"/>
  </r>
  <r>
    <n v="60936"/>
    <x v="2"/>
    <s v="Female"/>
    <n v="25"/>
    <n v="16"/>
    <x v="3"/>
    <n v="18"/>
    <x v="2"/>
    <x v="0"/>
    <n v="637"/>
    <n v="17"/>
    <x v="0"/>
    <s v="45-54"/>
    <s v="High"/>
    <s v="Delayed"/>
  </r>
  <r>
    <n v="60937"/>
    <x v="15"/>
    <s v="Female"/>
    <n v="56"/>
    <n v="10"/>
    <x v="5"/>
    <n v="28"/>
    <x v="2"/>
    <x v="1"/>
    <n v="471"/>
    <n v="18"/>
    <x v="0"/>
    <s v="45-54"/>
    <s v="High"/>
    <s v="Delayed"/>
  </r>
  <r>
    <n v="60938"/>
    <x v="18"/>
    <s v="Male"/>
    <n v="50"/>
    <n v="23"/>
    <x v="10"/>
    <n v="30"/>
    <x v="1"/>
    <x v="0"/>
    <n v="416"/>
    <n v="1"/>
    <x v="0"/>
    <s v="55+"/>
    <s v="High"/>
    <s v="Delayed"/>
  </r>
  <r>
    <n v="60939"/>
    <x v="47"/>
    <s v="Female"/>
    <n v="50"/>
    <n v="3"/>
    <x v="1"/>
    <n v="26"/>
    <x v="0"/>
    <x v="2"/>
    <n v="870"/>
    <n v="29"/>
    <x v="0"/>
    <s v="45-54"/>
    <s v="High"/>
    <s v="Delayed"/>
  </r>
  <r>
    <n v="60940"/>
    <x v="12"/>
    <s v="Male"/>
    <n v="59"/>
    <n v="27"/>
    <x v="7"/>
    <n v="16"/>
    <x v="1"/>
    <x v="2"/>
    <n v="342"/>
    <n v="26"/>
    <x v="0"/>
    <s v="35-44"/>
    <s v="High"/>
    <s v="Delayed"/>
  </r>
  <r>
    <n v="60941"/>
    <x v="41"/>
    <s v="Male"/>
    <n v="41"/>
    <n v="8"/>
    <x v="7"/>
    <n v="29"/>
    <x v="1"/>
    <x v="2"/>
    <n v="402"/>
    <n v="22"/>
    <x v="0"/>
    <s v="35-44"/>
    <s v="High"/>
    <s v="Delayed"/>
  </r>
  <r>
    <n v="60942"/>
    <x v="28"/>
    <s v="Female"/>
    <n v="6"/>
    <n v="21"/>
    <x v="10"/>
    <n v="26"/>
    <x v="2"/>
    <x v="0"/>
    <n v="736"/>
    <n v="10"/>
    <x v="0"/>
    <s v="35-44"/>
    <s v="High"/>
    <s v="Delayed"/>
  </r>
  <r>
    <n v="60943"/>
    <x v="46"/>
    <s v="Female"/>
    <n v="8"/>
    <n v="3"/>
    <x v="10"/>
    <n v="26"/>
    <x v="2"/>
    <x v="0"/>
    <n v="936"/>
    <n v="8"/>
    <x v="0"/>
    <s v="45-54"/>
    <s v="High"/>
    <s v="Delayed"/>
  </r>
  <r>
    <n v="60944"/>
    <x v="29"/>
    <s v="Male"/>
    <n v="52"/>
    <n v="9"/>
    <x v="7"/>
    <n v="25"/>
    <x v="0"/>
    <x v="1"/>
    <n v="259"/>
    <n v="27"/>
    <x v="0"/>
    <s v="45-54"/>
    <s v="High"/>
    <s v="Delayed"/>
  </r>
  <r>
    <n v="60945"/>
    <x v="21"/>
    <s v="Female"/>
    <n v="50"/>
    <n v="30"/>
    <x v="5"/>
    <n v="17"/>
    <x v="0"/>
    <x v="2"/>
    <n v="200"/>
    <n v="20"/>
    <x v="0"/>
    <s v="35-44"/>
    <s v="High"/>
    <s v="Delayed"/>
  </r>
  <r>
    <n v="60946"/>
    <x v="44"/>
    <s v="Male"/>
    <n v="34"/>
    <n v="9"/>
    <x v="3"/>
    <n v="20"/>
    <x v="2"/>
    <x v="0"/>
    <n v="465"/>
    <n v="27"/>
    <x v="0"/>
    <s v="&lt;25"/>
    <s v="High"/>
    <s v="Delayed"/>
  </r>
  <r>
    <n v="60947"/>
    <x v="36"/>
    <s v="Male"/>
    <n v="37"/>
    <n v="4"/>
    <x v="1"/>
    <n v="20"/>
    <x v="1"/>
    <x v="0"/>
    <n v="327"/>
    <n v="27"/>
    <x v="0"/>
    <s v="35-44"/>
    <s v="High"/>
    <s v="Delayed"/>
  </r>
  <r>
    <n v="60948"/>
    <x v="33"/>
    <s v="Female"/>
    <n v="35"/>
    <n v="8"/>
    <x v="8"/>
    <n v="25"/>
    <x v="0"/>
    <x v="0"/>
    <n v="664"/>
    <n v="18"/>
    <x v="0"/>
    <s v="35-44"/>
    <s v="Low"/>
    <s v="Delayed"/>
  </r>
  <r>
    <n v="60949"/>
    <x v="32"/>
    <s v="Male"/>
    <n v="22"/>
    <n v="1"/>
    <x v="3"/>
    <n v="26"/>
    <x v="2"/>
    <x v="2"/>
    <n v="694"/>
    <n v="28"/>
    <x v="0"/>
    <s v="55+"/>
    <s v="High"/>
    <s v="Delayed"/>
  </r>
  <r>
    <n v="60950"/>
    <x v="11"/>
    <s v="Female"/>
    <n v="48"/>
    <n v="25"/>
    <x v="10"/>
    <n v="28"/>
    <x v="0"/>
    <x v="0"/>
    <n v="308"/>
    <n v="8"/>
    <x v="0"/>
    <s v="25-34"/>
    <s v="High"/>
    <s v="Delayed"/>
  </r>
  <r>
    <n v="60951"/>
    <x v="41"/>
    <s v="Male"/>
    <n v="56"/>
    <n v="12"/>
    <x v="3"/>
    <n v="27"/>
    <x v="1"/>
    <x v="0"/>
    <n v="563"/>
    <n v="20"/>
    <x v="0"/>
    <s v="35-44"/>
    <s v="High"/>
    <s v="Delayed"/>
  </r>
  <r>
    <n v="60952"/>
    <x v="15"/>
    <s v="Male"/>
    <n v="40"/>
    <n v="4"/>
    <x v="5"/>
    <n v="23"/>
    <x v="2"/>
    <x v="1"/>
    <n v="164"/>
    <n v="11"/>
    <x v="0"/>
    <s v="45-54"/>
    <s v="High"/>
    <s v="Delayed"/>
  </r>
  <r>
    <n v="60953"/>
    <x v="13"/>
    <s v="Male"/>
    <n v="42"/>
    <n v="26"/>
    <x v="1"/>
    <n v="16"/>
    <x v="2"/>
    <x v="1"/>
    <n v="687"/>
    <n v="10"/>
    <x v="0"/>
    <s v="55+"/>
    <s v="High"/>
    <s v="Delayed"/>
  </r>
  <r>
    <n v="60954"/>
    <x v="29"/>
    <s v="Female"/>
    <n v="8"/>
    <n v="20"/>
    <x v="2"/>
    <n v="28"/>
    <x v="1"/>
    <x v="0"/>
    <n v="331"/>
    <n v="10"/>
    <x v="0"/>
    <s v="45-54"/>
    <s v="Low"/>
    <s v="Delayed"/>
  </r>
  <r>
    <n v="60955"/>
    <x v="34"/>
    <s v="Male"/>
    <n v="34"/>
    <n v="18"/>
    <x v="4"/>
    <n v="25"/>
    <x v="1"/>
    <x v="1"/>
    <n v="276"/>
    <n v="1"/>
    <x v="0"/>
    <s v="25-34"/>
    <s v="High"/>
    <s v="Delayed"/>
  </r>
  <r>
    <n v="60956"/>
    <x v="40"/>
    <s v="Female"/>
    <n v="44"/>
    <n v="21"/>
    <x v="7"/>
    <n v="30"/>
    <x v="0"/>
    <x v="2"/>
    <n v="583"/>
    <n v="24"/>
    <x v="0"/>
    <s v="&lt;25"/>
    <s v="High"/>
    <s v="Delayed"/>
  </r>
  <r>
    <n v="60957"/>
    <x v="38"/>
    <s v="Female"/>
    <n v="15"/>
    <n v="16"/>
    <x v="6"/>
    <n v="22"/>
    <x v="0"/>
    <x v="0"/>
    <n v="912"/>
    <n v="18"/>
    <x v="0"/>
    <s v="55+"/>
    <s v="Low"/>
    <s v="Delayed"/>
  </r>
  <r>
    <n v="60958"/>
    <x v="46"/>
    <s v="Female"/>
    <n v="23"/>
    <n v="22"/>
    <x v="7"/>
    <n v="29"/>
    <x v="2"/>
    <x v="2"/>
    <n v="489"/>
    <n v="30"/>
    <x v="0"/>
    <s v="45-54"/>
    <s v="High"/>
    <s v="Delayed"/>
  </r>
  <r>
    <n v="60959"/>
    <x v="20"/>
    <s v="Male"/>
    <n v="36"/>
    <n v="6"/>
    <x v="1"/>
    <n v="28"/>
    <x v="1"/>
    <x v="1"/>
    <n v="150"/>
    <n v="23"/>
    <x v="0"/>
    <s v="25-34"/>
    <s v="High"/>
    <s v="Delayed"/>
  </r>
  <r>
    <n v="60960"/>
    <x v="17"/>
    <s v="Male"/>
    <n v="37"/>
    <n v="25"/>
    <x v="1"/>
    <n v="19"/>
    <x v="1"/>
    <x v="0"/>
    <n v="689"/>
    <n v="12"/>
    <x v="0"/>
    <s v="45-54"/>
    <s v="High"/>
    <s v="Delayed"/>
  </r>
  <r>
    <n v="60961"/>
    <x v="30"/>
    <s v="Female"/>
    <n v="17"/>
    <n v="3"/>
    <x v="0"/>
    <n v="23"/>
    <x v="1"/>
    <x v="0"/>
    <n v="468"/>
    <n v="20"/>
    <x v="0"/>
    <s v="&lt;25"/>
    <s v="High"/>
    <s v="Delayed"/>
  </r>
  <r>
    <n v="60962"/>
    <x v="4"/>
    <s v="Female"/>
    <n v="8"/>
    <n v="4"/>
    <x v="7"/>
    <n v="19"/>
    <x v="2"/>
    <x v="2"/>
    <n v="869"/>
    <n v="6"/>
    <x v="0"/>
    <s v="45-54"/>
    <s v="High"/>
    <s v="Delayed"/>
  </r>
  <r>
    <n v="60963"/>
    <x v="9"/>
    <s v="Female"/>
    <n v="54"/>
    <n v="26"/>
    <x v="5"/>
    <n v="26"/>
    <x v="2"/>
    <x v="2"/>
    <n v="740"/>
    <n v="27"/>
    <x v="0"/>
    <s v="45-54"/>
    <s v="High"/>
    <s v="Delayed"/>
  </r>
  <r>
    <n v="60964"/>
    <x v="29"/>
    <s v="Female"/>
    <n v="27"/>
    <n v="4"/>
    <x v="4"/>
    <n v="8"/>
    <x v="1"/>
    <x v="1"/>
    <n v="283"/>
    <n v="16"/>
    <x v="0"/>
    <s v="45-54"/>
    <s v="High"/>
    <s v="Delayed"/>
  </r>
  <r>
    <n v="60965"/>
    <x v="33"/>
    <s v="Female"/>
    <n v="29"/>
    <n v="30"/>
    <x v="5"/>
    <n v="22"/>
    <x v="0"/>
    <x v="0"/>
    <n v="848"/>
    <n v="30"/>
    <x v="0"/>
    <s v="35-44"/>
    <s v="High"/>
    <s v="Delayed"/>
  </r>
  <r>
    <n v="60966"/>
    <x v="46"/>
    <s v="Female"/>
    <n v="53"/>
    <n v="12"/>
    <x v="7"/>
    <n v="17"/>
    <x v="2"/>
    <x v="2"/>
    <n v="451"/>
    <n v="2"/>
    <x v="0"/>
    <s v="45-54"/>
    <s v="High"/>
    <s v="Delayed"/>
  </r>
  <r>
    <n v="60967"/>
    <x v="1"/>
    <s v="Female"/>
    <n v="26"/>
    <n v="23"/>
    <x v="10"/>
    <n v="28"/>
    <x v="0"/>
    <x v="1"/>
    <n v="385"/>
    <n v="30"/>
    <x v="0"/>
    <s v="35-44"/>
    <s v="High"/>
    <s v="Delayed"/>
  </r>
  <r>
    <n v="60968"/>
    <x v="47"/>
    <s v="Female"/>
    <n v="11"/>
    <n v="21"/>
    <x v="3"/>
    <n v="28"/>
    <x v="1"/>
    <x v="0"/>
    <n v="655"/>
    <n v="14"/>
    <x v="0"/>
    <s v="45-54"/>
    <s v="High"/>
    <s v="Delayed"/>
  </r>
  <r>
    <n v="60969"/>
    <x v="6"/>
    <s v="Male"/>
    <n v="44"/>
    <n v="3"/>
    <x v="4"/>
    <n v="30"/>
    <x v="1"/>
    <x v="2"/>
    <n v="797"/>
    <n v="16"/>
    <x v="0"/>
    <s v="45-54"/>
    <s v="High"/>
    <s v="Delayed"/>
  </r>
  <r>
    <n v="60970"/>
    <x v="47"/>
    <s v="Female"/>
    <n v="25"/>
    <n v="1"/>
    <x v="1"/>
    <n v="4"/>
    <x v="2"/>
    <x v="1"/>
    <n v="221"/>
    <n v="12"/>
    <x v="0"/>
    <s v="45-54"/>
    <s v="High"/>
    <s v="Delayed"/>
  </r>
  <r>
    <n v="60971"/>
    <x v="28"/>
    <s v="Female"/>
    <n v="8"/>
    <n v="20"/>
    <x v="3"/>
    <n v="26"/>
    <x v="2"/>
    <x v="0"/>
    <n v="747"/>
    <n v="8"/>
    <x v="0"/>
    <s v="35-44"/>
    <s v="High"/>
    <s v="Delayed"/>
  </r>
  <r>
    <n v="60972"/>
    <x v="10"/>
    <s v="Female"/>
    <n v="44"/>
    <n v="21"/>
    <x v="8"/>
    <n v="25"/>
    <x v="0"/>
    <x v="0"/>
    <n v="435"/>
    <n v="26"/>
    <x v="0"/>
    <s v="55+"/>
    <s v="Low"/>
    <s v="Delayed"/>
  </r>
  <r>
    <n v="60973"/>
    <x v="39"/>
    <s v="Male"/>
    <n v="59"/>
    <n v="1"/>
    <x v="1"/>
    <n v="26"/>
    <x v="0"/>
    <x v="1"/>
    <n v="525"/>
    <n v="30"/>
    <x v="0"/>
    <s v="25-34"/>
    <s v="High"/>
    <s v="Delayed"/>
  </r>
  <r>
    <n v="60974"/>
    <x v="6"/>
    <s v="Female"/>
    <n v="26"/>
    <n v="15"/>
    <x v="0"/>
    <n v="30"/>
    <x v="2"/>
    <x v="2"/>
    <n v="390"/>
    <n v="21"/>
    <x v="0"/>
    <s v="45-54"/>
    <s v="High"/>
    <s v="Delayed"/>
  </r>
  <r>
    <n v="60975"/>
    <x v="23"/>
    <s v="Female"/>
    <n v="4"/>
    <n v="16"/>
    <x v="5"/>
    <n v="30"/>
    <x v="1"/>
    <x v="1"/>
    <n v="350"/>
    <n v="23"/>
    <x v="0"/>
    <s v="25-34"/>
    <s v="High"/>
    <s v="Delayed"/>
  </r>
  <r>
    <n v="60976"/>
    <x v="10"/>
    <s v="Male"/>
    <n v="35"/>
    <n v="20"/>
    <x v="4"/>
    <n v="27"/>
    <x v="2"/>
    <x v="0"/>
    <n v="978"/>
    <n v="6"/>
    <x v="0"/>
    <s v="55+"/>
    <s v="High"/>
    <s v="Delayed"/>
  </r>
  <r>
    <n v="60977"/>
    <x v="14"/>
    <s v="Male"/>
    <n v="36"/>
    <n v="22"/>
    <x v="3"/>
    <n v="26"/>
    <x v="0"/>
    <x v="1"/>
    <n v="172"/>
    <n v="29"/>
    <x v="0"/>
    <s v="25-34"/>
    <s v="High"/>
    <s v="Delayed"/>
  </r>
  <r>
    <n v="60978"/>
    <x v="6"/>
    <s v="Female"/>
    <n v="7"/>
    <n v="1"/>
    <x v="7"/>
    <n v="18"/>
    <x v="1"/>
    <x v="2"/>
    <n v="379"/>
    <n v="17"/>
    <x v="0"/>
    <s v="45-54"/>
    <s v="High"/>
    <s v="Delayed"/>
  </r>
  <r>
    <n v="60979"/>
    <x v="18"/>
    <s v="Female"/>
    <n v="37"/>
    <n v="13"/>
    <x v="5"/>
    <n v="20"/>
    <x v="1"/>
    <x v="0"/>
    <n v="736"/>
    <n v="3"/>
    <x v="0"/>
    <s v="55+"/>
    <s v="High"/>
    <s v="Delayed"/>
  </r>
  <r>
    <n v="60980"/>
    <x v="39"/>
    <s v="Female"/>
    <n v="30"/>
    <n v="4"/>
    <x v="3"/>
    <n v="20"/>
    <x v="2"/>
    <x v="0"/>
    <n v="471"/>
    <n v="3"/>
    <x v="0"/>
    <s v="25-34"/>
    <s v="High"/>
    <s v="Delayed"/>
  </r>
  <r>
    <n v="60981"/>
    <x v="25"/>
    <s v="Female"/>
    <n v="25"/>
    <n v="24"/>
    <x v="10"/>
    <n v="17"/>
    <x v="2"/>
    <x v="1"/>
    <n v="751"/>
    <n v="24"/>
    <x v="0"/>
    <s v="25-34"/>
    <s v="High"/>
    <s v="Delayed"/>
  </r>
  <r>
    <n v="60982"/>
    <x v="7"/>
    <s v="Female"/>
    <n v="46"/>
    <n v="14"/>
    <x v="4"/>
    <n v="25"/>
    <x v="2"/>
    <x v="2"/>
    <n v="216"/>
    <n v="13"/>
    <x v="0"/>
    <s v="35-44"/>
    <s v="High"/>
    <s v="Delayed"/>
  </r>
  <r>
    <n v="60983"/>
    <x v="38"/>
    <s v="Male"/>
    <n v="53"/>
    <n v="5"/>
    <x v="10"/>
    <n v="9"/>
    <x v="1"/>
    <x v="2"/>
    <n v="436"/>
    <n v="14"/>
    <x v="0"/>
    <s v="55+"/>
    <s v="High"/>
    <s v="Delayed"/>
  </r>
  <r>
    <n v="60984"/>
    <x v="15"/>
    <s v="Female"/>
    <n v="43"/>
    <n v="27"/>
    <x v="1"/>
    <n v="26"/>
    <x v="1"/>
    <x v="2"/>
    <n v="552"/>
    <n v="7"/>
    <x v="0"/>
    <s v="45-54"/>
    <s v="High"/>
    <s v="Delayed"/>
  </r>
  <r>
    <n v="60985"/>
    <x v="34"/>
    <s v="Male"/>
    <n v="38"/>
    <n v="28"/>
    <x v="7"/>
    <n v="23"/>
    <x v="1"/>
    <x v="0"/>
    <n v="808"/>
    <n v="11"/>
    <x v="0"/>
    <s v="25-34"/>
    <s v="High"/>
    <s v="Delayed"/>
  </r>
  <r>
    <n v="60986"/>
    <x v="45"/>
    <s v="Female"/>
    <n v="49"/>
    <n v="19"/>
    <x v="1"/>
    <n v="18"/>
    <x v="1"/>
    <x v="0"/>
    <n v="519"/>
    <n v="30"/>
    <x v="0"/>
    <s v="55+"/>
    <s v="High"/>
    <s v="Delayed"/>
  </r>
  <r>
    <n v="60987"/>
    <x v="26"/>
    <s v="Female"/>
    <n v="44"/>
    <n v="21"/>
    <x v="0"/>
    <n v="28"/>
    <x v="0"/>
    <x v="0"/>
    <n v="329"/>
    <n v="30"/>
    <x v="0"/>
    <s v="55+"/>
    <s v="High"/>
    <s v="Delayed"/>
  </r>
  <r>
    <n v="60988"/>
    <x v="19"/>
    <s v="Male"/>
    <n v="31"/>
    <n v="27"/>
    <x v="3"/>
    <n v="20"/>
    <x v="0"/>
    <x v="0"/>
    <n v="455"/>
    <n v="16"/>
    <x v="0"/>
    <s v="55+"/>
    <s v="High"/>
    <s v="Delayed"/>
  </r>
  <r>
    <n v="60989"/>
    <x v="33"/>
    <s v="Female"/>
    <n v="30"/>
    <n v="4"/>
    <x v="1"/>
    <n v="20"/>
    <x v="1"/>
    <x v="0"/>
    <n v="342"/>
    <n v="20"/>
    <x v="0"/>
    <s v="35-44"/>
    <s v="High"/>
    <s v="Delayed"/>
  </r>
  <r>
    <n v="60990"/>
    <x v="20"/>
    <s v="Male"/>
    <n v="41"/>
    <n v="1"/>
    <x v="6"/>
    <n v="10"/>
    <x v="2"/>
    <x v="1"/>
    <n v="291"/>
    <n v="20"/>
    <x v="0"/>
    <s v="25-34"/>
    <s v="Low"/>
    <s v="Delayed"/>
  </r>
  <r>
    <n v="60991"/>
    <x v="36"/>
    <s v="Female"/>
    <n v="36"/>
    <n v="23"/>
    <x v="4"/>
    <n v="26"/>
    <x v="1"/>
    <x v="0"/>
    <n v="380"/>
    <n v="26"/>
    <x v="0"/>
    <s v="35-44"/>
    <s v="High"/>
    <s v="Delayed"/>
  </r>
  <r>
    <n v="60992"/>
    <x v="33"/>
    <s v="Female"/>
    <n v="14"/>
    <n v="19"/>
    <x v="10"/>
    <n v="24"/>
    <x v="1"/>
    <x v="0"/>
    <n v="259"/>
    <n v="19"/>
    <x v="0"/>
    <s v="35-44"/>
    <s v="High"/>
    <s v="Delayed"/>
  </r>
  <r>
    <n v="60993"/>
    <x v="37"/>
    <s v="Female"/>
    <n v="4"/>
    <n v="13"/>
    <x v="4"/>
    <n v="22"/>
    <x v="2"/>
    <x v="1"/>
    <n v="461"/>
    <n v="1"/>
    <x v="0"/>
    <s v="&lt;25"/>
    <s v="High"/>
    <s v="Delayed"/>
  </r>
  <r>
    <n v="60994"/>
    <x v="18"/>
    <s v="Female"/>
    <n v="22"/>
    <n v="1"/>
    <x v="7"/>
    <n v="22"/>
    <x v="1"/>
    <x v="1"/>
    <n v="480"/>
    <n v="11"/>
    <x v="0"/>
    <s v="55+"/>
    <s v="High"/>
    <s v="Delayed"/>
  </r>
  <r>
    <n v="60995"/>
    <x v="34"/>
    <s v="Female"/>
    <n v="14"/>
    <n v="22"/>
    <x v="7"/>
    <n v="24"/>
    <x v="0"/>
    <x v="1"/>
    <n v="493"/>
    <n v="19"/>
    <x v="0"/>
    <s v="25-34"/>
    <s v="High"/>
    <s v="Delayed"/>
  </r>
  <r>
    <n v="60996"/>
    <x v="4"/>
    <s v="Female"/>
    <n v="15"/>
    <n v="28"/>
    <x v="5"/>
    <n v="26"/>
    <x v="1"/>
    <x v="0"/>
    <n v="561"/>
    <n v="11"/>
    <x v="0"/>
    <s v="45-54"/>
    <s v="High"/>
    <s v="Delayed"/>
  </r>
  <r>
    <n v="60997"/>
    <x v="5"/>
    <s v="Female"/>
    <n v="35"/>
    <n v="11"/>
    <x v="3"/>
    <n v="22"/>
    <x v="0"/>
    <x v="2"/>
    <n v="712"/>
    <n v="13"/>
    <x v="0"/>
    <s v="25-34"/>
    <s v="High"/>
    <s v="Delayed"/>
  </r>
  <r>
    <n v="60998"/>
    <x v="37"/>
    <s v="Male"/>
    <n v="41"/>
    <n v="17"/>
    <x v="5"/>
    <n v="30"/>
    <x v="1"/>
    <x v="0"/>
    <n v="840"/>
    <n v="28"/>
    <x v="0"/>
    <s v="&lt;25"/>
    <s v="High"/>
    <s v="Delayed"/>
  </r>
  <r>
    <n v="60999"/>
    <x v="27"/>
    <s v="Female"/>
    <n v="11"/>
    <n v="1"/>
    <x v="3"/>
    <n v="30"/>
    <x v="2"/>
    <x v="1"/>
    <n v="828"/>
    <n v="24"/>
    <x v="0"/>
    <s v="55+"/>
    <s v="High"/>
    <s v="Delayed"/>
  </r>
  <r>
    <n v="61000"/>
    <x v="8"/>
    <s v="Female"/>
    <n v="25"/>
    <n v="10"/>
    <x v="8"/>
    <n v="26"/>
    <x v="1"/>
    <x v="0"/>
    <n v="285"/>
    <n v="7"/>
    <x v="0"/>
    <s v="55+"/>
    <s v="Low"/>
    <s v="Delayed"/>
  </r>
  <r>
    <n v="61001"/>
    <x v="22"/>
    <s v="Male"/>
    <n v="29"/>
    <n v="17"/>
    <x v="7"/>
    <n v="22"/>
    <x v="2"/>
    <x v="1"/>
    <n v="162"/>
    <n v="30"/>
    <x v="0"/>
    <s v="25-34"/>
    <s v="High"/>
    <s v="Delayed"/>
  </r>
  <r>
    <n v="61002"/>
    <x v="22"/>
    <s v="Female"/>
    <n v="11"/>
    <n v="8"/>
    <x v="9"/>
    <n v="24"/>
    <x v="2"/>
    <x v="2"/>
    <n v="395"/>
    <n v="9"/>
    <x v="0"/>
    <s v="25-34"/>
    <s v="Low"/>
    <s v="Delayed"/>
  </r>
  <r>
    <n v="61003"/>
    <x v="40"/>
    <s v="Female"/>
    <n v="26"/>
    <n v="22"/>
    <x v="4"/>
    <n v="26"/>
    <x v="1"/>
    <x v="2"/>
    <n v="147"/>
    <n v="13"/>
    <x v="0"/>
    <s v="&lt;25"/>
    <s v="High"/>
    <s v="Delayed"/>
  </r>
  <r>
    <n v="61004"/>
    <x v="27"/>
    <s v="Male"/>
    <n v="34"/>
    <n v="11"/>
    <x v="3"/>
    <n v="18"/>
    <x v="2"/>
    <x v="1"/>
    <n v="995"/>
    <n v="17"/>
    <x v="0"/>
    <s v="55+"/>
    <s v="High"/>
    <s v="Delayed"/>
  </r>
  <r>
    <n v="61005"/>
    <x v="13"/>
    <s v="Male"/>
    <n v="27"/>
    <n v="24"/>
    <x v="4"/>
    <n v="20"/>
    <x v="0"/>
    <x v="1"/>
    <n v="393"/>
    <n v="21"/>
    <x v="0"/>
    <s v="55+"/>
    <s v="High"/>
    <s v="Delayed"/>
  </r>
  <r>
    <n v="61006"/>
    <x v="21"/>
    <s v="Female"/>
    <n v="45"/>
    <n v="2"/>
    <x v="10"/>
    <n v="30"/>
    <x v="2"/>
    <x v="2"/>
    <n v="896"/>
    <n v="1"/>
    <x v="0"/>
    <s v="35-44"/>
    <s v="High"/>
    <s v="Delayed"/>
  </r>
  <r>
    <n v="61007"/>
    <x v="37"/>
    <s v="Male"/>
    <n v="54"/>
    <n v="16"/>
    <x v="1"/>
    <n v="30"/>
    <x v="0"/>
    <x v="0"/>
    <n v="804"/>
    <n v="14"/>
    <x v="0"/>
    <s v="&lt;25"/>
    <s v="High"/>
    <s v="Delayed"/>
  </r>
  <r>
    <n v="61008"/>
    <x v="9"/>
    <s v="Male"/>
    <n v="40"/>
    <n v="16"/>
    <x v="5"/>
    <n v="26"/>
    <x v="0"/>
    <x v="0"/>
    <n v="334"/>
    <n v="23"/>
    <x v="0"/>
    <s v="45-54"/>
    <s v="High"/>
    <s v="Delayed"/>
  </r>
  <r>
    <n v="61009"/>
    <x v="36"/>
    <s v="Female"/>
    <n v="4"/>
    <n v="1"/>
    <x v="5"/>
    <n v="0"/>
    <x v="2"/>
    <x v="1"/>
    <n v="955"/>
    <n v="7"/>
    <x v="0"/>
    <s v="35-44"/>
    <s v="High"/>
    <s v="On Time"/>
  </r>
  <r>
    <n v="61010"/>
    <x v="32"/>
    <s v="Female"/>
    <n v="14"/>
    <n v="14"/>
    <x v="1"/>
    <n v="28"/>
    <x v="0"/>
    <x v="0"/>
    <n v="522"/>
    <n v="1"/>
    <x v="0"/>
    <s v="55+"/>
    <s v="High"/>
    <s v="Delayed"/>
  </r>
  <r>
    <n v="61011"/>
    <x v="15"/>
    <s v="Male"/>
    <n v="48"/>
    <n v="8"/>
    <x v="7"/>
    <n v="26"/>
    <x v="0"/>
    <x v="1"/>
    <n v="854"/>
    <n v="7"/>
    <x v="0"/>
    <s v="45-54"/>
    <s v="High"/>
    <s v="Delayed"/>
  </r>
  <r>
    <n v="61012"/>
    <x v="22"/>
    <s v="Female"/>
    <n v="42"/>
    <n v="28"/>
    <x v="0"/>
    <n v="26"/>
    <x v="2"/>
    <x v="1"/>
    <n v="201"/>
    <n v="23"/>
    <x v="0"/>
    <s v="25-34"/>
    <s v="High"/>
    <s v="Delayed"/>
  </r>
  <r>
    <n v="61013"/>
    <x v="40"/>
    <s v="Male"/>
    <n v="27"/>
    <n v="20"/>
    <x v="7"/>
    <n v="27"/>
    <x v="0"/>
    <x v="1"/>
    <n v="480"/>
    <n v="6"/>
    <x v="0"/>
    <s v="&lt;25"/>
    <s v="High"/>
    <s v="Delayed"/>
  </r>
  <r>
    <n v="61014"/>
    <x v="20"/>
    <s v="Male"/>
    <n v="43"/>
    <n v="25"/>
    <x v="3"/>
    <n v="23"/>
    <x v="1"/>
    <x v="0"/>
    <n v="613"/>
    <n v="14"/>
    <x v="0"/>
    <s v="25-34"/>
    <s v="High"/>
    <s v="Delayed"/>
  </r>
  <r>
    <n v="61015"/>
    <x v="13"/>
    <s v="Female"/>
    <n v="7"/>
    <n v="1"/>
    <x v="5"/>
    <n v="17"/>
    <x v="2"/>
    <x v="1"/>
    <n v="465"/>
    <n v="17"/>
    <x v="0"/>
    <s v="55+"/>
    <s v="High"/>
    <s v="Delayed"/>
  </r>
  <r>
    <n v="61016"/>
    <x v="33"/>
    <s v="Female"/>
    <n v="9"/>
    <n v="12"/>
    <x v="5"/>
    <n v="26"/>
    <x v="1"/>
    <x v="1"/>
    <n v="291"/>
    <n v="26"/>
    <x v="0"/>
    <s v="35-44"/>
    <s v="High"/>
    <s v="Delayed"/>
  </r>
  <r>
    <n v="61017"/>
    <x v="7"/>
    <s v="Male"/>
    <n v="29"/>
    <n v="19"/>
    <x v="1"/>
    <n v="27"/>
    <x v="2"/>
    <x v="1"/>
    <n v="983"/>
    <n v="3"/>
    <x v="0"/>
    <s v="35-44"/>
    <s v="High"/>
    <s v="Delayed"/>
  </r>
  <r>
    <n v="61018"/>
    <x v="3"/>
    <s v="Male"/>
    <n v="31"/>
    <n v="7"/>
    <x v="7"/>
    <n v="16"/>
    <x v="1"/>
    <x v="2"/>
    <n v="189"/>
    <n v="10"/>
    <x v="0"/>
    <s v="35-44"/>
    <s v="High"/>
    <s v="Delayed"/>
  </r>
  <r>
    <n v="61019"/>
    <x v="21"/>
    <s v="Male"/>
    <n v="47"/>
    <n v="2"/>
    <x v="0"/>
    <n v="27"/>
    <x v="0"/>
    <x v="1"/>
    <n v="121"/>
    <n v="17"/>
    <x v="0"/>
    <s v="35-44"/>
    <s v="High"/>
    <s v="Delayed"/>
  </r>
  <r>
    <n v="61020"/>
    <x v="14"/>
    <s v="Female"/>
    <n v="31"/>
    <n v="27"/>
    <x v="5"/>
    <n v="23"/>
    <x v="2"/>
    <x v="0"/>
    <n v="975"/>
    <n v="16"/>
    <x v="0"/>
    <s v="25-34"/>
    <s v="High"/>
    <s v="Delayed"/>
  </r>
  <r>
    <n v="61021"/>
    <x v="14"/>
    <s v="Male"/>
    <n v="58"/>
    <n v="24"/>
    <x v="3"/>
    <n v="23"/>
    <x v="1"/>
    <x v="2"/>
    <n v="173"/>
    <n v="3"/>
    <x v="0"/>
    <s v="25-34"/>
    <s v="High"/>
    <s v="Delayed"/>
  </r>
  <r>
    <n v="61022"/>
    <x v="9"/>
    <s v="Female"/>
    <n v="30"/>
    <n v="1"/>
    <x v="2"/>
    <n v="23"/>
    <x v="2"/>
    <x v="2"/>
    <n v="108"/>
    <n v="6"/>
    <x v="0"/>
    <s v="45-54"/>
    <s v="Low"/>
    <s v="Delayed"/>
  </r>
  <r>
    <n v="61023"/>
    <x v="35"/>
    <s v="Female"/>
    <n v="34"/>
    <n v="7"/>
    <x v="3"/>
    <n v="26"/>
    <x v="1"/>
    <x v="1"/>
    <n v="262"/>
    <n v="20"/>
    <x v="0"/>
    <s v="45-54"/>
    <s v="High"/>
    <s v="Delayed"/>
  </r>
  <r>
    <n v="61024"/>
    <x v="19"/>
    <s v="Female"/>
    <n v="22"/>
    <n v="23"/>
    <x v="9"/>
    <n v="21"/>
    <x v="0"/>
    <x v="1"/>
    <n v="498"/>
    <n v="6"/>
    <x v="0"/>
    <s v="55+"/>
    <s v="Low"/>
    <s v="Delayed"/>
  </r>
  <r>
    <n v="61025"/>
    <x v="21"/>
    <s v="Male"/>
    <n v="46"/>
    <n v="10"/>
    <x v="1"/>
    <n v="24"/>
    <x v="1"/>
    <x v="1"/>
    <n v="686"/>
    <n v="19"/>
    <x v="0"/>
    <s v="35-44"/>
    <s v="High"/>
    <s v="Delayed"/>
  </r>
  <r>
    <n v="61026"/>
    <x v="22"/>
    <s v="Female"/>
    <n v="37"/>
    <n v="12"/>
    <x v="0"/>
    <n v="27"/>
    <x v="1"/>
    <x v="0"/>
    <n v="378"/>
    <n v="30"/>
    <x v="0"/>
    <s v="25-34"/>
    <s v="High"/>
    <s v="Delayed"/>
  </r>
  <r>
    <n v="61027"/>
    <x v="32"/>
    <s v="Male"/>
    <n v="38"/>
    <n v="7"/>
    <x v="3"/>
    <n v="28"/>
    <x v="1"/>
    <x v="1"/>
    <n v="547"/>
    <n v="10"/>
    <x v="0"/>
    <s v="55+"/>
    <s v="High"/>
    <s v="Delayed"/>
  </r>
  <r>
    <n v="61028"/>
    <x v="36"/>
    <s v="Female"/>
    <n v="55"/>
    <n v="5"/>
    <x v="3"/>
    <n v="25"/>
    <x v="2"/>
    <x v="0"/>
    <n v="608"/>
    <n v="30"/>
    <x v="0"/>
    <s v="35-44"/>
    <s v="High"/>
    <s v="Delayed"/>
  </r>
  <r>
    <n v="61029"/>
    <x v="28"/>
    <s v="Female"/>
    <n v="25"/>
    <n v="3"/>
    <x v="7"/>
    <n v="18"/>
    <x v="0"/>
    <x v="2"/>
    <n v="940"/>
    <n v="21"/>
    <x v="0"/>
    <s v="35-44"/>
    <s v="High"/>
    <s v="Delayed"/>
  </r>
  <r>
    <n v="61030"/>
    <x v="35"/>
    <s v="Female"/>
    <n v="27"/>
    <n v="14"/>
    <x v="0"/>
    <n v="24"/>
    <x v="0"/>
    <x v="0"/>
    <n v="900"/>
    <n v="5"/>
    <x v="0"/>
    <s v="45-54"/>
    <s v="High"/>
    <s v="Delayed"/>
  </r>
  <r>
    <n v="61031"/>
    <x v="4"/>
    <s v="Male"/>
    <n v="52"/>
    <n v="2"/>
    <x v="5"/>
    <n v="18"/>
    <x v="0"/>
    <x v="0"/>
    <n v="343"/>
    <n v="20"/>
    <x v="0"/>
    <s v="45-54"/>
    <s v="High"/>
    <s v="Delayed"/>
  </r>
  <r>
    <n v="61032"/>
    <x v="23"/>
    <s v="Female"/>
    <n v="25"/>
    <n v="15"/>
    <x v="4"/>
    <n v="30"/>
    <x v="1"/>
    <x v="1"/>
    <n v="191"/>
    <n v="30"/>
    <x v="0"/>
    <s v="25-34"/>
    <s v="High"/>
    <s v="Delayed"/>
  </r>
  <r>
    <n v="61033"/>
    <x v="47"/>
    <s v="Male"/>
    <n v="34"/>
    <n v="28"/>
    <x v="5"/>
    <n v="27"/>
    <x v="2"/>
    <x v="1"/>
    <n v="209"/>
    <n v="22"/>
    <x v="0"/>
    <s v="45-54"/>
    <s v="High"/>
    <s v="Delayed"/>
  </r>
  <r>
    <n v="61034"/>
    <x v="30"/>
    <s v="Female"/>
    <n v="41"/>
    <n v="19"/>
    <x v="6"/>
    <n v="23"/>
    <x v="0"/>
    <x v="0"/>
    <n v="612"/>
    <n v="16"/>
    <x v="0"/>
    <s v="&lt;25"/>
    <s v="Low"/>
    <s v="Delayed"/>
  </r>
  <r>
    <n v="61035"/>
    <x v="14"/>
    <s v="Female"/>
    <n v="37"/>
    <n v="22"/>
    <x v="7"/>
    <n v="22"/>
    <x v="0"/>
    <x v="2"/>
    <n v="611"/>
    <n v="21"/>
    <x v="0"/>
    <s v="25-34"/>
    <s v="High"/>
    <s v="Delayed"/>
  </r>
  <r>
    <n v="61036"/>
    <x v="1"/>
    <s v="Male"/>
    <n v="54"/>
    <n v="26"/>
    <x v="10"/>
    <n v="19"/>
    <x v="1"/>
    <x v="2"/>
    <n v="942"/>
    <n v="14"/>
    <x v="0"/>
    <s v="35-44"/>
    <s v="High"/>
    <s v="Delayed"/>
  </r>
  <r>
    <n v="61037"/>
    <x v="30"/>
    <s v="Female"/>
    <n v="14"/>
    <n v="13"/>
    <x v="4"/>
    <n v="29"/>
    <x v="2"/>
    <x v="1"/>
    <n v="190"/>
    <n v="2"/>
    <x v="0"/>
    <s v="&lt;25"/>
    <s v="High"/>
    <s v="Delayed"/>
  </r>
  <r>
    <n v="61038"/>
    <x v="46"/>
    <s v="Male"/>
    <n v="47"/>
    <n v="22"/>
    <x v="5"/>
    <n v="27"/>
    <x v="1"/>
    <x v="0"/>
    <n v="469"/>
    <n v="25"/>
    <x v="0"/>
    <s v="45-54"/>
    <s v="High"/>
    <s v="Delayed"/>
  </r>
  <r>
    <n v="61039"/>
    <x v="44"/>
    <s v="Female"/>
    <n v="40"/>
    <n v="14"/>
    <x v="6"/>
    <n v="24"/>
    <x v="1"/>
    <x v="0"/>
    <n v="198"/>
    <n v="2"/>
    <x v="0"/>
    <s v="&lt;25"/>
    <s v="Low"/>
    <s v="Delayed"/>
  </r>
  <r>
    <n v="61040"/>
    <x v="7"/>
    <s v="Male"/>
    <n v="46"/>
    <n v="9"/>
    <x v="4"/>
    <n v="17"/>
    <x v="2"/>
    <x v="2"/>
    <n v="195"/>
    <n v="7"/>
    <x v="0"/>
    <s v="35-44"/>
    <s v="High"/>
    <s v="Delayed"/>
  </r>
  <r>
    <n v="61041"/>
    <x v="37"/>
    <s v="Male"/>
    <n v="38"/>
    <n v="20"/>
    <x v="1"/>
    <n v="21"/>
    <x v="2"/>
    <x v="2"/>
    <n v="279"/>
    <n v="7"/>
    <x v="0"/>
    <s v="&lt;25"/>
    <s v="High"/>
    <s v="Delayed"/>
  </r>
  <r>
    <n v="61042"/>
    <x v="34"/>
    <s v="Male"/>
    <n v="52"/>
    <n v="3"/>
    <x v="5"/>
    <n v="27"/>
    <x v="0"/>
    <x v="2"/>
    <n v="447"/>
    <n v="5"/>
    <x v="0"/>
    <s v="25-34"/>
    <s v="High"/>
    <s v="Delayed"/>
  </r>
  <r>
    <n v="61043"/>
    <x v="4"/>
    <s v="Female"/>
    <n v="29"/>
    <n v="15"/>
    <x v="6"/>
    <n v="29"/>
    <x v="1"/>
    <x v="0"/>
    <n v="793"/>
    <n v="5"/>
    <x v="0"/>
    <s v="45-54"/>
    <s v="Low"/>
    <s v="Delayed"/>
  </r>
  <r>
    <n v="61044"/>
    <x v="14"/>
    <s v="Female"/>
    <n v="25"/>
    <n v="13"/>
    <x v="1"/>
    <n v="17"/>
    <x v="1"/>
    <x v="2"/>
    <n v="638"/>
    <n v="3"/>
    <x v="0"/>
    <s v="25-34"/>
    <s v="High"/>
    <s v="Delayed"/>
  </r>
  <r>
    <n v="61045"/>
    <x v="9"/>
    <s v="Male"/>
    <n v="26"/>
    <n v="12"/>
    <x v="4"/>
    <n v="19"/>
    <x v="2"/>
    <x v="0"/>
    <n v="677"/>
    <n v="13"/>
    <x v="0"/>
    <s v="45-54"/>
    <s v="High"/>
    <s v="Delayed"/>
  </r>
  <r>
    <n v="61046"/>
    <x v="32"/>
    <s v="Male"/>
    <n v="44"/>
    <n v="25"/>
    <x v="4"/>
    <n v="30"/>
    <x v="2"/>
    <x v="2"/>
    <n v="586"/>
    <n v="8"/>
    <x v="0"/>
    <s v="55+"/>
    <s v="High"/>
    <s v="Delayed"/>
  </r>
  <r>
    <n v="61047"/>
    <x v="19"/>
    <s v="Female"/>
    <n v="34"/>
    <n v="13"/>
    <x v="9"/>
    <n v="23"/>
    <x v="2"/>
    <x v="0"/>
    <n v="808"/>
    <n v="11"/>
    <x v="0"/>
    <s v="55+"/>
    <s v="Low"/>
    <s v="Delayed"/>
  </r>
  <r>
    <n v="61048"/>
    <x v="28"/>
    <s v="Female"/>
    <n v="42"/>
    <n v="18"/>
    <x v="5"/>
    <n v="26"/>
    <x v="0"/>
    <x v="0"/>
    <n v="227"/>
    <n v="5"/>
    <x v="0"/>
    <s v="35-44"/>
    <s v="High"/>
    <s v="Delayed"/>
  </r>
  <r>
    <n v="61049"/>
    <x v="23"/>
    <s v="Male"/>
    <n v="19"/>
    <n v="1"/>
    <x v="6"/>
    <n v="12"/>
    <x v="2"/>
    <x v="1"/>
    <n v="216"/>
    <n v="27"/>
    <x v="0"/>
    <s v="25-34"/>
    <s v="Low"/>
    <s v="Delayed"/>
  </r>
  <r>
    <n v="61050"/>
    <x v="23"/>
    <s v="Female"/>
    <n v="11"/>
    <n v="5"/>
    <x v="1"/>
    <n v="21"/>
    <x v="0"/>
    <x v="2"/>
    <n v="398"/>
    <n v="13"/>
    <x v="0"/>
    <s v="25-34"/>
    <s v="High"/>
    <s v="Delayed"/>
  </r>
  <r>
    <n v="61051"/>
    <x v="7"/>
    <s v="Female"/>
    <n v="47"/>
    <n v="4"/>
    <x v="5"/>
    <n v="17"/>
    <x v="1"/>
    <x v="1"/>
    <n v="196"/>
    <n v="6"/>
    <x v="0"/>
    <s v="35-44"/>
    <s v="High"/>
    <s v="Delayed"/>
  </r>
  <r>
    <n v="61052"/>
    <x v="46"/>
    <s v="Male"/>
    <n v="29"/>
    <n v="21"/>
    <x v="5"/>
    <n v="19"/>
    <x v="0"/>
    <x v="0"/>
    <n v="927"/>
    <n v="17"/>
    <x v="0"/>
    <s v="45-54"/>
    <s v="High"/>
    <s v="Delayed"/>
  </r>
  <r>
    <n v="61053"/>
    <x v="28"/>
    <s v="Female"/>
    <n v="29"/>
    <n v="27"/>
    <x v="7"/>
    <n v="20"/>
    <x v="0"/>
    <x v="1"/>
    <n v="209"/>
    <n v="12"/>
    <x v="0"/>
    <s v="35-44"/>
    <s v="High"/>
    <s v="Delayed"/>
  </r>
  <r>
    <n v="61054"/>
    <x v="40"/>
    <s v="Male"/>
    <n v="43"/>
    <n v="30"/>
    <x v="3"/>
    <n v="18"/>
    <x v="1"/>
    <x v="2"/>
    <n v="762"/>
    <n v="20"/>
    <x v="0"/>
    <s v="&lt;25"/>
    <s v="High"/>
    <s v="Delayed"/>
  </r>
  <r>
    <n v="61055"/>
    <x v="41"/>
    <s v="Male"/>
    <n v="53"/>
    <n v="7"/>
    <x v="5"/>
    <n v="28"/>
    <x v="2"/>
    <x v="2"/>
    <n v="919"/>
    <n v="28"/>
    <x v="0"/>
    <s v="35-44"/>
    <s v="High"/>
    <s v="Delayed"/>
  </r>
  <r>
    <n v="61056"/>
    <x v="16"/>
    <s v="Female"/>
    <n v="8"/>
    <n v="24"/>
    <x v="6"/>
    <n v="26"/>
    <x v="1"/>
    <x v="1"/>
    <n v="218"/>
    <n v="13"/>
    <x v="0"/>
    <s v="55+"/>
    <s v="Low"/>
    <s v="Delayed"/>
  </r>
  <r>
    <n v="61057"/>
    <x v="18"/>
    <s v="Female"/>
    <n v="2"/>
    <n v="4"/>
    <x v="3"/>
    <n v="3"/>
    <x v="0"/>
    <x v="2"/>
    <n v="975"/>
    <n v="6"/>
    <x v="0"/>
    <s v="55+"/>
    <s v="High"/>
    <s v="Delayed"/>
  </r>
  <r>
    <n v="61058"/>
    <x v="23"/>
    <s v="Female"/>
    <n v="53"/>
    <n v="30"/>
    <x v="2"/>
    <n v="28"/>
    <x v="0"/>
    <x v="1"/>
    <n v="114"/>
    <n v="6"/>
    <x v="0"/>
    <s v="25-34"/>
    <s v="Low"/>
    <s v="Delayed"/>
  </r>
  <r>
    <n v="61059"/>
    <x v="6"/>
    <s v="Male"/>
    <n v="59"/>
    <n v="13"/>
    <x v="10"/>
    <n v="20"/>
    <x v="2"/>
    <x v="1"/>
    <n v="874"/>
    <n v="18"/>
    <x v="0"/>
    <s v="45-54"/>
    <s v="High"/>
    <s v="Delayed"/>
  </r>
  <r>
    <n v="61060"/>
    <x v="16"/>
    <s v="Male"/>
    <n v="2"/>
    <n v="1"/>
    <x v="3"/>
    <n v="9"/>
    <x v="2"/>
    <x v="2"/>
    <n v="305"/>
    <n v="29"/>
    <x v="0"/>
    <s v="55+"/>
    <s v="High"/>
    <s v="Delayed"/>
  </r>
  <r>
    <n v="61061"/>
    <x v="10"/>
    <s v="Female"/>
    <n v="5"/>
    <n v="5"/>
    <x v="7"/>
    <n v="20"/>
    <x v="0"/>
    <x v="1"/>
    <n v="949"/>
    <n v="8"/>
    <x v="0"/>
    <s v="55+"/>
    <s v="High"/>
    <s v="Delayed"/>
  </r>
  <r>
    <n v="61062"/>
    <x v="9"/>
    <s v="Female"/>
    <n v="35"/>
    <n v="10"/>
    <x v="5"/>
    <n v="30"/>
    <x v="0"/>
    <x v="2"/>
    <n v="944"/>
    <n v="26"/>
    <x v="0"/>
    <s v="45-54"/>
    <s v="High"/>
    <s v="Delayed"/>
  </r>
  <r>
    <n v="61063"/>
    <x v="46"/>
    <s v="Female"/>
    <n v="36"/>
    <n v="6"/>
    <x v="6"/>
    <n v="23"/>
    <x v="2"/>
    <x v="0"/>
    <n v="428"/>
    <n v="26"/>
    <x v="0"/>
    <s v="45-54"/>
    <s v="Low"/>
    <s v="Delayed"/>
  </r>
  <r>
    <n v="61064"/>
    <x v="27"/>
    <s v="Female"/>
    <n v="39"/>
    <n v="2"/>
    <x v="5"/>
    <n v="7"/>
    <x v="2"/>
    <x v="0"/>
    <n v="484"/>
    <n v="15"/>
    <x v="0"/>
    <s v="55+"/>
    <s v="High"/>
    <s v="Delayed"/>
  </r>
  <r>
    <n v="61065"/>
    <x v="35"/>
    <s v="Female"/>
    <n v="33"/>
    <n v="11"/>
    <x v="4"/>
    <n v="20"/>
    <x v="1"/>
    <x v="1"/>
    <n v="424"/>
    <n v="23"/>
    <x v="0"/>
    <s v="45-54"/>
    <s v="High"/>
    <s v="Delayed"/>
  </r>
  <r>
    <n v="61066"/>
    <x v="38"/>
    <s v="Male"/>
    <n v="17"/>
    <n v="1"/>
    <x v="3"/>
    <n v="12"/>
    <x v="2"/>
    <x v="0"/>
    <n v="495"/>
    <n v="22"/>
    <x v="0"/>
    <s v="55+"/>
    <s v="High"/>
    <s v="Delayed"/>
  </r>
  <r>
    <n v="61067"/>
    <x v="28"/>
    <s v="Male"/>
    <n v="38"/>
    <n v="2"/>
    <x v="10"/>
    <n v="28"/>
    <x v="2"/>
    <x v="0"/>
    <n v="684"/>
    <n v="10"/>
    <x v="0"/>
    <s v="35-44"/>
    <s v="High"/>
    <s v="Delayed"/>
  </r>
  <r>
    <n v="61068"/>
    <x v="42"/>
    <s v="Female"/>
    <n v="59"/>
    <n v="28"/>
    <x v="3"/>
    <n v="29"/>
    <x v="0"/>
    <x v="2"/>
    <n v="993"/>
    <n v="15"/>
    <x v="0"/>
    <s v="25-34"/>
    <s v="High"/>
    <s v="Delayed"/>
  </r>
  <r>
    <n v="61069"/>
    <x v="23"/>
    <s v="Female"/>
    <n v="28"/>
    <n v="16"/>
    <x v="10"/>
    <n v="17"/>
    <x v="2"/>
    <x v="0"/>
    <n v="364"/>
    <n v="8"/>
    <x v="0"/>
    <s v="25-34"/>
    <s v="High"/>
    <s v="Delayed"/>
  </r>
  <r>
    <n v="61070"/>
    <x v="6"/>
    <s v="Male"/>
    <n v="48"/>
    <n v="2"/>
    <x v="1"/>
    <n v="25"/>
    <x v="0"/>
    <x v="0"/>
    <n v="890"/>
    <n v="21"/>
    <x v="0"/>
    <s v="45-54"/>
    <s v="High"/>
    <s v="Delayed"/>
  </r>
  <r>
    <n v="61071"/>
    <x v="9"/>
    <s v="Male"/>
    <n v="49"/>
    <n v="29"/>
    <x v="3"/>
    <n v="27"/>
    <x v="0"/>
    <x v="1"/>
    <n v="919"/>
    <n v="28"/>
    <x v="0"/>
    <s v="45-54"/>
    <s v="High"/>
    <s v="Delayed"/>
  </r>
  <r>
    <n v="61072"/>
    <x v="27"/>
    <s v="Female"/>
    <n v="56"/>
    <n v="20"/>
    <x v="5"/>
    <n v="26"/>
    <x v="1"/>
    <x v="2"/>
    <n v="139"/>
    <n v="4"/>
    <x v="0"/>
    <s v="55+"/>
    <s v="High"/>
    <s v="Delayed"/>
  </r>
  <r>
    <n v="61073"/>
    <x v="21"/>
    <s v="Female"/>
    <n v="6"/>
    <n v="14"/>
    <x v="10"/>
    <n v="27"/>
    <x v="0"/>
    <x v="0"/>
    <n v="230"/>
    <n v="11"/>
    <x v="0"/>
    <s v="35-44"/>
    <s v="High"/>
    <s v="Delayed"/>
  </r>
  <r>
    <n v="61074"/>
    <x v="23"/>
    <s v="Female"/>
    <n v="10"/>
    <n v="2"/>
    <x v="6"/>
    <n v="10"/>
    <x v="1"/>
    <x v="1"/>
    <n v="501"/>
    <n v="3"/>
    <x v="0"/>
    <s v="25-34"/>
    <s v="Low"/>
    <s v="Delayed"/>
  </r>
  <r>
    <n v="61075"/>
    <x v="9"/>
    <s v="Female"/>
    <n v="33"/>
    <n v="14"/>
    <x v="10"/>
    <n v="28"/>
    <x v="2"/>
    <x v="0"/>
    <n v="422"/>
    <n v="23"/>
    <x v="0"/>
    <s v="45-54"/>
    <s v="High"/>
    <s v="Delayed"/>
  </r>
  <r>
    <n v="61076"/>
    <x v="22"/>
    <s v="Female"/>
    <n v="32"/>
    <n v="4"/>
    <x v="1"/>
    <n v="20"/>
    <x v="0"/>
    <x v="0"/>
    <n v="319"/>
    <n v="14"/>
    <x v="0"/>
    <s v="25-34"/>
    <s v="High"/>
    <s v="Delayed"/>
  </r>
  <r>
    <n v="61077"/>
    <x v="47"/>
    <s v="Female"/>
    <n v="22"/>
    <n v="28"/>
    <x v="7"/>
    <n v="21"/>
    <x v="0"/>
    <x v="0"/>
    <n v="648"/>
    <n v="13"/>
    <x v="0"/>
    <s v="45-54"/>
    <s v="High"/>
    <s v="Delayed"/>
  </r>
  <r>
    <n v="61078"/>
    <x v="0"/>
    <s v="Female"/>
    <n v="47"/>
    <n v="20"/>
    <x v="5"/>
    <n v="25"/>
    <x v="0"/>
    <x v="2"/>
    <n v="274"/>
    <n v="27"/>
    <x v="0"/>
    <s v="&lt;25"/>
    <s v="High"/>
    <s v="Delayed"/>
  </r>
  <r>
    <n v="61079"/>
    <x v="45"/>
    <s v="Female"/>
    <n v="39"/>
    <n v="22"/>
    <x v="5"/>
    <n v="16"/>
    <x v="0"/>
    <x v="0"/>
    <n v="804"/>
    <n v="7"/>
    <x v="0"/>
    <s v="55+"/>
    <s v="High"/>
    <s v="Delayed"/>
  </r>
  <r>
    <n v="61080"/>
    <x v="16"/>
    <s v="Male"/>
    <n v="28"/>
    <n v="26"/>
    <x v="7"/>
    <n v="30"/>
    <x v="0"/>
    <x v="2"/>
    <n v="641"/>
    <n v="3"/>
    <x v="0"/>
    <s v="55+"/>
    <s v="High"/>
    <s v="Delayed"/>
  </r>
  <r>
    <n v="61081"/>
    <x v="7"/>
    <s v="Female"/>
    <n v="35"/>
    <n v="24"/>
    <x v="1"/>
    <n v="24"/>
    <x v="0"/>
    <x v="2"/>
    <n v="211"/>
    <n v="29"/>
    <x v="0"/>
    <s v="35-44"/>
    <s v="High"/>
    <s v="Delayed"/>
  </r>
  <r>
    <n v="61082"/>
    <x v="29"/>
    <s v="Female"/>
    <n v="48"/>
    <n v="2"/>
    <x v="5"/>
    <n v="5"/>
    <x v="1"/>
    <x v="1"/>
    <n v="109"/>
    <n v="10"/>
    <x v="0"/>
    <s v="45-54"/>
    <s v="High"/>
    <s v="Delayed"/>
  </r>
  <r>
    <n v="61083"/>
    <x v="8"/>
    <s v="Female"/>
    <n v="49"/>
    <n v="22"/>
    <x v="9"/>
    <n v="27"/>
    <x v="1"/>
    <x v="2"/>
    <n v="105"/>
    <n v="25"/>
    <x v="0"/>
    <s v="55+"/>
    <s v="Low"/>
    <s v="Delayed"/>
  </r>
  <r>
    <n v="61084"/>
    <x v="11"/>
    <s v="Female"/>
    <n v="51"/>
    <n v="21"/>
    <x v="0"/>
    <n v="23"/>
    <x v="1"/>
    <x v="0"/>
    <n v="491"/>
    <n v="5"/>
    <x v="0"/>
    <s v="25-34"/>
    <s v="High"/>
    <s v="Delayed"/>
  </r>
  <r>
    <n v="61085"/>
    <x v="6"/>
    <s v="Female"/>
    <n v="53"/>
    <n v="1"/>
    <x v="4"/>
    <n v="12"/>
    <x v="2"/>
    <x v="1"/>
    <n v="589"/>
    <n v="1"/>
    <x v="0"/>
    <s v="45-54"/>
    <s v="High"/>
    <s v="Delayed"/>
  </r>
  <r>
    <n v="61086"/>
    <x v="42"/>
    <s v="Female"/>
    <n v="13"/>
    <n v="13"/>
    <x v="4"/>
    <n v="29"/>
    <x v="0"/>
    <x v="2"/>
    <n v="221"/>
    <n v="13"/>
    <x v="0"/>
    <s v="25-34"/>
    <s v="High"/>
    <s v="Delayed"/>
  </r>
  <r>
    <n v="61087"/>
    <x v="21"/>
    <s v="Male"/>
    <n v="42"/>
    <n v="25"/>
    <x v="4"/>
    <n v="26"/>
    <x v="0"/>
    <x v="1"/>
    <n v="361"/>
    <n v="12"/>
    <x v="0"/>
    <s v="35-44"/>
    <s v="High"/>
    <s v="Delayed"/>
  </r>
  <r>
    <n v="61088"/>
    <x v="36"/>
    <s v="Female"/>
    <n v="25"/>
    <n v="2"/>
    <x v="7"/>
    <n v="23"/>
    <x v="1"/>
    <x v="1"/>
    <n v="716"/>
    <n v="13"/>
    <x v="0"/>
    <s v="35-44"/>
    <s v="High"/>
    <s v="Delayed"/>
  </r>
  <r>
    <n v="61089"/>
    <x v="47"/>
    <s v="Male"/>
    <n v="48"/>
    <n v="25"/>
    <x v="10"/>
    <n v="18"/>
    <x v="0"/>
    <x v="1"/>
    <n v="981"/>
    <n v="26"/>
    <x v="0"/>
    <s v="45-54"/>
    <s v="High"/>
    <s v="Delayed"/>
  </r>
  <r>
    <n v="61090"/>
    <x v="38"/>
    <s v="Male"/>
    <n v="60"/>
    <n v="18"/>
    <x v="5"/>
    <n v="27"/>
    <x v="1"/>
    <x v="0"/>
    <n v="829"/>
    <n v="8"/>
    <x v="0"/>
    <s v="55+"/>
    <s v="High"/>
    <s v="Delayed"/>
  </r>
  <r>
    <n v="61091"/>
    <x v="35"/>
    <s v="Male"/>
    <n v="50"/>
    <n v="1"/>
    <x v="5"/>
    <n v="13"/>
    <x v="0"/>
    <x v="2"/>
    <n v="303"/>
    <n v="8"/>
    <x v="0"/>
    <s v="45-54"/>
    <s v="High"/>
    <s v="Delayed"/>
  </r>
  <r>
    <n v="61092"/>
    <x v="28"/>
    <s v="Male"/>
    <n v="59"/>
    <n v="17"/>
    <x v="4"/>
    <n v="25"/>
    <x v="0"/>
    <x v="2"/>
    <n v="152"/>
    <n v="14"/>
    <x v="0"/>
    <s v="35-44"/>
    <s v="High"/>
    <s v="Delayed"/>
  </r>
  <r>
    <n v="61093"/>
    <x v="28"/>
    <s v="Female"/>
    <n v="57"/>
    <n v="18"/>
    <x v="6"/>
    <n v="23"/>
    <x v="0"/>
    <x v="0"/>
    <n v="811"/>
    <n v="20"/>
    <x v="0"/>
    <s v="35-44"/>
    <s v="Low"/>
    <s v="Delayed"/>
  </r>
  <r>
    <n v="61094"/>
    <x v="39"/>
    <s v="Female"/>
    <n v="39"/>
    <n v="3"/>
    <x v="3"/>
    <n v="24"/>
    <x v="0"/>
    <x v="0"/>
    <n v="405"/>
    <n v="9"/>
    <x v="0"/>
    <s v="25-34"/>
    <s v="High"/>
    <s v="Delayed"/>
  </r>
  <r>
    <n v="61095"/>
    <x v="34"/>
    <s v="Male"/>
    <n v="49"/>
    <n v="29"/>
    <x v="4"/>
    <n v="24"/>
    <x v="0"/>
    <x v="1"/>
    <n v="247"/>
    <n v="27"/>
    <x v="0"/>
    <s v="25-34"/>
    <s v="High"/>
    <s v="Delayed"/>
  </r>
  <r>
    <n v="61096"/>
    <x v="18"/>
    <s v="Female"/>
    <n v="42"/>
    <n v="6"/>
    <x v="1"/>
    <n v="19"/>
    <x v="1"/>
    <x v="1"/>
    <n v="125"/>
    <n v="23"/>
    <x v="0"/>
    <s v="55+"/>
    <s v="High"/>
    <s v="Delayed"/>
  </r>
  <r>
    <n v="61097"/>
    <x v="3"/>
    <s v="Male"/>
    <n v="53"/>
    <n v="1"/>
    <x v="5"/>
    <n v="27"/>
    <x v="0"/>
    <x v="1"/>
    <n v="233"/>
    <n v="21"/>
    <x v="0"/>
    <s v="35-44"/>
    <s v="High"/>
    <s v="Delayed"/>
  </r>
  <r>
    <n v="61098"/>
    <x v="20"/>
    <s v="Male"/>
    <n v="57"/>
    <n v="4"/>
    <x v="5"/>
    <n v="27"/>
    <x v="2"/>
    <x v="1"/>
    <n v="644"/>
    <n v="11"/>
    <x v="0"/>
    <s v="25-34"/>
    <s v="High"/>
    <s v="Delayed"/>
  </r>
  <r>
    <n v="61099"/>
    <x v="17"/>
    <s v="Male"/>
    <n v="54"/>
    <n v="4"/>
    <x v="4"/>
    <n v="21"/>
    <x v="2"/>
    <x v="2"/>
    <n v="491"/>
    <n v="8"/>
    <x v="0"/>
    <s v="45-54"/>
    <s v="High"/>
    <s v="Delayed"/>
  </r>
  <r>
    <n v="61100"/>
    <x v="26"/>
    <s v="Female"/>
    <n v="48"/>
    <n v="2"/>
    <x v="10"/>
    <n v="3"/>
    <x v="1"/>
    <x v="1"/>
    <n v="358"/>
    <n v="29"/>
    <x v="0"/>
    <s v="55+"/>
    <s v="High"/>
    <s v="Delayed"/>
  </r>
  <r>
    <n v="61101"/>
    <x v="46"/>
    <s v="Male"/>
    <n v="47"/>
    <n v="23"/>
    <x v="1"/>
    <n v="25"/>
    <x v="0"/>
    <x v="2"/>
    <n v="390"/>
    <n v="1"/>
    <x v="0"/>
    <s v="45-54"/>
    <s v="High"/>
    <s v="Delayed"/>
  </r>
  <r>
    <n v="61102"/>
    <x v="27"/>
    <s v="Male"/>
    <n v="19"/>
    <n v="1"/>
    <x v="0"/>
    <n v="23"/>
    <x v="2"/>
    <x v="1"/>
    <n v="330"/>
    <n v="18"/>
    <x v="0"/>
    <s v="55+"/>
    <s v="High"/>
    <s v="Delayed"/>
  </r>
  <r>
    <n v="61103"/>
    <x v="38"/>
    <s v="Male"/>
    <n v="55"/>
    <n v="9"/>
    <x v="3"/>
    <n v="29"/>
    <x v="0"/>
    <x v="2"/>
    <n v="657"/>
    <n v="22"/>
    <x v="0"/>
    <s v="55+"/>
    <s v="High"/>
    <s v="Delayed"/>
  </r>
  <r>
    <n v="61104"/>
    <x v="18"/>
    <s v="Female"/>
    <n v="52"/>
    <n v="5"/>
    <x v="1"/>
    <n v="9"/>
    <x v="1"/>
    <x v="0"/>
    <n v="992"/>
    <n v="23"/>
    <x v="0"/>
    <s v="55+"/>
    <s v="High"/>
    <s v="Delayed"/>
  </r>
  <r>
    <n v="61105"/>
    <x v="40"/>
    <s v="Male"/>
    <n v="50"/>
    <n v="6"/>
    <x v="3"/>
    <n v="27"/>
    <x v="0"/>
    <x v="0"/>
    <n v="427"/>
    <n v="26"/>
    <x v="0"/>
    <s v="&lt;25"/>
    <s v="High"/>
    <s v="Delayed"/>
  </r>
  <r>
    <n v="61106"/>
    <x v="38"/>
    <s v="Male"/>
    <n v="39"/>
    <n v="24"/>
    <x v="4"/>
    <n v="22"/>
    <x v="2"/>
    <x v="1"/>
    <n v="906"/>
    <n v="3"/>
    <x v="0"/>
    <s v="55+"/>
    <s v="High"/>
    <s v="Delayed"/>
  </r>
  <r>
    <n v="61107"/>
    <x v="32"/>
    <s v="Male"/>
    <n v="44"/>
    <n v="4"/>
    <x v="0"/>
    <n v="7"/>
    <x v="2"/>
    <x v="2"/>
    <n v="761"/>
    <n v="24"/>
    <x v="0"/>
    <s v="55+"/>
    <s v="High"/>
    <s v="Delayed"/>
  </r>
  <r>
    <n v="61108"/>
    <x v="32"/>
    <s v="Female"/>
    <n v="26"/>
    <n v="2"/>
    <x v="3"/>
    <n v="0"/>
    <x v="0"/>
    <x v="2"/>
    <n v="417"/>
    <n v="25"/>
    <x v="0"/>
    <s v="55+"/>
    <s v="High"/>
    <s v="On Time"/>
  </r>
  <r>
    <n v="61109"/>
    <x v="27"/>
    <s v="Male"/>
    <n v="48"/>
    <n v="22"/>
    <x v="10"/>
    <n v="20"/>
    <x v="0"/>
    <x v="0"/>
    <n v="285"/>
    <n v="1"/>
    <x v="0"/>
    <s v="55+"/>
    <s v="High"/>
    <s v="Delayed"/>
  </r>
  <r>
    <n v="61110"/>
    <x v="20"/>
    <s v="Female"/>
    <n v="21"/>
    <n v="5"/>
    <x v="7"/>
    <n v="21"/>
    <x v="1"/>
    <x v="0"/>
    <n v="320"/>
    <n v="4"/>
    <x v="0"/>
    <s v="25-34"/>
    <s v="High"/>
    <s v="Delayed"/>
  </r>
  <r>
    <n v="61111"/>
    <x v="33"/>
    <s v="Male"/>
    <n v="17"/>
    <n v="1"/>
    <x v="3"/>
    <n v="13"/>
    <x v="0"/>
    <x v="1"/>
    <n v="178"/>
    <n v="25"/>
    <x v="0"/>
    <s v="35-44"/>
    <s v="High"/>
    <s v="Delayed"/>
  </r>
  <r>
    <n v="61112"/>
    <x v="37"/>
    <s v="Female"/>
    <n v="41"/>
    <n v="16"/>
    <x v="5"/>
    <n v="23"/>
    <x v="1"/>
    <x v="2"/>
    <n v="641"/>
    <n v="20"/>
    <x v="0"/>
    <s v="&lt;25"/>
    <s v="High"/>
    <s v="Delayed"/>
  </r>
  <r>
    <n v="61113"/>
    <x v="6"/>
    <s v="Male"/>
    <n v="28"/>
    <n v="8"/>
    <x v="3"/>
    <n v="26"/>
    <x v="2"/>
    <x v="0"/>
    <n v="863"/>
    <n v="4"/>
    <x v="0"/>
    <s v="45-54"/>
    <s v="High"/>
    <s v="Delayed"/>
  </r>
  <r>
    <n v="61114"/>
    <x v="29"/>
    <s v="Female"/>
    <n v="23"/>
    <n v="5"/>
    <x v="4"/>
    <n v="4"/>
    <x v="1"/>
    <x v="0"/>
    <n v="791"/>
    <n v="8"/>
    <x v="0"/>
    <s v="45-54"/>
    <s v="High"/>
    <s v="Delayed"/>
  </r>
  <r>
    <n v="61115"/>
    <x v="10"/>
    <s v="Male"/>
    <n v="23"/>
    <n v="3"/>
    <x v="0"/>
    <n v="13"/>
    <x v="1"/>
    <x v="0"/>
    <n v="950"/>
    <n v="4"/>
    <x v="0"/>
    <s v="55+"/>
    <s v="High"/>
    <s v="Delayed"/>
  </r>
  <r>
    <n v="61116"/>
    <x v="25"/>
    <s v="Male"/>
    <n v="57"/>
    <n v="14"/>
    <x v="4"/>
    <n v="18"/>
    <x v="0"/>
    <x v="0"/>
    <n v="114"/>
    <n v="25"/>
    <x v="0"/>
    <s v="25-34"/>
    <s v="High"/>
    <s v="Delayed"/>
  </r>
  <r>
    <n v="61117"/>
    <x v="17"/>
    <s v="Female"/>
    <n v="19"/>
    <n v="9"/>
    <x v="9"/>
    <n v="28"/>
    <x v="2"/>
    <x v="0"/>
    <n v="718"/>
    <n v="19"/>
    <x v="0"/>
    <s v="45-54"/>
    <s v="Low"/>
    <s v="Delayed"/>
  </r>
  <r>
    <n v="61118"/>
    <x v="18"/>
    <s v="Female"/>
    <n v="17"/>
    <n v="5"/>
    <x v="3"/>
    <n v="6"/>
    <x v="0"/>
    <x v="2"/>
    <n v="542"/>
    <n v="4"/>
    <x v="0"/>
    <s v="55+"/>
    <s v="High"/>
    <s v="Delayed"/>
  </r>
  <r>
    <n v="61119"/>
    <x v="21"/>
    <s v="Male"/>
    <n v="33"/>
    <n v="1"/>
    <x v="7"/>
    <n v="19"/>
    <x v="0"/>
    <x v="2"/>
    <n v="231"/>
    <n v="12"/>
    <x v="0"/>
    <s v="35-44"/>
    <s v="High"/>
    <s v="Delayed"/>
  </r>
  <r>
    <n v="61120"/>
    <x v="15"/>
    <s v="Male"/>
    <n v="26"/>
    <n v="13"/>
    <x v="3"/>
    <n v="20"/>
    <x v="2"/>
    <x v="0"/>
    <n v="789"/>
    <n v="26"/>
    <x v="0"/>
    <s v="45-54"/>
    <s v="High"/>
    <s v="Delayed"/>
  </r>
  <r>
    <n v="61121"/>
    <x v="5"/>
    <s v="Female"/>
    <n v="56"/>
    <n v="4"/>
    <x v="10"/>
    <n v="18"/>
    <x v="2"/>
    <x v="2"/>
    <n v="577"/>
    <n v="30"/>
    <x v="0"/>
    <s v="25-34"/>
    <s v="High"/>
    <s v="Delayed"/>
  </r>
  <r>
    <n v="61122"/>
    <x v="9"/>
    <s v="Male"/>
    <n v="45"/>
    <n v="23"/>
    <x v="5"/>
    <n v="28"/>
    <x v="2"/>
    <x v="2"/>
    <n v="586"/>
    <n v="22"/>
    <x v="0"/>
    <s v="45-54"/>
    <s v="High"/>
    <s v="Delayed"/>
  </r>
  <r>
    <n v="61123"/>
    <x v="29"/>
    <s v="Female"/>
    <n v="16"/>
    <n v="3"/>
    <x v="4"/>
    <n v="29"/>
    <x v="1"/>
    <x v="2"/>
    <n v="628"/>
    <n v="20"/>
    <x v="0"/>
    <s v="45-54"/>
    <s v="High"/>
    <s v="Delayed"/>
  </r>
  <r>
    <n v="61124"/>
    <x v="6"/>
    <s v="Male"/>
    <n v="49"/>
    <n v="18"/>
    <x v="4"/>
    <n v="27"/>
    <x v="0"/>
    <x v="1"/>
    <n v="884"/>
    <n v="12"/>
    <x v="0"/>
    <s v="45-54"/>
    <s v="High"/>
    <s v="Delayed"/>
  </r>
  <r>
    <n v="61125"/>
    <x v="8"/>
    <s v="Female"/>
    <n v="4"/>
    <n v="17"/>
    <x v="10"/>
    <n v="26"/>
    <x v="2"/>
    <x v="0"/>
    <n v="251"/>
    <n v="15"/>
    <x v="0"/>
    <s v="55+"/>
    <s v="High"/>
    <s v="Delayed"/>
  </r>
  <r>
    <n v="61126"/>
    <x v="7"/>
    <s v="Female"/>
    <n v="45"/>
    <n v="20"/>
    <x v="6"/>
    <n v="30"/>
    <x v="1"/>
    <x v="0"/>
    <n v="388"/>
    <n v="28"/>
    <x v="0"/>
    <s v="35-44"/>
    <s v="Low"/>
    <s v="Delayed"/>
  </r>
  <r>
    <n v="61127"/>
    <x v="21"/>
    <s v="Male"/>
    <n v="32"/>
    <n v="26"/>
    <x v="7"/>
    <n v="22"/>
    <x v="1"/>
    <x v="0"/>
    <n v="834"/>
    <n v="2"/>
    <x v="0"/>
    <s v="35-44"/>
    <s v="High"/>
    <s v="Delayed"/>
  </r>
  <r>
    <n v="61128"/>
    <x v="46"/>
    <s v="Female"/>
    <n v="18"/>
    <n v="15"/>
    <x v="8"/>
    <n v="26"/>
    <x v="2"/>
    <x v="1"/>
    <n v="274"/>
    <n v="17"/>
    <x v="0"/>
    <s v="45-54"/>
    <s v="Low"/>
    <s v="Delayed"/>
  </r>
  <r>
    <n v="61129"/>
    <x v="27"/>
    <s v="Male"/>
    <n v="60"/>
    <n v="4"/>
    <x v="4"/>
    <n v="23"/>
    <x v="0"/>
    <x v="2"/>
    <n v="989"/>
    <n v="23"/>
    <x v="0"/>
    <s v="55+"/>
    <s v="High"/>
    <s v="Delayed"/>
  </r>
  <r>
    <n v="61130"/>
    <x v="18"/>
    <s v="Female"/>
    <n v="21"/>
    <n v="6"/>
    <x v="9"/>
    <n v="28"/>
    <x v="0"/>
    <x v="2"/>
    <n v="487"/>
    <n v="29"/>
    <x v="0"/>
    <s v="55+"/>
    <s v="Low"/>
    <s v="Delayed"/>
  </r>
  <r>
    <n v="61131"/>
    <x v="46"/>
    <s v="Female"/>
    <n v="52"/>
    <n v="23"/>
    <x v="10"/>
    <n v="21"/>
    <x v="0"/>
    <x v="1"/>
    <n v="695"/>
    <n v="27"/>
    <x v="0"/>
    <s v="45-54"/>
    <s v="High"/>
    <s v="Delayed"/>
  </r>
  <r>
    <n v="61132"/>
    <x v="20"/>
    <s v="Male"/>
    <n v="34"/>
    <n v="22"/>
    <x v="3"/>
    <n v="17"/>
    <x v="1"/>
    <x v="0"/>
    <n v="789"/>
    <n v="3"/>
    <x v="0"/>
    <s v="25-34"/>
    <s v="High"/>
    <s v="Delayed"/>
  </r>
  <r>
    <n v="61133"/>
    <x v="5"/>
    <s v="Male"/>
    <n v="53"/>
    <n v="30"/>
    <x v="10"/>
    <n v="17"/>
    <x v="2"/>
    <x v="2"/>
    <n v="833"/>
    <n v="16"/>
    <x v="0"/>
    <s v="25-34"/>
    <s v="High"/>
    <s v="Delayed"/>
  </r>
  <r>
    <n v="61134"/>
    <x v="15"/>
    <s v="Male"/>
    <n v="48"/>
    <n v="22"/>
    <x v="10"/>
    <n v="18"/>
    <x v="1"/>
    <x v="2"/>
    <n v="508"/>
    <n v="25"/>
    <x v="0"/>
    <s v="45-54"/>
    <s v="High"/>
    <s v="Delayed"/>
  </r>
  <r>
    <n v="61135"/>
    <x v="18"/>
    <s v="Female"/>
    <n v="60"/>
    <n v="30"/>
    <x v="1"/>
    <n v="16"/>
    <x v="0"/>
    <x v="0"/>
    <n v="312"/>
    <n v="28"/>
    <x v="0"/>
    <s v="55+"/>
    <s v="High"/>
    <s v="Delayed"/>
  </r>
  <r>
    <n v="61136"/>
    <x v="11"/>
    <s v="Male"/>
    <n v="51"/>
    <n v="9"/>
    <x v="10"/>
    <n v="30"/>
    <x v="0"/>
    <x v="2"/>
    <n v="788"/>
    <n v="1"/>
    <x v="0"/>
    <s v="25-34"/>
    <s v="High"/>
    <s v="Delayed"/>
  </r>
  <r>
    <n v="61137"/>
    <x v="2"/>
    <s v="Female"/>
    <n v="33"/>
    <n v="9"/>
    <x v="7"/>
    <n v="21"/>
    <x v="1"/>
    <x v="2"/>
    <n v="476"/>
    <n v="13"/>
    <x v="0"/>
    <s v="45-54"/>
    <s v="High"/>
    <s v="Delayed"/>
  </r>
  <r>
    <n v="61138"/>
    <x v="8"/>
    <s v="Female"/>
    <n v="42"/>
    <n v="13"/>
    <x v="6"/>
    <n v="29"/>
    <x v="0"/>
    <x v="0"/>
    <n v="161"/>
    <n v="22"/>
    <x v="0"/>
    <s v="55+"/>
    <s v="Low"/>
    <s v="Delayed"/>
  </r>
  <r>
    <n v="61139"/>
    <x v="19"/>
    <s v="Female"/>
    <n v="50"/>
    <n v="18"/>
    <x v="5"/>
    <n v="26"/>
    <x v="0"/>
    <x v="0"/>
    <n v="684"/>
    <n v="1"/>
    <x v="0"/>
    <s v="55+"/>
    <s v="High"/>
    <s v="Delayed"/>
  </r>
  <r>
    <n v="61140"/>
    <x v="18"/>
    <s v="Male"/>
    <n v="54"/>
    <n v="1"/>
    <x v="3"/>
    <n v="21"/>
    <x v="1"/>
    <x v="2"/>
    <n v="781"/>
    <n v="19"/>
    <x v="0"/>
    <s v="55+"/>
    <s v="High"/>
    <s v="Delayed"/>
  </r>
  <r>
    <n v="61141"/>
    <x v="10"/>
    <s v="Male"/>
    <n v="51"/>
    <n v="22"/>
    <x v="10"/>
    <n v="21"/>
    <x v="2"/>
    <x v="1"/>
    <n v="200"/>
    <n v="22"/>
    <x v="0"/>
    <s v="55+"/>
    <s v="High"/>
    <s v="Delayed"/>
  </r>
  <r>
    <n v="61142"/>
    <x v="20"/>
    <s v="Female"/>
    <n v="53"/>
    <n v="19"/>
    <x v="5"/>
    <n v="18"/>
    <x v="0"/>
    <x v="1"/>
    <n v="423"/>
    <n v="15"/>
    <x v="0"/>
    <s v="25-34"/>
    <s v="High"/>
    <s v="Delayed"/>
  </r>
  <r>
    <n v="61143"/>
    <x v="39"/>
    <s v="Female"/>
    <n v="57"/>
    <n v="7"/>
    <x v="8"/>
    <n v="26"/>
    <x v="0"/>
    <x v="0"/>
    <n v="297"/>
    <n v="19"/>
    <x v="0"/>
    <s v="25-34"/>
    <s v="Low"/>
    <s v="Delayed"/>
  </r>
  <r>
    <n v="61144"/>
    <x v="29"/>
    <s v="Female"/>
    <n v="58"/>
    <n v="20"/>
    <x v="5"/>
    <n v="25"/>
    <x v="0"/>
    <x v="1"/>
    <n v="251"/>
    <n v="13"/>
    <x v="0"/>
    <s v="45-54"/>
    <s v="High"/>
    <s v="Delayed"/>
  </r>
  <r>
    <n v="61145"/>
    <x v="4"/>
    <s v="Male"/>
    <n v="11"/>
    <n v="3"/>
    <x v="3"/>
    <n v="1"/>
    <x v="0"/>
    <x v="0"/>
    <n v="572"/>
    <n v="26"/>
    <x v="0"/>
    <s v="45-54"/>
    <s v="High"/>
    <s v="Delayed"/>
  </r>
  <r>
    <n v="61146"/>
    <x v="18"/>
    <s v="Female"/>
    <n v="43"/>
    <n v="4"/>
    <x v="7"/>
    <n v="22"/>
    <x v="2"/>
    <x v="2"/>
    <n v="625"/>
    <n v="12"/>
    <x v="0"/>
    <s v="55+"/>
    <s v="High"/>
    <s v="Delayed"/>
  </r>
  <r>
    <n v="61147"/>
    <x v="18"/>
    <s v="Male"/>
    <n v="49"/>
    <n v="8"/>
    <x v="1"/>
    <n v="21"/>
    <x v="0"/>
    <x v="1"/>
    <n v="886"/>
    <n v="16"/>
    <x v="0"/>
    <s v="55+"/>
    <s v="High"/>
    <s v="Delayed"/>
  </r>
  <r>
    <n v="61148"/>
    <x v="43"/>
    <s v="Male"/>
    <n v="30"/>
    <n v="17"/>
    <x v="4"/>
    <n v="23"/>
    <x v="1"/>
    <x v="0"/>
    <n v="912"/>
    <n v="21"/>
    <x v="0"/>
    <s v="35-44"/>
    <s v="High"/>
    <s v="Delayed"/>
  </r>
  <r>
    <n v="61149"/>
    <x v="23"/>
    <s v="Female"/>
    <n v="58"/>
    <n v="12"/>
    <x v="8"/>
    <n v="29"/>
    <x v="2"/>
    <x v="0"/>
    <n v="922"/>
    <n v="25"/>
    <x v="0"/>
    <s v="25-34"/>
    <s v="Low"/>
    <s v="Delayed"/>
  </r>
  <r>
    <n v="61150"/>
    <x v="0"/>
    <s v="Female"/>
    <n v="23"/>
    <n v="16"/>
    <x v="5"/>
    <n v="27"/>
    <x v="0"/>
    <x v="0"/>
    <n v="997"/>
    <n v="7"/>
    <x v="0"/>
    <s v="&lt;25"/>
    <s v="High"/>
    <s v="Delayed"/>
  </r>
  <r>
    <n v="61151"/>
    <x v="18"/>
    <s v="Female"/>
    <n v="37"/>
    <n v="1"/>
    <x v="2"/>
    <n v="28"/>
    <x v="0"/>
    <x v="0"/>
    <n v="718"/>
    <n v="10"/>
    <x v="0"/>
    <s v="55+"/>
    <s v="Low"/>
    <s v="Delayed"/>
  </r>
  <r>
    <n v="61152"/>
    <x v="4"/>
    <s v="Female"/>
    <n v="28"/>
    <n v="3"/>
    <x v="10"/>
    <n v="12"/>
    <x v="1"/>
    <x v="1"/>
    <n v="618"/>
    <n v="3"/>
    <x v="0"/>
    <s v="45-54"/>
    <s v="High"/>
    <s v="Delayed"/>
  </r>
  <r>
    <n v="61153"/>
    <x v="25"/>
    <s v="Female"/>
    <n v="35"/>
    <n v="6"/>
    <x v="4"/>
    <n v="20"/>
    <x v="2"/>
    <x v="1"/>
    <n v="834"/>
    <n v="28"/>
    <x v="0"/>
    <s v="25-34"/>
    <s v="High"/>
    <s v="Delayed"/>
  </r>
  <r>
    <n v="61154"/>
    <x v="17"/>
    <s v="Female"/>
    <n v="56"/>
    <n v="4"/>
    <x v="5"/>
    <n v="21"/>
    <x v="2"/>
    <x v="1"/>
    <n v="286"/>
    <n v="25"/>
    <x v="0"/>
    <s v="45-54"/>
    <s v="High"/>
    <s v="Delayed"/>
  </r>
  <r>
    <n v="61155"/>
    <x v="30"/>
    <s v="Female"/>
    <n v="31"/>
    <n v="16"/>
    <x v="3"/>
    <n v="22"/>
    <x v="1"/>
    <x v="2"/>
    <n v="325"/>
    <n v="2"/>
    <x v="0"/>
    <s v="&lt;25"/>
    <s v="High"/>
    <s v="Delayed"/>
  </r>
  <r>
    <n v="61156"/>
    <x v="32"/>
    <s v="Female"/>
    <n v="52"/>
    <n v="22"/>
    <x v="7"/>
    <n v="27"/>
    <x v="2"/>
    <x v="2"/>
    <n v="784"/>
    <n v="16"/>
    <x v="0"/>
    <s v="55+"/>
    <s v="High"/>
    <s v="Delayed"/>
  </r>
  <r>
    <n v="61157"/>
    <x v="20"/>
    <s v="Female"/>
    <n v="11"/>
    <n v="1"/>
    <x v="10"/>
    <n v="2"/>
    <x v="2"/>
    <x v="1"/>
    <n v="644"/>
    <n v="6"/>
    <x v="0"/>
    <s v="25-34"/>
    <s v="High"/>
    <s v="Delayed"/>
  </r>
  <r>
    <n v="61158"/>
    <x v="21"/>
    <s v="Male"/>
    <n v="44"/>
    <n v="24"/>
    <x v="10"/>
    <n v="18"/>
    <x v="0"/>
    <x v="1"/>
    <n v="433"/>
    <n v="14"/>
    <x v="0"/>
    <s v="35-44"/>
    <s v="High"/>
    <s v="Delayed"/>
  </r>
  <r>
    <n v="61159"/>
    <x v="22"/>
    <s v="Female"/>
    <n v="58"/>
    <n v="8"/>
    <x v="4"/>
    <n v="20"/>
    <x v="2"/>
    <x v="2"/>
    <n v="677"/>
    <n v="6"/>
    <x v="0"/>
    <s v="25-34"/>
    <s v="High"/>
    <s v="Delayed"/>
  </r>
  <r>
    <n v="61160"/>
    <x v="2"/>
    <s v="Female"/>
    <n v="57"/>
    <n v="19"/>
    <x v="2"/>
    <n v="23"/>
    <x v="0"/>
    <x v="2"/>
    <n v="341"/>
    <n v="19"/>
    <x v="0"/>
    <s v="45-54"/>
    <s v="Low"/>
    <s v="Delayed"/>
  </r>
  <r>
    <n v="61161"/>
    <x v="32"/>
    <s v="Female"/>
    <n v="49"/>
    <n v="19"/>
    <x v="3"/>
    <n v="18"/>
    <x v="1"/>
    <x v="2"/>
    <n v="129"/>
    <n v="27"/>
    <x v="0"/>
    <s v="55+"/>
    <s v="High"/>
    <s v="Delayed"/>
  </r>
  <r>
    <n v="61162"/>
    <x v="9"/>
    <s v="Female"/>
    <n v="9"/>
    <n v="3"/>
    <x v="8"/>
    <n v="22"/>
    <x v="2"/>
    <x v="0"/>
    <n v="748"/>
    <n v="19"/>
    <x v="0"/>
    <s v="45-54"/>
    <s v="Low"/>
    <s v="Delayed"/>
  </r>
  <r>
    <n v="61163"/>
    <x v="34"/>
    <s v="Female"/>
    <n v="24"/>
    <n v="2"/>
    <x v="7"/>
    <n v="24"/>
    <x v="2"/>
    <x v="1"/>
    <n v="828"/>
    <n v="10"/>
    <x v="0"/>
    <s v="25-34"/>
    <s v="High"/>
    <s v="Delayed"/>
  </r>
  <r>
    <n v="61164"/>
    <x v="38"/>
    <s v="Male"/>
    <n v="25"/>
    <n v="12"/>
    <x v="7"/>
    <n v="16"/>
    <x v="0"/>
    <x v="0"/>
    <n v="831"/>
    <n v="21"/>
    <x v="0"/>
    <s v="55+"/>
    <s v="High"/>
    <s v="Delayed"/>
  </r>
  <r>
    <n v="61165"/>
    <x v="12"/>
    <s v="Male"/>
    <n v="40"/>
    <n v="2"/>
    <x v="10"/>
    <n v="30"/>
    <x v="2"/>
    <x v="0"/>
    <n v="957"/>
    <n v="16"/>
    <x v="0"/>
    <s v="35-44"/>
    <s v="High"/>
    <s v="Delayed"/>
  </r>
  <r>
    <n v="61166"/>
    <x v="7"/>
    <s v="Male"/>
    <n v="24"/>
    <n v="2"/>
    <x v="7"/>
    <n v="5"/>
    <x v="0"/>
    <x v="1"/>
    <n v="264"/>
    <n v="29"/>
    <x v="0"/>
    <s v="35-44"/>
    <s v="High"/>
    <s v="Delayed"/>
  </r>
  <r>
    <n v="61167"/>
    <x v="10"/>
    <s v="Male"/>
    <n v="27"/>
    <n v="1"/>
    <x v="5"/>
    <n v="24"/>
    <x v="1"/>
    <x v="0"/>
    <n v="563"/>
    <n v="14"/>
    <x v="0"/>
    <s v="55+"/>
    <s v="High"/>
    <s v="Delayed"/>
  </r>
  <r>
    <n v="61168"/>
    <x v="26"/>
    <s v="Female"/>
    <n v="31"/>
    <n v="14"/>
    <x v="1"/>
    <n v="16"/>
    <x v="0"/>
    <x v="0"/>
    <n v="691"/>
    <n v="27"/>
    <x v="0"/>
    <s v="55+"/>
    <s v="High"/>
    <s v="Delayed"/>
  </r>
  <r>
    <n v="61169"/>
    <x v="37"/>
    <s v="Female"/>
    <n v="57"/>
    <n v="10"/>
    <x v="2"/>
    <n v="30"/>
    <x v="1"/>
    <x v="0"/>
    <n v="936"/>
    <n v="9"/>
    <x v="0"/>
    <s v="&lt;25"/>
    <s v="Low"/>
    <s v="Delayed"/>
  </r>
  <r>
    <n v="61170"/>
    <x v="22"/>
    <s v="Female"/>
    <n v="58"/>
    <n v="19"/>
    <x v="7"/>
    <n v="25"/>
    <x v="1"/>
    <x v="0"/>
    <n v="681"/>
    <n v="10"/>
    <x v="0"/>
    <s v="25-34"/>
    <s v="High"/>
    <s v="Delayed"/>
  </r>
  <r>
    <n v="61171"/>
    <x v="21"/>
    <s v="Female"/>
    <n v="29"/>
    <n v="19"/>
    <x v="2"/>
    <n v="29"/>
    <x v="0"/>
    <x v="1"/>
    <n v="129"/>
    <n v="29"/>
    <x v="0"/>
    <s v="35-44"/>
    <s v="Low"/>
    <s v="Delayed"/>
  </r>
  <r>
    <n v="61172"/>
    <x v="40"/>
    <s v="Female"/>
    <n v="3"/>
    <n v="13"/>
    <x v="5"/>
    <n v="27"/>
    <x v="0"/>
    <x v="0"/>
    <n v="875"/>
    <n v="3"/>
    <x v="0"/>
    <s v="&lt;25"/>
    <s v="High"/>
    <s v="Delayed"/>
  </r>
  <r>
    <n v="61173"/>
    <x v="27"/>
    <s v="Male"/>
    <n v="45"/>
    <n v="1"/>
    <x v="10"/>
    <n v="6"/>
    <x v="1"/>
    <x v="1"/>
    <n v="861"/>
    <n v="27"/>
    <x v="0"/>
    <s v="55+"/>
    <s v="High"/>
    <s v="Delayed"/>
  </r>
  <r>
    <n v="61174"/>
    <x v="47"/>
    <s v="Female"/>
    <n v="25"/>
    <n v="17"/>
    <x v="3"/>
    <n v="22"/>
    <x v="2"/>
    <x v="1"/>
    <n v="435"/>
    <n v="1"/>
    <x v="0"/>
    <s v="45-54"/>
    <s v="High"/>
    <s v="Delayed"/>
  </r>
  <r>
    <n v="61175"/>
    <x v="47"/>
    <s v="Female"/>
    <n v="49"/>
    <n v="12"/>
    <x v="0"/>
    <n v="26"/>
    <x v="0"/>
    <x v="0"/>
    <n v="648"/>
    <n v="7"/>
    <x v="0"/>
    <s v="45-54"/>
    <s v="High"/>
    <s v="Delayed"/>
  </r>
  <r>
    <n v="61176"/>
    <x v="9"/>
    <s v="Female"/>
    <n v="52"/>
    <n v="12"/>
    <x v="4"/>
    <n v="22"/>
    <x v="2"/>
    <x v="0"/>
    <n v="215"/>
    <n v="19"/>
    <x v="0"/>
    <s v="45-54"/>
    <s v="High"/>
    <s v="Delayed"/>
  </r>
  <r>
    <n v="61177"/>
    <x v="8"/>
    <s v="Female"/>
    <n v="43"/>
    <n v="19"/>
    <x v="0"/>
    <n v="28"/>
    <x v="0"/>
    <x v="0"/>
    <n v="170"/>
    <n v="2"/>
    <x v="0"/>
    <s v="55+"/>
    <s v="High"/>
    <s v="Delayed"/>
  </r>
  <r>
    <n v="61178"/>
    <x v="34"/>
    <s v="Male"/>
    <n v="60"/>
    <n v="27"/>
    <x v="5"/>
    <n v="21"/>
    <x v="0"/>
    <x v="0"/>
    <n v="658"/>
    <n v="20"/>
    <x v="0"/>
    <s v="25-34"/>
    <s v="High"/>
    <s v="Delayed"/>
  </r>
  <r>
    <n v="61179"/>
    <x v="20"/>
    <s v="Female"/>
    <n v="53"/>
    <n v="29"/>
    <x v="7"/>
    <n v="28"/>
    <x v="1"/>
    <x v="2"/>
    <n v="972"/>
    <n v="14"/>
    <x v="0"/>
    <s v="25-34"/>
    <s v="High"/>
    <s v="Delayed"/>
  </r>
  <r>
    <n v="61180"/>
    <x v="20"/>
    <s v="Male"/>
    <n v="36"/>
    <n v="7"/>
    <x v="4"/>
    <n v="28"/>
    <x v="1"/>
    <x v="1"/>
    <n v="538"/>
    <n v="19"/>
    <x v="0"/>
    <s v="25-34"/>
    <s v="High"/>
    <s v="Delayed"/>
  </r>
  <r>
    <n v="61181"/>
    <x v="28"/>
    <s v="Female"/>
    <n v="33"/>
    <n v="13"/>
    <x v="10"/>
    <n v="27"/>
    <x v="0"/>
    <x v="0"/>
    <n v="216"/>
    <n v="11"/>
    <x v="0"/>
    <s v="35-44"/>
    <s v="High"/>
    <s v="Delayed"/>
  </r>
  <r>
    <n v="61182"/>
    <x v="4"/>
    <s v="Male"/>
    <n v="46"/>
    <n v="7"/>
    <x v="1"/>
    <n v="30"/>
    <x v="1"/>
    <x v="1"/>
    <n v="822"/>
    <n v="16"/>
    <x v="0"/>
    <s v="45-54"/>
    <s v="High"/>
    <s v="Delayed"/>
  </r>
  <r>
    <n v="61183"/>
    <x v="4"/>
    <s v="Female"/>
    <n v="1"/>
    <n v="3"/>
    <x v="3"/>
    <n v="11"/>
    <x v="1"/>
    <x v="0"/>
    <n v="543"/>
    <n v="6"/>
    <x v="0"/>
    <s v="45-54"/>
    <s v="High"/>
    <s v="Delayed"/>
  </r>
  <r>
    <n v="61184"/>
    <x v="8"/>
    <s v="Female"/>
    <n v="6"/>
    <n v="15"/>
    <x v="4"/>
    <n v="21"/>
    <x v="1"/>
    <x v="0"/>
    <n v="198"/>
    <n v="13"/>
    <x v="0"/>
    <s v="55+"/>
    <s v="High"/>
    <s v="Delayed"/>
  </r>
  <r>
    <n v="61185"/>
    <x v="10"/>
    <s v="Female"/>
    <n v="33"/>
    <n v="1"/>
    <x v="9"/>
    <n v="0"/>
    <x v="2"/>
    <x v="1"/>
    <n v="295"/>
    <n v="12"/>
    <x v="0"/>
    <s v="55+"/>
    <s v="Low"/>
    <s v="On Time"/>
  </r>
  <r>
    <n v="61186"/>
    <x v="18"/>
    <s v="Male"/>
    <n v="59"/>
    <n v="28"/>
    <x v="4"/>
    <n v="17"/>
    <x v="0"/>
    <x v="2"/>
    <n v="690"/>
    <n v="8"/>
    <x v="0"/>
    <s v="55+"/>
    <s v="High"/>
    <s v="Delayed"/>
  </r>
  <r>
    <n v="61187"/>
    <x v="13"/>
    <s v="Female"/>
    <n v="29"/>
    <n v="21"/>
    <x v="4"/>
    <n v="29"/>
    <x v="1"/>
    <x v="2"/>
    <n v="174"/>
    <n v="26"/>
    <x v="0"/>
    <s v="55+"/>
    <s v="High"/>
    <s v="Delayed"/>
  </r>
  <r>
    <n v="61188"/>
    <x v="11"/>
    <s v="Female"/>
    <n v="57"/>
    <n v="22"/>
    <x v="10"/>
    <n v="16"/>
    <x v="0"/>
    <x v="1"/>
    <n v="628"/>
    <n v="14"/>
    <x v="0"/>
    <s v="25-34"/>
    <s v="High"/>
    <s v="Delayed"/>
  </r>
  <r>
    <n v="61189"/>
    <x v="25"/>
    <s v="Female"/>
    <n v="44"/>
    <n v="26"/>
    <x v="1"/>
    <n v="20"/>
    <x v="1"/>
    <x v="2"/>
    <n v="403"/>
    <n v="4"/>
    <x v="0"/>
    <s v="25-34"/>
    <s v="High"/>
    <s v="Delayed"/>
  </r>
  <r>
    <n v="61190"/>
    <x v="20"/>
    <s v="Male"/>
    <n v="53"/>
    <n v="14"/>
    <x v="4"/>
    <n v="18"/>
    <x v="0"/>
    <x v="1"/>
    <n v="421"/>
    <n v="14"/>
    <x v="0"/>
    <s v="25-34"/>
    <s v="High"/>
    <s v="Delayed"/>
  </r>
  <r>
    <n v="61191"/>
    <x v="40"/>
    <s v="Female"/>
    <n v="58"/>
    <n v="2"/>
    <x v="2"/>
    <n v="28"/>
    <x v="0"/>
    <x v="0"/>
    <n v="471"/>
    <n v="22"/>
    <x v="0"/>
    <s v="&lt;25"/>
    <s v="Low"/>
    <s v="Delayed"/>
  </r>
  <r>
    <n v="61192"/>
    <x v="32"/>
    <s v="Male"/>
    <n v="59"/>
    <n v="24"/>
    <x v="5"/>
    <n v="26"/>
    <x v="0"/>
    <x v="0"/>
    <n v="415"/>
    <n v="1"/>
    <x v="0"/>
    <s v="55+"/>
    <s v="High"/>
    <s v="Delayed"/>
  </r>
  <r>
    <n v="61193"/>
    <x v="11"/>
    <s v="Female"/>
    <n v="48"/>
    <n v="30"/>
    <x v="3"/>
    <n v="28"/>
    <x v="1"/>
    <x v="1"/>
    <n v="639"/>
    <n v="25"/>
    <x v="0"/>
    <s v="25-34"/>
    <s v="High"/>
    <s v="Delayed"/>
  </r>
  <r>
    <n v="61194"/>
    <x v="9"/>
    <s v="Female"/>
    <n v="42"/>
    <n v="29"/>
    <x v="4"/>
    <n v="16"/>
    <x v="2"/>
    <x v="1"/>
    <n v="931"/>
    <n v="4"/>
    <x v="0"/>
    <s v="45-54"/>
    <s v="High"/>
    <s v="Delayed"/>
  </r>
  <r>
    <n v="61195"/>
    <x v="44"/>
    <s v="Female"/>
    <n v="32"/>
    <n v="29"/>
    <x v="1"/>
    <n v="16"/>
    <x v="1"/>
    <x v="2"/>
    <n v="900"/>
    <n v="8"/>
    <x v="0"/>
    <s v="&lt;25"/>
    <s v="High"/>
    <s v="Delayed"/>
  </r>
  <r>
    <n v="61196"/>
    <x v="30"/>
    <s v="Male"/>
    <n v="24"/>
    <n v="5"/>
    <x v="3"/>
    <n v="21"/>
    <x v="0"/>
    <x v="1"/>
    <n v="641"/>
    <n v="10"/>
    <x v="0"/>
    <s v="&lt;25"/>
    <s v="High"/>
    <s v="Delayed"/>
  </r>
  <r>
    <n v="61197"/>
    <x v="21"/>
    <s v="Female"/>
    <n v="40"/>
    <n v="3"/>
    <x v="4"/>
    <n v="30"/>
    <x v="1"/>
    <x v="2"/>
    <n v="918"/>
    <n v="1"/>
    <x v="0"/>
    <s v="35-44"/>
    <s v="High"/>
    <s v="Delayed"/>
  </r>
  <r>
    <n v="61198"/>
    <x v="29"/>
    <s v="Female"/>
    <n v="28"/>
    <n v="5"/>
    <x v="7"/>
    <n v="4"/>
    <x v="0"/>
    <x v="1"/>
    <n v="635"/>
    <n v="2"/>
    <x v="0"/>
    <s v="45-54"/>
    <s v="High"/>
    <s v="Delayed"/>
  </r>
  <r>
    <n v="61199"/>
    <x v="43"/>
    <s v="Female"/>
    <n v="58"/>
    <n v="27"/>
    <x v="4"/>
    <n v="26"/>
    <x v="2"/>
    <x v="1"/>
    <n v="581"/>
    <n v="6"/>
    <x v="0"/>
    <s v="35-44"/>
    <s v="High"/>
    <s v="Delayed"/>
  </r>
  <r>
    <n v="61200"/>
    <x v="25"/>
    <s v="Female"/>
    <n v="22"/>
    <n v="11"/>
    <x v="0"/>
    <n v="26"/>
    <x v="2"/>
    <x v="1"/>
    <n v="210"/>
    <n v="24"/>
    <x v="0"/>
    <s v="25-34"/>
    <s v="High"/>
    <s v="Delayed"/>
  </r>
  <r>
    <n v="61201"/>
    <x v="36"/>
    <s v="Female"/>
    <n v="52"/>
    <n v="25"/>
    <x v="5"/>
    <n v="28"/>
    <x v="0"/>
    <x v="2"/>
    <n v="693"/>
    <n v="29"/>
    <x v="0"/>
    <s v="35-44"/>
    <s v="High"/>
    <s v="Delayed"/>
  </r>
  <r>
    <n v="61202"/>
    <x v="41"/>
    <s v="Female"/>
    <n v="42"/>
    <n v="25"/>
    <x v="1"/>
    <n v="20"/>
    <x v="0"/>
    <x v="1"/>
    <n v="600"/>
    <n v="24"/>
    <x v="0"/>
    <s v="35-44"/>
    <s v="High"/>
    <s v="Delayed"/>
  </r>
  <r>
    <n v="61203"/>
    <x v="0"/>
    <s v="Female"/>
    <n v="55"/>
    <n v="3"/>
    <x v="7"/>
    <n v="18"/>
    <x v="2"/>
    <x v="0"/>
    <n v="286"/>
    <n v="18"/>
    <x v="0"/>
    <s v="&lt;25"/>
    <s v="High"/>
    <s v="Delayed"/>
  </r>
  <r>
    <n v="61204"/>
    <x v="5"/>
    <s v="Male"/>
    <n v="24"/>
    <n v="21"/>
    <x v="5"/>
    <n v="24"/>
    <x v="2"/>
    <x v="0"/>
    <n v="898"/>
    <n v="28"/>
    <x v="0"/>
    <s v="25-34"/>
    <s v="High"/>
    <s v="Delayed"/>
  </r>
  <r>
    <n v="61205"/>
    <x v="3"/>
    <s v="Female"/>
    <n v="31"/>
    <n v="27"/>
    <x v="9"/>
    <n v="25"/>
    <x v="2"/>
    <x v="0"/>
    <n v="155"/>
    <n v="24"/>
    <x v="0"/>
    <s v="35-44"/>
    <s v="Low"/>
    <s v="Delayed"/>
  </r>
  <r>
    <n v="61206"/>
    <x v="5"/>
    <s v="Female"/>
    <n v="40"/>
    <n v="23"/>
    <x v="2"/>
    <n v="22"/>
    <x v="0"/>
    <x v="0"/>
    <n v="414"/>
    <n v="6"/>
    <x v="0"/>
    <s v="25-34"/>
    <s v="Low"/>
    <s v="Delayed"/>
  </r>
  <r>
    <n v="61207"/>
    <x v="3"/>
    <s v="Female"/>
    <n v="13"/>
    <n v="9"/>
    <x v="5"/>
    <n v="23"/>
    <x v="1"/>
    <x v="1"/>
    <n v="139"/>
    <n v="2"/>
    <x v="0"/>
    <s v="35-44"/>
    <s v="High"/>
    <s v="Delayed"/>
  </r>
  <r>
    <n v="61208"/>
    <x v="1"/>
    <s v="Male"/>
    <n v="60"/>
    <n v="25"/>
    <x v="5"/>
    <n v="23"/>
    <x v="1"/>
    <x v="0"/>
    <n v="231"/>
    <n v="27"/>
    <x v="0"/>
    <s v="35-44"/>
    <s v="High"/>
    <s v="Delayed"/>
  </r>
  <r>
    <n v="61209"/>
    <x v="34"/>
    <s v="Male"/>
    <n v="46"/>
    <n v="20"/>
    <x v="5"/>
    <n v="27"/>
    <x v="0"/>
    <x v="2"/>
    <n v="599"/>
    <n v="9"/>
    <x v="0"/>
    <s v="25-34"/>
    <s v="High"/>
    <s v="Delayed"/>
  </r>
  <r>
    <n v="61210"/>
    <x v="19"/>
    <s v="Male"/>
    <n v="16"/>
    <n v="5"/>
    <x v="1"/>
    <n v="12"/>
    <x v="0"/>
    <x v="1"/>
    <n v="824"/>
    <n v="10"/>
    <x v="0"/>
    <s v="55+"/>
    <s v="High"/>
    <s v="Delayed"/>
  </r>
  <r>
    <n v="61211"/>
    <x v="13"/>
    <s v="Female"/>
    <n v="2"/>
    <n v="20"/>
    <x v="0"/>
    <n v="26"/>
    <x v="1"/>
    <x v="0"/>
    <n v="832"/>
    <n v="4"/>
    <x v="0"/>
    <s v="55+"/>
    <s v="High"/>
    <s v="Delayed"/>
  </r>
  <r>
    <n v="61212"/>
    <x v="32"/>
    <s v="Male"/>
    <n v="41"/>
    <n v="24"/>
    <x v="1"/>
    <n v="24"/>
    <x v="1"/>
    <x v="2"/>
    <n v="984"/>
    <n v="10"/>
    <x v="0"/>
    <s v="55+"/>
    <s v="High"/>
    <s v="Delayed"/>
  </r>
  <r>
    <n v="61213"/>
    <x v="38"/>
    <s v="Female"/>
    <n v="17"/>
    <n v="8"/>
    <x v="9"/>
    <n v="28"/>
    <x v="2"/>
    <x v="2"/>
    <n v="180"/>
    <n v="26"/>
    <x v="0"/>
    <s v="55+"/>
    <s v="Low"/>
    <s v="Delayed"/>
  </r>
  <r>
    <n v="61214"/>
    <x v="43"/>
    <s v="Female"/>
    <n v="2"/>
    <n v="1"/>
    <x v="5"/>
    <n v="1"/>
    <x v="1"/>
    <x v="1"/>
    <n v="609"/>
    <n v="22"/>
    <x v="0"/>
    <s v="35-44"/>
    <s v="High"/>
    <s v="Delayed"/>
  </r>
  <r>
    <n v="61215"/>
    <x v="44"/>
    <s v="Female"/>
    <n v="7"/>
    <n v="8"/>
    <x v="9"/>
    <n v="27"/>
    <x v="1"/>
    <x v="0"/>
    <n v="486"/>
    <n v="14"/>
    <x v="0"/>
    <s v="&lt;25"/>
    <s v="Low"/>
    <s v="Delayed"/>
  </r>
  <r>
    <n v="61216"/>
    <x v="45"/>
    <s v="Female"/>
    <n v="9"/>
    <n v="21"/>
    <x v="4"/>
    <n v="22"/>
    <x v="1"/>
    <x v="0"/>
    <n v="449"/>
    <n v="10"/>
    <x v="0"/>
    <s v="55+"/>
    <s v="High"/>
    <s v="Delayed"/>
  </r>
  <r>
    <n v="61217"/>
    <x v="2"/>
    <s v="Female"/>
    <n v="32"/>
    <n v="20"/>
    <x v="1"/>
    <n v="28"/>
    <x v="1"/>
    <x v="2"/>
    <n v="203"/>
    <n v="2"/>
    <x v="0"/>
    <s v="45-54"/>
    <s v="High"/>
    <s v="Delayed"/>
  </r>
  <r>
    <n v="61218"/>
    <x v="12"/>
    <s v="Male"/>
    <n v="47"/>
    <n v="4"/>
    <x v="3"/>
    <n v="27"/>
    <x v="1"/>
    <x v="1"/>
    <n v="675"/>
    <n v="20"/>
    <x v="0"/>
    <s v="35-44"/>
    <s v="High"/>
    <s v="Delayed"/>
  </r>
  <r>
    <n v="61219"/>
    <x v="45"/>
    <s v="Female"/>
    <n v="58"/>
    <n v="21"/>
    <x v="5"/>
    <n v="19"/>
    <x v="1"/>
    <x v="0"/>
    <n v="811"/>
    <n v="13"/>
    <x v="0"/>
    <s v="55+"/>
    <s v="High"/>
    <s v="Delayed"/>
  </r>
  <r>
    <n v="61220"/>
    <x v="34"/>
    <s v="Female"/>
    <n v="33"/>
    <n v="18"/>
    <x v="1"/>
    <n v="30"/>
    <x v="0"/>
    <x v="2"/>
    <n v="883"/>
    <n v="7"/>
    <x v="0"/>
    <s v="25-34"/>
    <s v="High"/>
    <s v="Delayed"/>
  </r>
  <r>
    <n v="61221"/>
    <x v="37"/>
    <s v="Male"/>
    <n v="36"/>
    <n v="25"/>
    <x v="7"/>
    <n v="25"/>
    <x v="2"/>
    <x v="2"/>
    <n v="456"/>
    <n v="12"/>
    <x v="0"/>
    <s v="&lt;25"/>
    <s v="High"/>
    <s v="Delayed"/>
  </r>
  <r>
    <n v="61222"/>
    <x v="32"/>
    <s v="Female"/>
    <n v="21"/>
    <n v="21"/>
    <x v="0"/>
    <n v="23"/>
    <x v="2"/>
    <x v="2"/>
    <n v="125"/>
    <n v="21"/>
    <x v="0"/>
    <s v="55+"/>
    <s v="High"/>
    <s v="Delayed"/>
  </r>
  <r>
    <n v="61223"/>
    <x v="21"/>
    <s v="Male"/>
    <n v="29"/>
    <n v="8"/>
    <x v="3"/>
    <n v="23"/>
    <x v="0"/>
    <x v="2"/>
    <n v="390"/>
    <n v="24"/>
    <x v="0"/>
    <s v="35-44"/>
    <s v="High"/>
    <s v="Delayed"/>
  </r>
  <r>
    <n v="61224"/>
    <x v="47"/>
    <s v="Female"/>
    <n v="40"/>
    <n v="23"/>
    <x v="0"/>
    <n v="21"/>
    <x v="1"/>
    <x v="0"/>
    <n v="287"/>
    <n v="18"/>
    <x v="0"/>
    <s v="45-54"/>
    <s v="High"/>
    <s v="Delayed"/>
  </r>
  <r>
    <n v="61225"/>
    <x v="15"/>
    <s v="Female"/>
    <n v="57"/>
    <n v="19"/>
    <x v="3"/>
    <n v="26"/>
    <x v="2"/>
    <x v="0"/>
    <n v="436"/>
    <n v="13"/>
    <x v="0"/>
    <s v="45-54"/>
    <s v="High"/>
    <s v="Delayed"/>
  </r>
  <r>
    <n v="61226"/>
    <x v="27"/>
    <s v="Female"/>
    <n v="7"/>
    <n v="3"/>
    <x v="10"/>
    <n v="15"/>
    <x v="1"/>
    <x v="2"/>
    <n v="411"/>
    <n v="6"/>
    <x v="0"/>
    <s v="55+"/>
    <s v="High"/>
    <s v="Delayed"/>
  </r>
  <r>
    <n v="61227"/>
    <x v="16"/>
    <s v="Male"/>
    <n v="40"/>
    <n v="4"/>
    <x v="0"/>
    <n v="1"/>
    <x v="1"/>
    <x v="2"/>
    <n v="406"/>
    <n v="23"/>
    <x v="0"/>
    <s v="55+"/>
    <s v="High"/>
    <s v="Delayed"/>
  </r>
  <r>
    <n v="61228"/>
    <x v="45"/>
    <s v="Male"/>
    <n v="54"/>
    <n v="18"/>
    <x v="1"/>
    <n v="24"/>
    <x v="2"/>
    <x v="2"/>
    <n v="131"/>
    <n v="11"/>
    <x v="0"/>
    <s v="55+"/>
    <s v="High"/>
    <s v="Delayed"/>
  </r>
  <r>
    <n v="61229"/>
    <x v="33"/>
    <s v="Male"/>
    <n v="51"/>
    <n v="21"/>
    <x v="3"/>
    <n v="28"/>
    <x v="2"/>
    <x v="1"/>
    <n v="855"/>
    <n v="22"/>
    <x v="0"/>
    <s v="35-44"/>
    <s v="High"/>
    <s v="Delayed"/>
  </r>
  <r>
    <n v="61230"/>
    <x v="6"/>
    <s v="Female"/>
    <n v="48"/>
    <n v="16"/>
    <x v="7"/>
    <n v="30"/>
    <x v="0"/>
    <x v="2"/>
    <n v="850"/>
    <n v="30"/>
    <x v="0"/>
    <s v="45-54"/>
    <s v="High"/>
    <s v="Delayed"/>
  </r>
  <r>
    <n v="61231"/>
    <x v="21"/>
    <s v="Female"/>
    <n v="45"/>
    <n v="29"/>
    <x v="1"/>
    <n v="27"/>
    <x v="2"/>
    <x v="2"/>
    <n v="813"/>
    <n v="4"/>
    <x v="0"/>
    <s v="35-44"/>
    <s v="High"/>
    <s v="Delayed"/>
  </r>
  <r>
    <n v="61232"/>
    <x v="42"/>
    <s v="Female"/>
    <n v="60"/>
    <n v="21"/>
    <x v="3"/>
    <n v="19"/>
    <x v="2"/>
    <x v="1"/>
    <n v="899"/>
    <n v="7"/>
    <x v="0"/>
    <s v="25-34"/>
    <s v="High"/>
    <s v="Delayed"/>
  </r>
  <r>
    <n v="61233"/>
    <x v="47"/>
    <s v="Female"/>
    <n v="29"/>
    <n v="30"/>
    <x v="7"/>
    <n v="18"/>
    <x v="1"/>
    <x v="1"/>
    <n v="239"/>
    <n v="21"/>
    <x v="0"/>
    <s v="45-54"/>
    <s v="High"/>
    <s v="Delayed"/>
  </r>
  <r>
    <n v="61234"/>
    <x v="45"/>
    <s v="Male"/>
    <n v="48"/>
    <n v="19"/>
    <x v="1"/>
    <n v="29"/>
    <x v="2"/>
    <x v="2"/>
    <n v="218"/>
    <n v="20"/>
    <x v="0"/>
    <s v="55+"/>
    <s v="High"/>
    <s v="Delayed"/>
  </r>
  <r>
    <n v="61235"/>
    <x v="37"/>
    <s v="Female"/>
    <n v="18"/>
    <n v="27"/>
    <x v="8"/>
    <n v="21"/>
    <x v="2"/>
    <x v="0"/>
    <n v="838"/>
    <n v="17"/>
    <x v="0"/>
    <s v="&lt;25"/>
    <s v="Low"/>
    <s v="Delayed"/>
  </r>
  <r>
    <n v="61236"/>
    <x v="27"/>
    <s v="Male"/>
    <n v="17"/>
    <n v="3"/>
    <x v="7"/>
    <n v="17"/>
    <x v="2"/>
    <x v="0"/>
    <n v="697"/>
    <n v="20"/>
    <x v="0"/>
    <s v="55+"/>
    <s v="High"/>
    <s v="Delayed"/>
  </r>
  <r>
    <n v="61237"/>
    <x v="29"/>
    <s v="Male"/>
    <n v="31"/>
    <n v="24"/>
    <x v="5"/>
    <n v="29"/>
    <x v="1"/>
    <x v="0"/>
    <n v="656"/>
    <n v="5"/>
    <x v="0"/>
    <s v="45-54"/>
    <s v="High"/>
    <s v="Delayed"/>
  </r>
  <r>
    <n v="61238"/>
    <x v="31"/>
    <s v="Male"/>
    <n v="29"/>
    <n v="10"/>
    <x v="1"/>
    <n v="22"/>
    <x v="1"/>
    <x v="1"/>
    <n v="834"/>
    <n v="14"/>
    <x v="0"/>
    <s v="&lt;25"/>
    <s v="High"/>
    <s v="Delayed"/>
  </r>
  <r>
    <n v="61239"/>
    <x v="12"/>
    <s v="Male"/>
    <n v="59"/>
    <n v="23"/>
    <x v="7"/>
    <n v="29"/>
    <x v="0"/>
    <x v="2"/>
    <n v="216"/>
    <n v="9"/>
    <x v="0"/>
    <s v="35-44"/>
    <s v="High"/>
    <s v="Delayed"/>
  </r>
  <r>
    <n v="61240"/>
    <x v="22"/>
    <s v="Female"/>
    <n v="3"/>
    <n v="3"/>
    <x v="6"/>
    <n v="27"/>
    <x v="0"/>
    <x v="0"/>
    <n v="179"/>
    <n v="1"/>
    <x v="0"/>
    <s v="25-34"/>
    <s v="Low"/>
    <s v="Delayed"/>
  </r>
  <r>
    <n v="61241"/>
    <x v="9"/>
    <s v="Male"/>
    <n v="39"/>
    <n v="16"/>
    <x v="1"/>
    <n v="19"/>
    <x v="1"/>
    <x v="2"/>
    <n v="906"/>
    <n v="17"/>
    <x v="0"/>
    <s v="45-54"/>
    <s v="High"/>
    <s v="Delayed"/>
  </r>
  <r>
    <n v="61242"/>
    <x v="25"/>
    <s v="Female"/>
    <n v="23"/>
    <n v="2"/>
    <x v="7"/>
    <n v="22"/>
    <x v="0"/>
    <x v="0"/>
    <n v="259"/>
    <n v="13"/>
    <x v="0"/>
    <s v="25-34"/>
    <s v="High"/>
    <s v="Delayed"/>
  </r>
  <r>
    <n v="61243"/>
    <x v="44"/>
    <s v="Male"/>
    <n v="38"/>
    <n v="11"/>
    <x v="3"/>
    <n v="23"/>
    <x v="1"/>
    <x v="1"/>
    <n v="441"/>
    <n v="17"/>
    <x v="0"/>
    <s v="&lt;25"/>
    <s v="High"/>
    <s v="Delayed"/>
  </r>
  <r>
    <n v="61244"/>
    <x v="21"/>
    <s v="Female"/>
    <n v="49"/>
    <n v="29"/>
    <x v="10"/>
    <n v="24"/>
    <x v="0"/>
    <x v="2"/>
    <n v="686"/>
    <n v="16"/>
    <x v="0"/>
    <s v="35-44"/>
    <s v="High"/>
    <s v="Delayed"/>
  </r>
  <r>
    <n v="61245"/>
    <x v="41"/>
    <s v="Male"/>
    <n v="25"/>
    <n v="16"/>
    <x v="1"/>
    <n v="26"/>
    <x v="0"/>
    <x v="0"/>
    <n v="209"/>
    <n v="8"/>
    <x v="0"/>
    <s v="35-44"/>
    <s v="High"/>
    <s v="Delayed"/>
  </r>
  <r>
    <n v="61246"/>
    <x v="37"/>
    <s v="Male"/>
    <n v="55"/>
    <n v="18"/>
    <x v="5"/>
    <n v="18"/>
    <x v="2"/>
    <x v="1"/>
    <n v="668"/>
    <n v="24"/>
    <x v="0"/>
    <s v="&lt;25"/>
    <s v="High"/>
    <s v="Delayed"/>
  </r>
  <r>
    <n v="61247"/>
    <x v="47"/>
    <s v="Female"/>
    <n v="48"/>
    <n v="28"/>
    <x v="5"/>
    <n v="28"/>
    <x v="0"/>
    <x v="1"/>
    <n v="936"/>
    <n v="27"/>
    <x v="0"/>
    <s v="45-54"/>
    <s v="High"/>
    <s v="Delayed"/>
  </r>
  <r>
    <n v="61248"/>
    <x v="43"/>
    <s v="Female"/>
    <n v="42"/>
    <n v="30"/>
    <x v="7"/>
    <n v="29"/>
    <x v="1"/>
    <x v="0"/>
    <n v="227"/>
    <n v="23"/>
    <x v="0"/>
    <s v="35-44"/>
    <s v="High"/>
    <s v="Delayed"/>
  </r>
  <r>
    <n v="61249"/>
    <x v="32"/>
    <s v="Male"/>
    <n v="32"/>
    <n v="4"/>
    <x v="3"/>
    <n v="29"/>
    <x v="1"/>
    <x v="1"/>
    <n v="303"/>
    <n v="24"/>
    <x v="0"/>
    <s v="55+"/>
    <s v="High"/>
    <s v="Delayed"/>
  </r>
  <r>
    <n v="61250"/>
    <x v="41"/>
    <s v="Male"/>
    <n v="41"/>
    <n v="1"/>
    <x v="7"/>
    <n v="29"/>
    <x v="0"/>
    <x v="1"/>
    <n v="182"/>
    <n v="12"/>
    <x v="0"/>
    <s v="35-44"/>
    <s v="High"/>
    <s v="Delayed"/>
  </r>
  <r>
    <n v="61251"/>
    <x v="8"/>
    <s v="Male"/>
    <n v="39"/>
    <n v="7"/>
    <x v="1"/>
    <n v="30"/>
    <x v="2"/>
    <x v="0"/>
    <n v="151"/>
    <n v="2"/>
    <x v="0"/>
    <s v="55+"/>
    <s v="High"/>
    <s v="Delayed"/>
  </r>
  <r>
    <n v="61252"/>
    <x v="6"/>
    <s v="Female"/>
    <n v="46"/>
    <n v="3"/>
    <x v="0"/>
    <n v="30"/>
    <x v="2"/>
    <x v="2"/>
    <n v="523"/>
    <n v="11"/>
    <x v="0"/>
    <s v="45-54"/>
    <s v="High"/>
    <s v="Delayed"/>
  </r>
  <r>
    <n v="61253"/>
    <x v="37"/>
    <s v="Male"/>
    <n v="56"/>
    <n v="13"/>
    <x v="10"/>
    <n v="16"/>
    <x v="2"/>
    <x v="1"/>
    <n v="264"/>
    <n v="3"/>
    <x v="0"/>
    <s v="&lt;25"/>
    <s v="High"/>
    <s v="Delayed"/>
  </r>
  <r>
    <n v="61254"/>
    <x v="3"/>
    <s v="Female"/>
    <n v="16"/>
    <n v="18"/>
    <x v="9"/>
    <n v="30"/>
    <x v="2"/>
    <x v="1"/>
    <n v="328"/>
    <n v="22"/>
    <x v="0"/>
    <s v="35-44"/>
    <s v="Low"/>
    <s v="Delayed"/>
  </r>
  <r>
    <n v="61255"/>
    <x v="11"/>
    <s v="Female"/>
    <n v="39"/>
    <n v="22"/>
    <x v="2"/>
    <n v="27"/>
    <x v="2"/>
    <x v="1"/>
    <n v="266"/>
    <n v="17"/>
    <x v="0"/>
    <s v="25-34"/>
    <s v="Low"/>
    <s v="Delayed"/>
  </r>
  <r>
    <n v="61256"/>
    <x v="12"/>
    <s v="Female"/>
    <n v="28"/>
    <n v="24"/>
    <x v="3"/>
    <n v="20"/>
    <x v="2"/>
    <x v="2"/>
    <n v="466"/>
    <n v="12"/>
    <x v="0"/>
    <s v="35-44"/>
    <s v="High"/>
    <s v="Delayed"/>
  </r>
  <r>
    <n v="61257"/>
    <x v="29"/>
    <s v="Female"/>
    <n v="47"/>
    <n v="15"/>
    <x v="7"/>
    <n v="24"/>
    <x v="2"/>
    <x v="0"/>
    <n v="785"/>
    <n v="30"/>
    <x v="0"/>
    <s v="45-54"/>
    <s v="High"/>
    <s v="Delayed"/>
  </r>
  <r>
    <n v="61258"/>
    <x v="15"/>
    <s v="Female"/>
    <n v="16"/>
    <n v="2"/>
    <x v="8"/>
    <n v="22"/>
    <x v="2"/>
    <x v="0"/>
    <n v="512"/>
    <n v="27"/>
    <x v="0"/>
    <s v="45-54"/>
    <s v="Low"/>
    <s v="Delayed"/>
  </r>
  <r>
    <n v="61259"/>
    <x v="33"/>
    <s v="Female"/>
    <n v="41"/>
    <n v="23"/>
    <x v="0"/>
    <n v="27"/>
    <x v="2"/>
    <x v="0"/>
    <n v="119"/>
    <n v="30"/>
    <x v="0"/>
    <s v="35-44"/>
    <s v="High"/>
    <s v="Delayed"/>
  </r>
  <r>
    <n v="61260"/>
    <x v="15"/>
    <s v="Male"/>
    <n v="41"/>
    <n v="29"/>
    <x v="5"/>
    <n v="24"/>
    <x v="0"/>
    <x v="1"/>
    <n v="624"/>
    <n v="16"/>
    <x v="0"/>
    <s v="45-54"/>
    <s v="High"/>
    <s v="Delayed"/>
  </r>
  <r>
    <n v="61261"/>
    <x v="44"/>
    <s v="Male"/>
    <n v="45"/>
    <n v="30"/>
    <x v="3"/>
    <n v="27"/>
    <x v="2"/>
    <x v="0"/>
    <n v="852"/>
    <n v="7"/>
    <x v="0"/>
    <s v="&lt;25"/>
    <s v="High"/>
    <s v="Delayed"/>
  </r>
  <r>
    <n v="61262"/>
    <x v="15"/>
    <s v="Male"/>
    <n v="49"/>
    <n v="20"/>
    <x v="10"/>
    <n v="29"/>
    <x v="1"/>
    <x v="1"/>
    <n v="639"/>
    <n v="24"/>
    <x v="0"/>
    <s v="45-54"/>
    <s v="High"/>
    <s v="Delayed"/>
  </r>
  <r>
    <n v="61263"/>
    <x v="23"/>
    <s v="Male"/>
    <n v="40"/>
    <n v="11"/>
    <x v="5"/>
    <n v="29"/>
    <x v="2"/>
    <x v="1"/>
    <n v="411"/>
    <n v="10"/>
    <x v="0"/>
    <s v="25-34"/>
    <s v="High"/>
    <s v="Delayed"/>
  </r>
  <r>
    <n v="61264"/>
    <x v="4"/>
    <s v="Male"/>
    <n v="49"/>
    <n v="6"/>
    <x v="3"/>
    <n v="21"/>
    <x v="0"/>
    <x v="1"/>
    <n v="428"/>
    <n v="5"/>
    <x v="0"/>
    <s v="45-54"/>
    <s v="High"/>
    <s v="Delayed"/>
  </r>
  <r>
    <n v="61265"/>
    <x v="13"/>
    <s v="Male"/>
    <n v="24"/>
    <n v="9"/>
    <x v="5"/>
    <n v="19"/>
    <x v="1"/>
    <x v="1"/>
    <n v="910"/>
    <n v="6"/>
    <x v="0"/>
    <s v="55+"/>
    <s v="High"/>
    <s v="Delayed"/>
  </r>
  <r>
    <n v="61266"/>
    <x v="14"/>
    <s v="Female"/>
    <n v="40"/>
    <n v="24"/>
    <x v="6"/>
    <n v="28"/>
    <x v="1"/>
    <x v="0"/>
    <n v="370"/>
    <n v="19"/>
    <x v="0"/>
    <s v="25-34"/>
    <s v="Low"/>
    <s v="Delayed"/>
  </r>
  <r>
    <n v="61267"/>
    <x v="35"/>
    <s v="Male"/>
    <n v="43"/>
    <n v="14"/>
    <x v="10"/>
    <n v="21"/>
    <x v="0"/>
    <x v="1"/>
    <n v="949"/>
    <n v="19"/>
    <x v="0"/>
    <s v="45-54"/>
    <s v="High"/>
    <s v="Delayed"/>
  </r>
  <r>
    <n v="61268"/>
    <x v="4"/>
    <s v="Female"/>
    <n v="53"/>
    <n v="12"/>
    <x v="5"/>
    <n v="24"/>
    <x v="2"/>
    <x v="0"/>
    <n v="522"/>
    <n v="25"/>
    <x v="0"/>
    <s v="45-54"/>
    <s v="High"/>
    <s v="Delayed"/>
  </r>
  <r>
    <n v="61269"/>
    <x v="17"/>
    <s v="Female"/>
    <n v="49"/>
    <n v="10"/>
    <x v="10"/>
    <n v="24"/>
    <x v="2"/>
    <x v="0"/>
    <n v="300"/>
    <n v="30"/>
    <x v="0"/>
    <s v="45-54"/>
    <s v="High"/>
    <s v="Delayed"/>
  </r>
  <r>
    <n v="61270"/>
    <x v="26"/>
    <s v="Male"/>
    <n v="26"/>
    <n v="21"/>
    <x v="3"/>
    <n v="18"/>
    <x v="1"/>
    <x v="1"/>
    <n v="272"/>
    <n v="27"/>
    <x v="0"/>
    <s v="55+"/>
    <s v="High"/>
    <s v="Delayed"/>
  </r>
  <r>
    <n v="61271"/>
    <x v="9"/>
    <s v="Male"/>
    <n v="48"/>
    <n v="18"/>
    <x v="4"/>
    <n v="28"/>
    <x v="1"/>
    <x v="2"/>
    <n v="470"/>
    <n v="30"/>
    <x v="0"/>
    <s v="45-54"/>
    <s v="High"/>
    <s v="Delayed"/>
  </r>
  <r>
    <n v="61272"/>
    <x v="19"/>
    <s v="Female"/>
    <n v="24"/>
    <n v="11"/>
    <x v="10"/>
    <n v="19"/>
    <x v="1"/>
    <x v="1"/>
    <n v="747"/>
    <n v="28"/>
    <x v="0"/>
    <s v="55+"/>
    <s v="High"/>
    <s v="Delayed"/>
  </r>
  <r>
    <n v="61273"/>
    <x v="26"/>
    <s v="Female"/>
    <n v="53"/>
    <n v="11"/>
    <x v="1"/>
    <n v="16"/>
    <x v="1"/>
    <x v="0"/>
    <n v="694"/>
    <n v="7"/>
    <x v="0"/>
    <s v="55+"/>
    <s v="High"/>
    <s v="Delayed"/>
  </r>
  <r>
    <n v="61274"/>
    <x v="36"/>
    <s v="Female"/>
    <n v="40"/>
    <n v="28"/>
    <x v="8"/>
    <n v="26"/>
    <x v="2"/>
    <x v="2"/>
    <n v="393"/>
    <n v="18"/>
    <x v="0"/>
    <s v="35-44"/>
    <s v="Low"/>
    <s v="Delayed"/>
  </r>
  <r>
    <n v="61275"/>
    <x v="22"/>
    <s v="Male"/>
    <n v="5"/>
    <n v="2"/>
    <x v="6"/>
    <n v="1"/>
    <x v="1"/>
    <x v="1"/>
    <n v="154"/>
    <n v="10"/>
    <x v="0"/>
    <s v="25-34"/>
    <s v="Low"/>
    <s v="Delayed"/>
  </r>
  <r>
    <n v="61276"/>
    <x v="4"/>
    <s v="Female"/>
    <n v="59"/>
    <n v="17"/>
    <x v="4"/>
    <n v="27"/>
    <x v="2"/>
    <x v="0"/>
    <n v="139"/>
    <n v="5"/>
    <x v="0"/>
    <s v="45-54"/>
    <s v="High"/>
    <s v="Delayed"/>
  </r>
  <r>
    <n v="61277"/>
    <x v="35"/>
    <s v="Male"/>
    <n v="34"/>
    <n v="1"/>
    <x v="3"/>
    <n v="1"/>
    <x v="1"/>
    <x v="1"/>
    <n v="776"/>
    <n v="8"/>
    <x v="0"/>
    <s v="45-54"/>
    <s v="High"/>
    <s v="Delayed"/>
  </r>
  <r>
    <n v="61278"/>
    <x v="11"/>
    <s v="Female"/>
    <n v="35"/>
    <n v="15"/>
    <x v="3"/>
    <n v="24"/>
    <x v="2"/>
    <x v="2"/>
    <n v="722"/>
    <n v="27"/>
    <x v="0"/>
    <s v="25-34"/>
    <s v="High"/>
    <s v="Delayed"/>
  </r>
  <r>
    <n v="61279"/>
    <x v="19"/>
    <s v="Female"/>
    <n v="3"/>
    <n v="14"/>
    <x v="8"/>
    <n v="22"/>
    <x v="2"/>
    <x v="2"/>
    <n v="339"/>
    <n v="11"/>
    <x v="0"/>
    <s v="55+"/>
    <s v="Low"/>
    <s v="Delayed"/>
  </r>
  <r>
    <n v="61280"/>
    <x v="39"/>
    <s v="Female"/>
    <n v="5"/>
    <n v="10"/>
    <x v="3"/>
    <n v="21"/>
    <x v="2"/>
    <x v="0"/>
    <n v="764"/>
    <n v="4"/>
    <x v="0"/>
    <s v="25-34"/>
    <s v="High"/>
    <s v="Delayed"/>
  </r>
  <r>
    <n v="61281"/>
    <x v="22"/>
    <s v="Female"/>
    <n v="28"/>
    <n v="28"/>
    <x v="7"/>
    <n v="30"/>
    <x v="1"/>
    <x v="2"/>
    <n v="118"/>
    <n v="15"/>
    <x v="0"/>
    <s v="25-34"/>
    <s v="High"/>
    <s v="Delayed"/>
  </r>
  <r>
    <n v="61282"/>
    <x v="33"/>
    <s v="Male"/>
    <n v="11"/>
    <n v="1"/>
    <x v="8"/>
    <n v="10"/>
    <x v="1"/>
    <x v="1"/>
    <n v="278"/>
    <n v="22"/>
    <x v="0"/>
    <s v="35-44"/>
    <s v="Low"/>
    <s v="Delayed"/>
  </r>
  <r>
    <n v="61283"/>
    <x v="7"/>
    <s v="Male"/>
    <n v="49"/>
    <n v="24"/>
    <x v="4"/>
    <n v="20"/>
    <x v="1"/>
    <x v="0"/>
    <n v="850"/>
    <n v="21"/>
    <x v="0"/>
    <s v="35-44"/>
    <s v="High"/>
    <s v="Delayed"/>
  </r>
  <r>
    <n v="61284"/>
    <x v="17"/>
    <s v="Female"/>
    <n v="29"/>
    <n v="18"/>
    <x v="10"/>
    <n v="16"/>
    <x v="2"/>
    <x v="2"/>
    <n v="534"/>
    <n v="2"/>
    <x v="0"/>
    <s v="45-54"/>
    <s v="High"/>
    <s v="Delayed"/>
  </r>
  <r>
    <n v="61285"/>
    <x v="27"/>
    <s v="Male"/>
    <n v="26"/>
    <n v="3"/>
    <x v="10"/>
    <n v="15"/>
    <x v="0"/>
    <x v="2"/>
    <n v="834"/>
    <n v="14"/>
    <x v="0"/>
    <s v="55+"/>
    <s v="High"/>
    <s v="Delayed"/>
  </r>
  <r>
    <n v="61286"/>
    <x v="11"/>
    <s v="Female"/>
    <n v="46"/>
    <n v="23"/>
    <x v="2"/>
    <n v="26"/>
    <x v="0"/>
    <x v="0"/>
    <n v="293"/>
    <n v="14"/>
    <x v="0"/>
    <s v="25-34"/>
    <s v="Low"/>
    <s v="Delayed"/>
  </r>
  <r>
    <n v="61287"/>
    <x v="39"/>
    <s v="Male"/>
    <n v="34"/>
    <n v="15"/>
    <x v="4"/>
    <n v="30"/>
    <x v="1"/>
    <x v="0"/>
    <n v="866"/>
    <n v="23"/>
    <x v="0"/>
    <s v="25-34"/>
    <s v="High"/>
    <s v="Delayed"/>
  </r>
  <r>
    <n v="61288"/>
    <x v="6"/>
    <s v="Male"/>
    <n v="22"/>
    <n v="1"/>
    <x v="1"/>
    <n v="2"/>
    <x v="1"/>
    <x v="2"/>
    <n v="446"/>
    <n v="20"/>
    <x v="0"/>
    <s v="45-54"/>
    <s v="High"/>
    <s v="Delayed"/>
  </r>
  <r>
    <n v="61289"/>
    <x v="8"/>
    <s v="Male"/>
    <n v="43"/>
    <n v="3"/>
    <x v="3"/>
    <n v="15"/>
    <x v="1"/>
    <x v="0"/>
    <n v="721"/>
    <n v="5"/>
    <x v="0"/>
    <s v="55+"/>
    <s v="High"/>
    <s v="Delayed"/>
  </r>
  <r>
    <n v="61290"/>
    <x v="1"/>
    <s v="Male"/>
    <n v="49"/>
    <n v="13"/>
    <x v="1"/>
    <n v="23"/>
    <x v="0"/>
    <x v="1"/>
    <n v="956"/>
    <n v="17"/>
    <x v="0"/>
    <s v="35-44"/>
    <s v="High"/>
    <s v="Delayed"/>
  </r>
  <r>
    <n v="61291"/>
    <x v="38"/>
    <s v="Female"/>
    <n v="29"/>
    <n v="7"/>
    <x v="3"/>
    <n v="27"/>
    <x v="2"/>
    <x v="1"/>
    <n v="738"/>
    <n v="4"/>
    <x v="0"/>
    <s v="55+"/>
    <s v="High"/>
    <s v="Delayed"/>
  </r>
  <r>
    <n v="61292"/>
    <x v="41"/>
    <s v="Female"/>
    <n v="52"/>
    <n v="8"/>
    <x v="5"/>
    <n v="28"/>
    <x v="0"/>
    <x v="2"/>
    <n v="646"/>
    <n v="18"/>
    <x v="0"/>
    <s v="35-44"/>
    <s v="High"/>
    <s v="Delayed"/>
  </r>
  <r>
    <n v="61293"/>
    <x v="28"/>
    <s v="Female"/>
    <n v="60"/>
    <n v="9"/>
    <x v="1"/>
    <n v="25"/>
    <x v="0"/>
    <x v="1"/>
    <n v="567"/>
    <n v="25"/>
    <x v="0"/>
    <s v="35-44"/>
    <s v="High"/>
    <s v="Delayed"/>
  </r>
  <r>
    <n v="61294"/>
    <x v="8"/>
    <s v="Male"/>
    <n v="38"/>
    <n v="18"/>
    <x v="10"/>
    <n v="26"/>
    <x v="2"/>
    <x v="0"/>
    <n v="141"/>
    <n v="27"/>
    <x v="0"/>
    <s v="55+"/>
    <s v="High"/>
    <s v="Delayed"/>
  </r>
  <r>
    <n v="61295"/>
    <x v="0"/>
    <s v="Male"/>
    <n v="18"/>
    <n v="1"/>
    <x v="2"/>
    <n v="13"/>
    <x v="1"/>
    <x v="1"/>
    <n v="137"/>
    <n v="8"/>
    <x v="0"/>
    <s v="&lt;25"/>
    <s v="Low"/>
    <s v="Delayed"/>
  </r>
  <r>
    <n v="61296"/>
    <x v="18"/>
    <s v="Male"/>
    <n v="54"/>
    <n v="2"/>
    <x v="4"/>
    <n v="9"/>
    <x v="0"/>
    <x v="2"/>
    <n v="755"/>
    <n v="1"/>
    <x v="0"/>
    <s v="55+"/>
    <s v="High"/>
    <s v="Delayed"/>
  </r>
  <r>
    <n v="61297"/>
    <x v="23"/>
    <s v="Female"/>
    <n v="29"/>
    <n v="14"/>
    <x v="4"/>
    <n v="19"/>
    <x v="2"/>
    <x v="2"/>
    <n v="291"/>
    <n v="1"/>
    <x v="0"/>
    <s v="25-34"/>
    <s v="High"/>
    <s v="Delayed"/>
  </r>
  <r>
    <n v="61298"/>
    <x v="36"/>
    <s v="Female"/>
    <n v="56"/>
    <n v="2"/>
    <x v="1"/>
    <n v="20"/>
    <x v="0"/>
    <x v="0"/>
    <n v="873"/>
    <n v="25"/>
    <x v="0"/>
    <s v="35-44"/>
    <s v="High"/>
    <s v="Delayed"/>
  </r>
  <r>
    <n v="61299"/>
    <x v="29"/>
    <s v="Male"/>
    <n v="17"/>
    <n v="3"/>
    <x v="5"/>
    <n v="23"/>
    <x v="1"/>
    <x v="2"/>
    <n v="124"/>
    <n v="15"/>
    <x v="0"/>
    <s v="45-54"/>
    <s v="High"/>
    <s v="Delayed"/>
  </r>
  <r>
    <n v="61300"/>
    <x v="6"/>
    <s v="Male"/>
    <n v="32"/>
    <n v="16"/>
    <x v="10"/>
    <n v="27"/>
    <x v="2"/>
    <x v="2"/>
    <n v="986"/>
    <n v="1"/>
    <x v="0"/>
    <s v="45-54"/>
    <s v="High"/>
    <s v="Delayed"/>
  </r>
  <r>
    <n v="61301"/>
    <x v="6"/>
    <s v="Female"/>
    <n v="24"/>
    <n v="7"/>
    <x v="7"/>
    <n v="29"/>
    <x v="0"/>
    <x v="1"/>
    <n v="919"/>
    <n v="6"/>
    <x v="0"/>
    <s v="45-54"/>
    <s v="High"/>
    <s v="Delayed"/>
  </r>
  <r>
    <n v="61302"/>
    <x v="11"/>
    <s v="Female"/>
    <n v="45"/>
    <n v="23"/>
    <x v="7"/>
    <n v="23"/>
    <x v="1"/>
    <x v="1"/>
    <n v="992"/>
    <n v="24"/>
    <x v="0"/>
    <s v="25-34"/>
    <s v="High"/>
    <s v="Delayed"/>
  </r>
  <r>
    <n v="61303"/>
    <x v="8"/>
    <s v="Female"/>
    <n v="33"/>
    <n v="5"/>
    <x v="10"/>
    <n v="23"/>
    <x v="1"/>
    <x v="2"/>
    <n v="367"/>
    <n v="8"/>
    <x v="0"/>
    <s v="55+"/>
    <s v="High"/>
    <s v="Delayed"/>
  </r>
  <r>
    <n v="61304"/>
    <x v="21"/>
    <s v="Male"/>
    <n v="36"/>
    <n v="11"/>
    <x v="1"/>
    <n v="21"/>
    <x v="0"/>
    <x v="2"/>
    <n v="607"/>
    <n v="10"/>
    <x v="0"/>
    <s v="35-44"/>
    <s v="High"/>
    <s v="Delayed"/>
  </r>
  <r>
    <n v="61305"/>
    <x v="31"/>
    <s v="Female"/>
    <n v="19"/>
    <n v="22"/>
    <x v="9"/>
    <n v="30"/>
    <x v="2"/>
    <x v="0"/>
    <n v="845"/>
    <n v="24"/>
    <x v="0"/>
    <s v="&lt;25"/>
    <s v="Low"/>
    <s v="Delayed"/>
  </r>
  <r>
    <n v="61306"/>
    <x v="39"/>
    <s v="Male"/>
    <n v="26"/>
    <n v="19"/>
    <x v="3"/>
    <n v="25"/>
    <x v="0"/>
    <x v="1"/>
    <n v="449"/>
    <n v="25"/>
    <x v="0"/>
    <s v="25-34"/>
    <s v="High"/>
    <s v="Delayed"/>
  </r>
  <r>
    <n v="61307"/>
    <x v="42"/>
    <s v="Female"/>
    <n v="58"/>
    <n v="10"/>
    <x v="5"/>
    <n v="26"/>
    <x v="0"/>
    <x v="0"/>
    <n v="486"/>
    <n v="21"/>
    <x v="0"/>
    <s v="25-34"/>
    <s v="High"/>
    <s v="Delayed"/>
  </r>
  <r>
    <n v="61308"/>
    <x v="14"/>
    <s v="Male"/>
    <n v="44"/>
    <n v="6"/>
    <x v="10"/>
    <n v="24"/>
    <x v="1"/>
    <x v="2"/>
    <n v="428"/>
    <n v="21"/>
    <x v="0"/>
    <s v="25-34"/>
    <s v="High"/>
    <s v="Delayed"/>
  </r>
  <r>
    <n v="61309"/>
    <x v="41"/>
    <s v="Male"/>
    <n v="33"/>
    <n v="17"/>
    <x v="3"/>
    <n v="27"/>
    <x v="2"/>
    <x v="0"/>
    <n v="207"/>
    <n v="14"/>
    <x v="0"/>
    <s v="35-44"/>
    <s v="High"/>
    <s v="Delayed"/>
  </r>
  <r>
    <n v="61310"/>
    <x v="39"/>
    <s v="Male"/>
    <n v="28"/>
    <n v="28"/>
    <x v="5"/>
    <n v="16"/>
    <x v="0"/>
    <x v="2"/>
    <n v="378"/>
    <n v="14"/>
    <x v="0"/>
    <s v="25-34"/>
    <s v="High"/>
    <s v="Delayed"/>
  </r>
  <r>
    <n v="61311"/>
    <x v="4"/>
    <s v="Female"/>
    <n v="34"/>
    <n v="19"/>
    <x v="5"/>
    <n v="25"/>
    <x v="1"/>
    <x v="1"/>
    <n v="340"/>
    <n v="10"/>
    <x v="0"/>
    <s v="45-54"/>
    <s v="High"/>
    <s v="Delayed"/>
  </r>
  <r>
    <n v="61312"/>
    <x v="13"/>
    <s v="Male"/>
    <n v="43"/>
    <n v="18"/>
    <x v="3"/>
    <n v="26"/>
    <x v="2"/>
    <x v="1"/>
    <n v="808"/>
    <n v="16"/>
    <x v="0"/>
    <s v="55+"/>
    <s v="High"/>
    <s v="Delayed"/>
  </r>
  <r>
    <n v="61313"/>
    <x v="30"/>
    <s v="Male"/>
    <n v="24"/>
    <n v="26"/>
    <x v="10"/>
    <n v="23"/>
    <x v="1"/>
    <x v="0"/>
    <n v="672"/>
    <n v="1"/>
    <x v="0"/>
    <s v="&lt;25"/>
    <s v="High"/>
    <s v="Delayed"/>
  </r>
  <r>
    <n v="61314"/>
    <x v="47"/>
    <s v="Female"/>
    <n v="50"/>
    <n v="20"/>
    <x v="0"/>
    <n v="29"/>
    <x v="1"/>
    <x v="2"/>
    <n v="196"/>
    <n v="7"/>
    <x v="0"/>
    <s v="45-54"/>
    <s v="High"/>
    <s v="Delayed"/>
  </r>
  <r>
    <n v="61315"/>
    <x v="32"/>
    <s v="Female"/>
    <n v="26"/>
    <n v="22"/>
    <x v="7"/>
    <n v="25"/>
    <x v="2"/>
    <x v="2"/>
    <n v="934"/>
    <n v="3"/>
    <x v="0"/>
    <s v="55+"/>
    <s v="High"/>
    <s v="Delayed"/>
  </r>
  <r>
    <n v="61316"/>
    <x v="7"/>
    <s v="Male"/>
    <n v="46"/>
    <n v="17"/>
    <x v="1"/>
    <n v="24"/>
    <x v="2"/>
    <x v="0"/>
    <n v="242"/>
    <n v="8"/>
    <x v="0"/>
    <s v="35-44"/>
    <s v="High"/>
    <s v="Delayed"/>
  </r>
  <r>
    <n v="61317"/>
    <x v="24"/>
    <s v="Female"/>
    <n v="39"/>
    <n v="2"/>
    <x v="2"/>
    <n v="1"/>
    <x v="1"/>
    <x v="1"/>
    <n v="262"/>
    <n v="16"/>
    <x v="0"/>
    <s v="&lt;25"/>
    <s v="Low"/>
    <s v="Delayed"/>
  </r>
  <r>
    <n v="61318"/>
    <x v="16"/>
    <s v="Male"/>
    <n v="31"/>
    <n v="30"/>
    <x v="4"/>
    <n v="29"/>
    <x v="1"/>
    <x v="0"/>
    <n v="674"/>
    <n v="15"/>
    <x v="0"/>
    <s v="55+"/>
    <s v="High"/>
    <s v="Delayed"/>
  </r>
  <r>
    <n v="61319"/>
    <x v="33"/>
    <s v="Male"/>
    <n v="28"/>
    <n v="10"/>
    <x v="10"/>
    <n v="17"/>
    <x v="1"/>
    <x v="2"/>
    <n v="799"/>
    <n v="30"/>
    <x v="0"/>
    <s v="35-44"/>
    <s v="High"/>
    <s v="Delayed"/>
  </r>
  <r>
    <n v="61320"/>
    <x v="27"/>
    <s v="Male"/>
    <n v="18"/>
    <n v="5"/>
    <x v="10"/>
    <n v="3"/>
    <x v="1"/>
    <x v="2"/>
    <n v="804"/>
    <n v="29"/>
    <x v="0"/>
    <s v="55+"/>
    <s v="High"/>
    <s v="Delayed"/>
  </r>
  <r>
    <n v="61321"/>
    <x v="41"/>
    <s v="Female"/>
    <n v="26"/>
    <n v="11"/>
    <x v="7"/>
    <n v="22"/>
    <x v="0"/>
    <x v="1"/>
    <n v="141"/>
    <n v="1"/>
    <x v="0"/>
    <s v="35-44"/>
    <s v="High"/>
    <s v="Delayed"/>
  </r>
  <r>
    <n v="61322"/>
    <x v="38"/>
    <s v="Female"/>
    <n v="48"/>
    <n v="5"/>
    <x v="4"/>
    <n v="23"/>
    <x v="0"/>
    <x v="2"/>
    <n v="903"/>
    <n v="19"/>
    <x v="0"/>
    <s v="55+"/>
    <s v="High"/>
    <s v="Delayed"/>
  </r>
  <r>
    <n v="61323"/>
    <x v="17"/>
    <s v="Female"/>
    <n v="54"/>
    <n v="19"/>
    <x v="3"/>
    <n v="26"/>
    <x v="2"/>
    <x v="0"/>
    <n v="316"/>
    <n v="29"/>
    <x v="0"/>
    <s v="45-54"/>
    <s v="High"/>
    <s v="Delayed"/>
  </r>
  <r>
    <n v="61324"/>
    <x v="11"/>
    <s v="Female"/>
    <n v="60"/>
    <n v="21"/>
    <x v="4"/>
    <n v="21"/>
    <x v="2"/>
    <x v="0"/>
    <n v="316"/>
    <n v="14"/>
    <x v="0"/>
    <s v="25-34"/>
    <s v="High"/>
    <s v="Delayed"/>
  </r>
  <r>
    <n v="61325"/>
    <x v="42"/>
    <s v="Female"/>
    <n v="60"/>
    <n v="5"/>
    <x v="0"/>
    <n v="25"/>
    <x v="2"/>
    <x v="1"/>
    <n v="122"/>
    <n v="24"/>
    <x v="0"/>
    <s v="25-34"/>
    <s v="High"/>
    <s v="Delayed"/>
  </r>
  <r>
    <n v="61326"/>
    <x v="43"/>
    <s v="Female"/>
    <n v="54"/>
    <n v="26"/>
    <x v="3"/>
    <n v="29"/>
    <x v="1"/>
    <x v="1"/>
    <n v="284"/>
    <n v="9"/>
    <x v="0"/>
    <s v="35-44"/>
    <s v="High"/>
    <s v="Delayed"/>
  </r>
  <r>
    <n v="61327"/>
    <x v="19"/>
    <s v="Male"/>
    <n v="17"/>
    <n v="1"/>
    <x v="0"/>
    <n v="24"/>
    <x v="2"/>
    <x v="1"/>
    <n v="617"/>
    <n v="8"/>
    <x v="0"/>
    <s v="55+"/>
    <s v="High"/>
    <s v="Delayed"/>
  </r>
  <r>
    <n v="61328"/>
    <x v="18"/>
    <s v="Male"/>
    <n v="29"/>
    <n v="17"/>
    <x v="7"/>
    <n v="26"/>
    <x v="0"/>
    <x v="0"/>
    <n v="216"/>
    <n v="9"/>
    <x v="0"/>
    <s v="55+"/>
    <s v="High"/>
    <s v="Delayed"/>
  </r>
  <r>
    <n v="61329"/>
    <x v="40"/>
    <s v="Female"/>
    <n v="60"/>
    <n v="14"/>
    <x v="0"/>
    <n v="29"/>
    <x v="1"/>
    <x v="2"/>
    <n v="497"/>
    <n v="30"/>
    <x v="0"/>
    <s v="&lt;25"/>
    <s v="High"/>
    <s v="Delayed"/>
  </r>
  <r>
    <n v="61330"/>
    <x v="37"/>
    <s v="Male"/>
    <n v="38"/>
    <n v="7"/>
    <x v="4"/>
    <n v="28"/>
    <x v="1"/>
    <x v="0"/>
    <n v="788"/>
    <n v="10"/>
    <x v="0"/>
    <s v="&lt;25"/>
    <s v="High"/>
    <s v="Delayed"/>
  </r>
  <r>
    <n v="61331"/>
    <x v="39"/>
    <s v="Female"/>
    <n v="3"/>
    <n v="20"/>
    <x v="6"/>
    <n v="22"/>
    <x v="1"/>
    <x v="1"/>
    <n v="317"/>
    <n v="25"/>
    <x v="0"/>
    <s v="25-34"/>
    <s v="Low"/>
    <s v="Delayed"/>
  </r>
  <r>
    <n v="61332"/>
    <x v="0"/>
    <s v="Male"/>
    <n v="56"/>
    <n v="14"/>
    <x v="5"/>
    <n v="18"/>
    <x v="0"/>
    <x v="2"/>
    <n v="615"/>
    <n v="10"/>
    <x v="0"/>
    <s v="&lt;25"/>
    <s v="High"/>
    <s v="Delayed"/>
  </r>
  <r>
    <n v="61333"/>
    <x v="43"/>
    <s v="Female"/>
    <n v="42"/>
    <n v="25"/>
    <x v="5"/>
    <n v="19"/>
    <x v="1"/>
    <x v="0"/>
    <n v="836"/>
    <n v="15"/>
    <x v="0"/>
    <s v="35-44"/>
    <s v="High"/>
    <s v="Delayed"/>
  </r>
  <r>
    <n v="61334"/>
    <x v="21"/>
    <s v="Female"/>
    <n v="57"/>
    <n v="20"/>
    <x v="1"/>
    <n v="27"/>
    <x v="2"/>
    <x v="0"/>
    <n v="781"/>
    <n v="19"/>
    <x v="0"/>
    <s v="35-44"/>
    <s v="High"/>
    <s v="Delayed"/>
  </r>
  <r>
    <n v="61335"/>
    <x v="35"/>
    <s v="Female"/>
    <n v="26"/>
    <n v="7"/>
    <x v="4"/>
    <n v="24"/>
    <x v="2"/>
    <x v="1"/>
    <n v="862"/>
    <n v="7"/>
    <x v="0"/>
    <s v="45-54"/>
    <s v="High"/>
    <s v="Delayed"/>
  </r>
  <r>
    <n v="61336"/>
    <x v="8"/>
    <s v="Female"/>
    <n v="28"/>
    <n v="21"/>
    <x v="10"/>
    <n v="16"/>
    <x v="2"/>
    <x v="0"/>
    <n v="729"/>
    <n v="10"/>
    <x v="0"/>
    <s v="55+"/>
    <s v="High"/>
    <s v="Delayed"/>
  </r>
  <r>
    <n v="61337"/>
    <x v="17"/>
    <s v="Female"/>
    <n v="34"/>
    <n v="23"/>
    <x v="3"/>
    <n v="16"/>
    <x v="0"/>
    <x v="0"/>
    <n v="330"/>
    <n v="27"/>
    <x v="0"/>
    <s v="45-54"/>
    <s v="High"/>
    <s v="Delayed"/>
  </r>
  <r>
    <n v="61338"/>
    <x v="30"/>
    <s v="Female"/>
    <n v="24"/>
    <n v="26"/>
    <x v="4"/>
    <n v="22"/>
    <x v="1"/>
    <x v="1"/>
    <n v="864"/>
    <n v="16"/>
    <x v="0"/>
    <s v="&lt;25"/>
    <s v="High"/>
    <s v="Delayed"/>
  </r>
  <r>
    <n v="61339"/>
    <x v="19"/>
    <s v="Female"/>
    <n v="19"/>
    <n v="1"/>
    <x v="5"/>
    <n v="27"/>
    <x v="2"/>
    <x v="0"/>
    <n v="242"/>
    <n v="21"/>
    <x v="0"/>
    <s v="55+"/>
    <s v="High"/>
    <s v="Delayed"/>
  </r>
  <r>
    <n v="61340"/>
    <x v="6"/>
    <s v="Female"/>
    <n v="7"/>
    <n v="21"/>
    <x v="2"/>
    <n v="28"/>
    <x v="2"/>
    <x v="0"/>
    <n v="309"/>
    <n v="16"/>
    <x v="0"/>
    <s v="45-54"/>
    <s v="Low"/>
    <s v="Delayed"/>
  </r>
  <r>
    <n v="61341"/>
    <x v="9"/>
    <s v="Male"/>
    <n v="56"/>
    <n v="25"/>
    <x v="5"/>
    <n v="24"/>
    <x v="2"/>
    <x v="2"/>
    <n v="868"/>
    <n v="3"/>
    <x v="0"/>
    <s v="45-54"/>
    <s v="High"/>
    <s v="Delayed"/>
  </r>
  <r>
    <n v="61342"/>
    <x v="23"/>
    <s v="Female"/>
    <n v="41"/>
    <n v="25"/>
    <x v="3"/>
    <n v="22"/>
    <x v="1"/>
    <x v="2"/>
    <n v="244"/>
    <n v="7"/>
    <x v="0"/>
    <s v="25-34"/>
    <s v="High"/>
    <s v="Delayed"/>
  </r>
  <r>
    <n v="61343"/>
    <x v="43"/>
    <s v="Female"/>
    <n v="24"/>
    <n v="13"/>
    <x v="8"/>
    <n v="26"/>
    <x v="0"/>
    <x v="0"/>
    <n v="642"/>
    <n v="26"/>
    <x v="0"/>
    <s v="35-44"/>
    <s v="Low"/>
    <s v="Delayed"/>
  </r>
  <r>
    <n v="61344"/>
    <x v="3"/>
    <s v="Female"/>
    <n v="58"/>
    <n v="7"/>
    <x v="2"/>
    <n v="29"/>
    <x v="2"/>
    <x v="2"/>
    <n v="422"/>
    <n v="1"/>
    <x v="0"/>
    <s v="35-44"/>
    <s v="Low"/>
    <s v="Delayed"/>
  </r>
  <r>
    <n v="61345"/>
    <x v="7"/>
    <s v="Female"/>
    <n v="3"/>
    <n v="6"/>
    <x v="5"/>
    <n v="27"/>
    <x v="2"/>
    <x v="0"/>
    <n v="762"/>
    <n v="21"/>
    <x v="0"/>
    <s v="35-44"/>
    <s v="High"/>
    <s v="Delayed"/>
  </r>
  <r>
    <n v="61346"/>
    <x v="9"/>
    <s v="Female"/>
    <n v="36"/>
    <n v="26"/>
    <x v="6"/>
    <n v="28"/>
    <x v="2"/>
    <x v="1"/>
    <n v="381"/>
    <n v="21"/>
    <x v="0"/>
    <s v="45-54"/>
    <s v="Low"/>
    <s v="Delayed"/>
  </r>
  <r>
    <n v="61347"/>
    <x v="42"/>
    <s v="Female"/>
    <n v="5"/>
    <n v="22"/>
    <x v="1"/>
    <n v="21"/>
    <x v="0"/>
    <x v="1"/>
    <n v="149"/>
    <n v="17"/>
    <x v="0"/>
    <s v="25-34"/>
    <s v="High"/>
    <s v="Delayed"/>
  </r>
  <r>
    <n v="61348"/>
    <x v="22"/>
    <s v="Female"/>
    <n v="32"/>
    <n v="21"/>
    <x v="3"/>
    <n v="30"/>
    <x v="2"/>
    <x v="0"/>
    <n v="665"/>
    <n v="8"/>
    <x v="0"/>
    <s v="25-34"/>
    <s v="High"/>
    <s v="Delayed"/>
  </r>
  <r>
    <n v="61349"/>
    <x v="24"/>
    <s v="Male"/>
    <n v="43"/>
    <n v="12"/>
    <x v="1"/>
    <n v="28"/>
    <x v="1"/>
    <x v="2"/>
    <n v="651"/>
    <n v="4"/>
    <x v="0"/>
    <s v="&lt;25"/>
    <s v="High"/>
    <s v="Delayed"/>
  </r>
  <r>
    <n v="61350"/>
    <x v="45"/>
    <s v="Male"/>
    <n v="30"/>
    <n v="18"/>
    <x v="7"/>
    <n v="18"/>
    <x v="2"/>
    <x v="2"/>
    <n v="445"/>
    <n v="3"/>
    <x v="0"/>
    <s v="55+"/>
    <s v="High"/>
    <s v="Delayed"/>
  </r>
  <r>
    <n v="61351"/>
    <x v="4"/>
    <s v="Female"/>
    <n v="56"/>
    <n v="3"/>
    <x v="10"/>
    <n v="4"/>
    <x v="0"/>
    <x v="2"/>
    <n v="607"/>
    <n v="20"/>
    <x v="0"/>
    <s v="45-54"/>
    <s v="High"/>
    <s v="Delayed"/>
  </r>
  <r>
    <n v="61352"/>
    <x v="10"/>
    <s v="Female"/>
    <n v="58"/>
    <n v="9"/>
    <x v="10"/>
    <n v="19"/>
    <x v="0"/>
    <x v="1"/>
    <n v="767"/>
    <n v="23"/>
    <x v="0"/>
    <s v="55+"/>
    <s v="High"/>
    <s v="Delayed"/>
  </r>
  <r>
    <n v="61353"/>
    <x v="47"/>
    <s v="Male"/>
    <n v="49"/>
    <n v="22"/>
    <x v="10"/>
    <n v="17"/>
    <x v="0"/>
    <x v="2"/>
    <n v="806"/>
    <n v="13"/>
    <x v="0"/>
    <s v="45-54"/>
    <s v="High"/>
    <s v="Delayed"/>
  </r>
  <r>
    <n v="61354"/>
    <x v="17"/>
    <s v="Female"/>
    <n v="60"/>
    <n v="20"/>
    <x v="5"/>
    <n v="20"/>
    <x v="0"/>
    <x v="1"/>
    <n v="367"/>
    <n v="11"/>
    <x v="0"/>
    <s v="45-54"/>
    <s v="High"/>
    <s v="Delayed"/>
  </r>
  <r>
    <n v="61355"/>
    <x v="31"/>
    <s v="Female"/>
    <n v="34"/>
    <n v="13"/>
    <x v="8"/>
    <n v="28"/>
    <x v="0"/>
    <x v="0"/>
    <n v="428"/>
    <n v="1"/>
    <x v="0"/>
    <s v="&lt;25"/>
    <s v="Low"/>
    <s v="Delayed"/>
  </r>
  <r>
    <n v="61356"/>
    <x v="16"/>
    <s v="Female"/>
    <n v="38"/>
    <n v="20"/>
    <x v="0"/>
    <n v="22"/>
    <x v="0"/>
    <x v="2"/>
    <n v="259"/>
    <n v="12"/>
    <x v="0"/>
    <s v="55+"/>
    <s v="High"/>
    <s v="Delayed"/>
  </r>
  <r>
    <n v="61357"/>
    <x v="5"/>
    <s v="Female"/>
    <n v="26"/>
    <n v="16"/>
    <x v="0"/>
    <n v="26"/>
    <x v="1"/>
    <x v="0"/>
    <n v="174"/>
    <n v="19"/>
    <x v="0"/>
    <s v="25-34"/>
    <s v="High"/>
    <s v="Delayed"/>
  </r>
  <r>
    <n v="61358"/>
    <x v="19"/>
    <s v="Female"/>
    <n v="36"/>
    <n v="28"/>
    <x v="10"/>
    <n v="27"/>
    <x v="0"/>
    <x v="0"/>
    <n v="141"/>
    <n v="17"/>
    <x v="0"/>
    <s v="55+"/>
    <s v="High"/>
    <s v="Delayed"/>
  </r>
  <r>
    <n v="61359"/>
    <x v="20"/>
    <s v="Male"/>
    <n v="39"/>
    <n v="27"/>
    <x v="1"/>
    <n v="29"/>
    <x v="0"/>
    <x v="0"/>
    <n v="586"/>
    <n v="11"/>
    <x v="0"/>
    <s v="25-34"/>
    <s v="High"/>
    <s v="Delayed"/>
  </r>
  <r>
    <n v="61360"/>
    <x v="16"/>
    <s v="Female"/>
    <n v="33"/>
    <n v="10"/>
    <x v="0"/>
    <n v="23"/>
    <x v="0"/>
    <x v="2"/>
    <n v="202"/>
    <n v="10"/>
    <x v="0"/>
    <s v="55+"/>
    <s v="High"/>
    <s v="Delayed"/>
  </r>
  <r>
    <n v="61361"/>
    <x v="41"/>
    <s v="Female"/>
    <n v="14"/>
    <n v="4"/>
    <x v="3"/>
    <n v="25"/>
    <x v="0"/>
    <x v="0"/>
    <n v="788"/>
    <n v="17"/>
    <x v="0"/>
    <s v="35-44"/>
    <s v="High"/>
    <s v="Delayed"/>
  </r>
  <r>
    <n v="61362"/>
    <x v="46"/>
    <s v="Female"/>
    <n v="56"/>
    <n v="15"/>
    <x v="3"/>
    <n v="19"/>
    <x v="2"/>
    <x v="0"/>
    <n v="358"/>
    <n v="18"/>
    <x v="0"/>
    <s v="45-54"/>
    <s v="High"/>
    <s v="Delayed"/>
  </r>
  <r>
    <n v="61363"/>
    <x v="20"/>
    <s v="Female"/>
    <n v="16"/>
    <n v="3"/>
    <x v="0"/>
    <n v="28"/>
    <x v="1"/>
    <x v="1"/>
    <n v="213"/>
    <n v="12"/>
    <x v="0"/>
    <s v="25-34"/>
    <s v="High"/>
    <s v="Delayed"/>
  </r>
  <r>
    <n v="61364"/>
    <x v="18"/>
    <s v="Female"/>
    <n v="28"/>
    <n v="28"/>
    <x v="7"/>
    <n v="30"/>
    <x v="1"/>
    <x v="2"/>
    <n v="253"/>
    <n v="9"/>
    <x v="0"/>
    <s v="55+"/>
    <s v="High"/>
    <s v="Delayed"/>
  </r>
  <r>
    <n v="61365"/>
    <x v="44"/>
    <s v="Female"/>
    <n v="26"/>
    <n v="3"/>
    <x v="6"/>
    <n v="24"/>
    <x v="1"/>
    <x v="1"/>
    <n v="372"/>
    <n v="4"/>
    <x v="0"/>
    <s v="&lt;25"/>
    <s v="Low"/>
    <s v="Delayed"/>
  </r>
  <r>
    <n v="61366"/>
    <x v="15"/>
    <s v="Male"/>
    <n v="26"/>
    <n v="12"/>
    <x v="4"/>
    <n v="23"/>
    <x v="2"/>
    <x v="1"/>
    <n v="265"/>
    <n v="24"/>
    <x v="0"/>
    <s v="45-54"/>
    <s v="High"/>
    <s v="Delayed"/>
  </r>
  <r>
    <n v="61367"/>
    <x v="23"/>
    <s v="Female"/>
    <n v="39"/>
    <n v="25"/>
    <x v="6"/>
    <n v="28"/>
    <x v="2"/>
    <x v="1"/>
    <n v="340"/>
    <n v="24"/>
    <x v="0"/>
    <s v="25-34"/>
    <s v="Low"/>
    <s v="Delayed"/>
  </r>
  <r>
    <n v="61368"/>
    <x v="30"/>
    <s v="Female"/>
    <n v="57"/>
    <n v="3"/>
    <x v="3"/>
    <n v="18"/>
    <x v="2"/>
    <x v="0"/>
    <n v="645"/>
    <n v="30"/>
    <x v="0"/>
    <s v="&lt;25"/>
    <s v="High"/>
    <s v="Delayed"/>
  </r>
  <r>
    <n v="61369"/>
    <x v="11"/>
    <s v="Male"/>
    <n v="37"/>
    <n v="9"/>
    <x v="7"/>
    <n v="26"/>
    <x v="2"/>
    <x v="2"/>
    <n v="809"/>
    <n v="29"/>
    <x v="0"/>
    <s v="25-34"/>
    <s v="High"/>
    <s v="Delayed"/>
  </r>
  <r>
    <n v="61370"/>
    <x v="8"/>
    <s v="Female"/>
    <n v="55"/>
    <n v="26"/>
    <x v="0"/>
    <n v="24"/>
    <x v="2"/>
    <x v="2"/>
    <n v="251"/>
    <n v="8"/>
    <x v="0"/>
    <s v="55+"/>
    <s v="High"/>
    <s v="Delayed"/>
  </r>
  <r>
    <n v="61371"/>
    <x v="7"/>
    <s v="Male"/>
    <n v="40"/>
    <n v="2"/>
    <x v="4"/>
    <n v="18"/>
    <x v="1"/>
    <x v="2"/>
    <n v="225"/>
    <n v="6"/>
    <x v="0"/>
    <s v="35-44"/>
    <s v="High"/>
    <s v="Delayed"/>
  </r>
  <r>
    <n v="61372"/>
    <x v="18"/>
    <s v="Female"/>
    <n v="28"/>
    <n v="25"/>
    <x v="9"/>
    <n v="30"/>
    <x v="0"/>
    <x v="0"/>
    <n v="892"/>
    <n v="27"/>
    <x v="0"/>
    <s v="55+"/>
    <s v="Low"/>
    <s v="Delayed"/>
  </r>
  <r>
    <n v="61373"/>
    <x v="30"/>
    <s v="Female"/>
    <n v="47"/>
    <n v="27"/>
    <x v="0"/>
    <n v="26"/>
    <x v="1"/>
    <x v="0"/>
    <n v="331"/>
    <n v="14"/>
    <x v="0"/>
    <s v="&lt;25"/>
    <s v="High"/>
    <s v="Delayed"/>
  </r>
  <r>
    <n v="61374"/>
    <x v="2"/>
    <s v="Male"/>
    <n v="51"/>
    <n v="8"/>
    <x v="10"/>
    <n v="27"/>
    <x v="0"/>
    <x v="0"/>
    <n v="423"/>
    <n v="30"/>
    <x v="0"/>
    <s v="45-54"/>
    <s v="High"/>
    <s v="Delayed"/>
  </r>
  <r>
    <n v="61375"/>
    <x v="35"/>
    <s v="Female"/>
    <n v="43"/>
    <n v="17"/>
    <x v="6"/>
    <n v="23"/>
    <x v="0"/>
    <x v="0"/>
    <n v="568"/>
    <n v="4"/>
    <x v="0"/>
    <s v="45-54"/>
    <s v="Low"/>
    <s v="Delayed"/>
  </r>
  <r>
    <n v="61376"/>
    <x v="3"/>
    <s v="Female"/>
    <n v="54"/>
    <n v="8"/>
    <x v="3"/>
    <n v="27"/>
    <x v="2"/>
    <x v="1"/>
    <n v="672"/>
    <n v="30"/>
    <x v="0"/>
    <s v="35-44"/>
    <s v="High"/>
    <s v="Delayed"/>
  </r>
  <r>
    <n v="61377"/>
    <x v="8"/>
    <s v="Male"/>
    <n v="37"/>
    <n v="13"/>
    <x v="7"/>
    <n v="27"/>
    <x v="0"/>
    <x v="0"/>
    <n v="496"/>
    <n v="29"/>
    <x v="0"/>
    <s v="55+"/>
    <s v="High"/>
    <s v="Delayed"/>
  </r>
  <r>
    <n v="61378"/>
    <x v="3"/>
    <s v="Female"/>
    <n v="9"/>
    <n v="4"/>
    <x v="8"/>
    <n v="23"/>
    <x v="0"/>
    <x v="1"/>
    <n v="358"/>
    <n v="7"/>
    <x v="0"/>
    <s v="35-44"/>
    <s v="Low"/>
    <s v="Delayed"/>
  </r>
  <r>
    <n v="61379"/>
    <x v="19"/>
    <s v="Female"/>
    <n v="37"/>
    <n v="1"/>
    <x v="3"/>
    <n v="22"/>
    <x v="0"/>
    <x v="1"/>
    <n v="148"/>
    <n v="3"/>
    <x v="0"/>
    <s v="55+"/>
    <s v="High"/>
    <s v="Delayed"/>
  </r>
  <r>
    <n v="61380"/>
    <x v="46"/>
    <s v="Male"/>
    <n v="44"/>
    <n v="10"/>
    <x v="7"/>
    <n v="26"/>
    <x v="2"/>
    <x v="0"/>
    <n v="390"/>
    <n v="4"/>
    <x v="0"/>
    <s v="45-54"/>
    <s v="High"/>
    <s v="Delayed"/>
  </r>
  <r>
    <n v="61381"/>
    <x v="7"/>
    <s v="Male"/>
    <n v="48"/>
    <n v="26"/>
    <x v="10"/>
    <n v="21"/>
    <x v="1"/>
    <x v="2"/>
    <n v="934"/>
    <n v="1"/>
    <x v="0"/>
    <s v="35-44"/>
    <s v="High"/>
    <s v="Delayed"/>
  </r>
  <r>
    <n v="61382"/>
    <x v="25"/>
    <s v="Female"/>
    <n v="32"/>
    <n v="3"/>
    <x v="10"/>
    <n v="18"/>
    <x v="0"/>
    <x v="2"/>
    <n v="863"/>
    <n v="25"/>
    <x v="0"/>
    <s v="25-34"/>
    <s v="High"/>
    <s v="Delayed"/>
  </r>
  <r>
    <n v="61383"/>
    <x v="10"/>
    <s v="Male"/>
    <n v="30"/>
    <n v="14"/>
    <x v="4"/>
    <n v="21"/>
    <x v="0"/>
    <x v="1"/>
    <n v="942"/>
    <n v="17"/>
    <x v="0"/>
    <s v="55+"/>
    <s v="High"/>
    <s v="Delayed"/>
  </r>
  <r>
    <n v="61384"/>
    <x v="33"/>
    <s v="Male"/>
    <n v="39"/>
    <n v="20"/>
    <x v="5"/>
    <n v="27"/>
    <x v="1"/>
    <x v="0"/>
    <n v="339"/>
    <n v="7"/>
    <x v="0"/>
    <s v="35-44"/>
    <s v="High"/>
    <s v="Delayed"/>
  </r>
  <r>
    <n v="61385"/>
    <x v="6"/>
    <s v="Female"/>
    <n v="3"/>
    <n v="5"/>
    <x v="1"/>
    <n v="29"/>
    <x v="0"/>
    <x v="0"/>
    <n v="757"/>
    <n v="11"/>
    <x v="0"/>
    <s v="45-54"/>
    <s v="High"/>
    <s v="Delayed"/>
  </r>
  <r>
    <n v="61386"/>
    <x v="45"/>
    <s v="Male"/>
    <n v="46"/>
    <n v="23"/>
    <x v="1"/>
    <n v="25"/>
    <x v="0"/>
    <x v="2"/>
    <n v="934"/>
    <n v="16"/>
    <x v="0"/>
    <s v="55+"/>
    <s v="High"/>
    <s v="Delayed"/>
  </r>
  <r>
    <n v="61387"/>
    <x v="36"/>
    <s v="Male"/>
    <n v="28"/>
    <n v="20"/>
    <x v="10"/>
    <n v="23"/>
    <x v="0"/>
    <x v="1"/>
    <n v="910"/>
    <n v="7"/>
    <x v="0"/>
    <s v="35-44"/>
    <s v="High"/>
    <s v="Delayed"/>
  </r>
  <r>
    <n v="61388"/>
    <x v="6"/>
    <s v="Female"/>
    <n v="34"/>
    <n v="16"/>
    <x v="3"/>
    <n v="26"/>
    <x v="1"/>
    <x v="1"/>
    <n v="809"/>
    <n v="13"/>
    <x v="0"/>
    <s v="45-54"/>
    <s v="High"/>
    <s v="Delayed"/>
  </r>
  <r>
    <n v="61389"/>
    <x v="40"/>
    <s v="Male"/>
    <n v="26"/>
    <n v="13"/>
    <x v="1"/>
    <n v="30"/>
    <x v="1"/>
    <x v="1"/>
    <n v="223"/>
    <n v="11"/>
    <x v="0"/>
    <s v="&lt;25"/>
    <s v="High"/>
    <s v="Delayed"/>
  </r>
  <r>
    <n v="61390"/>
    <x v="6"/>
    <s v="Male"/>
    <n v="19"/>
    <n v="3"/>
    <x v="3"/>
    <n v="5"/>
    <x v="0"/>
    <x v="2"/>
    <n v="452"/>
    <n v="28"/>
    <x v="0"/>
    <s v="45-54"/>
    <s v="High"/>
    <s v="Delayed"/>
  </r>
  <r>
    <n v="61391"/>
    <x v="43"/>
    <s v="Male"/>
    <n v="30"/>
    <n v="16"/>
    <x v="7"/>
    <n v="27"/>
    <x v="2"/>
    <x v="2"/>
    <n v="907"/>
    <n v="23"/>
    <x v="0"/>
    <s v="35-44"/>
    <s v="High"/>
    <s v="Delayed"/>
  </r>
  <r>
    <n v="61392"/>
    <x v="8"/>
    <s v="Female"/>
    <n v="3"/>
    <n v="29"/>
    <x v="9"/>
    <n v="30"/>
    <x v="2"/>
    <x v="1"/>
    <n v="393"/>
    <n v="5"/>
    <x v="0"/>
    <s v="55+"/>
    <s v="Low"/>
    <s v="Delayed"/>
  </r>
  <r>
    <n v="61393"/>
    <x v="16"/>
    <s v="Male"/>
    <n v="41"/>
    <n v="24"/>
    <x v="1"/>
    <n v="30"/>
    <x v="0"/>
    <x v="0"/>
    <n v="818"/>
    <n v="15"/>
    <x v="0"/>
    <s v="55+"/>
    <s v="High"/>
    <s v="Delayed"/>
  </r>
  <r>
    <n v="61394"/>
    <x v="45"/>
    <s v="Male"/>
    <n v="30"/>
    <n v="6"/>
    <x v="10"/>
    <n v="24"/>
    <x v="1"/>
    <x v="2"/>
    <n v="816"/>
    <n v="22"/>
    <x v="0"/>
    <s v="55+"/>
    <s v="High"/>
    <s v="Delayed"/>
  </r>
  <r>
    <n v="61395"/>
    <x v="33"/>
    <s v="Female"/>
    <n v="54"/>
    <n v="1"/>
    <x v="3"/>
    <n v="30"/>
    <x v="2"/>
    <x v="1"/>
    <n v="279"/>
    <n v="21"/>
    <x v="0"/>
    <s v="35-44"/>
    <s v="High"/>
    <s v="Delayed"/>
  </r>
  <r>
    <n v="61396"/>
    <x v="25"/>
    <s v="Female"/>
    <n v="44"/>
    <n v="8"/>
    <x v="3"/>
    <n v="22"/>
    <x v="1"/>
    <x v="2"/>
    <n v="219"/>
    <n v="29"/>
    <x v="0"/>
    <s v="25-34"/>
    <s v="High"/>
    <s v="Delayed"/>
  </r>
  <r>
    <n v="61397"/>
    <x v="0"/>
    <s v="Male"/>
    <n v="52"/>
    <n v="13"/>
    <x v="4"/>
    <n v="28"/>
    <x v="1"/>
    <x v="1"/>
    <n v="711"/>
    <n v="29"/>
    <x v="0"/>
    <s v="&lt;25"/>
    <s v="High"/>
    <s v="Delayed"/>
  </r>
  <r>
    <n v="61398"/>
    <x v="41"/>
    <s v="Female"/>
    <n v="52"/>
    <n v="6"/>
    <x v="7"/>
    <n v="29"/>
    <x v="2"/>
    <x v="1"/>
    <n v="541"/>
    <n v="10"/>
    <x v="0"/>
    <s v="35-44"/>
    <s v="High"/>
    <s v="Delayed"/>
  </r>
  <r>
    <n v="61399"/>
    <x v="30"/>
    <s v="Female"/>
    <n v="23"/>
    <n v="20"/>
    <x v="10"/>
    <n v="22"/>
    <x v="1"/>
    <x v="1"/>
    <n v="264"/>
    <n v="8"/>
    <x v="0"/>
    <s v="&lt;25"/>
    <s v="High"/>
    <s v="Delayed"/>
  </r>
  <r>
    <n v="61400"/>
    <x v="4"/>
    <s v="Female"/>
    <n v="24"/>
    <n v="18"/>
    <x v="5"/>
    <n v="16"/>
    <x v="1"/>
    <x v="2"/>
    <n v="870"/>
    <n v="8"/>
    <x v="0"/>
    <s v="45-54"/>
    <s v="High"/>
    <s v="Delayed"/>
  </r>
  <r>
    <n v="61401"/>
    <x v="6"/>
    <s v="Male"/>
    <n v="29"/>
    <n v="25"/>
    <x v="5"/>
    <n v="19"/>
    <x v="0"/>
    <x v="1"/>
    <n v="367"/>
    <n v="3"/>
    <x v="0"/>
    <s v="45-54"/>
    <s v="High"/>
    <s v="Delayed"/>
  </r>
  <r>
    <n v="61402"/>
    <x v="36"/>
    <s v="Female"/>
    <n v="5"/>
    <n v="29"/>
    <x v="4"/>
    <n v="24"/>
    <x v="0"/>
    <x v="0"/>
    <n v="919"/>
    <n v="13"/>
    <x v="0"/>
    <s v="35-44"/>
    <s v="High"/>
    <s v="Delayed"/>
  </r>
  <r>
    <n v="61403"/>
    <x v="29"/>
    <s v="Female"/>
    <n v="4"/>
    <n v="21"/>
    <x v="8"/>
    <n v="22"/>
    <x v="2"/>
    <x v="0"/>
    <n v="810"/>
    <n v="14"/>
    <x v="0"/>
    <s v="45-54"/>
    <s v="Low"/>
    <s v="Delayed"/>
  </r>
  <r>
    <n v="61404"/>
    <x v="40"/>
    <s v="Female"/>
    <n v="15"/>
    <n v="3"/>
    <x v="4"/>
    <n v="28"/>
    <x v="0"/>
    <x v="2"/>
    <n v="194"/>
    <n v="29"/>
    <x v="0"/>
    <s v="&lt;25"/>
    <s v="High"/>
    <s v="Delayed"/>
  </r>
  <r>
    <n v="61405"/>
    <x v="25"/>
    <s v="Female"/>
    <n v="28"/>
    <n v="3"/>
    <x v="5"/>
    <n v="20"/>
    <x v="0"/>
    <x v="0"/>
    <n v="590"/>
    <n v="3"/>
    <x v="0"/>
    <s v="25-34"/>
    <s v="High"/>
    <s v="Delayed"/>
  </r>
  <r>
    <n v="61406"/>
    <x v="27"/>
    <s v="Male"/>
    <n v="29"/>
    <n v="19"/>
    <x v="3"/>
    <n v="28"/>
    <x v="1"/>
    <x v="0"/>
    <n v="169"/>
    <n v="5"/>
    <x v="0"/>
    <s v="55+"/>
    <s v="High"/>
    <s v="Delayed"/>
  </r>
  <r>
    <n v="61407"/>
    <x v="39"/>
    <s v="Male"/>
    <n v="45"/>
    <n v="21"/>
    <x v="5"/>
    <n v="22"/>
    <x v="0"/>
    <x v="1"/>
    <n v="544"/>
    <n v="5"/>
    <x v="0"/>
    <s v="25-34"/>
    <s v="High"/>
    <s v="Delayed"/>
  </r>
  <r>
    <n v="61408"/>
    <x v="35"/>
    <s v="Female"/>
    <n v="37"/>
    <n v="20"/>
    <x v="8"/>
    <n v="24"/>
    <x v="0"/>
    <x v="0"/>
    <n v="991"/>
    <n v="22"/>
    <x v="0"/>
    <s v="45-54"/>
    <s v="Low"/>
    <s v="Delayed"/>
  </r>
  <r>
    <n v="61409"/>
    <x v="27"/>
    <s v="Male"/>
    <n v="9"/>
    <n v="2"/>
    <x v="1"/>
    <n v="28"/>
    <x v="2"/>
    <x v="0"/>
    <n v="720"/>
    <n v="12"/>
    <x v="0"/>
    <s v="55+"/>
    <s v="High"/>
    <s v="Delayed"/>
  </r>
  <r>
    <n v="61410"/>
    <x v="20"/>
    <s v="Female"/>
    <n v="57"/>
    <n v="18"/>
    <x v="2"/>
    <n v="22"/>
    <x v="1"/>
    <x v="0"/>
    <n v="156"/>
    <n v="2"/>
    <x v="0"/>
    <s v="25-34"/>
    <s v="Low"/>
    <s v="Delayed"/>
  </r>
  <r>
    <n v="61411"/>
    <x v="26"/>
    <s v="Male"/>
    <n v="32"/>
    <n v="21"/>
    <x v="5"/>
    <n v="19"/>
    <x v="1"/>
    <x v="0"/>
    <n v="769"/>
    <n v="22"/>
    <x v="0"/>
    <s v="55+"/>
    <s v="High"/>
    <s v="Delayed"/>
  </r>
  <r>
    <n v="61412"/>
    <x v="10"/>
    <s v="Male"/>
    <n v="33"/>
    <n v="6"/>
    <x v="3"/>
    <n v="27"/>
    <x v="1"/>
    <x v="1"/>
    <n v="458"/>
    <n v="15"/>
    <x v="0"/>
    <s v="55+"/>
    <s v="High"/>
    <s v="Delayed"/>
  </r>
  <r>
    <n v="61413"/>
    <x v="16"/>
    <s v="Male"/>
    <n v="38"/>
    <n v="20"/>
    <x v="1"/>
    <n v="22"/>
    <x v="2"/>
    <x v="0"/>
    <n v="361"/>
    <n v="21"/>
    <x v="0"/>
    <s v="55+"/>
    <s v="High"/>
    <s v="Delayed"/>
  </r>
  <r>
    <n v="61414"/>
    <x v="23"/>
    <s v="Male"/>
    <n v="29"/>
    <n v="28"/>
    <x v="1"/>
    <n v="16"/>
    <x v="2"/>
    <x v="2"/>
    <n v="128"/>
    <n v="7"/>
    <x v="0"/>
    <s v="25-34"/>
    <s v="High"/>
    <s v="Delayed"/>
  </r>
  <r>
    <n v="61415"/>
    <x v="10"/>
    <s v="Female"/>
    <n v="42"/>
    <n v="2"/>
    <x v="3"/>
    <n v="25"/>
    <x v="2"/>
    <x v="0"/>
    <n v="890"/>
    <n v="8"/>
    <x v="0"/>
    <s v="55+"/>
    <s v="High"/>
    <s v="Delayed"/>
  </r>
  <r>
    <n v="61416"/>
    <x v="33"/>
    <s v="Male"/>
    <n v="46"/>
    <n v="28"/>
    <x v="4"/>
    <n v="18"/>
    <x v="0"/>
    <x v="1"/>
    <n v="144"/>
    <n v="8"/>
    <x v="0"/>
    <s v="35-44"/>
    <s v="High"/>
    <s v="Delayed"/>
  </r>
  <r>
    <n v="61417"/>
    <x v="28"/>
    <s v="Female"/>
    <n v="42"/>
    <n v="7"/>
    <x v="3"/>
    <n v="26"/>
    <x v="1"/>
    <x v="2"/>
    <n v="524"/>
    <n v="29"/>
    <x v="0"/>
    <s v="35-44"/>
    <s v="High"/>
    <s v="Delayed"/>
  </r>
  <r>
    <n v="61418"/>
    <x v="10"/>
    <s v="Male"/>
    <n v="23"/>
    <n v="1"/>
    <x v="4"/>
    <n v="23"/>
    <x v="0"/>
    <x v="1"/>
    <n v="884"/>
    <n v="1"/>
    <x v="0"/>
    <s v="55+"/>
    <s v="High"/>
    <s v="Delayed"/>
  </r>
  <r>
    <n v="61419"/>
    <x v="8"/>
    <s v="Female"/>
    <n v="22"/>
    <n v="3"/>
    <x v="1"/>
    <n v="5"/>
    <x v="0"/>
    <x v="1"/>
    <n v="610"/>
    <n v="1"/>
    <x v="0"/>
    <s v="55+"/>
    <s v="High"/>
    <s v="Delayed"/>
  </r>
  <r>
    <n v="61420"/>
    <x v="3"/>
    <s v="Female"/>
    <n v="32"/>
    <n v="14"/>
    <x v="2"/>
    <n v="26"/>
    <x v="2"/>
    <x v="2"/>
    <n v="195"/>
    <n v="29"/>
    <x v="0"/>
    <s v="35-44"/>
    <s v="Low"/>
    <s v="Delayed"/>
  </r>
  <r>
    <n v="61421"/>
    <x v="37"/>
    <s v="Female"/>
    <n v="47"/>
    <n v="24"/>
    <x v="5"/>
    <n v="26"/>
    <x v="0"/>
    <x v="2"/>
    <n v="983"/>
    <n v="28"/>
    <x v="0"/>
    <s v="&lt;25"/>
    <s v="High"/>
    <s v="Delayed"/>
  </r>
  <r>
    <n v="61422"/>
    <x v="30"/>
    <s v="Male"/>
    <n v="52"/>
    <n v="28"/>
    <x v="7"/>
    <n v="18"/>
    <x v="1"/>
    <x v="0"/>
    <n v="790"/>
    <n v="1"/>
    <x v="0"/>
    <s v="&lt;25"/>
    <s v="High"/>
    <s v="Delayed"/>
  </r>
  <r>
    <n v="61423"/>
    <x v="11"/>
    <s v="Female"/>
    <n v="25"/>
    <n v="3"/>
    <x v="3"/>
    <n v="20"/>
    <x v="0"/>
    <x v="2"/>
    <n v="999"/>
    <n v="21"/>
    <x v="0"/>
    <s v="25-34"/>
    <s v="High"/>
    <s v="Delayed"/>
  </r>
  <r>
    <n v="61424"/>
    <x v="38"/>
    <s v="Female"/>
    <n v="24"/>
    <n v="30"/>
    <x v="3"/>
    <n v="24"/>
    <x v="0"/>
    <x v="0"/>
    <n v="887"/>
    <n v="24"/>
    <x v="0"/>
    <s v="55+"/>
    <s v="High"/>
    <s v="Delayed"/>
  </r>
  <r>
    <n v="61425"/>
    <x v="0"/>
    <s v="Female"/>
    <n v="14"/>
    <n v="23"/>
    <x v="3"/>
    <n v="21"/>
    <x v="1"/>
    <x v="2"/>
    <n v="307"/>
    <n v="17"/>
    <x v="0"/>
    <s v="&lt;25"/>
    <s v="High"/>
    <s v="Delayed"/>
  </r>
  <r>
    <n v="61426"/>
    <x v="31"/>
    <s v="Female"/>
    <n v="8"/>
    <n v="24"/>
    <x v="1"/>
    <n v="30"/>
    <x v="1"/>
    <x v="1"/>
    <n v="483"/>
    <n v="8"/>
    <x v="0"/>
    <s v="&lt;25"/>
    <s v="High"/>
    <s v="Delayed"/>
  </r>
  <r>
    <n v="61427"/>
    <x v="28"/>
    <s v="Female"/>
    <n v="30"/>
    <n v="25"/>
    <x v="5"/>
    <n v="29"/>
    <x v="0"/>
    <x v="1"/>
    <n v="892"/>
    <n v="24"/>
    <x v="0"/>
    <s v="35-44"/>
    <s v="High"/>
    <s v="Delayed"/>
  </r>
  <r>
    <n v="61428"/>
    <x v="16"/>
    <s v="Male"/>
    <n v="56"/>
    <n v="21"/>
    <x v="7"/>
    <n v="27"/>
    <x v="1"/>
    <x v="0"/>
    <n v="887"/>
    <n v="1"/>
    <x v="0"/>
    <s v="55+"/>
    <s v="High"/>
    <s v="Delayed"/>
  </r>
  <r>
    <n v="61429"/>
    <x v="0"/>
    <s v="Male"/>
    <n v="36"/>
    <n v="11"/>
    <x v="7"/>
    <n v="19"/>
    <x v="0"/>
    <x v="2"/>
    <n v="964"/>
    <n v="5"/>
    <x v="0"/>
    <s v="&lt;25"/>
    <s v="High"/>
    <s v="Delayed"/>
  </r>
  <r>
    <n v="61430"/>
    <x v="39"/>
    <s v="Female"/>
    <n v="26"/>
    <n v="25"/>
    <x v="2"/>
    <n v="24"/>
    <x v="2"/>
    <x v="1"/>
    <n v="382"/>
    <n v="1"/>
    <x v="0"/>
    <s v="25-34"/>
    <s v="Low"/>
    <s v="Delayed"/>
  </r>
  <r>
    <n v="61431"/>
    <x v="15"/>
    <s v="Female"/>
    <n v="47"/>
    <n v="24"/>
    <x v="8"/>
    <n v="30"/>
    <x v="2"/>
    <x v="1"/>
    <n v="117"/>
    <n v="3"/>
    <x v="0"/>
    <s v="45-54"/>
    <s v="Low"/>
    <s v="Delayed"/>
  </r>
  <r>
    <n v="61432"/>
    <x v="8"/>
    <s v="Female"/>
    <n v="41"/>
    <n v="3"/>
    <x v="5"/>
    <n v="4"/>
    <x v="1"/>
    <x v="1"/>
    <n v="196"/>
    <n v="26"/>
    <x v="0"/>
    <s v="55+"/>
    <s v="High"/>
    <s v="Delayed"/>
  </r>
  <r>
    <n v="61433"/>
    <x v="18"/>
    <s v="Male"/>
    <n v="25"/>
    <n v="15"/>
    <x v="7"/>
    <n v="16"/>
    <x v="1"/>
    <x v="2"/>
    <n v="892"/>
    <n v="7"/>
    <x v="0"/>
    <s v="55+"/>
    <s v="High"/>
    <s v="Delayed"/>
  </r>
  <r>
    <n v="61434"/>
    <x v="41"/>
    <s v="Female"/>
    <n v="38"/>
    <n v="4"/>
    <x v="9"/>
    <n v="21"/>
    <x v="0"/>
    <x v="2"/>
    <n v="385"/>
    <n v="8"/>
    <x v="0"/>
    <s v="35-44"/>
    <s v="Low"/>
    <s v="Delayed"/>
  </r>
  <r>
    <n v="61435"/>
    <x v="24"/>
    <s v="Female"/>
    <n v="25"/>
    <n v="6"/>
    <x v="3"/>
    <n v="29"/>
    <x v="2"/>
    <x v="2"/>
    <n v="964"/>
    <n v="20"/>
    <x v="0"/>
    <s v="&lt;25"/>
    <s v="High"/>
    <s v="Delayed"/>
  </r>
  <r>
    <n v="61436"/>
    <x v="17"/>
    <s v="Female"/>
    <n v="25"/>
    <n v="28"/>
    <x v="7"/>
    <n v="29"/>
    <x v="1"/>
    <x v="2"/>
    <n v="563"/>
    <n v="3"/>
    <x v="0"/>
    <s v="45-54"/>
    <s v="High"/>
    <s v="Delayed"/>
  </r>
  <r>
    <n v="61437"/>
    <x v="21"/>
    <s v="Male"/>
    <n v="43"/>
    <n v="7"/>
    <x v="3"/>
    <n v="18"/>
    <x v="0"/>
    <x v="2"/>
    <n v="337"/>
    <n v="3"/>
    <x v="0"/>
    <s v="35-44"/>
    <s v="High"/>
    <s v="Delayed"/>
  </r>
  <r>
    <n v="61438"/>
    <x v="27"/>
    <s v="Female"/>
    <n v="1"/>
    <n v="9"/>
    <x v="3"/>
    <n v="25"/>
    <x v="1"/>
    <x v="0"/>
    <n v="190"/>
    <n v="1"/>
    <x v="0"/>
    <s v="55+"/>
    <s v="High"/>
    <s v="Delayed"/>
  </r>
  <r>
    <n v="61439"/>
    <x v="30"/>
    <s v="Female"/>
    <n v="8"/>
    <n v="2"/>
    <x v="7"/>
    <n v="1"/>
    <x v="1"/>
    <x v="1"/>
    <n v="441"/>
    <n v="7"/>
    <x v="0"/>
    <s v="&lt;25"/>
    <s v="High"/>
    <s v="Delayed"/>
  </r>
  <r>
    <n v="61440"/>
    <x v="3"/>
    <s v="Female"/>
    <n v="39"/>
    <n v="1"/>
    <x v="5"/>
    <n v="14"/>
    <x v="2"/>
    <x v="1"/>
    <n v="247"/>
    <n v="22"/>
    <x v="0"/>
    <s v="35-44"/>
    <s v="High"/>
    <s v="Delayed"/>
  </r>
  <r>
    <n v="61441"/>
    <x v="2"/>
    <s v="Female"/>
    <n v="26"/>
    <n v="10"/>
    <x v="7"/>
    <n v="23"/>
    <x v="1"/>
    <x v="2"/>
    <n v="382"/>
    <n v="9"/>
    <x v="0"/>
    <s v="45-54"/>
    <s v="High"/>
    <s v="Delayed"/>
  </r>
  <r>
    <n v="61442"/>
    <x v="27"/>
    <s v="Female"/>
    <n v="45"/>
    <n v="20"/>
    <x v="4"/>
    <n v="30"/>
    <x v="1"/>
    <x v="2"/>
    <n v="566"/>
    <n v="28"/>
    <x v="0"/>
    <s v="55+"/>
    <s v="High"/>
    <s v="Delayed"/>
  </r>
  <r>
    <n v="61443"/>
    <x v="18"/>
    <s v="Male"/>
    <n v="42"/>
    <n v="19"/>
    <x v="4"/>
    <n v="26"/>
    <x v="2"/>
    <x v="0"/>
    <n v="968"/>
    <n v="24"/>
    <x v="0"/>
    <s v="55+"/>
    <s v="High"/>
    <s v="Delayed"/>
  </r>
  <r>
    <n v="61444"/>
    <x v="43"/>
    <s v="Female"/>
    <n v="16"/>
    <n v="28"/>
    <x v="4"/>
    <n v="27"/>
    <x v="1"/>
    <x v="0"/>
    <n v="609"/>
    <n v="30"/>
    <x v="0"/>
    <s v="35-44"/>
    <s v="High"/>
    <s v="Delayed"/>
  </r>
  <r>
    <n v="61445"/>
    <x v="18"/>
    <s v="Female"/>
    <n v="32"/>
    <n v="24"/>
    <x v="1"/>
    <n v="23"/>
    <x v="1"/>
    <x v="2"/>
    <n v="169"/>
    <n v="23"/>
    <x v="0"/>
    <s v="55+"/>
    <s v="High"/>
    <s v="Delayed"/>
  </r>
  <r>
    <n v="61446"/>
    <x v="24"/>
    <s v="Female"/>
    <n v="50"/>
    <n v="30"/>
    <x v="1"/>
    <n v="17"/>
    <x v="2"/>
    <x v="2"/>
    <n v="519"/>
    <n v="5"/>
    <x v="0"/>
    <s v="&lt;25"/>
    <s v="High"/>
    <s v="Delayed"/>
  </r>
  <r>
    <n v="61447"/>
    <x v="41"/>
    <s v="Male"/>
    <n v="42"/>
    <n v="7"/>
    <x v="4"/>
    <n v="22"/>
    <x v="2"/>
    <x v="2"/>
    <n v="164"/>
    <n v="22"/>
    <x v="0"/>
    <s v="35-44"/>
    <s v="High"/>
    <s v="Delayed"/>
  </r>
  <r>
    <n v="61448"/>
    <x v="25"/>
    <s v="Female"/>
    <n v="2"/>
    <n v="6"/>
    <x v="3"/>
    <n v="25"/>
    <x v="0"/>
    <x v="1"/>
    <n v="400"/>
    <n v="25"/>
    <x v="0"/>
    <s v="25-34"/>
    <s v="High"/>
    <s v="Delayed"/>
  </r>
  <r>
    <n v="61449"/>
    <x v="18"/>
    <s v="Female"/>
    <n v="7"/>
    <n v="27"/>
    <x v="7"/>
    <n v="29"/>
    <x v="1"/>
    <x v="0"/>
    <n v="123"/>
    <n v="22"/>
    <x v="0"/>
    <s v="55+"/>
    <s v="High"/>
    <s v="Delayed"/>
  </r>
  <r>
    <n v="61450"/>
    <x v="44"/>
    <s v="Male"/>
    <n v="35"/>
    <n v="29"/>
    <x v="7"/>
    <n v="25"/>
    <x v="0"/>
    <x v="0"/>
    <n v="182"/>
    <n v="25"/>
    <x v="0"/>
    <s v="&lt;25"/>
    <s v="High"/>
    <s v="Delayed"/>
  </r>
  <r>
    <n v="61451"/>
    <x v="8"/>
    <s v="Male"/>
    <n v="33"/>
    <n v="9"/>
    <x v="4"/>
    <n v="18"/>
    <x v="2"/>
    <x v="0"/>
    <n v="749"/>
    <n v="20"/>
    <x v="0"/>
    <s v="55+"/>
    <s v="High"/>
    <s v="Delayed"/>
  </r>
  <r>
    <n v="61452"/>
    <x v="12"/>
    <s v="Female"/>
    <n v="28"/>
    <n v="2"/>
    <x v="7"/>
    <n v="25"/>
    <x v="0"/>
    <x v="2"/>
    <n v="469"/>
    <n v="29"/>
    <x v="0"/>
    <s v="35-44"/>
    <s v="High"/>
    <s v="Delayed"/>
  </r>
  <r>
    <n v="61453"/>
    <x v="20"/>
    <s v="Female"/>
    <n v="30"/>
    <n v="16"/>
    <x v="9"/>
    <n v="23"/>
    <x v="1"/>
    <x v="0"/>
    <n v="327"/>
    <n v="8"/>
    <x v="0"/>
    <s v="25-34"/>
    <s v="Low"/>
    <s v="Delayed"/>
  </r>
  <r>
    <n v="61454"/>
    <x v="33"/>
    <s v="Female"/>
    <n v="35"/>
    <n v="24"/>
    <x v="8"/>
    <n v="29"/>
    <x v="2"/>
    <x v="0"/>
    <n v="730"/>
    <n v="6"/>
    <x v="0"/>
    <s v="35-44"/>
    <s v="Low"/>
    <s v="Delayed"/>
  </r>
  <r>
    <n v="61455"/>
    <x v="11"/>
    <s v="Male"/>
    <n v="55"/>
    <n v="5"/>
    <x v="10"/>
    <n v="22"/>
    <x v="1"/>
    <x v="0"/>
    <n v="928"/>
    <n v="4"/>
    <x v="0"/>
    <s v="25-34"/>
    <s v="High"/>
    <s v="Delayed"/>
  </r>
  <r>
    <n v="61456"/>
    <x v="11"/>
    <s v="Male"/>
    <n v="41"/>
    <n v="20"/>
    <x v="5"/>
    <n v="22"/>
    <x v="2"/>
    <x v="1"/>
    <n v="703"/>
    <n v="26"/>
    <x v="0"/>
    <s v="25-34"/>
    <s v="High"/>
    <s v="Delayed"/>
  </r>
  <r>
    <n v="61457"/>
    <x v="16"/>
    <s v="Male"/>
    <n v="60"/>
    <n v="5"/>
    <x v="7"/>
    <n v="18"/>
    <x v="1"/>
    <x v="0"/>
    <n v="746"/>
    <n v="25"/>
    <x v="0"/>
    <s v="55+"/>
    <s v="High"/>
    <s v="Delayed"/>
  </r>
  <r>
    <n v="61458"/>
    <x v="16"/>
    <s v="Female"/>
    <n v="44"/>
    <n v="26"/>
    <x v="8"/>
    <n v="29"/>
    <x v="0"/>
    <x v="1"/>
    <n v="412"/>
    <n v="23"/>
    <x v="0"/>
    <s v="55+"/>
    <s v="Low"/>
    <s v="Delayed"/>
  </r>
  <r>
    <n v="61459"/>
    <x v="7"/>
    <s v="Female"/>
    <n v="30"/>
    <n v="23"/>
    <x v="0"/>
    <n v="23"/>
    <x v="0"/>
    <x v="0"/>
    <n v="162"/>
    <n v="27"/>
    <x v="0"/>
    <s v="35-44"/>
    <s v="High"/>
    <s v="Delayed"/>
  </r>
  <r>
    <n v="61460"/>
    <x v="20"/>
    <s v="Male"/>
    <n v="28"/>
    <n v="29"/>
    <x v="10"/>
    <n v="20"/>
    <x v="2"/>
    <x v="0"/>
    <n v="516"/>
    <n v="15"/>
    <x v="0"/>
    <s v="25-34"/>
    <s v="High"/>
    <s v="Delayed"/>
  </r>
  <r>
    <n v="61461"/>
    <x v="34"/>
    <s v="Female"/>
    <n v="52"/>
    <n v="16"/>
    <x v="0"/>
    <n v="26"/>
    <x v="0"/>
    <x v="1"/>
    <n v="342"/>
    <n v="3"/>
    <x v="0"/>
    <s v="25-34"/>
    <s v="High"/>
    <s v="Delayed"/>
  </r>
  <r>
    <n v="61462"/>
    <x v="34"/>
    <s v="Male"/>
    <n v="58"/>
    <n v="5"/>
    <x v="4"/>
    <n v="29"/>
    <x v="0"/>
    <x v="2"/>
    <n v="678"/>
    <n v="6"/>
    <x v="0"/>
    <s v="25-34"/>
    <s v="High"/>
    <s v="Delayed"/>
  </r>
  <r>
    <n v="61463"/>
    <x v="37"/>
    <s v="Female"/>
    <n v="14"/>
    <n v="1"/>
    <x v="6"/>
    <n v="22"/>
    <x v="1"/>
    <x v="0"/>
    <n v="189"/>
    <n v="7"/>
    <x v="0"/>
    <s v="&lt;25"/>
    <s v="Low"/>
    <s v="Delayed"/>
  </r>
  <r>
    <n v="61464"/>
    <x v="19"/>
    <s v="Female"/>
    <n v="24"/>
    <n v="12"/>
    <x v="10"/>
    <n v="21"/>
    <x v="2"/>
    <x v="2"/>
    <n v="491"/>
    <n v="26"/>
    <x v="0"/>
    <s v="55+"/>
    <s v="High"/>
    <s v="Delayed"/>
  </r>
  <r>
    <n v="61465"/>
    <x v="21"/>
    <s v="Male"/>
    <n v="46"/>
    <n v="23"/>
    <x v="3"/>
    <n v="26"/>
    <x v="1"/>
    <x v="0"/>
    <n v="502"/>
    <n v="19"/>
    <x v="0"/>
    <s v="35-44"/>
    <s v="High"/>
    <s v="Delayed"/>
  </r>
  <r>
    <n v="61466"/>
    <x v="22"/>
    <s v="Male"/>
    <n v="32"/>
    <n v="28"/>
    <x v="10"/>
    <n v="23"/>
    <x v="0"/>
    <x v="0"/>
    <n v="262"/>
    <n v="1"/>
    <x v="0"/>
    <s v="25-34"/>
    <s v="High"/>
    <s v="Delayed"/>
  </r>
  <r>
    <n v="61467"/>
    <x v="19"/>
    <s v="Male"/>
    <n v="25"/>
    <n v="2"/>
    <x v="5"/>
    <n v="1"/>
    <x v="1"/>
    <x v="0"/>
    <n v="971"/>
    <n v="29"/>
    <x v="0"/>
    <s v="55+"/>
    <s v="High"/>
    <s v="Delayed"/>
  </r>
  <r>
    <n v="61468"/>
    <x v="5"/>
    <s v="Female"/>
    <n v="28"/>
    <n v="5"/>
    <x v="4"/>
    <n v="18"/>
    <x v="1"/>
    <x v="0"/>
    <n v="337"/>
    <n v="30"/>
    <x v="0"/>
    <s v="25-34"/>
    <s v="High"/>
    <s v="Delayed"/>
  </r>
  <r>
    <n v="61469"/>
    <x v="15"/>
    <s v="Male"/>
    <n v="48"/>
    <n v="13"/>
    <x v="10"/>
    <n v="17"/>
    <x v="0"/>
    <x v="2"/>
    <n v="570"/>
    <n v="18"/>
    <x v="0"/>
    <s v="45-54"/>
    <s v="High"/>
    <s v="Delayed"/>
  </r>
  <r>
    <n v="61470"/>
    <x v="28"/>
    <s v="Female"/>
    <n v="36"/>
    <n v="16"/>
    <x v="10"/>
    <n v="22"/>
    <x v="1"/>
    <x v="1"/>
    <n v="145"/>
    <n v="12"/>
    <x v="0"/>
    <s v="35-44"/>
    <s v="High"/>
    <s v="Delayed"/>
  </r>
  <r>
    <n v="61471"/>
    <x v="1"/>
    <s v="Male"/>
    <n v="38"/>
    <n v="9"/>
    <x v="5"/>
    <n v="26"/>
    <x v="1"/>
    <x v="1"/>
    <n v="925"/>
    <n v="13"/>
    <x v="0"/>
    <s v="35-44"/>
    <s v="High"/>
    <s v="Delayed"/>
  </r>
  <r>
    <n v="61472"/>
    <x v="6"/>
    <s v="Male"/>
    <n v="9"/>
    <n v="1"/>
    <x v="7"/>
    <n v="16"/>
    <x v="0"/>
    <x v="1"/>
    <n v="949"/>
    <n v="19"/>
    <x v="0"/>
    <s v="45-54"/>
    <s v="High"/>
    <s v="Delayed"/>
  </r>
  <r>
    <n v="61473"/>
    <x v="34"/>
    <s v="Female"/>
    <n v="53"/>
    <n v="7"/>
    <x v="3"/>
    <n v="22"/>
    <x v="1"/>
    <x v="0"/>
    <n v="931"/>
    <n v="23"/>
    <x v="0"/>
    <s v="25-34"/>
    <s v="High"/>
    <s v="Delayed"/>
  </r>
  <r>
    <n v="61474"/>
    <x v="18"/>
    <s v="Female"/>
    <n v="47"/>
    <n v="29"/>
    <x v="10"/>
    <n v="16"/>
    <x v="1"/>
    <x v="1"/>
    <n v="957"/>
    <n v="9"/>
    <x v="0"/>
    <s v="55+"/>
    <s v="High"/>
    <s v="Delayed"/>
  </r>
  <r>
    <n v="61475"/>
    <x v="47"/>
    <s v="Female"/>
    <n v="25"/>
    <n v="19"/>
    <x v="7"/>
    <n v="28"/>
    <x v="0"/>
    <x v="0"/>
    <n v="674"/>
    <n v="24"/>
    <x v="0"/>
    <s v="45-54"/>
    <s v="High"/>
    <s v="Delayed"/>
  </r>
  <r>
    <n v="61476"/>
    <x v="10"/>
    <s v="Female"/>
    <n v="47"/>
    <n v="5"/>
    <x v="0"/>
    <n v="28"/>
    <x v="2"/>
    <x v="2"/>
    <n v="231"/>
    <n v="28"/>
    <x v="0"/>
    <s v="55+"/>
    <s v="High"/>
    <s v="Delayed"/>
  </r>
  <r>
    <n v="61477"/>
    <x v="28"/>
    <s v="Male"/>
    <n v="24"/>
    <n v="28"/>
    <x v="5"/>
    <n v="28"/>
    <x v="2"/>
    <x v="2"/>
    <n v="981"/>
    <n v="28"/>
    <x v="0"/>
    <s v="35-44"/>
    <s v="High"/>
    <s v="Delayed"/>
  </r>
  <r>
    <n v="61478"/>
    <x v="17"/>
    <s v="Female"/>
    <n v="25"/>
    <n v="26"/>
    <x v="1"/>
    <n v="27"/>
    <x v="1"/>
    <x v="2"/>
    <n v="209"/>
    <n v="5"/>
    <x v="0"/>
    <s v="45-54"/>
    <s v="High"/>
    <s v="Delayed"/>
  </r>
  <r>
    <n v="61479"/>
    <x v="18"/>
    <s v="Female"/>
    <n v="57"/>
    <n v="2"/>
    <x v="2"/>
    <n v="22"/>
    <x v="0"/>
    <x v="1"/>
    <n v="240"/>
    <n v="30"/>
    <x v="0"/>
    <s v="55+"/>
    <s v="Low"/>
    <s v="Delayed"/>
  </r>
  <r>
    <n v="61480"/>
    <x v="21"/>
    <s v="Female"/>
    <n v="22"/>
    <n v="29"/>
    <x v="2"/>
    <n v="27"/>
    <x v="2"/>
    <x v="1"/>
    <n v="171"/>
    <n v="14"/>
    <x v="0"/>
    <s v="35-44"/>
    <s v="Low"/>
    <s v="Delayed"/>
  </r>
  <r>
    <n v="61481"/>
    <x v="0"/>
    <s v="Female"/>
    <n v="28"/>
    <n v="29"/>
    <x v="9"/>
    <n v="21"/>
    <x v="0"/>
    <x v="2"/>
    <n v="338"/>
    <n v="5"/>
    <x v="0"/>
    <s v="&lt;25"/>
    <s v="Low"/>
    <s v="Delayed"/>
  </r>
  <r>
    <n v="61482"/>
    <x v="11"/>
    <s v="Female"/>
    <n v="32"/>
    <n v="21"/>
    <x v="5"/>
    <n v="24"/>
    <x v="2"/>
    <x v="0"/>
    <n v="690"/>
    <n v="26"/>
    <x v="0"/>
    <s v="25-34"/>
    <s v="High"/>
    <s v="Delayed"/>
  </r>
  <r>
    <n v="61483"/>
    <x v="26"/>
    <s v="Female"/>
    <n v="8"/>
    <n v="22"/>
    <x v="8"/>
    <n v="29"/>
    <x v="2"/>
    <x v="1"/>
    <n v="260"/>
    <n v="29"/>
    <x v="0"/>
    <s v="55+"/>
    <s v="Low"/>
    <s v="Delayed"/>
  </r>
  <r>
    <n v="61484"/>
    <x v="4"/>
    <s v="Female"/>
    <n v="42"/>
    <n v="21"/>
    <x v="4"/>
    <n v="22"/>
    <x v="1"/>
    <x v="2"/>
    <n v="649"/>
    <n v="5"/>
    <x v="0"/>
    <s v="45-54"/>
    <s v="High"/>
    <s v="Delayed"/>
  </r>
  <r>
    <n v="61485"/>
    <x v="33"/>
    <s v="Female"/>
    <n v="7"/>
    <n v="24"/>
    <x v="6"/>
    <n v="25"/>
    <x v="1"/>
    <x v="2"/>
    <n v="295"/>
    <n v="9"/>
    <x v="0"/>
    <s v="35-44"/>
    <s v="Low"/>
    <s v="Delayed"/>
  </r>
  <r>
    <n v="61486"/>
    <x v="25"/>
    <s v="Male"/>
    <n v="57"/>
    <n v="20"/>
    <x v="10"/>
    <n v="25"/>
    <x v="2"/>
    <x v="0"/>
    <n v="859"/>
    <n v="18"/>
    <x v="0"/>
    <s v="25-34"/>
    <s v="High"/>
    <s v="Delayed"/>
  </r>
  <r>
    <n v="61487"/>
    <x v="26"/>
    <s v="Male"/>
    <n v="45"/>
    <n v="24"/>
    <x v="3"/>
    <n v="20"/>
    <x v="1"/>
    <x v="1"/>
    <n v="495"/>
    <n v="19"/>
    <x v="0"/>
    <s v="55+"/>
    <s v="High"/>
    <s v="Delayed"/>
  </r>
  <r>
    <n v="61488"/>
    <x v="35"/>
    <s v="Female"/>
    <n v="2"/>
    <n v="24"/>
    <x v="2"/>
    <n v="30"/>
    <x v="0"/>
    <x v="0"/>
    <n v="590"/>
    <n v="19"/>
    <x v="0"/>
    <s v="45-54"/>
    <s v="Low"/>
    <s v="Delayed"/>
  </r>
  <r>
    <n v="61489"/>
    <x v="25"/>
    <s v="Female"/>
    <n v="41"/>
    <n v="10"/>
    <x v="10"/>
    <n v="30"/>
    <x v="2"/>
    <x v="2"/>
    <n v="659"/>
    <n v="1"/>
    <x v="0"/>
    <s v="25-34"/>
    <s v="High"/>
    <s v="Delayed"/>
  </r>
  <r>
    <n v="61490"/>
    <x v="46"/>
    <s v="Female"/>
    <n v="58"/>
    <n v="19"/>
    <x v="6"/>
    <n v="29"/>
    <x v="0"/>
    <x v="1"/>
    <n v="410"/>
    <n v="16"/>
    <x v="0"/>
    <s v="45-54"/>
    <s v="Low"/>
    <s v="Delayed"/>
  </r>
  <r>
    <n v="61491"/>
    <x v="15"/>
    <s v="Female"/>
    <n v="28"/>
    <n v="17"/>
    <x v="2"/>
    <n v="23"/>
    <x v="1"/>
    <x v="2"/>
    <n v="299"/>
    <n v="3"/>
    <x v="0"/>
    <s v="45-54"/>
    <s v="Low"/>
    <s v="Delayed"/>
  </r>
  <r>
    <n v="61492"/>
    <x v="36"/>
    <s v="Female"/>
    <n v="46"/>
    <n v="29"/>
    <x v="1"/>
    <n v="28"/>
    <x v="2"/>
    <x v="2"/>
    <n v="690"/>
    <n v="14"/>
    <x v="0"/>
    <s v="35-44"/>
    <s v="High"/>
    <s v="Delayed"/>
  </r>
  <r>
    <n v="61493"/>
    <x v="34"/>
    <s v="Male"/>
    <n v="26"/>
    <n v="28"/>
    <x v="3"/>
    <n v="16"/>
    <x v="0"/>
    <x v="1"/>
    <n v="198"/>
    <n v="27"/>
    <x v="0"/>
    <s v="25-34"/>
    <s v="High"/>
    <s v="Delayed"/>
  </r>
  <r>
    <n v="61494"/>
    <x v="13"/>
    <s v="Female"/>
    <n v="53"/>
    <n v="4"/>
    <x v="3"/>
    <n v="9"/>
    <x v="2"/>
    <x v="0"/>
    <n v="747"/>
    <n v="25"/>
    <x v="0"/>
    <s v="55+"/>
    <s v="High"/>
    <s v="Delayed"/>
  </r>
  <r>
    <n v="61495"/>
    <x v="7"/>
    <s v="Female"/>
    <n v="51"/>
    <n v="18"/>
    <x v="7"/>
    <n v="23"/>
    <x v="1"/>
    <x v="2"/>
    <n v="929"/>
    <n v="13"/>
    <x v="0"/>
    <s v="35-44"/>
    <s v="High"/>
    <s v="Delayed"/>
  </r>
  <r>
    <n v="61496"/>
    <x v="12"/>
    <s v="Male"/>
    <n v="25"/>
    <n v="23"/>
    <x v="3"/>
    <n v="18"/>
    <x v="1"/>
    <x v="0"/>
    <n v="584"/>
    <n v="7"/>
    <x v="0"/>
    <s v="35-44"/>
    <s v="High"/>
    <s v="Delayed"/>
  </r>
  <r>
    <n v="61497"/>
    <x v="13"/>
    <s v="Male"/>
    <n v="39"/>
    <n v="20"/>
    <x v="3"/>
    <n v="20"/>
    <x v="0"/>
    <x v="2"/>
    <n v="658"/>
    <n v="1"/>
    <x v="0"/>
    <s v="55+"/>
    <s v="High"/>
    <s v="Delayed"/>
  </r>
  <r>
    <n v="61498"/>
    <x v="21"/>
    <s v="Male"/>
    <n v="48"/>
    <n v="1"/>
    <x v="1"/>
    <n v="26"/>
    <x v="0"/>
    <x v="0"/>
    <n v="792"/>
    <n v="14"/>
    <x v="0"/>
    <s v="35-44"/>
    <s v="High"/>
    <s v="Delayed"/>
  </r>
  <r>
    <n v="61499"/>
    <x v="8"/>
    <s v="Female"/>
    <n v="47"/>
    <n v="18"/>
    <x v="4"/>
    <n v="21"/>
    <x v="2"/>
    <x v="1"/>
    <n v="792"/>
    <n v="18"/>
    <x v="0"/>
    <s v="55+"/>
    <s v="High"/>
    <s v="Delayed"/>
  </r>
  <r>
    <n v="61500"/>
    <x v="9"/>
    <s v="Female"/>
    <n v="35"/>
    <n v="27"/>
    <x v="5"/>
    <n v="17"/>
    <x v="2"/>
    <x v="1"/>
    <n v="897"/>
    <n v="22"/>
    <x v="0"/>
    <s v="45-54"/>
    <s v="High"/>
    <s v="Delayed"/>
  </r>
  <r>
    <n v="61501"/>
    <x v="29"/>
    <s v="Female"/>
    <n v="28"/>
    <n v="4"/>
    <x v="0"/>
    <n v="8"/>
    <x v="2"/>
    <x v="0"/>
    <n v="790"/>
    <n v="29"/>
    <x v="0"/>
    <s v="45-54"/>
    <s v="High"/>
    <s v="Delayed"/>
  </r>
  <r>
    <n v="61502"/>
    <x v="34"/>
    <s v="Male"/>
    <n v="30"/>
    <n v="20"/>
    <x v="4"/>
    <n v="24"/>
    <x v="2"/>
    <x v="0"/>
    <n v="821"/>
    <n v="25"/>
    <x v="0"/>
    <s v="25-34"/>
    <s v="High"/>
    <s v="Delayed"/>
  </r>
  <r>
    <n v="61503"/>
    <x v="7"/>
    <s v="Male"/>
    <n v="35"/>
    <n v="12"/>
    <x v="1"/>
    <n v="30"/>
    <x v="0"/>
    <x v="0"/>
    <n v="287"/>
    <n v="26"/>
    <x v="0"/>
    <s v="35-44"/>
    <s v="High"/>
    <s v="Delayed"/>
  </r>
  <r>
    <n v="61504"/>
    <x v="27"/>
    <s v="Male"/>
    <n v="41"/>
    <n v="21"/>
    <x v="10"/>
    <n v="26"/>
    <x v="2"/>
    <x v="0"/>
    <n v="361"/>
    <n v="1"/>
    <x v="0"/>
    <s v="55+"/>
    <s v="High"/>
    <s v="Delayed"/>
  </r>
  <r>
    <n v="61505"/>
    <x v="22"/>
    <s v="Female"/>
    <n v="16"/>
    <n v="4"/>
    <x v="2"/>
    <n v="27"/>
    <x v="2"/>
    <x v="0"/>
    <n v="725"/>
    <n v="22"/>
    <x v="0"/>
    <s v="25-34"/>
    <s v="Low"/>
    <s v="Delayed"/>
  </r>
  <r>
    <n v="61506"/>
    <x v="11"/>
    <s v="Male"/>
    <n v="49"/>
    <n v="5"/>
    <x v="4"/>
    <n v="30"/>
    <x v="0"/>
    <x v="2"/>
    <n v="143"/>
    <n v="26"/>
    <x v="0"/>
    <s v="25-34"/>
    <s v="High"/>
    <s v="Delayed"/>
  </r>
  <r>
    <n v="61507"/>
    <x v="0"/>
    <s v="Male"/>
    <n v="43"/>
    <n v="25"/>
    <x v="7"/>
    <n v="17"/>
    <x v="2"/>
    <x v="0"/>
    <n v="105"/>
    <n v="14"/>
    <x v="0"/>
    <s v="&lt;25"/>
    <s v="High"/>
    <s v="Delayed"/>
  </r>
  <r>
    <n v="61508"/>
    <x v="9"/>
    <s v="Male"/>
    <n v="42"/>
    <n v="20"/>
    <x v="4"/>
    <n v="16"/>
    <x v="2"/>
    <x v="1"/>
    <n v="221"/>
    <n v="9"/>
    <x v="0"/>
    <s v="45-54"/>
    <s v="High"/>
    <s v="Delayed"/>
  </r>
  <r>
    <n v="61509"/>
    <x v="25"/>
    <s v="Male"/>
    <n v="46"/>
    <n v="12"/>
    <x v="10"/>
    <n v="29"/>
    <x v="1"/>
    <x v="0"/>
    <n v="430"/>
    <n v="17"/>
    <x v="0"/>
    <s v="25-34"/>
    <s v="High"/>
    <s v="Delayed"/>
  </r>
  <r>
    <n v="61510"/>
    <x v="16"/>
    <s v="Male"/>
    <n v="38"/>
    <n v="15"/>
    <x v="1"/>
    <n v="20"/>
    <x v="1"/>
    <x v="1"/>
    <n v="862"/>
    <n v="13"/>
    <x v="0"/>
    <s v="55+"/>
    <s v="High"/>
    <s v="Delayed"/>
  </r>
  <r>
    <n v="61511"/>
    <x v="30"/>
    <s v="Female"/>
    <n v="19"/>
    <n v="27"/>
    <x v="5"/>
    <n v="27"/>
    <x v="2"/>
    <x v="1"/>
    <n v="236"/>
    <n v="20"/>
    <x v="0"/>
    <s v="&lt;25"/>
    <s v="High"/>
    <s v="Delayed"/>
  </r>
  <r>
    <n v="61512"/>
    <x v="46"/>
    <s v="Male"/>
    <n v="57"/>
    <n v="14"/>
    <x v="5"/>
    <n v="27"/>
    <x v="2"/>
    <x v="0"/>
    <n v="698"/>
    <n v="27"/>
    <x v="0"/>
    <s v="45-54"/>
    <s v="High"/>
    <s v="Delayed"/>
  </r>
  <r>
    <n v="61513"/>
    <x v="8"/>
    <s v="Female"/>
    <n v="60"/>
    <n v="13"/>
    <x v="7"/>
    <n v="27"/>
    <x v="2"/>
    <x v="0"/>
    <n v="559"/>
    <n v="27"/>
    <x v="0"/>
    <s v="55+"/>
    <s v="High"/>
    <s v="Delayed"/>
  </r>
  <r>
    <n v="61514"/>
    <x v="5"/>
    <s v="Female"/>
    <n v="33"/>
    <n v="23"/>
    <x v="10"/>
    <n v="26"/>
    <x v="2"/>
    <x v="1"/>
    <n v="534"/>
    <n v="4"/>
    <x v="0"/>
    <s v="25-34"/>
    <s v="High"/>
    <s v="Delayed"/>
  </r>
  <r>
    <n v="61515"/>
    <x v="31"/>
    <s v="Male"/>
    <n v="58"/>
    <n v="1"/>
    <x v="3"/>
    <n v="21"/>
    <x v="1"/>
    <x v="2"/>
    <n v="644"/>
    <n v="22"/>
    <x v="0"/>
    <s v="&lt;25"/>
    <s v="High"/>
    <s v="Delayed"/>
  </r>
  <r>
    <n v="61516"/>
    <x v="4"/>
    <s v="Male"/>
    <n v="49"/>
    <n v="15"/>
    <x v="1"/>
    <n v="29"/>
    <x v="0"/>
    <x v="0"/>
    <n v="587"/>
    <n v="13"/>
    <x v="0"/>
    <s v="45-54"/>
    <s v="High"/>
    <s v="Delayed"/>
  </r>
  <r>
    <n v="61517"/>
    <x v="0"/>
    <s v="Female"/>
    <n v="17"/>
    <n v="20"/>
    <x v="10"/>
    <n v="22"/>
    <x v="0"/>
    <x v="1"/>
    <n v="314"/>
    <n v="27"/>
    <x v="0"/>
    <s v="&lt;25"/>
    <s v="High"/>
    <s v="Delayed"/>
  </r>
  <r>
    <n v="61518"/>
    <x v="13"/>
    <s v="Female"/>
    <n v="24"/>
    <n v="15"/>
    <x v="1"/>
    <n v="19"/>
    <x v="0"/>
    <x v="1"/>
    <n v="290"/>
    <n v="25"/>
    <x v="0"/>
    <s v="55+"/>
    <s v="High"/>
    <s v="Delayed"/>
  </r>
  <r>
    <n v="61519"/>
    <x v="39"/>
    <s v="Female"/>
    <n v="42"/>
    <n v="17"/>
    <x v="10"/>
    <n v="30"/>
    <x v="1"/>
    <x v="1"/>
    <n v="169"/>
    <n v="8"/>
    <x v="0"/>
    <s v="25-34"/>
    <s v="High"/>
    <s v="Delayed"/>
  </r>
  <r>
    <n v="61520"/>
    <x v="43"/>
    <s v="Female"/>
    <n v="15"/>
    <n v="29"/>
    <x v="9"/>
    <n v="24"/>
    <x v="1"/>
    <x v="1"/>
    <n v="163"/>
    <n v="29"/>
    <x v="0"/>
    <s v="35-44"/>
    <s v="Low"/>
    <s v="Delayed"/>
  </r>
  <r>
    <n v="61521"/>
    <x v="30"/>
    <s v="Male"/>
    <n v="37"/>
    <n v="20"/>
    <x v="7"/>
    <n v="28"/>
    <x v="2"/>
    <x v="0"/>
    <n v="905"/>
    <n v="8"/>
    <x v="0"/>
    <s v="&lt;25"/>
    <s v="High"/>
    <s v="Delayed"/>
  </r>
  <r>
    <n v="61522"/>
    <x v="31"/>
    <s v="Female"/>
    <n v="48"/>
    <n v="9"/>
    <x v="1"/>
    <n v="19"/>
    <x v="1"/>
    <x v="0"/>
    <n v="812"/>
    <n v="2"/>
    <x v="0"/>
    <s v="&lt;25"/>
    <s v="High"/>
    <s v="Delayed"/>
  </r>
  <r>
    <n v="61523"/>
    <x v="24"/>
    <s v="Female"/>
    <n v="37"/>
    <n v="3"/>
    <x v="3"/>
    <n v="23"/>
    <x v="2"/>
    <x v="2"/>
    <n v="692"/>
    <n v="18"/>
    <x v="0"/>
    <s v="&lt;25"/>
    <s v="High"/>
    <s v="Delayed"/>
  </r>
  <r>
    <n v="61524"/>
    <x v="4"/>
    <s v="Male"/>
    <n v="48"/>
    <n v="22"/>
    <x v="4"/>
    <n v="18"/>
    <x v="0"/>
    <x v="1"/>
    <n v="439"/>
    <n v="7"/>
    <x v="0"/>
    <s v="45-54"/>
    <s v="High"/>
    <s v="Delayed"/>
  </r>
  <r>
    <n v="61525"/>
    <x v="7"/>
    <s v="Male"/>
    <n v="34"/>
    <n v="27"/>
    <x v="4"/>
    <n v="23"/>
    <x v="1"/>
    <x v="2"/>
    <n v="784"/>
    <n v="7"/>
    <x v="0"/>
    <s v="35-44"/>
    <s v="High"/>
    <s v="Delayed"/>
  </r>
  <r>
    <n v="61526"/>
    <x v="19"/>
    <s v="Male"/>
    <n v="43"/>
    <n v="19"/>
    <x v="3"/>
    <n v="19"/>
    <x v="0"/>
    <x v="1"/>
    <n v="610"/>
    <n v="7"/>
    <x v="0"/>
    <s v="55+"/>
    <s v="High"/>
    <s v="Delayed"/>
  </r>
  <r>
    <n v="61527"/>
    <x v="37"/>
    <s v="Female"/>
    <n v="28"/>
    <n v="30"/>
    <x v="4"/>
    <n v="20"/>
    <x v="2"/>
    <x v="1"/>
    <n v="341"/>
    <n v="24"/>
    <x v="0"/>
    <s v="&lt;25"/>
    <s v="High"/>
    <s v="Delayed"/>
  </r>
  <r>
    <n v="61528"/>
    <x v="20"/>
    <s v="Female"/>
    <n v="58"/>
    <n v="1"/>
    <x v="9"/>
    <n v="24"/>
    <x v="1"/>
    <x v="0"/>
    <n v="274"/>
    <n v="27"/>
    <x v="0"/>
    <s v="25-34"/>
    <s v="Low"/>
    <s v="Delayed"/>
  </r>
  <r>
    <n v="61529"/>
    <x v="1"/>
    <s v="Female"/>
    <n v="52"/>
    <n v="15"/>
    <x v="1"/>
    <n v="22"/>
    <x v="1"/>
    <x v="1"/>
    <n v="445"/>
    <n v="28"/>
    <x v="0"/>
    <s v="35-44"/>
    <s v="High"/>
    <s v="Delayed"/>
  </r>
  <r>
    <n v="61530"/>
    <x v="40"/>
    <s v="Male"/>
    <n v="44"/>
    <n v="30"/>
    <x v="1"/>
    <n v="30"/>
    <x v="0"/>
    <x v="1"/>
    <n v="896"/>
    <n v="5"/>
    <x v="0"/>
    <s v="&lt;25"/>
    <s v="High"/>
    <s v="Delayed"/>
  </r>
  <r>
    <n v="61531"/>
    <x v="26"/>
    <s v="Male"/>
    <n v="31"/>
    <n v="16"/>
    <x v="7"/>
    <n v="26"/>
    <x v="1"/>
    <x v="2"/>
    <n v="781"/>
    <n v="5"/>
    <x v="0"/>
    <s v="55+"/>
    <s v="High"/>
    <s v="Delayed"/>
  </r>
  <r>
    <n v="61532"/>
    <x v="5"/>
    <s v="Male"/>
    <n v="24"/>
    <n v="16"/>
    <x v="1"/>
    <n v="30"/>
    <x v="2"/>
    <x v="2"/>
    <n v="568"/>
    <n v="24"/>
    <x v="0"/>
    <s v="25-34"/>
    <s v="High"/>
    <s v="Delayed"/>
  </r>
  <r>
    <n v="61533"/>
    <x v="46"/>
    <s v="Female"/>
    <n v="14"/>
    <n v="20"/>
    <x v="5"/>
    <n v="29"/>
    <x v="1"/>
    <x v="2"/>
    <n v="373"/>
    <n v="20"/>
    <x v="0"/>
    <s v="45-54"/>
    <s v="High"/>
    <s v="Delayed"/>
  </r>
  <r>
    <n v="61534"/>
    <x v="46"/>
    <s v="Female"/>
    <n v="58"/>
    <n v="20"/>
    <x v="1"/>
    <n v="20"/>
    <x v="1"/>
    <x v="1"/>
    <n v="656"/>
    <n v="4"/>
    <x v="0"/>
    <s v="45-54"/>
    <s v="High"/>
    <s v="Delayed"/>
  </r>
  <r>
    <n v="61535"/>
    <x v="23"/>
    <s v="Female"/>
    <n v="29"/>
    <n v="4"/>
    <x v="5"/>
    <n v="16"/>
    <x v="0"/>
    <x v="0"/>
    <n v="923"/>
    <n v="20"/>
    <x v="0"/>
    <s v="25-34"/>
    <s v="High"/>
    <s v="Delayed"/>
  </r>
  <r>
    <n v="61536"/>
    <x v="26"/>
    <s v="Female"/>
    <n v="53"/>
    <n v="28"/>
    <x v="1"/>
    <n v="27"/>
    <x v="0"/>
    <x v="0"/>
    <n v="836"/>
    <n v="19"/>
    <x v="0"/>
    <s v="55+"/>
    <s v="High"/>
    <s v="Delayed"/>
  </r>
  <r>
    <n v="61537"/>
    <x v="6"/>
    <s v="Female"/>
    <n v="23"/>
    <n v="3"/>
    <x v="1"/>
    <n v="1"/>
    <x v="1"/>
    <x v="0"/>
    <n v="815"/>
    <n v="30"/>
    <x v="0"/>
    <s v="45-54"/>
    <s v="High"/>
    <s v="Delayed"/>
  </r>
  <r>
    <n v="61538"/>
    <x v="4"/>
    <s v="Female"/>
    <n v="7"/>
    <n v="4"/>
    <x v="10"/>
    <n v="9"/>
    <x v="2"/>
    <x v="2"/>
    <n v="360"/>
    <n v="25"/>
    <x v="0"/>
    <s v="45-54"/>
    <s v="High"/>
    <s v="Delayed"/>
  </r>
  <r>
    <n v="61539"/>
    <x v="7"/>
    <s v="Female"/>
    <n v="9"/>
    <n v="20"/>
    <x v="6"/>
    <n v="26"/>
    <x v="2"/>
    <x v="2"/>
    <n v="379"/>
    <n v="17"/>
    <x v="0"/>
    <s v="35-44"/>
    <s v="Low"/>
    <s v="Delayed"/>
  </r>
  <r>
    <n v="61540"/>
    <x v="6"/>
    <s v="Male"/>
    <n v="27"/>
    <n v="10"/>
    <x v="7"/>
    <n v="22"/>
    <x v="0"/>
    <x v="1"/>
    <n v="576"/>
    <n v="28"/>
    <x v="0"/>
    <s v="45-54"/>
    <s v="High"/>
    <s v="Delayed"/>
  </r>
  <r>
    <n v="61541"/>
    <x v="44"/>
    <s v="Male"/>
    <n v="56"/>
    <n v="25"/>
    <x v="1"/>
    <n v="27"/>
    <x v="0"/>
    <x v="0"/>
    <n v="775"/>
    <n v="19"/>
    <x v="0"/>
    <s v="&lt;25"/>
    <s v="High"/>
    <s v="Delayed"/>
  </r>
  <r>
    <n v="61542"/>
    <x v="36"/>
    <s v="Female"/>
    <n v="1"/>
    <n v="16"/>
    <x v="4"/>
    <n v="29"/>
    <x v="2"/>
    <x v="0"/>
    <n v="547"/>
    <n v="25"/>
    <x v="0"/>
    <s v="35-44"/>
    <s v="High"/>
    <s v="Delayed"/>
  </r>
  <r>
    <n v="61543"/>
    <x v="24"/>
    <s v="Male"/>
    <n v="26"/>
    <n v="11"/>
    <x v="4"/>
    <n v="17"/>
    <x v="1"/>
    <x v="1"/>
    <n v="551"/>
    <n v="13"/>
    <x v="0"/>
    <s v="&lt;25"/>
    <s v="High"/>
    <s v="Delayed"/>
  </r>
  <r>
    <n v="61544"/>
    <x v="0"/>
    <s v="Female"/>
    <n v="17"/>
    <n v="29"/>
    <x v="9"/>
    <n v="21"/>
    <x v="2"/>
    <x v="1"/>
    <n v="420"/>
    <n v="18"/>
    <x v="0"/>
    <s v="&lt;25"/>
    <s v="Low"/>
    <s v="Delayed"/>
  </r>
  <r>
    <n v="61545"/>
    <x v="25"/>
    <s v="Female"/>
    <n v="26"/>
    <n v="10"/>
    <x v="1"/>
    <n v="28"/>
    <x v="1"/>
    <x v="2"/>
    <n v="383"/>
    <n v="21"/>
    <x v="0"/>
    <s v="25-34"/>
    <s v="High"/>
    <s v="Delayed"/>
  </r>
  <r>
    <n v="61546"/>
    <x v="28"/>
    <s v="Female"/>
    <n v="47"/>
    <n v="21"/>
    <x v="3"/>
    <n v="24"/>
    <x v="2"/>
    <x v="0"/>
    <n v="233"/>
    <n v="20"/>
    <x v="0"/>
    <s v="35-44"/>
    <s v="High"/>
    <s v="Delayed"/>
  </r>
  <r>
    <n v="61547"/>
    <x v="15"/>
    <s v="Female"/>
    <n v="43"/>
    <n v="14"/>
    <x v="2"/>
    <n v="21"/>
    <x v="1"/>
    <x v="2"/>
    <n v="453"/>
    <n v="27"/>
    <x v="0"/>
    <s v="45-54"/>
    <s v="Low"/>
    <s v="Delayed"/>
  </r>
  <r>
    <n v="61548"/>
    <x v="46"/>
    <s v="Female"/>
    <n v="11"/>
    <n v="10"/>
    <x v="8"/>
    <n v="29"/>
    <x v="1"/>
    <x v="0"/>
    <n v="911"/>
    <n v="16"/>
    <x v="0"/>
    <s v="45-54"/>
    <s v="Low"/>
    <s v="Delayed"/>
  </r>
  <r>
    <n v="61549"/>
    <x v="5"/>
    <s v="Female"/>
    <n v="23"/>
    <n v="3"/>
    <x v="4"/>
    <n v="27"/>
    <x v="0"/>
    <x v="1"/>
    <n v="461"/>
    <n v="20"/>
    <x v="0"/>
    <s v="25-34"/>
    <s v="High"/>
    <s v="Delayed"/>
  </r>
  <r>
    <n v="61550"/>
    <x v="23"/>
    <s v="Male"/>
    <n v="41"/>
    <n v="16"/>
    <x v="1"/>
    <n v="19"/>
    <x v="0"/>
    <x v="2"/>
    <n v="749"/>
    <n v="4"/>
    <x v="0"/>
    <s v="25-34"/>
    <s v="High"/>
    <s v="Delayed"/>
  </r>
  <r>
    <n v="61551"/>
    <x v="40"/>
    <s v="Female"/>
    <n v="16"/>
    <n v="16"/>
    <x v="6"/>
    <n v="28"/>
    <x v="1"/>
    <x v="1"/>
    <n v="122"/>
    <n v="9"/>
    <x v="0"/>
    <s v="&lt;25"/>
    <s v="Low"/>
    <s v="Delayed"/>
  </r>
  <r>
    <n v="61552"/>
    <x v="31"/>
    <s v="Female"/>
    <n v="27"/>
    <n v="16"/>
    <x v="7"/>
    <n v="27"/>
    <x v="1"/>
    <x v="0"/>
    <n v="249"/>
    <n v="29"/>
    <x v="0"/>
    <s v="&lt;25"/>
    <s v="High"/>
    <s v="Delayed"/>
  </r>
  <r>
    <n v="61553"/>
    <x v="19"/>
    <s v="Male"/>
    <n v="42"/>
    <n v="9"/>
    <x v="3"/>
    <n v="19"/>
    <x v="1"/>
    <x v="2"/>
    <n v="147"/>
    <n v="24"/>
    <x v="0"/>
    <s v="55+"/>
    <s v="High"/>
    <s v="Delayed"/>
  </r>
  <r>
    <n v="61554"/>
    <x v="14"/>
    <s v="Male"/>
    <n v="34"/>
    <n v="13"/>
    <x v="10"/>
    <n v="28"/>
    <x v="1"/>
    <x v="2"/>
    <n v="973"/>
    <n v="17"/>
    <x v="0"/>
    <s v="25-34"/>
    <s v="High"/>
    <s v="Delayed"/>
  </r>
  <r>
    <n v="61555"/>
    <x v="17"/>
    <s v="Male"/>
    <n v="29"/>
    <n v="20"/>
    <x v="4"/>
    <n v="23"/>
    <x v="2"/>
    <x v="0"/>
    <n v="322"/>
    <n v="20"/>
    <x v="0"/>
    <s v="45-54"/>
    <s v="High"/>
    <s v="Delayed"/>
  </r>
  <r>
    <n v="61556"/>
    <x v="14"/>
    <s v="Male"/>
    <n v="60"/>
    <n v="17"/>
    <x v="4"/>
    <n v="17"/>
    <x v="2"/>
    <x v="1"/>
    <n v="165"/>
    <n v="1"/>
    <x v="0"/>
    <s v="25-34"/>
    <s v="High"/>
    <s v="Delayed"/>
  </r>
  <r>
    <n v="61557"/>
    <x v="32"/>
    <s v="Male"/>
    <n v="6"/>
    <n v="5"/>
    <x v="0"/>
    <n v="21"/>
    <x v="1"/>
    <x v="0"/>
    <n v="145"/>
    <n v="18"/>
    <x v="0"/>
    <s v="55+"/>
    <s v="High"/>
    <s v="Delayed"/>
  </r>
  <r>
    <n v="61558"/>
    <x v="34"/>
    <s v="Female"/>
    <n v="51"/>
    <n v="29"/>
    <x v="10"/>
    <n v="27"/>
    <x v="0"/>
    <x v="2"/>
    <n v="691"/>
    <n v="1"/>
    <x v="0"/>
    <s v="25-34"/>
    <s v="High"/>
    <s v="Delayed"/>
  </r>
  <r>
    <n v="61559"/>
    <x v="5"/>
    <s v="Female"/>
    <n v="2"/>
    <n v="1"/>
    <x v="10"/>
    <n v="6"/>
    <x v="0"/>
    <x v="2"/>
    <n v="320"/>
    <n v="20"/>
    <x v="0"/>
    <s v="25-34"/>
    <s v="High"/>
    <s v="Delayed"/>
  </r>
  <r>
    <n v="61560"/>
    <x v="44"/>
    <s v="Female"/>
    <n v="51"/>
    <n v="7"/>
    <x v="6"/>
    <n v="28"/>
    <x v="2"/>
    <x v="0"/>
    <n v="549"/>
    <n v="8"/>
    <x v="0"/>
    <s v="&lt;25"/>
    <s v="Low"/>
    <s v="Delayed"/>
  </r>
  <r>
    <n v="61561"/>
    <x v="20"/>
    <s v="Female"/>
    <n v="39"/>
    <n v="16"/>
    <x v="3"/>
    <n v="16"/>
    <x v="1"/>
    <x v="2"/>
    <n v="639"/>
    <n v="24"/>
    <x v="0"/>
    <s v="25-34"/>
    <s v="High"/>
    <s v="Delayed"/>
  </r>
  <r>
    <n v="61562"/>
    <x v="5"/>
    <s v="Male"/>
    <n v="24"/>
    <n v="23"/>
    <x v="5"/>
    <n v="21"/>
    <x v="0"/>
    <x v="0"/>
    <n v="222"/>
    <n v="30"/>
    <x v="0"/>
    <s v="25-34"/>
    <s v="High"/>
    <s v="Delayed"/>
  </r>
  <r>
    <n v="61563"/>
    <x v="29"/>
    <s v="Male"/>
    <n v="18"/>
    <n v="5"/>
    <x v="3"/>
    <n v="7"/>
    <x v="0"/>
    <x v="0"/>
    <n v="929"/>
    <n v="14"/>
    <x v="0"/>
    <s v="45-54"/>
    <s v="High"/>
    <s v="Delayed"/>
  </r>
  <r>
    <n v="61564"/>
    <x v="3"/>
    <s v="Male"/>
    <n v="53"/>
    <n v="4"/>
    <x v="4"/>
    <n v="24"/>
    <x v="1"/>
    <x v="0"/>
    <n v="566"/>
    <n v="21"/>
    <x v="0"/>
    <s v="35-44"/>
    <s v="High"/>
    <s v="Delayed"/>
  </r>
  <r>
    <n v="61565"/>
    <x v="14"/>
    <s v="Female"/>
    <n v="46"/>
    <n v="20"/>
    <x v="7"/>
    <n v="22"/>
    <x v="1"/>
    <x v="0"/>
    <n v="590"/>
    <n v="2"/>
    <x v="0"/>
    <s v="25-34"/>
    <s v="High"/>
    <s v="Delayed"/>
  </r>
  <r>
    <n v="61566"/>
    <x v="17"/>
    <s v="Male"/>
    <n v="53"/>
    <n v="28"/>
    <x v="3"/>
    <n v="16"/>
    <x v="1"/>
    <x v="1"/>
    <n v="203"/>
    <n v="21"/>
    <x v="0"/>
    <s v="45-54"/>
    <s v="High"/>
    <s v="Delayed"/>
  </r>
  <r>
    <n v="61567"/>
    <x v="44"/>
    <s v="Male"/>
    <n v="51"/>
    <n v="19"/>
    <x v="10"/>
    <n v="16"/>
    <x v="0"/>
    <x v="0"/>
    <n v="384"/>
    <n v="8"/>
    <x v="0"/>
    <s v="&lt;25"/>
    <s v="High"/>
    <s v="Delayed"/>
  </r>
  <r>
    <n v="61568"/>
    <x v="2"/>
    <s v="Male"/>
    <n v="36"/>
    <n v="23"/>
    <x v="3"/>
    <n v="24"/>
    <x v="1"/>
    <x v="2"/>
    <n v="962"/>
    <n v="24"/>
    <x v="0"/>
    <s v="45-54"/>
    <s v="High"/>
    <s v="Delayed"/>
  </r>
  <r>
    <n v="61569"/>
    <x v="9"/>
    <s v="Female"/>
    <n v="42"/>
    <n v="18"/>
    <x v="1"/>
    <n v="16"/>
    <x v="0"/>
    <x v="0"/>
    <n v="479"/>
    <n v="5"/>
    <x v="0"/>
    <s v="45-54"/>
    <s v="High"/>
    <s v="Delayed"/>
  </r>
  <r>
    <n v="61570"/>
    <x v="38"/>
    <s v="Female"/>
    <n v="41"/>
    <n v="3"/>
    <x v="4"/>
    <n v="10"/>
    <x v="0"/>
    <x v="0"/>
    <n v="787"/>
    <n v="1"/>
    <x v="0"/>
    <s v="55+"/>
    <s v="High"/>
    <s v="Delayed"/>
  </r>
  <r>
    <n v="61571"/>
    <x v="35"/>
    <s v="Female"/>
    <n v="15"/>
    <n v="2"/>
    <x v="10"/>
    <n v="19"/>
    <x v="2"/>
    <x v="2"/>
    <n v="900"/>
    <n v="19"/>
    <x v="0"/>
    <s v="45-54"/>
    <s v="High"/>
    <s v="Delayed"/>
  </r>
  <r>
    <n v="61572"/>
    <x v="42"/>
    <s v="Male"/>
    <n v="44"/>
    <n v="25"/>
    <x v="3"/>
    <n v="20"/>
    <x v="1"/>
    <x v="0"/>
    <n v="410"/>
    <n v="20"/>
    <x v="0"/>
    <s v="25-34"/>
    <s v="High"/>
    <s v="Delayed"/>
  </r>
  <r>
    <n v="61573"/>
    <x v="0"/>
    <s v="Female"/>
    <n v="1"/>
    <n v="5"/>
    <x v="7"/>
    <n v="30"/>
    <x v="1"/>
    <x v="1"/>
    <n v="115"/>
    <n v="21"/>
    <x v="0"/>
    <s v="&lt;25"/>
    <s v="High"/>
    <s v="Delayed"/>
  </r>
  <r>
    <n v="61574"/>
    <x v="8"/>
    <s v="Female"/>
    <n v="21"/>
    <n v="15"/>
    <x v="6"/>
    <n v="28"/>
    <x v="0"/>
    <x v="0"/>
    <n v="606"/>
    <n v="19"/>
    <x v="0"/>
    <s v="55+"/>
    <s v="Low"/>
    <s v="Delayed"/>
  </r>
  <r>
    <n v="61575"/>
    <x v="17"/>
    <s v="Male"/>
    <n v="58"/>
    <n v="30"/>
    <x v="3"/>
    <n v="23"/>
    <x v="2"/>
    <x v="2"/>
    <n v="591"/>
    <n v="30"/>
    <x v="0"/>
    <s v="45-54"/>
    <s v="High"/>
    <s v="Delayed"/>
  </r>
  <r>
    <n v="61576"/>
    <x v="5"/>
    <s v="Female"/>
    <n v="50"/>
    <n v="13"/>
    <x v="2"/>
    <n v="21"/>
    <x v="0"/>
    <x v="0"/>
    <n v="382"/>
    <n v="22"/>
    <x v="0"/>
    <s v="25-34"/>
    <s v="Low"/>
    <s v="Delayed"/>
  </r>
  <r>
    <n v="61577"/>
    <x v="20"/>
    <s v="Female"/>
    <n v="18"/>
    <n v="4"/>
    <x v="7"/>
    <n v="23"/>
    <x v="2"/>
    <x v="0"/>
    <n v="163"/>
    <n v="26"/>
    <x v="0"/>
    <s v="25-34"/>
    <s v="High"/>
    <s v="Delayed"/>
  </r>
  <r>
    <n v="61578"/>
    <x v="32"/>
    <s v="Female"/>
    <n v="46"/>
    <n v="23"/>
    <x v="10"/>
    <n v="30"/>
    <x v="2"/>
    <x v="2"/>
    <n v="301"/>
    <n v="7"/>
    <x v="0"/>
    <s v="55+"/>
    <s v="High"/>
    <s v="Delayed"/>
  </r>
  <r>
    <n v="61579"/>
    <x v="47"/>
    <s v="Female"/>
    <n v="60"/>
    <n v="5"/>
    <x v="5"/>
    <n v="17"/>
    <x v="2"/>
    <x v="1"/>
    <n v="221"/>
    <n v="16"/>
    <x v="0"/>
    <s v="45-54"/>
    <s v="High"/>
    <s v="Delayed"/>
  </r>
  <r>
    <n v="61580"/>
    <x v="43"/>
    <s v="Female"/>
    <n v="31"/>
    <n v="19"/>
    <x v="10"/>
    <n v="22"/>
    <x v="1"/>
    <x v="1"/>
    <n v="168"/>
    <n v="5"/>
    <x v="0"/>
    <s v="35-44"/>
    <s v="High"/>
    <s v="Delayed"/>
  </r>
  <r>
    <n v="61581"/>
    <x v="31"/>
    <s v="Female"/>
    <n v="36"/>
    <n v="6"/>
    <x v="3"/>
    <n v="21"/>
    <x v="1"/>
    <x v="0"/>
    <n v="589"/>
    <n v="29"/>
    <x v="0"/>
    <s v="&lt;25"/>
    <s v="High"/>
    <s v="Delayed"/>
  </r>
  <r>
    <n v="61582"/>
    <x v="21"/>
    <s v="Female"/>
    <n v="55"/>
    <n v="21"/>
    <x v="7"/>
    <n v="29"/>
    <x v="1"/>
    <x v="2"/>
    <n v="428"/>
    <n v="17"/>
    <x v="0"/>
    <s v="35-44"/>
    <s v="High"/>
    <s v="Delayed"/>
  </r>
  <r>
    <n v="61583"/>
    <x v="13"/>
    <s v="Female"/>
    <n v="44"/>
    <n v="11"/>
    <x v="10"/>
    <n v="23"/>
    <x v="1"/>
    <x v="0"/>
    <n v="629"/>
    <n v="25"/>
    <x v="0"/>
    <s v="55+"/>
    <s v="High"/>
    <s v="Delayed"/>
  </r>
  <r>
    <n v="61584"/>
    <x v="9"/>
    <s v="Female"/>
    <n v="15"/>
    <n v="29"/>
    <x v="3"/>
    <n v="22"/>
    <x v="2"/>
    <x v="0"/>
    <n v="827"/>
    <n v="21"/>
    <x v="0"/>
    <s v="45-54"/>
    <s v="High"/>
    <s v="Delayed"/>
  </r>
  <r>
    <n v="61585"/>
    <x v="0"/>
    <s v="Female"/>
    <n v="47"/>
    <n v="25"/>
    <x v="0"/>
    <n v="21"/>
    <x v="2"/>
    <x v="0"/>
    <n v="461"/>
    <n v="18"/>
    <x v="0"/>
    <s v="&lt;25"/>
    <s v="High"/>
    <s v="Delayed"/>
  </r>
  <r>
    <n v="61586"/>
    <x v="14"/>
    <s v="Male"/>
    <n v="43"/>
    <n v="30"/>
    <x v="7"/>
    <n v="26"/>
    <x v="2"/>
    <x v="2"/>
    <n v="864"/>
    <n v="11"/>
    <x v="0"/>
    <s v="25-34"/>
    <s v="High"/>
    <s v="Delayed"/>
  </r>
  <r>
    <n v="61587"/>
    <x v="36"/>
    <s v="Male"/>
    <n v="51"/>
    <n v="29"/>
    <x v="10"/>
    <n v="27"/>
    <x v="2"/>
    <x v="2"/>
    <n v="985"/>
    <n v="9"/>
    <x v="0"/>
    <s v="35-44"/>
    <s v="High"/>
    <s v="Delayed"/>
  </r>
  <r>
    <n v="61588"/>
    <x v="28"/>
    <s v="Female"/>
    <n v="15"/>
    <n v="1"/>
    <x v="9"/>
    <n v="14"/>
    <x v="0"/>
    <x v="1"/>
    <n v="126"/>
    <n v="12"/>
    <x v="0"/>
    <s v="35-44"/>
    <s v="Low"/>
    <s v="Delayed"/>
  </r>
  <r>
    <n v="61589"/>
    <x v="6"/>
    <s v="Male"/>
    <n v="32"/>
    <n v="29"/>
    <x v="7"/>
    <n v="23"/>
    <x v="0"/>
    <x v="0"/>
    <n v="290"/>
    <n v="17"/>
    <x v="0"/>
    <s v="45-54"/>
    <s v="High"/>
    <s v="Delayed"/>
  </r>
  <r>
    <n v="61590"/>
    <x v="2"/>
    <s v="Male"/>
    <n v="44"/>
    <n v="25"/>
    <x v="10"/>
    <n v="29"/>
    <x v="2"/>
    <x v="1"/>
    <n v="314"/>
    <n v="10"/>
    <x v="0"/>
    <s v="45-54"/>
    <s v="High"/>
    <s v="Delayed"/>
  </r>
  <r>
    <n v="61591"/>
    <x v="37"/>
    <s v="Female"/>
    <n v="37"/>
    <n v="29"/>
    <x v="7"/>
    <n v="16"/>
    <x v="2"/>
    <x v="0"/>
    <n v="360"/>
    <n v="26"/>
    <x v="0"/>
    <s v="&lt;25"/>
    <s v="High"/>
    <s v="Delayed"/>
  </r>
  <r>
    <n v="61592"/>
    <x v="35"/>
    <s v="Female"/>
    <n v="48"/>
    <n v="29"/>
    <x v="8"/>
    <n v="30"/>
    <x v="0"/>
    <x v="0"/>
    <n v="847"/>
    <n v="24"/>
    <x v="0"/>
    <s v="45-54"/>
    <s v="Low"/>
    <s v="Delayed"/>
  </r>
  <r>
    <n v="61593"/>
    <x v="27"/>
    <s v="Female"/>
    <n v="7"/>
    <n v="29"/>
    <x v="4"/>
    <n v="28"/>
    <x v="2"/>
    <x v="1"/>
    <n v="146"/>
    <n v="22"/>
    <x v="0"/>
    <s v="55+"/>
    <s v="High"/>
    <s v="Delayed"/>
  </r>
  <r>
    <n v="61594"/>
    <x v="2"/>
    <s v="Male"/>
    <n v="37"/>
    <n v="19"/>
    <x v="4"/>
    <n v="30"/>
    <x v="0"/>
    <x v="1"/>
    <n v="876"/>
    <n v="19"/>
    <x v="0"/>
    <s v="45-54"/>
    <s v="High"/>
    <s v="Delayed"/>
  </r>
  <r>
    <n v="61595"/>
    <x v="10"/>
    <s v="Male"/>
    <n v="47"/>
    <n v="25"/>
    <x v="1"/>
    <n v="17"/>
    <x v="2"/>
    <x v="1"/>
    <n v="507"/>
    <n v="29"/>
    <x v="0"/>
    <s v="55+"/>
    <s v="High"/>
    <s v="Delayed"/>
  </r>
  <r>
    <n v="61596"/>
    <x v="1"/>
    <s v="Male"/>
    <n v="42"/>
    <n v="18"/>
    <x v="4"/>
    <n v="20"/>
    <x v="1"/>
    <x v="0"/>
    <n v="718"/>
    <n v="3"/>
    <x v="0"/>
    <s v="35-44"/>
    <s v="High"/>
    <s v="Delayed"/>
  </r>
  <r>
    <n v="61597"/>
    <x v="4"/>
    <s v="Male"/>
    <n v="32"/>
    <n v="5"/>
    <x v="4"/>
    <n v="5"/>
    <x v="1"/>
    <x v="2"/>
    <n v="844"/>
    <n v="22"/>
    <x v="0"/>
    <s v="45-54"/>
    <s v="High"/>
    <s v="Delayed"/>
  </r>
  <r>
    <n v="61598"/>
    <x v="10"/>
    <s v="Male"/>
    <n v="35"/>
    <n v="25"/>
    <x v="10"/>
    <n v="22"/>
    <x v="2"/>
    <x v="2"/>
    <n v="241"/>
    <n v="22"/>
    <x v="0"/>
    <s v="55+"/>
    <s v="High"/>
    <s v="Delayed"/>
  </r>
  <r>
    <n v="61599"/>
    <x v="0"/>
    <s v="Female"/>
    <n v="35"/>
    <n v="2"/>
    <x v="10"/>
    <n v="23"/>
    <x v="0"/>
    <x v="2"/>
    <n v="471"/>
    <n v="26"/>
    <x v="0"/>
    <s v="&lt;25"/>
    <s v="High"/>
    <s v="Delayed"/>
  </r>
  <r>
    <n v="61600"/>
    <x v="27"/>
    <s v="Female"/>
    <n v="37"/>
    <n v="26"/>
    <x v="2"/>
    <n v="28"/>
    <x v="2"/>
    <x v="0"/>
    <n v="261"/>
    <n v="12"/>
    <x v="0"/>
    <s v="55+"/>
    <s v="Low"/>
    <s v="Delayed"/>
  </r>
  <r>
    <n v="61601"/>
    <x v="45"/>
    <s v="Male"/>
    <n v="9"/>
    <n v="5"/>
    <x v="7"/>
    <n v="5"/>
    <x v="2"/>
    <x v="2"/>
    <n v="441"/>
    <n v="27"/>
    <x v="0"/>
    <s v="55+"/>
    <s v="High"/>
    <s v="Delayed"/>
  </r>
  <r>
    <n v="61602"/>
    <x v="37"/>
    <s v="Female"/>
    <n v="32"/>
    <n v="8"/>
    <x v="1"/>
    <n v="21"/>
    <x v="2"/>
    <x v="2"/>
    <n v="683"/>
    <n v="21"/>
    <x v="0"/>
    <s v="&lt;25"/>
    <s v="High"/>
    <s v="Delayed"/>
  </r>
  <r>
    <n v="61603"/>
    <x v="36"/>
    <s v="Male"/>
    <n v="34"/>
    <n v="5"/>
    <x v="5"/>
    <n v="24"/>
    <x v="2"/>
    <x v="0"/>
    <n v="187"/>
    <n v="10"/>
    <x v="0"/>
    <s v="35-44"/>
    <s v="High"/>
    <s v="Delayed"/>
  </r>
  <r>
    <n v="61604"/>
    <x v="41"/>
    <s v="Female"/>
    <n v="10"/>
    <n v="11"/>
    <x v="9"/>
    <n v="22"/>
    <x v="0"/>
    <x v="1"/>
    <n v="468"/>
    <n v="13"/>
    <x v="0"/>
    <s v="35-44"/>
    <s v="Low"/>
    <s v="Delayed"/>
  </r>
  <r>
    <n v="61605"/>
    <x v="6"/>
    <s v="Female"/>
    <n v="26"/>
    <n v="22"/>
    <x v="9"/>
    <n v="29"/>
    <x v="2"/>
    <x v="2"/>
    <n v="210"/>
    <n v="29"/>
    <x v="0"/>
    <s v="45-54"/>
    <s v="Low"/>
    <s v="Delayed"/>
  </r>
  <r>
    <n v="61606"/>
    <x v="46"/>
    <s v="Female"/>
    <n v="7"/>
    <n v="2"/>
    <x v="0"/>
    <n v="6"/>
    <x v="1"/>
    <x v="1"/>
    <n v="145"/>
    <n v="28"/>
    <x v="0"/>
    <s v="45-54"/>
    <s v="High"/>
    <s v="Delayed"/>
  </r>
  <r>
    <n v="61607"/>
    <x v="29"/>
    <s v="Female"/>
    <n v="39"/>
    <n v="19"/>
    <x v="6"/>
    <n v="25"/>
    <x v="2"/>
    <x v="1"/>
    <n v="301"/>
    <n v="6"/>
    <x v="0"/>
    <s v="45-54"/>
    <s v="Low"/>
    <s v="Delayed"/>
  </r>
  <r>
    <n v="61608"/>
    <x v="14"/>
    <s v="Female"/>
    <n v="20"/>
    <n v="18"/>
    <x v="2"/>
    <n v="21"/>
    <x v="2"/>
    <x v="0"/>
    <n v="130"/>
    <n v="14"/>
    <x v="0"/>
    <s v="25-34"/>
    <s v="Low"/>
    <s v="Delayed"/>
  </r>
  <r>
    <n v="61609"/>
    <x v="8"/>
    <s v="Female"/>
    <n v="45"/>
    <n v="9"/>
    <x v="4"/>
    <n v="16"/>
    <x v="0"/>
    <x v="2"/>
    <n v="758"/>
    <n v="12"/>
    <x v="0"/>
    <s v="55+"/>
    <s v="High"/>
    <s v="Delayed"/>
  </r>
  <r>
    <n v="61610"/>
    <x v="38"/>
    <s v="Female"/>
    <n v="26"/>
    <n v="5"/>
    <x v="2"/>
    <n v="23"/>
    <x v="1"/>
    <x v="2"/>
    <n v="188"/>
    <n v="25"/>
    <x v="0"/>
    <s v="55+"/>
    <s v="Low"/>
    <s v="Delayed"/>
  </r>
  <r>
    <n v="61611"/>
    <x v="35"/>
    <s v="Female"/>
    <n v="17"/>
    <n v="11"/>
    <x v="3"/>
    <n v="28"/>
    <x v="2"/>
    <x v="0"/>
    <n v="131"/>
    <n v="27"/>
    <x v="0"/>
    <s v="45-54"/>
    <s v="High"/>
    <s v="Delayed"/>
  </r>
  <r>
    <n v="61612"/>
    <x v="22"/>
    <s v="Male"/>
    <n v="27"/>
    <n v="29"/>
    <x v="1"/>
    <n v="23"/>
    <x v="2"/>
    <x v="0"/>
    <n v="213"/>
    <n v="13"/>
    <x v="0"/>
    <s v="25-34"/>
    <s v="High"/>
    <s v="Delayed"/>
  </r>
  <r>
    <n v="61613"/>
    <x v="8"/>
    <s v="Female"/>
    <n v="57"/>
    <n v="16"/>
    <x v="4"/>
    <n v="19"/>
    <x v="0"/>
    <x v="1"/>
    <n v="746"/>
    <n v="18"/>
    <x v="0"/>
    <s v="55+"/>
    <s v="High"/>
    <s v="Delayed"/>
  </r>
  <r>
    <n v="61614"/>
    <x v="36"/>
    <s v="Male"/>
    <n v="36"/>
    <n v="20"/>
    <x v="4"/>
    <n v="21"/>
    <x v="2"/>
    <x v="0"/>
    <n v="123"/>
    <n v="24"/>
    <x v="0"/>
    <s v="35-44"/>
    <s v="High"/>
    <s v="Delayed"/>
  </r>
  <r>
    <n v="61615"/>
    <x v="42"/>
    <s v="Male"/>
    <n v="39"/>
    <n v="24"/>
    <x v="5"/>
    <n v="28"/>
    <x v="1"/>
    <x v="2"/>
    <n v="706"/>
    <n v="23"/>
    <x v="0"/>
    <s v="25-34"/>
    <s v="High"/>
    <s v="Delayed"/>
  </r>
  <r>
    <n v="61616"/>
    <x v="20"/>
    <s v="Male"/>
    <n v="34"/>
    <n v="19"/>
    <x v="5"/>
    <n v="29"/>
    <x v="2"/>
    <x v="2"/>
    <n v="221"/>
    <n v="1"/>
    <x v="0"/>
    <s v="25-34"/>
    <s v="High"/>
    <s v="Delayed"/>
  </r>
  <r>
    <n v="61617"/>
    <x v="32"/>
    <s v="Female"/>
    <n v="4"/>
    <n v="23"/>
    <x v="0"/>
    <n v="27"/>
    <x v="1"/>
    <x v="0"/>
    <n v="455"/>
    <n v="14"/>
    <x v="0"/>
    <s v="55+"/>
    <s v="High"/>
    <s v="Delayed"/>
  </r>
  <r>
    <n v="61618"/>
    <x v="21"/>
    <s v="Female"/>
    <n v="57"/>
    <n v="28"/>
    <x v="10"/>
    <n v="19"/>
    <x v="0"/>
    <x v="0"/>
    <n v="983"/>
    <n v="3"/>
    <x v="0"/>
    <s v="35-44"/>
    <s v="High"/>
    <s v="Delayed"/>
  </r>
  <r>
    <n v="61619"/>
    <x v="4"/>
    <s v="Female"/>
    <n v="30"/>
    <n v="15"/>
    <x v="10"/>
    <n v="27"/>
    <x v="1"/>
    <x v="2"/>
    <n v="114"/>
    <n v="5"/>
    <x v="0"/>
    <s v="45-54"/>
    <s v="High"/>
    <s v="Delayed"/>
  </r>
  <r>
    <n v="61620"/>
    <x v="47"/>
    <s v="Male"/>
    <n v="27"/>
    <n v="7"/>
    <x v="3"/>
    <n v="30"/>
    <x v="2"/>
    <x v="0"/>
    <n v="796"/>
    <n v="19"/>
    <x v="0"/>
    <s v="45-54"/>
    <s v="High"/>
    <s v="Delayed"/>
  </r>
  <r>
    <n v="61621"/>
    <x v="29"/>
    <s v="Male"/>
    <n v="29"/>
    <n v="21"/>
    <x v="1"/>
    <n v="30"/>
    <x v="0"/>
    <x v="0"/>
    <n v="142"/>
    <n v="1"/>
    <x v="0"/>
    <s v="45-54"/>
    <s v="High"/>
    <s v="Delayed"/>
  </r>
  <r>
    <n v="61622"/>
    <x v="35"/>
    <s v="Female"/>
    <n v="26"/>
    <n v="25"/>
    <x v="7"/>
    <n v="26"/>
    <x v="2"/>
    <x v="1"/>
    <n v="578"/>
    <n v="13"/>
    <x v="0"/>
    <s v="45-54"/>
    <s v="High"/>
    <s v="Delayed"/>
  </r>
  <r>
    <n v="61623"/>
    <x v="18"/>
    <s v="Male"/>
    <n v="36"/>
    <n v="7"/>
    <x v="4"/>
    <n v="17"/>
    <x v="1"/>
    <x v="0"/>
    <n v="505"/>
    <n v="25"/>
    <x v="0"/>
    <s v="55+"/>
    <s v="High"/>
    <s v="Delayed"/>
  </r>
  <r>
    <n v="61624"/>
    <x v="8"/>
    <s v="Female"/>
    <n v="43"/>
    <n v="13"/>
    <x v="4"/>
    <n v="30"/>
    <x v="1"/>
    <x v="2"/>
    <n v="950"/>
    <n v="24"/>
    <x v="0"/>
    <s v="55+"/>
    <s v="High"/>
    <s v="Delayed"/>
  </r>
  <r>
    <n v="61625"/>
    <x v="7"/>
    <s v="Male"/>
    <n v="32"/>
    <n v="4"/>
    <x v="4"/>
    <n v="24"/>
    <x v="1"/>
    <x v="1"/>
    <n v="576"/>
    <n v="13"/>
    <x v="0"/>
    <s v="35-44"/>
    <s v="High"/>
    <s v="Delayed"/>
  </r>
  <r>
    <n v="61626"/>
    <x v="43"/>
    <s v="Male"/>
    <n v="54"/>
    <n v="30"/>
    <x v="10"/>
    <n v="27"/>
    <x v="0"/>
    <x v="0"/>
    <n v="213"/>
    <n v="27"/>
    <x v="0"/>
    <s v="35-44"/>
    <s v="High"/>
    <s v="Delayed"/>
  </r>
  <r>
    <n v="61627"/>
    <x v="35"/>
    <s v="Male"/>
    <n v="33"/>
    <n v="1"/>
    <x v="10"/>
    <n v="7"/>
    <x v="0"/>
    <x v="1"/>
    <n v="550"/>
    <n v="9"/>
    <x v="0"/>
    <s v="45-54"/>
    <s v="High"/>
    <s v="Delayed"/>
  </r>
  <r>
    <n v="61628"/>
    <x v="9"/>
    <s v="Female"/>
    <n v="49"/>
    <n v="16"/>
    <x v="0"/>
    <n v="28"/>
    <x v="2"/>
    <x v="0"/>
    <n v="736"/>
    <n v="9"/>
    <x v="0"/>
    <s v="45-54"/>
    <s v="High"/>
    <s v="Delayed"/>
  </r>
  <r>
    <n v="61629"/>
    <x v="36"/>
    <s v="Female"/>
    <n v="32"/>
    <n v="16"/>
    <x v="7"/>
    <n v="21"/>
    <x v="2"/>
    <x v="0"/>
    <n v="473"/>
    <n v="19"/>
    <x v="0"/>
    <s v="35-44"/>
    <s v="High"/>
    <s v="Delayed"/>
  </r>
  <r>
    <n v="61630"/>
    <x v="7"/>
    <s v="Female"/>
    <n v="39"/>
    <n v="22"/>
    <x v="8"/>
    <n v="29"/>
    <x v="0"/>
    <x v="0"/>
    <n v="603"/>
    <n v="14"/>
    <x v="0"/>
    <s v="35-44"/>
    <s v="Low"/>
    <s v="Delayed"/>
  </r>
  <r>
    <n v="61631"/>
    <x v="32"/>
    <s v="Female"/>
    <n v="53"/>
    <n v="9"/>
    <x v="1"/>
    <n v="17"/>
    <x v="0"/>
    <x v="2"/>
    <n v="583"/>
    <n v="28"/>
    <x v="0"/>
    <s v="55+"/>
    <s v="High"/>
    <s v="Delayed"/>
  </r>
  <r>
    <n v="61632"/>
    <x v="47"/>
    <s v="Male"/>
    <n v="57"/>
    <n v="13"/>
    <x v="1"/>
    <n v="17"/>
    <x v="0"/>
    <x v="2"/>
    <n v="274"/>
    <n v="3"/>
    <x v="0"/>
    <s v="45-54"/>
    <s v="High"/>
    <s v="Delayed"/>
  </r>
  <r>
    <n v="61633"/>
    <x v="8"/>
    <s v="Male"/>
    <n v="49"/>
    <n v="2"/>
    <x v="1"/>
    <n v="13"/>
    <x v="2"/>
    <x v="2"/>
    <n v="614"/>
    <n v="30"/>
    <x v="0"/>
    <s v="55+"/>
    <s v="High"/>
    <s v="Delayed"/>
  </r>
  <r>
    <n v="61634"/>
    <x v="44"/>
    <s v="Male"/>
    <n v="31"/>
    <n v="18"/>
    <x v="4"/>
    <n v="22"/>
    <x v="0"/>
    <x v="0"/>
    <n v="888"/>
    <n v="13"/>
    <x v="0"/>
    <s v="&lt;25"/>
    <s v="High"/>
    <s v="Delayed"/>
  </r>
  <r>
    <n v="61635"/>
    <x v="6"/>
    <s v="Male"/>
    <n v="36"/>
    <n v="1"/>
    <x v="2"/>
    <n v="30"/>
    <x v="1"/>
    <x v="1"/>
    <n v="184"/>
    <n v="4"/>
    <x v="0"/>
    <s v="45-54"/>
    <s v="Low"/>
    <s v="Delayed"/>
  </r>
  <r>
    <n v="61636"/>
    <x v="33"/>
    <s v="Male"/>
    <n v="25"/>
    <n v="4"/>
    <x v="7"/>
    <n v="20"/>
    <x v="0"/>
    <x v="0"/>
    <n v="881"/>
    <n v="12"/>
    <x v="0"/>
    <s v="35-44"/>
    <s v="High"/>
    <s v="Delayed"/>
  </r>
  <r>
    <n v="61637"/>
    <x v="27"/>
    <s v="Female"/>
    <n v="1"/>
    <n v="22"/>
    <x v="7"/>
    <n v="25"/>
    <x v="1"/>
    <x v="2"/>
    <n v="357"/>
    <n v="14"/>
    <x v="0"/>
    <s v="55+"/>
    <s v="High"/>
    <s v="Delayed"/>
  </r>
  <r>
    <n v="61638"/>
    <x v="3"/>
    <s v="Male"/>
    <n v="48"/>
    <n v="24"/>
    <x v="1"/>
    <n v="27"/>
    <x v="2"/>
    <x v="2"/>
    <n v="656"/>
    <n v="11"/>
    <x v="0"/>
    <s v="35-44"/>
    <s v="High"/>
    <s v="Delayed"/>
  </r>
  <r>
    <n v="61639"/>
    <x v="13"/>
    <s v="Male"/>
    <n v="18"/>
    <n v="1"/>
    <x v="1"/>
    <n v="15"/>
    <x v="0"/>
    <x v="2"/>
    <n v="406"/>
    <n v="21"/>
    <x v="0"/>
    <s v="55+"/>
    <s v="High"/>
    <s v="Delayed"/>
  </r>
  <r>
    <n v="61640"/>
    <x v="39"/>
    <s v="Female"/>
    <n v="52"/>
    <n v="10"/>
    <x v="3"/>
    <n v="27"/>
    <x v="0"/>
    <x v="2"/>
    <n v="651"/>
    <n v="1"/>
    <x v="0"/>
    <s v="25-34"/>
    <s v="High"/>
    <s v="Delayed"/>
  </r>
  <r>
    <n v="61641"/>
    <x v="12"/>
    <s v="Female"/>
    <n v="51"/>
    <n v="24"/>
    <x v="7"/>
    <n v="27"/>
    <x v="1"/>
    <x v="1"/>
    <n v="500"/>
    <n v="1"/>
    <x v="0"/>
    <s v="35-44"/>
    <s v="High"/>
    <s v="Delayed"/>
  </r>
  <r>
    <n v="61642"/>
    <x v="5"/>
    <s v="Male"/>
    <n v="44"/>
    <n v="30"/>
    <x v="7"/>
    <n v="25"/>
    <x v="0"/>
    <x v="2"/>
    <n v="704"/>
    <n v="1"/>
    <x v="0"/>
    <s v="25-34"/>
    <s v="High"/>
    <s v="Delayed"/>
  </r>
  <r>
    <n v="61643"/>
    <x v="39"/>
    <s v="Male"/>
    <n v="49"/>
    <n v="28"/>
    <x v="7"/>
    <n v="22"/>
    <x v="0"/>
    <x v="1"/>
    <n v="873"/>
    <n v="11"/>
    <x v="0"/>
    <s v="25-34"/>
    <s v="High"/>
    <s v="Delayed"/>
  </r>
  <r>
    <n v="61644"/>
    <x v="46"/>
    <s v="Female"/>
    <n v="6"/>
    <n v="23"/>
    <x v="6"/>
    <n v="30"/>
    <x v="0"/>
    <x v="1"/>
    <n v="294"/>
    <n v="12"/>
    <x v="0"/>
    <s v="45-54"/>
    <s v="Low"/>
    <s v="Delayed"/>
  </r>
  <r>
    <n v="61645"/>
    <x v="0"/>
    <s v="Female"/>
    <n v="47"/>
    <n v="7"/>
    <x v="6"/>
    <n v="28"/>
    <x v="2"/>
    <x v="0"/>
    <n v="864"/>
    <n v="25"/>
    <x v="0"/>
    <s v="&lt;25"/>
    <s v="Low"/>
    <s v="Delayed"/>
  </r>
  <r>
    <n v="61646"/>
    <x v="9"/>
    <s v="Female"/>
    <n v="16"/>
    <n v="7"/>
    <x v="1"/>
    <n v="24"/>
    <x v="1"/>
    <x v="2"/>
    <n v="364"/>
    <n v="24"/>
    <x v="0"/>
    <s v="45-54"/>
    <s v="High"/>
    <s v="Delayed"/>
  </r>
  <r>
    <n v="61647"/>
    <x v="14"/>
    <s v="Female"/>
    <n v="27"/>
    <n v="8"/>
    <x v="1"/>
    <n v="19"/>
    <x v="2"/>
    <x v="2"/>
    <n v="338"/>
    <n v="7"/>
    <x v="0"/>
    <s v="25-34"/>
    <s v="High"/>
    <s v="Delayed"/>
  </r>
  <r>
    <n v="61648"/>
    <x v="18"/>
    <s v="Female"/>
    <n v="3"/>
    <n v="9"/>
    <x v="10"/>
    <n v="27"/>
    <x v="1"/>
    <x v="1"/>
    <n v="389"/>
    <n v="1"/>
    <x v="0"/>
    <s v="55+"/>
    <s v="High"/>
    <s v="Delayed"/>
  </r>
  <r>
    <n v="61649"/>
    <x v="38"/>
    <s v="Female"/>
    <n v="5"/>
    <n v="24"/>
    <x v="0"/>
    <n v="25"/>
    <x v="2"/>
    <x v="0"/>
    <n v="719"/>
    <n v="15"/>
    <x v="0"/>
    <s v="55+"/>
    <s v="High"/>
    <s v="Delayed"/>
  </r>
  <r>
    <n v="61650"/>
    <x v="38"/>
    <s v="Female"/>
    <n v="13"/>
    <n v="18"/>
    <x v="0"/>
    <n v="30"/>
    <x v="0"/>
    <x v="2"/>
    <n v="484"/>
    <n v="13"/>
    <x v="0"/>
    <s v="55+"/>
    <s v="High"/>
    <s v="Delayed"/>
  </r>
  <r>
    <n v="61651"/>
    <x v="33"/>
    <s v="Female"/>
    <n v="20"/>
    <n v="14"/>
    <x v="4"/>
    <n v="30"/>
    <x v="0"/>
    <x v="1"/>
    <n v="222"/>
    <n v="17"/>
    <x v="0"/>
    <s v="35-44"/>
    <s v="High"/>
    <s v="Delayed"/>
  </r>
  <r>
    <n v="61652"/>
    <x v="13"/>
    <s v="Female"/>
    <n v="48"/>
    <n v="6"/>
    <x v="4"/>
    <n v="20"/>
    <x v="0"/>
    <x v="1"/>
    <n v="680"/>
    <n v="28"/>
    <x v="0"/>
    <s v="55+"/>
    <s v="High"/>
    <s v="Delayed"/>
  </r>
  <r>
    <n v="61653"/>
    <x v="1"/>
    <s v="Female"/>
    <n v="17"/>
    <n v="16"/>
    <x v="6"/>
    <n v="30"/>
    <x v="2"/>
    <x v="1"/>
    <n v="392"/>
    <n v="15"/>
    <x v="0"/>
    <s v="35-44"/>
    <s v="Low"/>
    <s v="Delayed"/>
  </r>
  <r>
    <n v="61654"/>
    <x v="19"/>
    <s v="Female"/>
    <n v="40"/>
    <n v="30"/>
    <x v="10"/>
    <n v="22"/>
    <x v="2"/>
    <x v="0"/>
    <n v="880"/>
    <n v="24"/>
    <x v="0"/>
    <s v="55+"/>
    <s v="High"/>
    <s v="Delayed"/>
  </r>
  <r>
    <n v="61655"/>
    <x v="10"/>
    <s v="Female"/>
    <n v="51"/>
    <n v="15"/>
    <x v="1"/>
    <n v="17"/>
    <x v="2"/>
    <x v="1"/>
    <n v="928"/>
    <n v="21"/>
    <x v="0"/>
    <s v="55+"/>
    <s v="High"/>
    <s v="Delayed"/>
  </r>
  <r>
    <n v="61656"/>
    <x v="22"/>
    <s v="Male"/>
    <n v="29"/>
    <n v="14"/>
    <x v="3"/>
    <n v="26"/>
    <x v="0"/>
    <x v="1"/>
    <n v="234"/>
    <n v="14"/>
    <x v="0"/>
    <s v="25-34"/>
    <s v="High"/>
    <s v="Delayed"/>
  </r>
  <r>
    <n v="61657"/>
    <x v="22"/>
    <s v="Male"/>
    <n v="24"/>
    <n v="13"/>
    <x v="7"/>
    <n v="30"/>
    <x v="1"/>
    <x v="1"/>
    <n v="440"/>
    <n v="20"/>
    <x v="0"/>
    <s v="25-34"/>
    <s v="High"/>
    <s v="Delayed"/>
  </r>
  <r>
    <n v="61658"/>
    <x v="20"/>
    <s v="Male"/>
    <n v="16"/>
    <n v="2"/>
    <x v="6"/>
    <n v="20"/>
    <x v="1"/>
    <x v="1"/>
    <n v="290"/>
    <n v="22"/>
    <x v="0"/>
    <s v="25-34"/>
    <s v="Low"/>
    <s v="Delayed"/>
  </r>
  <r>
    <n v="61659"/>
    <x v="3"/>
    <s v="Female"/>
    <n v="39"/>
    <n v="5"/>
    <x v="4"/>
    <n v="16"/>
    <x v="2"/>
    <x v="0"/>
    <n v="902"/>
    <n v="6"/>
    <x v="0"/>
    <s v="35-44"/>
    <s v="High"/>
    <s v="Delayed"/>
  </r>
  <r>
    <n v="61660"/>
    <x v="47"/>
    <s v="Female"/>
    <n v="3"/>
    <n v="3"/>
    <x v="3"/>
    <n v="23"/>
    <x v="1"/>
    <x v="0"/>
    <n v="205"/>
    <n v="16"/>
    <x v="0"/>
    <s v="45-54"/>
    <s v="High"/>
    <s v="Delayed"/>
  </r>
  <r>
    <n v="61661"/>
    <x v="6"/>
    <s v="Male"/>
    <n v="10"/>
    <n v="5"/>
    <x v="7"/>
    <n v="4"/>
    <x v="0"/>
    <x v="0"/>
    <n v="752"/>
    <n v="6"/>
    <x v="0"/>
    <s v="45-54"/>
    <s v="High"/>
    <s v="Delayed"/>
  </r>
  <r>
    <n v="61662"/>
    <x v="32"/>
    <s v="Female"/>
    <n v="33"/>
    <n v="18"/>
    <x v="10"/>
    <n v="27"/>
    <x v="1"/>
    <x v="1"/>
    <n v="908"/>
    <n v="23"/>
    <x v="0"/>
    <s v="55+"/>
    <s v="High"/>
    <s v="Delayed"/>
  </r>
  <r>
    <n v="61663"/>
    <x v="24"/>
    <s v="Male"/>
    <n v="53"/>
    <n v="28"/>
    <x v="3"/>
    <n v="20"/>
    <x v="0"/>
    <x v="0"/>
    <n v="663"/>
    <n v="28"/>
    <x v="0"/>
    <s v="&lt;25"/>
    <s v="High"/>
    <s v="Delayed"/>
  </r>
  <r>
    <n v="61664"/>
    <x v="4"/>
    <s v="Female"/>
    <n v="6"/>
    <n v="1"/>
    <x v="7"/>
    <n v="4"/>
    <x v="2"/>
    <x v="2"/>
    <n v="833"/>
    <n v="18"/>
    <x v="0"/>
    <s v="45-54"/>
    <s v="High"/>
    <s v="Delayed"/>
  </r>
  <r>
    <n v="61665"/>
    <x v="27"/>
    <s v="Male"/>
    <n v="59"/>
    <n v="17"/>
    <x v="1"/>
    <n v="16"/>
    <x v="1"/>
    <x v="0"/>
    <n v="165"/>
    <n v="3"/>
    <x v="0"/>
    <s v="55+"/>
    <s v="High"/>
    <s v="Delayed"/>
  </r>
  <r>
    <n v="61666"/>
    <x v="43"/>
    <s v="Female"/>
    <n v="14"/>
    <n v="3"/>
    <x v="9"/>
    <n v="26"/>
    <x v="2"/>
    <x v="0"/>
    <n v="637"/>
    <n v="16"/>
    <x v="0"/>
    <s v="35-44"/>
    <s v="Low"/>
    <s v="Delayed"/>
  </r>
  <r>
    <n v="61667"/>
    <x v="2"/>
    <s v="Male"/>
    <n v="33"/>
    <n v="22"/>
    <x v="7"/>
    <n v="18"/>
    <x v="2"/>
    <x v="1"/>
    <n v="693"/>
    <n v="30"/>
    <x v="0"/>
    <s v="45-54"/>
    <s v="High"/>
    <s v="Delayed"/>
  </r>
  <r>
    <n v="61668"/>
    <x v="27"/>
    <s v="Female"/>
    <n v="57"/>
    <n v="15"/>
    <x v="3"/>
    <n v="29"/>
    <x v="1"/>
    <x v="1"/>
    <n v="595"/>
    <n v="7"/>
    <x v="0"/>
    <s v="55+"/>
    <s v="High"/>
    <s v="Delayed"/>
  </r>
  <r>
    <n v="61669"/>
    <x v="43"/>
    <s v="Male"/>
    <n v="36"/>
    <n v="5"/>
    <x v="1"/>
    <n v="25"/>
    <x v="1"/>
    <x v="2"/>
    <n v="543"/>
    <n v="2"/>
    <x v="0"/>
    <s v="35-44"/>
    <s v="High"/>
    <s v="Delayed"/>
  </r>
  <r>
    <n v="61670"/>
    <x v="10"/>
    <s v="Female"/>
    <n v="43"/>
    <n v="23"/>
    <x v="7"/>
    <n v="29"/>
    <x v="2"/>
    <x v="0"/>
    <n v="605"/>
    <n v="24"/>
    <x v="0"/>
    <s v="55+"/>
    <s v="High"/>
    <s v="Delayed"/>
  </r>
  <r>
    <n v="61671"/>
    <x v="6"/>
    <s v="Female"/>
    <n v="50"/>
    <n v="21"/>
    <x v="7"/>
    <n v="30"/>
    <x v="0"/>
    <x v="2"/>
    <n v="437"/>
    <n v="20"/>
    <x v="0"/>
    <s v="45-54"/>
    <s v="High"/>
    <s v="Delayed"/>
  </r>
  <r>
    <n v="61672"/>
    <x v="24"/>
    <s v="Female"/>
    <n v="20"/>
    <n v="27"/>
    <x v="2"/>
    <n v="23"/>
    <x v="2"/>
    <x v="0"/>
    <n v="396"/>
    <n v="16"/>
    <x v="0"/>
    <s v="&lt;25"/>
    <s v="Low"/>
    <s v="Delayed"/>
  </r>
  <r>
    <n v="61673"/>
    <x v="2"/>
    <s v="Female"/>
    <n v="38"/>
    <n v="9"/>
    <x v="3"/>
    <n v="25"/>
    <x v="1"/>
    <x v="0"/>
    <n v="908"/>
    <n v="4"/>
    <x v="0"/>
    <s v="45-54"/>
    <s v="High"/>
    <s v="Delayed"/>
  </r>
  <r>
    <n v="61674"/>
    <x v="26"/>
    <s v="Female"/>
    <n v="51"/>
    <n v="22"/>
    <x v="6"/>
    <n v="30"/>
    <x v="2"/>
    <x v="0"/>
    <n v="701"/>
    <n v="16"/>
    <x v="0"/>
    <s v="55+"/>
    <s v="Low"/>
    <s v="Delayed"/>
  </r>
  <r>
    <n v="61675"/>
    <x v="26"/>
    <s v="Male"/>
    <n v="46"/>
    <n v="2"/>
    <x v="10"/>
    <n v="2"/>
    <x v="2"/>
    <x v="1"/>
    <n v="155"/>
    <n v="10"/>
    <x v="0"/>
    <s v="55+"/>
    <s v="High"/>
    <s v="Delayed"/>
  </r>
  <r>
    <n v="61676"/>
    <x v="1"/>
    <s v="Female"/>
    <n v="5"/>
    <n v="2"/>
    <x v="0"/>
    <n v="30"/>
    <x v="2"/>
    <x v="0"/>
    <n v="880"/>
    <n v="7"/>
    <x v="0"/>
    <s v="35-44"/>
    <s v="High"/>
    <s v="Delayed"/>
  </r>
  <r>
    <n v="61677"/>
    <x v="2"/>
    <s v="Female"/>
    <n v="4"/>
    <n v="18"/>
    <x v="10"/>
    <n v="26"/>
    <x v="1"/>
    <x v="2"/>
    <n v="380"/>
    <n v="25"/>
    <x v="0"/>
    <s v="45-54"/>
    <s v="High"/>
    <s v="Delayed"/>
  </r>
  <r>
    <n v="61678"/>
    <x v="1"/>
    <s v="Female"/>
    <n v="30"/>
    <n v="17"/>
    <x v="9"/>
    <n v="22"/>
    <x v="1"/>
    <x v="0"/>
    <n v="480"/>
    <n v="6"/>
    <x v="0"/>
    <s v="35-44"/>
    <s v="Low"/>
    <s v="Delayed"/>
  </r>
  <r>
    <n v="61679"/>
    <x v="29"/>
    <s v="Female"/>
    <n v="10"/>
    <n v="5"/>
    <x v="10"/>
    <n v="17"/>
    <x v="2"/>
    <x v="2"/>
    <n v="721"/>
    <n v="14"/>
    <x v="0"/>
    <s v="45-54"/>
    <s v="High"/>
    <s v="Delayed"/>
  </r>
  <r>
    <n v="61680"/>
    <x v="47"/>
    <s v="Male"/>
    <n v="36"/>
    <n v="13"/>
    <x v="7"/>
    <n v="29"/>
    <x v="0"/>
    <x v="2"/>
    <n v="302"/>
    <n v="3"/>
    <x v="0"/>
    <s v="45-54"/>
    <s v="High"/>
    <s v="Delayed"/>
  </r>
  <r>
    <n v="61681"/>
    <x v="12"/>
    <s v="Female"/>
    <n v="26"/>
    <n v="28"/>
    <x v="1"/>
    <n v="22"/>
    <x v="0"/>
    <x v="2"/>
    <n v="462"/>
    <n v="27"/>
    <x v="0"/>
    <s v="35-44"/>
    <s v="High"/>
    <s v="Delayed"/>
  </r>
  <r>
    <n v="61682"/>
    <x v="14"/>
    <s v="Female"/>
    <n v="38"/>
    <n v="14"/>
    <x v="7"/>
    <n v="22"/>
    <x v="1"/>
    <x v="0"/>
    <n v="328"/>
    <n v="13"/>
    <x v="0"/>
    <s v="25-34"/>
    <s v="High"/>
    <s v="Delayed"/>
  </r>
  <r>
    <n v="61683"/>
    <x v="10"/>
    <s v="Male"/>
    <n v="27"/>
    <n v="16"/>
    <x v="4"/>
    <n v="30"/>
    <x v="1"/>
    <x v="0"/>
    <n v="237"/>
    <n v="3"/>
    <x v="0"/>
    <s v="55+"/>
    <s v="High"/>
    <s v="Delayed"/>
  </r>
  <r>
    <n v="61684"/>
    <x v="26"/>
    <s v="Male"/>
    <n v="6"/>
    <n v="1"/>
    <x v="3"/>
    <n v="20"/>
    <x v="2"/>
    <x v="0"/>
    <n v="694"/>
    <n v="10"/>
    <x v="0"/>
    <s v="55+"/>
    <s v="High"/>
    <s v="Delayed"/>
  </r>
  <r>
    <n v="61685"/>
    <x v="38"/>
    <s v="Female"/>
    <n v="53"/>
    <n v="4"/>
    <x v="0"/>
    <n v="13"/>
    <x v="0"/>
    <x v="0"/>
    <n v="376"/>
    <n v="8"/>
    <x v="0"/>
    <s v="55+"/>
    <s v="High"/>
    <s v="Delayed"/>
  </r>
  <r>
    <n v="61686"/>
    <x v="35"/>
    <s v="Male"/>
    <n v="9"/>
    <n v="4"/>
    <x v="1"/>
    <n v="9"/>
    <x v="2"/>
    <x v="0"/>
    <n v="435"/>
    <n v="29"/>
    <x v="0"/>
    <s v="45-54"/>
    <s v="High"/>
    <s v="Delayed"/>
  </r>
  <r>
    <n v="61687"/>
    <x v="17"/>
    <s v="Male"/>
    <n v="57"/>
    <n v="10"/>
    <x v="10"/>
    <n v="24"/>
    <x v="1"/>
    <x v="2"/>
    <n v="606"/>
    <n v="23"/>
    <x v="0"/>
    <s v="45-54"/>
    <s v="High"/>
    <s v="Delayed"/>
  </r>
  <r>
    <n v="61688"/>
    <x v="32"/>
    <s v="Female"/>
    <n v="11"/>
    <n v="5"/>
    <x v="4"/>
    <n v="12"/>
    <x v="2"/>
    <x v="0"/>
    <n v="701"/>
    <n v="25"/>
    <x v="0"/>
    <s v="55+"/>
    <s v="High"/>
    <s v="Delayed"/>
  </r>
  <r>
    <n v="61689"/>
    <x v="8"/>
    <s v="Female"/>
    <n v="27"/>
    <n v="4"/>
    <x v="4"/>
    <n v="9"/>
    <x v="2"/>
    <x v="1"/>
    <n v="851"/>
    <n v="25"/>
    <x v="0"/>
    <s v="55+"/>
    <s v="High"/>
    <s v="Delayed"/>
  </r>
  <r>
    <n v="61690"/>
    <x v="3"/>
    <s v="Male"/>
    <n v="32"/>
    <n v="24"/>
    <x v="3"/>
    <n v="17"/>
    <x v="1"/>
    <x v="1"/>
    <n v="414"/>
    <n v="6"/>
    <x v="0"/>
    <s v="35-44"/>
    <s v="High"/>
    <s v="Delayed"/>
  </r>
  <r>
    <n v="61691"/>
    <x v="40"/>
    <s v="Female"/>
    <n v="52"/>
    <n v="2"/>
    <x v="7"/>
    <n v="24"/>
    <x v="0"/>
    <x v="2"/>
    <n v="373"/>
    <n v="3"/>
    <x v="0"/>
    <s v="&lt;25"/>
    <s v="High"/>
    <s v="Delayed"/>
  </r>
  <r>
    <n v="61692"/>
    <x v="29"/>
    <s v="Male"/>
    <n v="59"/>
    <n v="8"/>
    <x v="3"/>
    <n v="26"/>
    <x v="0"/>
    <x v="0"/>
    <n v="342"/>
    <n v="23"/>
    <x v="0"/>
    <s v="45-54"/>
    <s v="High"/>
    <s v="Delayed"/>
  </r>
  <r>
    <n v="61693"/>
    <x v="0"/>
    <s v="Male"/>
    <n v="54"/>
    <n v="19"/>
    <x v="3"/>
    <n v="24"/>
    <x v="1"/>
    <x v="1"/>
    <n v="216"/>
    <n v="13"/>
    <x v="0"/>
    <s v="&lt;25"/>
    <s v="High"/>
    <s v="Delayed"/>
  </r>
  <r>
    <n v="61694"/>
    <x v="32"/>
    <s v="Female"/>
    <n v="59"/>
    <n v="28"/>
    <x v="8"/>
    <n v="25"/>
    <x v="2"/>
    <x v="0"/>
    <n v="696"/>
    <n v="25"/>
    <x v="0"/>
    <s v="55+"/>
    <s v="Low"/>
    <s v="Delayed"/>
  </r>
  <r>
    <n v="61695"/>
    <x v="45"/>
    <s v="Female"/>
    <n v="49"/>
    <n v="18"/>
    <x v="0"/>
    <n v="30"/>
    <x v="0"/>
    <x v="1"/>
    <n v="344"/>
    <n v="18"/>
    <x v="0"/>
    <s v="55+"/>
    <s v="High"/>
    <s v="Delayed"/>
  </r>
  <r>
    <n v="61696"/>
    <x v="8"/>
    <s v="Female"/>
    <n v="54"/>
    <n v="21"/>
    <x v="10"/>
    <n v="23"/>
    <x v="1"/>
    <x v="1"/>
    <n v="479"/>
    <n v="6"/>
    <x v="0"/>
    <s v="55+"/>
    <s v="High"/>
    <s v="Delayed"/>
  </r>
  <r>
    <n v="61697"/>
    <x v="40"/>
    <s v="Male"/>
    <n v="57"/>
    <n v="30"/>
    <x v="10"/>
    <n v="24"/>
    <x v="2"/>
    <x v="2"/>
    <n v="252"/>
    <n v="9"/>
    <x v="0"/>
    <s v="&lt;25"/>
    <s v="High"/>
    <s v="Delayed"/>
  </r>
  <r>
    <n v="61698"/>
    <x v="12"/>
    <s v="Male"/>
    <n v="34"/>
    <n v="29"/>
    <x v="5"/>
    <n v="22"/>
    <x v="1"/>
    <x v="1"/>
    <n v="740"/>
    <n v="27"/>
    <x v="0"/>
    <s v="35-44"/>
    <s v="High"/>
    <s v="Delayed"/>
  </r>
  <r>
    <n v="61699"/>
    <x v="32"/>
    <s v="Female"/>
    <n v="18"/>
    <n v="13"/>
    <x v="6"/>
    <n v="26"/>
    <x v="0"/>
    <x v="0"/>
    <n v="421"/>
    <n v="17"/>
    <x v="0"/>
    <s v="55+"/>
    <s v="Low"/>
    <s v="Delayed"/>
  </r>
  <r>
    <n v="61700"/>
    <x v="0"/>
    <s v="Female"/>
    <n v="7"/>
    <n v="12"/>
    <x v="7"/>
    <n v="26"/>
    <x v="0"/>
    <x v="1"/>
    <n v="131"/>
    <n v="13"/>
    <x v="0"/>
    <s v="&lt;25"/>
    <s v="High"/>
    <s v="Delayed"/>
  </r>
  <r>
    <n v="61701"/>
    <x v="19"/>
    <s v="Female"/>
    <n v="57"/>
    <n v="27"/>
    <x v="4"/>
    <n v="18"/>
    <x v="0"/>
    <x v="2"/>
    <n v="998"/>
    <n v="7"/>
    <x v="0"/>
    <s v="55+"/>
    <s v="High"/>
    <s v="Delayed"/>
  </r>
  <r>
    <n v="61702"/>
    <x v="29"/>
    <s v="Male"/>
    <n v="53"/>
    <n v="16"/>
    <x v="10"/>
    <n v="23"/>
    <x v="0"/>
    <x v="2"/>
    <n v="996"/>
    <n v="14"/>
    <x v="0"/>
    <s v="45-54"/>
    <s v="High"/>
    <s v="Delayed"/>
  </r>
  <r>
    <n v="61703"/>
    <x v="20"/>
    <s v="Male"/>
    <n v="36"/>
    <n v="18"/>
    <x v="7"/>
    <n v="20"/>
    <x v="2"/>
    <x v="2"/>
    <n v="329"/>
    <n v="17"/>
    <x v="0"/>
    <s v="25-34"/>
    <s v="High"/>
    <s v="Delayed"/>
  </r>
  <r>
    <n v="61704"/>
    <x v="42"/>
    <s v="Female"/>
    <n v="49"/>
    <n v="1"/>
    <x v="6"/>
    <n v="11"/>
    <x v="1"/>
    <x v="1"/>
    <n v="184"/>
    <n v="6"/>
    <x v="0"/>
    <s v="25-34"/>
    <s v="Low"/>
    <s v="Delayed"/>
  </r>
  <r>
    <n v="61705"/>
    <x v="19"/>
    <s v="Male"/>
    <n v="31"/>
    <n v="10"/>
    <x v="7"/>
    <n v="22"/>
    <x v="2"/>
    <x v="0"/>
    <n v="134"/>
    <n v="16"/>
    <x v="0"/>
    <s v="55+"/>
    <s v="High"/>
    <s v="Delayed"/>
  </r>
  <r>
    <n v="61706"/>
    <x v="8"/>
    <s v="Female"/>
    <n v="48"/>
    <n v="23"/>
    <x v="4"/>
    <n v="29"/>
    <x v="1"/>
    <x v="2"/>
    <n v="816"/>
    <n v="10"/>
    <x v="0"/>
    <s v="55+"/>
    <s v="High"/>
    <s v="Delayed"/>
  </r>
  <r>
    <n v="61707"/>
    <x v="8"/>
    <s v="Female"/>
    <n v="35"/>
    <n v="29"/>
    <x v="3"/>
    <n v="19"/>
    <x v="2"/>
    <x v="1"/>
    <n v="547"/>
    <n v="17"/>
    <x v="0"/>
    <s v="55+"/>
    <s v="High"/>
    <s v="Delayed"/>
  </r>
  <r>
    <n v="61708"/>
    <x v="29"/>
    <s v="Male"/>
    <n v="1"/>
    <n v="4"/>
    <x v="5"/>
    <n v="8"/>
    <x v="1"/>
    <x v="0"/>
    <n v="609"/>
    <n v="25"/>
    <x v="0"/>
    <s v="45-54"/>
    <s v="High"/>
    <s v="Delayed"/>
  </r>
  <r>
    <n v="61709"/>
    <x v="36"/>
    <s v="Male"/>
    <n v="37"/>
    <n v="2"/>
    <x v="5"/>
    <n v="20"/>
    <x v="0"/>
    <x v="1"/>
    <n v="555"/>
    <n v="15"/>
    <x v="0"/>
    <s v="35-44"/>
    <s v="High"/>
    <s v="Delayed"/>
  </r>
  <r>
    <n v="61710"/>
    <x v="13"/>
    <s v="Female"/>
    <n v="59"/>
    <n v="5"/>
    <x v="3"/>
    <n v="18"/>
    <x v="2"/>
    <x v="1"/>
    <n v="528"/>
    <n v="15"/>
    <x v="0"/>
    <s v="55+"/>
    <s v="High"/>
    <s v="Delayed"/>
  </r>
  <r>
    <n v="61711"/>
    <x v="6"/>
    <s v="Male"/>
    <n v="53"/>
    <n v="27"/>
    <x v="5"/>
    <n v="26"/>
    <x v="2"/>
    <x v="0"/>
    <n v="105"/>
    <n v="2"/>
    <x v="0"/>
    <s v="45-54"/>
    <s v="High"/>
    <s v="Delayed"/>
  </r>
  <r>
    <n v="61712"/>
    <x v="2"/>
    <s v="Female"/>
    <n v="37"/>
    <n v="27"/>
    <x v="10"/>
    <n v="16"/>
    <x v="0"/>
    <x v="0"/>
    <n v="999"/>
    <n v="27"/>
    <x v="0"/>
    <s v="45-54"/>
    <s v="High"/>
    <s v="Delayed"/>
  </r>
  <r>
    <n v="61713"/>
    <x v="19"/>
    <s v="Female"/>
    <n v="51"/>
    <n v="2"/>
    <x v="5"/>
    <n v="29"/>
    <x v="1"/>
    <x v="2"/>
    <n v="553"/>
    <n v="25"/>
    <x v="0"/>
    <s v="55+"/>
    <s v="High"/>
    <s v="Delayed"/>
  </r>
  <r>
    <n v="61714"/>
    <x v="32"/>
    <s v="Female"/>
    <n v="40"/>
    <n v="9"/>
    <x v="3"/>
    <n v="23"/>
    <x v="0"/>
    <x v="0"/>
    <n v="997"/>
    <n v="6"/>
    <x v="0"/>
    <s v="55+"/>
    <s v="High"/>
    <s v="Delayed"/>
  </r>
  <r>
    <n v="61715"/>
    <x v="38"/>
    <s v="Male"/>
    <n v="47"/>
    <n v="27"/>
    <x v="1"/>
    <n v="16"/>
    <x v="2"/>
    <x v="2"/>
    <n v="694"/>
    <n v="5"/>
    <x v="0"/>
    <s v="55+"/>
    <s v="High"/>
    <s v="Delayed"/>
  </r>
  <r>
    <n v="61716"/>
    <x v="19"/>
    <s v="Female"/>
    <n v="52"/>
    <n v="10"/>
    <x v="2"/>
    <n v="26"/>
    <x v="1"/>
    <x v="0"/>
    <n v="677"/>
    <n v="25"/>
    <x v="0"/>
    <s v="55+"/>
    <s v="Low"/>
    <s v="Delayed"/>
  </r>
  <r>
    <n v="61717"/>
    <x v="2"/>
    <s v="Male"/>
    <n v="52"/>
    <n v="6"/>
    <x v="4"/>
    <n v="29"/>
    <x v="2"/>
    <x v="2"/>
    <n v="708"/>
    <n v="15"/>
    <x v="0"/>
    <s v="45-54"/>
    <s v="High"/>
    <s v="Delayed"/>
  </r>
  <r>
    <n v="61718"/>
    <x v="45"/>
    <s v="Female"/>
    <n v="39"/>
    <n v="19"/>
    <x v="4"/>
    <n v="21"/>
    <x v="0"/>
    <x v="0"/>
    <n v="817"/>
    <n v="28"/>
    <x v="0"/>
    <s v="55+"/>
    <s v="High"/>
    <s v="Delayed"/>
  </r>
  <r>
    <n v="61719"/>
    <x v="31"/>
    <s v="Male"/>
    <n v="42"/>
    <n v="19"/>
    <x v="10"/>
    <n v="21"/>
    <x v="1"/>
    <x v="1"/>
    <n v="768"/>
    <n v="30"/>
    <x v="0"/>
    <s v="&lt;25"/>
    <s v="High"/>
    <s v="Delayed"/>
  </r>
  <r>
    <n v="61720"/>
    <x v="24"/>
    <s v="Male"/>
    <n v="35"/>
    <n v="18"/>
    <x v="1"/>
    <n v="21"/>
    <x v="1"/>
    <x v="0"/>
    <n v="339"/>
    <n v="19"/>
    <x v="0"/>
    <s v="&lt;25"/>
    <s v="High"/>
    <s v="Delayed"/>
  </r>
  <r>
    <n v="61721"/>
    <x v="11"/>
    <s v="Female"/>
    <n v="38"/>
    <n v="19"/>
    <x v="6"/>
    <n v="30"/>
    <x v="0"/>
    <x v="0"/>
    <n v="883"/>
    <n v="16"/>
    <x v="0"/>
    <s v="25-34"/>
    <s v="Low"/>
    <s v="Delayed"/>
  </r>
  <r>
    <n v="61722"/>
    <x v="26"/>
    <s v="Male"/>
    <n v="44"/>
    <n v="26"/>
    <x v="7"/>
    <n v="24"/>
    <x v="0"/>
    <x v="2"/>
    <n v="272"/>
    <n v="18"/>
    <x v="0"/>
    <s v="55+"/>
    <s v="High"/>
    <s v="Delayed"/>
  </r>
  <r>
    <n v="61723"/>
    <x v="29"/>
    <s v="Male"/>
    <n v="23"/>
    <n v="4"/>
    <x v="3"/>
    <n v="21"/>
    <x v="0"/>
    <x v="2"/>
    <n v="364"/>
    <n v="28"/>
    <x v="0"/>
    <s v="45-54"/>
    <s v="High"/>
    <s v="Delayed"/>
  </r>
  <r>
    <n v="61724"/>
    <x v="22"/>
    <s v="Male"/>
    <n v="33"/>
    <n v="9"/>
    <x v="5"/>
    <n v="29"/>
    <x v="2"/>
    <x v="0"/>
    <n v="343"/>
    <n v="15"/>
    <x v="0"/>
    <s v="25-34"/>
    <s v="High"/>
    <s v="Delayed"/>
  </r>
  <r>
    <n v="61725"/>
    <x v="40"/>
    <s v="Female"/>
    <n v="25"/>
    <n v="17"/>
    <x v="3"/>
    <n v="17"/>
    <x v="2"/>
    <x v="0"/>
    <n v="891"/>
    <n v="7"/>
    <x v="0"/>
    <s v="&lt;25"/>
    <s v="High"/>
    <s v="Delayed"/>
  </r>
  <r>
    <n v="61726"/>
    <x v="26"/>
    <s v="Female"/>
    <n v="18"/>
    <n v="2"/>
    <x v="4"/>
    <n v="3"/>
    <x v="0"/>
    <x v="0"/>
    <n v="633"/>
    <n v="16"/>
    <x v="0"/>
    <s v="55+"/>
    <s v="High"/>
    <s v="Delayed"/>
  </r>
  <r>
    <n v="61727"/>
    <x v="44"/>
    <s v="Female"/>
    <n v="36"/>
    <n v="27"/>
    <x v="0"/>
    <n v="27"/>
    <x v="1"/>
    <x v="1"/>
    <n v="425"/>
    <n v="9"/>
    <x v="0"/>
    <s v="&lt;25"/>
    <s v="High"/>
    <s v="Delayed"/>
  </r>
  <r>
    <n v="61728"/>
    <x v="35"/>
    <s v="Male"/>
    <n v="43"/>
    <n v="24"/>
    <x v="5"/>
    <n v="21"/>
    <x v="0"/>
    <x v="0"/>
    <n v="381"/>
    <n v="23"/>
    <x v="0"/>
    <s v="45-54"/>
    <s v="High"/>
    <s v="Delayed"/>
  </r>
  <r>
    <n v="61729"/>
    <x v="27"/>
    <s v="Male"/>
    <n v="49"/>
    <n v="29"/>
    <x v="7"/>
    <n v="21"/>
    <x v="2"/>
    <x v="1"/>
    <n v="233"/>
    <n v="15"/>
    <x v="0"/>
    <s v="55+"/>
    <s v="High"/>
    <s v="Delayed"/>
  </r>
  <r>
    <n v="61730"/>
    <x v="35"/>
    <s v="Female"/>
    <n v="39"/>
    <n v="22"/>
    <x v="2"/>
    <n v="26"/>
    <x v="0"/>
    <x v="1"/>
    <n v="248"/>
    <n v="24"/>
    <x v="0"/>
    <s v="45-54"/>
    <s v="Low"/>
    <s v="Delayed"/>
  </r>
  <r>
    <n v="61731"/>
    <x v="35"/>
    <s v="Female"/>
    <n v="20"/>
    <n v="13"/>
    <x v="3"/>
    <n v="26"/>
    <x v="1"/>
    <x v="0"/>
    <n v="335"/>
    <n v="17"/>
    <x v="0"/>
    <s v="45-54"/>
    <s v="High"/>
    <s v="Delayed"/>
  </r>
  <r>
    <n v="61732"/>
    <x v="12"/>
    <s v="Female"/>
    <n v="52"/>
    <n v="2"/>
    <x v="3"/>
    <n v="30"/>
    <x v="0"/>
    <x v="1"/>
    <n v="566"/>
    <n v="17"/>
    <x v="0"/>
    <s v="35-44"/>
    <s v="High"/>
    <s v="Delayed"/>
  </r>
  <r>
    <n v="61733"/>
    <x v="17"/>
    <s v="Female"/>
    <n v="23"/>
    <n v="10"/>
    <x v="8"/>
    <n v="30"/>
    <x v="1"/>
    <x v="0"/>
    <n v="299"/>
    <n v="3"/>
    <x v="0"/>
    <s v="45-54"/>
    <s v="Low"/>
    <s v="Delayed"/>
  </r>
  <r>
    <n v="61734"/>
    <x v="35"/>
    <s v="Female"/>
    <n v="1"/>
    <n v="16"/>
    <x v="8"/>
    <n v="29"/>
    <x v="1"/>
    <x v="0"/>
    <n v="131"/>
    <n v="18"/>
    <x v="0"/>
    <s v="45-54"/>
    <s v="Low"/>
    <s v="Delayed"/>
  </r>
  <r>
    <n v="61735"/>
    <x v="45"/>
    <s v="Male"/>
    <n v="35"/>
    <n v="21"/>
    <x v="3"/>
    <n v="24"/>
    <x v="2"/>
    <x v="2"/>
    <n v="735"/>
    <n v="20"/>
    <x v="0"/>
    <s v="55+"/>
    <s v="High"/>
    <s v="Delayed"/>
  </r>
  <r>
    <n v="61736"/>
    <x v="25"/>
    <s v="Female"/>
    <n v="5"/>
    <n v="5"/>
    <x v="3"/>
    <n v="25"/>
    <x v="2"/>
    <x v="1"/>
    <n v="455"/>
    <n v="28"/>
    <x v="0"/>
    <s v="25-34"/>
    <s v="High"/>
    <s v="Delayed"/>
  </r>
  <r>
    <n v="61737"/>
    <x v="5"/>
    <s v="Female"/>
    <n v="54"/>
    <n v="28"/>
    <x v="6"/>
    <n v="26"/>
    <x v="2"/>
    <x v="0"/>
    <n v="861"/>
    <n v="2"/>
    <x v="0"/>
    <s v="25-34"/>
    <s v="Low"/>
    <s v="Delayed"/>
  </r>
  <r>
    <n v="61738"/>
    <x v="40"/>
    <s v="Female"/>
    <n v="36"/>
    <n v="23"/>
    <x v="5"/>
    <n v="25"/>
    <x v="0"/>
    <x v="2"/>
    <n v="923"/>
    <n v="23"/>
    <x v="0"/>
    <s v="&lt;25"/>
    <s v="High"/>
    <s v="Delayed"/>
  </r>
  <r>
    <n v="61739"/>
    <x v="19"/>
    <s v="Female"/>
    <n v="9"/>
    <n v="4"/>
    <x v="3"/>
    <n v="2"/>
    <x v="1"/>
    <x v="0"/>
    <n v="506"/>
    <n v="30"/>
    <x v="0"/>
    <s v="55+"/>
    <s v="High"/>
    <s v="Delayed"/>
  </r>
  <r>
    <n v="61740"/>
    <x v="0"/>
    <s v="Male"/>
    <n v="41"/>
    <n v="29"/>
    <x v="10"/>
    <n v="19"/>
    <x v="1"/>
    <x v="2"/>
    <n v="925"/>
    <n v="29"/>
    <x v="0"/>
    <s v="&lt;25"/>
    <s v="High"/>
    <s v="Delayed"/>
  </r>
  <r>
    <n v="61741"/>
    <x v="7"/>
    <s v="Male"/>
    <n v="50"/>
    <n v="30"/>
    <x v="7"/>
    <n v="19"/>
    <x v="2"/>
    <x v="0"/>
    <n v="389"/>
    <n v="9"/>
    <x v="0"/>
    <s v="35-44"/>
    <s v="High"/>
    <s v="Delayed"/>
  </r>
  <r>
    <n v="61742"/>
    <x v="5"/>
    <s v="Male"/>
    <n v="52"/>
    <n v="30"/>
    <x v="3"/>
    <n v="29"/>
    <x v="1"/>
    <x v="1"/>
    <n v="394"/>
    <n v="27"/>
    <x v="0"/>
    <s v="25-34"/>
    <s v="High"/>
    <s v="Delayed"/>
  </r>
  <r>
    <n v="61743"/>
    <x v="27"/>
    <s v="Female"/>
    <n v="31"/>
    <n v="6"/>
    <x v="10"/>
    <n v="19"/>
    <x v="0"/>
    <x v="2"/>
    <n v="164"/>
    <n v="24"/>
    <x v="0"/>
    <s v="55+"/>
    <s v="High"/>
    <s v="Delayed"/>
  </r>
  <r>
    <n v="61744"/>
    <x v="9"/>
    <s v="Male"/>
    <n v="26"/>
    <n v="16"/>
    <x v="1"/>
    <n v="19"/>
    <x v="1"/>
    <x v="0"/>
    <n v="292"/>
    <n v="8"/>
    <x v="0"/>
    <s v="45-54"/>
    <s v="High"/>
    <s v="Delayed"/>
  </r>
  <r>
    <n v="61745"/>
    <x v="20"/>
    <s v="Male"/>
    <n v="28"/>
    <n v="23"/>
    <x v="4"/>
    <n v="22"/>
    <x v="0"/>
    <x v="2"/>
    <n v="971"/>
    <n v="16"/>
    <x v="0"/>
    <s v="25-34"/>
    <s v="High"/>
    <s v="Delayed"/>
  </r>
  <r>
    <n v="61746"/>
    <x v="47"/>
    <s v="Female"/>
    <n v="58"/>
    <n v="23"/>
    <x v="3"/>
    <n v="23"/>
    <x v="2"/>
    <x v="0"/>
    <n v="736"/>
    <n v="7"/>
    <x v="0"/>
    <s v="45-54"/>
    <s v="High"/>
    <s v="Delayed"/>
  </r>
  <r>
    <n v="61747"/>
    <x v="40"/>
    <s v="Female"/>
    <n v="18"/>
    <n v="30"/>
    <x v="7"/>
    <n v="22"/>
    <x v="1"/>
    <x v="2"/>
    <n v="168"/>
    <n v="25"/>
    <x v="0"/>
    <s v="&lt;25"/>
    <s v="High"/>
    <s v="Delayed"/>
  </r>
  <r>
    <n v="61748"/>
    <x v="35"/>
    <s v="Male"/>
    <n v="46"/>
    <n v="14"/>
    <x v="1"/>
    <n v="19"/>
    <x v="2"/>
    <x v="1"/>
    <n v="512"/>
    <n v="22"/>
    <x v="0"/>
    <s v="45-54"/>
    <s v="High"/>
    <s v="Delayed"/>
  </r>
  <r>
    <n v="61749"/>
    <x v="33"/>
    <s v="Male"/>
    <n v="58"/>
    <n v="21"/>
    <x v="4"/>
    <n v="30"/>
    <x v="1"/>
    <x v="2"/>
    <n v="484"/>
    <n v="17"/>
    <x v="0"/>
    <s v="35-44"/>
    <s v="High"/>
    <s v="Delayed"/>
  </r>
  <r>
    <n v="61750"/>
    <x v="30"/>
    <s v="Male"/>
    <n v="28"/>
    <n v="9"/>
    <x v="4"/>
    <n v="18"/>
    <x v="2"/>
    <x v="0"/>
    <n v="863"/>
    <n v="10"/>
    <x v="0"/>
    <s v="&lt;25"/>
    <s v="High"/>
    <s v="Delayed"/>
  </r>
  <r>
    <n v="61751"/>
    <x v="8"/>
    <s v="Male"/>
    <n v="25"/>
    <n v="15"/>
    <x v="10"/>
    <n v="24"/>
    <x v="2"/>
    <x v="2"/>
    <n v="404"/>
    <n v="5"/>
    <x v="0"/>
    <s v="55+"/>
    <s v="High"/>
    <s v="Delayed"/>
  </r>
  <r>
    <n v="61752"/>
    <x v="12"/>
    <s v="Female"/>
    <n v="50"/>
    <n v="29"/>
    <x v="1"/>
    <n v="23"/>
    <x v="2"/>
    <x v="2"/>
    <n v="462"/>
    <n v="13"/>
    <x v="0"/>
    <s v="35-44"/>
    <s v="High"/>
    <s v="Delayed"/>
  </r>
  <r>
    <n v="61753"/>
    <x v="37"/>
    <s v="Female"/>
    <n v="40"/>
    <n v="15"/>
    <x v="9"/>
    <n v="22"/>
    <x v="0"/>
    <x v="0"/>
    <n v="685"/>
    <n v="2"/>
    <x v="0"/>
    <s v="&lt;25"/>
    <s v="Low"/>
    <s v="Delayed"/>
  </r>
  <r>
    <n v="61754"/>
    <x v="43"/>
    <s v="Female"/>
    <n v="48"/>
    <n v="12"/>
    <x v="1"/>
    <n v="29"/>
    <x v="2"/>
    <x v="1"/>
    <n v="426"/>
    <n v="23"/>
    <x v="0"/>
    <s v="35-44"/>
    <s v="High"/>
    <s v="Delayed"/>
  </r>
  <r>
    <n v="61755"/>
    <x v="18"/>
    <s v="Female"/>
    <n v="33"/>
    <n v="12"/>
    <x v="4"/>
    <n v="19"/>
    <x v="0"/>
    <x v="1"/>
    <n v="496"/>
    <n v="16"/>
    <x v="0"/>
    <s v="55+"/>
    <s v="High"/>
    <s v="Delayed"/>
  </r>
  <r>
    <n v="61756"/>
    <x v="33"/>
    <s v="Female"/>
    <n v="37"/>
    <n v="1"/>
    <x v="9"/>
    <n v="26"/>
    <x v="1"/>
    <x v="0"/>
    <n v="823"/>
    <n v="12"/>
    <x v="0"/>
    <s v="35-44"/>
    <s v="Low"/>
    <s v="Delayed"/>
  </r>
  <r>
    <n v="61757"/>
    <x v="29"/>
    <s v="Male"/>
    <n v="33"/>
    <n v="7"/>
    <x v="4"/>
    <n v="21"/>
    <x v="1"/>
    <x v="1"/>
    <n v="957"/>
    <n v="19"/>
    <x v="0"/>
    <s v="45-54"/>
    <s v="High"/>
    <s v="Delayed"/>
  </r>
  <r>
    <n v="61758"/>
    <x v="21"/>
    <s v="Female"/>
    <n v="27"/>
    <n v="12"/>
    <x v="5"/>
    <n v="19"/>
    <x v="1"/>
    <x v="0"/>
    <n v="510"/>
    <n v="4"/>
    <x v="0"/>
    <s v="35-44"/>
    <s v="High"/>
    <s v="Delayed"/>
  </r>
  <r>
    <n v="61759"/>
    <x v="35"/>
    <s v="Male"/>
    <n v="19"/>
    <n v="1"/>
    <x v="0"/>
    <n v="2"/>
    <x v="2"/>
    <x v="0"/>
    <n v="190"/>
    <n v="6"/>
    <x v="0"/>
    <s v="45-54"/>
    <s v="High"/>
    <s v="Delayed"/>
  </r>
  <r>
    <n v="61760"/>
    <x v="10"/>
    <s v="Female"/>
    <n v="26"/>
    <n v="6"/>
    <x v="5"/>
    <n v="27"/>
    <x v="0"/>
    <x v="2"/>
    <n v="730"/>
    <n v="28"/>
    <x v="0"/>
    <s v="55+"/>
    <s v="High"/>
    <s v="Delayed"/>
  </r>
  <r>
    <n v="61761"/>
    <x v="13"/>
    <s v="Female"/>
    <n v="46"/>
    <n v="17"/>
    <x v="8"/>
    <n v="23"/>
    <x v="0"/>
    <x v="0"/>
    <n v="834"/>
    <n v="10"/>
    <x v="0"/>
    <s v="55+"/>
    <s v="Low"/>
    <s v="Delayed"/>
  </r>
  <r>
    <n v="61762"/>
    <x v="44"/>
    <s v="Female"/>
    <n v="33"/>
    <n v="28"/>
    <x v="10"/>
    <n v="27"/>
    <x v="2"/>
    <x v="0"/>
    <n v="785"/>
    <n v="23"/>
    <x v="0"/>
    <s v="&lt;25"/>
    <s v="High"/>
    <s v="Delayed"/>
  </r>
  <r>
    <n v="61763"/>
    <x v="9"/>
    <s v="Female"/>
    <n v="54"/>
    <n v="6"/>
    <x v="5"/>
    <n v="28"/>
    <x v="2"/>
    <x v="2"/>
    <n v="502"/>
    <n v="4"/>
    <x v="0"/>
    <s v="45-54"/>
    <s v="High"/>
    <s v="Delayed"/>
  </r>
  <r>
    <n v="61764"/>
    <x v="12"/>
    <s v="Female"/>
    <n v="57"/>
    <n v="19"/>
    <x v="7"/>
    <n v="20"/>
    <x v="2"/>
    <x v="0"/>
    <n v="717"/>
    <n v="5"/>
    <x v="0"/>
    <s v="35-44"/>
    <s v="High"/>
    <s v="Delayed"/>
  </r>
  <r>
    <n v="61765"/>
    <x v="17"/>
    <s v="Female"/>
    <n v="25"/>
    <n v="7"/>
    <x v="9"/>
    <n v="23"/>
    <x v="2"/>
    <x v="2"/>
    <n v="397"/>
    <n v="12"/>
    <x v="0"/>
    <s v="45-54"/>
    <s v="Low"/>
    <s v="Delayed"/>
  </r>
  <r>
    <n v="61766"/>
    <x v="24"/>
    <s v="Male"/>
    <n v="56"/>
    <n v="2"/>
    <x v="7"/>
    <n v="12"/>
    <x v="0"/>
    <x v="1"/>
    <n v="166"/>
    <n v="4"/>
    <x v="0"/>
    <s v="&lt;25"/>
    <s v="High"/>
    <s v="Delayed"/>
  </r>
  <r>
    <n v="61767"/>
    <x v="4"/>
    <s v="Female"/>
    <n v="32"/>
    <n v="17"/>
    <x v="1"/>
    <n v="28"/>
    <x v="1"/>
    <x v="1"/>
    <n v="799"/>
    <n v="15"/>
    <x v="0"/>
    <s v="45-54"/>
    <s v="High"/>
    <s v="Delayed"/>
  </r>
  <r>
    <n v="61768"/>
    <x v="13"/>
    <s v="Female"/>
    <n v="22"/>
    <n v="24"/>
    <x v="4"/>
    <n v="21"/>
    <x v="0"/>
    <x v="0"/>
    <n v="303"/>
    <n v="27"/>
    <x v="0"/>
    <s v="55+"/>
    <s v="High"/>
    <s v="Delayed"/>
  </r>
  <r>
    <n v="61769"/>
    <x v="11"/>
    <s v="Male"/>
    <n v="59"/>
    <n v="8"/>
    <x v="10"/>
    <n v="20"/>
    <x v="0"/>
    <x v="0"/>
    <n v="612"/>
    <n v="26"/>
    <x v="0"/>
    <s v="25-34"/>
    <s v="High"/>
    <s v="Delayed"/>
  </r>
  <r>
    <n v="61770"/>
    <x v="28"/>
    <s v="Male"/>
    <n v="28"/>
    <n v="18"/>
    <x v="1"/>
    <n v="20"/>
    <x v="0"/>
    <x v="2"/>
    <n v="224"/>
    <n v="26"/>
    <x v="0"/>
    <s v="35-44"/>
    <s v="High"/>
    <s v="Delayed"/>
  </r>
  <r>
    <n v="61771"/>
    <x v="41"/>
    <s v="Male"/>
    <n v="37"/>
    <n v="8"/>
    <x v="10"/>
    <n v="25"/>
    <x v="1"/>
    <x v="1"/>
    <n v="277"/>
    <n v="23"/>
    <x v="0"/>
    <s v="35-44"/>
    <s v="High"/>
    <s v="Delayed"/>
  </r>
  <r>
    <n v="61772"/>
    <x v="47"/>
    <s v="Female"/>
    <n v="54"/>
    <n v="6"/>
    <x v="6"/>
    <n v="21"/>
    <x v="1"/>
    <x v="0"/>
    <n v="654"/>
    <n v="11"/>
    <x v="0"/>
    <s v="45-54"/>
    <s v="Low"/>
    <s v="Delayed"/>
  </r>
  <r>
    <n v="61773"/>
    <x v="28"/>
    <s v="Female"/>
    <n v="27"/>
    <n v="26"/>
    <x v="0"/>
    <n v="23"/>
    <x v="1"/>
    <x v="0"/>
    <n v="108"/>
    <n v="30"/>
    <x v="0"/>
    <s v="35-44"/>
    <s v="High"/>
    <s v="Delayed"/>
  </r>
  <r>
    <n v="61774"/>
    <x v="38"/>
    <s v="Female"/>
    <n v="42"/>
    <n v="16"/>
    <x v="10"/>
    <n v="21"/>
    <x v="0"/>
    <x v="2"/>
    <n v="320"/>
    <n v="10"/>
    <x v="0"/>
    <s v="55+"/>
    <s v="High"/>
    <s v="Delayed"/>
  </r>
  <r>
    <n v="61775"/>
    <x v="37"/>
    <s v="Female"/>
    <n v="54"/>
    <n v="11"/>
    <x v="10"/>
    <n v="22"/>
    <x v="1"/>
    <x v="2"/>
    <n v="495"/>
    <n v="7"/>
    <x v="0"/>
    <s v="&lt;25"/>
    <s v="High"/>
    <s v="Delayed"/>
  </r>
  <r>
    <n v="61776"/>
    <x v="42"/>
    <s v="Female"/>
    <n v="6"/>
    <n v="19"/>
    <x v="3"/>
    <n v="30"/>
    <x v="2"/>
    <x v="0"/>
    <n v="363"/>
    <n v="2"/>
    <x v="0"/>
    <s v="25-34"/>
    <s v="High"/>
    <s v="Delayed"/>
  </r>
  <r>
    <n v="61777"/>
    <x v="0"/>
    <s v="Female"/>
    <n v="55"/>
    <n v="10"/>
    <x v="7"/>
    <n v="16"/>
    <x v="0"/>
    <x v="1"/>
    <n v="393"/>
    <n v="2"/>
    <x v="0"/>
    <s v="&lt;25"/>
    <s v="High"/>
    <s v="Delayed"/>
  </r>
  <r>
    <n v="61778"/>
    <x v="11"/>
    <s v="Male"/>
    <n v="31"/>
    <n v="13"/>
    <x v="10"/>
    <n v="24"/>
    <x v="0"/>
    <x v="2"/>
    <n v="315"/>
    <n v="30"/>
    <x v="0"/>
    <s v="25-34"/>
    <s v="High"/>
    <s v="Delayed"/>
  </r>
  <r>
    <n v="61779"/>
    <x v="11"/>
    <s v="Female"/>
    <n v="30"/>
    <n v="1"/>
    <x v="9"/>
    <n v="18"/>
    <x v="1"/>
    <x v="1"/>
    <n v="179"/>
    <n v="25"/>
    <x v="0"/>
    <s v="25-34"/>
    <s v="Low"/>
    <s v="Delayed"/>
  </r>
  <r>
    <n v="61780"/>
    <x v="33"/>
    <s v="Male"/>
    <n v="50"/>
    <n v="14"/>
    <x v="10"/>
    <n v="27"/>
    <x v="1"/>
    <x v="2"/>
    <n v="281"/>
    <n v="4"/>
    <x v="0"/>
    <s v="35-44"/>
    <s v="High"/>
    <s v="Delayed"/>
  </r>
  <r>
    <n v="61781"/>
    <x v="35"/>
    <s v="Female"/>
    <n v="39"/>
    <n v="26"/>
    <x v="0"/>
    <n v="30"/>
    <x v="0"/>
    <x v="1"/>
    <n v="425"/>
    <n v="18"/>
    <x v="0"/>
    <s v="45-54"/>
    <s v="High"/>
    <s v="Delayed"/>
  </r>
  <r>
    <n v="61782"/>
    <x v="45"/>
    <s v="Female"/>
    <n v="15"/>
    <n v="23"/>
    <x v="3"/>
    <n v="24"/>
    <x v="0"/>
    <x v="0"/>
    <n v="807"/>
    <n v="26"/>
    <x v="0"/>
    <s v="55+"/>
    <s v="High"/>
    <s v="Delayed"/>
  </r>
  <r>
    <n v="61783"/>
    <x v="29"/>
    <s v="Male"/>
    <n v="25"/>
    <n v="17"/>
    <x v="10"/>
    <n v="18"/>
    <x v="2"/>
    <x v="2"/>
    <n v="461"/>
    <n v="4"/>
    <x v="0"/>
    <s v="45-54"/>
    <s v="High"/>
    <s v="Delayed"/>
  </r>
  <r>
    <n v="61784"/>
    <x v="38"/>
    <s v="Female"/>
    <n v="36"/>
    <n v="12"/>
    <x v="0"/>
    <n v="25"/>
    <x v="2"/>
    <x v="2"/>
    <n v="328"/>
    <n v="10"/>
    <x v="0"/>
    <s v="55+"/>
    <s v="High"/>
    <s v="Delayed"/>
  </r>
  <r>
    <n v="61785"/>
    <x v="31"/>
    <s v="Female"/>
    <n v="46"/>
    <n v="25"/>
    <x v="4"/>
    <n v="25"/>
    <x v="2"/>
    <x v="0"/>
    <n v="218"/>
    <n v="22"/>
    <x v="0"/>
    <s v="&lt;25"/>
    <s v="High"/>
    <s v="Delayed"/>
  </r>
  <r>
    <n v="61786"/>
    <x v="17"/>
    <s v="Female"/>
    <n v="59"/>
    <n v="16"/>
    <x v="4"/>
    <n v="21"/>
    <x v="2"/>
    <x v="0"/>
    <n v="305"/>
    <n v="6"/>
    <x v="0"/>
    <s v="45-54"/>
    <s v="High"/>
    <s v="Delayed"/>
  </r>
  <r>
    <n v="61787"/>
    <x v="38"/>
    <s v="Male"/>
    <n v="17"/>
    <n v="5"/>
    <x v="0"/>
    <n v="30"/>
    <x v="2"/>
    <x v="0"/>
    <n v="653"/>
    <n v="30"/>
    <x v="0"/>
    <s v="55+"/>
    <s v="High"/>
    <s v="Delayed"/>
  </r>
  <r>
    <n v="61788"/>
    <x v="6"/>
    <s v="Male"/>
    <n v="23"/>
    <n v="1"/>
    <x v="4"/>
    <n v="29"/>
    <x v="2"/>
    <x v="0"/>
    <n v="417"/>
    <n v="15"/>
    <x v="0"/>
    <s v="45-54"/>
    <s v="High"/>
    <s v="Delayed"/>
  </r>
  <r>
    <n v="61789"/>
    <x v="40"/>
    <s v="Female"/>
    <n v="33"/>
    <n v="10"/>
    <x v="1"/>
    <n v="17"/>
    <x v="1"/>
    <x v="0"/>
    <n v="590"/>
    <n v="30"/>
    <x v="0"/>
    <s v="&lt;25"/>
    <s v="High"/>
    <s v="Delayed"/>
  </r>
  <r>
    <n v="61790"/>
    <x v="12"/>
    <s v="Female"/>
    <n v="3"/>
    <n v="3"/>
    <x v="0"/>
    <n v="0"/>
    <x v="0"/>
    <x v="2"/>
    <n v="594"/>
    <n v="18"/>
    <x v="0"/>
    <s v="35-44"/>
    <s v="High"/>
    <s v="On Time"/>
  </r>
  <r>
    <n v="61791"/>
    <x v="43"/>
    <s v="Female"/>
    <n v="46"/>
    <n v="1"/>
    <x v="9"/>
    <n v="24"/>
    <x v="2"/>
    <x v="0"/>
    <n v="551"/>
    <n v="16"/>
    <x v="0"/>
    <s v="35-44"/>
    <s v="Low"/>
    <s v="Delayed"/>
  </r>
  <r>
    <n v="61792"/>
    <x v="25"/>
    <s v="Female"/>
    <n v="33"/>
    <n v="20"/>
    <x v="1"/>
    <n v="16"/>
    <x v="0"/>
    <x v="1"/>
    <n v="977"/>
    <n v="20"/>
    <x v="0"/>
    <s v="25-34"/>
    <s v="High"/>
    <s v="Delayed"/>
  </r>
  <r>
    <n v="61793"/>
    <x v="26"/>
    <s v="Female"/>
    <n v="45"/>
    <n v="5"/>
    <x v="3"/>
    <n v="3"/>
    <x v="0"/>
    <x v="1"/>
    <n v="168"/>
    <n v="4"/>
    <x v="0"/>
    <s v="55+"/>
    <s v="High"/>
    <s v="Delayed"/>
  </r>
  <r>
    <n v="61794"/>
    <x v="14"/>
    <s v="Male"/>
    <n v="30"/>
    <n v="18"/>
    <x v="10"/>
    <n v="22"/>
    <x v="2"/>
    <x v="0"/>
    <n v="711"/>
    <n v="18"/>
    <x v="0"/>
    <s v="25-34"/>
    <s v="High"/>
    <s v="Delayed"/>
  </r>
  <r>
    <n v="61795"/>
    <x v="34"/>
    <s v="Female"/>
    <n v="40"/>
    <n v="6"/>
    <x v="5"/>
    <n v="25"/>
    <x v="0"/>
    <x v="1"/>
    <n v="230"/>
    <n v="16"/>
    <x v="0"/>
    <s v="25-34"/>
    <s v="High"/>
    <s v="Delayed"/>
  </r>
  <r>
    <n v="61796"/>
    <x v="32"/>
    <s v="Female"/>
    <n v="43"/>
    <n v="23"/>
    <x v="7"/>
    <n v="26"/>
    <x v="0"/>
    <x v="1"/>
    <n v="570"/>
    <n v="11"/>
    <x v="0"/>
    <s v="55+"/>
    <s v="High"/>
    <s v="Delayed"/>
  </r>
  <r>
    <n v="61797"/>
    <x v="38"/>
    <s v="Male"/>
    <n v="50"/>
    <n v="29"/>
    <x v="5"/>
    <n v="28"/>
    <x v="2"/>
    <x v="0"/>
    <n v="313"/>
    <n v="3"/>
    <x v="0"/>
    <s v="55+"/>
    <s v="High"/>
    <s v="Delayed"/>
  </r>
  <r>
    <n v="61798"/>
    <x v="27"/>
    <s v="Male"/>
    <n v="29"/>
    <n v="7"/>
    <x v="4"/>
    <n v="26"/>
    <x v="1"/>
    <x v="2"/>
    <n v="265"/>
    <n v="29"/>
    <x v="0"/>
    <s v="55+"/>
    <s v="High"/>
    <s v="Delayed"/>
  </r>
  <r>
    <n v="61799"/>
    <x v="39"/>
    <s v="Female"/>
    <n v="45"/>
    <n v="1"/>
    <x v="6"/>
    <n v="22"/>
    <x v="0"/>
    <x v="2"/>
    <n v="146"/>
    <n v="10"/>
    <x v="0"/>
    <s v="25-34"/>
    <s v="Low"/>
    <s v="Delayed"/>
  </r>
  <r>
    <n v="61800"/>
    <x v="33"/>
    <s v="Male"/>
    <n v="53"/>
    <n v="6"/>
    <x v="5"/>
    <n v="28"/>
    <x v="0"/>
    <x v="0"/>
    <n v="875"/>
    <n v="8"/>
    <x v="0"/>
    <s v="35-44"/>
    <s v="High"/>
    <s v="Delayed"/>
  </r>
  <r>
    <n v="61801"/>
    <x v="45"/>
    <s v="Female"/>
    <n v="20"/>
    <n v="27"/>
    <x v="9"/>
    <n v="22"/>
    <x v="1"/>
    <x v="2"/>
    <n v="360"/>
    <n v="29"/>
    <x v="0"/>
    <s v="55+"/>
    <s v="Low"/>
    <s v="Delayed"/>
  </r>
  <r>
    <n v="61802"/>
    <x v="26"/>
    <s v="Female"/>
    <n v="58"/>
    <n v="15"/>
    <x v="6"/>
    <n v="25"/>
    <x v="0"/>
    <x v="0"/>
    <n v="778"/>
    <n v="14"/>
    <x v="0"/>
    <s v="55+"/>
    <s v="Low"/>
    <s v="Delayed"/>
  </r>
  <r>
    <n v="61803"/>
    <x v="20"/>
    <s v="Female"/>
    <n v="23"/>
    <n v="7"/>
    <x v="5"/>
    <n v="24"/>
    <x v="1"/>
    <x v="0"/>
    <n v="981"/>
    <n v="6"/>
    <x v="0"/>
    <s v="25-34"/>
    <s v="High"/>
    <s v="Delayed"/>
  </r>
  <r>
    <n v="61804"/>
    <x v="11"/>
    <s v="Female"/>
    <n v="47"/>
    <n v="23"/>
    <x v="7"/>
    <n v="26"/>
    <x v="1"/>
    <x v="2"/>
    <n v="723"/>
    <n v="2"/>
    <x v="0"/>
    <s v="25-34"/>
    <s v="High"/>
    <s v="Delayed"/>
  </r>
  <r>
    <n v="61805"/>
    <x v="46"/>
    <s v="Male"/>
    <n v="28"/>
    <n v="13"/>
    <x v="1"/>
    <n v="21"/>
    <x v="1"/>
    <x v="0"/>
    <n v="742"/>
    <n v="27"/>
    <x v="0"/>
    <s v="45-54"/>
    <s v="High"/>
    <s v="Delayed"/>
  </r>
  <r>
    <n v="61806"/>
    <x v="16"/>
    <s v="Female"/>
    <n v="7"/>
    <n v="14"/>
    <x v="7"/>
    <n v="23"/>
    <x v="0"/>
    <x v="0"/>
    <n v="767"/>
    <n v="6"/>
    <x v="0"/>
    <s v="55+"/>
    <s v="High"/>
    <s v="Delayed"/>
  </r>
  <r>
    <n v="61807"/>
    <x v="19"/>
    <s v="Female"/>
    <n v="23"/>
    <n v="4"/>
    <x v="3"/>
    <n v="28"/>
    <x v="2"/>
    <x v="1"/>
    <n v="318"/>
    <n v="21"/>
    <x v="0"/>
    <s v="55+"/>
    <s v="High"/>
    <s v="Delayed"/>
  </r>
  <r>
    <n v="61808"/>
    <x v="41"/>
    <s v="Female"/>
    <n v="50"/>
    <n v="1"/>
    <x v="9"/>
    <n v="28"/>
    <x v="1"/>
    <x v="0"/>
    <n v="838"/>
    <n v="30"/>
    <x v="0"/>
    <s v="35-44"/>
    <s v="Low"/>
    <s v="Delayed"/>
  </r>
  <r>
    <n v="61809"/>
    <x v="4"/>
    <s v="Male"/>
    <n v="46"/>
    <n v="11"/>
    <x v="1"/>
    <n v="26"/>
    <x v="1"/>
    <x v="2"/>
    <n v="799"/>
    <n v="21"/>
    <x v="0"/>
    <s v="45-54"/>
    <s v="High"/>
    <s v="Delayed"/>
  </r>
  <r>
    <n v="61810"/>
    <x v="29"/>
    <s v="Female"/>
    <n v="3"/>
    <n v="29"/>
    <x v="8"/>
    <n v="30"/>
    <x v="1"/>
    <x v="2"/>
    <n v="500"/>
    <n v="15"/>
    <x v="0"/>
    <s v="45-54"/>
    <s v="Low"/>
    <s v="Delayed"/>
  </r>
  <r>
    <n v="61811"/>
    <x v="36"/>
    <s v="Male"/>
    <n v="40"/>
    <n v="1"/>
    <x v="4"/>
    <n v="29"/>
    <x v="0"/>
    <x v="0"/>
    <n v="742"/>
    <n v="1"/>
    <x v="0"/>
    <s v="35-44"/>
    <s v="High"/>
    <s v="Delayed"/>
  </r>
  <r>
    <n v="61812"/>
    <x v="7"/>
    <s v="Female"/>
    <n v="58"/>
    <n v="26"/>
    <x v="6"/>
    <n v="21"/>
    <x v="0"/>
    <x v="0"/>
    <n v="929"/>
    <n v="10"/>
    <x v="0"/>
    <s v="35-44"/>
    <s v="Low"/>
    <s v="Delayed"/>
  </r>
  <r>
    <n v="61813"/>
    <x v="18"/>
    <s v="Female"/>
    <n v="21"/>
    <n v="27"/>
    <x v="5"/>
    <n v="22"/>
    <x v="2"/>
    <x v="2"/>
    <n v="201"/>
    <n v="21"/>
    <x v="0"/>
    <s v="55+"/>
    <s v="High"/>
    <s v="Delayed"/>
  </r>
  <r>
    <n v="61814"/>
    <x v="31"/>
    <s v="Male"/>
    <n v="31"/>
    <n v="30"/>
    <x v="3"/>
    <n v="20"/>
    <x v="2"/>
    <x v="2"/>
    <n v="453"/>
    <n v="8"/>
    <x v="0"/>
    <s v="&lt;25"/>
    <s v="High"/>
    <s v="Delayed"/>
  </r>
  <r>
    <n v="61815"/>
    <x v="16"/>
    <s v="Female"/>
    <n v="53"/>
    <n v="5"/>
    <x v="4"/>
    <n v="30"/>
    <x v="1"/>
    <x v="0"/>
    <n v="475"/>
    <n v="10"/>
    <x v="0"/>
    <s v="55+"/>
    <s v="High"/>
    <s v="Delayed"/>
  </r>
  <r>
    <n v="61816"/>
    <x v="36"/>
    <s v="Female"/>
    <n v="38"/>
    <n v="28"/>
    <x v="5"/>
    <n v="24"/>
    <x v="1"/>
    <x v="2"/>
    <n v="112"/>
    <n v="26"/>
    <x v="0"/>
    <s v="35-44"/>
    <s v="High"/>
    <s v="Delayed"/>
  </r>
  <r>
    <n v="61817"/>
    <x v="7"/>
    <s v="Male"/>
    <n v="29"/>
    <n v="26"/>
    <x v="3"/>
    <n v="30"/>
    <x v="1"/>
    <x v="2"/>
    <n v="532"/>
    <n v="26"/>
    <x v="0"/>
    <s v="35-44"/>
    <s v="High"/>
    <s v="Delayed"/>
  </r>
  <r>
    <n v="61818"/>
    <x v="39"/>
    <s v="Female"/>
    <n v="60"/>
    <n v="18"/>
    <x v="7"/>
    <n v="22"/>
    <x v="1"/>
    <x v="2"/>
    <n v="502"/>
    <n v="5"/>
    <x v="0"/>
    <s v="25-34"/>
    <s v="High"/>
    <s v="Delayed"/>
  </r>
  <r>
    <n v="61819"/>
    <x v="4"/>
    <s v="Male"/>
    <n v="22"/>
    <n v="2"/>
    <x v="3"/>
    <n v="6"/>
    <x v="2"/>
    <x v="0"/>
    <n v="241"/>
    <n v="9"/>
    <x v="0"/>
    <s v="45-54"/>
    <s v="High"/>
    <s v="Delayed"/>
  </r>
  <r>
    <n v="61820"/>
    <x v="45"/>
    <s v="Male"/>
    <n v="49"/>
    <n v="4"/>
    <x v="0"/>
    <n v="5"/>
    <x v="0"/>
    <x v="2"/>
    <n v="604"/>
    <n v="15"/>
    <x v="0"/>
    <s v="55+"/>
    <s v="High"/>
    <s v="Delayed"/>
  </r>
  <r>
    <n v="61821"/>
    <x v="35"/>
    <s v="Female"/>
    <n v="22"/>
    <n v="1"/>
    <x v="9"/>
    <n v="3"/>
    <x v="1"/>
    <x v="1"/>
    <n v="141"/>
    <n v="30"/>
    <x v="0"/>
    <s v="45-54"/>
    <s v="Low"/>
    <s v="Delayed"/>
  </r>
  <r>
    <n v="61822"/>
    <x v="9"/>
    <s v="Male"/>
    <n v="41"/>
    <n v="6"/>
    <x v="10"/>
    <n v="25"/>
    <x v="1"/>
    <x v="1"/>
    <n v="550"/>
    <n v="30"/>
    <x v="0"/>
    <s v="45-54"/>
    <s v="High"/>
    <s v="Delayed"/>
  </r>
  <r>
    <n v="61823"/>
    <x v="37"/>
    <s v="Female"/>
    <n v="60"/>
    <n v="11"/>
    <x v="1"/>
    <n v="29"/>
    <x v="2"/>
    <x v="2"/>
    <n v="515"/>
    <n v="30"/>
    <x v="0"/>
    <s v="&lt;25"/>
    <s v="High"/>
    <s v="Delayed"/>
  </r>
  <r>
    <n v="61824"/>
    <x v="40"/>
    <s v="Male"/>
    <n v="37"/>
    <n v="2"/>
    <x v="3"/>
    <n v="28"/>
    <x v="1"/>
    <x v="0"/>
    <n v="263"/>
    <n v="12"/>
    <x v="0"/>
    <s v="&lt;25"/>
    <s v="High"/>
    <s v="Delayed"/>
  </r>
  <r>
    <n v="61825"/>
    <x v="19"/>
    <s v="Female"/>
    <n v="28"/>
    <n v="1"/>
    <x v="7"/>
    <n v="16"/>
    <x v="0"/>
    <x v="1"/>
    <n v="295"/>
    <n v="23"/>
    <x v="0"/>
    <s v="55+"/>
    <s v="High"/>
    <s v="Delayed"/>
  </r>
  <r>
    <n v="61826"/>
    <x v="39"/>
    <s v="Female"/>
    <n v="5"/>
    <n v="29"/>
    <x v="8"/>
    <n v="23"/>
    <x v="0"/>
    <x v="1"/>
    <n v="422"/>
    <n v="28"/>
    <x v="0"/>
    <s v="25-34"/>
    <s v="Low"/>
    <s v="Delayed"/>
  </r>
  <r>
    <n v="61827"/>
    <x v="25"/>
    <s v="Male"/>
    <n v="39"/>
    <n v="13"/>
    <x v="5"/>
    <n v="25"/>
    <x v="2"/>
    <x v="0"/>
    <n v="922"/>
    <n v="9"/>
    <x v="0"/>
    <s v="25-34"/>
    <s v="High"/>
    <s v="Delayed"/>
  </r>
  <r>
    <n v="61828"/>
    <x v="4"/>
    <s v="Female"/>
    <n v="50"/>
    <n v="9"/>
    <x v="4"/>
    <n v="29"/>
    <x v="1"/>
    <x v="1"/>
    <n v="294"/>
    <n v="7"/>
    <x v="0"/>
    <s v="45-54"/>
    <s v="High"/>
    <s v="Delayed"/>
  </r>
  <r>
    <n v="61829"/>
    <x v="30"/>
    <s v="Female"/>
    <n v="53"/>
    <n v="1"/>
    <x v="4"/>
    <n v="26"/>
    <x v="1"/>
    <x v="2"/>
    <n v="465"/>
    <n v="29"/>
    <x v="0"/>
    <s v="&lt;25"/>
    <s v="High"/>
    <s v="Delayed"/>
  </r>
  <r>
    <n v="61830"/>
    <x v="10"/>
    <s v="Female"/>
    <n v="33"/>
    <n v="18"/>
    <x v="7"/>
    <n v="18"/>
    <x v="2"/>
    <x v="0"/>
    <n v="778"/>
    <n v="14"/>
    <x v="0"/>
    <s v="55+"/>
    <s v="High"/>
    <s v="Delayed"/>
  </r>
  <r>
    <n v="61831"/>
    <x v="29"/>
    <s v="Female"/>
    <n v="17"/>
    <n v="11"/>
    <x v="5"/>
    <n v="24"/>
    <x v="2"/>
    <x v="0"/>
    <n v="750"/>
    <n v="1"/>
    <x v="0"/>
    <s v="45-54"/>
    <s v="High"/>
    <s v="Delayed"/>
  </r>
  <r>
    <n v="61832"/>
    <x v="11"/>
    <s v="Female"/>
    <n v="38"/>
    <n v="7"/>
    <x v="3"/>
    <n v="18"/>
    <x v="0"/>
    <x v="1"/>
    <n v="802"/>
    <n v="2"/>
    <x v="0"/>
    <s v="25-34"/>
    <s v="High"/>
    <s v="Delayed"/>
  </r>
  <r>
    <n v="61833"/>
    <x v="29"/>
    <s v="Female"/>
    <n v="55"/>
    <n v="1"/>
    <x v="0"/>
    <n v="5"/>
    <x v="1"/>
    <x v="0"/>
    <n v="706"/>
    <n v="26"/>
    <x v="0"/>
    <s v="45-54"/>
    <s v="High"/>
    <s v="Delayed"/>
  </r>
  <r>
    <n v="61834"/>
    <x v="16"/>
    <s v="Female"/>
    <n v="48"/>
    <n v="8"/>
    <x v="0"/>
    <n v="25"/>
    <x v="2"/>
    <x v="0"/>
    <n v="387"/>
    <n v="16"/>
    <x v="0"/>
    <s v="55+"/>
    <s v="High"/>
    <s v="Delayed"/>
  </r>
  <r>
    <n v="61835"/>
    <x v="19"/>
    <s v="Female"/>
    <n v="59"/>
    <n v="1"/>
    <x v="8"/>
    <n v="27"/>
    <x v="1"/>
    <x v="1"/>
    <n v="480"/>
    <n v="2"/>
    <x v="0"/>
    <s v="55+"/>
    <s v="Low"/>
    <s v="Delayed"/>
  </r>
  <r>
    <n v="61836"/>
    <x v="36"/>
    <s v="Female"/>
    <n v="48"/>
    <n v="4"/>
    <x v="0"/>
    <n v="26"/>
    <x v="1"/>
    <x v="0"/>
    <n v="633"/>
    <n v="25"/>
    <x v="0"/>
    <s v="35-44"/>
    <s v="High"/>
    <s v="Delayed"/>
  </r>
  <r>
    <n v="61837"/>
    <x v="22"/>
    <s v="Female"/>
    <n v="45"/>
    <n v="4"/>
    <x v="5"/>
    <n v="23"/>
    <x v="1"/>
    <x v="2"/>
    <n v="640"/>
    <n v="5"/>
    <x v="0"/>
    <s v="25-34"/>
    <s v="High"/>
    <s v="Delayed"/>
  </r>
  <r>
    <n v="61838"/>
    <x v="1"/>
    <s v="Male"/>
    <n v="39"/>
    <n v="18"/>
    <x v="7"/>
    <n v="18"/>
    <x v="0"/>
    <x v="0"/>
    <n v="470"/>
    <n v="25"/>
    <x v="0"/>
    <s v="35-44"/>
    <s v="High"/>
    <s v="Delayed"/>
  </r>
  <r>
    <n v="61839"/>
    <x v="38"/>
    <s v="Male"/>
    <n v="35"/>
    <n v="3"/>
    <x v="3"/>
    <n v="9"/>
    <x v="1"/>
    <x v="1"/>
    <n v="658"/>
    <n v="23"/>
    <x v="0"/>
    <s v="55+"/>
    <s v="High"/>
    <s v="Delayed"/>
  </r>
  <r>
    <n v="61840"/>
    <x v="26"/>
    <s v="Female"/>
    <n v="37"/>
    <n v="7"/>
    <x v="9"/>
    <n v="29"/>
    <x v="1"/>
    <x v="0"/>
    <n v="273"/>
    <n v="28"/>
    <x v="0"/>
    <s v="55+"/>
    <s v="Low"/>
    <s v="Delayed"/>
  </r>
  <r>
    <n v="61841"/>
    <x v="10"/>
    <s v="Female"/>
    <n v="42"/>
    <n v="12"/>
    <x v="5"/>
    <n v="17"/>
    <x v="0"/>
    <x v="0"/>
    <n v="706"/>
    <n v="3"/>
    <x v="0"/>
    <s v="55+"/>
    <s v="High"/>
    <s v="Delayed"/>
  </r>
  <r>
    <n v="61842"/>
    <x v="27"/>
    <s v="Female"/>
    <n v="28"/>
    <n v="5"/>
    <x v="4"/>
    <n v="22"/>
    <x v="0"/>
    <x v="2"/>
    <n v="439"/>
    <n v="15"/>
    <x v="0"/>
    <s v="55+"/>
    <s v="High"/>
    <s v="Delayed"/>
  </r>
  <r>
    <n v="61843"/>
    <x v="3"/>
    <s v="Female"/>
    <n v="48"/>
    <n v="23"/>
    <x v="10"/>
    <n v="19"/>
    <x v="2"/>
    <x v="2"/>
    <n v="550"/>
    <n v="9"/>
    <x v="0"/>
    <s v="35-44"/>
    <s v="High"/>
    <s v="Delayed"/>
  </r>
  <r>
    <n v="61844"/>
    <x v="18"/>
    <s v="Male"/>
    <n v="48"/>
    <n v="1"/>
    <x v="7"/>
    <n v="11"/>
    <x v="1"/>
    <x v="0"/>
    <n v="833"/>
    <n v="19"/>
    <x v="0"/>
    <s v="55+"/>
    <s v="High"/>
    <s v="Delayed"/>
  </r>
  <r>
    <n v="61845"/>
    <x v="0"/>
    <s v="Male"/>
    <n v="47"/>
    <n v="20"/>
    <x v="10"/>
    <n v="17"/>
    <x v="0"/>
    <x v="0"/>
    <n v="942"/>
    <n v="9"/>
    <x v="0"/>
    <s v="&lt;25"/>
    <s v="High"/>
    <s v="Delayed"/>
  </r>
  <r>
    <n v="61846"/>
    <x v="18"/>
    <s v="Male"/>
    <n v="53"/>
    <n v="10"/>
    <x v="5"/>
    <n v="23"/>
    <x v="1"/>
    <x v="0"/>
    <n v="630"/>
    <n v="6"/>
    <x v="0"/>
    <s v="55+"/>
    <s v="High"/>
    <s v="Delayed"/>
  </r>
  <r>
    <n v="61847"/>
    <x v="34"/>
    <s v="Male"/>
    <n v="27"/>
    <n v="13"/>
    <x v="10"/>
    <n v="27"/>
    <x v="2"/>
    <x v="1"/>
    <n v="662"/>
    <n v="17"/>
    <x v="0"/>
    <s v="25-34"/>
    <s v="High"/>
    <s v="Delayed"/>
  </r>
  <r>
    <n v="61848"/>
    <x v="43"/>
    <s v="Male"/>
    <n v="29"/>
    <n v="6"/>
    <x v="1"/>
    <n v="27"/>
    <x v="1"/>
    <x v="2"/>
    <n v="217"/>
    <n v="21"/>
    <x v="0"/>
    <s v="35-44"/>
    <s v="High"/>
    <s v="Delayed"/>
  </r>
  <r>
    <n v="61849"/>
    <x v="5"/>
    <s v="Male"/>
    <n v="60"/>
    <n v="2"/>
    <x v="5"/>
    <n v="21"/>
    <x v="0"/>
    <x v="1"/>
    <n v="337"/>
    <n v="4"/>
    <x v="0"/>
    <s v="25-34"/>
    <s v="High"/>
    <s v="Delayed"/>
  </r>
  <r>
    <n v="61850"/>
    <x v="31"/>
    <s v="Female"/>
    <n v="52"/>
    <n v="27"/>
    <x v="3"/>
    <n v="17"/>
    <x v="2"/>
    <x v="2"/>
    <n v="322"/>
    <n v="2"/>
    <x v="0"/>
    <s v="&lt;25"/>
    <s v="High"/>
    <s v="Delayed"/>
  </r>
  <r>
    <n v="61851"/>
    <x v="23"/>
    <s v="Female"/>
    <n v="57"/>
    <n v="8"/>
    <x v="3"/>
    <n v="19"/>
    <x v="0"/>
    <x v="0"/>
    <n v="764"/>
    <n v="23"/>
    <x v="0"/>
    <s v="25-34"/>
    <s v="High"/>
    <s v="Delayed"/>
  </r>
  <r>
    <n v="61852"/>
    <x v="20"/>
    <s v="Female"/>
    <n v="21"/>
    <n v="2"/>
    <x v="6"/>
    <n v="14"/>
    <x v="2"/>
    <x v="1"/>
    <n v="158"/>
    <n v="21"/>
    <x v="0"/>
    <s v="25-34"/>
    <s v="Low"/>
    <s v="Delayed"/>
  </r>
  <r>
    <n v="61853"/>
    <x v="9"/>
    <s v="Female"/>
    <n v="33"/>
    <n v="16"/>
    <x v="6"/>
    <n v="29"/>
    <x v="1"/>
    <x v="2"/>
    <n v="110"/>
    <n v="10"/>
    <x v="0"/>
    <s v="45-54"/>
    <s v="Low"/>
    <s v="Delayed"/>
  </r>
  <r>
    <n v="61854"/>
    <x v="45"/>
    <s v="Female"/>
    <n v="19"/>
    <n v="3"/>
    <x v="3"/>
    <n v="8"/>
    <x v="0"/>
    <x v="0"/>
    <n v="333"/>
    <n v="21"/>
    <x v="0"/>
    <s v="55+"/>
    <s v="High"/>
    <s v="Delayed"/>
  </r>
  <r>
    <n v="61855"/>
    <x v="16"/>
    <s v="Male"/>
    <n v="51"/>
    <n v="4"/>
    <x v="5"/>
    <n v="25"/>
    <x v="1"/>
    <x v="1"/>
    <n v="329"/>
    <n v="19"/>
    <x v="0"/>
    <s v="55+"/>
    <s v="High"/>
    <s v="Delayed"/>
  </r>
  <r>
    <n v="61856"/>
    <x v="15"/>
    <s v="Female"/>
    <n v="29"/>
    <n v="15"/>
    <x v="5"/>
    <n v="24"/>
    <x v="1"/>
    <x v="1"/>
    <n v="732"/>
    <n v="7"/>
    <x v="0"/>
    <s v="45-54"/>
    <s v="High"/>
    <s v="Delayed"/>
  </r>
  <r>
    <n v="61857"/>
    <x v="23"/>
    <s v="Female"/>
    <n v="55"/>
    <n v="29"/>
    <x v="6"/>
    <n v="25"/>
    <x v="2"/>
    <x v="0"/>
    <n v="710"/>
    <n v="30"/>
    <x v="0"/>
    <s v="25-34"/>
    <s v="Low"/>
    <s v="Delayed"/>
  </r>
  <r>
    <n v="61858"/>
    <x v="8"/>
    <s v="Female"/>
    <n v="49"/>
    <n v="24"/>
    <x v="7"/>
    <n v="30"/>
    <x v="2"/>
    <x v="0"/>
    <n v="945"/>
    <n v="9"/>
    <x v="0"/>
    <s v="55+"/>
    <s v="High"/>
    <s v="Delayed"/>
  </r>
  <r>
    <n v="61859"/>
    <x v="26"/>
    <s v="Female"/>
    <n v="30"/>
    <n v="10"/>
    <x v="1"/>
    <n v="23"/>
    <x v="2"/>
    <x v="2"/>
    <n v="655"/>
    <n v="5"/>
    <x v="0"/>
    <s v="55+"/>
    <s v="High"/>
    <s v="Delayed"/>
  </r>
  <r>
    <n v="61860"/>
    <x v="13"/>
    <s v="Female"/>
    <n v="46"/>
    <n v="3"/>
    <x v="4"/>
    <n v="5"/>
    <x v="1"/>
    <x v="2"/>
    <n v="714"/>
    <n v="19"/>
    <x v="0"/>
    <s v="55+"/>
    <s v="High"/>
    <s v="Delayed"/>
  </r>
  <r>
    <n v="61861"/>
    <x v="23"/>
    <s v="Female"/>
    <n v="50"/>
    <n v="11"/>
    <x v="5"/>
    <n v="20"/>
    <x v="2"/>
    <x v="2"/>
    <n v="254"/>
    <n v="30"/>
    <x v="0"/>
    <s v="25-34"/>
    <s v="High"/>
    <s v="Delayed"/>
  </r>
  <r>
    <n v="61862"/>
    <x v="4"/>
    <s v="Male"/>
    <n v="32"/>
    <n v="4"/>
    <x v="5"/>
    <n v="8"/>
    <x v="1"/>
    <x v="1"/>
    <n v="648"/>
    <n v="17"/>
    <x v="0"/>
    <s v="45-54"/>
    <s v="High"/>
    <s v="Delayed"/>
  </r>
  <r>
    <n v="61863"/>
    <x v="46"/>
    <s v="Male"/>
    <n v="33"/>
    <n v="25"/>
    <x v="4"/>
    <n v="16"/>
    <x v="0"/>
    <x v="2"/>
    <n v="574"/>
    <n v="17"/>
    <x v="0"/>
    <s v="45-54"/>
    <s v="High"/>
    <s v="Delayed"/>
  </r>
  <r>
    <n v="61864"/>
    <x v="39"/>
    <s v="Male"/>
    <n v="28"/>
    <n v="24"/>
    <x v="3"/>
    <n v="28"/>
    <x v="0"/>
    <x v="1"/>
    <n v="291"/>
    <n v="2"/>
    <x v="0"/>
    <s v="25-34"/>
    <s v="High"/>
    <s v="Delayed"/>
  </r>
  <r>
    <n v="61865"/>
    <x v="7"/>
    <s v="Male"/>
    <n v="29"/>
    <n v="17"/>
    <x v="1"/>
    <n v="26"/>
    <x v="1"/>
    <x v="1"/>
    <n v="182"/>
    <n v="18"/>
    <x v="0"/>
    <s v="35-44"/>
    <s v="High"/>
    <s v="Delayed"/>
  </r>
  <r>
    <n v="61866"/>
    <x v="20"/>
    <s v="Female"/>
    <n v="55"/>
    <n v="21"/>
    <x v="7"/>
    <n v="25"/>
    <x v="0"/>
    <x v="2"/>
    <n v="274"/>
    <n v="6"/>
    <x v="0"/>
    <s v="25-34"/>
    <s v="High"/>
    <s v="Delayed"/>
  </r>
  <r>
    <n v="61867"/>
    <x v="44"/>
    <s v="Female"/>
    <n v="29"/>
    <n v="20"/>
    <x v="1"/>
    <n v="18"/>
    <x v="0"/>
    <x v="2"/>
    <n v="375"/>
    <n v="6"/>
    <x v="0"/>
    <s v="&lt;25"/>
    <s v="High"/>
    <s v="Delayed"/>
  </r>
  <r>
    <n v="61868"/>
    <x v="33"/>
    <s v="Male"/>
    <n v="30"/>
    <n v="15"/>
    <x v="5"/>
    <n v="19"/>
    <x v="1"/>
    <x v="2"/>
    <n v="134"/>
    <n v="9"/>
    <x v="0"/>
    <s v="35-44"/>
    <s v="High"/>
    <s v="Delayed"/>
  </r>
  <r>
    <n v="61869"/>
    <x v="13"/>
    <s v="Female"/>
    <n v="28"/>
    <n v="1"/>
    <x v="1"/>
    <n v="3"/>
    <x v="2"/>
    <x v="1"/>
    <n v="541"/>
    <n v="26"/>
    <x v="0"/>
    <s v="55+"/>
    <s v="High"/>
    <s v="Delayed"/>
  </r>
  <r>
    <n v="61870"/>
    <x v="23"/>
    <s v="Female"/>
    <n v="17"/>
    <n v="30"/>
    <x v="2"/>
    <n v="23"/>
    <x v="2"/>
    <x v="0"/>
    <n v="535"/>
    <n v="13"/>
    <x v="0"/>
    <s v="25-34"/>
    <s v="Low"/>
    <s v="Delayed"/>
  </r>
  <r>
    <n v="61871"/>
    <x v="12"/>
    <s v="Female"/>
    <n v="39"/>
    <n v="6"/>
    <x v="1"/>
    <n v="24"/>
    <x v="0"/>
    <x v="2"/>
    <n v="429"/>
    <n v="13"/>
    <x v="0"/>
    <s v="35-44"/>
    <s v="High"/>
    <s v="Delayed"/>
  </r>
  <r>
    <n v="61872"/>
    <x v="17"/>
    <s v="Male"/>
    <n v="32"/>
    <n v="20"/>
    <x v="10"/>
    <n v="17"/>
    <x v="2"/>
    <x v="1"/>
    <n v="693"/>
    <n v="14"/>
    <x v="0"/>
    <s v="45-54"/>
    <s v="High"/>
    <s v="Delayed"/>
  </r>
  <r>
    <n v="61873"/>
    <x v="36"/>
    <s v="Male"/>
    <n v="24"/>
    <n v="24"/>
    <x v="4"/>
    <n v="22"/>
    <x v="1"/>
    <x v="2"/>
    <n v="256"/>
    <n v="5"/>
    <x v="0"/>
    <s v="35-44"/>
    <s v="High"/>
    <s v="Delayed"/>
  </r>
  <r>
    <n v="61874"/>
    <x v="32"/>
    <s v="Male"/>
    <n v="41"/>
    <n v="6"/>
    <x v="7"/>
    <n v="30"/>
    <x v="2"/>
    <x v="0"/>
    <n v="144"/>
    <n v="29"/>
    <x v="0"/>
    <s v="55+"/>
    <s v="High"/>
    <s v="Delayed"/>
  </r>
  <r>
    <n v="61875"/>
    <x v="26"/>
    <s v="Female"/>
    <n v="9"/>
    <n v="26"/>
    <x v="4"/>
    <n v="23"/>
    <x v="1"/>
    <x v="0"/>
    <n v="308"/>
    <n v="12"/>
    <x v="0"/>
    <s v="55+"/>
    <s v="High"/>
    <s v="Delayed"/>
  </r>
  <r>
    <n v="61876"/>
    <x v="21"/>
    <s v="Female"/>
    <n v="26"/>
    <n v="11"/>
    <x v="6"/>
    <n v="30"/>
    <x v="0"/>
    <x v="0"/>
    <n v="680"/>
    <n v="20"/>
    <x v="0"/>
    <s v="35-44"/>
    <s v="Low"/>
    <s v="Delayed"/>
  </r>
  <r>
    <n v="61877"/>
    <x v="18"/>
    <s v="Female"/>
    <n v="35"/>
    <n v="14"/>
    <x v="0"/>
    <n v="30"/>
    <x v="1"/>
    <x v="2"/>
    <n v="289"/>
    <n v="30"/>
    <x v="0"/>
    <s v="55+"/>
    <s v="High"/>
    <s v="Delayed"/>
  </r>
  <r>
    <n v="61878"/>
    <x v="27"/>
    <s v="Male"/>
    <n v="53"/>
    <n v="18"/>
    <x v="1"/>
    <n v="20"/>
    <x v="0"/>
    <x v="0"/>
    <n v="102"/>
    <n v="19"/>
    <x v="0"/>
    <s v="55+"/>
    <s v="High"/>
    <s v="Delayed"/>
  </r>
  <r>
    <n v="61879"/>
    <x v="17"/>
    <s v="Male"/>
    <n v="33"/>
    <n v="9"/>
    <x v="10"/>
    <n v="18"/>
    <x v="0"/>
    <x v="0"/>
    <n v="185"/>
    <n v="3"/>
    <x v="0"/>
    <s v="45-54"/>
    <s v="High"/>
    <s v="Delayed"/>
  </r>
  <r>
    <n v="61880"/>
    <x v="31"/>
    <s v="Male"/>
    <n v="43"/>
    <n v="27"/>
    <x v="4"/>
    <n v="19"/>
    <x v="0"/>
    <x v="1"/>
    <n v="911"/>
    <n v="6"/>
    <x v="0"/>
    <s v="&lt;25"/>
    <s v="High"/>
    <s v="Delayed"/>
  </r>
  <r>
    <n v="61881"/>
    <x v="0"/>
    <s v="Female"/>
    <n v="55"/>
    <n v="30"/>
    <x v="6"/>
    <n v="29"/>
    <x v="0"/>
    <x v="1"/>
    <n v="335"/>
    <n v="27"/>
    <x v="0"/>
    <s v="&lt;25"/>
    <s v="Low"/>
    <s v="Delayed"/>
  </r>
  <r>
    <n v="61882"/>
    <x v="8"/>
    <s v="Female"/>
    <n v="17"/>
    <n v="5"/>
    <x v="1"/>
    <n v="24"/>
    <x v="2"/>
    <x v="0"/>
    <n v="830"/>
    <n v="5"/>
    <x v="0"/>
    <s v="55+"/>
    <s v="High"/>
    <s v="Delayed"/>
  </r>
  <r>
    <n v="61883"/>
    <x v="26"/>
    <s v="Female"/>
    <n v="45"/>
    <n v="29"/>
    <x v="4"/>
    <n v="21"/>
    <x v="0"/>
    <x v="0"/>
    <n v="777"/>
    <n v="19"/>
    <x v="0"/>
    <s v="55+"/>
    <s v="High"/>
    <s v="Delayed"/>
  </r>
  <r>
    <n v="61884"/>
    <x v="29"/>
    <s v="Female"/>
    <n v="45"/>
    <n v="4"/>
    <x v="4"/>
    <n v="4"/>
    <x v="0"/>
    <x v="2"/>
    <n v="315"/>
    <n v="20"/>
    <x v="0"/>
    <s v="45-54"/>
    <s v="High"/>
    <s v="Delayed"/>
  </r>
  <r>
    <n v="61885"/>
    <x v="39"/>
    <s v="Female"/>
    <n v="53"/>
    <n v="24"/>
    <x v="9"/>
    <n v="21"/>
    <x v="2"/>
    <x v="0"/>
    <n v="396"/>
    <n v="3"/>
    <x v="0"/>
    <s v="25-34"/>
    <s v="Low"/>
    <s v="Delayed"/>
  </r>
  <r>
    <n v="61886"/>
    <x v="45"/>
    <s v="Male"/>
    <n v="59"/>
    <n v="21"/>
    <x v="1"/>
    <n v="23"/>
    <x v="0"/>
    <x v="1"/>
    <n v="371"/>
    <n v="12"/>
    <x v="0"/>
    <s v="55+"/>
    <s v="High"/>
    <s v="Delayed"/>
  </r>
  <r>
    <n v="61887"/>
    <x v="38"/>
    <s v="Female"/>
    <n v="4"/>
    <n v="6"/>
    <x v="1"/>
    <n v="28"/>
    <x v="0"/>
    <x v="0"/>
    <n v="684"/>
    <n v="16"/>
    <x v="0"/>
    <s v="55+"/>
    <s v="High"/>
    <s v="Delayed"/>
  </r>
  <r>
    <n v="61888"/>
    <x v="28"/>
    <s v="Male"/>
    <n v="60"/>
    <n v="4"/>
    <x v="3"/>
    <n v="27"/>
    <x v="0"/>
    <x v="1"/>
    <n v="321"/>
    <n v="15"/>
    <x v="0"/>
    <s v="35-44"/>
    <s v="High"/>
    <s v="Delayed"/>
  </r>
  <r>
    <n v="61889"/>
    <x v="41"/>
    <s v="Female"/>
    <n v="39"/>
    <n v="21"/>
    <x v="5"/>
    <n v="26"/>
    <x v="1"/>
    <x v="1"/>
    <n v="767"/>
    <n v="16"/>
    <x v="0"/>
    <s v="35-44"/>
    <s v="High"/>
    <s v="Delayed"/>
  </r>
  <r>
    <n v="61890"/>
    <x v="5"/>
    <s v="Female"/>
    <n v="60"/>
    <n v="18"/>
    <x v="5"/>
    <n v="23"/>
    <x v="2"/>
    <x v="2"/>
    <n v="151"/>
    <n v="28"/>
    <x v="0"/>
    <s v="25-34"/>
    <s v="High"/>
    <s v="Delayed"/>
  </r>
  <r>
    <n v="61891"/>
    <x v="41"/>
    <s v="Female"/>
    <n v="55"/>
    <n v="14"/>
    <x v="10"/>
    <n v="22"/>
    <x v="0"/>
    <x v="0"/>
    <n v="744"/>
    <n v="2"/>
    <x v="0"/>
    <s v="35-44"/>
    <s v="High"/>
    <s v="Delayed"/>
  </r>
  <r>
    <n v="61892"/>
    <x v="37"/>
    <s v="Male"/>
    <n v="27"/>
    <n v="14"/>
    <x v="7"/>
    <n v="29"/>
    <x v="0"/>
    <x v="2"/>
    <n v="326"/>
    <n v="30"/>
    <x v="0"/>
    <s v="&lt;25"/>
    <s v="High"/>
    <s v="Delayed"/>
  </r>
  <r>
    <n v="61893"/>
    <x v="21"/>
    <s v="Male"/>
    <n v="37"/>
    <n v="13"/>
    <x v="5"/>
    <n v="21"/>
    <x v="2"/>
    <x v="0"/>
    <n v="900"/>
    <n v="28"/>
    <x v="0"/>
    <s v="35-44"/>
    <s v="High"/>
    <s v="Delayed"/>
  </r>
  <r>
    <n v="61894"/>
    <x v="39"/>
    <s v="Female"/>
    <n v="7"/>
    <n v="27"/>
    <x v="4"/>
    <n v="28"/>
    <x v="1"/>
    <x v="1"/>
    <n v="144"/>
    <n v="11"/>
    <x v="0"/>
    <s v="25-34"/>
    <s v="High"/>
    <s v="Delayed"/>
  </r>
  <r>
    <n v="61895"/>
    <x v="20"/>
    <s v="Female"/>
    <n v="38"/>
    <n v="16"/>
    <x v="0"/>
    <n v="23"/>
    <x v="1"/>
    <x v="1"/>
    <n v="459"/>
    <n v="21"/>
    <x v="0"/>
    <s v="25-34"/>
    <s v="High"/>
    <s v="Delayed"/>
  </r>
  <r>
    <n v="61896"/>
    <x v="4"/>
    <s v="Male"/>
    <n v="10"/>
    <n v="3"/>
    <x v="5"/>
    <n v="29"/>
    <x v="0"/>
    <x v="1"/>
    <n v="389"/>
    <n v="27"/>
    <x v="0"/>
    <s v="45-54"/>
    <s v="High"/>
    <s v="Delayed"/>
  </r>
  <r>
    <n v="61897"/>
    <x v="23"/>
    <s v="Male"/>
    <n v="49"/>
    <n v="20"/>
    <x v="10"/>
    <n v="24"/>
    <x v="2"/>
    <x v="0"/>
    <n v="353"/>
    <n v="1"/>
    <x v="0"/>
    <s v="25-34"/>
    <s v="High"/>
    <s v="Delayed"/>
  </r>
  <r>
    <n v="61898"/>
    <x v="7"/>
    <s v="Male"/>
    <n v="55"/>
    <n v="18"/>
    <x v="5"/>
    <n v="27"/>
    <x v="0"/>
    <x v="2"/>
    <n v="526"/>
    <n v="13"/>
    <x v="0"/>
    <s v="35-44"/>
    <s v="High"/>
    <s v="Delayed"/>
  </r>
  <r>
    <n v="61899"/>
    <x v="6"/>
    <s v="Male"/>
    <n v="31"/>
    <n v="3"/>
    <x v="4"/>
    <n v="30"/>
    <x v="1"/>
    <x v="2"/>
    <n v="491"/>
    <n v="30"/>
    <x v="0"/>
    <s v="45-54"/>
    <s v="High"/>
    <s v="Delayed"/>
  </r>
  <r>
    <n v="61900"/>
    <x v="31"/>
    <s v="Male"/>
    <n v="53"/>
    <n v="8"/>
    <x v="7"/>
    <n v="17"/>
    <x v="1"/>
    <x v="0"/>
    <n v="207"/>
    <n v="6"/>
    <x v="0"/>
    <s v="&lt;25"/>
    <s v="High"/>
    <s v="Delayed"/>
  </r>
  <r>
    <n v="61901"/>
    <x v="43"/>
    <s v="Female"/>
    <n v="32"/>
    <n v="20"/>
    <x v="9"/>
    <n v="21"/>
    <x v="0"/>
    <x v="2"/>
    <n v="430"/>
    <n v="23"/>
    <x v="0"/>
    <s v="35-44"/>
    <s v="Low"/>
    <s v="Delayed"/>
  </r>
  <r>
    <n v="61902"/>
    <x v="15"/>
    <s v="Female"/>
    <n v="60"/>
    <n v="6"/>
    <x v="2"/>
    <n v="22"/>
    <x v="0"/>
    <x v="0"/>
    <n v="668"/>
    <n v="13"/>
    <x v="0"/>
    <s v="45-54"/>
    <s v="Low"/>
    <s v="Delayed"/>
  </r>
  <r>
    <n v="61903"/>
    <x v="46"/>
    <s v="Male"/>
    <n v="30"/>
    <n v="6"/>
    <x v="5"/>
    <n v="19"/>
    <x v="2"/>
    <x v="2"/>
    <n v="750"/>
    <n v="14"/>
    <x v="0"/>
    <s v="45-54"/>
    <s v="High"/>
    <s v="Delayed"/>
  </r>
  <r>
    <n v="61904"/>
    <x v="38"/>
    <s v="Male"/>
    <n v="60"/>
    <n v="4"/>
    <x v="7"/>
    <n v="25"/>
    <x v="2"/>
    <x v="2"/>
    <n v="264"/>
    <n v="21"/>
    <x v="0"/>
    <s v="55+"/>
    <s v="High"/>
    <s v="Delayed"/>
  </r>
  <r>
    <n v="61905"/>
    <x v="32"/>
    <s v="Female"/>
    <n v="37"/>
    <n v="2"/>
    <x v="7"/>
    <n v="13"/>
    <x v="0"/>
    <x v="1"/>
    <n v="504"/>
    <n v="29"/>
    <x v="0"/>
    <s v="55+"/>
    <s v="High"/>
    <s v="Delayed"/>
  </r>
  <r>
    <n v="61906"/>
    <x v="17"/>
    <s v="Male"/>
    <n v="32"/>
    <n v="29"/>
    <x v="1"/>
    <n v="21"/>
    <x v="0"/>
    <x v="2"/>
    <n v="437"/>
    <n v="11"/>
    <x v="0"/>
    <s v="45-54"/>
    <s v="High"/>
    <s v="Delayed"/>
  </r>
  <r>
    <n v="61907"/>
    <x v="34"/>
    <s v="Male"/>
    <n v="30"/>
    <n v="30"/>
    <x v="7"/>
    <n v="29"/>
    <x v="0"/>
    <x v="1"/>
    <n v="412"/>
    <n v="15"/>
    <x v="0"/>
    <s v="25-34"/>
    <s v="High"/>
    <s v="Delayed"/>
  </r>
  <r>
    <n v="61908"/>
    <x v="42"/>
    <s v="Male"/>
    <n v="28"/>
    <n v="8"/>
    <x v="10"/>
    <n v="18"/>
    <x v="2"/>
    <x v="1"/>
    <n v="548"/>
    <n v="28"/>
    <x v="0"/>
    <s v="25-34"/>
    <s v="High"/>
    <s v="Delayed"/>
  </r>
  <r>
    <n v="61909"/>
    <x v="29"/>
    <s v="Male"/>
    <n v="50"/>
    <n v="21"/>
    <x v="4"/>
    <n v="23"/>
    <x v="2"/>
    <x v="2"/>
    <n v="172"/>
    <n v="21"/>
    <x v="0"/>
    <s v="45-54"/>
    <s v="High"/>
    <s v="Delayed"/>
  </r>
  <r>
    <n v="61910"/>
    <x v="21"/>
    <s v="Female"/>
    <n v="41"/>
    <n v="9"/>
    <x v="5"/>
    <n v="22"/>
    <x v="0"/>
    <x v="1"/>
    <n v="342"/>
    <n v="3"/>
    <x v="0"/>
    <s v="35-44"/>
    <s v="High"/>
    <s v="Delayed"/>
  </r>
  <r>
    <n v="61911"/>
    <x v="46"/>
    <s v="Male"/>
    <n v="25"/>
    <n v="3"/>
    <x v="4"/>
    <n v="17"/>
    <x v="1"/>
    <x v="1"/>
    <n v="162"/>
    <n v="20"/>
    <x v="0"/>
    <s v="45-54"/>
    <s v="High"/>
    <s v="Delayed"/>
  </r>
  <r>
    <n v="61912"/>
    <x v="46"/>
    <s v="Female"/>
    <n v="38"/>
    <n v="1"/>
    <x v="5"/>
    <n v="27"/>
    <x v="2"/>
    <x v="0"/>
    <n v="640"/>
    <n v="3"/>
    <x v="0"/>
    <s v="45-54"/>
    <s v="High"/>
    <s v="Delayed"/>
  </r>
  <r>
    <n v="61913"/>
    <x v="20"/>
    <s v="Female"/>
    <n v="14"/>
    <n v="13"/>
    <x v="6"/>
    <n v="26"/>
    <x v="0"/>
    <x v="2"/>
    <n v="101"/>
    <n v="13"/>
    <x v="0"/>
    <s v="25-34"/>
    <s v="Low"/>
    <s v="Delayed"/>
  </r>
  <r>
    <n v="61914"/>
    <x v="44"/>
    <s v="Female"/>
    <n v="41"/>
    <n v="13"/>
    <x v="5"/>
    <n v="27"/>
    <x v="0"/>
    <x v="1"/>
    <n v="128"/>
    <n v="28"/>
    <x v="0"/>
    <s v="&lt;25"/>
    <s v="High"/>
    <s v="Delayed"/>
  </r>
  <r>
    <n v="61915"/>
    <x v="5"/>
    <s v="Female"/>
    <n v="16"/>
    <n v="4"/>
    <x v="5"/>
    <n v="24"/>
    <x v="2"/>
    <x v="0"/>
    <n v="791"/>
    <n v="25"/>
    <x v="0"/>
    <s v="25-34"/>
    <s v="High"/>
    <s v="Delayed"/>
  </r>
  <r>
    <n v="61916"/>
    <x v="0"/>
    <s v="Female"/>
    <n v="17"/>
    <n v="15"/>
    <x v="2"/>
    <n v="24"/>
    <x v="2"/>
    <x v="0"/>
    <n v="390"/>
    <n v="9"/>
    <x v="0"/>
    <s v="&lt;25"/>
    <s v="Low"/>
    <s v="Delayed"/>
  </r>
  <r>
    <n v="61917"/>
    <x v="13"/>
    <s v="Female"/>
    <n v="11"/>
    <n v="5"/>
    <x v="1"/>
    <n v="21"/>
    <x v="1"/>
    <x v="0"/>
    <n v="203"/>
    <n v="13"/>
    <x v="0"/>
    <s v="55+"/>
    <s v="High"/>
    <s v="Delayed"/>
  </r>
  <r>
    <n v="61918"/>
    <x v="1"/>
    <s v="Female"/>
    <n v="7"/>
    <n v="2"/>
    <x v="6"/>
    <n v="28"/>
    <x v="1"/>
    <x v="2"/>
    <n v="135"/>
    <n v="14"/>
    <x v="0"/>
    <s v="35-44"/>
    <s v="Low"/>
    <s v="Delayed"/>
  </r>
  <r>
    <n v="61919"/>
    <x v="23"/>
    <s v="Female"/>
    <n v="17"/>
    <n v="7"/>
    <x v="10"/>
    <n v="25"/>
    <x v="1"/>
    <x v="0"/>
    <n v="353"/>
    <n v="7"/>
    <x v="0"/>
    <s v="25-34"/>
    <s v="High"/>
    <s v="Delayed"/>
  </r>
  <r>
    <n v="61920"/>
    <x v="17"/>
    <s v="Female"/>
    <n v="45"/>
    <n v="2"/>
    <x v="5"/>
    <n v="21"/>
    <x v="2"/>
    <x v="0"/>
    <n v="474"/>
    <n v="27"/>
    <x v="0"/>
    <s v="45-54"/>
    <s v="High"/>
    <s v="Delayed"/>
  </r>
  <r>
    <n v="61921"/>
    <x v="46"/>
    <s v="Male"/>
    <n v="39"/>
    <n v="3"/>
    <x v="10"/>
    <n v="27"/>
    <x v="2"/>
    <x v="2"/>
    <n v="823"/>
    <n v="9"/>
    <x v="0"/>
    <s v="45-54"/>
    <s v="High"/>
    <s v="Delayed"/>
  </r>
  <r>
    <n v="61922"/>
    <x v="47"/>
    <s v="Male"/>
    <n v="27"/>
    <n v="21"/>
    <x v="7"/>
    <n v="27"/>
    <x v="1"/>
    <x v="0"/>
    <n v="314"/>
    <n v="20"/>
    <x v="0"/>
    <s v="45-54"/>
    <s v="High"/>
    <s v="Delayed"/>
  </r>
  <r>
    <n v="61923"/>
    <x v="37"/>
    <s v="Male"/>
    <n v="41"/>
    <n v="19"/>
    <x v="3"/>
    <n v="20"/>
    <x v="1"/>
    <x v="2"/>
    <n v="894"/>
    <n v="13"/>
    <x v="0"/>
    <s v="&lt;25"/>
    <s v="High"/>
    <s v="Delayed"/>
  </r>
  <r>
    <n v="61924"/>
    <x v="30"/>
    <s v="Female"/>
    <n v="17"/>
    <n v="16"/>
    <x v="8"/>
    <n v="26"/>
    <x v="1"/>
    <x v="0"/>
    <n v="324"/>
    <n v="30"/>
    <x v="0"/>
    <s v="&lt;25"/>
    <s v="Low"/>
    <s v="Delayed"/>
  </r>
  <r>
    <n v="61925"/>
    <x v="8"/>
    <s v="Male"/>
    <n v="54"/>
    <n v="9"/>
    <x v="3"/>
    <n v="20"/>
    <x v="2"/>
    <x v="0"/>
    <n v="828"/>
    <n v="13"/>
    <x v="0"/>
    <s v="55+"/>
    <s v="High"/>
    <s v="Delayed"/>
  </r>
  <r>
    <n v="61926"/>
    <x v="45"/>
    <s v="Male"/>
    <n v="41"/>
    <n v="5"/>
    <x v="0"/>
    <n v="11"/>
    <x v="2"/>
    <x v="1"/>
    <n v="350"/>
    <n v="21"/>
    <x v="0"/>
    <s v="55+"/>
    <s v="High"/>
    <s v="Delayed"/>
  </r>
  <r>
    <n v="61927"/>
    <x v="10"/>
    <s v="Female"/>
    <n v="40"/>
    <n v="23"/>
    <x v="3"/>
    <n v="25"/>
    <x v="0"/>
    <x v="1"/>
    <n v="496"/>
    <n v="6"/>
    <x v="0"/>
    <s v="55+"/>
    <s v="High"/>
    <s v="Delayed"/>
  </r>
  <r>
    <n v="61928"/>
    <x v="9"/>
    <s v="Male"/>
    <n v="44"/>
    <n v="22"/>
    <x v="4"/>
    <n v="16"/>
    <x v="2"/>
    <x v="0"/>
    <n v="679"/>
    <n v="24"/>
    <x v="0"/>
    <s v="45-54"/>
    <s v="High"/>
    <s v="Delayed"/>
  </r>
  <r>
    <n v="61929"/>
    <x v="2"/>
    <s v="Male"/>
    <n v="43"/>
    <n v="1"/>
    <x v="6"/>
    <n v="2"/>
    <x v="2"/>
    <x v="1"/>
    <n v="141"/>
    <n v="8"/>
    <x v="0"/>
    <s v="45-54"/>
    <s v="Low"/>
    <s v="Delayed"/>
  </r>
  <r>
    <n v="61930"/>
    <x v="5"/>
    <s v="Female"/>
    <n v="47"/>
    <n v="8"/>
    <x v="4"/>
    <n v="30"/>
    <x v="0"/>
    <x v="2"/>
    <n v="626"/>
    <n v="2"/>
    <x v="0"/>
    <s v="25-34"/>
    <s v="High"/>
    <s v="Delayed"/>
  </r>
  <r>
    <n v="61931"/>
    <x v="18"/>
    <s v="Male"/>
    <n v="28"/>
    <n v="2"/>
    <x v="0"/>
    <n v="22"/>
    <x v="1"/>
    <x v="2"/>
    <n v="621"/>
    <n v="14"/>
    <x v="0"/>
    <s v="55+"/>
    <s v="High"/>
    <s v="Delayed"/>
  </r>
  <r>
    <n v="61932"/>
    <x v="19"/>
    <s v="Male"/>
    <n v="32"/>
    <n v="18"/>
    <x v="7"/>
    <n v="22"/>
    <x v="1"/>
    <x v="2"/>
    <n v="573"/>
    <n v="19"/>
    <x v="0"/>
    <s v="55+"/>
    <s v="High"/>
    <s v="Delayed"/>
  </r>
  <r>
    <n v="61933"/>
    <x v="13"/>
    <s v="Female"/>
    <n v="16"/>
    <n v="7"/>
    <x v="10"/>
    <n v="24"/>
    <x v="0"/>
    <x v="0"/>
    <n v="304"/>
    <n v="27"/>
    <x v="0"/>
    <s v="55+"/>
    <s v="High"/>
    <s v="Delayed"/>
  </r>
  <r>
    <n v="61934"/>
    <x v="11"/>
    <s v="Male"/>
    <n v="54"/>
    <n v="2"/>
    <x v="7"/>
    <n v="16"/>
    <x v="0"/>
    <x v="2"/>
    <n v="384"/>
    <n v="3"/>
    <x v="0"/>
    <s v="25-34"/>
    <s v="High"/>
    <s v="Delayed"/>
  </r>
  <r>
    <n v="61935"/>
    <x v="26"/>
    <s v="Female"/>
    <n v="42"/>
    <n v="16"/>
    <x v="0"/>
    <n v="21"/>
    <x v="1"/>
    <x v="0"/>
    <n v="120"/>
    <n v="26"/>
    <x v="0"/>
    <s v="55+"/>
    <s v="High"/>
    <s v="Delayed"/>
  </r>
  <r>
    <n v="61936"/>
    <x v="15"/>
    <s v="Male"/>
    <n v="50"/>
    <n v="5"/>
    <x v="7"/>
    <n v="27"/>
    <x v="2"/>
    <x v="0"/>
    <n v="785"/>
    <n v="17"/>
    <x v="0"/>
    <s v="45-54"/>
    <s v="High"/>
    <s v="Delayed"/>
  </r>
  <r>
    <n v="61937"/>
    <x v="28"/>
    <s v="Female"/>
    <n v="49"/>
    <n v="16"/>
    <x v="10"/>
    <n v="27"/>
    <x v="2"/>
    <x v="2"/>
    <n v="359"/>
    <n v="19"/>
    <x v="0"/>
    <s v="35-44"/>
    <s v="High"/>
    <s v="Delayed"/>
  </r>
  <r>
    <n v="61938"/>
    <x v="29"/>
    <s v="Female"/>
    <n v="17"/>
    <n v="2"/>
    <x v="7"/>
    <n v="22"/>
    <x v="1"/>
    <x v="0"/>
    <n v="603"/>
    <n v="25"/>
    <x v="0"/>
    <s v="45-54"/>
    <s v="High"/>
    <s v="Delayed"/>
  </r>
  <r>
    <n v="61939"/>
    <x v="13"/>
    <s v="Female"/>
    <n v="44"/>
    <n v="29"/>
    <x v="9"/>
    <n v="28"/>
    <x v="0"/>
    <x v="0"/>
    <n v="729"/>
    <n v="27"/>
    <x v="0"/>
    <s v="55+"/>
    <s v="Low"/>
    <s v="Delayed"/>
  </r>
  <r>
    <n v="61940"/>
    <x v="8"/>
    <s v="Female"/>
    <n v="58"/>
    <n v="6"/>
    <x v="2"/>
    <n v="25"/>
    <x v="2"/>
    <x v="0"/>
    <n v="434"/>
    <n v="30"/>
    <x v="0"/>
    <s v="55+"/>
    <s v="Low"/>
    <s v="Delayed"/>
  </r>
  <r>
    <n v="61941"/>
    <x v="4"/>
    <s v="Male"/>
    <n v="12"/>
    <n v="4"/>
    <x v="10"/>
    <n v="8"/>
    <x v="1"/>
    <x v="0"/>
    <n v="663"/>
    <n v="4"/>
    <x v="0"/>
    <s v="45-54"/>
    <s v="High"/>
    <s v="Delayed"/>
  </r>
  <r>
    <n v="61942"/>
    <x v="28"/>
    <s v="Male"/>
    <n v="47"/>
    <n v="3"/>
    <x v="10"/>
    <n v="16"/>
    <x v="1"/>
    <x v="1"/>
    <n v="414"/>
    <n v="30"/>
    <x v="0"/>
    <s v="35-44"/>
    <s v="High"/>
    <s v="Delayed"/>
  </r>
  <r>
    <n v="61943"/>
    <x v="32"/>
    <s v="Female"/>
    <n v="16"/>
    <n v="4"/>
    <x v="3"/>
    <n v="10"/>
    <x v="2"/>
    <x v="2"/>
    <n v="317"/>
    <n v="27"/>
    <x v="0"/>
    <s v="55+"/>
    <s v="High"/>
    <s v="Delayed"/>
  </r>
  <r>
    <n v="61944"/>
    <x v="3"/>
    <s v="Female"/>
    <n v="1"/>
    <n v="24"/>
    <x v="5"/>
    <n v="22"/>
    <x v="1"/>
    <x v="1"/>
    <n v="128"/>
    <n v="11"/>
    <x v="0"/>
    <s v="35-44"/>
    <s v="High"/>
    <s v="Delayed"/>
  </r>
  <r>
    <n v="61945"/>
    <x v="29"/>
    <s v="Male"/>
    <n v="48"/>
    <n v="1"/>
    <x v="4"/>
    <n v="16"/>
    <x v="1"/>
    <x v="2"/>
    <n v="765"/>
    <n v="22"/>
    <x v="0"/>
    <s v="45-54"/>
    <s v="High"/>
    <s v="Delayed"/>
  </r>
  <r>
    <n v="61946"/>
    <x v="29"/>
    <s v="Female"/>
    <n v="27"/>
    <n v="4"/>
    <x v="7"/>
    <n v="12"/>
    <x v="1"/>
    <x v="2"/>
    <n v="344"/>
    <n v="13"/>
    <x v="0"/>
    <s v="45-54"/>
    <s v="High"/>
    <s v="Delayed"/>
  </r>
  <r>
    <n v="61947"/>
    <x v="47"/>
    <s v="Female"/>
    <n v="33"/>
    <n v="14"/>
    <x v="2"/>
    <n v="23"/>
    <x v="2"/>
    <x v="0"/>
    <n v="348"/>
    <n v="14"/>
    <x v="0"/>
    <s v="45-54"/>
    <s v="Low"/>
    <s v="Delayed"/>
  </r>
  <r>
    <n v="61948"/>
    <x v="21"/>
    <s v="Female"/>
    <n v="50"/>
    <n v="22"/>
    <x v="3"/>
    <n v="25"/>
    <x v="0"/>
    <x v="2"/>
    <n v="575"/>
    <n v="18"/>
    <x v="0"/>
    <s v="35-44"/>
    <s v="High"/>
    <s v="Delayed"/>
  </r>
  <r>
    <n v="61949"/>
    <x v="18"/>
    <s v="Male"/>
    <n v="41"/>
    <n v="6"/>
    <x v="7"/>
    <n v="16"/>
    <x v="2"/>
    <x v="2"/>
    <n v="475"/>
    <n v="10"/>
    <x v="0"/>
    <s v="55+"/>
    <s v="High"/>
    <s v="Delayed"/>
  </r>
  <r>
    <n v="61950"/>
    <x v="6"/>
    <s v="Female"/>
    <n v="45"/>
    <n v="28"/>
    <x v="7"/>
    <n v="30"/>
    <x v="2"/>
    <x v="0"/>
    <n v="894"/>
    <n v="26"/>
    <x v="0"/>
    <s v="45-54"/>
    <s v="High"/>
    <s v="Delayed"/>
  </r>
  <r>
    <n v="61951"/>
    <x v="35"/>
    <s v="Female"/>
    <n v="20"/>
    <n v="22"/>
    <x v="5"/>
    <n v="21"/>
    <x v="1"/>
    <x v="2"/>
    <n v="145"/>
    <n v="3"/>
    <x v="0"/>
    <s v="45-54"/>
    <s v="High"/>
    <s v="Delayed"/>
  </r>
  <r>
    <n v="61952"/>
    <x v="21"/>
    <s v="Female"/>
    <n v="1"/>
    <n v="4"/>
    <x v="10"/>
    <n v="22"/>
    <x v="2"/>
    <x v="0"/>
    <n v="792"/>
    <n v="24"/>
    <x v="0"/>
    <s v="35-44"/>
    <s v="High"/>
    <s v="Delayed"/>
  </r>
  <r>
    <n v="61953"/>
    <x v="37"/>
    <s v="Female"/>
    <n v="43"/>
    <n v="11"/>
    <x v="1"/>
    <n v="21"/>
    <x v="0"/>
    <x v="1"/>
    <n v="278"/>
    <n v="2"/>
    <x v="0"/>
    <s v="&lt;25"/>
    <s v="High"/>
    <s v="Delayed"/>
  </r>
  <r>
    <n v="61954"/>
    <x v="36"/>
    <s v="Female"/>
    <n v="11"/>
    <n v="20"/>
    <x v="0"/>
    <n v="24"/>
    <x v="2"/>
    <x v="1"/>
    <n v="161"/>
    <n v="11"/>
    <x v="0"/>
    <s v="35-44"/>
    <s v="High"/>
    <s v="Delayed"/>
  </r>
  <r>
    <n v="61955"/>
    <x v="12"/>
    <s v="Male"/>
    <n v="35"/>
    <n v="7"/>
    <x v="3"/>
    <n v="25"/>
    <x v="1"/>
    <x v="2"/>
    <n v="973"/>
    <n v="23"/>
    <x v="0"/>
    <s v="35-44"/>
    <s v="High"/>
    <s v="Delayed"/>
  </r>
  <r>
    <n v="61956"/>
    <x v="19"/>
    <s v="Female"/>
    <n v="32"/>
    <n v="21"/>
    <x v="3"/>
    <n v="27"/>
    <x v="1"/>
    <x v="0"/>
    <n v="211"/>
    <n v="25"/>
    <x v="0"/>
    <s v="55+"/>
    <s v="High"/>
    <s v="Delayed"/>
  </r>
  <r>
    <n v="61957"/>
    <x v="44"/>
    <s v="Male"/>
    <n v="33"/>
    <n v="11"/>
    <x v="5"/>
    <n v="28"/>
    <x v="2"/>
    <x v="1"/>
    <n v="575"/>
    <n v="27"/>
    <x v="0"/>
    <s v="&lt;25"/>
    <s v="High"/>
    <s v="Delayed"/>
  </r>
  <r>
    <n v="61958"/>
    <x v="45"/>
    <s v="Female"/>
    <n v="47"/>
    <n v="3"/>
    <x v="3"/>
    <n v="4"/>
    <x v="1"/>
    <x v="2"/>
    <n v="454"/>
    <n v="1"/>
    <x v="0"/>
    <s v="55+"/>
    <s v="High"/>
    <s v="Delayed"/>
  </r>
  <r>
    <n v="61959"/>
    <x v="34"/>
    <s v="Male"/>
    <n v="26"/>
    <n v="1"/>
    <x v="4"/>
    <n v="18"/>
    <x v="1"/>
    <x v="1"/>
    <n v="120"/>
    <n v="12"/>
    <x v="0"/>
    <s v="25-34"/>
    <s v="High"/>
    <s v="Delayed"/>
  </r>
  <r>
    <n v="61960"/>
    <x v="36"/>
    <s v="Female"/>
    <n v="6"/>
    <n v="20"/>
    <x v="10"/>
    <n v="21"/>
    <x v="0"/>
    <x v="0"/>
    <n v="199"/>
    <n v="25"/>
    <x v="0"/>
    <s v="35-44"/>
    <s v="High"/>
    <s v="Delayed"/>
  </r>
  <r>
    <n v="61961"/>
    <x v="6"/>
    <s v="Male"/>
    <n v="47"/>
    <n v="17"/>
    <x v="1"/>
    <n v="26"/>
    <x v="1"/>
    <x v="0"/>
    <n v="689"/>
    <n v="9"/>
    <x v="0"/>
    <s v="45-54"/>
    <s v="High"/>
    <s v="Delayed"/>
  </r>
  <r>
    <n v="61962"/>
    <x v="16"/>
    <s v="Female"/>
    <n v="48"/>
    <n v="29"/>
    <x v="7"/>
    <n v="27"/>
    <x v="2"/>
    <x v="1"/>
    <n v="352"/>
    <n v="16"/>
    <x v="0"/>
    <s v="55+"/>
    <s v="High"/>
    <s v="Delayed"/>
  </r>
  <r>
    <n v="61963"/>
    <x v="43"/>
    <s v="Female"/>
    <n v="28"/>
    <n v="27"/>
    <x v="3"/>
    <n v="16"/>
    <x v="1"/>
    <x v="0"/>
    <n v="668"/>
    <n v="29"/>
    <x v="0"/>
    <s v="35-44"/>
    <s v="High"/>
    <s v="Delayed"/>
  </r>
  <r>
    <n v="61964"/>
    <x v="19"/>
    <s v="Female"/>
    <n v="18"/>
    <n v="11"/>
    <x v="5"/>
    <n v="25"/>
    <x v="0"/>
    <x v="1"/>
    <n v="315"/>
    <n v="24"/>
    <x v="0"/>
    <s v="55+"/>
    <s v="High"/>
    <s v="Delayed"/>
  </r>
  <r>
    <n v="61965"/>
    <x v="12"/>
    <s v="Female"/>
    <n v="19"/>
    <n v="13"/>
    <x v="8"/>
    <n v="29"/>
    <x v="2"/>
    <x v="1"/>
    <n v="245"/>
    <n v="18"/>
    <x v="0"/>
    <s v="35-44"/>
    <s v="Low"/>
    <s v="Delayed"/>
  </r>
  <r>
    <n v="61966"/>
    <x v="40"/>
    <s v="Female"/>
    <n v="40"/>
    <n v="12"/>
    <x v="3"/>
    <n v="24"/>
    <x v="2"/>
    <x v="1"/>
    <n v="770"/>
    <n v="14"/>
    <x v="0"/>
    <s v="&lt;25"/>
    <s v="High"/>
    <s v="Delayed"/>
  </r>
  <r>
    <n v="61967"/>
    <x v="45"/>
    <s v="Female"/>
    <n v="32"/>
    <n v="26"/>
    <x v="4"/>
    <n v="25"/>
    <x v="1"/>
    <x v="2"/>
    <n v="287"/>
    <n v="9"/>
    <x v="0"/>
    <s v="55+"/>
    <s v="High"/>
    <s v="Delayed"/>
  </r>
  <r>
    <n v="61968"/>
    <x v="1"/>
    <s v="Male"/>
    <n v="47"/>
    <n v="21"/>
    <x v="10"/>
    <n v="23"/>
    <x v="2"/>
    <x v="2"/>
    <n v="449"/>
    <n v="18"/>
    <x v="0"/>
    <s v="35-44"/>
    <s v="High"/>
    <s v="Delayed"/>
  </r>
  <r>
    <n v="61969"/>
    <x v="28"/>
    <s v="Male"/>
    <n v="38"/>
    <n v="8"/>
    <x v="4"/>
    <n v="21"/>
    <x v="0"/>
    <x v="2"/>
    <n v="305"/>
    <n v="17"/>
    <x v="0"/>
    <s v="35-44"/>
    <s v="High"/>
    <s v="Delayed"/>
  </r>
  <r>
    <n v="61970"/>
    <x v="35"/>
    <s v="Female"/>
    <n v="31"/>
    <n v="4"/>
    <x v="4"/>
    <n v="9"/>
    <x v="2"/>
    <x v="1"/>
    <n v="217"/>
    <n v="17"/>
    <x v="0"/>
    <s v="45-54"/>
    <s v="High"/>
    <s v="Delayed"/>
  </r>
  <r>
    <n v="61971"/>
    <x v="36"/>
    <s v="Male"/>
    <n v="51"/>
    <n v="26"/>
    <x v="4"/>
    <n v="21"/>
    <x v="1"/>
    <x v="0"/>
    <n v="403"/>
    <n v="10"/>
    <x v="0"/>
    <s v="35-44"/>
    <s v="High"/>
    <s v="Delayed"/>
  </r>
  <r>
    <n v="61972"/>
    <x v="34"/>
    <s v="Male"/>
    <n v="56"/>
    <n v="5"/>
    <x v="10"/>
    <n v="22"/>
    <x v="1"/>
    <x v="2"/>
    <n v="968"/>
    <n v="29"/>
    <x v="0"/>
    <s v="25-34"/>
    <s v="High"/>
    <s v="Delayed"/>
  </r>
  <r>
    <n v="61973"/>
    <x v="10"/>
    <s v="Female"/>
    <n v="31"/>
    <n v="24"/>
    <x v="9"/>
    <n v="22"/>
    <x v="0"/>
    <x v="0"/>
    <n v="757"/>
    <n v="18"/>
    <x v="0"/>
    <s v="55+"/>
    <s v="Low"/>
    <s v="Delayed"/>
  </r>
  <r>
    <n v="61974"/>
    <x v="23"/>
    <s v="Female"/>
    <n v="49"/>
    <n v="29"/>
    <x v="1"/>
    <n v="29"/>
    <x v="2"/>
    <x v="2"/>
    <n v="364"/>
    <n v="3"/>
    <x v="0"/>
    <s v="25-34"/>
    <s v="High"/>
    <s v="Delayed"/>
  </r>
  <r>
    <n v="61975"/>
    <x v="14"/>
    <s v="Female"/>
    <n v="20"/>
    <n v="8"/>
    <x v="4"/>
    <n v="28"/>
    <x v="2"/>
    <x v="0"/>
    <n v="789"/>
    <n v="25"/>
    <x v="0"/>
    <s v="25-34"/>
    <s v="High"/>
    <s v="Delayed"/>
  </r>
  <r>
    <n v="61976"/>
    <x v="11"/>
    <s v="Female"/>
    <n v="48"/>
    <n v="3"/>
    <x v="5"/>
    <n v="24"/>
    <x v="0"/>
    <x v="1"/>
    <n v="336"/>
    <n v="22"/>
    <x v="0"/>
    <s v="25-34"/>
    <s v="High"/>
    <s v="Delayed"/>
  </r>
  <r>
    <n v="61977"/>
    <x v="28"/>
    <s v="Male"/>
    <n v="43"/>
    <n v="14"/>
    <x v="10"/>
    <n v="17"/>
    <x v="2"/>
    <x v="2"/>
    <n v="872"/>
    <n v="14"/>
    <x v="0"/>
    <s v="35-44"/>
    <s v="High"/>
    <s v="Delayed"/>
  </r>
  <r>
    <n v="61978"/>
    <x v="46"/>
    <s v="Male"/>
    <n v="39"/>
    <n v="24"/>
    <x v="3"/>
    <n v="30"/>
    <x v="1"/>
    <x v="2"/>
    <n v="417"/>
    <n v="25"/>
    <x v="0"/>
    <s v="45-54"/>
    <s v="High"/>
    <s v="Delayed"/>
  </r>
  <r>
    <n v="61979"/>
    <x v="11"/>
    <s v="Male"/>
    <n v="45"/>
    <n v="4"/>
    <x v="10"/>
    <n v="28"/>
    <x v="0"/>
    <x v="1"/>
    <n v="354"/>
    <n v="22"/>
    <x v="0"/>
    <s v="25-34"/>
    <s v="High"/>
    <s v="Delayed"/>
  </r>
  <r>
    <n v="61980"/>
    <x v="35"/>
    <s v="Male"/>
    <n v="43"/>
    <n v="12"/>
    <x v="7"/>
    <n v="16"/>
    <x v="1"/>
    <x v="2"/>
    <n v="771"/>
    <n v="4"/>
    <x v="0"/>
    <s v="45-54"/>
    <s v="High"/>
    <s v="Delayed"/>
  </r>
  <r>
    <n v="61981"/>
    <x v="16"/>
    <s v="Male"/>
    <n v="36"/>
    <n v="5"/>
    <x v="4"/>
    <n v="2"/>
    <x v="1"/>
    <x v="2"/>
    <n v="932"/>
    <n v="8"/>
    <x v="0"/>
    <s v="55+"/>
    <s v="High"/>
    <s v="Delayed"/>
  </r>
  <r>
    <n v="61982"/>
    <x v="41"/>
    <s v="Female"/>
    <n v="49"/>
    <n v="5"/>
    <x v="0"/>
    <n v="25"/>
    <x v="1"/>
    <x v="2"/>
    <n v="247"/>
    <n v="8"/>
    <x v="0"/>
    <s v="35-44"/>
    <s v="High"/>
    <s v="Delayed"/>
  </r>
  <r>
    <n v="61983"/>
    <x v="35"/>
    <s v="Male"/>
    <n v="31"/>
    <n v="6"/>
    <x v="4"/>
    <n v="19"/>
    <x v="2"/>
    <x v="2"/>
    <n v="374"/>
    <n v="26"/>
    <x v="0"/>
    <s v="45-54"/>
    <s v="High"/>
    <s v="Delayed"/>
  </r>
  <r>
    <n v="61984"/>
    <x v="10"/>
    <s v="Male"/>
    <n v="24"/>
    <n v="17"/>
    <x v="10"/>
    <n v="23"/>
    <x v="2"/>
    <x v="1"/>
    <n v="178"/>
    <n v="4"/>
    <x v="0"/>
    <s v="55+"/>
    <s v="High"/>
    <s v="Delayed"/>
  </r>
  <r>
    <n v="61985"/>
    <x v="45"/>
    <s v="Female"/>
    <n v="25"/>
    <n v="13"/>
    <x v="4"/>
    <n v="22"/>
    <x v="0"/>
    <x v="0"/>
    <n v="167"/>
    <n v="11"/>
    <x v="0"/>
    <s v="55+"/>
    <s v="High"/>
    <s v="Delayed"/>
  </r>
  <r>
    <n v="61986"/>
    <x v="17"/>
    <s v="Female"/>
    <n v="19"/>
    <n v="29"/>
    <x v="10"/>
    <n v="26"/>
    <x v="1"/>
    <x v="0"/>
    <n v="396"/>
    <n v="4"/>
    <x v="0"/>
    <s v="45-54"/>
    <s v="High"/>
    <s v="Delayed"/>
  </r>
  <r>
    <n v="61987"/>
    <x v="27"/>
    <s v="Female"/>
    <n v="3"/>
    <n v="4"/>
    <x v="10"/>
    <n v="17"/>
    <x v="2"/>
    <x v="1"/>
    <n v="261"/>
    <n v="30"/>
    <x v="0"/>
    <s v="55+"/>
    <s v="High"/>
    <s v="Delayed"/>
  </r>
  <r>
    <n v="61988"/>
    <x v="13"/>
    <s v="Male"/>
    <n v="27"/>
    <n v="1"/>
    <x v="5"/>
    <n v="8"/>
    <x v="2"/>
    <x v="1"/>
    <n v="534"/>
    <n v="6"/>
    <x v="0"/>
    <s v="55+"/>
    <s v="High"/>
    <s v="Delayed"/>
  </r>
  <r>
    <n v="61989"/>
    <x v="0"/>
    <s v="Female"/>
    <n v="30"/>
    <n v="7"/>
    <x v="1"/>
    <n v="17"/>
    <x v="0"/>
    <x v="2"/>
    <n v="138"/>
    <n v="12"/>
    <x v="0"/>
    <s v="&lt;25"/>
    <s v="High"/>
    <s v="Delayed"/>
  </r>
  <r>
    <n v="61990"/>
    <x v="47"/>
    <s v="Female"/>
    <n v="31"/>
    <n v="19"/>
    <x v="6"/>
    <n v="22"/>
    <x v="0"/>
    <x v="2"/>
    <n v="158"/>
    <n v="14"/>
    <x v="0"/>
    <s v="45-54"/>
    <s v="Low"/>
    <s v="Delayed"/>
  </r>
  <r>
    <n v="61991"/>
    <x v="4"/>
    <s v="Male"/>
    <n v="31"/>
    <n v="19"/>
    <x v="4"/>
    <n v="21"/>
    <x v="2"/>
    <x v="2"/>
    <n v="257"/>
    <n v="11"/>
    <x v="0"/>
    <s v="45-54"/>
    <s v="High"/>
    <s v="Delayed"/>
  </r>
  <r>
    <n v="61992"/>
    <x v="47"/>
    <s v="Male"/>
    <n v="53"/>
    <n v="29"/>
    <x v="5"/>
    <n v="28"/>
    <x v="0"/>
    <x v="0"/>
    <n v="893"/>
    <n v="21"/>
    <x v="0"/>
    <s v="45-54"/>
    <s v="High"/>
    <s v="Delayed"/>
  </r>
  <r>
    <n v="61993"/>
    <x v="30"/>
    <s v="Female"/>
    <n v="52"/>
    <n v="14"/>
    <x v="5"/>
    <n v="19"/>
    <x v="0"/>
    <x v="0"/>
    <n v="139"/>
    <n v="14"/>
    <x v="0"/>
    <s v="&lt;25"/>
    <s v="High"/>
    <s v="Delayed"/>
  </r>
  <r>
    <n v="61994"/>
    <x v="11"/>
    <s v="Female"/>
    <n v="47"/>
    <n v="22"/>
    <x v="5"/>
    <n v="18"/>
    <x v="2"/>
    <x v="1"/>
    <n v="539"/>
    <n v="25"/>
    <x v="0"/>
    <s v="25-34"/>
    <s v="High"/>
    <s v="Delayed"/>
  </r>
  <r>
    <n v="61995"/>
    <x v="1"/>
    <s v="Male"/>
    <n v="25"/>
    <n v="15"/>
    <x v="5"/>
    <n v="21"/>
    <x v="0"/>
    <x v="1"/>
    <n v="817"/>
    <n v="21"/>
    <x v="0"/>
    <s v="35-44"/>
    <s v="High"/>
    <s v="Delayed"/>
  </r>
  <r>
    <n v="61996"/>
    <x v="27"/>
    <s v="Female"/>
    <n v="25"/>
    <n v="22"/>
    <x v="10"/>
    <n v="27"/>
    <x v="0"/>
    <x v="0"/>
    <n v="746"/>
    <n v="6"/>
    <x v="0"/>
    <s v="55+"/>
    <s v="High"/>
    <s v="Delayed"/>
  </r>
  <r>
    <n v="61997"/>
    <x v="45"/>
    <s v="Male"/>
    <n v="46"/>
    <n v="1"/>
    <x v="4"/>
    <n v="16"/>
    <x v="1"/>
    <x v="0"/>
    <n v="884"/>
    <n v="6"/>
    <x v="0"/>
    <s v="55+"/>
    <s v="High"/>
    <s v="Delayed"/>
  </r>
  <r>
    <n v="61998"/>
    <x v="34"/>
    <s v="Female"/>
    <n v="52"/>
    <n v="25"/>
    <x v="5"/>
    <n v="18"/>
    <x v="1"/>
    <x v="0"/>
    <n v="239"/>
    <n v="25"/>
    <x v="0"/>
    <s v="25-34"/>
    <s v="High"/>
    <s v="Delayed"/>
  </r>
  <r>
    <n v="61999"/>
    <x v="26"/>
    <s v="Female"/>
    <n v="42"/>
    <n v="17"/>
    <x v="4"/>
    <n v="16"/>
    <x v="2"/>
    <x v="1"/>
    <n v="280"/>
    <n v="14"/>
    <x v="0"/>
    <s v="55+"/>
    <s v="High"/>
    <s v="Delayed"/>
  </r>
  <r>
    <n v="62000"/>
    <x v="13"/>
    <s v="Female"/>
    <n v="44"/>
    <n v="2"/>
    <x v="4"/>
    <n v="1"/>
    <x v="2"/>
    <x v="0"/>
    <n v="465"/>
    <n v="27"/>
    <x v="0"/>
    <s v="55+"/>
    <s v="High"/>
    <s v="Delayed"/>
  </r>
  <r>
    <n v="62001"/>
    <x v="9"/>
    <s v="Female"/>
    <n v="17"/>
    <n v="29"/>
    <x v="6"/>
    <n v="25"/>
    <x v="0"/>
    <x v="0"/>
    <n v="978"/>
    <n v="14"/>
    <x v="0"/>
    <s v="45-54"/>
    <s v="Low"/>
    <s v="Delayed"/>
  </r>
  <r>
    <n v="62002"/>
    <x v="4"/>
    <s v="Male"/>
    <n v="50"/>
    <n v="10"/>
    <x v="10"/>
    <n v="22"/>
    <x v="2"/>
    <x v="1"/>
    <n v="291"/>
    <n v="17"/>
    <x v="0"/>
    <s v="45-54"/>
    <s v="High"/>
    <s v="Delayed"/>
  </r>
  <r>
    <n v="62003"/>
    <x v="41"/>
    <s v="Female"/>
    <n v="58"/>
    <n v="2"/>
    <x v="4"/>
    <n v="17"/>
    <x v="1"/>
    <x v="0"/>
    <n v="535"/>
    <n v="16"/>
    <x v="0"/>
    <s v="35-44"/>
    <s v="High"/>
    <s v="Delayed"/>
  </r>
  <r>
    <n v="62004"/>
    <x v="45"/>
    <s v="Male"/>
    <n v="42"/>
    <n v="26"/>
    <x v="4"/>
    <n v="23"/>
    <x v="1"/>
    <x v="1"/>
    <n v="393"/>
    <n v="19"/>
    <x v="0"/>
    <s v="55+"/>
    <s v="High"/>
    <s v="Delayed"/>
  </r>
  <r>
    <n v="62005"/>
    <x v="33"/>
    <s v="Female"/>
    <n v="11"/>
    <n v="13"/>
    <x v="1"/>
    <n v="25"/>
    <x v="0"/>
    <x v="2"/>
    <n v="306"/>
    <n v="7"/>
    <x v="0"/>
    <s v="35-44"/>
    <s v="High"/>
    <s v="Delayed"/>
  </r>
  <r>
    <n v="62006"/>
    <x v="8"/>
    <s v="Male"/>
    <n v="60"/>
    <n v="16"/>
    <x v="3"/>
    <n v="27"/>
    <x v="0"/>
    <x v="2"/>
    <n v="863"/>
    <n v="25"/>
    <x v="0"/>
    <s v="55+"/>
    <s v="High"/>
    <s v="Delayed"/>
  </r>
  <r>
    <n v="62007"/>
    <x v="10"/>
    <s v="Female"/>
    <n v="50"/>
    <n v="18"/>
    <x v="6"/>
    <n v="29"/>
    <x v="0"/>
    <x v="0"/>
    <n v="818"/>
    <n v="23"/>
    <x v="0"/>
    <s v="55+"/>
    <s v="Low"/>
    <s v="Delayed"/>
  </r>
  <r>
    <n v="62008"/>
    <x v="42"/>
    <s v="Female"/>
    <n v="23"/>
    <n v="14"/>
    <x v="9"/>
    <n v="29"/>
    <x v="2"/>
    <x v="1"/>
    <n v="494"/>
    <n v="30"/>
    <x v="0"/>
    <s v="25-34"/>
    <s v="Low"/>
    <s v="Delayed"/>
  </r>
  <r>
    <n v="62009"/>
    <x v="0"/>
    <s v="Male"/>
    <n v="52"/>
    <n v="30"/>
    <x v="5"/>
    <n v="19"/>
    <x v="2"/>
    <x v="0"/>
    <n v="598"/>
    <n v="3"/>
    <x v="0"/>
    <s v="&lt;25"/>
    <s v="High"/>
    <s v="Delayed"/>
  </r>
  <r>
    <n v="62010"/>
    <x v="23"/>
    <s v="Male"/>
    <n v="49"/>
    <n v="12"/>
    <x v="3"/>
    <n v="22"/>
    <x v="2"/>
    <x v="2"/>
    <n v="243"/>
    <n v="16"/>
    <x v="0"/>
    <s v="25-34"/>
    <s v="High"/>
    <s v="Delayed"/>
  </r>
  <r>
    <n v="62011"/>
    <x v="15"/>
    <s v="Female"/>
    <n v="36"/>
    <n v="25"/>
    <x v="10"/>
    <n v="22"/>
    <x v="2"/>
    <x v="1"/>
    <n v="970"/>
    <n v="29"/>
    <x v="0"/>
    <s v="45-54"/>
    <s v="High"/>
    <s v="Delayed"/>
  </r>
  <r>
    <n v="62012"/>
    <x v="4"/>
    <s v="Female"/>
    <n v="53"/>
    <n v="21"/>
    <x v="0"/>
    <n v="22"/>
    <x v="1"/>
    <x v="2"/>
    <n v="366"/>
    <n v="27"/>
    <x v="0"/>
    <s v="45-54"/>
    <s v="High"/>
    <s v="Delayed"/>
  </r>
  <r>
    <n v="62013"/>
    <x v="0"/>
    <s v="Male"/>
    <n v="53"/>
    <n v="23"/>
    <x v="7"/>
    <n v="28"/>
    <x v="0"/>
    <x v="1"/>
    <n v="844"/>
    <n v="5"/>
    <x v="0"/>
    <s v="&lt;25"/>
    <s v="High"/>
    <s v="Delayed"/>
  </r>
  <r>
    <n v="62014"/>
    <x v="36"/>
    <s v="Female"/>
    <n v="43"/>
    <n v="16"/>
    <x v="0"/>
    <n v="27"/>
    <x v="2"/>
    <x v="1"/>
    <n v="110"/>
    <n v="10"/>
    <x v="0"/>
    <s v="35-44"/>
    <s v="High"/>
    <s v="Delayed"/>
  </r>
  <r>
    <n v="62015"/>
    <x v="7"/>
    <s v="Female"/>
    <n v="23"/>
    <n v="25"/>
    <x v="8"/>
    <n v="22"/>
    <x v="0"/>
    <x v="2"/>
    <n v="335"/>
    <n v="29"/>
    <x v="0"/>
    <s v="35-44"/>
    <s v="Low"/>
    <s v="Delayed"/>
  </r>
  <r>
    <n v="62016"/>
    <x v="32"/>
    <s v="Female"/>
    <n v="24"/>
    <n v="27"/>
    <x v="3"/>
    <n v="22"/>
    <x v="2"/>
    <x v="2"/>
    <n v="720"/>
    <n v="10"/>
    <x v="0"/>
    <s v="55+"/>
    <s v="High"/>
    <s v="Delayed"/>
  </r>
  <r>
    <n v="62017"/>
    <x v="4"/>
    <s v="Male"/>
    <n v="29"/>
    <n v="10"/>
    <x v="1"/>
    <n v="25"/>
    <x v="0"/>
    <x v="1"/>
    <n v="275"/>
    <n v="24"/>
    <x v="0"/>
    <s v="45-54"/>
    <s v="High"/>
    <s v="Delayed"/>
  </r>
  <r>
    <n v="62018"/>
    <x v="26"/>
    <s v="Female"/>
    <n v="29"/>
    <n v="2"/>
    <x v="10"/>
    <n v="11"/>
    <x v="0"/>
    <x v="1"/>
    <n v="220"/>
    <n v="19"/>
    <x v="0"/>
    <s v="55+"/>
    <s v="High"/>
    <s v="Delayed"/>
  </r>
  <r>
    <n v="62019"/>
    <x v="33"/>
    <s v="Male"/>
    <n v="41"/>
    <n v="7"/>
    <x v="4"/>
    <n v="19"/>
    <x v="0"/>
    <x v="0"/>
    <n v="382"/>
    <n v="19"/>
    <x v="0"/>
    <s v="35-44"/>
    <s v="High"/>
    <s v="Delayed"/>
  </r>
  <r>
    <n v="62020"/>
    <x v="2"/>
    <s v="Female"/>
    <n v="41"/>
    <n v="16"/>
    <x v="2"/>
    <n v="21"/>
    <x v="0"/>
    <x v="0"/>
    <n v="582"/>
    <n v="13"/>
    <x v="0"/>
    <s v="45-54"/>
    <s v="Low"/>
    <s v="Delayed"/>
  </r>
  <r>
    <n v="62021"/>
    <x v="10"/>
    <s v="Female"/>
    <n v="1"/>
    <n v="5"/>
    <x v="7"/>
    <n v="13"/>
    <x v="1"/>
    <x v="0"/>
    <n v="210"/>
    <n v="17"/>
    <x v="0"/>
    <s v="55+"/>
    <s v="High"/>
    <s v="Delayed"/>
  </r>
  <r>
    <n v="62022"/>
    <x v="17"/>
    <s v="Female"/>
    <n v="48"/>
    <n v="17"/>
    <x v="8"/>
    <n v="25"/>
    <x v="0"/>
    <x v="0"/>
    <n v="639"/>
    <n v="25"/>
    <x v="0"/>
    <s v="45-54"/>
    <s v="Low"/>
    <s v="Delayed"/>
  </r>
  <r>
    <n v="62023"/>
    <x v="22"/>
    <s v="Female"/>
    <n v="3"/>
    <n v="10"/>
    <x v="4"/>
    <n v="24"/>
    <x v="1"/>
    <x v="0"/>
    <n v="263"/>
    <n v="18"/>
    <x v="0"/>
    <s v="25-34"/>
    <s v="High"/>
    <s v="Delayed"/>
  </r>
  <r>
    <n v="62024"/>
    <x v="2"/>
    <s v="Female"/>
    <n v="28"/>
    <n v="1"/>
    <x v="10"/>
    <n v="19"/>
    <x v="1"/>
    <x v="2"/>
    <n v="776"/>
    <n v="9"/>
    <x v="0"/>
    <s v="45-54"/>
    <s v="High"/>
    <s v="Delayed"/>
  </r>
  <r>
    <n v="62025"/>
    <x v="44"/>
    <s v="Male"/>
    <n v="1"/>
    <n v="3"/>
    <x v="2"/>
    <n v="27"/>
    <x v="0"/>
    <x v="1"/>
    <n v="540"/>
    <n v="29"/>
    <x v="0"/>
    <s v="&lt;25"/>
    <s v="Low"/>
    <s v="Delayed"/>
  </r>
  <r>
    <n v="62026"/>
    <x v="22"/>
    <s v="Female"/>
    <n v="42"/>
    <n v="8"/>
    <x v="2"/>
    <n v="25"/>
    <x v="2"/>
    <x v="0"/>
    <n v="496"/>
    <n v="9"/>
    <x v="0"/>
    <s v="25-34"/>
    <s v="Low"/>
    <s v="Delayed"/>
  </r>
  <r>
    <n v="62027"/>
    <x v="0"/>
    <s v="Male"/>
    <n v="54"/>
    <n v="17"/>
    <x v="7"/>
    <n v="21"/>
    <x v="1"/>
    <x v="2"/>
    <n v="129"/>
    <n v="20"/>
    <x v="0"/>
    <s v="&lt;25"/>
    <s v="High"/>
    <s v="Delayed"/>
  </r>
  <r>
    <n v="62028"/>
    <x v="47"/>
    <s v="Female"/>
    <n v="44"/>
    <n v="28"/>
    <x v="10"/>
    <n v="23"/>
    <x v="1"/>
    <x v="2"/>
    <n v="202"/>
    <n v="19"/>
    <x v="0"/>
    <s v="45-54"/>
    <s v="High"/>
    <s v="Delayed"/>
  </r>
  <r>
    <n v="62029"/>
    <x v="8"/>
    <s v="Female"/>
    <n v="54"/>
    <n v="4"/>
    <x v="10"/>
    <n v="29"/>
    <x v="0"/>
    <x v="1"/>
    <n v="791"/>
    <n v="24"/>
    <x v="0"/>
    <s v="55+"/>
    <s v="High"/>
    <s v="Delayed"/>
  </r>
  <r>
    <n v="62030"/>
    <x v="8"/>
    <s v="Male"/>
    <n v="60"/>
    <n v="20"/>
    <x v="4"/>
    <n v="30"/>
    <x v="1"/>
    <x v="1"/>
    <n v="781"/>
    <n v="29"/>
    <x v="0"/>
    <s v="55+"/>
    <s v="High"/>
    <s v="Delayed"/>
  </r>
  <r>
    <n v="62031"/>
    <x v="40"/>
    <s v="Male"/>
    <n v="25"/>
    <n v="30"/>
    <x v="10"/>
    <n v="25"/>
    <x v="0"/>
    <x v="2"/>
    <n v="569"/>
    <n v="11"/>
    <x v="0"/>
    <s v="&lt;25"/>
    <s v="High"/>
    <s v="Delayed"/>
  </r>
  <r>
    <n v="62032"/>
    <x v="23"/>
    <s v="Female"/>
    <n v="43"/>
    <n v="15"/>
    <x v="10"/>
    <n v="19"/>
    <x v="0"/>
    <x v="0"/>
    <n v="239"/>
    <n v="6"/>
    <x v="0"/>
    <s v="25-34"/>
    <s v="High"/>
    <s v="Delayed"/>
  </r>
  <r>
    <n v="62033"/>
    <x v="17"/>
    <s v="Female"/>
    <n v="55"/>
    <n v="9"/>
    <x v="1"/>
    <n v="30"/>
    <x v="1"/>
    <x v="2"/>
    <n v="657"/>
    <n v="8"/>
    <x v="0"/>
    <s v="45-54"/>
    <s v="High"/>
    <s v="Delayed"/>
  </r>
  <r>
    <n v="62034"/>
    <x v="2"/>
    <s v="Male"/>
    <n v="30"/>
    <n v="13"/>
    <x v="10"/>
    <n v="18"/>
    <x v="1"/>
    <x v="2"/>
    <n v="494"/>
    <n v="29"/>
    <x v="0"/>
    <s v="45-54"/>
    <s v="High"/>
    <s v="Delayed"/>
  </r>
  <r>
    <n v="62035"/>
    <x v="43"/>
    <s v="Female"/>
    <n v="55"/>
    <n v="17"/>
    <x v="3"/>
    <n v="20"/>
    <x v="0"/>
    <x v="0"/>
    <n v="731"/>
    <n v="28"/>
    <x v="0"/>
    <s v="35-44"/>
    <s v="High"/>
    <s v="Delayed"/>
  </r>
  <r>
    <n v="62036"/>
    <x v="16"/>
    <s v="Female"/>
    <n v="36"/>
    <n v="16"/>
    <x v="5"/>
    <n v="27"/>
    <x v="2"/>
    <x v="1"/>
    <n v="563"/>
    <n v="11"/>
    <x v="0"/>
    <s v="55+"/>
    <s v="High"/>
    <s v="Delayed"/>
  </r>
  <r>
    <n v="62037"/>
    <x v="40"/>
    <s v="Male"/>
    <n v="30"/>
    <n v="1"/>
    <x v="4"/>
    <n v="17"/>
    <x v="1"/>
    <x v="1"/>
    <n v="139"/>
    <n v="4"/>
    <x v="0"/>
    <s v="&lt;25"/>
    <s v="High"/>
    <s v="Delayed"/>
  </r>
  <r>
    <n v="62038"/>
    <x v="4"/>
    <s v="Female"/>
    <n v="29"/>
    <n v="16"/>
    <x v="5"/>
    <n v="23"/>
    <x v="2"/>
    <x v="0"/>
    <n v="855"/>
    <n v="23"/>
    <x v="0"/>
    <s v="45-54"/>
    <s v="High"/>
    <s v="Delayed"/>
  </r>
  <r>
    <n v="62039"/>
    <x v="42"/>
    <s v="Female"/>
    <n v="2"/>
    <n v="30"/>
    <x v="2"/>
    <n v="28"/>
    <x v="0"/>
    <x v="0"/>
    <n v="142"/>
    <n v="10"/>
    <x v="0"/>
    <s v="25-34"/>
    <s v="Low"/>
    <s v="Delayed"/>
  </r>
  <r>
    <n v="62040"/>
    <x v="41"/>
    <s v="Female"/>
    <n v="42"/>
    <n v="28"/>
    <x v="1"/>
    <n v="21"/>
    <x v="1"/>
    <x v="1"/>
    <n v="747"/>
    <n v="13"/>
    <x v="0"/>
    <s v="35-44"/>
    <s v="High"/>
    <s v="Delayed"/>
  </r>
  <r>
    <n v="62041"/>
    <x v="8"/>
    <s v="Female"/>
    <n v="12"/>
    <n v="12"/>
    <x v="4"/>
    <n v="29"/>
    <x v="0"/>
    <x v="1"/>
    <n v="446"/>
    <n v="18"/>
    <x v="0"/>
    <s v="55+"/>
    <s v="High"/>
    <s v="Delayed"/>
  </r>
  <r>
    <n v="62042"/>
    <x v="11"/>
    <s v="Female"/>
    <n v="39"/>
    <n v="20"/>
    <x v="7"/>
    <n v="21"/>
    <x v="1"/>
    <x v="2"/>
    <n v="914"/>
    <n v="16"/>
    <x v="0"/>
    <s v="25-34"/>
    <s v="High"/>
    <s v="Delayed"/>
  </r>
  <r>
    <n v="62043"/>
    <x v="40"/>
    <s v="Female"/>
    <n v="59"/>
    <n v="6"/>
    <x v="1"/>
    <n v="22"/>
    <x v="1"/>
    <x v="1"/>
    <n v="856"/>
    <n v="13"/>
    <x v="0"/>
    <s v="&lt;25"/>
    <s v="High"/>
    <s v="Delayed"/>
  </r>
  <r>
    <n v="62044"/>
    <x v="36"/>
    <s v="Male"/>
    <n v="52"/>
    <n v="8"/>
    <x v="10"/>
    <n v="24"/>
    <x v="1"/>
    <x v="2"/>
    <n v="491"/>
    <n v="25"/>
    <x v="0"/>
    <s v="35-44"/>
    <s v="High"/>
    <s v="Delayed"/>
  </r>
  <r>
    <n v="62045"/>
    <x v="2"/>
    <s v="Male"/>
    <n v="24"/>
    <n v="22"/>
    <x v="4"/>
    <n v="20"/>
    <x v="1"/>
    <x v="2"/>
    <n v="452"/>
    <n v="18"/>
    <x v="0"/>
    <s v="45-54"/>
    <s v="High"/>
    <s v="Delayed"/>
  </r>
  <r>
    <n v="62046"/>
    <x v="6"/>
    <s v="Male"/>
    <n v="47"/>
    <n v="10"/>
    <x v="1"/>
    <n v="22"/>
    <x v="1"/>
    <x v="1"/>
    <n v="698"/>
    <n v="4"/>
    <x v="0"/>
    <s v="45-54"/>
    <s v="High"/>
    <s v="Delayed"/>
  </r>
  <r>
    <n v="62047"/>
    <x v="28"/>
    <s v="Male"/>
    <n v="54"/>
    <n v="25"/>
    <x v="7"/>
    <n v="22"/>
    <x v="2"/>
    <x v="0"/>
    <n v="118"/>
    <n v="20"/>
    <x v="0"/>
    <s v="35-44"/>
    <s v="High"/>
    <s v="Delayed"/>
  </r>
  <r>
    <n v="62048"/>
    <x v="25"/>
    <s v="Female"/>
    <n v="54"/>
    <n v="4"/>
    <x v="3"/>
    <n v="22"/>
    <x v="0"/>
    <x v="0"/>
    <n v="374"/>
    <n v="10"/>
    <x v="0"/>
    <s v="25-34"/>
    <s v="High"/>
    <s v="Delayed"/>
  </r>
  <r>
    <n v="62049"/>
    <x v="43"/>
    <s v="Male"/>
    <n v="39"/>
    <n v="15"/>
    <x v="3"/>
    <n v="25"/>
    <x v="0"/>
    <x v="2"/>
    <n v="246"/>
    <n v="29"/>
    <x v="0"/>
    <s v="35-44"/>
    <s v="High"/>
    <s v="Delayed"/>
  </r>
  <r>
    <n v="62050"/>
    <x v="37"/>
    <s v="Female"/>
    <n v="53"/>
    <n v="14"/>
    <x v="8"/>
    <n v="23"/>
    <x v="1"/>
    <x v="0"/>
    <n v="565"/>
    <n v="4"/>
    <x v="0"/>
    <s v="&lt;25"/>
    <s v="Low"/>
    <s v="Delayed"/>
  </r>
  <r>
    <n v="62051"/>
    <x v="37"/>
    <s v="Male"/>
    <n v="55"/>
    <n v="27"/>
    <x v="7"/>
    <n v="17"/>
    <x v="1"/>
    <x v="2"/>
    <n v="759"/>
    <n v="1"/>
    <x v="0"/>
    <s v="&lt;25"/>
    <s v="High"/>
    <s v="Delayed"/>
  </r>
  <r>
    <n v="62052"/>
    <x v="38"/>
    <s v="Male"/>
    <n v="22"/>
    <n v="4"/>
    <x v="7"/>
    <n v="6"/>
    <x v="2"/>
    <x v="1"/>
    <n v="173"/>
    <n v="19"/>
    <x v="0"/>
    <s v="55+"/>
    <s v="High"/>
    <s v="Delayed"/>
  </r>
  <r>
    <n v="62053"/>
    <x v="6"/>
    <s v="Male"/>
    <n v="46"/>
    <n v="5"/>
    <x v="4"/>
    <n v="10"/>
    <x v="0"/>
    <x v="1"/>
    <n v="376"/>
    <n v="18"/>
    <x v="0"/>
    <s v="45-54"/>
    <s v="High"/>
    <s v="Delayed"/>
  </r>
  <r>
    <n v="62054"/>
    <x v="4"/>
    <s v="Female"/>
    <n v="52"/>
    <n v="28"/>
    <x v="5"/>
    <n v="30"/>
    <x v="0"/>
    <x v="1"/>
    <n v="642"/>
    <n v="22"/>
    <x v="0"/>
    <s v="45-54"/>
    <s v="High"/>
    <s v="Delayed"/>
  </r>
  <r>
    <n v="62055"/>
    <x v="17"/>
    <s v="Male"/>
    <n v="49"/>
    <n v="22"/>
    <x v="10"/>
    <n v="16"/>
    <x v="0"/>
    <x v="0"/>
    <n v="352"/>
    <n v="10"/>
    <x v="0"/>
    <s v="45-54"/>
    <s v="High"/>
    <s v="Delayed"/>
  </r>
  <r>
    <n v="62056"/>
    <x v="32"/>
    <s v="Male"/>
    <n v="31"/>
    <n v="4"/>
    <x v="5"/>
    <n v="29"/>
    <x v="1"/>
    <x v="2"/>
    <n v="131"/>
    <n v="10"/>
    <x v="0"/>
    <s v="55+"/>
    <s v="High"/>
    <s v="Delayed"/>
  </r>
  <r>
    <n v="62057"/>
    <x v="47"/>
    <s v="Female"/>
    <n v="23"/>
    <n v="14"/>
    <x v="0"/>
    <n v="22"/>
    <x v="1"/>
    <x v="1"/>
    <n v="373"/>
    <n v="11"/>
    <x v="0"/>
    <s v="45-54"/>
    <s v="High"/>
    <s v="Delayed"/>
  </r>
  <r>
    <n v="62058"/>
    <x v="31"/>
    <s v="Female"/>
    <n v="24"/>
    <n v="10"/>
    <x v="9"/>
    <n v="22"/>
    <x v="0"/>
    <x v="0"/>
    <n v="174"/>
    <n v="14"/>
    <x v="0"/>
    <s v="&lt;25"/>
    <s v="Low"/>
    <s v="Delayed"/>
  </r>
  <r>
    <n v="62059"/>
    <x v="23"/>
    <s v="Female"/>
    <n v="15"/>
    <n v="19"/>
    <x v="1"/>
    <n v="24"/>
    <x v="2"/>
    <x v="0"/>
    <n v="401"/>
    <n v="8"/>
    <x v="0"/>
    <s v="25-34"/>
    <s v="High"/>
    <s v="Delayed"/>
  </r>
  <r>
    <n v="62060"/>
    <x v="1"/>
    <s v="Female"/>
    <n v="31"/>
    <n v="6"/>
    <x v="0"/>
    <n v="23"/>
    <x v="2"/>
    <x v="2"/>
    <n v="110"/>
    <n v="11"/>
    <x v="0"/>
    <s v="35-44"/>
    <s v="High"/>
    <s v="Delayed"/>
  </r>
  <r>
    <n v="62061"/>
    <x v="13"/>
    <s v="Male"/>
    <n v="58"/>
    <n v="2"/>
    <x v="10"/>
    <n v="25"/>
    <x v="1"/>
    <x v="2"/>
    <n v="235"/>
    <n v="18"/>
    <x v="0"/>
    <s v="55+"/>
    <s v="High"/>
    <s v="Delayed"/>
  </r>
  <r>
    <n v="62062"/>
    <x v="11"/>
    <s v="Female"/>
    <n v="39"/>
    <n v="6"/>
    <x v="5"/>
    <n v="28"/>
    <x v="1"/>
    <x v="2"/>
    <n v="890"/>
    <n v="6"/>
    <x v="0"/>
    <s v="25-34"/>
    <s v="High"/>
    <s v="Delayed"/>
  </r>
  <r>
    <n v="62063"/>
    <x v="47"/>
    <s v="Female"/>
    <n v="57"/>
    <n v="22"/>
    <x v="7"/>
    <n v="18"/>
    <x v="0"/>
    <x v="1"/>
    <n v="498"/>
    <n v="3"/>
    <x v="0"/>
    <s v="45-54"/>
    <s v="High"/>
    <s v="Delayed"/>
  </r>
  <r>
    <n v="62064"/>
    <x v="43"/>
    <s v="Male"/>
    <n v="57"/>
    <n v="9"/>
    <x v="5"/>
    <n v="23"/>
    <x v="0"/>
    <x v="2"/>
    <n v="433"/>
    <n v="4"/>
    <x v="0"/>
    <s v="35-44"/>
    <s v="High"/>
    <s v="Delayed"/>
  </r>
  <r>
    <n v="62065"/>
    <x v="2"/>
    <s v="Female"/>
    <n v="3"/>
    <n v="28"/>
    <x v="2"/>
    <n v="23"/>
    <x v="1"/>
    <x v="0"/>
    <n v="899"/>
    <n v="23"/>
    <x v="0"/>
    <s v="45-54"/>
    <s v="Low"/>
    <s v="Delayed"/>
  </r>
  <r>
    <n v="62066"/>
    <x v="10"/>
    <s v="Male"/>
    <n v="18"/>
    <n v="4"/>
    <x v="7"/>
    <n v="16"/>
    <x v="0"/>
    <x v="0"/>
    <n v="904"/>
    <n v="10"/>
    <x v="0"/>
    <s v="55+"/>
    <s v="High"/>
    <s v="Delayed"/>
  </r>
  <r>
    <n v="62067"/>
    <x v="6"/>
    <s v="Male"/>
    <n v="35"/>
    <n v="2"/>
    <x v="3"/>
    <n v="29"/>
    <x v="1"/>
    <x v="2"/>
    <n v="365"/>
    <n v="14"/>
    <x v="0"/>
    <s v="45-54"/>
    <s v="High"/>
    <s v="Delayed"/>
  </r>
  <r>
    <n v="62068"/>
    <x v="18"/>
    <s v="Female"/>
    <n v="48"/>
    <n v="3"/>
    <x v="3"/>
    <n v="25"/>
    <x v="1"/>
    <x v="0"/>
    <n v="524"/>
    <n v="29"/>
    <x v="0"/>
    <s v="55+"/>
    <s v="High"/>
    <s v="Delayed"/>
  </r>
  <r>
    <n v="62069"/>
    <x v="34"/>
    <s v="Female"/>
    <n v="40"/>
    <n v="19"/>
    <x v="2"/>
    <n v="24"/>
    <x v="1"/>
    <x v="0"/>
    <n v="704"/>
    <n v="15"/>
    <x v="0"/>
    <s v="25-34"/>
    <s v="Low"/>
    <s v="Delayed"/>
  </r>
  <r>
    <n v="62070"/>
    <x v="34"/>
    <s v="Male"/>
    <n v="60"/>
    <n v="25"/>
    <x v="7"/>
    <n v="28"/>
    <x v="0"/>
    <x v="0"/>
    <n v="230"/>
    <n v="15"/>
    <x v="0"/>
    <s v="25-34"/>
    <s v="High"/>
    <s v="Delayed"/>
  </r>
  <r>
    <n v="62071"/>
    <x v="14"/>
    <s v="Female"/>
    <n v="60"/>
    <n v="3"/>
    <x v="4"/>
    <n v="22"/>
    <x v="2"/>
    <x v="2"/>
    <n v="801"/>
    <n v="27"/>
    <x v="0"/>
    <s v="25-34"/>
    <s v="High"/>
    <s v="Delayed"/>
  </r>
  <r>
    <n v="62072"/>
    <x v="6"/>
    <s v="Female"/>
    <n v="54"/>
    <n v="2"/>
    <x v="1"/>
    <n v="16"/>
    <x v="1"/>
    <x v="2"/>
    <n v="277"/>
    <n v="30"/>
    <x v="0"/>
    <s v="45-54"/>
    <s v="High"/>
    <s v="Delayed"/>
  </r>
  <r>
    <n v="62073"/>
    <x v="23"/>
    <s v="Male"/>
    <n v="44"/>
    <n v="6"/>
    <x v="3"/>
    <n v="17"/>
    <x v="2"/>
    <x v="2"/>
    <n v="588"/>
    <n v="21"/>
    <x v="0"/>
    <s v="25-34"/>
    <s v="High"/>
    <s v="Delayed"/>
  </r>
  <r>
    <n v="62074"/>
    <x v="43"/>
    <s v="Female"/>
    <n v="59"/>
    <n v="2"/>
    <x v="9"/>
    <n v="28"/>
    <x v="0"/>
    <x v="0"/>
    <n v="768"/>
    <n v="18"/>
    <x v="0"/>
    <s v="35-44"/>
    <s v="Low"/>
    <s v="Delayed"/>
  </r>
  <r>
    <n v="62075"/>
    <x v="43"/>
    <s v="Female"/>
    <n v="54"/>
    <n v="1"/>
    <x v="1"/>
    <n v="22"/>
    <x v="1"/>
    <x v="0"/>
    <n v="339"/>
    <n v="15"/>
    <x v="0"/>
    <s v="35-44"/>
    <s v="High"/>
    <s v="Delayed"/>
  </r>
  <r>
    <n v="62076"/>
    <x v="5"/>
    <s v="Male"/>
    <n v="50"/>
    <n v="17"/>
    <x v="1"/>
    <n v="17"/>
    <x v="2"/>
    <x v="0"/>
    <n v="947"/>
    <n v="17"/>
    <x v="0"/>
    <s v="25-34"/>
    <s v="High"/>
    <s v="Delayed"/>
  </r>
  <r>
    <n v="62077"/>
    <x v="39"/>
    <s v="Male"/>
    <n v="31"/>
    <n v="27"/>
    <x v="10"/>
    <n v="19"/>
    <x v="2"/>
    <x v="0"/>
    <n v="731"/>
    <n v="4"/>
    <x v="0"/>
    <s v="25-34"/>
    <s v="High"/>
    <s v="Delayed"/>
  </r>
  <r>
    <n v="62078"/>
    <x v="17"/>
    <s v="Female"/>
    <n v="39"/>
    <n v="8"/>
    <x v="6"/>
    <n v="28"/>
    <x v="0"/>
    <x v="0"/>
    <n v="725"/>
    <n v="4"/>
    <x v="0"/>
    <s v="45-54"/>
    <s v="Low"/>
    <s v="Delayed"/>
  </r>
  <r>
    <n v="62079"/>
    <x v="37"/>
    <s v="Male"/>
    <n v="26"/>
    <n v="20"/>
    <x v="4"/>
    <n v="19"/>
    <x v="2"/>
    <x v="1"/>
    <n v="891"/>
    <n v="13"/>
    <x v="0"/>
    <s v="&lt;25"/>
    <s v="High"/>
    <s v="Delayed"/>
  </r>
  <r>
    <n v="62080"/>
    <x v="42"/>
    <s v="Male"/>
    <n v="57"/>
    <n v="3"/>
    <x v="4"/>
    <n v="25"/>
    <x v="2"/>
    <x v="2"/>
    <n v="793"/>
    <n v="8"/>
    <x v="0"/>
    <s v="25-34"/>
    <s v="High"/>
    <s v="Delayed"/>
  </r>
  <r>
    <n v="62081"/>
    <x v="12"/>
    <s v="Female"/>
    <n v="9"/>
    <n v="7"/>
    <x v="6"/>
    <n v="27"/>
    <x v="1"/>
    <x v="2"/>
    <n v="398"/>
    <n v="19"/>
    <x v="0"/>
    <s v="35-44"/>
    <s v="Low"/>
    <s v="Delayed"/>
  </r>
  <r>
    <n v="62082"/>
    <x v="6"/>
    <s v="Male"/>
    <n v="50"/>
    <n v="3"/>
    <x v="0"/>
    <n v="22"/>
    <x v="1"/>
    <x v="2"/>
    <n v="739"/>
    <n v="6"/>
    <x v="0"/>
    <s v="45-54"/>
    <s v="High"/>
    <s v="Delayed"/>
  </r>
  <r>
    <n v="62083"/>
    <x v="23"/>
    <s v="Female"/>
    <n v="58"/>
    <n v="30"/>
    <x v="0"/>
    <n v="24"/>
    <x v="0"/>
    <x v="1"/>
    <n v="201"/>
    <n v="11"/>
    <x v="0"/>
    <s v="25-34"/>
    <s v="High"/>
    <s v="Delayed"/>
  </r>
  <r>
    <n v="62084"/>
    <x v="0"/>
    <s v="Male"/>
    <n v="33"/>
    <n v="4"/>
    <x v="4"/>
    <n v="25"/>
    <x v="2"/>
    <x v="2"/>
    <n v="237"/>
    <n v="17"/>
    <x v="0"/>
    <s v="&lt;25"/>
    <s v="High"/>
    <s v="Delayed"/>
  </r>
  <r>
    <n v="62085"/>
    <x v="28"/>
    <s v="Female"/>
    <n v="42"/>
    <n v="1"/>
    <x v="0"/>
    <n v="30"/>
    <x v="0"/>
    <x v="1"/>
    <n v="391"/>
    <n v="3"/>
    <x v="0"/>
    <s v="35-44"/>
    <s v="High"/>
    <s v="Delayed"/>
  </r>
  <r>
    <n v="62086"/>
    <x v="33"/>
    <s v="Male"/>
    <n v="37"/>
    <n v="23"/>
    <x v="5"/>
    <n v="20"/>
    <x v="2"/>
    <x v="1"/>
    <n v="107"/>
    <n v="18"/>
    <x v="0"/>
    <s v="35-44"/>
    <s v="High"/>
    <s v="Delayed"/>
  </r>
  <r>
    <n v="62087"/>
    <x v="34"/>
    <s v="Female"/>
    <n v="48"/>
    <n v="1"/>
    <x v="6"/>
    <n v="17"/>
    <x v="0"/>
    <x v="1"/>
    <n v="221"/>
    <n v="2"/>
    <x v="0"/>
    <s v="25-34"/>
    <s v="Low"/>
    <s v="Delayed"/>
  </r>
  <r>
    <n v="62088"/>
    <x v="38"/>
    <s v="Male"/>
    <n v="59"/>
    <n v="16"/>
    <x v="5"/>
    <n v="30"/>
    <x v="2"/>
    <x v="1"/>
    <n v="758"/>
    <n v="12"/>
    <x v="0"/>
    <s v="55+"/>
    <s v="High"/>
    <s v="Delayed"/>
  </r>
  <r>
    <n v="62089"/>
    <x v="37"/>
    <s v="Female"/>
    <n v="49"/>
    <n v="22"/>
    <x v="3"/>
    <n v="27"/>
    <x v="1"/>
    <x v="2"/>
    <n v="116"/>
    <n v="12"/>
    <x v="0"/>
    <s v="&lt;25"/>
    <s v="High"/>
    <s v="Delayed"/>
  </r>
  <r>
    <n v="62090"/>
    <x v="44"/>
    <s v="Female"/>
    <n v="43"/>
    <n v="11"/>
    <x v="8"/>
    <n v="22"/>
    <x v="1"/>
    <x v="0"/>
    <n v="175"/>
    <n v="27"/>
    <x v="0"/>
    <s v="&lt;25"/>
    <s v="Low"/>
    <s v="Delayed"/>
  </r>
  <r>
    <n v="62091"/>
    <x v="4"/>
    <s v="Female"/>
    <n v="7"/>
    <n v="3"/>
    <x v="3"/>
    <n v="5"/>
    <x v="2"/>
    <x v="1"/>
    <n v="283"/>
    <n v="24"/>
    <x v="0"/>
    <s v="45-54"/>
    <s v="High"/>
    <s v="Delayed"/>
  </r>
  <r>
    <n v="62092"/>
    <x v="25"/>
    <s v="Female"/>
    <n v="44"/>
    <n v="16"/>
    <x v="3"/>
    <n v="28"/>
    <x v="0"/>
    <x v="0"/>
    <n v="704"/>
    <n v="29"/>
    <x v="0"/>
    <s v="25-34"/>
    <s v="High"/>
    <s v="Delayed"/>
  </r>
  <r>
    <n v="62093"/>
    <x v="44"/>
    <s v="Female"/>
    <n v="33"/>
    <n v="29"/>
    <x v="5"/>
    <n v="29"/>
    <x v="1"/>
    <x v="2"/>
    <n v="341"/>
    <n v="26"/>
    <x v="0"/>
    <s v="&lt;25"/>
    <s v="High"/>
    <s v="Delayed"/>
  </r>
  <r>
    <n v="62094"/>
    <x v="28"/>
    <s v="Male"/>
    <n v="51"/>
    <n v="8"/>
    <x v="10"/>
    <n v="26"/>
    <x v="1"/>
    <x v="1"/>
    <n v="802"/>
    <n v="6"/>
    <x v="0"/>
    <s v="35-44"/>
    <s v="High"/>
    <s v="Delayed"/>
  </r>
  <r>
    <n v="62095"/>
    <x v="25"/>
    <s v="Female"/>
    <n v="34"/>
    <n v="16"/>
    <x v="0"/>
    <n v="23"/>
    <x v="0"/>
    <x v="1"/>
    <n v="199"/>
    <n v="23"/>
    <x v="0"/>
    <s v="25-34"/>
    <s v="High"/>
    <s v="Delayed"/>
  </r>
  <r>
    <n v="62096"/>
    <x v="18"/>
    <s v="Female"/>
    <n v="23"/>
    <n v="4"/>
    <x v="3"/>
    <n v="20"/>
    <x v="1"/>
    <x v="0"/>
    <n v="806"/>
    <n v="8"/>
    <x v="0"/>
    <s v="55+"/>
    <s v="High"/>
    <s v="Delayed"/>
  </r>
  <r>
    <n v="62097"/>
    <x v="25"/>
    <s v="Male"/>
    <n v="57"/>
    <n v="11"/>
    <x v="10"/>
    <n v="21"/>
    <x v="0"/>
    <x v="2"/>
    <n v="372"/>
    <n v="11"/>
    <x v="0"/>
    <s v="25-34"/>
    <s v="High"/>
    <s v="Delayed"/>
  </r>
  <r>
    <n v="62098"/>
    <x v="25"/>
    <s v="Male"/>
    <n v="30"/>
    <n v="14"/>
    <x v="5"/>
    <n v="21"/>
    <x v="2"/>
    <x v="1"/>
    <n v="828"/>
    <n v="30"/>
    <x v="0"/>
    <s v="25-34"/>
    <s v="High"/>
    <s v="Delayed"/>
  </r>
  <r>
    <n v="62099"/>
    <x v="26"/>
    <s v="Female"/>
    <n v="7"/>
    <n v="12"/>
    <x v="4"/>
    <n v="29"/>
    <x v="0"/>
    <x v="0"/>
    <n v="273"/>
    <n v="3"/>
    <x v="0"/>
    <s v="55+"/>
    <s v="High"/>
    <s v="Delayed"/>
  </r>
  <r>
    <n v="62100"/>
    <x v="32"/>
    <s v="Male"/>
    <n v="44"/>
    <n v="27"/>
    <x v="7"/>
    <n v="19"/>
    <x v="1"/>
    <x v="2"/>
    <n v="979"/>
    <n v="11"/>
    <x v="0"/>
    <s v="55+"/>
    <s v="High"/>
    <s v="Delayed"/>
  </r>
  <r>
    <n v="62101"/>
    <x v="16"/>
    <s v="Female"/>
    <n v="46"/>
    <n v="8"/>
    <x v="7"/>
    <n v="18"/>
    <x v="1"/>
    <x v="2"/>
    <n v="642"/>
    <n v="21"/>
    <x v="0"/>
    <s v="55+"/>
    <s v="High"/>
    <s v="Delayed"/>
  </r>
  <r>
    <n v="62102"/>
    <x v="13"/>
    <s v="Female"/>
    <n v="25"/>
    <n v="23"/>
    <x v="1"/>
    <n v="30"/>
    <x v="0"/>
    <x v="1"/>
    <n v="448"/>
    <n v="2"/>
    <x v="0"/>
    <s v="55+"/>
    <s v="High"/>
    <s v="Delayed"/>
  </r>
  <r>
    <n v="62103"/>
    <x v="8"/>
    <s v="Male"/>
    <n v="46"/>
    <n v="12"/>
    <x v="3"/>
    <n v="18"/>
    <x v="1"/>
    <x v="1"/>
    <n v="611"/>
    <n v="14"/>
    <x v="0"/>
    <s v="55+"/>
    <s v="High"/>
    <s v="Delayed"/>
  </r>
  <r>
    <n v="62104"/>
    <x v="0"/>
    <s v="Female"/>
    <n v="5"/>
    <n v="1"/>
    <x v="9"/>
    <n v="3"/>
    <x v="2"/>
    <x v="1"/>
    <n v="874"/>
    <n v="26"/>
    <x v="0"/>
    <s v="&lt;25"/>
    <s v="Low"/>
    <s v="Delayed"/>
  </r>
  <r>
    <n v="62105"/>
    <x v="5"/>
    <s v="Female"/>
    <n v="46"/>
    <n v="7"/>
    <x v="1"/>
    <n v="19"/>
    <x v="0"/>
    <x v="1"/>
    <n v="215"/>
    <n v="7"/>
    <x v="0"/>
    <s v="25-34"/>
    <s v="High"/>
    <s v="Delayed"/>
  </r>
  <r>
    <n v="62106"/>
    <x v="25"/>
    <s v="Female"/>
    <n v="53"/>
    <n v="13"/>
    <x v="1"/>
    <n v="25"/>
    <x v="2"/>
    <x v="2"/>
    <n v="271"/>
    <n v="8"/>
    <x v="0"/>
    <s v="25-34"/>
    <s v="High"/>
    <s v="Delayed"/>
  </r>
  <r>
    <n v="62107"/>
    <x v="5"/>
    <s v="Female"/>
    <n v="23"/>
    <n v="9"/>
    <x v="9"/>
    <n v="21"/>
    <x v="1"/>
    <x v="0"/>
    <n v="470"/>
    <n v="9"/>
    <x v="0"/>
    <s v="25-34"/>
    <s v="Low"/>
    <s v="Delayed"/>
  </r>
  <r>
    <n v="62108"/>
    <x v="40"/>
    <s v="Male"/>
    <n v="28"/>
    <n v="29"/>
    <x v="3"/>
    <n v="19"/>
    <x v="1"/>
    <x v="0"/>
    <n v="377"/>
    <n v="23"/>
    <x v="0"/>
    <s v="&lt;25"/>
    <s v="High"/>
    <s v="Delayed"/>
  </r>
  <r>
    <n v="62109"/>
    <x v="41"/>
    <s v="Male"/>
    <n v="32"/>
    <n v="4"/>
    <x v="10"/>
    <n v="28"/>
    <x v="0"/>
    <x v="0"/>
    <n v="888"/>
    <n v="27"/>
    <x v="0"/>
    <s v="35-44"/>
    <s v="High"/>
    <s v="Delayed"/>
  </r>
  <r>
    <n v="62110"/>
    <x v="46"/>
    <s v="Female"/>
    <n v="28"/>
    <n v="6"/>
    <x v="1"/>
    <n v="30"/>
    <x v="2"/>
    <x v="1"/>
    <n v="771"/>
    <n v="1"/>
    <x v="0"/>
    <s v="45-54"/>
    <s v="High"/>
    <s v="Delayed"/>
  </r>
  <r>
    <n v="62111"/>
    <x v="15"/>
    <s v="Male"/>
    <n v="39"/>
    <n v="11"/>
    <x v="1"/>
    <n v="25"/>
    <x v="0"/>
    <x v="2"/>
    <n v="105"/>
    <n v="2"/>
    <x v="0"/>
    <s v="45-54"/>
    <s v="High"/>
    <s v="Delayed"/>
  </r>
  <r>
    <n v="62112"/>
    <x v="20"/>
    <s v="Male"/>
    <n v="34"/>
    <n v="26"/>
    <x v="10"/>
    <n v="29"/>
    <x v="1"/>
    <x v="2"/>
    <n v="232"/>
    <n v="27"/>
    <x v="0"/>
    <s v="25-34"/>
    <s v="High"/>
    <s v="Delayed"/>
  </r>
  <r>
    <n v="62113"/>
    <x v="40"/>
    <s v="Female"/>
    <n v="14"/>
    <n v="15"/>
    <x v="0"/>
    <n v="24"/>
    <x v="1"/>
    <x v="0"/>
    <n v="470"/>
    <n v="8"/>
    <x v="0"/>
    <s v="&lt;25"/>
    <s v="High"/>
    <s v="Delayed"/>
  </r>
  <r>
    <n v="62114"/>
    <x v="1"/>
    <s v="Male"/>
    <n v="46"/>
    <n v="23"/>
    <x v="1"/>
    <n v="29"/>
    <x v="0"/>
    <x v="1"/>
    <n v="172"/>
    <n v="26"/>
    <x v="0"/>
    <s v="35-44"/>
    <s v="High"/>
    <s v="Delayed"/>
  </r>
  <r>
    <n v="62115"/>
    <x v="34"/>
    <s v="Female"/>
    <n v="37"/>
    <n v="9"/>
    <x v="1"/>
    <n v="25"/>
    <x v="1"/>
    <x v="2"/>
    <n v="718"/>
    <n v="8"/>
    <x v="0"/>
    <s v="25-34"/>
    <s v="High"/>
    <s v="Delayed"/>
  </r>
  <r>
    <n v="62116"/>
    <x v="42"/>
    <s v="Female"/>
    <n v="47"/>
    <n v="11"/>
    <x v="0"/>
    <n v="26"/>
    <x v="2"/>
    <x v="1"/>
    <n v="445"/>
    <n v="14"/>
    <x v="0"/>
    <s v="25-34"/>
    <s v="High"/>
    <s v="Delayed"/>
  </r>
  <r>
    <n v="62117"/>
    <x v="2"/>
    <s v="Male"/>
    <n v="37"/>
    <n v="15"/>
    <x v="4"/>
    <n v="24"/>
    <x v="2"/>
    <x v="0"/>
    <n v="415"/>
    <n v="8"/>
    <x v="0"/>
    <s v="45-54"/>
    <s v="High"/>
    <s v="Delayed"/>
  </r>
  <r>
    <n v="62118"/>
    <x v="44"/>
    <s v="Female"/>
    <n v="37"/>
    <n v="27"/>
    <x v="3"/>
    <n v="17"/>
    <x v="2"/>
    <x v="1"/>
    <n v="470"/>
    <n v="1"/>
    <x v="0"/>
    <s v="&lt;25"/>
    <s v="High"/>
    <s v="Delayed"/>
  </r>
  <r>
    <n v="62119"/>
    <x v="5"/>
    <s v="Female"/>
    <n v="13"/>
    <n v="28"/>
    <x v="7"/>
    <n v="28"/>
    <x v="1"/>
    <x v="2"/>
    <n v="302"/>
    <n v="14"/>
    <x v="0"/>
    <s v="25-34"/>
    <s v="High"/>
    <s v="Delayed"/>
  </r>
  <r>
    <n v="62120"/>
    <x v="24"/>
    <s v="Female"/>
    <n v="60"/>
    <n v="24"/>
    <x v="6"/>
    <n v="24"/>
    <x v="0"/>
    <x v="1"/>
    <n v="410"/>
    <n v="21"/>
    <x v="0"/>
    <s v="&lt;25"/>
    <s v="Low"/>
    <s v="Delayed"/>
  </r>
  <r>
    <n v="62121"/>
    <x v="0"/>
    <s v="Male"/>
    <n v="46"/>
    <n v="25"/>
    <x v="1"/>
    <n v="16"/>
    <x v="2"/>
    <x v="0"/>
    <n v="509"/>
    <n v="27"/>
    <x v="0"/>
    <s v="&lt;25"/>
    <s v="High"/>
    <s v="Delayed"/>
  </r>
  <r>
    <n v="62122"/>
    <x v="43"/>
    <s v="Female"/>
    <n v="50"/>
    <n v="15"/>
    <x v="2"/>
    <n v="24"/>
    <x v="1"/>
    <x v="2"/>
    <n v="216"/>
    <n v="30"/>
    <x v="0"/>
    <s v="35-44"/>
    <s v="Low"/>
    <s v="Delayed"/>
  </r>
  <r>
    <n v="62123"/>
    <x v="29"/>
    <s v="Male"/>
    <n v="46"/>
    <n v="3"/>
    <x v="7"/>
    <n v="4"/>
    <x v="1"/>
    <x v="2"/>
    <n v="296"/>
    <n v="12"/>
    <x v="0"/>
    <s v="45-54"/>
    <s v="High"/>
    <s v="Delayed"/>
  </r>
  <r>
    <n v="62124"/>
    <x v="10"/>
    <s v="Male"/>
    <n v="13"/>
    <n v="3"/>
    <x v="0"/>
    <n v="15"/>
    <x v="0"/>
    <x v="1"/>
    <n v="251"/>
    <n v="15"/>
    <x v="0"/>
    <s v="55+"/>
    <s v="High"/>
    <s v="Delayed"/>
  </r>
  <r>
    <n v="62125"/>
    <x v="16"/>
    <s v="Male"/>
    <n v="60"/>
    <n v="11"/>
    <x v="10"/>
    <n v="24"/>
    <x v="1"/>
    <x v="1"/>
    <n v="990"/>
    <n v="1"/>
    <x v="0"/>
    <s v="55+"/>
    <s v="High"/>
    <s v="Delayed"/>
  </r>
  <r>
    <n v="62126"/>
    <x v="10"/>
    <s v="Male"/>
    <n v="44"/>
    <n v="26"/>
    <x v="3"/>
    <n v="17"/>
    <x v="2"/>
    <x v="2"/>
    <n v="485"/>
    <n v="25"/>
    <x v="0"/>
    <s v="55+"/>
    <s v="High"/>
    <s v="Delayed"/>
  </r>
  <r>
    <n v="62127"/>
    <x v="35"/>
    <s v="Male"/>
    <n v="1"/>
    <n v="4"/>
    <x v="1"/>
    <n v="8"/>
    <x v="2"/>
    <x v="1"/>
    <n v="511"/>
    <n v="30"/>
    <x v="0"/>
    <s v="45-54"/>
    <s v="High"/>
    <s v="Delayed"/>
  </r>
  <r>
    <n v="62128"/>
    <x v="35"/>
    <s v="Female"/>
    <n v="45"/>
    <n v="19"/>
    <x v="7"/>
    <n v="23"/>
    <x v="1"/>
    <x v="1"/>
    <n v="122"/>
    <n v="15"/>
    <x v="0"/>
    <s v="45-54"/>
    <s v="High"/>
    <s v="Delayed"/>
  </r>
  <r>
    <n v="62129"/>
    <x v="11"/>
    <s v="Female"/>
    <n v="26"/>
    <n v="13"/>
    <x v="8"/>
    <n v="25"/>
    <x v="1"/>
    <x v="0"/>
    <n v="421"/>
    <n v="8"/>
    <x v="0"/>
    <s v="25-34"/>
    <s v="Low"/>
    <s v="Delayed"/>
  </r>
  <r>
    <n v="62130"/>
    <x v="8"/>
    <s v="Female"/>
    <n v="1"/>
    <n v="1"/>
    <x v="5"/>
    <n v="22"/>
    <x v="1"/>
    <x v="2"/>
    <n v="111"/>
    <n v="29"/>
    <x v="0"/>
    <s v="55+"/>
    <s v="High"/>
    <s v="Delayed"/>
  </r>
  <r>
    <n v="62131"/>
    <x v="33"/>
    <s v="Male"/>
    <n v="32"/>
    <n v="13"/>
    <x v="7"/>
    <n v="28"/>
    <x v="1"/>
    <x v="1"/>
    <n v="931"/>
    <n v="14"/>
    <x v="0"/>
    <s v="35-44"/>
    <s v="High"/>
    <s v="Delayed"/>
  </r>
  <r>
    <n v="62132"/>
    <x v="29"/>
    <s v="Female"/>
    <n v="16"/>
    <n v="24"/>
    <x v="6"/>
    <n v="21"/>
    <x v="2"/>
    <x v="0"/>
    <n v="284"/>
    <n v="28"/>
    <x v="0"/>
    <s v="45-54"/>
    <s v="Low"/>
    <s v="Delayed"/>
  </r>
  <r>
    <n v="62133"/>
    <x v="4"/>
    <s v="Female"/>
    <n v="56"/>
    <n v="23"/>
    <x v="7"/>
    <n v="16"/>
    <x v="0"/>
    <x v="0"/>
    <n v="690"/>
    <n v="17"/>
    <x v="0"/>
    <s v="45-54"/>
    <s v="High"/>
    <s v="Delayed"/>
  </r>
  <r>
    <n v="62134"/>
    <x v="29"/>
    <s v="Male"/>
    <n v="25"/>
    <n v="29"/>
    <x v="5"/>
    <n v="21"/>
    <x v="2"/>
    <x v="2"/>
    <n v="858"/>
    <n v="1"/>
    <x v="0"/>
    <s v="45-54"/>
    <s v="High"/>
    <s v="Delayed"/>
  </r>
  <r>
    <n v="62135"/>
    <x v="26"/>
    <s v="Female"/>
    <n v="4"/>
    <n v="5"/>
    <x v="3"/>
    <n v="24"/>
    <x v="0"/>
    <x v="2"/>
    <n v="985"/>
    <n v="11"/>
    <x v="0"/>
    <s v="55+"/>
    <s v="High"/>
    <s v="Delayed"/>
  </r>
  <r>
    <n v="62136"/>
    <x v="47"/>
    <s v="Female"/>
    <n v="13"/>
    <n v="9"/>
    <x v="7"/>
    <n v="30"/>
    <x v="1"/>
    <x v="2"/>
    <n v="192"/>
    <n v="13"/>
    <x v="0"/>
    <s v="45-54"/>
    <s v="High"/>
    <s v="Delayed"/>
  </r>
  <r>
    <n v="62137"/>
    <x v="38"/>
    <s v="Male"/>
    <n v="38"/>
    <n v="5"/>
    <x v="0"/>
    <n v="19"/>
    <x v="0"/>
    <x v="0"/>
    <n v="472"/>
    <n v="11"/>
    <x v="0"/>
    <s v="55+"/>
    <s v="High"/>
    <s v="Delayed"/>
  </r>
  <r>
    <n v="62138"/>
    <x v="31"/>
    <s v="Male"/>
    <n v="46"/>
    <n v="18"/>
    <x v="10"/>
    <n v="21"/>
    <x v="0"/>
    <x v="0"/>
    <n v="543"/>
    <n v="16"/>
    <x v="0"/>
    <s v="&lt;25"/>
    <s v="High"/>
    <s v="Delayed"/>
  </r>
  <r>
    <n v="62139"/>
    <x v="44"/>
    <s v="Female"/>
    <n v="54"/>
    <n v="17"/>
    <x v="6"/>
    <n v="29"/>
    <x v="2"/>
    <x v="0"/>
    <n v="470"/>
    <n v="22"/>
    <x v="0"/>
    <s v="&lt;25"/>
    <s v="Low"/>
    <s v="Delayed"/>
  </r>
  <r>
    <n v="62140"/>
    <x v="18"/>
    <s v="Female"/>
    <n v="50"/>
    <n v="11"/>
    <x v="9"/>
    <n v="26"/>
    <x v="1"/>
    <x v="1"/>
    <n v="381"/>
    <n v="21"/>
    <x v="0"/>
    <s v="55+"/>
    <s v="Low"/>
    <s v="Delayed"/>
  </r>
  <r>
    <n v="62141"/>
    <x v="29"/>
    <s v="Male"/>
    <n v="23"/>
    <n v="2"/>
    <x v="10"/>
    <n v="8"/>
    <x v="2"/>
    <x v="1"/>
    <n v="343"/>
    <n v="2"/>
    <x v="0"/>
    <s v="45-54"/>
    <s v="High"/>
    <s v="Delayed"/>
  </r>
  <r>
    <n v="62142"/>
    <x v="15"/>
    <s v="Female"/>
    <n v="54"/>
    <n v="11"/>
    <x v="4"/>
    <n v="24"/>
    <x v="0"/>
    <x v="0"/>
    <n v="712"/>
    <n v="5"/>
    <x v="0"/>
    <s v="45-54"/>
    <s v="High"/>
    <s v="Delayed"/>
  </r>
  <r>
    <n v="62143"/>
    <x v="21"/>
    <s v="Female"/>
    <n v="22"/>
    <n v="19"/>
    <x v="4"/>
    <n v="27"/>
    <x v="0"/>
    <x v="2"/>
    <n v="390"/>
    <n v="28"/>
    <x v="0"/>
    <s v="35-44"/>
    <s v="High"/>
    <s v="Delayed"/>
  </r>
  <r>
    <n v="62144"/>
    <x v="11"/>
    <s v="Female"/>
    <n v="3"/>
    <n v="11"/>
    <x v="1"/>
    <n v="23"/>
    <x v="2"/>
    <x v="1"/>
    <n v="360"/>
    <n v="22"/>
    <x v="0"/>
    <s v="25-34"/>
    <s v="High"/>
    <s v="Delayed"/>
  </r>
  <r>
    <n v="62145"/>
    <x v="29"/>
    <s v="Male"/>
    <n v="27"/>
    <n v="5"/>
    <x v="1"/>
    <n v="1"/>
    <x v="2"/>
    <x v="1"/>
    <n v="514"/>
    <n v="7"/>
    <x v="0"/>
    <s v="45-54"/>
    <s v="High"/>
    <s v="Delayed"/>
  </r>
  <r>
    <n v="62146"/>
    <x v="1"/>
    <s v="Male"/>
    <n v="27"/>
    <n v="27"/>
    <x v="3"/>
    <n v="30"/>
    <x v="1"/>
    <x v="2"/>
    <n v="211"/>
    <n v="17"/>
    <x v="0"/>
    <s v="35-44"/>
    <s v="High"/>
    <s v="Delayed"/>
  </r>
  <r>
    <n v="62147"/>
    <x v="16"/>
    <s v="Female"/>
    <n v="22"/>
    <n v="19"/>
    <x v="9"/>
    <n v="25"/>
    <x v="0"/>
    <x v="0"/>
    <n v="614"/>
    <n v="5"/>
    <x v="0"/>
    <s v="55+"/>
    <s v="Low"/>
    <s v="Delayed"/>
  </r>
  <r>
    <n v="62148"/>
    <x v="42"/>
    <s v="Female"/>
    <n v="49"/>
    <n v="29"/>
    <x v="10"/>
    <n v="17"/>
    <x v="0"/>
    <x v="2"/>
    <n v="272"/>
    <n v="23"/>
    <x v="0"/>
    <s v="25-34"/>
    <s v="High"/>
    <s v="Delayed"/>
  </r>
  <r>
    <n v="62149"/>
    <x v="31"/>
    <s v="Male"/>
    <n v="54"/>
    <n v="12"/>
    <x v="4"/>
    <n v="27"/>
    <x v="0"/>
    <x v="2"/>
    <n v="324"/>
    <n v="28"/>
    <x v="0"/>
    <s v="&lt;25"/>
    <s v="High"/>
    <s v="Delayed"/>
  </r>
  <r>
    <n v="62150"/>
    <x v="21"/>
    <s v="Male"/>
    <n v="45"/>
    <n v="14"/>
    <x v="5"/>
    <n v="19"/>
    <x v="1"/>
    <x v="0"/>
    <n v="157"/>
    <n v="2"/>
    <x v="0"/>
    <s v="35-44"/>
    <s v="High"/>
    <s v="Delayed"/>
  </r>
  <r>
    <n v="62151"/>
    <x v="11"/>
    <s v="Female"/>
    <n v="50"/>
    <n v="3"/>
    <x v="3"/>
    <n v="25"/>
    <x v="1"/>
    <x v="2"/>
    <n v="581"/>
    <n v="27"/>
    <x v="0"/>
    <s v="25-34"/>
    <s v="High"/>
    <s v="Delayed"/>
  </r>
  <r>
    <n v="62152"/>
    <x v="27"/>
    <s v="Female"/>
    <n v="8"/>
    <n v="3"/>
    <x v="9"/>
    <n v="23"/>
    <x v="1"/>
    <x v="0"/>
    <n v="209"/>
    <n v="19"/>
    <x v="0"/>
    <s v="55+"/>
    <s v="Low"/>
    <s v="Delayed"/>
  </r>
  <r>
    <n v="62153"/>
    <x v="3"/>
    <s v="Female"/>
    <n v="29"/>
    <n v="24"/>
    <x v="10"/>
    <n v="23"/>
    <x v="2"/>
    <x v="1"/>
    <n v="585"/>
    <n v="13"/>
    <x v="0"/>
    <s v="35-44"/>
    <s v="High"/>
    <s v="Delayed"/>
  </r>
  <r>
    <n v="62154"/>
    <x v="28"/>
    <s v="Male"/>
    <n v="51"/>
    <n v="19"/>
    <x v="7"/>
    <n v="26"/>
    <x v="1"/>
    <x v="0"/>
    <n v="410"/>
    <n v="11"/>
    <x v="0"/>
    <s v="35-44"/>
    <s v="High"/>
    <s v="Delayed"/>
  </r>
  <r>
    <n v="62155"/>
    <x v="10"/>
    <s v="Female"/>
    <n v="58"/>
    <n v="22"/>
    <x v="1"/>
    <n v="17"/>
    <x v="2"/>
    <x v="1"/>
    <n v="407"/>
    <n v="24"/>
    <x v="0"/>
    <s v="55+"/>
    <s v="High"/>
    <s v="Delayed"/>
  </r>
  <r>
    <n v="62156"/>
    <x v="23"/>
    <s v="Male"/>
    <n v="55"/>
    <n v="10"/>
    <x v="7"/>
    <n v="24"/>
    <x v="1"/>
    <x v="2"/>
    <n v="370"/>
    <n v="13"/>
    <x v="0"/>
    <s v="25-34"/>
    <s v="High"/>
    <s v="Delayed"/>
  </r>
  <r>
    <n v="62157"/>
    <x v="39"/>
    <s v="Male"/>
    <n v="36"/>
    <n v="2"/>
    <x v="5"/>
    <n v="29"/>
    <x v="1"/>
    <x v="0"/>
    <n v="622"/>
    <n v="25"/>
    <x v="0"/>
    <s v="25-34"/>
    <s v="High"/>
    <s v="Delayed"/>
  </r>
  <r>
    <n v="62158"/>
    <x v="29"/>
    <s v="Female"/>
    <n v="39"/>
    <n v="15"/>
    <x v="10"/>
    <n v="26"/>
    <x v="0"/>
    <x v="1"/>
    <n v="961"/>
    <n v="21"/>
    <x v="0"/>
    <s v="45-54"/>
    <s v="High"/>
    <s v="Delayed"/>
  </r>
  <r>
    <n v="62159"/>
    <x v="34"/>
    <s v="Female"/>
    <n v="18"/>
    <n v="12"/>
    <x v="9"/>
    <n v="29"/>
    <x v="1"/>
    <x v="1"/>
    <n v="382"/>
    <n v="29"/>
    <x v="0"/>
    <s v="25-34"/>
    <s v="Low"/>
    <s v="Delayed"/>
  </r>
  <r>
    <n v="62160"/>
    <x v="9"/>
    <s v="Male"/>
    <n v="34"/>
    <n v="8"/>
    <x v="7"/>
    <n v="16"/>
    <x v="2"/>
    <x v="2"/>
    <n v="412"/>
    <n v="4"/>
    <x v="0"/>
    <s v="45-54"/>
    <s v="High"/>
    <s v="Delayed"/>
  </r>
  <r>
    <n v="62161"/>
    <x v="6"/>
    <s v="Male"/>
    <n v="41"/>
    <n v="20"/>
    <x v="7"/>
    <n v="25"/>
    <x v="1"/>
    <x v="2"/>
    <n v="955"/>
    <n v="8"/>
    <x v="0"/>
    <s v="45-54"/>
    <s v="High"/>
    <s v="Delayed"/>
  </r>
  <r>
    <n v="62162"/>
    <x v="35"/>
    <s v="Female"/>
    <n v="27"/>
    <n v="7"/>
    <x v="4"/>
    <n v="25"/>
    <x v="0"/>
    <x v="0"/>
    <n v="960"/>
    <n v="20"/>
    <x v="0"/>
    <s v="45-54"/>
    <s v="High"/>
    <s v="Delayed"/>
  </r>
  <r>
    <n v="62163"/>
    <x v="18"/>
    <s v="Female"/>
    <n v="48"/>
    <n v="27"/>
    <x v="7"/>
    <n v="18"/>
    <x v="0"/>
    <x v="1"/>
    <n v="183"/>
    <n v="11"/>
    <x v="0"/>
    <s v="55+"/>
    <s v="High"/>
    <s v="Delayed"/>
  </r>
  <r>
    <n v="62164"/>
    <x v="14"/>
    <s v="Male"/>
    <n v="27"/>
    <n v="28"/>
    <x v="3"/>
    <n v="25"/>
    <x v="0"/>
    <x v="1"/>
    <n v="877"/>
    <n v="15"/>
    <x v="0"/>
    <s v="25-34"/>
    <s v="High"/>
    <s v="Delayed"/>
  </r>
  <r>
    <n v="62165"/>
    <x v="27"/>
    <s v="Male"/>
    <n v="48"/>
    <n v="29"/>
    <x v="5"/>
    <n v="22"/>
    <x v="2"/>
    <x v="0"/>
    <n v="866"/>
    <n v="21"/>
    <x v="0"/>
    <s v="55+"/>
    <s v="High"/>
    <s v="Delayed"/>
  </r>
  <r>
    <n v="62166"/>
    <x v="46"/>
    <s v="Male"/>
    <n v="48"/>
    <n v="12"/>
    <x v="7"/>
    <n v="16"/>
    <x v="2"/>
    <x v="0"/>
    <n v="824"/>
    <n v="11"/>
    <x v="0"/>
    <s v="45-54"/>
    <s v="High"/>
    <s v="Delayed"/>
  </r>
  <r>
    <n v="62167"/>
    <x v="22"/>
    <s v="Female"/>
    <n v="29"/>
    <n v="25"/>
    <x v="10"/>
    <n v="28"/>
    <x v="2"/>
    <x v="1"/>
    <n v="329"/>
    <n v="4"/>
    <x v="0"/>
    <s v="25-34"/>
    <s v="High"/>
    <s v="Delayed"/>
  </r>
  <r>
    <n v="62168"/>
    <x v="31"/>
    <s v="Female"/>
    <n v="51"/>
    <n v="27"/>
    <x v="5"/>
    <n v="30"/>
    <x v="0"/>
    <x v="2"/>
    <n v="675"/>
    <n v="25"/>
    <x v="0"/>
    <s v="&lt;25"/>
    <s v="High"/>
    <s v="Delayed"/>
  </r>
  <r>
    <n v="62169"/>
    <x v="42"/>
    <s v="Male"/>
    <n v="54"/>
    <n v="7"/>
    <x v="3"/>
    <n v="24"/>
    <x v="1"/>
    <x v="1"/>
    <n v="768"/>
    <n v="28"/>
    <x v="0"/>
    <s v="25-34"/>
    <s v="High"/>
    <s v="Delayed"/>
  </r>
  <r>
    <n v="62170"/>
    <x v="25"/>
    <s v="Male"/>
    <n v="25"/>
    <n v="9"/>
    <x v="5"/>
    <n v="18"/>
    <x v="2"/>
    <x v="0"/>
    <n v="286"/>
    <n v="25"/>
    <x v="0"/>
    <s v="25-34"/>
    <s v="High"/>
    <s v="Delayed"/>
  </r>
  <r>
    <n v="62171"/>
    <x v="7"/>
    <s v="Female"/>
    <n v="11"/>
    <n v="5"/>
    <x v="9"/>
    <n v="29"/>
    <x v="2"/>
    <x v="0"/>
    <n v="364"/>
    <n v="16"/>
    <x v="0"/>
    <s v="35-44"/>
    <s v="Low"/>
    <s v="Delayed"/>
  </r>
  <r>
    <n v="62172"/>
    <x v="17"/>
    <s v="Female"/>
    <n v="53"/>
    <n v="21"/>
    <x v="4"/>
    <n v="23"/>
    <x v="0"/>
    <x v="2"/>
    <n v="768"/>
    <n v="1"/>
    <x v="0"/>
    <s v="45-54"/>
    <s v="High"/>
    <s v="Delayed"/>
  </r>
  <r>
    <n v="62173"/>
    <x v="1"/>
    <s v="Female"/>
    <n v="29"/>
    <n v="11"/>
    <x v="7"/>
    <n v="22"/>
    <x v="0"/>
    <x v="0"/>
    <n v="370"/>
    <n v="24"/>
    <x v="0"/>
    <s v="35-44"/>
    <s v="High"/>
    <s v="Delayed"/>
  </r>
  <r>
    <n v="62174"/>
    <x v="41"/>
    <s v="Male"/>
    <n v="4"/>
    <n v="1"/>
    <x v="7"/>
    <n v="23"/>
    <x v="1"/>
    <x v="1"/>
    <n v="540"/>
    <n v="19"/>
    <x v="0"/>
    <s v="35-44"/>
    <s v="High"/>
    <s v="Delayed"/>
  </r>
  <r>
    <n v="62175"/>
    <x v="27"/>
    <s v="Female"/>
    <n v="36"/>
    <n v="28"/>
    <x v="3"/>
    <n v="18"/>
    <x v="2"/>
    <x v="1"/>
    <n v="579"/>
    <n v="12"/>
    <x v="0"/>
    <s v="55+"/>
    <s v="High"/>
    <s v="Delayed"/>
  </r>
  <r>
    <n v="62176"/>
    <x v="30"/>
    <s v="Female"/>
    <n v="22"/>
    <n v="4"/>
    <x v="6"/>
    <n v="26"/>
    <x v="1"/>
    <x v="0"/>
    <n v="513"/>
    <n v="9"/>
    <x v="0"/>
    <s v="&lt;25"/>
    <s v="Low"/>
    <s v="Delayed"/>
  </r>
  <r>
    <n v="62177"/>
    <x v="41"/>
    <s v="Male"/>
    <n v="56"/>
    <n v="20"/>
    <x v="3"/>
    <n v="26"/>
    <x v="2"/>
    <x v="0"/>
    <n v="375"/>
    <n v="1"/>
    <x v="0"/>
    <s v="35-44"/>
    <s v="High"/>
    <s v="Delayed"/>
  </r>
  <r>
    <n v="62178"/>
    <x v="5"/>
    <s v="Female"/>
    <n v="27"/>
    <n v="18"/>
    <x v="10"/>
    <n v="29"/>
    <x v="1"/>
    <x v="1"/>
    <n v="602"/>
    <n v="30"/>
    <x v="0"/>
    <s v="25-34"/>
    <s v="High"/>
    <s v="Delayed"/>
  </r>
  <r>
    <n v="62179"/>
    <x v="4"/>
    <s v="Female"/>
    <n v="46"/>
    <n v="17"/>
    <x v="9"/>
    <n v="28"/>
    <x v="2"/>
    <x v="0"/>
    <n v="880"/>
    <n v="17"/>
    <x v="0"/>
    <s v="45-54"/>
    <s v="Low"/>
    <s v="Delayed"/>
  </r>
  <r>
    <n v="62180"/>
    <x v="19"/>
    <s v="Female"/>
    <n v="54"/>
    <n v="30"/>
    <x v="7"/>
    <n v="20"/>
    <x v="2"/>
    <x v="2"/>
    <n v="204"/>
    <n v="6"/>
    <x v="0"/>
    <s v="55+"/>
    <s v="High"/>
    <s v="Delayed"/>
  </r>
  <r>
    <n v="62181"/>
    <x v="43"/>
    <s v="Female"/>
    <n v="2"/>
    <n v="18"/>
    <x v="3"/>
    <n v="23"/>
    <x v="2"/>
    <x v="2"/>
    <n v="377"/>
    <n v="15"/>
    <x v="0"/>
    <s v="35-44"/>
    <s v="High"/>
    <s v="Delayed"/>
  </r>
  <r>
    <n v="62182"/>
    <x v="10"/>
    <s v="Male"/>
    <n v="6"/>
    <n v="4"/>
    <x v="7"/>
    <n v="0"/>
    <x v="0"/>
    <x v="1"/>
    <n v="481"/>
    <n v="7"/>
    <x v="0"/>
    <s v="55+"/>
    <s v="High"/>
    <s v="On Time"/>
  </r>
  <r>
    <n v="62183"/>
    <x v="34"/>
    <s v="Male"/>
    <n v="47"/>
    <n v="17"/>
    <x v="4"/>
    <n v="30"/>
    <x v="2"/>
    <x v="0"/>
    <n v="740"/>
    <n v="6"/>
    <x v="0"/>
    <s v="25-34"/>
    <s v="High"/>
    <s v="Delayed"/>
  </r>
  <r>
    <n v="62184"/>
    <x v="13"/>
    <s v="Female"/>
    <n v="36"/>
    <n v="2"/>
    <x v="3"/>
    <n v="17"/>
    <x v="2"/>
    <x v="0"/>
    <n v="878"/>
    <n v="20"/>
    <x v="0"/>
    <s v="55+"/>
    <s v="High"/>
    <s v="Delayed"/>
  </r>
  <r>
    <n v="62185"/>
    <x v="19"/>
    <s v="Female"/>
    <n v="31"/>
    <n v="2"/>
    <x v="4"/>
    <n v="6"/>
    <x v="2"/>
    <x v="1"/>
    <n v="746"/>
    <n v="22"/>
    <x v="0"/>
    <s v="55+"/>
    <s v="High"/>
    <s v="Delayed"/>
  </r>
  <r>
    <n v="62186"/>
    <x v="25"/>
    <s v="Female"/>
    <n v="49"/>
    <n v="21"/>
    <x v="6"/>
    <n v="27"/>
    <x v="2"/>
    <x v="2"/>
    <n v="190"/>
    <n v="25"/>
    <x v="0"/>
    <s v="25-34"/>
    <s v="Low"/>
    <s v="Delayed"/>
  </r>
  <r>
    <n v="62187"/>
    <x v="16"/>
    <s v="Female"/>
    <n v="23"/>
    <n v="19"/>
    <x v="3"/>
    <n v="29"/>
    <x v="2"/>
    <x v="2"/>
    <n v="139"/>
    <n v="6"/>
    <x v="0"/>
    <s v="55+"/>
    <s v="High"/>
    <s v="Delayed"/>
  </r>
  <r>
    <n v="62188"/>
    <x v="3"/>
    <s v="Male"/>
    <n v="30"/>
    <n v="9"/>
    <x v="7"/>
    <n v="24"/>
    <x v="2"/>
    <x v="0"/>
    <n v="980"/>
    <n v="1"/>
    <x v="0"/>
    <s v="35-44"/>
    <s v="High"/>
    <s v="Delayed"/>
  </r>
  <r>
    <n v="62189"/>
    <x v="39"/>
    <s v="Male"/>
    <n v="34"/>
    <n v="11"/>
    <x v="1"/>
    <n v="21"/>
    <x v="1"/>
    <x v="2"/>
    <n v="741"/>
    <n v="21"/>
    <x v="0"/>
    <s v="25-34"/>
    <s v="High"/>
    <s v="Delayed"/>
  </r>
  <r>
    <n v="62190"/>
    <x v="10"/>
    <s v="Female"/>
    <n v="52"/>
    <n v="2"/>
    <x v="0"/>
    <n v="12"/>
    <x v="2"/>
    <x v="0"/>
    <n v="610"/>
    <n v="6"/>
    <x v="0"/>
    <s v="55+"/>
    <s v="High"/>
    <s v="Delayed"/>
  </r>
  <r>
    <n v="62191"/>
    <x v="34"/>
    <s v="Male"/>
    <n v="57"/>
    <n v="3"/>
    <x v="4"/>
    <n v="24"/>
    <x v="1"/>
    <x v="2"/>
    <n v="128"/>
    <n v="16"/>
    <x v="0"/>
    <s v="25-34"/>
    <s v="High"/>
    <s v="Delayed"/>
  </r>
  <r>
    <n v="62192"/>
    <x v="15"/>
    <s v="Female"/>
    <n v="21"/>
    <n v="28"/>
    <x v="6"/>
    <n v="25"/>
    <x v="2"/>
    <x v="1"/>
    <n v="220"/>
    <n v="15"/>
    <x v="0"/>
    <s v="45-54"/>
    <s v="Low"/>
    <s v="Delayed"/>
  </r>
  <r>
    <n v="62193"/>
    <x v="25"/>
    <s v="Male"/>
    <n v="36"/>
    <n v="23"/>
    <x v="1"/>
    <n v="19"/>
    <x v="1"/>
    <x v="1"/>
    <n v="964"/>
    <n v="5"/>
    <x v="0"/>
    <s v="25-34"/>
    <s v="High"/>
    <s v="Delayed"/>
  </r>
  <r>
    <n v="62194"/>
    <x v="45"/>
    <s v="Female"/>
    <n v="32"/>
    <n v="9"/>
    <x v="7"/>
    <n v="18"/>
    <x v="0"/>
    <x v="2"/>
    <n v="135"/>
    <n v="27"/>
    <x v="0"/>
    <s v="55+"/>
    <s v="High"/>
    <s v="Delayed"/>
  </r>
  <r>
    <n v="62195"/>
    <x v="19"/>
    <s v="Male"/>
    <n v="48"/>
    <n v="26"/>
    <x v="10"/>
    <n v="18"/>
    <x v="0"/>
    <x v="1"/>
    <n v="673"/>
    <n v="18"/>
    <x v="0"/>
    <s v="55+"/>
    <s v="High"/>
    <s v="Delayed"/>
  </r>
  <r>
    <n v="62196"/>
    <x v="16"/>
    <s v="Male"/>
    <n v="23"/>
    <n v="3"/>
    <x v="5"/>
    <n v="23"/>
    <x v="2"/>
    <x v="1"/>
    <n v="222"/>
    <n v="4"/>
    <x v="0"/>
    <s v="55+"/>
    <s v="High"/>
    <s v="Delayed"/>
  </r>
  <r>
    <n v="62197"/>
    <x v="18"/>
    <s v="Female"/>
    <n v="35"/>
    <n v="17"/>
    <x v="0"/>
    <n v="23"/>
    <x v="0"/>
    <x v="1"/>
    <n v="125"/>
    <n v="13"/>
    <x v="0"/>
    <s v="55+"/>
    <s v="High"/>
    <s v="Delayed"/>
  </r>
  <r>
    <n v="62198"/>
    <x v="8"/>
    <s v="Female"/>
    <n v="33"/>
    <n v="16"/>
    <x v="4"/>
    <n v="21"/>
    <x v="2"/>
    <x v="1"/>
    <n v="819"/>
    <n v="2"/>
    <x v="0"/>
    <s v="55+"/>
    <s v="High"/>
    <s v="Delayed"/>
  </r>
  <r>
    <n v="62199"/>
    <x v="23"/>
    <s v="Female"/>
    <n v="19"/>
    <n v="10"/>
    <x v="5"/>
    <n v="29"/>
    <x v="0"/>
    <x v="1"/>
    <n v="219"/>
    <n v="22"/>
    <x v="0"/>
    <s v="25-34"/>
    <s v="High"/>
    <s v="Delayed"/>
  </r>
  <r>
    <n v="62200"/>
    <x v="38"/>
    <s v="Female"/>
    <n v="4"/>
    <n v="10"/>
    <x v="4"/>
    <n v="21"/>
    <x v="0"/>
    <x v="1"/>
    <n v="288"/>
    <n v="18"/>
    <x v="0"/>
    <s v="55+"/>
    <s v="High"/>
    <s v="Delayed"/>
  </r>
  <r>
    <n v="62201"/>
    <x v="23"/>
    <s v="Female"/>
    <n v="22"/>
    <n v="17"/>
    <x v="5"/>
    <n v="24"/>
    <x v="1"/>
    <x v="2"/>
    <n v="299"/>
    <n v="7"/>
    <x v="0"/>
    <s v="25-34"/>
    <s v="High"/>
    <s v="Delayed"/>
  </r>
  <r>
    <n v="62202"/>
    <x v="9"/>
    <s v="Male"/>
    <n v="25"/>
    <n v="25"/>
    <x v="5"/>
    <n v="19"/>
    <x v="2"/>
    <x v="0"/>
    <n v="832"/>
    <n v="26"/>
    <x v="0"/>
    <s v="45-54"/>
    <s v="High"/>
    <s v="Delayed"/>
  </r>
  <r>
    <n v="62203"/>
    <x v="43"/>
    <s v="Female"/>
    <n v="35"/>
    <n v="28"/>
    <x v="1"/>
    <n v="16"/>
    <x v="0"/>
    <x v="2"/>
    <n v="514"/>
    <n v="21"/>
    <x v="0"/>
    <s v="35-44"/>
    <s v="High"/>
    <s v="Delayed"/>
  </r>
  <r>
    <n v="62204"/>
    <x v="16"/>
    <s v="Male"/>
    <n v="48"/>
    <n v="2"/>
    <x v="3"/>
    <n v="23"/>
    <x v="0"/>
    <x v="1"/>
    <n v="696"/>
    <n v="29"/>
    <x v="0"/>
    <s v="55+"/>
    <s v="High"/>
    <s v="Delayed"/>
  </r>
  <r>
    <n v="62205"/>
    <x v="18"/>
    <s v="Female"/>
    <n v="32"/>
    <n v="23"/>
    <x v="5"/>
    <n v="30"/>
    <x v="2"/>
    <x v="1"/>
    <n v="787"/>
    <n v="17"/>
    <x v="0"/>
    <s v="55+"/>
    <s v="High"/>
    <s v="Delayed"/>
  </r>
  <r>
    <n v="62206"/>
    <x v="39"/>
    <s v="Male"/>
    <n v="22"/>
    <n v="2"/>
    <x v="8"/>
    <n v="26"/>
    <x v="1"/>
    <x v="1"/>
    <n v="300"/>
    <n v="21"/>
    <x v="0"/>
    <s v="25-34"/>
    <s v="Low"/>
    <s v="Delayed"/>
  </r>
  <r>
    <n v="62207"/>
    <x v="36"/>
    <s v="Male"/>
    <n v="24"/>
    <n v="3"/>
    <x v="5"/>
    <n v="19"/>
    <x v="2"/>
    <x v="0"/>
    <n v="455"/>
    <n v="5"/>
    <x v="0"/>
    <s v="35-44"/>
    <s v="High"/>
    <s v="Delayed"/>
  </r>
  <r>
    <n v="62208"/>
    <x v="24"/>
    <s v="Female"/>
    <n v="60"/>
    <n v="8"/>
    <x v="10"/>
    <n v="24"/>
    <x v="1"/>
    <x v="2"/>
    <n v="135"/>
    <n v="16"/>
    <x v="0"/>
    <s v="&lt;25"/>
    <s v="High"/>
    <s v="Delayed"/>
  </r>
  <r>
    <n v="62209"/>
    <x v="24"/>
    <s v="Female"/>
    <n v="40"/>
    <n v="21"/>
    <x v="3"/>
    <n v="22"/>
    <x v="2"/>
    <x v="2"/>
    <n v="331"/>
    <n v="14"/>
    <x v="0"/>
    <s v="&lt;25"/>
    <s v="High"/>
    <s v="Delayed"/>
  </r>
  <r>
    <n v="62210"/>
    <x v="20"/>
    <s v="Female"/>
    <n v="60"/>
    <n v="15"/>
    <x v="1"/>
    <n v="22"/>
    <x v="2"/>
    <x v="1"/>
    <n v="366"/>
    <n v="29"/>
    <x v="0"/>
    <s v="25-34"/>
    <s v="High"/>
    <s v="Delayed"/>
  </r>
  <r>
    <n v="62211"/>
    <x v="17"/>
    <s v="Female"/>
    <n v="56"/>
    <n v="13"/>
    <x v="0"/>
    <n v="21"/>
    <x v="2"/>
    <x v="2"/>
    <n v="455"/>
    <n v="7"/>
    <x v="0"/>
    <s v="45-54"/>
    <s v="High"/>
    <s v="Delayed"/>
  </r>
  <r>
    <n v="62212"/>
    <x v="19"/>
    <s v="Female"/>
    <n v="49"/>
    <n v="24"/>
    <x v="3"/>
    <n v="24"/>
    <x v="1"/>
    <x v="0"/>
    <n v="910"/>
    <n v="10"/>
    <x v="0"/>
    <s v="55+"/>
    <s v="High"/>
    <s v="Delayed"/>
  </r>
  <r>
    <n v="62213"/>
    <x v="24"/>
    <s v="Female"/>
    <n v="13"/>
    <n v="6"/>
    <x v="1"/>
    <n v="24"/>
    <x v="0"/>
    <x v="0"/>
    <n v="856"/>
    <n v="25"/>
    <x v="0"/>
    <s v="&lt;25"/>
    <s v="High"/>
    <s v="Delayed"/>
  </r>
  <r>
    <n v="62214"/>
    <x v="47"/>
    <s v="Male"/>
    <n v="50"/>
    <n v="2"/>
    <x v="2"/>
    <n v="29"/>
    <x v="0"/>
    <x v="1"/>
    <n v="280"/>
    <n v="24"/>
    <x v="0"/>
    <s v="45-54"/>
    <s v="Low"/>
    <s v="Delayed"/>
  </r>
  <r>
    <n v="62215"/>
    <x v="37"/>
    <s v="Female"/>
    <n v="54"/>
    <n v="7"/>
    <x v="1"/>
    <n v="17"/>
    <x v="0"/>
    <x v="0"/>
    <n v="880"/>
    <n v="27"/>
    <x v="0"/>
    <s v="&lt;25"/>
    <s v="High"/>
    <s v="Delayed"/>
  </r>
  <r>
    <n v="62216"/>
    <x v="7"/>
    <s v="Female"/>
    <n v="11"/>
    <n v="1"/>
    <x v="9"/>
    <n v="10"/>
    <x v="2"/>
    <x v="1"/>
    <n v="423"/>
    <n v="14"/>
    <x v="0"/>
    <s v="35-44"/>
    <s v="Low"/>
    <s v="Delayed"/>
  </r>
  <r>
    <n v="62217"/>
    <x v="45"/>
    <s v="Female"/>
    <n v="42"/>
    <n v="15"/>
    <x v="4"/>
    <n v="30"/>
    <x v="2"/>
    <x v="1"/>
    <n v="730"/>
    <n v="12"/>
    <x v="0"/>
    <s v="55+"/>
    <s v="High"/>
    <s v="Delayed"/>
  </r>
  <r>
    <n v="62218"/>
    <x v="31"/>
    <s v="Female"/>
    <n v="12"/>
    <n v="3"/>
    <x v="5"/>
    <n v="30"/>
    <x v="0"/>
    <x v="2"/>
    <n v="475"/>
    <n v="2"/>
    <x v="0"/>
    <s v="&lt;25"/>
    <s v="High"/>
    <s v="Delayed"/>
  </r>
  <r>
    <n v="62219"/>
    <x v="25"/>
    <s v="Female"/>
    <n v="22"/>
    <n v="11"/>
    <x v="7"/>
    <n v="23"/>
    <x v="0"/>
    <x v="0"/>
    <n v="341"/>
    <n v="15"/>
    <x v="0"/>
    <s v="25-34"/>
    <s v="High"/>
    <s v="Delayed"/>
  </r>
  <r>
    <n v="62220"/>
    <x v="14"/>
    <s v="Female"/>
    <n v="50"/>
    <n v="25"/>
    <x v="6"/>
    <n v="28"/>
    <x v="2"/>
    <x v="2"/>
    <n v="400"/>
    <n v="19"/>
    <x v="0"/>
    <s v="25-34"/>
    <s v="Low"/>
    <s v="Delayed"/>
  </r>
  <r>
    <n v="62221"/>
    <x v="25"/>
    <s v="Male"/>
    <n v="43"/>
    <n v="6"/>
    <x v="1"/>
    <n v="29"/>
    <x v="0"/>
    <x v="1"/>
    <n v="284"/>
    <n v="28"/>
    <x v="0"/>
    <s v="25-34"/>
    <s v="High"/>
    <s v="Delayed"/>
  </r>
  <r>
    <n v="62222"/>
    <x v="37"/>
    <s v="Male"/>
    <n v="42"/>
    <n v="12"/>
    <x v="7"/>
    <n v="25"/>
    <x v="2"/>
    <x v="1"/>
    <n v="692"/>
    <n v="13"/>
    <x v="0"/>
    <s v="&lt;25"/>
    <s v="High"/>
    <s v="Delayed"/>
  </r>
  <r>
    <n v="62223"/>
    <x v="45"/>
    <s v="Male"/>
    <n v="29"/>
    <n v="4"/>
    <x v="4"/>
    <n v="27"/>
    <x v="2"/>
    <x v="1"/>
    <n v="397"/>
    <n v="11"/>
    <x v="0"/>
    <s v="55+"/>
    <s v="High"/>
    <s v="Delayed"/>
  </r>
  <r>
    <n v="62224"/>
    <x v="39"/>
    <s v="Male"/>
    <n v="27"/>
    <n v="18"/>
    <x v="4"/>
    <n v="21"/>
    <x v="1"/>
    <x v="2"/>
    <n v="250"/>
    <n v="20"/>
    <x v="0"/>
    <s v="25-34"/>
    <s v="High"/>
    <s v="Delayed"/>
  </r>
  <r>
    <n v="62225"/>
    <x v="28"/>
    <s v="Female"/>
    <n v="35"/>
    <n v="16"/>
    <x v="2"/>
    <n v="21"/>
    <x v="2"/>
    <x v="1"/>
    <n v="131"/>
    <n v="30"/>
    <x v="0"/>
    <s v="35-44"/>
    <s v="Low"/>
    <s v="Delayed"/>
  </r>
  <r>
    <n v="62226"/>
    <x v="16"/>
    <s v="Female"/>
    <n v="59"/>
    <n v="9"/>
    <x v="7"/>
    <n v="30"/>
    <x v="0"/>
    <x v="2"/>
    <n v="796"/>
    <n v="26"/>
    <x v="0"/>
    <s v="55+"/>
    <s v="High"/>
    <s v="Delayed"/>
  </r>
  <r>
    <n v="62227"/>
    <x v="9"/>
    <s v="Male"/>
    <n v="42"/>
    <n v="15"/>
    <x v="10"/>
    <n v="19"/>
    <x v="1"/>
    <x v="2"/>
    <n v="996"/>
    <n v="17"/>
    <x v="0"/>
    <s v="45-54"/>
    <s v="High"/>
    <s v="Delayed"/>
  </r>
  <r>
    <n v="62228"/>
    <x v="16"/>
    <s v="Female"/>
    <n v="34"/>
    <n v="22"/>
    <x v="10"/>
    <n v="22"/>
    <x v="1"/>
    <x v="1"/>
    <n v="636"/>
    <n v="25"/>
    <x v="0"/>
    <s v="55+"/>
    <s v="High"/>
    <s v="Delayed"/>
  </r>
  <r>
    <n v="62229"/>
    <x v="45"/>
    <s v="Female"/>
    <n v="8"/>
    <n v="9"/>
    <x v="2"/>
    <n v="28"/>
    <x v="1"/>
    <x v="0"/>
    <n v="862"/>
    <n v="28"/>
    <x v="0"/>
    <s v="55+"/>
    <s v="Low"/>
    <s v="Delayed"/>
  </r>
  <r>
    <n v="62230"/>
    <x v="8"/>
    <s v="Male"/>
    <n v="57"/>
    <n v="20"/>
    <x v="1"/>
    <n v="26"/>
    <x v="1"/>
    <x v="1"/>
    <n v="368"/>
    <n v="27"/>
    <x v="0"/>
    <s v="55+"/>
    <s v="High"/>
    <s v="Delayed"/>
  </r>
  <r>
    <n v="62231"/>
    <x v="29"/>
    <s v="Female"/>
    <n v="30"/>
    <n v="6"/>
    <x v="7"/>
    <n v="25"/>
    <x v="2"/>
    <x v="1"/>
    <n v="560"/>
    <n v="9"/>
    <x v="0"/>
    <s v="45-54"/>
    <s v="High"/>
    <s v="Delayed"/>
  </r>
  <r>
    <n v="62232"/>
    <x v="12"/>
    <s v="Male"/>
    <n v="34"/>
    <n v="15"/>
    <x v="1"/>
    <n v="18"/>
    <x v="0"/>
    <x v="2"/>
    <n v="123"/>
    <n v="4"/>
    <x v="0"/>
    <s v="35-44"/>
    <s v="High"/>
    <s v="Delayed"/>
  </r>
  <r>
    <n v="62233"/>
    <x v="33"/>
    <s v="Female"/>
    <n v="37"/>
    <n v="19"/>
    <x v="6"/>
    <n v="26"/>
    <x v="1"/>
    <x v="0"/>
    <n v="506"/>
    <n v="21"/>
    <x v="0"/>
    <s v="35-44"/>
    <s v="Low"/>
    <s v="Delayed"/>
  </r>
  <r>
    <n v="62234"/>
    <x v="4"/>
    <s v="Female"/>
    <n v="28"/>
    <n v="27"/>
    <x v="10"/>
    <n v="20"/>
    <x v="0"/>
    <x v="2"/>
    <n v="125"/>
    <n v="7"/>
    <x v="0"/>
    <s v="45-54"/>
    <s v="High"/>
    <s v="Delayed"/>
  </r>
  <r>
    <n v="62235"/>
    <x v="40"/>
    <s v="Male"/>
    <n v="42"/>
    <n v="27"/>
    <x v="4"/>
    <n v="20"/>
    <x v="2"/>
    <x v="2"/>
    <n v="781"/>
    <n v="3"/>
    <x v="0"/>
    <s v="&lt;25"/>
    <s v="High"/>
    <s v="Delayed"/>
  </r>
  <r>
    <n v="62236"/>
    <x v="20"/>
    <s v="Female"/>
    <n v="10"/>
    <n v="7"/>
    <x v="2"/>
    <n v="21"/>
    <x v="1"/>
    <x v="0"/>
    <n v="742"/>
    <n v="17"/>
    <x v="0"/>
    <s v="25-34"/>
    <s v="Low"/>
    <s v="Delayed"/>
  </r>
  <r>
    <n v="62237"/>
    <x v="13"/>
    <s v="Female"/>
    <n v="13"/>
    <n v="19"/>
    <x v="1"/>
    <n v="24"/>
    <x v="1"/>
    <x v="0"/>
    <n v="448"/>
    <n v="8"/>
    <x v="0"/>
    <s v="55+"/>
    <s v="High"/>
    <s v="Delayed"/>
  </r>
  <r>
    <n v="62238"/>
    <x v="23"/>
    <s v="Female"/>
    <n v="29"/>
    <n v="16"/>
    <x v="1"/>
    <n v="25"/>
    <x v="2"/>
    <x v="0"/>
    <n v="723"/>
    <n v="20"/>
    <x v="0"/>
    <s v="25-34"/>
    <s v="High"/>
    <s v="Delayed"/>
  </r>
  <r>
    <n v="62239"/>
    <x v="46"/>
    <s v="Female"/>
    <n v="34"/>
    <n v="22"/>
    <x v="1"/>
    <n v="22"/>
    <x v="2"/>
    <x v="1"/>
    <n v="872"/>
    <n v="4"/>
    <x v="0"/>
    <s v="45-54"/>
    <s v="High"/>
    <s v="Delayed"/>
  </r>
  <r>
    <n v="62240"/>
    <x v="36"/>
    <s v="Female"/>
    <n v="35"/>
    <n v="16"/>
    <x v="1"/>
    <n v="23"/>
    <x v="2"/>
    <x v="0"/>
    <n v="816"/>
    <n v="12"/>
    <x v="0"/>
    <s v="35-44"/>
    <s v="High"/>
    <s v="Delayed"/>
  </r>
  <r>
    <n v="62241"/>
    <x v="6"/>
    <s v="Female"/>
    <n v="47"/>
    <n v="30"/>
    <x v="6"/>
    <n v="23"/>
    <x v="0"/>
    <x v="0"/>
    <n v="961"/>
    <n v="22"/>
    <x v="0"/>
    <s v="45-54"/>
    <s v="Low"/>
    <s v="Delayed"/>
  </r>
  <r>
    <n v="62242"/>
    <x v="46"/>
    <s v="Male"/>
    <n v="29"/>
    <n v="8"/>
    <x v="5"/>
    <n v="22"/>
    <x v="1"/>
    <x v="0"/>
    <n v="776"/>
    <n v="4"/>
    <x v="0"/>
    <s v="45-54"/>
    <s v="High"/>
    <s v="Delayed"/>
  </r>
  <r>
    <n v="62243"/>
    <x v="30"/>
    <s v="Male"/>
    <n v="43"/>
    <n v="15"/>
    <x v="3"/>
    <n v="29"/>
    <x v="2"/>
    <x v="0"/>
    <n v="207"/>
    <n v="11"/>
    <x v="0"/>
    <s v="&lt;25"/>
    <s v="High"/>
    <s v="Delayed"/>
  </r>
  <r>
    <n v="62244"/>
    <x v="46"/>
    <s v="Female"/>
    <n v="17"/>
    <n v="6"/>
    <x v="6"/>
    <n v="23"/>
    <x v="1"/>
    <x v="0"/>
    <n v="993"/>
    <n v="29"/>
    <x v="0"/>
    <s v="45-54"/>
    <s v="Low"/>
    <s v="Delayed"/>
  </r>
  <r>
    <n v="62245"/>
    <x v="13"/>
    <s v="Female"/>
    <n v="38"/>
    <n v="21"/>
    <x v="1"/>
    <n v="19"/>
    <x v="2"/>
    <x v="1"/>
    <n v="616"/>
    <n v="16"/>
    <x v="0"/>
    <s v="55+"/>
    <s v="High"/>
    <s v="Delayed"/>
  </r>
  <r>
    <n v="62246"/>
    <x v="18"/>
    <s v="Male"/>
    <n v="53"/>
    <n v="20"/>
    <x v="7"/>
    <n v="26"/>
    <x v="0"/>
    <x v="0"/>
    <n v="279"/>
    <n v="8"/>
    <x v="0"/>
    <s v="55+"/>
    <s v="High"/>
    <s v="Delayed"/>
  </r>
  <r>
    <n v="62247"/>
    <x v="24"/>
    <s v="Female"/>
    <n v="4"/>
    <n v="9"/>
    <x v="6"/>
    <n v="24"/>
    <x v="0"/>
    <x v="0"/>
    <n v="687"/>
    <n v="26"/>
    <x v="0"/>
    <s v="&lt;25"/>
    <s v="Low"/>
    <s v="Delayed"/>
  </r>
  <r>
    <n v="62248"/>
    <x v="20"/>
    <s v="Male"/>
    <n v="43"/>
    <n v="3"/>
    <x v="5"/>
    <n v="22"/>
    <x v="1"/>
    <x v="1"/>
    <n v="434"/>
    <n v="29"/>
    <x v="0"/>
    <s v="25-34"/>
    <s v="High"/>
    <s v="Delayed"/>
  </r>
  <r>
    <n v="62249"/>
    <x v="45"/>
    <s v="Male"/>
    <n v="53"/>
    <n v="6"/>
    <x v="10"/>
    <n v="18"/>
    <x v="2"/>
    <x v="0"/>
    <n v="670"/>
    <n v="11"/>
    <x v="0"/>
    <s v="55+"/>
    <s v="High"/>
    <s v="Delayed"/>
  </r>
  <r>
    <n v="62250"/>
    <x v="36"/>
    <s v="Male"/>
    <n v="40"/>
    <n v="7"/>
    <x v="3"/>
    <n v="27"/>
    <x v="2"/>
    <x v="0"/>
    <n v="267"/>
    <n v="1"/>
    <x v="0"/>
    <s v="35-44"/>
    <s v="High"/>
    <s v="Delayed"/>
  </r>
  <r>
    <n v="62251"/>
    <x v="16"/>
    <s v="Female"/>
    <n v="57"/>
    <n v="1"/>
    <x v="7"/>
    <n v="6"/>
    <x v="0"/>
    <x v="0"/>
    <n v="711"/>
    <n v="27"/>
    <x v="0"/>
    <s v="55+"/>
    <s v="High"/>
    <s v="Delayed"/>
  </r>
  <r>
    <n v="62252"/>
    <x v="7"/>
    <s v="Male"/>
    <n v="44"/>
    <n v="16"/>
    <x v="4"/>
    <n v="24"/>
    <x v="1"/>
    <x v="0"/>
    <n v="426"/>
    <n v="16"/>
    <x v="0"/>
    <s v="35-44"/>
    <s v="High"/>
    <s v="Delayed"/>
  </r>
  <r>
    <n v="62253"/>
    <x v="7"/>
    <s v="Female"/>
    <n v="50"/>
    <n v="24"/>
    <x v="7"/>
    <n v="23"/>
    <x v="0"/>
    <x v="2"/>
    <n v="197"/>
    <n v="3"/>
    <x v="0"/>
    <s v="35-44"/>
    <s v="High"/>
    <s v="Delayed"/>
  </r>
  <r>
    <n v="62254"/>
    <x v="15"/>
    <s v="Female"/>
    <n v="34"/>
    <n v="26"/>
    <x v="2"/>
    <n v="27"/>
    <x v="1"/>
    <x v="0"/>
    <n v="338"/>
    <n v="13"/>
    <x v="0"/>
    <s v="45-54"/>
    <s v="Low"/>
    <s v="Delayed"/>
  </r>
  <r>
    <n v="62255"/>
    <x v="4"/>
    <s v="Female"/>
    <n v="28"/>
    <n v="25"/>
    <x v="2"/>
    <n v="21"/>
    <x v="2"/>
    <x v="0"/>
    <n v="486"/>
    <n v="4"/>
    <x v="0"/>
    <s v="45-54"/>
    <s v="Low"/>
    <s v="Delayed"/>
  </r>
  <r>
    <n v="62256"/>
    <x v="36"/>
    <s v="Male"/>
    <n v="26"/>
    <n v="10"/>
    <x v="5"/>
    <n v="20"/>
    <x v="2"/>
    <x v="1"/>
    <n v="335"/>
    <n v="24"/>
    <x v="0"/>
    <s v="35-44"/>
    <s v="High"/>
    <s v="Delayed"/>
  </r>
  <r>
    <n v="62257"/>
    <x v="2"/>
    <s v="Female"/>
    <n v="25"/>
    <n v="17"/>
    <x v="7"/>
    <n v="23"/>
    <x v="2"/>
    <x v="2"/>
    <n v="661"/>
    <n v="26"/>
    <x v="0"/>
    <s v="45-54"/>
    <s v="High"/>
    <s v="Delayed"/>
  </r>
  <r>
    <n v="62258"/>
    <x v="29"/>
    <s v="Female"/>
    <n v="24"/>
    <n v="2"/>
    <x v="4"/>
    <n v="3"/>
    <x v="0"/>
    <x v="0"/>
    <n v="537"/>
    <n v="22"/>
    <x v="0"/>
    <s v="45-54"/>
    <s v="High"/>
    <s v="Delayed"/>
  </r>
  <r>
    <n v="62259"/>
    <x v="32"/>
    <s v="Female"/>
    <n v="18"/>
    <n v="23"/>
    <x v="9"/>
    <n v="22"/>
    <x v="1"/>
    <x v="0"/>
    <n v="364"/>
    <n v="21"/>
    <x v="0"/>
    <s v="55+"/>
    <s v="Low"/>
    <s v="Delayed"/>
  </r>
  <r>
    <n v="62260"/>
    <x v="35"/>
    <s v="Male"/>
    <n v="46"/>
    <n v="3"/>
    <x v="0"/>
    <n v="1"/>
    <x v="2"/>
    <x v="1"/>
    <n v="826"/>
    <n v="25"/>
    <x v="0"/>
    <s v="45-54"/>
    <s v="High"/>
    <s v="Delayed"/>
  </r>
  <r>
    <n v="62261"/>
    <x v="32"/>
    <s v="Female"/>
    <n v="11"/>
    <n v="13"/>
    <x v="9"/>
    <n v="25"/>
    <x v="0"/>
    <x v="0"/>
    <n v="882"/>
    <n v="27"/>
    <x v="0"/>
    <s v="55+"/>
    <s v="Low"/>
    <s v="Delayed"/>
  </r>
  <r>
    <n v="62262"/>
    <x v="16"/>
    <s v="Female"/>
    <n v="47"/>
    <n v="17"/>
    <x v="8"/>
    <n v="28"/>
    <x v="2"/>
    <x v="0"/>
    <n v="508"/>
    <n v="15"/>
    <x v="0"/>
    <s v="55+"/>
    <s v="Low"/>
    <s v="Delayed"/>
  </r>
  <r>
    <n v="62263"/>
    <x v="25"/>
    <s v="Female"/>
    <n v="52"/>
    <n v="21"/>
    <x v="1"/>
    <n v="28"/>
    <x v="0"/>
    <x v="0"/>
    <n v="727"/>
    <n v="6"/>
    <x v="0"/>
    <s v="25-34"/>
    <s v="High"/>
    <s v="Delayed"/>
  </r>
  <r>
    <n v="62264"/>
    <x v="29"/>
    <s v="Male"/>
    <n v="57"/>
    <n v="2"/>
    <x v="3"/>
    <n v="8"/>
    <x v="1"/>
    <x v="1"/>
    <n v="546"/>
    <n v="24"/>
    <x v="0"/>
    <s v="45-54"/>
    <s v="High"/>
    <s v="Delayed"/>
  </r>
  <r>
    <n v="62265"/>
    <x v="32"/>
    <s v="Female"/>
    <n v="14"/>
    <n v="3"/>
    <x v="1"/>
    <n v="8"/>
    <x v="0"/>
    <x v="1"/>
    <n v="254"/>
    <n v="23"/>
    <x v="0"/>
    <s v="55+"/>
    <s v="High"/>
    <s v="Delayed"/>
  </r>
  <r>
    <n v="62266"/>
    <x v="9"/>
    <s v="Male"/>
    <n v="40"/>
    <n v="3"/>
    <x v="10"/>
    <n v="29"/>
    <x v="0"/>
    <x v="0"/>
    <n v="286"/>
    <n v="5"/>
    <x v="0"/>
    <s v="45-54"/>
    <s v="High"/>
    <s v="Delayed"/>
  </r>
  <r>
    <n v="62267"/>
    <x v="31"/>
    <s v="Male"/>
    <n v="46"/>
    <n v="5"/>
    <x v="4"/>
    <n v="19"/>
    <x v="2"/>
    <x v="0"/>
    <n v="418"/>
    <n v="4"/>
    <x v="0"/>
    <s v="&lt;25"/>
    <s v="High"/>
    <s v="Delayed"/>
  </r>
  <r>
    <n v="62268"/>
    <x v="33"/>
    <s v="Female"/>
    <n v="23"/>
    <n v="8"/>
    <x v="8"/>
    <n v="27"/>
    <x v="2"/>
    <x v="0"/>
    <n v="705"/>
    <n v="17"/>
    <x v="0"/>
    <s v="35-44"/>
    <s v="Low"/>
    <s v="Delayed"/>
  </r>
  <r>
    <n v="62269"/>
    <x v="27"/>
    <s v="Female"/>
    <n v="6"/>
    <n v="15"/>
    <x v="5"/>
    <n v="21"/>
    <x v="1"/>
    <x v="0"/>
    <n v="984"/>
    <n v="7"/>
    <x v="0"/>
    <s v="55+"/>
    <s v="High"/>
    <s v="Delayed"/>
  </r>
  <r>
    <n v="62270"/>
    <x v="38"/>
    <s v="Female"/>
    <n v="37"/>
    <n v="20"/>
    <x v="10"/>
    <n v="22"/>
    <x v="2"/>
    <x v="2"/>
    <n v="136"/>
    <n v="8"/>
    <x v="0"/>
    <s v="55+"/>
    <s v="High"/>
    <s v="Delayed"/>
  </r>
  <r>
    <n v="62271"/>
    <x v="16"/>
    <s v="Female"/>
    <n v="57"/>
    <n v="14"/>
    <x v="4"/>
    <n v="16"/>
    <x v="1"/>
    <x v="1"/>
    <n v="295"/>
    <n v="6"/>
    <x v="0"/>
    <s v="55+"/>
    <s v="High"/>
    <s v="Delayed"/>
  </r>
  <r>
    <n v="62272"/>
    <x v="15"/>
    <s v="Female"/>
    <n v="43"/>
    <n v="1"/>
    <x v="6"/>
    <n v="26"/>
    <x v="1"/>
    <x v="0"/>
    <n v="690"/>
    <n v="26"/>
    <x v="0"/>
    <s v="45-54"/>
    <s v="Low"/>
    <s v="Delayed"/>
  </r>
  <r>
    <n v="62273"/>
    <x v="9"/>
    <s v="Female"/>
    <n v="4"/>
    <n v="12"/>
    <x v="6"/>
    <n v="29"/>
    <x v="2"/>
    <x v="2"/>
    <n v="418"/>
    <n v="12"/>
    <x v="0"/>
    <s v="45-54"/>
    <s v="Low"/>
    <s v="Delayed"/>
  </r>
  <r>
    <n v="62274"/>
    <x v="21"/>
    <s v="Female"/>
    <n v="24"/>
    <n v="1"/>
    <x v="1"/>
    <n v="26"/>
    <x v="0"/>
    <x v="1"/>
    <n v="282"/>
    <n v="18"/>
    <x v="0"/>
    <s v="35-44"/>
    <s v="High"/>
    <s v="Delayed"/>
  </r>
  <r>
    <n v="62275"/>
    <x v="45"/>
    <s v="Female"/>
    <n v="58"/>
    <n v="20"/>
    <x v="10"/>
    <n v="29"/>
    <x v="1"/>
    <x v="0"/>
    <n v="827"/>
    <n v="12"/>
    <x v="0"/>
    <s v="55+"/>
    <s v="High"/>
    <s v="Delayed"/>
  </r>
  <r>
    <n v="62276"/>
    <x v="18"/>
    <s v="Male"/>
    <n v="30"/>
    <n v="2"/>
    <x v="0"/>
    <n v="28"/>
    <x v="2"/>
    <x v="2"/>
    <n v="762"/>
    <n v="1"/>
    <x v="0"/>
    <s v="55+"/>
    <s v="High"/>
    <s v="Delayed"/>
  </r>
  <r>
    <n v="62277"/>
    <x v="11"/>
    <s v="Female"/>
    <n v="24"/>
    <n v="29"/>
    <x v="1"/>
    <n v="19"/>
    <x v="0"/>
    <x v="1"/>
    <n v="265"/>
    <n v="15"/>
    <x v="0"/>
    <s v="25-34"/>
    <s v="High"/>
    <s v="Delayed"/>
  </r>
  <r>
    <n v="62278"/>
    <x v="21"/>
    <s v="Male"/>
    <n v="44"/>
    <n v="27"/>
    <x v="7"/>
    <n v="25"/>
    <x v="2"/>
    <x v="2"/>
    <n v="395"/>
    <n v="28"/>
    <x v="0"/>
    <s v="35-44"/>
    <s v="High"/>
    <s v="Delayed"/>
  </r>
  <r>
    <n v="62279"/>
    <x v="40"/>
    <s v="Male"/>
    <n v="46"/>
    <n v="2"/>
    <x v="5"/>
    <n v="26"/>
    <x v="0"/>
    <x v="1"/>
    <n v="805"/>
    <n v="18"/>
    <x v="0"/>
    <s v="&lt;25"/>
    <s v="High"/>
    <s v="Delayed"/>
  </r>
  <r>
    <n v="62280"/>
    <x v="45"/>
    <s v="Female"/>
    <n v="43"/>
    <n v="12"/>
    <x v="3"/>
    <n v="20"/>
    <x v="2"/>
    <x v="1"/>
    <n v="961"/>
    <n v="13"/>
    <x v="0"/>
    <s v="55+"/>
    <s v="High"/>
    <s v="Delayed"/>
  </r>
  <r>
    <n v="62281"/>
    <x v="34"/>
    <s v="Female"/>
    <n v="6"/>
    <n v="4"/>
    <x v="10"/>
    <n v="21"/>
    <x v="1"/>
    <x v="1"/>
    <n v="251"/>
    <n v="5"/>
    <x v="0"/>
    <s v="25-34"/>
    <s v="High"/>
    <s v="Delayed"/>
  </r>
  <r>
    <n v="62282"/>
    <x v="28"/>
    <s v="Male"/>
    <n v="32"/>
    <n v="23"/>
    <x v="1"/>
    <n v="25"/>
    <x v="2"/>
    <x v="1"/>
    <n v="839"/>
    <n v="19"/>
    <x v="0"/>
    <s v="35-44"/>
    <s v="High"/>
    <s v="Delayed"/>
  </r>
  <r>
    <n v="62283"/>
    <x v="33"/>
    <s v="Female"/>
    <n v="45"/>
    <n v="24"/>
    <x v="5"/>
    <n v="22"/>
    <x v="2"/>
    <x v="0"/>
    <n v="712"/>
    <n v="23"/>
    <x v="0"/>
    <s v="35-44"/>
    <s v="High"/>
    <s v="Delayed"/>
  </r>
  <r>
    <n v="62284"/>
    <x v="19"/>
    <s v="Male"/>
    <n v="57"/>
    <n v="2"/>
    <x v="1"/>
    <n v="12"/>
    <x v="0"/>
    <x v="1"/>
    <n v="888"/>
    <n v="26"/>
    <x v="0"/>
    <s v="55+"/>
    <s v="High"/>
    <s v="Delayed"/>
  </r>
  <r>
    <n v="62285"/>
    <x v="21"/>
    <s v="Female"/>
    <n v="38"/>
    <n v="13"/>
    <x v="3"/>
    <n v="24"/>
    <x v="0"/>
    <x v="0"/>
    <n v="592"/>
    <n v="1"/>
    <x v="0"/>
    <s v="35-44"/>
    <s v="High"/>
    <s v="Delayed"/>
  </r>
  <r>
    <n v="62286"/>
    <x v="33"/>
    <s v="Male"/>
    <n v="36"/>
    <n v="19"/>
    <x v="7"/>
    <n v="22"/>
    <x v="2"/>
    <x v="2"/>
    <n v="437"/>
    <n v="13"/>
    <x v="0"/>
    <s v="35-44"/>
    <s v="High"/>
    <s v="Delayed"/>
  </r>
  <r>
    <n v="62287"/>
    <x v="12"/>
    <s v="Female"/>
    <n v="52"/>
    <n v="13"/>
    <x v="0"/>
    <n v="30"/>
    <x v="1"/>
    <x v="1"/>
    <n v="223"/>
    <n v="23"/>
    <x v="0"/>
    <s v="35-44"/>
    <s v="High"/>
    <s v="Delayed"/>
  </r>
  <r>
    <n v="62288"/>
    <x v="18"/>
    <s v="Female"/>
    <n v="14"/>
    <n v="2"/>
    <x v="3"/>
    <n v="19"/>
    <x v="0"/>
    <x v="0"/>
    <n v="444"/>
    <n v="18"/>
    <x v="0"/>
    <s v="55+"/>
    <s v="High"/>
    <s v="Delayed"/>
  </r>
  <r>
    <n v="62289"/>
    <x v="34"/>
    <s v="Female"/>
    <n v="53"/>
    <n v="17"/>
    <x v="8"/>
    <n v="28"/>
    <x v="2"/>
    <x v="1"/>
    <n v="277"/>
    <n v="13"/>
    <x v="0"/>
    <s v="25-34"/>
    <s v="Low"/>
    <s v="Delayed"/>
  </r>
  <r>
    <n v="62290"/>
    <x v="38"/>
    <s v="Female"/>
    <n v="41"/>
    <n v="2"/>
    <x v="10"/>
    <n v="16"/>
    <x v="2"/>
    <x v="2"/>
    <n v="313"/>
    <n v="16"/>
    <x v="0"/>
    <s v="55+"/>
    <s v="High"/>
    <s v="Delayed"/>
  </r>
  <r>
    <n v="62291"/>
    <x v="2"/>
    <s v="Male"/>
    <n v="10"/>
    <n v="2"/>
    <x v="7"/>
    <n v="19"/>
    <x v="1"/>
    <x v="1"/>
    <n v="599"/>
    <n v="21"/>
    <x v="0"/>
    <s v="45-54"/>
    <s v="High"/>
    <s v="Delayed"/>
  </r>
  <r>
    <n v="62292"/>
    <x v="39"/>
    <s v="Female"/>
    <n v="32"/>
    <n v="14"/>
    <x v="6"/>
    <n v="21"/>
    <x v="2"/>
    <x v="0"/>
    <n v="670"/>
    <n v="28"/>
    <x v="0"/>
    <s v="25-34"/>
    <s v="Low"/>
    <s v="Delayed"/>
  </r>
  <r>
    <n v="62293"/>
    <x v="32"/>
    <s v="Female"/>
    <n v="5"/>
    <n v="4"/>
    <x v="1"/>
    <n v="25"/>
    <x v="1"/>
    <x v="1"/>
    <n v="665"/>
    <n v="9"/>
    <x v="0"/>
    <s v="55+"/>
    <s v="High"/>
    <s v="Delayed"/>
  </r>
  <r>
    <n v="62294"/>
    <x v="4"/>
    <s v="Female"/>
    <n v="57"/>
    <n v="7"/>
    <x v="3"/>
    <n v="16"/>
    <x v="0"/>
    <x v="0"/>
    <n v="150"/>
    <n v="22"/>
    <x v="0"/>
    <s v="45-54"/>
    <s v="High"/>
    <s v="Delayed"/>
  </r>
  <r>
    <n v="62295"/>
    <x v="42"/>
    <s v="Female"/>
    <n v="37"/>
    <n v="10"/>
    <x v="0"/>
    <n v="21"/>
    <x v="0"/>
    <x v="1"/>
    <n v="129"/>
    <n v="21"/>
    <x v="0"/>
    <s v="25-34"/>
    <s v="High"/>
    <s v="Delayed"/>
  </r>
  <r>
    <n v="62296"/>
    <x v="0"/>
    <s v="Male"/>
    <n v="41"/>
    <n v="1"/>
    <x v="5"/>
    <n v="17"/>
    <x v="1"/>
    <x v="1"/>
    <n v="836"/>
    <n v="9"/>
    <x v="0"/>
    <s v="&lt;25"/>
    <s v="High"/>
    <s v="Delayed"/>
  </r>
  <r>
    <n v="62297"/>
    <x v="30"/>
    <s v="Female"/>
    <n v="23"/>
    <n v="15"/>
    <x v="6"/>
    <n v="28"/>
    <x v="2"/>
    <x v="0"/>
    <n v="702"/>
    <n v="18"/>
    <x v="0"/>
    <s v="&lt;25"/>
    <s v="Low"/>
    <s v="Delayed"/>
  </r>
  <r>
    <n v="62298"/>
    <x v="25"/>
    <s v="Male"/>
    <n v="40"/>
    <n v="1"/>
    <x v="3"/>
    <n v="22"/>
    <x v="2"/>
    <x v="1"/>
    <n v="323"/>
    <n v="21"/>
    <x v="0"/>
    <s v="25-34"/>
    <s v="High"/>
    <s v="Delayed"/>
  </r>
  <r>
    <n v="62299"/>
    <x v="42"/>
    <s v="Female"/>
    <n v="37"/>
    <n v="29"/>
    <x v="3"/>
    <n v="19"/>
    <x v="2"/>
    <x v="2"/>
    <n v="757"/>
    <n v="7"/>
    <x v="0"/>
    <s v="25-34"/>
    <s v="High"/>
    <s v="Delayed"/>
  </r>
  <r>
    <n v="62300"/>
    <x v="7"/>
    <s v="Female"/>
    <n v="25"/>
    <n v="4"/>
    <x v="5"/>
    <n v="19"/>
    <x v="2"/>
    <x v="0"/>
    <n v="800"/>
    <n v="23"/>
    <x v="0"/>
    <s v="35-44"/>
    <s v="High"/>
    <s v="Delayed"/>
  </r>
  <r>
    <n v="62301"/>
    <x v="11"/>
    <s v="Male"/>
    <n v="36"/>
    <n v="16"/>
    <x v="4"/>
    <n v="28"/>
    <x v="2"/>
    <x v="1"/>
    <n v="687"/>
    <n v="14"/>
    <x v="0"/>
    <s v="25-34"/>
    <s v="High"/>
    <s v="Delayed"/>
  </r>
  <r>
    <n v="62302"/>
    <x v="16"/>
    <s v="Female"/>
    <n v="51"/>
    <n v="11"/>
    <x v="10"/>
    <n v="22"/>
    <x v="1"/>
    <x v="1"/>
    <n v="715"/>
    <n v="22"/>
    <x v="0"/>
    <s v="55+"/>
    <s v="High"/>
    <s v="Delayed"/>
  </r>
  <r>
    <n v="62303"/>
    <x v="37"/>
    <s v="Female"/>
    <n v="57"/>
    <n v="5"/>
    <x v="4"/>
    <n v="19"/>
    <x v="2"/>
    <x v="0"/>
    <n v="747"/>
    <n v="14"/>
    <x v="0"/>
    <s v="&lt;25"/>
    <s v="High"/>
    <s v="Delayed"/>
  </r>
  <r>
    <n v="62304"/>
    <x v="20"/>
    <s v="Female"/>
    <n v="46"/>
    <n v="27"/>
    <x v="3"/>
    <n v="16"/>
    <x v="1"/>
    <x v="1"/>
    <n v="897"/>
    <n v="16"/>
    <x v="0"/>
    <s v="25-34"/>
    <s v="High"/>
    <s v="Delayed"/>
  </r>
  <r>
    <n v="62305"/>
    <x v="10"/>
    <s v="Male"/>
    <n v="57"/>
    <n v="5"/>
    <x v="7"/>
    <n v="16"/>
    <x v="0"/>
    <x v="2"/>
    <n v="172"/>
    <n v="13"/>
    <x v="0"/>
    <s v="55+"/>
    <s v="High"/>
    <s v="Delayed"/>
  </r>
  <r>
    <n v="62306"/>
    <x v="40"/>
    <s v="Female"/>
    <n v="32"/>
    <n v="15"/>
    <x v="3"/>
    <n v="16"/>
    <x v="1"/>
    <x v="2"/>
    <n v="142"/>
    <n v="9"/>
    <x v="0"/>
    <s v="&lt;25"/>
    <s v="High"/>
    <s v="Delayed"/>
  </r>
  <r>
    <n v="62307"/>
    <x v="38"/>
    <s v="Male"/>
    <n v="60"/>
    <n v="6"/>
    <x v="10"/>
    <n v="19"/>
    <x v="0"/>
    <x v="2"/>
    <n v="643"/>
    <n v="15"/>
    <x v="0"/>
    <s v="55+"/>
    <s v="High"/>
    <s v="Delayed"/>
  </r>
  <r>
    <n v="62308"/>
    <x v="32"/>
    <s v="Male"/>
    <n v="50"/>
    <n v="8"/>
    <x v="5"/>
    <n v="23"/>
    <x v="1"/>
    <x v="2"/>
    <n v="528"/>
    <n v="22"/>
    <x v="0"/>
    <s v="55+"/>
    <s v="High"/>
    <s v="Delayed"/>
  </r>
  <r>
    <n v="62309"/>
    <x v="20"/>
    <s v="Male"/>
    <n v="54"/>
    <n v="12"/>
    <x v="10"/>
    <n v="30"/>
    <x v="0"/>
    <x v="2"/>
    <n v="108"/>
    <n v="15"/>
    <x v="0"/>
    <s v="25-34"/>
    <s v="High"/>
    <s v="Delayed"/>
  </r>
  <r>
    <n v="62310"/>
    <x v="17"/>
    <s v="Male"/>
    <n v="24"/>
    <n v="27"/>
    <x v="1"/>
    <n v="23"/>
    <x v="0"/>
    <x v="1"/>
    <n v="467"/>
    <n v="11"/>
    <x v="0"/>
    <s v="45-54"/>
    <s v="High"/>
    <s v="Delayed"/>
  </r>
  <r>
    <n v="62311"/>
    <x v="4"/>
    <s v="Female"/>
    <n v="39"/>
    <n v="1"/>
    <x v="10"/>
    <n v="14"/>
    <x v="1"/>
    <x v="2"/>
    <n v="229"/>
    <n v="5"/>
    <x v="0"/>
    <s v="45-54"/>
    <s v="High"/>
    <s v="Delayed"/>
  </r>
  <r>
    <n v="62312"/>
    <x v="27"/>
    <s v="Male"/>
    <n v="37"/>
    <n v="7"/>
    <x v="4"/>
    <n v="16"/>
    <x v="0"/>
    <x v="0"/>
    <n v="185"/>
    <n v="26"/>
    <x v="0"/>
    <s v="55+"/>
    <s v="High"/>
    <s v="Delayed"/>
  </r>
  <r>
    <n v="62313"/>
    <x v="36"/>
    <s v="Female"/>
    <n v="2"/>
    <n v="3"/>
    <x v="5"/>
    <n v="19"/>
    <x v="0"/>
    <x v="2"/>
    <n v="731"/>
    <n v="24"/>
    <x v="0"/>
    <s v="35-44"/>
    <s v="High"/>
    <s v="Delayed"/>
  </r>
  <r>
    <n v="62314"/>
    <x v="26"/>
    <s v="Female"/>
    <n v="24"/>
    <n v="7"/>
    <x v="2"/>
    <n v="24"/>
    <x v="2"/>
    <x v="2"/>
    <n v="403"/>
    <n v="1"/>
    <x v="0"/>
    <s v="55+"/>
    <s v="Low"/>
    <s v="Delayed"/>
  </r>
  <r>
    <n v="62315"/>
    <x v="14"/>
    <s v="Male"/>
    <n v="56"/>
    <n v="4"/>
    <x v="1"/>
    <n v="19"/>
    <x v="2"/>
    <x v="2"/>
    <n v="832"/>
    <n v="7"/>
    <x v="0"/>
    <s v="25-34"/>
    <s v="High"/>
    <s v="Delayed"/>
  </r>
  <r>
    <n v="62316"/>
    <x v="33"/>
    <s v="Female"/>
    <n v="60"/>
    <n v="14"/>
    <x v="7"/>
    <n v="17"/>
    <x v="1"/>
    <x v="0"/>
    <n v="242"/>
    <n v="18"/>
    <x v="0"/>
    <s v="35-44"/>
    <s v="High"/>
    <s v="Delayed"/>
  </r>
  <r>
    <n v="62317"/>
    <x v="25"/>
    <s v="Female"/>
    <n v="49"/>
    <n v="25"/>
    <x v="7"/>
    <n v="28"/>
    <x v="1"/>
    <x v="0"/>
    <n v="592"/>
    <n v="3"/>
    <x v="0"/>
    <s v="25-34"/>
    <s v="High"/>
    <s v="Delayed"/>
  </r>
  <r>
    <n v="62318"/>
    <x v="9"/>
    <s v="Male"/>
    <n v="59"/>
    <n v="21"/>
    <x v="5"/>
    <n v="26"/>
    <x v="2"/>
    <x v="0"/>
    <n v="998"/>
    <n v="6"/>
    <x v="0"/>
    <s v="45-54"/>
    <s v="High"/>
    <s v="Delayed"/>
  </r>
  <r>
    <n v="62319"/>
    <x v="10"/>
    <s v="Female"/>
    <n v="46"/>
    <n v="6"/>
    <x v="10"/>
    <n v="16"/>
    <x v="2"/>
    <x v="1"/>
    <n v="516"/>
    <n v="11"/>
    <x v="0"/>
    <s v="55+"/>
    <s v="High"/>
    <s v="Delayed"/>
  </r>
  <r>
    <n v="62320"/>
    <x v="14"/>
    <s v="Male"/>
    <n v="36"/>
    <n v="21"/>
    <x v="3"/>
    <n v="26"/>
    <x v="2"/>
    <x v="1"/>
    <n v="321"/>
    <n v="14"/>
    <x v="0"/>
    <s v="25-34"/>
    <s v="High"/>
    <s v="Delayed"/>
  </r>
  <r>
    <n v="62321"/>
    <x v="0"/>
    <s v="Female"/>
    <n v="37"/>
    <n v="13"/>
    <x v="7"/>
    <n v="21"/>
    <x v="1"/>
    <x v="2"/>
    <n v="606"/>
    <n v="26"/>
    <x v="0"/>
    <s v="&lt;25"/>
    <s v="High"/>
    <s v="Delayed"/>
  </r>
  <r>
    <n v="62322"/>
    <x v="8"/>
    <s v="Female"/>
    <n v="51"/>
    <n v="4"/>
    <x v="4"/>
    <n v="24"/>
    <x v="1"/>
    <x v="2"/>
    <n v="287"/>
    <n v="7"/>
    <x v="0"/>
    <s v="55+"/>
    <s v="High"/>
    <s v="Delayed"/>
  </r>
  <r>
    <n v="62323"/>
    <x v="37"/>
    <s v="Female"/>
    <n v="34"/>
    <n v="3"/>
    <x v="10"/>
    <n v="16"/>
    <x v="1"/>
    <x v="1"/>
    <n v="426"/>
    <n v="25"/>
    <x v="0"/>
    <s v="&lt;25"/>
    <s v="High"/>
    <s v="Delayed"/>
  </r>
  <r>
    <n v="62324"/>
    <x v="19"/>
    <s v="Male"/>
    <n v="38"/>
    <n v="27"/>
    <x v="1"/>
    <n v="20"/>
    <x v="1"/>
    <x v="1"/>
    <n v="693"/>
    <n v="20"/>
    <x v="0"/>
    <s v="55+"/>
    <s v="High"/>
    <s v="Delayed"/>
  </r>
  <r>
    <n v="62325"/>
    <x v="5"/>
    <s v="Female"/>
    <n v="7"/>
    <n v="20"/>
    <x v="6"/>
    <n v="29"/>
    <x v="1"/>
    <x v="2"/>
    <n v="408"/>
    <n v="27"/>
    <x v="0"/>
    <s v="25-34"/>
    <s v="Low"/>
    <s v="Delayed"/>
  </r>
  <r>
    <n v="62326"/>
    <x v="41"/>
    <s v="Female"/>
    <n v="35"/>
    <n v="18"/>
    <x v="7"/>
    <n v="23"/>
    <x v="1"/>
    <x v="1"/>
    <n v="621"/>
    <n v="27"/>
    <x v="0"/>
    <s v="35-44"/>
    <s v="High"/>
    <s v="Delayed"/>
  </r>
  <r>
    <n v="62327"/>
    <x v="45"/>
    <s v="Female"/>
    <n v="11"/>
    <n v="1"/>
    <x v="7"/>
    <n v="10"/>
    <x v="1"/>
    <x v="0"/>
    <n v="861"/>
    <n v="30"/>
    <x v="0"/>
    <s v="55+"/>
    <s v="High"/>
    <s v="Delayed"/>
  </r>
  <r>
    <n v="62328"/>
    <x v="18"/>
    <s v="Female"/>
    <n v="33"/>
    <n v="17"/>
    <x v="5"/>
    <n v="18"/>
    <x v="2"/>
    <x v="0"/>
    <n v="996"/>
    <n v="23"/>
    <x v="0"/>
    <s v="55+"/>
    <s v="High"/>
    <s v="Delayed"/>
  </r>
  <r>
    <n v="62329"/>
    <x v="24"/>
    <s v="Male"/>
    <n v="44"/>
    <n v="14"/>
    <x v="10"/>
    <n v="20"/>
    <x v="2"/>
    <x v="2"/>
    <n v="621"/>
    <n v="11"/>
    <x v="0"/>
    <s v="&lt;25"/>
    <s v="High"/>
    <s v="Delayed"/>
  </r>
  <r>
    <n v="62330"/>
    <x v="19"/>
    <s v="Male"/>
    <n v="43"/>
    <n v="17"/>
    <x v="3"/>
    <n v="22"/>
    <x v="2"/>
    <x v="2"/>
    <n v="184"/>
    <n v="26"/>
    <x v="0"/>
    <s v="55+"/>
    <s v="High"/>
    <s v="Delayed"/>
  </r>
  <r>
    <n v="62331"/>
    <x v="27"/>
    <s v="Male"/>
    <n v="41"/>
    <n v="24"/>
    <x v="1"/>
    <n v="20"/>
    <x v="0"/>
    <x v="0"/>
    <n v="557"/>
    <n v="18"/>
    <x v="0"/>
    <s v="55+"/>
    <s v="High"/>
    <s v="Delayed"/>
  </r>
  <r>
    <n v="62332"/>
    <x v="16"/>
    <s v="Female"/>
    <n v="45"/>
    <n v="4"/>
    <x v="7"/>
    <n v="22"/>
    <x v="1"/>
    <x v="2"/>
    <n v="767"/>
    <n v="11"/>
    <x v="0"/>
    <s v="55+"/>
    <s v="High"/>
    <s v="Delayed"/>
  </r>
  <r>
    <n v="62333"/>
    <x v="8"/>
    <s v="Male"/>
    <n v="51"/>
    <n v="29"/>
    <x v="5"/>
    <n v="30"/>
    <x v="2"/>
    <x v="0"/>
    <n v="454"/>
    <n v="5"/>
    <x v="0"/>
    <s v="55+"/>
    <s v="High"/>
    <s v="Delayed"/>
  </r>
  <r>
    <n v="62334"/>
    <x v="39"/>
    <s v="Female"/>
    <n v="34"/>
    <n v="14"/>
    <x v="6"/>
    <n v="23"/>
    <x v="1"/>
    <x v="0"/>
    <n v="450"/>
    <n v="2"/>
    <x v="0"/>
    <s v="25-34"/>
    <s v="Low"/>
    <s v="Delayed"/>
  </r>
  <r>
    <n v="62335"/>
    <x v="19"/>
    <s v="Female"/>
    <n v="10"/>
    <n v="2"/>
    <x v="5"/>
    <n v="2"/>
    <x v="1"/>
    <x v="0"/>
    <n v="598"/>
    <n v="10"/>
    <x v="0"/>
    <s v="55+"/>
    <s v="High"/>
    <s v="Delayed"/>
  </r>
  <r>
    <n v="62336"/>
    <x v="40"/>
    <s v="Male"/>
    <n v="54"/>
    <n v="27"/>
    <x v="5"/>
    <n v="29"/>
    <x v="1"/>
    <x v="1"/>
    <n v="301"/>
    <n v="8"/>
    <x v="0"/>
    <s v="&lt;25"/>
    <s v="High"/>
    <s v="Delayed"/>
  </r>
  <r>
    <n v="62337"/>
    <x v="17"/>
    <s v="Male"/>
    <n v="45"/>
    <n v="7"/>
    <x v="7"/>
    <n v="28"/>
    <x v="2"/>
    <x v="2"/>
    <n v="940"/>
    <n v="2"/>
    <x v="0"/>
    <s v="45-54"/>
    <s v="High"/>
    <s v="Delayed"/>
  </r>
  <r>
    <n v="62338"/>
    <x v="10"/>
    <s v="Female"/>
    <n v="60"/>
    <n v="21"/>
    <x v="0"/>
    <n v="22"/>
    <x v="1"/>
    <x v="2"/>
    <n v="201"/>
    <n v="30"/>
    <x v="0"/>
    <s v="55+"/>
    <s v="High"/>
    <s v="Delayed"/>
  </r>
  <r>
    <n v="62339"/>
    <x v="21"/>
    <s v="Female"/>
    <n v="37"/>
    <n v="13"/>
    <x v="0"/>
    <n v="29"/>
    <x v="0"/>
    <x v="0"/>
    <n v="618"/>
    <n v="25"/>
    <x v="0"/>
    <s v="35-44"/>
    <s v="High"/>
    <s v="Delayed"/>
  </r>
  <r>
    <n v="62340"/>
    <x v="23"/>
    <s v="Female"/>
    <n v="29"/>
    <n v="26"/>
    <x v="5"/>
    <n v="29"/>
    <x v="1"/>
    <x v="1"/>
    <n v="299"/>
    <n v="2"/>
    <x v="0"/>
    <s v="25-34"/>
    <s v="High"/>
    <s v="Delayed"/>
  </r>
  <r>
    <n v="62341"/>
    <x v="8"/>
    <s v="Female"/>
    <n v="12"/>
    <n v="3"/>
    <x v="10"/>
    <n v="29"/>
    <x v="0"/>
    <x v="2"/>
    <n v="493"/>
    <n v="28"/>
    <x v="0"/>
    <s v="55+"/>
    <s v="High"/>
    <s v="Delayed"/>
  </r>
  <r>
    <n v="62342"/>
    <x v="36"/>
    <s v="Female"/>
    <n v="24"/>
    <n v="26"/>
    <x v="3"/>
    <n v="17"/>
    <x v="2"/>
    <x v="0"/>
    <n v="237"/>
    <n v="17"/>
    <x v="0"/>
    <s v="35-44"/>
    <s v="High"/>
    <s v="Delayed"/>
  </r>
  <r>
    <n v="62343"/>
    <x v="38"/>
    <s v="Male"/>
    <n v="26"/>
    <n v="2"/>
    <x v="0"/>
    <n v="14"/>
    <x v="0"/>
    <x v="0"/>
    <n v="975"/>
    <n v="12"/>
    <x v="0"/>
    <s v="55+"/>
    <s v="High"/>
    <s v="Delayed"/>
  </r>
  <r>
    <n v="62344"/>
    <x v="6"/>
    <s v="Male"/>
    <n v="39"/>
    <n v="13"/>
    <x v="1"/>
    <n v="20"/>
    <x v="2"/>
    <x v="2"/>
    <n v="783"/>
    <n v="8"/>
    <x v="0"/>
    <s v="45-54"/>
    <s v="High"/>
    <s v="Delayed"/>
  </r>
  <r>
    <n v="62345"/>
    <x v="23"/>
    <s v="Female"/>
    <n v="3"/>
    <n v="3"/>
    <x v="6"/>
    <n v="2"/>
    <x v="0"/>
    <x v="2"/>
    <n v="954"/>
    <n v="25"/>
    <x v="0"/>
    <s v="25-34"/>
    <s v="Low"/>
    <s v="Delayed"/>
  </r>
  <r>
    <n v="62346"/>
    <x v="45"/>
    <s v="Female"/>
    <n v="48"/>
    <n v="20"/>
    <x v="7"/>
    <n v="29"/>
    <x v="2"/>
    <x v="1"/>
    <n v="614"/>
    <n v="12"/>
    <x v="0"/>
    <s v="55+"/>
    <s v="High"/>
    <s v="Delayed"/>
  </r>
  <r>
    <n v="62347"/>
    <x v="44"/>
    <s v="Female"/>
    <n v="28"/>
    <n v="11"/>
    <x v="0"/>
    <n v="21"/>
    <x v="0"/>
    <x v="0"/>
    <n v="799"/>
    <n v="23"/>
    <x v="0"/>
    <s v="&lt;25"/>
    <s v="High"/>
    <s v="Delayed"/>
  </r>
  <r>
    <n v="62348"/>
    <x v="28"/>
    <s v="Female"/>
    <n v="57"/>
    <n v="18"/>
    <x v="6"/>
    <n v="29"/>
    <x v="1"/>
    <x v="0"/>
    <n v="693"/>
    <n v="11"/>
    <x v="0"/>
    <s v="35-44"/>
    <s v="Low"/>
    <s v="Delayed"/>
  </r>
  <r>
    <n v="62349"/>
    <x v="32"/>
    <s v="Female"/>
    <n v="37"/>
    <n v="4"/>
    <x v="1"/>
    <n v="28"/>
    <x v="1"/>
    <x v="1"/>
    <n v="304"/>
    <n v="9"/>
    <x v="0"/>
    <s v="55+"/>
    <s v="High"/>
    <s v="Delayed"/>
  </r>
  <r>
    <n v="62350"/>
    <x v="6"/>
    <s v="Male"/>
    <n v="44"/>
    <n v="4"/>
    <x v="5"/>
    <n v="11"/>
    <x v="0"/>
    <x v="0"/>
    <n v="214"/>
    <n v="22"/>
    <x v="0"/>
    <s v="45-54"/>
    <s v="High"/>
    <s v="Delayed"/>
  </r>
  <r>
    <n v="62351"/>
    <x v="28"/>
    <s v="Female"/>
    <n v="30"/>
    <n v="14"/>
    <x v="4"/>
    <n v="17"/>
    <x v="0"/>
    <x v="0"/>
    <n v="222"/>
    <n v="28"/>
    <x v="0"/>
    <s v="35-44"/>
    <s v="High"/>
    <s v="Delayed"/>
  </r>
  <r>
    <n v="62352"/>
    <x v="1"/>
    <s v="Female"/>
    <n v="33"/>
    <n v="14"/>
    <x v="5"/>
    <n v="30"/>
    <x v="2"/>
    <x v="1"/>
    <n v="451"/>
    <n v="11"/>
    <x v="0"/>
    <s v="35-44"/>
    <s v="High"/>
    <s v="Delayed"/>
  </r>
  <r>
    <n v="62353"/>
    <x v="20"/>
    <s v="Male"/>
    <n v="44"/>
    <n v="8"/>
    <x v="4"/>
    <n v="21"/>
    <x v="1"/>
    <x v="1"/>
    <n v="457"/>
    <n v="21"/>
    <x v="0"/>
    <s v="25-34"/>
    <s v="High"/>
    <s v="Delayed"/>
  </r>
  <r>
    <n v="62354"/>
    <x v="41"/>
    <s v="Male"/>
    <n v="31"/>
    <n v="27"/>
    <x v="10"/>
    <n v="16"/>
    <x v="2"/>
    <x v="1"/>
    <n v="262"/>
    <n v="2"/>
    <x v="0"/>
    <s v="35-44"/>
    <s v="High"/>
    <s v="Delayed"/>
  </r>
  <r>
    <n v="62355"/>
    <x v="4"/>
    <s v="Female"/>
    <n v="2"/>
    <n v="6"/>
    <x v="6"/>
    <n v="28"/>
    <x v="2"/>
    <x v="0"/>
    <n v="922"/>
    <n v="18"/>
    <x v="0"/>
    <s v="45-54"/>
    <s v="Low"/>
    <s v="Delayed"/>
  </r>
  <r>
    <n v="62356"/>
    <x v="10"/>
    <s v="Male"/>
    <n v="58"/>
    <n v="3"/>
    <x v="3"/>
    <n v="18"/>
    <x v="2"/>
    <x v="2"/>
    <n v="111"/>
    <n v="15"/>
    <x v="0"/>
    <s v="55+"/>
    <s v="High"/>
    <s v="Delayed"/>
  </r>
  <r>
    <n v="62357"/>
    <x v="28"/>
    <s v="Female"/>
    <n v="7"/>
    <n v="15"/>
    <x v="4"/>
    <n v="21"/>
    <x v="2"/>
    <x v="1"/>
    <n v="236"/>
    <n v="20"/>
    <x v="0"/>
    <s v="35-44"/>
    <s v="High"/>
    <s v="Delayed"/>
  </r>
  <r>
    <n v="62358"/>
    <x v="3"/>
    <s v="Female"/>
    <n v="18"/>
    <n v="18"/>
    <x v="6"/>
    <n v="29"/>
    <x v="1"/>
    <x v="0"/>
    <n v="785"/>
    <n v="23"/>
    <x v="0"/>
    <s v="35-44"/>
    <s v="Low"/>
    <s v="Delayed"/>
  </r>
  <r>
    <n v="62359"/>
    <x v="31"/>
    <s v="Male"/>
    <n v="51"/>
    <n v="4"/>
    <x v="5"/>
    <n v="27"/>
    <x v="2"/>
    <x v="1"/>
    <n v="280"/>
    <n v="25"/>
    <x v="0"/>
    <s v="&lt;25"/>
    <s v="High"/>
    <s v="Delayed"/>
  </r>
  <r>
    <n v="62360"/>
    <x v="41"/>
    <s v="Female"/>
    <n v="55"/>
    <n v="19"/>
    <x v="7"/>
    <n v="21"/>
    <x v="1"/>
    <x v="2"/>
    <n v="602"/>
    <n v="16"/>
    <x v="0"/>
    <s v="35-44"/>
    <s v="High"/>
    <s v="Delayed"/>
  </r>
  <r>
    <n v="62361"/>
    <x v="16"/>
    <s v="Female"/>
    <n v="15"/>
    <n v="3"/>
    <x v="1"/>
    <n v="29"/>
    <x v="0"/>
    <x v="1"/>
    <n v="470"/>
    <n v="14"/>
    <x v="0"/>
    <s v="55+"/>
    <s v="High"/>
    <s v="Delayed"/>
  </r>
  <r>
    <n v="62362"/>
    <x v="26"/>
    <s v="Female"/>
    <n v="59"/>
    <n v="27"/>
    <x v="1"/>
    <n v="19"/>
    <x v="0"/>
    <x v="1"/>
    <n v="305"/>
    <n v="21"/>
    <x v="0"/>
    <s v="55+"/>
    <s v="High"/>
    <s v="Delayed"/>
  </r>
  <r>
    <n v="62363"/>
    <x v="26"/>
    <s v="Male"/>
    <n v="42"/>
    <n v="25"/>
    <x v="4"/>
    <n v="20"/>
    <x v="2"/>
    <x v="0"/>
    <n v="573"/>
    <n v="10"/>
    <x v="0"/>
    <s v="55+"/>
    <s v="High"/>
    <s v="Delayed"/>
  </r>
  <r>
    <n v="62364"/>
    <x v="21"/>
    <s v="Male"/>
    <n v="35"/>
    <n v="7"/>
    <x v="5"/>
    <n v="29"/>
    <x v="0"/>
    <x v="1"/>
    <n v="346"/>
    <n v="6"/>
    <x v="0"/>
    <s v="35-44"/>
    <s v="High"/>
    <s v="Delayed"/>
  </r>
  <r>
    <n v="62365"/>
    <x v="36"/>
    <s v="Female"/>
    <n v="29"/>
    <n v="15"/>
    <x v="4"/>
    <n v="30"/>
    <x v="2"/>
    <x v="2"/>
    <n v="412"/>
    <n v="21"/>
    <x v="0"/>
    <s v="35-44"/>
    <s v="High"/>
    <s v="Delayed"/>
  </r>
  <r>
    <n v="62366"/>
    <x v="0"/>
    <s v="Male"/>
    <n v="5"/>
    <n v="2"/>
    <x v="2"/>
    <n v="18"/>
    <x v="2"/>
    <x v="1"/>
    <n v="565"/>
    <n v="18"/>
    <x v="0"/>
    <s v="&lt;25"/>
    <s v="Low"/>
    <s v="Delayed"/>
  </r>
  <r>
    <n v="62367"/>
    <x v="37"/>
    <s v="Male"/>
    <n v="30"/>
    <n v="18"/>
    <x v="4"/>
    <n v="20"/>
    <x v="1"/>
    <x v="2"/>
    <n v="314"/>
    <n v="29"/>
    <x v="0"/>
    <s v="&lt;25"/>
    <s v="High"/>
    <s v="Delayed"/>
  </r>
  <r>
    <n v="62368"/>
    <x v="47"/>
    <s v="Male"/>
    <n v="52"/>
    <n v="28"/>
    <x v="1"/>
    <n v="19"/>
    <x v="0"/>
    <x v="2"/>
    <n v="722"/>
    <n v="4"/>
    <x v="0"/>
    <s v="45-54"/>
    <s v="High"/>
    <s v="Delayed"/>
  </r>
  <r>
    <n v="62369"/>
    <x v="13"/>
    <s v="Female"/>
    <n v="23"/>
    <n v="2"/>
    <x v="7"/>
    <n v="6"/>
    <x v="0"/>
    <x v="0"/>
    <n v="528"/>
    <n v="9"/>
    <x v="0"/>
    <s v="55+"/>
    <s v="High"/>
    <s v="Delayed"/>
  </r>
  <r>
    <n v="62370"/>
    <x v="36"/>
    <s v="Female"/>
    <n v="43"/>
    <n v="25"/>
    <x v="10"/>
    <n v="30"/>
    <x v="1"/>
    <x v="0"/>
    <n v="165"/>
    <n v="2"/>
    <x v="0"/>
    <s v="35-44"/>
    <s v="High"/>
    <s v="Delayed"/>
  </r>
  <r>
    <n v="62371"/>
    <x v="5"/>
    <s v="Female"/>
    <n v="51"/>
    <n v="23"/>
    <x v="1"/>
    <n v="19"/>
    <x v="1"/>
    <x v="0"/>
    <n v="406"/>
    <n v="30"/>
    <x v="0"/>
    <s v="25-34"/>
    <s v="High"/>
    <s v="Delayed"/>
  </r>
  <r>
    <n v="62372"/>
    <x v="9"/>
    <s v="Male"/>
    <n v="57"/>
    <n v="12"/>
    <x v="10"/>
    <n v="21"/>
    <x v="2"/>
    <x v="2"/>
    <n v="860"/>
    <n v="10"/>
    <x v="0"/>
    <s v="45-54"/>
    <s v="High"/>
    <s v="Delayed"/>
  </r>
  <r>
    <n v="62373"/>
    <x v="38"/>
    <s v="Male"/>
    <n v="20"/>
    <n v="4"/>
    <x v="1"/>
    <n v="16"/>
    <x v="1"/>
    <x v="1"/>
    <n v="240"/>
    <n v="18"/>
    <x v="0"/>
    <s v="55+"/>
    <s v="High"/>
    <s v="Delayed"/>
  </r>
  <r>
    <n v="62374"/>
    <x v="24"/>
    <s v="Female"/>
    <n v="25"/>
    <n v="20"/>
    <x v="1"/>
    <n v="19"/>
    <x v="2"/>
    <x v="1"/>
    <n v="150"/>
    <n v="7"/>
    <x v="0"/>
    <s v="&lt;25"/>
    <s v="High"/>
    <s v="Delayed"/>
  </r>
  <r>
    <n v="62375"/>
    <x v="29"/>
    <s v="Female"/>
    <n v="21"/>
    <n v="2"/>
    <x v="9"/>
    <n v="24"/>
    <x v="1"/>
    <x v="0"/>
    <n v="326"/>
    <n v="5"/>
    <x v="0"/>
    <s v="45-54"/>
    <s v="Low"/>
    <s v="Delayed"/>
  </r>
  <r>
    <n v="62376"/>
    <x v="0"/>
    <s v="Male"/>
    <n v="30"/>
    <n v="28"/>
    <x v="3"/>
    <n v="21"/>
    <x v="2"/>
    <x v="0"/>
    <n v="806"/>
    <n v="11"/>
    <x v="0"/>
    <s v="&lt;25"/>
    <s v="High"/>
    <s v="Delayed"/>
  </r>
  <r>
    <n v="62377"/>
    <x v="14"/>
    <s v="Male"/>
    <n v="41"/>
    <n v="7"/>
    <x v="3"/>
    <n v="24"/>
    <x v="2"/>
    <x v="0"/>
    <n v="840"/>
    <n v="11"/>
    <x v="0"/>
    <s v="25-34"/>
    <s v="High"/>
    <s v="Delayed"/>
  </r>
  <r>
    <n v="62378"/>
    <x v="14"/>
    <s v="Male"/>
    <n v="31"/>
    <n v="3"/>
    <x v="3"/>
    <n v="22"/>
    <x v="1"/>
    <x v="1"/>
    <n v="141"/>
    <n v="30"/>
    <x v="0"/>
    <s v="25-34"/>
    <s v="High"/>
    <s v="Delayed"/>
  </r>
  <r>
    <n v="62379"/>
    <x v="22"/>
    <s v="Female"/>
    <n v="39"/>
    <n v="6"/>
    <x v="10"/>
    <n v="24"/>
    <x v="2"/>
    <x v="1"/>
    <n v="374"/>
    <n v="26"/>
    <x v="0"/>
    <s v="25-34"/>
    <s v="High"/>
    <s v="Delayed"/>
  </r>
  <r>
    <n v="62380"/>
    <x v="12"/>
    <s v="Female"/>
    <n v="31"/>
    <n v="2"/>
    <x v="3"/>
    <n v="25"/>
    <x v="1"/>
    <x v="1"/>
    <n v="591"/>
    <n v="15"/>
    <x v="0"/>
    <s v="35-44"/>
    <s v="High"/>
    <s v="Delayed"/>
  </r>
  <r>
    <n v="62381"/>
    <x v="14"/>
    <s v="Female"/>
    <n v="38"/>
    <n v="6"/>
    <x v="8"/>
    <n v="25"/>
    <x v="0"/>
    <x v="0"/>
    <n v="967"/>
    <n v="19"/>
    <x v="0"/>
    <s v="25-34"/>
    <s v="Low"/>
    <s v="Delayed"/>
  </r>
  <r>
    <n v="62382"/>
    <x v="38"/>
    <s v="Male"/>
    <n v="16"/>
    <n v="2"/>
    <x v="10"/>
    <n v="26"/>
    <x v="0"/>
    <x v="2"/>
    <n v="861"/>
    <n v="10"/>
    <x v="0"/>
    <s v="55+"/>
    <s v="High"/>
    <s v="Delayed"/>
  </r>
  <r>
    <n v="62383"/>
    <x v="26"/>
    <s v="Male"/>
    <n v="58"/>
    <n v="4"/>
    <x v="4"/>
    <n v="30"/>
    <x v="2"/>
    <x v="2"/>
    <n v="826"/>
    <n v="1"/>
    <x v="0"/>
    <s v="55+"/>
    <s v="High"/>
    <s v="Delayed"/>
  </r>
  <r>
    <n v="62384"/>
    <x v="4"/>
    <s v="Male"/>
    <n v="26"/>
    <n v="29"/>
    <x v="1"/>
    <n v="19"/>
    <x v="2"/>
    <x v="2"/>
    <n v="954"/>
    <n v="27"/>
    <x v="0"/>
    <s v="45-54"/>
    <s v="High"/>
    <s v="Delayed"/>
  </r>
  <r>
    <n v="62385"/>
    <x v="1"/>
    <s v="Female"/>
    <n v="44"/>
    <n v="22"/>
    <x v="10"/>
    <n v="23"/>
    <x v="1"/>
    <x v="0"/>
    <n v="335"/>
    <n v="13"/>
    <x v="0"/>
    <s v="35-44"/>
    <s v="High"/>
    <s v="Delayed"/>
  </r>
  <r>
    <n v="62386"/>
    <x v="1"/>
    <s v="Female"/>
    <n v="51"/>
    <n v="3"/>
    <x v="3"/>
    <n v="18"/>
    <x v="0"/>
    <x v="1"/>
    <n v="308"/>
    <n v="2"/>
    <x v="0"/>
    <s v="35-44"/>
    <s v="High"/>
    <s v="Delayed"/>
  </r>
  <r>
    <n v="62387"/>
    <x v="41"/>
    <s v="Female"/>
    <n v="13"/>
    <n v="4"/>
    <x v="3"/>
    <n v="22"/>
    <x v="0"/>
    <x v="0"/>
    <n v="723"/>
    <n v="9"/>
    <x v="0"/>
    <s v="35-44"/>
    <s v="High"/>
    <s v="Delayed"/>
  </r>
  <r>
    <n v="62388"/>
    <x v="33"/>
    <s v="Female"/>
    <n v="2"/>
    <n v="29"/>
    <x v="2"/>
    <n v="24"/>
    <x v="0"/>
    <x v="0"/>
    <n v="276"/>
    <n v="3"/>
    <x v="0"/>
    <s v="35-44"/>
    <s v="Low"/>
    <s v="Delayed"/>
  </r>
  <r>
    <n v="62389"/>
    <x v="24"/>
    <s v="Female"/>
    <n v="19"/>
    <n v="3"/>
    <x v="9"/>
    <n v="27"/>
    <x v="0"/>
    <x v="0"/>
    <n v="946"/>
    <n v="17"/>
    <x v="0"/>
    <s v="&lt;25"/>
    <s v="Low"/>
    <s v="Delayed"/>
  </r>
  <r>
    <n v="62390"/>
    <x v="31"/>
    <s v="Female"/>
    <n v="53"/>
    <n v="9"/>
    <x v="3"/>
    <n v="25"/>
    <x v="2"/>
    <x v="2"/>
    <n v="921"/>
    <n v="24"/>
    <x v="0"/>
    <s v="&lt;25"/>
    <s v="High"/>
    <s v="Delayed"/>
  </r>
  <r>
    <n v="62391"/>
    <x v="16"/>
    <s v="Female"/>
    <n v="34"/>
    <n v="25"/>
    <x v="4"/>
    <n v="30"/>
    <x v="1"/>
    <x v="1"/>
    <n v="754"/>
    <n v="4"/>
    <x v="0"/>
    <s v="55+"/>
    <s v="High"/>
    <s v="Delayed"/>
  </r>
  <r>
    <n v="62392"/>
    <x v="11"/>
    <s v="Male"/>
    <n v="31"/>
    <n v="1"/>
    <x v="5"/>
    <n v="23"/>
    <x v="0"/>
    <x v="1"/>
    <n v="962"/>
    <n v="29"/>
    <x v="0"/>
    <s v="25-34"/>
    <s v="High"/>
    <s v="Delayed"/>
  </r>
  <r>
    <n v="62393"/>
    <x v="30"/>
    <s v="Male"/>
    <n v="37"/>
    <n v="10"/>
    <x v="5"/>
    <n v="30"/>
    <x v="0"/>
    <x v="1"/>
    <n v="538"/>
    <n v="9"/>
    <x v="0"/>
    <s v="&lt;25"/>
    <s v="High"/>
    <s v="Delayed"/>
  </r>
  <r>
    <n v="62394"/>
    <x v="24"/>
    <s v="Female"/>
    <n v="36"/>
    <n v="13"/>
    <x v="4"/>
    <n v="18"/>
    <x v="1"/>
    <x v="2"/>
    <n v="810"/>
    <n v="19"/>
    <x v="0"/>
    <s v="&lt;25"/>
    <s v="High"/>
    <s v="Delayed"/>
  </r>
  <r>
    <n v="62395"/>
    <x v="6"/>
    <s v="Female"/>
    <n v="23"/>
    <n v="30"/>
    <x v="4"/>
    <n v="22"/>
    <x v="2"/>
    <x v="0"/>
    <n v="190"/>
    <n v="20"/>
    <x v="0"/>
    <s v="45-54"/>
    <s v="High"/>
    <s v="Delayed"/>
  </r>
  <r>
    <n v="62396"/>
    <x v="35"/>
    <s v="Male"/>
    <n v="58"/>
    <n v="22"/>
    <x v="3"/>
    <n v="22"/>
    <x v="1"/>
    <x v="1"/>
    <n v="309"/>
    <n v="2"/>
    <x v="0"/>
    <s v="45-54"/>
    <s v="High"/>
    <s v="Delayed"/>
  </r>
  <r>
    <n v="62397"/>
    <x v="9"/>
    <s v="Female"/>
    <n v="38"/>
    <n v="21"/>
    <x v="4"/>
    <n v="19"/>
    <x v="1"/>
    <x v="2"/>
    <n v="428"/>
    <n v="3"/>
    <x v="0"/>
    <s v="45-54"/>
    <s v="High"/>
    <s v="Delayed"/>
  </r>
  <r>
    <n v="62398"/>
    <x v="11"/>
    <s v="Female"/>
    <n v="58"/>
    <n v="28"/>
    <x v="4"/>
    <n v="24"/>
    <x v="1"/>
    <x v="1"/>
    <n v="582"/>
    <n v="10"/>
    <x v="0"/>
    <s v="25-34"/>
    <s v="High"/>
    <s v="Delayed"/>
  </r>
  <r>
    <n v="62399"/>
    <x v="37"/>
    <s v="Female"/>
    <n v="15"/>
    <n v="8"/>
    <x v="4"/>
    <n v="24"/>
    <x v="1"/>
    <x v="0"/>
    <n v="645"/>
    <n v="20"/>
    <x v="0"/>
    <s v="&lt;25"/>
    <s v="High"/>
    <s v="Delayed"/>
  </r>
  <r>
    <n v="62400"/>
    <x v="35"/>
    <s v="Male"/>
    <n v="47"/>
    <n v="16"/>
    <x v="5"/>
    <n v="18"/>
    <x v="0"/>
    <x v="2"/>
    <n v="691"/>
    <n v="23"/>
    <x v="0"/>
    <s v="45-54"/>
    <s v="High"/>
    <s v="Delayed"/>
  </r>
  <r>
    <n v="62401"/>
    <x v="45"/>
    <s v="Male"/>
    <n v="56"/>
    <n v="16"/>
    <x v="4"/>
    <n v="28"/>
    <x v="2"/>
    <x v="1"/>
    <n v="747"/>
    <n v="9"/>
    <x v="0"/>
    <s v="55+"/>
    <s v="High"/>
    <s v="Delayed"/>
  </r>
  <r>
    <n v="62402"/>
    <x v="6"/>
    <s v="Female"/>
    <n v="2"/>
    <n v="29"/>
    <x v="9"/>
    <n v="28"/>
    <x v="0"/>
    <x v="0"/>
    <n v="707"/>
    <n v="3"/>
    <x v="0"/>
    <s v="45-54"/>
    <s v="Low"/>
    <s v="Delayed"/>
  </r>
  <r>
    <n v="62403"/>
    <x v="12"/>
    <s v="Female"/>
    <n v="36"/>
    <n v="27"/>
    <x v="10"/>
    <n v="25"/>
    <x v="2"/>
    <x v="2"/>
    <n v="736"/>
    <n v="17"/>
    <x v="0"/>
    <s v="35-44"/>
    <s v="High"/>
    <s v="Delayed"/>
  </r>
  <r>
    <n v="62404"/>
    <x v="9"/>
    <s v="Female"/>
    <n v="35"/>
    <n v="19"/>
    <x v="9"/>
    <n v="29"/>
    <x v="2"/>
    <x v="2"/>
    <n v="342"/>
    <n v="18"/>
    <x v="0"/>
    <s v="45-54"/>
    <s v="Low"/>
    <s v="Delayed"/>
  </r>
  <r>
    <n v="62405"/>
    <x v="24"/>
    <s v="Female"/>
    <n v="52"/>
    <n v="23"/>
    <x v="10"/>
    <n v="23"/>
    <x v="1"/>
    <x v="1"/>
    <n v="113"/>
    <n v="17"/>
    <x v="0"/>
    <s v="&lt;25"/>
    <s v="High"/>
    <s v="Delayed"/>
  </r>
  <r>
    <n v="62406"/>
    <x v="12"/>
    <s v="Female"/>
    <n v="49"/>
    <n v="20"/>
    <x v="10"/>
    <n v="18"/>
    <x v="0"/>
    <x v="1"/>
    <n v="494"/>
    <n v="10"/>
    <x v="0"/>
    <s v="35-44"/>
    <s v="High"/>
    <s v="Delayed"/>
  </r>
  <r>
    <n v="62407"/>
    <x v="8"/>
    <s v="Female"/>
    <n v="23"/>
    <n v="3"/>
    <x v="4"/>
    <n v="0"/>
    <x v="1"/>
    <x v="2"/>
    <n v="380"/>
    <n v="14"/>
    <x v="0"/>
    <s v="55+"/>
    <s v="High"/>
    <s v="On Time"/>
  </r>
  <r>
    <n v="62408"/>
    <x v="35"/>
    <s v="Female"/>
    <n v="58"/>
    <n v="2"/>
    <x v="4"/>
    <n v="3"/>
    <x v="2"/>
    <x v="1"/>
    <n v="371"/>
    <n v="27"/>
    <x v="0"/>
    <s v="45-54"/>
    <s v="High"/>
    <s v="Delayed"/>
  </r>
  <r>
    <n v="62409"/>
    <x v="47"/>
    <s v="Male"/>
    <n v="51"/>
    <n v="15"/>
    <x v="4"/>
    <n v="27"/>
    <x v="0"/>
    <x v="2"/>
    <n v="615"/>
    <n v="6"/>
    <x v="0"/>
    <s v="45-54"/>
    <s v="High"/>
    <s v="Delayed"/>
  </r>
  <r>
    <n v="62410"/>
    <x v="30"/>
    <s v="Male"/>
    <n v="35"/>
    <n v="26"/>
    <x v="5"/>
    <n v="30"/>
    <x v="0"/>
    <x v="2"/>
    <n v="269"/>
    <n v="28"/>
    <x v="0"/>
    <s v="&lt;25"/>
    <s v="High"/>
    <s v="Delayed"/>
  </r>
  <r>
    <n v="62411"/>
    <x v="21"/>
    <s v="Female"/>
    <n v="20"/>
    <n v="25"/>
    <x v="7"/>
    <n v="28"/>
    <x v="0"/>
    <x v="0"/>
    <n v="736"/>
    <n v="2"/>
    <x v="0"/>
    <s v="35-44"/>
    <s v="High"/>
    <s v="Delayed"/>
  </r>
  <r>
    <n v="62412"/>
    <x v="40"/>
    <s v="Male"/>
    <n v="29"/>
    <n v="19"/>
    <x v="4"/>
    <n v="26"/>
    <x v="0"/>
    <x v="2"/>
    <n v="637"/>
    <n v="25"/>
    <x v="0"/>
    <s v="&lt;25"/>
    <s v="High"/>
    <s v="Delayed"/>
  </r>
  <r>
    <n v="62413"/>
    <x v="46"/>
    <s v="Female"/>
    <n v="15"/>
    <n v="2"/>
    <x v="2"/>
    <n v="30"/>
    <x v="2"/>
    <x v="1"/>
    <n v="180"/>
    <n v="30"/>
    <x v="0"/>
    <s v="45-54"/>
    <s v="Low"/>
    <s v="Delayed"/>
  </r>
  <r>
    <n v="62414"/>
    <x v="4"/>
    <s v="Male"/>
    <n v="16"/>
    <n v="2"/>
    <x v="1"/>
    <n v="22"/>
    <x v="0"/>
    <x v="2"/>
    <n v="639"/>
    <n v="9"/>
    <x v="0"/>
    <s v="45-54"/>
    <s v="High"/>
    <s v="Delayed"/>
  </r>
  <r>
    <n v="62415"/>
    <x v="28"/>
    <s v="Female"/>
    <n v="52"/>
    <n v="1"/>
    <x v="10"/>
    <n v="27"/>
    <x v="2"/>
    <x v="2"/>
    <n v="322"/>
    <n v="15"/>
    <x v="0"/>
    <s v="35-44"/>
    <s v="High"/>
    <s v="Delayed"/>
  </r>
  <r>
    <n v="62416"/>
    <x v="43"/>
    <s v="Male"/>
    <n v="32"/>
    <n v="30"/>
    <x v="10"/>
    <n v="19"/>
    <x v="1"/>
    <x v="1"/>
    <n v="536"/>
    <n v="19"/>
    <x v="0"/>
    <s v="35-44"/>
    <s v="High"/>
    <s v="Delayed"/>
  </r>
  <r>
    <n v="62417"/>
    <x v="34"/>
    <s v="Female"/>
    <n v="55"/>
    <n v="28"/>
    <x v="9"/>
    <n v="25"/>
    <x v="0"/>
    <x v="1"/>
    <n v="109"/>
    <n v="22"/>
    <x v="0"/>
    <s v="25-34"/>
    <s v="Low"/>
    <s v="Delayed"/>
  </r>
  <r>
    <n v="62418"/>
    <x v="25"/>
    <s v="Male"/>
    <n v="38"/>
    <n v="17"/>
    <x v="7"/>
    <n v="21"/>
    <x v="1"/>
    <x v="2"/>
    <n v="773"/>
    <n v="25"/>
    <x v="0"/>
    <s v="25-34"/>
    <s v="High"/>
    <s v="Delayed"/>
  </r>
  <r>
    <n v="62419"/>
    <x v="33"/>
    <s v="Female"/>
    <n v="42"/>
    <n v="11"/>
    <x v="10"/>
    <n v="19"/>
    <x v="2"/>
    <x v="0"/>
    <n v="762"/>
    <n v="25"/>
    <x v="0"/>
    <s v="35-44"/>
    <s v="High"/>
    <s v="Delayed"/>
  </r>
  <r>
    <n v="62420"/>
    <x v="42"/>
    <s v="Female"/>
    <n v="44"/>
    <n v="19"/>
    <x v="3"/>
    <n v="21"/>
    <x v="2"/>
    <x v="1"/>
    <n v="448"/>
    <n v="10"/>
    <x v="0"/>
    <s v="25-34"/>
    <s v="High"/>
    <s v="Delayed"/>
  </r>
  <r>
    <n v="62421"/>
    <x v="19"/>
    <s v="Female"/>
    <n v="60"/>
    <n v="4"/>
    <x v="4"/>
    <n v="28"/>
    <x v="2"/>
    <x v="2"/>
    <n v="959"/>
    <n v="2"/>
    <x v="0"/>
    <s v="55+"/>
    <s v="High"/>
    <s v="Delayed"/>
  </r>
  <r>
    <n v="62422"/>
    <x v="4"/>
    <s v="Female"/>
    <n v="42"/>
    <n v="1"/>
    <x v="4"/>
    <n v="4"/>
    <x v="0"/>
    <x v="2"/>
    <n v="426"/>
    <n v="25"/>
    <x v="0"/>
    <s v="45-54"/>
    <s v="High"/>
    <s v="Delayed"/>
  </r>
  <r>
    <n v="62423"/>
    <x v="19"/>
    <s v="Female"/>
    <n v="13"/>
    <n v="15"/>
    <x v="2"/>
    <n v="28"/>
    <x v="2"/>
    <x v="2"/>
    <n v="497"/>
    <n v="5"/>
    <x v="0"/>
    <s v="55+"/>
    <s v="Low"/>
    <s v="Delayed"/>
  </r>
  <r>
    <n v="62424"/>
    <x v="32"/>
    <s v="Female"/>
    <n v="58"/>
    <n v="1"/>
    <x v="7"/>
    <n v="22"/>
    <x v="2"/>
    <x v="0"/>
    <n v="735"/>
    <n v="26"/>
    <x v="0"/>
    <s v="55+"/>
    <s v="High"/>
    <s v="Delayed"/>
  </r>
  <r>
    <n v="62425"/>
    <x v="7"/>
    <s v="Male"/>
    <n v="41"/>
    <n v="4"/>
    <x v="7"/>
    <n v="23"/>
    <x v="2"/>
    <x v="1"/>
    <n v="400"/>
    <n v="23"/>
    <x v="0"/>
    <s v="35-44"/>
    <s v="High"/>
    <s v="Delayed"/>
  </r>
  <r>
    <n v="62426"/>
    <x v="8"/>
    <s v="Female"/>
    <n v="39"/>
    <n v="1"/>
    <x v="5"/>
    <n v="29"/>
    <x v="2"/>
    <x v="2"/>
    <n v="535"/>
    <n v="27"/>
    <x v="0"/>
    <s v="55+"/>
    <s v="High"/>
    <s v="Delayed"/>
  </r>
  <r>
    <n v="62427"/>
    <x v="9"/>
    <s v="Male"/>
    <n v="28"/>
    <n v="9"/>
    <x v="5"/>
    <n v="22"/>
    <x v="0"/>
    <x v="2"/>
    <n v="723"/>
    <n v="6"/>
    <x v="0"/>
    <s v="45-54"/>
    <s v="High"/>
    <s v="Delayed"/>
  </r>
  <r>
    <n v="62428"/>
    <x v="20"/>
    <s v="Male"/>
    <n v="40"/>
    <n v="15"/>
    <x v="1"/>
    <n v="23"/>
    <x v="0"/>
    <x v="0"/>
    <n v="763"/>
    <n v="4"/>
    <x v="0"/>
    <s v="25-34"/>
    <s v="High"/>
    <s v="Delayed"/>
  </r>
  <r>
    <n v="62429"/>
    <x v="47"/>
    <s v="Female"/>
    <n v="25"/>
    <n v="29"/>
    <x v="5"/>
    <n v="18"/>
    <x v="2"/>
    <x v="0"/>
    <n v="982"/>
    <n v="14"/>
    <x v="0"/>
    <s v="45-54"/>
    <s v="High"/>
    <s v="Delayed"/>
  </r>
  <r>
    <n v="62430"/>
    <x v="6"/>
    <s v="Male"/>
    <n v="41"/>
    <n v="25"/>
    <x v="4"/>
    <n v="28"/>
    <x v="1"/>
    <x v="2"/>
    <n v="659"/>
    <n v="18"/>
    <x v="0"/>
    <s v="45-54"/>
    <s v="High"/>
    <s v="Delayed"/>
  </r>
  <r>
    <n v="62431"/>
    <x v="10"/>
    <s v="Female"/>
    <n v="39"/>
    <n v="15"/>
    <x v="1"/>
    <n v="30"/>
    <x v="2"/>
    <x v="0"/>
    <n v="412"/>
    <n v="1"/>
    <x v="0"/>
    <s v="55+"/>
    <s v="High"/>
    <s v="Delayed"/>
  </r>
  <r>
    <n v="62432"/>
    <x v="29"/>
    <s v="Female"/>
    <n v="45"/>
    <n v="25"/>
    <x v="7"/>
    <n v="20"/>
    <x v="1"/>
    <x v="0"/>
    <n v="648"/>
    <n v="30"/>
    <x v="0"/>
    <s v="45-54"/>
    <s v="High"/>
    <s v="Delayed"/>
  </r>
  <r>
    <n v="62433"/>
    <x v="8"/>
    <s v="Male"/>
    <n v="59"/>
    <n v="5"/>
    <x v="3"/>
    <n v="26"/>
    <x v="0"/>
    <x v="1"/>
    <n v="331"/>
    <n v="30"/>
    <x v="0"/>
    <s v="55+"/>
    <s v="High"/>
    <s v="Delayed"/>
  </r>
  <r>
    <n v="62434"/>
    <x v="41"/>
    <s v="Female"/>
    <n v="56"/>
    <n v="11"/>
    <x v="5"/>
    <n v="20"/>
    <x v="2"/>
    <x v="2"/>
    <n v="606"/>
    <n v="9"/>
    <x v="0"/>
    <s v="35-44"/>
    <s v="High"/>
    <s v="Delayed"/>
  </r>
  <r>
    <n v="62435"/>
    <x v="10"/>
    <s v="Female"/>
    <n v="20"/>
    <n v="2"/>
    <x v="0"/>
    <n v="1"/>
    <x v="1"/>
    <x v="1"/>
    <n v="969"/>
    <n v="16"/>
    <x v="0"/>
    <s v="55+"/>
    <s v="High"/>
    <s v="Delayed"/>
  </r>
  <r>
    <n v="62436"/>
    <x v="26"/>
    <s v="Female"/>
    <n v="12"/>
    <n v="13"/>
    <x v="0"/>
    <n v="27"/>
    <x v="1"/>
    <x v="0"/>
    <n v="147"/>
    <n v="25"/>
    <x v="0"/>
    <s v="55+"/>
    <s v="High"/>
    <s v="Delayed"/>
  </r>
  <r>
    <n v="62437"/>
    <x v="45"/>
    <s v="Male"/>
    <n v="25"/>
    <n v="20"/>
    <x v="4"/>
    <n v="25"/>
    <x v="0"/>
    <x v="1"/>
    <n v="505"/>
    <n v="21"/>
    <x v="0"/>
    <s v="55+"/>
    <s v="High"/>
    <s v="Delayed"/>
  </r>
  <r>
    <n v="62438"/>
    <x v="21"/>
    <s v="Male"/>
    <n v="44"/>
    <n v="10"/>
    <x v="4"/>
    <n v="23"/>
    <x v="0"/>
    <x v="2"/>
    <n v="795"/>
    <n v="23"/>
    <x v="0"/>
    <s v="35-44"/>
    <s v="High"/>
    <s v="Delayed"/>
  </r>
  <r>
    <n v="62439"/>
    <x v="34"/>
    <s v="Female"/>
    <n v="11"/>
    <n v="11"/>
    <x v="0"/>
    <n v="30"/>
    <x v="0"/>
    <x v="0"/>
    <n v="784"/>
    <n v="18"/>
    <x v="0"/>
    <s v="25-34"/>
    <s v="High"/>
    <s v="Delayed"/>
  </r>
  <r>
    <n v="62440"/>
    <x v="25"/>
    <s v="Male"/>
    <n v="33"/>
    <n v="19"/>
    <x v="10"/>
    <n v="16"/>
    <x v="0"/>
    <x v="0"/>
    <n v="408"/>
    <n v="8"/>
    <x v="0"/>
    <s v="25-34"/>
    <s v="High"/>
    <s v="Delayed"/>
  </r>
  <r>
    <n v="62441"/>
    <x v="20"/>
    <s v="Female"/>
    <n v="6"/>
    <n v="9"/>
    <x v="3"/>
    <n v="24"/>
    <x v="2"/>
    <x v="0"/>
    <n v="494"/>
    <n v="15"/>
    <x v="0"/>
    <s v="25-34"/>
    <s v="High"/>
    <s v="Delayed"/>
  </r>
  <r>
    <n v="62442"/>
    <x v="15"/>
    <s v="Male"/>
    <n v="47"/>
    <n v="17"/>
    <x v="3"/>
    <n v="23"/>
    <x v="0"/>
    <x v="2"/>
    <n v="351"/>
    <n v="9"/>
    <x v="0"/>
    <s v="45-54"/>
    <s v="High"/>
    <s v="Delayed"/>
  </r>
  <r>
    <n v="62443"/>
    <x v="20"/>
    <s v="Female"/>
    <n v="2"/>
    <n v="20"/>
    <x v="6"/>
    <n v="25"/>
    <x v="2"/>
    <x v="0"/>
    <n v="838"/>
    <n v="8"/>
    <x v="0"/>
    <s v="25-34"/>
    <s v="Low"/>
    <s v="Delayed"/>
  </r>
  <r>
    <n v="62444"/>
    <x v="24"/>
    <s v="Female"/>
    <n v="45"/>
    <n v="5"/>
    <x v="1"/>
    <n v="26"/>
    <x v="2"/>
    <x v="2"/>
    <n v="220"/>
    <n v="5"/>
    <x v="0"/>
    <s v="&lt;25"/>
    <s v="High"/>
    <s v="Delayed"/>
  </r>
  <r>
    <n v="62445"/>
    <x v="23"/>
    <s v="Female"/>
    <n v="13"/>
    <n v="17"/>
    <x v="5"/>
    <n v="25"/>
    <x v="1"/>
    <x v="0"/>
    <n v="934"/>
    <n v="2"/>
    <x v="0"/>
    <s v="25-34"/>
    <s v="High"/>
    <s v="Delayed"/>
  </r>
  <r>
    <n v="62446"/>
    <x v="35"/>
    <s v="Female"/>
    <n v="51"/>
    <n v="4"/>
    <x v="4"/>
    <n v="27"/>
    <x v="0"/>
    <x v="2"/>
    <n v="106"/>
    <n v="21"/>
    <x v="0"/>
    <s v="45-54"/>
    <s v="High"/>
    <s v="Delayed"/>
  </r>
  <r>
    <n v="62447"/>
    <x v="8"/>
    <s v="Male"/>
    <n v="19"/>
    <n v="5"/>
    <x v="1"/>
    <n v="17"/>
    <x v="1"/>
    <x v="0"/>
    <n v="648"/>
    <n v="3"/>
    <x v="0"/>
    <s v="55+"/>
    <s v="High"/>
    <s v="Delayed"/>
  </r>
  <r>
    <n v="62448"/>
    <x v="30"/>
    <s v="Female"/>
    <n v="31"/>
    <n v="12"/>
    <x v="3"/>
    <n v="28"/>
    <x v="0"/>
    <x v="1"/>
    <n v="453"/>
    <n v="15"/>
    <x v="0"/>
    <s v="&lt;25"/>
    <s v="High"/>
    <s v="Delayed"/>
  </r>
  <r>
    <n v="62449"/>
    <x v="18"/>
    <s v="Male"/>
    <n v="39"/>
    <n v="3"/>
    <x v="4"/>
    <n v="23"/>
    <x v="2"/>
    <x v="1"/>
    <n v="326"/>
    <n v="29"/>
    <x v="0"/>
    <s v="55+"/>
    <s v="High"/>
    <s v="Delayed"/>
  </r>
  <r>
    <n v="62450"/>
    <x v="20"/>
    <s v="Female"/>
    <n v="21"/>
    <n v="6"/>
    <x v="0"/>
    <n v="29"/>
    <x v="0"/>
    <x v="1"/>
    <n v="356"/>
    <n v="29"/>
    <x v="0"/>
    <s v="25-34"/>
    <s v="High"/>
    <s v="Delayed"/>
  </r>
  <r>
    <n v="62451"/>
    <x v="41"/>
    <s v="Male"/>
    <n v="9"/>
    <n v="2"/>
    <x v="5"/>
    <n v="17"/>
    <x v="1"/>
    <x v="1"/>
    <n v="247"/>
    <n v="21"/>
    <x v="0"/>
    <s v="35-44"/>
    <s v="High"/>
    <s v="Delayed"/>
  </r>
  <r>
    <n v="62452"/>
    <x v="46"/>
    <s v="Male"/>
    <n v="57"/>
    <n v="11"/>
    <x v="3"/>
    <n v="22"/>
    <x v="0"/>
    <x v="1"/>
    <n v="975"/>
    <n v="19"/>
    <x v="0"/>
    <s v="45-54"/>
    <s v="High"/>
    <s v="Delayed"/>
  </r>
  <r>
    <n v="62453"/>
    <x v="20"/>
    <s v="Female"/>
    <n v="40"/>
    <n v="21"/>
    <x v="10"/>
    <n v="27"/>
    <x v="1"/>
    <x v="1"/>
    <n v="424"/>
    <n v="25"/>
    <x v="0"/>
    <s v="25-34"/>
    <s v="High"/>
    <s v="Delayed"/>
  </r>
  <r>
    <n v="62454"/>
    <x v="40"/>
    <s v="Female"/>
    <n v="36"/>
    <n v="8"/>
    <x v="2"/>
    <n v="23"/>
    <x v="1"/>
    <x v="1"/>
    <n v="211"/>
    <n v="1"/>
    <x v="0"/>
    <s v="&lt;25"/>
    <s v="Low"/>
    <s v="Delayed"/>
  </r>
  <r>
    <n v="62455"/>
    <x v="18"/>
    <s v="Male"/>
    <n v="44"/>
    <n v="10"/>
    <x v="7"/>
    <n v="21"/>
    <x v="2"/>
    <x v="1"/>
    <n v="975"/>
    <n v="3"/>
    <x v="0"/>
    <s v="55+"/>
    <s v="High"/>
    <s v="Delayed"/>
  </r>
  <r>
    <n v="62456"/>
    <x v="23"/>
    <s v="Male"/>
    <n v="45"/>
    <n v="8"/>
    <x v="7"/>
    <n v="20"/>
    <x v="2"/>
    <x v="0"/>
    <n v="514"/>
    <n v="27"/>
    <x v="0"/>
    <s v="25-34"/>
    <s v="High"/>
    <s v="Delayed"/>
  </r>
  <r>
    <n v="62457"/>
    <x v="15"/>
    <s v="Male"/>
    <n v="29"/>
    <n v="17"/>
    <x v="3"/>
    <n v="30"/>
    <x v="0"/>
    <x v="2"/>
    <n v="342"/>
    <n v="21"/>
    <x v="0"/>
    <s v="45-54"/>
    <s v="High"/>
    <s v="Delayed"/>
  </r>
  <r>
    <n v="62458"/>
    <x v="44"/>
    <s v="Female"/>
    <n v="17"/>
    <n v="30"/>
    <x v="5"/>
    <n v="28"/>
    <x v="1"/>
    <x v="0"/>
    <n v="777"/>
    <n v="15"/>
    <x v="0"/>
    <s v="&lt;25"/>
    <s v="High"/>
    <s v="Delayed"/>
  </r>
  <r>
    <n v="62459"/>
    <x v="12"/>
    <s v="Female"/>
    <n v="52"/>
    <n v="1"/>
    <x v="10"/>
    <n v="28"/>
    <x v="2"/>
    <x v="2"/>
    <n v="430"/>
    <n v="13"/>
    <x v="0"/>
    <s v="35-44"/>
    <s v="High"/>
    <s v="Delayed"/>
  </r>
  <r>
    <n v="62460"/>
    <x v="12"/>
    <s v="Female"/>
    <n v="2"/>
    <n v="1"/>
    <x v="7"/>
    <n v="5"/>
    <x v="2"/>
    <x v="1"/>
    <n v="985"/>
    <n v="14"/>
    <x v="0"/>
    <s v="35-44"/>
    <s v="High"/>
    <s v="Delayed"/>
  </r>
  <r>
    <n v="62461"/>
    <x v="12"/>
    <s v="Male"/>
    <n v="33"/>
    <n v="29"/>
    <x v="10"/>
    <n v="27"/>
    <x v="2"/>
    <x v="1"/>
    <n v="932"/>
    <n v="25"/>
    <x v="0"/>
    <s v="35-44"/>
    <s v="High"/>
    <s v="Delayed"/>
  </r>
  <r>
    <n v="62462"/>
    <x v="15"/>
    <s v="Male"/>
    <n v="47"/>
    <n v="1"/>
    <x v="1"/>
    <n v="23"/>
    <x v="1"/>
    <x v="1"/>
    <n v="711"/>
    <n v="5"/>
    <x v="0"/>
    <s v="45-54"/>
    <s v="High"/>
    <s v="Delayed"/>
  </r>
  <r>
    <n v="62463"/>
    <x v="19"/>
    <s v="Male"/>
    <n v="51"/>
    <n v="16"/>
    <x v="3"/>
    <n v="30"/>
    <x v="2"/>
    <x v="0"/>
    <n v="723"/>
    <n v="5"/>
    <x v="0"/>
    <s v="55+"/>
    <s v="High"/>
    <s v="Delayed"/>
  </r>
  <r>
    <n v="62464"/>
    <x v="1"/>
    <s v="Female"/>
    <n v="46"/>
    <n v="2"/>
    <x v="8"/>
    <n v="21"/>
    <x v="1"/>
    <x v="2"/>
    <n v="119"/>
    <n v="24"/>
    <x v="0"/>
    <s v="35-44"/>
    <s v="Low"/>
    <s v="Delayed"/>
  </r>
  <r>
    <n v="62465"/>
    <x v="7"/>
    <s v="Female"/>
    <n v="42"/>
    <n v="14"/>
    <x v="8"/>
    <n v="30"/>
    <x v="0"/>
    <x v="0"/>
    <n v="731"/>
    <n v="16"/>
    <x v="0"/>
    <s v="35-44"/>
    <s v="Low"/>
    <s v="Delayed"/>
  </r>
  <r>
    <n v="62466"/>
    <x v="24"/>
    <s v="Female"/>
    <n v="5"/>
    <n v="3"/>
    <x v="6"/>
    <n v="2"/>
    <x v="0"/>
    <x v="2"/>
    <n v="494"/>
    <n v="11"/>
    <x v="0"/>
    <s v="&lt;25"/>
    <s v="Low"/>
    <s v="Delayed"/>
  </r>
  <r>
    <n v="62467"/>
    <x v="12"/>
    <s v="Male"/>
    <n v="57"/>
    <n v="20"/>
    <x v="10"/>
    <n v="19"/>
    <x v="2"/>
    <x v="1"/>
    <n v="469"/>
    <n v="16"/>
    <x v="0"/>
    <s v="35-44"/>
    <s v="High"/>
    <s v="Delayed"/>
  </r>
  <r>
    <n v="62468"/>
    <x v="27"/>
    <s v="Male"/>
    <n v="29"/>
    <n v="4"/>
    <x v="5"/>
    <n v="10"/>
    <x v="2"/>
    <x v="1"/>
    <n v="430"/>
    <n v="8"/>
    <x v="0"/>
    <s v="55+"/>
    <s v="High"/>
    <s v="Delayed"/>
  </r>
  <r>
    <n v="62469"/>
    <x v="13"/>
    <s v="Male"/>
    <n v="44"/>
    <n v="13"/>
    <x v="4"/>
    <n v="23"/>
    <x v="2"/>
    <x v="0"/>
    <n v="811"/>
    <n v="2"/>
    <x v="0"/>
    <s v="55+"/>
    <s v="High"/>
    <s v="Delayed"/>
  </r>
  <r>
    <n v="62470"/>
    <x v="5"/>
    <s v="Male"/>
    <n v="58"/>
    <n v="2"/>
    <x v="10"/>
    <n v="19"/>
    <x v="2"/>
    <x v="0"/>
    <n v="410"/>
    <n v="9"/>
    <x v="0"/>
    <s v="25-34"/>
    <s v="High"/>
    <s v="Delayed"/>
  </r>
  <r>
    <n v="62471"/>
    <x v="35"/>
    <s v="Female"/>
    <n v="54"/>
    <n v="20"/>
    <x v="6"/>
    <n v="28"/>
    <x v="2"/>
    <x v="2"/>
    <n v="390"/>
    <n v="2"/>
    <x v="0"/>
    <s v="45-54"/>
    <s v="Low"/>
    <s v="Delayed"/>
  </r>
  <r>
    <n v="62472"/>
    <x v="45"/>
    <s v="Male"/>
    <n v="53"/>
    <n v="13"/>
    <x v="4"/>
    <n v="18"/>
    <x v="1"/>
    <x v="2"/>
    <n v="936"/>
    <n v="30"/>
    <x v="0"/>
    <s v="55+"/>
    <s v="High"/>
    <s v="Delayed"/>
  </r>
  <r>
    <n v="62473"/>
    <x v="43"/>
    <s v="Male"/>
    <n v="45"/>
    <n v="6"/>
    <x v="4"/>
    <n v="24"/>
    <x v="2"/>
    <x v="1"/>
    <n v="902"/>
    <n v="23"/>
    <x v="0"/>
    <s v="35-44"/>
    <s v="High"/>
    <s v="Delayed"/>
  </r>
  <r>
    <n v="62474"/>
    <x v="0"/>
    <s v="Female"/>
    <n v="6"/>
    <n v="6"/>
    <x v="8"/>
    <n v="21"/>
    <x v="2"/>
    <x v="0"/>
    <n v="223"/>
    <n v="6"/>
    <x v="0"/>
    <s v="&lt;25"/>
    <s v="Low"/>
    <s v="Delayed"/>
  </r>
  <r>
    <n v="62475"/>
    <x v="16"/>
    <s v="Male"/>
    <n v="16"/>
    <n v="5"/>
    <x v="4"/>
    <n v="28"/>
    <x v="0"/>
    <x v="1"/>
    <n v="701"/>
    <n v="21"/>
    <x v="0"/>
    <s v="55+"/>
    <s v="High"/>
    <s v="Delayed"/>
  </r>
  <r>
    <n v="62476"/>
    <x v="30"/>
    <s v="Male"/>
    <n v="28"/>
    <n v="21"/>
    <x v="7"/>
    <n v="23"/>
    <x v="2"/>
    <x v="1"/>
    <n v="669"/>
    <n v="16"/>
    <x v="0"/>
    <s v="&lt;25"/>
    <s v="High"/>
    <s v="Delayed"/>
  </r>
  <r>
    <n v="62477"/>
    <x v="21"/>
    <s v="Female"/>
    <n v="59"/>
    <n v="17"/>
    <x v="10"/>
    <n v="25"/>
    <x v="0"/>
    <x v="1"/>
    <n v="233"/>
    <n v="28"/>
    <x v="0"/>
    <s v="35-44"/>
    <s v="High"/>
    <s v="Delayed"/>
  </r>
  <r>
    <n v="62478"/>
    <x v="4"/>
    <s v="Female"/>
    <n v="29"/>
    <n v="15"/>
    <x v="7"/>
    <n v="27"/>
    <x v="0"/>
    <x v="0"/>
    <n v="279"/>
    <n v="26"/>
    <x v="0"/>
    <s v="45-54"/>
    <s v="High"/>
    <s v="Delayed"/>
  </r>
  <r>
    <n v="62479"/>
    <x v="34"/>
    <s v="Female"/>
    <n v="26"/>
    <n v="13"/>
    <x v="1"/>
    <n v="27"/>
    <x v="0"/>
    <x v="1"/>
    <n v="452"/>
    <n v="1"/>
    <x v="0"/>
    <s v="25-34"/>
    <s v="High"/>
    <s v="Delayed"/>
  </r>
  <r>
    <n v="62480"/>
    <x v="7"/>
    <s v="Male"/>
    <n v="32"/>
    <n v="19"/>
    <x v="7"/>
    <n v="30"/>
    <x v="1"/>
    <x v="1"/>
    <n v="172"/>
    <n v="21"/>
    <x v="0"/>
    <s v="35-44"/>
    <s v="High"/>
    <s v="Delayed"/>
  </r>
  <r>
    <n v="62481"/>
    <x v="17"/>
    <s v="Female"/>
    <n v="52"/>
    <n v="20"/>
    <x v="4"/>
    <n v="20"/>
    <x v="1"/>
    <x v="2"/>
    <n v="982"/>
    <n v="10"/>
    <x v="0"/>
    <s v="45-54"/>
    <s v="High"/>
    <s v="Delayed"/>
  </r>
  <r>
    <n v="62482"/>
    <x v="5"/>
    <s v="Female"/>
    <n v="35"/>
    <n v="19"/>
    <x v="10"/>
    <n v="16"/>
    <x v="2"/>
    <x v="2"/>
    <n v="545"/>
    <n v="3"/>
    <x v="0"/>
    <s v="25-34"/>
    <s v="High"/>
    <s v="Delayed"/>
  </r>
  <r>
    <n v="62483"/>
    <x v="44"/>
    <s v="Female"/>
    <n v="25"/>
    <n v="13"/>
    <x v="7"/>
    <n v="30"/>
    <x v="1"/>
    <x v="1"/>
    <n v="412"/>
    <n v="7"/>
    <x v="0"/>
    <s v="&lt;25"/>
    <s v="High"/>
    <s v="Delayed"/>
  </r>
  <r>
    <n v="62484"/>
    <x v="34"/>
    <s v="Female"/>
    <n v="35"/>
    <n v="16"/>
    <x v="10"/>
    <n v="26"/>
    <x v="2"/>
    <x v="0"/>
    <n v="914"/>
    <n v="14"/>
    <x v="0"/>
    <s v="25-34"/>
    <s v="High"/>
    <s v="Delayed"/>
  </r>
  <r>
    <n v="62485"/>
    <x v="0"/>
    <s v="Male"/>
    <n v="30"/>
    <n v="14"/>
    <x v="4"/>
    <n v="20"/>
    <x v="1"/>
    <x v="2"/>
    <n v="439"/>
    <n v="19"/>
    <x v="0"/>
    <s v="&lt;25"/>
    <s v="High"/>
    <s v="Delayed"/>
  </r>
  <r>
    <n v="62486"/>
    <x v="24"/>
    <s v="Female"/>
    <n v="28"/>
    <n v="14"/>
    <x v="4"/>
    <n v="30"/>
    <x v="0"/>
    <x v="0"/>
    <n v="510"/>
    <n v="28"/>
    <x v="0"/>
    <s v="&lt;25"/>
    <s v="High"/>
    <s v="Delayed"/>
  </r>
  <r>
    <n v="62487"/>
    <x v="4"/>
    <s v="Female"/>
    <n v="23"/>
    <n v="5"/>
    <x v="10"/>
    <n v="9"/>
    <x v="0"/>
    <x v="0"/>
    <n v="173"/>
    <n v="1"/>
    <x v="0"/>
    <s v="45-54"/>
    <s v="High"/>
    <s v="Delayed"/>
  </r>
  <r>
    <n v="62488"/>
    <x v="32"/>
    <s v="Female"/>
    <n v="22"/>
    <n v="4"/>
    <x v="7"/>
    <n v="13"/>
    <x v="0"/>
    <x v="0"/>
    <n v="965"/>
    <n v="26"/>
    <x v="0"/>
    <s v="55+"/>
    <s v="High"/>
    <s v="Delayed"/>
  </r>
  <r>
    <n v="62489"/>
    <x v="19"/>
    <s v="Male"/>
    <n v="46"/>
    <n v="4"/>
    <x v="5"/>
    <n v="23"/>
    <x v="0"/>
    <x v="0"/>
    <n v="940"/>
    <n v="23"/>
    <x v="0"/>
    <s v="55+"/>
    <s v="High"/>
    <s v="Delayed"/>
  </r>
  <r>
    <n v="62490"/>
    <x v="18"/>
    <s v="Male"/>
    <n v="55"/>
    <n v="5"/>
    <x v="3"/>
    <n v="24"/>
    <x v="1"/>
    <x v="2"/>
    <n v="914"/>
    <n v="18"/>
    <x v="0"/>
    <s v="55+"/>
    <s v="High"/>
    <s v="Delayed"/>
  </r>
  <r>
    <n v="62491"/>
    <x v="17"/>
    <s v="Female"/>
    <n v="10"/>
    <n v="4"/>
    <x v="2"/>
    <n v="23"/>
    <x v="1"/>
    <x v="2"/>
    <n v="497"/>
    <n v="5"/>
    <x v="0"/>
    <s v="45-54"/>
    <s v="Low"/>
    <s v="Delayed"/>
  </r>
  <r>
    <n v="62492"/>
    <x v="7"/>
    <s v="Male"/>
    <n v="60"/>
    <n v="17"/>
    <x v="1"/>
    <n v="18"/>
    <x v="0"/>
    <x v="2"/>
    <n v="137"/>
    <n v="13"/>
    <x v="0"/>
    <s v="35-44"/>
    <s v="High"/>
    <s v="Delayed"/>
  </r>
  <r>
    <n v="62493"/>
    <x v="9"/>
    <s v="Male"/>
    <n v="34"/>
    <n v="21"/>
    <x v="10"/>
    <n v="24"/>
    <x v="1"/>
    <x v="0"/>
    <n v="167"/>
    <n v="3"/>
    <x v="0"/>
    <s v="45-54"/>
    <s v="High"/>
    <s v="Delayed"/>
  </r>
  <r>
    <n v="62494"/>
    <x v="40"/>
    <s v="Female"/>
    <n v="25"/>
    <n v="19"/>
    <x v="10"/>
    <n v="18"/>
    <x v="0"/>
    <x v="1"/>
    <n v="930"/>
    <n v="14"/>
    <x v="0"/>
    <s v="&lt;25"/>
    <s v="High"/>
    <s v="Delayed"/>
  </r>
  <r>
    <n v="62495"/>
    <x v="10"/>
    <s v="Female"/>
    <n v="20"/>
    <n v="27"/>
    <x v="5"/>
    <n v="29"/>
    <x v="2"/>
    <x v="2"/>
    <n v="365"/>
    <n v="17"/>
    <x v="0"/>
    <s v="55+"/>
    <s v="High"/>
    <s v="Delayed"/>
  </r>
  <r>
    <n v="62496"/>
    <x v="4"/>
    <s v="Female"/>
    <n v="2"/>
    <n v="13"/>
    <x v="7"/>
    <n v="22"/>
    <x v="0"/>
    <x v="0"/>
    <n v="677"/>
    <n v="4"/>
    <x v="0"/>
    <s v="45-54"/>
    <s v="High"/>
    <s v="Delayed"/>
  </r>
  <r>
    <n v="62497"/>
    <x v="47"/>
    <s v="Female"/>
    <n v="59"/>
    <n v="28"/>
    <x v="7"/>
    <n v="18"/>
    <x v="1"/>
    <x v="1"/>
    <n v="984"/>
    <n v="3"/>
    <x v="0"/>
    <s v="45-54"/>
    <s v="High"/>
    <s v="Delayed"/>
  </r>
  <r>
    <n v="62498"/>
    <x v="23"/>
    <s v="Female"/>
    <n v="39"/>
    <n v="18"/>
    <x v="1"/>
    <n v="16"/>
    <x v="2"/>
    <x v="0"/>
    <n v="704"/>
    <n v="16"/>
    <x v="0"/>
    <s v="25-34"/>
    <s v="High"/>
    <s v="Delayed"/>
  </r>
  <r>
    <n v="62499"/>
    <x v="11"/>
    <s v="Female"/>
    <n v="34"/>
    <n v="10"/>
    <x v="10"/>
    <n v="21"/>
    <x v="1"/>
    <x v="0"/>
    <n v="913"/>
    <n v="24"/>
    <x v="0"/>
    <s v="25-34"/>
    <s v="High"/>
    <s v="Delayed"/>
  </r>
  <r>
    <n v="62500"/>
    <x v="7"/>
    <s v="Female"/>
    <n v="11"/>
    <n v="11"/>
    <x v="7"/>
    <n v="29"/>
    <x v="1"/>
    <x v="0"/>
    <n v="222"/>
    <n v="4"/>
    <x v="0"/>
    <s v="35-44"/>
    <s v="High"/>
    <s v="Delayed"/>
  </r>
  <r>
    <n v="62501"/>
    <x v="26"/>
    <s v="Female"/>
    <n v="35"/>
    <n v="17"/>
    <x v="2"/>
    <n v="23"/>
    <x v="2"/>
    <x v="0"/>
    <n v="706"/>
    <n v="3"/>
    <x v="0"/>
    <s v="55+"/>
    <s v="Low"/>
    <s v="Delayed"/>
  </r>
  <r>
    <n v="62502"/>
    <x v="23"/>
    <s v="Male"/>
    <n v="31"/>
    <n v="30"/>
    <x v="1"/>
    <n v="21"/>
    <x v="0"/>
    <x v="1"/>
    <n v="165"/>
    <n v="30"/>
    <x v="0"/>
    <s v="25-34"/>
    <s v="High"/>
    <s v="Delayed"/>
  </r>
  <r>
    <n v="62503"/>
    <x v="27"/>
    <s v="Male"/>
    <n v="58"/>
    <n v="25"/>
    <x v="4"/>
    <n v="20"/>
    <x v="0"/>
    <x v="1"/>
    <n v="746"/>
    <n v="23"/>
    <x v="0"/>
    <s v="55+"/>
    <s v="High"/>
    <s v="Delayed"/>
  </r>
  <r>
    <n v="62504"/>
    <x v="28"/>
    <s v="Female"/>
    <n v="53"/>
    <n v="1"/>
    <x v="3"/>
    <n v="19"/>
    <x v="2"/>
    <x v="2"/>
    <n v="766"/>
    <n v="3"/>
    <x v="0"/>
    <s v="35-44"/>
    <s v="High"/>
    <s v="Delayed"/>
  </r>
  <r>
    <n v="62505"/>
    <x v="28"/>
    <s v="Male"/>
    <n v="32"/>
    <n v="12"/>
    <x v="1"/>
    <n v="21"/>
    <x v="0"/>
    <x v="2"/>
    <n v="489"/>
    <n v="18"/>
    <x v="0"/>
    <s v="35-44"/>
    <s v="High"/>
    <s v="Delayed"/>
  </r>
  <r>
    <n v="62506"/>
    <x v="26"/>
    <s v="Female"/>
    <n v="53"/>
    <n v="26"/>
    <x v="10"/>
    <n v="17"/>
    <x v="2"/>
    <x v="1"/>
    <n v="854"/>
    <n v="4"/>
    <x v="0"/>
    <s v="55+"/>
    <s v="High"/>
    <s v="Delayed"/>
  </r>
  <r>
    <n v="62507"/>
    <x v="18"/>
    <s v="Female"/>
    <n v="45"/>
    <n v="17"/>
    <x v="1"/>
    <n v="27"/>
    <x v="0"/>
    <x v="2"/>
    <n v="880"/>
    <n v="1"/>
    <x v="0"/>
    <s v="55+"/>
    <s v="High"/>
    <s v="Delayed"/>
  </r>
  <r>
    <n v="62508"/>
    <x v="26"/>
    <s v="Female"/>
    <n v="54"/>
    <n v="26"/>
    <x v="8"/>
    <n v="26"/>
    <x v="1"/>
    <x v="1"/>
    <n v="120"/>
    <n v="16"/>
    <x v="0"/>
    <s v="55+"/>
    <s v="Low"/>
    <s v="Delayed"/>
  </r>
  <r>
    <n v="62509"/>
    <x v="45"/>
    <s v="Female"/>
    <n v="29"/>
    <n v="10"/>
    <x v="0"/>
    <n v="30"/>
    <x v="2"/>
    <x v="1"/>
    <n v="158"/>
    <n v="23"/>
    <x v="0"/>
    <s v="55+"/>
    <s v="High"/>
    <s v="Delayed"/>
  </r>
  <r>
    <n v="62510"/>
    <x v="1"/>
    <s v="Female"/>
    <n v="19"/>
    <n v="14"/>
    <x v="9"/>
    <n v="26"/>
    <x v="2"/>
    <x v="2"/>
    <n v="298"/>
    <n v="2"/>
    <x v="0"/>
    <s v="35-44"/>
    <s v="Low"/>
    <s v="Delayed"/>
  </r>
  <r>
    <n v="62511"/>
    <x v="38"/>
    <s v="Female"/>
    <n v="60"/>
    <n v="22"/>
    <x v="5"/>
    <n v="23"/>
    <x v="2"/>
    <x v="1"/>
    <n v="199"/>
    <n v="18"/>
    <x v="0"/>
    <s v="55+"/>
    <s v="High"/>
    <s v="Delayed"/>
  </r>
  <r>
    <n v="62512"/>
    <x v="24"/>
    <s v="Male"/>
    <n v="54"/>
    <n v="29"/>
    <x v="4"/>
    <n v="22"/>
    <x v="2"/>
    <x v="1"/>
    <n v="610"/>
    <n v="2"/>
    <x v="0"/>
    <s v="&lt;25"/>
    <s v="High"/>
    <s v="Delayed"/>
  </r>
  <r>
    <n v="62513"/>
    <x v="38"/>
    <s v="Male"/>
    <n v="54"/>
    <n v="19"/>
    <x v="5"/>
    <n v="29"/>
    <x v="0"/>
    <x v="0"/>
    <n v="488"/>
    <n v="15"/>
    <x v="0"/>
    <s v="55+"/>
    <s v="High"/>
    <s v="Delayed"/>
  </r>
  <r>
    <n v="62514"/>
    <x v="2"/>
    <s v="Female"/>
    <n v="26"/>
    <n v="15"/>
    <x v="1"/>
    <n v="30"/>
    <x v="2"/>
    <x v="2"/>
    <n v="171"/>
    <n v="18"/>
    <x v="0"/>
    <s v="45-54"/>
    <s v="High"/>
    <s v="Delayed"/>
  </r>
  <r>
    <n v="62515"/>
    <x v="8"/>
    <s v="Male"/>
    <n v="53"/>
    <n v="17"/>
    <x v="7"/>
    <n v="19"/>
    <x v="1"/>
    <x v="2"/>
    <n v="113"/>
    <n v="1"/>
    <x v="0"/>
    <s v="55+"/>
    <s v="High"/>
    <s v="Delayed"/>
  </r>
  <r>
    <n v="62516"/>
    <x v="3"/>
    <s v="Male"/>
    <n v="52"/>
    <n v="13"/>
    <x v="1"/>
    <n v="26"/>
    <x v="2"/>
    <x v="2"/>
    <n v="353"/>
    <n v="11"/>
    <x v="0"/>
    <s v="35-44"/>
    <s v="High"/>
    <s v="Delayed"/>
  </r>
  <r>
    <n v="62517"/>
    <x v="46"/>
    <s v="Female"/>
    <n v="54"/>
    <n v="5"/>
    <x v="3"/>
    <n v="26"/>
    <x v="0"/>
    <x v="0"/>
    <n v="166"/>
    <n v="26"/>
    <x v="0"/>
    <s v="45-54"/>
    <s v="High"/>
    <s v="Delayed"/>
  </r>
  <r>
    <n v="62518"/>
    <x v="38"/>
    <s v="Female"/>
    <n v="27"/>
    <n v="6"/>
    <x v="7"/>
    <n v="30"/>
    <x v="0"/>
    <x v="2"/>
    <n v="530"/>
    <n v="14"/>
    <x v="0"/>
    <s v="55+"/>
    <s v="High"/>
    <s v="Delayed"/>
  </r>
  <r>
    <n v="62519"/>
    <x v="14"/>
    <s v="Female"/>
    <n v="57"/>
    <n v="20"/>
    <x v="5"/>
    <n v="25"/>
    <x v="2"/>
    <x v="1"/>
    <n v="744"/>
    <n v="20"/>
    <x v="0"/>
    <s v="25-34"/>
    <s v="High"/>
    <s v="Delayed"/>
  </r>
  <r>
    <n v="62520"/>
    <x v="22"/>
    <s v="Male"/>
    <n v="32"/>
    <n v="4"/>
    <x v="5"/>
    <n v="22"/>
    <x v="0"/>
    <x v="1"/>
    <n v="193"/>
    <n v="22"/>
    <x v="0"/>
    <s v="25-34"/>
    <s v="High"/>
    <s v="Delayed"/>
  </r>
  <r>
    <n v="62521"/>
    <x v="6"/>
    <s v="Male"/>
    <n v="30"/>
    <n v="2"/>
    <x v="0"/>
    <n v="27"/>
    <x v="0"/>
    <x v="1"/>
    <n v="260"/>
    <n v="1"/>
    <x v="0"/>
    <s v="45-54"/>
    <s v="High"/>
    <s v="Delayed"/>
  </r>
  <r>
    <n v="62522"/>
    <x v="16"/>
    <s v="Female"/>
    <n v="30"/>
    <n v="3"/>
    <x v="5"/>
    <n v="19"/>
    <x v="2"/>
    <x v="1"/>
    <n v="436"/>
    <n v="9"/>
    <x v="0"/>
    <s v="55+"/>
    <s v="High"/>
    <s v="Delayed"/>
  </r>
  <r>
    <n v="62523"/>
    <x v="20"/>
    <s v="Female"/>
    <n v="36"/>
    <n v="23"/>
    <x v="7"/>
    <n v="30"/>
    <x v="0"/>
    <x v="0"/>
    <n v="427"/>
    <n v="26"/>
    <x v="0"/>
    <s v="25-34"/>
    <s v="High"/>
    <s v="Delayed"/>
  </r>
  <r>
    <n v="62524"/>
    <x v="4"/>
    <s v="Male"/>
    <n v="37"/>
    <n v="7"/>
    <x v="3"/>
    <n v="17"/>
    <x v="2"/>
    <x v="0"/>
    <n v="929"/>
    <n v="12"/>
    <x v="0"/>
    <s v="45-54"/>
    <s v="High"/>
    <s v="Delayed"/>
  </r>
  <r>
    <n v="62525"/>
    <x v="10"/>
    <s v="Female"/>
    <n v="26"/>
    <n v="12"/>
    <x v="9"/>
    <n v="23"/>
    <x v="1"/>
    <x v="1"/>
    <n v="227"/>
    <n v="13"/>
    <x v="0"/>
    <s v="55+"/>
    <s v="Low"/>
    <s v="Delayed"/>
  </r>
  <r>
    <n v="62526"/>
    <x v="41"/>
    <s v="Female"/>
    <n v="42"/>
    <n v="13"/>
    <x v="1"/>
    <n v="22"/>
    <x v="1"/>
    <x v="1"/>
    <n v="133"/>
    <n v="7"/>
    <x v="0"/>
    <s v="35-44"/>
    <s v="High"/>
    <s v="Delayed"/>
  </r>
  <r>
    <n v="62527"/>
    <x v="45"/>
    <s v="Male"/>
    <n v="36"/>
    <n v="29"/>
    <x v="3"/>
    <n v="27"/>
    <x v="1"/>
    <x v="2"/>
    <n v="446"/>
    <n v="5"/>
    <x v="0"/>
    <s v="55+"/>
    <s v="High"/>
    <s v="Delayed"/>
  </r>
  <r>
    <n v="62528"/>
    <x v="0"/>
    <s v="Female"/>
    <n v="53"/>
    <n v="15"/>
    <x v="10"/>
    <n v="30"/>
    <x v="2"/>
    <x v="0"/>
    <n v="229"/>
    <n v="9"/>
    <x v="0"/>
    <s v="&lt;25"/>
    <s v="High"/>
    <s v="Delayed"/>
  </r>
  <r>
    <n v="62529"/>
    <x v="0"/>
    <s v="Male"/>
    <n v="8"/>
    <n v="2"/>
    <x v="2"/>
    <n v="30"/>
    <x v="0"/>
    <x v="1"/>
    <n v="675"/>
    <n v="13"/>
    <x v="0"/>
    <s v="&lt;25"/>
    <s v="Low"/>
    <s v="Delayed"/>
  </r>
  <r>
    <n v="62530"/>
    <x v="6"/>
    <s v="Female"/>
    <n v="14"/>
    <n v="4"/>
    <x v="7"/>
    <n v="2"/>
    <x v="0"/>
    <x v="1"/>
    <n v="831"/>
    <n v="13"/>
    <x v="0"/>
    <s v="45-54"/>
    <s v="High"/>
    <s v="Delayed"/>
  </r>
  <r>
    <n v="62531"/>
    <x v="34"/>
    <s v="Female"/>
    <n v="50"/>
    <n v="16"/>
    <x v="4"/>
    <n v="30"/>
    <x v="1"/>
    <x v="0"/>
    <n v="859"/>
    <n v="2"/>
    <x v="0"/>
    <s v="25-34"/>
    <s v="High"/>
    <s v="Delayed"/>
  </r>
  <r>
    <n v="62532"/>
    <x v="13"/>
    <s v="Female"/>
    <n v="36"/>
    <n v="29"/>
    <x v="5"/>
    <n v="27"/>
    <x v="2"/>
    <x v="2"/>
    <n v="642"/>
    <n v="11"/>
    <x v="0"/>
    <s v="55+"/>
    <s v="High"/>
    <s v="Delayed"/>
  </r>
  <r>
    <n v="62533"/>
    <x v="16"/>
    <s v="Male"/>
    <n v="29"/>
    <n v="22"/>
    <x v="1"/>
    <n v="17"/>
    <x v="2"/>
    <x v="2"/>
    <n v="750"/>
    <n v="11"/>
    <x v="0"/>
    <s v="55+"/>
    <s v="High"/>
    <s v="Delayed"/>
  </r>
  <r>
    <n v="62534"/>
    <x v="30"/>
    <s v="Female"/>
    <n v="57"/>
    <n v="11"/>
    <x v="2"/>
    <n v="23"/>
    <x v="2"/>
    <x v="0"/>
    <n v="492"/>
    <n v="29"/>
    <x v="0"/>
    <s v="&lt;25"/>
    <s v="Low"/>
    <s v="Delayed"/>
  </r>
  <r>
    <n v="62535"/>
    <x v="8"/>
    <s v="Female"/>
    <n v="25"/>
    <n v="6"/>
    <x v="10"/>
    <n v="17"/>
    <x v="1"/>
    <x v="2"/>
    <n v="498"/>
    <n v="6"/>
    <x v="0"/>
    <s v="55+"/>
    <s v="High"/>
    <s v="Delayed"/>
  </r>
  <r>
    <n v="62536"/>
    <x v="2"/>
    <s v="Male"/>
    <n v="36"/>
    <n v="30"/>
    <x v="5"/>
    <n v="22"/>
    <x v="0"/>
    <x v="0"/>
    <n v="360"/>
    <n v="29"/>
    <x v="0"/>
    <s v="45-54"/>
    <s v="High"/>
    <s v="Delayed"/>
  </r>
  <r>
    <n v="62537"/>
    <x v="37"/>
    <s v="Female"/>
    <n v="57"/>
    <n v="3"/>
    <x v="1"/>
    <n v="18"/>
    <x v="1"/>
    <x v="1"/>
    <n v="888"/>
    <n v="29"/>
    <x v="0"/>
    <s v="&lt;25"/>
    <s v="High"/>
    <s v="Delayed"/>
  </r>
  <r>
    <n v="62538"/>
    <x v="40"/>
    <s v="Male"/>
    <n v="40"/>
    <n v="1"/>
    <x v="5"/>
    <n v="16"/>
    <x v="0"/>
    <x v="1"/>
    <n v="933"/>
    <n v="19"/>
    <x v="0"/>
    <s v="&lt;25"/>
    <s v="High"/>
    <s v="Delayed"/>
  </r>
  <r>
    <n v="62539"/>
    <x v="28"/>
    <s v="Female"/>
    <n v="17"/>
    <n v="7"/>
    <x v="10"/>
    <n v="23"/>
    <x v="1"/>
    <x v="0"/>
    <n v="121"/>
    <n v="30"/>
    <x v="0"/>
    <s v="35-44"/>
    <s v="High"/>
    <s v="Delayed"/>
  </r>
  <r>
    <n v="62540"/>
    <x v="47"/>
    <s v="Female"/>
    <n v="3"/>
    <n v="19"/>
    <x v="1"/>
    <n v="21"/>
    <x v="2"/>
    <x v="0"/>
    <n v="263"/>
    <n v="4"/>
    <x v="0"/>
    <s v="45-54"/>
    <s v="High"/>
    <s v="Delayed"/>
  </r>
  <r>
    <n v="62541"/>
    <x v="41"/>
    <s v="Male"/>
    <n v="58"/>
    <n v="20"/>
    <x v="3"/>
    <n v="18"/>
    <x v="2"/>
    <x v="2"/>
    <n v="858"/>
    <n v="19"/>
    <x v="0"/>
    <s v="35-44"/>
    <s v="High"/>
    <s v="Delayed"/>
  </r>
  <r>
    <n v="62542"/>
    <x v="23"/>
    <s v="Male"/>
    <n v="35"/>
    <n v="5"/>
    <x v="10"/>
    <n v="27"/>
    <x v="0"/>
    <x v="1"/>
    <n v="276"/>
    <n v="20"/>
    <x v="0"/>
    <s v="25-34"/>
    <s v="High"/>
    <s v="Delayed"/>
  </r>
  <r>
    <n v="62543"/>
    <x v="38"/>
    <s v="Female"/>
    <n v="25"/>
    <n v="3"/>
    <x v="10"/>
    <n v="27"/>
    <x v="2"/>
    <x v="0"/>
    <n v="531"/>
    <n v="10"/>
    <x v="0"/>
    <s v="55+"/>
    <s v="High"/>
    <s v="Delayed"/>
  </r>
  <r>
    <n v="62544"/>
    <x v="35"/>
    <s v="Male"/>
    <n v="26"/>
    <n v="1"/>
    <x v="0"/>
    <n v="25"/>
    <x v="2"/>
    <x v="0"/>
    <n v="792"/>
    <n v="15"/>
    <x v="0"/>
    <s v="45-54"/>
    <s v="High"/>
    <s v="Delayed"/>
  </r>
  <r>
    <n v="62545"/>
    <x v="40"/>
    <s v="Female"/>
    <n v="16"/>
    <n v="8"/>
    <x v="5"/>
    <n v="30"/>
    <x v="2"/>
    <x v="0"/>
    <n v="826"/>
    <n v="5"/>
    <x v="0"/>
    <s v="&lt;25"/>
    <s v="High"/>
    <s v="Delayed"/>
  </r>
  <r>
    <n v="62546"/>
    <x v="8"/>
    <s v="Male"/>
    <n v="47"/>
    <n v="17"/>
    <x v="5"/>
    <n v="22"/>
    <x v="1"/>
    <x v="0"/>
    <n v="811"/>
    <n v="10"/>
    <x v="0"/>
    <s v="55+"/>
    <s v="High"/>
    <s v="Delayed"/>
  </r>
  <r>
    <n v="62547"/>
    <x v="33"/>
    <s v="Female"/>
    <n v="26"/>
    <n v="3"/>
    <x v="5"/>
    <n v="22"/>
    <x v="2"/>
    <x v="1"/>
    <n v="659"/>
    <n v="26"/>
    <x v="0"/>
    <s v="35-44"/>
    <s v="High"/>
    <s v="Delayed"/>
  </r>
  <r>
    <n v="62548"/>
    <x v="3"/>
    <s v="Female"/>
    <n v="14"/>
    <n v="9"/>
    <x v="5"/>
    <n v="22"/>
    <x v="0"/>
    <x v="2"/>
    <n v="295"/>
    <n v="24"/>
    <x v="0"/>
    <s v="35-44"/>
    <s v="High"/>
    <s v="Delayed"/>
  </r>
  <r>
    <n v="62549"/>
    <x v="31"/>
    <s v="Male"/>
    <n v="47"/>
    <n v="20"/>
    <x v="4"/>
    <n v="17"/>
    <x v="2"/>
    <x v="0"/>
    <n v="226"/>
    <n v="27"/>
    <x v="0"/>
    <s v="&lt;25"/>
    <s v="High"/>
    <s v="Delayed"/>
  </r>
  <r>
    <n v="62550"/>
    <x v="10"/>
    <s v="Female"/>
    <n v="13"/>
    <n v="11"/>
    <x v="4"/>
    <n v="30"/>
    <x v="1"/>
    <x v="0"/>
    <n v="879"/>
    <n v="11"/>
    <x v="0"/>
    <s v="55+"/>
    <s v="High"/>
    <s v="Delayed"/>
  </r>
  <r>
    <n v="62551"/>
    <x v="35"/>
    <s v="Male"/>
    <n v="43"/>
    <n v="4"/>
    <x v="5"/>
    <n v="29"/>
    <x v="2"/>
    <x v="0"/>
    <n v="418"/>
    <n v="28"/>
    <x v="0"/>
    <s v="45-54"/>
    <s v="High"/>
    <s v="Delayed"/>
  </r>
  <r>
    <n v="62552"/>
    <x v="45"/>
    <s v="Female"/>
    <n v="7"/>
    <n v="8"/>
    <x v="9"/>
    <n v="22"/>
    <x v="0"/>
    <x v="1"/>
    <n v="408"/>
    <n v="2"/>
    <x v="0"/>
    <s v="55+"/>
    <s v="Low"/>
    <s v="Delayed"/>
  </r>
  <r>
    <n v="62553"/>
    <x v="17"/>
    <s v="Female"/>
    <n v="49"/>
    <n v="23"/>
    <x v="5"/>
    <n v="24"/>
    <x v="2"/>
    <x v="0"/>
    <n v="435"/>
    <n v="4"/>
    <x v="0"/>
    <s v="45-54"/>
    <s v="High"/>
    <s v="Delayed"/>
  </r>
  <r>
    <n v="62554"/>
    <x v="13"/>
    <s v="Female"/>
    <n v="44"/>
    <n v="13"/>
    <x v="3"/>
    <n v="28"/>
    <x v="0"/>
    <x v="1"/>
    <n v="510"/>
    <n v="17"/>
    <x v="0"/>
    <s v="55+"/>
    <s v="High"/>
    <s v="Delayed"/>
  </r>
  <r>
    <n v="62555"/>
    <x v="5"/>
    <s v="Male"/>
    <n v="39"/>
    <n v="28"/>
    <x v="3"/>
    <n v="22"/>
    <x v="0"/>
    <x v="0"/>
    <n v="998"/>
    <n v="20"/>
    <x v="0"/>
    <s v="25-34"/>
    <s v="High"/>
    <s v="Delayed"/>
  </r>
  <r>
    <n v="62556"/>
    <x v="19"/>
    <s v="Female"/>
    <n v="43"/>
    <n v="2"/>
    <x v="5"/>
    <n v="30"/>
    <x v="0"/>
    <x v="2"/>
    <n v="821"/>
    <n v="9"/>
    <x v="0"/>
    <s v="55+"/>
    <s v="High"/>
    <s v="Delayed"/>
  </r>
  <r>
    <n v="62557"/>
    <x v="19"/>
    <s v="Male"/>
    <n v="28"/>
    <n v="14"/>
    <x v="7"/>
    <n v="25"/>
    <x v="2"/>
    <x v="0"/>
    <n v="918"/>
    <n v="19"/>
    <x v="0"/>
    <s v="55+"/>
    <s v="High"/>
    <s v="Delayed"/>
  </r>
  <r>
    <n v="62558"/>
    <x v="37"/>
    <s v="Male"/>
    <n v="41"/>
    <n v="21"/>
    <x v="1"/>
    <n v="19"/>
    <x v="1"/>
    <x v="2"/>
    <n v="489"/>
    <n v="14"/>
    <x v="0"/>
    <s v="&lt;25"/>
    <s v="High"/>
    <s v="Delayed"/>
  </r>
  <r>
    <n v="62559"/>
    <x v="28"/>
    <s v="Female"/>
    <n v="23"/>
    <n v="6"/>
    <x v="1"/>
    <n v="26"/>
    <x v="0"/>
    <x v="0"/>
    <n v="930"/>
    <n v="9"/>
    <x v="0"/>
    <s v="35-44"/>
    <s v="High"/>
    <s v="Delayed"/>
  </r>
  <r>
    <n v="62560"/>
    <x v="2"/>
    <s v="Female"/>
    <n v="56"/>
    <n v="24"/>
    <x v="9"/>
    <n v="29"/>
    <x v="0"/>
    <x v="1"/>
    <n v="475"/>
    <n v="11"/>
    <x v="0"/>
    <s v="45-54"/>
    <s v="Low"/>
    <s v="Delayed"/>
  </r>
  <r>
    <n v="62561"/>
    <x v="13"/>
    <s v="Female"/>
    <n v="38"/>
    <n v="2"/>
    <x v="4"/>
    <n v="9"/>
    <x v="0"/>
    <x v="2"/>
    <n v="270"/>
    <n v="20"/>
    <x v="0"/>
    <s v="55+"/>
    <s v="High"/>
    <s v="Delayed"/>
  </r>
  <r>
    <n v="62562"/>
    <x v="35"/>
    <s v="Female"/>
    <n v="2"/>
    <n v="3"/>
    <x v="0"/>
    <n v="18"/>
    <x v="2"/>
    <x v="0"/>
    <n v="464"/>
    <n v="18"/>
    <x v="0"/>
    <s v="45-54"/>
    <s v="High"/>
    <s v="Delayed"/>
  </r>
  <r>
    <n v="62563"/>
    <x v="13"/>
    <s v="Female"/>
    <n v="55"/>
    <n v="24"/>
    <x v="4"/>
    <n v="29"/>
    <x v="1"/>
    <x v="2"/>
    <n v="841"/>
    <n v="14"/>
    <x v="0"/>
    <s v="55+"/>
    <s v="High"/>
    <s v="Delayed"/>
  </r>
  <r>
    <n v="62564"/>
    <x v="18"/>
    <s v="Male"/>
    <n v="44"/>
    <n v="22"/>
    <x v="5"/>
    <n v="19"/>
    <x v="1"/>
    <x v="0"/>
    <n v="812"/>
    <n v="9"/>
    <x v="0"/>
    <s v="55+"/>
    <s v="High"/>
    <s v="Delayed"/>
  </r>
  <r>
    <n v="62565"/>
    <x v="9"/>
    <s v="Female"/>
    <n v="31"/>
    <n v="6"/>
    <x v="10"/>
    <n v="18"/>
    <x v="0"/>
    <x v="1"/>
    <n v="276"/>
    <n v="8"/>
    <x v="0"/>
    <s v="45-54"/>
    <s v="High"/>
    <s v="Delayed"/>
  </r>
  <r>
    <n v="62566"/>
    <x v="38"/>
    <s v="Male"/>
    <n v="52"/>
    <n v="30"/>
    <x v="10"/>
    <n v="24"/>
    <x v="2"/>
    <x v="1"/>
    <n v="270"/>
    <n v="13"/>
    <x v="0"/>
    <s v="55+"/>
    <s v="High"/>
    <s v="Delayed"/>
  </r>
  <r>
    <n v="62567"/>
    <x v="6"/>
    <s v="Female"/>
    <n v="39"/>
    <n v="2"/>
    <x v="4"/>
    <n v="19"/>
    <x v="0"/>
    <x v="1"/>
    <n v="631"/>
    <n v="24"/>
    <x v="0"/>
    <s v="45-54"/>
    <s v="High"/>
    <s v="Delayed"/>
  </r>
  <r>
    <n v="62568"/>
    <x v="17"/>
    <s v="Female"/>
    <n v="43"/>
    <n v="23"/>
    <x v="5"/>
    <n v="24"/>
    <x v="0"/>
    <x v="1"/>
    <n v="837"/>
    <n v="11"/>
    <x v="0"/>
    <s v="45-54"/>
    <s v="High"/>
    <s v="Delayed"/>
  </r>
  <r>
    <n v="62569"/>
    <x v="42"/>
    <s v="Female"/>
    <n v="45"/>
    <n v="28"/>
    <x v="7"/>
    <n v="20"/>
    <x v="0"/>
    <x v="2"/>
    <n v="909"/>
    <n v="27"/>
    <x v="0"/>
    <s v="25-34"/>
    <s v="High"/>
    <s v="Delayed"/>
  </r>
  <r>
    <n v="62570"/>
    <x v="30"/>
    <s v="Female"/>
    <n v="30"/>
    <n v="22"/>
    <x v="7"/>
    <n v="30"/>
    <x v="0"/>
    <x v="0"/>
    <n v="646"/>
    <n v="25"/>
    <x v="0"/>
    <s v="&lt;25"/>
    <s v="High"/>
    <s v="Delayed"/>
  </r>
  <r>
    <n v="62571"/>
    <x v="47"/>
    <s v="Male"/>
    <n v="38"/>
    <n v="11"/>
    <x v="3"/>
    <n v="28"/>
    <x v="2"/>
    <x v="2"/>
    <n v="568"/>
    <n v="5"/>
    <x v="0"/>
    <s v="45-54"/>
    <s v="High"/>
    <s v="Delayed"/>
  </r>
  <r>
    <n v="62572"/>
    <x v="35"/>
    <s v="Female"/>
    <n v="34"/>
    <n v="18"/>
    <x v="10"/>
    <n v="20"/>
    <x v="1"/>
    <x v="1"/>
    <n v="314"/>
    <n v="10"/>
    <x v="0"/>
    <s v="45-54"/>
    <s v="High"/>
    <s v="Delayed"/>
  </r>
  <r>
    <n v="62573"/>
    <x v="2"/>
    <s v="Female"/>
    <n v="32"/>
    <n v="4"/>
    <x v="6"/>
    <n v="24"/>
    <x v="2"/>
    <x v="0"/>
    <n v="803"/>
    <n v="2"/>
    <x v="0"/>
    <s v="45-54"/>
    <s v="Low"/>
    <s v="Delayed"/>
  </r>
  <r>
    <n v="62574"/>
    <x v="22"/>
    <s v="Male"/>
    <n v="35"/>
    <n v="27"/>
    <x v="3"/>
    <n v="21"/>
    <x v="1"/>
    <x v="0"/>
    <n v="891"/>
    <n v="25"/>
    <x v="0"/>
    <s v="25-34"/>
    <s v="High"/>
    <s v="Delayed"/>
  </r>
  <r>
    <n v="62575"/>
    <x v="46"/>
    <s v="Male"/>
    <n v="55"/>
    <n v="2"/>
    <x v="7"/>
    <n v="24"/>
    <x v="2"/>
    <x v="1"/>
    <n v="643"/>
    <n v="12"/>
    <x v="0"/>
    <s v="45-54"/>
    <s v="High"/>
    <s v="Delayed"/>
  </r>
  <r>
    <n v="62576"/>
    <x v="7"/>
    <s v="Female"/>
    <n v="4"/>
    <n v="19"/>
    <x v="1"/>
    <n v="26"/>
    <x v="2"/>
    <x v="0"/>
    <n v="856"/>
    <n v="6"/>
    <x v="0"/>
    <s v="35-44"/>
    <s v="High"/>
    <s v="Delayed"/>
  </r>
  <r>
    <n v="62577"/>
    <x v="5"/>
    <s v="Male"/>
    <n v="35"/>
    <n v="24"/>
    <x v="1"/>
    <n v="18"/>
    <x v="1"/>
    <x v="2"/>
    <n v="683"/>
    <n v="14"/>
    <x v="0"/>
    <s v="25-34"/>
    <s v="High"/>
    <s v="Delayed"/>
  </r>
  <r>
    <n v="62578"/>
    <x v="29"/>
    <s v="Male"/>
    <n v="55"/>
    <n v="9"/>
    <x v="3"/>
    <n v="17"/>
    <x v="2"/>
    <x v="0"/>
    <n v="532"/>
    <n v="23"/>
    <x v="0"/>
    <s v="45-54"/>
    <s v="High"/>
    <s v="Delayed"/>
  </r>
  <r>
    <n v="62579"/>
    <x v="13"/>
    <s v="Male"/>
    <n v="42"/>
    <n v="2"/>
    <x v="10"/>
    <n v="14"/>
    <x v="2"/>
    <x v="1"/>
    <n v="975"/>
    <n v="29"/>
    <x v="0"/>
    <s v="55+"/>
    <s v="High"/>
    <s v="Delayed"/>
  </r>
  <r>
    <n v="62580"/>
    <x v="47"/>
    <s v="Male"/>
    <n v="27"/>
    <n v="8"/>
    <x v="1"/>
    <n v="20"/>
    <x v="0"/>
    <x v="1"/>
    <n v="331"/>
    <n v="27"/>
    <x v="0"/>
    <s v="45-54"/>
    <s v="High"/>
    <s v="Delayed"/>
  </r>
  <r>
    <n v="62581"/>
    <x v="41"/>
    <s v="Female"/>
    <n v="11"/>
    <n v="2"/>
    <x v="7"/>
    <n v="0"/>
    <x v="2"/>
    <x v="1"/>
    <n v="500"/>
    <n v="2"/>
    <x v="0"/>
    <s v="35-44"/>
    <s v="High"/>
    <s v="On Time"/>
  </r>
  <r>
    <n v="62582"/>
    <x v="43"/>
    <s v="Female"/>
    <n v="43"/>
    <n v="14"/>
    <x v="1"/>
    <n v="20"/>
    <x v="0"/>
    <x v="1"/>
    <n v="387"/>
    <n v="27"/>
    <x v="0"/>
    <s v="35-44"/>
    <s v="High"/>
    <s v="Delayed"/>
  </r>
  <r>
    <n v="62583"/>
    <x v="4"/>
    <s v="Male"/>
    <n v="42"/>
    <n v="2"/>
    <x v="7"/>
    <n v="29"/>
    <x v="0"/>
    <x v="0"/>
    <n v="374"/>
    <n v="13"/>
    <x v="0"/>
    <s v="45-54"/>
    <s v="High"/>
    <s v="Delayed"/>
  </r>
  <r>
    <n v="62584"/>
    <x v="25"/>
    <s v="Female"/>
    <n v="22"/>
    <n v="1"/>
    <x v="0"/>
    <n v="26"/>
    <x v="2"/>
    <x v="2"/>
    <n v="285"/>
    <n v="7"/>
    <x v="0"/>
    <s v="25-34"/>
    <s v="High"/>
    <s v="Delayed"/>
  </r>
  <r>
    <n v="62585"/>
    <x v="8"/>
    <s v="Female"/>
    <n v="27"/>
    <n v="21"/>
    <x v="5"/>
    <n v="24"/>
    <x v="2"/>
    <x v="1"/>
    <n v="990"/>
    <n v="22"/>
    <x v="0"/>
    <s v="55+"/>
    <s v="High"/>
    <s v="Delayed"/>
  </r>
  <r>
    <n v="62586"/>
    <x v="27"/>
    <s v="Female"/>
    <n v="43"/>
    <n v="24"/>
    <x v="7"/>
    <n v="26"/>
    <x v="2"/>
    <x v="0"/>
    <n v="439"/>
    <n v="9"/>
    <x v="0"/>
    <s v="55+"/>
    <s v="High"/>
    <s v="Delayed"/>
  </r>
  <r>
    <n v="62587"/>
    <x v="28"/>
    <s v="Female"/>
    <n v="49"/>
    <n v="30"/>
    <x v="5"/>
    <n v="27"/>
    <x v="2"/>
    <x v="2"/>
    <n v="691"/>
    <n v="15"/>
    <x v="0"/>
    <s v="35-44"/>
    <s v="High"/>
    <s v="Delayed"/>
  </r>
  <r>
    <n v="62588"/>
    <x v="27"/>
    <s v="Female"/>
    <n v="27"/>
    <n v="5"/>
    <x v="5"/>
    <n v="6"/>
    <x v="0"/>
    <x v="2"/>
    <n v="839"/>
    <n v="11"/>
    <x v="0"/>
    <s v="55+"/>
    <s v="High"/>
    <s v="Delayed"/>
  </r>
  <r>
    <n v="62589"/>
    <x v="21"/>
    <s v="Male"/>
    <n v="56"/>
    <n v="2"/>
    <x v="10"/>
    <n v="25"/>
    <x v="2"/>
    <x v="0"/>
    <n v="869"/>
    <n v="21"/>
    <x v="0"/>
    <s v="35-44"/>
    <s v="High"/>
    <s v="Delayed"/>
  </r>
  <r>
    <n v="62590"/>
    <x v="41"/>
    <s v="Female"/>
    <n v="23"/>
    <n v="11"/>
    <x v="2"/>
    <n v="21"/>
    <x v="1"/>
    <x v="0"/>
    <n v="227"/>
    <n v="24"/>
    <x v="0"/>
    <s v="35-44"/>
    <s v="Low"/>
    <s v="Delayed"/>
  </r>
  <r>
    <n v="62591"/>
    <x v="26"/>
    <s v="Male"/>
    <n v="34"/>
    <n v="4"/>
    <x v="7"/>
    <n v="26"/>
    <x v="0"/>
    <x v="1"/>
    <n v="686"/>
    <n v="8"/>
    <x v="0"/>
    <s v="55+"/>
    <s v="High"/>
    <s v="Delayed"/>
  </r>
  <r>
    <n v="62592"/>
    <x v="42"/>
    <s v="Male"/>
    <n v="47"/>
    <n v="6"/>
    <x v="3"/>
    <n v="20"/>
    <x v="1"/>
    <x v="0"/>
    <n v="571"/>
    <n v="21"/>
    <x v="0"/>
    <s v="25-34"/>
    <s v="High"/>
    <s v="Delayed"/>
  </r>
  <r>
    <n v="62593"/>
    <x v="13"/>
    <s v="Female"/>
    <n v="34"/>
    <n v="21"/>
    <x v="1"/>
    <n v="21"/>
    <x v="2"/>
    <x v="0"/>
    <n v="804"/>
    <n v="19"/>
    <x v="0"/>
    <s v="55+"/>
    <s v="High"/>
    <s v="Delayed"/>
  </r>
  <r>
    <n v="62594"/>
    <x v="29"/>
    <s v="Female"/>
    <n v="13"/>
    <n v="5"/>
    <x v="4"/>
    <n v="28"/>
    <x v="1"/>
    <x v="2"/>
    <n v="200"/>
    <n v="6"/>
    <x v="0"/>
    <s v="45-54"/>
    <s v="High"/>
    <s v="Delayed"/>
  </r>
  <r>
    <n v="62595"/>
    <x v="18"/>
    <s v="Female"/>
    <n v="48"/>
    <n v="5"/>
    <x v="4"/>
    <n v="19"/>
    <x v="1"/>
    <x v="2"/>
    <n v="632"/>
    <n v="14"/>
    <x v="0"/>
    <s v="55+"/>
    <s v="High"/>
    <s v="Delayed"/>
  </r>
  <r>
    <n v="62596"/>
    <x v="35"/>
    <s v="Male"/>
    <n v="45"/>
    <n v="11"/>
    <x v="3"/>
    <n v="29"/>
    <x v="0"/>
    <x v="2"/>
    <n v="307"/>
    <n v="6"/>
    <x v="0"/>
    <s v="45-54"/>
    <s v="High"/>
    <s v="Delayed"/>
  </r>
  <r>
    <n v="62597"/>
    <x v="13"/>
    <s v="Female"/>
    <n v="39"/>
    <n v="7"/>
    <x v="9"/>
    <n v="23"/>
    <x v="0"/>
    <x v="0"/>
    <n v="466"/>
    <n v="11"/>
    <x v="0"/>
    <s v="55+"/>
    <s v="Low"/>
    <s v="Delayed"/>
  </r>
  <r>
    <n v="62598"/>
    <x v="46"/>
    <s v="Female"/>
    <n v="16"/>
    <n v="20"/>
    <x v="1"/>
    <n v="22"/>
    <x v="2"/>
    <x v="1"/>
    <n v="421"/>
    <n v="26"/>
    <x v="0"/>
    <s v="45-54"/>
    <s v="High"/>
    <s v="Delayed"/>
  </r>
  <r>
    <n v="62599"/>
    <x v="10"/>
    <s v="Male"/>
    <n v="2"/>
    <n v="1"/>
    <x v="5"/>
    <n v="5"/>
    <x v="2"/>
    <x v="1"/>
    <n v="861"/>
    <n v="9"/>
    <x v="0"/>
    <s v="55+"/>
    <s v="High"/>
    <s v="Delayed"/>
  </r>
  <r>
    <n v="62600"/>
    <x v="16"/>
    <s v="Male"/>
    <n v="32"/>
    <n v="5"/>
    <x v="0"/>
    <n v="22"/>
    <x v="0"/>
    <x v="0"/>
    <n v="924"/>
    <n v="22"/>
    <x v="0"/>
    <s v="55+"/>
    <s v="High"/>
    <s v="Delayed"/>
  </r>
  <r>
    <n v="62601"/>
    <x v="18"/>
    <s v="Female"/>
    <n v="8"/>
    <n v="23"/>
    <x v="1"/>
    <n v="27"/>
    <x v="2"/>
    <x v="0"/>
    <n v="322"/>
    <n v="3"/>
    <x v="0"/>
    <s v="55+"/>
    <s v="High"/>
    <s v="Delayed"/>
  </r>
  <r>
    <n v="62602"/>
    <x v="44"/>
    <s v="Male"/>
    <n v="30"/>
    <n v="18"/>
    <x v="10"/>
    <n v="17"/>
    <x v="1"/>
    <x v="2"/>
    <n v="220"/>
    <n v="24"/>
    <x v="0"/>
    <s v="&lt;25"/>
    <s v="High"/>
    <s v="Delayed"/>
  </r>
  <r>
    <n v="62603"/>
    <x v="9"/>
    <s v="Male"/>
    <n v="46"/>
    <n v="22"/>
    <x v="1"/>
    <n v="20"/>
    <x v="2"/>
    <x v="2"/>
    <n v="248"/>
    <n v="28"/>
    <x v="0"/>
    <s v="45-54"/>
    <s v="High"/>
    <s v="Delayed"/>
  </r>
  <r>
    <n v="62604"/>
    <x v="47"/>
    <s v="Female"/>
    <n v="53"/>
    <n v="17"/>
    <x v="5"/>
    <n v="27"/>
    <x v="1"/>
    <x v="0"/>
    <n v="640"/>
    <n v="16"/>
    <x v="0"/>
    <s v="45-54"/>
    <s v="High"/>
    <s v="Delayed"/>
  </r>
  <r>
    <n v="62605"/>
    <x v="35"/>
    <s v="Female"/>
    <n v="57"/>
    <n v="2"/>
    <x v="5"/>
    <n v="9"/>
    <x v="2"/>
    <x v="0"/>
    <n v="897"/>
    <n v="14"/>
    <x v="0"/>
    <s v="45-54"/>
    <s v="High"/>
    <s v="Delayed"/>
  </r>
  <r>
    <n v="62606"/>
    <x v="6"/>
    <s v="Female"/>
    <n v="49"/>
    <n v="5"/>
    <x v="4"/>
    <n v="11"/>
    <x v="2"/>
    <x v="2"/>
    <n v="499"/>
    <n v="28"/>
    <x v="0"/>
    <s v="45-54"/>
    <s v="High"/>
    <s v="Delayed"/>
  </r>
  <r>
    <n v="62607"/>
    <x v="31"/>
    <s v="Male"/>
    <n v="43"/>
    <n v="25"/>
    <x v="10"/>
    <n v="30"/>
    <x v="2"/>
    <x v="1"/>
    <n v="884"/>
    <n v="10"/>
    <x v="0"/>
    <s v="&lt;25"/>
    <s v="High"/>
    <s v="Delayed"/>
  </r>
  <r>
    <n v="62608"/>
    <x v="0"/>
    <s v="Female"/>
    <n v="60"/>
    <n v="30"/>
    <x v="4"/>
    <n v="20"/>
    <x v="2"/>
    <x v="0"/>
    <n v="778"/>
    <n v="22"/>
    <x v="0"/>
    <s v="&lt;25"/>
    <s v="High"/>
    <s v="Delayed"/>
  </r>
  <r>
    <n v="62609"/>
    <x v="22"/>
    <s v="Male"/>
    <n v="55"/>
    <n v="28"/>
    <x v="7"/>
    <n v="27"/>
    <x v="0"/>
    <x v="2"/>
    <n v="713"/>
    <n v="26"/>
    <x v="0"/>
    <s v="25-34"/>
    <s v="High"/>
    <s v="Delayed"/>
  </r>
  <r>
    <n v="62610"/>
    <x v="39"/>
    <s v="Female"/>
    <n v="43"/>
    <n v="2"/>
    <x v="6"/>
    <n v="26"/>
    <x v="2"/>
    <x v="0"/>
    <n v="845"/>
    <n v="5"/>
    <x v="0"/>
    <s v="25-34"/>
    <s v="Low"/>
    <s v="Delayed"/>
  </r>
  <r>
    <n v="62611"/>
    <x v="18"/>
    <s v="Female"/>
    <n v="1"/>
    <n v="23"/>
    <x v="1"/>
    <n v="27"/>
    <x v="2"/>
    <x v="1"/>
    <n v="234"/>
    <n v="28"/>
    <x v="0"/>
    <s v="55+"/>
    <s v="High"/>
    <s v="Delayed"/>
  </r>
  <r>
    <n v="62612"/>
    <x v="44"/>
    <s v="Male"/>
    <n v="52"/>
    <n v="14"/>
    <x v="7"/>
    <n v="21"/>
    <x v="1"/>
    <x v="0"/>
    <n v="755"/>
    <n v="18"/>
    <x v="0"/>
    <s v="&lt;25"/>
    <s v="High"/>
    <s v="Delayed"/>
  </r>
  <r>
    <n v="62613"/>
    <x v="24"/>
    <s v="Female"/>
    <n v="18"/>
    <n v="24"/>
    <x v="8"/>
    <n v="26"/>
    <x v="2"/>
    <x v="0"/>
    <n v="595"/>
    <n v="20"/>
    <x v="0"/>
    <s v="&lt;25"/>
    <s v="Low"/>
    <s v="Delayed"/>
  </r>
  <r>
    <n v="62614"/>
    <x v="35"/>
    <s v="Female"/>
    <n v="10"/>
    <n v="2"/>
    <x v="8"/>
    <n v="0"/>
    <x v="2"/>
    <x v="1"/>
    <n v="584"/>
    <n v="26"/>
    <x v="0"/>
    <s v="45-54"/>
    <s v="Low"/>
    <s v="On Time"/>
  </r>
  <r>
    <n v="62615"/>
    <x v="21"/>
    <s v="Male"/>
    <n v="45"/>
    <n v="28"/>
    <x v="3"/>
    <n v="25"/>
    <x v="1"/>
    <x v="0"/>
    <n v="509"/>
    <n v="5"/>
    <x v="0"/>
    <s v="35-44"/>
    <s v="High"/>
    <s v="Delayed"/>
  </r>
  <r>
    <n v="62616"/>
    <x v="5"/>
    <s v="Female"/>
    <n v="29"/>
    <n v="24"/>
    <x v="4"/>
    <n v="22"/>
    <x v="0"/>
    <x v="0"/>
    <n v="817"/>
    <n v="25"/>
    <x v="0"/>
    <s v="25-34"/>
    <s v="High"/>
    <s v="Delayed"/>
  </r>
  <r>
    <n v="62617"/>
    <x v="1"/>
    <s v="Female"/>
    <n v="39"/>
    <n v="19"/>
    <x v="8"/>
    <n v="27"/>
    <x v="1"/>
    <x v="1"/>
    <n v="328"/>
    <n v="6"/>
    <x v="0"/>
    <s v="35-44"/>
    <s v="Low"/>
    <s v="Delayed"/>
  </r>
  <r>
    <n v="62618"/>
    <x v="11"/>
    <s v="Female"/>
    <n v="33"/>
    <n v="9"/>
    <x v="4"/>
    <n v="27"/>
    <x v="1"/>
    <x v="0"/>
    <n v="476"/>
    <n v="2"/>
    <x v="0"/>
    <s v="25-34"/>
    <s v="High"/>
    <s v="Delayed"/>
  </r>
  <r>
    <n v="62619"/>
    <x v="22"/>
    <s v="Female"/>
    <n v="4"/>
    <n v="24"/>
    <x v="0"/>
    <n v="24"/>
    <x v="0"/>
    <x v="0"/>
    <n v="821"/>
    <n v="29"/>
    <x v="0"/>
    <s v="25-34"/>
    <s v="High"/>
    <s v="Delayed"/>
  </r>
  <r>
    <n v="62620"/>
    <x v="46"/>
    <s v="Male"/>
    <n v="30"/>
    <n v="15"/>
    <x v="7"/>
    <n v="29"/>
    <x v="0"/>
    <x v="2"/>
    <n v="609"/>
    <n v="3"/>
    <x v="0"/>
    <s v="45-54"/>
    <s v="High"/>
    <s v="Delayed"/>
  </r>
  <r>
    <n v="62621"/>
    <x v="27"/>
    <s v="Female"/>
    <n v="46"/>
    <n v="14"/>
    <x v="3"/>
    <n v="22"/>
    <x v="0"/>
    <x v="1"/>
    <n v="765"/>
    <n v="17"/>
    <x v="0"/>
    <s v="55+"/>
    <s v="High"/>
    <s v="Delayed"/>
  </r>
  <r>
    <n v="62622"/>
    <x v="40"/>
    <s v="Female"/>
    <n v="29"/>
    <n v="12"/>
    <x v="5"/>
    <n v="23"/>
    <x v="1"/>
    <x v="2"/>
    <n v="545"/>
    <n v="12"/>
    <x v="0"/>
    <s v="&lt;25"/>
    <s v="High"/>
    <s v="Delayed"/>
  </r>
  <r>
    <n v="62623"/>
    <x v="13"/>
    <s v="Male"/>
    <n v="31"/>
    <n v="22"/>
    <x v="3"/>
    <n v="30"/>
    <x v="2"/>
    <x v="0"/>
    <n v="884"/>
    <n v="29"/>
    <x v="0"/>
    <s v="55+"/>
    <s v="High"/>
    <s v="Delayed"/>
  </r>
  <r>
    <n v="62624"/>
    <x v="36"/>
    <s v="Female"/>
    <n v="40"/>
    <n v="21"/>
    <x v="9"/>
    <n v="21"/>
    <x v="0"/>
    <x v="0"/>
    <n v="596"/>
    <n v="11"/>
    <x v="0"/>
    <s v="35-44"/>
    <s v="Low"/>
    <s v="Delayed"/>
  </r>
  <r>
    <n v="62625"/>
    <x v="47"/>
    <s v="Female"/>
    <n v="3"/>
    <n v="11"/>
    <x v="5"/>
    <n v="25"/>
    <x v="1"/>
    <x v="0"/>
    <n v="804"/>
    <n v="5"/>
    <x v="0"/>
    <s v="45-54"/>
    <s v="High"/>
    <s v="Delayed"/>
  </r>
  <r>
    <n v="62626"/>
    <x v="45"/>
    <s v="Male"/>
    <n v="60"/>
    <n v="4"/>
    <x v="5"/>
    <n v="25"/>
    <x v="2"/>
    <x v="1"/>
    <n v="720"/>
    <n v="7"/>
    <x v="0"/>
    <s v="55+"/>
    <s v="High"/>
    <s v="Delayed"/>
  </r>
  <r>
    <n v="62627"/>
    <x v="47"/>
    <s v="Female"/>
    <n v="31"/>
    <n v="24"/>
    <x v="1"/>
    <n v="28"/>
    <x v="0"/>
    <x v="1"/>
    <n v="351"/>
    <n v="20"/>
    <x v="0"/>
    <s v="45-54"/>
    <s v="High"/>
    <s v="Delayed"/>
  </r>
  <r>
    <n v="62628"/>
    <x v="37"/>
    <s v="Male"/>
    <n v="57"/>
    <n v="23"/>
    <x v="1"/>
    <n v="27"/>
    <x v="1"/>
    <x v="0"/>
    <n v="883"/>
    <n v="18"/>
    <x v="0"/>
    <s v="&lt;25"/>
    <s v="High"/>
    <s v="Delayed"/>
  </r>
  <r>
    <n v="62629"/>
    <x v="30"/>
    <s v="Female"/>
    <n v="41"/>
    <n v="10"/>
    <x v="1"/>
    <n v="17"/>
    <x v="0"/>
    <x v="2"/>
    <n v="785"/>
    <n v="29"/>
    <x v="0"/>
    <s v="&lt;25"/>
    <s v="High"/>
    <s v="Delayed"/>
  </r>
  <r>
    <n v="62630"/>
    <x v="9"/>
    <s v="Female"/>
    <n v="26"/>
    <n v="4"/>
    <x v="2"/>
    <n v="23"/>
    <x v="0"/>
    <x v="0"/>
    <n v="609"/>
    <n v="8"/>
    <x v="0"/>
    <s v="45-54"/>
    <s v="Low"/>
    <s v="Delayed"/>
  </r>
  <r>
    <n v="62631"/>
    <x v="14"/>
    <s v="Male"/>
    <n v="45"/>
    <n v="21"/>
    <x v="4"/>
    <n v="27"/>
    <x v="0"/>
    <x v="0"/>
    <n v="527"/>
    <n v="10"/>
    <x v="0"/>
    <s v="25-34"/>
    <s v="High"/>
    <s v="Delayed"/>
  </r>
  <r>
    <n v="62632"/>
    <x v="14"/>
    <s v="Female"/>
    <n v="54"/>
    <n v="13"/>
    <x v="9"/>
    <n v="26"/>
    <x v="2"/>
    <x v="2"/>
    <n v="262"/>
    <n v="21"/>
    <x v="0"/>
    <s v="25-34"/>
    <s v="Low"/>
    <s v="Delayed"/>
  </r>
  <r>
    <n v="62633"/>
    <x v="44"/>
    <s v="Female"/>
    <n v="2"/>
    <n v="3"/>
    <x v="6"/>
    <n v="28"/>
    <x v="1"/>
    <x v="0"/>
    <n v="143"/>
    <n v="29"/>
    <x v="0"/>
    <s v="&lt;25"/>
    <s v="Low"/>
    <s v="Delayed"/>
  </r>
  <r>
    <n v="62634"/>
    <x v="18"/>
    <s v="Female"/>
    <n v="20"/>
    <n v="4"/>
    <x v="7"/>
    <n v="20"/>
    <x v="0"/>
    <x v="0"/>
    <n v="222"/>
    <n v="15"/>
    <x v="0"/>
    <s v="55+"/>
    <s v="High"/>
    <s v="Delayed"/>
  </r>
  <r>
    <n v="62635"/>
    <x v="40"/>
    <s v="Female"/>
    <n v="25"/>
    <n v="10"/>
    <x v="2"/>
    <n v="25"/>
    <x v="2"/>
    <x v="0"/>
    <n v="161"/>
    <n v="23"/>
    <x v="0"/>
    <s v="&lt;25"/>
    <s v="Low"/>
    <s v="Delayed"/>
  </r>
  <r>
    <n v="62636"/>
    <x v="10"/>
    <s v="Female"/>
    <n v="31"/>
    <n v="23"/>
    <x v="10"/>
    <n v="22"/>
    <x v="1"/>
    <x v="2"/>
    <n v="526"/>
    <n v="22"/>
    <x v="0"/>
    <s v="55+"/>
    <s v="High"/>
    <s v="Delayed"/>
  </r>
  <r>
    <n v="62637"/>
    <x v="4"/>
    <s v="Female"/>
    <n v="8"/>
    <n v="4"/>
    <x v="9"/>
    <n v="29"/>
    <x v="0"/>
    <x v="1"/>
    <n v="356"/>
    <n v="5"/>
    <x v="0"/>
    <s v="45-54"/>
    <s v="Low"/>
    <s v="Delayed"/>
  </r>
  <r>
    <n v="62638"/>
    <x v="39"/>
    <s v="Female"/>
    <n v="42"/>
    <n v="29"/>
    <x v="10"/>
    <n v="22"/>
    <x v="1"/>
    <x v="2"/>
    <n v="709"/>
    <n v="20"/>
    <x v="0"/>
    <s v="25-34"/>
    <s v="High"/>
    <s v="Delayed"/>
  </r>
  <r>
    <n v="62639"/>
    <x v="46"/>
    <s v="Female"/>
    <n v="35"/>
    <n v="6"/>
    <x v="10"/>
    <n v="29"/>
    <x v="1"/>
    <x v="0"/>
    <n v="515"/>
    <n v="30"/>
    <x v="0"/>
    <s v="45-54"/>
    <s v="High"/>
    <s v="Delayed"/>
  </r>
  <r>
    <n v="62640"/>
    <x v="24"/>
    <s v="Male"/>
    <n v="40"/>
    <n v="18"/>
    <x v="7"/>
    <n v="16"/>
    <x v="1"/>
    <x v="0"/>
    <n v="768"/>
    <n v="30"/>
    <x v="0"/>
    <s v="&lt;25"/>
    <s v="High"/>
    <s v="Delayed"/>
  </r>
  <r>
    <n v="62641"/>
    <x v="11"/>
    <s v="Male"/>
    <n v="33"/>
    <n v="24"/>
    <x v="5"/>
    <n v="24"/>
    <x v="2"/>
    <x v="2"/>
    <n v="249"/>
    <n v="7"/>
    <x v="0"/>
    <s v="25-34"/>
    <s v="High"/>
    <s v="Delayed"/>
  </r>
  <r>
    <n v="62642"/>
    <x v="37"/>
    <s v="Female"/>
    <n v="48"/>
    <n v="16"/>
    <x v="10"/>
    <n v="22"/>
    <x v="2"/>
    <x v="1"/>
    <n v="918"/>
    <n v="5"/>
    <x v="0"/>
    <s v="&lt;25"/>
    <s v="High"/>
    <s v="Delayed"/>
  </r>
  <r>
    <n v="62643"/>
    <x v="2"/>
    <s v="Female"/>
    <n v="46"/>
    <n v="9"/>
    <x v="3"/>
    <n v="26"/>
    <x v="0"/>
    <x v="2"/>
    <n v="462"/>
    <n v="16"/>
    <x v="0"/>
    <s v="45-54"/>
    <s v="High"/>
    <s v="Delayed"/>
  </r>
  <r>
    <n v="62644"/>
    <x v="46"/>
    <s v="Male"/>
    <n v="46"/>
    <n v="3"/>
    <x v="4"/>
    <n v="29"/>
    <x v="1"/>
    <x v="2"/>
    <n v="308"/>
    <n v="7"/>
    <x v="0"/>
    <s v="45-54"/>
    <s v="High"/>
    <s v="Delayed"/>
  </r>
  <r>
    <n v="62645"/>
    <x v="31"/>
    <s v="Male"/>
    <n v="32"/>
    <n v="25"/>
    <x v="4"/>
    <n v="26"/>
    <x v="1"/>
    <x v="2"/>
    <n v="980"/>
    <n v="2"/>
    <x v="0"/>
    <s v="&lt;25"/>
    <s v="High"/>
    <s v="Delayed"/>
  </r>
  <r>
    <n v="62646"/>
    <x v="35"/>
    <s v="Male"/>
    <n v="7"/>
    <n v="5"/>
    <x v="5"/>
    <n v="9"/>
    <x v="2"/>
    <x v="0"/>
    <n v="734"/>
    <n v="22"/>
    <x v="0"/>
    <s v="45-54"/>
    <s v="High"/>
    <s v="Delayed"/>
  </r>
  <r>
    <n v="62647"/>
    <x v="8"/>
    <s v="Female"/>
    <n v="10"/>
    <n v="16"/>
    <x v="3"/>
    <n v="29"/>
    <x v="2"/>
    <x v="0"/>
    <n v="373"/>
    <n v="11"/>
    <x v="0"/>
    <s v="55+"/>
    <s v="High"/>
    <s v="Delayed"/>
  </r>
  <r>
    <n v="62648"/>
    <x v="34"/>
    <s v="Female"/>
    <n v="59"/>
    <n v="17"/>
    <x v="8"/>
    <n v="29"/>
    <x v="2"/>
    <x v="2"/>
    <n v="244"/>
    <n v="5"/>
    <x v="0"/>
    <s v="25-34"/>
    <s v="Low"/>
    <s v="Delayed"/>
  </r>
  <r>
    <n v="62649"/>
    <x v="47"/>
    <s v="Female"/>
    <n v="16"/>
    <n v="5"/>
    <x v="4"/>
    <n v="28"/>
    <x v="0"/>
    <x v="0"/>
    <n v="980"/>
    <n v="9"/>
    <x v="0"/>
    <s v="45-54"/>
    <s v="High"/>
    <s v="Delayed"/>
  </r>
  <r>
    <n v="62650"/>
    <x v="13"/>
    <s v="Female"/>
    <n v="31"/>
    <n v="24"/>
    <x v="3"/>
    <n v="27"/>
    <x v="1"/>
    <x v="1"/>
    <n v="433"/>
    <n v="9"/>
    <x v="0"/>
    <s v="55+"/>
    <s v="High"/>
    <s v="Delayed"/>
  </r>
  <r>
    <n v="62651"/>
    <x v="39"/>
    <s v="Female"/>
    <n v="30"/>
    <n v="30"/>
    <x v="4"/>
    <n v="29"/>
    <x v="2"/>
    <x v="0"/>
    <n v="414"/>
    <n v="6"/>
    <x v="0"/>
    <s v="25-34"/>
    <s v="High"/>
    <s v="Delayed"/>
  </r>
  <r>
    <n v="62652"/>
    <x v="11"/>
    <s v="Male"/>
    <n v="42"/>
    <n v="4"/>
    <x v="10"/>
    <n v="22"/>
    <x v="2"/>
    <x v="0"/>
    <n v="903"/>
    <n v="19"/>
    <x v="0"/>
    <s v="25-34"/>
    <s v="High"/>
    <s v="Delayed"/>
  </r>
  <r>
    <n v="62653"/>
    <x v="43"/>
    <s v="Female"/>
    <n v="30"/>
    <n v="1"/>
    <x v="7"/>
    <n v="23"/>
    <x v="2"/>
    <x v="2"/>
    <n v="559"/>
    <n v="20"/>
    <x v="0"/>
    <s v="35-44"/>
    <s v="High"/>
    <s v="Delayed"/>
  </r>
  <r>
    <n v="62654"/>
    <x v="41"/>
    <s v="Female"/>
    <n v="53"/>
    <n v="26"/>
    <x v="4"/>
    <n v="16"/>
    <x v="2"/>
    <x v="2"/>
    <n v="824"/>
    <n v="27"/>
    <x v="0"/>
    <s v="35-44"/>
    <s v="High"/>
    <s v="Delayed"/>
  </r>
  <r>
    <n v="62655"/>
    <x v="45"/>
    <s v="Female"/>
    <n v="33"/>
    <n v="26"/>
    <x v="4"/>
    <n v="24"/>
    <x v="1"/>
    <x v="2"/>
    <n v="940"/>
    <n v="13"/>
    <x v="0"/>
    <s v="55+"/>
    <s v="High"/>
    <s v="Delayed"/>
  </r>
  <r>
    <n v="62656"/>
    <x v="46"/>
    <s v="Female"/>
    <n v="33"/>
    <n v="8"/>
    <x v="10"/>
    <n v="24"/>
    <x v="2"/>
    <x v="0"/>
    <n v="987"/>
    <n v="3"/>
    <x v="0"/>
    <s v="45-54"/>
    <s v="High"/>
    <s v="Delayed"/>
  </r>
  <r>
    <n v="62657"/>
    <x v="20"/>
    <s v="Female"/>
    <n v="1"/>
    <n v="25"/>
    <x v="8"/>
    <n v="21"/>
    <x v="2"/>
    <x v="0"/>
    <n v="972"/>
    <n v="19"/>
    <x v="0"/>
    <s v="25-34"/>
    <s v="Low"/>
    <s v="Delayed"/>
  </r>
  <r>
    <n v="62658"/>
    <x v="38"/>
    <s v="Female"/>
    <n v="13"/>
    <n v="3"/>
    <x v="0"/>
    <n v="27"/>
    <x v="1"/>
    <x v="2"/>
    <n v="952"/>
    <n v="4"/>
    <x v="0"/>
    <s v="55+"/>
    <s v="High"/>
    <s v="Delayed"/>
  </r>
  <r>
    <n v="62659"/>
    <x v="38"/>
    <s v="Male"/>
    <n v="38"/>
    <n v="20"/>
    <x v="5"/>
    <n v="19"/>
    <x v="2"/>
    <x v="2"/>
    <n v="780"/>
    <n v="3"/>
    <x v="0"/>
    <s v="55+"/>
    <s v="High"/>
    <s v="Delayed"/>
  </r>
  <r>
    <n v="62660"/>
    <x v="37"/>
    <s v="Male"/>
    <n v="49"/>
    <n v="2"/>
    <x v="1"/>
    <n v="16"/>
    <x v="0"/>
    <x v="1"/>
    <n v="472"/>
    <n v="18"/>
    <x v="0"/>
    <s v="&lt;25"/>
    <s v="High"/>
    <s v="Delayed"/>
  </r>
  <r>
    <n v="62661"/>
    <x v="2"/>
    <s v="Female"/>
    <n v="25"/>
    <n v="25"/>
    <x v="10"/>
    <n v="30"/>
    <x v="1"/>
    <x v="0"/>
    <n v="767"/>
    <n v="19"/>
    <x v="0"/>
    <s v="45-54"/>
    <s v="High"/>
    <s v="Delayed"/>
  </r>
  <r>
    <n v="62662"/>
    <x v="31"/>
    <s v="Male"/>
    <n v="60"/>
    <n v="6"/>
    <x v="5"/>
    <n v="24"/>
    <x v="0"/>
    <x v="0"/>
    <n v="272"/>
    <n v="26"/>
    <x v="0"/>
    <s v="&lt;25"/>
    <s v="High"/>
    <s v="Delayed"/>
  </r>
  <r>
    <n v="62663"/>
    <x v="19"/>
    <s v="Female"/>
    <n v="2"/>
    <n v="10"/>
    <x v="9"/>
    <n v="30"/>
    <x v="0"/>
    <x v="1"/>
    <n v="402"/>
    <n v="15"/>
    <x v="0"/>
    <s v="55+"/>
    <s v="Low"/>
    <s v="Delayed"/>
  </r>
  <r>
    <n v="62664"/>
    <x v="5"/>
    <s v="Female"/>
    <n v="56"/>
    <n v="4"/>
    <x v="5"/>
    <n v="23"/>
    <x v="1"/>
    <x v="1"/>
    <n v="922"/>
    <n v="8"/>
    <x v="0"/>
    <s v="25-34"/>
    <s v="High"/>
    <s v="Delayed"/>
  </r>
  <r>
    <n v="62665"/>
    <x v="46"/>
    <s v="Female"/>
    <n v="37"/>
    <n v="8"/>
    <x v="8"/>
    <n v="22"/>
    <x v="1"/>
    <x v="0"/>
    <n v="729"/>
    <n v="15"/>
    <x v="0"/>
    <s v="45-54"/>
    <s v="Low"/>
    <s v="Delayed"/>
  </r>
  <r>
    <n v="62666"/>
    <x v="14"/>
    <s v="Female"/>
    <n v="37"/>
    <n v="13"/>
    <x v="5"/>
    <n v="19"/>
    <x v="2"/>
    <x v="0"/>
    <n v="309"/>
    <n v="9"/>
    <x v="0"/>
    <s v="25-34"/>
    <s v="High"/>
    <s v="Delayed"/>
  </r>
  <r>
    <n v="62667"/>
    <x v="5"/>
    <s v="Female"/>
    <n v="32"/>
    <n v="1"/>
    <x v="6"/>
    <n v="0"/>
    <x v="0"/>
    <x v="1"/>
    <n v="255"/>
    <n v="8"/>
    <x v="0"/>
    <s v="25-34"/>
    <s v="Low"/>
    <s v="On Time"/>
  </r>
  <r>
    <n v="62668"/>
    <x v="0"/>
    <s v="Female"/>
    <n v="7"/>
    <n v="16"/>
    <x v="0"/>
    <n v="24"/>
    <x v="2"/>
    <x v="2"/>
    <n v="498"/>
    <n v="9"/>
    <x v="0"/>
    <s v="&lt;25"/>
    <s v="High"/>
    <s v="Delayed"/>
  </r>
  <r>
    <n v="62669"/>
    <x v="43"/>
    <s v="Male"/>
    <n v="28"/>
    <n v="12"/>
    <x v="7"/>
    <n v="19"/>
    <x v="0"/>
    <x v="1"/>
    <n v="137"/>
    <n v="28"/>
    <x v="0"/>
    <s v="35-44"/>
    <s v="High"/>
    <s v="Delayed"/>
  </r>
  <r>
    <n v="62670"/>
    <x v="11"/>
    <s v="Female"/>
    <n v="29"/>
    <n v="27"/>
    <x v="3"/>
    <n v="21"/>
    <x v="2"/>
    <x v="2"/>
    <n v="105"/>
    <n v="28"/>
    <x v="0"/>
    <s v="25-34"/>
    <s v="High"/>
    <s v="Delayed"/>
  </r>
  <r>
    <n v="62671"/>
    <x v="18"/>
    <s v="Female"/>
    <n v="13"/>
    <n v="11"/>
    <x v="0"/>
    <n v="23"/>
    <x v="0"/>
    <x v="0"/>
    <n v="134"/>
    <n v="25"/>
    <x v="0"/>
    <s v="55+"/>
    <s v="High"/>
    <s v="Delayed"/>
  </r>
  <r>
    <n v="62672"/>
    <x v="37"/>
    <s v="Male"/>
    <n v="47"/>
    <n v="7"/>
    <x v="5"/>
    <n v="19"/>
    <x v="1"/>
    <x v="1"/>
    <n v="878"/>
    <n v="1"/>
    <x v="0"/>
    <s v="&lt;25"/>
    <s v="High"/>
    <s v="Delayed"/>
  </r>
  <r>
    <n v="62673"/>
    <x v="4"/>
    <s v="Female"/>
    <n v="54"/>
    <n v="1"/>
    <x v="10"/>
    <n v="21"/>
    <x v="1"/>
    <x v="1"/>
    <n v="346"/>
    <n v="23"/>
    <x v="0"/>
    <s v="45-54"/>
    <s v="High"/>
    <s v="Delayed"/>
  </r>
  <r>
    <n v="62674"/>
    <x v="3"/>
    <s v="Female"/>
    <n v="6"/>
    <n v="4"/>
    <x v="3"/>
    <n v="21"/>
    <x v="0"/>
    <x v="1"/>
    <n v="442"/>
    <n v="16"/>
    <x v="0"/>
    <s v="35-44"/>
    <s v="High"/>
    <s v="Delayed"/>
  </r>
  <r>
    <n v="62675"/>
    <x v="4"/>
    <s v="Female"/>
    <n v="20"/>
    <n v="1"/>
    <x v="3"/>
    <n v="11"/>
    <x v="2"/>
    <x v="0"/>
    <n v="919"/>
    <n v="30"/>
    <x v="0"/>
    <s v="45-54"/>
    <s v="High"/>
    <s v="Delayed"/>
  </r>
  <r>
    <n v="62676"/>
    <x v="1"/>
    <s v="Male"/>
    <n v="57"/>
    <n v="6"/>
    <x v="5"/>
    <n v="25"/>
    <x v="1"/>
    <x v="0"/>
    <n v="597"/>
    <n v="24"/>
    <x v="0"/>
    <s v="35-44"/>
    <s v="High"/>
    <s v="Delayed"/>
  </r>
  <r>
    <n v="62677"/>
    <x v="7"/>
    <s v="Female"/>
    <n v="60"/>
    <n v="4"/>
    <x v="4"/>
    <n v="21"/>
    <x v="2"/>
    <x v="0"/>
    <n v="964"/>
    <n v="3"/>
    <x v="0"/>
    <s v="35-44"/>
    <s v="High"/>
    <s v="Delayed"/>
  </r>
  <r>
    <n v="62678"/>
    <x v="3"/>
    <s v="Female"/>
    <n v="13"/>
    <n v="23"/>
    <x v="3"/>
    <n v="30"/>
    <x v="0"/>
    <x v="1"/>
    <n v="319"/>
    <n v="25"/>
    <x v="0"/>
    <s v="35-44"/>
    <s v="High"/>
    <s v="Delayed"/>
  </r>
  <r>
    <n v="62679"/>
    <x v="10"/>
    <s v="Female"/>
    <n v="20"/>
    <n v="27"/>
    <x v="1"/>
    <n v="23"/>
    <x v="1"/>
    <x v="0"/>
    <n v="405"/>
    <n v="9"/>
    <x v="0"/>
    <s v="55+"/>
    <s v="High"/>
    <s v="Delayed"/>
  </r>
  <r>
    <n v="62680"/>
    <x v="20"/>
    <s v="Male"/>
    <n v="52"/>
    <n v="22"/>
    <x v="4"/>
    <n v="16"/>
    <x v="1"/>
    <x v="0"/>
    <n v="585"/>
    <n v="30"/>
    <x v="0"/>
    <s v="25-34"/>
    <s v="High"/>
    <s v="Delayed"/>
  </r>
  <r>
    <n v="62681"/>
    <x v="25"/>
    <s v="Male"/>
    <n v="44"/>
    <n v="6"/>
    <x v="5"/>
    <n v="25"/>
    <x v="0"/>
    <x v="0"/>
    <n v="649"/>
    <n v="25"/>
    <x v="0"/>
    <s v="25-34"/>
    <s v="High"/>
    <s v="Delayed"/>
  </r>
  <r>
    <n v="62682"/>
    <x v="39"/>
    <s v="Female"/>
    <n v="11"/>
    <n v="15"/>
    <x v="2"/>
    <n v="23"/>
    <x v="0"/>
    <x v="0"/>
    <n v="339"/>
    <n v="4"/>
    <x v="0"/>
    <s v="25-34"/>
    <s v="Low"/>
    <s v="Delayed"/>
  </r>
  <r>
    <n v="62683"/>
    <x v="19"/>
    <s v="Female"/>
    <n v="29"/>
    <n v="2"/>
    <x v="2"/>
    <n v="17"/>
    <x v="0"/>
    <x v="1"/>
    <n v="128"/>
    <n v="21"/>
    <x v="0"/>
    <s v="55+"/>
    <s v="Low"/>
    <s v="Delayed"/>
  </r>
  <r>
    <n v="62684"/>
    <x v="41"/>
    <s v="Female"/>
    <n v="46"/>
    <n v="13"/>
    <x v="9"/>
    <n v="23"/>
    <x v="1"/>
    <x v="0"/>
    <n v="608"/>
    <n v="26"/>
    <x v="0"/>
    <s v="35-44"/>
    <s v="Low"/>
    <s v="Delayed"/>
  </r>
  <r>
    <n v="62685"/>
    <x v="21"/>
    <s v="Female"/>
    <n v="51"/>
    <n v="16"/>
    <x v="3"/>
    <n v="30"/>
    <x v="1"/>
    <x v="1"/>
    <n v="144"/>
    <n v="8"/>
    <x v="0"/>
    <s v="35-44"/>
    <s v="High"/>
    <s v="Delayed"/>
  </r>
  <r>
    <n v="62686"/>
    <x v="39"/>
    <s v="Male"/>
    <n v="52"/>
    <n v="5"/>
    <x v="5"/>
    <n v="17"/>
    <x v="1"/>
    <x v="0"/>
    <n v="320"/>
    <n v="30"/>
    <x v="0"/>
    <s v="25-34"/>
    <s v="High"/>
    <s v="Delayed"/>
  </r>
  <r>
    <n v="62687"/>
    <x v="16"/>
    <s v="Female"/>
    <n v="38"/>
    <n v="4"/>
    <x v="7"/>
    <n v="13"/>
    <x v="1"/>
    <x v="1"/>
    <n v="179"/>
    <n v="3"/>
    <x v="0"/>
    <s v="55+"/>
    <s v="High"/>
    <s v="Delayed"/>
  </r>
  <r>
    <n v="62688"/>
    <x v="30"/>
    <s v="Male"/>
    <n v="40"/>
    <n v="16"/>
    <x v="1"/>
    <n v="19"/>
    <x v="0"/>
    <x v="0"/>
    <n v="881"/>
    <n v="25"/>
    <x v="0"/>
    <s v="&lt;25"/>
    <s v="High"/>
    <s v="Delayed"/>
  </r>
  <r>
    <n v="62689"/>
    <x v="8"/>
    <s v="Female"/>
    <n v="39"/>
    <n v="5"/>
    <x v="4"/>
    <n v="0"/>
    <x v="2"/>
    <x v="0"/>
    <n v="226"/>
    <n v="8"/>
    <x v="0"/>
    <s v="55+"/>
    <s v="High"/>
    <s v="On Time"/>
  </r>
  <r>
    <n v="62690"/>
    <x v="11"/>
    <s v="Male"/>
    <n v="11"/>
    <n v="1"/>
    <x v="2"/>
    <n v="6"/>
    <x v="0"/>
    <x v="1"/>
    <n v="869"/>
    <n v="28"/>
    <x v="0"/>
    <s v="25-34"/>
    <s v="Low"/>
    <s v="Delayed"/>
  </r>
  <r>
    <n v="62691"/>
    <x v="14"/>
    <s v="Male"/>
    <n v="59"/>
    <n v="9"/>
    <x v="4"/>
    <n v="20"/>
    <x v="2"/>
    <x v="2"/>
    <n v="934"/>
    <n v="16"/>
    <x v="0"/>
    <s v="25-34"/>
    <s v="High"/>
    <s v="Delayed"/>
  </r>
  <r>
    <n v="62692"/>
    <x v="35"/>
    <s v="Female"/>
    <n v="36"/>
    <n v="8"/>
    <x v="4"/>
    <n v="20"/>
    <x v="1"/>
    <x v="2"/>
    <n v="478"/>
    <n v="6"/>
    <x v="0"/>
    <s v="45-54"/>
    <s v="High"/>
    <s v="Delayed"/>
  </r>
  <r>
    <n v="62693"/>
    <x v="38"/>
    <s v="Male"/>
    <n v="47"/>
    <n v="1"/>
    <x v="4"/>
    <n v="27"/>
    <x v="1"/>
    <x v="2"/>
    <n v="973"/>
    <n v="29"/>
    <x v="0"/>
    <s v="55+"/>
    <s v="High"/>
    <s v="Delayed"/>
  </r>
  <r>
    <n v="62694"/>
    <x v="0"/>
    <s v="Male"/>
    <n v="39"/>
    <n v="6"/>
    <x v="7"/>
    <n v="20"/>
    <x v="1"/>
    <x v="2"/>
    <n v="357"/>
    <n v="3"/>
    <x v="0"/>
    <s v="&lt;25"/>
    <s v="High"/>
    <s v="Delayed"/>
  </r>
  <r>
    <n v="62695"/>
    <x v="21"/>
    <s v="Male"/>
    <n v="49"/>
    <n v="5"/>
    <x v="1"/>
    <n v="25"/>
    <x v="0"/>
    <x v="1"/>
    <n v="728"/>
    <n v="23"/>
    <x v="0"/>
    <s v="35-44"/>
    <s v="High"/>
    <s v="Delayed"/>
  </r>
  <r>
    <n v="62696"/>
    <x v="47"/>
    <s v="Female"/>
    <n v="48"/>
    <n v="7"/>
    <x v="6"/>
    <n v="22"/>
    <x v="2"/>
    <x v="0"/>
    <n v="967"/>
    <n v="15"/>
    <x v="0"/>
    <s v="45-54"/>
    <s v="Low"/>
    <s v="Delayed"/>
  </r>
  <r>
    <n v="62697"/>
    <x v="6"/>
    <s v="Female"/>
    <n v="28"/>
    <n v="5"/>
    <x v="7"/>
    <n v="0"/>
    <x v="1"/>
    <x v="0"/>
    <n v="700"/>
    <n v="11"/>
    <x v="0"/>
    <s v="45-54"/>
    <s v="High"/>
    <s v="On Time"/>
  </r>
  <r>
    <n v="62698"/>
    <x v="47"/>
    <s v="Male"/>
    <n v="38"/>
    <n v="18"/>
    <x v="10"/>
    <n v="16"/>
    <x v="2"/>
    <x v="0"/>
    <n v="241"/>
    <n v="7"/>
    <x v="0"/>
    <s v="45-54"/>
    <s v="High"/>
    <s v="Delayed"/>
  </r>
  <r>
    <n v="62699"/>
    <x v="35"/>
    <s v="Male"/>
    <n v="45"/>
    <n v="2"/>
    <x v="3"/>
    <n v="16"/>
    <x v="0"/>
    <x v="1"/>
    <n v="479"/>
    <n v="23"/>
    <x v="0"/>
    <s v="45-54"/>
    <s v="High"/>
    <s v="Delayed"/>
  </r>
  <r>
    <n v="62700"/>
    <x v="16"/>
    <s v="Female"/>
    <n v="22"/>
    <n v="5"/>
    <x v="7"/>
    <n v="21"/>
    <x v="2"/>
    <x v="0"/>
    <n v="681"/>
    <n v="28"/>
    <x v="0"/>
    <s v="55+"/>
    <s v="High"/>
    <s v="Delayed"/>
  </r>
  <r>
    <n v="62701"/>
    <x v="38"/>
    <s v="Female"/>
    <n v="40"/>
    <n v="7"/>
    <x v="5"/>
    <n v="30"/>
    <x v="0"/>
    <x v="1"/>
    <n v="406"/>
    <n v="16"/>
    <x v="0"/>
    <s v="55+"/>
    <s v="High"/>
    <s v="Delayed"/>
  </r>
  <r>
    <n v="62702"/>
    <x v="18"/>
    <s v="Male"/>
    <n v="50"/>
    <n v="9"/>
    <x v="3"/>
    <n v="27"/>
    <x v="1"/>
    <x v="1"/>
    <n v="975"/>
    <n v="5"/>
    <x v="0"/>
    <s v="55+"/>
    <s v="High"/>
    <s v="Delayed"/>
  </r>
  <r>
    <n v="62703"/>
    <x v="6"/>
    <s v="Male"/>
    <n v="59"/>
    <n v="11"/>
    <x v="7"/>
    <n v="21"/>
    <x v="0"/>
    <x v="2"/>
    <n v="176"/>
    <n v="28"/>
    <x v="0"/>
    <s v="45-54"/>
    <s v="High"/>
    <s v="Delayed"/>
  </r>
  <r>
    <n v="62704"/>
    <x v="27"/>
    <s v="Male"/>
    <n v="42"/>
    <n v="18"/>
    <x v="5"/>
    <n v="28"/>
    <x v="1"/>
    <x v="1"/>
    <n v="370"/>
    <n v="2"/>
    <x v="0"/>
    <s v="55+"/>
    <s v="High"/>
    <s v="Delayed"/>
  </r>
  <r>
    <n v="62705"/>
    <x v="31"/>
    <s v="Female"/>
    <n v="14"/>
    <n v="7"/>
    <x v="1"/>
    <n v="27"/>
    <x v="2"/>
    <x v="2"/>
    <n v="112"/>
    <n v="16"/>
    <x v="0"/>
    <s v="&lt;25"/>
    <s v="High"/>
    <s v="Delayed"/>
  </r>
  <r>
    <n v="62706"/>
    <x v="44"/>
    <s v="Female"/>
    <n v="56"/>
    <n v="28"/>
    <x v="0"/>
    <n v="22"/>
    <x v="2"/>
    <x v="0"/>
    <n v="119"/>
    <n v="5"/>
    <x v="0"/>
    <s v="&lt;25"/>
    <s v="High"/>
    <s v="Delayed"/>
  </r>
  <r>
    <n v="62707"/>
    <x v="13"/>
    <s v="Male"/>
    <n v="54"/>
    <n v="22"/>
    <x v="7"/>
    <n v="19"/>
    <x v="0"/>
    <x v="2"/>
    <n v="629"/>
    <n v="7"/>
    <x v="0"/>
    <s v="55+"/>
    <s v="High"/>
    <s v="Delayed"/>
  </r>
  <r>
    <n v="62708"/>
    <x v="29"/>
    <s v="Female"/>
    <n v="44"/>
    <n v="13"/>
    <x v="2"/>
    <n v="26"/>
    <x v="0"/>
    <x v="0"/>
    <n v="956"/>
    <n v="24"/>
    <x v="0"/>
    <s v="45-54"/>
    <s v="Low"/>
    <s v="Delayed"/>
  </r>
  <r>
    <n v="62709"/>
    <x v="16"/>
    <s v="Female"/>
    <n v="59"/>
    <n v="7"/>
    <x v="10"/>
    <n v="19"/>
    <x v="1"/>
    <x v="0"/>
    <n v="780"/>
    <n v="26"/>
    <x v="0"/>
    <s v="55+"/>
    <s v="High"/>
    <s v="Delayed"/>
  </r>
  <r>
    <n v="62710"/>
    <x v="37"/>
    <s v="Male"/>
    <n v="46"/>
    <n v="8"/>
    <x v="4"/>
    <n v="17"/>
    <x v="0"/>
    <x v="0"/>
    <n v="311"/>
    <n v="9"/>
    <x v="0"/>
    <s v="&lt;25"/>
    <s v="High"/>
    <s v="Delayed"/>
  </r>
  <r>
    <n v="62711"/>
    <x v="13"/>
    <s v="Male"/>
    <n v="49"/>
    <n v="9"/>
    <x v="7"/>
    <n v="25"/>
    <x v="0"/>
    <x v="0"/>
    <n v="444"/>
    <n v="21"/>
    <x v="0"/>
    <s v="55+"/>
    <s v="High"/>
    <s v="Delayed"/>
  </r>
  <r>
    <n v="62712"/>
    <x v="16"/>
    <s v="Male"/>
    <n v="12"/>
    <n v="1"/>
    <x v="8"/>
    <n v="26"/>
    <x v="1"/>
    <x v="1"/>
    <n v="269"/>
    <n v="28"/>
    <x v="0"/>
    <s v="55+"/>
    <s v="Low"/>
    <s v="Delayed"/>
  </r>
  <r>
    <n v="62713"/>
    <x v="9"/>
    <s v="Female"/>
    <n v="27"/>
    <n v="30"/>
    <x v="2"/>
    <n v="28"/>
    <x v="2"/>
    <x v="1"/>
    <n v="128"/>
    <n v="9"/>
    <x v="0"/>
    <s v="45-54"/>
    <s v="Low"/>
    <s v="Delayed"/>
  </r>
  <r>
    <n v="62714"/>
    <x v="45"/>
    <s v="Male"/>
    <n v="19"/>
    <n v="3"/>
    <x v="4"/>
    <n v="25"/>
    <x v="2"/>
    <x v="1"/>
    <n v="487"/>
    <n v="27"/>
    <x v="0"/>
    <s v="55+"/>
    <s v="High"/>
    <s v="Delayed"/>
  </r>
  <r>
    <n v="62715"/>
    <x v="44"/>
    <s v="Female"/>
    <n v="32"/>
    <n v="9"/>
    <x v="10"/>
    <n v="29"/>
    <x v="0"/>
    <x v="0"/>
    <n v="207"/>
    <n v="10"/>
    <x v="0"/>
    <s v="&lt;25"/>
    <s v="High"/>
    <s v="Delayed"/>
  </r>
  <r>
    <n v="62716"/>
    <x v="17"/>
    <s v="Female"/>
    <n v="3"/>
    <n v="23"/>
    <x v="1"/>
    <n v="30"/>
    <x v="1"/>
    <x v="2"/>
    <n v="323"/>
    <n v="11"/>
    <x v="0"/>
    <s v="45-54"/>
    <s v="High"/>
    <s v="Delayed"/>
  </r>
  <r>
    <n v="62717"/>
    <x v="5"/>
    <s v="Female"/>
    <n v="30"/>
    <n v="5"/>
    <x v="1"/>
    <n v="26"/>
    <x v="1"/>
    <x v="0"/>
    <n v="787"/>
    <n v="7"/>
    <x v="0"/>
    <s v="25-34"/>
    <s v="High"/>
    <s v="Delayed"/>
  </r>
  <r>
    <n v="62718"/>
    <x v="3"/>
    <s v="Female"/>
    <n v="28"/>
    <n v="19"/>
    <x v="4"/>
    <n v="17"/>
    <x v="1"/>
    <x v="0"/>
    <n v="388"/>
    <n v="30"/>
    <x v="0"/>
    <s v="35-44"/>
    <s v="High"/>
    <s v="Delayed"/>
  </r>
  <r>
    <n v="62719"/>
    <x v="18"/>
    <s v="Female"/>
    <n v="32"/>
    <n v="30"/>
    <x v="1"/>
    <n v="22"/>
    <x v="2"/>
    <x v="2"/>
    <n v="115"/>
    <n v="22"/>
    <x v="0"/>
    <s v="55+"/>
    <s v="High"/>
    <s v="Delayed"/>
  </r>
  <r>
    <n v="62720"/>
    <x v="47"/>
    <s v="Female"/>
    <n v="24"/>
    <n v="23"/>
    <x v="0"/>
    <n v="26"/>
    <x v="0"/>
    <x v="0"/>
    <n v="687"/>
    <n v="22"/>
    <x v="0"/>
    <s v="45-54"/>
    <s v="High"/>
    <s v="Delayed"/>
  </r>
  <r>
    <n v="62721"/>
    <x v="3"/>
    <s v="Female"/>
    <n v="36"/>
    <n v="22"/>
    <x v="7"/>
    <n v="16"/>
    <x v="1"/>
    <x v="0"/>
    <n v="922"/>
    <n v="7"/>
    <x v="0"/>
    <s v="35-44"/>
    <s v="High"/>
    <s v="Delayed"/>
  </r>
  <r>
    <n v="62722"/>
    <x v="19"/>
    <s v="Female"/>
    <n v="51"/>
    <n v="8"/>
    <x v="10"/>
    <n v="17"/>
    <x v="1"/>
    <x v="1"/>
    <n v="845"/>
    <n v="19"/>
    <x v="0"/>
    <s v="55+"/>
    <s v="High"/>
    <s v="Delayed"/>
  </r>
  <r>
    <n v="62723"/>
    <x v="30"/>
    <s v="Female"/>
    <n v="52"/>
    <n v="13"/>
    <x v="1"/>
    <n v="28"/>
    <x v="1"/>
    <x v="0"/>
    <n v="439"/>
    <n v="23"/>
    <x v="0"/>
    <s v="&lt;25"/>
    <s v="High"/>
    <s v="Delayed"/>
  </r>
  <r>
    <n v="62724"/>
    <x v="42"/>
    <s v="Male"/>
    <n v="57"/>
    <n v="8"/>
    <x v="4"/>
    <n v="24"/>
    <x v="2"/>
    <x v="0"/>
    <n v="767"/>
    <n v="3"/>
    <x v="0"/>
    <s v="25-34"/>
    <s v="High"/>
    <s v="Delayed"/>
  </r>
  <r>
    <n v="62725"/>
    <x v="6"/>
    <s v="Female"/>
    <n v="36"/>
    <n v="23"/>
    <x v="10"/>
    <n v="17"/>
    <x v="0"/>
    <x v="1"/>
    <n v="644"/>
    <n v="13"/>
    <x v="0"/>
    <s v="45-54"/>
    <s v="High"/>
    <s v="Delayed"/>
  </r>
  <r>
    <n v="62726"/>
    <x v="43"/>
    <s v="Male"/>
    <n v="49"/>
    <n v="22"/>
    <x v="7"/>
    <n v="27"/>
    <x v="2"/>
    <x v="1"/>
    <n v="213"/>
    <n v="10"/>
    <x v="0"/>
    <s v="35-44"/>
    <s v="High"/>
    <s v="Delayed"/>
  </r>
  <r>
    <n v="62727"/>
    <x v="45"/>
    <s v="Female"/>
    <n v="34"/>
    <n v="25"/>
    <x v="7"/>
    <n v="18"/>
    <x v="1"/>
    <x v="2"/>
    <n v="544"/>
    <n v="1"/>
    <x v="0"/>
    <s v="55+"/>
    <s v="High"/>
    <s v="Delayed"/>
  </r>
  <r>
    <n v="62728"/>
    <x v="25"/>
    <s v="Female"/>
    <n v="48"/>
    <n v="23"/>
    <x v="5"/>
    <n v="17"/>
    <x v="1"/>
    <x v="0"/>
    <n v="712"/>
    <n v="25"/>
    <x v="0"/>
    <s v="25-34"/>
    <s v="High"/>
    <s v="Delayed"/>
  </r>
  <r>
    <n v="62729"/>
    <x v="29"/>
    <s v="Female"/>
    <n v="5"/>
    <n v="25"/>
    <x v="1"/>
    <n v="25"/>
    <x v="0"/>
    <x v="0"/>
    <n v="768"/>
    <n v="21"/>
    <x v="0"/>
    <s v="45-54"/>
    <s v="High"/>
    <s v="Delayed"/>
  </r>
  <r>
    <n v="62730"/>
    <x v="40"/>
    <s v="Female"/>
    <n v="6"/>
    <n v="5"/>
    <x v="8"/>
    <n v="26"/>
    <x v="1"/>
    <x v="0"/>
    <n v="113"/>
    <n v="20"/>
    <x v="0"/>
    <s v="&lt;25"/>
    <s v="Low"/>
    <s v="Delayed"/>
  </r>
  <r>
    <n v="62731"/>
    <x v="14"/>
    <s v="Female"/>
    <n v="57"/>
    <n v="2"/>
    <x v="3"/>
    <n v="20"/>
    <x v="0"/>
    <x v="2"/>
    <n v="270"/>
    <n v="4"/>
    <x v="0"/>
    <s v="25-34"/>
    <s v="High"/>
    <s v="Delayed"/>
  </r>
  <r>
    <n v="62732"/>
    <x v="22"/>
    <s v="Female"/>
    <n v="7"/>
    <n v="7"/>
    <x v="2"/>
    <n v="28"/>
    <x v="1"/>
    <x v="2"/>
    <n v="257"/>
    <n v="13"/>
    <x v="0"/>
    <s v="25-34"/>
    <s v="Low"/>
    <s v="Delayed"/>
  </r>
  <r>
    <n v="62733"/>
    <x v="34"/>
    <s v="Male"/>
    <n v="28"/>
    <n v="23"/>
    <x v="4"/>
    <n v="28"/>
    <x v="2"/>
    <x v="0"/>
    <n v="902"/>
    <n v="23"/>
    <x v="0"/>
    <s v="25-34"/>
    <s v="High"/>
    <s v="Delayed"/>
  </r>
  <r>
    <n v="62734"/>
    <x v="26"/>
    <s v="Female"/>
    <n v="4"/>
    <n v="20"/>
    <x v="10"/>
    <n v="27"/>
    <x v="0"/>
    <x v="1"/>
    <n v="453"/>
    <n v="25"/>
    <x v="0"/>
    <s v="55+"/>
    <s v="High"/>
    <s v="Delayed"/>
  </r>
  <r>
    <n v="62735"/>
    <x v="14"/>
    <s v="Female"/>
    <n v="35"/>
    <n v="11"/>
    <x v="0"/>
    <n v="29"/>
    <x v="1"/>
    <x v="1"/>
    <n v="160"/>
    <n v="30"/>
    <x v="0"/>
    <s v="25-34"/>
    <s v="High"/>
    <s v="Delayed"/>
  </r>
  <r>
    <n v="62736"/>
    <x v="17"/>
    <s v="Female"/>
    <n v="34"/>
    <n v="1"/>
    <x v="1"/>
    <n v="30"/>
    <x v="1"/>
    <x v="0"/>
    <n v="203"/>
    <n v="11"/>
    <x v="0"/>
    <s v="45-54"/>
    <s v="High"/>
    <s v="Delayed"/>
  </r>
  <r>
    <n v="62737"/>
    <x v="2"/>
    <s v="Male"/>
    <n v="2"/>
    <n v="1"/>
    <x v="8"/>
    <n v="0"/>
    <x v="0"/>
    <x v="0"/>
    <n v="317"/>
    <n v="1"/>
    <x v="0"/>
    <s v="45-54"/>
    <s v="Low"/>
    <s v="On Time"/>
  </r>
  <r>
    <n v="62738"/>
    <x v="32"/>
    <s v="Female"/>
    <n v="4"/>
    <n v="8"/>
    <x v="6"/>
    <n v="27"/>
    <x v="0"/>
    <x v="1"/>
    <n v="159"/>
    <n v="10"/>
    <x v="0"/>
    <s v="55+"/>
    <s v="Low"/>
    <s v="Delayed"/>
  </r>
  <r>
    <n v="62739"/>
    <x v="2"/>
    <s v="Female"/>
    <n v="27"/>
    <n v="26"/>
    <x v="7"/>
    <n v="17"/>
    <x v="1"/>
    <x v="0"/>
    <n v="221"/>
    <n v="15"/>
    <x v="0"/>
    <s v="45-54"/>
    <s v="High"/>
    <s v="Delayed"/>
  </r>
  <r>
    <n v="62740"/>
    <x v="44"/>
    <s v="Male"/>
    <n v="30"/>
    <n v="26"/>
    <x v="1"/>
    <n v="26"/>
    <x v="2"/>
    <x v="2"/>
    <n v="722"/>
    <n v="3"/>
    <x v="0"/>
    <s v="&lt;25"/>
    <s v="High"/>
    <s v="Delayed"/>
  </r>
  <r>
    <n v="62741"/>
    <x v="17"/>
    <s v="Female"/>
    <n v="32"/>
    <n v="6"/>
    <x v="4"/>
    <n v="27"/>
    <x v="0"/>
    <x v="2"/>
    <n v="671"/>
    <n v="7"/>
    <x v="0"/>
    <s v="45-54"/>
    <s v="High"/>
    <s v="Delayed"/>
  </r>
  <r>
    <n v="62742"/>
    <x v="22"/>
    <s v="Female"/>
    <n v="29"/>
    <n v="9"/>
    <x v="1"/>
    <n v="22"/>
    <x v="1"/>
    <x v="1"/>
    <n v="301"/>
    <n v="29"/>
    <x v="0"/>
    <s v="25-34"/>
    <s v="High"/>
    <s v="Delayed"/>
  </r>
  <r>
    <n v="62743"/>
    <x v="47"/>
    <s v="Male"/>
    <n v="43"/>
    <n v="6"/>
    <x v="7"/>
    <n v="20"/>
    <x v="1"/>
    <x v="0"/>
    <n v="151"/>
    <n v="4"/>
    <x v="0"/>
    <s v="45-54"/>
    <s v="High"/>
    <s v="Delayed"/>
  </r>
  <r>
    <n v="62744"/>
    <x v="13"/>
    <s v="Male"/>
    <n v="58"/>
    <n v="6"/>
    <x v="4"/>
    <n v="21"/>
    <x v="1"/>
    <x v="0"/>
    <n v="104"/>
    <n v="26"/>
    <x v="0"/>
    <s v="55+"/>
    <s v="High"/>
    <s v="Delayed"/>
  </r>
  <r>
    <n v="62745"/>
    <x v="17"/>
    <s v="Female"/>
    <n v="29"/>
    <n v="3"/>
    <x v="8"/>
    <n v="27"/>
    <x v="1"/>
    <x v="2"/>
    <n v="173"/>
    <n v="10"/>
    <x v="0"/>
    <s v="45-54"/>
    <s v="Low"/>
    <s v="Delayed"/>
  </r>
  <r>
    <n v="62746"/>
    <x v="47"/>
    <s v="Female"/>
    <n v="4"/>
    <n v="15"/>
    <x v="2"/>
    <n v="22"/>
    <x v="2"/>
    <x v="0"/>
    <n v="267"/>
    <n v="8"/>
    <x v="0"/>
    <s v="45-54"/>
    <s v="Low"/>
    <s v="Delayed"/>
  </r>
  <r>
    <n v="62747"/>
    <x v="24"/>
    <s v="Female"/>
    <n v="8"/>
    <n v="1"/>
    <x v="2"/>
    <n v="8"/>
    <x v="2"/>
    <x v="1"/>
    <n v="335"/>
    <n v="8"/>
    <x v="0"/>
    <s v="&lt;25"/>
    <s v="Low"/>
    <s v="Delayed"/>
  </r>
  <r>
    <n v="62748"/>
    <x v="16"/>
    <s v="Male"/>
    <n v="30"/>
    <n v="23"/>
    <x v="10"/>
    <n v="24"/>
    <x v="1"/>
    <x v="2"/>
    <n v="272"/>
    <n v="14"/>
    <x v="0"/>
    <s v="55+"/>
    <s v="High"/>
    <s v="Delayed"/>
  </r>
  <r>
    <n v="62749"/>
    <x v="19"/>
    <s v="Male"/>
    <n v="59"/>
    <n v="30"/>
    <x v="10"/>
    <n v="27"/>
    <x v="0"/>
    <x v="0"/>
    <n v="654"/>
    <n v="30"/>
    <x v="0"/>
    <s v="55+"/>
    <s v="High"/>
    <s v="Delayed"/>
  </r>
  <r>
    <n v="62750"/>
    <x v="1"/>
    <s v="Female"/>
    <n v="3"/>
    <n v="25"/>
    <x v="9"/>
    <n v="30"/>
    <x v="0"/>
    <x v="0"/>
    <n v="738"/>
    <n v="13"/>
    <x v="0"/>
    <s v="35-44"/>
    <s v="Low"/>
    <s v="Delayed"/>
  </r>
  <r>
    <n v="62751"/>
    <x v="31"/>
    <s v="Female"/>
    <n v="45"/>
    <n v="25"/>
    <x v="4"/>
    <n v="28"/>
    <x v="1"/>
    <x v="2"/>
    <n v="211"/>
    <n v="1"/>
    <x v="0"/>
    <s v="&lt;25"/>
    <s v="High"/>
    <s v="Delayed"/>
  </r>
  <r>
    <n v="62752"/>
    <x v="41"/>
    <s v="Female"/>
    <n v="19"/>
    <n v="1"/>
    <x v="5"/>
    <n v="24"/>
    <x v="2"/>
    <x v="2"/>
    <n v="247"/>
    <n v="16"/>
    <x v="0"/>
    <s v="35-44"/>
    <s v="High"/>
    <s v="Delayed"/>
  </r>
  <r>
    <n v="62753"/>
    <x v="37"/>
    <s v="Female"/>
    <n v="46"/>
    <n v="10"/>
    <x v="2"/>
    <n v="25"/>
    <x v="0"/>
    <x v="0"/>
    <n v="166"/>
    <n v="21"/>
    <x v="0"/>
    <s v="&lt;25"/>
    <s v="Low"/>
    <s v="Delayed"/>
  </r>
  <r>
    <n v="62754"/>
    <x v="23"/>
    <s v="Male"/>
    <n v="27"/>
    <n v="12"/>
    <x v="4"/>
    <n v="24"/>
    <x v="0"/>
    <x v="1"/>
    <n v="297"/>
    <n v="27"/>
    <x v="0"/>
    <s v="25-34"/>
    <s v="High"/>
    <s v="Delayed"/>
  </r>
  <r>
    <n v="62755"/>
    <x v="43"/>
    <s v="Female"/>
    <n v="43"/>
    <n v="25"/>
    <x v="5"/>
    <n v="26"/>
    <x v="1"/>
    <x v="1"/>
    <n v="315"/>
    <n v="21"/>
    <x v="0"/>
    <s v="35-44"/>
    <s v="High"/>
    <s v="Delayed"/>
  </r>
  <r>
    <n v="62756"/>
    <x v="1"/>
    <s v="Female"/>
    <n v="52"/>
    <n v="10"/>
    <x v="2"/>
    <n v="28"/>
    <x v="0"/>
    <x v="0"/>
    <n v="871"/>
    <n v="7"/>
    <x v="0"/>
    <s v="35-44"/>
    <s v="Low"/>
    <s v="Delayed"/>
  </r>
  <r>
    <n v="62757"/>
    <x v="8"/>
    <s v="Female"/>
    <n v="4"/>
    <n v="3"/>
    <x v="2"/>
    <n v="9"/>
    <x v="0"/>
    <x v="1"/>
    <n v="332"/>
    <n v="9"/>
    <x v="0"/>
    <s v="55+"/>
    <s v="Low"/>
    <s v="Delayed"/>
  </r>
  <r>
    <n v="62758"/>
    <x v="32"/>
    <s v="Female"/>
    <n v="56"/>
    <n v="20"/>
    <x v="2"/>
    <n v="25"/>
    <x v="1"/>
    <x v="0"/>
    <n v="328"/>
    <n v="16"/>
    <x v="0"/>
    <s v="55+"/>
    <s v="Low"/>
    <s v="Delayed"/>
  </r>
  <r>
    <n v="62759"/>
    <x v="28"/>
    <s v="Female"/>
    <n v="19"/>
    <n v="13"/>
    <x v="2"/>
    <n v="27"/>
    <x v="0"/>
    <x v="0"/>
    <n v="466"/>
    <n v="14"/>
    <x v="0"/>
    <s v="35-44"/>
    <s v="Low"/>
    <s v="Delayed"/>
  </r>
  <r>
    <n v="62760"/>
    <x v="36"/>
    <s v="Female"/>
    <n v="27"/>
    <n v="28"/>
    <x v="10"/>
    <n v="17"/>
    <x v="2"/>
    <x v="0"/>
    <n v="743"/>
    <n v="5"/>
    <x v="0"/>
    <s v="35-44"/>
    <s v="High"/>
    <s v="Delayed"/>
  </r>
  <r>
    <n v="62761"/>
    <x v="7"/>
    <s v="Male"/>
    <n v="30"/>
    <n v="1"/>
    <x v="9"/>
    <n v="14"/>
    <x v="1"/>
    <x v="1"/>
    <n v="256"/>
    <n v="1"/>
    <x v="0"/>
    <s v="35-44"/>
    <s v="Low"/>
    <s v="Delayed"/>
  </r>
  <r>
    <n v="62762"/>
    <x v="14"/>
    <s v="Male"/>
    <n v="43"/>
    <n v="30"/>
    <x v="7"/>
    <n v="25"/>
    <x v="0"/>
    <x v="1"/>
    <n v="509"/>
    <n v="2"/>
    <x v="0"/>
    <s v="25-34"/>
    <s v="High"/>
    <s v="Delayed"/>
  </r>
  <r>
    <n v="62763"/>
    <x v="27"/>
    <s v="Male"/>
    <n v="53"/>
    <n v="24"/>
    <x v="7"/>
    <n v="29"/>
    <x v="0"/>
    <x v="0"/>
    <n v="479"/>
    <n v="18"/>
    <x v="0"/>
    <s v="55+"/>
    <s v="High"/>
    <s v="Delayed"/>
  </r>
  <r>
    <n v="62764"/>
    <x v="39"/>
    <s v="Female"/>
    <n v="11"/>
    <n v="25"/>
    <x v="4"/>
    <n v="23"/>
    <x v="0"/>
    <x v="0"/>
    <n v="113"/>
    <n v="2"/>
    <x v="0"/>
    <s v="25-34"/>
    <s v="High"/>
    <s v="Delayed"/>
  </r>
  <r>
    <n v="62765"/>
    <x v="16"/>
    <s v="Female"/>
    <n v="52"/>
    <n v="19"/>
    <x v="10"/>
    <n v="21"/>
    <x v="1"/>
    <x v="1"/>
    <n v="813"/>
    <n v="19"/>
    <x v="0"/>
    <s v="55+"/>
    <s v="High"/>
    <s v="Delayed"/>
  </r>
  <r>
    <n v="62766"/>
    <x v="33"/>
    <s v="Female"/>
    <n v="45"/>
    <n v="21"/>
    <x v="3"/>
    <n v="18"/>
    <x v="0"/>
    <x v="1"/>
    <n v="300"/>
    <n v="21"/>
    <x v="0"/>
    <s v="35-44"/>
    <s v="High"/>
    <s v="Delayed"/>
  </r>
  <r>
    <n v="62767"/>
    <x v="16"/>
    <s v="Female"/>
    <n v="6"/>
    <n v="18"/>
    <x v="3"/>
    <n v="27"/>
    <x v="2"/>
    <x v="0"/>
    <n v="839"/>
    <n v="4"/>
    <x v="0"/>
    <s v="55+"/>
    <s v="High"/>
    <s v="Delayed"/>
  </r>
  <r>
    <n v="62768"/>
    <x v="30"/>
    <s v="Male"/>
    <n v="56"/>
    <n v="6"/>
    <x v="1"/>
    <n v="23"/>
    <x v="2"/>
    <x v="2"/>
    <n v="159"/>
    <n v="20"/>
    <x v="0"/>
    <s v="&lt;25"/>
    <s v="High"/>
    <s v="Delayed"/>
  </r>
  <r>
    <n v="62769"/>
    <x v="6"/>
    <s v="Female"/>
    <n v="2"/>
    <n v="22"/>
    <x v="0"/>
    <n v="24"/>
    <x v="0"/>
    <x v="0"/>
    <n v="505"/>
    <n v="8"/>
    <x v="0"/>
    <s v="45-54"/>
    <s v="High"/>
    <s v="Delayed"/>
  </r>
  <r>
    <n v="62770"/>
    <x v="47"/>
    <s v="Male"/>
    <n v="38"/>
    <n v="30"/>
    <x v="10"/>
    <n v="27"/>
    <x v="0"/>
    <x v="0"/>
    <n v="846"/>
    <n v="23"/>
    <x v="0"/>
    <s v="45-54"/>
    <s v="High"/>
    <s v="Delayed"/>
  </r>
  <r>
    <n v="62771"/>
    <x v="39"/>
    <s v="Female"/>
    <n v="3"/>
    <n v="21"/>
    <x v="4"/>
    <n v="25"/>
    <x v="2"/>
    <x v="0"/>
    <n v="795"/>
    <n v="18"/>
    <x v="0"/>
    <s v="25-34"/>
    <s v="High"/>
    <s v="Delayed"/>
  </r>
  <r>
    <n v="62772"/>
    <x v="21"/>
    <s v="Male"/>
    <n v="57"/>
    <n v="8"/>
    <x v="1"/>
    <n v="26"/>
    <x v="1"/>
    <x v="0"/>
    <n v="997"/>
    <n v="14"/>
    <x v="0"/>
    <s v="35-44"/>
    <s v="High"/>
    <s v="Delayed"/>
  </r>
  <r>
    <n v="62773"/>
    <x v="21"/>
    <s v="Female"/>
    <n v="43"/>
    <n v="6"/>
    <x v="4"/>
    <n v="29"/>
    <x v="1"/>
    <x v="2"/>
    <n v="157"/>
    <n v="18"/>
    <x v="0"/>
    <s v="35-44"/>
    <s v="High"/>
    <s v="Delayed"/>
  </r>
  <r>
    <n v="62774"/>
    <x v="36"/>
    <s v="Female"/>
    <n v="11"/>
    <n v="26"/>
    <x v="9"/>
    <n v="28"/>
    <x v="0"/>
    <x v="0"/>
    <n v="134"/>
    <n v="3"/>
    <x v="0"/>
    <s v="35-44"/>
    <s v="Low"/>
    <s v="Delayed"/>
  </r>
  <r>
    <n v="62775"/>
    <x v="37"/>
    <s v="Female"/>
    <n v="33"/>
    <n v="27"/>
    <x v="7"/>
    <n v="23"/>
    <x v="2"/>
    <x v="0"/>
    <n v="533"/>
    <n v="18"/>
    <x v="0"/>
    <s v="&lt;25"/>
    <s v="High"/>
    <s v="Delayed"/>
  </r>
  <r>
    <n v="62776"/>
    <x v="29"/>
    <s v="Male"/>
    <n v="48"/>
    <n v="17"/>
    <x v="3"/>
    <n v="21"/>
    <x v="0"/>
    <x v="2"/>
    <n v="909"/>
    <n v="26"/>
    <x v="0"/>
    <s v="45-54"/>
    <s v="High"/>
    <s v="Delayed"/>
  </r>
  <r>
    <n v="62777"/>
    <x v="11"/>
    <s v="Female"/>
    <n v="55"/>
    <n v="14"/>
    <x v="8"/>
    <n v="27"/>
    <x v="2"/>
    <x v="0"/>
    <n v="203"/>
    <n v="14"/>
    <x v="0"/>
    <s v="25-34"/>
    <s v="Low"/>
    <s v="Delayed"/>
  </r>
  <r>
    <n v="62778"/>
    <x v="40"/>
    <s v="Female"/>
    <n v="19"/>
    <n v="24"/>
    <x v="3"/>
    <n v="26"/>
    <x v="1"/>
    <x v="1"/>
    <n v="426"/>
    <n v="20"/>
    <x v="0"/>
    <s v="&lt;25"/>
    <s v="High"/>
    <s v="Delayed"/>
  </r>
  <r>
    <n v="62779"/>
    <x v="25"/>
    <s v="Female"/>
    <n v="46"/>
    <n v="27"/>
    <x v="1"/>
    <n v="24"/>
    <x v="1"/>
    <x v="0"/>
    <n v="356"/>
    <n v="3"/>
    <x v="0"/>
    <s v="25-34"/>
    <s v="High"/>
    <s v="Delayed"/>
  </r>
  <r>
    <n v="62780"/>
    <x v="8"/>
    <s v="Female"/>
    <n v="57"/>
    <n v="5"/>
    <x v="4"/>
    <n v="4"/>
    <x v="1"/>
    <x v="0"/>
    <n v="928"/>
    <n v="10"/>
    <x v="0"/>
    <s v="55+"/>
    <s v="High"/>
    <s v="Delayed"/>
  </r>
  <r>
    <n v="62781"/>
    <x v="31"/>
    <s v="Male"/>
    <n v="37"/>
    <n v="7"/>
    <x v="3"/>
    <n v="23"/>
    <x v="2"/>
    <x v="2"/>
    <n v="135"/>
    <n v="27"/>
    <x v="0"/>
    <s v="&lt;25"/>
    <s v="High"/>
    <s v="Delayed"/>
  </r>
  <r>
    <n v="62782"/>
    <x v="11"/>
    <s v="Female"/>
    <n v="33"/>
    <n v="5"/>
    <x v="5"/>
    <n v="16"/>
    <x v="2"/>
    <x v="2"/>
    <n v="648"/>
    <n v="22"/>
    <x v="0"/>
    <s v="25-34"/>
    <s v="High"/>
    <s v="Delayed"/>
  </r>
  <r>
    <n v="62783"/>
    <x v="18"/>
    <s v="Male"/>
    <n v="43"/>
    <n v="7"/>
    <x v="5"/>
    <n v="24"/>
    <x v="1"/>
    <x v="1"/>
    <n v="260"/>
    <n v="26"/>
    <x v="0"/>
    <s v="55+"/>
    <s v="High"/>
    <s v="Delayed"/>
  </r>
  <r>
    <n v="62784"/>
    <x v="9"/>
    <s v="Female"/>
    <n v="9"/>
    <n v="26"/>
    <x v="6"/>
    <n v="27"/>
    <x v="0"/>
    <x v="2"/>
    <n v="428"/>
    <n v="7"/>
    <x v="0"/>
    <s v="45-54"/>
    <s v="Low"/>
    <s v="Delayed"/>
  </r>
  <r>
    <n v="62785"/>
    <x v="42"/>
    <s v="Female"/>
    <n v="13"/>
    <n v="12"/>
    <x v="1"/>
    <n v="25"/>
    <x v="0"/>
    <x v="0"/>
    <n v="304"/>
    <n v="25"/>
    <x v="0"/>
    <s v="25-34"/>
    <s v="High"/>
    <s v="Delayed"/>
  </r>
  <r>
    <n v="62786"/>
    <x v="26"/>
    <s v="Female"/>
    <n v="29"/>
    <n v="13"/>
    <x v="0"/>
    <n v="27"/>
    <x v="0"/>
    <x v="2"/>
    <n v="362"/>
    <n v="29"/>
    <x v="0"/>
    <s v="55+"/>
    <s v="High"/>
    <s v="Delayed"/>
  </r>
  <r>
    <n v="62787"/>
    <x v="0"/>
    <s v="Female"/>
    <n v="19"/>
    <n v="30"/>
    <x v="5"/>
    <n v="21"/>
    <x v="2"/>
    <x v="0"/>
    <n v="773"/>
    <n v="14"/>
    <x v="0"/>
    <s v="&lt;25"/>
    <s v="High"/>
    <s v="Delayed"/>
  </r>
  <r>
    <n v="62788"/>
    <x v="12"/>
    <s v="Female"/>
    <n v="50"/>
    <n v="4"/>
    <x v="10"/>
    <n v="27"/>
    <x v="2"/>
    <x v="0"/>
    <n v="742"/>
    <n v="12"/>
    <x v="0"/>
    <s v="35-44"/>
    <s v="High"/>
    <s v="Delayed"/>
  </r>
  <r>
    <n v="62789"/>
    <x v="23"/>
    <s v="Female"/>
    <n v="41"/>
    <n v="22"/>
    <x v="7"/>
    <n v="17"/>
    <x v="1"/>
    <x v="0"/>
    <n v="706"/>
    <n v="5"/>
    <x v="0"/>
    <s v="25-34"/>
    <s v="High"/>
    <s v="Delayed"/>
  </r>
  <r>
    <n v="62790"/>
    <x v="38"/>
    <s v="Female"/>
    <n v="22"/>
    <n v="1"/>
    <x v="4"/>
    <n v="0"/>
    <x v="2"/>
    <x v="1"/>
    <n v="485"/>
    <n v="29"/>
    <x v="0"/>
    <s v="55+"/>
    <s v="High"/>
    <s v="On Time"/>
  </r>
  <r>
    <n v="62791"/>
    <x v="13"/>
    <s v="Female"/>
    <n v="7"/>
    <n v="5"/>
    <x v="3"/>
    <n v="12"/>
    <x v="0"/>
    <x v="1"/>
    <n v="129"/>
    <n v="6"/>
    <x v="0"/>
    <s v="55+"/>
    <s v="High"/>
    <s v="Delayed"/>
  </r>
  <r>
    <n v="62792"/>
    <x v="5"/>
    <s v="Female"/>
    <n v="6"/>
    <n v="27"/>
    <x v="3"/>
    <n v="26"/>
    <x v="2"/>
    <x v="1"/>
    <n v="346"/>
    <n v="13"/>
    <x v="0"/>
    <s v="25-34"/>
    <s v="High"/>
    <s v="Delayed"/>
  </r>
  <r>
    <n v="62793"/>
    <x v="46"/>
    <s v="Female"/>
    <n v="1"/>
    <n v="17"/>
    <x v="1"/>
    <n v="25"/>
    <x v="1"/>
    <x v="0"/>
    <n v="932"/>
    <n v="4"/>
    <x v="0"/>
    <s v="45-54"/>
    <s v="High"/>
    <s v="Delayed"/>
  </r>
  <r>
    <n v="62794"/>
    <x v="35"/>
    <s v="Female"/>
    <n v="29"/>
    <n v="6"/>
    <x v="1"/>
    <n v="17"/>
    <x v="1"/>
    <x v="2"/>
    <n v="636"/>
    <n v="8"/>
    <x v="0"/>
    <s v="45-54"/>
    <s v="High"/>
    <s v="Delayed"/>
  </r>
  <r>
    <n v="62795"/>
    <x v="30"/>
    <s v="Female"/>
    <n v="26"/>
    <n v="11"/>
    <x v="10"/>
    <n v="23"/>
    <x v="1"/>
    <x v="1"/>
    <n v="721"/>
    <n v="24"/>
    <x v="0"/>
    <s v="&lt;25"/>
    <s v="High"/>
    <s v="Delayed"/>
  </r>
  <r>
    <n v="62796"/>
    <x v="3"/>
    <s v="Female"/>
    <n v="37"/>
    <n v="1"/>
    <x v="7"/>
    <n v="19"/>
    <x v="2"/>
    <x v="0"/>
    <n v="643"/>
    <n v="25"/>
    <x v="0"/>
    <s v="35-44"/>
    <s v="High"/>
    <s v="Delayed"/>
  </r>
  <r>
    <n v="62797"/>
    <x v="47"/>
    <s v="Male"/>
    <n v="48"/>
    <n v="19"/>
    <x v="10"/>
    <n v="18"/>
    <x v="1"/>
    <x v="2"/>
    <n v="141"/>
    <n v="9"/>
    <x v="0"/>
    <s v="45-54"/>
    <s v="High"/>
    <s v="Delayed"/>
  </r>
  <r>
    <n v="62798"/>
    <x v="44"/>
    <s v="Female"/>
    <n v="32"/>
    <n v="24"/>
    <x v="6"/>
    <n v="26"/>
    <x v="0"/>
    <x v="1"/>
    <n v="477"/>
    <n v="5"/>
    <x v="0"/>
    <s v="&lt;25"/>
    <s v="Low"/>
    <s v="Delayed"/>
  </r>
  <r>
    <n v="62799"/>
    <x v="2"/>
    <s v="Female"/>
    <n v="52"/>
    <n v="25"/>
    <x v="6"/>
    <n v="26"/>
    <x v="1"/>
    <x v="0"/>
    <n v="727"/>
    <n v="18"/>
    <x v="0"/>
    <s v="45-54"/>
    <s v="Low"/>
    <s v="Delayed"/>
  </r>
  <r>
    <n v="62800"/>
    <x v="8"/>
    <s v="Female"/>
    <n v="19"/>
    <n v="3"/>
    <x v="1"/>
    <n v="7"/>
    <x v="0"/>
    <x v="0"/>
    <n v="167"/>
    <n v="1"/>
    <x v="0"/>
    <s v="55+"/>
    <s v="High"/>
    <s v="Delayed"/>
  </r>
  <r>
    <n v="62801"/>
    <x v="27"/>
    <s v="Female"/>
    <n v="27"/>
    <n v="17"/>
    <x v="3"/>
    <n v="18"/>
    <x v="2"/>
    <x v="2"/>
    <n v="211"/>
    <n v="18"/>
    <x v="0"/>
    <s v="55+"/>
    <s v="High"/>
    <s v="Delayed"/>
  </r>
  <r>
    <n v="62802"/>
    <x v="25"/>
    <s v="Female"/>
    <n v="56"/>
    <n v="23"/>
    <x v="4"/>
    <n v="20"/>
    <x v="1"/>
    <x v="2"/>
    <n v="612"/>
    <n v="23"/>
    <x v="0"/>
    <s v="25-34"/>
    <s v="High"/>
    <s v="Delayed"/>
  </r>
  <r>
    <n v="62803"/>
    <x v="19"/>
    <s v="Male"/>
    <n v="30"/>
    <n v="5"/>
    <x v="3"/>
    <n v="6"/>
    <x v="2"/>
    <x v="1"/>
    <n v="914"/>
    <n v="14"/>
    <x v="0"/>
    <s v="55+"/>
    <s v="High"/>
    <s v="Delayed"/>
  </r>
  <r>
    <n v="62804"/>
    <x v="4"/>
    <s v="Male"/>
    <n v="17"/>
    <n v="1"/>
    <x v="5"/>
    <n v="13"/>
    <x v="0"/>
    <x v="1"/>
    <n v="663"/>
    <n v="29"/>
    <x v="0"/>
    <s v="45-54"/>
    <s v="High"/>
    <s v="Delayed"/>
  </r>
  <r>
    <n v="62805"/>
    <x v="25"/>
    <s v="Female"/>
    <n v="25"/>
    <n v="25"/>
    <x v="1"/>
    <n v="28"/>
    <x v="1"/>
    <x v="0"/>
    <n v="735"/>
    <n v="29"/>
    <x v="0"/>
    <s v="25-34"/>
    <s v="High"/>
    <s v="Delayed"/>
  </r>
  <r>
    <n v="62806"/>
    <x v="17"/>
    <s v="Female"/>
    <n v="60"/>
    <n v="28"/>
    <x v="7"/>
    <n v="26"/>
    <x v="1"/>
    <x v="1"/>
    <n v="901"/>
    <n v="6"/>
    <x v="0"/>
    <s v="45-54"/>
    <s v="High"/>
    <s v="Delayed"/>
  </r>
  <r>
    <n v="62807"/>
    <x v="42"/>
    <s v="Female"/>
    <n v="23"/>
    <n v="20"/>
    <x v="10"/>
    <n v="25"/>
    <x v="2"/>
    <x v="0"/>
    <n v="413"/>
    <n v="23"/>
    <x v="0"/>
    <s v="25-34"/>
    <s v="High"/>
    <s v="Delayed"/>
  </r>
  <r>
    <n v="62808"/>
    <x v="42"/>
    <s v="Female"/>
    <n v="28"/>
    <n v="23"/>
    <x v="3"/>
    <n v="30"/>
    <x v="0"/>
    <x v="1"/>
    <n v="526"/>
    <n v="4"/>
    <x v="0"/>
    <s v="25-34"/>
    <s v="High"/>
    <s v="Delayed"/>
  </r>
  <r>
    <n v="62809"/>
    <x v="4"/>
    <s v="Female"/>
    <n v="40"/>
    <n v="23"/>
    <x v="5"/>
    <n v="20"/>
    <x v="0"/>
    <x v="2"/>
    <n v="717"/>
    <n v="11"/>
    <x v="0"/>
    <s v="45-54"/>
    <s v="High"/>
    <s v="Delayed"/>
  </r>
  <r>
    <n v="62810"/>
    <x v="8"/>
    <s v="Female"/>
    <n v="35"/>
    <n v="22"/>
    <x v="3"/>
    <n v="27"/>
    <x v="0"/>
    <x v="0"/>
    <n v="244"/>
    <n v="14"/>
    <x v="0"/>
    <s v="55+"/>
    <s v="High"/>
    <s v="Delayed"/>
  </r>
  <r>
    <n v="62811"/>
    <x v="31"/>
    <s v="Female"/>
    <n v="27"/>
    <n v="8"/>
    <x v="7"/>
    <n v="29"/>
    <x v="2"/>
    <x v="0"/>
    <n v="105"/>
    <n v="24"/>
    <x v="0"/>
    <s v="&lt;25"/>
    <s v="High"/>
    <s v="Delayed"/>
  </r>
  <r>
    <n v="62812"/>
    <x v="7"/>
    <s v="Female"/>
    <n v="42"/>
    <n v="14"/>
    <x v="10"/>
    <n v="16"/>
    <x v="1"/>
    <x v="0"/>
    <n v="213"/>
    <n v="8"/>
    <x v="0"/>
    <s v="35-44"/>
    <s v="High"/>
    <s v="Delayed"/>
  </r>
  <r>
    <n v="62813"/>
    <x v="16"/>
    <s v="Female"/>
    <n v="21"/>
    <n v="18"/>
    <x v="6"/>
    <n v="23"/>
    <x v="2"/>
    <x v="0"/>
    <n v="923"/>
    <n v="6"/>
    <x v="0"/>
    <s v="55+"/>
    <s v="Low"/>
    <s v="Delayed"/>
  </r>
  <r>
    <n v="62814"/>
    <x v="47"/>
    <s v="Female"/>
    <n v="30"/>
    <n v="12"/>
    <x v="10"/>
    <n v="30"/>
    <x v="2"/>
    <x v="0"/>
    <n v="433"/>
    <n v="17"/>
    <x v="0"/>
    <s v="45-54"/>
    <s v="High"/>
    <s v="Delayed"/>
  </r>
  <r>
    <n v="62815"/>
    <x v="12"/>
    <s v="Male"/>
    <n v="49"/>
    <n v="12"/>
    <x v="4"/>
    <n v="30"/>
    <x v="2"/>
    <x v="2"/>
    <n v="313"/>
    <n v="9"/>
    <x v="0"/>
    <s v="35-44"/>
    <s v="High"/>
    <s v="Delayed"/>
  </r>
  <r>
    <n v="62816"/>
    <x v="10"/>
    <s v="Male"/>
    <n v="29"/>
    <n v="5"/>
    <x v="3"/>
    <n v="27"/>
    <x v="0"/>
    <x v="0"/>
    <n v="415"/>
    <n v="27"/>
    <x v="0"/>
    <s v="55+"/>
    <s v="High"/>
    <s v="Delayed"/>
  </r>
  <r>
    <n v="62817"/>
    <x v="24"/>
    <s v="Male"/>
    <n v="34"/>
    <n v="19"/>
    <x v="3"/>
    <n v="17"/>
    <x v="0"/>
    <x v="0"/>
    <n v="249"/>
    <n v="12"/>
    <x v="0"/>
    <s v="&lt;25"/>
    <s v="High"/>
    <s v="Delayed"/>
  </r>
  <r>
    <n v="62818"/>
    <x v="19"/>
    <s v="Female"/>
    <n v="27"/>
    <n v="15"/>
    <x v="4"/>
    <n v="24"/>
    <x v="0"/>
    <x v="1"/>
    <n v="699"/>
    <n v="9"/>
    <x v="0"/>
    <s v="55+"/>
    <s v="High"/>
    <s v="Delayed"/>
  </r>
  <r>
    <n v="62819"/>
    <x v="15"/>
    <s v="Female"/>
    <n v="39"/>
    <n v="5"/>
    <x v="3"/>
    <n v="27"/>
    <x v="0"/>
    <x v="2"/>
    <n v="944"/>
    <n v="28"/>
    <x v="0"/>
    <s v="45-54"/>
    <s v="High"/>
    <s v="Delayed"/>
  </r>
  <r>
    <n v="62820"/>
    <x v="25"/>
    <s v="Male"/>
    <n v="45"/>
    <n v="6"/>
    <x v="1"/>
    <n v="26"/>
    <x v="2"/>
    <x v="1"/>
    <n v="990"/>
    <n v="22"/>
    <x v="0"/>
    <s v="25-34"/>
    <s v="High"/>
    <s v="Delayed"/>
  </r>
  <r>
    <n v="62821"/>
    <x v="9"/>
    <s v="Male"/>
    <n v="37"/>
    <n v="21"/>
    <x v="10"/>
    <n v="25"/>
    <x v="0"/>
    <x v="1"/>
    <n v="350"/>
    <n v="16"/>
    <x v="0"/>
    <s v="45-54"/>
    <s v="High"/>
    <s v="Delayed"/>
  </r>
  <r>
    <n v="62822"/>
    <x v="2"/>
    <s v="Male"/>
    <n v="47"/>
    <n v="24"/>
    <x v="10"/>
    <n v="20"/>
    <x v="2"/>
    <x v="1"/>
    <n v="386"/>
    <n v="29"/>
    <x v="0"/>
    <s v="45-54"/>
    <s v="High"/>
    <s v="Delayed"/>
  </r>
  <r>
    <n v="62823"/>
    <x v="32"/>
    <s v="Male"/>
    <n v="56"/>
    <n v="3"/>
    <x v="1"/>
    <n v="12"/>
    <x v="0"/>
    <x v="0"/>
    <n v="806"/>
    <n v="18"/>
    <x v="0"/>
    <s v="55+"/>
    <s v="High"/>
    <s v="Delayed"/>
  </r>
  <r>
    <n v="62824"/>
    <x v="41"/>
    <s v="Female"/>
    <n v="24"/>
    <n v="2"/>
    <x v="3"/>
    <n v="4"/>
    <x v="1"/>
    <x v="1"/>
    <n v="191"/>
    <n v="15"/>
    <x v="0"/>
    <s v="35-44"/>
    <s v="High"/>
    <s v="Delayed"/>
  </r>
  <r>
    <n v="62825"/>
    <x v="29"/>
    <s v="Female"/>
    <n v="35"/>
    <n v="2"/>
    <x v="10"/>
    <n v="23"/>
    <x v="0"/>
    <x v="1"/>
    <n v="867"/>
    <n v="22"/>
    <x v="0"/>
    <s v="45-54"/>
    <s v="High"/>
    <s v="Delayed"/>
  </r>
  <r>
    <n v="62826"/>
    <x v="3"/>
    <s v="Female"/>
    <n v="48"/>
    <n v="20"/>
    <x v="6"/>
    <n v="29"/>
    <x v="1"/>
    <x v="0"/>
    <n v="447"/>
    <n v="6"/>
    <x v="0"/>
    <s v="35-44"/>
    <s v="Low"/>
    <s v="Delayed"/>
  </r>
  <r>
    <n v="62827"/>
    <x v="27"/>
    <s v="Female"/>
    <n v="42"/>
    <n v="3"/>
    <x v="1"/>
    <n v="26"/>
    <x v="0"/>
    <x v="1"/>
    <n v="877"/>
    <n v="25"/>
    <x v="0"/>
    <s v="55+"/>
    <s v="High"/>
    <s v="Delayed"/>
  </r>
  <r>
    <n v="62828"/>
    <x v="5"/>
    <s v="Female"/>
    <n v="16"/>
    <n v="7"/>
    <x v="3"/>
    <n v="23"/>
    <x v="0"/>
    <x v="1"/>
    <n v="218"/>
    <n v="19"/>
    <x v="0"/>
    <s v="25-34"/>
    <s v="High"/>
    <s v="Delayed"/>
  </r>
  <r>
    <n v="62829"/>
    <x v="21"/>
    <s v="Male"/>
    <n v="30"/>
    <n v="23"/>
    <x v="4"/>
    <n v="29"/>
    <x v="2"/>
    <x v="0"/>
    <n v="552"/>
    <n v="15"/>
    <x v="0"/>
    <s v="35-44"/>
    <s v="High"/>
    <s v="Delayed"/>
  </r>
  <r>
    <n v="62830"/>
    <x v="45"/>
    <s v="Male"/>
    <n v="44"/>
    <n v="1"/>
    <x v="1"/>
    <n v="1"/>
    <x v="0"/>
    <x v="0"/>
    <n v="759"/>
    <n v="13"/>
    <x v="0"/>
    <s v="55+"/>
    <s v="High"/>
    <s v="Delayed"/>
  </r>
  <r>
    <n v="62831"/>
    <x v="31"/>
    <s v="Female"/>
    <n v="19"/>
    <n v="8"/>
    <x v="4"/>
    <n v="23"/>
    <x v="1"/>
    <x v="2"/>
    <n v="410"/>
    <n v="23"/>
    <x v="0"/>
    <s v="&lt;25"/>
    <s v="High"/>
    <s v="Delayed"/>
  </r>
  <r>
    <n v="62832"/>
    <x v="38"/>
    <s v="Female"/>
    <n v="14"/>
    <n v="19"/>
    <x v="1"/>
    <n v="23"/>
    <x v="0"/>
    <x v="0"/>
    <n v="873"/>
    <n v="21"/>
    <x v="0"/>
    <s v="55+"/>
    <s v="High"/>
    <s v="Delayed"/>
  </r>
  <r>
    <n v="62833"/>
    <x v="4"/>
    <s v="Female"/>
    <n v="13"/>
    <n v="18"/>
    <x v="1"/>
    <n v="27"/>
    <x v="2"/>
    <x v="1"/>
    <n v="420"/>
    <n v="19"/>
    <x v="0"/>
    <s v="45-54"/>
    <s v="High"/>
    <s v="Delayed"/>
  </r>
  <r>
    <n v="62834"/>
    <x v="35"/>
    <s v="Male"/>
    <n v="36"/>
    <n v="2"/>
    <x v="4"/>
    <n v="9"/>
    <x v="1"/>
    <x v="1"/>
    <n v="163"/>
    <n v="10"/>
    <x v="0"/>
    <s v="45-54"/>
    <s v="High"/>
    <s v="Delayed"/>
  </r>
  <r>
    <n v="62835"/>
    <x v="6"/>
    <s v="Male"/>
    <n v="43"/>
    <n v="10"/>
    <x v="10"/>
    <n v="20"/>
    <x v="0"/>
    <x v="1"/>
    <n v="345"/>
    <n v="4"/>
    <x v="0"/>
    <s v="45-54"/>
    <s v="High"/>
    <s v="Delayed"/>
  </r>
  <r>
    <n v="62836"/>
    <x v="26"/>
    <s v="Female"/>
    <n v="29"/>
    <n v="3"/>
    <x v="10"/>
    <n v="1"/>
    <x v="0"/>
    <x v="2"/>
    <n v="812"/>
    <n v="8"/>
    <x v="0"/>
    <s v="55+"/>
    <s v="High"/>
    <s v="Delayed"/>
  </r>
  <r>
    <n v="62837"/>
    <x v="8"/>
    <s v="Female"/>
    <n v="48"/>
    <n v="11"/>
    <x v="9"/>
    <n v="23"/>
    <x v="1"/>
    <x v="0"/>
    <n v="640"/>
    <n v="5"/>
    <x v="0"/>
    <s v="55+"/>
    <s v="Low"/>
    <s v="Delayed"/>
  </r>
  <r>
    <n v="62838"/>
    <x v="15"/>
    <s v="Male"/>
    <n v="37"/>
    <n v="30"/>
    <x v="7"/>
    <n v="23"/>
    <x v="0"/>
    <x v="1"/>
    <n v="930"/>
    <n v="7"/>
    <x v="0"/>
    <s v="45-54"/>
    <s v="High"/>
    <s v="Delayed"/>
  </r>
  <r>
    <n v="62839"/>
    <x v="35"/>
    <s v="Male"/>
    <n v="30"/>
    <n v="13"/>
    <x v="4"/>
    <n v="19"/>
    <x v="2"/>
    <x v="0"/>
    <n v="251"/>
    <n v="2"/>
    <x v="0"/>
    <s v="45-54"/>
    <s v="High"/>
    <s v="Delayed"/>
  </r>
  <r>
    <n v="62840"/>
    <x v="39"/>
    <s v="Male"/>
    <n v="49"/>
    <n v="25"/>
    <x v="10"/>
    <n v="27"/>
    <x v="1"/>
    <x v="2"/>
    <n v="476"/>
    <n v="24"/>
    <x v="0"/>
    <s v="25-34"/>
    <s v="High"/>
    <s v="Delayed"/>
  </r>
  <r>
    <n v="62841"/>
    <x v="14"/>
    <s v="Female"/>
    <n v="45"/>
    <n v="30"/>
    <x v="7"/>
    <n v="17"/>
    <x v="0"/>
    <x v="0"/>
    <n v="283"/>
    <n v="14"/>
    <x v="0"/>
    <s v="25-34"/>
    <s v="High"/>
    <s v="Delayed"/>
  </r>
  <r>
    <n v="62842"/>
    <x v="19"/>
    <s v="Female"/>
    <n v="17"/>
    <n v="3"/>
    <x v="3"/>
    <n v="4"/>
    <x v="0"/>
    <x v="0"/>
    <n v="162"/>
    <n v="3"/>
    <x v="0"/>
    <s v="55+"/>
    <s v="High"/>
    <s v="Delayed"/>
  </r>
  <r>
    <n v="62843"/>
    <x v="39"/>
    <s v="Male"/>
    <n v="50"/>
    <n v="3"/>
    <x v="7"/>
    <n v="27"/>
    <x v="0"/>
    <x v="1"/>
    <n v="878"/>
    <n v="5"/>
    <x v="0"/>
    <s v="25-34"/>
    <s v="High"/>
    <s v="Delayed"/>
  </r>
  <r>
    <n v="62844"/>
    <x v="10"/>
    <s v="Female"/>
    <n v="43"/>
    <n v="18"/>
    <x v="3"/>
    <n v="26"/>
    <x v="0"/>
    <x v="0"/>
    <n v="265"/>
    <n v="5"/>
    <x v="0"/>
    <s v="55+"/>
    <s v="High"/>
    <s v="Delayed"/>
  </r>
  <r>
    <n v="62845"/>
    <x v="32"/>
    <s v="Female"/>
    <n v="52"/>
    <n v="21"/>
    <x v="3"/>
    <n v="17"/>
    <x v="1"/>
    <x v="1"/>
    <n v="544"/>
    <n v="6"/>
    <x v="0"/>
    <s v="55+"/>
    <s v="High"/>
    <s v="Delayed"/>
  </r>
  <r>
    <n v="62846"/>
    <x v="43"/>
    <s v="Male"/>
    <n v="31"/>
    <n v="11"/>
    <x v="4"/>
    <n v="19"/>
    <x v="0"/>
    <x v="2"/>
    <n v="884"/>
    <n v="15"/>
    <x v="0"/>
    <s v="35-44"/>
    <s v="High"/>
    <s v="Delayed"/>
  </r>
  <r>
    <n v="62847"/>
    <x v="30"/>
    <s v="Male"/>
    <n v="51"/>
    <n v="4"/>
    <x v="4"/>
    <n v="16"/>
    <x v="1"/>
    <x v="1"/>
    <n v="631"/>
    <n v="9"/>
    <x v="0"/>
    <s v="&lt;25"/>
    <s v="High"/>
    <s v="Delayed"/>
  </r>
  <r>
    <n v="62848"/>
    <x v="29"/>
    <s v="Female"/>
    <n v="58"/>
    <n v="19"/>
    <x v="7"/>
    <n v="20"/>
    <x v="0"/>
    <x v="1"/>
    <n v="609"/>
    <n v="16"/>
    <x v="0"/>
    <s v="45-54"/>
    <s v="High"/>
    <s v="Delayed"/>
  </r>
  <r>
    <n v="62849"/>
    <x v="18"/>
    <s v="Male"/>
    <n v="36"/>
    <n v="5"/>
    <x v="10"/>
    <n v="24"/>
    <x v="1"/>
    <x v="1"/>
    <n v="907"/>
    <n v="7"/>
    <x v="0"/>
    <s v="55+"/>
    <s v="High"/>
    <s v="Delayed"/>
  </r>
  <r>
    <n v="62850"/>
    <x v="36"/>
    <s v="Female"/>
    <n v="47"/>
    <n v="2"/>
    <x v="7"/>
    <n v="24"/>
    <x v="2"/>
    <x v="1"/>
    <n v="616"/>
    <n v="17"/>
    <x v="0"/>
    <s v="35-44"/>
    <s v="High"/>
    <s v="Delayed"/>
  </r>
  <r>
    <n v="62851"/>
    <x v="47"/>
    <s v="Male"/>
    <n v="35"/>
    <n v="4"/>
    <x v="3"/>
    <n v="19"/>
    <x v="2"/>
    <x v="2"/>
    <n v="902"/>
    <n v="18"/>
    <x v="0"/>
    <s v="45-54"/>
    <s v="High"/>
    <s v="Delayed"/>
  </r>
  <r>
    <n v="62852"/>
    <x v="32"/>
    <s v="Female"/>
    <n v="44"/>
    <n v="11"/>
    <x v="10"/>
    <n v="19"/>
    <x v="1"/>
    <x v="1"/>
    <n v="453"/>
    <n v="17"/>
    <x v="0"/>
    <s v="55+"/>
    <s v="High"/>
    <s v="Delayed"/>
  </r>
  <r>
    <n v="62853"/>
    <x v="42"/>
    <s v="Female"/>
    <n v="3"/>
    <n v="21"/>
    <x v="4"/>
    <n v="23"/>
    <x v="0"/>
    <x v="0"/>
    <n v="779"/>
    <n v="5"/>
    <x v="0"/>
    <s v="25-34"/>
    <s v="High"/>
    <s v="Delayed"/>
  </r>
  <r>
    <n v="62854"/>
    <x v="46"/>
    <s v="Female"/>
    <n v="55"/>
    <n v="30"/>
    <x v="9"/>
    <n v="21"/>
    <x v="2"/>
    <x v="2"/>
    <n v="180"/>
    <n v="11"/>
    <x v="0"/>
    <s v="45-54"/>
    <s v="Low"/>
    <s v="Delayed"/>
  </r>
  <r>
    <n v="62855"/>
    <x v="24"/>
    <s v="Female"/>
    <n v="34"/>
    <n v="10"/>
    <x v="10"/>
    <n v="29"/>
    <x v="0"/>
    <x v="2"/>
    <n v="247"/>
    <n v="24"/>
    <x v="0"/>
    <s v="&lt;25"/>
    <s v="High"/>
    <s v="Delayed"/>
  </r>
  <r>
    <n v="62856"/>
    <x v="41"/>
    <s v="Male"/>
    <n v="33"/>
    <n v="23"/>
    <x v="1"/>
    <n v="19"/>
    <x v="0"/>
    <x v="2"/>
    <n v="616"/>
    <n v="3"/>
    <x v="0"/>
    <s v="35-44"/>
    <s v="High"/>
    <s v="Delayed"/>
  </r>
  <r>
    <n v="62857"/>
    <x v="35"/>
    <s v="Male"/>
    <n v="41"/>
    <n v="16"/>
    <x v="10"/>
    <n v="23"/>
    <x v="0"/>
    <x v="1"/>
    <n v="449"/>
    <n v="13"/>
    <x v="0"/>
    <s v="45-54"/>
    <s v="High"/>
    <s v="Delayed"/>
  </r>
  <r>
    <n v="62858"/>
    <x v="33"/>
    <s v="Male"/>
    <n v="35"/>
    <n v="18"/>
    <x v="1"/>
    <n v="30"/>
    <x v="0"/>
    <x v="2"/>
    <n v="191"/>
    <n v="20"/>
    <x v="0"/>
    <s v="35-44"/>
    <s v="High"/>
    <s v="Delayed"/>
  </r>
  <r>
    <n v="62859"/>
    <x v="33"/>
    <s v="Female"/>
    <n v="57"/>
    <n v="7"/>
    <x v="3"/>
    <n v="18"/>
    <x v="1"/>
    <x v="0"/>
    <n v="948"/>
    <n v="13"/>
    <x v="0"/>
    <s v="35-44"/>
    <s v="High"/>
    <s v="Delayed"/>
  </r>
  <r>
    <n v="62860"/>
    <x v="34"/>
    <s v="Female"/>
    <n v="1"/>
    <n v="4"/>
    <x v="0"/>
    <n v="26"/>
    <x v="0"/>
    <x v="1"/>
    <n v="350"/>
    <n v="27"/>
    <x v="0"/>
    <s v="25-34"/>
    <s v="High"/>
    <s v="Delayed"/>
  </r>
  <r>
    <n v="62861"/>
    <x v="23"/>
    <s v="Female"/>
    <n v="20"/>
    <n v="26"/>
    <x v="0"/>
    <n v="21"/>
    <x v="1"/>
    <x v="1"/>
    <n v="130"/>
    <n v="16"/>
    <x v="0"/>
    <s v="25-34"/>
    <s v="High"/>
    <s v="Delayed"/>
  </r>
  <r>
    <n v="62862"/>
    <x v="24"/>
    <s v="Male"/>
    <n v="58"/>
    <n v="7"/>
    <x v="1"/>
    <n v="26"/>
    <x v="2"/>
    <x v="0"/>
    <n v="568"/>
    <n v="14"/>
    <x v="0"/>
    <s v="&lt;25"/>
    <s v="High"/>
    <s v="Delayed"/>
  </r>
  <r>
    <n v="62863"/>
    <x v="44"/>
    <s v="Male"/>
    <n v="44"/>
    <n v="22"/>
    <x v="3"/>
    <n v="30"/>
    <x v="0"/>
    <x v="1"/>
    <n v="113"/>
    <n v="4"/>
    <x v="0"/>
    <s v="&lt;25"/>
    <s v="High"/>
    <s v="Delayed"/>
  </r>
  <r>
    <n v="62864"/>
    <x v="45"/>
    <s v="Female"/>
    <n v="58"/>
    <n v="3"/>
    <x v="5"/>
    <n v="4"/>
    <x v="0"/>
    <x v="1"/>
    <n v="824"/>
    <n v="16"/>
    <x v="0"/>
    <s v="55+"/>
    <s v="High"/>
    <s v="Delayed"/>
  </r>
  <r>
    <n v="62865"/>
    <x v="21"/>
    <s v="Female"/>
    <n v="40"/>
    <n v="3"/>
    <x v="9"/>
    <n v="28"/>
    <x v="1"/>
    <x v="0"/>
    <n v="949"/>
    <n v="23"/>
    <x v="0"/>
    <s v="35-44"/>
    <s v="Low"/>
    <s v="Delayed"/>
  </r>
  <r>
    <n v="62866"/>
    <x v="8"/>
    <s v="Male"/>
    <n v="32"/>
    <n v="6"/>
    <x v="7"/>
    <n v="17"/>
    <x v="1"/>
    <x v="1"/>
    <n v="203"/>
    <n v="24"/>
    <x v="0"/>
    <s v="55+"/>
    <s v="High"/>
    <s v="Delayed"/>
  </r>
  <r>
    <n v="62867"/>
    <x v="37"/>
    <s v="Female"/>
    <n v="1"/>
    <n v="25"/>
    <x v="4"/>
    <n v="27"/>
    <x v="1"/>
    <x v="0"/>
    <n v="548"/>
    <n v="2"/>
    <x v="0"/>
    <s v="&lt;25"/>
    <s v="High"/>
    <s v="Delayed"/>
  </r>
  <r>
    <n v="62868"/>
    <x v="2"/>
    <s v="Female"/>
    <n v="33"/>
    <n v="25"/>
    <x v="7"/>
    <n v="17"/>
    <x v="1"/>
    <x v="2"/>
    <n v="328"/>
    <n v="7"/>
    <x v="0"/>
    <s v="45-54"/>
    <s v="High"/>
    <s v="Delayed"/>
  </r>
  <r>
    <n v="62869"/>
    <x v="33"/>
    <s v="Male"/>
    <n v="53"/>
    <n v="30"/>
    <x v="4"/>
    <n v="30"/>
    <x v="0"/>
    <x v="0"/>
    <n v="379"/>
    <n v="22"/>
    <x v="0"/>
    <s v="35-44"/>
    <s v="High"/>
    <s v="Delayed"/>
  </r>
  <r>
    <n v="62870"/>
    <x v="32"/>
    <s v="Female"/>
    <n v="44"/>
    <n v="3"/>
    <x v="1"/>
    <n v="18"/>
    <x v="1"/>
    <x v="1"/>
    <n v="156"/>
    <n v="24"/>
    <x v="0"/>
    <s v="55+"/>
    <s v="High"/>
    <s v="Delayed"/>
  </r>
  <r>
    <n v="62871"/>
    <x v="4"/>
    <s v="Female"/>
    <n v="22"/>
    <n v="2"/>
    <x v="0"/>
    <n v="6"/>
    <x v="1"/>
    <x v="2"/>
    <n v="162"/>
    <n v="7"/>
    <x v="0"/>
    <s v="45-54"/>
    <s v="High"/>
    <s v="Delayed"/>
  </r>
  <r>
    <n v="62872"/>
    <x v="4"/>
    <s v="Male"/>
    <n v="52"/>
    <n v="22"/>
    <x v="10"/>
    <n v="16"/>
    <x v="2"/>
    <x v="0"/>
    <n v="385"/>
    <n v="6"/>
    <x v="0"/>
    <s v="45-54"/>
    <s v="High"/>
    <s v="Delayed"/>
  </r>
  <r>
    <n v="62873"/>
    <x v="11"/>
    <s v="Male"/>
    <n v="38"/>
    <n v="14"/>
    <x v="1"/>
    <n v="26"/>
    <x v="2"/>
    <x v="1"/>
    <n v="121"/>
    <n v="18"/>
    <x v="0"/>
    <s v="25-34"/>
    <s v="High"/>
    <s v="Delayed"/>
  </r>
  <r>
    <n v="62874"/>
    <x v="34"/>
    <s v="Female"/>
    <n v="42"/>
    <n v="19"/>
    <x v="5"/>
    <n v="24"/>
    <x v="2"/>
    <x v="0"/>
    <n v="550"/>
    <n v="16"/>
    <x v="0"/>
    <s v="25-34"/>
    <s v="High"/>
    <s v="Delayed"/>
  </r>
  <r>
    <n v="62875"/>
    <x v="18"/>
    <s v="Female"/>
    <n v="46"/>
    <n v="30"/>
    <x v="3"/>
    <n v="30"/>
    <x v="2"/>
    <x v="2"/>
    <n v="516"/>
    <n v="26"/>
    <x v="0"/>
    <s v="55+"/>
    <s v="High"/>
    <s v="Delayed"/>
  </r>
  <r>
    <n v="62876"/>
    <x v="6"/>
    <s v="Male"/>
    <n v="9"/>
    <n v="2"/>
    <x v="5"/>
    <n v="2"/>
    <x v="1"/>
    <x v="0"/>
    <n v="986"/>
    <n v="9"/>
    <x v="0"/>
    <s v="45-54"/>
    <s v="High"/>
    <s v="Delayed"/>
  </r>
  <r>
    <n v="62877"/>
    <x v="5"/>
    <s v="Female"/>
    <n v="37"/>
    <n v="27"/>
    <x v="0"/>
    <n v="28"/>
    <x v="1"/>
    <x v="2"/>
    <n v="317"/>
    <n v="26"/>
    <x v="0"/>
    <s v="25-34"/>
    <s v="High"/>
    <s v="Delayed"/>
  </r>
  <r>
    <n v="62878"/>
    <x v="31"/>
    <s v="Female"/>
    <n v="33"/>
    <n v="26"/>
    <x v="10"/>
    <n v="25"/>
    <x v="0"/>
    <x v="2"/>
    <n v="959"/>
    <n v="18"/>
    <x v="0"/>
    <s v="&lt;25"/>
    <s v="High"/>
    <s v="Delayed"/>
  </r>
  <r>
    <n v="62879"/>
    <x v="17"/>
    <s v="Female"/>
    <n v="43"/>
    <n v="6"/>
    <x v="10"/>
    <n v="23"/>
    <x v="0"/>
    <x v="0"/>
    <n v="741"/>
    <n v="25"/>
    <x v="0"/>
    <s v="45-54"/>
    <s v="High"/>
    <s v="Delayed"/>
  </r>
  <r>
    <n v="62880"/>
    <x v="4"/>
    <s v="Female"/>
    <n v="40"/>
    <n v="29"/>
    <x v="6"/>
    <n v="23"/>
    <x v="0"/>
    <x v="0"/>
    <n v="785"/>
    <n v="30"/>
    <x v="0"/>
    <s v="45-54"/>
    <s v="Low"/>
    <s v="Delayed"/>
  </r>
  <r>
    <n v="62881"/>
    <x v="17"/>
    <s v="Male"/>
    <n v="52"/>
    <n v="24"/>
    <x v="5"/>
    <n v="18"/>
    <x v="1"/>
    <x v="1"/>
    <n v="393"/>
    <n v="29"/>
    <x v="0"/>
    <s v="45-54"/>
    <s v="High"/>
    <s v="Delayed"/>
  </r>
  <r>
    <n v="62882"/>
    <x v="45"/>
    <s v="Male"/>
    <n v="39"/>
    <n v="13"/>
    <x v="1"/>
    <n v="21"/>
    <x v="1"/>
    <x v="0"/>
    <n v="412"/>
    <n v="9"/>
    <x v="0"/>
    <s v="55+"/>
    <s v="High"/>
    <s v="Delayed"/>
  </r>
  <r>
    <n v="62883"/>
    <x v="2"/>
    <s v="Male"/>
    <n v="60"/>
    <n v="20"/>
    <x v="3"/>
    <n v="30"/>
    <x v="0"/>
    <x v="0"/>
    <n v="314"/>
    <n v="18"/>
    <x v="0"/>
    <s v="45-54"/>
    <s v="High"/>
    <s v="Delayed"/>
  </r>
  <r>
    <n v="62884"/>
    <x v="42"/>
    <s v="Male"/>
    <n v="43"/>
    <n v="30"/>
    <x v="3"/>
    <n v="19"/>
    <x v="0"/>
    <x v="1"/>
    <n v="154"/>
    <n v="21"/>
    <x v="0"/>
    <s v="25-34"/>
    <s v="High"/>
    <s v="Delayed"/>
  </r>
  <r>
    <n v="62885"/>
    <x v="28"/>
    <s v="Female"/>
    <n v="12"/>
    <n v="26"/>
    <x v="1"/>
    <n v="26"/>
    <x v="1"/>
    <x v="0"/>
    <n v="788"/>
    <n v="25"/>
    <x v="0"/>
    <s v="35-44"/>
    <s v="High"/>
    <s v="Delayed"/>
  </r>
  <r>
    <n v="62886"/>
    <x v="14"/>
    <s v="Male"/>
    <n v="26"/>
    <n v="29"/>
    <x v="1"/>
    <n v="16"/>
    <x v="0"/>
    <x v="0"/>
    <n v="116"/>
    <n v="1"/>
    <x v="0"/>
    <s v="25-34"/>
    <s v="High"/>
    <s v="Delayed"/>
  </r>
  <r>
    <n v="62887"/>
    <x v="40"/>
    <s v="Female"/>
    <n v="47"/>
    <n v="24"/>
    <x v="10"/>
    <n v="21"/>
    <x v="0"/>
    <x v="0"/>
    <n v="646"/>
    <n v="1"/>
    <x v="0"/>
    <s v="&lt;25"/>
    <s v="High"/>
    <s v="Delayed"/>
  </r>
  <r>
    <n v="62888"/>
    <x v="38"/>
    <s v="Female"/>
    <n v="39"/>
    <n v="2"/>
    <x v="0"/>
    <n v="2"/>
    <x v="2"/>
    <x v="2"/>
    <n v="383"/>
    <n v="2"/>
    <x v="0"/>
    <s v="55+"/>
    <s v="High"/>
    <s v="Delayed"/>
  </r>
  <r>
    <n v="62889"/>
    <x v="36"/>
    <s v="Female"/>
    <n v="58"/>
    <n v="7"/>
    <x v="6"/>
    <n v="23"/>
    <x v="1"/>
    <x v="2"/>
    <n v="273"/>
    <n v="9"/>
    <x v="0"/>
    <s v="35-44"/>
    <s v="Low"/>
    <s v="Delayed"/>
  </r>
  <r>
    <n v="62890"/>
    <x v="3"/>
    <s v="Female"/>
    <n v="59"/>
    <n v="17"/>
    <x v="10"/>
    <n v="29"/>
    <x v="0"/>
    <x v="0"/>
    <n v="665"/>
    <n v="10"/>
    <x v="0"/>
    <s v="35-44"/>
    <s v="High"/>
    <s v="Delayed"/>
  </r>
  <r>
    <n v="62891"/>
    <x v="3"/>
    <s v="Female"/>
    <n v="47"/>
    <n v="25"/>
    <x v="7"/>
    <n v="23"/>
    <x v="0"/>
    <x v="0"/>
    <n v="373"/>
    <n v="17"/>
    <x v="0"/>
    <s v="35-44"/>
    <s v="High"/>
    <s v="Delayed"/>
  </r>
  <r>
    <n v="62892"/>
    <x v="9"/>
    <s v="Male"/>
    <n v="40"/>
    <n v="14"/>
    <x v="5"/>
    <n v="20"/>
    <x v="0"/>
    <x v="1"/>
    <n v="177"/>
    <n v="21"/>
    <x v="0"/>
    <s v="45-54"/>
    <s v="High"/>
    <s v="Delayed"/>
  </r>
  <r>
    <n v="62893"/>
    <x v="16"/>
    <s v="Female"/>
    <n v="9"/>
    <n v="21"/>
    <x v="2"/>
    <n v="21"/>
    <x v="2"/>
    <x v="0"/>
    <n v="836"/>
    <n v="20"/>
    <x v="0"/>
    <s v="55+"/>
    <s v="Low"/>
    <s v="Delayed"/>
  </r>
  <r>
    <n v="62894"/>
    <x v="11"/>
    <s v="Male"/>
    <n v="53"/>
    <n v="9"/>
    <x v="7"/>
    <n v="29"/>
    <x v="0"/>
    <x v="2"/>
    <n v="625"/>
    <n v="25"/>
    <x v="0"/>
    <s v="25-34"/>
    <s v="High"/>
    <s v="Delayed"/>
  </r>
  <r>
    <n v="62895"/>
    <x v="47"/>
    <s v="Male"/>
    <n v="56"/>
    <n v="2"/>
    <x v="3"/>
    <n v="25"/>
    <x v="1"/>
    <x v="2"/>
    <n v="841"/>
    <n v="2"/>
    <x v="0"/>
    <s v="45-54"/>
    <s v="High"/>
    <s v="Delayed"/>
  </r>
  <r>
    <n v="62896"/>
    <x v="10"/>
    <s v="Female"/>
    <n v="38"/>
    <n v="10"/>
    <x v="6"/>
    <n v="26"/>
    <x v="0"/>
    <x v="0"/>
    <n v="630"/>
    <n v="9"/>
    <x v="0"/>
    <s v="55+"/>
    <s v="Low"/>
    <s v="Delayed"/>
  </r>
  <r>
    <n v="62897"/>
    <x v="27"/>
    <s v="Male"/>
    <n v="36"/>
    <n v="26"/>
    <x v="4"/>
    <n v="19"/>
    <x v="0"/>
    <x v="0"/>
    <n v="810"/>
    <n v="5"/>
    <x v="0"/>
    <s v="55+"/>
    <s v="High"/>
    <s v="Delayed"/>
  </r>
  <r>
    <n v="62898"/>
    <x v="4"/>
    <s v="Female"/>
    <n v="52"/>
    <n v="11"/>
    <x v="4"/>
    <n v="24"/>
    <x v="1"/>
    <x v="1"/>
    <n v="573"/>
    <n v="9"/>
    <x v="0"/>
    <s v="45-54"/>
    <s v="High"/>
    <s v="Delayed"/>
  </r>
  <r>
    <n v="62899"/>
    <x v="32"/>
    <s v="Female"/>
    <n v="48"/>
    <n v="14"/>
    <x v="7"/>
    <n v="21"/>
    <x v="2"/>
    <x v="2"/>
    <n v="105"/>
    <n v="12"/>
    <x v="0"/>
    <s v="55+"/>
    <s v="High"/>
    <s v="Delayed"/>
  </r>
  <r>
    <n v="62900"/>
    <x v="5"/>
    <s v="Female"/>
    <n v="2"/>
    <n v="24"/>
    <x v="5"/>
    <n v="26"/>
    <x v="2"/>
    <x v="1"/>
    <n v="399"/>
    <n v="25"/>
    <x v="0"/>
    <s v="25-34"/>
    <s v="High"/>
    <s v="Delayed"/>
  </r>
  <r>
    <n v="62901"/>
    <x v="2"/>
    <s v="Female"/>
    <n v="30"/>
    <n v="19"/>
    <x v="4"/>
    <n v="25"/>
    <x v="0"/>
    <x v="2"/>
    <n v="821"/>
    <n v="8"/>
    <x v="0"/>
    <s v="45-54"/>
    <s v="High"/>
    <s v="Delayed"/>
  </r>
  <r>
    <n v="62902"/>
    <x v="32"/>
    <s v="Female"/>
    <n v="50"/>
    <n v="5"/>
    <x v="10"/>
    <n v="2"/>
    <x v="1"/>
    <x v="0"/>
    <n v="989"/>
    <n v="10"/>
    <x v="0"/>
    <s v="55+"/>
    <s v="High"/>
    <s v="Delayed"/>
  </r>
  <r>
    <n v="62903"/>
    <x v="26"/>
    <s v="Male"/>
    <n v="47"/>
    <n v="26"/>
    <x v="4"/>
    <n v="21"/>
    <x v="0"/>
    <x v="2"/>
    <n v="310"/>
    <n v="16"/>
    <x v="0"/>
    <s v="55+"/>
    <s v="High"/>
    <s v="Delayed"/>
  </r>
  <r>
    <n v="62904"/>
    <x v="21"/>
    <s v="Male"/>
    <n v="30"/>
    <n v="1"/>
    <x v="4"/>
    <n v="17"/>
    <x v="2"/>
    <x v="1"/>
    <n v="143"/>
    <n v="5"/>
    <x v="0"/>
    <s v="35-44"/>
    <s v="High"/>
    <s v="Delayed"/>
  </r>
  <r>
    <n v="62905"/>
    <x v="38"/>
    <s v="Female"/>
    <n v="11"/>
    <n v="26"/>
    <x v="9"/>
    <n v="21"/>
    <x v="2"/>
    <x v="1"/>
    <n v="289"/>
    <n v="27"/>
    <x v="0"/>
    <s v="55+"/>
    <s v="Low"/>
    <s v="Delayed"/>
  </r>
  <r>
    <n v="62906"/>
    <x v="13"/>
    <s v="Male"/>
    <n v="40"/>
    <n v="30"/>
    <x v="7"/>
    <n v="21"/>
    <x v="1"/>
    <x v="2"/>
    <n v="574"/>
    <n v="5"/>
    <x v="0"/>
    <s v="55+"/>
    <s v="High"/>
    <s v="Delayed"/>
  </r>
  <r>
    <n v="62907"/>
    <x v="13"/>
    <s v="Male"/>
    <n v="34"/>
    <n v="3"/>
    <x v="5"/>
    <n v="22"/>
    <x v="1"/>
    <x v="1"/>
    <n v="579"/>
    <n v="3"/>
    <x v="0"/>
    <s v="55+"/>
    <s v="High"/>
    <s v="Delayed"/>
  </r>
  <r>
    <n v="62908"/>
    <x v="35"/>
    <s v="Male"/>
    <n v="48"/>
    <n v="8"/>
    <x v="1"/>
    <n v="23"/>
    <x v="2"/>
    <x v="0"/>
    <n v="258"/>
    <n v="21"/>
    <x v="0"/>
    <s v="45-54"/>
    <s v="High"/>
    <s v="Delayed"/>
  </r>
  <r>
    <n v="62909"/>
    <x v="33"/>
    <s v="Female"/>
    <n v="42"/>
    <n v="3"/>
    <x v="1"/>
    <n v="26"/>
    <x v="1"/>
    <x v="0"/>
    <n v="250"/>
    <n v="16"/>
    <x v="0"/>
    <s v="35-44"/>
    <s v="High"/>
    <s v="Delayed"/>
  </r>
  <r>
    <n v="62910"/>
    <x v="41"/>
    <s v="Male"/>
    <n v="39"/>
    <n v="8"/>
    <x v="3"/>
    <n v="25"/>
    <x v="0"/>
    <x v="2"/>
    <n v="681"/>
    <n v="20"/>
    <x v="0"/>
    <s v="35-44"/>
    <s v="High"/>
    <s v="Delayed"/>
  </r>
  <r>
    <n v="62911"/>
    <x v="16"/>
    <s v="Female"/>
    <n v="52"/>
    <n v="17"/>
    <x v="10"/>
    <n v="18"/>
    <x v="0"/>
    <x v="2"/>
    <n v="972"/>
    <n v="19"/>
    <x v="0"/>
    <s v="55+"/>
    <s v="High"/>
    <s v="Delayed"/>
  </r>
  <r>
    <n v="62912"/>
    <x v="22"/>
    <s v="Male"/>
    <n v="55"/>
    <n v="2"/>
    <x v="1"/>
    <n v="25"/>
    <x v="2"/>
    <x v="1"/>
    <n v="445"/>
    <n v="19"/>
    <x v="0"/>
    <s v="25-34"/>
    <s v="High"/>
    <s v="Delayed"/>
  </r>
  <r>
    <n v="62913"/>
    <x v="13"/>
    <s v="Female"/>
    <n v="23"/>
    <n v="1"/>
    <x v="0"/>
    <n v="8"/>
    <x v="0"/>
    <x v="0"/>
    <n v="291"/>
    <n v="22"/>
    <x v="0"/>
    <s v="55+"/>
    <s v="High"/>
    <s v="Delayed"/>
  </r>
  <r>
    <n v="62914"/>
    <x v="12"/>
    <s v="Male"/>
    <n v="28"/>
    <n v="26"/>
    <x v="3"/>
    <n v="17"/>
    <x v="1"/>
    <x v="0"/>
    <n v="926"/>
    <n v="4"/>
    <x v="0"/>
    <s v="35-44"/>
    <s v="High"/>
    <s v="Delayed"/>
  </r>
  <r>
    <n v="62915"/>
    <x v="40"/>
    <s v="Female"/>
    <n v="9"/>
    <n v="2"/>
    <x v="10"/>
    <n v="29"/>
    <x v="2"/>
    <x v="2"/>
    <n v="469"/>
    <n v="27"/>
    <x v="0"/>
    <s v="&lt;25"/>
    <s v="High"/>
    <s v="Delayed"/>
  </r>
  <r>
    <n v="62916"/>
    <x v="17"/>
    <s v="Male"/>
    <n v="49"/>
    <n v="23"/>
    <x v="10"/>
    <n v="24"/>
    <x v="0"/>
    <x v="0"/>
    <n v="210"/>
    <n v="27"/>
    <x v="0"/>
    <s v="45-54"/>
    <s v="High"/>
    <s v="Delayed"/>
  </r>
  <r>
    <n v="62917"/>
    <x v="17"/>
    <s v="Female"/>
    <n v="44"/>
    <n v="11"/>
    <x v="8"/>
    <n v="30"/>
    <x v="1"/>
    <x v="0"/>
    <n v="494"/>
    <n v="13"/>
    <x v="0"/>
    <s v="45-54"/>
    <s v="Low"/>
    <s v="Delayed"/>
  </r>
  <r>
    <n v="62918"/>
    <x v="21"/>
    <s v="Male"/>
    <n v="34"/>
    <n v="15"/>
    <x v="5"/>
    <n v="23"/>
    <x v="0"/>
    <x v="0"/>
    <n v="731"/>
    <n v="10"/>
    <x v="0"/>
    <s v="35-44"/>
    <s v="High"/>
    <s v="Delayed"/>
  </r>
  <r>
    <n v="62919"/>
    <x v="32"/>
    <s v="Female"/>
    <n v="40"/>
    <n v="17"/>
    <x v="10"/>
    <n v="22"/>
    <x v="1"/>
    <x v="1"/>
    <n v="799"/>
    <n v="7"/>
    <x v="0"/>
    <s v="55+"/>
    <s v="High"/>
    <s v="Delayed"/>
  </r>
  <r>
    <n v="62920"/>
    <x v="22"/>
    <s v="Male"/>
    <n v="2"/>
    <n v="1"/>
    <x v="4"/>
    <n v="9"/>
    <x v="0"/>
    <x v="1"/>
    <n v="728"/>
    <n v="12"/>
    <x v="0"/>
    <s v="25-34"/>
    <s v="High"/>
    <s v="Delayed"/>
  </r>
  <r>
    <n v="62921"/>
    <x v="17"/>
    <s v="Female"/>
    <n v="36"/>
    <n v="29"/>
    <x v="0"/>
    <n v="22"/>
    <x v="2"/>
    <x v="0"/>
    <n v="141"/>
    <n v="6"/>
    <x v="0"/>
    <s v="45-54"/>
    <s v="High"/>
    <s v="Delayed"/>
  </r>
  <r>
    <n v="62922"/>
    <x v="45"/>
    <s v="Male"/>
    <n v="58"/>
    <n v="26"/>
    <x v="10"/>
    <n v="18"/>
    <x v="0"/>
    <x v="2"/>
    <n v="868"/>
    <n v="12"/>
    <x v="0"/>
    <s v="55+"/>
    <s v="High"/>
    <s v="Delayed"/>
  </r>
  <r>
    <n v="62923"/>
    <x v="6"/>
    <s v="Female"/>
    <n v="50"/>
    <n v="6"/>
    <x v="2"/>
    <n v="23"/>
    <x v="1"/>
    <x v="2"/>
    <n v="385"/>
    <n v="29"/>
    <x v="0"/>
    <s v="45-54"/>
    <s v="Low"/>
    <s v="Delayed"/>
  </r>
  <r>
    <n v="62924"/>
    <x v="46"/>
    <s v="Male"/>
    <n v="2"/>
    <n v="1"/>
    <x v="1"/>
    <n v="27"/>
    <x v="1"/>
    <x v="1"/>
    <n v="520"/>
    <n v="29"/>
    <x v="0"/>
    <s v="45-54"/>
    <s v="High"/>
    <s v="Delayed"/>
  </r>
  <r>
    <n v="62925"/>
    <x v="26"/>
    <s v="Female"/>
    <n v="56"/>
    <n v="24"/>
    <x v="1"/>
    <n v="17"/>
    <x v="1"/>
    <x v="0"/>
    <n v="772"/>
    <n v="26"/>
    <x v="0"/>
    <s v="55+"/>
    <s v="High"/>
    <s v="Delayed"/>
  </r>
  <r>
    <n v="62926"/>
    <x v="37"/>
    <s v="Female"/>
    <n v="8"/>
    <n v="2"/>
    <x v="4"/>
    <n v="29"/>
    <x v="0"/>
    <x v="0"/>
    <n v="363"/>
    <n v="18"/>
    <x v="0"/>
    <s v="&lt;25"/>
    <s v="High"/>
    <s v="Delayed"/>
  </r>
  <r>
    <n v="62927"/>
    <x v="18"/>
    <s v="Female"/>
    <n v="16"/>
    <n v="12"/>
    <x v="0"/>
    <n v="28"/>
    <x v="2"/>
    <x v="1"/>
    <n v="131"/>
    <n v="23"/>
    <x v="0"/>
    <s v="55+"/>
    <s v="High"/>
    <s v="Delayed"/>
  </r>
  <r>
    <n v="62928"/>
    <x v="18"/>
    <s v="Male"/>
    <n v="16"/>
    <n v="1"/>
    <x v="7"/>
    <n v="18"/>
    <x v="1"/>
    <x v="2"/>
    <n v="646"/>
    <n v="24"/>
    <x v="0"/>
    <s v="55+"/>
    <s v="High"/>
    <s v="Delayed"/>
  </r>
  <r>
    <n v="62929"/>
    <x v="13"/>
    <s v="Male"/>
    <n v="43"/>
    <n v="30"/>
    <x v="5"/>
    <n v="17"/>
    <x v="1"/>
    <x v="1"/>
    <n v="999"/>
    <n v="18"/>
    <x v="0"/>
    <s v="55+"/>
    <s v="High"/>
    <s v="Delayed"/>
  </r>
  <r>
    <n v="62930"/>
    <x v="1"/>
    <s v="Female"/>
    <n v="3"/>
    <n v="29"/>
    <x v="3"/>
    <n v="28"/>
    <x v="2"/>
    <x v="2"/>
    <n v="335"/>
    <n v="10"/>
    <x v="0"/>
    <s v="35-44"/>
    <s v="High"/>
    <s v="Delayed"/>
  </r>
  <r>
    <n v="62931"/>
    <x v="24"/>
    <s v="Male"/>
    <n v="34"/>
    <n v="19"/>
    <x v="3"/>
    <n v="17"/>
    <x v="1"/>
    <x v="1"/>
    <n v="834"/>
    <n v="27"/>
    <x v="0"/>
    <s v="&lt;25"/>
    <s v="High"/>
    <s v="Delayed"/>
  </r>
  <r>
    <n v="62932"/>
    <x v="27"/>
    <s v="Female"/>
    <n v="28"/>
    <n v="14"/>
    <x v="1"/>
    <n v="26"/>
    <x v="2"/>
    <x v="1"/>
    <n v="375"/>
    <n v="8"/>
    <x v="0"/>
    <s v="55+"/>
    <s v="High"/>
    <s v="Delayed"/>
  </r>
  <r>
    <n v="62933"/>
    <x v="25"/>
    <s v="Female"/>
    <n v="49"/>
    <n v="10"/>
    <x v="3"/>
    <n v="24"/>
    <x v="1"/>
    <x v="2"/>
    <n v="785"/>
    <n v="12"/>
    <x v="0"/>
    <s v="25-34"/>
    <s v="High"/>
    <s v="Delayed"/>
  </r>
  <r>
    <n v="62934"/>
    <x v="8"/>
    <s v="Male"/>
    <n v="26"/>
    <n v="4"/>
    <x v="4"/>
    <n v="2"/>
    <x v="1"/>
    <x v="1"/>
    <n v="868"/>
    <n v="8"/>
    <x v="0"/>
    <s v="55+"/>
    <s v="High"/>
    <s v="Delayed"/>
  </r>
  <r>
    <n v="62935"/>
    <x v="20"/>
    <s v="Male"/>
    <n v="37"/>
    <n v="26"/>
    <x v="10"/>
    <n v="30"/>
    <x v="1"/>
    <x v="2"/>
    <n v="693"/>
    <n v="2"/>
    <x v="0"/>
    <s v="25-34"/>
    <s v="High"/>
    <s v="Delayed"/>
  </r>
  <r>
    <n v="62936"/>
    <x v="1"/>
    <s v="Female"/>
    <n v="44"/>
    <n v="27"/>
    <x v="7"/>
    <n v="22"/>
    <x v="1"/>
    <x v="0"/>
    <n v="108"/>
    <n v="23"/>
    <x v="0"/>
    <s v="35-44"/>
    <s v="High"/>
    <s v="Delayed"/>
  </r>
  <r>
    <n v="62937"/>
    <x v="37"/>
    <s v="Female"/>
    <n v="46"/>
    <n v="12"/>
    <x v="1"/>
    <n v="24"/>
    <x v="0"/>
    <x v="1"/>
    <n v="491"/>
    <n v="16"/>
    <x v="0"/>
    <s v="&lt;25"/>
    <s v="High"/>
    <s v="Delayed"/>
  </r>
  <r>
    <n v="62938"/>
    <x v="31"/>
    <s v="Female"/>
    <n v="56"/>
    <n v="10"/>
    <x v="2"/>
    <n v="25"/>
    <x v="0"/>
    <x v="0"/>
    <n v="825"/>
    <n v="23"/>
    <x v="0"/>
    <s v="&lt;25"/>
    <s v="Low"/>
    <s v="Delayed"/>
  </r>
  <r>
    <n v="62939"/>
    <x v="31"/>
    <s v="Male"/>
    <n v="2"/>
    <n v="1"/>
    <x v="2"/>
    <n v="16"/>
    <x v="0"/>
    <x v="0"/>
    <n v="825"/>
    <n v="21"/>
    <x v="0"/>
    <s v="&lt;25"/>
    <s v="Low"/>
    <s v="Delayed"/>
  </r>
  <r>
    <n v="62940"/>
    <x v="28"/>
    <s v="Female"/>
    <n v="32"/>
    <n v="7"/>
    <x v="2"/>
    <n v="23"/>
    <x v="1"/>
    <x v="0"/>
    <n v="804"/>
    <n v="14"/>
    <x v="0"/>
    <s v="35-44"/>
    <s v="Low"/>
    <s v="Delayed"/>
  </r>
  <r>
    <n v="62941"/>
    <x v="37"/>
    <s v="Female"/>
    <n v="51"/>
    <n v="22"/>
    <x v="0"/>
    <n v="26"/>
    <x v="0"/>
    <x v="2"/>
    <n v="167"/>
    <n v="8"/>
    <x v="0"/>
    <s v="&lt;25"/>
    <s v="High"/>
    <s v="Delayed"/>
  </r>
  <r>
    <n v="62942"/>
    <x v="39"/>
    <s v="Female"/>
    <n v="47"/>
    <n v="18"/>
    <x v="4"/>
    <n v="29"/>
    <x v="0"/>
    <x v="1"/>
    <n v="672"/>
    <n v="21"/>
    <x v="0"/>
    <s v="25-34"/>
    <s v="High"/>
    <s v="Delayed"/>
  </r>
  <r>
    <n v="62943"/>
    <x v="40"/>
    <s v="Female"/>
    <n v="31"/>
    <n v="28"/>
    <x v="5"/>
    <n v="29"/>
    <x v="0"/>
    <x v="0"/>
    <n v="116"/>
    <n v="21"/>
    <x v="0"/>
    <s v="&lt;25"/>
    <s v="High"/>
    <s v="Delayed"/>
  </r>
  <r>
    <n v="62944"/>
    <x v="4"/>
    <s v="Female"/>
    <n v="59"/>
    <n v="5"/>
    <x v="4"/>
    <n v="25"/>
    <x v="2"/>
    <x v="0"/>
    <n v="730"/>
    <n v="7"/>
    <x v="0"/>
    <s v="45-54"/>
    <s v="High"/>
    <s v="Delayed"/>
  </r>
  <r>
    <n v="62945"/>
    <x v="43"/>
    <s v="Female"/>
    <n v="37"/>
    <n v="14"/>
    <x v="1"/>
    <n v="28"/>
    <x v="0"/>
    <x v="1"/>
    <n v="252"/>
    <n v="21"/>
    <x v="0"/>
    <s v="35-44"/>
    <s v="High"/>
    <s v="Delayed"/>
  </r>
  <r>
    <n v="62946"/>
    <x v="16"/>
    <s v="Female"/>
    <n v="28"/>
    <n v="24"/>
    <x v="10"/>
    <n v="25"/>
    <x v="2"/>
    <x v="2"/>
    <n v="732"/>
    <n v="20"/>
    <x v="0"/>
    <s v="55+"/>
    <s v="High"/>
    <s v="Delayed"/>
  </r>
  <r>
    <n v="62947"/>
    <x v="41"/>
    <s v="Male"/>
    <n v="30"/>
    <n v="16"/>
    <x v="4"/>
    <n v="20"/>
    <x v="2"/>
    <x v="1"/>
    <n v="431"/>
    <n v="10"/>
    <x v="0"/>
    <s v="35-44"/>
    <s v="High"/>
    <s v="Delayed"/>
  </r>
  <r>
    <n v="62948"/>
    <x v="38"/>
    <s v="Female"/>
    <n v="38"/>
    <n v="19"/>
    <x v="1"/>
    <n v="20"/>
    <x v="2"/>
    <x v="2"/>
    <n v="596"/>
    <n v="8"/>
    <x v="0"/>
    <s v="55+"/>
    <s v="High"/>
    <s v="Delayed"/>
  </r>
  <r>
    <n v="62949"/>
    <x v="16"/>
    <s v="Female"/>
    <n v="32"/>
    <n v="19"/>
    <x v="4"/>
    <n v="23"/>
    <x v="2"/>
    <x v="1"/>
    <n v="474"/>
    <n v="10"/>
    <x v="0"/>
    <s v="55+"/>
    <s v="High"/>
    <s v="Delayed"/>
  </r>
  <r>
    <n v="62950"/>
    <x v="30"/>
    <s v="Male"/>
    <n v="48"/>
    <n v="30"/>
    <x v="3"/>
    <n v="24"/>
    <x v="2"/>
    <x v="2"/>
    <n v="352"/>
    <n v="9"/>
    <x v="0"/>
    <s v="&lt;25"/>
    <s v="High"/>
    <s v="Delayed"/>
  </r>
  <r>
    <n v="62951"/>
    <x v="16"/>
    <s v="Female"/>
    <n v="37"/>
    <n v="5"/>
    <x v="7"/>
    <n v="11"/>
    <x v="0"/>
    <x v="2"/>
    <n v="797"/>
    <n v="22"/>
    <x v="0"/>
    <s v="55+"/>
    <s v="High"/>
    <s v="Delayed"/>
  </r>
  <r>
    <n v="62952"/>
    <x v="25"/>
    <s v="Female"/>
    <n v="35"/>
    <n v="21"/>
    <x v="5"/>
    <n v="22"/>
    <x v="2"/>
    <x v="2"/>
    <n v="489"/>
    <n v="6"/>
    <x v="0"/>
    <s v="25-34"/>
    <s v="High"/>
    <s v="Delayed"/>
  </r>
  <r>
    <n v="62953"/>
    <x v="3"/>
    <s v="Female"/>
    <n v="31"/>
    <n v="14"/>
    <x v="0"/>
    <n v="24"/>
    <x v="2"/>
    <x v="2"/>
    <n v="228"/>
    <n v="4"/>
    <x v="0"/>
    <s v="35-44"/>
    <s v="High"/>
    <s v="Delayed"/>
  </r>
  <r>
    <n v="62954"/>
    <x v="8"/>
    <s v="Female"/>
    <n v="39"/>
    <n v="4"/>
    <x v="9"/>
    <n v="23"/>
    <x v="2"/>
    <x v="0"/>
    <n v="971"/>
    <n v="18"/>
    <x v="0"/>
    <s v="55+"/>
    <s v="Low"/>
    <s v="Delayed"/>
  </r>
  <r>
    <n v="62955"/>
    <x v="5"/>
    <s v="Female"/>
    <n v="5"/>
    <n v="1"/>
    <x v="4"/>
    <n v="26"/>
    <x v="2"/>
    <x v="1"/>
    <n v="328"/>
    <n v="5"/>
    <x v="0"/>
    <s v="25-34"/>
    <s v="High"/>
    <s v="Delayed"/>
  </r>
  <r>
    <n v="62956"/>
    <x v="18"/>
    <s v="Female"/>
    <n v="50"/>
    <n v="8"/>
    <x v="8"/>
    <n v="29"/>
    <x v="0"/>
    <x v="0"/>
    <n v="187"/>
    <n v="17"/>
    <x v="0"/>
    <s v="55+"/>
    <s v="Low"/>
    <s v="Delayed"/>
  </r>
  <r>
    <n v="62957"/>
    <x v="18"/>
    <s v="Female"/>
    <n v="25"/>
    <n v="30"/>
    <x v="7"/>
    <n v="25"/>
    <x v="0"/>
    <x v="2"/>
    <n v="389"/>
    <n v="23"/>
    <x v="0"/>
    <s v="55+"/>
    <s v="High"/>
    <s v="Delayed"/>
  </r>
  <r>
    <n v="62958"/>
    <x v="1"/>
    <s v="Female"/>
    <n v="41"/>
    <n v="10"/>
    <x v="3"/>
    <n v="24"/>
    <x v="2"/>
    <x v="2"/>
    <n v="179"/>
    <n v="14"/>
    <x v="0"/>
    <s v="35-44"/>
    <s v="High"/>
    <s v="Delayed"/>
  </r>
  <r>
    <n v="62959"/>
    <x v="31"/>
    <s v="Male"/>
    <n v="36"/>
    <n v="15"/>
    <x v="4"/>
    <n v="21"/>
    <x v="0"/>
    <x v="0"/>
    <n v="682"/>
    <n v="13"/>
    <x v="0"/>
    <s v="&lt;25"/>
    <s v="High"/>
    <s v="Delayed"/>
  </r>
  <r>
    <n v="62960"/>
    <x v="29"/>
    <s v="Female"/>
    <n v="41"/>
    <n v="18"/>
    <x v="9"/>
    <n v="24"/>
    <x v="0"/>
    <x v="1"/>
    <n v="148"/>
    <n v="2"/>
    <x v="0"/>
    <s v="45-54"/>
    <s v="Low"/>
    <s v="Delayed"/>
  </r>
  <r>
    <n v="62961"/>
    <x v="37"/>
    <s v="Male"/>
    <n v="60"/>
    <n v="16"/>
    <x v="1"/>
    <n v="23"/>
    <x v="2"/>
    <x v="0"/>
    <n v="753"/>
    <n v="7"/>
    <x v="0"/>
    <s v="&lt;25"/>
    <s v="High"/>
    <s v="Delayed"/>
  </r>
  <r>
    <n v="62962"/>
    <x v="20"/>
    <s v="Female"/>
    <n v="33"/>
    <n v="7"/>
    <x v="10"/>
    <n v="28"/>
    <x v="2"/>
    <x v="2"/>
    <n v="745"/>
    <n v="18"/>
    <x v="0"/>
    <s v="25-34"/>
    <s v="High"/>
    <s v="Delayed"/>
  </r>
  <r>
    <n v="62963"/>
    <x v="42"/>
    <s v="Male"/>
    <n v="42"/>
    <n v="6"/>
    <x v="1"/>
    <n v="27"/>
    <x v="2"/>
    <x v="2"/>
    <n v="731"/>
    <n v="25"/>
    <x v="0"/>
    <s v="25-34"/>
    <s v="High"/>
    <s v="Delayed"/>
  </r>
  <r>
    <n v="62964"/>
    <x v="6"/>
    <s v="Male"/>
    <n v="47"/>
    <n v="1"/>
    <x v="0"/>
    <n v="11"/>
    <x v="0"/>
    <x v="0"/>
    <n v="713"/>
    <n v="30"/>
    <x v="0"/>
    <s v="45-54"/>
    <s v="High"/>
    <s v="Delayed"/>
  </r>
  <r>
    <n v="62965"/>
    <x v="29"/>
    <s v="Male"/>
    <n v="4"/>
    <n v="2"/>
    <x v="1"/>
    <n v="26"/>
    <x v="0"/>
    <x v="0"/>
    <n v="218"/>
    <n v="22"/>
    <x v="0"/>
    <s v="45-54"/>
    <s v="High"/>
    <s v="Delayed"/>
  </r>
  <r>
    <n v="62966"/>
    <x v="40"/>
    <s v="Male"/>
    <n v="57"/>
    <n v="10"/>
    <x v="1"/>
    <n v="29"/>
    <x v="0"/>
    <x v="0"/>
    <n v="226"/>
    <n v="22"/>
    <x v="0"/>
    <s v="&lt;25"/>
    <s v="High"/>
    <s v="Delayed"/>
  </r>
  <r>
    <n v="62967"/>
    <x v="11"/>
    <s v="Male"/>
    <n v="28"/>
    <n v="23"/>
    <x v="4"/>
    <n v="28"/>
    <x v="2"/>
    <x v="0"/>
    <n v="366"/>
    <n v="13"/>
    <x v="0"/>
    <s v="25-34"/>
    <s v="High"/>
    <s v="Delayed"/>
  </r>
  <r>
    <n v="62968"/>
    <x v="6"/>
    <s v="Male"/>
    <n v="44"/>
    <n v="4"/>
    <x v="4"/>
    <n v="13"/>
    <x v="0"/>
    <x v="1"/>
    <n v="458"/>
    <n v="5"/>
    <x v="0"/>
    <s v="45-54"/>
    <s v="High"/>
    <s v="Delayed"/>
  </r>
  <r>
    <n v="62969"/>
    <x v="24"/>
    <s v="Female"/>
    <n v="20"/>
    <n v="27"/>
    <x v="9"/>
    <n v="21"/>
    <x v="2"/>
    <x v="0"/>
    <n v="335"/>
    <n v="6"/>
    <x v="0"/>
    <s v="&lt;25"/>
    <s v="Low"/>
    <s v="Delayed"/>
  </r>
  <r>
    <n v="62970"/>
    <x v="41"/>
    <s v="Female"/>
    <n v="43"/>
    <n v="27"/>
    <x v="10"/>
    <n v="18"/>
    <x v="1"/>
    <x v="0"/>
    <n v="874"/>
    <n v="2"/>
    <x v="0"/>
    <s v="35-44"/>
    <s v="High"/>
    <s v="Delayed"/>
  </r>
  <r>
    <n v="62971"/>
    <x v="19"/>
    <s v="Male"/>
    <n v="57"/>
    <n v="14"/>
    <x v="4"/>
    <n v="30"/>
    <x v="0"/>
    <x v="0"/>
    <n v="143"/>
    <n v="8"/>
    <x v="0"/>
    <s v="55+"/>
    <s v="High"/>
    <s v="Delayed"/>
  </r>
  <r>
    <n v="62972"/>
    <x v="14"/>
    <s v="Male"/>
    <n v="38"/>
    <n v="5"/>
    <x v="10"/>
    <n v="23"/>
    <x v="1"/>
    <x v="2"/>
    <n v="702"/>
    <n v="8"/>
    <x v="0"/>
    <s v="25-34"/>
    <s v="High"/>
    <s v="Delayed"/>
  </r>
  <r>
    <n v="62973"/>
    <x v="8"/>
    <s v="Male"/>
    <n v="30"/>
    <n v="18"/>
    <x v="7"/>
    <n v="20"/>
    <x v="1"/>
    <x v="0"/>
    <n v="502"/>
    <n v="7"/>
    <x v="0"/>
    <s v="55+"/>
    <s v="High"/>
    <s v="Delayed"/>
  </r>
  <r>
    <n v="62974"/>
    <x v="13"/>
    <s v="Male"/>
    <n v="43"/>
    <n v="30"/>
    <x v="5"/>
    <n v="29"/>
    <x v="2"/>
    <x v="1"/>
    <n v="390"/>
    <n v="5"/>
    <x v="0"/>
    <s v="55+"/>
    <s v="High"/>
    <s v="Delayed"/>
  </r>
  <r>
    <n v="62975"/>
    <x v="34"/>
    <s v="Female"/>
    <n v="1"/>
    <n v="1"/>
    <x v="7"/>
    <n v="30"/>
    <x v="0"/>
    <x v="2"/>
    <n v="790"/>
    <n v="3"/>
    <x v="0"/>
    <s v="25-34"/>
    <s v="High"/>
    <s v="Delayed"/>
  </r>
  <r>
    <n v="62976"/>
    <x v="25"/>
    <s v="Female"/>
    <n v="58"/>
    <n v="16"/>
    <x v="7"/>
    <n v="16"/>
    <x v="2"/>
    <x v="2"/>
    <n v="943"/>
    <n v="8"/>
    <x v="0"/>
    <s v="25-34"/>
    <s v="High"/>
    <s v="Delayed"/>
  </r>
  <r>
    <n v="62977"/>
    <x v="24"/>
    <s v="Female"/>
    <n v="39"/>
    <n v="27"/>
    <x v="1"/>
    <n v="30"/>
    <x v="0"/>
    <x v="0"/>
    <n v="525"/>
    <n v="3"/>
    <x v="0"/>
    <s v="&lt;25"/>
    <s v="High"/>
    <s v="Delayed"/>
  </r>
  <r>
    <n v="62978"/>
    <x v="6"/>
    <s v="Female"/>
    <n v="45"/>
    <n v="21"/>
    <x v="7"/>
    <n v="22"/>
    <x v="2"/>
    <x v="1"/>
    <n v="147"/>
    <n v="22"/>
    <x v="0"/>
    <s v="45-54"/>
    <s v="High"/>
    <s v="Delayed"/>
  </r>
  <r>
    <n v="62979"/>
    <x v="11"/>
    <s v="Male"/>
    <n v="43"/>
    <n v="20"/>
    <x v="4"/>
    <n v="17"/>
    <x v="0"/>
    <x v="2"/>
    <n v="252"/>
    <n v="13"/>
    <x v="0"/>
    <s v="25-34"/>
    <s v="High"/>
    <s v="Delayed"/>
  </r>
  <r>
    <n v="62980"/>
    <x v="41"/>
    <s v="Female"/>
    <n v="59"/>
    <n v="20"/>
    <x v="6"/>
    <n v="30"/>
    <x v="0"/>
    <x v="2"/>
    <n v="268"/>
    <n v="25"/>
    <x v="0"/>
    <s v="35-44"/>
    <s v="Low"/>
    <s v="Delayed"/>
  </r>
  <r>
    <n v="62981"/>
    <x v="34"/>
    <s v="Female"/>
    <n v="4"/>
    <n v="14"/>
    <x v="4"/>
    <n v="24"/>
    <x v="1"/>
    <x v="0"/>
    <n v="214"/>
    <n v="18"/>
    <x v="0"/>
    <s v="25-34"/>
    <s v="High"/>
    <s v="Delayed"/>
  </r>
  <r>
    <n v="62982"/>
    <x v="25"/>
    <s v="Male"/>
    <n v="59"/>
    <n v="22"/>
    <x v="7"/>
    <n v="29"/>
    <x v="2"/>
    <x v="2"/>
    <n v="452"/>
    <n v="4"/>
    <x v="0"/>
    <s v="25-34"/>
    <s v="High"/>
    <s v="Delayed"/>
  </r>
  <r>
    <n v="62983"/>
    <x v="45"/>
    <s v="Female"/>
    <n v="51"/>
    <n v="30"/>
    <x v="10"/>
    <n v="28"/>
    <x v="2"/>
    <x v="2"/>
    <n v="710"/>
    <n v="13"/>
    <x v="0"/>
    <s v="55+"/>
    <s v="High"/>
    <s v="Delayed"/>
  </r>
  <r>
    <n v="62984"/>
    <x v="31"/>
    <s v="Female"/>
    <n v="50"/>
    <n v="3"/>
    <x v="8"/>
    <n v="27"/>
    <x v="1"/>
    <x v="2"/>
    <n v="251"/>
    <n v="6"/>
    <x v="0"/>
    <s v="&lt;25"/>
    <s v="Low"/>
    <s v="Delayed"/>
  </r>
  <r>
    <n v="62985"/>
    <x v="34"/>
    <s v="Male"/>
    <n v="27"/>
    <n v="9"/>
    <x v="7"/>
    <n v="19"/>
    <x v="0"/>
    <x v="0"/>
    <n v="442"/>
    <n v="19"/>
    <x v="0"/>
    <s v="25-34"/>
    <s v="High"/>
    <s v="Delayed"/>
  </r>
  <r>
    <n v="62986"/>
    <x v="6"/>
    <s v="Male"/>
    <n v="26"/>
    <n v="16"/>
    <x v="1"/>
    <n v="22"/>
    <x v="0"/>
    <x v="0"/>
    <n v="144"/>
    <n v="19"/>
    <x v="0"/>
    <s v="45-54"/>
    <s v="High"/>
    <s v="Delayed"/>
  </r>
  <r>
    <n v="62987"/>
    <x v="2"/>
    <s v="Female"/>
    <n v="20"/>
    <n v="10"/>
    <x v="6"/>
    <n v="24"/>
    <x v="0"/>
    <x v="0"/>
    <n v="646"/>
    <n v="20"/>
    <x v="0"/>
    <s v="45-54"/>
    <s v="Low"/>
    <s v="Delayed"/>
  </r>
  <r>
    <n v="62988"/>
    <x v="32"/>
    <s v="Female"/>
    <n v="44"/>
    <n v="5"/>
    <x v="3"/>
    <n v="18"/>
    <x v="0"/>
    <x v="1"/>
    <n v="479"/>
    <n v="17"/>
    <x v="0"/>
    <s v="55+"/>
    <s v="High"/>
    <s v="Delayed"/>
  </r>
  <r>
    <n v="62989"/>
    <x v="23"/>
    <s v="Female"/>
    <n v="39"/>
    <n v="19"/>
    <x v="4"/>
    <n v="27"/>
    <x v="0"/>
    <x v="0"/>
    <n v="473"/>
    <n v="30"/>
    <x v="0"/>
    <s v="25-34"/>
    <s v="High"/>
    <s v="Delayed"/>
  </r>
  <r>
    <n v="62990"/>
    <x v="26"/>
    <s v="Female"/>
    <n v="50"/>
    <n v="4"/>
    <x v="4"/>
    <n v="3"/>
    <x v="0"/>
    <x v="1"/>
    <n v="681"/>
    <n v="26"/>
    <x v="0"/>
    <s v="55+"/>
    <s v="High"/>
    <s v="Delayed"/>
  </r>
  <r>
    <n v="62991"/>
    <x v="13"/>
    <s v="Female"/>
    <n v="51"/>
    <n v="1"/>
    <x v="5"/>
    <n v="10"/>
    <x v="2"/>
    <x v="1"/>
    <n v="353"/>
    <n v="29"/>
    <x v="0"/>
    <s v="55+"/>
    <s v="High"/>
    <s v="Delayed"/>
  </r>
  <r>
    <n v="62992"/>
    <x v="46"/>
    <s v="Male"/>
    <n v="60"/>
    <n v="21"/>
    <x v="5"/>
    <n v="30"/>
    <x v="0"/>
    <x v="0"/>
    <n v="491"/>
    <n v="29"/>
    <x v="0"/>
    <s v="45-54"/>
    <s v="High"/>
    <s v="Delayed"/>
  </r>
  <r>
    <n v="62993"/>
    <x v="22"/>
    <s v="Male"/>
    <n v="37"/>
    <n v="17"/>
    <x v="4"/>
    <n v="19"/>
    <x v="1"/>
    <x v="1"/>
    <n v="423"/>
    <n v="21"/>
    <x v="0"/>
    <s v="25-34"/>
    <s v="High"/>
    <s v="Delayed"/>
  </r>
  <r>
    <n v="62994"/>
    <x v="4"/>
    <s v="Male"/>
    <n v="44"/>
    <n v="28"/>
    <x v="7"/>
    <n v="27"/>
    <x v="2"/>
    <x v="1"/>
    <n v="107"/>
    <n v="17"/>
    <x v="0"/>
    <s v="45-54"/>
    <s v="High"/>
    <s v="Delayed"/>
  </r>
  <r>
    <n v="62995"/>
    <x v="20"/>
    <s v="Female"/>
    <n v="8"/>
    <n v="26"/>
    <x v="10"/>
    <n v="23"/>
    <x v="2"/>
    <x v="2"/>
    <n v="327"/>
    <n v="8"/>
    <x v="0"/>
    <s v="25-34"/>
    <s v="High"/>
    <s v="Delayed"/>
  </r>
  <r>
    <n v="62996"/>
    <x v="6"/>
    <s v="Female"/>
    <n v="27"/>
    <n v="2"/>
    <x v="4"/>
    <n v="24"/>
    <x v="1"/>
    <x v="0"/>
    <n v="181"/>
    <n v="20"/>
    <x v="0"/>
    <s v="45-54"/>
    <s v="High"/>
    <s v="Delayed"/>
  </r>
  <r>
    <n v="62997"/>
    <x v="3"/>
    <s v="Female"/>
    <n v="47"/>
    <n v="8"/>
    <x v="2"/>
    <n v="25"/>
    <x v="1"/>
    <x v="0"/>
    <n v="655"/>
    <n v="15"/>
    <x v="0"/>
    <s v="35-44"/>
    <s v="Low"/>
    <s v="Delayed"/>
  </r>
  <r>
    <n v="62998"/>
    <x v="0"/>
    <s v="Female"/>
    <n v="47"/>
    <n v="3"/>
    <x v="6"/>
    <n v="23"/>
    <x v="1"/>
    <x v="2"/>
    <n v="313"/>
    <n v="16"/>
    <x v="0"/>
    <s v="&lt;25"/>
    <s v="Low"/>
    <s v="Delayed"/>
  </r>
  <r>
    <n v="62999"/>
    <x v="40"/>
    <s v="Male"/>
    <n v="44"/>
    <n v="22"/>
    <x v="1"/>
    <n v="29"/>
    <x v="0"/>
    <x v="2"/>
    <n v="193"/>
    <n v="29"/>
    <x v="0"/>
    <s v="&lt;25"/>
    <s v="High"/>
    <s v="Delayed"/>
  </r>
  <r>
    <n v="63000"/>
    <x v="39"/>
    <s v="Male"/>
    <n v="38"/>
    <n v="3"/>
    <x v="5"/>
    <n v="19"/>
    <x v="1"/>
    <x v="1"/>
    <n v="847"/>
    <n v="12"/>
    <x v="0"/>
    <s v="25-34"/>
    <s v="High"/>
    <s v="Delayed"/>
  </r>
  <r>
    <n v="63001"/>
    <x v="19"/>
    <s v="Female"/>
    <n v="43"/>
    <n v="5"/>
    <x v="5"/>
    <n v="4"/>
    <x v="0"/>
    <x v="0"/>
    <n v="126"/>
    <n v="4"/>
    <x v="0"/>
    <s v="55+"/>
    <s v="High"/>
    <s v="Delayed"/>
  </r>
  <r>
    <n v="63002"/>
    <x v="24"/>
    <s v="Female"/>
    <n v="5"/>
    <n v="21"/>
    <x v="4"/>
    <n v="21"/>
    <x v="2"/>
    <x v="0"/>
    <n v="532"/>
    <n v="9"/>
    <x v="0"/>
    <s v="&lt;25"/>
    <s v="High"/>
    <s v="Delayed"/>
  </r>
  <r>
    <n v="63003"/>
    <x v="26"/>
    <s v="Male"/>
    <n v="54"/>
    <n v="22"/>
    <x v="10"/>
    <n v="28"/>
    <x v="0"/>
    <x v="1"/>
    <n v="191"/>
    <n v="27"/>
    <x v="0"/>
    <s v="55+"/>
    <s v="High"/>
    <s v="Delayed"/>
  </r>
  <r>
    <n v="63004"/>
    <x v="0"/>
    <s v="Female"/>
    <n v="38"/>
    <n v="27"/>
    <x v="0"/>
    <n v="21"/>
    <x v="0"/>
    <x v="0"/>
    <n v="411"/>
    <n v="27"/>
    <x v="0"/>
    <s v="&lt;25"/>
    <s v="High"/>
    <s v="Delayed"/>
  </r>
  <r>
    <n v="63005"/>
    <x v="26"/>
    <s v="Female"/>
    <n v="42"/>
    <n v="12"/>
    <x v="9"/>
    <n v="27"/>
    <x v="2"/>
    <x v="2"/>
    <n v="407"/>
    <n v="28"/>
    <x v="0"/>
    <s v="55+"/>
    <s v="Low"/>
    <s v="Delayed"/>
  </r>
  <r>
    <n v="63006"/>
    <x v="11"/>
    <s v="Male"/>
    <n v="49"/>
    <n v="10"/>
    <x v="4"/>
    <n v="29"/>
    <x v="0"/>
    <x v="2"/>
    <n v="577"/>
    <n v="15"/>
    <x v="0"/>
    <s v="25-34"/>
    <s v="High"/>
    <s v="Delayed"/>
  </r>
  <r>
    <n v="63007"/>
    <x v="40"/>
    <s v="Female"/>
    <n v="57"/>
    <n v="7"/>
    <x v="10"/>
    <n v="22"/>
    <x v="0"/>
    <x v="1"/>
    <n v="264"/>
    <n v="7"/>
    <x v="0"/>
    <s v="&lt;25"/>
    <s v="High"/>
    <s v="Delayed"/>
  </r>
  <r>
    <n v="63008"/>
    <x v="12"/>
    <s v="Male"/>
    <n v="50"/>
    <n v="23"/>
    <x v="3"/>
    <n v="27"/>
    <x v="2"/>
    <x v="1"/>
    <n v="832"/>
    <n v="3"/>
    <x v="0"/>
    <s v="35-44"/>
    <s v="High"/>
    <s v="Delayed"/>
  </r>
  <r>
    <n v="63009"/>
    <x v="18"/>
    <s v="Female"/>
    <n v="43"/>
    <n v="12"/>
    <x v="8"/>
    <n v="26"/>
    <x v="0"/>
    <x v="2"/>
    <n v="255"/>
    <n v="1"/>
    <x v="0"/>
    <s v="55+"/>
    <s v="Low"/>
    <s v="Delayed"/>
  </r>
  <r>
    <n v="63010"/>
    <x v="18"/>
    <s v="Female"/>
    <n v="59"/>
    <n v="22"/>
    <x v="7"/>
    <n v="30"/>
    <x v="2"/>
    <x v="0"/>
    <n v="175"/>
    <n v="5"/>
    <x v="0"/>
    <s v="55+"/>
    <s v="High"/>
    <s v="Delayed"/>
  </r>
  <r>
    <n v="63011"/>
    <x v="45"/>
    <s v="Male"/>
    <n v="36"/>
    <n v="3"/>
    <x v="10"/>
    <n v="17"/>
    <x v="1"/>
    <x v="0"/>
    <n v="920"/>
    <n v="14"/>
    <x v="0"/>
    <s v="55+"/>
    <s v="High"/>
    <s v="Delayed"/>
  </r>
  <r>
    <n v="63012"/>
    <x v="33"/>
    <s v="Male"/>
    <n v="30"/>
    <n v="10"/>
    <x v="1"/>
    <n v="22"/>
    <x v="2"/>
    <x v="2"/>
    <n v="661"/>
    <n v="1"/>
    <x v="0"/>
    <s v="35-44"/>
    <s v="High"/>
    <s v="Delayed"/>
  </r>
  <r>
    <n v="63013"/>
    <x v="26"/>
    <s v="Female"/>
    <n v="8"/>
    <n v="5"/>
    <x v="1"/>
    <n v="0"/>
    <x v="1"/>
    <x v="1"/>
    <n v="151"/>
    <n v="25"/>
    <x v="0"/>
    <s v="55+"/>
    <s v="High"/>
    <s v="On Time"/>
  </r>
  <r>
    <n v="63014"/>
    <x v="3"/>
    <s v="Female"/>
    <n v="3"/>
    <n v="19"/>
    <x v="6"/>
    <n v="23"/>
    <x v="0"/>
    <x v="0"/>
    <n v="811"/>
    <n v="5"/>
    <x v="0"/>
    <s v="35-44"/>
    <s v="Low"/>
    <s v="Delayed"/>
  </r>
  <r>
    <n v="63015"/>
    <x v="24"/>
    <s v="Female"/>
    <n v="28"/>
    <n v="2"/>
    <x v="3"/>
    <n v="17"/>
    <x v="2"/>
    <x v="1"/>
    <n v="226"/>
    <n v="10"/>
    <x v="0"/>
    <s v="&lt;25"/>
    <s v="High"/>
    <s v="Delayed"/>
  </r>
  <r>
    <n v="63016"/>
    <x v="11"/>
    <s v="Female"/>
    <n v="27"/>
    <n v="18"/>
    <x v="10"/>
    <n v="17"/>
    <x v="2"/>
    <x v="0"/>
    <n v="877"/>
    <n v="27"/>
    <x v="0"/>
    <s v="25-34"/>
    <s v="High"/>
    <s v="Delayed"/>
  </r>
  <r>
    <n v="63017"/>
    <x v="18"/>
    <s v="Female"/>
    <n v="43"/>
    <n v="16"/>
    <x v="9"/>
    <n v="27"/>
    <x v="2"/>
    <x v="1"/>
    <n v="396"/>
    <n v="22"/>
    <x v="0"/>
    <s v="55+"/>
    <s v="Low"/>
    <s v="Delayed"/>
  </r>
  <r>
    <n v="63018"/>
    <x v="5"/>
    <s v="Male"/>
    <n v="45"/>
    <n v="8"/>
    <x v="10"/>
    <n v="22"/>
    <x v="0"/>
    <x v="0"/>
    <n v="289"/>
    <n v="22"/>
    <x v="0"/>
    <s v="25-34"/>
    <s v="High"/>
    <s v="Delayed"/>
  </r>
  <r>
    <n v="63019"/>
    <x v="37"/>
    <s v="Male"/>
    <n v="45"/>
    <n v="26"/>
    <x v="1"/>
    <n v="21"/>
    <x v="0"/>
    <x v="1"/>
    <n v="932"/>
    <n v="15"/>
    <x v="0"/>
    <s v="&lt;25"/>
    <s v="High"/>
    <s v="Delayed"/>
  </r>
  <r>
    <n v="63020"/>
    <x v="44"/>
    <s v="Female"/>
    <n v="29"/>
    <n v="26"/>
    <x v="2"/>
    <n v="28"/>
    <x v="1"/>
    <x v="1"/>
    <n v="148"/>
    <n v="11"/>
    <x v="0"/>
    <s v="&lt;25"/>
    <s v="Low"/>
    <s v="Delayed"/>
  </r>
  <r>
    <n v="63021"/>
    <x v="44"/>
    <s v="Male"/>
    <n v="30"/>
    <n v="13"/>
    <x v="1"/>
    <n v="21"/>
    <x v="1"/>
    <x v="1"/>
    <n v="142"/>
    <n v="9"/>
    <x v="0"/>
    <s v="&lt;25"/>
    <s v="High"/>
    <s v="Delayed"/>
  </r>
  <r>
    <n v="63022"/>
    <x v="38"/>
    <s v="Female"/>
    <n v="31"/>
    <n v="4"/>
    <x v="5"/>
    <n v="28"/>
    <x v="0"/>
    <x v="0"/>
    <n v="261"/>
    <n v="15"/>
    <x v="0"/>
    <s v="55+"/>
    <s v="High"/>
    <s v="Delayed"/>
  </r>
  <r>
    <n v="63023"/>
    <x v="6"/>
    <s v="Male"/>
    <n v="27"/>
    <n v="20"/>
    <x v="4"/>
    <n v="18"/>
    <x v="0"/>
    <x v="1"/>
    <n v="393"/>
    <n v="13"/>
    <x v="0"/>
    <s v="45-54"/>
    <s v="High"/>
    <s v="Delayed"/>
  </r>
  <r>
    <n v="63024"/>
    <x v="14"/>
    <s v="Female"/>
    <n v="52"/>
    <n v="9"/>
    <x v="4"/>
    <n v="29"/>
    <x v="2"/>
    <x v="1"/>
    <n v="239"/>
    <n v="28"/>
    <x v="0"/>
    <s v="25-34"/>
    <s v="High"/>
    <s v="Delayed"/>
  </r>
  <r>
    <n v="63025"/>
    <x v="36"/>
    <s v="Female"/>
    <n v="55"/>
    <n v="25"/>
    <x v="4"/>
    <n v="30"/>
    <x v="1"/>
    <x v="0"/>
    <n v="838"/>
    <n v="18"/>
    <x v="0"/>
    <s v="35-44"/>
    <s v="High"/>
    <s v="Delayed"/>
  </r>
  <r>
    <n v="63026"/>
    <x v="29"/>
    <s v="Male"/>
    <n v="51"/>
    <n v="14"/>
    <x v="5"/>
    <n v="28"/>
    <x v="1"/>
    <x v="1"/>
    <n v="948"/>
    <n v="26"/>
    <x v="0"/>
    <s v="45-54"/>
    <s v="High"/>
    <s v="Delayed"/>
  </r>
  <r>
    <n v="63027"/>
    <x v="18"/>
    <s v="Female"/>
    <n v="29"/>
    <n v="28"/>
    <x v="9"/>
    <n v="25"/>
    <x v="1"/>
    <x v="2"/>
    <n v="405"/>
    <n v="26"/>
    <x v="0"/>
    <s v="55+"/>
    <s v="Low"/>
    <s v="Delayed"/>
  </r>
  <r>
    <n v="63028"/>
    <x v="40"/>
    <s v="Male"/>
    <n v="36"/>
    <n v="18"/>
    <x v="1"/>
    <n v="28"/>
    <x v="2"/>
    <x v="0"/>
    <n v="244"/>
    <n v="23"/>
    <x v="0"/>
    <s v="&lt;25"/>
    <s v="High"/>
    <s v="Delayed"/>
  </r>
  <r>
    <n v="63029"/>
    <x v="26"/>
    <s v="Female"/>
    <n v="58"/>
    <n v="4"/>
    <x v="7"/>
    <n v="7"/>
    <x v="0"/>
    <x v="0"/>
    <n v="884"/>
    <n v="17"/>
    <x v="0"/>
    <s v="55+"/>
    <s v="High"/>
    <s v="Delayed"/>
  </r>
  <r>
    <n v="63030"/>
    <x v="33"/>
    <s v="Female"/>
    <n v="31"/>
    <n v="15"/>
    <x v="9"/>
    <n v="28"/>
    <x v="2"/>
    <x v="1"/>
    <n v="145"/>
    <n v="25"/>
    <x v="0"/>
    <s v="35-44"/>
    <s v="Low"/>
    <s v="Delayed"/>
  </r>
  <r>
    <n v="63031"/>
    <x v="33"/>
    <s v="Female"/>
    <n v="60"/>
    <n v="16"/>
    <x v="3"/>
    <n v="21"/>
    <x v="0"/>
    <x v="0"/>
    <n v="924"/>
    <n v="3"/>
    <x v="0"/>
    <s v="35-44"/>
    <s v="High"/>
    <s v="Delayed"/>
  </r>
  <r>
    <n v="63032"/>
    <x v="8"/>
    <s v="Female"/>
    <n v="51"/>
    <n v="9"/>
    <x v="1"/>
    <n v="28"/>
    <x v="0"/>
    <x v="1"/>
    <n v="174"/>
    <n v="21"/>
    <x v="0"/>
    <s v="55+"/>
    <s v="High"/>
    <s v="Delayed"/>
  </r>
  <r>
    <n v="63033"/>
    <x v="34"/>
    <s v="Female"/>
    <n v="54"/>
    <n v="27"/>
    <x v="7"/>
    <n v="23"/>
    <x v="0"/>
    <x v="1"/>
    <n v="124"/>
    <n v="23"/>
    <x v="0"/>
    <s v="25-34"/>
    <s v="High"/>
    <s v="Delayed"/>
  </r>
  <r>
    <n v="63034"/>
    <x v="43"/>
    <s v="Female"/>
    <n v="46"/>
    <n v="22"/>
    <x v="8"/>
    <n v="30"/>
    <x v="1"/>
    <x v="1"/>
    <n v="227"/>
    <n v="9"/>
    <x v="0"/>
    <s v="35-44"/>
    <s v="Low"/>
    <s v="Delayed"/>
  </r>
  <r>
    <n v="63035"/>
    <x v="34"/>
    <s v="Female"/>
    <n v="12"/>
    <n v="10"/>
    <x v="4"/>
    <n v="25"/>
    <x v="0"/>
    <x v="2"/>
    <n v="397"/>
    <n v="23"/>
    <x v="0"/>
    <s v="25-34"/>
    <s v="High"/>
    <s v="Delayed"/>
  </r>
  <r>
    <n v="63036"/>
    <x v="13"/>
    <s v="Male"/>
    <n v="41"/>
    <n v="13"/>
    <x v="3"/>
    <n v="18"/>
    <x v="1"/>
    <x v="2"/>
    <n v="348"/>
    <n v="16"/>
    <x v="0"/>
    <s v="55+"/>
    <s v="High"/>
    <s v="Delayed"/>
  </r>
  <r>
    <n v="63037"/>
    <x v="45"/>
    <s v="Female"/>
    <n v="51"/>
    <n v="22"/>
    <x v="4"/>
    <n v="24"/>
    <x v="1"/>
    <x v="1"/>
    <n v="718"/>
    <n v="9"/>
    <x v="0"/>
    <s v="55+"/>
    <s v="High"/>
    <s v="Delayed"/>
  </r>
  <r>
    <n v="63038"/>
    <x v="13"/>
    <s v="Female"/>
    <n v="41"/>
    <n v="21"/>
    <x v="5"/>
    <n v="21"/>
    <x v="2"/>
    <x v="2"/>
    <n v="917"/>
    <n v="1"/>
    <x v="0"/>
    <s v="55+"/>
    <s v="High"/>
    <s v="Delayed"/>
  </r>
  <r>
    <n v="63039"/>
    <x v="5"/>
    <s v="Male"/>
    <n v="25"/>
    <n v="6"/>
    <x v="10"/>
    <n v="27"/>
    <x v="1"/>
    <x v="0"/>
    <n v="267"/>
    <n v="22"/>
    <x v="0"/>
    <s v="25-34"/>
    <s v="High"/>
    <s v="Delayed"/>
  </r>
  <r>
    <n v="63040"/>
    <x v="10"/>
    <s v="Female"/>
    <n v="43"/>
    <n v="14"/>
    <x v="0"/>
    <n v="25"/>
    <x v="0"/>
    <x v="0"/>
    <n v="753"/>
    <n v="25"/>
    <x v="0"/>
    <s v="55+"/>
    <s v="High"/>
    <s v="Delayed"/>
  </r>
  <r>
    <n v="63041"/>
    <x v="1"/>
    <s v="Male"/>
    <n v="47"/>
    <n v="14"/>
    <x v="10"/>
    <n v="16"/>
    <x v="0"/>
    <x v="1"/>
    <n v="187"/>
    <n v="27"/>
    <x v="0"/>
    <s v="35-44"/>
    <s v="High"/>
    <s v="Delayed"/>
  </r>
  <r>
    <n v="63042"/>
    <x v="19"/>
    <s v="Female"/>
    <n v="5"/>
    <n v="27"/>
    <x v="9"/>
    <n v="21"/>
    <x v="0"/>
    <x v="2"/>
    <n v="195"/>
    <n v="30"/>
    <x v="0"/>
    <s v="55+"/>
    <s v="Low"/>
    <s v="Delayed"/>
  </r>
  <r>
    <n v="63043"/>
    <x v="5"/>
    <s v="Male"/>
    <n v="49"/>
    <n v="9"/>
    <x v="7"/>
    <n v="22"/>
    <x v="0"/>
    <x v="1"/>
    <n v="919"/>
    <n v="7"/>
    <x v="0"/>
    <s v="25-34"/>
    <s v="High"/>
    <s v="Delayed"/>
  </r>
  <r>
    <n v="63044"/>
    <x v="41"/>
    <s v="Male"/>
    <n v="58"/>
    <n v="10"/>
    <x v="7"/>
    <n v="30"/>
    <x v="2"/>
    <x v="0"/>
    <n v="861"/>
    <n v="21"/>
    <x v="0"/>
    <s v="35-44"/>
    <s v="High"/>
    <s v="Delayed"/>
  </r>
  <r>
    <n v="63045"/>
    <x v="42"/>
    <s v="Male"/>
    <n v="46"/>
    <n v="13"/>
    <x v="5"/>
    <n v="19"/>
    <x v="1"/>
    <x v="0"/>
    <n v="315"/>
    <n v="15"/>
    <x v="0"/>
    <s v="25-34"/>
    <s v="High"/>
    <s v="Delayed"/>
  </r>
  <r>
    <n v="63046"/>
    <x v="9"/>
    <s v="Female"/>
    <n v="8"/>
    <n v="26"/>
    <x v="10"/>
    <n v="21"/>
    <x v="1"/>
    <x v="0"/>
    <n v="512"/>
    <n v="4"/>
    <x v="0"/>
    <s v="45-54"/>
    <s v="High"/>
    <s v="Delayed"/>
  </r>
  <r>
    <n v="63047"/>
    <x v="11"/>
    <s v="Female"/>
    <n v="48"/>
    <n v="4"/>
    <x v="3"/>
    <n v="22"/>
    <x v="2"/>
    <x v="1"/>
    <n v="200"/>
    <n v="1"/>
    <x v="0"/>
    <s v="25-34"/>
    <s v="High"/>
    <s v="Delayed"/>
  </r>
  <r>
    <n v="63048"/>
    <x v="36"/>
    <s v="Female"/>
    <n v="55"/>
    <n v="30"/>
    <x v="10"/>
    <n v="17"/>
    <x v="0"/>
    <x v="0"/>
    <n v="760"/>
    <n v="11"/>
    <x v="0"/>
    <s v="35-44"/>
    <s v="High"/>
    <s v="Delayed"/>
  </r>
  <r>
    <n v="63049"/>
    <x v="45"/>
    <s v="Female"/>
    <n v="48"/>
    <n v="4"/>
    <x v="4"/>
    <n v="2"/>
    <x v="1"/>
    <x v="0"/>
    <n v="691"/>
    <n v="22"/>
    <x v="0"/>
    <s v="55+"/>
    <s v="High"/>
    <s v="Delayed"/>
  </r>
  <r>
    <n v="63050"/>
    <x v="37"/>
    <s v="Female"/>
    <n v="12"/>
    <n v="28"/>
    <x v="10"/>
    <n v="28"/>
    <x v="2"/>
    <x v="0"/>
    <n v="201"/>
    <n v="3"/>
    <x v="0"/>
    <s v="&lt;25"/>
    <s v="High"/>
    <s v="Delayed"/>
  </r>
  <r>
    <n v="63051"/>
    <x v="40"/>
    <s v="Female"/>
    <n v="15"/>
    <n v="5"/>
    <x v="4"/>
    <n v="27"/>
    <x v="2"/>
    <x v="2"/>
    <n v="314"/>
    <n v="1"/>
    <x v="0"/>
    <s v="&lt;25"/>
    <s v="High"/>
    <s v="Delayed"/>
  </r>
  <r>
    <n v="63052"/>
    <x v="10"/>
    <s v="Male"/>
    <n v="27"/>
    <n v="5"/>
    <x v="7"/>
    <n v="28"/>
    <x v="1"/>
    <x v="1"/>
    <n v="697"/>
    <n v="21"/>
    <x v="0"/>
    <s v="55+"/>
    <s v="High"/>
    <s v="Delayed"/>
  </r>
  <r>
    <n v="63053"/>
    <x v="14"/>
    <s v="Female"/>
    <n v="36"/>
    <n v="21"/>
    <x v="5"/>
    <n v="20"/>
    <x v="0"/>
    <x v="2"/>
    <n v="178"/>
    <n v="8"/>
    <x v="0"/>
    <s v="25-34"/>
    <s v="High"/>
    <s v="Delayed"/>
  </r>
  <r>
    <n v="63054"/>
    <x v="34"/>
    <s v="Male"/>
    <n v="25"/>
    <n v="6"/>
    <x v="4"/>
    <n v="24"/>
    <x v="0"/>
    <x v="0"/>
    <n v="994"/>
    <n v="6"/>
    <x v="0"/>
    <s v="25-34"/>
    <s v="High"/>
    <s v="Delayed"/>
  </r>
  <r>
    <n v="63055"/>
    <x v="21"/>
    <s v="Female"/>
    <n v="38"/>
    <n v="27"/>
    <x v="1"/>
    <n v="25"/>
    <x v="0"/>
    <x v="0"/>
    <n v="312"/>
    <n v="19"/>
    <x v="0"/>
    <s v="35-44"/>
    <s v="High"/>
    <s v="Delayed"/>
  </r>
  <r>
    <n v="63056"/>
    <x v="36"/>
    <s v="Female"/>
    <n v="9"/>
    <n v="2"/>
    <x v="0"/>
    <n v="5"/>
    <x v="1"/>
    <x v="1"/>
    <n v="975"/>
    <n v="21"/>
    <x v="0"/>
    <s v="35-44"/>
    <s v="High"/>
    <s v="Delayed"/>
  </r>
  <r>
    <n v="63057"/>
    <x v="19"/>
    <s v="Female"/>
    <n v="56"/>
    <n v="1"/>
    <x v="1"/>
    <n v="8"/>
    <x v="0"/>
    <x v="0"/>
    <n v="649"/>
    <n v="12"/>
    <x v="0"/>
    <s v="55+"/>
    <s v="High"/>
    <s v="Delayed"/>
  </r>
  <r>
    <n v="63058"/>
    <x v="20"/>
    <s v="Female"/>
    <n v="22"/>
    <n v="26"/>
    <x v="5"/>
    <n v="30"/>
    <x v="2"/>
    <x v="0"/>
    <n v="773"/>
    <n v="1"/>
    <x v="0"/>
    <s v="25-34"/>
    <s v="High"/>
    <s v="Delayed"/>
  </r>
  <r>
    <n v="63059"/>
    <x v="37"/>
    <s v="Male"/>
    <n v="48"/>
    <n v="16"/>
    <x v="10"/>
    <n v="21"/>
    <x v="2"/>
    <x v="1"/>
    <n v="651"/>
    <n v="2"/>
    <x v="0"/>
    <s v="&lt;25"/>
    <s v="High"/>
    <s v="Delayed"/>
  </r>
  <r>
    <n v="63060"/>
    <x v="27"/>
    <s v="Female"/>
    <n v="40"/>
    <n v="18"/>
    <x v="10"/>
    <n v="29"/>
    <x v="1"/>
    <x v="0"/>
    <n v="990"/>
    <n v="12"/>
    <x v="0"/>
    <s v="55+"/>
    <s v="High"/>
    <s v="Delayed"/>
  </r>
  <r>
    <n v="63061"/>
    <x v="27"/>
    <s v="Male"/>
    <n v="54"/>
    <n v="5"/>
    <x v="1"/>
    <n v="15"/>
    <x v="0"/>
    <x v="2"/>
    <n v="747"/>
    <n v="26"/>
    <x v="0"/>
    <s v="55+"/>
    <s v="High"/>
    <s v="Delayed"/>
  </r>
  <r>
    <n v="63062"/>
    <x v="11"/>
    <s v="Female"/>
    <n v="56"/>
    <n v="19"/>
    <x v="9"/>
    <n v="27"/>
    <x v="2"/>
    <x v="2"/>
    <n v="181"/>
    <n v="8"/>
    <x v="0"/>
    <s v="25-34"/>
    <s v="Low"/>
    <s v="Delayed"/>
  </r>
  <r>
    <n v="63063"/>
    <x v="26"/>
    <s v="Male"/>
    <n v="28"/>
    <n v="30"/>
    <x v="7"/>
    <n v="27"/>
    <x v="0"/>
    <x v="1"/>
    <n v="289"/>
    <n v="14"/>
    <x v="0"/>
    <s v="55+"/>
    <s v="High"/>
    <s v="Delayed"/>
  </r>
  <r>
    <n v="63064"/>
    <x v="33"/>
    <s v="Male"/>
    <n v="43"/>
    <n v="17"/>
    <x v="7"/>
    <n v="24"/>
    <x v="0"/>
    <x v="2"/>
    <n v="928"/>
    <n v="16"/>
    <x v="0"/>
    <s v="35-44"/>
    <s v="High"/>
    <s v="Delayed"/>
  </r>
  <r>
    <n v="63065"/>
    <x v="12"/>
    <s v="Female"/>
    <n v="53"/>
    <n v="1"/>
    <x v="1"/>
    <n v="30"/>
    <x v="1"/>
    <x v="1"/>
    <n v="274"/>
    <n v="7"/>
    <x v="0"/>
    <s v="35-44"/>
    <s v="High"/>
    <s v="Delayed"/>
  </r>
  <r>
    <n v="63066"/>
    <x v="6"/>
    <s v="Female"/>
    <n v="42"/>
    <n v="3"/>
    <x v="8"/>
    <n v="23"/>
    <x v="2"/>
    <x v="0"/>
    <n v="231"/>
    <n v="7"/>
    <x v="0"/>
    <s v="45-54"/>
    <s v="Low"/>
    <s v="Delayed"/>
  </r>
  <r>
    <n v="63067"/>
    <x v="42"/>
    <s v="Male"/>
    <n v="30"/>
    <n v="22"/>
    <x v="10"/>
    <n v="27"/>
    <x v="0"/>
    <x v="1"/>
    <n v="895"/>
    <n v="14"/>
    <x v="0"/>
    <s v="25-34"/>
    <s v="High"/>
    <s v="Delayed"/>
  </r>
  <r>
    <n v="63068"/>
    <x v="37"/>
    <s v="Female"/>
    <n v="31"/>
    <n v="4"/>
    <x v="10"/>
    <n v="18"/>
    <x v="2"/>
    <x v="1"/>
    <n v="559"/>
    <n v="21"/>
    <x v="0"/>
    <s v="&lt;25"/>
    <s v="High"/>
    <s v="Delayed"/>
  </r>
  <r>
    <n v="63069"/>
    <x v="26"/>
    <s v="Male"/>
    <n v="28"/>
    <n v="16"/>
    <x v="3"/>
    <n v="24"/>
    <x v="1"/>
    <x v="2"/>
    <n v="341"/>
    <n v="13"/>
    <x v="0"/>
    <s v="55+"/>
    <s v="High"/>
    <s v="Delayed"/>
  </r>
  <r>
    <n v="63070"/>
    <x v="29"/>
    <s v="Female"/>
    <n v="22"/>
    <n v="19"/>
    <x v="1"/>
    <n v="24"/>
    <x v="2"/>
    <x v="2"/>
    <n v="206"/>
    <n v="13"/>
    <x v="0"/>
    <s v="45-54"/>
    <s v="High"/>
    <s v="Delayed"/>
  </r>
  <r>
    <n v="63071"/>
    <x v="14"/>
    <s v="Male"/>
    <n v="35"/>
    <n v="5"/>
    <x v="4"/>
    <n v="17"/>
    <x v="2"/>
    <x v="2"/>
    <n v="649"/>
    <n v="13"/>
    <x v="0"/>
    <s v="25-34"/>
    <s v="High"/>
    <s v="Delayed"/>
  </r>
  <r>
    <n v="63072"/>
    <x v="32"/>
    <s v="Male"/>
    <n v="44"/>
    <n v="5"/>
    <x v="3"/>
    <n v="29"/>
    <x v="0"/>
    <x v="2"/>
    <n v="105"/>
    <n v="18"/>
    <x v="0"/>
    <s v="55+"/>
    <s v="High"/>
    <s v="Delayed"/>
  </r>
  <r>
    <n v="63073"/>
    <x v="20"/>
    <s v="Female"/>
    <n v="31"/>
    <n v="5"/>
    <x v="7"/>
    <n v="24"/>
    <x v="1"/>
    <x v="1"/>
    <n v="948"/>
    <n v="14"/>
    <x v="0"/>
    <s v="25-34"/>
    <s v="High"/>
    <s v="Delayed"/>
  </r>
  <r>
    <n v="63074"/>
    <x v="0"/>
    <s v="Male"/>
    <n v="24"/>
    <n v="7"/>
    <x v="3"/>
    <n v="30"/>
    <x v="2"/>
    <x v="2"/>
    <n v="459"/>
    <n v="20"/>
    <x v="0"/>
    <s v="&lt;25"/>
    <s v="High"/>
    <s v="Delayed"/>
  </r>
  <r>
    <n v="63075"/>
    <x v="35"/>
    <s v="Male"/>
    <n v="37"/>
    <n v="17"/>
    <x v="7"/>
    <n v="30"/>
    <x v="1"/>
    <x v="0"/>
    <n v="578"/>
    <n v="25"/>
    <x v="0"/>
    <s v="45-54"/>
    <s v="High"/>
    <s v="Delayed"/>
  </r>
  <r>
    <n v="63076"/>
    <x v="45"/>
    <s v="Female"/>
    <n v="45"/>
    <n v="2"/>
    <x v="3"/>
    <n v="22"/>
    <x v="2"/>
    <x v="0"/>
    <n v="576"/>
    <n v="23"/>
    <x v="0"/>
    <s v="55+"/>
    <s v="High"/>
    <s v="Delayed"/>
  </r>
  <r>
    <n v="63077"/>
    <x v="30"/>
    <s v="Male"/>
    <n v="54"/>
    <n v="26"/>
    <x v="5"/>
    <n v="25"/>
    <x v="1"/>
    <x v="1"/>
    <n v="159"/>
    <n v="2"/>
    <x v="0"/>
    <s v="&lt;25"/>
    <s v="High"/>
    <s v="Delayed"/>
  </r>
  <r>
    <n v="63078"/>
    <x v="3"/>
    <s v="Male"/>
    <n v="31"/>
    <n v="3"/>
    <x v="7"/>
    <n v="21"/>
    <x v="0"/>
    <x v="0"/>
    <n v="705"/>
    <n v="8"/>
    <x v="0"/>
    <s v="35-44"/>
    <s v="High"/>
    <s v="Delayed"/>
  </r>
  <r>
    <n v="63079"/>
    <x v="38"/>
    <s v="Male"/>
    <n v="30"/>
    <n v="13"/>
    <x v="3"/>
    <n v="29"/>
    <x v="1"/>
    <x v="1"/>
    <n v="919"/>
    <n v="10"/>
    <x v="0"/>
    <s v="55+"/>
    <s v="High"/>
    <s v="Delayed"/>
  </r>
  <r>
    <n v="63080"/>
    <x v="34"/>
    <s v="Male"/>
    <n v="32"/>
    <n v="18"/>
    <x v="7"/>
    <n v="28"/>
    <x v="0"/>
    <x v="1"/>
    <n v="235"/>
    <n v="1"/>
    <x v="0"/>
    <s v="25-34"/>
    <s v="High"/>
    <s v="Delayed"/>
  </r>
  <r>
    <n v="63081"/>
    <x v="25"/>
    <s v="Female"/>
    <n v="52"/>
    <n v="6"/>
    <x v="4"/>
    <n v="24"/>
    <x v="1"/>
    <x v="2"/>
    <n v="342"/>
    <n v="7"/>
    <x v="0"/>
    <s v="25-34"/>
    <s v="High"/>
    <s v="Delayed"/>
  </r>
  <r>
    <n v="63082"/>
    <x v="16"/>
    <s v="Female"/>
    <n v="5"/>
    <n v="3"/>
    <x v="5"/>
    <n v="12"/>
    <x v="0"/>
    <x v="0"/>
    <n v="261"/>
    <n v="18"/>
    <x v="0"/>
    <s v="55+"/>
    <s v="High"/>
    <s v="Delayed"/>
  </r>
  <r>
    <n v="63083"/>
    <x v="25"/>
    <s v="Female"/>
    <n v="57"/>
    <n v="10"/>
    <x v="1"/>
    <n v="28"/>
    <x v="0"/>
    <x v="0"/>
    <n v="737"/>
    <n v="7"/>
    <x v="0"/>
    <s v="25-34"/>
    <s v="High"/>
    <s v="Delayed"/>
  </r>
  <r>
    <n v="63084"/>
    <x v="0"/>
    <s v="Female"/>
    <n v="40"/>
    <n v="8"/>
    <x v="9"/>
    <n v="21"/>
    <x v="0"/>
    <x v="1"/>
    <n v="119"/>
    <n v="18"/>
    <x v="0"/>
    <s v="&lt;25"/>
    <s v="Low"/>
    <s v="Delayed"/>
  </r>
  <r>
    <n v="63085"/>
    <x v="10"/>
    <s v="Male"/>
    <n v="43"/>
    <n v="13"/>
    <x v="4"/>
    <n v="26"/>
    <x v="0"/>
    <x v="1"/>
    <n v="169"/>
    <n v="1"/>
    <x v="0"/>
    <s v="55+"/>
    <s v="High"/>
    <s v="Delayed"/>
  </r>
  <r>
    <n v="63086"/>
    <x v="35"/>
    <s v="Female"/>
    <n v="43"/>
    <n v="13"/>
    <x v="1"/>
    <n v="19"/>
    <x v="1"/>
    <x v="1"/>
    <n v="166"/>
    <n v="4"/>
    <x v="0"/>
    <s v="45-54"/>
    <s v="High"/>
    <s v="Delayed"/>
  </r>
  <r>
    <n v="63087"/>
    <x v="26"/>
    <s v="Female"/>
    <n v="27"/>
    <n v="20"/>
    <x v="3"/>
    <n v="27"/>
    <x v="2"/>
    <x v="2"/>
    <n v="497"/>
    <n v="18"/>
    <x v="0"/>
    <s v="55+"/>
    <s v="High"/>
    <s v="Delayed"/>
  </r>
  <r>
    <n v="63088"/>
    <x v="31"/>
    <s v="Female"/>
    <n v="51"/>
    <n v="20"/>
    <x v="0"/>
    <n v="22"/>
    <x v="2"/>
    <x v="0"/>
    <n v="829"/>
    <n v="28"/>
    <x v="0"/>
    <s v="&lt;25"/>
    <s v="High"/>
    <s v="Delayed"/>
  </r>
  <r>
    <n v="63089"/>
    <x v="45"/>
    <s v="Female"/>
    <n v="11"/>
    <n v="24"/>
    <x v="8"/>
    <n v="26"/>
    <x v="0"/>
    <x v="2"/>
    <n v="443"/>
    <n v="17"/>
    <x v="0"/>
    <s v="55+"/>
    <s v="Low"/>
    <s v="Delayed"/>
  </r>
  <r>
    <n v="63090"/>
    <x v="44"/>
    <s v="Male"/>
    <n v="55"/>
    <n v="29"/>
    <x v="5"/>
    <n v="30"/>
    <x v="1"/>
    <x v="0"/>
    <n v="749"/>
    <n v="12"/>
    <x v="0"/>
    <s v="&lt;25"/>
    <s v="High"/>
    <s v="Delayed"/>
  </r>
  <r>
    <n v="63091"/>
    <x v="18"/>
    <s v="Male"/>
    <n v="2"/>
    <n v="3"/>
    <x v="7"/>
    <n v="20"/>
    <x v="1"/>
    <x v="1"/>
    <n v="746"/>
    <n v="25"/>
    <x v="0"/>
    <s v="55+"/>
    <s v="High"/>
    <s v="Delayed"/>
  </r>
  <r>
    <n v="63092"/>
    <x v="18"/>
    <s v="Female"/>
    <n v="24"/>
    <n v="16"/>
    <x v="1"/>
    <n v="24"/>
    <x v="1"/>
    <x v="1"/>
    <n v="535"/>
    <n v="27"/>
    <x v="0"/>
    <s v="55+"/>
    <s v="High"/>
    <s v="Delayed"/>
  </r>
  <r>
    <n v="63093"/>
    <x v="42"/>
    <s v="Female"/>
    <n v="30"/>
    <n v="5"/>
    <x v="7"/>
    <n v="24"/>
    <x v="2"/>
    <x v="0"/>
    <n v="182"/>
    <n v="10"/>
    <x v="0"/>
    <s v="25-34"/>
    <s v="High"/>
    <s v="Delayed"/>
  </r>
  <r>
    <n v="63094"/>
    <x v="4"/>
    <s v="Male"/>
    <n v="38"/>
    <n v="2"/>
    <x v="7"/>
    <n v="24"/>
    <x v="2"/>
    <x v="0"/>
    <n v="522"/>
    <n v="4"/>
    <x v="0"/>
    <s v="45-54"/>
    <s v="High"/>
    <s v="Delayed"/>
  </r>
  <r>
    <n v="63095"/>
    <x v="42"/>
    <s v="Female"/>
    <n v="5"/>
    <n v="29"/>
    <x v="6"/>
    <n v="29"/>
    <x v="2"/>
    <x v="2"/>
    <n v="102"/>
    <n v="28"/>
    <x v="0"/>
    <s v="25-34"/>
    <s v="Low"/>
    <s v="Delayed"/>
  </r>
  <r>
    <n v="63096"/>
    <x v="25"/>
    <s v="Female"/>
    <n v="54"/>
    <n v="29"/>
    <x v="8"/>
    <n v="25"/>
    <x v="0"/>
    <x v="0"/>
    <n v="418"/>
    <n v="2"/>
    <x v="0"/>
    <s v="25-34"/>
    <s v="Low"/>
    <s v="Delayed"/>
  </r>
  <r>
    <n v="63097"/>
    <x v="5"/>
    <s v="Male"/>
    <n v="47"/>
    <n v="8"/>
    <x v="7"/>
    <n v="24"/>
    <x v="1"/>
    <x v="1"/>
    <n v="175"/>
    <n v="21"/>
    <x v="0"/>
    <s v="25-34"/>
    <s v="High"/>
    <s v="Delayed"/>
  </r>
  <r>
    <n v="63098"/>
    <x v="35"/>
    <s v="Female"/>
    <n v="15"/>
    <n v="5"/>
    <x v="7"/>
    <n v="0"/>
    <x v="2"/>
    <x v="0"/>
    <n v="437"/>
    <n v="9"/>
    <x v="0"/>
    <s v="45-54"/>
    <s v="High"/>
    <s v="On Time"/>
  </r>
  <r>
    <n v="63099"/>
    <x v="43"/>
    <s v="Female"/>
    <n v="49"/>
    <n v="25"/>
    <x v="8"/>
    <n v="24"/>
    <x v="1"/>
    <x v="2"/>
    <n v="109"/>
    <n v="30"/>
    <x v="0"/>
    <s v="35-44"/>
    <s v="Low"/>
    <s v="Delayed"/>
  </r>
  <r>
    <n v="63100"/>
    <x v="44"/>
    <s v="Female"/>
    <n v="22"/>
    <n v="20"/>
    <x v="5"/>
    <n v="26"/>
    <x v="0"/>
    <x v="1"/>
    <n v="317"/>
    <n v="21"/>
    <x v="0"/>
    <s v="&lt;25"/>
    <s v="High"/>
    <s v="Delayed"/>
  </r>
  <r>
    <n v="63101"/>
    <x v="44"/>
    <s v="Female"/>
    <n v="44"/>
    <n v="14"/>
    <x v="6"/>
    <n v="30"/>
    <x v="2"/>
    <x v="0"/>
    <n v="630"/>
    <n v="27"/>
    <x v="0"/>
    <s v="&lt;25"/>
    <s v="Low"/>
    <s v="Delayed"/>
  </r>
  <r>
    <n v="63102"/>
    <x v="1"/>
    <s v="Female"/>
    <n v="23"/>
    <n v="21"/>
    <x v="8"/>
    <n v="29"/>
    <x v="1"/>
    <x v="0"/>
    <n v="146"/>
    <n v="10"/>
    <x v="0"/>
    <s v="35-44"/>
    <s v="Low"/>
    <s v="Delayed"/>
  </r>
  <r>
    <n v="63103"/>
    <x v="37"/>
    <s v="Female"/>
    <n v="4"/>
    <n v="2"/>
    <x v="0"/>
    <n v="17"/>
    <x v="2"/>
    <x v="1"/>
    <n v="433"/>
    <n v="22"/>
    <x v="0"/>
    <s v="&lt;25"/>
    <s v="High"/>
    <s v="Delayed"/>
  </r>
  <r>
    <n v="63104"/>
    <x v="10"/>
    <s v="Female"/>
    <n v="53"/>
    <n v="30"/>
    <x v="5"/>
    <n v="20"/>
    <x v="1"/>
    <x v="2"/>
    <n v="412"/>
    <n v="29"/>
    <x v="0"/>
    <s v="55+"/>
    <s v="High"/>
    <s v="Delayed"/>
  </r>
  <r>
    <n v="63105"/>
    <x v="3"/>
    <s v="Female"/>
    <n v="55"/>
    <n v="3"/>
    <x v="3"/>
    <n v="22"/>
    <x v="1"/>
    <x v="0"/>
    <n v="990"/>
    <n v="20"/>
    <x v="0"/>
    <s v="35-44"/>
    <s v="High"/>
    <s v="Delayed"/>
  </r>
  <r>
    <n v="63106"/>
    <x v="29"/>
    <s v="Female"/>
    <n v="32"/>
    <n v="12"/>
    <x v="4"/>
    <n v="16"/>
    <x v="0"/>
    <x v="2"/>
    <n v="924"/>
    <n v="20"/>
    <x v="0"/>
    <s v="45-54"/>
    <s v="High"/>
    <s v="Delayed"/>
  </r>
  <r>
    <n v="63107"/>
    <x v="38"/>
    <s v="Female"/>
    <n v="32"/>
    <n v="4"/>
    <x v="1"/>
    <n v="17"/>
    <x v="0"/>
    <x v="1"/>
    <n v="391"/>
    <n v="18"/>
    <x v="0"/>
    <s v="55+"/>
    <s v="High"/>
    <s v="Delayed"/>
  </r>
  <r>
    <n v="63108"/>
    <x v="26"/>
    <s v="Male"/>
    <n v="34"/>
    <n v="3"/>
    <x v="1"/>
    <n v="16"/>
    <x v="2"/>
    <x v="1"/>
    <n v="408"/>
    <n v="3"/>
    <x v="0"/>
    <s v="55+"/>
    <s v="High"/>
    <s v="Delayed"/>
  </r>
  <r>
    <n v="63109"/>
    <x v="27"/>
    <s v="Female"/>
    <n v="16"/>
    <n v="1"/>
    <x v="9"/>
    <n v="23"/>
    <x v="0"/>
    <x v="0"/>
    <n v="511"/>
    <n v="23"/>
    <x v="0"/>
    <s v="55+"/>
    <s v="Low"/>
    <s v="Delayed"/>
  </r>
  <r>
    <n v="63110"/>
    <x v="8"/>
    <s v="Female"/>
    <n v="27"/>
    <n v="3"/>
    <x v="0"/>
    <n v="11"/>
    <x v="0"/>
    <x v="1"/>
    <n v="940"/>
    <n v="27"/>
    <x v="0"/>
    <s v="55+"/>
    <s v="High"/>
    <s v="Delayed"/>
  </r>
  <r>
    <n v="63111"/>
    <x v="16"/>
    <s v="Female"/>
    <n v="20"/>
    <n v="29"/>
    <x v="2"/>
    <n v="25"/>
    <x v="1"/>
    <x v="0"/>
    <n v="746"/>
    <n v="26"/>
    <x v="0"/>
    <s v="55+"/>
    <s v="Low"/>
    <s v="Delayed"/>
  </r>
  <r>
    <n v="63112"/>
    <x v="25"/>
    <s v="Female"/>
    <n v="47"/>
    <n v="23"/>
    <x v="1"/>
    <n v="30"/>
    <x v="1"/>
    <x v="0"/>
    <n v="898"/>
    <n v="5"/>
    <x v="0"/>
    <s v="25-34"/>
    <s v="High"/>
    <s v="Delayed"/>
  </r>
  <r>
    <n v="63113"/>
    <x v="21"/>
    <s v="Female"/>
    <n v="7"/>
    <n v="22"/>
    <x v="0"/>
    <n v="22"/>
    <x v="0"/>
    <x v="0"/>
    <n v="351"/>
    <n v="5"/>
    <x v="0"/>
    <s v="35-44"/>
    <s v="High"/>
    <s v="Delayed"/>
  </r>
  <r>
    <n v="63114"/>
    <x v="13"/>
    <s v="Female"/>
    <n v="52"/>
    <n v="7"/>
    <x v="2"/>
    <n v="30"/>
    <x v="0"/>
    <x v="2"/>
    <n v="217"/>
    <n v="2"/>
    <x v="0"/>
    <s v="55+"/>
    <s v="Low"/>
    <s v="Delayed"/>
  </r>
  <r>
    <n v="63115"/>
    <x v="1"/>
    <s v="Male"/>
    <n v="60"/>
    <n v="14"/>
    <x v="3"/>
    <n v="23"/>
    <x v="0"/>
    <x v="2"/>
    <n v="869"/>
    <n v="13"/>
    <x v="0"/>
    <s v="35-44"/>
    <s v="High"/>
    <s v="Delayed"/>
  </r>
  <r>
    <n v="63116"/>
    <x v="12"/>
    <s v="Male"/>
    <n v="45"/>
    <n v="7"/>
    <x v="10"/>
    <n v="18"/>
    <x v="2"/>
    <x v="1"/>
    <n v="525"/>
    <n v="15"/>
    <x v="0"/>
    <s v="35-44"/>
    <s v="High"/>
    <s v="Delayed"/>
  </r>
  <r>
    <n v="63117"/>
    <x v="2"/>
    <s v="Female"/>
    <n v="17"/>
    <n v="16"/>
    <x v="8"/>
    <n v="21"/>
    <x v="2"/>
    <x v="0"/>
    <n v="205"/>
    <n v="15"/>
    <x v="0"/>
    <s v="45-54"/>
    <s v="Low"/>
    <s v="Delayed"/>
  </r>
  <r>
    <n v="63118"/>
    <x v="17"/>
    <s v="Male"/>
    <n v="46"/>
    <n v="13"/>
    <x v="10"/>
    <n v="21"/>
    <x v="1"/>
    <x v="1"/>
    <n v="885"/>
    <n v="22"/>
    <x v="0"/>
    <s v="45-54"/>
    <s v="High"/>
    <s v="Delayed"/>
  </r>
  <r>
    <n v="63119"/>
    <x v="20"/>
    <s v="Male"/>
    <n v="42"/>
    <n v="7"/>
    <x v="7"/>
    <n v="28"/>
    <x v="2"/>
    <x v="0"/>
    <n v="262"/>
    <n v="6"/>
    <x v="0"/>
    <s v="25-34"/>
    <s v="High"/>
    <s v="Delayed"/>
  </r>
  <r>
    <n v="63120"/>
    <x v="43"/>
    <s v="Male"/>
    <n v="48"/>
    <n v="28"/>
    <x v="10"/>
    <n v="18"/>
    <x v="2"/>
    <x v="1"/>
    <n v="885"/>
    <n v="6"/>
    <x v="0"/>
    <s v="35-44"/>
    <s v="High"/>
    <s v="Delayed"/>
  </r>
  <r>
    <n v="63121"/>
    <x v="45"/>
    <s v="Female"/>
    <n v="39"/>
    <n v="22"/>
    <x v="1"/>
    <n v="21"/>
    <x v="1"/>
    <x v="2"/>
    <n v="376"/>
    <n v="30"/>
    <x v="0"/>
    <s v="55+"/>
    <s v="High"/>
    <s v="Delayed"/>
  </r>
  <r>
    <n v="63122"/>
    <x v="16"/>
    <s v="Female"/>
    <n v="48"/>
    <n v="27"/>
    <x v="9"/>
    <n v="21"/>
    <x v="2"/>
    <x v="2"/>
    <n v="347"/>
    <n v="21"/>
    <x v="0"/>
    <s v="55+"/>
    <s v="Low"/>
    <s v="Delayed"/>
  </r>
  <r>
    <n v="63123"/>
    <x v="2"/>
    <s v="Female"/>
    <n v="49"/>
    <n v="1"/>
    <x v="6"/>
    <n v="29"/>
    <x v="0"/>
    <x v="0"/>
    <n v="331"/>
    <n v="8"/>
    <x v="0"/>
    <s v="45-54"/>
    <s v="Low"/>
    <s v="Delayed"/>
  </r>
  <r>
    <n v="63124"/>
    <x v="23"/>
    <s v="Female"/>
    <n v="45"/>
    <n v="3"/>
    <x v="5"/>
    <n v="27"/>
    <x v="0"/>
    <x v="0"/>
    <n v="666"/>
    <n v="15"/>
    <x v="0"/>
    <s v="25-34"/>
    <s v="High"/>
    <s v="Delayed"/>
  </r>
  <r>
    <n v="63125"/>
    <x v="45"/>
    <s v="Female"/>
    <n v="55"/>
    <n v="13"/>
    <x v="10"/>
    <n v="25"/>
    <x v="2"/>
    <x v="0"/>
    <n v="117"/>
    <n v="22"/>
    <x v="0"/>
    <s v="55+"/>
    <s v="High"/>
    <s v="Delayed"/>
  </r>
  <r>
    <n v="63126"/>
    <x v="21"/>
    <s v="Female"/>
    <n v="5"/>
    <n v="3"/>
    <x v="8"/>
    <n v="27"/>
    <x v="0"/>
    <x v="0"/>
    <n v="437"/>
    <n v="13"/>
    <x v="0"/>
    <s v="35-44"/>
    <s v="Low"/>
    <s v="Delayed"/>
  </r>
  <r>
    <n v="63127"/>
    <x v="21"/>
    <s v="Male"/>
    <n v="36"/>
    <n v="3"/>
    <x v="1"/>
    <n v="26"/>
    <x v="2"/>
    <x v="2"/>
    <n v="393"/>
    <n v="5"/>
    <x v="0"/>
    <s v="35-44"/>
    <s v="High"/>
    <s v="Delayed"/>
  </r>
  <r>
    <n v="63128"/>
    <x v="6"/>
    <s v="Male"/>
    <n v="39"/>
    <n v="5"/>
    <x v="0"/>
    <n v="29"/>
    <x v="0"/>
    <x v="1"/>
    <n v="784"/>
    <n v="26"/>
    <x v="0"/>
    <s v="45-54"/>
    <s v="High"/>
    <s v="Delayed"/>
  </r>
  <r>
    <n v="63129"/>
    <x v="21"/>
    <s v="Female"/>
    <n v="27"/>
    <n v="19"/>
    <x v="9"/>
    <n v="23"/>
    <x v="1"/>
    <x v="0"/>
    <n v="288"/>
    <n v="29"/>
    <x v="0"/>
    <s v="35-44"/>
    <s v="Low"/>
    <s v="Delayed"/>
  </r>
  <r>
    <n v="63130"/>
    <x v="24"/>
    <s v="Female"/>
    <n v="27"/>
    <n v="27"/>
    <x v="10"/>
    <n v="24"/>
    <x v="1"/>
    <x v="0"/>
    <n v="114"/>
    <n v="27"/>
    <x v="0"/>
    <s v="&lt;25"/>
    <s v="High"/>
    <s v="Delayed"/>
  </r>
  <r>
    <n v="63131"/>
    <x v="25"/>
    <s v="Female"/>
    <n v="31"/>
    <n v="28"/>
    <x v="9"/>
    <n v="27"/>
    <x v="0"/>
    <x v="0"/>
    <n v="615"/>
    <n v="15"/>
    <x v="0"/>
    <s v="25-34"/>
    <s v="Low"/>
    <s v="Delayed"/>
  </r>
  <r>
    <n v="63132"/>
    <x v="6"/>
    <s v="Female"/>
    <n v="43"/>
    <n v="3"/>
    <x v="5"/>
    <n v="27"/>
    <x v="1"/>
    <x v="2"/>
    <n v="333"/>
    <n v="14"/>
    <x v="0"/>
    <s v="45-54"/>
    <s v="High"/>
    <s v="Delayed"/>
  </r>
  <r>
    <n v="63133"/>
    <x v="4"/>
    <s v="Female"/>
    <n v="5"/>
    <n v="9"/>
    <x v="4"/>
    <n v="25"/>
    <x v="1"/>
    <x v="0"/>
    <n v="823"/>
    <n v="25"/>
    <x v="0"/>
    <s v="45-54"/>
    <s v="High"/>
    <s v="Delayed"/>
  </r>
  <r>
    <n v="63134"/>
    <x v="13"/>
    <s v="Female"/>
    <n v="5"/>
    <n v="19"/>
    <x v="3"/>
    <n v="23"/>
    <x v="0"/>
    <x v="2"/>
    <n v="283"/>
    <n v="6"/>
    <x v="0"/>
    <s v="55+"/>
    <s v="High"/>
    <s v="Delayed"/>
  </r>
  <r>
    <n v="63135"/>
    <x v="6"/>
    <s v="Female"/>
    <n v="5"/>
    <n v="5"/>
    <x v="7"/>
    <n v="9"/>
    <x v="2"/>
    <x v="2"/>
    <n v="465"/>
    <n v="26"/>
    <x v="0"/>
    <s v="45-54"/>
    <s v="High"/>
    <s v="Delayed"/>
  </r>
  <r>
    <n v="63136"/>
    <x v="29"/>
    <s v="Female"/>
    <n v="33"/>
    <n v="4"/>
    <x v="3"/>
    <n v="6"/>
    <x v="1"/>
    <x v="2"/>
    <n v="278"/>
    <n v="23"/>
    <x v="0"/>
    <s v="45-54"/>
    <s v="High"/>
    <s v="Delayed"/>
  </r>
  <r>
    <n v="63137"/>
    <x v="38"/>
    <s v="Male"/>
    <n v="24"/>
    <n v="24"/>
    <x v="7"/>
    <n v="21"/>
    <x v="2"/>
    <x v="2"/>
    <n v="889"/>
    <n v="9"/>
    <x v="0"/>
    <s v="55+"/>
    <s v="High"/>
    <s v="Delayed"/>
  </r>
  <r>
    <n v="63138"/>
    <x v="11"/>
    <s v="Female"/>
    <n v="58"/>
    <n v="22"/>
    <x v="4"/>
    <n v="23"/>
    <x v="2"/>
    <x v="0"/>
    <n v="646"/>
    <n v="28"/>
    <x v="0"/>
    <s v="25-34"/>
    <s v="High"/>
    <s v="Delayed"/>
  </r>
  <r>
    <n v="63139"/>
    <x v="13"/>
    <s v="Female"/>
    <n v="16"/>
    <n v="30"/>
    <x v="4"/>
    <n v="23"/>
    <x v="1"/>
    <x v="0"/>
    <n v="821"/>
    <n v="6"/>
    <x v="0"/>
    <s v="55+"/>
    <s v="High"/>
    <s v="Delayed"/>
  </r>
  <r>
    <n v="63140"/>
    <x v="2"/>
    <s v="Male"/>
    <n v="29"/>
    <n v="17"/>
    <x v="3"/>
    <n v="29"/>
    <x v="0"/>
    <x v="0"/>
    <n v="418"/>
    <n v="11"/>
    <x v="0"/>
    <s v="45-54"/>
    <s v="High"/>
    <s v="Delayed"/>
  </r>
  <r>
    <n v="63141"/>
    <x v="42"/>
    <s v="Female"/>
    <n v="22"/>
    <n v="6"/>
    <x v="6"/>
    <n v="27"/>
    <x v="1"/>
    <x v="1"/>
    <n v="382"/>
    <n v="13"/>
    <x v="0"/>
    <s v="25-34"/>
    <s v="Low"/>
    <s v="Delayed"/>
  </r>
  <r>
    <n v="63142"/>
    <x v="24"/>
    <s v="Female"/>
    <n v="30"/>
    <n v="6"/>
    <x v="4"/>
    <n v="21"/>
    <x v="1"/>
    <x v="2"/>
    <n v="119"/>
    <n v="11"/>
    <x v="0"/>
    <s v="&lt;25"/>
    <s v="High"/>
    <s v="Delayed"/>
  </r>
  <r>
    <n v="63143"/>
    <x v="18"/>
    <s v="Male"/>
    <n v="24"/>
    <n v="13"/>
    <x v="3"/>
    <n v="16"/>
    <x v="2"/>
    <x v="1"/>
    <n v="670"/>
    <n v="7"/>
    <x v="0"/>
    <s v="55+"/>
    <s v="High"/>
    <s v="Delayed"/>
  </r>
  <r>
    <n v="63144"/>
    <x v="6"/>
    <s v="Female"/>
    <n v="8"/>
    <n v="16"/>
    <x v="7"/>
    <n v="23"/>
    <x v="0"/>
    <x v="2"/>
    <n v="495"/>
    <n v="30"/>
    <x v="0"/>
    <s v="45-54"/>
    <s v="High"/>
    <s v="Delayed"/>
  </r>
  <r>
    <n v="63145"/>
    <x v="9"/>
    <s v="Female"/>
    <n v="59"/>
    <n v="26"/>
    <x v="4"/>
    <n v="19"/>
    <x v="1"/>
    <x v="1"/>
    <n v="520"/>
    <n v="16"/>
    <x v="0"/>
    <s v="45-54"/>
    <s v="High"/>
    <s v="Delayed"/>
  </r>
  <r>
    <n v="63146"/>
    <x v="29"/>
    <s v="Female"/>
    <n v="46"/>
    <n v="4"/>
    <x v="7"/>
    <n v="29"/>
    <x v="2"/>
    <x v="2"/>
    <n v="433"/>
    <n v="22"/>
    <x v="0"/>
    <s v="45-54"/>
    <s v="High"/>
    <s v="Delayed"/>
  </r>
  <r>
    <n v="63147"/>
    <x v="32"/>
    <s v="Female"/>
    <n v="47"/>
    <n v="27"/>
    <x v="10"/>
    <n v="20"/>
    <x v="2"/>
    <x v="1"/>
    <n v="672"/>
    <n v="29"/>
    <x v="0"/>
    <s v="55+"/>
    <s v="High"/>
    <s v="Delayed"/>
  </r>
  <r>
    <n v="63148"/>
    <x v="18"/>
    <s v="Male"/>
    <n v="36"/>
    <n v="12"/>
    <x v="5"/>
    <n v="30"/>
    <x v="1"/>
    <x v="2"/>
    <n v="172"/>
    <n v="27"/>
    <x v="0"/>
    <s v="55+"/>
    <s v="High"/>
    <s v="Delayed"/>
  </r>
  <r>
    <n v="63149"/>
    <x v="18"/>
    <s v="Male"/>
    <n v="57"/>
    <n v="10"/>
    <x v="1"/>
    <n v="29"/>
    <x v="0"/>
    <x v="1"/>
    <n v="217"/>
    <n v="29"/>
    <x v="0"/>
    <s v="55+"/>
    <s v="High"/>
    <s v="Delayed"/>
  </r>
  <r>
    <n v="63150"/>
    <x v="35"/>
    <s v="Male"/>
    <n v="8"/>
    <n v="5"/>
    <x v="3"/>
    <n v="26"/>
    <x v="0"/>
    <x v="2"/>
    <n v="292"/>
    <n v="16"/>
    <x v="0"/>
    <s v="45-54"/>
    <s v="High"/>
    <s v="Delayed"/>
  </r>
  <r>
    <n v="63151"/>
    <x v="20"/>
    <s v="Female"/>
    <n v="57"/>
    <n v="9"/>
    <x v="1"/>
    <n v="18"/>
    <x v="0"/>
    <x v="1"/>
    <n v="997"/>
    <n v="3"/>
    <x v="0"/>
    <s v="25-34"/>
    <s v="High"/>
    <s v="Delayed"/>
  </r>
  <r>
    <n v="63152"/>
    <x v="18"/>
    <s v="Female"/>
    <n v="53"/>
    <n v="17"/>
    <x v="5"/>
    <n v="21"/>
    <x v="1"/>
    <x v="0"/>
    <n v="987"/>
    <n v="10"/>
    <x v="0"/>
    <s v="55+"/>
    <s v="High"/>
    <s v="Delayed"/>
  </r>
  <r>
    <n v="63153"/>
    <x v="7"/>
    <s v="Female"/>
    <n v="56"/>
    <n v="15"/>
    <x v="5"/>
    <n v="30"/>
    <x v="2"/>
    <x v="0"/>
    <n v="661"/>
    <n v="5"/>
    <x v="0"/>
    <s v="35-44"/>
    <s v="High"/>
    <s v="Delayed"/>
  </r>
  <r>
    <n v="63154"/>
    <x v="2"/>
    <s v="Male"/>
    <n v="60"/>
    <n v="13"/>
    <x v="7"/>
    <n v="21"/>
    <x v="2"/>
    <x v="0"/>
    <n v="198"/>
    <n v="17"/>
    <x v="0"/>
    <s v="45-54"/>
    <s v="High"/>
    <s v="Delayed"/>
  </r>
  <r>
    <n v="63155"/>
    <x v="36"/>
    <s v="Female"/>
    <n v="31"/>
    <n v="7"/>
    <x v="0"/>
    <n v="30"/>
    <x v="1"/>
    <x v="2"/>
    <n v="229"/>
    <n v="11"/>
    <x v="0"/>
    <s v="35-44"/>
    <s v="High"/>
    <s v="Delayed"/>
  </r>
  <r>
    <n v="63156"/>
    <x v="23"/>
    <s v="Male"/>
    <n v="34"/>
    <n v="17"/>
    <x v="5"/>
    <n v="26"/>
    <x v="2"/>
    <x v="2"/>
    <n v="514"/>
    <n v="22"/>
    <x v="0"/>
    <s v="25-34"/>
    <s v="High"/>
    <s v="Delayed"/>
  </r>
  <r>
    <n v="63157"/>
    <x v="8"/>
    <s v="Male"/>
    <n v="25"/>
    <n v="11"/>
    <x v="4"/>
    <n v="28"/>
    <x v="0"/>
    <x v="2"/>
    <n v="712"/>
    <n v="1"/>
    <x v="0"/>
    <s v="55+"/>
    <s v="High"/>
    <s v="Delayed"/>
  </r>
  <r>
    <n v="63158"/>
    <x v="1"/>
    <s v="Male"/>
    <n v="49"/>
    <n v="6"/>
    <x v="10"/>
    <n v="17"/>
    <x v="0"/>
    <x v="1"/>
    <n v="460"/>
    <n v="11"/>
    <x v="0"/>
    <s v="35-44"/>
    <s v="High"/>
    <s v="Delayed"/>
  </r>
  <r>
    <n v="63159"/>
    <x v="44"/>
    <s v="Male"/>
    <n v="38"/>
    <n v="10"/>
    <x v="5"/>
    <n v="20"/>
    <x v="0"/>
    <x v="2"/>
    <n v="340"/>
    <n v="4"/>
    <x v="0"/>
    <s v="&lt;25"/>
    <s v="High"/>
    <s v="Delayed"/>
  </r>
  <r>
    <n v="63160"/>
    <x v="46"/>
    <s v="Female"/>
    <n v="49"/>
    <n v="26"/>
    <x v="4"/>
    <n v="22"/>
    <x v="0"/>
    <x v="1"/>
    <n v="319"/>
    <n v="13"/>
    <x v="0"/>
    <s v="45-54"/>
    <s v="High"/>
    <s v="Delayed"/>
  </r>
  <r>
    <n v="63161"/>
    <x v="23"/>
    <s v="Female"/>
    <n v="36"/>
    <n v="7"/>
    <x v="5"/>
    <n v="30"/>
    <x v="2"/>
    <x v="1"/>
    <n v="846"/>
    <n v="27"/>
    <x v="0"/>
    <s v="25-34"/>
    <s v="High"/>
    <s v="Delayed"/>
  </r>
  <r>
    <n v="63162"/>
    <x v="47"/>
    <s v="Female"/>
    <n v="25"/>
    <n v="2"/>
    <x v="4"/>
    <n v="18"/>
    <x v="2"/>
    <x v="1"/>
    <n v="367"/>
    <n v="8"/>
    <x v="0"/>
    <s v="45-54"/>
    <s v="High"/>
    <s v="Delayed"/>
  </r>
  <r>
    <n v="63163"/>
    <x v="37"/>
    <s v="Female"/>
    <n v="14"/>
    <n v="8"/>
    <x v="5"/>
    <n v="23"/>
    <x v="1"/>
    <x v="0"/>
    <n v="296"/>
    <n v="25"/>
    <x v="0"/>
    <s v="&lt;25"/>
    <s v="High"/>
    <s v="Delayed"/>
  </r>
  <r>
    <n v="63164"/>
    <x v="16"/>
    <s v="Male"/>
    <n v="31"/>
    <n v="4"/>
    <x v="3"/>
    <n v="4"/>
    <x v="0"/>
    <x v="0"/>
    <n v="199"/>
    <n v="30"/>
    <x v="0"/>
    <s v="55+"/>
    <s v="High"/>
    <s v="Delayed"/>
  </r>
  <r>
    <n v="63165"/>
    <x v="6"/>
    <s v="Male"/>
    <n v="45"/>
    <n v="15"/>
    <x v="3"/>
    <n v="19"/>
    <x v="1"/>
    <x v="0"/>
    <n v="674"/>
    <n v="18"/>
    <x v="0"/>
    <s v="45-54"/>
    <s v="High"/>
    <s v="Delayed"/>
  </r>
  <r>
    <n v="63166"/>
    <x v="32"/>
    <s v="Female"/>
    <n v="36"/>
    <n v="7"/>
    <x v="4"/>
    <n v="23"/>
    <x v="1"/>
    <x v="0"/>
    <n v="594"/>
    <n v="19"/>
    <x v="0"/>
    <s v="55+"/>
    <s v="High"/>
    <s v="Delayed"/>
  </r>
  <r>
    <n v="63167"/>
    <x v="2"/>
    <s v="Female"/>
    <n v="21"/>
    <n v="4"/>
    <x v="10"/>
    <n v="21"/>
    <x v="1"/>
    <x v="1"/>
    <n v="464"/>
    <n v="5"/>
    <x v="0"/>
    <s v="45-54"/>
    <s v="High"/>
    <s v="Delayed"/>
  </r>
  <r>
    <n v="63168"/>
    <x v="20"/>
    <s v="Female"/>
    <n v="31"/>
    <n v="20"/>
    <x v="3"/>
    <n v="29"/>
    <x v="0"/>
    <x v="2"/>
    <n v="416"/>
    <n v="18"/>
    <x v="0"/>
    <s v="25-34"/>
    <s v="High"/>
    <s v="Delayed"/>
  </r>
  <r>
    <n v="63169"/>
    <x v="5"/>
    <s v="Female"/>
    <n v="12"/>
    <n v="2"/>
    <x v="0"/>
    <n v="21"/>
    <x v="2"/>
    <x v="2"/>
    <n v="230"/>
    <n v="16"/>
    <x v="0"/>
    <s v="25-34"/>
    <s v="High"/>
    <s v="Delayed"/>
  </r>
  <r>
    <n v="63170"/>
    <x v="36"/>
    <s v="Female"/>
    <n v="15"/>
    <n v="7"/>
    <x v="5"/>
    <n v="26"/>
    <x v="2"/>
    <x v="0"/>
    <n v="474"/>
    <n v="21"/>
    <x v="0"/>
    <s v="35-44"/>
    <s v="High"/>
    <s v="Delayed"/>
  </r>
  <r>
    <n v="63171"/>
    <x v="0"/>
    <s v="Female"/>
    <n v="34"/>
    <n v="18"/>
    <x v="10"/>
    <n v="17"/>
    <x v="1"/>
    <x v="1"/>
    <n v="513"/>
    <n v="27"/>
    <x v="0"/>
    <s v="&lt;25"/>
    <s v="High"/>
    <s v="Delayed"/>
  </r>
  <r>
    <n v="63172"/>
    <x v="27"/>
    <s v="Male"/>
    <n v="40"/>
    <n v="19"/>
    <x v="7"/>
    <n v="18"/>
    <x v="1"/>
    <x v="0"/>
    <n v="735"/>
    <n v="30"/>
    <x v="0"/>
    <s v="55+"/>
    <s v="High"/>
    <s v="Delayed"/>
  </r>
  <r>
    <n v="63173"/>
    <x v="38"/>
    <s v="Male"/>
    <n v="52"/>
    <n v="3"/>
    <x v="4"/>
    <n v="0"/>
    <x v="2"/>
    <x v="0"/>
    <n v="907"/>
    <n v="18"/>
    <x v="0"/>
    <s v="55+"/>
    <s v="High"/>
    <s v="On Time"/>
  </r>
  <r>
    <n v="63174"/>
    <x v="10"/>
    <s v="Female"/>
    <n v="6"/>
    <n v="5"/>
    <x v="4"/>
    <n v="20"/>
    <x v="0"/>
    <x v="2"/>
    <n v="843"/>
    <n v="21"/>
    <x v="0"/>
    <s v="55+"/>
    <s v="High"/>
    <s v="Delayed"/>
  </r>
  <r>
    <n v="63175"/>
    <x v="5"/>
    <s v="Female"/>
    <n v="15"/>
    <n v="1"/>
    <x v="2"/>
    <n v="6"/>
    <x v="1"/>
    <x v="1"/>
    <n v="288"/>
    <n v="3"/>
    <x v="0"/>
    <s v="25-34"/>
    <s v="Low"/>
    <s v="Delayed"/>
  </r>
  <r>
    <n v="63176"/>
    <x v="16"/>
    <s v="Male"/>
    <n v="47"/>
    <n v="1"/>
    <x v="2"/>
    <n v="24"/>
    <x v="2"/>
    <x v="1"/>
    <n v="256"/>
    <n v="11"/>
    <x v="0"/>
    <s v="55+"/>
    <s v="Low"/>
    <s v="Delayed"/>
  </r>
  <r>
    <n v="63177"/>
    <x v="5"/>
    <s v="Male"/>
    <n v="57"/>
    <n v="4"/>
    <x v="4"/>
    <n v="30"/>
    <x v="2"/>
    <x v="0"/>
    <n v="178"/>
    <n v="23"/>
    <x v="0"/>
    <s v="25-34"/>
    <s v="High"/>
    <s v="Delayed"/>
  </r>
  <r>
    <n v="63178"/>
    <x v="16"/>
    <s v="Female"/>
    <n v="42"/>
    <n v="13"/>
    <x v="7"/>
    <n v="23"/>
    <x v="0"/>
    <x v="1"/>
    <n v="950"/>
    <n v="11"/>
    <x v="0"/>
    <s v="55+"/>
    <s v="High"/>
    <s v="Delayed"/>
  </r>
  <r>
    <n v="63179"/>
    <x v="22"/>
    <s v="Male"/>
    <n v="34"/>
    <n v="23"/>
    <x v="4"/>
    <n v="27"/>
    <x v="0"/>
    <x v="0"/>
    <n v="485"/>
    <n v="6"/>
    <x v="0"/>
    <s v="25-34"/>
    <s v="High"/>
    <s v="Delayed"/>
  </r>
  <r>
    <n v="63180"/>
    <x v="23"/>
    <s v="Female"/>
    <n v="21"/>
    <n v="2"/>
    <x v="10"/>
    <n v="26"/>
    <x v="1"/>
    <x v="2"/>
    <n v="474"/>
    <n v="26"/>
    <x v="0"/>
    <s v="25-34"/>
    <s v="High"/>
    <s v="Delayed"/>
  </r>
  <r>
    <n v="63181"/>
    <x v="6"/>
    <s v="Female"/>
    <n v="52"/>
    <n v="18"/>
    <x v="4"/>
    <n v="16"/>
    <x v="0"/>
    <x v="0"/>
    <n v="985"/>
    <n v="9"/>
    <x v="0"/>
    <s v="45-54"/>
    <s v="High"/>
    <s v="Delayed"/>
  </r>
  <r>
    <n v="63182"/>
    <x v="30"/>
    <s v="Female"/>
    <n v="32"/>
    <n v="3"/>
    <x v="10"/>
    <n v="16"/>
    <x v="2"/>
    <x v="0"/>
    <n v="163"/>
    <n v="8"/>
    <x v="0"/>
    <s v="&lt;25"/>
    <s v="High"/>
    <s v="Delayed"/>
  </r>
  <r>
    <n v="63183"/>
    <x v="47"/>
    <s v="Male"/>
    <n v="45"/>
    <n v="18"/>
    <x v="4"/>
    <n v="21"/>
    <x v="0"/>
    <x v="0"/>
    <n v="613"/>
    <n v="8"/>
    <x v="0"/>
    <s v="45-54"/>
    <s v="High"/>
    <s v="Delayed"/>
  </r>
  <r>
    <n v="63184"/>
    <x v="42"/>
    <s v="Male"/>
    <n v="36"/>
    <n v="27"/>
    <x v="7"/>
    <n v="18"/>
    <x v="2"/>
    <x v="2"/>
    <n v="766"/>
    <n v="21"/>
    <x v="0"/>
    <s v="25-34"/>
    <s v="High"/>
    <s v="Delayed"/>
  </r>
  <r>
    <n v="63185"/>
    <x v="43"/>
    <s v="Female"/>
    <n v="3"/>
    <n v="5"/>
    <x v="7"/>
    <n v="23"/>
    <x v="0"/>
    <x v="0"/>
    <n v="289"/>
    <n v="13"/>
    <x v="0"/>
    <s v="35-44"/>
    <s v="High"/>
    <s v="Delayed"/>
  </r>
  <r>
    <n v="63186"/>
    <x v="21"/>
    <s v="Male"/>
    <n v="42"/>
    <n v="15"/>
    <x v="3"/>
    <n v="22"/>
    <x v="0"/>
    <x v="2"/>
    <n v="674"/>
    <n v="29"/>
    <x v="0"/>
    <s v="35-44"/>
    <s v="High"/>
    <s v="Delayed"/>
  </r>
  <r>
    <n v="63187"/>
    <x v="28"/>
    <s v="Male"/>
    <n v="24"/>
    <n v="7"/>
    <x v="3"/>
    <n v="21"/>
    <x v="2"/>
    <x v="1"/>
    <n v="971"/>
    <n v="4"/>
    <x v="0"/>
    <s v="35-44"/>
    <s v="High"/>
    <s v="Delayed"/>
  </r>
  <r>
    <n v="63188"/>
    <x v="35"/>
    <s v="Female"/>
    <n v="26"/>
    <n v="10"/>
    <x v="2"/>
    <n v="23"/>
    <x v="1"/>
    <x v="0"/>
    <n v="181"/>
    <n v="6"/>
    <x v="0"/>
    <s v="45-54"/>
    <s v="Low"/>
    <s v="Delayed"/>
  </r>
  <r>
    <n v="63189"/>
    <x v="36"/>
    <s v="Female"/>
    <n v="48"/>
    <n v="26"/>
    <x v="1"/>
    <n v="23"/>
    <x v="0"/>
    <x v="0"/>
    <n v="492"/>
    <n v="28"/>
    <x v="0"/>
    <s v="35-44"/>
    <s v="High"/>
    <s v="Delayed"/>
  </r>
  <r>
    <n v="63190"/>
    <x v="32"/>
    <s v="Female"/>
    <n v="5"/>
    <n v="1"/>
    <x v="10"/>
    <n v="29"/>
    <x v="2"/>
    <x v="2"/>
    <n v="977"/>
    <n v="24"/>
    <x v="0"/>
    <s v="55+"/>
    <s v="High"/>
    <s v="Delayed"/>
  </r>
  <r>
    <n v="63191"/>
    <x v="16"/>
    <s v="Female"/>
    <n v="29"/>
    <n v="3"/>
    <x v="1"/>
    <n v="28"/>
    <x v="2"/>
    <x v="0"/>
    <n v="260"/>
    <n v="12"/>
    <x v="0"/>
    <s v="55+"/>
    <s v="High"/>
    <s v="Delayed"/>
  </r>
  <r>
    <n v="63192"/>
    <x v="35"/>
    <s v="Male"/>
    <n v="31"/>
    <n v="14"/>
    <x v="3"/>
    <n v="28"/>
    <x v="0"/>
    <x v="2"/>
    <n v="104"/>
    <n v="29"/>
    <x v="0"/>
    <s v="45-54"/>
    <s v="High"/>
    <s v="Delayed"/>
  </r>
  <r>
    <n v="63193"/>
    <x v="14"/>
    <s v="Male"/>
    <n v="57"/>
    <n v="11"/>
    <x v="5"/>
    <n v="27"/>
    <x v="2"/>
    <x v="0"/>
    <n v="562"/>
    <n v="16"/>
    <x v="0"/>
    <s v="25-34"/>
    <s v="High"/>
    <s v="Delayed"/>
  </r>
  <r>
    <n v="63194"/>
    <x v="7"/>
    <s v="Male"/>
    <n v="58"/>
    <n v="9"/>
    <x v="3"/>
    <n v="16"/>
    <x v="1"/>
    <x v="0"/>
    <n v="715"/>
    <n v="23"/>
    <x v="0"/>
    <s v="35-44"/>
    <s v="High"/>
    <s v="Delayed"/>
  </r>
  <r>
    <n v="63195"/>
    <x v="1"/>
    <s v="Male"/>
    <n v="34"/>
    <n v="26"/>
    <x v="3"/>
    <n v="28"/>
    <x v="1"/>
    <x v="1"/>
    <n v="380"/>
    <n v="1"/>
    <x v="0"/>
    <s v="35-44"/>
    <s v="High"/>
    <s v="Delayed"/>
  </r>
  <r>
    <n v="63196"/>
    <x v="26"/>
    <s v="Female"/>
    <n v="46"/>
    <n v="11"/>
    <x v="5"/>
    <n v="24"/>
    <x v="2"/>
    <x v="2"/>
    <n v="321"/>
    <n v="27"/>
    <x v="0"/>
    <s v="55+"/>
    <s v="High"/>
    <s v="Delayed"/>
  </r>
  <r>
    <n v="63197"/>
    <x v="42"/>
    <s v="Female"/>
    <n v="52"/>
    <n v="2"/>
    <x v="4"/>
    <n v="4"/>
    <x v="0"/>
    <x v="1"/>
    <n v="270"/>
    <n v="22"/>
    <x v="0"/>
    <s v="25-34"/>
    <s v="High"/>
    <s v="Delayed"/>
  </r>
  <r>
    <n v="63198"/>
    <x v="4"/>
    <s v="Male"/>
    <n v="26"/>
    <n v="10"/>
    <x v="7"/>
    <n v="28"/>
    <x v="1"/>
    <x v="1"/>
    <n v="932"/>
    <n v="2"/>
    <x v="0"/>
    <s v="45-54"/>
    <s v="High"/>
    <s v="Delayed"/>
  </r>
  <r>
    <n v="63199"/>
    <x v="20"/>
    <s v="Female"/>
    <n v="26"/>
    <n v="4"/>
    <x v="4"/>
    <n v="29"/>
    <x v="0"/>
    <x v="1"/>
    <n v="312"/>
    <n v="6"/>
    <x v="0"/>
    <s v="25-34"/>
    <s v="High"/>
    <s v="Delayed"/>
  </r>
  <r>
    <n v="63200"/>
    <x v="34"/>
    <s v="Female"/>
    <n v="44"/>
    <n v="16"/>
    <x v="5"/>
    <n v="21"/>
    <x v="0"/>
    <x v="1"/>
    <n v="997"/>
    <n v="23"/>
    <x v="0"/>
    <s v="25-34"/>
    <s v="High"/>
    <s v="Delayed"/>
  </r>
  <r>
    <n v="63201"/>
    <x v="46"/>
    <s v="Male"/>
    <n v="40"/>
    <n v="26"/>
    <x v="1"/>
    <n v="26"/>
    <x v="0"/>
    <x v="2"/>
    <n v="743"/>
    <n v="17"/>
    <x v="0"/>
    <s v="45-54"/>
    <s v="High"/>
    <s v="Delayed"/>
  </r>
  <r>
    <n v="63202"/>
    <x v="39"/>
    <s v="Female"/>
    <n v="28"/>
    <n v="19"/>
    <x v="2"/>
    <n v="21"/>
    <x v="1"/>
    <x v="1"/>
    <n v="390"/>
    <n v="6"/>
    <x v="0"/>
    <s v="25-34"/>
    <s v="Low"/>
    <s v="Delayed"/>
  </r>
  <r>
    <n v="63203"/>
    <x v="10"/>
    <s v="Male"/>
    <n v="7"/>
    <n v="3"/>
    <x v="10"/>
    <n v="26"/>
    <x v="0"/>
    <x v="0"/>
    <n v="654"/>
    <n v="3"/>
    <x v="0"/>
    <s v="55+"/>
    <s v="High"/>
    <s v="Delayed"/>
  </r>
  <r>
    <n v="63204"/>
    <x v="5"/>
    <s v="Female"/>
    <n v="30"/>
    <n v="27"/>
    <x v="1"/>
    <n v="16"/>
    <x v="2"/>
    <x v="0"/>
    <n v="108"/>
    <n v="29"/>
    <x v="0"/>
    <s v="25-34"/>
    <s v="High"/>
    <s v="Delayed"/>
  </r>
  <r>
    <n v="63205"/>
    <x v="7"/>
    <s v="Female"/>
    <n v="13"/>
    <n v="15"/>
    <x v="9"/>
    <n v="24"/>
    <x v="1"/>
    <x v="2"/>
    <n v="364"/>
    <n v="18"/>
    <x v="0"/>
    <s v="35-44"/>
    <s v="Low"/>
    <s v="Delayed"/>
  </r>
  <r>
    <n v="63206"/>
    <x v="36"/>
    <s v="Male"/>
    <n v="48"/>
    <n v="26"/>
    <x v="3"/>
    <n v="23"/>
    <x v="2"/>
    <x v="1"/>
    <n v="787"/>
    <n v="25"/>
    <x v="0"/>
    <s v="35-44"/>
    <s v="High"/>
    <s v="Delayed"/>
  </r>
  <r>
    <n v="63207"/>
    <x v="9"/>
    <s v="Female"/>
    <n v="1"/>
    <n v="1"/>
    <x v="7"/>
    <n v="22"/>
    <x v="1"/>
    <x v="2"/>
    <n v="345"/>
    <n v="5"/>
    <x v="0"/>
    <s v="45-54"/>
    <s v="High"/>
    <s v="Delayed"/>
  </r>
  <r>
    <n v="63208"/>
    <x v="15"/>
    <s v="Male"/>
    <n v="56"/>
    <n v="20"/>
    <x v="4"/>
    <n v="29"/>
    <x v="0"/>
    <x v="1"/>
    <n v="475"/>
    <n v="8"/>
    <x v="0"/>
    <s v="45-54"/>
    <s v="High"/>
    <s v="Delayed"/>
  </r>
  <r>
    <n v="63209"/>
    <x v="10"/>
    <s v="Male"/>
    <n v="51"/>
    <n v="11"/>
    <x v="4"/>
    <n v="16"/>
    <x v="1"/>
    <x v="2"/>
    <n v="902"/>
    <n v="17"/>
    <x v="0"/>
    <s v="55+"/>
    <s v="High"/>
    <s v="Delayed"/>
  </r>
  <r>
    <n v="63210"/>
    <x v="33"/>
    <s v="Female"/>
    <n v="16"/>
    <n v="18"/>
    <x v="9"/>
    <n v="29"/>
    <x v="1"/>
    <x v="2"/>
    <n v="481"/>
    <n v="18"/>
    <x v="0"/>
    <s v="35-44"/>
    <s v="Low"/>
    <s v="Delayed"/>
  </r>
  <r>
    <n v="63211"/>
    <x v="27"/>
    <s v="Female"/>
    <n v="24"/>
    <n v="4"/>
    <x v="4"/>
    <n v="9"/>
    <x v="1"/>
    <x v="0"/>
    <n v="222"/>
    <n v="2"/>
    <x v="0"/>
    <s v="55+"/>
    <s v="High"/>
    <s v="Delayed"/>
  </r>
  <r>
    <n v="63212"/>
    <x v="35"/>
    <s v="Female"/>
    <n v="7"/>
    <n v="2"/>
    <x v="10"/>
    <n v="14"/>
    <x v="0"/>
    <x v="1"/>
    <n v="771"/>
    <n v="8"/>
    <x v="0"/>
    <s v="45-54"/>
    <s v="High"/>
    <s v="Delayed"/>
  </r>
  <r>
    <n v="63213"/>
    <x v="42"/>
    <s v="Male"/>
    <n v="26"/>
    <n v="17"/>
    <x v="3"/>
    <n v="28"/>
    <x v="2"/>
    <x v="0"/>
    <n v="115"/>
    <n v="7"/>
    <x v="0"/>
    <s v="25-34"/>
    <s v="High"/>
    <s v="Delayed"/>
  </r>
  <r>
    <n v="63214"/>
    <x v="5"/>
    <s v="Female"/>
    <n v="2"/>
    <n v="2"/>
    <x v="4"/>
    <n v="4"/>
    <x v="0"/>
    <x v="1"/>
    <n v="186"/>
    <n v="14"/>
    <x v="0"/>
    <s v="25-34"/>
    <s v="High"/>
    <s v="Delayed"/>
  </r>
  <r>
    <n v="63215"/>
    <x v="46"/>
    <s v="Female"/>
    <n v="36"/>
    <n v="22"/>
    <x v="10"/>
    <n v="17"/>
    <x v="1"/>
    <x v="0"/>
    <n v="994"/>
    <n v="23"/>
    <x v="0"/>
    <s v="45-54"/>
    <s v="High"/>
    <s v="Delayed"/>
  </r>
  <r>
    <n v="63216"/>
    <x v="5"/>
    <s v="Male"/>
    <n v="43"/>
    <n v="6"/>
    <x v="1"/>
    <n v="18"/>
    <x v="0"/>
    <x v="1"/>
    <n v="290"/>
    <n v="1"/>
    <x v="0"/>
    <s v="25-34"/>
    <s v="High"/>
    <s v="Delayed"/>
  </r>
  <r>
    <n v="63217"/>
    <x v="11"/>
    <s v="Female"/>
    <n v="30"/>
    <n v="1"/>
    <x v="10"/>
    <n v="30"/>
    <x v="1"/>
    <x v="1"/>
    <n v="386"/>
    <n v="2"/>
    <x v="0"/>
    <s v="25-34"/>
    <s v="High"/>
    <s v="Delayed"/>
  </r>
  <r>
    <n v="63218"/>
    <x v="13"/>
    <s v="Female"/>
    <n v="2"/>
    <n v="18"/>
    <x v="10"/>
    <n v="30"/>
    <x v="0"/>
    <x v="2"/>
    <n v="125"/>
    <n v="26"/>
    <x v="0"/>
    <s v="55+"/>
    <s v="High"/>
    <s v="Delayed"/>
  </r>
  <r>
    <n v="63219"/>
    <x v="3"/>
    <s v="Male"/>
    <n v="47"/>
    <n v="11"/>
    <x v="1"/>
    <n v="25"/>
    <x v="0"/>
    <x v="1"/>
    <n v="412"/>
    <n v="16"/>
    <x v="0"/>
    <s v="35-44"/>
    <s v="High"/>
    <s v="Delayed"/>
  </r>
  <r>
    <n v="63220"/>
    <x v="30"/>
    <s v="Male"/>
    <n v="34"/>
    <n v="19"/>
    <x v="7"/>
    <n v="16"/>
    <x v="0"/>
    <x v="1"/>
    <n v="201"/>
    <n v="3"/>
    <x v="0"/>
    <s v="&lt;25"/>
    <s v="High"/>
    <s v="Delayed"/>
  </r>
  <r>
    <n v="63221"/>
    <x v="47"/>
    <s v="Female"/>
    <n v="22"/>
    <n v="2"/>
    <x v="4"/>
    <n v="23"/>
    <x v="2"/>
    <x v="2"/>
    <n v="379"/>
    <n v="5"/>
    <x v="0"/>
    <s v="45-54"/>
    <s v="High"/>
    <s v="Delayed"/>
  </r>
  <r>
    <n v="63222"/>
    <x v="35"/>
    <s v="Female"/>
    <n v="42"/>
    <n v="6"/>
    <x v="8"/>
    <n v="30"/>
    <x v="2"/>
    <x v="1"/>
    <n v="347"/>
    <n v="18"/>
    <x v="0"/>
    <s v="45-54"/>
    <s v="Low"/>
    <s v="Delayed"/>
  </r>
  <r>
    <n v="63223"/>
    <x v="26"/>
    <s v="Female"/>
    <n v="41"/>
    <n v="23"/>
    <x v="1"/>
    <n v="26"/>
    <x v="1"/>
    <x v="2"/>
    <n v="219"/>
    <n v="25"/>
    <x v="0"/>
    <s v="55+"/>
    <s v="High"/>
    <s v="Delayed"/>
  </r>
  <r>
    <n v="63224"/>
    <x v="8"/>
    <s v="Female"/>
    <n v="10"/>
    <n v="2"/>
    <x v="3"/>
    <n v="23"/>
    <x v="2"/>
    <x v="1"/>
    <n v="568"/>
    <n v="7"/>
    <x v="0"/>
    <s v="55+"/>
    <s v="High"/>
    <s v="Delayed"/>
  </r>
  <r>
    <n v="63225"/>
    <x v="8"/>
    <s v="Female"/>
    <n v="4"/>
    <n v="23"/>
    <x v="7"/>
    <n v="23"/>
    <x v="1"/>
    <x v="0"/>
    <n v="279"/>
    <n v="23"/>
    <x v="0"/>
    <s v="55+"/>
    <s v="High"/>
    <s v="Delayed"/>
  </r>
  <r>
    <n v="63226"/>
    <x v="30"/>
    <s v="Female"/>
    <n v="2"/>
    <n v="26"/>
    <x v="8"/>
    <n v="25"/>
    <x v="0"/>
    <x v="1"/>
    <n v="467"/>
    <n v="21"/>
    <x v="0"/>
    <s v="&lt;25"/>
    <s v="Low"/>
    <s v="Delayed"/>
  </r>
  <r>
    <n v="63227"/>
    <x v="33"/>
    <s v="Female"/>
    <n v="37"/>
    <n v="25"/>
    <x v="10"/>
    <n v="16"/>
    <x v="1"/>
    <x v="2"/>
    <n v="803"/>
    <n v="10"/>
    <x v="0"/>
    <s v="35-44"/>
    <s v="High"/>
    <s v="Delayed"/>
  </r>
  <r>
    <n v="63228"/>
    <x v="2"/>
    <s v="Male"/>
    <n v="53"/>
    <n v="23"/>
    <x v="3"/>
    <n v="21"/>
    <x v="1"/>
    <x v="0"/>
    <n v="756"/>
    <n v="15"/>
    <x v="0"/>
    <s v="45-54"/>
    <s v="High"/>
    <s v="Delayed"/>
  </r>
  <r>
    <n v="63229"/>
    <x v="1"/>
    <s v="Female"/>
    <n v="44"/>
    <n v="24"/>
    <x v="0"/>
    <n v="30"/>
    <x v="2"/>
    <x v="0"/>
    <n v="149"/>
    <n v="4"/>
    <x v="0"/>
    <s v="35-44"/>
    <s v="High"/>
    <s v="Delayed"/>
  </r>
  <r>
    <n v="63230"/>
    <x v="16"/>
    <s v="Male"/>
    <n v="51"/>
    <n v="25"/>
    <x v="4"/>
    <n v="26"/>
    <x v="1"/>
    <x v="2"/>
    <n v="327"/>
    <n v="27"/>
    <x v="0"/>
    <s v="55+"/>
    <s v="High"/>
    <s v="Delayed"/>
  </r>
  <r>
    <n v="63231"/>
    <x v="13"/>
    <s v="Male"/>
    <n v="24"/>
    <n v="25"/>
    <x v="3"/>
    <n v="27"/>
    <x v="0"/>
    <x v="2"/>
    <n v="653"/>
    <n v="9"/>
    <x v="0"/>
    <s v="55+"/>
    <s v="High"/>
    <s v="Delayed"/>
  </r>
  <r>
    <n v="63232"/>
    <x v="8"/>
    <s v="Female"/>
    <n v="26"/>
    <n v="7"/>
    <x v="4"/>
    <n v="21"/>
    <x v="1"/>
    <x v="0"/>
    <n v="768"/>
    <n v="19"/>
    <x v="0"/>
    <s v="55+"/>
    <s v="High"/>
    <s v="Delayed"/>
  </r>
  <r>
    <n v="63233"/>
    <x v="4"/>
    <s v="Female"/>
    <n v="58"/>
    <n v="17"/>
    <x v="10"/>
    <n v="24"/>
    <x v="0"/>
    <x v="0"/>
    <n v="628"/>
    <n v="25"/>
    <x v="0"/>
    <s v="45-54"/>
    <s v="High"/>
    <s v="Delayed"/>
  </r>
  <r>
    <n v="63234"/>
    <x v="7"/>
    <s v="Female"/>
    <n v="50"/>
    <n v="8"/>
    <x v="0"/>
    <n v="26"/>
    <x v="2"/>
    <x v="0"/>
    <n v="652"/>
    <n v="17"/>
    <x v="0"/>
    <s v="35-44"/>
    <s v="High"/>
    <s v="Delayed"/>
  </r>
  <r>
    <n v="63235"/>
    <x v="10"/>
    <s v="Female"/>
    <n v="57"/>
    <n v="4"/>
    <x v="4"/>
    <n v="21"/>
    <x v="1"/>
    <x v="0"/>
    <n v="172"/>
    <n v="21"/>
    <x v="0"/>
    <s v="55+"/>
    <s v="High"/>
    <s v="Delayed"/>
  </r>
  <r>
    <n v="63236"/>
    <x v="36"/>
    <s v="Female"/>
    <n v="53"/>
    <n v="4"/>
    <x v="1"/>
    <n v="25"/>
    <x v="1"/>
    <x v="1"/>
    <n v="243"/>
    <n v="18"/>
    <x v="0"/>
    <s v="35-44"/>
    <s v="High"/>
    <s v="Delayed"/>
  </r>
  <r>
    <n v="63237"/>
    <x v="36"/>
    <s v="Female"/>
    <n v="26"/>
    <n v="2"/>
    <x v="1"/>
    <n v="17"/>
    <x v="1"/>
    <x v="1"/>
    <n v="294"/>
    <n v="27"/>
    <x v="0"/>
    <s v="35-44"/>
    <s v="High"/>
    <s v="Delayed"/>
  </r>
  <r>
    <n v="63238"/>
    <x v="34"/>
    <s v="Female"/>
    <n v="57"/>
    <n v="19"/>
    <x v="3"/>
    <n v="22"/>
    <x v="2"/>
    <x v="2"/>
    <n v="808"/>
    <n v="4"/>
    <x v="0"/>
    <s v="25-34"/>
    <s v="High"/>
    <s v="Delayed"/>
  </r>
  <r>
    <n v="63239"/>
    <x v="33"/>
    <s v="Female"/>
    <n v="24"/>
    <n v="16"/>
    <x v="1"/>
    <n v="16"/>
    <x v="2"/>
    <x v="2"/>
    <n v="322"/>
    <n v="30"/>
    <x v="0"/>
    <s v="35-44"/>
    <s v="High"/>
    <s v="Delayed"/>
  </r>
  <r>
    <n v="63240"/>
    <x v="14"/>
    <s v="Male"/>
    <n v="46"/>
    <n v="29"/>
    <x v="7"/>
    <n v="16"/>
    <x v="0"/>
    <x v="1"/>
    <n v="613"/>
    <n v="1"/>
    <x v="0"/>
    <s v="25-34"/>
    <s v="High"/>
    <s v="Delayed"/>
  </r>
  <r>
    <n v="63241"/>
    <x v="26"/>
    <s v="Male"/>
    <n v="25"/>
    <n v="7"/>
    <x v="5"/>
    <n v="30"/>
    <x v="1"/>
    <x v="1"/>
    <n v="285"/>
    <n v="10"/>
    <x v="0"/>
    <s v="55+"/>
    <s v="High"/>
    <s v="Delayed"/>
  </r>
  <r>
    <n v="63242"/>
    <x v="33"/>
    <s v="Male"/>
    <n v="40"/>
    <n v="2"/>
    <x v="3"/>
    <n v="18"/>
    <x v="1"/>
    <x v="1"/>
    <n v="609"/>
    <n v="24"/>
    <x v="0"/>
    <s v="35-44"/>
    <s v="High"/>
    <s v="Delayed"/>
  </r>
  <r>
    <n v="63243"/>
    <x v="26"/>
    <s v="Female"/>
    <n v="28"/>
    <n v="22"/>
    <x v="5"/>
    <n v="28"/>
    <x v="1"/>
    <x v="2"/>
    <n v="239"/>
    <n v="13"/>
    <x v="0"/>
    <s v="55+"/>
    <s v="High"/>
    <s v="Delayed"/>
  </r>
  <r>
    <n v="63244"/>
    <x v="41"/>
    <s v="Male"/>
    <n v="34"/>
    <n v="8"/>
    <x v="7"/>
    <n v="27"/>
    <x v="1"/>
    <x v="0"/>
    <n v="457"/>
    <n v="7"/>
    <x v="0"/>
    <s v="35-44"/>
    <s v="High"/>
    <s v="Delayed"/>
  </r>
  <r>
    <n v="63245"/>
    <x v="46"/>
    <s v="Female"/>
    <n v="52"/>
    <n v="25"/>
    <x v="5"/>
    <n v="25"/>
    <x v="1"/>
    <x v="0"/>
    <n v="330"/>
    <n v="7"/>
    <x v="0"/>
    <s v="45-54"/>
    <s v="High"/>
    <s v="Delayed"/>
  </r>
  <r>
    <n v="63246"/>
    <x v="27"/>
    <s v="Male"/>
    <n v="49"/>
    <n v="12"/>
    <x v="4"/>
    <n v="23"/>
    <x v="2"/>
    <x v="0"/>
    <n v="165"/>
    <n v="24"/>
    <x v="0"/>
    <s v="55+"/>
    <s v="High"/>
    <s v="Delayed"/>
  </r>
  <r>
    <n v="63247"/>
    <x v="3"/>
    <s v="Male"/>
    <n v="53"/>
    <n v="25"/>
    <x v="10"/>
    <n v="21"/>
    <x v="0"/>
    <x v="1"/>
    <n v="490"/>
    <n v="7"/>
    <x v="0"/>
    <s v="35-44"/>
    <s v="High"/>
    <s v="Delayed"/>
  </r>
  <r>
    <n v="63248"/>
    <x v="18"/>
    <s v="Male"/>
    <n v="38"/>
    <n v="14"/>
    <x v="4"/>
    <n v="22"/>
    <x v="1"/>
    <x v="1"/>
    <n v="349"/>
    <n v="2"/>
    <x v="0"/>
    <s v="55+"/>
    <s v="High"/>
    <s v="Delayed"/>
  </r>
  <r>
    <n v="63249"/>
    <x v="41"/>
    <s v="Female"/>
    <n v="51"/>
    <n v="4"/>
    <x v="3"/>
    <n v="27"/>
    <x v="0"/>
    <x v="0"/>
    <n v="626"/>
    <n v="16"/>
    <x v="0"/>
    <s v="35-44"/>
    <s v="High"/>
    <s v="Delayed"/>
  </r>
  <r>
    <n v="63250"/>
    <x v="30"/>
    <s v="Female"/>
    <n v="38"/>
    <n v="21"/>
    <x v="3"/>
    <n v="18"/>
    <x v="2"/>
    <x v="2"/>
    <n v="294"/>
    <n v="30"/>
    <x v="0"/>
    <s v="&lt;25"/>
    <s v="High"/>
    <s v="Delayed"/>
  </r>
  <r>
    <n v="63251"/>
    <x v="23"/>
    <s v="Male"/>
    <n v="24"/>
    <n v="24"/>
    <x v="10"/>
    <n v="30"/>
    <x v="0"/>
    <x v="1"/>
    <n v="986"/>
    <n v="14"/>
    <x v="0"/>
    <s v="25-34"/>
    <s v="High"/>
    <s v="Delayed"/>
  </r>
  <r>
    <n v="63252"/>
    <x v="45"/>
    <s v="Female"/>
    <n v="16"/>
    <n v="11"/>
    <x v="8"/>
    <n v="24"/>
    <x v="2"/>
    <x v="0"/>
    <n v="318"/>
    <n v="2"/>
    <x v="0"/>
    <s v="55+"/>
    <s v="Low"/>
    <s v="Delayed"/>
  </r>
  <r>
    <n v="63253"/>
    <x v="6"/>
    <s v="Female"/>
    <n v="19"/>
    <n v="22"/>
    <x v="5"/>
    <n v="28"/>
    <x v="2"/>
    <x v="2"/>
    <n v="379"/>
    <n v="13"/>
    <x v="0"/>
    <s v="45-54"/>
    <s v="High"/>
    <s v="Delayed"/>
  </r>
  <r>
    <n v="63254"/>
    <x v="12"/>
    <s v="Female"/>
    <n v="37"/>
    <n v="2"/>
    <x v="3"/>
    <n v="24"/>
    <x v="2"/>
    <x v="0"/>
    <n v="637"/>
    <n v="7"/>
    <x v="0"/>
    <s v="35-44"/>
    <s v="High"/>
    <s v="Delayed"/>
  </r>
  <r>
    <n v="63255"/>
    <x v="28"/>
    <s v="Male"/>
    <n v="52"/>
    <n v="13"/>
    <x v="7"/>
    <n v="26"/>
    <x v="0"/>
    <x v="1"/>
    <n v="475"/>
    <n v="19"/>
    <x v="0"/>
    <s v="35-44"/>
    <s v="High"/>
    <s v="Delayed"/>
  </r>
  <r>
    <n v="63256"/>
    <x v="44"/>
    <s v="Female"/>
    <n v="56"/>
    <n v="19"/>
    <x v="5"/>
    <n v="28"/>
    <x v="0"/>
    <x v="1"/>
    <n v="213"/>
    <n v="8"/>
    <x v="0"/>
    <s v="&lt;25"/>
    <s v="High"/>
    <s v="Delayed"/>
  </r>
  <r>
    <n v="63257"/>
    <x v="0"/>
    <s v="Male"/>
    <n v="38"/>
    <n v="10"/>
    <x v="3"/>
    <n v="27"/>
    <x v="2"/>
    <x v="2"/>
    <n v="975"/>
    <n v="5"/>
    <x v="0"/>
    <s v="&lt;25"/>
    <s v="High"/>
    <s v="Delayed"/>
  </r>
  <r>
    <n v="63258"/>
    <x v="46"/>
    <s v="Female"/>
    <n v="27"/>
    <n v="7"/>
    <x v="0"/>
    <n v="29"/>
    <x v="0"/>
    <x v="0"/>
    <n v="505"/>
    <n v="21"/>
    <x v="0"/>
    <s v="45-54"/>
    <s v="High"/>
    <s v="Delayed"/>
  </r>
  <r>
    <n v="63259"/>
    <x v="43"/>
    <s v="Male"/>
    <n v="35"/>
    <n v="5"/>
    <x v="4"/>
    <n v="23"/>
    <x v="0"/>
    <x v="1"/>
    <n v="239"/>
    <n v="15"/>
    <x v="0"/>
    <s v="35-44"/>
    <s v="High"/>
    <s v="Delayed"/>
  </r>
  <r>
    <n v="63260"/>
    <x v="13"/>
    <s v="Female"/>
    <n v="35"/>
    <n v="11"/>
    <x v="7"/>
    <n v="16"/>
    <x v="2"/>
    <x v="0"/>
    <n v="707"/>
    <n v="24"/>
    <x v="0"/>
    <s v="55+"/>
    <s v="High"/>
    <s v="Delayed"/>
  </r>
  <r>
    <n v="63261"/>
    <x v="3"/>
    <s v="Female"/>
    <n v="37"/>
    <n v="11"/>
    <x v="10"/>
    <n v="24"/>
    <x v="0"/>
    <x v="2"/>
    <n v="170"/>
    <n v="12"/>
    <x v="0"/>
    <s v="35-44"/>
    <s v="High"/>
    <s v="Delayed"/>
  </r>
  <r>
    <n v="63262"/>
    <x v="7"/>
    <s v="Female"/>
    <n v="20"/>
    <n v="23"/>
    <x v="3"/>
    <n v="28"/>
    <x v="0"/>
    <x v="0"/>
    <n v="923"/>
    <n v="9"/>
    <x v="0"/>
    <s v="35-44"/>
    <s v="High"/>
    <s v="Delayed"/>
  </r>
  <r>
    <n v="63263"/>
    <x v="7"/>
    <s v="Male"/>
    <n v="59"/>
    <n v="13"/>
    <x v="10"/>
    <n v="22"/>
    <x v="0"/>
    <x v="0"/>
    <n v="553"/>
    <n v="13"/>
    <x v="0"/>
    <s v="35-44"/>
    <s v="High"/>
    <s v="Delayed"/>
  </r>
  <r>
    <n v="63264"/>
    <x v="14"/>
    <s v="Female"/>
    <n v="28"/>
    <n v="30"/>
    <x v="10"/>
    <n v="29"/>
    <x v="0"/>
    <x v="2"/>
    <n v="331"/>
    <n v="15"/>
    <x v="0"/>
    <s v="25-34"/>
    <s v="High"/>
    <s v="Delayed"/>
  </r>
  <r>
    <n v="63265"/>
    <x v="0"/>
    <s v="Female"/>
    <n v="37"/>
    <n v="19"/>
    <x v="6"/>
    <n v="24"/>
    <x v="2"/>
    <x v="2"/>
    <n v="445"/>
    <n v="1"/>
    <x v="0"/>
    <s v="&lt;25"/>
    <s v="Low"/>
    <s v="Delayed"/>
  </r>
  <r>
    <n v="63266"/>
    <x v="43"/>
    <s v="Female"/>
    <n v="39"/>
    <n v="21"/>
    <x v="7"/>
    <n v="26"/>
    <x v="2"/>
    <x v="0"/>
    <n v="288"/>
    <n v="23"/>
    <x v="0"/>
    <s v="35-44"/>
    <s v="High"/>
    <s v="Delayed"/>
  </r>
  <r>
    <n v="63267"/>
    <x v="3"/>
    <s v="Male"/>
    <n v="47"/>
    <n v="1"/>
    <x v="3"/>
    <n v="29"/>
    <x v="0"/>
    <x v="0"/>
    <n v="573"/>
    <n v="4"/>
    <x v="0"/>
    <s v="35-44"/>
    <s v="High"/>
    <s v="Delayed"/>
  </r>
  <r>
    <n v="63268"/>
    <x v="14"/>
    <s v="Female"/>
    <n v="57"/>
    <n v="12"/>
    <x v="10"/>
    <n v="23"/>
    <x v="0"/>
    <x v="2"/>
    <n v="765"/>
    <n v="19"/>
    <x v="0"/>
    <s v="25-34"/>
    <s v="High"/>
    <s v="Delayed"/>
  </r>
  <r>
    <n v="63269"/>
    <x v="33"/>
    <s v="Female"/>
    <n v="28"/>
    <n v="18"/>
    <x v="1"/>
    <n v="19"/>
    <x v="0"/>
    <x v="2"/>
    <n v="617"/>
    <n v="1"/>
    <x v="0"/>
    <s v="35-44"/>
    <s v="High"/>
    <s v="Delayed"/>
  </r>
  <r>
    <n v="63270"/>
    <x v="4"/>
    <s v="Male"/>
    <n v="32"/>
    <n v="6"/>
    <x v="4"/>
    <n v="20"/>
    <x v="1"/>
    <x v="2"/>
    <n v="518"/>
    <n v="17"/>
    <x v="0"/>
    <s v="45-54"/>
    <s v="High"/>
    <s v="Delayed"/>
  </r>
  <r>
    <n v="63271"/>
    <x v="21"/>
    <s v="Female"/>
    <n v="43"/>
    <n v="10"/>
    <x v="3"/>
    <n v="25"/>
    <x v="2"/>
    <x v="2"/>
    <n v="730"/>
    <n v="17"/>
    <x v="0"/>
    <s v="35-44"/>
    <s v="High"/>
    <s v="Delayed"/>
  </r>
  <r>
    <n v="63272"/>
    <x v="17"/>
    <s v="Male"/>
    <n v="34"/>
    <n v="20"/>
    <x v="7"/>
    <n v="25"/>
    <x v="1"/>
    <x v="0"/>
    <n v="110"/>
    <n v="17"/>
    <x v="0"/>
    <s v="45-54"/>
    <s v="High"/>
    <s v="Delayed"/>
  </r>
  <r>
    <n v="63273"/>
    <x v="7"/>
    <s v="Female"/>
    <n v="38"/>
    <n v="16"/>
    <x v="7"/>
    <n v="19"/>
    <x v="1"/>
    <x v="0"/>
    <n v="480"/>
    <n v="30"/>
    <x v="0"/>
    <s v="35-44"/>
    <s v="High"/>
    <s v="Delayed"/>
  </r>
  <r>
    <n v="63274"/>
    <x v="15"/>
    <s v="Female"/>
    <n v="50"/>
    <n v="26"/>
    <x v="7"/>
    <n v="16"/>
    <x v="2"/>
    <x v="1"/>
    <n v="307"/>
    <n v="4"/>
    <x v="0"/>
    <s v="45-54"/>
    <s v="High"/>
    <s v="Delayed"/>
  </r>
  <r>
    <n v="63275"/>
    <x v="15"/>
    <s v="Male"/>
    <n v="46"/>
    <n v="5"/>
    <x v="7"/>
    <n v="19"/>
    <x v="1"/>
    <x v="2"/>
    <n v="625"/>
    <n v="27"/>
    <x v="0"/>
    <s v="45-54"/>
    <s v="High"/>
    <s v="Delayed"/>
  </r>
  <r>
    <n v="63276"/>
    <x v="19"/>
    <s v="Female"/>
    <n v="19"/>
    <n v="10"/>
    <x v="7"/>
    <n v="23"/>
    <x v="0"/>
    <x v="1"/>
    <n v="162"/>
    <n v="8"/>
    <x v="0"/>
    <s v="55+"/>
    <s v="High"/>
    <s v="Delayed"/>
  </r>
  <r>
    <n v="63277"/>
    <x v="10"/>
    <s v="Female"/>
    <n v="41"/>
    <n v="17"/>
    <x v="4"/>
    <n v="17"/>
    <x v="1"/>
    <x v="0"/>
    <n v="111"/>
    <n v="12"/>
    <x v="0"/>
    <s v="55+"/>
    <s v="High"/>
    <s v="Delayed"/>
  </r>
  <r>
    <n v="63278"/>
    <x v="31"/>
    <s v="Female"/>
    <n v="32"/>
    <n v="21"/>
    <x v="8"/>
    <n v="26"/>
    <x v="0"/>
    <x v="2"/>
    <n v="491"/>
    <n v="11"/>
    <x v="0"/>
    <s v="&lt;25"/>
    <s v="Low"/>
    <s v="Delayed"/>
  </r>
  <r>
    <n v="63279"/>
    <x v="27"/>
    <s v="Female"/>
    <n v="21"/>
    <n v="1"/>
    <x v="9"/>
    <n v="7"/>
    <x v="1"/>
    <x v="1"/>
    <n v="102"/>
    <n v="7"/>
    <x v="0"/>
    <s v="55+"/>
    <s v="Low"/>
    <s v="Delayed"/>
  </r>
  <r>
    <n v="63280"/>
    <x v="0"/>
    <s v="Female"/>
    <n v="13"/>
    <n v="22"/>
    <x v="2"/>
    <n v="25"/>
    <x v="2"/>
    <x v="1"/>
    <n v="302"/>
    <n v="19"/>
    <x v="0"/>
    <s v="&lt;25"/>
    <s v="Low"/>
    <s v="Delayed"/>
  </r>
  <r>
    <n v="63281"/>
    <x v="12"/>
    <s v="Female"/>
    <n v="51"/>
    <n v="5"/>
    <x v="9"/>
    <n v="30"/>
    <x v="2"/>
    <x v="0"/>
    <n v="597"/>
    <n v="6"/>
    <x v="0"/>
    <s v="35-44"/>
    <s v="Low"/>
    <s v="Delayed"/>
  </r>
  <r>
    <n v="63282"/>
    <x v="38"/>
    <s v="Male"/>
    <n v="39"/>
    <n v="12"/>
    <x v="7"/>
    <n v="26"/>
    <x v="0"/>
    <x v="1"/>
    <n v="498"/>
    <n v="15"/>
    <x v="0"/>
    <s v="55+"/>
    <s v="High"/>
    <s v="Delayed"/>
  </r>
  <r>
    <n v="63283"/>
    <x v="32"/>
    <s v="Male"/>
    <n v="32"/>
    <n v="4"/>
    <x v="7"/>
    <n v="14"/>
    <x v="1"/>
    <x v="1"/>
    <n v="395"/>
    <n v="28"/>
    <x v="0"/>
    <s v="55+"/>
    <s v="High"/>
    <s v="Delayed"/>
  </r>
  <r>
    <n v="63284"/>
    <x v="24"/>
    <s v="Female"/>
    <n v="2"/>
    <n v="12"/>
    <x v="3"/>
    <n v="22"/>
    <x v="1"/>
    <x v="0"/>
    <n v="336"/>
    <n v="1"/>
    <x v="0"/>
    <s v="&lt;25"/>
    <s v="High"/>
    <s v="Delayed"/>
  </r>
  <r>
    <n v="63285"/>
    <x v="34"/>
    <s v="Male"/>
    <n v="27"/>
    <n v="11"/>
    <x v="1"/>
    <n v="21"/>
    <x v="1"/>
    <x v="1"/>
    <n v="911"/>
    <n v="4"/>
    <x v="0"/>
    <s v="25-34"/>
    <s v="High"/>
    <s v="Delayed"/>
  </r>
  <r>
    <n v="63286"/>
    <x v="10"/>
    <s v="Male"/>
    <n v="57"/>
    <n v="18"/>
    <x v="5"/>
    <n v="23"/>
    <x v="2"/>
    <x v="1"/>
    <n v="260"/>
    <n v="11"/>
    <x v="0"/>
    <s v="55+"/>
    <s v="High"/>
    <s v="Delayed"/>
  </r>
  <r>
    <n v="63287"/>
    <x v="24"/>
    <s v="Female"/>
    <n v="53"/>
    <n v="13"/>
    <x v="1"/>
    <n v="25"/>
    <x v="0"/>
    <x v="1"/>
    <n v="983"/>
    <n v="29"/>
    <x v="0"/>
    <s v="&lt;25"/>
    <s v="High"/>
    <s v="Delayed"/>
  </r>
  <r>
    <n v="63288"/>
    <x v="11"/>
    <s v="Male"/>
    <n v="51"/>
    <n v="13"/>
    <x v="4"/>
    <n v="22"/>
    <x v="2"/>
    <x v="0"/>
    <n v="276"/>
    <n v="1"/>
    <x v="0"/>
    <s v="25-34"/>
    <s v="High"/>
    <s v="Delayed"/>
  </r>
  <r>
    <n v="63289"/>
    <x v="35"/>
    <s v="Female"/>
    <n v="26"/>
    <n v="27"/>
    <x v="6"/>
    <n v="30"/>
    <x v="2"/>
    <x v="0"/>
    <n v="722"/>
    <n v="27"/>
    <x v="0"/>
    <s v="45-54"/>
    <s v="Low"/>
    <s v="Delayed"/>
  </r>
  <r>
    <n v="63290"/>
    <x v="5"/>
    <s v="Female"/>
    <n v="25"/>
    <n v="23"/>
    <x v="5"/>
    <n v="18"/>
    <x v="0"/>
    <x v="1"/>
    <n v="433"/>
    <n v="1"/>
    <x v="0"/>
    <s v="25-34"/>
    <s v="High"/>
    <s v="Delayed"/>
  </r>
  <r>
    <n v="63291"/>
    <x v="7"/>
    <s v="Female"/>
    <n v="60"/>
    <n v="22"/>
    <x v="6"/>
    <n v="30"/>
    <x v="2"/>
    <x v="0"/>
    <n v="232"/>
    <n v="11"/>
    <x v="0"/>
    <s v="35-44"/>
    <s v="Low"/>
    <s v="Delayed"/>
  </r>
  <r>
    <n v="63292"/>
    <x v="19"/>
    <s v="Male"/>
    <n v="33"/>
    <n v="20"/>
    <x v="5"/>
    <n v="17"/>
    <x v="2"/>
    <x v="1"/>
    <n v="664"/>
    <n v="4"/>
    <x v="0"/>
    <s v="55+"/>
    <s v="High"/>
    <s v="Delayed"/>
  </r>
  <r>
    <n v="63293"/>
    <x v="23"/>
    <s v="Female"/>
    <n v="18"/>
    <n v="22"/>
    <x v="1"/>
    <n v="27"/>
    <x v="2"/>
    <x v="2"/>
    <n v="475"/>
    <n v="17"/>
    <x v="0"/>
    <s v="25-34"/>
    <s v="High"/>
    <s v="Delayed"/>
  </r>
  <r>
    <n v="63294"/>
    <x v="3"/>
    <s v="Female"/>
    <n v="26"/>
    <n v="25"/>
    <x v="5"/>
    <n v="29"/>
    <x v="1"/>
    <x v="1"/>
    <n v="687"/>
    <n v="11"/>
    <x v="0"/>
    <s v="35-44"/>
    <s v="High"/>
    <s v="Delayed"/>
  </r>
  <r>
    <n v="63295"/>
    <x v="41"/>
    <s v="Female"/>
    <n v="25"/>
    <n v="25"/>
    <x v="7"/>
    <n v="30"/>
    <x v="2"/>
    <x v="1"/>
    <n v="147"/>
    <n v="8"/>
    <x v="0"/>
    <s v="35-44"/>
    <s v="High"/>
    <s v="Delayed"/>
  </r>
  <r>
    <n v="63296"/>
    <x v="43"/>
    <s v="Male"/>
    <n v="43"/>
    <n v="19"/>
    <x v="10"/>
    <n v="24"/>
    <x v="0"/>
    <x v="1"/>
    <n v="278"/>
    <n v="22"/>
    <x v="0"/>
    <s v="35-44"/>
    <s v="High"/>
    <s v="Delayed"/>
  </r>
  <r>
    <n v="63297"/>
    <x v="31"/>
    <s v="Male"/>
    <n v="34"/>
    <n v="17"/>
    <x v="10"/>
    <n v="20"/>
    <x v="2"/>
    <x v="1"/>
    <n v="126"/>
    <n v="10"/>
    <x v="0"/>
    <s v="&lt;25"/>
    <s v="High"/>
    <s v="Delayed"/>
  </r>
  <r>
    <n v="63298"/>
    <x v="43"/>
    <s v="Female"/>
    <n v="2"/>
    <n v="5"/>
    <x v="3"/>
    <n v="27"/>
    <x v="1"/>
    <x v="1"/>
    <n v="222"/>
    <n v="13"/>
    <x v="0"/>
    <s v="35-44"/>
    <s v="High"/>
    <s v="Delayed"/>
  </r>
  <r>
    <n v="63299"/>
    <x v="7"/>
    <s v="Female"/>
    <n v="5"/>
    <n v="30"/>
    <x v="2"/>
    <n v="24"/>
    <x v="1"/>
    <x v="0"/>
    <n v="542"/>
    <n v="4"/>
    <x v="0"/>
    <s v="35-44"/>
    <s v="Low"/>
    <s v="Delayed"/>
  </r>
  <r>
    <n v="63300"/>
    <x v="1"/>
    <s v="Female"/>
    <n v="35"/>
    <n v="1"/>
    <x v="3"/>
    <n v="26"/>
    <x v="1"/>
    <x v="0"/>
    <n v="857"/>
    <n v="9"/>
    <x v="0"/>
    <s v="35-44"/>
    <s v="High"/>
    <s v="Delayed"/>
  </r>
  <r>
    <n v="63301"/>
    <x v="9"/>
    <s v="Female"/>
    <n v="1"/>
    <n v="6"/>
    <x v="10"/>
    <n v="23"/>
    <x v="2"/>
    <x v="0"/>
    <n v="667"/>
    <n v="11"/>
    <x v="0"/>
    <s v="45-54"/>
    <s v="High"/>
    <s v="Delayed"/>
  </r>
  <r>
    <n v="63302"/>
    <x v="7"/>
    <s v="Male"/>
    <n v="57"/>
    <n v="21"/>
    <x v="10"/>
    <n v="21"/>
    <x v="1"/>
    <x v="2"/>
    <n v="803"/>
    <n v="20"/>
    <x v="0"/>
    <s v="35-44"/>
    <s v="High"/>
    <s v="Delayed"/>
  </r>
  <r>
    <n v="63303"/>
    <x v="16"/>
    <s v="Male"/>
    <n v="58"/>
    <n v="8"/>
    <x v="4"/>
    <n v="23"/>
    <x v="0"/>
    <x v="1"/>
    <n v="378"/>
    <n v="16"/>
    <x v="0"/>
    <s v="55+"/>
    <s v="High"/>
    <s v="Delayed"/>
  </r>
  <r>
    <n v="63304"/>
    <x v="0"/>
    <s v="Female"/>
    <n v="36"/>
    <n v="4"/>
    <x v="8"/>
    <n v="29"/>
    <x v="1"/>
    <x v="2"/>
    <n v="380"/>
    <n v="15"/>
    <x v="0"/>
    <s v="&lt;25"/>
    <s v="Low"/>
    <s v="Delayed"/>
  </r>
  <r>
    <n v="63305"/>
    <x v="7"/>
    <s v="Female"/>
    <n v="26"/>
    <n v="3"/>
    <x v="2"/>
    <n v="27"/>
    <x v="1"/>
    <x v="1"/>
    <n v="492"/>
    <n v="20"/>
    <x v="0"/>
    <s v="35-44"/>
    <s v="Low"/>
    <s v="Delayed"/>
  </r>
  <r>
    <n v="63306"/>
    <x v="10"/>
    <s v="Female"/>
    <n v="57"/>
    <n v="18"/>
    <x v="4"/>
    <n v="29"/>
    <x v="1"/>
    <x v="1"/>
    <n v="337"/>
    <n v="14"/>
    <x v="0"/>
    <s v="55+"/>
    <s v="High"/>
    <s v="Delayed"/>
  </r>
  <r>
    <n v="63307"/>
    <x v="31"/>
    <s v="Female"/>
    <n v="48"/>
    <n v="24"/>
    <x v="5"/>
    <n v="22"/>
    <x v="1"/>
    <x v="1"/>
    <n v="825"/>
    <n v="20"/>
    <x v="0"/>
    <s v="&lt;25"/>
    <s v="High"/>
    <s v="Delayed"/>
  </r>
  <r>
    <n v="63308"/>
    <x v="31"/>
    <s v="Female"/>
    <n v="28"/>
    <n v="11"/>
    <x v="5"/>
    <n v="22"/>
    <x v="2"/>
    <x v="1"/>
    <n v="249"/>
    <n v="1"/>
    <x v="0"/>
    <s v="&lt;25"/>
    <s v="High"/>
    <s v="Delayed"/>
  </r>
  <r>
    <n v="63309"/>
    <x v="31"/>
    <s v="Male"/>
    <n v="56"/>
    <n v="26"/>
    <x v="4"/>
    <n v="26"/>
    <x v="0"/>
    <x v="0"/>
    <n v="658"/>
    <n v="5"/>
    <x v="0"/>
    <s v="&lt;25"/>
    <s v="High"/>
    <s v="Delayed"/>
  </r>
  <r>
    <n v="63310"/>
    <x v="14"/>
    <s v="Female"/>
    <n v="51"/>
    <n v="30"/>
    <x v="5"/>
    <n v="23"/>
    <x v="0"/>
    <x v="2"/>
    <n v="222"/>
    <n v="18"/>
    <x v="0"/>
    <s v="25-34"/>
    <s v="High"/>
    <s v="Delayed"/>
  </r>
  <r>
    <n v="63311"/>
    <x v="42"/>
    <s v="Male"/>
    <n v="52"/>
    <n v="22"/>
    <x v="3"/>
    <n v="26"/>
    <x v="0"/>
    <x v="0"/>
    <n v="528"/>
    <n v="11"/>
    <x v="0"/>
    <s v="25-34"/>
    <s v="High"/>
    <s v="Delayed"/>
  </r>
  <r>
    <n v="63312"/>
    <x v="1"/>
    <s v="Female"/>
    <n v="36"/>
    <n v="18"/>
    <x v="1"/>
    <n v="17"/>
    <x v="1"/>
    <x v="1"/>
    <n v="551"/>
    <n v="26"/>
    <x v="0"/>
    <s v="35-44"/>
    <s v="High"/>
    <s v="Delayed"/>
  </r>
  <r>
    <n v="63313"/>
    <x v="47"/>
    <s v="Female"/>
    <n v="6"/>
    <n v="23"/>
    <x v="7"/>
    <n v="21"/>
    <x v="1"/>
    <x v="2"/>
    <n v="418"/>
    <n v="24"/>
    <x v="0"/>
    <s v="45-54"/>
    <s v="High"/>
    <s v="Delayed"/>
  </r>
  <r>
    <n v="63314"/>
    <x v="30"/>
    <s v="Male"/>
    <n v="28"/>
    <n v="14"/>
    <x v="10"/>
    <n v="20"/>
    <x v="1"/>
    <x v="1"/>
    <n v="596"/>
    <n v="1"/>
    <x v="0"/>
    <s v="&lt;25"/>
    <s v="High"/>
    <s v="Delayed"/>
  </r>
  <r>
    <n v="63315"/>
    <x v="31"/>
    <s v="Male"/>
    <n v="41"/>
    <n v="18"/>
    <x v="10"/>
    <n v="18"/>
    <x v="0"/>
    <x v="1"/>
    <n v="594"/>
    <n v="23"/>
    <x v="0"/>
    <s v="&lt;25"/>
    <s v="High"/>
    <s v="Delayed"/>
  </r>
  <r>
    <n v="63316"/>
    <x v="8"/>
    <s v="Male"/>
    <n v="22"/>
    <n v="3"/>
    <x v="1"/>
    <n v="1"/>
    <x v="2"/>
    <x v="0"/>
    <n v="680"/>
    <n v="6"/>
    <x v="0"/>
    <s v="55+"/>
    <s v="High"/>
    <s v="Delayed"/>
  </r>
  <r>
    <n v="63317"/>
    <x v="10"/>
    <s v="Female"/>
    <n v="31"/>
    <n v="5"/>
    <x v="0"/>
    <n v="1"/>
    <x v="2"/>
    <x v="1"/>
    <n v="862"/>
    <n v="22"/>
    <x v="0"/>
    <s v="55+"/>
    <s v="High"/>
    <s v="Delayed"/>
  </r>
  <r>
    <n v="63318"/>
    <x v="31"/>
    <s v="Female"/>
    <n v="39"/>
    <n v="11"/>
    <x v="7"/>
    <n v="27"/>
    <x v="2"/>
    <x v="1"/>
    <n v="226"/>
    <n v="27"/>
    <x v="0"/>
    <s v="&lt;25"/>
    <s v="High"/>
    <s v="Delayed"/>
  </r>
  <r>
    <n v="63319"/>
    <x v="41"/>
    <s v="Female"/>
    <n v="50"/>
    <n v="26"/>
    <x v="9"/>
    <n v="22"/>
    <x v="1"/>
    <x v="1"/>
    <n v="223"/>
    <n v="23"/>
    <x v="0"/>
    <s v="35-44"/>
    <s v="Low"/>
    <s v="Delayed"/>
  </r>
  <r>
    <n v="63320"/>
    <x v="43"/>
    <s v="Female"/>
    <n v="28"/>
    <n v="14"/>
    <x v="1"/>
    <n v="28"/>
    <x v="1"/>
    <x v="1"/>
    <n v="910"/>
    <n v="3"/>
    <x v="0"/>
    <s v="35-44"/>
    <s v="High"/>
    <s v="Delayed"/>
  </r>
  <r>
    <n v="63321"/>
    <x v="10"/>
    <s v="Female"/>
    <n v="7"/>
    <n v="2"/>
    <x v="7"/>
    <n v="13"/>
    <x v="0"/>
    <x v="2"/>
    <n v="187"/>
    <n v="17"/>
    <x v="0"/>
    <s v="55+"/>
    <s v="High"/>
    <s v="Delayed"/>
  </r>
  <r>
    <n v="63322"/>
    <x v="22"/>
    <s v="Female"/>
    <n v="5"/>
    <n v="9"/>
    <x v="8"/>
    <n v="27"/>
    <x v="0"/>
    <x v="2"/>
    <n v="389"/>
    <n v="21"/>
    <x v="0"/>
    <s v="25-34"/>
    <s v="Low"/>
    <s v="Delayed"/>
  </r>
  <r>
    <n v="63323"/>
    <x v="23"/>
    <s v="Female"/>
    <n v="33"/>
    <n v="7"/>
    <x v="8"/>
    <n v="23"/>
    <x v="1"/>
    <x v="1"/>
    <n v="417"/>
    <n v="27"/>
    <x v="0"/>
    <s v="25-34"/>
    <s v="Low"/>
    <s v="Delayed"/>
  </r>
  <r>
    <n v="63324"/>
    <x v="10"/>
    <s v="Male"/>
    <n v="31"/>
    <n v="18"/>
    <x v="4"/>
    <n v="27"/>
    <x v="1"/>
    <x v="2"/>
    <n v="431"/>
    <n v="12"/>
    <x v="0"/>
    <s v="55+"/>
    <s v="High"/>
    <s v="Delayed"/>
  </r>
  <r>
    <n v="63325"/>
    <x v="29"/>
    <s v="Male"/>
    <n v="48"/>
    <n v="13"/>
    <x v="7"/>
    <n v="18"/>
    <x v="1"/>
    <x v="2"/>
    <n v="228"/>
    <n v="23"/>
    <x v="0"/>
    <s v="45-54"/>
    <s v="High"/>
    <s v="Delayed"/>
  </r>
  <r>
    <n v="63326"/>
    <x v="9"/>
    <s v="Male"/>
    <n v="44"/>
    <n v="12"/>
    <x v="10"/>
    <n v="20"/>
    <x v="2"/>
    <x v="2"/>
    <n v="614"/>
    <n v="17"/>
    <x v="0"/>
    <s v="45-54"/>
    <s v="High"/>
    <s v="Delayed"/>
  </r>
  <r>
    <n v="63327"/>
    <x v="28"/>
    <s v="Female"/>
    <n v="13"/>
    <n v="28"/>
    <x v="8"/>
    <n v="21"/>
    <x v="1"/>
    <x v="1"/>
    <n v="443"/>
    <n v="13"/>
    <x v="0"/>
    <s v="35-44"/>
    <s v="Low"/>
    <s v="Delayed"/>
  </r>
  <r>
    <n v="63328"/>
    <x v="46"/>
    <s v="Female"/>
    <n v="48"/>
    <n v="9"/>
    <x v="3"/>
    <n v="17"/>
    <x v="0"/>
    <x v="2"/>
    <n v="118"/>
    <n v="24"/>
    <x v="0"/>
    <s v="45-54"/>
    <s v="High"/>
    <s v="Delayed"/>
  </r>
  <r>
    <n v="63329"/>
    <x v="45"/>
    <s v="Male"/>
    <n v="38"/>
    <n v="4"/>
    <x v="1"/>
    <n v="19"/>
    <x v="0"/>
    <x v="1"/>
    <n v="182"/>
    <n v="3"/>
    <x v="0"/>
    <s v="55+"/>
    <s v="High"/>
    <s v="Delayed"/>
  </r>
  <r>
    <n v="63330"/>
    <x v="32"/>
    <s v="Female"/>
    <n v="27"/>
    <n v="24"/>
    <x v="7"/>
    <n v="17"/>
    <x v="1"/>
    <x v="1"/>
    <n v="928"/>
    <n v="30"/>
    <x v="0"/>
    <s v="55+"/>
    <s v="High"/>
    <s v="Delayed"/>
  </r>
  <r>
    <n v="63331"/>
    <x v="14"/>
    <s v="Female"/>
    <n v="60"/>
    <n v="5"/>
    <x v="10"/>
    <n v="29"/>
    <x v="2"/>
    <x v="0"/>
    <n v="561"/>
    <n v="4"/>
    <x v="0"/>
    <s v="25-34"/>
    <s v="High"/>
    <s v="Delayed"/>
  </r>
  <r>
    <n v="63332"/>
    <x v="44"/>
    <s v="Male"/>
    <n v="27"/>
    <n v="11"/>
    <x v="1"/>
    <n v="18"/>
    <x v="2"/>
    <x v="2"/>
    <n v="730"/>
    <n v="8"/>
    <x v="0"/>
    <s v="&lt;25"/>
    <s v="High"/>
    <s v="Delayed"/>
  </r>
  <r>
    <n v="63333"/>
    <x v="19"/>
    <s v="Female"/>
    <n v="22"/>
    <n v="1"/>
    <x v="1"/>
    <n v="24"/>
    <x v="0"/>
    <x v="0"/>
    <n v="926"/>
    <n v="29"/>
    <x v="0"/>
    <s v="55+"/>
    <s v="High"/>
    <s v="Delayed"/>
  </r>
  <r>
    <n v="63334"/>
    <x v="44"/>
    <s v="Male"/>
    <n v="39"/>
    <n v="4"/>
    <x v="10"/>
    <n v="30"/>
    <x v="0"/>
    <x v="1"/>
    <n v="704"/>
    <n v="8"/>
    <x v="0"/>
    <s v="&lt;25"/>
    <s v="High"/>
    <s v="Delayed"/>
  </r>
  <r>
    <n v="63335"/>
    <x v="14"/>
    <s v="Male"/>
    <n v="33"/>
    <n v="25"/>
    <x v="4"/>
    <n v="20"/>
    <x v="0"/>
    <x v="1"/>
    <n v="590"/>
    <n v="23"/>
    <x v="0"/>
    <s v="25-34"/>
    <s v="High"/>
    <s v="Delayed"/>
  </r>
  <r>
    <n v="63336"/>
    <x v="4"/>
    <s v="Male"/>
    <n v="41"/>
    <n v="21"/>
    <x v="10"/>
    <n v="20"/>
    <x v="1"/>
    <x v="2"/>
    <n v="858"/>
    <n v="15"/>
    <x v="0"/>
    <s v="45-54"/>
    <s v="High"/>
    <s v="Delayed"/>
  </r>
  <r>
    <n v="63337"/>
    <x v="4"/>
    <s v="Female"/>
    <n v="46"/>
    <n v="4"/>
    <x v="7"/>
    <n v="9"/>
    <x v="0"/>
    <x v="1"/>
    <n v="578"/>
    <n v="16"/>
    <x v="0"/>
    <s v="45-54"/>
    <s v="High"/>
    <s v="Delayed"/>
  </r>
  <r>
    <n v="63338"/>
    <x v="35"/>
    <s v="Female"/>
    <n v="15"/>
    <n v="4"/>
    <x v="10"/>
    <n v="25"/>
    <x v="2"/>
    <x v="1"/>
    <n v="760"/>
    <n v="8"/>
    <x v="0"/>
    <s v="45-54"/>
    <s v="High"/>
    <s v="Delayed"/>
  </r>
  <r>
    <n v="63339"/>
    <x v="10"/>
    <s v="Female"/>
    <n v="1"/>
    <n v="8"/>
    <x v="3"/>
    <n v="21"/>
    <x v="2"/>
    <x v="2"/>
    <n v="328"/>
    <n v="2"/>
    <x v="0"/>
    <s v="55+"/>
    <s v="High"/>
    <s v="Delayed"/>
  </r>
  <r>
    <n v="63340"/>
    <x v="26"/>
    <s v="Female"/>
    <n v="21"/>
    <n v="20"/>
    <x v="8"/>
    <n v="30"/>
    <x v="2"/>
    <x v="0"/>
    <n v="702"/>
    <n v="11"/>
    <x v="0"/>
    <s v="55+"/>
    <s v="Low"/>
    <s v="Delayed"/>
  </r>
  <r>
    <n v="63341"/>
    <x v="1"/>
    <s v="Female"/>
    <n v="32"/>
    <n v="12"/>
    <x v="9"/>
    <n v="27"/>
    <x v="2"/>
    <x v="1"/>
    <n v="434"/>
    <n v="26"/>
    <x v="0"/>
    <s v="35-44"/>
    <s v="Low"/>
    <s v="Delayed"/>
  </r>
  <r>
    <n v="63342"/>
    <x v="2"/>
    <s v="Female"/>
    <n v="52"/>
    <n v="30"/>
    <x v="0"/>
    <n v="27"/>
    <x v="0"/>
    <x v="0"/>
    <n v="325"/>
    <n v="14"/>
    <x v="0"/>
    <s v="45-54"/>
    <s v="High"/>
    <s v="Delayed"/>
  </r>
  <r>
    <n v="63343"/>
    <x v="33"/>
    <s v="Male"/>
    <n v="31"/>
    <n v="13"/>
    <x v="10"/>
    <n v="21"/>
    <x v="2"/>
    <x v="1"/>
    <n v="212"/>
    <n v="29"/>
    <x v="0"/>
    <s v="35-44"/>
    <s v="High"/>
    <s v="Delayed"/>
  </r>
  <r>
    <n v="63344"/>
    <x v="17"/>
    <s v="Female"/>
    <n v="53"/>
    <n v="12"/>
    <x v="7"/>
    <n v="21"/>
    <x v="0"/>
    <x v="1"/>
    <n v="698"/>
    <n v="23"/>
    <x v="0"/>
    <s v="45-54"/>
    <s v="High"/>
    <s v="Delayed"/>
  </r>
  <r>
    <n v="63345"/>
    <x v="6"/>
    <s v="Female"/>
    <n v="48"/>
    <n v="30"/>
    <x v="7"/>
    <n v="22"/>
    <x v="1"/>
    <x v="0"/>
    <n v="451"/>
    <n v="14"/>
    <x v="0"/>
    <s v="45-54"/>
    <s v="High"/>
    <s v="Delayed"/>
  </r>
  <r>
    <n v="63346"/>
    <x v="20"/>
    <s v="Female"/>
    <n v="10"/>
    <n v="20"/>
    <x v="8"/>
    <n v="24"/>
    <x v="0"/>
    <x v="0"/>
    <n v="775"/>
    <n v="11"/>
    <x v="0"/>
    <s v="25-34"/>
    <s v="Low"/>
    <s v="Delayed"/>
  </r>
  <r>
    <n v="63347"/>
    <x v="9"/>
    <s v="Female"/>
    <n v="24"/>
    <n v="19"/>
    <x v="3"/>
    <n v="19"/>
    <x v="2"/>
    <x v="1"/>
    <n v="611"/>
    <n v="18"/>
    <x v="0"/>
    <s v="45-54"/>
    <s v="High"/>
    <s v="Delayed"/>
  </r>
  <r>
    <n v="63348"/>
    <x v="15"/>
    <s v="Female"/>
    <n v="34"/>
    <n v="23"/>
    <x v="2"/>
    <n v="23"/>
    <x v="1"/>
    <x v="1"/>
    <n v="376"/>
    <n v="19"/>
    <x v="0"/>
    <s v="45-54"/>
    <s v="Low"/>
    <s v="Delayed"/>
  </r>
  <r>
    <n v="63349"/>
    <x v="2"/>
    <s v="Female"/>
    <n v="40"/>
    <n v="2"/>
    <x v="7"/>
    <n v="20"/>
    <x v="1"/>
    <x v="0"/>
    <n v="216"/>
    <n v="3"/>
    <x v="0"/>
    <s v="45-54"/>
    <s v="High"/>
    <s v="Delayed"/>
  </r>
  <r>
    <n v="63350"/>
    <x v="29"/>
    <s v="Male"/>
    <n v="20"/>
    <n v="2"/>
    <x v="7"/>
    <n v="6"/>
    <x v="1"/>
    <x v="2"/>
    <n v="911"/>
    <n v="6"/>
    <x v="0"/>
    <s v="45-54"/>
    <s v="High"/>
    <s v="Delayed"/>
  </r>
  <r>
    <n v="63351"/>
    <x v="34"/>
    <s v="Female"/>
    <n v="44"/>
    <n v="1"/>
    <x v="4"/>
    <n v="25"/>
    <x v="1"/>
    <x v="0"/>
    <n v="814"/>
    <n v="19"/>
    <x v="0"/>
    <s v="25-34"/>
    <s v="High"/>
    <s v="Delayed"/>
  </r>
  <r>
    <n v="63352"/>
    <x v="39"/>
    <s v="Male"/>
    <n v="60"/>
    <n v="15"/>
    <x v="10"/>
    <n v="24"/>
    <x v="1"/>
    <x v="0"/>
    <n v="809"/>
    <n v="2"/>
    <x v="0"/>
    <s v="25-34"/>
    <s v="High"/>
    <s v="Delayed"/>
  </r>
  <r>
    <n v="63353"/>
    <x v="20"/>
    <s v="Male"/>
    <n v="36"/>
    <n v="22"/>
    <x v="1"/>
    <n v="26"/>
    <x v="1"/>
    <x v="2"/>
    <n v="874"/>
    <n v="26"/>
    <x v="0"/>
    <s v="25-34"/>
    <s v="High"/>
    <s v="Delayed"/>
  </r>
  <r>
    <n v="63354"/>
    <x v="40"/>
    <s v="Female"/>
    <n v="31"/>
    <n v="18"/>
    <x v="2"/>
    <n v="24"/>
    <x v="2"/>
    <x v="0"/>
    <n v="434"/>
    <n v="7"/>
    <x v="0"/>
    <s v="&lt;25"/>
    <s v="Low"/>
    <s v="Delayed"/>
  </r>
  <r>
    <n v="63355"/>
    <x v="21"/>
    <s v="Female"/>
    <n v="41"/>
    <n v="13"/>
    <x v="7"/>
    <n v="16"/>
    <x v="2"/>
    <x v="1"/>
    <n v="372"/>
    <n v="27"/>
    <x v="0"/>
    <s v="35-44"/>
    <s v="High"/>
    <s v="Delayed"/>
  </r>
  <r>
    <n v="63356"/>
    <x v="32"/>
    <s v="Male"/>
    <n v="11"/>
    <n v="3"/>
    <x v="1"/>
    <n v="25"/>
    <x v="0"/>
    <x v="2"/>
    <n v="758"/>
    <n v="25"/>
    <x v="0"/>
    <s v="55+"/>
    <s v="High"/>
    <s v="Delayed"/>
  </r>
  <r>
    <n v="63357"/>
    <x v="28"/>
    <s v="Female"/>
    <n v="28"/>
    <n v="3"/>
    <x v="8"/>
    <n v="29"/>
    <x v="1"/>
    <x v="0"/>
    <n v="729"/>
    <n v="3"/>
    <x v="0"/>
    <s v="35-44"/>
    <s v="Low"/>
    <s v="Delayed"/>
  </r>
  <r>
    <n v="63358"/>
    <x v="35"/>
    <s v="Male"/>
    <n v="34"/>
    <n v="29"/>
    <x v="4"/>
    <n v="21"/>
    <x v="1"/>
    <x v="2"/>
    <n v="267"/>
    <n v="6"/>
    <x v="0"/>
    <s v="45-54"/>
    <s v="High"/>
    <s v="Delayed"/>
  </r>
  <r>
    <n v="63359"/>
    <x v="3"/>
    <s v="Female"/>
    <n v="54"/>
    <n v="18"/>
    <x v="7"/>
    <n v="23"/>
    <x v="2"/>
    <x v="0"/>
    <n v="120"/>
    <n v="19"/>
    <x v="0"/>
    <s v="35-44"/>
    <s v="High"/>
    <s v="Delayed"/>
  </r>
  <r>
    <n v="63360"/>
    <x v="16"/>
    <s v="Male"/>
    <n v="55"/>
    <n v="21"/>
    <x v="10"/>
    <n v="22"/>
    <x v="2"/>
    <x v="1"/>
    <n v="224"/>
    <n v="24"/>
    <x v="0"/>
    <s v="55+"/>
    <s v="High"/>
    <s v="Delayed"/>
  </r>
  <r>
    <n v="63361"/>
    <x v="12"/>
    <s v="Male"/>
    <n v="40"/>
    <n v="5"/>
    <x v="7"/>
    <n v="21"/>
    <x v="1"/>
    <x v="1"/>
    <n v="775"/>
    <n v="21"/>
    <x v="0"/>
    <s v="35-44"/>
    <s v="High"/>
    <s v="Delayed"/>
  </r>
  <r>
    <n v="63362"/>
    <x v="31"/>
    <s v="Male"/>
    <n v="11"/>
    <n v="1"/>
    <x v="6"/>
    <n v="3"/>
    <x v="0"/>
    <x v="1"/>
    <n v="413"/>
    <n v="15"/>
    <x v="0"/>
    <s v="&lt;25"/>
    <s v="Low"/>
    <s v="Delayed"/>
  </r>
  <r>
    <n v="63363"/>
    <x v="5"/>
    <s v="Female"/>
    <n v="7"/>
    <n v="17"/>
    <x v="8"/>
    <n v="27"/>
    <x v="0"/>
    <x v="1"/>
    <n v="270"/>
    <n v="15"/>
    <x v="0"/>
    <s v="25-34"/>
    <s v="Low"/>
    <s v="Delayed"/>
  </r>
  <r>
    <n v="63364"/>
    <x v="36"/>
    <s v="Female"/>
    <n v="11"/>
    <n v="15"/>
    <x v="3"/>
    <n v="23"/>
    <x v="2"/>
    <x v="1"/>
    <n v="180"/>
    <n v="5"/>
    <x v="0"/>
    <s v="35-44"/>
    <s v="High"/>
    <s v="Delayed"/>
  </r>
  <r>
    <n v="63365"/>
    <x v="43"/>
    <s v="Male"/>
    <n v="47"/>
    <n v="20"/>
    <x v="7"/>
    <n v="26"/>
    <x v="2"/>
    <x v="2"/>
    <n v="574"/>
    <n v="20"/>
    <x v="0"/>
    <s v="35-44"/>
    <s v="High"/>
    <s v="Delayed"/>
  </r>
  <r>
    <n v="63366"/>
    <x v="27"/>
    <s v="Female"/>
    <n v="52"/>
    <n v="1"/>
    <x v="3"/>
    <n v="14"/>
    <x v="2"/>
    <x v="2"/>
    <n v="578"/>
    <n v="14"/>
    <x v="0"/>
    <s v="55+"/>
    <s v="High"/>
    <s v="Delayed"/>
  </r>
  <r>
    <n v="63367"/>
    <x v="39"/>
    <s v="Male"/>
    <n v="30"/>
    <n v="20"/>
    <x v="10"/>
    <n v="23"/>
    <x v="1"/>
    <x v="1"/>
    <n v="598"/>
    <n v="14"/>
    <x v="0"/>
    <s v="25-34"/>
    <s v="High"/>
    <s v="Delayed"/>
  </r>
  <r>
    <n v="63368"/>
    <x v="1"/>
    <s v="Female"/>
    <n v="52"/>
    <n v="3"/>
    <x v="6"/>
    <n v="30"/>
    <x v="1"/>
    <x v="2"/>
    <n v="430"/>
    <n v="28"/>
    <x v="0"/>
    <s v="35-44"/>
    <s v="Low"/>
    <s v="Delayed"/>
  </r>
  <r>
    <n v="63369"/>
    <x v="0"/>
    <s v="Female"/>
    <n v="6"/>
    <n v="15"/>
    <x v="0"/>
    <n v="30"/>
    <x v="0"/>
    <x v="2"/>
    <n v="416"/>
    <n v="20"/>
    <x v="0"/>
    <s v="&lt;25"/>
    <s v="High"/>
    <s v="Delayed"/>
  </r>
  <r>
    <n v="63370"/>
    <x v="47"/>
    <s v="Female"/>
    <n v="53"/>
    <n v="18"/>
    <x v="7"/>
    <n v="26"/>
    <x v="2"/>
    <x v="0"/>
    <n v="613"/>
    <n v="13"/>
    <x v="0"/>
    <s v="45-54"/>
    <s v="High"/>
    <s v="Delayed"/>
  </r>
  <r>
    <n v="63371"/>
    <x v="29"/>
    <s v="Female"/>
    <n v="27"/>
    <n v="7"/>
    <x v="7"/>
    <n v="20"/>
    <x v="0"/>
    <x v="0"/>
    <n v="187"/>
    <n v="23"/>
    <x v="0"/>
    <s v="45-54"/>
    <s v="High"/>
    <s v="Delayed"/>
  </r>
  <r>
    <n v="63372"/>
    <x v="25"/>
    <s v="Female"/>
    <n v="13"/>
    <n v="26"/>
    <x v="9"/>
    <n v="22"/>
    <x v="1"/>
    <x v="0"/>
    <n v="986"/>
    <n v="13"/>
    <x v="0"/>
    <s v="25-34"/>
    <s v="Low"/>
    <s v="Delayed"/>
  </r>
  <r>
    <n v="63373"/>
    <x v="24"/>
    <s v="Female"/>
    <n v="24"/>
    <n v="29"/>
    <x v="6"/>
    <n v="28"/>
    <x v="0"/>
    <x v="0"/>
    <n v="540"/>
    <n v="18"/>
    <x v="0"/>
    <s v="&lt;25"/>
    <s v="Low"/>
    <s v="Delayed"/>
  </r>
  <r>
    <n v="63374"/>
    <x v="15"/>
    <s v="Female"/>
    <n v="13"/>
    <n v="14"/>
    <x v="3"/>
    <n v="24"/>
    <x v="0"/>
    <x v="1"/>
    <n v="397"/>
    <n v="13"/>
    <x v="0"/>
    <s v="45-54"/>
    <s v="High"/>
    <s v="Delayed"/>
  </r>
  <r>
    <n v="63375"/>
    <x v="33"/>
    <s v="Male"/>
    <n v="39"/>
    <n v="5"/>
    <x v="7"/>
    <n v="29"/>
    <x v="0"/>
    <x v="0"/>
    <n v="629"/>
    <n v="28"/>
    <x v="0"/>
    <s v="35-44"/>
    <s v="High"/>
    <s v="Delayed"/>
  </r>
  <r>
    <n v="63376"/>
    <x v="32"/>
    <s v="Male"/>
    <n v="5"/>
    <n v="4"/>
    <x v="10"/>
    <n v="30"/>
    <x v="2"/>
    <x v="0"/>
    <n v="345"/>
    <n v="2"/>
    <x v="0"/>
    <s v="55+"/>
    <s v="High"/>
    <s v="Delayed"/>
  </r>
  <r>
    <n v="63377"/>
    <x v="6"/>
    <s v="Female"/>
    <n v="57"/>
    <n v="21"/>
    <x v="8"/>
    <n v="23"/>
    <x v="1"/>
    <x v="0"/>
    <n v="770"/>
    <n v="28"/>
    <x v="0"/>
    <s v="45-54"/>
    <s v="Low"/>
    <s v="Delayed"/>
  </r>
  <r>
    <n v="63378"/>
    <x v="17"/>
    <s v="Female"/>
    <n v="41"/>
    <n v="24"/>
    <x v="8"/>
    <n v="21"/>
    <x v="2"/>
    <x v="1"/>
    <n v="165"/>
    <n v="8"/>
    <x v="0"/>
    <s v="45-54"/>
    <s v="Low"/>
    <s v="Delayed"/>
  </r>
  <r>
    <n v="63379"/>
    <x v="38"/>
    <s v="Male"/>
    <n v="52"/>
    <n v="4"/>
    <x v="3"/>
    <n v="17"/>
    <x v="2"/>
    <x v="1"/>
    <n v="359"/>
    <n v="30"/>
    <x v="0"/>
    <s v="55+"/>
    <s v="High"/>
    <s v="Delayed"/>
  </r>
  <r>
    <n v="63380"/>
    <x v="6"/>
    <s v="Female"/>
    <n v="26"/>
    <n v="29"/>
    <x v="7"/>
    <n v="21"/>
    <x v="0"/>
    <x v="1"/>
    <n v="444"/>
    <n v="10"/>
    <x v="0"/>
    <s v="45-54"/>
    <s v="High"/>
    <s v="Delayed"/>
  </r>
  <r>
    <n v="63381"/>
    <x v="1"/>
    <s v="Female"/>
    <n v="10"/>
    <n v="5"/>
    <x v="8"/>
    <n v="27"/>
    <x v="1"/>
    <x v="1"/>
    <n v="431"/>
    <n v="26"/>
    <x v="0"/>
    <s v="35-44"/>
    <s v="Low"/>
    <s v="Delayed"/>
  </r>
  <r>
    <n v="63382"/>
    <x v="18"/>
    <s v="Female"/>
    <n v="29"/>
    <n v="27"/>
    <x v="6"/>
    <n v="21"/>
    <x v="0"/>
    <x v="1"/>
    <n v="313"/>
    <n v="18"/>
    <x v="0"/>
    <s v="55+"/>
    <s v="Low"/>
    <s v="Delayed"/>
  </r>
  <r>
    <n v="63383"/>
    <x v="45"/>
    <s v="Female"/>
    <n v="30"/>
    <n v="16"/>
    <x v="3"/>
    <n v="29"/>
    <x v="2"/>
    <x v="2"/>
    <n v="915"/>
    <n v="23"/>
    <x v="0"/>
    <s v="55+"/>
    <s v="High"/>
    <s v="Delayed"/>
  </r>
  <r>
    <n v="63384"/>
    <x v="44"/>
    <s v="Male"/>
    <n v="34"/>
    <n v="22"/>
    <x v="10"/>
    <n v="28"/>
    <x v="2"/>
    <x v="0"/>
    <n v="995"/>
    <n v="13"/>
    <x v="0"/>
    <s v="&lt;25"/>
    <s v="High"/>
    <s v="Delayed"/>
  </r>
  <r>
    <n v="63385"/>
    <x v="26"/>
    <s v="Male"/>
    <n v="58"/>
    <n v="16"/>
    <x v="5"/>
    <n v="17"/>
    <x v="0"/>
    <x v="1"/>
    <n v="468"/>
    <n v="5"/>
    <x v="0"/>
    <s v="55+"/>
    <s v="High"/>
    <s v="Delayed"/>
  </r>
  <r>
    <n v="63386"/>
    <x v="31"/>
    <s v="Female"/>
    <n v="59"/>
    <n v="30"/>
    <x v="7"/>
    <n v="22"/>
    <x v="1"/>
    <x v="1"/>
    <n v="941"/>
    <n v="25"/>
    <x v="0"/>
    <s v="&lt;25"/>
    <s v="High"/>
    <s v="Delayed"/>
  </r>
  <r>
    <n v="63387"/>
    <x v="32"/>
    <s v="Male"/>
    <n v="40"/>
    <n v="17"/>
    <x v="10"/>
    <n v="28"/>
    <x v="1"/>
    <x v="2"/>
    <n v="370"/>
    <n v="27"/>
    <x v="0"/>
    <s v="55+"/>
    <s v="High"/>
    <s v="Delayed"/>
  </r>
  <r>
    <n v="63388"/>
    <x v="44"/>
    <s v="Female"/>
    <n v="27"/>
    <n v="21"/>
    <x v="4"/>
    <n v="21"/>
    <x v="1"/>
    <x v="2"/>
    <n v="980"/>
    <n v="10"/>
    <x v="0"/>
    <s v="&lt;25"/>
    <s v="High"/>
    <s v="Delayed"/>
  </r>
  <r>
    <n v="63389"/>
    <x v="36"/>
    <s v="Female"/>
    <n v="38"/>
    <n v="9"/>
    <x v="3"/>
    <n v="25"/>
    <x v="1"/>
    <x v="1"/>
    <n v="427"/>
    <n v="1"/>
    <x v="0"/>
    <s v="35-44"/>
    <s v="High"/>
    <s v="Delayed"/>
  </r>
  <r>
    <n v="63390"/>
    <x v="9"/>
    <s v="Female"/>
    <n v="23"/>
    <n v="27"/>
    <x v="10"/>
    <n v="30"/>
    <x v="1"/>
    <x v="1"/>
    <n v="350"/>
    <n v="11"/>
    <x v="0"/>
    <s v="45-54"/>
    <s v="High"/>
    <s v="Delayed"/>
  </r>
  <r>
    <n v="63391"/>
    <x v="5"/>
    <s v="Male"/>
    <n v="24"/>
    <n v="25"/>
    <x v="3"/>
    <n v="18"/>
    <x v="2"/>
    <x v="1"/>
    <n v="882"/>
    <n v="10"/>
    <x v="0"/>
    <s v="25-34"/>
    <s v="High"/>
    <s v="Delayed"/>
  </r>
  <r>
    <n v="63392"/>
    <x v="5"/>
    <s v="Female"/>
    <n v="25"/>
    <n v="16"/>
    <x v="7"/>
    <n v="23"/>
    <x v="1"/>
    <x v="1"/>
    <n v="505"/>
    <n v="28"/>
    <x v="0"/>
    <s v="25-34"/>
    <s v="High"/>
    <s v="Delayed"/>
  </r>
  <r>
    <n v="63393"/>
    <x v="24"/>
    <s v="Male"/>
    <n v="30"/>
    <n v="23"/>
    <x v="7"/>
    <n v="21"/>
    <x v="1"/>
    <x v="0"/>
    <n v="161"/>
    <n v="4"/>
    <x v="0"/>
    <s v="&lt;25"/>
    <s v="High"/>
    <s v="Delayed"/>
  </r>
  <r>
    <n v="63394"/>
    <x v="1"/>
    <s v="Female"/>
    <n v="28"/>
    <n v="10"/>
    <x v="3"/>
    <n v="16"/>
    <x v="2"/>
    <x v="0"/>
    <n v="233"/>
    <n v="8"/>
    <x v="0"/>
    <s v="35-44"/>
    <s v="High"/>
    <s v="Delayed"/>
  </r>
  <r>
    <n v="63395"/>
    <x v="4"/>
    <s v="Female"/>
    <n v="56"/>
    <n v="1"/>
    <x v="1"/>
    <n v="0"/>
    <x v="1"/>
    <x v="2"/>
    <n v="569"/>
    <n v="24"/>
    <x v="0"/>
    <s v="45-54"/>
    <s v="High"/>
    <s v="On Time"/>
  </r>
  <r>
    <n v="63396"/>
    <x v="45"/>
    <s v="Male"/>
    <n v="38"/>
    <n v="7"/>
    <x v="5"/>
    <n v="21"/>
    <x v="1"/>
    <x v="0"/>
    <n v="511"/>
    <n v="30"/>
    <x v="0"/>
    <s v="55+"/>
    <s v="High"/>
    <s v="Delayed"/>
  </r>
  <r>
    <n v="63397"/>
    <x v="6"/>
    <s v="Female"/>
    <n v="27"/>
    <n v="25"/>
    <x v="7"/>
    <n v="27"/>
    <x v="1"/>
    <x v="2"/>
    <n v="131"/>
    <n v="2"/>
    <x v="0"/>
    <s v="45-54"/>
    <s v="High"/>
    <s v="Delayed"/>
  </r>
  <r>
    <n v="63398"/>
    <x v="24"/>
    <s v="Male"/>
    <n v="37"/>
    <n v="15"/>
    <x v="5"/>
    <n v="18"/>
    <x v="2"/>
    <x v="2"/>
    <n v="526"/>
    <n v="7"/>
    <x v="0"/>
    <s v="&lt;25"/>
    <s v="High"/>
    <s v="Delayed"/>
  </r>
  <r>
    <n v="63399"/>
    <x v="6"/>
    <s v="Male"/>
    <n v="43"/>
    <n v="2"/>
    <x v="10"/>
    <n v="22"/>
    <x v="0"/>
    <x v="0"/>
    <n v="319"/>
    <n v="12"/>
    <x v="0"/>
    <s v="45-54"/>
    <s v="High"/>
    <s v="Delayed"/>
  </r>
  <r>
    <n v="63400"/>
    <x v="25"/>
    <s v="Male"/>
    <n v="47"/>
    <n v="19"/>
    <x v="1"/>
    <n v="26"/>
    <x v="1"/>
    <x v="1"/>
    <n v="913"/>
    <n v="21"/>
    <x v="0"/>
    <s v="25-34"/>
    <s v="High"/>
    <s v="Delayed"/>
  </r>
  <r>
    <n v="63401"/>
    <x v="34"/>
    <s v="Female"/>
    <n v="44"/>
    <n v="2"/>
    <x v="7"/>
    <n v="24"/>
    <x v="0"/>
    <x v="2"/>
    <n v="535"/>
    <n v="1"/>
    <x v="0"/>
    <s v="25-34"/>
    <s v="High"/>
    <s v="Delayed"/>
  </r>
  <r>
    <n v="63402"/>
    <x v="9"/>
    <s v="Female"/>
    <n v="55"/>
    <n v="19"/>
    <x v="1"/>
    <n v="17"/>
    <x v="0"/>
    <x v="0"/>
    <n v="979"/>
    <n v="25"/>
    <x v="0"/>
    <s v="45-54"/>
    <s v="High"/>
    <s v="Delayed"/>
  </r>
  <r>
    <n v="63403"/>
    <x v="12"/>
    <s v="Female"/>
    <n v="47"/>
    <n v="16"/>
    <x v="1"/>
    <n v="20"/>
    <x v="1"/>
    <x v="2"/>
    <n v="977"/>
    <n v="10"/>
    <x v="0"/>
    <s v="35-44"/>
    <s v="High"/>
    <s v="Delayed"/>
  </r>
  <r>
    <n v="63404"/>
    <x v="17"/>
    <s v="Female"/>
    <n v="19"/>
    <n v="19"/>
    <x v="6"/>
    <n v="25"/>
    <x v="2"/>
    <x v="0"/>
    <n v="720"/>
    <n v="7"/>
    <x v="0"/>
    <s v="45-54"/>
    <s v="Low"/>
    <s v="Delayed"/>
  </r>
  <r>
    <n v="63405"/>
    <x v="12"/>
    <s v="Female"/>
    <n v="26"/>
    <n v="27"/>
    <x v="10"/>
    <n v="21"/>
    <x v="2"/>
    <x v="1"/>
    <n v="631"/>
    <n v="8"/>
    <x v="0"/>
    <s v="35-44"/>
    <s v="High"/>
    <s v="Delayed"/>
  </r>
  <r>
    <n v="63406"/>
    <x v="28"/>
    <s v="Female"/>
    <n v="35"/>
    <n v="17"/>
    <x v="2"/>
    <n v="23"/>
    <x v="0"/>
    <x v="0"/>
    <n v="425"/>
    <n v="22"/>
    <x v="0"/>
    <s v="35-44"/>
    <s v="Low"/>
    <s v="Delayed"/>
  </r>
  <r>
    <n v="63407"/>
    <x v="46"/>
    <s v="Female"/>
    <n v="43"/>
    <n v="27"/>
    <x v="5"/>
    <n v="23"/>
    <x v="2"/>
    <x v="1"/>
    <n v="359"/>
    <n v="27"/>
    <x v="0"/>
    <s v="45-54"/>
    <s v="High"/>
    <s v="Delayed"/>
  </r>
  <r>
    <n v="63408"/>
    <x v="43"/>
    <s v="Female"/>
    <n v="38"/>
    <n v="15"/>
    <x v="3"/>
    <n v="29"/>
    <x v="1"/>
    <x v="0"/>
    <n v="143"/>
    <n v="25"/>
    <x v="0"/>
    <s v="35-44"/>
    <s v="High"/>
    <s v="Delayed"/>
  </r>
  <r>
    <n v="63409"/>
    <x v="17"/>
    <s v="Male"/>
    <n v="27"/>
    <n v="8"/>
    <x v="7"/>
    <n v="19"/>
    <x v="1"/>
    <x v="0"/>
    <n v="169"/>
    <n v="27"/>
    <x v="0"/>
    <s v="45-54"/>
    <s v="High"/>
    <s v="Delayed"/>
  </r>
  <r>
    <n v="63410"/>
    <x v="12"/>
    <s v="Male"/>
    <n v="51"/>
    <n v="12"/>
    <x v="5"/>
    <n v="24"/>
    <x v="2"/>
    <x v="0"/>
    <n v="146"/>
    <n v="27"/>
    <x v="0"/>
    <s v="35-44"/>
    <s v="High"/>
    <s v="Delayed"/>
  </r>
  <r>
    <n v="63411"/>
    <x v="5"/>
    <s v="Female"/>
    <n v="36"/>
    <n v="16"/>
    <x v="10"/>
    <n v="29"/>
    <x v="0"/>
    <x v="1"/>
    <n v="243"/>
    <n v="14"/>
    <x v="0"/>
    <s v="25-34"/>
    <s v="High"/>
    <s v="Delayed"/>
  </r>
  <r>
    <n v="63412"/>
    <x v="31"/>
    <s v="Male"/>
    <n v="27"/>
    <n v="18"/>
    <x v="7"/>
    <n v="19"/>
    <x v="1"/>
    <x v="2"/>
    <n v="672"/>
    <n v="5"/>
    <x v="0"/>
    <s v="&lt;25"/>
    <s v="High"/>
    <s v="Delayed"/>
  </r>
  <r>
    <n v="63413"/>
    <x v="24"/>
    <s v="Male"/>
    <n v="24"/>
    <n v="4"/>
    <x v="4"/>
    <n v="17"/>
    <x v="2"/>
    <x v="1"/>
    <n v="255"/>
    <n v="29"/>
    <x v="0"/>
    <s v="&lt;25"/>
    <s v="High"/>
    <s v="Delayed"/>
  </r>
  <r>
    <n v="63414"/>
    <x v="8"/>
    <s v="Male"/>
    <n v="24"/>
    <n v="20"/>
    <x v="3"/>
    <n v="23"/>
    <x v="2"/>
    <x v="0"/>
    <n v="260"/>
    <n v="18"/>
    <x v="0"/>
    <s v="55+"/>
    <s v="High"/>
    <s v="Delayed"/>
  </r>
  <r>
    <n v="63415"/>
    <x v="19"/>
    <s v="Male"/>
    <n v="46"/>
    <n v="30"/>
    <x v="3"/>
    <n v="22"/>
    <x v="2"/>
    <x v="0"/>
    <n v="125"/>
    <n v="30"/>
    <x v="0"/>
    <s v="55+"/>
    <s v="High"/>
    <s v="Delayed"/>
  </r>
  <r>
    <n v="63416"/>
    <x v="10"/>
    <s v="Female"/>
    <n v="56"/>
    <n v="22"/>
    <x v="7"/>
    <n v="27"/>
    <x v="0"/>
    <x v="2"/>
    <n v="540"/>
    <n v="26"/>
    <x v="0"/>
    <s v="55+"/>
    <s v="High"/>
    <s v="Delayed"/>
  </r>
  <r>
    <n v="63417"/>
    <x v="37"/>
    <s v="Female"/>
    <n v="44"/>
    <n v="10"/>
    <x v="7"/>
    <n v="29"/>
    <x v="1"/>
    <x v="1"/>
    <n v="489"/>
    <n v="7"/>
    <x v="0"/>
    <s v="&lt;25"/>
    <s v="High"/>
    <s v="Delayed"/>
  </r>
  <r>
    <n v="63418"/>
    <x v="10"/>
    <s v="Female"/>
    <n v="14"/>
    <n v="10"/>
    <x v="4"/>
    <n v="22"/>
    <x v="0"/>
    <x v="0"/>
    <n v="469"/>
    <n v="4"/>
    <x v="0"/>
    <s v="55+"/>
    <s v="High"/>
    <s v="Delayed"/>
  </r>
  <r>
    <n v="63419"/>
    <x v="34"/>
    <s v="Female"/>
    <n v="56"/>
    <n v="17"/>
    <x v="10"/>
    <n v="22"/>
    <x v="2"/>
    <x v="2"/>
    <n v="867"/>
    <n v="13"/>
    <x v="0"/>
    <s v="25-34"/>
    <s v="High"/>
    <s v="Delayed"/>
  </r>
  <r>
    <n v="63420"/>
    <x v="29"/>
    <s v="Male"/>
    <n v="5"/>
    <n v="3"/>
    <x v="10"/>
    <n v="15"/>
    <x v="2"/>
    <x v="0"/>
    <n v="751"/>
    <n v="13"/>
    <x v="0"/>
    <s v="45-54"/>
    <s v="High"/>
    <s v="Delayed"/>
  </r>
  <r>
    <n v="63421"/>
    <x v="46"/>
    <s v="Female"/>
    <n v="33"/>
    <n v="22"/>
    <x v="4"/>
    <n v="17"/>
    <x v="1"/>
    <x v="2"/>
    <n v="469"/>
    <n v="5"/>
    <x v="0"/>
    <s v="45-54"/>
    <s v="High"/>
    <s v="Delayed"/>
  </r>
  <r>
    <n v="63422"/>
    <x v="45"/>
    <s v="Female"/>
    <n v="9"/>
    <n v="23"/>
    <x v="1"/>
    <n v="23"/>
    <x v="2"/>
    <x v="0"/>
    <n v="425"/>
    <n v="7"/>
    <x v="0"/>
    <s v="55+"/>
    <s v="High"/>
    <s v="Delayed"/>
  </r>
  <r>
    <n v="63423"/>
    <x v="11"/>
    <s v="Male"/>
    <n v="51"/>
    <n v="21"/>
    <x v="4"/>
    <n v="26"/>
    <x v="0"/>
    <x v="0"/>
    <n v="516"/>
    <n v="7"/>
    <x v="0"/>
    <s v="25-34"/>
    <s v="High"/>
    <s v="Delayed"/>
  </r>
  <r>
    <n v="63424"/>
    <x v="31"/>
    <s v="Female"/>
    <n v="34"/>
    <n v="16"/>
    <x v="5"/>
    <n v="20"/>
    <x v="1"/>
    <x v="1"/>
    <n v="137"/>
    <n v="8"/>
    <x v="0"/>
    <s v="&lt;25"/>
    <s v="High"/>
    <s v="Delayed"/>
  </r>
  <r>
    <n v="63425"/>
    <x v="4"/>
    <s v="Female"/>
    <n v="18"/>
    <n v="16"/>
    <x v="8"/>
    <n v="23"/>
    <x v="1"/>
    <x v="1"/>
    <n v="344"/>
    <n v="8"/>
    <x v="0"/>
    <s v="45-54"/>
    <s v="Low"/>
    <s v="Delayed"/>
  </r>
  <r>
    <n v="63426"/>
    <x v="43"/>
    <s v="Female"/>
    <n v="38"/>
    <n v="25"/>
    <x v="7"/>
    <n v="29"/>
    <x v="0"/>
    <x v="2"/>
    <n v="524"/>
    <n v="2"/>
    <x v="0"/>
    <s v="35-44"/>
    <s v="High"/>
    <s v="Delayed"/>
  </r>
  <r>
    <n v="63427"/>
    <x v="5"/>
    <s v="Female"/>
    <n v="54"/>
    <n v="6"/>
    <x v="5"/>
    <n v="28"/>
    <x v="2"/>
    <x v="1"/>
    <n v="484"/>
    <n v="1"/>
    <x v="0"/>
    <s v="25-34"/>
    <s v="High"/>
    <s v="Delayed"/>
  </r>
  <r>
    <n v="63428"/>
    <x v="46"/>
    <s v="Female"/>
    <n v="46"/>
    <n v="16"/>
    <x v="7"/>
    <n v="19"/>
    <x v="0"/>
    <x v="2"/>
    <n v="663"/>
    <n v="5"/>
    <x v="0"/>
    <s v="45-54"/>
    <s v="High"/>
    <s v="Delayed"/>
  </r>
  <r>
    <n v="63429"/>
    <x v="46"/>
    <s v="Male"/>
    <n v="59"/>
    <n v="30"/>
    <x v="3"/>
    <n v="22"/>
    <x v="0"/>
    <x v="0"/>
    <n v="366"/>
    <n v="16"/>
    <x v="0"/>
    <s v="45-54"/>
    <s v="High"/>
    <s v="Delayed"/>
  </r>
  <r>
    <n v="63430"/>
    <x v="41"/>
    <s v="Male"/>
    <n v="25"/>
    <n v="28"/>
    <x v="10"/>
    <n v="20"/>
    <x v="2"/>
    <x v="2"/>
    <n v="913"/>
    <n v="8"/>
    <x v="0"/>
    <s v="35-44"/>
    <s v="High"/>
    <s v="Delayed"/>
  </r>
  <r>
    <n v="63431"/>
    <x v="15"/>
    <s v="Female"/>
    <n v="41"/>
    <n v="30"/>
    <x v="4"/>
    <n v="16"/>
    <x v="1"/>
    <x v="0"/>
    <n v="512"/>
    <n v="29"/>
    <x v="0"/>
    <s v="45-54"/>
    <s v="High"/>
    <s v="Delayed"/>
  </r>
  <r>
    <n v="63432"/>
    <x v="4"/>
    <s v="Female"/>
    <n v="42"/>
    <n v="23"/>
    <x v="6"/>
    <n v="23"/>
    <x v="0"/>
    <x v="2"/>
    <n v="212"/>
    <n v="30"/>
    <x v="0"/>
    <s v="45-54"/>
    <s v="Low"/>
    <s v="Delayed"/>
  </r>
  <r>
    <n v="63433"/>
    <x v="29"/>
    <s v="Male"/>
    <n v="33"/>
    <n v="22"/>
    <x v="7"/>
    <n v="30"/>
    <x v="1"/>
    <x v="1"/>
    <n v="380"/>
    <n v="1"/>
    <x v="0"/>
    <s v="45-54"/>
    <s v="High"/>
    <s v="Delayed"/>
  </r>
  <r>
    <n v="63434"/>
    <x v="1"/>
    <s v="Male"/>
    <n v="24"/>
    <n v="3"/>
    <x v="4"/>
    <n v="23"/>
    <x v="2"/>
    <x v="0"/>
    <n v="536"/>
    <n v="13"/>
    <x v="0"/>
    <s v="35-44"/>
    <s v="High"/>
    <s v="Delayed"/>
  </r>
  <r>
    <n v="63435"/>
    <x v="31"/>
    <s v="Male"/>
    <n v="28"/>
    <n v="18"/>
    <x v="7"/>
    <n v="30"/>
    <x v="0"/>
    <x v="1"/>
    <n v="245"/>
    <n v="6"/>
    <x v="0"/>
    <s v="&lt;25"/>
    <s v="High"/>
    <s v="Delayed"/>
  </r>
  <r>
    <n v="63436"/>
    <x v="10"/>
    <s v="Female"/>
    <n v="7"/>
    <n v="23"/>
    <x v="2"/>
    <n v="26"/>
    <x v="0"/>
    <x v="1"/>
    <n v="222"/>
    <n v="29"/>
    <x v="0"/>
    <s v="55+"/>
    <s v="Low"/>
    <s v="Delayed"/>
  </r>
  <r>
    <n v="63437"/>
    <x v="37"/>
    <s v="Female"/>
    <n v="17"/>
    <n v="23"/>
    <x v="4"/>
    <n v="27"/>
    <x v="0"/>
    <x v="2"/>
    <n v="468"/>
    <n v="5"/>
    <x v="0"/>
    <s v="&lt;25"/>
    <s v="High"/>
    <s v="Delayed"/>
  </r>
  <r>
    <n v="63438"/>
    <x v="22"/>
    <s v="Female"/>
    <n v="15"/>
    <n v="4"/>
    <x v="10"/>
    <n v="30"/>
    <x v="1"/>
    <x v="2"/>
    <n v="393"/>
    <n v="18"/>
    <x v="0"/>
    <s v="25-34"/>
    <s v="High"/>
    <s v="Delayed"/>
  </r>
  <r>
    <n v="63439"/>
    <x v="25"/>
    <s v="Female"/>
    <n v="60"/>
    <n v="29"/>
    <x v="4"/>
    <n v="25"/>
    <x v="0"/>
    <x v="1"/>
    <n v="595"/>
    <n v="23"/>
    <x v="0"/>
    <s v="25-34"/>
    <s v="High"/>
    <s v="Delayed"/>
  </r>
  <r>
    <n v="63440"/>
    <x v="17"/>
    <s v="Female"/>
    <n v="57"/>
    <n v="29"/>
    <x v="4"/>
    <n v="17"/>
    <x v="1"/>
    <x v="0"/>
    <n v="224"/>
    <n v="10"/>
    <x v="0"/>
    <s v="45-54"/>
    <s v="High"/>
    <s v="Delayed"/>
  </r>
  <r>
    <n v="63441"/>
    <x v="42"/>
    <s v="Female"/>
    <n v="38"/>
    <n v="12"/>
    <x v="3"/>
    <n v="21"/>
    <x v="2"/>
    <x v="2"/>
    <n v="663"/>
    <n v="2"/>
    <x v="0"/>
    <s v="25-34"/>
    <s v="High"/>
    <s v="Delayed"/>
  </r>
  <r>
    <n v="63442"/>
    <x v="1"/>
    <s v="Male"/>
    <n v="10"/>
    <n v="1"/>
    <x v="6"/>
    <n v="29"/>
    <x v="1"/>
    <x v="1"/>
    <n v="560"/>
    <n v="21"/>
    <x v="0"/>
    <s v="35-44"/>
    <s v="Low"/>
    <s v="Delayed"/>
  </r>
  <r>
    <n v="63443"/>
    <x v="30"/>
    <s v="Female"/>
    <n v="38"/>
    <n v="28"/>
    <x v="3"/>
    <n v="27"/>
    <x v="0"/>
    <x v="0"/>
    <n v="342"/>
    <n v="6"/>
    <x v="0"/>
    <s v="&lt;25"/>
    <s v="High"/>
    <s v="Delayed"/>
  </r>
  <r>
    <n v="63444"/>
    <x v="23"/>
    <s v="Female"/>
    <n v="42"/>
    <n v="25"/>
    <x v="7"/>
    <n v="23"/>
    <x v="0"/>
    <x v="1"/>
    <n v="714"/>
    <n v="3"/>
    <x v="0"/>
    <s v="25-34"/>
    <s v="High"/>
    <s v="Delayed"/>
  </r>
  <r>
    <n v="63445"/>
    <x v="6"/>
    <s v="Female"/>
    <n v="32"/>
    <n v="17"/>
    <x v="9"/>
    <n v="25"/>
    <x v="0"/>
    <x v="0"/>
    <n v="191"/>
    <n v="14"/>
    <x v="0"/>
    <s v="45-54"/>
    <s v="Low"/>
    <s v="Delayed"/>
  </r>
  <r>
    <n v="63446"/>
    <x v="33"/>
    <s v="Male"/>
    <n v="58"/>
    <n v="26"/>
    <x v="1"/>
    <n v="26"/>
    <x v="1"/>
    <x v="2"/>
    <n v="137"/>
    <n v="14"/>
    <x v="0"/>
    <s v="35-44"/>
    <s v="High"/>
    <s v="Delayed"/>
  </r>
  <r>
    <n v="63447"/>
    <x v="30"/>
    <s v="Female"/>
    <n v="52"/>
    <n v="26"/>
    <x v="5"/>
    <n v="19"/>
    <x v="1"/>
    <x v="2"/>
    <n v="201"/>
    <n v="22"/>
    <x v="0"/>
    <s v="&lt;25"/>
    <s v="High"/>
    <s v="Delayed"/>
  </r>
  <r>
    <n v="63448"/>
    <x v="6"/>
    <s v="Female"/>
    <n v="49"/>
    <n v="10"/>
    <x v="8"/>
    <n v="28"/>
    <x v="0"/>
    <x v="0"/>
    <n v="483"/>
    <n v="9"/>
    <x v="0"/>
    <s v="45-54"/>
    <s v="Low"/>
    <s v="Delayed"/>
  </r>
  <r>
    <n v="63449"/>
    <x v="46"/>
    <s v="Male"/>
    <n v="36"/>
    <n v="19"/>
    <x v="3"/>
    <n v="22"/>
    <x v="1"/>
    <x v="1"/>
    <n v="691"/>
    <n v="14"/>
    <x v="0"/>
    <s v="45-54"/>
    <s v="High"/>
    <s v="Delayed"/>
  </r>
  <r>
    <n v="63450"/>
    <x v="18"/>
    <s v="Female"/>
    <n v="30"/>
    <n v="26"/>
    <x v="4"/>
    <n v="29"/>
    <x v="2"/>
    <x v="1"/>
    <n v="288"/>
    <n v="20"/>
    <x v="0"/>
    <s v="55+"/>
    <s v="High"/>
    <s v="Delayed"/>
  </r>
  <r>
    <n v="63451"/>
    <x v="6"/>
    <s v="Male"/>
    <n v="38"/>
    <n v="1"/>
    <x v="10"/>
    <n v="22"/>
    <x v="1"/>
    <x v="2"/>
    <n v="453"/>
    <n v="14"/>
    <x v="0"/>
    <s v="45-54"/>
    <s v="High"/>
    <s v="Delayed"/>
  </r>
  <r>
    <n v="63452"/>
    <x v="37"/>
    <s v="Female"/>
    <n v="16"/>
    <n v="1"/>
    <x v="0"/>
    <n v="12"/>
    <x v="0"/>
    <x v="1"/>
    <n v="121"/>
    <n v="18"/>
    <x v="0"/>
    <s v="&lt;25"/>
    <s v="High"/>
    <s v="Delayed"/>
  </r>
  <r>
    <n v="63453"/>
    <x v="35"/>
    <s v="Female"/>
    <n v="60"/>
    <n v="6"/>
    <x v="3"/>
    <n v="18"/>
    <x v="0"/>
    <x v="0"/>
    <n v="796"/>
    <n v="14"/>
    <x v="0"/>
    <s v="45-54"/>
    <s v="High"/>
    <s v="Delayed"/>
  </r>
  <r>
    <n v="63454"/>
    <x v="32"/>
    <s v="Male"/>
    <n v="25"/>
    <n v="22"/>
    <x v="4"/>
    <n v="19"/>
    <x v="2"/>
    <x v="2"/>
    <n v="862"/>
    <n v="2"/>
    <x v="0"/>
    <s v="55+"/>
    <s v="High"/>
    <s v="Delayed"/>
  </r>
  <r>
    <n v="63455"/>
    <x v="46"/>
    <s v="Male"/>
    <n v="33"/>
    <n v="5"/>
    <x v="5"/>
    <n v="23"/>
    <x v="1"/>
    <x v="2"/>
    <n v="390"/>
    <n v="1"/>
    <x v="0"/>
    <s v="45-54"/>
    <s v="High"/>
    <s v="Delayed"/>
  </r>
  <r>
    <n v="63456"/>
    <x v="8"/>
    <s v="Female"/>
    <n v="56"/>
    <n v="12"/>
    <x v="10"/>
    <n v="21"/>
    <x v="1"/>
    <x v="0"/>
    <n v="731"/>
    <n v="7"/>
    <x v="0"/>
    <s v="55+"/>
    <s v="High"/>
    <s v="Delayed"/>
  </r>
  <r>
    <n v="63457"/>
    <x v="26"/>
    <s v="Female"/>
    <n v="50"/>
    <n v="3"/>
    <x v="0"/>
    <n v="23"/>
    <x v="0"/>
    <x v="0"/>
    <n v="826"/>
    <n v="11"/>
    <x v="0"/>
    <s v="55+"/>
    <s v="High"/>
    <s v="Delayed"/>
  </r>
  <r>
    <n v="63458"/>
    <x v="44"/>
    <s v="Male"/>
    <n v="40"/>
    <n v="5"/>
    <x v="7"/>
    <n v="19"/>
    <x v="1"/>
    <x v="1"/>
    <n v="853"/>
    <n v="25"/>
    <x v="0"/>
    <s v="&lt;25"/>
    <s v="High"/>
    <s v="Delayed"/>
  </r>
  <r>
    <n v="63459"/>
    <x v="39"/>
    <s v="Male"/>
    <n v="40"/>
    <n v="17"/>
    <x v="3"/>
    <n v="29"/>
    <x v="2"/>
    <x v="2"/>
    <n v="734"/>
    <n v="22"/>
    <x v="0"/>
    <s v="25-34"/>
    <s v="High"/>
    <s v="Delayed"/>
  </r>
  <r>
    <n v="63460"/>
    <x v="17"/>
    <s v="Male"/>
    <n v="42"/>
    <n v="25"/>
    <x v="5"/>
    <n v="22"/>
    <x v="1"/>
    <x v="0"/>
    <n v="287"/>
    <n v="10"/>
    <x v="0"/>
    <s v="45-54"/>
    <s v="High"/>
    <s v="Delayed"/>
  </r>
  <r>
    <n v="63461"/>
    <x v="6"/>
    <s v="Female"/>
    <n v="43"/>
    <n v="10"/>
    <x v="4"/>
    <n v="24"/>
    <x v="0"/>
    <x v="2"/>
    <n v="246"/>
    <n v="9"/>
    <x v="0"/>
    <s v="45-54"/>
    <s v="High"/>
    <s v="Delayed"/>
  </r>
  <r>
    <n v="63462"/>
    <x v="46"/>
    <s v="Male"/>
    <n v="41"/>
    <n v="19"/>
    <x v="5"/>
    <n v="22"/>
    <x v="2"/>
    <x v="0"/>
    <n v="102"/>
    <n v="25"/>
    <x v="0"/>
    <s v="45-54"/>
    <s v="High"/>
    <s v="Delayed"/>
  </r>
  <r>
    <n v="63463"/>
    <x v="38"/>
    <s v="Male"/>
    <n v="36"/>
    <n v="3"/>
    <x v="1"/>
    <n v="2"/>
    <x v="1"/>
    <x v="1"/>
    <n v="415"/>
    <n v="9"/>
    <x v="0"/>
    <s v="55+"/>
    <s v="High"/>
    <s v="Delayed"/>
  </r>
  <r>
    <n v="63464"/>
    <x v="43"/>
    <s v="Female"/>
    <n v="57"/>
    <n v="1"/>
    <x v="10"/>
    <n v="26"/>
    <x v="2"/>
    <x v="1"/>
    <n v="978"/>
    <n v="1"/>
    <x v="0"/>
    <s v="35-44"/>
    <s v="High"/>
    <s v="Delayed"/>
  </r>
  <r>
    <n v="63465"/>
    <x v="16"/>
    <s v="Male"/>
    <n v="27"/>
    <n v="3"/>
    <x v="5"/>
    <n v="27"/>
    <x v="1"/>
    <x v="0"/>
    <n v="223"/>
    <n v="20"/>
    <x v="0"/>
    <s v="55+"/>
    <s v="High"/>
    <s v="Delayed"/>
  </r>
  <r>
    <n v="63466"/>
    <x v="4"/>
    <s v="Male"/>
    <n v="9"/>
    <n v="1"/>
    <x v="7"/>
    <n v="16"/>
    <x v="0"/>
    <x v="1"/>
    <n v="696"/>
    <n v="25"/>
    <x v="0"/>
    <s v="45-54"/>
    <s v="High"/>
    <s v="Delayed"/>
  </r>
  <r>
    <n v="63467"/>
    <x v="47"/>
    <s v="Female"/>
    <n v="47"/>
    <n v="8"/>
    <x v="7"/>
    <n v="25"/>
    <x v="1"/>
    <x v="2"/>
    <n v="648"/>
    <n v="25"/>
    <x v="0"/>
    <s v="45-54"/>
    <s v="High"/>
    <s v="Delayed"/>
  </r>
  <r>
    <n v="63468"/>
    <x v="6"/>
    <s v="Female"/>
    <n v="3"/>
    <n v="5"/>
    <x v="10"/>
    <n v="26"/>
    <x v="1"/>
    <x v="1"/>
    <n v="527"/>
    <n v="23"/>
    <x v="0"/>
    <s v="45-54"/>
    <s v="High"/>
    <s v="Delayed"/>
  </r>
  <r>
    <n v="63469"/>
    <x v="3"/>
    <s v="Female"/>
    <n v="16"/>
    <n v="2"/>
    <x v="10"/>
    <n v="30"/>
    <x v="1"/>
    <x v="0"/>
    <n v="465"/>
    <n v="6"/>
    <x v="0"/>
    <s v="35-44"/>
    <s v="High"/>
    <s v="Delayed"/>
  </r>
  <r>
    <n v="63470"/>
    <x v="26"/>
    <s v="Female"/>
    <n v="47"/>
    <n v="19"/>
    <x v="0"/>
    <n v="25"/>
    <x v="1"/>
    <x v="2"/>
    <n v="489"/>
    <n v="27"/>
    <x v="0"/>
    <s v="55+"/>
    <s v="High"/>
    <s v="Delayed"/>
  </r>
  <r>
    <n v="63471"/>
    <x v="19"/>
    <s v="Male"/>
    <n v="47"/>
    <n v="21"/>
    <x v="4"/>
    <n v="21"/>
    <x v="0"/>
    <x v="1"/>
    <n v="566"/>
    <n v="23"/>
    <x v="0"/>
    <s v="55+"/>
    <s v="High"/>
    <s v="Delayed"/>
  </r>
  <r>
    <n v="63472"/>
    <x v="0"/>
    <s v="Male"/>
    <n v="35"/>
    <n v="22"/>
    <x v="4"/>
    <n v="28"/>
    <x v="1"/>
    <x v="2"/>
    <n v="989"/>
    <n v="22"/>
    <x v="0"/>
    <s v="&lt;25"/>
    <s v="High"/>
    <s v="Delayed"/>
  </r>
  <r>
    <n v="63473"/>
    <x v="19"/>
    <s v="Female"/>
    <n v="38"/>
    <n v="3"/>
    <x v="0"/>
    <n v="18"/>
    <x v="0"/>
    <x v="1"/>
    <n v="766"/>
    <n v="16"/>
    <x v="0"/>
    <s v="55+"/>
    <s v="High"/>
    <s v="Delayed"/>
  </r>
  <r>
    <n v="63474"/>
    <x v="13"/>
    <s v="Male"/>
    <n v="15"/>
    <n v="1"/>
    <x v="0"/>
    <n v="7"/>
    <x v="1"/>
    <x v="0"/>
    <n v="688"/>
    <n v="15"/>
    <x v="0"/>
    <s v="55+"/>
    <s v="High"/>
    <s v="Delayed"/>
  </r>
  <r>
    <n v="63475"/>
    <x v="13"/>
    <s v="Female"/>
    <n v="50"/>
    <n v="19"/>
    <x v="8"/>
    <n v="28"/>
    <x v="1"/>
    <x v="0"/>
    <n v="398"/>
    <n v="6"/>
    <x v="0"/>
    <s v="55+"/>
    <s v="Low"/>
    <s v="Delayed"/>
  </r>
  <r>
    <n v="63476"/>
    <x v="38"/>
    <s v="Female"/>
    <n v="24"/>
    <n v="22"/>
    <x v="3"/>
    <n v="22"/>
    <x v="0"/>
    <x v="2"/>
    <n v="797"/>
    <n v="4"/>
    <x v="0"/>
    <s v="55+"/>
    <s v="High"/>
    <s v="Delayed"/>
  </r>
  <r>
    <n v="63477"/>
    <x v="24"/>
    <s v="Male"/>
    <n v="58"/>
    <n v="6"/>
    <x v="3"/>
    <n v="26"/>
    <x v="1"/>
    <x v="1"/>
    <n v="973"/>
    <n v="7"/>
    <x v="0"/>
    <s v="&lt;25"/>
    <s v="High"/>
    <s v="Delayed"/>
  </r>
  <r>
    <n v="63478"/>
    <x v="14"/>
    <s v="Male"/>
    <n v="34"/>
    <n v="21"/>
    <x v="3"/>
    <n v="18"/>
    <x v="1"/>
    <x v="0"/>
    <n v="374"/>
    <n v="18"/>
    <x v="0"/>
    <s v="25-34"/>
    <s v="High"/>
    <s v="Delayed"/>
  </r>
  <r>
    <n v="63479"/>
    <x v="15"/>
    <s v="Male"/>
    <n v="51"/>
    <n v="15"/>
    <x v="10"/>
    <n v="29"/>
    <x v="1"/>
    <x v="2"/>
    <n v="621"/>
    <n v="7"/>
    <x v="0"/>
    <s v="45-54"/>
    <s v="High"/>
    <s v="Delayed"/>
  </r>
  <r>
    <n v="63480"/>
    <x v="34"/>
    <s v="Female"/>
    <n v="48"/>
    <n v="17"/>
    <x v="4"/>
    <n v="30"/>
    <x v="2"/>
    <x v="1"/>
    <n v="619"/>
    <n v="1"/>
    <x v="0"/>
    <s v="25-34"/>
    <s v="High"/>
    <s v="Delayed"/>
  </r>
  <r>
    <n v="63481"/>
    <x v="6"/>
    <s v="Female"/>
    <n v="12"/>
    <n v="30"/>
    <x v="8"/>
    <n v="22"/>
    <x v="0"/>
    <x v="1"/>
    <n v="237"/>
    <n v="17"/>
    <x v="0"/>
    <s v="45-54"/>
    <s v="Low"/>
    <s v="Delayed"/>
  </r>
  <r>
    <n v="63482"/>
    <x v="16"/>
    <s v="Male"/>
    <n v="37"/>
    <n v="3"/>
    <x v="4"/>
    <n v="19"/>
    <x v="0"/>
    <x v="0"/>
    <n v="680"/>
    <n v="15"/>
    <x v="0"/>
    <s v="55+"/>
    <s v="High"/>
    <s v="Delayed"/>
  </r>
  <r>
    <n v="63483"/>
    <x v="23"/>
    <s v="Female"/>
    <n v="32"/>
    <n v="5"/>
    <x v="10"/>
    <n v="30"/>
    <x v="2"/>
    <x v="2"/>
    <n v="328"/>
    <n v="16"/>
    <x v="0"/>
    <s v="25-34"/>
    <s v="High"/>
    <s v="Delayed"/>
  </r>
  <r>
    <n v="63484"/>
    <x v="43"/>
    <s v="Female"/>
    <n v="42"/>
    <n v="27"/>
    <x v="1"/>
    <n v="21"/>
    <x v="0"/>
    <x v="2"/>
    <n v="123"/>
    <n v="9"/>
    <x v="0"/>
    <s v="35-44"/>
    <s v="High"/>
    <s v="Delayed"/>
  </r>
  <r>
    <n v="63485"/>
    <x v="44"/>
    <s v="Male"/>
    <n v="2"/>
    <n v="3"/>
    <x v="3"/>
    <n v="2"/>
    <x v="0"/>
    <x v="0"/>
    <n v="109"/>
    <n v="6"/>
    <x v="0"/>
    <s v="&lt;25"/>
    <s v="High"/>
    <s v="Delayed"/>
  </r>
  <r>
    <n v="63486"/>
    <x v="10"/>
    <s v="Male"/>
    <n v="40"/>
    <n v="6"/>
    <x v="4"/>
    <n v="29"/>
    <x v="2"/>
    <x v="0"/>
    <n v="755"/>
    <n v="6"/>
    <x v="0"/>
    <s v="55+"/>
    <s v="High"/>
    <s v="Delayed"/>
  </r>
  <r>
    <n v="63487"/>
    <x v="10"/>
    <s v="Female"/>
    <n v="19"/>
    <n v="6"/>
    <x v="9"/>
    <n v="23"/>
    <x v="2"/>
    <x v="1"/>
    <n v="269"/>
    <n v="14"/>
    <x v="0"/>
    <s v="55+"/>
    <s v="Low"/>
    <s v="Delayed"/>
  </r>
  <r>
    <n v="63488"/>
    <x v="26"/>
    <s v="Female"/>
    <n v="4"/>
    <n v="17"/>
    <x v="8"/>
    <n v="21"/>
    <x v="1"/>
    <x v="2"/>
    <n v="159"/>
    <n v="12"/>
    <x v="0"/>
    <s v="55+"/>
    <s v="Low"/>
    <s v="Delayed"/>
  </r>
  <r>
    <n v="63489"/>
    <x v="27"/>
    <s v="Male"/>
    <n v="27"/>
    <n v="25"/>
    <x v="3"/>
    <n v="25"/>
    <x v="1"/>
    <x v="2"/>
    <n v="597"/>
    <n v="6"/>
    <x v="0"/>
    <s v="55+"/>
    <s v="High"/>
    <s v="Delayed"/>
  </r>
  <r>
    <n v="63490"/>
    <x v="46"/>
    <s v="Female"/>
    <n v="46"/>
    <n v="3"/>
    <x v="8"/>
    <n v="24"/>
    <x v="1"/>
    <x v="0"/>
    <n v="268"/>
    <n v="19"/>
    <x v="0"/>
    <s v="45-54"/>
    <s v="Low"/>
    <s v="Delayed"/>
  </r>
  <r>
    <n v="63491"/>
    <x v="2"/>
    <s v="Female"/>
    <n v="2"/>
    <n v="24"/>
    <x v="10"/>
    <n v="24"/>
    <x v="0"/>
    <x v="0"/>
    <n v="934"/>
    <n v="26"/>
    <x v="0"/>
    <s v="45-54"/>
    <s v="High"/>
    <s v="Delayed"/>
  </r>
  <r>
    <n v="63492"/>
    <x v="42"/>
    <s v="Female"/>
    <n v="43"/>
    <n v="26"/>
    <x v="10"/>
    <n v="22"/>
    <x v="2"/>
    <x v="2"/>
    <n v="350"/>
    <n v="21"/>
    <x v="0"/>
    <s v="25-34"/>
    <s v="High"/>
    <s v="Delayed"/>
  </r>
  <r>
    <n v="63493"/>
    <x v="46"/>
    <s v="Female"/>
    <n v="8"/>
    <n v="2"/>
    <x v="5"/>
    <n v="1"/>
    <x v="1"/>
    <x v="1"/>
    <n v="948"/>
    <n v="20"/>
    <x v="0"/>
    <s v="45-54"/>
    <s v="High"/>
    <s v="Delayed"/>
  </r>
  <r>
    <n v="63494"/>
    <x v="8"/>
    <s v="Female"/>
    <n v="57"/>
    <n v="21"/>
    <x v="3"/>
    <n v="30"/>
    <x v="1"/>
    <x v="1"/>
    <n v="966"/>
    <n v="7"/>
    <x v="0"/>
    <s v="55+"/>
    <s v="High"/>
    <s v="Delayed"/>
  </r>
  <r>
    <n v="63495"/>
    <x v="31"/>
    <s v="Male"/>
    <n v="41"/>
    <n v="3"/>
    <x v="4"/>
    <n v="28"/>
    <x v="0"/>
    <x v="2"/>
    <n v="207"/>
    <n v="7"/>
    <x v="0"/>
    <s v="&lt;25"/>
    <s v="High"/>
    <s v="Delayed"/>
  </r>
  <r>
    <n v="63496"/>
    <x v="40"/>
    <s v="Male"/>
    <n v="49"/>
    <n v="1"/>
    <x v="7"/>
    <n v="27"/>
    <x v="1"/>
    <x v="2"/>
    <n v="604"/>
    <n v="7"/>
    <x v="0"/>
    <s v="&lt;25"/>
    <s v="High"/>
    <s v="Delayed"/>
  </r>
  <r>
    <n v="63497"/>
    <x v="30"/>
    <s v="Female"/>
    <n v="4"/>
    <n v="3"/>
    <x v="3"/>
    <n v="22"/>
    <x v="2"/>
    <x v="2"/>
    <n v="333"/>
    <n v="13"/>
    <x v="0"/>
    <s v="&lt;25"/>
    <s v="High"/>
    <s v="Delayed"/>
  </r>
  <r>
    <n v="63498"/>
    <x v="30"/>
    <s v="Female"/>
    <n v="1"/>
    <n v="5"/>
    <x v="4"/>
    <n v="24"/>
    <x v="0"/>
    <x v="2"/>
    <n v="198"/>
    <n v="4"/>
    <x v="0"/>
    <s v="&lt;25"/>
    <s v="High"/>
    <s v="Delayed"/>
  </r>
  <r>
    <n v="63499"/>
    <x v="36"/>
    <s v="Female"/>
    <n v="51"/>
    <n v="1"/>
    <x v="6"/>
    <n v="12"/>
    <x v="2"/>
    <x v="1"/>
    <n v="114"/>
    <n v="16"/>
    <x v="0"/>
    <s v="35-44"/>
    <s v="Low"/>
    <s v="Delayed"/>
  </r>
  <r>
    <n v="63500"/>
    <x v="8"/>
    <s v="Male"/>
    <n v="26"/>
    <n v="1"/>
    <x v="0"/>
    <n v="29"/>
    <x v="0"/>
    <x v="2"/>
    <n v="744"/>
    <n v="19"/>
    <x v="0"/>
    <s v="55+"/>
    <s v="High"/>
    <s v="Delayed"/>
  </r>
  <r>
    <n v="63501"/>
    <x v="1"/>
    <s v="Female"/>
    <n v="47"/>
    <n v="11"/>
    <x v="2"/>
    <n v="26"/>
    <x v="1"/>
    <x v="0"/>
    <n v="311"/>
    <n v="27"/>
    <x v="0"/>
    <s v="35-44"/>
    <s v="Low"/>
    <s v="Delayed"/>
  </r>
  <r>
    <n v="63502"/>
    <x v="16"/>
    <s v="Male"/>
    <n v="30"/>
    <n v="1"/>
    <x v="1"/>
    <n v="0"/>
    <x v="2"/>
    <x v="2"/>
    <n v="468"/>
    <n v="28"/>
    <x v="0"/>
    <s v="55+"/>
    <s v="High"/>
    <s v="On Time"/>
  </r>
  <r>
    <n v="63503"/>
    <x v="15"/>
    <s v="Male"/>
    <n v="27"/>
    <n v="3"/>
    <x v="1"/>
    <n v="28"/>
    <x v="0"/>
    <x v="2"/>
    <n v="930"/>
    <n v="17"/>
    <x v="0"/>
    <s v="45-54"/>
    <s v="High"/>
    <s v="Delayed"/>
  </r>
  <r>
    <n v="63504"/>
    <x v="37"/>
    <s v="Female"/>
    <n v="19"/>
    <n v="13"/>
    <x v="9"/>
    <n v="22"/>
    <x v="2"/>
    <x v="0"/>
    <n v="118"/>
    <n v="23"/>
    <x v="0"/>
    <s v="&lt;25"/>
    <s v="Low"/>
    <s v="Delayed"/>
  </r>
  <r>
    <n v="63505"/>
    <x v="22"/>
    <s v="Male"/>
    <n v="55"/>
    <n v="24"/>
    <x v="4"/>
    <n v="17"/>
    <x v="2"/>
    <x v="2"/>
    <n v="917"/>
    <n v="27"/>
    <x v="0"/>
    <s v="25-34"/>
    <s v="High"/>
    <s v="Delayed"/>
  </r>
  <r>
    <n v="63506"/>
    <x v="12"/>
    <s v="Male"/>
    <n v="55"/>
    <n v="8"/>
    <x v="4"/>
    <n v="30"/>
    <x v="1"/>
    <x v="2"/>
    <n v="147"/>
    <n v="29"/>
    <x v="0"/>
    <s v="35-44"/>
    <s v="High"/>
    <s v="Delayed"/>
  </r>
  <r>
    <n v="63507"/>
    <x v="29"/>
    <s v="Female"/>
    <n v="17"/>
    <n v="21"/>
    <x v="10"/>
    <n v="23"/>
    <x v="0"/>
    <x v="0"/>
    <n v="694"/>
    <n v="12"/>
    <x v="0"/>
    <s v="45-54"/>
    <s v="High"/>
    <s v="Delayed"/>
  </r>
  <r>
    <n v="63508"/>
    <x v="22"/>
    <s v="Female"/>
    <n v="52"/>
    <n v="12"/>
    <x v="6"/>
    <n v="27"/>
    <x v="2"/>
    <x v="0"/>
    <n v="225"/>
    <n v="17"/>
    <x v="0"/>
    <s v="25-34"/>
    <s v="Low"/>
    <s v="Delayed"/>
  </r>
  <r>
    <n v="63509"/>
    <x v="30"/>
    <s v="Female"/>
    <n v="19"/>
    <n v="16"/>
    <x v="4"/>
    <n v="30"/>
    <x v="2"/>
    <x v="2"/>
    <n v="331"/>
    <n v="24"/>
    <x v="0"/>
    <s v="&lt;25"/>
    <s v="High"/>
    <s v="Delayed"/>
  </r>
  <r>
    <n v="63510"/>
    <x v="27"/>
    <s v="Female"/>
    <n v="38"/>
    <n v="12"/>
    <x v="1"/>
    <n v="25"/>
    <x v="1"/>
    <x v="2"/>
    <n v="954"/>
    <n v="5"/>
    <x v="0"/>
    <s v="55+"/>
    <s v="High"/>
    <s v="Delayed"/>
  </r>
  <r>
    <n v="63511"/>
    <x v="33"/>
    <s v="Female"/>
    <n v="55"/>
    <n v="11"/>
    <x v="10"/>
    <n v="17"/>
    <x v="2"/>
    <x v="1"/>
    <n v="709"/>
    <n v="29"/>
    <x v="0"/>
    <s v="35-44"/>
    <s v="High"/>
    <s v="Delayed"/>
  </r>
  <r>
    <n v="63512"/>
    <x v="46"/>
    <s v="Male"/>
    <n v="44"/>
    <n v="22"/>
    <x v="7"/>
    <n v="19"/>
    <x v="2"/>
    <x v="1"/>
    <n v="697"/>
    <n v="27"/>
    <x v="0"/>
    <s v="45-54"/>
    <s v="High"/>
    <s v="Delayed"/>
  </r>
  <r>
    <n v="63513"/>
    <x v="36"/>
    <s v="Female"/>
    <n v="17"/>
    <n v="1"/>
    <x v="9"/>
    <n v="30"/>
    <x v="0"/>
    <x v="0"/>
    <n v="419"/>
    <n v="11"/>
    <x v="0"/>
    <s v="35-44"/>
    <s v="Low"/>
    <s v="Delayed"/>
  </r>
  <r>
    <n v="63514"/>
    <x v="38"/>
    <s v="Male"/>
    <n v="29"/>
    <n v="28"/>
    <x v="3"/>
    <n v="29"/>
    <x v="2"/>
    <x v="0"/>
    <n v="649"/>
    <n v="20"/>
    <x v="0"/>
    <s v="55+"/>
    <s v="High"/>
    <s v="Delayed"/>
  </r>
  <r>
    <n v="63515"/>
    <x v="32"/>
    <s v="Male"/>
    <n v="16"/>
    <n v="2"/>
    <x v="10"/>
    <n v="8"/>
    <x v="0"/>
    <x v="2"/>
    <n v="897"/>
    <n v="2"/>
    <x v="0"/>
    <s v="55+"/>
    <s v="High"/>
    <s v="Delayed"/>
  </r>
  <r>
    <n v="63516"/>
    <x v="23"/>
    <s v="Female"/>
    <n v="43"/>
    <n v="13"/>
    <x v="1"/>
    <n v="23"/>
    <x v="0"/>
    <x v="0"/>
    <n v="488"/>
    <n v="13"/>
    <x v="0"/>
    <s v="25-34"/>
    <s v="High"/>
    <s v="Delayed"/>
  </r>
  <r>
    <n v="63517"/>
    <x v="26"/>
    <s v="Male"/>
    <n v="1"/>
    <n v="3"/>
    <x v="9"/>
    <n v="15"/>
    <x v="0"/>
    <x v="2"/>
    <n v="584"/>
    <n v="11"/>
    <x v="0"/>
    <s v="55+"/>
    <s v="Low"/>
    <s v="Delayed"/>
  </r>
  <r>
    <n v="63518"/>
    <x v="16"/>
    <s v="Female"/>
    <n v="36"/>
    <n v="22"/>
    <x v="0"/>
    <n v="21"/>
    <x v="0"/>
    <x v="0"/>
    <n v="890"/>
    <n v="19"/>
    <x v="0"/>
    <s v="55+"/>
    <s v="High"/>
    <s v="Delayed"/>
  </r>
  <r>
    <n v="63519"/>
    <x v="3"/>
    <s v="Female"/>
    <n v="32"/>
    <n v="3"/>
    <x v="5"/>
    <n v="28"/>
    <x v="0"/>
    <x v="2"/>
    <n v="696"/>
    <n v="24"/>
    <x v="0"/>
    <s v="35-44"/>
    <s v="High"/>
    <s v="Delayed"/>
  </r>
  <r>
    <n v="63520"/>
    <x v="6"/>
    <s v="Female"/>
    <n v="29"/>
    <n v="20"/>
    <x v="3"/>
    <n v="24"/>
    <x v="1"/>
    <x v="0"/>
    <n v="351"/>
    <n v="13"/>
    <x v="0"/>
    <s v="45-54"/>
    <s v="High"/>
    <s v="Delayed"/>
  </r>
  <r>
    <n v="63521"/>
    <x v="29"/>
    <s v="Female"/>
    <n v="16"/>
    <n v="25"/>
    <x v="0"/>
    <n v="29"/>
    <x v="1"/>
    <x v="0"/>
    <n v="144"/>
    <n v="22"/>
    <x v="0"/>
    <s v="45-54"/>
    <s v="High"/>
    <s v="Delayed"/>
  </r>
  <r>
    <n v="63522"/>
    <x v="40"/>
    <s v="Female"/>
    <n v="11"/>
    <n v="21"/>
    <x v="6"/>
    <n v="22"/>
    <x v="2"/>
    <x v="0"/>
    <n v="578"/>
    <n v="21"/>
    <x v="0"/>
    <s v="&lt;25"/>
    <s v="Low"/>
    <s v="Delayed"/>
  </r>
  <r>
    <n v="63523"/>
    <x v="19"/>
    <s v="Male"/>
    <n v="40"/>
    <n v="4"/>
    <x v="3"/>
    <n v="16"/>
    <x v="1"/>
    <x v="1"/>
    <n v="423"/>
    <n v="27"/>
    <x v="0"/>
    <s v="55+"/>
    <s v="High"/>
    <s v="Delayed"/>
  </r>
  <r>
    <n v="63524"/>
    <x v="47"/>
    <s v="Female"/>
    <n v="40"/>
    <n v="12"/>
    <x v="5"/>
    <n v="19"/>
    <x v="0"/>
    <x v="1"/>
    <n v="606"/>
    <n v="13"/>
    <x v="0"/>
    <s v="45-54"/>
    <s v="High"/>
    <s v="Delayed"/>
  </r>
  <r>
    <n v="63525"/>
    <x v="22"/>
    <s v="Female"/>
    <n v="45"/>
    <n v="17"/>
    <x v="9"/>
    <n v="29"/>
    <x v="0"/>
    <x v="2"/>
    <n v="334"/>
    <n v="8"/>
    <x v="0"/>
    <s v="25-34"/>
    <s v="Low"/>
    <s v="Delayed"/>
  </r>
  <r>
    <n v="63526"/>
    <x v="31"/>
    <s v="Male"/>
    <n v="39"/>
    <n v="30"/>
    <x v="7"/>
    <n v="30"/>
    <x v="0"/>
    <x v="1"/>
    <n v="921"/>
    <n v="21"/>
    <x v="0"/>
    <s v="&lt;25"/>
    <s v="High"/>
    <s v="Delayed"/>
  </r>
  <r>
    <n v="63527"/>
    <x v="9"/>
    <s v="Female"/>
    <n v="37"/>
    <n v="6"/>
    <x v="10"/>
    <n v="25"/>
    <x v="1"/>
    <x v="0"/>
    <n v="938"/>
    <n v="16"/>
    <x v="0"/>
    <s v="45-54"/>
    <s v="High"/>
    <s v="Delayed"/>
  </r>
  <r>
    <n v="63528"/>
    <x v="5"/>
    <s v="Female"/>
    <n v="35"/>
    <n v="8"/>
    <x v="0"/>
    <n v="30"/>
    <x v="2"/>
    <x v="0"/>
    <n v="802"/>
    <n v="7"/>
    <x v="0"/>
    <s v="25-34"/>
    <s v="High"/>
    <s v="Delayed"/>
  </r>
  <r>
    <n v="63529"/>
    <x v="20"/>
    <s v="Female"/>
    <n v="25"/>
    <n v="5"/>
    <x v="0"/>
    <n v="24"/>
    <x v="0"/>
    <x v="1"/>
    <n v="159"/>
    <n v="20"/>
    <x v="0"/>
    <s v="25-34"/>
    <s v="High"/>
    <s v="Delayed"/>
  </r>
  <r>
    <n v="63530"/>
    <x v="23"/>
    <s v="Female"/>
    <n v="14"/>
    <n v="21"/>
    <x v="0"/>
    <n v="28"/>
    <x v="0"/>
    <x v="0"/>
    <n v="935"/>
    <n v="1"/>
    <x v="0"/>
    <s v="25-34"/>
    <s v="High"/>
    <s v="Delayed"/>
  </r>
  <r>
    <n v="63531"/>
    <x v="4"/>
    <s v="Male"/>
    <n v="11"/>
    <n v="2"/>
    <x v="1"/>
    <n v="13"/>
    <x v="0"/>
    <x v="1"/>
    <n v="605"/>
    <n v="12"/>
    <x v="0"/>
    <s v="45-54"/>
    <s v="High"/>
    <s v="Delayed"/>
  </r>
  <r>
    <n v="63532"/>
    <x v="45"/>
    <s v="Male"/>
    <n v="6"/>
    <n v="5"/>
    <x v="0"/>
    <n v="4"/>
    <x v="0"/>
    <x v="0"/>
    <n v="851"/>
    <n v="8"/>
    <x v="0"/>
    <s v="55+"/>
    <s v="High"/>
    <s v="Delayed"/>
  </r>
  <r>
    <n v="63533"/>
    <x v="9"/>
    <s v="Male"/>
    <n v="40"/>
    <n v="24"/>
    <x v="5"/>
    <n v="21"/>
    <x v="0"/>
    <x v="1"/>
    <n v="751"/>
    <n v="17"/>
    <x v="0"/>
    <s v="45-54"/>
    <s v="High"/>
    <s v="Delayed"/>
  </r>
  <r>
    <n v="63534"/>
    <x v="13"/>
    <s v="Female"/>
    <n v="52"/>
    <n v="8"/>
    <x v="4"/>
    <n v="18"/>
    <x v="0"/>
    <x v="1"/>
    <n v="218"/>
    <n v="13"/>
    <x v="0"/>
    <s v="55+"/>
    <s v="High"/>
    <s v="Delayed"/>
  </r>
  <r>
    <n v="63535"/>
    <x v="6"/>
    <s v="Female"/>
    <n v="26"/>
    <n v="15"/>
    <x v="10"/>
    <n v="22"/>
    <x v="2"/>
    <x v="0"/>
    <n v="969"/>
    <n v="25"/>
    <x v="0"/>
    <s v="45-54"/>
    <s v="High"/>
    <s v="Delayed"/>
  </r>
  <r>
    <n v="63536"/>
    <x v="4"/>
    <s v="Male"/>
    <n v="56"/>
    <n v="25"/>
    <x v="10"/>
    <n v="16"/>
    <x v="1"/>
    <x v="0"/>
    <n v="242"/>
    <n v="1"/>
    <x v="0"/>
    <s v="45-54"/>
    <s v="High"/>
    <s v="Delayed"/>
  </r>
  <r>
    <n v="63537"/>
    <x v="45"/>
    <s v="Female"/>
    <n v="29"/>
    <n v="28"/>
    <x v="8"/>
    <n v="21"/>
    <x v="0"/>
    <x v="2"/>
    <n v="452"/>
    <n v="13"/>
    <x v="0"/>
    <s v="55+"/>
    <s v="Low"/>
    <s v="Delayed"/>
  </r>
  <r>
    <n v="63538"/>
    <x v="20"/>
    <s v="Female"/>
    <n v="58"/>
    <n v="9"/>
    <x v="1"/>
    <n v="24"/>
    <x v="1"/>
    <x v="2"/>
    <n v="981"/>
    <n v="13"/>
    <x v="0"/>
    <s v="25-34"/>
    <s v="High"/>
    <s v="Delayed"/>
  </r>
  <r>
    <n v="63539"/>
    <x v="4"/>
    <s v="Female"/>
    <n v="54"/>
    <n v="4"/>
    <x v="1"/>
    <n v="0"/>
    <x v="1"/>
    <x v="2"/>
    <n v="247"/>
    <n v="21"/>
    <x v="0"/>
    <s v="45-54"/>
    <s v="High"/>
    <s v="On Time"/>
  </r>
  <r>
    <n v="63540"/>
    <x v="34"/>
    <s v="Female"/>
    <n v="47"/>
    <n v="15"/>
    <x v="4"/>
    <n v="16"/>
    <x v="2"/>
    <x v="0"/>
    <n v="958"/>
    <n v="21"/>
    <x v="0"/>
    <s v="25-34"/>
    <s v="High"/>
    <s v="Delayed"/>
  </r>
  <r>
    <n v="63541"/>
    <x v="6"/>
    <s v="Male"/>
    <n v="41"/>
    <n v="23"/>
    <x v="1"/>
    <n v="29"/>
    <x v="0"/>
    <x v="1"/>
    <n v="303"/>
    <n v="11"/>
    <x v="0"/>
    <s v="45-54"/>
    <s v="High"/>
    <s v="Delayed"/>
  </r>
  <r>
    <n v="63542"/>
    <x v="34"/>
    <s v="Female"/>
    <n v="49"/>
    <n v="18"/>
    <x v="8"/>
    <n v="27"/>
    <x v="1"/>
    <x v="0"/>
    <n v="262"/>
    <n v="21"/>
    <x v="0"/>
    <s v="25-34"/>
    <s v="Low"/>
    <s v="Delayed"/>
  </r>
  <r>
    <n v="63543"/>
    <x v="42"/>
    <s v="Female"/>
    <n v="45"/>
    <n v="2"/>
    <x v="7"/>
    <n v="20"/>
    <x v="2"/>
    <x v="0"/>
    <n v="858"/>
    <n v="25"/>
    <x v="0"/>
    <s v="25-34"/>
    <s v="High"/>
    <s v="Delayed"/>
  </r>
  <r>
    <n v="63544"/>
    <x v="38"/>
    <s v="Female"/>
    <n v="53"/>
    <n v="4"/>
    <x v="0"/>
    <n v="13"/>
    <x v="1"/>
    <x v="0"/>
    <n v="909"/>
    <n v="20"/>
    <x v="0"/>
    <s v="55+"/>
    <s v="High"/>
    <s v="Delayed"/>
  </r>
  <r>
    <n v="63545"/>
    <x v="29"/>
    <s v="Female"/>
    <n v="3"/>
    <n v="27"/>
    <x v="1"/>
    <n v="25"/>
    <x v="1"/>
    <x v="2"/>
    <n v="431"/>
    <n v="2"/>
    <x v="0"/>
    <s v="45-54"/>
    <s v="High"/>
    <s v="Delayed"/>
  </r>
  <r>
    <n v="63546"/>
    <x v="16"/>
    <s v="Female"/>
    <n v="60"/>
    <n v="1"/>
    <x v="7"/>
    <n v="28"/>
    <x v="2"/>
    <x v="0"/>
    <n v="236"/>
    <n v="16"/>
    <x v="0"/>
    <s v="55+"/>
    <s v="High"/>
    <s v="Delayed"/>
  </r>
  <r>
    <n v="63547"/>
    <x v="12"/>
    <s v="Female"/>
    <n v="60"/>
    <n v="22"/>
    <x v="10"/>
    <n v="30"/>
    <x v="2"/>
    <x v="1"/>
    <n v="401"/>
    <n v="29"/>
    <x v="0"/>
    <s v="35-44"/>
    <s v="High"/>
    <s v="Delayed"/>
  </r>
  <r>
    <n v="63548"/>
    <x v="25"/>
    <s v="Female"/>
    <n v="38"/>
    <n v="24"/>
    <x v="6"/>
    <n v="27"/>
    <x v="1"/>
    <x v="1"/>
    <n v="461"/>
    <n v="18"/>
    <x v="0"/>
    <s v="25-34"/>
    <s v="Low"/>
    <s v="Delayed"/>
  </r>
  <r>
    <n v="63549"/>
    <x v="3"/>
    <s v="Female"/>
    <n v="30"/>
    <n v="25"/>
    <x v="7"/>
    <n v="16"/>
    <x v="1"/>
    <x v="0"/>
    <n v="777"/>
    <n v="9"/>
    <x v="0"/>
    <s v="35-44"/>
    <s v="High"/>
    <s v="Delayed"/>
  </r>
  <r>
    <n v="63550"/>
    <x v="11"/>
    <s v="Female"/>
    <n v="7"/>
    <n v="24"/>
    <x v="1"/>
    <n v="26"/>
    <x v="1"/>
    <x v="0"/>
    <n v="813"/>
    <n v="30"/>
    <x v="0"/>
    <s v="25-34"/>
    <s v="High"/>
    <s v="Delayed"/>
  </r>
  <r>
    <n v="63551"/>
    <x v="25"/>
    <s v="Female"/>
    <n v="4"/>
    <n v="17"/>
    <x v="3"/>
    <n v="21"/>
    <x v="0"/>
    <x v="0"/>
    <n v="893"/>
    <n v="9"/>
    <x v="0"/>
    <s v="25-34"/>
    <s v="High"/>
    <s v="Delayed"/>
  </r>
  <r>
    <n v="63552"/>
    <x v="1"/>
    <s v="Male"/>
    <n v="45"/>
    <n v="26"/>
    <x v="10"/>
    <n v="20"/>
    <x v="0"/>
    <x v="1"/>
    <n v="361"/>
    <n v="27"/>
    <x v="0"/>
    <s v="35-44"/>
    <s v="High"/>
    <s v="Delayed"/>
  </r>
  <r>
    <n v="63553"/>
    <x v="41"/>
    <s v="Female"/>
    <n v="6"/>
    <n v="26"/>
    <x v="2"/>
    <n v="27"/>
    <x v="2"/>
    <x v="1"/>
    <n v="448"/>
    <n v="30"/>
    <x v="0"/>
    <s v="35-44"/>
    <s v="Low"/>
    <s v="Delayed"/>
  </r>
  <r>
    <n v="63554"/>
    <x v="35"/>
    <s v="Male"/>
    <n v="47"/>
    <n v="19"/>
    <x v="3"/>
    <n v="25"/>
    <x v="2"/>
    <x v="0"/>
    <n v="294"/>
    <n v="18"/>
    <x v="0"/>
    <s v="45-54"/>
    <s v="High"/>
    <s v="Delayed"/>
  </r>
  <r>
    <n v="63555"/>
    <x v="6"/>
    <s v="Male"/>
    <n v="56"/>
    <n v="3"/>
    <x v="5"/>
    <n v="29"/>
    <x v="0"/>
    <x v="1"/>
    <n v="550"/>
    <n v="7"/>
    <x v="0"/>
    <s v="45-54"/>
    <s v="High"/>
    <s v="Delayed"/>
  </r>
  <r>
    <n v="63556"/>
    <x v="47"/>
    <s v="Male"/>
    <n v="37"/>
    <n v="27"/>
    <x v="1"/>
    <n v="19"/>
    <x v="2"/>
    <x v="0"/>
    <n v="199"/>
    <n v="6"/>
    <x v="0"/>
    <s v="45-54"/>
    <s v="High"/>
    <s v="Delayed"/>
  </r>
  <r>
    <n v="63557"/>
    <x v="2"/>
    <s v="Female"/>
    <n v="33"/>
    <n v="23"/>
    <x v="8"/>
    <n v="24"/>
    <x v="2"/>
    <x v="2"/>
    <n v="455"/>
    <n v="27"/>
    <x v="0"/>
    <s v="45-54"/>
    <s v="Low"/>
    <s v="Delayed"/>
  </r>
  <r>
    <n v="63558"/>
    <x v="2"/>
    <s v="Male"/>
    <n v="59"/>
    <n v="22"/>
    <x v="4"/>
    <n v="16"/>
    <x v="0"/>
    <x v="0"/>
    <n v="997"/>
    <n v="19"/>
    <x v="0"/>
    <s v="45-54"/>
    <s v="High"/>
    <s v="Delayed"/>
  </r>
  <r>
    <n v="63559"/>
    <x v="38"/>
    <s v="Female"/>
    <n v="29"/>
    <n v="26"/>
    <x v="4"/>
    <n v="25"/>
    <x v="0"/>
    <x v="0"/>
    <n v="433"/>
    <n v="8"/>
    <x v="0"/>
    <s v="55+"/>
    <s v="High"/>
    <s v="Delayed"/>
  </r>
  <r>
    <n v="63560"/>
    <x v="28"/>
    <s v="Female"/>
    <n v="1"/>
    <n v="2"/>
    <x v="9"/>
    <n v="22"/>
    <x v="1"/>
    <x v="0"/>
    <n v="144"/>
    <n v="9"/>
    <x v="0"/>
    <s v="35-44"/>
    <s v="Low"/>
    <s v="Delayed"/>
  </r>
  <r>
    <n v="63561"/>
    <x v="24"/>
    <s v="Female"/>
    <n v="47"/>
    <n v="19"/>
    <x v="1"/>
    <n v="20"/>
    <x v="1"/>
    <x v="0"/>
    <n v="761"/>
    <n v="1"/>
    <x v="0"/>
    <s v="&lt;25"/>
    <s v="High"/>
    <s v="Delayed"/>
  </r>
  <r>
    <n v="63562"/>
    <x v="6"/>
    <s v="Female"/>
    <n v="6"/>
    <n v="15"/>
    <x v="0"/>
    <n v="30"/>
    <x v="2"/>
    <x v="1"/>
    <n v="156"/>
    <n v="13"/>
    <x v="0"/>
    <s v="45-54"/>
    <s v="High"/>
    <s v="Delayed"/>
  </r>
  <r>
    <n v="63563"/>
    <x v="30"/>
    <s v="Female"/>
    <n v="32"/>
    <n v="20"/>
    <x v="4"/>
    <n v="17"/>
    <x v="2"/>
    <x v="1"/>
    <n v="633"/>
    <n v="21"/>
    <x v="0"/>
    <s v="&lt;25"/>
    <s v="High"/>
    <s v="Delayed"/>
  </r>
  <r>
    <n v="63564"/>
    <x v="19"/>
    <s v="Female"/>
    <n v="24"/>
    <n v="25"/>
    <x v="10"/>
    <n v="23"/>
    <x v="0"/>
    <x v="1"/>
    <n v="290"/>
    <n v="30"/>
    <x v="0"/>
    <s v="55+"/>
    <s v="High"/>
    <s v="Delayed"/>
  </r>
  <r>
    <n v="63565"/>
    <x v="9"/>
    <s v="Male"/>
    <n v="51"/>
    <n v="7"/>
    <x v="10"/>
    <n v="20"/>
    <x v="1"/>
    <x v="0"/>
    <n v="344"/>
    <n v="8"/>
    <x v="0"/>
    <s v="45-54"/>
    <s v="High"/>
    <s v="Delayed"/>
  </r>
  <r>
    <n v="63566"/>
    <x v="40"/>
    <s v="Male"/>
    <n v="44"/>
    <n v="1"/>
    <x v="4"/>
    <n v="23"/>
    <x v="2"/>
    <x v="0"/>
    <n v="585"/>
    <n v="7"/>
    <x v="0"/>
    <s v="&lt;25"/>
    <s v="High"/>
    <s v="Delayed"/>
  </r>
  <r>
    <n v="63567"/>
    <x v="45"/>
    <s v="Male"/>
    <n v="46"/>
    <n v="18"/>
    <x v="1"/>
    <n v="23"/>
    <x v="1"/>
    <x v="1"/>
    <n v="934"/>
    <n v="16"/>
    <x v="0"/>
    <s v="55+"/>
    <s v="High"/>
    <s v="Delayed"/>
  </r>
  <r>
    <n v="63568"/>
    <x v="27"/>
    <s v="Female"/>
    <n v="43"/>
    <n v="27"/>
    <x v="3"/>
    <n v="18"/>
    <x v="0"/>
    <x v="2"/>
    <n v="964"/>
    <n v="7"/>
    <x v="0"/>
    <s v="55+"/>
    <s v="High"/>
    <s v="Delayed"/>
  </r>
  <r>
    <n v="63569"/>
    <x v="36"/>
    <s v="Female"/>
    <n v="7"/>
    <n v="27"/>
    <x v="2"/>
    <n v="26"/>
    <x v="0"/>
    <x v="0"/>
    <n v="501"/>
    <n v="10"/>
    <x v="0"/>
    <s v="35-44"/>
    <s v="Low"/>
    <s v="Delayed"/>
  </r>
  <r>
    <n v="63570"/>
    <x v="19"/>
    <s v="Female"/>
    <n v="58"/>
    <n v="3"/>
    <x v="0"/>
    <n v="1"/>
    <x v="1"/>
    <x v="2"/>
    <n v="521"/>
    <n v="7"/>
    <x v="0"/>
    <s v="55+"/>
    <s v="High"/>
    <s v="Delayed"/>
  </r>
  <r>
    <n v="63571"/>
    <x v="23"/>
    <s v="Female"/>
    <n v="42"/>
    <n v="9"/>
    <x v="10"/>
    <n v="24"/>
    <x v="1"/>
    <x v="0"/>
    <n v="540"/>
    <n v="7"/>
    <x v="0"/>
    <s v="25-34"/>
    <s v="High"/>
    <s v="Delayed"/>
  </r>
  <r>
    <n v="63572"/>
    <x v="25"/>
    <s v="Female"/>
    <n v="39"/>
    <n v="10"/>
    <x v="4"/>
    <n v="26"/>
    <x v="1"/>
    <x v="0"/>
    <n v="938"/>
    <n v="6"/>
    <x v="0"/>
    <s v="25-34"/>
    <s v="High"/>
    <s v="Delayed"/>
  </r>
  <r>
    <n v="63573"/>
    <x v="2"/>
    <s v="Female"/>
    <n v="21"/>
    <n v="19"/>
    <x v="5"/>
    <n v="25"/>
    <x v="1"/>
    <x v="2"/>
    <n v="458"/>
    <n v="7"/>
    <x v="0"/>
    <s v="45-54"/>
    <s v="High"/>
    <s v="Delayed"/>
  </r>
  <r>
    <n v="63574"/>
    <x v="8"/>
    <s v="Female"/>
    <n v="19"/>
    <n v="11"/>
    <x v="10"/>
    <n v="28"/>
    <x v="2"/>
    <x v="1"/>
    <n v="261"/>
    <n v="4"/>
    <x v="0"/>
    <s v="55+"/>
    <s v="High"/>
    <s v="Delayed"/>
  </r>
  <r>
    <n v="63575"/>
    <x v="18"/>
    <s v="Female"/>
    <n v="39"/>
    <n v="17"/>
    <x v="5"/>
    <n v="16"/>
    <x v="2"/>
    <x v="2"/>
    <n v="800"/>
    <n v="22"/>
    <x v="0"/>
    <s v="55+"/>
    <s v="High"/>
    <s v="Delayed"/>
  </r>
  <r>
    <n v="63576"/>
    <x v="15"/>
    <s v="Female"/>
    <n v="7"/>
    <n v="1"/>
    <x v="8"/>
    <n v="16"/>
    <x v="1"/>
    <x v="1"/>
    <n v="499"/>
    <n v="21"/>
    <x v="0"/>
    <s v="45-54"/>
    <s v="Low"/>
    <s v="Delayed"/>
  </r>
  <r>
    <n v="63577"/>
    <x v="19"/>
    <s v="Male"/>
    <n v="32"/>
    <n v="10"/>
    <x v="5"/>
    <n v="26"/>
    <x v="1"/>
    <x v="0"/>
    <n v="749"/>
    <n v="25"/>
    <x v="0"/>
    <s v="55+"/>
    <s v="High"/>
    <s v="Delayed"/>
  </r>
  <r>
    <n v="63578"/>
    <x v="42"/>
    <s v="Male"/>
    <n v="52"/>
    <n v="23"/>
    <x v="4"/>
    <n v="18"/>
    <x v="0"/>
    <x v="0"/>
    <n v="515"/>
    <n v="29"/>
    <x v="0"/>
    <s v="25-34"/>
    <s v="High"/>
    <s v="Delayed"/>
  </r>
  <r>
    <n v="63579"/>
    <x v="30"/>
    <s v="Female"/>
    <n v="17"/>
    <n v="22"/>
    <x v="3"/>
    <n v="26"/>
    <x v="0"/>
    <x v="0"/>
    <n v="830"/>
    <n v="13"/>
    <x v="0"/>
    <s v="&lt;25"/>
    <s v="High"/>
    <s v="Delayed"/>
  </r>
  <r>
    <n v="63580"/>
    <x v="36"/>
    <s v="Female"/>
    <n v="20"/>
    <n v="25"/>
    <x v="4"/>
    <n v="30"/>
    <x v="0"/>
    <x v="2"/>
    <n v="263"/>
    <n v="3"/>
    <x v="0"/>
    <s v="35-44"/>
    <s v="High"/>
    <s v="Delayed"/>
  </r>
  <r>
    <n v="63581"/>
    <x v="36"/>
    <s v="Male"/>
    <n v="40"/>
    <n v="1"/>
    <x v="9"/>
    <n v="17"/>
    <x v="0"/>
    <x v="1"/>
    <n v="218"/>
    <n v="30"/>
    <x v="0"/>
    <s v="35-44"/>
    <s v="Low"/>
    <s v="Delayed"/>
  </r>
  <r>
    <n v="63582"/>
    <x v="23"/>
    <s v="Female"/>
    <n v="18"/>
    <n v="15"/>
    <x v="2"/>
    <n v="27"/>
    <x v="1"/>
    <x v="2"/>
    <n v="400"/>
    <n v="2"/>
    <x v="0"/>
    <s v="25-34"/>
    <s v="Low"/>
    <s v="Delayed"/>
  </r>
  <r>
    <n v="63583"/>
    <x v="30"/>
    <s v="Male"/>
    <n v="34"/>
    <n v="10"/>
    <x v="10"/>
    <n v="23"/>
    <x v="0"/>
    <x v="2"/>
    <n v="574"/>
    <n v="22"/>
    <x v="0"/>
    <s v="&lt;25"/>
    <s v="High"/>
    <s v="Delayed"/>
  </r>
  <r>
    <n v="63584"/>
    <x v="19"/>
    <s v="Male"/>
    <n v="24"/>
    <n v="18"/>
    <x v="10"/>
    <n v="18"/>
    <x v="1"/>
    <x v="2"/>
    <n v="288"/>
    <n v="29"/>
    <x v="0"/>
    <s v="55+"/>
    <s v="High"/>
    <s v="Delayed"/>
  </r>
  <r>
    <n v="63585"/>
    <x v="1"/>
    <s v="Male"/>
    <n v="40"/>
    <n v="19"/>
    <x v="10"/>
    <n v="24"/>
    <x v="2"/>
    <x v="1"/>
    <n v="442"/>
    <n v="8"/>
    <x v="0"/>
    <s v="35-44"/>
    <s v="High"/>
    <s v="Delayed"/>
  </r>
  <r>
    <n v="63586"/>
    <x v="6"/>
    <s v="Male"/>
    <n v="22"/>
    <n v="1"/>
    <x v="3"/>
    <n v="6"/>
    <x v="0"/>
    <x v="2"/>
    <n v="244"/>
    <n v="6"/>
    <x v="0"/>
    <s v="45-54"/>
    <s v="High"/>
    <s v="Delayed"/>
  </r>
  <r>
    <n v="63587"/>
    <x v="3"/>
    <s v="Female"/>
    <n v="34"/>
    <n v="29"/>
    <x v="4"/>
    <n v="23"/>
    <x v="0"/>
    <x v="2"/>
    <n v="443"/>
    <n v="24"/>
    <x v="0"/>
    <s v="35-44"/>
    <s v="High"/>
    <s v="Delayed"/>
  </r>
  <r>
    <n v="63588"/>
    <x v="15"/>
    <s v="Male"/>
    <n v="44"/>
    <n v="2"/>
    <x v="1"/>
    <n v="19"/>
    <x v="2"/>
    <x v="1"/>
    <n v="442"/>
    <n v="17"/>
    <x v="0"/>
    <s v="45-54"/>
    <s v="High"/>
    <s v="Delayed"/>
  </r>
  <r>
    <n v="63589"/>
    <x v="45"/>
    <s v="Female"/>
    <n v="38"/>
    <n v="29"/>
    <x v="10"/>
    <n v="16"/>
    <x v="2"/>
    <x v="1"/>
    <n v="349"/>
    <n v="3"/>
    <x v="0"/>
    <s v="55+"/>
    <s v="High"/>
    <s v="Delayed"/>
  </r>
  <r>
    <n v="63590"/>
    <x v="11"/>
    <s v="Female"/>
    <n v="51"/>
    <n v="27"/>
    <x v="5"/>
    <n v="18"/>
    <x v="2"/>
    <x v="2"/>
    <n v="206"/>
    <n v="15"/>
    <x v="0"/>
    <s v="25-34"/>
    <s v="High"/>
    <s v="Delayed"/>
  </r>
  <r>
    <n v="63591"/>
    <x v="22"/>
    <s v="Male"/>
    <n v="50"/>
    <n v="20"/>
    <x v="10"/>
    <n v="25"/>
    <x v="1"/>
    <x v="0"/>
    <n v="544"/>
    <n v="21"/>
    <x v="0"/>
    <s v="25-34"/>
    <s v="High"/>
    <s v="Delayed"/>
  </r>
  <r>
    <n v="63592"/>
    <x v="41"/>
    <s v="Female"/>
    <n v="34"/>
    <n v="30"/>
    <x v="8"/>
    <n v="22"/>
    <x v="0"/>
    <x v="2"/>
    <n v="180"/>
    <n v="29"/>
    <x v="0"/>
    <s v="35-44"/>
    <s v="Low"/>
    <s v="Delayed"/>
  </r>
  <r>
    <n v="63593"/>
    <x v="35"/>
    <s v="Female"/>
    <n v="33"/>
    <n v="22"/>
    <x v="5"/>
    <n v="19"/>
    <x v="0"/>
    <x v="0"/>
    <n v="542"/>
    <n v="7"/>
    <x v="0"/>
    <s v="45-54"/>
    <s v="High"/>
    <s v="Delayed"/>
  </r>
  <r>
    <n v="63594"/>
    <x v="35"/>
    <s v="Male"/>
    <n v="54"/>
    <n v="21"/>
    <x v="4"/>
    <n v="27"/>
    <x v="2"/>
    <x v="0"/>
    <n v="157"/>
    <n v="16"/>
    <x v="0"/>
    <s v="45-54"/>
    <s v="High"/>
    <s v="Delayed"/>
  </r>
  <r>
    <n v="63595"/>
    <x v="29"/>
    <s v="Male"/>
    <n v="36"/>
    <n v="10"/>
    <x v="7"/>
    <n v="27"/>
    <x v="1"/>
    <x v="0"/>
    <n v="866"/>
    <n v="30"/>
    <x v="0"/>
    <s v="45-54"/>
    <s v="High"/>
    <s v="Delayed"/>
  </r>
  <r>
    <n v="63596"/>
    <x v="46"/>
    <s v="Female"/>
    <n v="53"/>
    <n v="11"/>
    <x v="7"/>
    <n v="25"/>
    <x v="0"/>
    <x v="2"/>
    <n v="565"/>
    <n v="8"/>
    <x v="0"/>
    <s v="45-54"/>
    <s v="High"/>
    <s v="Delayed"/>
  </r>
  <r>
    <n v="63597"/>
    <x v="8"/>
    <s v="Female"/>
    <n v="40"/>
    <n v="1"/>
    <x v="0"/>
    <n v="14"/>
    <x v="0"/>
    <x v="1"/>
    <n v="399"/>
    <n v="5"/>
    <x v="0"/>
    <s v="55+"/>
    <s v="High"/>
    <s v="Delayed"/>
  </r>
  <r>
    <n v="63598"/>
    <x v="43"/>
    <s v="Female"/>
    <n v="40"/>
    <n v="11"/>
    <x v="0"/>
    <n v="29"/>
    <x v="1"/>
    <x v="2"/>
    <n v="104"/>
    <n v="22"/>
    <x v="0"/>
    <s v="35-44"/>
    <s v="High"/>
    <s v="Delayed"/>
  </r>
  <r>
    <n v="63599"/>
    <x v="41"/>
    <s v="Female"/>
    <n v="9"/>
    <n v="26"/>
    <x v="8"/>
    <n v="21"/>
    <x v="2"/>
    <x v="2"/>
    <n v="146"/>
    <n v="3"/>
    <x v="0"/>
    <s v="35-44"/>
    <s v="Low"/>
    <s v="Delayed"/>
  </r>
  <r>
    <n v="63600"/>
    <x v="0"/>
    <s v="Male"/>
    <n v="35"/>
    <n v="26"/>
    <x v="5"/>
    <n v="25"/>
    <x v="2"/>
    <x v="0"/>
    <n v="605"/>
    <n v="15"/>
    <x v="0"/>
    <s v="&lt;25"/>
    <s v="High"/>
    <s v="Delayed"/>
  </r>
  <r>
    <n v="63601"/>
    <x v="11"/>
    <s v="Male"/>
    <n v="33"/>
    <n v="9"/>
    <x v="1"/>
    <n v="28"/>
    <x v="1"/>
    <x v="2"/>
    <n v="560"/>
    <n v="3"/>
    <x v="0"/>
    <s v="25-34"/>
    <s v="High"/>
    <s v="Delayed"/>
  </r>
  <r>
    <n v="63602"/>
    <x v="6"/>
    <s v="Female"/>
    <n v="1"/>
    <n v="9"/>
    <x v="8"/>
    <n v="26"/>
    <x v="0"/>
    <x v="2"/>
    <n v="337"/>
    <n v="11"/>
    <x v="0"/>
    <s v="45-54"/>
    <s v="Low"/>
    <s v="Delayed"/>
  </r>
  <r>
    <n v="63603"/>
    <x v="40"/>
    <s v="Male"/>
    <n v="39"/>
    <n v="18"/>
    <x v="4"/>
    <n v="27"/>
    <x v="0"/>
    <x v="2"/>
    <n v="590"/>
    <n v="17"/>
    <x v="0"/>
    <s v="&lt;25"/>
    <s v="High"/>
    <s v="Delayed"/>
  </r>
  <r>
    <n v="63604"/>
    <x v="8"/>
    <s v="Female"/>
    <n v="25"/>
    <n v="26"/>
    <x v="3"/>
    <n v="27"/>
    <x v="1"/>
    <x v="2"/>
    <n v="537"/>
    <n v="16"/>
    <x v="0"/>
    <s v="55+"/>
    <s v="High"/>
    <s v="Delayed"/>
  </r>
  <r>
    <n v="63605"/>
    <x v="47"/>
    <s v="Male"/>
    <n v="26"/>
    <n v="13"/>
    <x v="5"/>
    <n v="20"/>
    <x v="0"/>
    <x v="1"/>
    <n v="721"/>
    <n v="1"/>
    <x v="0"/>
    <s v="45-54"/>
    <s v="High"/>
    <s v="Delayed"/>
  </r>
  <r>
    <n v="63606"/>
    <x v="30"/>
    <s v="Female"/>
    <n v="53"/>
    <n v="18"/>
    <x v="4"/>
    <n v="17"/>
    <x v="2"/>
    <x v="1"/>
    <n v="427"/>
    <n v="18"/>
    <x v="0"/>
    <s v="&lt;25"/>
    <s v="High"/>
    <s v="Delayed"/>
  </r>
  <r>
    <n v="63607"/>
    <x v="18"/>
    <s v="Female"/>
    <n v="27"/>
    <n v="1"/>
    <x v="1"/>
    <n v="7"/>
    <x v="1"/>
    <x v="2"/>
    <n v="458"/>
    <n v="7"/>
    <x v="0"/>
    <s v="55+"/>
    <s v="High"/>
    <s v="Delayed"/>
  </r>
  <r>
    <n v="63608"/>
    <x v="29"/>
    <s v="Male"/>
    <n v="52"/>
    <n v="1"/>
    <x v="10"/>
    <n v="24"/>
    <x v="2"/>
    <x v="1"/>
    <n v="118"/>
    <n v="9"/>
    <x v="0"/>
    <s v="45-54"/>
    <s v="High"/>
    <s v="Delayed"/>
  </r>
  <r>
    <n v="63609"/>
    <x v="14"/>
    <s v="Female"/>
    <n v="48"/>
    <n v="22"/>
    <x v="5"/>
    <n v="28"/>
    <x v="2"/>
    <x v="1"/>
    <n v="831"/>
    <n v="3"/>
    <x v="0"/>
    <s v="25-34"/>
    <s v="High"/>
    <s v="Delayed"/>
  </r>
  <r>
    <n v="63610"/>
    <x v="40"/>
    <s v="Female"/>
    <n v="31"/>
    <n v="25"/>
    <x v="1"/>
    <n v="21"/>
    <x v="1"/>
    <x v="1"/>
    <n v="466"/>
    <n v="27"/>
    <x v="0"/>
    <s v="&lt;25"/>
    <s v="High"/>
    <s v="Delayed"/>
  </r>
  <r>
    <n v="63611"/>
    <x v="24"/>
    <s v="Female"/>
    <n v="2"/>
    <n v="21"/>
    <x v="10"/>
    <n v="23"/>
    <x v="1"/>
    <x v="2"/>
    <n v="319"/>
    <n v="9"/>
    <x v="0"/>
    <s v="&lt;25"/>
    <s v="High"/>
    <s v="Delayed"/>
  </r>
  <r>
    <n v="63612"/>
    <x v="33"/>
    <s v="Female"/>
    <n v="49"/>
    <n v="12"/>
    <x v="4"/>
    <n v="22"/>
    <x v="0"/>
    <x v="0"/>
    <n v="784"/>
    <n v="19"/>
    <x v="0"/>
    <s v="35-44"/>
    <s v="High"/>
    <s v="Delayed"/>
  </r>
  <r>
    <n v="63613"/>
    <x v="29"/>
    <s v="Female"/>
    <n v="40"/>
    <n v="28"/>
    <x v="2"/>
    <n v="28"/>
    <x v="0"/>
    <x v="0"/>
    <n v="219"/>
    <n v="30"/>
    <x v="0"/>
    <s v="45-54"/>
    <s v="Low"/>
    <s v="Delayed"/>
  </r>
  <r>
    <n v="63614"/>
    <x v="5"/>
    <s v="Female"/>
    <n v="8"/>
    <n v="26"/>
    <x v="5"/>
    <n v="28"/>
    <x v="0"/>
    <x v="1"/>
    <n v="120"/>
    <n v="13"/>
    <x v="0"/>
    <s v="25-34"/>
    <s v="High"/>
    <s v="Delayed"/>
  </r>
  <r>
    <n v="63615"/>
    <x v="36"/>
    <s v="Male"/>
    <n v="45"/>
    <n v="19"/>
    <x v="10"/>
    <n v="25"/>
    <x v="0"/>
    <x v="1"/>
    <n v="863"/>
    <n v="27"/>
    <x v="0"/>
    <s v="35-44"/>
    <s v="High"/>
    <s v="Delayed"/>
  </r>
  <r>
    <n v="63616"/>
    <x v="15"/>
    <s v="Male"/>
    <n v="35"/>
    <n v="3"/>
    <x v="7"/>
    <n v="20"/>
    <x v="0"/>
    <x v="0"/>
    <n v="774"/>
    <n v="2"/>
    <x v="0"/>
    <s v="45-54"/>
    <s v="High"/>
    <s v="Delayed"/>
  </r>
  <r>
    <n v="63617"/>
    <x v="16"/>
    <s v="Female"/>
    <n v="20"/>
    <n v="15"/>
    <x v="1"/>
    <n v="24"/>
    <x v="1"/>
    <x v="1"/>
    <n v="498"/>
    <n v="21"/>
    <x v="0"/>
    <s v="55+"/>
    <s v="High"/>
    <s v="Delayed"/>
  </r>
  <r>
    <n v="63618"/>
    <x v="35"/>
    <s v="Male"/>
    <n v="40"/>
    <n v="9"/>
    <x v="1"/>
    <n v="26"/>
    <x v="0"/>
    <x v="2"/>
    <n v="308"/>
    <n v="11"/>
    <x v="0"/>
    <s v="45-54"/>
    <s v="High"/>
    <s v="Delayed"/>
  </r>
  <r>
    <n v="63619"/>
    <x v="10"/>
    <s v="Male"/>
    <n v="7"/>
    <n v="5"/>
    <x v="3"/>
    <n v="28"/>
    <x v="0"/>
    <x v="0"/>
    <n v="739"/>
    <n v="1"/>
    <x v="0"/>
    <s v="55+"/>
    <s v="High"/>
    <s v="Delayed"/>
  </r>
  <r>
    <n v="63620"/>
    <x v="4"/>
    <s v="Male"/>
    <n v="54"/>
    <n v="8"/>
    <x v="3"/>
    <n v="16"/>
    <x v="1"/>
    <x v="0"/>
    <n v="491"/>
    <n v="20"/>
    <x v="0"/>
    <s v="45-54"/>
    <s v="High"/>
    <s v="Delayed"/>
  </r>
  <r>
    <n v="63621"/>
    <x v="32"/>
    <s v="Male"/>
    <n v="49"/>
    <n v="28"/>
    <x v="1"/>
    <n v="19"/>
    <x v="1"/>
    <x v="2"/>
    <n v="227"/>
    <n v="3"/>
    <x v="0"/>
    <s v="55+"/>
    <s v="High"/>
    <s v="Delayed"/>
  </r>
  <r>
    <n v="63622"/>
    <x v="14"/>
    <s v="Male"/>
    <n v="33"/>
    <n v="1"/>
    <x v="1"/>
    <n v="23"/>
    <x v="0"/>
    <x v="1"/>
    <n v="319"/>
    <n v="18"/>
    <x v="0"/>
    <s v="25-34"/>
    <s v="High"/>
    <s v="Delayed"/>
  </r>
  <r>
    <n v="63623"/>
    <x v="1"/>
    <s v="Female"/>
    <n v="54"/>
    <n v="25"/>
    <x v="5"/>
    <n v="23"/>
    <x v="1"/>
    <x v="1"/>
    <n v="368"/>
    <n v="4"/>
    <x v="0"/>
    <s v="35-44"/>
    <s v="High"/>
    <s v="Delayed"/>
  </r>
  <r>
    <n v="63624"/>
    <x v="4"/>
    <s v="Female"/>
    <n v="27"/>
    <n v="13"/>
    <x v="4"/>
    <n v="16"/>
    <x v="2"/>
    <x v="1"/>
    <n v="492"/>
    <n v="19"/>
    <x v="0"/>
    <s v="45-54"/>
    <s v="High"/>
    <s v="Delayed"/>
  </r>
  <r>
    <n v="63625"/>
    <x v="45"/>
    <s v="Male"/>
    <n v="55"/>
    <n v="22"/>
    <x v="4"/>
    <n v="30"/>
    <x v="2"/>
    <x v="2"/>
    <n v="318"/>
    <n v="14"/>
    <x v="0"/>
    <s v="55+"/>
    <s v="High"/>
    <s v="Delayed"/>
  </r>
  <r>
    <n v="63626"/>
    <x v="20"/>
    <s v="Male"/>
    <n v="50"/>
    <n v="23"/>
    <x v="7"/>
    <n v="29"/>
    <x v="2"/>
    <x v="1"/>
    <n v="399"/>
    <n v="14"/>
    <x v="0"/>
    <s v="25-34"/>
    <s v="High"/>
    <s v="Delayed"/>
  </r>
  <r>
    <n v="63627"/>
    <x v="40"/>
    <s v="Female"/>
    <n v="39"/>
    <n v="17"/>
    <x v="10"/>
    <n v="30"/>
    <x v="2"/>
    <x v="1"/>
    <n v="242"/>
    <n v="19"/>
    <x v="0"/>
    <s v="&lt;25"/>
    <s v="High"/>
    <s v="Delayed"/>
  </r>
  <r>
    <n v="63628"/>
    <x v="9"/>
    <s v="Female"/>
    <n v="18"/>
    <n v="15"/>
    <x v="5"/>
    <n v="30"/>
    <x v="2"/>
    <x v="0"/>
    <n v="450"/>
    <n v="19"/>
    <x v="0"/>
    <s v="45-54"/>
    <s v="High"/>
    <s v="Delayed"/>
  </r>
  <r>
    <n v="63629"/>
    <x v="16"/>
    <s v="Female"/>
    <n v="50"/>
    <n v="18"/>
    <x v="10"/>
    <n v="23"/>
    <x v="2"/>
    <x v="1"/>
    <n v="382"/>
    <n v="12"/>
    <x v="0"/>
    <s v="55+"/>
    <s v="High"/>
    <s v="Delayed"/>
  </r>
  <r>
    <n v="63630"/>
    <x v="23"/>
    <s v="Female"/>
    <n v="52"/>
    <n v="2"/>
    <x v="1"/>
    <n v="20"/>
    <x v="2"/>
    <x v="0"/>
    <n v="224"/>
    <n v="12"/>
    <x v="0"/>
    <s v="25-34"/>
    <s v="High"/>
    <s v="Delayed"/>
  </r>
  <r>
    <n v="63631"/>
    <x v="23"/>
    <s v="Female"/>
    <n v="56"/>
    <n v="5"/>
    <x v="6"/>
    <n v="28"/>
    <x v="1"/>
    <x v="0"/>
    <n v="630"/>
    <n v="30"/>
    <x v="0"/>
    <s v="25-34"/>
    <s v="Low"/>
    <s v="Delayed"/>
  </r>
  <r>
    <n v="63632"/>
    <x v="38"/>
    <s v="Male"/>
    <n v="49"/>
    <n v="5"/>
    <x v="0"/>
    <n v="6"/>
    <x v="0"/>
    <x v="2"/>
    <n v="438"/>
    <n v="29"/>
    <x v="0"/>
    <s v="55+"/>
    <s v="High"/>
    <s v="Delayed"/>
  </r>
  <r>
    <n v="63633"/>
    <x v="19"/>
    <s v="Male"/>
    <n v="24"/>
    <n v="17"/>
    <x v="3"/>
    <n v="16"/>
    <x v="0"/>
    <x v="1"/>
    <n v="744"/>
    <n v="9"/>
    <x v="0"/>
    <s v="55+"/>
    <s v="High"/>
    <s v="Delayed"/>
  </r>
  <r>
    <n v="63634"/>
    <x v="47"/>
    <s v="Male"/>
    <n v="33"/>
    <n v="4"/>
    <x v="4"/>
    <n v="24"/>
    <x v="2"/>
    <x v="0"/>
    <n v="218"/>
    <n v="5"/>
    <x v="0"/>
    <s v="45-54"/>
    <s v="High"/>
    <s v="Delayed"/>
  </r>
  <r>
    <n v="63635"/>
    <x v="25"/>
    <s v="Female"/>
    <n v="55"/>
    <n v="4"/>
    <x v="10"/>
    <n v="19"/>
    <x v="1"/>
    <x v="0"/>
    <n v="197"/>
    <n v="8"/>
    <x v="0"/>
    <s v="25-34"/>
    <s v="High"/>
    <s v="Delayed"/>
  </r>
  <r>
    <n v="63636"/>
    <x v="24"/>
    <s v="Female"/>
    <n v="7"/>
    <n v="25"/>
    <x v="9"/>
    <n v="22"/>
    <x v="0"/>
    <x v="0"/>
    <n v="381"/>
    <n v="13"/>
    <x v="0"/>
    <s v="&lt;25"/>
    <s v="Low"/>
    <s v="Delayed"/>
  </r>
  <r>
    <n v="63637"/>
    <x v="42"/>
    <s v="Female"/>
    <n v="32"/>
    <n v="21"/>
    <x v="3"/>
    <n v="25"/>
    <x v="0"/>
    <x v="2"/>
    <n v="925"/>
    <n v="8"/>
    <x v="0"/>
    <s v="25-34"/>
    <s v="High"/>
    <s v="Delayed"/>
  </r>
  <r>
    <n v="63638"/>
    <x v="28"/>
    <s v="Female"/>
    <n v="55"/>
    <n v="8"/>
    <x v="4"/>
    <n v="30"/>
    <x v="0"/>
    <x v="0"/>
    <n v="207"/>
    <n v="7"/>
    <x v="0"/>
    <s v="35-44"/>
    <s v="High"/>
    <s v="Delayed"/>
  </r>
  <r>
    <n v="63639"/>
    <x v="46"/>
    <s v="Female"/>
    <n v="58"/>
    <n v="3"/>
    <x v="1"/>
    <n v="27"/>
    <x v="2"/>
    <x v="1"/>
    <n v="100"/>
    <n v="9"/>
    <x v="0"/>
    <s v="45-54"/>
    <s v="High"/>
    <s v="Delayed"/>
  </r>
  <r>
    <n v="63640"/>
    <x v="4"/>
    <s v="Female"/>
    <n v="28"/>
    <n v="27"/>
    <x v="8"/>
    <n v="21"/>
    <x v="1"/>
    <x v="0"/>
    <n v="962"/>
    <n v="14"/>
    <x v="0"/>
    <s v="45-54"/>
    <s v="Low"/>
    <s v="Delayed"/>
  </r>
  <r>
    <n v="63641"/>
    <x v="16"/>
    <s v="Male"/>
    <n v="56"/>
    <n v="28"/>
    <x v="1"/>
    <n v="21"/>
    <x v="1"/>
    <x v="0"/>
    <n v="853"/>
    <n v="5"/>
    <x v="0"/>
    <s v="55+"/>
    <s v="High"/>
    <s v="Delayed"/>
  </r>
  <r>
    <n v="63642"/>
    <x v="10"/>
    <s v="Male"/>
    <n v="4"/>
    <n v="3"/>
    <x v="3"/>
    <n v="23"/>
    <x v="0"/>
    <x v="0"/>
    <n v="531"/>
    <n v="19"/>
    <x v="0"/>
    <s v="55+"/>
    <s v="High"/>
    <s v="Delayed"/>
  </r>
  <r>
    <n v="63643"/>
    <x v="10"/>
    <s v="Male"/>
    <n v="42"/>
    <n v="12"/>
    <x v="5"/>
    <n v="27"/>
    <x v="2"/>
    <x v="1"/>
    <n v="519"/>
    <n v="24"/>
    <x v="0"/>
    <s v="55+"/>
    <s v="High"/>
    <s v="Delayed"/>
  </r>
  <r>
    <n v="63644"/>
    <x v="46"/>
    <s v="Female"/>
    <n v="23"/>
    <n v="5"/>
    <x v="8"/>
    <n v="22"/>
    <x v="2"/>
    <x v="2"/>
    <n v="211"/>
    <n v="8"/>
    <x v="0"/>
    <s v="45-54"/>
    <s v="Low"/>
    <s v="Delayed"/>
  </r>
  <r>
    <n v="63645"/>
    <x v="18"/>
    <s v="Female"/>
    <n v="51"/>
    <n v="14"/>
    <x v="6"/>
    <n v="22"/>
    <x v="0"/>
    <x v="0"/>
    <n v="590"/>
    <n v="15"/>
    <x v="0"/>
    <s v="55+"/>
    <s v="Low"/>
    <s v="Delayed"/>
  </r>
  <r>
    <n v="63646"/>
    <x v="27"/>
    <s v="Male"/>
    <n v="30"/>
    <n v="1"/>
    <x v="1"/>
    <n v="30"/>
    <x v="1"/>
    <x v="1"/>
    <n v="964"/>
    <n v="5"/>
    <x v="0"/>
    <s v="55+"/>
    <s v="High"/>
    <s v="Delayed"/>
  </r>
  <r>
    <n v="63647"/>
    <x v="44"/>
    <s v="Female"/>
    <n v="55"/>
    <n v="25"/>
    <x v="4"/>
    <n v="29"/>
    <x v="0"/>
    <x v="2"/>
    <n v="566"/>
    <n v="3"/>
    <x v="0"/>
    <s v="&lt;25"/>
    <s v="High"/>
    <s v="Delayed"/>
  </r>
  <r>
    <n v="63648"/>
    <x v="5"/>
    <s v="Female"/>
    <n v="6"/>
    <n v="17"/>
    <x v="6"/>
    <n v="22"/>
    <x v="2"/>
    <x v="2"/>
    <n v="189"/>
    <n v="29"/>
    <x v="0"/>
    <s v="25-34"/>
    <s v="Low"/>
    <s v="Delayed"/>
  </r>
  <r>
    <n v="63649"/>
    <x v="21"/>
    <s v="Female"/>
    <n v="31"/>
    <n v="13"/>
    <x v="5"/>
    <n v="30"/>
    <x v="2"/>
    <x v="1"/>
    <n v="236"/>
    <n v="4"/>
    <x v="0"/>
    <s v="35-44"/>
    <s v="High"/>
    <s v="Delayed"/>
  </r>
  <r>
    <n v="63650"/>
    <x v="18"/>
    <s v="Female"/>
    <n v="20"/>
    <n v="5"/>
    <x v="10"/>
    <n v="4"/>
    <x v="1"/>
    <x v="1"/>
    <n v="798"/>
    <n v="6"/>
    <x v="0"/>
    <s v="55+"/>
    <s v="High"/>
    <s v="Delayed"/>
  </r>
  <r>
    <n v="63651"/>
    <x v="45"/>
    <s v="Female"/>
    <n v="57"/>
    <n v="19"/>
    <x v="9"/>
    <n v="27"/>
    <x v="1"/>
    <x v="0"/>
    <n v="921"/>
    <n v="18"/>
    <x v="0"/>
    <s v="55+"/>
    <s v="Low"/>
    <s v="Delayed"/>
  </r>
  <r>
    <n v="63652"/>
    <x v="47"/>
    <s v="Female"/>
    <n v="55"/>
    <n v="2"/>
    <x v="0"/>
    <n v="26"/>
    <x v="0"/>
    <x v="0"/>
    <n v="236"/>
    <n v="22"/>
    <x v="0"/>
    <s v="45-54"/>
    <s v="High"/>
    <s v="Delayed"/>
  </r>
  <r>
    <n v="63653"/>
    <x v="45"/>
    <s v="Male"/>
    <n v="38"/>
    <n v="2"/>
    <x v="7"/>
    <n v="15"/>
    <x v="2"/>
    <x v="0"/>
    <n v="444"/>
    <n v="30"/>
    <x v="0"/>
    <s v="55+"/>
    <s v="High"/>
    <s v="Delayed"/>
  </r>
  <r>
    <n v="63654"/>
    <x v="34"/>
    <s v="Male"/>
    <n v="36"/>
    <n v="10"/>
    <x v="5"/>
    <n v="26"/>
    <x v="2"/>
    <x v="0"/>
    <n v="657"/>
    <n v="12"/>
    <x v="0"/>
    <s v="25-34"/>
    <s v="High"/>
    <s v="Delayed"/>
  </r>
  <r>
    <n v="63655"/>
    <x v="19"/>
    <s v="Male"/>
    <n v="56"/>
    <n v="19"/>
    <x v="4"/>
    <n v="22"/>
    <x v="1"/>
    <x v="0"/>
    <n v="527"/>
    <n v="10"/>
    <x v="0"/>
    <s v="55+"/>
    <s v="High"/>
    <s v="Delayed"/>
  </r>
  <r>
    <n v="63656"/>
    <x v="40"/>
    <s v="Female"/>
    <n v="60"/>
    <n v="26"/>
    <x v="0"/>
    <n v="28"/>
    <x v="0"/>
    <x v="2"/>
    <n v="135"/>
    <n v="13"/>
    <x v="0"/>
    <s v="&lt;25"/>
    <s v="High"/>
    <s v="Delayed"/>
  </r>
  <r>
    <n v="63657"/>
    <x v="45"/>
    <s v="Female"/>
    <n v="27"/>
    <n v="9"/>
    <x v="7"/>
    <n v="25"/>
    <x v="2"/>
    <x v="1"/>
    <n v="345"/>
    <n v="7"/>
    <x v="0"/>
    <s v="55+"/>
    <s v="High"/>
    <s v="Delayed"/>
  </r>
  <r>
    <n v="63658"/>
    <x v="15"/>
    <s v="Male"/>
    <n v="33"/>
    <n v="11"/>
    <x v="10"/>
    <n v="20"/>
    <x v="0"/>
    <x v="1"/>
    <n v="490"/>
    <n v="16"/>
    <x v="0"/>
    <s v="45-54"/>
    <s v="High"/>
    <s v="Delayed"/>
  </r>
  <r>
    <n v="63659"/>
    <x v="46"/>
    <s v="Female"/>
    <n v="41"/>
    <n v="8"/>
    <x v="7"/>
    <n v="27"/>
    <x v="0"/>
    <x v="1"/>
    <n v="404"/>
    <n v="8"/>
    <x v="0"/>
    <s v="45-54"/>
    <s v="High"/>
    <s v="Delayed"/>
  </r>
  <r>
    <n v="63660"/>
    <x v="14"/>
    <s v="Female"/>
    <n v="46"/>
    <n v="16"/>
    <x v="9"/>
    <n v="27"/>
    <x v="0"/>
    <x v="0"/>
    <n v="949"/>
    <n v="5"/>
    <x v="0"/>
    <s v="25-34"/>
    <s v="Low"/>
    <s v="Delayed"/>
  </r>
  <r>
    <n v="63661"/>
    <x v="31"/>
    <s v="Male"/>
    <n v="59"/>
    <n v="30"/>
    <x v="7"/>
    <n v="23"/>
    <x v="2"/>
    <x v="0"/>
    <n v="634"/>
    <n v="1"/>
    <x v="0"/>
    <s v="&lt;25"/>
    <s v="High"/>
    <s v="Delayed"/>
  </r>
  <r>
    <n v="63662"/>
    <x v="16"/>
    <s v="Male"/>
    <n v="48"/>
    <n v="26"/>
    <x v="3"/>
    <n v="25"/>
    <x v="0"/>
    <x v="0"/>
    <n v="733"/>
    <n v="12"/>
    <x v="0"/>
    <s v="55+"/>
    <s v="High"/>
    <s v="Delayed"/>
  </r>
  <r>
    <n v="63663"/>
    <x v="3"/>
    <s v="Female"/>
    <n v="24"/>
    <n v="22"/>
    <x v="10"/>
    <n v="30"/>
    <x v="1"/>
    <x v="0"/>
    <n v="214"/>
    <n v="10"/>
    <x v="0"/>
    <s v="35-44"/>
    <s v="High"/>
    <s v="Delayed"/>
  </r>
  <r>
    <n v="63664"/>
    <x v="6"/>
    <s v="Male"/>
    <n v="41"/>
    <n v="3"/>
    <x v="5"/>
    <n v="28"/>
    <x v="2"/>
    <x v="0"/>
    <n v="442"/>
    <n v="16"/>
    <x v="0"/>
    <s v="45-54"/>
    <s v="High"/>
    <s v="Delayed"/>
  </r>
  <r>
    <n v="63665"/>
    <x v="10"/>
    <s v="Female"/>
    <n v="1"/>
    <n v="16"/>
    <x v="5"/>
    <n v="27"/>
    <x v="0"/>
    <x v="0"/>
    <n v="874"/>
    <n v="28"/>
    <x v="0"/>
    <s v="55+"/>
    <s v="High"/>
    <s v="Delayed"/>
  </r>
  <r>
    <n v="63666"/>
    <x v="9"/>
    <s v="Male"/>
    <n v="51"/>
    <n v="13"/>
    <x v="5"/>
    <n v="20"/>
    <x v="1"/>
    <x v="0"/>
    <n v="956"/>
    <n v="4"/>
    <x v="0"/>
    <s v="45-54"/>
    <s v="High"/>
    <s v="Delayed"/>
  </r>
  <r>
    <n v="63667"/>
    <x v="15"/>
    <s v="Female"/>
    <n v="32"/>
    <n v="3"/>
    <x v="8"/>
    <n v="29"/>
    <x v="0"/>
    <x v="2"/>
    <n v="453"/>
    <n v="19"/>
    <x v="0"/>
    <s v="45-54"/>
    <s v="Low"/>
    <s v="Delayed"/>
  </r>
  <r>
    <n v="63668"/>
    <x v="8"/>
    <s v="Male"/>
    <n v="53"/>
    <n v="16"/>
    <x v="4"/>
    <n v="22"/>
    <x v="2"/>
    <x v="2"/>
    <n v="799"/>
    <n v="12"/>
    <x v="0"/>
    <s v="55+"/>
    <s v="High"/>
    <s v="Delayed"/>
  </r>
  <r>
    <n v="63669"/>
    <x v="45"/>
    <s v="Male"/>
    <n v="37"/>
    <n v="17"/>
    <x v="5"/>
    <n v="17"/>
    <x v="1"/>
    <x v="0"/>
    <n v="622"/>
    <n v="16"/>
    <x v="0"/>
    <s v="55+"/>
    <s v="High"/>
    <s v="Delayed"/>
  </r>
  <r>
    <n v="63670"/>
    <x v="5"/>
    <s v="Male"/>
    <n v="37"/>
    <n v="13"/>
    <x v="4"/>
    <n v="28"/>
    <x v="0"/>
    <x v="2"/>
    <n v="967"/>
    <n v="24"/>
    <x v="0"/>
    <s v="25-34"/>
    <s v="High"/>
    <s v="Delayed"/>
  </r>
  <r>
    <n v="63671"/>
    <x v="18"/>
    <s v="Male"/>
    <n v="54"/>
    <n v="4"/>
    <x v="1"/>
    <n v="17"/>
    <x v="0"/>
    <x v="0"/>
    <n v="288"/>
    <n v="27"/>
    <x v="0"/>
    <s v="55+"/>
    <s v="High"/>
    <s v="Delayed"/>
  </r>
  <r>
    <n v="63672"/>
    <x v="16"/>
    <s v="Female"/>
    <n v="42"/>
    <n v="15"/>
    <x v="5"/>
    <n v="23"/>
    <x v="1"/>
    <x v="2"/>
    <n v="600"/>
    <n v="9"/>
    <x v="0"/>
    <s v="55+"/>
    <s v="High"/>
    <s v="Delayed"/>
  </r>
  <r>
    <n v="63673"/>
    <x v="29"/>
    <s v="Female"/>
    <n v="36"/>
    <n v="3"/>
    <x v="5"/>
    <n v="28"/>
    <x v="0"/>
    <x v="1"/>
    <n v="377"/>
    <n v="29"/>
    <x v="0"/>
    <s v="45-54"/>
    <s v="High"/>
    <s v="Delayed"/>
  </r>
  <r>
    <n v="63674"/>
    <x v="13"/>
    <s v="Female"/>
    <n v="40"/>
    <n v="10"/>
    <x v="0"/>
    <n v="26"/>
    <x v="2"/>
    <x v="0"/>
    <n v="402"/>
    <n v="2"/>
    <x v="0"/>
    <s v="55+"/>
    <s v="High"/>
    <s v="Delayed"/>
  </r>
  <r>
    <n v="63675"/>
    <x v="7"/>
    <s v="Female"/>
    <n v="16"/>
    <n v="27"/>
    <x v="2"/>
    <n v="27"/>
    <x v="2"/>
    <x v="1"/>
    <n v="219"/>
    <n v="11"/>
    <x v="0"/>
    <s v="35-44"/>
    <s v="Low"/>
    <s v="Delayed"/>
  </r>
  <r>
    <n v="63676"/>
    <x v="10"/>
    <s v="Male"/>
    <n v="22"/>
    <n v="3"/>
    <x v="0"/>
    <n v="12"/>
    <x v="1"/>
    <x v="0"/>
    <n v="294"/>
    <n v="26"/>
    <x v="0"/>
    <s v="55+"/>
    <s v="High"/>
    <s v="Delayed"/>
  </r>
  <r>
    <n v="63677"/>
    <x v="22"/>
    <s v="Female"/>
    <n v="46"/>
    <n v="20"/>
    <x v="9"/>
    <n v="21"/>
    <x v="2"/>
    <x v="2"/>
    <n v="499"/>
    <n v="3"/>
    <x v="0"/>
    <s v="25-34"/>
    <s v="Low"/>
    <s v="Delayed"/>
  </r>
  <r>
    <n v="63678"/>
    <x v="30"/>
    <s v="Female"/>
    <n v="50"/>
    <n v="7"/>
    <x v="9"/>
    <n v="30"/>
    <x v="1"/>
    <x v="1"/>
    <n v="289"/>
    <n v="18"/>
    <x v="0"/>
    <s v="&lt;25"/>
    <s v="Low"/>
    <s v="Delayed"/>
  </r>
  <r>
    <n v="63679"/>
    <x v="35"/>
    <s v="Female"/>
    <n v="17"/>
    <n v="2"/>
    <x v="3"/>
    <n v="15"/>
    <x v="1"/>
    <x v="0"/>
    <n v="863"/>
    <n v="23"/>
    <x v="0"/>
    <s v="45-54"/>
    <s v="High"/>
    <s v="Delayed"/>
  </r>
  <r>
    <n v="63680"/>
    <x v="17"/>
    <s v="Female"/>
    <n v="53"/>
    <n v="16"/>
    <x v="4"/>
    <n v="18"/>
    <x v="0"/>
    <x v="2"/>
    <n v="758"/>
    <n v="8"/>
    <x v="0"/>
    <s v="45-54"/>
    <s v="High"/>
    <s v="Delayed"/>
  </r>
  <r>
    <n v="63681"/>
    <x v="7"/>
    <s v="Female"/>
    <n v="31"/>
    <n v="4"/>
    <x v="4"/>
    <n v="25"/>
    <x v="2"/>
    <x v="0"/>
    <n v="373"/>
    <n v="5"/>
    <x v="0"/>
    <s v="35-44"/>
    <s v="High"/>
    <s v="Delayed"/>
  </r>
  <r>
    <n v="63682"/>
    <x v="4"/>
    <s v="Female"/>
    <n v="37"/>
    <n v="29"/>
    <x v="3"/>
    <n v="29"/>
    <x v="2"/>
    <x v="1"/>
    <n v="393"/>
    <n v="10"/>
    <x v="0"/>
    <s v="45-54"/>
    <s v="High"/>
    <s v="Delayed"/>
  </r>
  <r>
    <n v="63683"/>
    <x v="11"/>
    <s v="Female"/>
    <n v="48"/>
    <n v="19"/>
    <x v="4"/>
    <n v="19"/>
    <x v="0"/>
    <x v="1"/>
    <n v="776"/>
    <n v="16"/>
    <x v="0"/>
    <s v="25-34"/>
    <s v="High"/>
    <s v="Delayed"/>
  </r>
  <r>
    <n v="63684"/>
    <x v="24"/>
    <s v="Male"/>
    <n v="25"/>
    <n v="9"/>
    <x v="3"/>
    <n v="27"/>
    <x v="0"/>
    <x v="1"/>
    <n v="866"/>
    <n v="13"/>
    <x v="0"/>
    <s v="&lt;25"/>
    <s v="High"/>
    <s v="Delayed"/>
  </r>
  <r>
    <n v="63685"/>
    <x v="14"/>
    <s v="Male"/>
    <n v="44"/>
    <n v="3"/>
    <x v="7"/>
    <n v="28"/>
    <x v="0"/>
    <x v="1"/>
    <n v="397"/>
    <n v="19"/>
    <x v="0"/>
    <s v="25-34"/>
    <s v="High"/>
    <s v="Delayed"/>
  </r>
  <r>
    <n v="63686"/>
    <x v="1"/>
    <s v="Female"/>
    <n v="27"/>
    <n v="25"/>
    <x v="4"/>
    <n v="20"/>
    <x v="0"/>
    <x v="2"/>
    <n v="729"/>
    <n v="21"/>
    <x v="0"/>
    <s v="35-44"/>
    <s v="High"/>
    <s v="Delayed"/>
  </r>
  <r>
    <n v="63687"/>
    <x v="41"/>
    <s v="Male"/>
    <n v="42"/>
    <n v="2"/>
    <x v="4"/>
    <n v="30"/>
    <x v="1"/>
    <x v="2"/>
    <n v="912"/>
    <n v="17"/>
    <x v="0"/>
    <s v="35-44"/>
    <s v="High"/>
    <s v="Delayed"/>
  </r>
  <r>
    <n v="63688"/>
    <x v="1"/>
    <s v="Female"/>
    <n v="32"/>
    <n v="21"/>
    <x v="10"/>
    <n v="18"/>
    <x v="0"/>
    <x v="2"/>
    <n v="846"/>
    <n v="12"/>
    <x v="0"/>
    <s v="35-44"/>
    <s v="High"/>
    <s v="Delayed"/>
  </r>
  <r>
    <n v="63689"/>
    <x v="4"/>
    <s v="Female"/>
    <n v="27"/>
    <n v="12"/>
    <x v="10"/>
    <n v="30"/>
    <x v="1"/>
    <x v="1"/>
    <n v="281"/>
    <n v="14"/>
    <x v="0"/>
    <s v="45-54"/>
    <s v="High"/>
    <s v="Delayed"/>
  </r>
  <r>
    <n v="63690"/>
    <x v="22"/>
    <s v="Male"/>
    <n v="57"/>
    <n v="7"/>
    <x v="3"/>
    <n v="24"/>
    <x v="2"/>
    <x v="0"/>
    <n v="667"/>
    <n v="16"/>
    <x v="0"/>
    <s v="25-34"/>
    <s v="High"/>
    <s v="Delayed"/>
  </r>
  <r>
    <n v="63691"/>
    <x v="13"/>
    <s v="Male"/>
    <n v="23"/>
    <n v="5"/>
    <x v="0"/>
    <n v="16"/>
    <x v="1"/>
    <x v="2"/>
    <n v="750"/>
    <n v="19"/>
    <x v="0"/>
    <s v="55+"/>
    <s v="High"/>
    <s v="Delayed"/>
  </r>
  <r>
    <n v="63692"/>
    <x v="28"/>
    <s v="Female"/>
    <n v="28"/>
    <n v="26"/>
    <x v="3"/>
    <n v="17"/>
    <x v="1"/>
    <x v="1"/>
    <n v="503"/>
    <n v="18"/>
    <x v="0"/>
    <s v="35-44"/>
    <s v="High"/>
    <s v="Delayed"/>
  </r>
  <r>
    <n v="63693"/>
    <x v="46"/>
    <s v="Female"/>
    <n v="1"/>
    <n v="6"/>
    <x v="7"/>
    <n v="30"/>
    <x v="0"/>
    <x v="2"/>
    <n v="358"/>
    <n v="23"/>
    <x v="0"/>
    <s v="45-54"/>
    <s v="High"/>
    <s v="Delayed"/>
  </r>
  <r>
    <n v="63694"/>
    <x v="22"/>
    <s v="Male"/>
    <n v="27"/>
    <n v="16"/>
    <x v="10"/>
    <n v="28"/>
    <x v="2"/>
    <x v="1"/>
    <n v="607"/>
    <n v="5"/>
    <x v="0"/>
    <s v="25-34"/>
    <s v="High"/>
    <s v="Delayed"/>
  </r>
  <r>
    <n v="63695"/>
    <x v="4"/>
    <s v="Female"/>
    <n v="23"/>
    <n v="27"/>
    <x v="8"/>
    <n v="22"/>
    <x v="0"/>
    <x v="1"/>
    <n v="263"/>
    <n v="12"/>
    <x v="0"/>
    <s v="45-54"/>
    <s v="Low"/>
    <s v="Delayed"/>
  </r>
  <r>
    <n v="63696"/>
    <x v="38"/>
    <s v="Male"/>
    <n v="33"/>
    <n v="17"/>
    <x v="7"/>
    <n v="30"/>
    <x v="1"/>
    <x v="1"/>
    <n v="409"/>
    <n v="7"/>
    <x v="0"/>
    <s v="55+"/>
    <s v="High"/>
    <s v="Delayed"/>
  </r>
  <r>
    <n v="63697"/>
    <x v="0"/>
    <s v="Male"/>
    <n v="26"/>
    <n v="3"/>
    <x v="7"/>
    <n v="19"/>
    <x v="2"/>
    <x v="0"/>
    <n v="891"/>
    <n v="13"/>
    <x v="0"/>
    <s v="&lt;25"/>
    <s v="High"/>
    <s v="Delayed"/>
  </r>
  <r>
    <n v="63698"/>
    <x v="43"/>
    <s v="Male"/>
    <n v="32"/>
    <n v="2"/>
    <x v="4"/>
    <n v="23"/>
    <x v="2"/>
    <x v="2"/>
    <n v="186"/>
    <n v="28"/>
    <x v="0"/>
    <s v="35-44"/>
    <s v="High"/>
    <s v="Delayed"/>
  </r>
  <r>
    <n v="63699"/>
    <x v="12"/>
    <s v="Female"/>
    <n v="50"/>
    <n v="14"/>
    <x v="5"/>
    <n v="28"/>
    <x v="1"/>
    <x v="1"/>
    <n v="482"/>
    <n v="25"/>
    <x v="0"/>
    <s v="35-44"/>
    <s v="High"/>
    <s v="Delayed"/>
  </r>
  <r>
    <n v="63700"/>
    <x v="13"/>
    <s v="Female"/>
    <n v="26"/>
    <n v="26"/>
    <x v="9"/>
    <n v="29"/>
    <x v="0"/>
    <x v="0"/>
    <n v="291"/>
    <n v="5"/>
    <x v="0"/>
    <s v="55+"/>
    <s v="Low"/>
    <s v="Delayed"/>
  </r>
  <r>
    <n v="63701"/>
    <x v="4"/>
    <s v="Female"/>
    <n v="46"/>
    <n v="5"/>
    <x v="5"/>
    <n v="20"/>
    <x v="0"/>
    <x v="0"/>
    <n v="733"/>
    <n v="3"/>
    <x v="0"/>
    <s v="45-54"/>
    <s v="High"/>
    <s v="Delayed"/>
  </r>
  <r>
    <n v="63702"/>
    <x v="31"/>
    <s v="Male"/>
    <n v="53"/>
    <n v="28"/>
    <x v="1"/>
    <n v="30"/>
    <x v="0"/>
    <x v="2"/>
    <n v="126"/>
    <n v="4"/>
    <x v="0"/>
    <s v="&lt;25"/>
    <s v="High"/>
    <s v="Delayed"/>
  </r>
  <r>
    <n v="63703"/>
    <x v="29"/>
    <s v="Female"/>
    <n v="57"/>
    <n v="19"/>
    <x v="1"/>
    <n v="20"/>
    <x v="2"/>
    <x v="1"/>
    <n v="383"/>
    <n v="6"/>
    <x v="0"/>
    <s v="45-54"/>
    <s v="High"/>
    <s v="Delayed"/>
  </r>
  <r>
    <n v="63704"/>
    <x v="25"/>
    <s v="Male"/>
    <n v="60"/>
    <n v="8"/>
    <x v="3"/>
    <n v="21"/>
    <x v="2"/>
    <x v="0"/>
    <n v="193"/>
    <n v="1"/>
    <x v="0"/>
    <s v="25-34"/>
    <s v="High"/>
    <s v="Delayed"/>
  </r>
  <r>
    <n v="63705"/>
    <x v="43"/>
    <s v="Female"/>
    <n v="31"/>
    <n v="3"/>
    <x v="7"/>
    <n v="21"/>
    <x v="0"/>
    <x v="2"/>
    <n v="967"/>
    <n v="6"/>
    <x v="0"/>
    <s v="35-44"/>
    <s v="High"/>
    <s v="Delayed"/>
  </r>
  <r>
    <n v="63706"/>
    <x v="16"/>
    <s v="Female"/>
    <n v="56"/>
    <n v="28"/>
    <x v="8"/>
    <n v="27"/>
    <x v="0"/>
    <x v="1"/>
    <n v="362"/>
    <n v="30"/>
    <x v="0"/>
    <s v="55+"/>
    <s v="Low"/>
    <s v="Delayed"/>
  </r>
  <r>
    <n v="63707"/>
    <x v="3"/>
    <s v="Male"/>
    <n v="54"/>
    <n v="7"/>
    <x v="10"/>
    <n v="18"/>
    <x v="0"/>
    <x v="0"/>
    <n v="115"/>
    <n v="26"/>
    <x v="0"/>
    <s v="35-44"/>
    <s v="High"/>
    <s v="Delayed"/>
  </r>
  <r>
    <n v="63708"/>
    <x v="17"/>
    <s v="Female"/>
    <n v="31"/>
    <n v="23"/>
    <x v="7"/>
    <n v="24"/>
    <x v="2"/>
    <x v="0"/>
    <n v="921"/>
    <n v="7"/>
    <x v="0"/>
    <s v="45-54"/>
    <s v="High"/>
    <s v="Delayed"/>
  </r>
  <r>
    <n v="63709"/>
    <x v="33"/>
    <s v="Female"/>
    <n v="49"/>
    <n v="21"/>
    <x v="4"/>
    <n v="18"/>
    <x v="0"/>
    <x v="2"/>
    <n v="690"/>
    <n v="3"/>
    <x v="0"/>
    <s v="35-44"/>
    <s v="High"/>
    <s v="Delayed"/>
  </r>
  <r>
    <n v="63710"/>
    <x v="18"/>
    <s v="Female"/>
    <n v="50"/>
    <n v="24"/>
    <x v="2"/>
    <n v="29"/>
    <x v="1"/>
    <x v="1"/>
    <n v="470"/>
    <n v="4"/>
    <x v="0"/>
    <s v="55+"/>
    <s v="Low"/>
    <s v="Delayed"/>
  </r>
  <r>
    <n v="63711"/>
    <x v="23"/>
    <s v="Male"/>
    <n v="46"/>
    <n v="26"/>
    <x v="7"/>
    <n v="20"/>
    <x v="1"/>
    <x v="0"/>
    <n v="273"/>
    <n v="29"/>
    <x v="0"/>
    <s v="25-34"/>
    <s v="High"/>
    <s v="Delayed"/>
  </r>
  <r>
    <n v="63712"/>
    <x v="26"/>
    <s v="Female"/>
    <n v="55"/>
    <n v="11"/>
    <x v="8"/>
    <n v="22"/>
    <x v="0"/>
    <x v="2"/>
    <n v="203"/>
    <n v="18"/>
    <x v="0"/>
    <s v="55+"/>
    <s v="Low"/>
    <s v="Delayed"/>
  </r>
  <r>
    <n v="63713"/>
    <x v="33"/>
    <s v="Male"/>
    <n v="58"/>
    <n v="5"/>
    <x v="1"/>
    <n v="18"/>
    <x v="0"/>
    <x v="0"/>
    <n v="348"/>
    <n v="28"/>
    <x v="0"/>
    <s v="35-44"/>
    <s v="High"/>
    <s v="Delayed"/>
  </r>
  <r>
    <n v="63714"/>
    <x v="33"/>
    <s v="Male"/>
    <n v="58"/>
    <n v="1"/>
    <x v="7"/>
    <n v="27"/>
    <x v="1"/>
    <x v="0"/>
    <n v="830"/>
    <n v="18"/>
    <x v="0"/>
    <s v="35-44"/>
    <s v="High"/>
    <s v="Delayed"/>
  </r>
  <r>
    <n v="63715"/>
    <x v="43"/>
    <s v="Female"/>
    <n v="11"/>
    <n v="1"/>
    <x v="6"/>
    <n v="23"/>
    <x v="1"/>
    <x v="1"/>
    <n v="589"/>
    <n v="30"/>
    <x v="0"/>
    <s v="35-44"/>
    <s v="Low"/>
    <s v="Delayed"/>
  </r>
  <r>
    <n v="63716"/>
    <x v="18"/>
    <s v="Female"/>
    <n v="53"/>
    <n v="30"/>
    <x v="6"/>
    <n v="29"/>
    <x v="1"/>
    <x v="0"/>
    <n v="745"/>
    <n v="27"/>
    <x v="0"/>
    <s v="55+"/>
    <s v="Low"/>
    <s v="Delayed"/>
  </r>
  <r>
    <n v="63717"/>
    <x v="10"/>
    <s v="Female"/>
    <n v="14"/>
    <n v="19"/>
    <x v="5"/>
    <n v="27"/>
    <x v="1"/>
    <x v="1"/>
    <n v="196"/>
    <n v="10"/>
    <x v="0"/>
    <s v="55+"/>
    <s v="High"/>
    <s v="Delayed"/>
  </r>
  <r>
    <n v="63718"/>
    <x v="16"/>
    <s v="Female"/>
    <n v="51"/>
    <n v="29"/>
    <x v="5"/>
    <n v="29"/>
    <x v="0"/>
    <x v="2"/>
    <n v="645"/>
    <n v="6"/>
    <x v="0"/>
    <s v="55+"/>
    <s v="High"/>
    <s v="Delayed"/>
  </r>
  <r>
    <n v="63719"/>
    <x v="42"/>
    <s v="Male"/>
    <n v="51"/>
    <n v="28"/>
    <x v="3"/>
    <n v="21"/>
    <x v="1"/>
    <x v="2"/>
    <n v="489"/>
    <n v="11"/>
    <x v="0"/>
    <s v="25-34"/>
    <s v="High"/>
    <s v="Delayed"/>
  </r>
  <r>
    <n v="63720"/>
    <x v="47"/>
    <s v="Female"/>
    <n v="50"/>
    <n v="29"/>
    <x v="6"/>
    <n v="29"/>
    <x v="2"/>
    <x v="2"/>
    <n v="433"/>
    <n v="25"/>
    <x v="0"/>
    <s v="45-54"/>
    <s v="Low"/>
    <s v="Delayed"/>
  </r>
  <r>
    <n v="63721"/>
    <x v="26"/>
    <s v="Male"/>
    <n v="47"/>
    <n v="2"/>
    <x v="4"/>
    <n v="8"/>
    <x v="0"/>
    <x v="1"/>
    <n v="391"/>
    <n v="13"/>
    <x v="0"/>
    <s v="55+"/>
    <s v="High"/>
    <s v="Delayed"/>
  </r>
  <r>
    <n v="63722"/>
    <x v="36"/>
    <s v="Female"/>
    <n v="43"/>
    <n v="10"/>
    <x v="2"/>
    <n v="26"/>
    <x v="2"/>
    <x v="1"/>
    <n v="233"/>
    <n v="13"/>
    <x v="0"/>
    <s v="35-44"/>
    <s v="Low"/>
    <s v="Delayed"/>
  </r>
  <r>
    <n v="63723"/>
    <x v="38"/>
    <s v="Male"/>
    <n v="32"/>
    <n v="1"/>
    <x v="0"/>
    <n v="11"/>
    <x v="2"/>
    <x v="1"/>
    <n v="166"/>
    <n v="7"/>
    <x v="0"/>
    <s v="55+"/>
    <s v="High"/>
    <s v="Delayed"/>
  </r>
  <r>
    <n v="63724"/>
    <x v="13"/>
    <s v="Female"/>
    <n v="18"/>
    <n v="4"/>
    <x v="7"/>
    <n v="30"/>
    <x v="0"/>
    <x v="1"/>
    <n v="157"/>
    <n v="28"/>
    <x v="0"/>
    <s v="55+"/>
    <s v="High"/>
    <s v="Delayed"/>
  </r>
  <r>
    <n v="63725"/>
    <x v="9"/>
    <s v="Female"/>
    <n v="57"/>
    <n v="3"/>
    <x v="3"/>
    <n v="26"/>
    <x v="1"/>
    <x v="1"/>
    <n v="937"/>
    <n v="5"/>
    <x v="0"/>
    <s v="45-54"/>
    <s v="High"/>
    <s v="Delayed"/>
  </r>
  <r>
    <n v="63726"/>
    <x v="22"/>
    <s v="Female"/>
    <n v="1"/>
    <n v="2"/>
    <x v="6"/>
    <n v="26"/>
    <x v="2"/>
    <x v="0"/>
    <n v="921"/>
    <n v="27"/>
    <x v="0"/>
    <s v="25-34"/>
    <s v="Low"/>
    <s v="Delayed"/>
  </r>
  <r>
    <n v="63727"/>
    <x v="17"/>
    <s v="Female"/>
    <n v="29"/>
    <n v="14"/>
    <x v="6"/>
    <n v="22"/>
    <x v="0"/>
    <x v="0"/>
    <n v="815"/>
    <n v="13"/>
    <x v="0"/>
    <s v="45-54"/>
    <s v="Low"/>
    <s v="Delayed"/>
  </r>
  <r>
    <n v="63728"/>
    <x v="13"/>
    <s v="Female"/>
    <n v="47"/>
    <n v="30"/>
    <x v="4"/>
    <n v="28"/>
    <x v="1"/>
    <x v="2"/>
    <n v="652"/>
    <n v="25"/>
    <x v="0"/>
    <s v="55+"/>
    <s v="High"/>
    <s v="Delayed"/>
  </r>
  <r>
    <n v="63729"/>
    <x v="34"/>
    <s v="Female"/>
    <n v="47"/>
    <n v="27"/>
    <x v="1"/>
    <n v="30"/>
    <x v="2"/>
    <x v="1"/>
    <n v="532"/>
    <n v="24"/>
    <x v="0"/>
    <s v="25-34"/>
    <s v="High"/>
    <s v="Delayed"/>
  </r>
  <r>
    <n v="63730"/>
    <x v="5"/>
    <s v="Female"/>
    <n v="3"/>
    <n v="19"/>
    <x v="7"/>
    <n v="30"/>
    <x v="2"/>
    <x v="2"/>
    <n v="459"/>
    <n v="11"/>
    <x v="0"/>
    <s v="25-34"/>
    <s v="High"/>
    <s v="Delayed"/>
  </r>
  <r>
    <n v="63731"/>
    <x v="0"/>
    <s v="Male"/>
    <n v="57"/>
    <n v="22"/>
    <x v="10"/>
    <n v="28"/>
    <x v="2"/>
    <x v="0"/>
    <n v="482"/>
    <n v="24"/>
    <x v="0"/>
    <s v="&lt;25"/>
    <s v="High"/>
    <s v="Delayed"/>
  </r>
  <r>
    <n v="63732"/>
    <x v="40"/>
    <s v="Female"/>
    <n v="53"/>
    <n v="15"/>
    <x v="1"/>
    <n v="20"/>
    <x v="0"/>
    <x v="1"/>
    <n v="229"/>
    <n v="18"/>
    <x v="0"/>
    <s v="&lt;25"/>
    <s v="High"/>
    <s v="Delayed"/>
  </r>
  <r>
    <n v="63733"/>
    <x v="27"/>
    <s v="Male"/>
    <n v="47"/>
    <n v="28"/>
    <x v="1"/>
    <n v="25"/>
    <x v="2"/>
    <x v="0"/>
    <n v="931"/>
    <n v="4"/>
    <x v="0"/>
    <s v="55+"/>
    <s v="High"/>
    <s v="Delayed"/>
  </r>
  <r>
    <n v="63734"/>
    <x v="23"/>
    <s v="Female"/>
    <n v="53"/>
    <n v="4"/>
    <x v="7"/>
    <n v="26"/>
    <x v="0"/>
    <x v="1"/>
    <n v="991"/>
    <n v="2"/>
    <x v="0"/>
    <s v="25-34"/>
    <s v="High"/>
    <s v="Delayed"/>
  </r>
  <r>
    <n v="63735"/>
    <x v="3"/>
    <s v="Male"/>
    <n v="39"/>
    <n v="13"/>
    <x v="3"/>
    <n v="25"/>
    <x v="1"/>
    <x v="0"/>
    <n v="198"/>
    <n v="5"/>
    <x v="0"/>
    <s v="35-44"/>
    <s v="High"/>
    <s v="Delayed"/>
  </r>
  <r>
    <n v="63736"/>
    <x v="39"/>
    <s v="Male"/>
    <n v="55"/>
    <n v="18"/>
    <x v="1"/>
    <n v="27"/>
    <x v="2"/>
    <x v="1"/>
    <n v="262"/>
    <n v="15"/>
    <x v="0"/>
    <s v="25-34"/>
    <s v="High"/>
    <s v="Delayed"/>
  </r>
  <r>
    <n v="63737"/>
    <x v="6"/>
    <s v="Female"/>
    <n v="52"/>
    <n v="2"/>
    <x v="6"/>
    <n v="6"/>
    <x v="0"/>
    <x v="1"/>
    <n v="160"/>
    <n v="13"/>
    <x v="0"/>
    <s v="45-54"/>
    <s v="Low"/>
    <s v="Delayed"/>
  </r>
  <r>
    <n v="63738"/>
    <x v="23"/>
    <s v="Male"/>
    <n v="32"/>
    <n v="12"/>
    <x v="7"/>
    <n v="25"/>
    <x v="1"/>
    <x v="0"/>
    <n v="284"/>
    <n v="2"/>
    <x v="0"/>
    <s v="25-34"/>
    <s v="High"/>
    <s v="Delayed"/>
  </r>
  <r>
    <n v="63739"/>
    <x v="9"/>
    <s v="Male"/>
    <n v="60"/>
    <n v="23"/>
    <x v="10"/>
    <n v="28"/>
    <x v="1"/>
    <x v="2"/>
    <n v="439"/>
    <n v="22"/>
    <x v="0"/>
    <s v="45-54"/>
    <s v="High"/>
    <s v="Delayed"/>
  </r>
  <r>
    <n v="63740"/>
    <x v="46"/>
    <s v="Female"/>
    <n v="28"/>
    <n v="17"/>
    <x v="7"/>
    <n v="24"/>
    <x v="0"/>
    <x v="2"/>
    <n v="461"/>
    <n v="28"/>
    <x v="0"/>
    <s v="45-54"/>
    <s v="High"/>
    <s v="Delayed"/>
  </r>
  <r>
    <n v="63741"/>
    <x v="26"/>
    <s v="Female"/>
    <n v="34"/>
    <n v="20"/>
    <x v="7"/>
    <n v="24"/>
    <x v="0"/>
    <x v="0"/>
    <n v="102"/>
    <n v="11"/>
    <x v="0"/>
    <s v="55+"/>
    <s v="High"/>
    <s v="Delayed"/>
  </r>
  <r>
    <n v="63742"/>
    <x v="41"/>
    <s v="Female"/>
    <n v="3"/>
    <n v="3"/>
    <x v="0"/>
    <n v="25"/>
    <x v="1"/>
    <x v="0"/>
    <n v="959"/>
    <n v="11"/>
    <x v="0"/>
    <s v="35-44"/>
    <s v="High"/>
    <s v="Delayed"/>
  </r>
  <r>
    <n v="63743"/>
    <x v="4"/>
    <s v="Female"/>
    <n v="21"/>
    <n v="30"/>
    <x v="3"/>
    <n v="25"/>
    <x v="1"/>
    <x v="0"/>
    <n v="781"/>
    <n v="6"/>
    <x v="0"/>
    <s v="45-54"/>
    <s v="High"/>
    <s v="Delayed"/>
  </r>
  <r>
    <n v="63744"/>
    <x v="45"/>
    <s v="Female"/>
    <n v="26"/>
    <n v="3"/>
    <x v="8"/>
    <n v="26"/>
    <x v="1"/>
    <x v="0"/>
    <n v="742"/>
    <n v="11"/>
    <x v="0"/>
    <s v="55+"/>
    <s v="Low"/>
    <s v="Delayed"/>
  </r>
  <r>
    <n v="63745"/>
    <x v="12"/>
    <s v="Female"/>
    <n v="1"/>
    <n v="25"/>
    <x v="7"/>
    <n v="27"/>
    <x v="2"/>
    <x v="0"/>
    <n v="907"/>
    <n v="26"/>
    <x v="0"/>
    <s v="35-44"/>
    <s v="High"/>
    <s v="Delayed"/>
  </r>
  <r>
    <n v="63746"/>
    <x v="1"/>
    <s v="Male"/>
    <n v="58"/>
    <n v="5"/>
    <x v="3"/>
    <n v="27"/>
    <x v="0"/>
    <x v="0"/>
    <n v="921"/>
    <n v="29"/>
    <x v="0"/>
    <s v="35-44"/>
    <s v="High"/>
    <s v="Delayed"/>
  </r>
  <r>
    <n v="63747"/>
    <x v="19"/>
    <s v="Male"/>
    <n v="25"/>
    <n v="9"/>
    <x v="10"/>
    <n v="16"/>
    <x v="2"/>
    <x v="2"/>
    <n v="242"/>
    <n v="28"/>
    <x v="0"/>
    <s v="55+"/>
    <s v="High"/>
    <s v="Delayed"/>
  </r>
  <r>
    <n v="63748"/>
    <x v="34"/>
    <s v="Female"/>
    <n v="19"/>
    <n v="16"/>
    <x v="0"/>
    <n v="22"/>
    <x v="0"/>
    <x v="2"/>
    <n v="433"/>
    <n v="5"/>
    <x v="0"/>
    <s v="25-34"/>
    <s v="High"/>
    <s v="Delayed"/>
  </r>
  <r>
    <n v="63749"/>
    <x v="15"/>
    <s v="Male"/>
    <n v="32"/>
    <n v="6"/>
    <x v="10"/>
    <n v="29"/>
    <x v="2"/>
    <x v="2"/>
    <n v="889"/>
    <n v="15"/>
    <x v="0"/>
    <s v="45-54"/>
    <s v="High"/>
    <s v="Delayed"/>
  </r>
  <r>
    <n v="63750"/>
    <x v="0"/>
    <s v="Female"/>
    <n v="8"/>
    <n v="17"/>
    <x v="2"/>
    <n v="26"/>
    <x v="0"/>
    <x v="2"/>
    <n v="184"/>
    <n v="30"/>
    <x v="0"/>
    <s v="&lt;25"/>
    <s v="Low"/>
    <s v="Delayed"/>
  </r>
  <r>
    <n v="63751"/>
    <x v="16"/>
    <s v="Male"/>
    <n v="42"/>
    <n v="22"/>
    <x v="3"/>
    <n v="21"/>
    <x v="2"/>
    <x v="1"/>
    <n v="397"/>
    <n v="25"/>
    <x v="0"/>
    <s v="55+"/>
    <s v="High"/>
    <s v="Delayed"/>
  </r>
  <r>
    <n v="63752"/>
    <x v="17"/>
    <s v="Male"/>
    <n v="28"/>
    <n v="12"/>
    <x v="3"/>
    <n v="22"/>
    <x v="0"/>
    <x v="0"/>
    <n v="389"/>
    <n v="26"/>
    <x v="0"/>
    <s v="45-54"/>
    <s v="High"/>
    <s v="Delayed"/>
  </r>
  <r>
    <n v="63753"/>
    <x v="26"/>
    <s v="Male"/>
    <n v="60"/>
    <n v="10"/>
    <x v="3"/>
    <n v="30"/>
    <x v="1"/>
    <x v="0"/>
    <n v="576"/>
    <n v="24"/>
    <x v="0"/>
    <s v="55+"/>
    <s v="High"/>
    <s v="Delayed"/>
  </r>
  <r>
    <n v="63754"/>
    <x v="23"/>
    <s v="Female"/>
    <n v="29"/>
    <n v="3"/>
    <x v="10"/>
    <n v="24"/>
    <x v="0"/>
    <x v="1"/>
    <n v="575"/>
    <n v="2"/>
    <x v="0"/>
    <s v="25-34"/>
    <s v="High"/>
    <s v="Delayed"/>
  </r>
  <r>
    <n v="63755"/>
    <x v="1"/>
    <s v="Female"/>
    <n v="5"/>
    <n v="27"/>
    <x v="1"/>
    <n v="29"/>
    <x v="2"/>
    <x v="0"/>
    <n v="582"/>
    <n v="14"/>
    <x v="0"/>
    <s v="35-44"/>
    <s v="High"/>
    <s v="Delayed"/>
  </r>
  <r>
    <n v="63756"/>
    <x v="10"/>
    <s v="Male"/>
    <n v="41"/>
    <n v="19"/>
    <x v="7"/>
    <n v="17"/>
    <x v="2"/>
    <x v="1"/>
    <n v="486"/>
    <n v="25"/>
    <x v="0"/>
    <s v="55+"/>
    <s v="High"/>
    <s v="Delayed"/>
  </r>
  <r>
    <n v="63757"/>
    <x v="39"/>
    <s v="Male"/>
    <n v="52"/>
    <n v="17"/>
    <x v="5"/>
    <n v="23"/>
    <x v="1"/>
    <x v="1"/>
    <n v="512"/>
    <n v="21"/>
    <x v="0"/>
    <s v="25-34"/>
    <s v="High"/>
    <s v="Delayed"/>
  </r>
  <r>
    <n v="63758"/>
    <x v="42"/>
    <s v="Male"/>
    <n v="24"/>
    <n v="13"/>
    <x v="7"/>
    <n v="19"/>
    <x v="2"/>
    <x v="0"/>
    <n v="202"/>
    <n v="23"/>
    <x v="0"/>
    <s v="25-34"/>
    <s v="High"/>
    <s v="Delayed"/>
  </r>
  <r>
    <n v="63759"/>
    <x v="34"/>
    <s v="Male"/>
    <n v="58"/>
    <n v="21"/>
    <x v="7"/>
    <n v="16"/>
    <x v="2"/>
    <x v="0"/>
    <n v="642"/>
    <n v="24"/>
    <x v="0"/>
    <s v="25-34"/>
    <s v="High"/>
    <s v="Delayed"/>
  </r>
  <r>
    <n v="63760"/>
    <x v="23"/>
    <s v="Male"/>
    <n v="58"/>
    <n v="5"/>
    <x v="7"/>
    <n v="25"/>
    <x v="0"/>
    <x v="0"/>
    <n v="816"/>
    <n v="21"/>
    <x v="0"/>
    <s v="25-34"/>
    <s v="High"/>
    <s v="Delayed"/>
  </r>
  <r>
    <n v="63761"/>
    <x v="12"/>
    <s v="Male"/>
    <n v="27"/>
    <n v="27"/>
    <x v="1"/>
    <n v="20"/>
    <x v="0"/>
    <x v="1"/>
    <n v="348"/>
    <n v="9"/>
    <x v="0"/>
    <s v="35-44"/>
    <s v="High"/>
    <s v="Delayed"/>
  </r>
  <r>
    <n v="63762"/>
    <x v="8"/>
    <s v="Male"/>
    <n v="45"/>
    <n v="27"/>
    <x v="4"/>
    <n v="30"/>
    <x v="0"/>
    <x v="1"/>
    <n v="199"/>
    <n v="5"/>
    <x v="0"/>
    <s v="55+"/>
    <s v="High"/>
    <s v="Delayed"/>
  </r>
  <r>
    <n v="63763"/>
    <x v="35"/>
    <s v="Female"/>
    <n v="44"/>
    <n v="19"/>
    <x v="4"/>
    <n v="23"/>
    <x v="1"/>
    <x v="1"/>
    <n v="617"/>
    <n v="26"/>
    <x v="0"/>
    <s v="45-54"/>
    <s v="High"/>
    <s v="Delayed"/>
  </r>
  <r>
    <n v="63764"/>
    <x v="18"/>
    <s v="Female"/>
    <n v="28"/>
    <n v="25"/>
    <x v="3"/>
    <n v="19"/>
    <x v="1"/>
    <x v="2"/>
    <n v="323"/>
    <n v="2"/>
    <x v="0"/>
    <s v="55+"/>
    <s v="High"/>
    <s v="Delayed"/>
  </r>
  <r>
    <n v="63765"/>
    <x v="26"/>
    <s v="Female"/>
    <n v="8"/>
    <n v="3"/>
    <x v="10"/>
    <n v="27"/>
    <x v="1"/>
    <x v="1"/>
    <n v="858"/>
    <n v="20"/>
    <x v="0"/>
    <s v="55+"/>
    <s v="High"/>
    <s v="Delayed"/>
  </r>
  <r>
    <n v="63766"/>
    <x v="30"/>
    <s v="Female"/>
    <n v="30"/>
    <n v="14"/>
    <x v="4"/>
    <n v="18"/>
    <x v="1"/>
    <x v="1"/>
    <n v="429"/>
    <n v="15"/>
    <x v="0"/>
    <s v="&lt;25"/>
    <s v="High"/>
    <s v="Delayed"/>
  </r>
  <r>
    <n v="63767"/>
    <x v="45"/>
    <s v="Female"/>
    <n v="40"/>
    <n v="12"/>
    <x v="5"/>
    <n v="16"/>
    <x v="0"/>
    <x v="1"/>
    <n v="857"/>
    <n v="22"/>
    <x v="0"/>
    <s v="55+"/>
    <s v="High"/>
    <s v="Delayed"/>
  </r>
  <r>
    <n v="63768"/>
    <x v="39"/>
    <s v="Male"/>
    <n v="59"/>
    <n v="20"/>
    <x v="4"/>
    <n v="25"/>
    <x v="2"/>
    <x v="0"/>
    <n v="491"/>
    <n v="7"/>
    <x v="0"/>
    <s v="25-34"/>
    <s v="High"/>
    <s v="Delayed"/>
  </r>
  <r>
    <n v="63769"/>
    <x v="8"/>
    <s v="Female"/>
    <n v="44"/>
    <n v="18"/>
    <x v="4"/>
    <n v="28"/>
    <x v="2"/>
    <x v="2"/>
    <n v="179"/>
    <n v="26"/>
    <x v="0"/>
    <s v="55+"/>
    <s v="High"/>
    <s v="Delayed"/>
  </r>
  <r>
    <n v="63770"/>
    <x v="16"/>
    <s v="Male"/>
    <n v="48"/>
    <n v="4"/>
    <x v="1"/>
    <n v="18"/>
    <x v="2"/>
    <x v="1"/>
    <n v="289"/>
    <n v="8"/>
    <x v="0"/>
    <s v="55+"/>
    <s v="High"/>
    <s v="Delayed"/>
  </r>
  <r>
    <n v="63771"/>
    <x v="47"/>
    <s v="Female"/>
    <n v="51"/>
    <n v="16"/>
    <x v="2"/>
    <n v="28"/>
    <x v="1"/>
    <x v="1"/>
    <n v="491"/>
    <n v="14"/>
    <x v="0"/>
    <s v="45-54"/>
    <s v="Low"/>
    <s v="Delayed"/>
  </r>
  <r>
    <n v="63772"/>
    <x v="43"/>
    <s v="Male"/>
    <n v="5"/>
    <n v="1"/>
    <x v="5"/>
    <n v="9"/>
    <x v="0"/>
    <x v="0"/>
    <n v="230"/>
    <n v="21"/>
    <x v="0"/>
    <s v="35-44"/>
    <s v="High"/>
    <s v="Delayed"/>
  </r>
  <r>
    <n v="63773"/>
    <x v="40"/>
    <s v="Female"/>
    <n v="20"/>
    <n v="11"/>
    <x v="7"/>
    <n v="25"/>
    <x v="1"/>
    <x v="1"/>
    <n v="424"/>
    <n v="20"/>
    <x v="0"/>
    <s v="&lt;25"/>
    <s v="High"/>
    <s v="Delayed"/>
  </r>
  <r>
    <n v="63774"/>
    <x v="23"/>
    <s v="Male"/>
    <n v="54"/>
    <n v="19"/>
    <x v="4"/>
    <n v="17"/>
    <x v="0"/>
    <x v="1"/>
    <n v="166"/>
    <n v="11"/>
    <x v="0"/>
    <s v="25-34"/>
    <s v="High"/>
    <s v="Delayed"/>
  </r>
  <r>
    <n v="63775"/>
    <x v="36"/>
    <s v="Male"/>
    <n v="39"/>
    <n v="7"/>
    <x v="10"/>
    <n v="27"/>
    <x v="1"/>
    <x v="2"/>
    <n v="630"/>
    <n v="9"/>
    <x v="0"/>
    <s v="35-44"/>
    <s v="High"/>
    <s v="Delayed"/>
  </r>
  <r>
    <n v="63776"/>
    <x v="11"/>
    <s v="Female"/>
    <n v="50"/>
    <n v="1"/>
    <x v="4"/>
    <n v="19"/>
    <x v="1"/>
    <x v="1"/>
    <n v="564"/>
    <n v="16"/>
    <x v="0"/>
    <s v="25-34"/>
    <s v="High"/>
    <s v="Delayed"/>
  </r>
  <r>
    <n v="63777"/>
    <x v="37"/>
    <s v="Female"/>
    <n v="28"/>
    <n v="5"/>
    <x v="5"/>
    <n v="16"/>
    <x v="1"/>
    <x v="1"/>
    <n v="639"/>
    <n v="25"/>
    <x v="0"/>
    <s v="&lt;25"/>
    <s v="High"/>
    <s v="Delayed"/>
  </r>
  <r>
    <n v="63778"/>
    <x v="14"/>
    <s v="Female"/>
    <n v="7"/>
    <n v="30"/>
    <x v="0"/>
    <n v="30"/>
    <x v="2"/>
    <x v="1"/>
    <n v="101"/>
    <n v="26"/>
    <x v="0"/>
    <s v="25-34"/>
    <s v="High"/>
    <s v="Delayed"/>
  </r>
  <r>
    <n v="63779"/>
    <x v="14"/>
    <s v="Male"/>
    <n v="30"/>
    <n v="8"/>
    <x v="3"/>
    <n v="20"/>
    <x v="1"/>
    <x v="0"/>
    <n v="204"/>
    <n v="9"/>
    <x v="0"/>
    <s v="25-34"/>
    <s v="High"/>
    <s v="Delayed"/>
  </r>
  <r>
    <n v="63780"/>
    <x v="21"/>
    <s v="Male"/>
    <n v="59"/>
    <n v="12"/>
    <x v="5"/>
    <n v="24"/>
    <x v="2"/>
    <x v="0"/>
    <n v="289"/>
    <n v="4"/>
    <x v="0"/>
    <s v="35-44"/>
    <s v="High"/>
    <s v="Delayed"/>
  </r>
  <r>
    <n v="63781"/>
    <x v="27"/>
    <s v="Male"/>
    <n v="34"/>
    <n v="6"/>
    <x v="3"/>
    <n v="24"/>
    <x v="0"/>
    <x v="2"/>
    <n v="253"/>
    <n v="26"/>
    <x v="0"/>
    <s v="55+"/>
    <s v="High"/>
    <s v="Delayed"/>
  </r>
  <r>
    <n v="63782"/>
    <x v="33"/>
    <s v="Female"/>
    <n v="28"/>
    <n v="17"/>
    <x v="8"/>
    <n v="25"/>
    <x v="2"/>
    <x v="1"/>
    <n v="447"/>
    <n v="10"/>
    <x v="0"/>
    <s v="35-44"/>
    <s v="Low"/>
    <s v="Delayed"/>
  </r>
  <r>
    <n v="63783"/>
    <x v="1"/>
    <s v="Female"/>
    <n v="43"/>
    <n v="30"/>
    <x v="2"/>
    <n v="21"/>
    <x v="2"/>
    <x v="2"/>
    <n v="403"/>
    <n v="5"/>
    <x v="0"/>
    <s v="35-44"/>
    <s v="Low"/>
    <s v="Delayed"/>
  </r>
  <r>
    <n v="63784"/>
    <x v="17"/>
    <s v="Female"/>
    <n v="48"/>
    <n v="1"/>
    <x v="0"/>
    <n v="28"/>
    <x v="2"/>
    <x v="0"/>
    <n v="226"/>
    <n v="4"/>
    <x v="0"/>
    <s v="45-54"/>
    <s v="High"/>
    <s v="Delayed"/>
  </r>
  <r>
    <n v="63785"/>
    <x v="34"/>
    <s v="Female"/>
    <n v="27"/>
    <n v="5"/>
    <x v="10"/>
    <n v="26"/>
    <x v="1"/>
    <x v="2"/>
    <n v="907"/>
    <n v="17"/>
    <x v="0"/>
    <s v="25-34"/>
    <s v="High"/>
    <s v="Delayed"/>
  </r>
  <r>
    <n v="63786"/>
    <x v="10"/>
    <s v="Female"/>
    <n v="53"/>
    <n v="13"/>
    <x v="5"/>
    <n v="28"/>
    <x v="2"/>
    <x v="2"/>
    <n v="643"/>
    <n v="4"/>
    <x v="0"/>
    <s v="55+"/>
    <s v="High"/>
    <s v="Delayed"/>
  </r>
  <r>
    <n v="63787"/>
    <x v="40"/>
    <s v="Female"/>
    <n v="55"/>
    <n v="4"/>
    <x v="7"/>
    <n v="23"/>
    <x v="0"/>
    <x v="2"/>
    <n v="849"/>
    <n v="22"/>
    <x v="0"/>
    <s v="&lt;25"/>
    <s v="High"/>
    <s v="Delayed"/>
  </r>
  <r>
    <n v="63788"/>
    <x v="0"/>
    <s v="Male"/>
    <n v="30"/>
    <n v="21"/>
    <x v="10"/>
    <n v="19"/>
    <x v="2"/>
    <x v="2"/>
    <n v="716"/>
    <n v="2"/>
    <x v="0"/>
    <s v="&lt;25"/>
    <s v="High"/>
    <s v="Delayed"/>
  </r>
  <r>
    <n v="63789"/>
    <x v="9"/>
    <s v="Male"/>
    <n v="24"/>
    <n v="11"/>
    <x v="7"/>
    <n v="21"/>
    <x v="1"/>
    <x v="1"/>
    <n v="121"/>
    <n v="14"/>
    <x v="0"/>
    <s v="45-54"/>
    <s v="High"/>
    <s v="Delayed"/>
  </r>
  <r>
    <n v="63790"/>
    <x v="37"/>
    <s v="Male"/>
    <n v="59"/>
    <n v="3"/>
    <x v="3"/>
    <n v="17"/>
    <x v="0"/>
    <x v="1"/>
    <n v="869"/>
    <n v="14"/>
    <x v="0"/>
    <s v="&lt;25"/>
    <s v="High"/>
    <s v="Delayed"/>
  </r>
  <r>
    <n v="63791"/>
    <x v="4"/>
    <s v="Male"/>
    <n v="41"/>
    <n v="22"/>
    <x v="1"/>
    <n v="23"/>
    <x v="0"/>
    <x v="2"/>
    <n v="823"/>
    <n v="21"/>
    <x v="0"/>
    <s v="45-54"/>
    <s v="High"/>
    <s v="Delayed"/>
  </r>
  <r>
    <n v="63792"/>
    <x v="33"/>
    <s v="Male"/>
    <n v="46"/>
    <n v="22"/>
    <x v="4"/>
    <n v="16"/>
    <x v="1"/>
    <x v="1"/>
    <n v="772"/>
    <n v="19"/>
    <x v="0"/>
    <s v="35-44"/>
    <s v="High"/>
    <s v="Delayed"/>
  </r>
  <r>
    <n v="63793"/>
    <x v="8"/>
    <s v="Male"/>
    <n v="4"/>
    <n v="4"/>
    <x v="7"/>
    <n v="30"/>
    <x v="1"/>
    <x v="2"/>
    <n v="444"/>
    <n v="17"/>
    <x v="0"/>
    <s v="55+"/>
    <s v="High"/>
    <s v="Delayed"/>
  </r>
  <r>
    <n v="63794"/>
    <x v="17"/>
    <s v="Female"/>
    <n v="37"/>
    <n v="12"/>
    <x v="10"/>
    <n v="29"/>
    <x v="0"/>
    <x v="2"/>
    <n v="396"/>
    <n v="15"/>
    <x v="0"/>
    <s v="45-54"/>
    <s v="High"/>
    <s v="Delayed"/>
  </r>
  <r>
    <n v="63795"/>
    <x v="18"/>
    <s v="Female"/>
    <n v="13"/>
    <n v="5"/>
    <x v="8"/>
    <n v="28"/>
    <x v="1"/>
    <x v="0"/>
    <n v="777"/>
    <n v="11"/>
    <x v="0"/>
    <s v="55+"/>
    <s v="Low"/>
    <s v="Delayed"/>
  </r>
  <r>
    <n v="63796"/>
    <x v="28"/>
    <s v="Female"/>
    <n v="57"/>
    <n v="13"/>
    <x v="5"/>
    <n v="28"/>
    <x v="1"/>
    <x v="1"/>
    <n v="689"/>
    <n v="22"/>
    <x v="0"/>
    <s v="35-44"/>
    <s v="High"/>
    <s v="Delayed"/>
  </r>
  <r>
    <n v="63797"/>
    <x v="17"/>
    <s v="Female"/>
    <n v="47"/>
    <n v="15"/>
    <x v="5"/>
    <n v="23"/>
    <x v="2"/>
    <x v="1"/>
    <n v="549"/>
    <n v="19"/>
    <x v="0"/>
    <s v="45-54"/>
    <s v="High"/>
    <s v="Delayed"/>
  </r>
  <r>
    <n v="63798"/>
    <x v="26"/>
    <s v="Male"/>
    <n v="54"/>
    <n v="21"/>
    <x v="5"/>
    <n v="30"/>
    <x v="1"/>
    <x v="2"/>
    <n v="725"/>
    <n v="7"/>
    <x v="0"/>
    <s v="55+"/>
    <s v="High"/>
    <s v="Delayed"/>
  </r>
  <r>
    <n v="63799"/>
    <x v="6"/>
    <s v="Female"/>
    <n v="45"/>
    <n v="29"/>
    <x v="9"/>
    <n v="23"/>
    <x v="0"/>
    <x v="1"/>
    <n v="368"/>
    <n v="13"/>
    <x v="0"/>
    <s v="45-54"/>
    <s v="Low"/>
    <s v="Delayed"/>
  </r>
  <r>
    <n v="63800"/>
    <x v="8"/>
    <s v="Female"/>
    <n v="49"/>
    <n v="18"/>
    <x v="3"/>
    <n v="26"/>
    <x v="1"/>
    <x v="0"/>
    <n v="386"/>
    <n v="24"/>
    <x v="0"/>
    <s v="55+"/>
    <s v="High"/>
    <s v="Delayed"/>
  </r>
  <r>
    <n v="63801"/>
    <x v="7"/>
    <s v="Female"/>
    <n v="49"/>
    <n v="25"/>
    <x v="2"/>
    <n v="27"/>
    <x v="2"/>
    <x v="2"/>
    <n v="399"/>
    <n v="19"/>
    <x v="0"/>
    <s v="35-44"/>
    <s v="Low"/>
    <s v="Delayed"/>
  </r>
  <r>
    <n v="63802"/>
    <x v="15"/>
    <s v="Female"/>
    <n v="31"/>
    <n v="9"/>
    <x v="7"/>
    <n v="19"/>
    <x v="1"/>
    <x v="1"/>
    <n v="734"/>
    <n v="5"/>
    <x v="0"/>
    <s v="45-54"/>
    <s v="High"/>
    <s v="Delayed"/>
  </r>
  <r>
    <n v="63803"/>
    <x v="45"/>
    <s v="Male"/>
    <n v="35"/>
    <n v="2"/>
    <x v="3"/>
    <n v="5"/>
    <x v="2"/>
    <x v="0"/>
    <n v="927"/>
    <n v="18"/>
    <x v="0"/>
    <s v="55+"/>
    <s v="High"/>
    <s v="Delayed"/>
  </r>
  <r>
    <n v="63804"/>
    <x v="34"/>
    <s v="Female"/>
    <n v="21"/>
    <n v="17"/>
    <x v="5"/>
    <n v="27"/>
    <x v="2"/>
    <x v="2"/>
    <n v="438"/>
    <n v="3"/>
    <x v="0"/>
    <s v="25-34"/>
    <s v="High"/>
    <s v="Delayed"/>
  </r>
  <r>
    <n v="63805"/>
    <x v="38"/>
    <s v="Female"/>
    <n v="9"/>
    <n v="5"/>
    <x v="7"/>
    <n v="9"/>
    <x v="0"/>
    <x v="1"/>
    <n v="916"/>
    <n v="25"/>
    <x v="0"/>
    <s v="55+"/>
    <s v="High"/>
    <s v="Delayed"/>
  </r>
  <r>
    <n v="63806"/>
    <x v="45"/>
    <s v="Female"/>
    <n v="20"/>
    <n v="21"/>
    <x v="10"/>
    <n v="26"/>
    <x v="0"/>
    <x v="0"/>
    <n v="495"/>
    <n v="27"/>
    <x v="0"/>
    <s v="55+"/>
    <s v="High"/>
    <s v="Delayed"/>
  </r>
  <r>
    <n v="63807"/>
    <x v="34"/>
    <s v="Female"/>
    <n v="43"/>
    <n v="21"/>
    <x v="6"/>
    <n v="21"/>
    <x v="1"/>
    <x v="0"/>
    <n v="165"/>
    <n v="6"/>
    <x v="0"/>
    <s v="25-34"/>
    <s v="Low"/>
    <s v="Delayed"/>
  </r>
  <r>
    <n v="63808"/>
    <x v="8"/>
    <s v="Female"/>
    <n v="53"/>
    <n v="10"/>
    <x v="3"/>
    <n v="20"/>
    <x v="2"/>
    <x v="0"/>
    <n v="658"/>
    <n v="1"/>
    <x v="0"/>
    <s v="55+"/>
    <s v="High"/>
    <s v="Delayed"/>
  </r>
  <r>
    <n v="63809"/>
    <x v="9"/>
    <s v="Male"/>
    <n v="54"/>
    <n v="17"/>
    <x v="5"/>
    <n v="20"/>
    <x v="0"/>
    <x v="1"/>
    <n v="228"/>
    <n v="16"/>
    <x v="0"/>
    <s v="45-54"/>
    <s v="High"/>
    <s v="Delayed"/>
  </r>
  <r>
    <n v="63810"/>
    <x v="32"/>
    <s v="Male"/>
    <n v="52"/>
    <n v="14"/>
    <x v="10"/>
    <n v="25"/>
    <x v="1"/>
    <x v="1"/>
    <n v="341"/>
    <n v="24"/>
    <x v="0"/>
    <s v="55+"/>
    <s v="High"/>
    <s v="Delayed"/>
  </r>
  <r>
    <n v="63811"/>
    <x v="22"/>
    <s v="Male"/>
    <n v="39"/>
    <n v="13"/>
    <x v="3"/>
    <n v="30"/>
    <x v="1"/>
    <x v="2"/>
    <n v="163"/>
    <n v="16"/>
    <x v="0"/>
    <s v="25-34"/>
    <s v="High"/>
    <s v="Delayed"/>
  </r>
  <r>
    <n v="63812"/>
    <x v="2"/>
    <s v="Female"/>
    <n v="36"/>
    <n v="13"/>
    <x v="1"/>
    <n v="23"/>
    <x v="0"/>
    <x v="2"/>
    <n v="789"/>
    <n v="21"/>
    <x v="0"/>
    <s v="45-54"/>
    <s v="High"/>
    <s v="Delayed"/>
  </r>
  <r>
    <n v="63813"/>
    <x v="40"/>
    <s v="Female"/>
    <n v="37"/>
    <n v="10"/>
    <x v="4"/>
    <n v="25"/>
    <x v="0"/>
    <x v="1"/>
    <n v="163"/>
    <n v="15"/>
    <x v="0"/>
    <s v="&lt;25"/>
    <s v="High"/>
    <s v="Delayed"/>
  </r>
  <r>
    <n v="63814"/>
    <x v="34"/>
    <s v="Male"/>
    <n v="50"/>
    <n v="13"/>
    <x v="10"/>
    <n v="27"/>
    <x v="2"/>
    <x v="0"/>
    <n v="693"/>
    <n v="27"/>
    <x v="0"/>
    <s v="25-34"/>
    <s v="High"/>
    <s v="Delayed"/>
  </r>
  <r>
    <n v="63815"/>
    <x v="43"/>
    <s v="Female"/>
    <n v="29"/>
    <n v="27"/>
    <x v="4"/>
    <n v="23"/>
    <x v="0"/>
    <x v="1"/>
    <n v="226"/>
    <n v="21"/>
    <x v="0"/>
    <s v="35-44"/>
    <s v="High"/>
    <s v="Delayed"/>
  </r>
  <r>
    <n v="63816"/>
    <x v="5"/>
    <s v="Female"/>
    <n v="28"/>
    <n v="18"/>
    <x v="5"/>
    <n v="19"/>
    <x v="1"/>
    <x v="2"/>
    <n v="480"/>
    <n v="15"/>
    <x v="0"/>
    <s v="25-34"/>
    <s v="High"/>
    <s v="Delayed"/>
  </r>
  <r>
    <n v="63817"/>
    <x v="24"/>
    <s v="Female"/>
    <n v="33"/>
    <n v="14"/>
    <x v="5"/>
    <n v="27"/>
    <x v="2"/>
    <x v="0"/>
    <n v="689"/>
    <n v="24"/>
    <x v="0"/>
    <s v="&lt;25"/>
    <s v="High"/>
    <s v="Delayed"/>
  </r>
  <r>
    <n v="63818"/>
    <x v="25"/>
    <s v="Female"/>
    <n v="56"/>
    <n v="17"/>
    <x v="6"/>
    <n v="21"/>
    <x v="2"/>
    <x v="2"/>
    <n v="407"/>
    <n v="11"/>
    <x v="0"/>
    <s v="25-34"/>
    <s v="Low"/>
    <s v="Delayed"/>
  </r>
  <r>
    <n v="63819"/>
    <x v="45"/>
    <s v="Female"/>
    <n v="22"/>
    <n v="15"/>
    <x v="1"/>
    <n v="25"/>
    <x v="1"/>
    <x v="1"/>
    <n v="181"/>
    <n v="14"/>
    <x v="0"/>
    <s v="55+"/>
    <s v="High"/>
    <s v="Delayed"/>
  </r>
  <r>
    <n v="63820"/>
    <x v="33"/>
    <s v="Female"/>
    <n v="22"/>
    <n v="2"/>
    <x v="8"/>
    <n v="26"/>
    <x v="2"/>
    <x v="2"/>
    <n v="354"/>
    <n v="2"/>
    <x v="0"/>
    <s v="35-44"/>
    <s v="Low"/>
    <s v="Delayed"/>
  </r>
  <r>
    <n v="63821"/>
    <x v="47"/>
    <s v="Female"/>
    <n v="39"/>
    <n v="25"/>
    <x v="5"/>
    <n v="27"/>
    <x v="1"/>
    <x v="0"/>
    <n v="125"/>
    <n v="4"/>
    <x v="0"/>
    <s v="45-54"/>
    <s v="High"/>
    <s v="Delayed"/>
  </r>
  <r>
    <n v="63822"/>
    <x v="12"/>
    <s v="Female"/>
    <n v="53"/>
    <n v="9"/>
    <x v="4"/>
    <n v="27"/>
    <x v="1"/>
    <x v="0"/>
    <n v="961"/>
    <n v="18"/>
    <x v="0"/>
    <s v="35-44"/>
    <s v="High"/>
    <s v="Delayed"/>
  </r>
  <r>
    <n v="63823"/>
    <x v="21"/>
    <s v="Male"/>
    <n v="49"/>
    <n v="29"/>
    <x v="1"/>
    <n v="22"/>
    <x v="1"/>
    <x v="2"/>
    <n v="888"/>
    <n v="3"/>
    <x v="0"/>
    <s v="35-44"/>
    <s v="High"/>
    <s v="Delayed"/>
  </r>
  <r>
    <n v="63824"/>
    <x v="46"/>
    <s v="Female"/>
    <n v="44"/>
    <n v="2"/>
    <x v="7"/>
    <n v="24"/>
    <x v="1"/>
    <x v="0"/>
    <n v="277"/>
    <n v="5"/>
    <x v="0"/>
    <s v="45-54"/>
    <s v="High"/>
    <s v="Delayed"/>
  </r>
  <r>
    <n v="63825"/>
    <x v="6"/>
    <s v="Female"/>
    <n v="50"/>
    <n v="5"/>
    <x v="10"/>
    <n v="2"/>
    <x v="0"/>
    <x v="0"/>
    <n v="378"/>
    <n v="4"/>
    <x v="0"/>
    <s v="45-54"/>
    <s v="High"/>
    <s v="Delayed"/>
  </r>
  <r>
    <n v="63826"/>
    <x v="9"/>
    <s v="Male"/>
    <n v="39"/>
    <n v="22"/>
    <x v="10"/>
    <n v="23"/>
    <x v="2"/>
    <x v="1"/>
    <n v="592"/>
    <n v="26"/>
    <x v="0"/>
    <s v="45-54"/>
    <s v="High"/>
    <s v="Delayed"/>
  </r>
  <r>
    <n v="63827"/>
    <x v="12"/>
    <s v="Female"/>
    <n v="38"/>
    <n v="30"/>
    <x v="5"/>
    <n v="30"/>
    <x v="2"/>
    <x v="2"/>
    <n v="308"/>
    <n v="13"/>
    <x v="0"/>
    <s v="35-44"/>
    <s v="High"/>
    <s v="Delayed"/>
  </r>
  <r>
    <n v="63828"/>
    <x v="47"/>
    <s v="Female"/>
    <n v="36"/>
    <n v="23"/>
    <x v="8"/>
    <n v="28"/>
    <x v="1"/>
    <x v="2"/>
    <n v="296"/>
    <n v="25"/>
    <x v="0"/>
    <s v="45-54"/>
    <s v="Low"/>
    <s v="Delayed"/>
  </r>
  <r>
    <n v="63829"/>
    <x v="5"/>
    <s v="Female"/>
    <n v="54"/>
    <n v="23"/>
    <x v="0"/>
    <n v="24"/>
    <x v="1"/>
    <x v="1"/>
    <n v="280"/>
    <n v="13"/>
    <x v="0"/>
    <s v="25-34"/>
    <s v="High"/>
    <s v="Delayed"/>
  </r>
  <r>
    <n v="63830"/>
    <x v="1"/>
    <s v="Female"/>
    <n v="28"/>
    <n v="11"/>
    <x v="6"/>
    <n v="23"/>
    <x v="1"/>
    <x v="0"/>
    <n v="719"/>
    <n v="12"/>
    <x v="0"/>
    <s v="35-44"/>
    <s v="Low"/>
    <s v="Delayed"/>
  </r>
  <r>
    <n v="63831"/>
    <x v="8"/>
    <s v="Female"/>
    <n v="48"/>
    <n v="2"/>
    <x v="1"/>
    <n v="0"/>
    <x v="0"/>
    <x v="2"/>
    <n v="872"/>
    <n v="12"/>
    <x v="0"/>
    <s v="55+"/>
    <s v="High"/>
    <s v="On Time"/>
  </r>
  <r>
    <n v="63832"/>
    <x v="1"/>
    <s v="Male"/>
    <n v="34"/>
    <n v="30"/>
    <x v="5"/>
    <n v="17"/>
    <x v="1"/>
    <x v="1"/>
    <n v="376"/>
    <n v="24"/>
    <x v="0"/>
    <s v="35-44"/>
    <s v="High"/>
    <s v="Delayed"/>
  </r>
  <r>
    <n v="63833"/>
    <x v="26"/>
    <s v="Male"/>
    <n v="48"/>
    <n v="21"/>
    <x v="1"/>
    <n v="27"/>
    <x v="0"/>
    <x v="0"/>
    <n v="673"/>
    <n v="19"/>
    <x v="0"/>
    <s v="55+"/>
    <s v="High"/>
    <s v="Delayed"/>
  </r>
  <r>
    <n v="63834"/>
    <x v="44"/>
    <s v="Female"/>
    <n v="23"/>
    <n v="30"/>
    <x v="3"/>
    <n v="23"/>
    <x v="2"/>
    <x v="1"/>
    <n v="316"/>
    <n v="12"/>
    <x v="0"/>
    <s v="&lt;25"/>
    <s v="High"/>
    <s v="Delayed"/>
  </r>
  <r>
    <n v="63835"/>
    <x v="9"/>
    <s v="Male"/>
    <n v="29"/>
    <n v="12"/>
    <x v="3"/>
    <n v="23"/>
    <x v="1"/>
    <x v="1"/>
    <n v="614"/>
    <n v="4"/>
    <x v="0"/>
    <s v="45-54"/>
    <s v="High"/>
    <s v="Delayed"/>
  </r>
  <r>
    <n v="63836"/>
    <x v="32"/>
    <s v="Male"/>
    <n v="39"/>
    <n v="5"/>
    <x v="3"/>
    <n v="30"/>
    <x v="0"/>
    <x v="0"/>
    <n v="483"/>
    <n v="6"/>
    <x v="0"/>
    <s v="55+"/>
    <s v="High"/>
    <s v="Delayed"/>
  </r>
  <r>
    <n v="63837"/>
    <x v="36"/>
    <s v="Female"/>
    <n v="56"/>
    <n v="3"/>
    <x v="9"/>
    <n v="27"/>
    <x v="1"/>
    <x v="0"/>
    <n v="665"/>
    <n v="20"/>
    <x v="0"/>
    <s v="35-44"/>
    <s v="Low"/>
    <s v="Delayed"/>
  </r>
  <r>
    <n v="63838"/>
    <x v="0"/>
    <s v="Female"/>
    <n v="11"/>
    <n v="1"/>
    <x v="5"/>
    <n v="20"/>
    <x v="1"/>
    <x v="1"/>
    <n v="412"/>
    <n v="14"/>
    <x v="0"/>
    <s v="&lt;25"/>
    <s v="High"/>
    <s v="Delayed"/>
  </r>
  <r>
    <n v="63839"/>
    <x v="24"/>
    <s v="Male"/>
    <n v="53"/>
    <n v="26"/>
    <x v="7"/>
    <n v="18"/>
    <x v="2"/>
    <x v="1"/>
    <n v="792"/>
    <n v="13"/>
    <x v="0"/>
    <s v="&lt;25"/>
    <s v="High"/>
    <s v="Delayed"/>
  </r>
  <r>
    <n v="63840"/>
    <x v="21"/>
    <s v="Female"/>
    <n v="23"/>
    <n v="30"/>
    <x v="3"/>
    <n v="21"/>
    <x v="1"/>
    <x v="2"/>
    <n v="229"/>
    <n v="30"/>
    <x v="0"/>
    <s v="35-44"/>
    <s v="High"/>
    <s v="Delayed"/>
  </r>
  <r>
    <n v="63841"/>
    <x v="4"/>
    <s v="Male"/>
    <n v="57"/>
    <n v="15"/>
    <x v="3"/>
    <n v="28"/>
    <x v="2"/>
    <x v="2"/>
    <n v="383"/>
    <n v="18"/>
    <x v="0"/>
    <s v="45-54"/>
    <s v="High"/>
    <s v="Delayed"/>
  </r>
  <r>
    <n v="63842"/>
    <x v="19"/>
    <s v="Female"/>
    <n v="24"/>
    <n v="12"/>
    <x v="1"/>
    <n v="29"/>
    <x v="2"/>
    <x v="1"/>
    <n v="434"/>
    <n v="2"/>
    <x v="0"/>
    <s v="55+"/>
    <s v="High"/>
    <s v="Delayed"/>
  </r>
  <r>
    <n v="63843"/>
    <x v="18"/>
    <s v="Female"/>
    <n v="29"/>
    <n v="3"/>
    <x v="4"/>
    <n v="28"/>
    <x v="1"/>
    <x v="2"/>
    <n v="268"/>
    <n v="9"/>
    <x v="0"/>
    <s v="55+"/>
    <s v="High"/>
    <s v="Delayed"/>
  </r>
  <r>
    <n v="63844"/>
    <x v="10"/>
    <s v="Female"/>
    <n v="19"/>
    <n v="1"/>
    <x v="2"/>
    <n v="20"/>
    <x v="1"/>
    <x v="1"/>
    <n v="112"/>
    <n v="19"/>
    <x v="0"/>
    <s v="55+"/>
    <s v="Low"/>
    <s v="Delayed"/>
  </r>
  <r>
    <n v="63845"/>
    <x v="10"/>
    <s v="Male"/>
    <n v="58"/>
    <n v="3"/>
    <x v="0"/>
    <n v="15"/>
    <x v="0"/>
    <x v="2"/>
    <n v="234"/>
    <n v="4"/>
    <x v="0"/>
    <s v="55+"/>
    <s v="High"/>
    <s v="Delayed"/>
  </r>
  <r>
    <n v="63846"/>
    <x v="30"/>
    <s v="Female"/>
    <n v="43"/>
    <n v="16"/>
    <x v="5"/>
    <n v="16"/>
    <x v="1"/>
    <x v="0"/>
    <n v="477"/>
    <n v="8"/>
    <x v="0"/>
    <s v="&lt;25"/>
    <s v="High"/>
    <s v="Delayed"/>
  </r>
  <r>
    <n v="63847"/>
    <x v="8"/>
    <s v="Female"/>
    <n v="5"/>
    <n v="17"/>
    <x v="9"/>
    <n v="30"/>
    <x v="0"/>
    <x v="0"/>
    <n v="221"/>
    <n v="28"/>
    <x v="0"/>
    <s v="55+"/>
    <s v="Low"/>
    <s v="Delayed"/>
  </r>
  <r>
    <n v="63848"/>
    <x v="31"/>
    <s v="Female"/>
    <n v="32"/>
    <n v="17"/>
    <x v="7"/>
    <n v="18"/>
    <x v="1"/>
    <x v="2"/>
    <n v="451"/>
    <n v="23"/>
    <x v="0"/>
    <s v="&lt;25"/>
    <s v="High"/>
    <s v="Delayed"/>
  </r>
  <r>
    <n v="63849"/>
    <x v="42"/>
    <s v="Female"/>
    <n v="46"/>
    <n v="7"/>
    <x v="1"/>
    <n v="17"/>
    <x v="2"/>
    <x v="1"/>
    <n v="598"/>
    <n v="4"/>
    <x v="0"/>
    <s v="25-34"/>
    <s v="High"/>
    <s v="Delayed"/>
  </r>
  <r>
    <n v="63850"/>
    <x v="18"/>
    <s v="Female"/>
    <n v="5"/>
    <n v="13"/>
    <x v="9"/>
    <n v="28"/>
    <x v="1"/>
    <x v="0"/>
    <n v="201"/>
    <n v="4"/>
    <x v="0"/>
    <s v="55+"/>
    <s v="Low"/>
    <s v="Delayed"/>
  </r>
  <r>
    <n v="63851"/>
    <x v="25"/>
    <s v="Male"/>
    <n v="59"/>
    <n v="6"/>
    <x v="5"/>
    <n v="22"/>
    <x v="0"/>
    <x v="0"/>
    <n v="452"/>
    <n v="4"/>
    <x v="0"/>
    <s v="25-34"/>
    <s v="High"/>
    <s v="Delayed"/>
  </r>
  <r>
    <n v="63852"/>
    <x v="36"/>
    <s v="Female"/>
    <n v="40"/>
    <n v="19"/>
    <x v="6"/>
    <n v="22"/>
    <x v="1"/>
    <x v="1"/>
    <n v="484"/>
    <n v="13"/>
    <x v="0"/>
    <s v="35-44"/>
    <s v="Low"/>
    <s v="Delayed"/>
  </r>
  <r>
    <n v="63853"/>
    <x v="40"/>
    <s v="Female"/>
    <n v="19"/>
    <n v="14"/>
    <x v="10"/>
    <n v="23"/>
    <x v="2"/>
    <x v="0"/>
    <n v="745"/>
    <n v="2"/>
    <x v="0"/>
    <s v="&lt;25"/>
    <s v="High"/>
    <s v="Delayed"/>
  </r>
  <r>
    <n v="63854"/>
    <x v="32"/>
    <s v="Male"/>
    <n v="43"/>
    <n v="4"/>
    <x v="0"/>
    <n v="13"/>
    <x v="2"/>
    <x v="0"/>
    <n v="477"/>
    <n v="5"/>
    <x v="0"/>
    <s v="55+"/>
    <s v="High"/>
    <s v="Delayed"/>
  </r>
  <r>
    <n v="63855"/>
    <x v="45"/>
    <s v="Female"/>
    <n v="32"/>
    <n v="15"/>
    <x v="7"/>
    <n v="21"/>
    <x v="1"/>
    <x v="1"/>
    <n v="903"/>
    <n v="29"/>
    <x v="0"/>
    <s v="55+"/>
    <s v="High"/>
    <s v="Delayed"/>
  </r>
  <r>
    <n v="63856"/>
    <x v="37"/>
    <s v="Female"/>
    <n v="55"/>
    <n v="22"/>
    <x v="5"/>
    <n v="18"/>
    <x v="2"/>
    <x v="2"/>
    <n v="164"/>
    <n v="25"/>
    <x v="0"/>
    <s v="&lt;25"/>
    <s v="High"/>
    <s v="Delayed"/>
  </r>
  <r>
    <n v="63857"/>
    <x v="31"/>
    <s v="Female"/>
    <n v="26"/>
    <n v="15"/>
    <x v="6"/>
    <n v="24"/>
    <x v="2"/>
    <x v="0"/>
    <n v="434"/>
    <n v="3"/>
    <x v="0"/>
    <s v="&lt;25"/>
    <s v="Low"/>
    <s v="Delayed"/>
  </r>
  <r>
    <n v="63858"/>
    <x v="39"/>
    <s v="Male"/>
    <n v="30"/>
    <n v="20"/>
    <x v="4"/>
    <n v="28"/>
    <x v="1"/>
    <x v="0"/>
    <n v="105"/>
    <n v="23"/>
    <x v="0"/>
    <s v="25-34"/>
    <s v="High"/>
    <s v="Delayed"/>
  </r>
  <r>
    <n v="63859"/>
    <x v="42"/>
    <s v="Male"/>
    <n v="25"/>
    <n v="27"/>
    <x v="1"/>
    <n v="25"/>
    <x v="2"/>
    <x v="2"/>
    <n v="456"/>
    <n v="8"/>
    <x v="0"/>
    <s v="25-34"/>
    <s v="High"/>
    <s v="Delayed"/>
  </r>
  <r>
    <n v="63860"/>
    <x v="37"/>
    <s v="Male"/>
    <n v="53"/>
    <n v="19"/>
    <x v="4"/>
    <n v="20"/>
    <x v="0"/>
    <x v="0"/>
    <n v="200"/>
    <n v="14"/>
    <x v="0"/>
    <s v="&lt;25"/>
    <s v="High"/>
    <s v="Delayed"/>
  </r>
  <r>
    <n v="63861"/>
    <x v="7"/>
    <s v="Female"/>
    <n v="10"/>
    <n v="4"/>
    <x v="7"/>
    <n v="26"/>
    <x v="1"/>
    <x v="2"/>
    <n v="257"/>
    <n v="8"/>
    <x v="0"/>
    <s v="35-44"/>
    <s v="High"/>
    <s v="Delayed"/>
  </r>
  <r>
    <n v="63862"/>
    <x v="29"/>
    <s v="Male"/>
    <n v="40"/>
    <n v="5"/>
    <x v="4"/>
    <n v="5"/>
    <x v="1"/>
    <x v="2"/>
    <n v="614"/>
    <n v="24"/>
    <x v="0"/>
    <s v="45-54"/>
    <s v="High"/>
    <s v="Delayed"/>
  </r>
  <r>
    <n v="63863"/>
    <x v="19"/>
    <s v="Male"/>
    <n v="28"/>
    <n v="7"/>
    <x v="1"/>
    <n v="17"/>
    <x v="2"/>
    <x v="1"/>
    <n v="507"/>
    <n v="8"/>
    <x v="0"/>
    <s v="55+"/>
    <s v="High"/>
    <s v="Delayed"/>
  </r>
  <r>
    <n v="63864"/>
    <x v="19"/>
    <s v="Male"/>
    <n v="54"/>
    <n v="6"/>
    <x v="10"/>
    <n v="27"/>
    <x v="0"/>
    <x v="1"/>
    <n v="492"/>
    <n v="20"/>
    <x v="0"/>
    <s v="55+"/>
    <s v="High"/>
    <s v="Delayed"/>
  </r>
  <r>
    <n v="63865"/>
    <x v="1"/>
    <s v="Female"/>
    <n v="37"/>
    <n v="10"/>
    <x v="2"/>
    <n v="21"/>
    <x v="1"/>
    <x v="0"/>
    <n v="494"/>
    <n v="20"/>
    <x v="0"/>
    <s v="35-44"/>
    <s v="Low"/>
    <s v="Delayed"/>
  </r>
  <r>
    <n v="63866"/>
    <x v="29"/>
    <s v="Male"/>
    <n v="35"/>
    <n v="24"/>
    <x v="5"/>
    <n v="16"/>
    <x v="1"/>
    <x v="0"/>
    <n v="465"/>
    <n v="3"/>
    <x v="0"/>
    <s v="45-54"/>
    <s v="High"/>
    <s v="Delayed"/>
  </r>
  <r>
    <n v="63867"/>
    <x v="22"/>
    <s v="Female"/>
    <n v="10"/>
    <n v="24"/>
    <x v="0"/>
    <n v="27"/>
    <x v="1"/>
    <x v="2"/>
    <n v="469"/>
    <n v="22"/>
    <x v="0"/>
    <s v="25-34"/>
    <s v="High"/>
    <s v="Delayed"/>
  </r>
  <r>
    <n v="63868"/>
    <x v="41"/>
    <s v="Female"/>
    <n v="30"/>
    <n v="30"/>
    <x v="10"/>
    <n v="16"/>
    <x v="0"/>
    <x v="0"/>
    <n v="717"/>
    <n v="18"/>
    <x v="0"/>
    <s v="35-44"/>
    <s v="High"/>
    <s v="Delayed"/>
  </r>
  <r>
    <n v="63869"/>
    <x v="46"/>
    <s v="Male"/>
    <n v="50"/>
    <n v="3"/>
    <x v="10"/>
    <n v="29"/>
    <x v="2"/>
    <x v="2"/>
    <n v="451"/>
    <n v="20"/>
    <x v="0"/>
    <s v="45-54"/>
    <s v="High"/>
    <s v="Delayed"/>
  </r>
  <r>
    <n v="63870"/>
    <x v="35"/>
    <s v="Female"/>
    <n v="4"/>
    <n v="1"/>
    <x v="4"/>
    <n v="19"/>
    <x v="2"/>
    <x v="2"/>
    <n v="209"/>
    <n v="25"/>
    <x v="0"/>
    <s v="45-54"/>
    <s v="High"/>
    <s v="Delayed"/>
  </r>
  <r>
    <n v="63871"/>
    <x v="25"/>
    <s v="Female"/>
    <n v="25"/>
    <n v="3"/>
    <x v="7"/>
    <n v="30"/>
    <x v="2"/>
    <x v="0"/>
    <n v="876"/>
    <n v="15"/>
    <x v="0"/>
    <s v="25-34"/>
    <s v="High"/>
    <s v="Delayed"/>
  </r>
  <r>
    <n v="63872"/>
    <x v="2"/>
    <s v="Male"/>
    <n v="43"/>
    <n v="12"/>
    <x v="10"/>
    <n v="23"/>
    <x v="2"/>
    <x v="1"/>
    <n v="530"/>
    <n v="12"/>
    <x v="0"/>
    <s v="45-54"/>
    <s v="High"/>
    <s v="Delayed"/>
  </r>
  <r>
    <n v="63873"/>
    <x v="33"/>
    <s v="Female"/>
    <n v="48"/>
    <n v="26"/>
    <x v="5"/>
    <n v="24"/>
    <x v="2"/>
    <x v="1"/>
    <n v="559"/>
    <n v="24"/>
    <x v="0"/>
    <s v="35-44"/>
    <s v="High"/>
    <s v="Delayed"/>
  </r>
  <r>
    <n v="63874"/>
    <x v="16"/>
    <s v="Female"/>
    <n v="27"/>
    <n v="11"/>
    <x v="7"/>
    <n v="29"/>
    <x v="2"/>
    <x v="0"/>
    <n v="227"/>
    <n v="22"/>
    <x v="0"/>
    <s v="55+"/>
    <s v="High"/>
    <s v="Delayed"/>
  </r>
  <r>
    <n v="63875"/>
    <x v="11"/>
    <s v="Female"/>
    <n v="51"/>
    <n v="5"/>
    <x v="1"/>
    <n v="18"/>
    <x v="2"/>
    <x v="1"/>
    <n v="537"/>
    <n v="14"/>
    <x v="0"/>
    <s v="25-34"/>
    <s v="High"/>
    <s v="Delayed"/>
  </r>
  <r>
    <n v="63876"/>
    <x v="24"/>
    <s v="Male"/>
    <n v="54"/>
    <n v="16"/>
    <x v="10"/>
    <n v="24"/>
    <x v="2"/>
    <x v="2"/>
    <n v="571"/>
    <n v="22"/>
    <x v="0"/>
    <s v="&lt;25"/>
    <s v="High"/>
    <s v="Delayed"/>
  </r>
  <r>
    <n v="63877"/>
    <x v="38"/>
    <s v="Male"/>
    <n v="58"/>
    <n v="18"/>
    <x v="5"/>
    <n v="26"/>
    <x v="0"/>
    <x v="0"/>
    <n v="347"/>
    <n v="24"/>
    <x v="0"/>
    <s v="55+"/>
    <s v="High"/>
    <s v="Delayed"/>
  </r>
  <r>
    <n v="63878"/>
    <x v="39"/>
    <s v="Female"/>
    <n v="6"/>
    <n v="11"/>
    <x v="5"/>
    <n v="22"/>
    <x v="1"/>
    <x v="0"/>
    <n v="512"/>
    <n v="21"/>
    <x v="0"/>
    <s v="25-34"/>
    <s v="High"/>
    <s v="Delayed"/>
  </r>
  <r>
    <n v="63879"/>
    <x v="37"/>
    <s v="Female"/>
    <n v="27"/>
    <n v="29"/>
    <x v="7"/>
    <n v="18"/>
    <x v="2"/>
    <x v="2"/>
    <n v="322"/>
    <n v="4"/>
    <x v="0"/>
    <s v="&lt;25"/>
    <s v="High"/>
    <s v="Delayed"/>
  </r>
  <r>
    <n v="63880"/>
    <x v="34"/>
    <s v="Female"/>
    <n v="46"/>
    <n v="17"/>
    <x v="8"/>
    <n v="24"/>
    <x v="2"/>
    <x v="2"/>
    <n v="211"/>
    <n v="7"/>
    <x v="0"/>
    <s v="25-34"/>
    <s v="Low"/>
    <s v="Delayed"/>
  </r>
  <r>
    <n v="63881"/>
    <x v="9"/>
    <s v="Female"/>
    <n v="57"/>
    <n v="1"/>
    <x v="5"/>
    <n v="24"/>
    <x v="2"/>
    <x v="0"/>
    <n v="942"/>
    <n v="4"/>
    <x v="0"/>
    <s v="45-54"/>
    <s v="High"/>
    <s v="Delayed"/>
  </r>
  <r>
    <n v="63882"/>
    <x v="43"/>
    <s v="Female"/>
    <n v="49"/>
    <n v="10"/>
    <x v="4"/>
    <n v="27"/>
    <x v="1"/>
    <x v="1"/>
    <n v="946"/>
    <n v="9"/>
    <x v="0"/>
    <s v="35-44"/>
    <s v="High"/>
    <s v="Delayed"/>
  </r>
  <r>
    <n v="63883"/>
    <x v="25"/>
    <s v="Female"/>
    <n v="30"/>
    <n v="28"/>
    <x v="5"/>
    <n v="16"/>
    <x v="2"/>
    <x v="0"/>
    <n v="644"/>
    <n v="21"/>
    <x v="0"/>
    <s v="25-34"/>
    <s v="High"/>
    <s v="Delayed"/>
  </r>
  <r>
    <n v="63884"/>
    <x v="42"/>
    <s v="Male"/>
    <n v="24"/>
    <n v="27"/>
    <x v="10"/>
    <n v="24"/>
    <x v="2"/>
    <x v="2"/>
    <n v="386"/>
    <n v="15"/>
    <x v="0"/>
    <s v="25-34"/>
    <s v="High"/>
    <s v="Delayed"/>
  </r>
  <r>
    <n v="63885"/>
    <x v="39"/>
    <s v="Female"/>
    <n v="7"/>
    <n v="25"/>
    <x v="1"/>
    <n v="23"/>
    <x v="2"/>
    <x v="0"/>
    <n v="170"/>
    <n v="7"/>
    <x v="0"/>
    <s v="25-34"/>
    <s v="High"/>
    <s v="Delayed"/>
  </r>
  <r>
    <n v="63886"/>
    <x v="27"/>
    <s v="Male"/>
    <n v="50"/>
    <n v="1"/>
    <x v="10"/>
    <n v="18"/>
    <x v="0"/>
    <x v="2"/>
    <n v="642"/>
    <n v="7"/>
    <x v="0"/>
    <s v="55+"/>
    <s v="High"/>
    <s v="Delayed"/>
  </r>
  <r>
    <n v="63887"/>
    <x v="27"/>
    <s v="Male"/>
    <n v="27"/>
    <n v="29"/>
    <x v="10"/>
    <n v="16"/>
    <x v="0"/>
    <x v="0"/>
    <n v="699"/>
    <n v="3"/>
    <x v="0"/>
    <s v="55+"/>
    <s v="High"/>
    <s v="Delayed"/>
  </r>
  <r>
    <n v="63888"/>
    <x v="34"/>
    <s v="Female"/>
    <n v="55"/>
    <n v="3"/>
    <x v="4"/>
    <n v="19"/>
    <x v="2"/>
    <x v="2"/>
    <n v="203"/>
    <n v="3"/>
    <x v="0"/>
    <s v="25-34"/>
    <s v="High"/>
    <s v="Delayed"/>
  </r>
  <r>
    <n v="63889"/>
    <x v="40"/>
    <s v="Female"/>
    <n v="50"/>
    <n v="24"/>
    <x v="6"/>
    <n v="22"/>
    <x v="1"/>
    <x v="1"/>
    <n v="358"/>
    <n v="11"/>
    <x v="0"/>
    <s v="&lt;25"/>
    <s v="Low"/>
    <s v="Delayed"/>
  </r>
  <r>
    <n v="63890"/>
    <x v="47"/>
    <s v="Female"/>
    <n v="51"/>
    <n v="21"/>
    <x v="10"/>
    <n v="21"/>
    <x v="2"/>
    <x v="0"/>
    <n v="485"/>
    <n v="21"/>
    <x v="0"/>
    <s v="45-54"/>
    <s v="High"/>
    <s v="Delayed"/>
  </r>
  <r>
    <n v="63891"/>
    <x v="17"/>
    <s v="Female"/>
    <n v="35"/>
    <n v="15"/>
    <x v="5"/>
    <n v="29"/>
    <x v="0"/>
    <x v="0"/>
    <n v="490"/>
    <n v="19"/>
    <x v="0"/>
    <s v="45-54"/>
    <s v="High"/>
    <s v="Delayed"/>
  </r>
  <r>
    <n v="63892"/>
    <x v="32"/>
    <s v="Male"/>
    <n v="40"/>
    <n v="24"/>
    <x v="5"/>
    <n v="21"/>
    <x v="0"/>
    <x v="0"/>
    <n v="793"/>
    <n v="21"/>
    <x v="0"/>
    <s v="55+"/>
    <s v="High"/>
    <s v="Delayed"/>
  </r>
  <r>
    <n v="63893"/>
    <x v="43"/>
    <s v="Female"/>
    <n v="37"/>
    <n v="8"/>
    <x v="6"/>
    <n v="23"/>
    <x v="1"/>
    <x v="2"/>
    <n v="179"/>
    <n v="21"/>
    <x v="0"/>
    <s v="35-44"/>
    <s v="Low"/>
    <s v="Delayed"/>
  </r>
  <r>
    <n v="63894"/>
    <x v="34"/>
    <s v="Male"/>
    <n v="24"/>
    <n v="14"/>
    <x v="10"/>
    <n v="16"/>
    <x v="1"/>
    <x v="0"/>
    <n v="974"/>
    <n v="17"/>
    <x v="0"/>
    <s v="25-34"/>
    <s v="High"/>
    <s v="Delayed"/>
  </r>
  <r>
    <n v="63895"/>
    <x v="14"/>
    <s v="Female"/>
    <n v="48"/>
    <n v="30"/>
    <x v="5"/>
    <n v="19"/>
    <x v="0"/>
    <x v="1"/>
    <n v="591"/>
    <n v="2"/>
    <x v="0"/>
    <s v="25-34"/>
    <s v="High"/>
    <s v="Delayed"/>
  </r>
  <r>
    <n v="63896"/>
    <x v="25"/>
    <s v="Male"/>
    <n v="25"/>
    <n v="10"/>
    <x v="3"/>
    <n v="20"/>
    <x v="0"/>
    <x v="0"/>
    <n v="265"/>
    <n v="23"/>
    <x v="0"/>
    <s v="25-34"/>
    <s v="High"/>
    <s v="Delayed"/>
  </r>
  <r>
    <n v="63897"/>
    <x v="19"/>
    <s v="Female"/>
    <n v="31"/>
    <n v="15"/>
    <x v="9"/>
    <n v="26"/>
    <x v="0"/>
    <x v="0"/>
    <n v="390"/>
    <n v="10"/>
    <x v="0"/>
    <s v="55+"/>
    <s v="Low"/>
    <s v="Delayed"/>
  </r>
  <r>
    <n v="63898"/>
    <x v="19"/>
    <s v="Male"/>
    <n v="24"/>
    <n v="4"/>
    <x v="1"/>
    <n v="24"/>
    <x v="2"/>
    <x v="2"/>
    <n v="636"/>
    <n v="1"/>
    <x v="0"/>
    <s v="55+"/>
    <s v="High"/>
    <s v="Delayed"/>
  </r>
  <r>
    <n v="63899"/>
    <x v="38"/>
    <s v="Female"/>
    <n v="31"/>
    <n v="28"/>
    <x v="3"/>
    <n v="16"/>
    <x v="1"/>
    <x v="0"/>
    <n v="986"/>
    <n v="8"/>
    <x v="0"/>
    <s v="55+"/>
    <s v="High"/>
    <s v="Delayed"/>
  </r>
  <r>
    <n v="63900"/>
    <x v="31"/>
    <s v="Male"/>
    <n v="36"/>
    <n v="12"/>
    <x v="3"/>
    <n v="22"/>
    <x v="0"/>
    <x v="2"/>
    <n v="794"/>
    <n v="24"/>
    <x v="0"/>
    <s v="&lt;25"/>
    <s v="High"/>
    <s v="Delayed"/>
  </r>
  <r>
    <n v="63901"/>
    <x v="15"/>
    <s v="Female"/>
    <n v="33"/>
    <n v="17"/>
    <x v="1"/>
    <n v="19"/>
    <x v="1"/>
    <x v="1"/>
    <n v="234"/>
    <n v="23"/>
    <x v="0"/>
    <s v="45-54"/>
    <s v="High"/>
    <s v="Delayed"/>
  </r>
  <r>
    <n v="63902"/>
    <x v="36"/>
    <s v="Female"/>
    <n v="32"/>
    <n v="23"/>
    <x v="5"/>
    <n v="27"/>
    <x v="1"/>
    <x v="0"/>
    <n v="368"/>
    <n v="13"/>
    <x v="0"/>
    <s v="35-44"/>
    <s v="High"/>
    <s v="Delayed"/>
  </r>
  <r>
    <n v="63903"/>
    <x v="10"/>
    <s v="Male"/>
    <n v="47"/>
    <n v="13"/>
    <x v="5"/>
    <n v="26"/>
    <x v="2"/>
    <x v="1"/>
    <n v="395"/>
    <n v="6"/>
    <x v="0"/>
    <s v="55+"/>
    <s v="High"/>
    <s v="Delayed"/>
  </r>
  <r>
    <n v="63904"/>
    <x v="39"/>
    <s v="Female"/>
    <n v="15"/>
    <n v="3"/>
    <x v="10"/>
    <n v="25"/>
    <x v="1"/>
    <x v="2"/>
    <n v="293"/>
    <n v="1"/>
    <x v="0"/>
    <s v="25-34"/>
    <s v="High"/>
    <s v="Delayed"/>
  </r>
  <r>
    <n v="63905"/>
    <x v="2"/>
    <s v="Male"/>
    <n v="24"/>
    <n v="25"/>
    <x v="3"/>
    <n v="25"/>
    <x v="2"/>
    <x v="2"/>
    <n v="596"/>
    <n v="20"/>
    <x v="0"/>
    <s v="45-54"/>
    <s v="High"/>
    <s v="Delayed"/>
  </r>
  <r>
    <n v="63906"/>
    <x v="34"/>
    <s v="Male"/>
    <n v="44"/>
    <n v="4"/>
    <x v="1"/>
    <n v="17"/>
    <x v="1"/>
    <x v="0"/>
    <n v="315"/>
    <n v="22"/>
    <x v="0"/>
    <s v="25-34"/>
    <s v="High"/>
    <s v="Delayed"/>
  </r>
  <r>
    <n v="63907"/>
    <x v="2"/>
    <s v="Male"/>
    <n v="51"/>
    <n v="27"/>
    <x v="3"/>
    <n v="20"/>
    <x v="2"/>
    <x v="0"/>
    <n v="206"/>
    <n v="25"/>
    <x v="0"/>
    <s v="45-54"/>
    <s v="High"/>
    <s v="Delayed"/>
  </r>
  <r>
    <n v="63908"/>
    <x v="16"/>
    <s v="Female"/>
    <n v="36"/>
    <n v="1"/>
    <x v="5"/>
    <n v="12"/>
    <x v="2"/>
    <x v="1"/>
    <n v="458"/>
    <n v="24"/>
    <x v="0"/>
    <s v="55+"/>
    <s v="High"/>
    <s v="Delayed"/>
  </r>
  <r>
    <n v="63909"/>
    <x v="6"/>
    <s v="Male"/>
    <n v="12"/>
    <n v="4"/>
    <x v="7"/>
    <n v="18"/>
    <x v="0"/>
    <x v="0"/>
    <n v="405"/>
    <n v="3"/>
    <x v="0"/>
    <s v="45-54"/>
    <s v="High"/>
    <s v="Delayed"/>
  </r>
  <r>
    <n v="63910"/>
    <x v="33"/>
    <s v="Male"/>
    <n v="24"/>
    <n v="23"/>
    <x v="5"/>
    <n v="24"/>
    <x v="1"/>
    <x v="0"/>
    <n v="501"/>
    <n v="4"/>
    <x v="0"/>
    <s v="35-44"/>
    <s v="High"/>
    <s v="Delayed"/>
  </r>
  <r>
    <n v="63911"/>
    <x v="38"/>
    <s v="Male"/>
    <n v="15"/>
    <n v="4"/>
    <x v="4"/>
    <n v="30"/>
    <x v="0"/>
    <x v="0"/>
    <n v="266"/>
    <n v="20"/>
    <x v="0"/>
    <s v="55+"/>
    <s v="High"/>
    <s v="Delayed"/>
  </r>
  <r>
    <n v="63912"/>
    <x v="46"/>
    <s v="Male"/>
    <n v="27"/>
    <n v="2"/>
    <x v="5"/>
    <n v="22"/>
    <x v="1"/>
    <x v="2"/>
    <n v="272"/>
    <n v="7"/>
    <x v="0"/>
    <s v="45-54"/>
    <s v="High"/>
    <s v="Delayed"/>
  </r>
  <r>
    <n v="63913"/>
    <x v="23"/>
    <s v="Female"/>
    <n v="37"/>
    <n v="26"/>
    <x v="10"/>
    <n v="20"/>
    <x v="2"/>
    <x v="2"/>
    <n v="654"/>
    <n v="6"/>
    <x v="0"/>
    <s v="25-34"/>
    <s v="High"/>
    <s v="Delayed"/>
  </r>
  <r>
    <n v="63914"/>
    <x v="26"/>
    <s v="Female"/>
    <n v="27"/>
    <n v="2"/>
    <x v="3"/>
    <n v="21"/>
    <x v="0"/>
    <x v="0"/>
    <n v="394"/>
    <n v="1"/>
    <x v="0"/>
    <s v="55+"/>
    <s v="High"/>
    <s v="Delayed"/>
  </r>
  <r>
    <n v="63915"/>
    <x v="18"/>
    <s v="Female"/>
    <n v="37"/>
    <n v="5"/>
    <x v="1"/>
    <n v="5"/>
    <x v="2"/>
    <x v="0"/>
    <n v="926"/>
    <n v="16"/>
    <x v="0"/>
    <s v="55+"/>
    <s v="High"/>
    <s v="Delayed"/>
  </r>
  <r>
    <n v="63916"/>
    <x v="14"/>
    <s v="Female"/>
    <n v="47"/>
    <n v="20"/>
    <x v="7"/>
    <n v="24"/>
    <x v="0"/>
    <x v="2"/>
    <n v="225"/>
    <n v="2"/>
    <x v="0"/>
    <s v="25-34"/>
    <s v="High"/>
    <s v="Delayed"/>
  </r>
  <r>
    <n v="63917"/>
    <x v="9"/>
    <s v="Female"/>
    <n v="32"/>
    <n v="21"/>
    <x v="9"/>
    <n v="26"/>
    <x v="1"/>
    <x v="0"/>
    <n v="491"/>
    <n v="29"/>
    <x v="0"/>
    <s v="45-54"/>
    <s v="Low"/>
    <s v="Delayed"/>
  </r>
  <r>
    <n v="63918"/>
    <x v="16"/>
    <s v="Male"/>
    <n v="41"/>
    <n v="27"/>
    <x v="3"/>
    <n v="28"/>
    <x v="0"/>
    <x v="1"/>
    <n v="376"/>
    <n v="3"/>
    <x v="0"/>
    <s v="55+"/>
    <s v="High"/>
    <s v="Delayed"/>
  </r>
  <r>
    <n v="63919"/>
    <x v="7"/>
    <s v="Male"/>
    <n v="49"/>
    <n v="3"/>
    <x v="1"/>
    <n v="25"/>
    <x v="2"/>
    <x v="0"/>
    <n v="715"/>
    <n v="10"/>
    <x v="0"/>
    <s v="35-44"/>
    <s v="High"/>
    <s v="Delayed"/>
  </r>
  <r>
    <n v="63920"/>
    <x v="41"/>
    <s v="Male"/>
    <n v="49"/>
    <n v="21"/>
    <x v="5"/>
    <n v="19"/>
    <x v="1"/>
    <x v="2"/>
    <n v="668"/>
    <n v="7"/>
    <x v="0"/>
    <s v="35-44"/>
    <s v="High"/>
    <s v="Delayed"/>
  </r>
  <r>
    <n v="63921"/>
    <x v="8"/>
    <s v="Female"/>
    <n v="54"/>
    <n v="30"/>
    <x v="7"/>
    <n v="25"/>
    <x v="0"/>
    <x v="1"/>
    <n v="936"/>
    <n v="16"/>
    <x v="0"/>
    <s v="55+"/>
    <s v="High"/>
    <s v="Delayed"/>
  </r>
  <r>
    <n v="63922"/>
    <x v="29"/>
    <s v="Female"/>
    <n v="59"/>
    <n v="3"/>
    <x v="0"/>
    <n v="26"/>
    <x v="0"/>
    <x v="1"/>
    <n v="329"/>
    <n v="28"/>
    <x v="0"/>
    <s v="45-54"/>
    <s v="High"/>
    <s v="Delayed"/>
  </r>
  <r>
    <n v="63923"/>
    <x v="2"/>
    <s v="Female"/>
    <n v="46"/>
    <n v="4"/>
    <x v="0"/>
    <n v="28"/>
    <x v="1"/>
    <x v="2"/>
    <n v="170"/>
    <n v="10"/>
    <x v="0"/>
    <s v="45-54"/>
    <s v="High"/>
    <s v="Delayed"/>
  </r>
  <r>
    <n v="63924"/>
    <x v="45"/>
    <s v="Female"/>
    <n v="59"/>
    <n v="18"/>
    <x v="7"/>
    <n v="21"/>
    <x v="1"/>
    <x v="0"/>
    <n v="639"/>
    <n v="16"/>
    <x v="0"/>
    <s v="55+"/>
    <s v="High"/>
    <s v="Delayed"/>
  </r>
  <r>
    <n v="63925"/>
    <x v="14"/>
    <s v="Female"/>
    <n v="28"/>
    <n v="10"/>
    <x v="4"/>
    <n v="21"/>
    <x v="1"/>
    <x v="1"/>
    <n v="757"/>
    <n v="29"/>
    <x v="0"/>
    <s v="25-34"/>
    <s v="High"/>
    <s v="Delayed"/>
  </r>
  <r>
    <n v="63926"/>
    <x v="46"/>
    <s v="Female"/>
    <n v="59"/>
    <n v="29"/>
    <x v="9"/>
    <n v="21"/>
    <x v="1"/>
    <x v="0"/>
    <n v="386"/>
    <n v="3"/>
    <x v="0"/>
    <s v="45-54"/>
    <s v="Low"/>
    <s v="Delayed"/>
  </r>
  <r>
    <n v="63927"/>
    <x v="43"/>
    <s v="Male"/>
    <n v="40"/>
    <n v="24"/>
    <x v="10"/>
    <n v="25"/>
    <x v="1"/>
    <x v="0"/>
    <n v="363"/>
    <n v="12"/>
    <x v="0"/>
    <s v="35-44"/>
    <s v="High"/>
    <s v="Delayed"/>
  </r>
  <r>
    <n v="63928"/>
    <x v="44"/>
    <s v="Female"/>
    <n v="50"/>
    <n v="23"/>
    <x v="7"/>
    <n v="17"/>
    <x v="2"/>
    <x v="1"/>
    <n v="862"/>
    <n v="7"/>
    <x v="0"/>
    <s v="&lt;25"/>
    <s v="High"/>
    <s v="Delayed"/>
  </r>
  <r>
    <n v="63929"/>
    <x v="40"/>
    <s v="Male"/>
    <n v="57"/>
    <n v="25"/>
    <x v="5"/>
    <n v="24"/>
    <x v="1"/>
    <x v="2"/>
    <n v="602"/>
    <n v="18"/>
    <x v="0"/>
    <s v="&lt;25"/>
    <s v="High"/>
    <s v="Delayed"/>
  </r>
  <r>
    <n v="63930"/>
    <x v="12"/>
    <s v="Male"/>
    <n v="44"/>
    <n v="26"/>
    <x v="1"/>
    <n v="21"/>
    <x v="1"/>
    <x v="0"/>
    <n v="591"/>
    <n v="2"/>
    <x v="0"/>
    <s v="35-44"/>
    <s v="High"/>
    <s v="Delayed"/>
  </r>
  <r>
    <n v="63931"/>
    <x v="13"/>
    <s v="Male"/>
    <n v="5"/>
    <n v="3"/>
    <x v="9"/>
    <n v="15"/>
    <x v="0"/>
    <x v="1"/>
    <n v="835"/>
    <n v="26"/>
    <x v="0"/>
    <s v="55+"/>
    <s v="Low"/>
    <s v="Delayed"/>
  </r>
  <r>
    <n v="63932"/>
    <x v="7"/>
    <s v="Female"/>
    <n v="25"/>
    <n v="2"/>
    <x v="0"/>
    <n v="27"/>
    <x v="0"/>
    <x v="0"/>
    <n v="486"/>
    <n v="24"/>
    <x v="0"/>
    <s v="35-44"/>
    <s v="High"/>
    <s v="Delayed"/>
  </r>
  <r>
    <n v="63933"/>
    <x v="15"/>
    <s v="Male"/>
    <n v="37"/>
    <n v="24"/>
    <x v="4"/>
    <n v="28"/>
    <x v="0"/>
    <x v="0"/>
    <n v="832"/>
    <n v="5"/>
    <x v="0"/>
    <s v="45-54"/>
    <s v="High"/>
    <s v="Delayed"/>
  </r>
  <r>
    <n v="63934"/>
    <x v="34"/>
    <s v="Female"/>
    <n v="50"/>
    <n v="30"/>
    <x v="1"/>
    <n v="16"/>
    <x v="1"/>
    <x v="1"/>
    <n v="814"/>
    <n v="17"/>
    <x v="0"/>
    <s v="25-34"/>
    <s v="High"/>
    <s v="Delayed"/>
  </r>
  <r>
    <n v="63935"/>
    <x v="18"/>
    <s v="Female"/>
    <n v="47"/>
    <n v="21"/>
    <x v="1"/>
    <n v="29"/>
    <x v="0"/>
    <x v="0"/>
    <n v="531"/>
    <n v="15"/>
    <x v="0"/>
    <s v="55+"/>
    <s v="High"/>
    <s v="Delayed"/>
  </r>
  <r>
    <n v="63936"/>
    <x v="7"/>
    <s v="Female"/>
    <n v="58"/>
    <n v="21"/>
    <x v="7"/>
    <n v="20"/>
    <x v="0"/>
    <x v="1"/>
    <n v="540"/>
    <n v="27"/>
    <x v="0"/>
    <s v="35-44"/>
    <s v="High"/>
    <s v="Delayed"/>
  </r>
  <r>
    <n v="63937"/>
    <x v="3"/>
    <s v="Female"/>
    <n v="1"/>
    <n v="4"/>
    <x v="8"/>
    <n v="29"/>
    <x v="0"/>
    <x v="1"/>
    <n v="447"/>
    <n v="17"/>
    <x v="0"/>
    <s v="35-44"/>
    <s v="Low"/>
    <s v="Delayed"/>
  </r>
  <r>
    <n v="63938"/>
    <x v="20"/>
    <s v="Female"/>
    <n v="34"/>
    <n v="22"/>
    <x v="4"/>
    <n v="25"/>
    <x v="1"/>
    <x v="1"/>
    <n v="630"/>
    <n v="17"/>
    <x v="0"/>
    <s v="25-34"/>
    <s v="High"/>
    <s v="Delayed"/>
  </r>
  <r>
    <n v="63939"/>
    <x v="10"/>
    <s v="Female"/>
    <n v="35"/>
    <n v="25"/>
    <x v="1"/>
    <n v="28"/>
    <x v="2"/>
    <x v="1"/>
    <n v="763"/>
    <n v="3"/>
    <x v="0"/>
    <s v="55+"/>
    <s v="High"/>
    <s v="Delayed"/>
  </r>
  <r>
    <n v="63940"/>
    <x v="20"/>
    <s v="Female"/>
    <n v="45"/>
    <n v="21"/>
    <x v="3"/>
    <n v="30"/>
    <x v="2"/>
    <x v="2"/>
    <n v="131"/>
    <n v="15"/>
    <x v="0"/>
    <s v="25-34"/>
    <s v="High"/>
    <s v="Delayed"/>
  </r>
  <r>
    <n v="63941"/>
    <x v="23"/>
    <s v="Female"/>
    <n v="25"/>
    <n v="27"/>
    <x v="1"/>
    <n v="27"/>
    <x v="1"/>
    <x v="2"/>
    <n v="512"/>
    <n v="5"/>
    <x v="0"/>
    <s v="25-34"/>
    <s v="High"/>
    <s v="Delayed"/>
  </r>
  <r>
    <n v="63942"/>
    <x v="30"/>
    <s v="Male"/>
    <n v="47"/>
    <n v="16"/>
    <x v="7"/>
    <n v="26"/>
    <x v="1"/>
    <x v="0"/>
    <n v="588"/>
    <n v="17"/>
    <x v="0"/>
    <s v="&lt;25"/>
    <s v="High"/>
    <s v="Delayed"/>
  </r>
  <r>
    <n v="63943"/>
    <x v="0"/>
    <s v="Female"/>
    <n v="24"/>
    <n v="17"/>
    <x v="4"/>
    <n v="17"/>
    <x v="0"/>
    <x v="0"/>
    <n v="600"/>
    <n v="24"/>
    <x v="0"/>
    <s v="&lt;25"/>
    <s v="High"/>
    <s v="Delayed"/>
  </r>
  <r>
    <n v="63944"/>
    <x v="24"/>
    <s v="Male"/>
    <n v="44"/>
    <n v="16"/>
    <x v="7"/>
    <n v="17"/>
    <x v="2"/>
    <x v="0"/>
    <n v="671"/>
    <n v="29"/>
    <x v="0"/>
    <s v="&lt;25"/>
    <s v="High"/>
    <s v="Delayed"/>
  </r>
  <r>
    <n v="63945"/>
    <x v="28"/>
    <s v="Female"/>
    <n v="30"/>
    <n v="14"/>
    <x v="6"/>
    <n v="25"/>
    <x v="0"/>
    <x v="2"/>
    <n v="386"/>
    <n v="8"/>
    <x v="0"/>
    <s v="35-44"/>
    <s v="Low"/>
    <s v="Delayed"/>
  </r>
  <r>
    <n v="63946"/>
    <x v="13"/>
    <s v="Male"/>
    <n v="54"/>
    <n v="14"/>
    <x v="7"/>
    <n v="22"/>
    <x v="2"/>
    <x v="0"/>
    <n v="826"/>
    <n v="14"/>
    <x v="0"/>
    <s v="55+"/>
    <s v="High"/>
    <s v="Delayed"/>
  </r>
  <r>
    <n v="63947"/>
    <x v="44"/>
    <s v="Female"/>
    <n v="1"/>
    <n v="19"/>
    <x v="7"/>
    <n v="28"/>
    <x v="2"/>
    <x v="0"/>
    <n v="404"/>
    <n v="12"/>
    <x v="0"/>
    <s v="&lt;25"/>
    <s v="High"/>
    <s v="Delayed"/>
  </r>
  <r>
    <n v="63948"/>
    <x v="8"/>
    <s v="Male"/>
    <n v="24"/>
    <n v="15"/>
    <x v="5"/>
    <n v="17"/>
    <x v="0"/>
    <x v="2"/>
    <n v="606"/>
    <n v="27"/>
    <x v="0"/>
    <s v="55+"/>
    <s v="High"/>
    <s v="Delayed"/>
  </r>
  <r>
    <n v="63949"/>
    <x v="38"/>
    <s v="Male"/>
    <n v="28"/>
    <n v="4"/>
    <x v="1"/>
    <n v="7"/>
    <x v="2"/>
    <x v="1"/>
    <n v="227"/>
    <n v="3"/>
    <x v="0"/>
    <s v="55+"/>
    <s v="High"/>
    <s v="Delayed"/>
  </r>
  <r>
    <n v="63950"/>
    <x v="46"/>
    <s v="Female"/>
    <n v="30"/>
    <n v="1"/>
    <x v="4"/>
    <n v="17"/>
    <x v="0"/>
    <x v="1"/>
    <n v="206"/>
    <n v="10"/>
    <x v="0"/>
    <s v="45-54"/>
    <s v="High"/>
    <s v="Delayed"/>
  </r>
  <r>
    <n v="63951"/>
    <x v="10"/>
    <s v="Male"/>
    <n v="37"/>
    <n v="4"/>
    <x v="10"/>
    <n v="21"/>
    <x v="0"/>
    <x v="2"/>
    <n v="261"/>
    <n v="3"/>
    <x v="0"/>
    <s v="55+"/>
    <s v="High"/>
    <s v="Delayed"/>
  </r>
  <r>
    <n v="63952"/>
    <x v="14"/>
    <s v="Female"/>
    <n v="32"/>
    <n v="17"/>
    <x v="8"/>
    <n v="28"/>
    <x v="0"/>
    <x v="1"/>
    <n v="176"/>
    <n v="7"/>
    <x v="0"/>
    <s v="25-34"/>
    <s v="Low"/>
    <s v="Delayed"/>
  </r>
  <r>
    <n v="63953"/>
    <x v="2"/>
    <s v="Female"/>
    <n v="18"/>
    <n v="3"/>
    <x v="9"/>
    <n v="27"/>
    <x v="1"/>
    <x v="2"/>
    <n v="452"/>
    <n v="20"/>
    <x v="0"/>
    <s v="45-54"/>
    <s v="Low"/>
    <s v="Delayed"/>
  </r>
  <r>
    <n v="63954"/>
    <x v="7"/>
    <s v="Female"/>
    <n v="18"/>
    <n v="27"/>
    <x v="7"/>
    <n v="22"/>
    <x v="2"/>
    <x v="0"/>
    <n v="760"/>
    <n v="14"/>
    <x v="0"/>
    <s v="35-44"/>
    <s v="High"/>
    <s v="Delayed"/>
  </r>
  <r>
    <n v="63955"/>
    <x v="31"/>
    <s v="Male"/>
    <n v="37"/>
    <n v="27"/>
    <x v="4"/>
    <n v="22"/>
    <x v="0"/>
    <x v="1"/>
    <n v="207"/>
    <n v="5"/>
    <x v="0"/>
    <s v="&lt;25"/>
    <s v="High"/>
    <s v="Delayed"/>
  </r>
  <r>
    <n v="63956"/>
    <x v="32"/>
    <s v="Female"/>
    <n v="4"/>
    <n v="26"/>
    <x v="6"/>
    <n v="26"/>
    <x v="2"/>
    <x v="0"/>
    <n v="921"/>
    <n v="24"/>
    <x v="0"/>
    <s v="55+"/>
    <s v="Low"/>
    <s v="Delayed"/>
  </r>
  <r>
    <n v="63957"/>
    <x v="11"/>
    <s v="Female"/>
    <n v="13"/>
    <n v="17"/>
    <x v="3"/>
    <n v="22"/>
    <x v="2"/>
    <x v="0"/>
    <n v="688"/>
    <n v="10"/>
    <x v="0"/>
    <s v="25-34"/>
    <s v="High"/>
    <s v="Delayed"/>
  </r>
  <r>
    <n v="63958"/>
    <x v="24"/>
    <s v="Female"/>
    <n v="26"/>
    <n v="12"/>
    <x v="3"/>
    <n v="19"/>
    <x v="1"/>
    <x v="0"/>
    <n v="101"/>
    <n v="12"/>
    <x v="0"/>
    <s v="&lt;25"/>
    <s v="High"/>
    <s v="Delayed"/>
  </r>
  <r>
    <n v="63959"/>
    <x v="3"/>
    <s v="Male"/>
    <n v="44"/>
    <n v="24"/>
    <x v="1"/>
    <n v="16"/>
    <x v="2"/>
    <x v="2"/>
    <n v="756"/>
    <n v="12"/>
    <x v="0"/>
    <s v="35-44"/>
    <s v="High"/>
    <s v="Delayed"/>
  </r>
  <r>
    <n v="63960"/>
    <x v="32"/>
    <s v="Male"/>
    <n v="10"/>
    <n v="4"/>
    <x v="10"/>
    <n v="2"/>
    <x v="1"/>
    <x v="1"/>
    <n v="853"/>
    <n v="23"/>
    <x v="0"/>
    <s v="55+"/>
    <s v="High"/>
    <s v="Delayed"/>
  </r>
  <r>
    <n v="63961"/>
    <x v="13"/>
    <s v="Female"/>
    <n v="51"/>
    <n v="1"/>
    <x v="8"/>
    <n v="7"/>
    <x v="2"/>
    <x v="1"/>
    <n v="262"/>
    <n v="22"/>
    <x v="0"/>
    <s v="55+"/>
    <s v="Low"/>
    <s v="Delayed"/>
  </r>
  <r>
    <n v="63962"/>
    <x v="27"/>
    <s v="Female"/>
    <n v="36"/>
    <n v="28"/>
    <x v="2"/>
    <n v="24"/>
    <x v="2"/>
    <x v="0"/>
    <n v="411"/>
    <n v="16"/>
    <x v="0"/>
    <s v="55+"/>
    <s v="Low"/>
    <s v="Delayed"/>
  </r>
  <r>
    <n v="63963"/>
    <x v="26"/>
    <s v="Male"/>
    <n v="34"/>
    <n v="22"/>
    <x v="7"/>
    <n v="16"/>
    <x v="1"/>
    <x v="1"/>
    <n v="555"/>
    <n v="12"/>
    <x v="0"/>
    <s v="55+"/>
    <s v="High"/>
    <s v="Delayed"/>
  </r>
  <r>
    <n v="63964"/>
    <x v="37"/>
    <s v="Female"/>
    <n v="56"/>
    <n v="13"/>
    <x v="3"/>
    <n v="23"/>
    <x v="1"/>
    <x v="0"/>
    <n v="226"/>
    <n v="12"/>
    <x v="0"/>
    <s v="&lt;25"/>
    <s v="High"/>
    <s v="Delayed"/>
  </r>
  <r>
    <n v="63965"/>
    <x v="25"/>
    <s v="Male"/>
    <n v="57"/>
    <n v="10"/>
    <x v="4"/>
    <n v="25"/>
    <x v="2"/>
    <x v="2"/>
    <n v="604"/>
    <n v="2"/>
    <x v="0"/>
    <s v="25-34"/>
    <s v="High"/>
    <s v="Delayed"/>
  </r>
  <r>
    <n v="63966"/>
    <x v="18"/>
    <s v="Female"/>
    <n v="35"/>
    <n v="2"/>
    <x v="7"/>
    <n v="21"/>
    <x v="1"/>
    <x v="1"/>
    <n v="778"/>
    <n v="5"/>
    <x v="0"/>
    <s v="55+"/>
    <s v="High"/>
    <s v="Delayed"/>
  </r>
  <r>
    <n v="63967"/>
    <x v="14"/>
    <s v="Female"/>
    <n v="46"/>
    <n v="24"/>
    <x v="7"/>
    <n v="17"/>
    <x v="2"/>
    <x v="1"/>
    <n v="343"/>
    <n v="4"/>
    <x v="0"/>
    <s v="25-34"/>
    <s v="High"/>
    <s v="Delayed"/>
  </r>
  <r>
    <n v="63968"/>
    <x v="45"/>
    <s v="Male"/>
    <n v="13"/>
    <n v="5"/>
    <x v="1"/>
    <n v="26"/>
    <x v="2"/>
    <x v="1"/>
    <n v="926"/>
    <n v="22"/>
    <x v="0"/>
    <s v="55+"/>
    <s v="High"/>
    <s v="Delayed"/>
  </r>
  <r>
    <n v="63969"/>
    <x v="37"/>
    <s v="Female"/>
    <n v="47"/>
    <n v="7"/>
    <x v="1"/>
    <n v="17"/>
    <x v="2"/>
    <x v="2"/>
    <n v="374"/>
    <n v="22"/>
    <x v="0"/>
    <s v="&lt;25"/>
    <s v="High"/>
    <s v="Delayed"/>
  </r>
  <r>
    <n v="63970"/>
    <x v="5"/>
    <s v="Female"/>
    <n v="26"/>
    <n v="1"/>
    <x v="6"/>
    <n v="23"/>
    <x v="0"/>
    <x v="0"/>
    <n v="430"/>
    <n v="28"/>
    <x v="0"/>
    <s v="25-34"/>
    <s v="Low"/>
    <s v="Delayed"/>
  </r>
  <r>
    <n v="63971"/>
    <x v="23"/>
    <s v="Male"/>
    <n v="43"/>
    <n v="12"/>
    <x v="1"/>
    <n v="17"/>
    <x v="0"/>
    <x v="1"/>
    <n v="222"/>
    <n v="7"/>
    <x v="0"/>
    <s v="25-34"/>
    <s v="High"/>
    <s v="Delayed"/>
  </r>
  <r>
    <n v="63972"/>
    <x v="38"/>
    <s v="Female"/>
    <n v="7"/>
    <n v="21"/>
    <x v="10"/>
    <n v="21"/>
    <x v="0"/>
    <x v="2"/>
    <n v="113"/>
    <n v="15"/>
    <x v="0"/>
    <s v="55+"/>
    <s v="High"/>
    <s v="Delayed"/>
  </r>
  <r>
    <n v="63973"/>
    <x v="22"/>
    <s v="Female"/>
    <n v="35"/>
    <n v="10"/>
    <x v="10"/>
    <n v="29"/>
    <x v="1"/>
    <x v="0"/>
    <n v="472"/>
    <n v="18"/>
    <x v="0"/>
    <s v="25-34"/>
    <s v="High"/>
    <s v="Delayed"/>
  </r>
  <r>
    <n v="63974"/>
    <x v="13"/>
    <s v="Male"/>
    <n v="26"/>
    <n v="2"/>
    <x v="0"/>
    <n v="29"/>
    <x v="2"/>
    <x v="1"/>
    <n v="386"/>
    <n v="23"/>
    <x v="0"/>
    <s v="55+"/>
    <s v="High"/>
    <s v="Delayed"/>
  </r>
  <r>
    <n v="63975"/>
    <x v="45"/>
    <s v="Female"/>
    <n v="17"/>
    <n v="5"/>
    <x v="10"/>
    <n v="22"/>
    <x v="1"/>
    <x v="1"/>
    <n v="156"/>
    <n v="27"/>
    <x v="0"/>
    <s v="55+"/>
    <s v="High"/>
    <s v="Delayed"/>
  </r>
  <r>
    <n v="63976"/>
    <x v="26"/>
    <s v="Female"/>
    <n v="54"/>
    <n v="10"/>
    <x v="4"/>
    <n v="25"/>
    <x v="2"/>
    <x v="0"/>
    <n v="577"/>
    <n v="4"/>
    <x v="0"/>
    <s v="55+"/>
    <s v="High"/>
    <s v="Delayed"/>
  </r>
  <r>
    <n v="63977"/>
    <x v="1"/>
    <s v="Female"/>
    <n v="21"/>
    <n v="17"/>
    <x v="2"/>
    <n v="28"/>
    <x v="0"/>
    <x v="2"/>
    <n v="284"/>
    <n v="4"/>
    <x v="0"/>
    <s v="35-44"/>
    <s v="Low"/>
    <s v="Delayed"/>
  </r>
  <r>
    <n v="63978"/>
    <x v="35"/>
    <s v="Male"/>
    <n v="56"/>
    <n v="24"/>
    <x v="4"/>
    <n v="16"/>
    <x v="0"/>
    <x v="1"/>
    <n v="625"/>
    <n v="4"/>
    <x v="0"/>
    <s v="45-54"/>
    <s v="High"/>
    <s v="Delayed"/>
  </r>
  <r>
    <n v="63979"/>
    <x v="25"/>
    <s v="Male"/>
    <n v="57"/>
    <n v="22"/>
    <x v="7"/>
    <n v="18"/>
    <x v="0"/>
    <x v="0"/>
    <n v="887"/>
    <n v="3"/>
    <x v="0"/>
    <s v="25-34"/>
    <s v="High"/>
    <s v="Delayed"/>
  </r>
  <r>
    <n v="63980"/>
    <x v="45"/>
    <s v="Female"/>
    <n v="38"/>
    <n v="3"/>
    <x v="8"/>
    <n v="28"/>
    <x v="0"/>
    <x v="2"/>
    <n v="105"/>
    <n v="9"/>
    <x v="0"/>
    <s v="55+"/>
    <s v="Low"/>
    <s v="Delayed"/>
  </r>
  <r>
    <n v="63981"/>
    <x v="31"/>
    <s v="Female"/>
    <n v="7"/>
    <n v="17"/>
    <x v="6"/>
    <n v="23"/>
    <x v="0"/>
    <x v="0"/>
    <n v="692"/>
    <n v="22"/>
    <x v="0"/>
    <s v="&lt;25"/>
    <s v="Low"/>
    <s v="Delayed"/>
  </r>
  <r>
    <n v="63982"/>
    <x v="19"/>
    <s v="Female"/>
    <n v="27"/>
    <n v="30"/>
    <x v="2"/>
    <n v="28"/>
    <x v="2"/>
    <x v="0"/>
    <n v="264"/>
    <n v="5"/>
    <x v="0"/>
    <s v="55+"/>
    <s v="Low"/>
    <s v="Delayed"/>
  </r>
  <r>
    <n v="63983"/>
    <x v="18"/>
    <s v="Female"/>
    <n v="32"/>
    <n v="25"/>
    <x v="10"/>
    <n v="30"/>
    <x v="2"/>
    <x v="1"/>
    <n v="131"/>
    <n v="26"/>
    <x v="0"/>
    <s v="55+"/>
    <s v="High"/>
    <s v="Delayed"/>
  </r>
  <r>
    <n v="63984"/>
    <x v="26"/>
    <s v="Female"/>
    <n v="33"/>
    <n v="2"/>
    <x v="5"/>
    <n v="26"/>
    <x v="0"/>
    <x v="0"/>
    <n v="942"/>
    <n v="18"/>
    <x v="0"/>
    <s v="55+"/>
    <s v="High"/>
    <s v="Delayed"/>
  </r>
  <r>
    <n v="63985"/>
    <x v="5"/>
    <s v="Male"/>
    <n v="58"/>
    <n v="24"/>
    <x v="3"/>
    <n v="22"/>
    <x v="2"/>
    <x v="1"/>
    <n v="167"/>
    <n v="26"/>
    <x v="0"/>
    <s v="25-34"/>
    <s v="High"/>
    <s v="Delayed"/>
  </r>
  <r>
    <n v="63986"/>
    <x v="30"/>
    <s v="Male"/>
    <n v="26"/>
    <n v="17"/>
    <x v="4"/>
    <n v="25"/>
    <x v="2"/>
    <x v="0"/>
    <n v="470"/>
    <n v="18"/>
    <x v="0"/>
    <s v="&lt;25"/>
    <s v="High"/>
    <s v="Delayed"/>
  </r>
  <r>
    <n v="63987"/>
    <x v="12"/>
    <s v="Female"/>
    <n v="31"/>
    <n v="4"/>
    <x v="4"/>
    <n v="20"/>
    <x v="0"/>
    <x v="2"/>
    <n v="350"/>
    <n v="8"/>
    <x v="0"/>
    <s v="35-44"/>
    <s v="High"/>
    <s v="Delayed"/>
  </r>
  <r>
    <n v="63988"/>
    <x v="8"/>
    <s v="Female"/>
    <n v="46"/>
    <n v="25"/>
    <x v="5"/>
    <n v="30"/>
    <x v="0"/>
    <x v="2"/>
    <n v="497"/>
    <n v="11"/>
    <x v="0"/>
    <s v="55+"/>
    <s v="High"/>
    <s v="Delayed"/>
  </r>
  <r>
    <n v="63989"/>
    <x v="10"/>
    <s v="Female"/>
    <n v="58"/>
    <n v="6"/>
    <x v="7"/>
    <n v="24"/>
    <x v="2"/>
    <x v="0"/>
    <n v="934"/>
    <n v="23"/>
    <x v="0"/>
    <s v="55+"/>
    <s v="High"/>
    <s v="Delayed"/>
  </r>
  <r>
    <n v="63990"/>
    <x v="18"/>
    <s v="Female"/>
    <n v="44"/>
    <n v="10"/>
    <x v="3"/>
    <n v="20"/>
    <x v="2"/>
    <x v="2"/>
    <n v="329"/>
    <n v="22"/>
    <x v="0"/>
    <s v="55+"/>
    <s v="High"/>
    <s v="Delayed"/>
  </r>
  <r>
    <n v="63991"/>
    <x v="26"/>
    <s v="Female"/>
    <n v="31"/>
    <n v="3"/>
    <x v="10"/>
    <n v="22"/>
    <x v="2"/>
    <x v="0"/>
    <n v="948"/>
    <n v="23"/>
    <x v="0"/>
    <s v="55+"/>
    <s v="High"/>
    <s v="Delayed"/>
  </r>
  <r>
    <n v="63992"/>
    <x v="23"/>
    <s v="Female"/>
    <n v="25"/>
    <n v="6"/>
    <x v="1"/>
    <n v="27"/>
    <x v="2"/>
    <x v="0"/>
    <n v="346"/>
    <n v="18"/>
    <x v="0"/>
    <s v="25-34"/>
    <s v="High"/>
    <s v="Delayed"/>
  </r>
  <r>
    <n v="63993"/>
    <x v="36"/>
    <s v="Female"/>
    <n v="36"/>
    <n v="23"/>
    <x v="9"/>
    <n v="24"/>
    <x v="0"/>
    <x v="2"/>
    <n v="464"/>
    <n v="29"/>
    <x v="0"/>
    <s v="35-44"/>
    <s v="Low"/>
    <s v="Delayed"/>
  </r>
  <r>
    <n v="63994"/>
    <x v="8"/>
    <s v="Female"/>
    <n v="57"/>
    <n v="10"/>
    <x v="2"/>
    <n v="22"/>
    <x v="1"/>
    <x v="0"/>
    <n v="977"/>
    <n v="15"/>
    <x v="0"/>
    <s v="55+"/>
    <s v="Low"/>
    <s v="Delayed"/>
  </r>
  <r>
    <n v="63995"/>
    <x v="43"/>
    <s v="Female"/>
    <n v="55"/>
    <n v="7"/>
    <x v="10"/>
    <n v="24"/>
    <x v="0"/>
    <x v="2"/>
    <n v="631"/>
    <n v="13"/>
    <x v="0"/>
    <s v="35-44"/>
    <s v="High"/>
    <s v="Delayed"/>
  </r>
  <r>
    <n v="63996"/>
    <x v="2"/>
    <s v="Male"/>
    <n v="34"/>
    <n v="16"/>
    <x v="7"/>
    <n v="28"/>
    <x v="2"/>
    <x v="1"/>
    <n v="505"/>
    <n v="16"/>
    <x v="0"/>
    <s v="45-54"/>
    <s v="High"/>
    <s v="Delayed"/>
  </r>
  <r>
    <n v="63997"/>
    <x v="8"/>
    <s v="Male"/>
    <n v="26"/>
    <n v="17"/>
    <x v="5"/>
    <n v="21"/>
    <x v="1"/>
    <x v="0"/>
    <n v="257"/>
    <n v="16"/>
    <x v="0"/>
    <s v="55+"/>
    <s v="High"/>
    <s v="Delayed"/>
  </r>
  <r>
    <n v="63998"/>
    <x v="4"/>
    <s v="Female"/>
    <n v="3"/>
    <n v="3"/>
    <x v="6"/>
    <n v="0"/>
    <x v="0"/>
    <x v="1"/>
    <n v="619"/>
    <n v="16"/>
    <x v="0"/>
    <s v="45-54"/>
    <s v="Low"/>
    <s v="On Time"/>
  </r>
  <r>
    <n v="63999"/>
    <x v="47"/>
    <s v="Female"/>
    <n v="29"/>
    <n v="7"/>
    <x v="5"/>
    <n v="27"/>
    <x v="0"/>
    <x v="0"/>
    <n v="893"/>
    <n v="14"/>
    <x v="0"/>
    <s v="45-54"/>
    <s v="High"/>
    <s v="Delayed"/>
  </r>
  <r>
    <n v="64000"/>
    <x v="19"/>
    <s v="Female"/>
    <n v="45"/>
    <n v="14"/>
    <x v="10"/>
    <n v="29"/>
    <x v="2"/>
    <x v="1"/>
    <n v="995"/>
    <n v="28"/>
    <x v="0"/>
    <s v="55+"/>
    <s v="High"/>
    <s v="Delayed"/>
  </r>
  <r>
    <n v="64001"/>
    <x v="29"/>
    <s v="Female"/>
    <n v="59"/>
    <n v="28"/>
    <x v="3"/>
    <n v="19"/>
    <x v="1"/>
    <x v="0"/>
    <n v="306"/>
    <n v="24"/>
    <x v="0"/>
    <s v="45-54"/>
    <s v="High"/>
    <s v="Delayed"/>
  </r>
  <r>
    <n v="64002"/>
    <x v="3"/>
    <s v="Female"/>
    <n v="30"/>
    <n v="21"/>
    <x v="10"/>
    <n v="24"/>
    <x v="1"/>
    <x v="2"/>
    <n v="777"/>
    <n v="4"/>
    <x v="0"/>
    <s v="35-44"/>
    <s v="High"/>
    <s v="Delayed"/>
  </r>
  <r>
    <n v="64003"/>
    <x v="8"/>
    <s v="Female"/>
    <n v="16"/>
    <n v="5"/>
    <x v="0"/>
    <n v="27"/>
    <x v="0"/>
    <x v="2"/>
    <n v="135"/>
    <n v="21"/>
    <x v="0"/>
    <s v="55+"/>
    <s v="High"/>
    <s v="Delayed"/>
  </r>
  <r>
    <n v="64004"/>
    <x v="6"/>
    <s v="Female"/>
    <n v="58"/>
    <n v="5"/>
    <x v="5"/>
    <n v="13"/>
    <x v="0"/>
    <x v="2"/>
    <n v="213"/>
    <n v="21"/>
    <x v="0"/>
    <s v="45-54"/>
    <s v="High"/>
    <s v="Delayed"/>
  </r>
  <r>
    <n v="64005"/>
    <x v="32"/>
    <s v="Female"/>
    <n v="24"/>
    <n v="9"/>
    <x v="8"/>
    <n v="24"/>
    <x v="1"/>
    <x v="0"/>
    <n v="306"/>
    <n v="1"/>
    <x v="0"/>
    <s v="55+"/>
    <s v="Low"/>
    <s v="Delayed"/>
  </r>
  <r>
    <n v="64006"/>
    <x v="27"/>
    <s v="Female"/>
    <n v="57"/>
    <n v="30"/>
    <x v="7"/>
    <n v="18"/>
    <x v="0"/>
    <x v="0"/>
    <n v="716"/>
    <n v="16"/>
    <x v="0"/>
    <s v="55+"/>
    <s v="High"/>
    <s v="Delayed"/>
  </r>
  <r>
    <n v="64007"/>
    <x v="33"/>
    <s v="Female"/>
    <n v="41"/>
    <n v="9"/>
    <x v="3"/>
    <n v="23"/>
    <x v="0"/>
    <x v="0"/>
    <n v="435"/>
    <n v="29"/>
    <x v="0"/>
    <s v="35-44"/>
    <s v="High"/>
    <s v="Delayed"/>
  </r>
  <r>
    <n v="64008"/>
    <x v="41"/>
    <s v="Male"/>
    <n v="55"/>
    <n v="1"/>
    <x v="5"/>
    <n v="30"/>
    <x v="2"/>
    <x v="1"/>
    <n v="586"/>
    <n v="18"/>
    <x v="0"/>
    <s v="35-44"/>
    <s v="High"/>
    <s v="Delayed"/>
  </r>
  <r>
    <n v="64009"/>
    <x v="43"/>
    <s v="Female"/>
    <n v="28"/>
    <n v="17"/>
    <x v="5"/>
    <n v="27"/>
    <x v="0"/>
    <x v="0"/>
    <n v="253"/>
    <n v="1"/>
    <x v="0"/>
    <s v="35-44"/>
    <s v="High"/>
    <s v="Delayed"/>
  </r>
  <r>
    <n v="64010"/>
    <x v="26"/>
    <s v="Female"/>
    <n v="50"/>
    <n v="13"/>
    <x v="9"/>
    <n v="25"/>
    <x v="2"/>
    <x v="0"/>
    <n v="587"/>
    <n v="11"/>
    <x v="0"/>
    <s v="55+"/>
    <s v="Low"/>
    <s v="Delayed"/>
  </r>
  <r>
    <n v="64011"/>
    <x v="24"/>
    <s v="Female"/>
    <n v="32"/>
    <n v="10"/>
    <x v="5"/>
    <n v="29"/>
    <x v="0"/>
    <x v="0"/>
    <n v="161"/>
    <n v="16"/>
    <x v="0"/>
    <s v="&lt;25"/>
    <s v="High"/>
    <s v="Delayed"/>
  </r>
  <r>
    <n v="64012"/>
    <x v="23"/>
    <s v="Female"/>
    <n v="12"/>
    <n v="7"/>
    <x v="9"/>
    <n v="25"/>
    <x v="2"/>
    <x v="1"/>
    <n v="301"/>
    <n v="9"/>
    <x v="0"/>
    <s v="25-34"/>
    <s v="Low"/>
    <s v="Delayed"/>
  </r>
  <r>
    <n v="64013"/>
    <x v="45"/>
    <s v="Female"/>
    <n v="34"/>
    <n v="1"/>
    <x v="4"/>
    <n v="29"/>
    <x v="0"/>
    <x v="2"/>
    <n v="979"/>
    <n v="11"/>
    <x v="0"/>
    <s v="55+"/>
    <s v="High"/>
    <s v="Delayed"/>
  </r>
  <r>
    <n v="64014"/>
    <x v="8"/>
    <s v="Female"/>
    <n v="47"/>
    <n v="21"/>
    <x v="1"/>
    <n v="26"/>
    <x v="0"/>
    <x v="0"/>
    <n v="206"/>
    <n v="13"/>
    <x v="0"/>
    <s v="55+"/>
    <s v="High"/>
    <s v="Delayed"/>
  </r>
  <r>
    <n v="64015"/>
    <x v="46"/>
    <s v="Female"/>
    <n v="55"/>
    <n v="28"/>
    <x v="10"/>
    <n v="26"/>
    <x v="1"/>
    <x v="0"/>
    <n v="236"/>
    <n v="23"/>
    <x v="0"/>
    <s v="45-54"/>
    <s v="High"/>
    <s v="Delayed"/>
  </r>
  <r>
    <n v="64016"/>
    <x v="45"/>
    <s v="Male"/>
    <n v="25"/>
    <n v="3"/>
    <x v="3"/>
    <n v="4"/>
    <x v="0"/>
    <x v="0"/>
    <n v="646"/>
    <n v="14"/>
    <x v="0"/>
    <s v="55+"/>
    <s v="High"/>
    <s v="Delayed"/>
  </r>
  <r>
    <n v="64017"/>
    <x v="23"/>
    <s v="Female"/>
    <n v="36"/>
    <n v="24"/>
    <x v="8"/>
    <n v="27"/>
    <x v="0"/>
    <x v="0"/>
    <n v="808"/>
    <n v="30"/>
    <x v="0"/>
    <s v="25-34"/>
    <s v="Low"/>
    <s v="Delayed"/>
  </r>
  <r>
    <n v="64018"/>
    <x v="45"/>
    <s v="Male"/>
    <n v="52"/>
    <n v="24"/>
    <x v="10"/>
    <n v="23"/>
    <x v="0"/>
    <x v="0"/>
    <n v="545"/>
    <n v="9"/>
    <x v="0"/>
    <s v="55+"/>
    <s v="High"/>
    <s v="Delayed"/>
  </r>
  <r>
    <n v="64019"/>
    <x v="34"/>
    <s v="Female"/>
    <n v="31"/>
    <n v="22"/>
    <x v="5"/>
    <n v="25"/>
    <x v="2"/>
    <x v="1"/>
    <n v="776"/>
    <n v="11"/>
    <x v="0"/>
    <s v="25-34"/>
    <s v="High"/>
    <s v="Delayed"/>
  </r>
  <r>
    <n v="64020"/>
    <x v="36"/>
    <s v="Female"/>
    <n v="10"/>
    <n v="2"/>
    <x v="10"/>
    <n v="21"/>
    <x v="2"/>
    <x v="2"/>
    <n v="426"/>
    <n v="5"/>
    <x v="0"/>
    <s v="35-44"/>
    <s v="High"/>
    <s v="Delayed"/>
  </r>
  <r>
    <n v="64021"/>
    <x v="28"/>
    <s v="Female"/>
    <n v="59"/>
    <n v="8"/>
    <x v="8"/>
    <n v="29"/>
    <x v="2"/>
    <x v="2"/>
    <n v="117"/>
    <n v="27"/>
    <x v="0"/>
    <s v="35-44"/>
    <s v="Low"/>
    <s v="Delayed"/>
  </r>
  <r>
    <n v="64022"/>
    <x v="16"/>
    <s v="Female"/>
    <n v="35"/>
    <n v="25"/>
    <x v="0"/>
    <n v="24"/>
    <x v="0"/>
    <x v="0"/>
    <n v="196"/>
    <n v="23"/>
    <x v="0"/>
    <s v="55+"/>
    <s v="High"/>
    <s v="Delayed"/>
  </r>
  <r>
    <n v="64023"/>
    <x v="26"/>
    <s v="Male"/>
    <n v="59"/>
    <n v="4"/>
    <x v="5"/>
    <n v="3"/>
    <x v="1"/>
    <x v="2"/>
    <n v="963"/>
    <n v="1"/>
    <x v="0"/>
    <s v="55+"/>
    <s v="High"/>
    <s v="Delayed"/>
  </r>
  <r>
    <n v="64024"/>
    <x v="30"/>
    <s v="Male"/>
    <n v="59"/>
    <n v="24"/>
    <x v="10"/>
    <n v="16"/>
    <x v="0"/>
    <x v="0"/>
    <n v="271"/>
    <n v="6"/>
    <x v="0"/>
    <s v="&lt;25"/>
    <s v="High"/>
    <s v="Delayed"/>
  </r>
  <r>
    <n v="64025"/>
    <x v="41"/>
    <s v="Female"/>
    <n v="35"/>
    <n v="27"/>
    <x v="5"/>
    <n v="21"/>
    <x v="1"/>
    <x v="2"/>
    <n v="228"/>
    <n v="3"/>
    <x v="0"/>
    <s v="35-44"/>
    <s v="High"/>
    <s v="Delayed"/>
  </r>
  <r>
    <n v="64026"/>
    <x v="1"/>
    <s v="Male"/>
    <n v="27"/>
    <n v="17"/>
    <x v="7"/>
    <n v="28"/>
    <x v="0"/>
    <x v="0"/>
    <n v="936"/>
    <n v="17"/>
    <x v="0"/>
    <s v="35-44"/>
    <s v="High"/>
    <s v="Delayed"/>
  </r>
  <r>
    <n v="64027"/>
    <x v="12"/>
    <s v="Female"/>
    <n v="42"/>
    <n v="1"/>
    <x v="5"/>
    <n v="20"/>
    <x v="0"/>
    <x v="0"/>
    <n v="666"/>
    <n v="19"/>
    <x v="0"/>
    <s v="35-44"/>
    <s v="High"/>
    <s v="Delayed"/>
  </r>
  <r>
    <n v="64028"/>
    <x v="3"/>
    <s v="Female"/>
    <n v="36"/>
    <n v="24"/>
    <x v="3"/>
    <n v="30"/>
    <x v="0"/>
    <x v="2"/>
    <n v="296"/>
    <n v="17"/>
    <x v="0"/>
    <s v="35-44"/>
    <s v="High"/>
    <s v="Delayed"/>
  </r>
  <r>
    <n v="64029"/>
    <x v="14"/>
    <s v="Female"/>
    <n v="44"/>
    <n v="2"/>
    <x v="1"/>
    <n v="1"/>
    <x v="2"/>
    <x v="1"/>
    <n v="238"/>
    <n v="20"/>
    <x v="0"/>
    <s v="25-34"/>
    <s v="High"/>
    <s v="Delayed"/>
  </r>
  <r>
    <n v="64030"/>
    <x v="42"/>
    <s v="Female"/>
    <n v="57"/>
    <n v="5"/>
    <x v="7"/>
    <n v="26"/>
    <x v="0"/>
    <x v="1"/>
    <n v="939"/>
    <n v="18"/>
    <x v="0"/>
    <s v="25-34"/>
    <s v="High"/>
    <s v="Delayed"/>
  </r>
  <r>
    <n v="64031"/>
    <x v="22"/>
    <s v="Male"/>
    <n v="31"/>
    <n v="9"/>
    <x v="7"/>
    <n v="19"/>
    <x v="0"/>
    <x v="2"/>
    <n v="549"/>
    <n v="4"/>
    <x v="0"/>
    <s v="25-34"/>
    <s v="High"/>
    <s v="Delayed"/>
  </r>
  <r>
    <n v="64032"/>
    <x v="38"/>
    <s v="Female"/>
    <n v="1"/>
    <n v="3"/>
    <x v="5"/>
    <n v="25"/>
    <x v="1"/>
    <x v="1"/>
    <n v="235"/>
    <n v="1"/>
    <x v="0"/>
    <s v="55+"/>
    <s v="High"/>
    <s v="Delayed"/>
  </r>
  <r>
    <n v="64033"/>
    <x v="26"/>
    <s v="Female"/>
    <n v="12"/>
    <n v="25"/>
    <x v="8"/>
    <n v="28"/>
    <x v="0"/>
    <x v="1"/>
    <n v="157"/>
    <n v="11"/>
    <x v="0"/>
    <s v="55+"/>
    <s v="Low"/>
    <s v="Delayed"/>
  </r>
  <r>
    <n v="64034"/>
    <x v="5"/>
    <s v="Female"/>
    <n v="20"/>
    <n v="2"/>
    <x v="7"/>
    <n v="29"/>
    <x v="2"/>
    <x v="0"/>
    <n v="256"/>
    <n v="15"/>
    <x v="0"/>
    <s v="25-34"/>
    <s v="High"/>
    <s v="Delayed"/>
  </r>
  <r>
    <n v="64035"/>
    <x v="23"/>
    <s v="Female"/>
    <n v="42"/>
    <n v="3"/>
    <x v="2"/>
    <n v="29"/>
    <x v="2"/>
    <x v="1"/>
    <n v="198"/>
    <n v="12"/>
    <x v="0"/>
    <s v="25-34"/>
    <s v="Low"/>
    <s v="Delayed"/>
  </r>
  <r>
    <n v="64036"/>
    <x v="13"/>
    <s v="Male"/>
    <n v="30"/>
    <n v="22"/>
    <x v="10"/>
    <n v="30"/>
    <x v="2"/>
    <x v="0"/>
    <n v="260"/>
    <n v="18"/>
    <x v="0"/>
    <s v="55+"/>
    <s v="High"/>
    <s v="Delayed"/>
  </r>
  <r>
    <n v="64037"/>
    <x v="40"/>
    <s v="Male"/>
    <n v="31"/>
    <n v="27"/>
    <x v="10"/>
    <n v="17"/>
    <x v="2"/>
    <x v="1"/>
    <n v="669"/>
    <n v="26"/>
    <x v="0"/>
    <s v="&lt;25"/>
    <s v="High"/>
    <s v="Delayed"/>
  </r>
  <r>
    <n v="64038"/>
    <x v="13"/>
    <s v="Female"/>
    <n v="27"/>
    <n v="12"/>
    <x v="4"/>
    <n v="24"/>
    <x v="0"/>
    <x v="0"/>
    <n v="257"/>
    <n v="9"/>
    <x v="0"/>
    <s v="55+"/>
    <s v="High"/>
    <s v="Delayed"/>
  </r>
  <r>
    <n v="64039"/>
    <x v="38"/>
    <s v="Male"/>
    <n v="3"/>
    <n v="4"/>
    <x v="0"/>
    <n v="15"/>
    <x v="2"/>
    <x v="2"/>
    <n v="687"/>
    <n v="27"/>
    <x v="0"/>
    <s v="55+"/>
    <s v="High"/>
    <s v="Delayed"/>
  </r>
  <r>
    <n v="64040"/>
    <x v="27"/>
    <s v="Female"/>
    <n v="23"/>
    <n v="17"/>
    <x v="9"/>
    <n v="29"/>
    <x v="1"/>
    <x v="2"/>
    <n v="315"/>
    <n v="19"/>
    <x v="0"/>
    <s v="55+"/>
    <s v="Low"/>
    <s v="Delayed"/>
  </r>
  <r>
    <n v="64041"/>
    <x v="8"/>
    <s v="Female"/>
    <n v="11"/>
    <n v="5"/>
    <x v="0"/>
    <n v="17"/>
    <x v="1"/>
    <x v="2"/>
    <n v="171"/>
    <n v="4"/>
    <x v="0"/>
    <s v="55+"/>
    <s v="High"/>
    <s v="Delayed"/>
  </r>
  <r>
    <n v="64042"/>
    <x v="38"/>
    <s v="Male"/>
    <n v="48"/>
    <n v="16"/>
    <x v="1"/>
    <n v="21"/>
    <x v="0"/>
    <x v="0"/>
    <n v="463"/>
    <n v="17"/>
    <x v="0"/>
    <s v="55+"/>
    <s v="High"/>
    <s v="Delayed"/>
  </r>
  <r>
    <n v="64043"/>
    <x v="39"/>
    <s v="Female"/>
    <n v="31"/>
    <n v="2"/>
    <x v="5"/>
    <n v="20"/>
    <x v="0"/>
    <x v="2"/>
    <n v="976"/>
    <n v="15"/>
    <x v="0"/>
    <s v="25-34"/>
    <s v="High"/>
    <s v="Delayed"/>
  </r>
  <r>
    <n v="64044"/>
    <x v="4"/>
    <s v="Female"/>
    <n v="50"/>
    <n v="28"/>
    <x v="5"/>
    <n v="19"/>
    <x v="1"/>
    <x v="0"/>
    <n v="575"/>
    <n v="28"/>
    <x v="0"/>
    <s v="45-54"/>
    <s v="High"/>
    <s v="Delayed"/>
  </r>
  <r>
    <n v="64045"/>
    <x v="31"/>
    <s v="Male"/>
    <n v="26"/>
    <n v="4"/>
    <x v="10"/>
    <n v="23"/>
    <x v="0"/>
    <x v="1"/>
    <n v="938"/>
    <n v="9"/>
    <x v="0"/>
    <s v="&lt;25"/>
    <s v="High"/>
    <s v="Delayed"/>
  </r>
  <r>
    <n v="64046"/>
    <x v="1"/>
    <s v="Male"/>
    <n v="31"/>
    <n v="16"/>
    <x v="3"/>
    <n v="26"/>
    <x v="0"/>
    <x v="0"/>
    <n v="339"/>
    <n v="6"/>
    <x v="0"/>
    <s v="35-44"/>
    <s v="High"/>
    <s v="Delayed"/>
  </r>
  <r>
    <n v="64047"/>
    <x v="16"/>
    <s v="Female"/>
    <n v="22"/>
    <n v="10"/>
    <x v="9"/>
    <n v="23"/>
    <x v="2"/>
    <x v="0"/>
    <n v="246"/>
    <n v="21"/>
    <x v="0"/>
    <s v="55+"/>
    <s v="Low"/>
    <s v="Delayed"/>
  </r>
  <r>
    <n v="64048"/>
    <x v="6"/>
    <s v="Female"/>
    <n v="55"/>
    <n v="16"/>
    <x v="1"/>
    <n v="22"/>
    <x v="2"/>
    <x v="2"/>
    <n v="464"/>
    <n v="21"/>
    <x v="0"/>
    <s v="45-54"/>
    <s v="High"/>
    <s v="Delayed"/>
  </r>
  <r>
    <n v="64049"/>
    <x v="9"/>
    <s v="Male"/>
    <n v="51"/>
    <n v="28"/>
    <x v="5"/>
    <n v="25"/>
    <x v="2"/>
    <x v="1"/>
    <n v="543"/>
    <n v="23"/>
    <x v="0"/>
    <s v="45-54"/>
    <s v="High"/>
    <s v="Delayed"/>
  </r>
  <r>
    <n v="64050"/>
    <x v="7"/>
    <s v="Female"/>
    <n v="15"/>
    <n v="26"/>
    <x v="4"/>
    <n v="29"/>
    <x v="2"/>
    <x v="2"/>
    <n v="381"/>
    <n v="1"/>
    <x v="0"/>
    <s v="35-44"/>
    <s v="High"/>
    <s v="Delayed"/>
  </r>
  <r>
    <n v="64051"/>
    <x v="26"/>
    <s v="Male"/>
    <n v="34"/>
    <n v="12"/>
    <x v="3"/>
    <n v="17"/>
    <x v="2"/>
    <x v="1"/>
    <n v="102"/>
    <n v="24"/>
    <x v="0"/>
    <s v="55+"/>
    <s v="High"/>
    <s v="Delayed"/>
  </r>
  <r>
    <n v="64052"/>
    <x v="39"/>
    <s v="Male"/>
    <n v="51"/>
    <n v="16"/>
    <x v="4"/>
    <n v="17"/>
    <x v="1"/>
    <x v="1"/>
    <n v="856"/>
    <n v="23"/>
    <x v="0"/>
    <s v="25-34"/>
    <s v="High"/>
    <s v="Delayed"/>
  </r>
  <r>
    <n v="64053"/>
    <x v="20"/>
    <s v="Female"/>
    <n v="43"/>
    <n v="22"/>
    <x v="1"/>
    <n v="28"/>
    <x v="2"/>
    <x v="0"/>
    <n v="992"/>
    <n v="24"/>
    <x v="0"/>
    <s v="25-34"/>
    <s v="High"/>
    <s v="Delayed"/>
  </r>
  <r>
    <n v="64054"/>
    <x v="16"/>
    <s v="Female"/>
    <n v="33"/>
    <n v="13"/>
    <x v="3"/>
    <n v="20"/>
    <x v="0"/>
    <x v="2"/>
    <n v="600"/>
    <n v="22"/>
    <x v="0"/>
    <s v="55+"/>
    <s v="High"/>
    <s v="Delayed"/>
  </r>
  <r>
    <n v="64055"/>
    <x v="25"/>
    <s v="Female"/>
    <n v="53"/>
    <n v="13"/>
    <x v="2"/>
    <n v="23"/>
    <x v="2"/>
    <x v="0"/>
    <n v="558"/>
    <n v="14"/>
    <x v="0"/>
    <s v="25-34"/>
    <s v="Low"/>
    <s v="Delayed"/>
  </r>
  <r>
    <n v="64056"/>
    <x v="30"/>
    <s v="Male"/>
    <n v="50"/>
    <n v="5"/>
    <x v="10"/>
    <n v="30"/>
    <x v="0"/>
    <x v="1"/>
    <n v="586"/>
    <n v="16"/>
    <x v="0"/>
    <s v="&lt;25"/>
    <s v="High"/>
    <s v="Delayed"/>
  </r>
  <r>
    <n v="64057"/>
    <x v="6"/>
    <s v="Female"/>
    <n v="53"/>
    <n v="19"/>
    <x v="7"/>
    <n v="27"/>
    <x v="0"/>
    <x v="0"/>
    <n v="824"/>
    <n v="13"/>
    <x v="0"/>
    <s v="45-54"/>
    <s v="High"/>
    <s v="Delayed"/>
  </r>
  <r>
    <n v="64058"/>
    <x v="44"/>
    <s v="Male"/>
    <n v="40"/>
    <n v="10"/>
    <x v="7"/>
    <n v="29"/>
    <x v="1"/>
    <x v="2"/>
    <n v="127"/>
    <n v="27"/>
    <x v="0"/>
    <s v="&lt;25"/>
    <s v="High"/>
    <s v="Delayed"/>
  </r>
  <r>
    <n v="64059"/>
    <x v="24"/>
    <s v="Female"/>
    <n v="21"/>
    <n v="16"/>
    <x v="2"/>
    <n v="26"/>
    <x v="2"/>
    <x v="1"/>
    <n v="338"/>
    <n v="20"/>
    <x v="0"/>
    <s v="&lt;25"/>
    <s v="Low"/>
    <s v="Delayed"/>
  </r>
  <r>
    <n v="64060"/>
    <x v="5"/>
    <s v="Female"/>
    <n v="24"/>
    <n v="27"/>
    <x v="0"/>
    <n v="21"/>
    <x v="2"/>
    <x v="1"/>
    <n v="134"/>
    <n v="14"/>
    <x v="0"/>
    <s v="25-34"/>
    <s v="High"/>
    <s v="Delayed"/>
  </r>
  <r>
    <n v="64061"/>
    <x v="21"/>
    <s v="Female"/>
    <n v="31"/>
    <n v="2"/>
    <x v="2"/>
    <n v="26"/>
    <x v="2"/>
    <x v="2"/>
    <n v="376"/>
    <n v="17"/>
    <x v="0"/>
    <s v="35-44"/>
    <s v="Low"/>
    <s v="Delayed"/>
  </r>
  <r>
    <n v="64062"/>
    <x v="38"/>
    <s v="Male"/>
    <n v="33"/>
    <n v="22"/>
    <x v="4"/>
    <n v="27"/>
    <x v="2"/>
    <x v="1"/>
    <n v="805"/>
    <n v="18"/>
    <x v="0"/>
    <s v="55+"/>
    <s v="High"/>
    <s v="Delayed"/>
  </r>
  <r>
    <n v="64063"/>
    <x v="23"/>
    <s v="Female"/>
    <n v="58"/>
    <n v="24"/>
    <x v="10"/>
    <n v="17"/>
    <x v="0"/>
    <x v="0"/>
    <n v="132"/>
    <n v="28"/>
    <x v="0"/>
    <s v="25-34"/>
    <s v="High"/>
    <s v="Delayed"/>
  </r>
  <r>
    <n v="64064"/>
    <x v="20"/>
    <s v="Female"/>
    <n v="34"/>
    <n v="30"/>
    <x v="3"/>
    <n v="17"/>
    <x v="0"/>
    <x v="1"/>
    <n v="927"/>
    <n v="6"/>
    <x v="0"/>
    <s v="25-34"/>
    <s v="High"/>
    <s v="Delayed"/>
  </r>
  <r>
    <n v="64065"/>
    <x v="33"/>
    <s v="Male"/>
    <n v="46"/>
    <n v="7"/>
    <x v="4"/>
    <n v="25"/>
    <x v="1"/>
    <x v="1"/>
    <n v="294"/>
    <n v="19"/>
    <x v="0"/>
    <s v="35-44"/>
    <s v="High"/>
    <s v="Delayed"/>
  </r>
  <r>
    <n v="64066"/>
    <x v="42"/>
    <s v="Male"/>
    <n v="28"/>
    <n v="10"/>
    <x v="1"/>
    <n v="17"/>
    <x v="2"/>
    <x v="2"/>
    <n v="226"/>
    <n v="14"/>
    <x v="0"/>
    <s v="25-34"/>
    <s v="High"/>
    <s v="Delayed"/>
  </r>
  <r>
    <n v="64067"/>
    <x v="4"/>
    <s v="Female"/>
    <n v="11"/>
    <n v="14"/>
    <x v="9"/>
    <n v="28"/>
    <x v="0"/>
    <x v="1"/>
    <n v="114"/>
    <n v="29"/>
    <x v="0"/>
    <s v="45-54"/>
    <s v="Low"/>
    <s v="Delayed"/>
  </r>
  <r>
    <n v="64068"/>
    <x v="5"/>
    <s v="Female"/>
    <n v="56"/>
    <n v="20"/>
    <x v="4"/>
    <n v="28"/>
    <x v="0"/>
    <x v="1"/>
    <n v="212"/>
    <n v="10"/>
    <x v="0"/>
    <s v="25-34"/>
    <s v="High"/>
    <s v="Delayed"/>
  </r>
  <r>
    <n v="64069"/>
    <x v="7"/>
    <s v="Female"/>
    <n v="32"/>
    <n v="10"/>
    <x v="6"/>
    <n v="30"/>
    <x v="2"/>
    <x v="1"/>
    <n v="469"/>
    <n v="28"/>
    <x v="0"/>
    <s v="35-44"/>
    <s v="Low"/>
    <s v="Delayed"/>
  </r>
  <r>
    <n v="64070"/>
    <x v="43"/>
    <s v="Female"/>
    <n v="8"/>
    <n v="8"/>
    <x v="3"/>
    <n v="26"/>
    <x v="2"/>
    <x v="0"/>
    <n v="428"/>
    <n v="3"/>
    <x v="0"/>
    <s v="35-44"/>
    <s v="High"/>
    <s v="Delayed"/>
  </r>
  <r>
    <n v="64071"/>
    <x v="6"/>
    <s v="Female"/>
    <n v="43"/>
    <n v="24"/>
    <x v="4"/>
    <n v="22"/>
    <x v="0"/>
    <x v="1"/>
    <n v="946"/>
    <n v="23"/>
    <x v="0"/>
    <s v="45-54"/>
    <s v="High"/>
    <s v="Delayed"/>
  </r>
  <r>
    <n v="64072"/>
    <x v="28"/>
    <s v="Female"/>
    <n v="35"/>
    <n v="27"/>
    <x v="0"/>
    <n v="21"/>
    <x v="2"/>
    <x v="2"/>
    <n v="396"/>
    <n v="11"/>
    <x v="0"/>
    <s v="35-44"/>
    <s v="High"/>
    <s v="Delayed"/>
  </r>
  <r>
    <n v="64073"/>
    <x v="9"/>
    <s v="Female"/>
    <n v="18"/>
    <n v="23"/>
    <x v="3"/>
    <n v="21"/>
    <x v="1"/>
    <x v="0"/>
    <n v="288"/>
    <n v="26"/>
    <x v="0"/>
    <s v="45-54"/>
    <s v="High"/>
    <s v="Delayed"/>
  </r>
  <r>
    <n v="64074"/>
    <x v="33"/>
    <s v="Female"/>
    <n v="31"/>
    <n v="29"/>
    <x v="5"/>
    <n v="23"/>
    <x v="1"/>
    <x v="0"/>
    <n v="279"/>
    <n v="4"/>
    <x v="0"/>
    <s v="35-44"/>
    <s v="High"/>
    <s v="Delayed"/>
  </r>
  <r>
    <n v="64075"/>
    <x v="31"/>
    <s v="Female"/>
    <n v="13"/>
    <n v="10"/>
    <x v="6"/>
    <n v="25"/>
    <x v="1"/>
    <x v="0"/>
    <n v="184"/>
    <n v="15"/>
    <x v="0"/>
    <s v="&lt;25"/>
    <s v="Low"/>
    <s v="Delayed"/>
  </r>
  <r>
    <n v="64076"/>
    <x v="34"/>
    <s v="Female"/>
    <n v="53"/>
    <n v="1"/>
    <x v="6"/>
    <n v="29"/>
    <x v="0"/>
    <x v="2"/>
    <n v="265"/>
    <n v="23"/>
    <x v="0"/>
    <s v="25-34"/>
    <s v="Low"/>
    <s v="Delayed"/>
  </r>
  <r>
    <n v="64077"/>
    <x v="16"/>
    <s v="Female"/>
    <n v="39"/>
    <n v="1"/>
    <x v="5"/>
    <n v="20"/>
    <x v="2"/>
    <x v="1"/>
    <n v="357"/>
    <n v="20"/>
    <x v="0"/>
    <s v="55+"/>
    <s v="High"/>
    <s v="Delayed"/>
  </r>
  <r>
    <n v="64078"/>
    <x v="46"/>
    <s v="Female"/>
    <n v="60"/>
    <n v="20"/>
    <x v="10"/>
    <n v="26"/>
    <x v="1"/>
    <x v="1"/>
    <n v="848"/>
    <n v="27"/>
    <x v="0"/>
    <s v="45-54"/>
    <s v="High"/>
    <s v="Delayed"/>
  </r>
  <r>
    <n v="64079"/>
    <x v="34"/>
    <s v="Female"/>
    <n v="24"/>
    <n v="29"/>
    <x v="4"/>
    <n v="19"/>
    <x v="2"/>
    <x v="2"/>
    <n v="301"/>
    <n v="1"/>
    <x v="0"/>
    <s v="25-34"/>
    <s v="High"/>
    <s v="Delayed"/>
  </r>
  <r>
    <n v="64080"/>
    <x v="45"/>
    <s v="Male"/>
    <n v="57"/>
    <n v="2"/>
    <x v="3"/>
    <n v="4"/>
    <x v="2"/>
    <x v="1"/>
    <n v="289"/>
    <n v="12"/>
    <x v="0"/>
    <s v="55+"/>
    <s v="High"/>
    <s v="Delayed"/>
  </r>
  <r>
    <n v="64081"/>
    <x v="3"/>
    <s v="Female"/>
    <n v="30"/>
    <n v="20"/>
    <x v="3"/>
    <n v="20"/>
    <x v="1"/>
    <x v="2"/>
    <n v="267"/>
    <n v="17"/>
    <x v="0"/>
    <s v="35-44"/>
    <s v="High"/>
    <s v="Delayed"/>
  </r>
  <r>
    <n v="64082"/>
    <x v="45"/>
    <s v="Male"/>
    <n v="48"/>
    <n v="24"/>
    <x v="10"/>
    <n v="25"/>
    <x v="2"/>
    <x v="2"/>
    <n v="606"/>
    <n v="19"/>
    <x v="0"/>
    <s v="55+"/>
    <s v="High"/>
    <s v="Delayed"/>
  </r>
  <r>
    <n v="64083"/>
    <x v="42"/>
    <s v="Male"/>
    <n v="52"/>
    <n v="4"/>
    <x v="5"/>
    <n v="28"/>
    <x v="2"/>
    <x v="1"/>
    <n v="874"/>
    <n v="8"/>
    <x v="0"/>
    <s v="25-34"/>
    <s v="High"/>
    <s v="Delayed"/>
  </r>
  <r>
    <n v="64084"/>
    <x v="10"/>
    <s v="Female"/>
    <n v="25"/>
    <n v="29"/>
    <x v="6"/>
    <n v="27"/>
    <x v="2"/>
    <x v="0"/>
    <n v="542"/>
    <n v="20"/>
    <x v="0"/>
    <s v="55+"/>
    <s v="Low"/>
    <s v="Delayed"/>
  </r>
  <r>
    <n v="64085"/>
    <x v="44"/>
    <s v="Male"/>
    <n v="44"/>
    <n v="15"/>
    <x v="10"/>
    <n v="16"/>
    <x v="0"/>
    <x v="2"/>
    <n v="862"/>
    <n v="28"/>
    <x v="0"/>
    <s v="&lt;25"/>
    <s v="High"/>
    <s v="Delayed"/>
  </r>
  <r>
    <n v="64086"/>
    <x v="1"/>
    <s v="Male"/>
    <n v="24"/>
    <n v="20"/>
    <x v="3"/>
    <n v="21"/>
    <x v="0"/>
    <x v="0"/>
    <n v="427"/>
    <n v="21"/>
    <x v="0"/>
    <s v="35-44"/>
    <s v="High"/>
    <s v="Delayed"/>
  </r>
  <r>
    <n v="64087"/>
    <x v="40"/>
    <s v="Female"/>
    <n v="44"/>
    <n v="29"/>
    <x v="3"/>
    <n v="26"/>
    <x v="0"/>
    <x v="0"/>
    <n v="198"/>
    <n v="11"/>
    <x v="0"/>
    <s v="&lt;25"/>
    <s v="High"/>
    <s v="Delayed"/>
  </r>
  <r>
    <n v="64088"/>
    <x v="10"/>
    <s v="Male"/>
    <n v="37"/>
    <n v="7"/>
    <x v="4"/>
    <n v="24"/>
    <x v="2"/>
    <x v="1"/>
    <n v="535"/>
    <n v="25"/>
    <x v="0"/>
    <s v="55+"/>
    <s v="High"/>
    <s v="Delayed"/>
  </r>
  <r>
    <n v="64089"/>
    <x v="44"/>
    <s v="Female"/>
    <n v="24"/>
    <n v="26"/>
    <x v="5"/>
    <n v="30"/>
    <x v="0"/>
    <x v="1"/>
    <n v="456"/>
    <n v="8"/>
    <x v="0"/>
    <s v="&lt;25"/>
    <s v="High"/>
    <s v="Delayed"/>
  </r>
  <r>
    <n v="64090"/>
    <x v="34"/>
    <s v="Male"/>
    <n v="56"/>
    <n v="2"/>
    <x v="7"/>
    <n v="21"/>
    <x v="1"/>
    <x v="2"/>
    <n v="714"/>
    <n v="6"/>
    <x v="0"/>
    <s v="25-34"/>
    <s v="High"/>
    <s v="Delayed"/>
  </r>
  <r>
    <n v="64091"/>
    <x v="37"/>
    <s v="Female"/>
    <n v="22"/>
    <n v="18"/>
    <x v="0"/>
    <n v="25"/>
    <x v="1"/>
    <x v="0"/>
    <n v="297"/>
    <n v="17"/>
    <x v="0"/>
    <s v="&lt;25"/>
    <s v="High"/>
    <s v="Delayed"/>
  </r>
  <r>
    <n v="64092"/>
    <x v="5"/>
    <s v="Female"/>
    <n v="36"/>
    <n v="29"/>
    <x v="2"/>
    <n v="24"/>
    <x v="0"/>
    <x v="2"/>
    <n v="240"/>
    <n v="6"/>
    <x v="0"/>
    <s v="25-34"/>
    <s v="Low"/>
    <s v="Delayed"/>
  </r>
  <r>
    <n v="64093"/>
    <x v="2"/>
    <s v="Male"/>
    <n v="27"/>
    <n v="9"/>
    <x v="3"/>
    <n v="24"/>
    <x v="1"/>
    <x v="0"/>
    <n v="496"/>
    <n v="23"/>
    <x v="0"/>
    <s v="45-54"/>
    <s v="High"/>
    <s v="Delayed"/>
  </r>
  <r>
    <n v="64094"/>
    <x v="15"/>
    <s v="Male"/>
    <n v="29"/>
    <n v="24"/>
    <x v="5"/>
    <n v="28"/>
    <x v="0"/>
    <x v="1"/>
    <n v="697"/>
    <n v="24"/>
    <x v="0"/>
    <s v="45-54"/>
    <s v="High"/>
    <s v="Delayed"/>
  </r>
  <r>
    <n v="64095"/>
    <x v="29"/>
    <s v="Female"/>
    <n v="36"/>
    <n v="24"/>
    <x v="5"/>
    <n v="23"/>
    <x v="2"/>
    <x v="2"/>
    <n v="956"/>
    <n v="3"/>
    <x v="0"/>
    <s v="45-54"/>
    <s v="High"/>
    <s v="Delayed"/>
  </r>
  <r>
    <n v="64096"/>
    <x v="31"/>
    <s v="Female"/>
    <n v="14"/>
    <n v="11"/>
    <x v="8"/>
    <n v="21"/>
    <x v="0"/>
    <x v="0"/>
    <n v="666"/>
    <n v="4"/>
    <x v="0"/>
    <s v="&lt;25"/>
    <s v="Low"/>
    <s v="Delayed"/>
  </r>
  <r>
    <n v="64097"/>
    <x v="45"/>
    <s v="Female"/>
    <n v="60"/>
    <n v="14"/>
    <x v="7"/>
    <n v="28"/>
    <x v="0"/>
    <x v="2"/>
    <n v="645"/>
    <n v="7"/>
    <x v="0"/>
    <s v="55+"/>
    <s v="High"/>
    <s v="Delayed"/>
  </r>
  <r>
    <n v="64098"/>
    <x v="40"/>
    <s v="Male"/>
    <n v="54"/>
    <n v="2"/>
    <x v="7"/>
    <n v="30"/>
    <x v="2"/>
    <x v="2"/>
    <n v="610"/>
    <n v="22"/>
    <x v="0"/>
    <s v="&lt;25"/>
    <s v="High"/>
    <s v="Delayed"/>
  </r>
  <r>
    <n v="64099"/>
    <x v="21"/>
    <s v="Male"/>
    <n v="24"/>
    <n v="8"/>
    <x v="3"/>
    <n v="29"/>
    <x v="1"/>
    <x v="0"/>
    <n v="922"/>
    <n v="2"/>
    <x v="0"/>
    <s v="35-44"/>
    <s v="High"/>
    <s v="Delayed"/>
  </r>
  <r>
    <n v="64100"/>
    <x v="10"/>
    <s v="Female"/>
    <n v="57"/>
    <n v="5"/>
    <x v="0"/>
    <n v="13"/>
    <x v="2"/>
    <x v="0"/>
    <n v="350"/>
    <n v="20"/>
    <x v="0"/>
    <s v="55+"/>
    <s v="High"/>
    <s v="Delayed"/>
  </r>
  <r>
    <n v="64101"/>
    <x v="4"/>
    <s v="Female"/>
    <n v="41"/>
    <n v="2"/>
    <x v="7"/>
    <n v="0"/>
    <x v="1"/>
    <x v="2"/>
    <n v="455"/>
    <n v="13"/>
    <x v="0"/>
    <s v="45-54"/>
    <s v="High"/>
    <s v="On Time"/>
  </r>
  <r>
    <n v="64102"/>
    <x v="1"/>
    <s v="Female"/>
    <n v="33"/>
    <n v="25"/>
    <x v="4"/>
    <n v="21"/>
    <x v="2"/>
    <x v="2"/>
    <n v="452"/>
    <n v="6"/>
    <x v="0"/>
    <s v="35-44"/>
    <s v="High"/>
    <s v="Delayed"/>
  </r>
  <r>
    <n v="64103"/>
    <x v="17"/>
    <s v="Male"/>
    <n v="27"/>
    <n v="7"/>
    <x v="4"/>
    <n v="18"/>
    <x v="2"/>
    <x v="1"/>
    <n v="533"/>
    <n v="11"/>
    <x v="0"/>
    <s v="45-54"/>
    <s v="High"/>
    <s v="Delayed"/>
  </r>
  <r>
    <n v="64104"/>
    <x v="16"/>
    <s v="Male"/>
    <n v="55"/>
    <n v="2"/>
    <x v="1"/>
    <n v="18"/>
    <x v="1"/>
    <x v="1"/>
    <n v="667"/>
    <n v="18"/>
    <x v="0"/>
    <s v="55+"/>
    <s v="High"/>
    <s v="Delayed"/>
  </r>
  <r>
    <n v="64105"/>
    <x v="30"/>
    <s v="Female"/>
    <n v="12"/>
    <n v="13"/>
    <x v="2"/>
    <n v="29"/>
    <x v="0"/>
    <x v="0"/>
    <n v="375"/>
    <n v="30"/>
    <x v="0"/>
    <s v="&lt;25"/>
    <s v="Low"/>
    <s v="Delayed"/>
  </r>
  <r>
    <n v="64106"/>
    <x v="35"/>
    <s v="Male"/>
    <n v="13"/>
    <n v="2"/>
    <x v="4"/>
    <n v="12"/>
    <x v="1"/>
    <x v="0"/>
    <n v="950"/>
    <n v="12"/>
    <x v="0"/>
    <s v="45-54"/>
    <s v="High"/>
    <s v="Delayed"/>
  </r>
  <r>
    <n v="64107"/>
    <x v="42"/>
    <s v="Male"/>
    <n v="47"/>
    <n v="25"/>
    <x v="3"/>
    <n v="16"/>
    <x v="0"/>
    <x v="1"/>
    <n v="293"/>
    <n v="13"/>
    <x v="0"/>
    <s v="25-34"/>
    <s v="High"/>
    <s v="Delayed"/>
  </r>
  <r>
    <n v="64108"/>
    <x v="7"/>
    <s v="Female"/>
    <n v="32"/>
    <n v="22"/>
    <x v="1"/>
    <n v="16"/>
    <x v="2"/>
    <x v="0"/>
    <n v="550"/>
    <n v="11"/>
    <x v="0"/>
    <s v="35-44"/>
    <s v="High"/>
    <s v="Delayed"/>
  </r>
  <r>
    <n v="64109"/>
    <x v="46"/>
    <s v="Male"/>
    <n v="46"/>
    <n v="13"/>
    <x v="7"/>
    <n v="30"/>
    <x v="2"/>
    <x v="0"/>
    <n v="410"/>
    <n v="17"/>
    <x v="0"/>
    <s v="45-54"/>
    <s v="High"/>
    <s v="Delayed"/>
  </r>
  <r>
    <n v="64110"/>
    <x v="46"/>
    <s v="Male"/>
    <n v="33"/>
    <n v="20"/>
    <x v="5"/>
    <n v="26"/>
    <x v="1"/>
    <x v="0"/>
    <n v="128"/>
    <n v="22"/>
    <x v="0"/>
    <s v="45-54"/>
    <s v="High"/>
    <s v="Delayed"/>
  </r>
  <r>
    <n v="64111"/>
    <x v="9"/>
    <s v="Female"/>
    <n v="59"/>
    <n v="20"/>
    <x v="3"/>
    <n v="26"/>
    <x v="0"/>
    <x v="0"/>
    <n v="415"/>
    <n v="27"/>
    <x v="0"/>
    <s v="45-54"/>
    <s v="High"/>
    <s v="Delayed"/>
  </r>
  <r>
    <n v="64112"/>
    <x v="12"/>
    <s v="Female"/>
    <n v="52"/>
    <n v="18"/>
    <x v="9"/>
    <n v="24"/>
    <x v="1"/>
    <x v="0"/>
    <n v="506"/>
    <n v="10"/>
    <x v="0"/>
    <s v="35-44"/>
    <s v="Low"/>
    <s v="Delayed"/>
  </r>
  <r>
    <n v="64113"/>
    <x v="0"/>
    <s v="Female"/>
    <n v="60"/>
    <n v="20"/>
    <x v="5"/>
    <n v="20"/>
    <x v="1"/>
    <x v="1"/>
    <n v="254"/>
    <n v="24"/>
    <x v="0"/>
    <s v="&lt;25"/>
    <s v="High"/>
    <s v="Delayed"/>
  </r>
  <r>
    <n v="64114"/>
    <x v="7"/>
    <s v="Male"/>
    <n v="47"/>
    <n v="22"/>
    <x v="1"/>
    <n v="17"/>
    <x v="1"/>
    <x v="1"/>
    <n v="894"/>
    <n v="30"/>
    <x v="0"/>
    <s v="35-44"/>
    <s v="High"/>
    <s v="Delayed"/>
  </r>
  <r>
    <n v="64115"/>
    <x v="12"/>
    <s v="Female"/>
    <n v="28"/>
    <n v="7"/>
    <x v="6"/>
    <n v="28"/>
    <x v="0"/>
    <x v="0"/>
    <n v="839"/>
    <n v="8"/>
    <x v="0"/>
    <s v="35-44"/>
    <s v="Low"/>
    <s v="Delayed"/>
  </r>
  <r>
    <n v="64116"/>
    <x v="38"/>
    <s v="Male"/>
    <n v="4"/>
    <n v="1"/>
    <x v="1"/>
    <n v="0"/>
    <x v="0"/>
    <x v="2"/>
    <n v="413"/>
    <n v="28"/>
    <x v="0"/>
    <s v="55+"/>
    <s v="High"/>
    <s v="On Time"/>
  </r>
  <r>
    <n v="64117"/>
    <x v="38"/>
    <s v="Female"/>
    <n v="28"/>
    <n v="13"/>
    <x v="1"/>
    <n v="30"/>
    <x v="2"/>
    <x v="1"/>
    <n v="593"/>
    <n v="13"/>
    <x v="0"/>
    <s v="55+"/>
    <s v="High"/>
    <s v="Delayed"/>
  </r>
  <r>
    <n v="64118"/>
    <x v="15"/>
    <s v="Male"/>
    <n v="45"/>
    <n v="24"/>
    <x v="3"/>
    <n v="29"/>
    <x v="0"/>
    <x v="1"/>
    <n v="665"/>
    <n v="16"/>
    <x v="0"/>
    <s v="45-54"/>
    <s v="High"/>
    <s v="Delayed"/>
  </r>
  <r>
    <n v="64119"/>
    <x v="35"/>
    <s v="Female"/>
    <n v="11"/>
    <n v="25"/>
    <x v="4"/>
    <n v="28"/>
    <x v="0"/>
    <x v="2"/>
    <n v="111"/>
    <n v="6"/>
    <x v="0"/>
    <s v="45-54"/>
    <s v="High"/>
    <s v="Delayed"/>
  </r>
  <r>
    <n v="64120"/>
    <x v="30"/>
    <s v="Female"/>
    <n v="42"/>
    <n v="20"/>
    <x v="3"/>
    <n v="26"/>
    <x v="1"/>
    <x v="2"/>
    <n v="552"/>
    <n v="10"/>
    <x v="0"/>
    <s v="&lt;25"/>
    <s v="High"/>
    <s v="Delayed"/>
  </r>
  <r>
    <n v="64121"/>
    <x v="47"/>
    <s v="Female"/>
    <n v="52"/>
    <n v="27"/>
    <x v="3"/>
    <n v="27"/>
    <x v="1"/>
    <x v="1"/>
    <n v="658"/>
    <n v="7"/>
    <x v="0"/>
    <s v="45-54"/>
    <s v="High"/>
    <s v="Delayed"/>
  </r>
  <r>
    <n v="64122"/>
    <x v="26"/>
    <s v="Male"/>
    <n v="45"/>
    <n v="7"/>
    <x v="7"/>
    <n v="30"/>
    <x v="0"/>
    <x v="2"/>
    <n v="453"/>
    <n v="16"/>
    <x v="0"/>
    <s v="55+"/>
    <s v="High"/>
    <s v="Delayed"/>
  </r>
  <r>
    <n v="64123"/>
    <x v="35"/>
    <s v="Female"/>
    <n v="54"/>
    <n v="16"/>
    <x v="1"/>
    <n v="21"/>
    <x v="1"/>
    <x v="1"/>
    <n v="224"/>
    <n v="25"/>
    <x v="0"/>
    <s v="45-54"/>
    <s v="High"/>
    <s v="Delayed"/>
  </r>
  <r>
    <n v="64124"/>
    <x v="42"/>
    <s v="Female"/>
    <n v="2"/>
    <n v="4"/>
    <x v="0"/>
    <n v="27"/>
    <x v="0"/>
    <x v="0"/>
    <n v="208"/>
    <n v="5"/>
    <x v="0"/>
    <s v="25-34"/>
    <s v="High"/>
    <s v="Delayed"/>
  </r>
  <r>
    <n v="64125"/>
    <x v="32"/>
    <s v="Female"/>
    <n v="48"/>
    <n v="28"/>
    <x v="8"/>
    <n v="21"/>
    <x v="1"/>
    <x v="2"/>
    <n v="240"/>
    <n v="6"/>
    <x v="0"/>
    <s v="55+"/>
    <s v="Low"/>
    <s v="Delayed"/>
  </r>
  <r>
    <n v="64126"/>
    <x v="4"/>
    <s v="Female"/>
    <n v="53"/>
    <n v="27"/>
    <x v="4"/>
    <n v="16"/>
    <x v="2"/>
    <x v="1"/>
    <n v="677"/>
    <n v="15"/>
    <x v="0"/>
    <s v="45-54"/>
    <s v="High"/>
    <s v="Delayed"/>
  </r>
  <r>
    <n v="64127"/>
    <x v="6"/>
    <s v="Female"/>
    <n v="44"/>
    <n v="4"/>
    <x v="3"/>
    <n v="0"/>
    <x v="1"/>
    <x v="0"/>
    <n v="801"/>
    <n v="7"/>
    <x v="0"/>
    <s v="45-54"/>
    <s v="High"/>
    <s v="On Time"/>
  </r>
  <r>
    <n v="64128"/>
    <x v="19"/>
    <s v="Male"/>
    <n v="33"/>
    <n v="14"/>
    <x v="5"/>
    <n v="22"/>
    <x v="1"/>
    <x v="1"/>
    <n v="928"/>
    <n v="16"/>
    <x v="0"/>
    <s v="55+"/>
    <s v="High"/>
    <s v="Delayed"/>
  </r>
  <r>
    <n v="64129"/>
    <x v="18"/>
    <s v="Female"/>
    <n v="11"/>
    <n v="11"/>
    <x v="9"/>
    <n v="30"/>
    <x v="1"/>
    <x v="0"/>
    <n v="302"/>
    <n v="26"/>
    <x v="0"/>
    <s v="55+"/>
    <s v="Low"/>
    <s v="Delayed"/>
  </r>
  <r>
    <n v="64130"/>
    <x v="35"/>
    <s v="Female"/>
    <n v="29"/>
    <n v="3"/>
    <x v="1"/>
    <n v="9"/>
    <x v="0"/>
    <x v="1"/>
    <n v="690"/>
    <n v="28"/>
    <x v="0"/>
    <s v="45-54"/>
    <s v="High"/>
    <s v="Delayed"/>
  </r>
  <r>
    <n v="64131"/>
    <x v="16"/>
    <s v="Male"/>
    <n v="52"/>
    <n v="26"/>
    <x v="1"/>
    <n v="17"/>
    <x v="0"/>
    <x v="1"/>
    <n v="251"/>
    <n v="27"/>
    <x v="0"/>
    <s v="55+"/>
    <s v="High"/>
    <s v="Delayed"/>
  </r>
  <r>
    <n v="64132"/>
    <x v="35"/>
    <s v="Female"/>
    <n v="14"/>
    <n v="20"/>
    <x v="6"/>
    <n v="24"/>
    <x v="0"/>
    <x v="2"/>
    <n v="329"/>
    <n v="16"/>
    <x v="0"/>
    <s v="45-54"/>
    <s v="Low"/>
    <s v="Delayed"/>
  </r>
  <r>
    <n v="64133"/>
    <x v="44"/>
    <s v="Male"/>
    <n v="24"/>
    <n v="2"/>
    <x v="3"/>
    <n v="18"/>
    <x v="2"/>
    <x v="1"/>
    <n v="777"/>
    <n v="6"/>
    <x v="0"/>
    <s v="&lt;25"/>
    <s v="High"/>
    <s v="Delayed"/>
  </r>
  <r>
    <n v="64134"/>
    <x v="32"/>
    <s v="Male"/>
    <n v="6"/>
    <n v="2"/>
    <x v="10"/>
    <n v="25"/>
    <x v="0"/>
    <x v="0"/>
    <n v="706"/>
    <n v="13"/>
    <x v="0"/>
    <s v="55+"/>
    <s v="High"/>
    <s v="Delayed"/>
  </r>
  <r>
    <n v="64135"/>
    <x v="7"/>
    <s v="Female"/>
    <n v="28"/>
    <n v="5"/>
    <x v="8"/>
    <n v="30"/>
    <x v="1"/>
    <x v="0"/>
    <n v="899"/>
    <n v="24"/>
    <x v="0"/>
    <s v="35-44"/>
    <s v="Low"/>
    <s v="Delayed"/>
  </r>
  <r>
    <n v="64136"/>
    <x v="41"/>
    <s v="Female"/>
    <n v="47"/>
    <n v="24"/>
    <x v="5"/>
    <n v="18"/>
    <x v="0"/>
    <x v="1"/>
    <n v="840"/>
    <n v="25"/>
    <x v="0"/>
    <s v="35-44"/>
    <s v="High"/>
    <s v="Delayed"/>
  </r>
  <r>
    <n v="64137"/>
    <x v="26"/>
    <s v="Male"/>
    <n v="38"/>
    <n v="26"/>
    <x v="1"/>
    <n v="19"/>
    <x v="0"/>
    <x v="1"/>
    <n v="187"/>
    <n v="9"/>
    <x v="0"/>
    <s v="55+"/>
    <s v="High"/>
    <s v="Delayed"/>
  </r>
  <r>
    <n v="64138"/>
    <x v="10"/>
    <s v="Female"/>
    <n v="10"/>
    <n v="2"/>
    <x v="1"/>
    <n v="18"/>
    <x v="1"/>
    <x v="0"/>
    <n v="127"/>
    <n v="23"/>
    <x v="0"/>
    <s v="55+"/>
    <s v="High"/>
    <s v="Delayed"/>
  </r>
  <r>
    <n v="64139"/>
    <x v="10"/>
    <s v="Male"/>
    <n v="39"/>
    <n v="5"/>
    <x v="0"/>
    <n v="13"/>
    <x v="0"/>
    <x v="2"/>
    <n v="847"/>
    <n v="17"/>
    <x v="0"/>
    <s v="55+"/>
    <s v="High"/>
    <s v="Delayed"/>
  </r>
  <r>
    <n v="64140"/>
    <x v="23"/>
    <s v="Female"/>
    <n v="55"/>
    <n v="25"/>
    <x v="3"/>
    <n v="21"/>
    <x v="0"/>
    <x v="0"/>
    <n v="985"/>
    <n v="7"/>
    <x v="0"/>
    <s v="25-34"/>
    <s v="High"/>
    <s v="Delayed"/>
  </r>
  <r>
    <n v="64141"/>
    <x v="42"/>
    <s v="Female"/>
    <n v="40"/>
    <n v="21"/>
    <x v="3"/>
    <n v="22"/>
    <x v="2"/>
    <x v="2"/>
    <n v="308"/>
    <n v="13"/>
    <x v="0"/>
    <s v="25-34"/>
    <s v="High"/>
    <s v="Delayed"/>
  </r>
  <r>
    <n v="64142"/>
    <x v="18"/>
    <s v="Male"/>
    <n v="36"/>
    <n v="5"/>
    <x v="4"/>
    <n v="3"/>
    <x v="1"/>
    <x v="1"/>
    <n v="910"/>
    <n v="20"/>
    <x v="0"/>
    <s v="55+"/>
    <s v="High"/>
    <s v="Delayed"/>
  </r>
  <r>
    <n v="64143"/>
    <x v="36"/>
    <s v="Female"/>
    <n v="32"/>
    <n v="3"/>
    <x v="0"/>
    <n v="24"/>
    <x v="0"/>
    <x v="1"/>
    <n v="310"/>
    <n v="17"/>
    <x v="0"/>
    <s v="35-44"/>
    <s v="High"/>
    <s v="Delayed"/>
  </r>
  <r>
    <n v="64144"/>
    <x v="4"/>
    <s v="Female"/>
    <n v="48"/>
    <n v="1"/>
    <x v="5"/>
    <n v="7"/>
    <x v="1"/>
    <x v="1"/>
    <n v="211"/>
    <n v="15"/>
    <x v="0"/>
    <s v="45-54"/>
    <s v="High"/>
    <s v="Delayed"/>
  </r>
  <r>
    <n v="64145"/>
    <x v="19"/>
    <s v="Female"/>
    <n v="44"/>
    <n v="23"/>
    <x v="2"/>
    <n v="26"/>
    <x v="0"/>
    <x v="1"/>
    <n v="240"/>
    <n v="20"/>
    <x v="0"/>
    <s v="55+"/>
    <s v="Low"/>
    <s v="Delayed"/>
  </r>
  <r>
    <n v="64146"/>
    <x v="38"/>
    <s v="Male"/>
    <n v="46"/>
    <n v="10"/>
    <x v="10"/>
    <n v="26"/>
    <x v="1"/>
    <x v="2"/>
    <n v="464"/>
    <n v="15"/>
    <x v="0"/>
    <s v="55+"/>
    <s v="High"/>
    <s v="Delayed"/>
  </r>
  <r>
    <n v="64147"/>
    <x v="1"/>
    <s v="Female"/>
    <n v="21"/>
    <n v="29"/>
    <x v="10"/>
    <n v="28"/>
    <x v="0"/>
    <x v="1"/>
    <n v="414"/>
    <n v="4"/>
    <x v="0"/>
    <s v="35-44"/>
    <s v="High"/>
    <s v="Delayed"/>
  </r>
  <r>
    <n v="64148"/>
    <x v="46"/>
    <s v="Female"/>
    <n v="40"/>
    <n v="17"/>
    <x v="5"/>
    <n v="29"/>
    <x v="1"/>
    <x v="1"/>
    <n v="610"/>
    <n v="20"/>
    <x v="0"/>
    <s v="45-54"/>
    <s v="High"/>
    <s v="Delayed"/>
  </r>
  <r>
    <n v="64149"/>
    <x v="23"/>
    <s v="Female"/>
    <n v="25"/>
    <n v="12"/>
    <x v="4"/>
    <n v="29"/>
    <x v="2"/>
    <x v="2"/>
    <n v="548"/>
    <n v="30"/>
    <x v="0"/>
    <s v="25-34"/>
    <s v="High"/>
    <s v="Delayed"/>
  </r>
  <r>
    <n v="64150"/>
    <x v="4"/>
    <s v="Female"/>
    <n v="28"/>
    <n v="7"/>
    <x v="2"/>
    <n v="24"/>
    <x v="2"/>
    <x v="2"/>
    <n v="401"/>
    <n v="22"/>
    <x v="0"/>
    <s v="45-54"/>
    <s v="Low"/>
    <s v="Delayed"/>
  </r>
  <r>
    <n v="64151"/>
    <x v="5"/>
    <s v="Female"/>
    <n v="40"/>
    <n v="18"/>
    <x v="7"/>
    <n v="18"/>
    <x v="1"/>
    <x v="1"/>
    <n v="729"/>
    <n v="9"/>
    <x v="0"/>
    <s v="25-34"/>
    <s v="High"/>
    <s v="Delayed"/>
  </r>
  <r>
    <n v="64152"/>
    <x v="7"/>
    <s v="Male"/>
    <n v="40"/>
    <n v="5"/>
    <x v="10"/>
    <n v="24"/>
    <x v="2"/>
    <x v="1"/>
    <n v="672"/>
    <n v="6"/>
    <x v="0"/>
    <s v="35-44"/>
    <s v="High"/>
    <s v="Delayed"/>
  </r>
  <r>
    <n v="64153"/>
    <x v="38"/>
    <s v="Female"/>
    <n v="23"/>
    <n v="30"/>
    <x v="3"/>
    <n v="22"/>
    <x v="1"/>
    <x v="0"/>
    <n v="727"/>
    <n v="26"/>
    <x v="0"/>
    <s v="55+"/>
    <s v="High"/>
    <s v="Delayed"/>
  </r>
  <r>
    <n v="64154"/>
    <x v="12"/>
    <s v="Female"/>
    <n v="57"/>
    <n v="18"/>
    <x v="8"/>
    <n v="23"/>
    <x v="1"/>
    <x v="0"/>
    <n v="692"/>
    <n v="5"/>
    <x v="0"/>
    <s v="35-44"/>
    <s v="Low"/>
    <s v="Delayed"/>
  </r>
  <r>
    <n v="64155"/>
    <x v="35"/>
    <s v="Female"/>
    <n v="56"/>
    <n v="24"/>
    <x v="1"/>
    <n v="21"/>
    <x v="1"/>
    <x v="1"/>
    <n v="594"/>
    <n v="1"/>
    <x v="0"/>
    <s v="45-54"/>
    <s v="High"/>
    <s v="Delayed"/>
  </r>
  <r>
    <n v="64156"/>
    <x v="40"/>
    <s v="Male"/>
    <n v="33"/>
    <n v="28"/>
    <x v="5"/>
    <n v="29"/>
    <x v="2"/>
    <x v="1"/>
    <n v="230"/>
    <n v="8"/>
    <x v="0"/>
    <s v="&lt;25"/>
    <s v="High"/>
    <s v="Delayed"/>
  </r>
  <r>
    <n v="64157"/>
    <x v="20"/>
    <s v="Female"/>
    <n v="54"/>
    <n v="2"/>
    <x v="3"/>
    <n v="27"/>
    <x v="2"/>
    <x v="2"/>
    <n v="259"/>
    <n v="30"/>
    <x v="0"/>
    <s v="25-34"/>
    <s v="High"/>
    <s v="Delayed"/>
  </r>
  <r>
    <n v="64158"/>
    <x v="41"/>
    <s v="Female"/>
    <n v="1"/>
    <n v="18"/>
    <x v="6"/>
    <n v="28"/>
    <x v="1"/>
    <x v="0"/>
    <n v="306"/>
    <n v="22"/>
    <x v="0"/>
    <s v="35-44"/>
    <s v="Low"/>
    <s v="Delayed"/>
  </r>
  <r>
    <n v="64159"/>
    <x v="36"/>
    <s v="Female"/>
    <n v="59"/>
    <n v="7"/>
    <x v="6"/>
    <n v="23"/>
    <x v="2"/>
    <x v="0"/>
    <n v="920"/>
    <n v="2"/>
    <x v="0"/>
    <s v="35-44"/>
    <s v="Low"/>
    <s v="Delayed"/>
  </r>
  <r>
    <n v="64160"/>
    <x v="24"/>
    <s v="Female"/>
    <n v="39"/>
    <n v="2"/>
    <x v="4"/>
    <n v="17"/>
    <x v="0"/>
    <x v="0"/>
    <n v="170"/>
    <n v="19"/>
    <x v="0"/>
    <s v="&lt;25"/>
    <s v="High"/>
    <s v="Delayed"/>
  </r>
  <r>
    <n v="64161"/>
    <x v="38"/>
    <s v="Male"/>
    <n v="44"/>
    <n v="14"/>
    <x v="1"/>
    <n v="26"/>
    <x v="0"/>
    <x v="0"/>
    <n v="540"/>
    <n v="5"/>
    <x v="0"/>
    <s v="55+"/>
    <s v="High"/>
    <s v="Delayed"/>
  </r>
  <r>
    <n v="64162"/>
    <x v="16"/>
    <s v="Male"/>
    <n v="2"/>
    <n v="2"/>
    <x v="4"/>
    <n v="11"/>
    <x v="1"/>
    <x v="0"/>
    <n v="669"/>
    <n v="4"/>
    <x v="0"/>
    <s v="55+"/>
    <s v="High"/>
    <s v="Delayed"/>
  </r>
  <r>
    <n v="64163"/>
    <x v="27"/>
    <s v="Male"/>
    <n v="50"/>
    <n v="10"/>
    <x v="5"/>
    <n v="28"/>
    <x v="1"/>
    <x v="2"/>
    <n v="208"/>
    <n v="15"/>
    <x v="0"/>
    <s v="55+"/>
    <s v="High"/>
    <s v="Delayed"/>
  </r>
  <r>
    <n v="64164"/>
    <x v="23"/>
    <s v="Male"/>
    <n v="60"/>
    <n v="7"/>
    <x v="3"/>
    <n v="23"/>
    <x v="0"/>
    <x v="2"/>
    <n v="659"/>
    <n v="23"/>
    <x v="0"/>
    <s v="25-34"/>
    <s v="High"/>
    <s v="Delayed"/>
  </r>
  <r>
    <n v="64165"/>
    <x v="10"/>
    <s v="Male"/>
    <n v="52"/>
    <n v="2"/>
    <x v="5"/>
    <n v="4"/>
    <x v="2"/>
    <x v="0"/>
    <n v="272"/>
    <n v="14"/>
    <x v="0"/>
    <s v="55+"/>
    <s v="High"/>
    <s v="Delayed"/>
  </r>
  <r>
    <n v="64166"/>
    <x v="10"/>
    <s v="Male"/>
    <n v="2"/>
    <n v="4"/>
    <x v="10"/>
    <n v="26"/>
    <x v="1"/>
    <x v="1"/>
    <n v="568"/>
    <n v="15"/>
    <x v="0"/>
    <s v="55+"/>
    <s v="High"/>
    <s v="Delayed"/>
  </r>
  <r>
    <n v="64167"/>
    <x v="7"/>
    <s v="Female"/>
    <n v="29"/>
    <n v="23"/>
    <x v="1"/>
    <n v="28"/>
    <x v="0"/>
    <x v="0"/>
    <n v="269"/>
    <n v="19"/>
    <x v="0"/>
    <s v="35-44"/>
    <s v="High"/>
    <s v="Delayed"/>
  </r>
  <r>
    <n v="64168"/>
    <x v="9"/>
    <s v="Male"/>
    <n v="46"/>
    <n v="29"/>
    <x v="3"/>
    <n v="17"/>
    <x v="1"/>
    <x v="0"/>
    <n v="706"/>
    <n v="20"/>
    <x v="0"/>
    <s v="45-54"/>
    <s v="High"/>
    <s v="Delayed"/>
  </r>
  <r>
    <n v="64169"/>
    <x v="39"/>
    <s v="Female"/>
    <n v="30"/>
    <n v="9"/>
    <x v="2"/>
    <n v="28"/>
    <x v="2"/>
    <x v="1"/>
    <n v="339"/>
    <n v="12"/>
    <x v="0"/>
    <s v="25-34"/>
    <s v="Low"/>
    <s v="Delayed"/>
  </r>
  <r>
    <n v="64170"/>
    <x v="46"/>
    <s v="Female"/>
    <n v="49"/>
    <n v="27"/>
    <x v="7"/>
    <n v="22"/>
    <x v="1"/>
    <x v="1"/>
    <n v="287"/>
    <n v="19"/>
    <x v="0"/>
    <s v="45-54"/>
    <s v="High"/>
    <s v="Delayed"/>
  </r>
  <r>
    <n v="64171"/>
    <x v="31"/>
    <s v="Male"/>
    <n v="25"/>
    <n v="15"/>
    <x v="3"/>
    <n v="17"/>
    <x v="1"/>
    <x v="1"/>
    <n v="340"/>
    <n v="2"/>
    <x v="0"/>
    <s v="&lt;25"/>
    <s v="High"/>
    <s v="Delayed"/>
  </r>
  <r>
    <n v="64172"/>
    <x v="37"/>
    <s v="Female"/>
    <n v="55"/>
    <n v="27"/>
    <x v="8"/>
    <n v="27"/>
    <x v="2"/>
    <x v="1"/>
    <n v="304"/>
    <n v="26"/>
    <x v="0"/>
    <s v="&lt;25"/>
    <s v="Low"/>
    <s v="Delayed"/>
  </r>
  <r>
    <n v="64173"/>
    <x v="8"/>
    <s v="Female"/>
    <n v="51"/>
    <n v="20"/>
    <x v="8"/>
    <n v="23"/>
    <x v="0"/>
    <x v="1"/>
    <n v="255"/>
    <n v="10"/>
    <x v="0"/>
    <s v="55+"/>
    <s v="Low"/>
    <s v="Delayed"/>
  </r>
  <r>
    <n v="64174"/>
    <x v="43"/>
    <s v="Female"/>
    <n v="34"/>
    <n v="20"/>
    <x v="7"/>
    <n v="23"/>
    <x v="2"/>
    <x v="1"/>
    <n v="287"/>
    <n v="27"/>
    <x v="0"/>
    <s v="35-44"/>
    <s v="High"/>
    <s v="Delayed"/>
  </r>
  <r>
    <n v="64175"/>
    <x v="41"/>
    <s v="Female"/>
    <n v="31"/>
    <n v="29"/>
    <x v="10"/>
    <n v="23"/>
    <x v="1"/>
    <x v="2"/>
    <n v="674"/>
    <n v="28"/>
    <x v="0"/>
    <s v="35-44"/>
    <s v="High"/>
    <s v="Delayed"/>
  </r>
  <r>
    <n v="64176"/>
    <x v="1"/>
    <s v="Male"/>
    <n v="43"/>
    <n v="8"/>
    <x v="4"/>
    <n v="16"/>
    <x v="0"/>
    <x v="0"/>
    <n v="390"/>
    <n v="15"/>
    <x v="0"/>
    <s v="35-44"/>
    <s v="High"/>
    <s v="Delayed"/>
  </r>
  <r>
    <n v="64177"/>
    <x v="20"/>
    <s v="Female"/>
    <n v="37"/>
    <n v="23"/>
    <x v="3"/>
    <n v="20"/>
    <x v="0"/>
    <x v="1"/>
    <n v="663"/>
    <n v="4"/>
    <x v="0"/>
    <s v="25-34"/>
    <s v="High"/>
    <s v="Delayed"/>
  </r>
  <r>
    <n v="64178"/>
    <x v="8"/>
    <s v="Male"/>
    <n v="3"/>
    <n v="4"/>
    <x v="7"/>
    <n v="13"/>
    <x v="0"/>
    <x v="1"/>
    <n v="952"/>
    <n v="10"/>
    <x v="0"/>
    <s v="55+"/>
    <s v="High"/>
    <s v="Delayed"/>
  </r>
  <r>
    <n v="64179"/>
    <x v="16"/>
    <s v="Female"/>
    <n v="25"/>
    <n v="17"/>
    <x v="1"/>
    <n v="17"/>
    <x v="2"/>
    <x v="2"/>
    <n v="786"/>
    <n v="7"/>
    <x v="0"/>
    <s v="55+"/>
    <s v="High"/>
    <s v="Delayed"/>
  </r>
  <r>
    <n v="64180"/>
    <x v="14"/>
    <s v="Male"/>
    <n v="41"/>
    <n v="2"/>
    <x v="4"/>
    <n v="6"/>
    <x v="0"/>
    <x v="1"/>
    <n v="116"/>
    <n v="23"/>
    <x v="0"/>
    <s v="25-34"/>
    <s v="High"/>
    <s v="Delayed"/>
  </r>
  <r>
    <n v="64181"/>
    <x v="31"/>
    <s v="Female"/>
    <n v="32"/>
    <n v="1"/>
    <x v="5"/>
    <n v="24"/>
    <x v="1"/>
    <x v="1"/>
    <n v="206"/>
    <n v="29"/>
    <x v="0"/>
    <s v="&lt;25"/>
    <s v="High"/>
    <s v="Delayed"/>
  </r>
  <r>
    <n v="64182"/>
    <x v="41"/>
    <s v="Female"/>
    <n v="34"/>
    <n v="3"/>
    <x v="4"/>
    <n v="26"/>
    <x v="2"/>
    <x v="2"/>
    <n v="682"/>
    <n v="12"/>
    <x v="0"/>
    <s v="35-44"/>
    <s v="High"/>
    <s v="Delayed"/>
  </r>
  <r>
    <n v="64183"/>
    <x v="3"/>
    <s v="Male"/>
    <n v="26"/>
    <n v="25"/>
    <x v="3"/>
    <n v="24"/>
    <x v="1"/>
    <x v="0"/>
    <n v="449"/>
    <n v="21"/>
    <x v="0"/>
    <s v="35-44"/>
    <s v="High"/>
    <s v="Delayed"/>
  </r>
  <r>
    <n v="64184"/>
    <x v="26"/>
    <s v="Female"/>
    <n v="60"/>
    <n v="8"/>
    <x v="6"/>
    <n v="28"/>
    <x v="1"/>
    <x v="0"/>
    <n v="136"/>
    <n v="7"/>
    <x v="0"/>
    <s v="55+"/>
    <s v="Low"/>
    <s v="Delayed"/>
  </r>
  <r>
    <n v="64185"/>
    <x v="29"/>
    <s v="Female"/>
    <n v="52"/>
    <n v="17"/>
    <x v="5"/>
    <n v="28"/>
    <x v="0"/>
    <x v="1"/>
    <n v="601"/>
    <n v="5"/>
    <x v="0"/>
    <s v="45-54"/>
    <s v="High"/>
    <s v="Delayed"/>
  </r>
  <r>
    <n v="64186"/>
    <x v="14"/>
    <s v="Female"/>
    <n v="11"/>
    <n v="27"/>
    <x v="5"/>
    <n v="26"/>
    <x v="1"/>
    <x v="1"/>
    <n v="341"/>
    <n v="4"/>
    <x v="0"/>
    <s v="25-34"/>
    <s v="High"/>
    <s v="Delayed"/>
  </r>
  <r>
    <n v="64187"/>
    <x v="1"/>
    <s v="Female"/>
    <n v="41"/>
    <n v="13"/>
    <x v="1"/>
    <n v="27"/>
    <x v="0"/>
    <x v="1"/>
    <n v="150"/>
    <n v="17"/>
    <x v="0"/>
    <s v="35-44"/>
    <s v="High"/>
    <s v="Delayed"/>
  </r>
  <r>
    <n v="64188"/>
    <x v="24"/>
    <s v="Male"/>
    <n v="45"/>
    <n v="17"/>
    <x v="10"/>
    <n v="17"/>
    <x v="2"/>
    <x v="1"/>
    <n v="521"/>
    <n v="30"/>
    <x v="0"/>
    <s v="&lt;25"/>
    <s v="High"/>
    <s v="Delayed"/>
  </r>
  <r>
    <n v="64189"/>
    <x v="45"/>
    <s v="Male"/>
    <n v="48"/>
    <n v="22"/>
    <x v="3"/>
    <n v="21"/>
    <x v="2"/>
    <x v="0"/>
    <n v="702"/>
    <n v="16"/>
    <x v="0"/>
    <s v="55+"/>
    <s v="High"/>
    <s v="Delayed"/>
  </r>
  <r>
    <n v="64190"/>
    <x v="13"/>
    <s v="Female"/>
    <n v="50"/>
    <n v="7"/>
    <x v="3"/>
    <n v="20"/>
    <x v="1"/>
    <x v="2"/>
    <n v="102"/>
    <n v="16"/>
    <x v="0"/>
    <s v="55+"/>
    <s v="High"/>
    <s v="Delayed"/>
  </r>
  <r>
    <n v="64191"/>
    <x v="8"/>
    <s v="Male"/>
    <n v="50"/>
    <n v="4"/>
    <x v="4"/>
    <n v="8"/>
    <x v="1"/>
    <x v="2"/>
    <n v="119"/>
    <n v="17"/>
    <x v="0"/>
    <s v="55+"/>
    <s v="High"/>
    <s v="Delayed"/>
  </r>
  <r>
    <n v="64192"/>
    <x v="43"/>
    <s v="Female"/>
    <n v="25"/>
    <n v="6"/>
    <x v="1"/>
    <n v="20"/>
    <x v="2"/>
    <x v="0"/>
    <n v="961"/>
    <n v="21"/>
    <x v="0"/>
    <s v="35-44"/>
    <s v="High"/>
    <s v="Delayed"/>
  </r>
  <r>
    <n v="64193"/>
    <x v="27"/>
    <s v="Female"/>
    <n v="5"/>
    <n v="1"/>
    <x v="6"/>
    <n v="10"/>
    <x v="0"/>
    <x v="2"/>
    <n v="573"/>
    <n v="6"/>
    <x v="0"/>
    <s v="55+"/>
    <s v="Low"/>
    <s v="Delayed"/>
  </r>
  <r>
    <n v="64194"/>
    <x v="33"/>
    <s v="Male"/>
    <n v="40"/>
    <n v="2"/>
    <x v="4"/>
    <n v="3"/>
    <x v="0"/>
    <x v="1"/>
    <n v="260"/>
    <n v="19"/>
    <x v="0"/>
    <s v="35-44"/>
    <s v="High"/>
    <s v="Delayed"/>
  </r>
  <r>
    <n v="64195"/>
    <x v="19"/>
    <s v="Female"/>
    <n v="26"/>
    <n v="22"/>
    <x v="10"/>
    <n v="30"/>
    <x v="1"/>
    <x v="2"/>
    <n v="818"/>
    <n v="27"/>
    <x v="0"/>
    <s v="55+"/>
    <s v="High"/>
    <s v="Delayed"/>
  </r>
  <r>
    <n v="64196"/>
    <x v="33"/>
    <s v="Female"/>
    <n v="19"/>
    <n v="22"/>
    <x v="2"/>
    <n v="24"/>
    <x v="2"/>
    <x v="0"/>
    <n v="516"/>
    <n v="12"/>
    <x v="0"/>
    <s v="35-44"/>
    <s v="Low"/>
    <s v="Delayed"/>
  </r>
  <r>
    <n v="64197"/>
    <x v="44"/>
    <s v="Female"/>
    <n v="17"/>
    <n v="1"/>
    <x v="8"/>
    <n v="12"/>
    <x v="2"/>
    <x v="1"/>
    <n v="147"/>
    <n v="18"/>
    <x v="0"/>
    <s v="&lt;25"/>
    <s v="Low"/>
    <s v="Delayed"/>
  </r>
  <r>
    <n v="64198"/>
    <x v="23"/>
    <s v="Male"/>
    <n v="39"/>
    <n v="2"/>
    <x v="9"/>
    <n v="28"/>
    <x v="0"/>
    <x v="1"/>
    <n v="272"/>
    <n v="6"/>
    <x v="0"/>
    <s v="25-34"/>
    <s v="Low"/>
    <s v="Delayed"/>
  </r>
  <r>
    <n v="64199"/>
    <x v="11"/>
    <s v="Female"/>
    <n v="33"/>
    <n v="20"/>
    <x v="7"/>
    <n v="21"/>
    <x v="2"/>
    <x v="0"/>
    <n v="789"/>
    <n v="9"/>
    <x v="0"/>
    <s v="25-34"/>
    <s v="High"/>
    <s v="Delayed"/>
  </r>
  <r>
    <n v="64200"/>
    <x v="15"/>
    <s v="Female"/>
    <n v="37"/>
    <n v="14"/>
    <x v="4"/>
    <n v="23"/>
    <x v="1"/>
    <x v="2"/>
    <n v="207"/>
    <n v="28"/>
    <x v="0"/>
    <s v="45-54"/>
    <s v="High"/>
    <s v="Delayed"/>
  </r>
  <r>
    <n v="64201"/>
    <x v="30"/>
    <s v="Female"/>
    <n v="51"/>
    <n v="29"/>
    <x v="3"/>
    <n v="19"/>
    <x v="1"/>
    <x v="0"/>
    <n v="475"/>
    <n v="7"/>
    <x v="0"/>
    <s v="&lt;25"/>
    <s v="High"/>
    <s v="Delayed"/>
  </r>
  <r>
    <n v="64202"/>
    <x v="16"/>
    <s v="Female"/>
    <n v="35"/>
    <n v="9"/>
    <x v="3"/>
    <n v="21"/>
    <x v="2"/>
    <x v="2"/>
    <n v="474"/>
    <n v="17"/>
    <x v="0"/>
    <s v="55+"/>
    <s v="High"/>
    <s v="Delayed"/>
  </r>
  <r>
    <n v="64203"/>
    <x v="4"/>
    <s v="Female"/>
    <n v="45"/>
    <n v="14"/>
    <x v="3"/>
    <n v="22"/>
    <x v="2"/>
    <x v="0"/>
    <n v="326"/>
    <n v="17"/>
    <x v="0"/>
    <s v="45-54"/>
    <s v="High"/>
    <s v="Delayed"/>
  </r>
  <r>
    <n v="64204"/>
    <x v="35"/>
    <s v="Male"/>
    <n v="55"/>
    <n v="21"/>
    <x v="5"/>
    <n v="30"/>
    <x v="0"/>
    <x v="1"/>
    <n v="193"/>
    <n v="27"/>
    <x v="0"/>
    <s v="45-54"/>
    <s v="High"/>
    <s v="Delayed"/>
  </r>
  <r>
    <n v="64205"/>
    <x v="29"/>
    <s v="Male"/>
    <n v="29"/>
    <n v="5"/>
    <x v="4"/>
    <n v="22"/>
    <x v="0"/>
    <x v="2"/>
    <n v="448"/>
    <n v="1"/>
    <x v="0"/>
    <s v="45-54"/>
    <s v="High"/>
    <s v="Delayed"/>
  </r>
  <r>
    <n v="64206"/>
    <x v="24"/>
    <s v="Male"/>
    <n v="42"/>
    <n v="13"/>
    <x v="5"/>
    <n v="16"/>
    <x v="0"/>
    <x v="1"/>
    <n v="902"/>
    <n v="29"/>
    <x v="0"/>
    <s v="&lt;25"/>
    <s v="High"/>
    <s v="Delayed"/>
  </r>
  <r>
    <n v="64207"/>
    <x v="16"/>
    <s v="Male"/>
    <n v="35"/>
    <n v="11"/>
    <x v="10"/>
    <n v="25"/>
    <x v="2"/>
    <x v="0"/>
    <n v="226"/>
    <n v="12"/>
    <x v="0"/>
    <s v="55+"/>
    <s v="High"/>
    <s v="Delayed"/>
  </r>
  <r>
    <n v="64208"/>
    <x v="38"/>
    <s v="Male"/>
    <n v="53"/>
    <n v="21"/>
    <x v="1"/>
    <n v="25"/>
    <x v="0"/>
    <x v="1"/>
    <n v="879"/>
    <n v="7"/>
    <x v="0"/>
    <s v="55+"/>
    <s v="High"/>
    <s v="Delayed"/>
  </r>
  <r>
    <n v="64209"/>
    <x v="10"/>
    <s v="Female"/>
    <n v="25"/>
    <n v="22"/>
    <x v="1"/>
    <n v="22"/>
    <x v="1"/>
    <x v="0"/>
    <n v="268"/>
    <n v="1"/>
    <x v="0"/>
    <s v="55+"/>
    <s v="High"/>
    <s v="Delayed"/>
  </r>
  <r>
    <n v="64210"/>
    <x v="45"/>
    <s v="Female"/>
    <n v="51"/>
    <n v="2"/>
    <x v="0"/>
    <n v="28"/>
    <x v="1"/>
    <x v="1"/>
    <n v="824"/>
    <n v="21"/>
    <x v="0"/>
    <s v="55+"/>
    <s v="High"/>
    <s v="Delayed"/>
  </r>
  <r>
    <n v="64211"/>
    <x v="2"/>
    <s v="Female"/>
    <n v="7"/>
    <n v="5"/>
    <x v="0"/>
    <n v="25"/>
    <x v="1"/>
    <x v="0"/>
    <n v="361"/>
    <n v="21"/>
    <x v="0"/>
    <s v="45-54"/>
    <s v="High"/>
    <s v="Delayed"/>
  </r>
  <r>
    <n v="64212"/>
    <x v="38"/>
    <s v="Female"/>
    <n v="5"/>
    <n v="5"/>
    <x v="5"/>
    <n v="14"/>
    <x v="2"/>
    <x v="0"/>
    <n v="967"/>
    <n v="8"/>
    <x v="0"/>
    <s v="55+"/>
    <s v="High"/>
    <s v="Delayed"/>
  </r>
  <r>
    <n v="64213"/>
    <x v="47"/>
    <s v="Female"/>
    <n v="48"/>
    <n v="5"/>
    <x v="10"/>
    <n v="16"/>
    <x v="2"/>
    <x v="0"/>
    <n v="650"/>
    <n v="22"/>
    <x v="0"/>
    <s v="45-54"/>
    <s v="High"/>
    <s v="Delayed"/>
  </r>
  <r>
    <n v="64214"/>
    <x v="10"/>
    <s v="Female"/>
    <n v="4"/>
    <n v="4"/>
    <x v="7"/>
    <n v="1"/>
    <x v="2"/>
    <x v="2"/>
    <n v="732"/>
    <n v="9"/>
    <x v="0"/>
    <s v="55+"/>
    <s v="High"/>
    <s v="Delayed"/>
  </r>
  <r>
    <n v="64215"/>
    <x v="28"/>
    <s v="Female"/>
    <n v="38"/>
    <n v="28"/>
    <x v="2"/>
    <n v="21"/>
    <x v="2"/>
    <x v="0"/>
    <n v="810"/>
    <n v="20"/>
    <x v="0"/>
    <s v="35-44"/>
    <s v="Low"/>
    <s v="Delayed"/>
  </r>
  <r>
    <n v="64216"/>
    <x v="15"/>
    <s v="Female"/>
    <n v="23"/>
    <n v="10"/>
    <x v="1"/>
    <n v="26"/>
    <x v="0"/>
    <x v="1"/>
    <n v="303"/>
    <n v="6"/>
    <x v="0"/>
    <s v="45-54"/>
    <s v="High"/>
    <s v="Delayed"/>
  </r>
  <r>
    <n v="64217"/>
    <x v="24"/>
    <s v="Male"/>
    <n v="41"/>
    <n v="2"/>
    <x v="5"/>
    <n v="14"/>
    <x v="0"/>
    <x v="1"/>
    <n v="225"/>
    <n v="15"/>
    <x v="0"/>
    <s v="&lt;25"/>
    <s v="High"/>
    <s v="Delayed"/>
  </r>
  <r>
    <n v="64218"/>
    <x v="36"/>
    <s v="Female"/>
    <n v="31"/>
    <n v="28"/>
    <x v="4"/>
    <n v="25"/>
    <x v="0"/>
    <x v="1"/>
    <n v="178"/>
    <n v="19"/>
    <x v="0"/>
    <s v="35-44"/>
    <s v="High"/>
    <s v="Delayed"/>
  </r>
  <r>
    <n v="64219"/>
    <x v="34"/>
    <s v="Female"/>
    <n v="57"/>
    <n v="26"/>
    <x v="4"/>
    <n v="18"/>
    <x v="0"/>
    <x v="1"/>
    <n v="517"/>
    <n v="15"/>
    <x v="0"/>
    <s v="25-34"/>
    <s v="High"/>
    <s v="Delayed"/>
  </r>
  <r>
    <n v="64220"/>
    <x v="25"/>
    <s v="Female"/>
    <n v="28"/>
    <n v="1"/>
    <x v="10"/>
    <n v="29"/>
    <x v="1"/>
    <x v="2"/>
    <n v="305"/>
    <n v="16"/>
    <x v="0"/>
    <s v="25-34"/>
    <s v="High"/>
    <s v="Delayed"/>
  </r>
  <r>
    <n v="64221"/>
    <x v="2"/>
    <s v="Male"/>
    <n v="30"/>
    <n v="9"/>
    <x v="3"/>
    <n v="22"/>
    <x v="1"/>
    <x v="1"/>
    <n v="683"/>
    <n v="9"/>
    <x v="0"/>
    <s v="45-54"/>
    <s v="High"/>
    <s v="Delayed"/>
  </r>
  <r>
    <n v="64222"/>
    <x v="44"/>
    <s v="Male"/>
    <n v="28"/>
    <n v="2"/>
    <x v="5"/>
    <n v="7"/>
    <x v="0"/>
    <x v="1"/>
    <n v="156"/>
    <n v="20"/>
    <x v="0"/>
    <s v="&lt;25"/>
    <s v="High"/>
    <s v="Delayed"/>
  </r>
  <r>
    <n v="64223"/>
    <x v="43"/>
    <s v="Male"/>
    <n v="48"/>
    <n v="7"/>
    <x v="3"/>
    <n v="17"/>
    <x v="2"/>
    <x v="0"/>
    <n v="312"/>
    <n v="8"/>
    <x v="0"/>
    <s v="35-44"/>
    <s v="High"/>
    <s v="Delayed"/>
  </r>
  <r>
    <n v="64224"/>
    <x v="19"/>
    <s v="Female"/>
    <n v="10"/>
    <n v="4"/>
    <x v="10"/>
    <n v="18"/>
    <x v="1"/>
    <x v="2"/>
    <n v="671"/>
    <n v="14"/>
    <x v="0"/>
    <s v="55+"/>
    <s v="High"/>
    <s v="Delayed"/>
  </r>
  <r>
    <n v="64225"/>
    <x v="27"/>
    <s v="Male"/>
    <n v="51"/>
    <n v="27"/>
    <x v="7"/>
    <n v="17"/>
    <x v="1"/>
    <x v="0"/>
    <n v="525"/>
    <n v="23"/>
    <x v="0"/>
    <s v="55+"/>
    <s v="High"/>
    <s v="Delayed"/>
  </r>
  <r>
    <n v="64226"/>
    <x v="8"/>
    <s v="Female"/>
    <n v="7"/>
    <n v="13"/>
    <x v="4"/>
    <n v="30"/>
    <x v="0"/>
    <x v="2"/>
    <n v="280"/>
    <n v="1"/>
    <x v="0"/>
    <s v="55+"/>
    <s v="High"/>
    <s v="Delayed"/>
  </r>
  <r>
    <n v="64227"/>
    <x v="13"/>
    <s v="Male"/>
    <n v="32"/>
    <n v="19"/>
    <x v="10"/>
    <n v="17"/>
    <x v="1"/>
    <x v="1"/>
    <n v="328"/>
    <n v="2"/>
    <x v="0"/>
    <s v="55+"/>
    <s v="High"/>
    <s v="Delayed"/>
  </r>
  <r>
    <n v="64228"/>
    <x v="24"/>
    <s v="Male"/>
    <n v="60"/>
    <n v="21"/>
    <x v="4"/>
    <n v="19"/>
    <x v="0"/>
    <x v="0"/>
    <n v="599"/>
    <n v="13"/>
    <x v="0"/>
    <s v="&lt;25"/>
    <s v="High"/>
    <s v="Delayed"/>
  </r>
  <r>
    <n v="64229"/>
    <x v="3"/>
    <s v="Female"/>
    <n v="8"/>
    <n v="1"/>
    <x v="1"/>
    <n v="6"/>
    <x v="0"/>
    <x v="1"/>
    <n v="770"/>
    <n v="2"/>
    <x v="0"/>
    <s v="35-44"/>
    <s v="High"/>
    <s v="Delayed"/>
  </r>
  <r>
    <n v="64230"/>
    <x v="2"/>
    <s v="Female"/>
    <n v="34"/>
    <n v="27"/>
    <x v="2"/>
    <n v="30"/>
    <x v="2"/>
    <x v="0"/>
    <n v="145"/>
    <n v="3"/>
    <x v="0"/>
    <s v="45-54"/>
    <s v="Low"/>
    <s v="Delayed"/>
  </r>
  <r>
    <n v="64231"/>
    <x v="26"/>
    <s v="Female"/>
    <n v="24"/>
    <n v="6"/>
    <x v="1"/>
    <n v="28"/>
    <x v="1"/>
    <x v="1"/>
    <n v="382"/>
    <n v="22"/>
    <x v="0"/>
    <s v="55+"/>
    <s v="High"/>
    <s v="Delayed"/>
  </r>
  <r>
    <n v="64232"/>
    <x v="24"/>
    <s v="Male"/>
    <n v="25"/>
    <n v="1"/>
    <x v="1"/>
    <n v="27"/>
    <x v="0"/>
    <x v="0"/>
    <n v="316"/>
    <n v="10"/>
    <x v="0"/>
    <s v="&lt;25"/>
    <s v="High"/>
    <s v="Delayed"/>
  </r>
  <r>
    <n v="64233"/>
    <x v="17"/>
    <s v="Female"/>
    <n v="36"/>
    <n v="2"/>
    <x v="7"/>
    <n v="21"/>
    <x v="0"/>
    <x v="2"/>
    <n v="438"/>
    <n v="8"/>
    <x v="0"/>
    <s v="45-54"/>
    <s v="High"/>
    <s v="Delayed"/>
  </r>
  <r>
    <n v="64234"/>
    <x v="4"/>
    <s v="Female"/>
    <n v="16"/>
    <n v="28"/>
    <x v="5"/>
    <n v="21"/>
    <x v="1"/>
    <x v="0"/>
    <n v="623"/>
    <n v="14"/>
    <x v="0"/>
    <s v="45-54"/>
    <s v="High"/>
    <s v="Delayed"/>
  </r>
  <r>
    <n v="64235"/>
    <x v="8"/>
    <s v="Female"/>
    <n v="42"/>
    <n v="14"/>
    <x v="9"/>
    <n v="28"/>
    <x v="2"/>
    <x v="0"/>
    <n v="939"/>
    <n v="9"/>
    <x v="0"/>
    <s v="55+"/>
    <s v="Low"/>
    <s v="Delayed"/>
  </r>
  <r>
    <n v="64236"/>
    <x v="3"/>
    <s v="Female"/>
    <n v="35"/>
    <n v="8"/>
    <x v="9"/>
    <n v="30"/>
    <x v="0"/>
    <x v="1"/>
    <n v="349"/>
    <n v="12"/>
    <x v="0"/>
    <s v="35-44"/>
    <s v="Low"/>
    <s v="Delayed"/>
  </r>
  <r>
    <n v="64237"/>
    <x v="29"/>
    <s v="Female"/>
    <n v="45"/>
    <n v="24"/>
    <x v="7"/>
    <n v="26"/>
    <x v="1"/>
    <x v="2"/>
    <n v="438"/>
    <n v="16"/>
    <x v="0"/>
    <s v="45-54"/>
    <s v="High"/>
    <s v="Delayed"/>
  </r>
  <r>
    <n v="64238"/>
    <x v="37"/>
    <s v="Female"/>
    <n v="49"/>
    <n v="22"/>
    <x v="1"/>
    <n v="24"/>
    <x v="2"/>
    <x v="1"/>
    <n v="904"/>
    <n v="30"/>
    <x v="0"/>
    <s v="&lt;25"/>
    <s v="High"/>
    <s v="Delayed"/>
  </r>
  <r>
    <n v="64239"/>
    <x v="4"/>
    <s v="Male"/>
    <n v="54"/>
    <n v="21"/>
    <x v="1"/>
    <n v="25"/>
    <x v="1"/>
    <x v="1"/>
    <n v="566"/>
    <n v="19"/>
    <x v="0"/>
    <s v="45-54"/>
    <s v="High"/>
    <s v="Delayed"/>
  </r>
  <r>
    <n v="64240"/>
    <x v="35"/>
    <s v="Female"/>
    <n v="8"/>
    <n v="10"/>
    <x v="1"/>
    <n v="22"/>
    <x v="0"/>
    <x v="0"/>
    <n v="690"/>
    <n v="12"/>
    <x v="0"/>
    <s v="45-54"/>
    <s v="High"/>
    <s v="Delayed"/>
  </r>
  <r>
    <n v="64241"/>
    <x v="32"/>
    <s v="Female"/>
    <n v="37"/>
    <n v="1"/>
    <x v="10"/>
    <n v="16"/>
    <x v="1"/>
    <x v="0"/>
    <n v="174"/>
    <n v="14"/>
    <x v="0"/>
    <s v="55+"/>
    <s v="High"/>
    <s v="Delayed"/>
  </r>
  <r>
    <n v="64242"/>
    <x v="43"/>
    <s v="Female"/>
    <n v="42"/>
    <n v="1"/>
    <x v="3"/>
    <n v="26"/>
    <x v="1"/>
    <x v="1"/>
    <n v="249"/>
    <n v="20"/>
    <x v="0"/>
    <s v="35-44"/>
    <s v="High"/>
    <s v="Delayed"/>
  </r>
  <r>
    <n v="64243"/>
    <x v="22"/>
    <s v="Female"/>
    <n v="48"/>
    <n v="7"/>
    <x v="1"/>
    <n v="28"/>
    <x v="0"/>
    <x v="2"/>
    <n v="644"/>
    <n v="16"/>
    <x v="0"/>
    <s v="25-34"/>
    <s v="High"/>
    <s v="Delayed"/>
  </r>
  <r>
    <n v="64244"/>
    <x v="41"/>
    <s v="Female"/>
    <n v="59"/>
    <n v="20"/>
    <x v="7"/>
    <n v="25"/>
    <x v="1"/>
    <x v="1"/>
    <n v="266"/>
    <n v="10"/>
    <x v="0"/>
    <s v="35-44"/>
    <s v="High"/>
    <s v="Delayed"/>
  </r>
  <r>
    <n v="64245"/>
    <x v="35"/>
    <s v="Female"/>
    <n v="16"/>
    <n v="5"/>
    <x v="3"/>
    <n v="11"/>
    <x v="1"/>
    <x v="2"/>
    <n v="612"/>
    <n v="19"/>
    <x v="0"/>
    <s v="45-54"/>
    <s v="High"/>
    <s v="Delayed"/>
  </r>
  <r>
    <n v="64246"/>
    <x v="22"/>
    <s v="Female"/>
    <n v="28"/>
    <n v="10"/>
    <x v="3"/>
    <n v="25"/>
    <x v="0"/>
    <x v="1"/>
    <n v="291"/>
    <n v="29"/>
    <x v="0"/>
    <s v="25-34"/>
    <s v="High"/>
    <s v="Delayed"/>
  </r>
  <r>
    <n v="64247"/>
    <x v="12"/>
    <s v="Female"/>
    <n v="1"/>
    <n v="21"/>
    <x v="7"/>
    <n v="22"/>
    <x v="0"/>
    <x v="2"/>
    <n v="135"/>
    <n v="13"/>
    <x v="0"/>
    <s v="35-44"/>
    <s v="High"/>
    <s v="Delayed"/>
  </r>
  <r>
    <n v="64248"/>
    <x v="14"/>
    <s v="Female"/>
    <n v="14"/>
    <n v="6"/>
    <x v="3"/>
    <n v="23"/>
    <x v="1"/>
    <x v="0"/>
    <n v="410"/>
    <n v="29"/>
    <x v="0"/>
    <s v="25-34"/>
    <s v="High"/>
    <s v="Delayed"/>
  </r>
  <r>
    <n v="64249"/>
    <x v="2"/>
    <s v="Male"/>
    <n v="49"/>
    <n v="24"/>
    <x v="7"/>
    <n v="18"/>
    <x v="0"/>
    <x v="2"/>
    <n v="181"/>
    <n v="16"/>
    <x v="0"/>
    <s v="45-54"/>
    <s v="High"/>
    <s v="Delayed"/>
  </r>
  <r>
    <n v="64250"/>
    <x v="31"/>
    <s v="Female"/>
    <n v="20"/>
    <n v="15"/>
    <x v="6"/>
    <n v="22"/>
    <x v="2"/>
    <x v="0"/>
    <n v="341"/>
    <n v="20"/>
    <x v="0"/>
    <s v="&lt;25"/>
    <s v="Low"/>
    <s v="Delayed"/>
  </r>
  <r>
    <n v="64251"/>
    <x v="45"/>
    <s v="Male"/>
    <n v="25"/>
    <n v="21"/>
    <x v="4"/>
    <n v="29"/>
    <x v="1"/>
    <x v="0"/>
    <n v="781"/>
    <n v="29"/>
    <x v="0"/>
    <s v="55+"/>
    <s v="High"/>
    <s v="Delayed"/>
  </r>
  <r>
    <n v="64252"/>
    <x v="41"/>
    <s v="Male"/>
    <n v="37"/>
    <n v="1"/>
    <x v="8"/>
    <n v="3"/>
    <x v="2"/>
    <x v="1"/>
    <n v="159"/>
    <n v="25"/>
    <x v="0"/>
    <s v="35-44"/>
    <s v="Low"/>
    <s v="Delayed"/>
  </r>
  <r>
    <n v="64253"/>
    <x v="44"/>
    <s v="Female"/>
    <n v="30"/>
    <n v="15"/>
    <x v="4"/>
    <n v="18"/>
    <x v="2"/>
    <x v="1"/>
    <n v="812"/>
    <n v="9"/>
    <x v="0"/>
    <s v="&lt;25"/>
    <s v="High"/>
    <s v="Delayed"/>
  </r>
  <r>
    <n v="64254"/>
    <x v="42"/>
    <s v="Male"/>
    <n v="60"/>
    <n v="6"/>
    <x v="4"/>
    <n v="27"/>
    <x v="1"/>
    <x v="0"/>
    <n v="214"/>
    <n v="17"/>
    <x v="0"/>
    <s v="25-34"/>
    <s v="High"/>
    <s v="Delayed"/>
  </r>
  <r>
    <n v="64255"/>
    <x v="10"/>
    <s v="Female"/>
    <n v="34"/>
    <n v="26"/>
    <x v="4"/>
    <n v="24"/>
    <x v="0"/>
    <x v="1"/>
    <n v="687"/>
    <n v="17"/>
    <x v="0"/>
    <s v="55+"/>
    <s v="High"/>
    <s v="Delayed"/>
  </r>
  <r>
    <n v="64256"/>
    <x v="12"/>
    <s v="Female"/>
    <n v="57"/>
    <n v="16"/>
    <x v="2"/>
    <n v="28"/>
    <x v="1"/>
    <x v="0"/>
    <n v="720"/>
    <n v="2"/>
    <x v="0"/>
    <s v="35-44"/>
    <s v="Low"/>
    <s v="Delayed"/>
  </r>
  <r>
    <n v="64257"/>
    <x v="47"/>
    <s v="Male"/>
    <n v="50"/>
    <n v="1"/>
    <x v="7"/>
    <n v="22"/>
    <x v="2"/>
    <x v="0"/>
    <n v="515"/>
    <n v="22"/>
    <x v="0"/>
    <s v="45-54"/>
    <s v="High"/>
    <s v="Delayed"/>
  </r>
  <r>
    <n v="64258"/>
    <x v="16"/>
    <s v="Male"/>
    <n v="38"/>
    <n v="2"/>
    <x v="0"/>
    <n v="16"/>
    <x v="2"/>
    <x v="2"/>
    <n v="348"/>
    <n v="27"/>
    <x v="0"/>
    <s v="55+"/>
    <s v="High"/>
    <s v="Delayed"/>
  </r>
  <r>
    <n v="64259"/>
    <x v="3"/>
    <s v="Female"/>
    <n v="22"/>
    <n v="24"/>
    <x v="3"/>
    <n v="29"/>
    <x v="0"/>
    <x v="0"/>
    <n v="159"/>
    <n v="16"/>
    <x v="0"/>
    <s v="35-44"/>
    <s v="High"/>
    <s v="Delayed"/>
  </r>
  <r>
    <n v="64260"/>
    <x v="12"/>
    <s v="Female"/>
    <n v="21"/>
    <n v="5"/>
    <x v="8"/>
    <n v="23"/>
    <x v="0"/>
    <x v="1"/>
    <n v="266"/>
    <n v="12"/>
    <x v="0"/>
    <s v="35-44"/>
    <s v="Low"/>
    <s v="Delayed"/>
  </r>
  <r>
    <n v="64261"/>
    <x v="10"/>
    <s v="Male"/>
    <n v="26"/>
    <n v="13"/>
    <x v="5"/>
    <n v="29"/>
    <x v="2"/>
    <x v="2"/>
    <n v="494"/>
    <n v="11"/>
    <x v="0"/>
    <s v="55+"/>
    <s v="High"/>
    <s v="Delayed"/>
  </r>
  <r>
    <n v="64262"/>
    <x v="43"/>
    <s v="Male"/>
    <n v="33"/>
    <n v="1"/>
    <x v="1"/>
    <n v="30"/>
    <x v="1"/>
    <x v="1"/>
    <n v="195"/>
    <n v="22"/>
    <x v="0"/>
    <s v="35-44"/>
    <s v="High"/>
    <s v="Delayed"/>
  </r>
  <r>
    <n v="64263"/>
    <x v="31"/>
    <s v="Female"/>
    <n v="43"/>
    <n v="24"/>
    <x v="5"/>
    <n v="18"/>
    <x v="1"/>
    <x v="1"/>
    <n v="677"/>
    <n v="10"/>
    <x v="0"/>
    <s v="&lt;25"/>
    <s v="High"/>
    <s v="Delayed"/>
  </r>
  <r>
    <n v="64264"/>
    <x v="40"/>
    <s v="Female"/>
    <n v="46"/>
    <n v="27"/>
    <x v="3"/>
    <n v="29"/>
    <x v="2"/>
    <x v="0"/>
    <n v="223"/>
    <n v="15"/>
    <x v="0"/>
    <s v="&lt;25"/>
    <s v="High"/>
    <s v="Delayed"/>
  </r>
  <r>
    <n v="64265"/>
    <x v="32"/>
    <s v="Female"/>
    <n v="14"/>
    <n v="24"/>
    <x v="6"/>
    <n v="21"/>
    <x v="0"/>
    <x v="0"/>
    <n v="632"/>
    <n v="3"/>
    <x v="0"/>
    <s v="55+"/>
    <s v="Low"/>
    <s v="Delayed"/>
  </r>
  <r>
    <n v="64266"/>
    <x v="45"/>
    <s v="Male"/>
    <n v="46"/>
    <n v="9"/>
    <x v="10"/>
    <n v="19"/>
    <x v="2"/>
    <x v="2"/>
    <n v="354"/>
    <n v="22"/>
    <x v="0"/>
    <s v="55+"/>
    <s v="High"/>
    <s v="Delayed"/>
  </r>
  <r>
    <n v="64267"/>
    <x v="20"/>
    <s v="Female"/>
    <n v="16"/>
    <n v="24"/>
    <x v="3"/>
    <n v="30"/>
    <x v="1"/>
    <x v="0"/>
    <n v="635"/>
    <n v="29"/>
    <x v="0"/>
    <s v="25-34"/>
    <s v="High"/>
    <s v="Delayed"/>
  </r>
  <r>
    <n v="64268"/>
    <x v="32"/>
    <s v="Male"/>
    <n v="37"/>
    <n v="10"/>
    <x v="7"/>
    <n v="20"/>
    <x v="0"/>
    <x v="2"/>
    <n v="840"/>
    <n v="28"/>
    <x v="0"/>
    <s v="55+"/>
    <s v="High"/>
    <s v="Delayed"/>
  </r>
  <r>
    <n v="64269"/>
    <x v="17"/>
    <s v="Female"/>
    <n v="42"/>
    <n v="19"/>
    <x v="0"/>
    <n v="26"/>
    <x v="1"/>
    <x v="1"/>
    <n v="420"/>
    <n v="12"/>
    <x v="0"/>
    <s v="45-54"/>
    <s v="High"/>
    <s v="Delayed"/>
  </r>
  <r>
    <n v="64270"/>
    <x v="45"/>
    <s v="Male"/>
    <n v="49"/>
    <n v="21"/>
    <x v="5"/>
    <n v="19"/>
    <x v="0"/>
    <x v="2"/>
    <n v="324"/>
    <n v="25"/>
    <x v="0"/>
    <s v="55+"/>
    <s v="High"/>
    <s v="Delayed"/>
  </r>
  <r>
    <n v="64271"/>
    <x v="6"/>
    <s v="Female"/>
    <n v="55"/>
    <n v="25"/>
    <x v="9"/>
    <n v="25"/>
    <x v="2"/>
    <x v="0"/>
    <n v="740"/>
    <n v="17"/>
    <x v="0"/>
    <s v="45-54"/>
    <s v="Low"/>
    <s v="Delayed"/>
  </r>
  <r>
    <n v="64272"/>
    <x v="41"/>
    <s v="Female"/>
    <n v="8"/>
    <n v="1"/>
    <x v="6"/>
    <n v="1"/>
    <x v="2"/>
    <x v="1"/>
    <n v="570"/>
    <n v="19"/>
    <x v="0"/>
    <s v="35-44"/>
    <s v="Low"/>
    <s v="Delayed"/>
  </r>
  <r>
    <n v="64273"/>
    <x v="4"/>
    <s v="Female"/>
    <n v="38"/>
    <n v="23"/>
    <x v="10"/>
    <n v="16"/>
    <x v="1"/>
    <x v="0"/>
    <n v="843"/>
    <n v="9"/>
    <x v="0"/>
    <s v="45-54"/>
    <s v="High"/>
    <s v="Delayed"/>
  </r>
  <r>
    <n v="64274"/>
    <x v="18"/>
    <s v="Male"/>
    <n v="24"/>
    <n v="2"/>
    <x v="1"/>
    <n v="13"/>
    <x v="2"/>
    <x v="0"/>
    <n v="616"/>
    <n v="29"/>
    <x v="0"/>
    <s v="55+"/>
    <s v="High"/>
    <s v="Delayed"/>
  </r>
  <r>
    <n v="64275"/>
    <x v="1"/>
    <s v="Female"/>
    <n v="22"/>
    <n v="2"/>
    <x v="7"/>
    <n v="25"/>
    <x v="1"/>
    <x v="0"/>
    <n v="726"/>
    <n v="26"/>
    <x v="0"/>
    <s v="35-44"/>
    <s v="High"/>
    <s v="Delayed"/>
  </r>
  <r>
    <n v="64276"/>
    <x v="18"/>
    <s v="Female"/>
    <n v="28"/>
    <n v="21"/>
    <x v="8"/>
    <n v="23"/>
    <x v="0"/>
    <x v="0"/>
    <n v="737"/>
    <n v="4"/>
    <x v="0"/>
    <s v="55+"/>
    <s v="Low"/>
    <s v="Delayed"/>
  </r>
  <r>
    <n v="64277"/>
    <x v="15"/>
    <s v="Female"/>
    <n v="41"/>
    <n v="3"/>
    <x v="1"/>
    <n v="24"/>
    <x v="1"/>
    <x v="1"/>
    <n v="354"/>
    <n v="9"/>
    <x v="0"/>
    <s v="45-54"/>
    <s v="High"/>
    <s v="Delayed"/>
  </r>
  <r>
    <n v="64278"/>
    <x v="39"/>
    <s v="Female"/>
    <n v="51"/>
    <n v="13"/>
    <x v="1"/>
    <n v="26"/>
    <x v="0"/>
    <x v="0"/>
    <n v="401"/>
    <n v="2"/>
    <x v="0"/>
    <s v="25-34"/>
    <s v="High"/>
    <s v="Delayed"/>
  </r>
  <r>
    <n v="64279"/>
    <x v="26"/>
    <s v="Female"/>
    <n v="2"/>
    <n v="3"/>
    <x v="4"/>
    <n v="6"/>
    <x v="1"/>
    <x v="2"/>
    <n v="118"/>
    <n v="27"/>
    <x v="0"/>
    <s v="55+"/>
    <s v="High"/>
    <s v="Delayed"/>
  </r>
  <r>
    <n v="64280"/>
    <x v="4"/>
    <s v="Male"/>
    <n v="2"/>
    <n v="3"/>
    <x v="7"/>
    <n v="3"/>
    <x v="2"/>
    <x v="0"/>
    <n v="234"/>
    <n v="1"/>
    <x v="0"/>
    <s v="45-54"/>
    <s v="High"/>
    <s v="Delayed"/>
  </r>
  <r>
    <n v="64281"/>
    <x v="10"/>
    <s v="Female"/>
    <n v="55"/>
    <n v="18"/>
    <x v="2"/>
    <n v="25"/>
    <x v="2"/>
    <x v="1"/>
    <n v="203"/>
    <n v="9"/>
    <x v="0"/>
    <s v="55+"/>
    <s v="Low"/>
    <s v="Delayed"/>
  </r>
  <r>
    <n v="64282"/>
    <x v="33"/>
    <s v="Female"/>
    <n v="12"/>
    <n v="4"/>
    <x v="10"/>
    <n v="24"/>
    <x v="2"/>
    <x v="0"/>
    <n v="674"/>
    <n v="24"/>
    <x v="0"/>
    <s v="35-44"/>
    <s v="High"/>
    <s v="Delayed"/>
  </r>
  <r>
    <n v="64283"/>
    <x v="45"/>
    <s v="Male"/>
    <n v="9"/>
    <n v="1"/>
    <x v="0"/>
    <n v="29"/>
    <x v="2"/>
    <x v="2"/>
    <n v="721"/>
    <n v="12"/>
    <x v="0"/>
    <s v="55+"/>
    <s v="High"/>
    <s v="Delayed"/>
  </r>
  <r>
    <n v="64284"/>
    <x v="29"/>
    <s v="Male"/>
    <n v="9"/>
    <n v="5"/>
    <x v="4"/>
    <n v="12"/>
    <x v="0"/>
    <x v="0"/>
    <n v="773"/>
    <n v="22"/>
    <x v="0"/>
    <s v="45-54"/>
    <s v="High"/>
    <s v="Delayed"/>
  </r>
  <r>
    <n v="64285"/>
    <x v="2"/>
    <s v="Male"/>
    <n v="60"/>
    <n v="2"/>
    <x v="10"/>
    <n v="23"/>
    <x v="0"/>
    <x v="1"/>
    <n v="905"/>
    <n v="29"/>
    <x v="0"/>
    <s v="45-54"/>
    <s v="High"/>
    <s v="Delayed"/>
  </r>
  <r>
    <n v="64286"/>
    <x v="6"/>
    <s v="Female"/>
    <n v="57"/>
    <n v="5"/>
    <x v="1"/>
    <n v="24"/>
    <x v="1"/>
    <x v="0"/>
    <n v="156"/>
    <n v="4"/>
    <x v="0"/>
    <s v="45-54"/>
    <s v="High"/>
    <s v="Delayed"/>
  </r>
  <r>
    <n v="64287"/>
    <x v="12"/>
    <s v="Female"/>
    <n v="25"/>
    <n v="1"/>
    <x v="10"/>
    <n v="25"/>
    <x v="1"/>
    <x v="0"/>
    <n v="140"/>
    <n v="14"/>
    <x v="0"/>
    <s v="35-44"/>
    <s v="High"/>
    <s v="Delayed"/>
  </r>
  <r>
    <n v="64288"/>
    <x v="25"/>
    <s v="Female"/>
    <n v="54"/>
    <n v="22"/>
    <x v="7"/>
    <n v="22"/>
    <x v="0"/>
    <x v="1"/>
    <n v="227"/>
    <n v="3"/>
    <x v="0"/>
    <s v="25-34"/>
    <s v="High"/>
    <s v="Delayed"/>
  </r>
  <r>
    <n v="64289"/>
    <x v="16"/>
    <s v="Male"/>
    <n v="43"/>
    <n v="6"/>
    <x v="7"/>
    <n v="23"/>
    <x v="0"/>
    <x v="2"/>
    <n v="658"/>
    <n v="11"/>
    <x v="0"/>
    <s v="55+"/>
    <s v="High"/>
    <s v="Delayed"/>
  </r>
  <r>
    <n v="64290"/>
    <x v="38"/>
    <s v="Female"/>
    <n v="19"/>
    <n v="17"/>
    <x v="1"/>
    <n v="24"/>
    <x v="0"/>
    <x v="0"/>
    <n v="611"/>
    <n v="29"/>
    <x v="0"/>
    <s v="55+"/>
    <s v="High"/>
    <s v="Delayed"/>
  </r>
  <r>
    <n v="64291"/>
    <x v="29"/>
    <s v="Male"/>
    <n v="60"/>
    <n v="26"/>
    <x v="10"/>
    <n v="17"/>
    <x v="1"/>
    <x v="2"/>
    <n v="305"/>
    <n v="19"/>
    <x v="0"/>
    <s v="45-54"/>
    <s v="High"/>
    <s v="Delayed"/>
  </r>
  <r>
    <n v="64292"/>
    <x v="36"/>
    <s v="Male"/>
    <n v="48"/>
    <n v="2"/>
    <x v="5"/>
    <n v="25"/>
    <x v="2"/>
    <x v="1"/>
    <n v="806"/>
    <n v="1"/>
    <x v="0"/>
    <s v="35-44"/>
    <s v="High"/>
    <s v="Delayed"/>
  </r>
  <r>
    <n v="64293"/>
    <x v="47"/>
    <s v="Female"/>
    <n v="51"/>
    <n v="19"/>
    <x v="10"/>
    <n v="17"/>
    <x v="0"/>
    <x v="2"/>
    <n v="403"/>
    <n v="9"/>
    <x v="0"/>
    <s v="45-54"/>
    <s v="High"/>
    <s v="Delayed"/>
  </r>
  <r>
    <n v="64294"/>
    <x v="32"/>
    <s v="Female"/>
    <n v="25"/>
    <n v="3"/>
    <x v="2"/>
    <n v="24"/>
    <x v="2"/>
    <x v="0"/>
    <n v="690"/>
    <n v="24"/>
    <x v="0"/>
    <s v="55+"/>
    <s v="Low"/>
    <s v="Delayed"/>
  </r>
  <r>
    <n v="64295"/>
    <x v="1"/>
    <s v="Male"/>
    <n v="48"/>
    <n v="12"/>
    <x v="3"/>
    <n v="28"/>
    <x v="1"/>
    <x v="1"/>
    <n v="139"/>
    <n v="13"/>
    <x v="0"/>
    <s v="35-44"/>
    <s v="High"/>
    <s v="Delayed"/>
  </r>
  <r>
    <n v="64296"/>
    <x v="36"/>
    <s v="Female"/>
    <n v="28"/>
    <n v="15"/>
    <x v="0"/>
    <n v="29"/>
    <x v="1"/>
    <x v="1"/>
    <n v="242"/>
    <n v="12"/>
    <x v="0"/>
    <s v="35-44"/>
    <s v="High"/>
    <s v="Delayed"/>
  </r>
  <r>
    <n v="64297"/>
    <x v="24"/>
    <s v="Female"/>
    <n v="28"/>
    <n v="16"/>
    <x v="1"/>
    <n v="30"/>
    <x v="2"/>
    <x v="1"/>
    <n v="313"/>
    <n v="23"/>
    <x v="0"/>
    <s v="&lt;25"/>
    <s v="High"/>
    <s v="Delayed"/>
  </r>
  <r>
    <n v="64298"/>
    <x v="35"/>
    <s v="Female"/>
    <n v="6"/>
    <n v="1"/>
    <x v="10"/>
    <n v="9"/>
    <x v="1"/>
    <x v="1"/>
    <n v="710"/>
    <n v="21"/>
    <x v="0"/>
    <s v="45-54"/>
    <s v="High"/>
    <s v="Delayed"/>
  </r>
  <r>
    <n v="64299"/>
    <x v="16"/>
    <s v="Female"/>
    <n v="8"/>
    <n v="30"/>
    <x v="4"/>
    <n v="24"/>
    <x v="1"/>
    <x v="0"/>
    <n v="841"/>
    <n v="29"/>
    <x v="0"/>
    <s v="55+"/>
    <s v="High"/>
    <s v="Delayed"/>
  </r>
  <r>
    <n v="64300"/>
    <x v="34"/>
    <s v="Female"/>
    <n v="53"/>
    <n v="7"/>
    <x v="7"/>
    <n v="24"/>
    <x v="1"/>
    <x v="2"/>
    <n v="575"/>
    <n v="9"/>
    <x v="0"/>
    <s v="25-34"/>
    <s v="High"/>
    <s v="Delayed"/>
  </r>
  <r>
    <n v="64301"/>
    <x v="13"/>
    <s v="Male"/>
    <n v="44"/>
    <n v="5"/>
    <x v="3"/>
    <n v="23"/>
    <x v="0"/>
    <x v="2"/>
    <n v="666"/>
    <n v="13"/>
    <x v="0"/>
    <s v="55+"/>
    <s v="High"/>
    <s v="Delayed"/>
  </r>
  <r>
    <n v="64302"/>
    <x v="23"/>
    <s v="Female"/>
    <n v="34"/>
    <n v="20"/>
    <x v="7"/>
    <n v="19"/>
    <x v="1"/>
    <x v="2"/>
    <n v="902"/>
    <n v="29"/>
    <x v="0"/>
    <s v="25-34"/>
    <s v="High"/>
    <s v="Delayed"/>
  </r>
  <r>
    <n v="64303"/>
    <x v="9"/>
    <s v="Male"/>
    <n v="49"/>
    <n v="22"/>
    <x v="10"/>
    <n v="22"/>
    <x v="2"/>
    <x v="2"/>
    <n v="511"/>
    <n v="24"/>
    <x v="0"/>
    <s v="45-54"/>
    <s v="High"/>
    <s v="Delayed"/>
  </r>
  <r>
    <n v="64304"/>
    <x v="33"/>
    <s v="Male"/>
    <n v="14"/>
    <n v="1"/>
    <x v="9"/>
    <n v="18"/>
    <x v="1"/>
    <x v="1"/>
    <n v="247"/>
    <n v="13"/>
    <x v="0"/>
    <s v="35-44"/>
    <s v="Low"/>
    <s v="Delayed"/>
  </r>
  <r>
    <n v="64305"/>
    <x v="11"/>
    <s v="Female"/>
    <n v="43"/>
    <n v="26"/>
    <x v="4"/>
    <n v="16"/>
    <x v="1"/>
    <x v="2"/>
    <n v="358"/>
    <n v="24"/>
    <x v="0"/>
    <s v="25-34"/>
    <s v="High"/>
    <s v="Delayed"/>
  </r>
  <r>
    <n v="64306"/>
    <x v="46"/>
    <s v="Male"/>
    <n v="51"/>
    <n v="13"/>
    <x v="10"/>
    <n v="17"/>
    <x v="1"/>
    <x v="0"/>
    <n v="921"/>
    <n v="8"/>
    <x v="0"/>
    <s v="45-54"/>
    <s v="High"/>
    <s v="Delayed"/>
  </r>
  <r>
    <n v="64307"/>
    <x v="40"/>
    <s v="Female"/>
    <n v="60"/>
    <n v="17"/>
    <x v="4"/>
    <n v="28"/>
    <x v="0"/>
    <x v="2"/>
    <n v="310"/>
    <n v="10"/>
    <x v="0"/>
    <s v="&lt;25"/>
    <s v="High"/>
    <s v="Delayed"/>
  </r>
  <r>
    <n v="64308"/>
    <x v="8"/>
    <s v="Female"/>
    <n v="19"/>
    <n v="15"/>
    <x v="8"/>
    <n v="29"/>
    <x v="1"/>
    <x v="1"/>
    <n v="110"/>
    <n v="23"/>
    <x v="0"/>
    <s v="55+"/>
    <s v="Low"/>
    <s v="Delayed"/>
  </r>
  <r>
    <n v="64309"/>
    <x v="24"/>
    <s v="Female"/>
    <n v="41"/>
    <n v="12"/>
    <x v="5"/>
    <n v="26"/>
    <x v="1"/>
    <x v="1"/>
    <n v="326"/>
    <n v="25"/>
    <x v="0"/>
    <s v="&lt;25"/>
    <s v="High"/>
    <s v="Delayed"/>
  </r>
  <r>
    <n v="64310"/>
    <x v="6"/>
    <s v="Female"/>
    <n v="26"/>
    <n v="17"/>
    <x v="5"/>
    <n v="16"/>
    <x v="1"/>
    <x v="1"/>
    <n v="153"/>
    <n v="12"/>
    <x v="0"/>
    <s v="45-54"/>
    <s v="High"/>
    <s v="Delayed"/>
  </r>
  <r>
    <n v="64311"/>
    <x v="37"/>
    <s v="Female"/>
    <n v="46"/>
    <n v="28"/>
    <x v="3"/>
    <n v="28"/>
    <x v="2"/>
    <x v="0"/>
    <n v="509"/>
    <n v="16"/>
    <x v="0"/>
    <s v="&lt;25"/>
    <s v="High"/>
    <s v="Delayed"/>
  </r>
  <r>
    <n v="64312"/>
    <x v="0"/>
    <s v="Male"/>
    <n v="29"/>
    <n v="3"/>
    <x v="3"/>
    <n v="24"/>
    <x v="1"/>
    <x v="2"/>
    <n v="233"/>
    <n v="3"/>
    <x v="0"/>
    <s v="&lt;25"/>
    <s v="High"/>
    <s v="Delayed"/>
  </r>
  <r>
    <n v="64313"/>
    <x v="6"/>
    <s v="Female"/>
    <n v="13"/>
    <n v="4"/>
    <x v="1"/>
    <n v="3"/>
    <x v="2"/>
    <x v="1"/>
    <n v="118"/>
    <n v="8"/>
    <x v="0"/>
    <s v="45-54"/>
    <s v="High"/>
    <s v="Delayed"/>
  </r>
  <r>
    <n v="64314"/>
    <x v="19"/>
    <s v="Male"/>
    <n v="4"/>
    <n v="1"/>
    <x v="9"/>
    <n v="8"/>
    <x v="0"/>
    <x v="0"/>
    <n v="664"/>
    <n v="24"/>
    <x v="0"/>
    <s v="55+"/>
    <s v="Low"/>
    <s v="Delayed"/>
  </r>
  <r>
    <n v="64315"/>
    <x v="25"/>
    <s v="Male"/>
    <n v="34"/>
    <n v="18"/>
    <x v="4"/>
    <n v="17"/>
    <x v="2"/>
    <x v="0"/>
    <n v="413"/>
    <n v="21"/>
    <x v="0"/>
    <s v="25-34"/>
    <s v="High"/>
    <s v="Delayed"/>
  </r>
  <r>
    <n v="64316"/>
    <x v="42"/>
    <s v="Female"/>
    <n v="54"/>
    <n v="2"/>
    <x v="10"/>
    <n v="24"/>
    <x v="0"/>
    <x v="2"/>
    <n v="231"/>
    <n v="14"/>
    <x v="0"/>
    <s v="25-34"/>
    <s v="High"/>
    <s v="Delayed"/>
  </r>
  <r>
    <n v="64317"/>
    <x v="10"/>
    <s v="Female"/>
    <n v="23"/>
    <n v="19"/>
    <x v="6"/>
    <n v="30"/>
    <x v="1"/>
    <x v="0"/>
    <n v="141"/>
    <n v="11"/>
    <x v="0"/>
    <s v="55+"/>
    <s v="Low"/>
    <s v="Delayed"/>
  </r>
  <r>
    <n v="64318"/>
    <x v="18"/>
    <s v="Male"/>
    <n v="54"/>
    <n v="25"/>
    <x v="7"/>
    <n v="17"/>
    <x v="2"/>
    <x v="1"/>
    <n v="882"/>
    <n v="16"/>
    <x v="0"/>
    <s v="55+"/>
    <s v="High"/>
    <s v="Delayed"/>
  </r>
  <r>
    <n v="64319"/>
    <x v="26"/>
    <s v="Male"/>
    <n v="37"/>
    <n v="18"/>
    <x v="10"/>
    <n v="29"/>
    <x v="2"/>
    <x v="1"/>
    <n v="276"/>
    <n v="9"/>
    <x v="0"/>
    <s v="55+"/>
    <s v="High"/>
    <s v="Delayed"/>
  </r>
  <r>
    <n v="64320"/>
    <x v="11"/>
    <s v="Female"/>
    <n v="58"/>
    <n v="9"/>
    <x v="5"/>
    <n v="21"/>
    <x v="1"/>
    <x v="0"/>
    <n v="464"/>
    <n v="14"/>
    <x v="0"/>
    <s v="25-34"/>
    <s v="High"/>
    <s v="Delayed"/>
  </r>
  <r>
    <n v="64321"/>
    <x v="16"/>
    <s v="Female"/>
    <n v="8"/>
    <n v="3"/>
    <x v="10"/>
    <n v="12"/>
    <x v="1"/>
    <x v="2"/>
    <n v="149"/>
    <n v="26"/>
    <x v="0"/>
    <s v="55+"/>
    <s v="High"/>
    <s v="Delayed"/>
  </r>
  <r>
    <n v="64322"/>
    <x v="36"/>
    <s v="Female"/>
    <n v="41"/>
    <n v="6"/>
    <x v="10"/>
    <n v="29"/>
    <x v="0"/>
    <x v="2"/>
    <n v="601"/>
    <n v="21"/>
    <x v="0"/>
    <s v="35-44"/>
    <s v="High"/>
    <s v="Delayed"/>
  </r>
  <r>
    <n v="64323"/>
    <x v="25"/>
    <s v="Female"/>
    <n v="33"/>
    <n v="28"/>
    <x v="3"/>
    <n v="23"/>
    <x v="2"/>
    <x v="0"/>
    <n v="338"/>
    <n v="17"/>
    <x v="0"/>
    <s v="25-34"/>
    <s v="High"/>
    <s v="Delayed"/>
  </r>
  <r>
    <n v="64324"/>
    <x v="0"/>
    <s v="Female"/>
    <n v="60"/>
    <n v="10"/>
    <x v="5"/>
    <n v="25"/>
    <x v="0"/>
    <x v="1"/>
    <n v="291"/>
    <n v="2"/>
    <x v="0"/>
    <s v="&lt;25"/>
    <s v="High"/>
    <s v="Delayed"/>
  </r>
  <r>
    <n v="64325"/>
    <x v="33"/>
    <s v="Female"/>
    <n v="13"/>
    <n v="22"/>
    <x v="0"/>
    <n v="25"/>
    <x v="0"/>
    <x v="2"/>
    <n v="415"/>
    <n v="27"/>
    <x v="0"/>
    <s v="35-44"/>
    <s v="High"/>
    <s v="Delayed"/>
  </r>
  <r>
    <n v="64326"/>
    <x v="38"/>
    <s v="Female"/>
    <n v="46"/>
    <n v="3"/>
    <x v="7"/>
    <n v="5"/>
    <x v="2"/>
    <x v="0"/>
    <n v="164"/>
    <n v="19"/>
    <x v="0"/>
    <s v="55+"/>
    <s v="High"/>
    <s v="Delayed"/>
  </r>
  <r>
    <n v="64327"/>
    <x v="26"/>
    <s v="Female"/>
    <n v="17"/>
    <n v="18"/>
    <x v="10"/>
    <n v="21"/>
    <x v="2"/>
    <x v="2"/>
    <n v="424"/>
    <n v="20"/>
    <x v="0"/>
    <s v="55+"/>
    <s v="High"/>
    <s v="Delayed"/>
  </r>
  <r>
    <n v="64328"/>
    <x v="47"/>
    <s v="Male"/>
    <n v="48"/>
    <n v="24"/>
    <x v="7"/>
    <n v="20"/>
    <x v="1"/>
    <x v="2"/>
    <n v="278"/>
    <n v="11"/>
    <x v="0"/>
    <s v="45-54"/>
    <s v="High"/>
    <s v="Delayed"/>
  </r>
  <r>
    <n v="64329"/>
    <x v="3"/>
    <s v="Female"/>
    <n v="8"/>
    <n v="23"/>
    <x v="1"/>
    <n v="30"/>
    <x v="2"/>
    <x v="0"/>
    <n v="758"/>
    <n v="16"/>
    <x v="0"/>
    <s v="35-44"/>
    <s v="High"/>
    <s v="Delayed"/>
  </r>
  <r>
    <n v="64330"/>
    <x v="14"/>
    <s v="Male"/>
    <n v="41"/>
    <n v="19"/>
    <x v="3"/>
    <n v="21"/>
    <x v="1"/>
    <x v="2"/>
    <n v="417"/>
    <n v="1"/>
    <x v="0"/>
    <s v="25-34"/>
    <s v="High"/>
    <s v="Delayed"/>
  </r>
  <r>
    <n v="64331"/>
    <x v="38"/>
    <s v="Male"/>
    <n v="38"/>
    <n v="16"/>
    <x v="4"/>
    <n v="16"/>
    <x v="1"/>
    <x v="2"/>
    <n v="632"/>
    <n v="9"/>
    <x v="0"/>
    <s v="55+"/>
    <s v="High"/>
    <s v="Delayed"/>
  </r>
  <r>
    <n v="64332"/>
    <x v="46"/>
    <s v="Female"/>
    <n v="50"/>
    <n v="5"/>
    <x v="0"/>
    <n v="23"/>
    <x v="1"/>
    <x v="0"/>
    <n v="983"/>
    <n v="22"/>
    <x v="0"/>
    <s v="45-54"/>
    <s v="High"/>
    <s v="Delayed"/>
  </r>
  <r>
    <n v="64333"/>
    <x v="16"/>
    <s v="Female"/>
    <n v="25"/>
    <n v="2"/>
    <x v="6"/>
    <n v="30"/>
    <x v="0"/>
    <x v="0"/>
    <n v="884"/>
    <n v="23"/>
    <x v="0"/>
    <s v="55+"/>
    <s v="Low"/>
    <s v="Delayed"/>
  </r>
  <r>
    <n v="64334"/>
    <x v="32"/>
    <s v="Female"/>
    <n v="34"/>
    <n v="16"/>
    <x v="3"/>
    <n v="22"/>
    <x v="1"/>
    <x v="2"/>
    <n v="724"/>
    <n v="27"/>
    <x v="0"/>
    <s v="55+"/>
    <s v="High"/>
    <s v="Delayed"/>
  </r>
  <r>
    <n v="64335"/>
    <x v="2"/>
    <s v="Female"/>
    <n v="33"/>
    <n v="4"/>
    <x v="0"/>
    <n v="21"/>
    <x v="0"/>
    <x v="1"/>
    <n v="304"/>
    <n v="29"/>
    <x v="0"/>
    <s v="45-54"/>
    <s v="High"/>
    <s v="Delayed"/>
  </r>
  <r>
    <n v="64336"/>
    <x v="42"/>
    <s v="Female"/>
    <n v="36"/>
    <n v="11"/>
    <x v="2"/>
    <n v="29"/>
    <x v="0"/>
    <x v="0"/>
    <n v="843"/>
    <n v="18"/>
    <x v="0"/>
    <s v="25-34"/>
    <s v="Low"/>
    <s v="Delayed"/>
  </r>
  <r>
    <n v="64337"/>
    <x v="6"/>
    <s v="Female"/>
    <n v="32"/>
    <n v="21"/>
    <x v="0"/>
    <n v="28"/>
    <x v="2"/>
    <x v="1"/>
    <n v="370"/>
    <n v="28"/>
    <x v="0"/>
    <s v="45-54"/>
    <s v="High"/>
    <s v="Delayed"/>
  </r>
  <r>
    <n v="64338"/>
    <x v="32"/>
    <s v="Female"/>
    <n v="26"/>
    <n v="17"/>
    <x v="5"/>
    <n v="30"/>
    <x v="2"/>
    <x v="2"/>
    <n v="773"/>
    <n v="4"/>
    <x v="0"/>
    <s v="55+"/>
    <s v="High"/>
    <s v="Delayed"/>
  </r>
  <r>
    <n v="64339"/>
    <x v="20"/>
    <s v="Female"/>
    <n v="56"/>
    <n v="30"/>
    <x v="8"/>
    <n v="29"/>
    <x v="0"/>
    <x v="2"/>
    <n v="213"/>
    <n v="1"/>
    <x v="0"/>
    <s v="25-34"/>
    <s v="Low"/>
    <s v="Delayed"/>
  </r>
  <r>
    <n v="64340"/>
    <x v="31"/>
    <s v="Female"/>
    <n v="8"/>
    <n v="7"/>
    <x v="6"/>
    <n v="23"/>
    <x v="1"/>
    <x v="2"/>
    <n v="476"/>
    <n v="21"/>
    <x v="0"/>
    <s v="&lt;25"/>
    <s v="Low"/>
    <s v="Delayed"/>
  </r>
  <r>
    <n v="64341"/>
    <x v="24"/>
    <s v="Male"/>
    <n v="31"/>
    <n v="2"/>
    <x v="7"/>
    <n v="25"/>
    <x v="1"/>
    <x v="0"/>
    <n v="688"/>
    <n v="30"/>
    <x v="0"/>
    <s v="&lt;25"/>
    <s v="High"/>
    <s v="Delayed"/>
  </r>
  <r>
    <n v="64342"/>
    <x v="18"/>
    <s v="Female"/>
    <n v="22"/>
    <n v="4"/>
    <x v="4"/>
    <n v="16"/>
    <x v="0"/>
    <x v="0"/>
    <n v="211"/>
    <n v="9"/>
    <x v="0"/>
    <s v="55+"/>
    <s v="High"/>
    <s v="Delayed"/>
  </r>
  <r>
    <n v="64343"/>
    <x v="30"/>
    <s v="Male"/>
    <n v="53"/>
    <n v="16"/>
    <x v="4"/>
    <n v="28"/>
    <x v="0"/>
    <x v="0"/>
    <n v="401"/>
    <n v="15"/>
    <x v="0"/>
    <s v="&lt;25"/>
    <s v="High"/>
    <s v="Delayed"/>
  </r>
  <r>
    <n v="64344"/>
    <x v="24"/>
    <s v="Female"/>
    <n v="24"/>
    <n v="17"/>
    <x v="4"/>
    <n v="28"/>
    <x v="1"/>
    <x v="1"/>
    <n v="626"/>
    <n v="16"/>
    <x v="0"/>
    <s v="&lt;25"/>
    <s v="High"/>
    <s v="Delayed"/>
  </r>
  <r>
    <n v="64345"/>
    <x v="11"/>
    <s v="Female"/>
    <n v="60"/>
    <n v="30"/>
    <x v="6"/>
    <n v="27"/>
    <x v="0"/>
    <x v="1"/>
    <n v="466"/>
    <n v="2"/>
    <x v="0"/>
    <s v="25-34"/>
    <s v="Low"/>
    <s v="Delayed"/>
  </r>
  <r>
    <n v="64346"/>
    <x v="39"/>
    <s v="Female"/>
    <n v="60"/>
    <n v="22"/>
    <x v="1"/>
    <n v="24"/>
    <x v="0"/>
    <x v="1"/>
    <n v="604"/>
    <n v="11"/>
    <x v="0"/>
    <s v="25-34"/>
    <s v="High"/>
    <s v="Delayed"/>
  </r>
  <r>
    <n v="64347"/>
    <x v="24"/>
    <s v="Female"/>
    <n v="33"/>
    <n v="26"/>
    <x v="10"/>
    <n v="28"/>
    <x v="1"/>
    <x v="0"/>
    <n v="549"/>
    <n v="27"/>
    <x v="0"/>
    <s v="&lt;25"/>
    <s v="High"/>
    <s v="Delayed"/>
  </r>
  <r>
    <n v="64348"/>
    <x v="38"/>
    <s v="Female"/>
    <n v="26"/>
    <n v="28"/>
    <x v="8"/>
    <n v="23"/>
    <x v="0"/>
    <x v="0"/>
    <n v="289"/>
    <n v="28"/>
    <x v="0"/>
    <s v="55+"/>
    <s v="Low"/>
    <s v="Delayed"/>
  </r>
  <r>
    <n v="64349"/>
    <x v="8"/>
    <s v="Male"/>
    <n v="52"/>
    <n v="3"/>
    <x v="4"/>
    <n v="1"/>
    <x v="2"/>
    <x v="1"/>
    <n v="842"/>
    <n v="24"/>
    <x v="0"/>
    <s v="55+"/>
    <s v="High"/>
    <s v="Delayed"/>
  </r>
  <r>
    <n v="64350"/>
    <x v="37"/>
    <s v="Female"/>
    <n v="34"/>
    <n v="15"/>
    <x v="1"/>
    <n v="17"/>
    <x v="2"/>
    <x v="1"/>
    <n v="574"/>
    <n v="30"/>
    <x v="0"/>
    <s v="&lt;25"/>
    <s v="High"/>
    <s v="Delayed"/>
  </r>
  <r>
    <n v="64351"/>
    <x v="1"/>
    <s v="Female"/>
    <n v="39"/>
    <n v="22"/>
    <x v="8"/>
    <n v="22"/>
    <x v="2"/>
    <x v="1"/>
    <n v="437"/>
    <n v="2"/>
    <x v="0"/>
    <s v="35-44"/>
    <s v="Low"/>
    <s v="Delayed"/>
  </r>
  <r>
    <n v="64352"/>
    <x v="38"/>
    <s v="Female"/>
    <n v="5"/>
    <n v="29"/>
    <x v="5"/>
    <n v="26"/>
    <x v="1"/>
    <x v="0"/>
    <n v="800"/>
    <n v="27"/>
    <x v="0"/>
    <s v="55+"/>
    <s v="High"/>
    <s v="Delayed"/>
  </r>
  <r>
    <n v="64353"/>
    <x v="30"/>
    <s v="Male"/>
    <n v="25"/>
    <n v="12"/>
    <x v="4"/>
    <n v="30"/>
    <x v="2"/>
    <x v="1"/>
    <n v="890"/>
    <n v="3"/>
    <x v="0"/>
    <s v="&lt;25"/>
    <s v="High"/>
    <s v="Delayed"/>
  </r>
  <r>
    <n v="64354"/>
    <x v="13"/>
    <s v="Male"/>
    <n v="55"/>
    <n v="5"/>
    <x v="1"/>
    <n v="25"/>
    <x v="1"/>
    <x v="1"/>
    <n v="796"/>
    <n v="7"/>
    <x v="0"/>
    <s v="55+"/>
    <s v="High"/>
    <s v="Delayed"/>
  </r>
  <r>
    <n v="64355"/>
    <x v="3"/>
    <s v="Female"/>
    <n v="26"/>
    <n v="3"/>
    <x v="1"/>
    <n v="20"/>
    <x v="2"/>
    <x v="1"/>
    <n v="183"/>
    <n v="4"/>
    <x v="0"/>
    <s v="35-44"/>
    <s v="High"/>
    <s v="Delayed"/>
  </r>
  <r>
    <n v="64356"/>
    <x v="36"/>
    <s v="Female"/>
    <n v="48"/>
    <n v="1"/>
    <x v="7"/>
    <n v="27"/>
    <x v="2"/>
    <x v="1"/>
    <n v="752"/>
    <n v="5"/>
    <x v="0"/>
    <s v="35-44"/>
    <s v="High"/>
    <s v="Delayed"/>
  </r>
  <r>
    <n v="64357"/>
    <x v="12"/>
    <s v="Female"/>
    <n v="50"/>
    <n v="17"/>
    <x v="4"/>
    <n v="18"/>
    <x v="2"/>
    <x v="1"/>
    <n v="717"/>
    <n v="5"/>
    <x v="0"/>
    <s v="35-44"/>
    <s v="High"/>
    <s v="Delayed"/>
  </r>
  <r>
    <n v="64358"/>
    <x v="17"/>
    <s v="Male"/>
    <n v="29"/>
    <n v="4"/>
    <x v="4"/>
    <n v="21"/>
    <x v="0"/>
    <x v="2"/>
    <n v="342"/>
    <n v="22"/>
    <x v="0"/>
    <s v="45-54"/>
    <s v="High"/>
    <s v="Delayed"/>
  </r>
  <r>
    <n v="64359"/>
    <x v="21"/>
    <s v="Female"/>
    <n v="52"/>
    <n v="29"/>
    <x v="5"/>
    <n v="26"/>
    <x v="1"/>
    <x v="1"/>
    <n v="102"/>
    <n v="5"/>
    <x v="0"/>
    <s v="35-44"/>
    <s v="High"/>
    <s v="Delayed"/>
  </r>
  <r>
    <n v="64360"/>
    <x v="20"/>
    <s v="Female"/>
    <n v="27"/>
    <n v="12"/>
    <x v="2"/>
    <n v="25"/>
    <x v="1"/>
    <x v="1"/>
    <n v="393"/>
    <n v="9"/>
    <x v="0"/>
    <s v="25-34"/>
    <s v="Low"/>
    <s v="Delayed"/>
  </r>
  <r>
    <n v="64361"/>
    <x v="30"/>
    <s v="Male"/>
    <n v="59"/>
    <n v="5"/>
    <x v="4"/>
    <n v="30"/>
    <x v="0"/>
    <x v="0"/>
    <n v="696"/>
    <n v="22"/>
    <x v="0"/>
    <s v="&lt;25"/>
    <s v="High"/>
    <s v="Delayed"/>
  </r>
  <r>
    <n v="64362"/>
    <x v="4"/>
    <s v="Female"/>
    <n v="48"/>
    <n v="3"/>
    <x v="1"/>
    <n v="17"/>
    <x v="1"/>
    <x v="1"/>
    <n v="499"/>
    <n v="20"/>
    <x v="0"/>
    <s v="45-54"/>
    <s v="High"/>
    <s v="Delayed"/>
  </r>
  <r>
    <n v="64363"/>
    <x v="43"/>
    <s v="Male"/>
    <n v="38"/>
    <n v="29"/>
    <x v="10"/>
    <n v="29"/>
    <x v="2"/>
    <x v="2"/>
    <n v="242"/>
    <n v="4"/>
    <x v="0"/>
    <s v="35-44"/>
    <s v="High"/>
    <s v="Delayed"/>
  </r>
  <r>
    <n v="64364"/>
    <x v="19"/>
    <s v="Female"/>
    <n v="55"/>
    <n v="1"/>
    <x v="5"/>
    <n v="3"/>
    <x v="2"/>
    <x v="0"/>
    <n v="270"/>
    <n v="13"/>
    <x v="0"/>
    <s v="55+"/>
    <s v="High"/>
    <s v="Delayed"/>
  </r>
  <r>
    <n v="64365"/>
    <x v="17"/>
    <s v="Female"/>
    <n v="36"/>
    <n v="22"/>
    <x v="0"/>
    <n v="22"/>
    <x v="2"/>
    <x v="1"/>
    <n v="342"/>
    <n v="9"/>
    <x v="0"/>
    <s v="45-54"/>
    <s v="High"/>
    <s v="Delayed"/>
  </r>
  <r>
    <n v="64366"/>
    <x v="34"/>
    <s v="Female"/>
    <n v="54"/>
    <n v="24"/>
    <x v="2"/>
    <n v="21"/>
    <x v="0"/>
    <x v="1"/>
    <n v="165"/>
    <n v="23"/>
    <x v="0"/>
    <s v="25-34"/>
    <s v="Low"/>
    <s v="Delayed"/>
  </r>
  <r>
    <n v="64367"/>
    <x v="19"/>
    <s v="Male"/>
    <n v="30"/>
    <n v="27"/>
    <x v="4"/>
    <n v="28"/>
    <x v="2"/>
    <x v="1"/>
    <n v="884"/>
    <n v="21"/>
    <x v="0"/>
    <s v="55+"/>
    <s v="High"/>
    <s v="Delayed"/>
  </r>
  <r>
    <n v="64368"/>
    <x v="29"/>
    <s v="Male"/>
    <n v="47"/>
    <n v="17"/>
    <x v="5"/>
    <n v="26"/>
    <x v="0"/>
    <x v="1"/>
    <n v="544"/>
    <n v="24"/>
    <x v="0"/>
    <s v="45-54"/>
    <s v="High"/>
    <s v="Delayed"/>
  </r>
  <r>
    <n v="64369"/>
    <x v="15"/>
    <s v="Male"/>
    <n v="3"/>
    <n v="1"/>
    <x v="3"/>
    <n v="11"/>
    <x v="1"/>
    <x v="1"/>
    <n v="218"/>
    <n v="15"/>
    <x v="0"/>
    <s v="45-54"/>
    <s v="High"/>
    <s v="Delayed"/>
  </r>
  <r>
    <n v="64370"/>
    <x v="15"/>
    <s v="Female"/>
    <n v="33"/>
    <n v="12"/>
    <x v="7"/>
    <n v="21"/>
    <x v="0"/>
    <x v="2"/>
    <n v="947"/>
    <n v="14"/>
    <x v="0"/>
    <s v="45-54"/>
    <s v="High"/>
    <s v="Delayed"/>
  </r>
  <r>
    <n v="64371"/>
    <x v="28"/>
    <s v="Male"/>
    <n v="6"/>
    <n v="1"/>
    <x v="3"/>
    <n v="22"/>
    <x v="1"/>
    <x v="1"/>
    <n v="923"/>
    <n v="9"/>
    <x v="0"/>
    <s v="35-44"/>
    <s v="High"/>
    <s v="Delayed"/>
  </r>
  <r>
    <n v="64372"/>
    <x v="20"/>
    <s v="Male"/>
    <n v="39"/>
    <n v="14"/>
    <x v="10"/>
    <n v="30"/>
    <x v="2"/>
    <x v="0"/>
    <n v="327"/>
    <n v="20"/>
    <x v="0"/>
    <s v="25-34"/>
    <s v="High"/>
    <s v="Delayed"/>
  </r>
  <r>
    <n v="64373"/>
    <x v="47"/>
    <s v="Female"/>
    <n v="18"/>
    <n v="19"/>
    <x v="1"/>
    <n v="22"/>
    <x v="1"/>
    <x v="0"/>
    <n v="540"/>
    <n v="13"/>
    <x v="0"/>
    <s v="45-54"/>
    <s v="High"/>
    <s v="Delayed"/>
  </r>
  <r>
    <n v="64374"/>
    <x v="35"/>
    <s v="Female"/>
    <n v="45"/>
    <n v="15"/>
    <x v="4"/>
    <n v="25"/>
    <x v="1"/>
    <x v="0"/>
    <n v="696"/>
    <n v="22"/>
    <x v="0"/>
    <s v="45-54"/>
    <s v="High"/>
    <s v="Delaye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60932B-4100-45EF-B618-D9174F3BF83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7" firstHeaderRow="1" firstDataRow="1" firstDataCol="1"/>
  <pivotFields count="15">
    <pivotField showAll="0"/>
    <pivotField showAll="0"/>
    <pivotField showAll="0"/>
    <pivotField numFmtId="2" showAll="0"/>
    <pivotField numFmtId="1"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dataField="1" numFmtId="1" showAll="0">
      <items count="3">
        <item x="1"/>
        <item x="0"/>
        <item t="default"/>
      </items>
    </pivotField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hurn" fld="11" subtotal="average" baseField="8" baseItem="0" numFmtId="1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26342-470A-413D-9994-6882A3FFD58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7" firstHeaderRow="1" firstDataRow="1" firstDataCol="1"/>
  <pivotFields count="15">
    <pivotField showAll="0"/>
    <pivotField showAll="0"/>
    <pivotField showAll="0"/>
    <pivotField numFmtId="2" showAll="0"/>
    <pivotField numFmtId="1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numFmtId="1"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hurn" fld="11" baseField="7" baseItem="0" numFmtId="1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C46F0-912B-4B53-AF52-2999A77CC42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52" firstHeaderRow="1" firstDataRow="1" firstDataCol="1"/>
  <pivotFields count="15">
    <pivotField showAll="0"/>
    <pivotField axis="axisRow" showAll="0">
      <items count="49">
        <item x="30"/>
        <item x="37"/>
        <item x="40"/>
        <item x="44"/>
        <item x="0"/>
        <item x="31"/>
        <item x="24"/>
        <item x="20"/>
        <item x="34"/>
        <item x="25"/>
        <item x="22"/>
        <item x="14"/>
        <item x="5"/>
        <item x="11"/>
        <item x="42"/>
        <item x="39"/>
        <item x="23"/>
        <item x="3"/>
        <item x="7"/>
        <item x="28"/>
        <item x="43"/>
        <item x="41"/>
        <item x="33"/>
        <item x="1"/>
        <item x="12"/>
        <item x="36"/>
        <item x="21"/>
        <item x="15"/>
        <item x="9"/>
        <item x="2"/>
        <item x="17"/>
        <item x="46"/>
        <item x="47"/>
        <item x="29"/>
        <item x="35"/>
        <item x="4"/>
        <item x="6"/>
        <item x="18"/>
        <item x="10"/>
        <item x="27"/>
        <item x="38"/>
        <item x="13"/>
        <item x="32"/>
        <item x="26"/>
        <item x="16"/>
        <item x="45"/>
        <item x="19"/>
        <item x="8"/>
        <item t="default"/>
      </items>
    </pivotField>
    <pivotField showAll="0"/>
    <pivotField numFmtId="2" showAll="0"/>
    <pivotField numFmtId="1"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</pivotFields>
  <rowFields count="1">
    <field x="1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Count of Churn" fld="11" subtotal="count" baseField="1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9714F-1F32-40C6-B290-7B8C2E83140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5" firstHeaderRow="1" firstDataRow="1" firstDataCol="1"/>
  <pivotFields count="15">
    <pivotField showAll="0"/>
    <pivotField showAll="0"/>
    <pivotField showAll="0"/>
    <pivotField numFmtId="2" showAll="0"/>
    <pivotField numFmtId="1" showAll="0"/>
    <pivotField axis="axisRow" showAll="0">
      <items count="12">
        <item x="6"/>
        <item x="8"/>
        <item x="2"/>
        <item x="9"/>
        <item x="0"/>
        <item x="3"/>
        <item x="7"/>
        <item x="1"/>
        <item x="10"/>
        <item x="4"/>
        <item x="5"/>
        <item t="default"/>
      </items>
    </pivotField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</pivotFields>
  <rowFields count="1">
    <field x="5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Churn" fld="11" baseField="0" baseItem="0" numFmtId="1"/>
  </dataFields>
  <chartFormats count="1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96D44A-271D-4735-BB54-E4BC19D10FC6}" name="Customer_data" displayName="Customer_data" ref="A1:O64376" totalsRowCount="1">
  <autoFilter ref="A1:O64375" xr:uid="{C696D44A-271D-4735-BB54-E4BC19D10FC6}"/>
  <tableColumns count="15">
    <tableColumn id="1" xr3:uid="{F37BCB96-DCD3-4EBF-86CF-27364FBAB6FA}" name="CustomerID" totalsRowLabel="Total"/>
    <tableColumn id="2" xr3:uid="{A96DA8D6-C5FB-4294-ADE7-02D6CA188485}" name="Age"/>
    <tableColumn id="3" xr3:uid="{D7840E2C-744E-41AD-92B2-D38B2BBC74FB}" name="Gender" dataDxfId="6"/>
    <tableColumn id="4" xr3:uid="{992D8561-E2E7-4263-8CF2-1D02756EB53B}" name="Tenure" dataDxfId="5"/>
    <tableColumn id="5" xr3:uid="{8B7A9A14-955C-4224-83BF-337235D5EC10}" name="Usage Frequency" dataDxfId="4"/>
    <tableColumn id="6" xr3:uid="{F9D2F264-F885-470A-81C2-A0708CFF9AF7}" name="Support Calls"/>
    <tableColumn id="7" xr3:uid="{D7B86FF9-97A8-4EE2-9298-17CA0DA90D7B}" name="Payment Delay"/>
    <tableColumn id="8" xr3:uid="{306BF8E3-F31C-4939-88DA-D23CC14558E7}" name="Subscription Type"/>
    <tableColumn id="9" xr3:uid="{74750754-C362-4339-BB06-867DE349FFCE}" name="Contract Length"/>
    <tableColumn id="10" xr3:uid="{164033F9-8273-4D9D-8267-3BB6B5CB6E99}" name="Total Spend"/>
    <tableColumn id="11" xr3:uid="{98C5F61C-295E-4627-971E-936105896DC4}" name="Last Interaction"/>
    <tableColumn id="12" xr3:uid="{1DDE3199-CF39-4939-82E9-B7174A888CEC}" name="Churn" dataDxfId="3"/>
    <tableColumn id="13" xr3:uid="{1C4AE612-E7BF-4742-B489-30386F325427}" name="Age Group" dataDxfId="2">
      <calculatedColumnFormula>IF(B2&lt;25,"&lt;25",
IF(B2&lt;=34,"25-34",
IF(B2&lt;=44,"35-44",
IF(B2&lt;=54,"45-54","55+"))))</calculatedColumnFormula>
    </tableColumn>
    <tableColumn id="14" xr3:uid="{78F219B5-3EEB-4019-BF73-31F4EC719C11}" name="High Support Falge" dataDxfId="1">
      <calculatedColumnFormula>IF(F2&gt;3,"High","Low")</calculatedColumnFormula>
    </tableColumn>
    <tableColumn id="15" xr3:uid="{04F0D44A-D34E-4E47-B7CD-A2486A83C467}" name="Payment delay flag" totalsRowFunction="count" dataDxfId="0">
      <calculatedColumnFormula>IF(G2&gt;0,"Delayed","On Time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FE98F-8C2C-4B5E-97B4-968888B9E9B5}">
  <dimension ref="A3:B7"/>
  <sheetViews>
    <sheetView workbookViewId="0">
      <selection activeCell="J27" sqref="J27"/>
    </sheetView>
  </sheetViews>
  <sheetFormatPr defaultRowHeight="14.4" x14ac:dyDescent="0.3"/>
  <cols>
    <col min="1" max="1" width="12.5546875" bestFit="1" customWidth="1"/>
    <col min="2" max="2" width="15.77734375" bestFit="1" customWidth="1"/>
    <col min="3" max="3" width="2" bestFit="1" customWidth="1"/>
    <col min="4" max="4" width="10.77734375" bestFit="1" customWidth="1"/>
  </cols>
  <sheetData>
    <row r="3" spans="1:2" x14ac:dyDescent="0.3">
      <c r="A3" s="6" t="s">
        <v>33</v>
      </c>
      <c r="B3" t="s">
        <v>36</v>
      </c>
    </row>
    <row r="4" spans="1:2" x14ac:dyDescent="0.3">
      <c r="A4" s="7" t="s">
        <v>18</v>
      </c>
      <c r="B4" s="5">
        <v>0.46216721158337226</v>
      </c>
    </row>
    <row r="5" spans="1:2" x14ac:dyDescent="0.3">
      <c r="A5" s="7" t="s">
        <v>14</v>
      </c>
      <c r="B5" s="5">
        <v>0.51608676005422505</v>
      </c>
    </row>
    <row r="6" spans="1:2" x14ac:dyDescent="0.3">
      <c r="A6" s="7" t="s">
        <v>19</v>
      </c>
      <c r="B6" s="5">
        <v>0.44048190457905345</v>
      </c>
    </row>
    <row r="7" spans="1:2" x14ac:dyDescent="0.3">
      <c r="A7" s="7" t="s">
        <v>34</v>
      </c>
      <c r="B7" s="5">
        <v>0.4736850281169416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97A2D-ADBF-4BF3-B1E7-80E9048D845F}">
  <dimension ref="A3:B7"/>
  <sheetViews>
    <sheetView workbookViewId="0">
      <selection activeCell="J29" sqref="J29"/>
    </sheetView>
  </sheetViews>
  <sheetFormatPr defaultRowHeight="14.4" x14ac:dyDescent="0.3"/>
  <cols>
    <col min="1" max="2" width="12.5546875" bestFit="1" customWidth="1"/>
  </cols>
  <sheetData>
    <row r="3" spans="1:2" x14ac:dyDescent="0.3">
      <c r="A3" s="6" t="s">
        <v>33</v>
      </c>
      <c r="B3" t="s">
        <v>35</v>
      </c>
    </row>
    <row r="4" spans="1:2" x14ac:dyDescent="0.3">
      <c r="A4" s="7" t="s">
        <v>13</v>
      </c>
      <c r="B4" s="5">
        <v>10356</v>
      </c>
    </row>
    <row r="5" spans="1:2" x14ac:dyDescent="0.3">
      <c r="A5" s="7" t="s">
        <v>17</v>
      </c>
      <c r="B5" s="5">
        <v>9960</v>
      </c>
    </row>
    <row r="6" spans="1:2" x14ac:dyDescent="0.3">
      <c r="A6" s="7" t="s">
        <v>15</v>
      </c>
      <c r="B6" s="5">
        <v>10177</v>
      </c>
    </row>
    <row r="7" spans="1:2" x14ac:dyDescent="0.3">
      <c r="A7" s="7" t="s">
        <v>34</v>
      </c>
      <c r="B7" s="5">
        <v>3049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0321B-09A3-4DED-A6E7-C29D0184D6DC}">
  <dimension ref="A3:B52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" bestFit="1" customWidth="1"/>
  </cols>
  <sheetData>
    <row r="3" spans="1:2" x14ac:dyDescent="0.3">
      <c r="A3" s="6" t="s">
        <v>33</v>
      </c>
      <c r="B3" t="s">
        <v>37</v>
      </c>
    </row>
    <row r="4" spans="1:2" x14ac:dyDescent="0.3">
      <c r="A4" s="7">
        <v>18</v>
      </c>
      <c r="B4">
        <v>1274</v>
      </c>
    </row>
    <row r="5" spans="1:2" x14ac:dyDescent="0.3">
      <c r="A5" s="7">
        <v>19</v>
      </c>
      <c r="B5">
        <v>1279</v>
      </c>
    </row>
    <row r="6" spans="1:2" x14ac:dyDescent="0.3">
      <c r="A6" s="7">
        <v>20</v>
      </c>
      <c r="B6">
        <v>1388</v>
      </c>
    </row>
    <row r="7" spans="1:2" x14ac:dyDescent="0.3">
      <c r="A7" s="7">
        <v>21</v>
      </c>
      <c r="B7">
        <v>1251</v>
      </c>
    </row>
    <row r="8" spans="1:2" x14ac:dyDescent="0.3">
      <c r="A8" s="7">
        <v>22</v>
      </c>
      <c r="B8">
        <v>1266</v>
      </c>
    </row>
    <row r="9" spans="1:2" x14ac:dyDescent="0.3">
      <c r="A9" s="7">
        <v>23</v>
      </c>
      <c r="B9">
        <v>1285</v>
      </c>
    </row>
    <row r="10" spans="1:2" x14ac:dyDescent="0.3">
      <c r="A10" s="7">
        <v>24</v>
      </c>
      <c r="B10">
        <v>1252</v>
      </c>
    </row>
    <row r="11" spans="1:2" x14ac:dyDescent="0.3">
      <c r="A11" s="7">
        <v>25</v>
      </c>
      <c r="B11">
        <v>1348</v>
      </c>
    </row>
    <row r="12" spans="1:2" x14ac:dyDescent="0.3">
      <c r="A12" s="7">
        <v>26</v>
      </c>
      <c r="B12">
        <v>1281</v>
      </c>
    </row>
    <row r="13" spans="1:2" x14ac:dyDescent="0.3">
      <c r="A13" s="7">
        <v>27</v>
      </c>
      <c r="B13">
        <v>1315</v>
      </c>
    </row>
    <row r="14" spans="1:2" x14ac:dyDescent="0.3">
      <c r="A14" s="7">
        <v>28</v>
      </c>
      <c r="B14">
        <v>1278</v>
      </c>
    </row>
    <row r="15" spans="1:2" x14ac:dyDescent="0.3">
      <c r="A15" s="7">
        <v>29</v>
      </c>
      <c r="B15">
        <v>1330</v>
      </c>
    </row>
    <row r="16" spans="1:2" x14ac:dyDescent="0.3">
      <c r="A16" s="7">
        <v>30</v>
      </c>
      <c r="B16">
        <v>1324</v>
      </c>
    </row>
    <row r="17" spans="1:2" x14ac:dyDescent="0.3">
      <c r="A17" s="7">
        <v>31</v>
      </c>
      <c r="B17">
        <v>1340</v>
      </c>
    </row>
    <row r="18" spans="1:2" x14ac:dyDescent="0.3">
      <c r="A18" s="7">
        <v>32</v>
      </c>
      <c r="B18">
        <v>1284</v>
      </c>
    </row>
    <row r="19" spans="1:2" x14ac:dyDescent="0.3">
      <c r="A19" s="7">
        <v>33</v>
      </c>
      <c r="B19">
        <v>1257</v>
      </c>
    </row>
    <row r="20" spans="1:2" x14ac:dyDescent="0.3">
      <c r="A20" s="7">
        <v>34</v>
      </c>
      <c r="B20">
        <v>1342</v>
      </c>
    </row>
    <row r="21" spans="1:2" x14ac:dyDescent="0.3">
      <c r="A21" s="7">
        <v>35</v>
      </c>
      <c r="B21">
        <v>1291</v>
      </c>
    </row>
    <row r="22" spans="1:2" x14ac:dyDescent="0.3">
      <c r="A22" s="7">
        <v>36</v>
      </c>
      <c r="B22">
        <v>1405</v>
      </c>
    </row>
    <row r="23" spans="1:2" x14ac:dyDescent="0.3">
      <c r="A23" s="7">
        <v>37</v>
      </c>
      <c r="B23">
        <v>1367</v>
      </c>
    </row>
    <row r="24" spans="1:2" x14ac:dyDescent="0.3">
      <c r="A24" s="7">
        <v>38</v>
      </c>
      <c r="B24">
        <v>1289</v>
      </c>
    </row>
    <row r="25" spans="1:2" x14ac:dyDescent="0.3">
      <c r="A25" s="7">
        <v>39</v>
      </c>
      <c r="B25">
        <v>1349</v>
      </c>
    </row>
    <row r="26" spans="1:2" x14ac:dyDescent="0.3">
      <c r="A26" s="7">
        <v>40</v>
      </c>
      <c r="B26">
        <v>1196</v>
      </c>
    </row>
    <row r="27" spans="1:2" x14ac:dyDescent="0.3">
      <c r="A27" s="7">
        <v>41</v>
      </c>
      <c r="B27">
        <v>1294</v>
      </c>
    </row>
    <row r="28" spans="1:2" x14ac:dyDescent="0.3">
      <c r="A28" s="7">
        <v>42</v>
      </c>
      <c r="B28">
        <v>1295</v>
      </c>
    </row>
    <row r="29" spans="1:2" x14ac:dyDescent="0.3">
      <c r="A29" s="7">
        <v>43</v>
      </c>
      <c r="B29">
        <v>1353</v>
      </c>
    </row>
    <row r="30" spans="1:2" x14ac:dyDescent="0.3">
      <c r="A30" s="7">
        <v>44</v>
      </c>
      <c r="B30">
        <v>1314</v>
      </c>
    </row>
    <row r="31" spans="1:2" x14ac:dyDescent="0.3">
      <c r="A31" s="7">
        <v>45</v>
      </c>
      <c r="B31">
        <v>1281</v>
      </c>
    </row>
    <row r="32" spans="1:2" x14ac:dyDescent="0.3">
      <c r="A32" s="7">
        <v>46</v>
      </c>
      <c r="B32">
        <v>1279</v>
      </c>
    </row>
    <row r="33" spans="1:2" x14ac:dyDescent="0.3">
      <c r="A33" s="7">
        <v>47</v>
      </c>
      <c r="B33">
        <v>1386</v>
      </c>
    </row>
    <row r="34" spans="1:2" x14ac:dyDescent="0.3">
      <c r="A34" s="7">
        <v>48</v>
      </c>
      <c r="B34">
        <v>1253</v>
      </c>
    </row>
    <row r="35" spans="1:2" x14ac:dyDescent="0.3">
      <c r="A35" s="7">
        <v>49</v>
      </c>
      <c r="B35">
        <v>1310</v>
      </c>
    </row>
    <row r="36" spans="1:2" x14ac:dyDescent="0.3">
      <c r="A36" s="7">
        <v>50</v>
      </c>
      <c r="B36">
        <v>1260</v>
      </c>
    </row>
    <row r="37" spans="1:2" x14ac:dyDescent="0.3">
      <c r="A37" s="7">
        <v>51</v>
      </c>
      <c r="B37">
        <v>1366</v>
      </c>
    </row>
    <row r="38" spans="1:2" x14ac:dyDescent="0.3">
      <c r="A38" s="7">
        <v>52</v>
      </c>
      <c r="B38">
        <v>1475</v>
      </c>
    </row>
    <row r="39" spans="1:2" x14ac:dyDescent="0.3">
      <c r="A39" s="7">
        <v>53</v>
      </c>
      <c r="B39">
        <v>1482</v>
      </c>
    </row>
    <row r="40" spans="1:2" x14ac:dyDescent="0.3">
      <c r="A40" s="7">
        <v>54</v>
      </c>
      <c r="B40">
        <v>1422</v>
      </c>
    </row>
    <row r="41" spans="1:2" x14ac:dyDescent="0.3">
      <c r="A41" s="7">
        <v>55</v>
      </c>
      <c r="B41">
        <v>1486</v>
      </c>
    </row>
    <row r="42" spans="1:2" x14ac:dyDescent="0.3">
      <c r="A42" s="7">
        <v>56</v>
      </c>
      <c r="B42">
        <v>1392</v>
      </c>
    </row>
    <row r="43" spans="1:2" x14ac:dyDescent="0.3">
      <c r="A43" s="7">
        <v>57</v>
      </c>
      <c r="B43">
        <v>1401</v>
      </c>
    </row>
    <row r="44" spans="1:2" x14ac:dyDescent="0.3">
      <c r="A44" s="7">
        <v>58</v>
      </c>
      <c r="B44">
        <v>1449</v>
      </c>
    </row>
    <row r="45" spans="1:2" x14ac:dyDescent="0.3">
      <c r="A45" s="7">
        <v>59</v>
      </c>
      <c r="B45">
        <v>1330</v>
      </c>
    </row>
    <row r="46" spans="1:2" x14ac:dyDescent="0.3">
      <c r="A46" s="7">
        <v>60</v>
      </c>
      <c r="B46">
        <v>1402</v>
      </c>
    </row>
    <row r="47" spans="1:2" x14ac:dyDescent="0.3">
      <c r="A47" s="7">
        <v>61</v>
      </c>
      <c r="B47">
        <v>1414</v>
      </c>
    </row>
    <row r="48" spans="1:2" x14ac:dyDescent="0.3">
      <c r="A48" s="7">
        <v>62</v>
      </c>
      <c r="B48">
        <v>1397</v>
      </c>
    </row>
    <row r="49" spans="1:2" x14ac:dyDescent="0.3">
      <c r="A49" s="7">
        <v>63</v>
      </c>
      <c r="B49">
        <v>1473</v>
      </c>
    </row>
    <row r="50" spans="1:2" x14ac:dyDescent="0.3">
      <c r="A50" s="7">
        <v>64</v>
      </c>
      <c r="B50">
        <v>1395</v>
      </c>
    </row>
    <row r="51" spans="1:2" x14ac:dyDescent="0.3">
      <c r="A51" s="7">
        <v>65</v>
      </c>
      <c r="B51">
        <v>1474</v>
      </c>
    </row>
    <row r="52" spans="1:2" x14ac:dyDescent="0.3">
      <c r="A52" s="7" t="s">
        <v>34</v>
      </c>
      <c r="B52">
        <v>6437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6A443-BD08-4635-999F-2A7E9674F17A}">
  <dimension ref="A3:B15"/>
  <sheetViews>
    <sheetView workbookViewId="0">
      <selection activeCell="A3" sqref="A3"/>
    </sheetView>
  </sheetViews>
  <sheetFormatPr defaultRowHeight="14.4" x14ac:dyDescent="0.3"/>
  <cols>
    <col min="1" max="2" width="12.5546875" bestFit="1" customWidth="1"/>
  </cols>
  <sheetData>
    <row r="3" spans="1:2" x14ac:dyDescent="0.3">
      <c r="A3" s="6" t="s">
        <v>33</v>
      </c>
      <c r="B3" t="s">
        <v>35</v>
      </c>
    </row>
    <row r="4" spans="1:2" x14ac:dyDescent="0.3">
      <c r="A4" s="7">
        <v>0</v>
      </c>
      <c r="B4" s="5">
        <v>1203</v>
      </c>
    </row>
    <row r="5" spans="1:2" x14ac:dyDescent="0.3">
      <c r="A5" s="7">
        <v>1</v>
      </c>
      <c r="B5" s="5">
        <v>1128</v>
      </c>
    </row>
    <row r="6" spans="1:2" x14ac:dyDescent="0.3">
      <c r="A6" s="7">
        <v>2</v>
      </c>
      <c r="B6" s="5">
        <v>1114</v>
      </c>
    </row>
    <row r="7" spans="1:2" x14ac:dyDescent="0.3">
      <c r="A7" s="7">
        <v>3</v>
      </c>
      <c r="B7" s="5">
        <v>1173</v>
      </c>
    </row>
    <row r="8" spans="1:2" x14ac:dyDescent="0.3">
      <c r="A8" s="7">
        <v>4</v>
      </c>
      <c r="B8" s="5">
        <v>1639</v>
      </c>
    </row>
    <row r="9" spans="1:2" x14ac:dyDescent="0.3">
      <c r="A9" s="7">
        <v>5</v>
      </c>
      <c r="B9" s="5">
        <v>4025</v>
      </c>
    </row>
    <row r="10" spans="1:2" x14ac:dyDescent="0.3">
      <c r="A10" s="7">
        <v>6</v>
      </c>
      <c r="B10" s="5">
        <v>4024</v>
      </c>
    </row>
    <row r="11" spans="1:2" x14ac:dyDescent="0.3">
      <c r="A11" s="7">
        <v>7</v>
      </c>
      <c r="B11" s="5">
        <v>4077</v>
      </c>
    </row>
    <row r="12" spans="1:2" x14ac:dyDescent="0.3">
      <c r="A12" s="7">
        <v>8</v>
      </c>
      <c r="B12" s="5">
        <v>4053</v>
      </c>
    </row>
    <row r="13" spans="1:2" x14ac:dyDescent="0.3">
      <c r="A13" s="7">
        <v>9</v>
      </c>
      <c r="B13" s="5">
        <v>4059</v>
      </c>
    </row>
    <row r="14" spans="1:2" x14ac:dyDescent="0.3">
      <c r="A14" s="7">
        <v>10</v>
      </c>
      <c r="B14" s="5">
        <v>3998</v>
      </c>
    </row>
    <row r="15" spans="1:2" x14ac:dyDescent="0.3">
      <c r="A15" s="7" t="s">
        <v>34</v>
      </c>
      <c r="B15" s="5">
        <v>3049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C2A8B-0090-4762-8107-73330E2B67EE}">
  <dimension ref="A1:W20"/>
  <sheetViews>
    <sheetView tabSelected="1" topLeftCell="A2" workbookViewId="0">
      <selection activeCell="V17" sqref="V17"/>
    </sheetView>
  </sheetViews>
  <sheetFormatPr defaultRowHeight="14.4" x14ac:dyDescent="0.3"/>
  <sheetData>
    <row r="1" spans="1:23" x14ac:dyDescent="0.3">
      <c r="A1" s="23" t="s">
        <v>38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</row>
    <row r="2" spans="1:23" x14ac:dyDescent="0.3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</row>
    <row r="3" spans="1:23" x14ac:dyDescent="0.3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</row>
    <row r="5" spans="1:23" ht="15" thickBot="1" x14ac:dyDescent="0.35"/>
    <row r="6" spans="1:23" ht="14.4" customHeight="1" x14ac:dyDescent="0.3">
      <c r="B6" s="8" t="s">
        <v>39</v>
      </c>
      <c r="C6" s="9"/>
      <c r="D6" s="10"/>
      <c r="G6" s="17" t="s">
        <v>40</v>
      </c>
      <c r="H6" s="18"/>
      <c r="I6" s="19"/>
      <c r="L6" s="17" t="s">
        <v>41</v>
      </c>
      <c r="M6" s="18"/>
      <c r="N6" s="19"/>
      <c r="Q6" s="8" t="s">
        <v>42</v>
      </c>
      <c r="R6" s="9"/>
      <c r="S6" s="10"/>
      <c r="U6" s="8" t="s">
        <v>43</v>
      </c>
      <c r="V6" s="9"/>
      <c r="W6" s="10"/>
    </row>
    <row r="7" spans="1:23" ht="14.4" customHeight="1" x14ac:dyDescent="0.3">
      <c r="B7" s="11"/>
      <c r="C7" s="12"/>
      <c r="D7" s="13"/>
      <c r="G7" s="20"/>
      <c r="H7" s="21"/>
      <c r="I7" s="22"/>
      <c r="L7" s="20"/>
      <c r="M7" s="21"/>
      <c r="N7" s="22"/>
      <c r="Q7" s="11"/>
      <c r="R7" s="12"/>
      <c r="S7" s="13"/>
      <c r="U7" s="11"/>
      <c r="V7" s="12"/>
      <c r="W7" s="13"/>
    </row>
    <row r="8" spans="1:23" ht="18.600000000000001" thickBot="1" x14ac:dyDescent="0.4">
      <c r="B8" s="14">
        <v>64374</v>
      </c>
      <c r="C8" s="15"/>
      <c r="D8" s="16"/>
      <c r="G8" s="14">
        <v>30493</v>
      </c>
      <c r="H8" s="15"/>
      <c r="I8" s="16"/>
      <c r="L8" s="14">
        <v>33881</v>
      </c>
      <c r="M8" s="15"/>
      <c r="N8" s="16"/>
      <c r="Q8" s="14">
        <v>0.47</v>
      </c>
      <c r="R8" s="15"/>
      <c r="S8" s="16"/>
      <c r="U8" s="14">
        <v>31.99</v>
      </c>
      <c r="V8" s="15"/>
      <c r="W8" s="16"/>
    </row>
    <row r="11" spans="1:23" ht="15" thickBot="1" x14ac:dyDescent="0.35"/>
    <row r="12" spans="1:23" x14ac:dyDescent="0.3">
      <c r="B12" s="17" t="s">
        <v>44</v>
      </c>
      <c r="C12" s="18"/>
      <c r="D12" s="19"/>
    </row>
    <row r="13" spans="1:23" x14ac:dyDescent="0.3">
      <c r="B13" s="20"/>
      <c r="C13" s="21"/>
      <c r="D13" s="22"/>
    </row>
    <row r="14" spans="1:23" ht="18.600000000000001" thickBot="1" x14ac:dyDescent="0.4">
      <c r="B14" s="14">
        <v>5.4</v>
      </c>
      <c r="C14" s="15"/>
      <c r="D14" s="16"/>
    </row>
    <row r="17" spans="2:4" ht="15" thickBot="1" x14ac:dyDescent="0.35"/>
    <row r="18" spans="2:4" x14ac:dyDescent="0.3">
      <c r="B18" s="17" t="s">
        <v>45</v>
      </c>
      <c r="C18" s="18"/>
      <c r="D18" s="19"/>
    </row>
    <row r="19" spans="2:4" x14ac:dyDescent="0.3">
      <c r="B19" s="20"/>
      <c r="C19" s="21"/>
      <c r="D19" s="22"/>
    </row>
    <row r="20" spans="2:4" ht="18.600000000000001" thickBot="1" x14ac:dyDescent="0.4">
      <c r="B20" s="14">
        <v>17.13</v>
      </c>
      <c r="C20" s="15"/>
      <c r="D20" s="16"/>
    </row>
  </sheetData>
  <mergeCells count="15">
    <mergeCell ref="B20:D20"/>
    <mergeCell ref="A1:W3"/>
    <mergeCell ref="B6:D7"/>
    <mergeCell ref="B8:D8"/>
    <mergeCell ref="G6:I7"/>
    <mergeCell ref="G8:I8"/>
    <mergeCell ref="L6:N7"/>
    <mergeCell ref="L8:N8"/>
    <mergeCell ref="Q6:S7"/>
    <mergeCell ref="Q8:S8"/>
    <mergeCell ref="U6:W7"/>
    <mergeCell ref="U8:W8"/>
    <mergeCell ref="B12:D13"/>
    <mergeCell ref="B14:D14"/>
    <mergeCell ref="B18:D19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BC9BD-6DE4-4268-809E-D840D6E97F4B}">
  <dimension ref="A1:O64376"/>
  <sheetViews>
    <sheetView topLeftCell="A2" workbookViewId="0">
      <selection activeCell="E1" sqref="E1"/>
    </sheetView>
  </sheetViews>
  <sheetFormatPr defaultRowHeight="14.4" x14ac:dyDescent="0.3"/>
  <cols>
    <col min="1" max="1" width="12.77734375" customWidth="1"/>
    <col min="2" max="2" width="6.109375" customWidth="1"/>
    <col min="3" max="3" width="9" customWidth="1"/>
    <col min="5" max="5" width="17.21875" customWidth="1"/>
    <col min="6" max="6" width="13.88671875" customWidth="1"/>
    <col min="7" max="7" width="15.5546875" customWidth="1"/>
    <col min="8" max="8" width="17.88671875" customWidth="1"/>
    <col min="9" max="9" width="16.33203125" customWidth="1"/>
    <col min="10" max="10" width="12.88671875" customWidth="1"/>
    <col min="11" max="11" width="15.88671875" customWidth="1"/>
    <col min="12" max="12" width="8.33203125" bestFit="1" customWidth="1"/>
    <col min="13" max="13" width="14.77734375" bestFit="1" customWidth="1"/>
    <col min="14" max="14" width="19.109375" bestFit="1" customWidth="1"/>
    <col min="15" max="15" width="19.5546875" bestFit="1" customWidth="1"/>
  </cols>
  <sheetData>
    <row r="1" spans="1:15" x14ac:dyDescent="0.3">
      <c r="A1" t="s">
        <v>0</v>
      </c>
      <c r="B1" t="s">
        <v>1</v>
      </c>
      <c r="C1" t="s">
        <v>2</v>
      </c>
      <c r="D1" s="4" t="s">
        <v>3</v>
      </c>
      <c r="E1" t="s">
        <v>4</v>
      </c>
      <c r="F1" t="s">
        <v>5</v>
      </c>
      <c r="G1" s="5" t="s">
        <v>6</v>
      </c>
      <c r="H1" t="s">
        <v>7</v>
      </c>
      <c r="I1" t="s">
        <v>8</v>
      </c>
      <c r="J1" t="s">
        <v>9</v>
      </c>
      <c r="K1" t="s">
        <v>10</v>
      </c>
      <c r="L1" s="5" t="s">
        <v>11</v>
      </c>
      <c r="M1" t="s">
        <v>20</v>
      </c>
      <c r="N1" t="s">
        <v>21</v>
      </c>
      <c r="O1" t="s">
        <v>22</v>
      </c>
    </row>
    <row r="2" spans="1:15" x14ac:dyDescent="0.3">
      <c r="A2">
        <v>1</v>
      </c>
      <c r="B2">
        <v>22</v>
      </c>
      <c r="C2" s="3" t="s">
        <v>12</v>
      </c>
      <c r="D2" s="4">
        <v>25</v>
      </c>
      <c r="E2" s="5">
        <v>14</v>
      </c>
      <c r="F2">
        <v>4</v>
      </c>
      <c r="G2">
        <v>27</v>
      </c>
      <c r="H2" t="s">
        <v>13</v>
      </c>
      <c r="I2" t="s">
        <v>14</v>
      </c>
      <c r="J2">
        <v>598</v>
      </c>
      <c r="K2">
        <v>9</v>
      </c>
      <c r="L2" s="5">
        <v>1</v>
      </c>
      <c r="M2" t="str">
        <f t="shared" ref="M2:M65" si="0">IF(B2&lt;25,"&lt;25",
IF(B2&lt;=34,"25-34",
IF(B2&lt;=44,"35-44",
IF(B2&lt;=54,"45-54","55+"))))</f>
        <v>&lt;25</v>
      </c>
      <c r="N2" t="str">
        <f t="shared" ref="N2:N65" si="1">IF(F2&gt;3,"High","Low")</f>
        <v>High</v>
      </c>
      <c r="O2" t="str">
        <f t="shared" ref="O2:O65" si="2">IF(G2&gt;0,"Delayed","On Time")</f>
        <v>Delayed</v>
      </c>
    </row>
    <row r="3" spans="1:15" x14ac:dyDescent="0.3">
      <c r="A3">
        <v>2</v>
      </c>
      <c r="B3">
        <v>41</v>
      </c>
      <c r="C3" s="3" t="s">
        <v>12</v>
      </c>
      <c r="D3" s="4">
        <v>28</v>
      </c>
      <c r="E3" s="5">
        <v>28</v>
      </c>
      <c r="F3">
        <v>7</v>
      </c>
      <c r="G3">
        <v>13</v>
      </c>
      <c r="H3" t="s">
        <v>15</v>
      </c>
      <c r="I3" t="s">
        <v>14</v>
      </c>
      <c r="J3">
        <v>584</v>
      </c>
      <c r="K3">
        <v>20</v>
      </c>
      <c r="L3" s="5">
        <v>0</v>
      </c>
      <c r="M3" t="str">
        <f t="shared" si="0"/>
        <v>35-44</v>
      </c>
      <c r="N3" t="str">
        <f t="shared" si="1"/>
        <v>High</v>
      </c>
      <c r="O3" t="str">
        <f t="shared" si="2"/>
        <v>Delayed</v>
      </c>
    </row>
    <row r="4" spans="1:15" x14ac:dyDescent="0.3">
      <c r="A4">
        <v>3</v>
      </c>
      <c r="B4">
        <v>47</v>
      </c>
      <c r="C4" s="3" t="s">
        <v>16</v>
      </c>
      <c r="D4" s="4">
        <v>27</v>
      </c>
      <c r="E4" s="5">
        <v>10</v>
      </c>
      <c r="F4">
        <v>2</v>
      </c>
      <c r="G4">
        <v>29</v>
      </c>
      <c r="H4" t="s">
        <v>17</v>
      </c>
      <c r="I4" t="s">
        <v>18</v>
      </c>
      <c r="J4">
        <v>757</v>
      </c>
      <c r="K4">
        <v>21</v>
      </c>
      <c r="L4" s="5">
        <v>0</v>
      </c>
      <c r="M4" t="str">
        <f t="shared" si="0"/>
        <v>45-54</v>
      </c>
      <c r="N4" t="str">
        <f t="shared" si="1"/>
        <v>Low</v>
      </c>
      <c r="O4" t="str">
        <f t="shared" si="2"/>
        <v>Delayed</v>
      </c>
    </row>
    <row r="5" spans="1:15" x14ac:dyDescent="0.3">
      <c r="A5">
        <v>4</v>
      </c>
      <c r="B5">
        <v>35</v>
      </c>
      <c r="C5" s="3" t="s">
        <v>16</v>
      </c>
      <c r="D5" s="4">
        <v>9</v>
      </c>
      <c r="E5" s="5">
        <v>12</v>
      </c>
      <c r="F5">
        <v>5</v>
      </c>
      <c r="G5">
        <v>17</v>
      </c>
      <c r="H5" t="s">
        <v>17</v>
      </c>
      <c r="I5" t="s">
        <v>19</v>
      </c>
      <c r="J5">
        <v>232</v>
      </c>
      <c r="K5">
        <v>18</v>
      </c>
      <c r="L5" s="5">
        <v>0</v>
      </c>
      <c r="M5" t="str">
        <f t="shared" si="0"/>
        <v>35-44</v>
      </c>
      <c r="N5" t="str">
        <f t="shared" si="1"/>
        <v>High</v>
      </c>
      <c r="O5" t="str">
        <f t="shared" si="2"/>
        <v>Delayed</v>
      </c>
    </row>
    <row r="6" spans="1:15" x14ac:dyDescent="0.3">
      <c r="A6">
        <v>5</v>
      </c>
      <c r="B6">
        <v>53</v>
      </c>
      <c r="C6" s="3" t="s">
        <v>12</v>
      </c>
      <c r="D6" s="4">
        <v>58</v>
      </c>
      <c r="E6" s="5">
        <v>24</v>
      </c>
      <c r="F6">
        <v>9</v>
      </c>
      <c r="G6">
        <v>2</v>
      </c>
      <c r="H6" t="s">
        <v>15</v>
      </c>
      <c r="I6" t="s">
        <v>18</v>
      </c>
      <c r="J6">
        <v>533</v>
      </c>
      <c r="K6">
        <v>18</v>
      </c>
      <c r="L6" s="5">
        <v>0</v>
      </c>
      <c r="M6" t="str">
        <f t="shared" si="0"/>
        <v>45-54</v>
      </c>
      <c r="N6" t="str">
        <f t="shared" si="1"/>
        <v>High</v>
      </c>
      <c r="O6" t="str">
        <f t="shared" si="2"/>
        <v>Delayed</v>
      </c>
    </row>
    <row r="7" spans="1:15" x14ac:dyDescent="0.3">
      <c r="A7">
        <v>6</v>
      </c>
      <c r="B7">
        <v>30</v>
      </c>
      <c r="C7" s="3" t="s">
        <v>16</v>
      </c>
      <c r="D7" s="4">
        <v>41</v>
      </c>
      <c r="E7" s="5">
        <v>14</v>
      </c>
      <c r="F7">
        <v>10</v>
      </c>
      <c r="G7">
        <v>10</v>
      </c>
      <c r="H7" t="s">
        <v>17</v>
      </c>
      <c r="I7" t="s">
        <v>14</v>
      </c>
      <c r="J7">
        <v>500</v>
      </c>
      <c r="K7">
        <v>29</v>
      </c>
      <c r="L7" s="5">
        <v>0</v>
      </c>
      <c r="M7" t="str">
        <f t="shared" si="0"/>
        <v>25-34</v>
      </c>
      <c r="N7" t="str">
        <f t="shared" si="1"/>
        <v>High</v>
      </c>
      <c r="O7" t="str">
        <f t="shared" si="2"/>
        <v>Delayed</v>
      </c>
    </row>
    <row r="8" spans="1:15" x14ac:dyDescent="0.3">
      <c r="A8">
        <v>7</v>
      </c>
      <c r="B8">
        <v>47</v>
      </c>
      <c r="C8" s="3" t="s">
        <v>12</v>
      </c>
      <c r="D8" s="4">
        <v>37</v>
      </c>
      <c r="E8" s="5">
        <v>15</v>
      </c>
      <c r="F8">
        <v>9</v>
      </c>
      <c r="G8">
        <v>28</v>
      </c>
      <c r="H8" t="s">
        <v>13</v>
      </c>
      <c r="I8" t="s">
        <v>19</v>
      </c>
      <c r="J8">
        <v>574</v>
      </c>
      <c r="K8">
        <v>14</v>
      </c>
      <c r="L8" s="5">
        <v>1</v>
      </c>
      <c r="M8" t="str">
        <f t="shared" si="0"/>
        <v>45-54</v>
      </c>
      <c r="N8" t="str">
        <f t="shared" si="1"/>
        <v>High</v>
      </c>
      <c r="O8" t="str">
        <f t="shared" si="2"/>
        <v>Delayed</v>
      </c>
    </row>
    <row r="9" spans="1:15" x14ac:dyDescent="0.3">
      <c r="A9">
        <v>8</v>
      </c>
      <c r="B9">
        <v>54</v>
      </c>
      <c r="C9" s="3" t="s">
        <v>12</v>
      </c>
      <c r="D9" s="4">
        <v>36</v>
      </c>
      <c r="E9" s="5">
        <v>11</v>
      </c>
      <c r="F9">
        <v>0</v>
      </c>
      <c r="G9">
        <v>18</v>
      </c>
      <c r="H9" t="s">
        <v>15</v>
      </c>
      <c r="I9" t="s">
        <v>14</v>
      </c>
      <c r="J9">
        <v>323</v>
      </c>
      <c r="K9">
        <v>16</v>
      </c>
      <c r="L9" s="5">
        <v>0</v>
      </c>
      <c r="M9" t="str">
        <f t="shared" si="0"/>
        <v>45-54</v>
      </c>
      <c r="N9" t="str">
        <f t="shared" si="1"/>
        <v>Low</v>
      </c>
      <c r="O9" t="str">
        <f t="shared" si="2"/>
        <v>Delayed</v>
      </c>
    </row>
    <row r="10" spans="1:15" x14ac:dyDescent="0.3">
      <c r="A10">
        <v>9</v>
      </c>
      <c r="B10">
        <v>36</v>
      </c>
      <c r="C10" s="3" t="s">
        <v>16</v>
      </c>
      <c r="D10" s="4">
        <v>20</v>
      </c>
      <c r="E10" s="5">
        <v>5</v>
      </c>
      <c r="F10">
        <v>10</v>
      </c>
      <c r="G10">
        <v>8</v>
      </c>
      <c r="H10" t="s">
        <v>13</v>
      </c>
      <c r="I10" t="s">
        <v>14</v>
      </c>
      <c r="J10">
        <v>687</v>
      </c>
      <c r="K10">
        <v>8</v>
      </c>
      <c r="L10" s="5">
        <v>0</v>
      </c>
      <c r="M10" t="str">
        <f t="shared" si="0"/>
        <v>35-44</v>
      </c>
      <c r="N10" t="str">
        <f t="shared" si="1"/>
        <v>High</v>
      </c>
      <c r="O10" t="str">
        <f t="shared" si="2"/>
        <v>Delayed</v>
      </c>
    </row>
    <row r="11" spans="1:15" x14ac:dyDescent="0.3">
      <c r="A11">
        <v>10</v>
      </c>
      <c r="B11">
        <v>65</v>
      </c>
      <c r="C11" s="3" t="s">
        <v>16</v>
      </c>
      <c r="D11" s="4">
        <v>8</v>
      </c>
      <c r="E11" s="5">
        <v>4</v>
      </c>
      <c r="F11">
        <v>2</v>
      </c>
      <c r="G11">
        <v>23</v>
      </c>
      <c r="H11" t="s">
        <v>13</v>
      </c>
      <c r="I11" t="s">
        <v>18</v>
      </c>
      <c r="J11">
        <v>995</v>
      </c>
      <c r="K11">
        <v>10</v>
      </c>
      <c r="L11" s="5">
        <v>0</v>
      </c>
      <c r="M11" t="str">
        <f t="shared" si="0"/>
        <v>55+</v>
      </c>
      <c r="N11" t="str">
        <f t="shared" si="1"/>
        <v>Low</v>
      </c>
      <c r="O11" t="str">
        <f t="shared" si="2"/>
        <v>Delayed</v>
      </c>
    </row>
    <row r="12" spans="1:15" x14ac:dyDescent="0.3">
      <c r="A12">
        <v>11</v>
      </c>
      <c r="B12">
        <v>46</v>
      </c>
      <c r="C12" s="3" t="s">
        <v>12</v>
      </c>
      <c r="D12" s="4">
        <v>42</v>
      </c>
      <c r="E12" s="5">
        <v>27</v>
      </c>
      <c r="F12">
        <v>9</v>
      </c>
      <c r="G12">
        <v>21</v>
      </c>
      <c r="H12" t="s">
        <v>15</v>
      </c>
      <c r="I12" t="s">
        <v>18</v>
      </c>
      <c r="J12">
        <v>526</v>
      </c>
      <c r="K12">
        <v>3</v>
      </c>
      <c r="L12" s="5">
        <v>1</v>
      </c>
      <c r="M12" t="str">
        <f t="shared" si="0"/>
        <v>45-54</v>
      </c>
      <c r="N12" t="str">
        <f t="shared" si="1"/>
        <v>High</v>
      </c>
      <c r="O12" t="str">
        <f t="shared" si="2"/>
        <v>Delayed</v>
      </c>
    </row>
    <row r="13" spans="1:15" x14ac:dyDescent="0.3">
      <c r="A13">
        <v>12</v>
      </c>
      <c r="B13">
        <v>56</v>
      </c>
      <c r="C13" s="3" t="s">
        <v>16</v>
      </c>
      <c r="D13" s="4">
        <v>13</v>
      </c>
      <c r="E13" s="5">
        <v>23</v>
      </c>
      <c r="F13">
        <v>5</v>
      </c>
      <c r="G13">
        <v>14</v>
      </c>
      <c r="H13" t="s">
        <v>13</v>
      </c>
      <c r="I13" t="s">
        <v>19</v>
      </c>
      <c r="J13">
        <v>187</v>
      </c>
      <c r="K13">
        <v>1</v>
      </c>
      <c r="L13" s="5">
        <v>0</v>
      </c>
      <c r="M13" t="str">
        <f t="shared" si="0"/>
        <v>55+</v>
      </c>
      <c r="N13" t="str">
        <f t="shared" si="1"/>
        <v>High</v>
      </c>
      <c r="O13" t="str">
        <f t="shared" si="2"/>
        <v>Delayed</v>
      </c>
    </row>
    <row r="14" spans="1:15" x14ac:dyDescent="0.3">
      <c r="A14">
        <v>13</v>
      </c>
      <c r="B14">
        <v>31</v>
      </c>
      <c r="C14" s="3" t="s">
        <v>16</v>
      </c>
      <c r="D14" s="4">
        <v>2</v>
      </c>
      <c r="E14" s="5">
        <v>7</v>
      </c>
      <c r="F14">
        <v>0</v>
      </c>
      <c r="G14">
        <v>25</v>
      </c>
      <c r="H14" t="s">
        <v>17</v>
      </c>
      <c r="I14" t="s">
        <v>19</v>
      </c>
      <c r="J14">
        <v>758</v>
      </c>
      <c r="K14">
        <v>24</v>
      </c>
      <c r="L14" s="5">
        <v>0</v>
      </c>
      <c r="M14" t="str">
        <f t="shared" si="0"/>
        <v>25-34</v>
      </c>
      <c r="N14" t="str">
        <f t="shared" si="1"/>
        <v>Low</v>
      </c>
      <c r="O14" t="str">
        <f t="shared" si="2"/>
        <v>Delayed</v>
      </c>
    </row>
    <row r="15" spans="1:15" x14ac:dyDescent="0.3">
      <c r="A15">
        <v>14</v>
      </c>
      <c r="B15">
        <v>42</v>
      </c>
      <c r="C15" s="3" t="s">
        <v>16</v>
      </c>
      <c r="D15" s="4">
        <v>46</v>
      </c>
      <c r="E15" s="5">
        <v>27</v>
      </c>
      <c r="F15">
        <v>5</v>
      </c>
      <c r="G15">
        <v>8</v>
      </c>
      <c r="H15" t="s">
        <v>17</v>
      </c>
      <c r="I15" t="s">
        <v>19</v>
      </c>
      <c r="J15">
        <v>438</v>
      </c>
      <c r="K15">
        <v>30</v>
      </c>
      <c r="L15" s="5">
        <v>0</v>
      </c>
      <c r="M15" t="str">
        <f t="shared" si="0"/>
        <v>35-44</v>
      </c>
      <c r="N15" t="str">
        <f t="shared" si="1"/>
        <v>High</v>
      </c>
      <c r="O15" t="str">
        <f t="shared" si="2"/>
        <v>Delayed</v>
      </c>
    </row>
    <row r="16" spans="1:15" x14ac:dyDescent="0.3">
      <c r="A16">
        <v>15</v>
      </c>
      <c r="B16">
        <v>59</v>
      </c>
      <c r="C16" s="3" t="s">
        <v>16</v>
      </c>
      <c r="D16" s="4">
        <v>21</v>
      </c>
      <c r="E16" s="5">
        <v>17</v>
      </c>
      <c r="F16">
        <v>2</v>
      </c>
      <c r="G16">
        <v>14</v>
      </c>
      <c r="H16" t="s">
        <v>17</v>
      </c>
      <c r="I16" t="s">
        <v>19</v>
      </c>
      <c r="J16">
        <v>663</v>
      </c>
      <c r="K16">
        <v>15</v>
      </c>
      <c r="L16" s="5">
        <v>0</v>
      </c>
      <c r="M16" t="str">
        <f t="shared" si="0"/>
        <v>55+</v>
      </c>
      <c r="N16" t="str">
        <f t="shared" si="1"/>
        <v>Low</v>
      </c>
      <c r="O16" t="str">
        <f t="shared" si="2"/>
        <v>Delayed</v>
      </c>
    </row>
    <row r="17" spans="1:15" x14ac:dyDescent="0.3">
      <c r="A17">
        <v>16</v>
      </c>
      <c r="B17">
        <v>35</v>
      </c>
      <c r="C17" s="3" t="s">
        <v>12</v>
      </c>
      <c r="D17" s="4">
        <v>1</v>
      </c>
      <c r="E17" s="5">
        <v>3</v>
      </c>
      <c r="F17">
        <v>7</v>
      </c>
      <c r="G17">
        <v>3</v>
      </c>
      <c r="H17" t="s">
        <v>13</v>
      </c>
      <c r="I17" t="s">
        <v>14</v>
      </c>
      <c r="J17">
        <v>677</v>
      </c>
      <c r="K17">
        <v>25</v>
      </c>
      <c r="L17" s="5">
        <v>1</v>
      </c>
      <c r="M17" t="str">
        <f t="shared" si="0"/>
        <v>35-44</v>
      </c>
      <c r="N17" t="str">
        <f t="shared" si="1"/>
        <v>High</v>
      </c>
      <c r="O17" t="str">
        <f t="shared" si="2"/>
        <v>Delayed</v>
      </c>
    </row>
    <row r="18" spans="1:15" x14ac:dyDescent="0.3">
      <c r="A18">
        <v>17</v>
      </c>
      <c r="B18">
        <v>29</v>
      </c>
      <c r="C18" s="3" t="s">
        <v>16</v>
      </c>
      <c r="D18" s="4">
        <v>54</v>
      </c>
      <c r="E18" s="5">
        <v>3</v>
      </c>
      <c r="F18">
        <v>6</v>
      </c>
      <c r="G18">
        <v>2</v>
      </c>
      <c r="H18" t="s">
        <v>13</v>
      </c>
      <c r="I18" t="s">
        <v>14</v>
      </c>
      <c r="J18">
        <v>636</v>
      </c>
      <c r="K18">
        <v>22</v>
      </c>
      <c r="L18" s="5">
        <v>0</v>
      </c>
      <c r="M18" t="str">
        <f t="shared" si="0"/>
        <v>25-34</v>
      </c>
      <c r="N18" t="str">
        <f t="shared" si="1"/>
        <v>High</v>
      </c>
      <c r="O18" t="str">
        <f t="shared" si="2"/>
        <v>Delayed</v>
      </c>
    </row>
    <row r="19" spans="1:15" x14ac:dyDescent="0.3">
      <c r="A19">
        <v>18</v>
      </c>
      <c r="B19">
        <v>45</v>
      </c>
      <c r="C19" s="3" t="s">
        <v>16</v>
      </c>
      <c r="D19" s="4">
        <v>9</v>
      </c>
      <c r="E19" s="5">
        <v>30</v>
      </c>
      <c r="F19">
        <v>4</v>
      </c>
      <c r="G19">
        <v>25</v>
      </c>
      <c r="H19" t="s">
        <v>13</v>
      </c>
      <c r="I19" t="s">
        <v>18</v>
      </c>
      <c r="J19">
        <v>127</v>
      </c>
      <c r="K19">
        <v>18</v>
      </c>
      <c r="L19" s="5">
        <v>0</v>
      </c>
      <c r="M19" t="str">
        <f t="shared" si="0"/>
        <v>45-54</v>
      </c>
      <c r="N19" t="str">
        <f t="shared" si="1"/>
        <v>High</v>
      </c>
      <c r="O19" t="str">
        <f t="shared" si="2"/>
        <v>Delayed</v>
      </c>
    </row>
    <row r="20" spans="1:15" x14ac:dyDescent="0.3">
      <c r="A20">
        <v>19</v>
      </c>
      <c r="B20">
        <v>65</v>
      </c>
      <c r="C20" s="3" t="s">
        <v>12</v>
      </c>
      <c r="D20" s="4">
        <v>40</v>
      </c>
      <c r="E20" s="5">
        <v>2</v>
      </c>
      <c r="F20">
        <v>1</v>
      </c>
      <c r="G20">
        <v>6</v>
      </c>
      <c r="H20" t="s">
        <v>17</v>
      </c>
      <c r="I20" t="s">
        <v>18</v>
      </c>
      <c r="J20">
        <v>396</v>
      </c>
      <c r="K20">
        <v>21</v>
      </c>
      <c r="L20" s="5">
        <v>0</v>
      </c>
      <c r="M20" t="str">
        <f t="shared" si="0"/>
        <v>55+</v>
      </c>
      <c r="N20" t="str">
        <f t="shared" si="1"/>
        <v>Low</v>
      </c>
      <c r="O20" t="str">
        <f t="shared" si="2"/>
        <v>Delayed</v>
      </c>
    </row>
    <row r="21" spans="1:15" x14ac:dyDescent="0.3">
      <c r="A21">
        <v>20</v>
      </c>
      <c r="B21">
        <v>62</v>
      </c>
      <c r="C21" s="3" t="s">
        <v>16</v>
      </c>
      <c r="D21" s="4">
        <v>39</v>
      </c>
      <c r="E21" s="5">
        <v>19</v>
      </c>
      <c r="F21">
        <v>2</v>
      </c>
      <c r="G21">
        <v>15</v>
      </c>
      <c r="H21" t="s">
        <v>17</v>
      </c>
      <c r="I21" t="s">
        <v>19</v>
      </c>
      <c r="J21">
        <v>202</v>
      </c>
      <c r="K21">
        <v>24</v>
      </c>
      <c r="L21" s="5">
        <v>0</v>
      </c>
      <c r="M21" t="str">
        <f t="shared" si="0"/>
        <v>55+</v>
      </c>
      <c r="N21" t="str">
        <f t="shared" si="1"/>
        <v>Low</v>
      </c>
      <c r="O21" t="str">
        <f t="shared" si="2"/>
        <v>Delayed</v>
      </c>
    </row>
    <row r="22" spans="1:15" x14ac:dyDescent="0.3">
      <c r="A22">
        <v>21</v>
      </c>
      <c r="B22">
        <v>48</v>
      </c>
      <c r="C22" s="3" t="s">
        <v>16</v>
      </c>
      <c r="D22" s="4">
        <v>28</v>
      </c>
      <c r="E22" s="5">
        <v>7</v>
      </c>
      <c r="F22">
        <v>1</v>
      </c>
      <c r="G22">
        <v>21</v>
      </c>
      <c r="H22" t="s">
        <v>17</v>
      </c>
      <c r="I22" t="s">
        <v>14</v>
      </c>
      <c r="J22">
        <v>925</v>
      </c>
      <c r="K22">
        <v>13</v>
      </c>
      <c r="L22" s="5">
        <v>0</v>
      </c>
      <c r="M22" t="str">
        <f t="shared" si="0"/>
        <v>45-54</v>
      </c>
      <c r="N22" t="str">
        <f t="shared" si="1"/>
        <v>Low</v>
      </c>
      <c r="O22" t="str">
        <f t="shared" si="2"/>
        <v>Delayed</v>
      </c>
    </row>
    <row r="23" spans="1:15" x14ac:dyDescent="0.3">
      <c r="A23">
        <v>22</v>
      </c>
      <c r="B23">
        <v>36</v>
      </c>
      <c r="C23" s="3" t="s">
        <v>12</v>
      </c>
      <c r="D23" s="4">
        <v>58</v>
      </c>
      <c r="E23" s="5">
        <v>4</v>
      </c>
      <c r="F23">
        <v>0</v>
      </c>
      <c r="G23">
        <v>1</v>
      </c>
      <c r="H23" t="s">
        <v>17</v>
      </c>
      <c r="I23" t="s">
        <v>19</v>
      </c>
      <c r="J23">
        <v>463</v>
      </c>
      <c r="K23">
        <v>26</v>
      </c>
      <c r="L23" s="5">
        <v>0</v>
      </c>
      <c r="M23" t="str">
        <f t="shared" si="0"/>
        <v>35-44</v>
      </c>
      <c r="N23" t="str">
        <f t="shared" si="1"/>
        <v>Low</v>
      </c>
      <c r="O23" t="str">
        <f t="shared" si="2"/>
        <v>Delayed</v>
      </c>
    </row>
    <row r="24" spans="1:15" x14ac:dyDescent="0.3">
      <c r="A24">
        <v>23</v>
      </c>
      <c r="B24">
        <v>55</v>
      </c>
      <c r="C24" s="3" t="s">
        <v>16</v>
      </c>
      <c r="D24" s="4">
        <v>50</v>
      </c>
      <c r="E24" s="5">
        <v>28</v>
      </c>
      <c r="F24">
        <v>0</v>
      </c>
      <c r="G24">
        <v>17</v>
      </c>
      <c r="H24" t="s">
        <v>15</v>
      </c>
      <c r="I24" t="s">
        <v>19</v>
      </c>
      <c r="J24">
        <v>449</v>
      </c>
      <c r="K24">
        <v>3</v>
      </c>
      <c r="L24" s="5">
        <v>0</v>
      </c>
      <c r="M24" t="str">
        <f t="shared" si="0"/>
        <v>55+</v>
      </c>
      <c r="N24" t="str">
        <f t="shared" si="1"/>
        <v>Low</v>
      </c>
      <c r="O24" t="str">
        <f t="shared" si="2"/>
        <v>Delayed</v>
      </c>
    </row>
    <row r="25" spans="1:15" x14ac:dyDescent="0.3">
      <c r="A25">
        <v>24</v>
      </c>
      <c r="B25">
        <v>36</v>
      </c>
      <c r="C25" s="3" t="s">
        <v>12</v>
      </c>
      <c r="D25" s="4">
        <v>54</v>
      </c>
      <c r="E25" s="5">
        <v>20</v>
      </c>
      <c r="F25">
        <v>4</v>
      </c>
      <c r="G25">
        <v>1</v>
      </c>
      <c r="H25" t="s">
        <v>13</v>
      </c>
      <c r="I25" t="s">
        <v>14</v>
      </c>
      <c r="J25">
        <v>373</v>
      </c>
      <c r="K25">
        <v>25</v>
      </c>
      <c r="L25" s="5">
        <v>0</v>
      </c>
      <c r="M25" t="str">
        <f t="shared" si="0"/>
        <v>35-44</v>
      </c>
      <c r="N25" t="str">
        <f t="shared" si="1"/>
        <v>High</v>
      </c>
      <c r="O25" t="str">
        <f t="shared" si="2"/>
        <v>Delayed</v>
      </c>
    </row>
    <row r="26" spans="1:15" x14ac:dyDescent="0.3">
      <c r="A26">
        <v>25</v>
      </c>
      <c r="B26">
        <v>64</v>
      </c>
      <c r="C26" s="3" t="s">
        <v>16</v>
      </c>
      <c r="D26" s="4">
        <v>59</v>
      </c>
      <c r="E26" s="5">
        <v>7</v>
      </c>
      <c r="F26">
        <v>5</v>
      </c>
      <c r="G26">
        <v>9</v>
      </c>
      <c r="H26" t="s">
        <v>13</v>
      </c>
      <c r="I26" t="s">
        <v>18</v>
      </c>
      <c r="J26">
        <v>460</v>
      </c>
      <c r="K26">
        <v>12</v>
      </c>
      <c r="L26" s="5">
        <v>0</v>
      </c>
      <c r="M26" t="str">
        <f t="shared" si="0"/>
        <v>55+</v>
      </c>
      <c r="N26" t="str">
        <f t="shared" si="1"/>
        <v>High</v>
      </c>
      <c r="O26" t="str">
        <f t="shared" si="2"/>
        <v>Delayed</v>
      </c>
    </row>
    <row r="27" spans="1:15" x14ac:dyDescent="0.3">
      <c r="A27">
        <v>26</v>
      </c>
      <c r="B27">
        <v>65</v>
      </c>
      <c r="C27" s="3" t="s">
        <v>12</v>
      </c>
      <c r="D27" s="4">
        <v>58</v>
      </c>
      <c r="E27" s="5">
        <v>7</v>
      </c>
      <c r="F27">
        <v>3</v>
      </c>
      <c r="G27">
        <v>30</v>
      </c>
      <c r="H27" t="s">
        <v>17</v>
      </c>
      <c r="I27" t="s">
        <v>18</v>
      </c>
      <c r="J27">
        <v>166</v>
      </c>
      <c r="K27">
        <v>1</v>
      </c>
      <c r="L27" s="5">
        <v>1</v>
      </c>
      <c r="M27" t="str">
        <f t="shared" si="0"/>
        <v>55+</v>
      </c>
      <c r="N27" t="str">
        <f t="shared" si="1"/>
        <v>Low</v>
      </c>
      <c r="O27" t="str">
        <f t="shared" si="2"/>
        <v>Delayed</v>
      </c>
    </row>
    <row r="28" spans="1:15" x14ac:dyDescent="0.3">
      <c r="A28">
        <v>27</v>
      </c>
      <c r="B28">
        <v>53</v>
      </c>
      <c r="C28" s="3" t="s">
        <v>12</v>
      </c>
      <c r="D28" s="4">
        <v>58</v>
      </c>
      <c r="E28" s="5">
        <v>18</v>
      </c>
      <c r="F28">
        <v>8</v>
      </c>
      <c r="G28">
        <v>4</v>
      </c>
      <c r="H28" t="s">
        <v>13</v>
      </c>
      <c r="I28" t="s">
        <v>19</v>
      </c>
      <c r="J28">
        <v>615</v>
      </c>
      <c r="K28">
        <v>4</v>
      </c>
      <c r="L28" s="5">
        <v>0</v>
      </c>
      <c r="M28" t="str">
        <f t="shared" si="0"/>
        <v>45-54</v>
      </c>
      <c r="N28" t="str">
        <f t="shared" si="1"/>
        <v>High</v>
      </c>
      <c r="O28" t="str">
        <f t="shared" si="2"/>
        <v>Delayed</v>
      </c>
    </row>
    <row r="29" spans="1:15" x14ac:dyDescent="0.3">
      <c r="A29">
        <v>28</v>
      </c>
      <c r="B29">
        <v>41</v>
      </c>
      <c r="C29" s="3" t="s">
        <v>12</v>
      </c>
      <c r="D29" s="4">
        <v>60</v>
      </c>
      <c r="E29" s="5">
        <v>7</v>
      </c>
      <c r="F29">
        <v>7</v>
      </c>
      <c r="G29">
        <v>0</v>
      </c>
      <c r="H29" t="s">
        <v>17</v>
      </c>
      <c r="I29" t="s">
        <v>18</v>
      </c>
      <c r="J29">
        <v>696</v>
      </c>
      <c r="K29">
        <v>20</v>
      </c>
      <c r="L29" s="5">
        <v>0</v>
      </c>
      <c r="M29" t="str">
        <f t="shared" si="0"/>
        <v>35-44</v>
      </c>
      <c r="N29" t="str">
        <f t="shared" si="1"/>
        <v>High</v>
      </c>
      <c r="O29" t="str">
        <f t="shared" si="2"/>
        <v>On Time</v>
      </c>
    </row>
    <row r="30" spans="1:15" x14ac:dyDescent="0.3">
      <c r="A30">
        <v>29</v>
      </c>
      <c r="B30">
        <v>25</v>
      </c>
      <c r="C30" s="3" t="s">
        <v>12</v>
      </c>
      <c r="D30" s="4">
        <v>41</v>
      </c>
      <c r="E30" s="5">
        <v>11</v>
      </c>
      <c r="F30">
        <v>5</v>
      </c>
      <c r="G30">
        <v>11</v>
      </c>
      <c r="H30" t="s">
        <v>17</v>
      </c>
      <c r="I30" t="s">
        <v>18</v>
      </c>
      <c r="J30">
        <v>678</v>
      </c>
      <c r="K30">
        <v>30</v>
      </c>
      <c r="L30" s="5">
        <v>0</v>
      </c>
      <c r="M30" t="str">
        <f t="shared" si="0"/>
        <v>25-34</v>
      </c>
      <c r="N30" t="str">
        <f t="shared" si="1"/>
        <v>High</v>
      </c>
      <c r="O30" t="str">
        <f t="shared" si="2"/>
        <v>Delayed</v>
      </c>
    </row>
    <row r="31" spans="1:15" x14ac:dyDescent="0.3">
      <c r="A31">
        <v>30</v>
      </c>
      <c r="B31">
        <v>44</v>
      </c>
      <c r="C31" s="3" t="s">
        <v>12</v>
      </c>
      <c r="D31" s="4">
        <v>44</v>
      </c>
      <c r="E31" s="5">
        <v>7</v>
      </c>
      <c r="F31">
        <v>8</v>
      </c>
      <c r="G31">
        <v>16</v>
      </c>
      <c r="H31" t="s">
        <v>13</v>
      </c>
      <c r="I31" t="s">
        <v>19</v>
      </c>
      <c r="J31">
        <v>792</v>
      </c>
      <c r="K31">
        <v>27</v>
      </c>
      <c r="L31" s="5">
        <v>1</v>
      </c>
      <c r="M31" t="str">
        <f t="shared" si="0"/>
        <v>35-44</v>
      </c>
      <c r="N31" t="str">
        <f t="shared" si="1"/>
        <v>High</v>
      </c>
      <c r="O31" t="str">
        <f t="shared" si="2"/>
        <v>Delayed</v>
      </c>
    </row>
    <row r="32" spans="1:15" x14ac:dyDescent="0.3">
      <c r="A32">
        <v>31</v>
      </c>
      <c r="B32">
        <v>28</v>
      </c>
      <c r="C32" s="3" t="s">
        <v>12</v>
      </c>
      <c r="D32" s="4">
        <v>23</v>
      </c>
      <c r="E32" s="5">
        <v>8</v>
      </c>
      <c r="F32">
        <v>8</v>
      </c>
      <c r="G32">
        <v>0</v>
      </c>
      <c r="H32" t="s">
        <v>13</v>
      </c>
      <c r="I32" t="s">
        <v>18</v>
      </c>
      <c r="J32">
        <v>812</v>
      </c>
      <c r="K32">
        <v>3</v>
      </c>
      <c r="L32" s="5">
        <v>0</v>
      </c>
      <c r="M32" t="str">
        <f t="shared" si="0"/>
        <v>25-34</v>
      </c>
      <c r="N32" t="str">
        <f t="shared" si="1"/>
        <v>High</v>
      </c>
      <c r="O32" t="str">
        <f t="shared" si="2"/>
        <v>On Time</v>
      </c>
    </row>
    <row r="33" spans="1:15" x14ac:dyDescent="0.3">
      <c r="A33">
        <v>32</v>
      </c>
      <c r="B33">
        <v>34</v>
      </c>
      <c r="C33" s="3" t="s">
        <v>16</v>
      </c>
      <c r="D33" s="4">
        <v>26</v>
      </c>
      <c r="E33" s="5">
        <v>3</v>
      </c>
      <c r="F33">
        <v>0</v>
      </c>
      <c r="G33">
        <v>2</v>
      </c>
      <c r="H33" t="s">
        <v>13</v>
      </c>
      <c r="I33" t="s">
        <v>18</v>
      </c>
      <c r="J33">
        <v>156</v>
      </c>
      <c r="K33">
        <v>15</v>
      </c>
      <c r="L33" s="5">
        <v>0</v>
      </c>
      <c r="M33" t="str">
        <f t="shared" si="0"/>
        <v>25-34</v>
      </c>
      <c r="N33" t="str">
        <f t="shared" si="1"/>
        <v>Low</v>
      </c>
      <c r="O33" t="str">
        <f t="shared" si="2"/>
        <v>Delayed</v>
      </c>
    </row>
    <row r="34" spans="1:15" x14ac:dyDescent="0.3">
      <c r="A34">
        <v>33</v>
      </c>
      <c r="B34">
        <v>24</v>
      </c>
      <c r="C34" s="3" t="s">
        <v>16</v>
      </c>
      <c r="D34" s="4">
        <v>1</v>
      </c>
      <c r="E34" s="5">
        <v>7</v>
      </c>
      <c r="F34">
        <v>0</v>
      </c>
      <c r="G34">
        <v>3</v>
      </c>
      <c r="H34" t="s">
        <v>15</v>
      </c>
      <c r="I34" t="s">
        <v>18</v>
      </c>
      <c r="J34">
        <v>611</v>
      </c>
      <c r="K34">
        <v>4</v>
      </c>
      <c r="L34" s="5">
        <v>0</v>
      </c>
      <c r="M34" t="str">
        <f t="shared" si="0"/>
        <v>&lt;25</v>
      </c>
      <c r="N34" t="str">
        <f t="shared" si="1"/>
        <v>Low</v>
      </c>
      <c r="O34" t="str">
        <f t="shared" si="2"/>
        <v>Delayed</v>
      </c>
    </row>
    <row r="35" spans="1:15" x14ac:dyDescent="0.3">
      <c r="A35">
        <v>34</v>
      </c>
      <c r="B35">
        <v>27</v>
      </c>
      <c r="C35" s="3" t="s">
        <v>12</v>
      </c>
      <c r="D35" s="4">
        <v>41</v>
      </c>
      <c r="E35" s="5">
        <v>8</v>
      </c>
      <c r="F35">
        <v>1</v>
      </c>
      <c r="G35">
        <v>7</v>
      </c>
      <c r="H35" t="s">
        <v>17</v>
      </c>
      <c r="I35" t="s">
        <v>14</v>
      </c>
      <c r="J35">
        <v>943</v>
      </c>
      <c r="K35">
        <v>12</v>
      </c>
      <c r="L35" s="5">
        <v>0</v>
      </c>
      <c r="M35" t="str">
        <f t="shared" si="0"/>
        <v>25-34</v>
      </c>
      <c r="N35" t="str">
        <f t="shared" si="1"/>
        <v>Low</v>
      </c>
      <c r="O35" t="str">
        <f t="shared" si="2"/>
        <v>Delayed</v>
      </c>
    </row>
    <row r="36" spans="1:15" x14ac:dyDescent="0.3">
      <c r="A36">
        <v>35</v>
      </c>
      <c r="B36">
        <v>31</v>
      </c>
      <c r="C36" s="3" t="s">
        <v>12</v>
      </c>
      <c r="D36" s="4">
        <v>31</v>
      </c>
      <c r="E36" s="5">
        <v>6</v>
      </c>
      <c r="F36">
        <v>2</v>
      </c>
      <c r="G36">
        <v>29</v>
      </c>
      <c r="H36" t="s">
        <v>15</v>
      </c>
      <c r="I36" t="s">
        <v>19</v>
      </c>
      <c r="J36">
        <v>329</v>
      </c>
      <c r="K36">
        <v>6</v>
      </c>
      <c r="L36" s="5">
        <v>1</v>
      </c>
      <c r="M36" t="str">
        <f t="shared" si="0"/>
        <v>25-34</v>
      </c>
      <c r="N36" t="str">
        <f t="shared" si="1"/>
        <v>Low</v>
      </c>
      <c r="O36" t="str">
        <f t="shared" si="2"/>
        <v>Delayed</v>
      </c>
    </row>
    <row r="37" spans="1:15" x14ac:dyDescent="0.3">
      <c r="A37">
        <v>36</v>
      </c>
      <c r="B37">
        <v>46</v>
      </c>
      <c r="C37" s="3" t="s">
        <v>16</v>
      </c>
      <c r="D37" s="4">
        <v>30</v>
      </c>
      <c r="E37" s="5">
        <v>10</v>
      </c>
      <c r="F37">
        <v>4</v>
      </c>
      <c r="G37">
        <v>16</v>
      </c>
      <c r="H37" t="s">
        <v>15</v>
      </c>
      <c r="I37" t="s">
        <v>14</v>
      </c>
      <c r="J37">
        <v>493</v>
      </c>
      <c r="K37">
        <v>1</v>
      </c>
      <c r="L37" s="5">
        <v>0</v>
      </c>
      <c r="M37" t="str">
        <f t="shared" si="0"/>
        <v>45-54</v>
      </c>
      <c r="N37" t="str">
        <f t="shared" si="1"/>
        <v>High</v>
      </c>
      <c r="O37" t="str">
        <f t="shared" si="2"/>
        <v>Delayed</v>
      </c>
    </row>
    <row r="38" spans="1:15" x14ac:dyDescent="0.3">
      <c r="A38">
        <v>37</v>
      </c>
      <c r="B38">
        <v>59</v>
      </c>
      <c r="C38" s="3" t="s">
        <v>16</v>
      </c>
      <c r="D38" s="4">
        <v>44</v>
      </c>
      <c r="E38" s="5">
        <v>17</v>
      </c>
      <c r="F38">
        <v>3</v>
      </c>
      <c r="G38">
        <v>2</v>
      </c>
      <c r="H38" t="s">
        <v>13</v>
      </c>
      <c r="I38" t="s">
        <v>19</v>
      </c>
      <c r="J38">
        <v>636</v>
      </c>
      <c r="K38">
        <v>30</v>
      </c>
      <c r="L38" s="5">
        <v>0</v>
      </c>
      <c r="M38" t="str">
        <f t="shared" si="0"/>
        <v>55+</v>
      </c>
      <c r="N38" t="str">
        <f t="shared" si="1"/>
        <v>Low</v>
      </c>
      <c r="O38" t="str">
        <f t="shared" si="2"/>
        <v>Delayed</v>
      </c>
    </row>
    <row r="39" spans="1:15" x14ac:dyDescent="0.3">
      <c r="A39">
        <v>38</v>
      </c>
      <c r="B39">
        <v>56</v>
      </c>
      <c r="C39" s="3" t="s">
        <v>12</v>
      </c>
      <c r="D39" s="4">
        <v>27</v>
      </c>
      <c r="E39" s="5">
        <v>15</v>
      </c>
      <c r="F39">
        <v>8</v>
      </c>
      <c r="G39">
        <v>24</v>
      </c>
      <c r="H39" t="s">
        <v>15</v>
      </c>
      <c r="I39" t="s">
        <v>14</v>
      </c>
      <c r="J39">
        <v>384</v>
      </c>
      <c r="K39">
        <v>6</v>
      </c>
      <c r="L39" s="5">
        <v>1</v>
      </c>
      <c r="M39" t="str">
        <f t="shared" si="0"/>
        <v>55+</v>
      </c>
      <c r="N39" t="str">
        <f t="shared" si="1"/>
        <v>High</v>
      </c>
      <c r="O39" t="str">
        <f t="shared" si="2"/>
        <v>Delayed</v>
      </c>
    </row>
    <row r="40" spans="1:15" x14ac:dyDescent="0.3">
      <c r="A40">
        <v>39</v>
      </c>
      <c r="B40">
        <v>27</v>
      </c>
      <c r="C40" s="3" t="s">
        <v>12</v>
      </c>
      <c r="D40" s="4">
        <v>44</v>
      </c>
      <c r="E40" s="5">
        <v>21</v>
      </c>
      <c r="F40">
        <v>3</v>
      </c>
      <c r="G40">
        <v>22</v>
      </c>
      <c r="H40" t="s">
        <v>17</v>
      </c>
      <c r="I40" t="s">
        <v>18</v>
      </c>
      <c r="J40">
        <v>515</v>
      </c>
      <c r="K40">
        <v>1</v>
      </c>
      <c r="L40" s="5">
        <v>0</v>
      </c>
      <c r="M40" t="str">
        <f t="shared" si="0"/>
        <v>25-34</v>
      </c>
      <c r="N40" t="str">
        <f t="shared" si="1"/>
        <v>Low</v>
      </c>
      <c r="O40" t="str">
        <f t="shared" si="2"/>
        <v>Delayed</v>
      </c>
    </row>
    <row r="41" spans="1:15" x14ac:dyDescent="0.3">
      <c r="A41">
        <v>40</v>
      </c>
      <c r="B41">
        <v>42</v>
      </c>
      <c r="C41" s="3" t="s">
        <v>16</v>
      </c>
      <c r="D41" s="4">
        <v>51</v>
      </c>
      <c r="E41" s="5">
        <v>10</v>
      </c>
      <c r="F41">
        <v>9</v>
      </c>
      <c r="G41">
        <v>11</v>
      </c>
      <c r="H41" t="s">
        <v>13</v>
      </c>
      <c r="I41" t="s">
        <v>14</v>
      </c>
      <c r="J41">
        <v>820</v>
      </c>
      <c r="K41">
        <v>17</v>
      </c>
      <c r="L41" s="5">
        <v>0</v>
      </c>
      <c r="M41" t="str">
        <f t="shared" si="0"/>
        <v>35-44</v>
      </c>
      <c r="N41" t="str">
        <f t="shared" si="1"/>
        <v>High</v>
      </c>
      <c r="O41" t="str">
        <f t="shared" si="2"/>
        <v>Delayed</v>
      </c>
    </row>
    <row r="42" spans="1:15" x14ac:dyDescent="0.3">
      <c r="A42">
        <v>41</v>
      </c>
      <c r="B42">
        <v>29</v>
      </c>
      <c r="C42" s="3" t="s">
        <v>12</v>
      </c>
      <c r="D42" s="4">
        <v>28</v>
      </c>
      <c r="E42" s="5">
        <v>23</v>
      </c>
      <c r="F42">
        <v>7</v>
      </c>
      <c r="G42">
        <v>16</v>
      </c>
      <c r="H42" t="s">
        <v>13</v>
      </c>
      <c r="I42" t="s">
        <v>19</v>
      </c>
      <c r="J42">
        <v>1000</v>
      </c>
      <c r="K42">
        <v>26</v>
      </c>
      <c r="L42" s="5">
        <v>1</v>
      </c>
      <c r="M42" t="str">
        <f t="shared" si="0"/>
        <v>25-34</v>
      </c>
      <c r="N42" t="str">
        <f t="shared" si="1"/>
        <v>High</v>
      </c>
      <c r="O42" t="str">
        <f t="shared" si="2"/>
        <v>Delayed</v>
      </c>
    </row>
    <row r="43" spans="1:15" x14ac:dyDescent="0.3">
      <c r="A43">
        <v>42</v>
      </c>
      <c r="B43">
        <v>36</v>
      </c>
      <c r="C43" s="3" t="s">
        <v>16</v>
      </c>
      <c r="D43" s="4">
        <v>45</v>
      </c>
      <c r="E43" s="5">
        <v>24</v>
      </c>
      <c r="F43">
        <v>5</v>
      </c>
      <c r="G43">
        <v>2</v>
      </c>
      <c r="H43" t="s">
        <v>17</v>
      </c>
      <c r="I43" t="s">
        <v>19</v>
      </c>
      <c r="J43">
        <v>405</v>
      </c>
      <c r="K43">
        <v>4</v>
      </c>
      <c r="L43" s="5">
        <v>0</v>
      </c>
      <c r="M43" t="str">
        <f t="shared" si="0"/>
        <v>35-44</v>
      </c>
      <c r="N43" t="str">
        <f t="shared" si="1"/>
        <v>High</v>
      </c>
      <c r="O43" t="str">
        <f t="shared" si="2"/>
        <v>Delayed</v>
      </c>
    </row>
    <row r="44" spans="1:15" x14ac:dyDescent="0.3">
      <c r="A44">
        <v>43</v>
      </c>
      <c r="B44">
        <v>61</v>
      </c>
      <c r="C44" s="3" t="s">
        <v>16</v>
      </c>
      <c r="D44" s="4">
        <v>19</v>
      </c>
      <c r="E44" s="5">
        <v>2</v>
      </c>
      <c r="F44">
        <v>7</v>
      </c>
      <c r="G44">
        <v>2</v>
      </c>
      <c r="H44" t="s">
        <v>17</v>
      </c>
      <c r="I44" t="s">
        <v>14</v>
      </c>
      <c r="J44">
        <v>879</v>
      </c>
      <c r="K44">
        <v>4</v>
      </c>
      <c r="L44" s="5">
        <v>1</v>
      </c>
      <c r="M44" t="str">
        <f t="shared" si="0"/>
        <v>55+</v>
      </c>
      <c r="N44" t="str">
        <f t="shared" si="1"/>
        <v>High</v>
      </c>
      <c r="O44" t="str">
        <f t="shared" si="2"/>
        <v>Delayed</v>
      </c>
    </row>
    <row r="45" spans="1:15" x14ac:dyDescent="0.3">
      <c r="A45">
        <v>44</v>
      </c>
      <c r="B45">
        <v>57</v>
      </c>
      <c r="C45" s="3" t="s">
        <v>16</v>
      </c>
      <c r="D45" s="4">
        <v>2</v>
      </c>
      <c r="E45" s="5">
        <v>26</v>
      </c>
      <c r="F45">
        <v>5</v>
      </c>
      <c r="G45">
        <v>14</v>
      </c>
      <c r="H45" t="s">
        <v>17</v>
      </c>
      <c r="I45" t="s">
        <v>14</v>
      </c>
      <c r="J45">
        <v>771</v>
      </c>
      <c r="K45">
        <v>4</v>
      </c>
      <c r="L45" s="5">
        <v>0</v>
      </c>
      <c r="M45" t="str">
        <f t="shared" si="0"/>
        <v>55+</v>
      </c>
      <c r="N45" t="str">
        <f t="shared" si="1"/>
        <v>High</v>
      </c>
      <c r="O45" t="str">
        <f t="shared" si="2"/>
        <v>Delayed</v>
      </c>
    </row>
    <row r="46" spans="1:15" x14ac:dyDescent="0.3">
      <c r="A46">
        <v>45</v>
      </c>
      <c r="B46">
        <v>56</v>
      </c>
      <c r="C46" s="3" t="s">
        <v>16</v>
      </c>
      <c r="D46" s="4">
        <v>9</v>
      </c>
      <c r="E46" s="5">
        <v>16</v>
      </c>
      <c r="F46">
        <v>1</v>
      </c>
      <c r="G46">
        <v>22</v>
      </c>
      <c r="H46" t="s">
        <v>17</v>
      </c>
      <c r="I46" t="s">
        <v>14</v>
      </c>
      <c r="J46">
        <v>600</v>
      </c>
      <c r="K46">
        <v>17</v>
      </c>
      <c r="L46" s="5">
        <v>0</v>
      </c>
      <c r="M46" t="str">
        <f t="shared" si="0"/>
        <v>55+</v>
      </c>
      <c r="N46" t="str">
        <f t="shared" si="1"/>
        <v>Low</v>
      </c>
      <c r="O46" t="str">
        <f t="shared" si="2"/>
        <v>Delayed</v>
      </c>
    </row>
    <row r="47" spans="1:15" x14ac:dyDescent="0.3">
      <c r="A47">
        <v>46</v>
      </c>
      <c r="B47">
        <v>42</v>
      </c>
      <c r="C47" s="3" t="s">
        <v>12</v>
      </c>
      <c r="D47" s="4">
        <v>14</v>
      </c>
      <c r="E47" s="5">
        <v>14</v>
      </c>
      <c r="F47">
        <v>8</v>
      </c>
      <c r="G47">
        <v>12</v>
      </c>
      <c r="H47" t="s">
        <v>13</v>
      </c>
      <c r="I47" t="s">
        <v>14</v>
      </c>
      <c r="J47">
        <v>825</v>
      </c>
      <c r="K47">
        <v>19</v>
      </c>
      <c r="L47" s="5">
        <v>0</v>
      </c>
      <c r="M47" t="str">
        <f t="shared" si="0"/>
        <v>35-44</v>
      </c>
      <c r="N47" t="str">
        <f t="shared" si="1"/>
        <v>High</v>
      </c>
      <c r="O47" t="str">
        <f t="shared" si="2"/>
        <v>Delayed</v>
      </c>
    </row>
    <row r="48" spans="1:15" x14ac:dyDescent="0.3">
      <c r="A48">
        <v>47</v>
      </c>
      <c r="B48">
        <v>36</v>
      </c>
      <c r="C48" s="3" t="s">
        <v>12</v>
      </c>
      <c r="D48" s="4">
        <v>24</v>
      </c>
      <c r="E48" s="5">
        <v>21</v>
      </c>
      <c r="F48">
        <v>8</v>
      </c>
      <c r="G48">
        <v>29</v>
      </c>
      <c r="H48" t="s">
        <v>13</v>
      </c>
      <c r="I48" t="s">
        <v>14</v>
      </c>
      <c r="J48">
        <v>231</v>
      </c>
      <c r="K48">
        <v>8</v>
      </c>
      <c r="L48" s="5">
        <v>1</v>
      </c>
      <c r="M48" t="str">
        <f t="shared" si="0"/>
        <v>35-44</v>
      </c>
      <c r="N48" t="str">
        <f t="shared" si="1"/>
        <v>High</v>
      </c>
      <c r="O48" t="str">
        <f t="shared" si="2"/>
        <v>Delayed</v>
      </c>
    </row>
    <row r="49" spans="1:15" x14ac:dyDescent="0.3">
      <c r="A49">
        <v>48</v>
      </c>
      <c r="B49">
        <v>37</v>
      </c>
      <c r="C49" s="3" t="s">
        <v>16</v>
      </c>
      <c r="D49" s="4">
        <v>13</v>
      </c>
      <c r="E49" s="5">
        <v>26</v>
      </c>
      <c r="F49">
        <v>2</v>
      </c>
      <c r="G49">
        <v>26</v>
      </c>
      <c r="H49" t="s">
        <v>13</v>
      </c>
      <c r="I49" t="s">
        <v>19</v>
      </c>
      <c r="J49">
        <v>259</v>
      </c>
      <c r="K49">
        <v>15</v>
      </c>
      <c r="L49" s="5">
        <v>0</v>
      </c>
      <c r="M49" t="str">
        <f t="shared" si="0"/>
        <v>35-44</v>
      </c>
      <c r="N49" t="str">
        <f t="shared" si="1"/>
        <v>Low</v>
      </c>
      <c r="O49" t="str">
        <f t="shared" si="2"/>
        <v>Delayed</v>
      </c>
    </row>
    <row r="50" spans="1:15" x14ac:dyDescent="0.3">
      <c r="A50">
        <v>49</v>
      </c>
      <c r="B50">
        <v>51</v>
      </c>
      <c r="C50" s="3" t="s">
        <v>12</v>
      </c>
      <c r="D50" s="4">
        <v>15</v>
      </c>
      <c r="E50" s="5">
        <v>26</v>
      </c>
      <c r="F50">
        <v>10</v>
      </c>
      <c r="G50">
        <v>25</v>
      </c>
      <c r="H50" t="s">
        <v>13</v>
      </c>
      <c r="I50" t="s">
        <v>19</v>
      </c>
      <c r="J50">
        <v>244</v>
      </c>
      <c r="K50">
        <v>1</v>
      </c>
      <c r="L50" s="5">
        <v>1</v>
      </c>
      <c r="M50" t="str">
        <f t="shared" si="0"/>
        <v>45-54</v>
      </c>
      <c r="N50" t="str">
        <f t="shared" si="1"/>
        <v>High</v>
      </c>
      <c r="O50" t="str">
        <f t="shared" si="2"/>
        <v>Delayed</v>
      </c>
    </row>
    <row r="51" spans="1:15" x14ac:dyDescent="0.3">
      <c r="A51">
        <v>50</v>
      </c>
      <c r="B51">
        <v>57</v>
      </c>
      <c r="C51" s="3" t="s">
        <v>12</v>
      </c>
      <c r="D51" s="4">
        <v>46</v>
      </c>
      <c r="E51" s="5">
        <v>30</v>
      </c>
      <c r="F51">
        <v>2</v>
      </c>
      <c r="G51">
        <v>21</v>
      </c>
      <c r="H51" t="s">
        <v>15</v>
      </c>
      <c r="I51" t="s">
        <v>18</v>
      </c>
      <c r="J51">
        <v>705</v>
      </c>
      <c r="K51">
        <v>5</v>
      </c>
      <c r="L51" s="5">
        <v>0</v>
      </c>
      <c r="M51" t="str">
        <f t="shared" si="0"/>
        <v>55+</v>
      </c>
      <c r="N51" t="str">
        <f t="shared" si="1"/>
        <v>Low</v>
      </c>
      <c r="O51" t="str">
        <f t="shared" si="2"/>
        <v>Delayed</v>
      </c>
    </row>
    <row r="52" spans="1:15" x14ac:dyDescent="0.3">
      <c r="A52">
        <v>51</v>
      </c>
      <c r="B52">
        <v>47</v>
      </c>
      <c r="C52" s="3" t="s">
        <v>12</v>
      </c>
      <c r="D52" s="4">
        <v>47</v>
      </c>
      <c r="E52" s="5">
        <v>4</v>
      </c>
      <c r="F52">
        <v>7</v>
      </c>
      <c r="G52">
        <v>3</v>
      </c>
      <c r="H52" t="s">
        <v>15</v>
      </c>
      <c r="I52" t="s">
        <v>14</v>
      </c>
      <c r="J52">
        <v>136</v>
      </c>
      <c r="K52">
        <v>14</v>
      </c>
      <c r="L52" s="5">
        <v>0</v>
      </c>
      <c r="M52" t="str">
        <f t="shared" si="0"/>
        <v>45-54</v>
      </c>
      <c r="N52" t="str">
        <f t="shared" si="1"/>
        <v>High</v>
      </c>
      <c r="O52" t="str">
        <f t="shared" si="2"/>
        <v>Delayed</v>
      </c>
    </row>
    <row r="53" spans="1:15" x14ac:dyDescent="0.3">
      <c r="A53">
        <v>52</v>
      </c>
      <c r="B53">
        <v>29</v>
      </c>
      <c r="C53" s="3" t="s">
        <v>16</v>
      </c>
      <c r="D53" s="4">
        <v>3</v>
      </c>
      <c r="E53" s="5">
        <v>5</v>
      </c>
      <c r="F53">
        <v>0</v>
      </c>
      <c r="G53">
        <v>23</v>
      </c>
      <c r="H53" t="s">
        <v>15</v>
      </c>
      <c r="I53" t="s">
        <v>14</v>
      </c>
      <c r="J53">
        <v>843</v>
      </c>
      <c r="K53">
        <v>6</v>
      </c>
      <c r="L53" s="5">
        <v>0</v>
      </c>
      <c r="M53" t="str">
        <f t="shared" si="0"/>
        <v>25-34</v>
      </c>
      <c r="N53" t="str">
        <f t="shared" si="1"/>
        <v>Low</v>
      </c>
      <c r="O53" t="str">
        <f t="shared" si="2"/>
        <v>Delayed</v>
      </c>
    </row>
    <row r="54" spans="1:15" x14ac:dyDescent="0.3">
      <c r="A54">
        <v>53</v>
      </c>
      <c r="B54">
        <v>45</v>
      </c>
      <c r="C54" s="3" t="s">
        <v>12</v>
      </c>
      <c r="D54" s="4">
        <v>17</v>
      </c>
      <c r="E54" s="5">
        <v>4</v>
      </c>
      <c r="F54">
        <v>5</v>
      </c>
      <c r="G54">
        <v>23</v>
      </c>
      <c r="H54" t="s">
        <v>15</v>
      </c>
      <c r="I54" t="s">
        <v>18</v>
      </c>
      <c r="J54">
        <v>402</v>
      </c>
      <c r="K54">
        <v>8</v>
      </c>
      <c r="L54" s="5">
        <v>1</v>
      </c>
      <c r="M54" t="str">
        <f t="shared" si="0"/>
        <v>45-54</v>
      </c>
      <c r="N54" t="str">
        <f t="shared" si="1"/>
        <v>High</v>
      </c>
      <c r="O54" t="str">
        <f t="shared" si="2"/>
        <v>Delayed</v>
      </c>
    </row>
    <row r="55" spans="1:15" x14ac:dyDescent="0.3">
      <c r="A55">
        <v>54</v>
      </c>
      <c r="B55">
        <v>18</v>
      </c>
      <c r="C55" s="3" t="s">
        <v>12</v>
      </c>
      <c r="D55" s="4">
        <v>22</v>
      </c>
      <c r="E55" s="5">
        <v>21</v>
      </c>
      <c r="F55">
        <v>3</v>
      </c>
      <c r="G55">
        <v>30</v>
      </c>
      <c r="H55" t="s">
        <v>17</v>
      </c>
      <c r="I55" t="s">
        <v>18</v>
      </c>
      <c r="J55">
        <v>919</v>
      </c>
      <c r="K55">
        <v>3</v>
      </c>
      <c r="L55" s="5">
        <v>0</v>
      </c>
      <c r="M55" t="str">
        <f t="shared" si="0"/>
        <v>&lt;25</v>
      </c>
      <c r="N55" t="str">
        <f t="shared" si="1"/>
        <v>Low</v>
      </c>
      <c r="O55" t="str">
        <f t="shared" si="2"/>
        <v>Delayed</v>
      </c>
    </row>
    <row r="56" spans="1:15" x14ac:dyDescent="0.3">
      <c r="A56">
        <v>55</v>
      </c>
      <c r="B56">
        <v>27</v>
      </c>
      <c r="C56" s="3" t="s">
        <v>16</v>
      </c>
      <c r="D56" s="4">
        <v>57</v>
      </c>
      <c r="E56" s="5">
        <v>4</v>
      </c>
      <c r="F56">
        <v>10</v>
      </c>
      <c r="G56">
        <v>20</v>
      </c>
      <c r="H56" t="s">
        <v>17</v>
      </c>
      <c r="I56" t="s">
        <v>18</v>
      </c>
      <c r="J56">
        <v>699</v>
      </c>
      <c r="K56">
        <v>4</v>
      </c>
      <c r="L56" s="5">
        <v>1</v>
      </c>
      <c r="M56" t="str">
        <f t="shared" si="0"/>
        <v>25-34</v>
      </c>
      <c r="N56" t="str">
        <f t="shared" si="1"/>
        <v>High</v>
      </c>
      <c r="O56" t="str">
        <f t="shared" si="2"/>
        <v>Delayed</v>
      </c>
    </row>
    <row r="57" spans="1:15" x14ac:dyDescent="0.3">
      <c r="A57">
        <v>56</v>
      </c>
      <c r="B57">
        <v>23</v>
      </c>
      <c r="C57" s="3" t="s">
        <v>16</v>
      </c>
      <c r="D57" s="4">
        <v>34</v>
      </c>
      <c r="E57" s="5">
        <v>20</v>
      </c>
      <c r="F57">
        <v>3</v>
      </c>
      <c r="G57">
        <v>26</v>
      </c>
      <c r="H57" t="s">
        <v>13</v>
      </c>
      <c r="I57" t="s">
        <v>18</v>
      </c>
      <c r="J57">
        <v>733</v>
      </c>
      <c r="K57">
        <v>1</v>
      </c>
      <c r="L57" s="5">
        <v>0</v>
      </c>
      <c r="M57" t="str">
        <f t="shared" si="0"/>
        <v>&lt;25</v>
      </c>
      <c r="N57" t="str">
        <f t="shared" si="1"/>
        <v>Low</v>
      </c>
      <c r="O57" t="str">
        <f t="shared" si="2"/>
        <v>Delayed</v>
      </c>
    </row>
    <row r="58" spans="1:15" x14ac:dyDescent="0.3">
      <c r="A58">
        <v>57</v>
      </c>
      <c r="B58">
        <v>60</v>
      </c>
      <c r="C58" s="3" t="s">
        <v>16</v>
      </c>
      <c r="D58" s="4">
        <v>24</v>
      </c>
      <c r="E58" s="5">
        <v>11</v>
      </c>
      <c r="F58">
        <v>9</v>
      </c>
      <c r="G58">
        <v>10</v>
      </c>
      <c r="H58" t="s">
        <v>15</v>
      </c>
      <c r="I58" t="s">
        <v>14</v>
      </c>
      <c r="J58">
        <v>563</v>
      </c>
      <c r="K58">
        <v>10</v>
      </c>
      <c r="L58" s="5">
        <v>0</v>
      </c>
      <c r="M58" t="str">
        <f t="shared" si="0"/>
        <v>55+</v>
      </c>
      <c r="N58" t="str">
        <f t="shared" si="1"/>
        <v>High</v>
      </c>
      <c r="O58" t="str">
        <f t="shared" si="2"/>
        <v>Delayed</v>
      </c>
    </row>
    <row r="59" spans="1:15" x14ac:dyDescent="0.3">
      <c r="A59">
        <v>58</v>
      </c>
      <c r="B59">
        <v>57</v>
      </c>
      <c r="C59" s="3" t="s">
        <v>16</v>
      </c>
      <c r="D59" s="4">
        <v>24</v>
      </c>
      <c r="E59" s="5">
        <v>28</v>
      </c>
      <c r="F59">
        <v>3</v>
      </c>
      <c r="G59">
        <v>24</v>
      </c>
      <c r="H59" t="s">
        <v>17</v>
      </c>
      <c r="I59" t="s">
        <v>18</v>
      </c>
      <c r="J59">
        <v>448</v>
      </c>
      <c r="K59">
        <v>12</v>
      </c>
      <c r="L59" s="5">
        <v>0</v>
      </c>
      <c r="M59" t="str">
        <f t="shared" si="0"/>
        <v>55+</v>
      </c>
      <c r="N59" t="str">
        <f t="shared" si="1"/>
        <v>Low</v>
      </c>
      <c r="O59" t="str">
        <f t="shared" si="2"/>
        <v>Delayed</v>
      </c>
    </row>
    <row r="60" spans="1:15" x14ac:dyDescent="0.3">
      <c r="A60">
        <v>59</v>
      </c>
      <c r="B60">
        <v>28</v>
      </c>
      <c r="C60" s="3" t="s">
        <v>12</v>
      </c>
      <c r="D60" s="4">
        <v>29</v>
      </c>
      <c r="E60" s="5">
        <v>3</v>
      </c>
      <c r="F60">
        <v>2</v>
      </c>
      <c r="G60">
        <v>21</v>
      </c>
      <c r="H60" t="s">
        <v>17</v>
      </c>
      <c r="I60" t="s">
        <v>19</v>
      </c>
      <c r="J60">
        <v>172</v>
      </c>
      <c r="K60">
        <v>2</v>
      </c>
      <c r="L60" s="5">
        <v>1</v>
      </c>
      <c r="M60" t="str">
        <f t="shared" si="0"/>
        <v>25-34</v>
      </c>
      <c r="N60" t="str">
        <f t="shared" si="1"/>
        <v>Low</v>
      </c>
      <c r="O60" t="str">
        <f t="shared" si="2"/>
        <v>Delayed</v>
      </c>
    </row>
    <row r="61" spans="1:15" x14ac:dyDescent="0.3">
      <c r="A61">
        <v>60</v>
      </c>
      <c r="B61">
        <v>64</v>
      </c>
      <c r="C61" s="3" t="s">
        <v>12</v>
      </c>
      <c r="D61" s="4">
        <v>39</v>
      </c>
      <c r="E61" s="5">
        <v>25</v>
      </c>
      <c r="F61">
        <v>2</v>
      </c>
      <c r="G61">
        <v>9</v>
      </c>
      <c r="H61" t="s">
        <v>15</v>
      </c>
      <c r="I61" t="s">
        <v>19</v>
      </c>
      <c r="J61">
        <v>933</v>
      </c>
      <c r="K61">
        <v>9</v>
      </c>
      <c r="L61" s="5">
        <v>0</v>
      </c>
      <c r="M61" t="str">
        <f t="shared" si="0"/>
        <v>55+</v>
      </c>
      <c r="N61" t="str">
        <f t="shared" si="1"/>
        <v>Low</v>
      </c>
      <c r="O61" t="str">
        <f t="shared" si="2"/>
        <v>Delayed</v>
      </c>
    </row>
    <row r="62" spans="1:15" x14ac:dyDescent="0.3">
      <c r="A62">
        <v>61</v>
      </c>
      <c r="B62">
        <v>30</v>
      </c>
      <c r="C62" s="3" t="s">
        <v>16</v>
      </c>
      <c r="D62" s="4">
        <v>57</v>
      </c>
      <c r="E62" s="5">
        <v>21</v>
      </c>
      <c r="F62">
        <v>8</v>
      </c>
      <c r="G62">
        <v>24</v>
      </c>
      <c r="H62" t="s">
        <v>15</v>
      </c>
      <c r="I62" t="s">
        <v>18</v>
      </c>
      <c r="J62">
        <v>576</v>
      </c>
      <c r="K62">
        <v>6</v>
      </c>
      <c r="L62" s="5">
        <v>1</v>
      </c>
      <c r="M62" t="str">
        <f t="shared" si="0"/>
        <v>25-34</v>
      </c>
      <c r="N62" t="str">
        <f t="shared" si="1"/>
        <v>High</v>
      </c>
      <c r="O62" t="str">
        <f t="shared" si="2"/>
        <v>Delayed</v>
      </c>
    </row>
    <row r="63" spans="1:15" x14ac:dyDescent="0.3">
      <c r="A63">
        <v>62</v>
      </c>
      <c r="B63">
        <v>18</v>
      </c>
      <c r="C63" s="3" t="s">
        <v>12</v>
      </c>
      <c r="D63" s="4">
        <v>57</v>
      </c>
      <c r="E63" s="5">
        <v>16</v>
      </c>
      <c r="F63">
        <v>10</v>
      </c>
      <c r="G63">
        <v>2</v>
      </c>
      <c r="H63" t="s">
        <v>13</v>
      </c>
      <c r="I63" t="s">
        <v>19</v>
      </c>
      <c r="J63">
        <v>657</v>
      </c>
      <c r="K63">
        <v>26</v>
      </c>
      <c r="L63" s="5">
        <v>0</v>
      </c>
      <c r="M63" t="str">
        <f t="shared" si="0"/>
        <v>&lt;25</v>
      </c>
      <c r="N63" t="str">
        <f t="shared" si="1"/>
        <v>High</v>
      </c>
      <c r="O63" t="str">
        <f t="shared" si="2"/>
        <v>Delayed</v>
      </c>
    </row>
    <row r="64" spans="1:15" x14ac:dyDescent="0.3">
      <c r="A64">
        <v>63</v>
      </c>
      <c r="B64">
        <v>24</v>
      </c>
      <c r="C64" s="3" t="s">
        <v>16</v>
      </c>
      <c r="D64" s="4">
        <v>13</v>
      </c>
      <c r="E64" s="5">
        <v>25</v>
      </c>
      <c r="F64">
        <v>9</v>
      </c>
      <c r="G64">
        <v>27</v>
      </c>
      <c r="H64" t="s">
        <v>17</v>
      </c>
      <c r="I64" t="s">
        <v>19</v>
      </c>
      <c r="J64">
        <v>843</v>
      </c>
      <c r="K64">
        <v>29</v>
      </c>
      <c r="L64" s="5">
        <v>0</v>
      </c>
      <c r="M64" t="str">
        <f t="shared" si="0"/>
        <v>&lt;25</v>
      </c>
      <c r="N64" t="str">
        <f t="shared" si="1"/>
        <v>High</v>
      </c>
      <c r="O64" t="str">
        <f t="shared" si="2"/>
        <v>Delayed</v>
      </c>
    </row>
    <row r="65" spans="1:15" x14ac:dyDescent="0.3">
      <c r="A65">
        <v>64</v>
      </c>
      <c r="B65">
        <v>40</v>
      </c>
      <c r="C65" s="3" t="s">
        <v>16</v>
      </c>
      <c r="D65" s="4">
        <v>54</v>
      </c>
      <c r="E65" s="5">
        <v>7</v>
      </c>
      <c r="F65">
        <v>0</v>
      </c>
      <c r="G65">
        <v>15</v>
      </c>
      <c r="H65" t="s">
        <v>15</v>
      </c>
      <c r="I65" t="s">
        <v>18</v>
      </c>
      <c r="J65">
        <v>731</v>
      </c>
      <c r="K65">
        <v>27</v>
      </c>
      <c r="L65" s="5">
        <v>0</v>
      </c>
      <c r="M65" t="str">
        <f t="shared" si="0"/>
        <v>35-44</v>
      </c>
      <c r="N65" t="str">
        <f t="shared" si="1"/>
        <v>Low</v>
      </c>
      <c r="O65" t="str">
        <f t="shared" si="2"/>
        <v>Delayed</v>
      </c>
    </row>
    <row r="66" spans="1:15" x14ac:dyDescent="0.3">
      <c r="A66">
        <v>65</v>
      </c>
      <c r="B66">
        <v>26</v>
      </c>
      <c r="C66" s="3" t="s">
        <v>12</v>
      </c>
      <c r="D66" s="4">
        <v>33</v>
      </c>
      <c r="E66" s="5">
        <v>27</v>
      </c>
      <c r="F66">
        <v>1</v>
      </c>
      <c r="G66">
        <v>23</v>
      </c>
      <c r="H66" t="s">
        <v>13</v>
      </c>
      <c r="I66" t="s">
        <v>19</v>
      </c>
      <c r="J66">
        <v>665</v>
      </c>
      <c r="K66">
        <v>5</v>
      </c>
      <c r="L66" s="5">
        <v>0</v>
      </c>
      <c r="M66" t="str">
        <f t="shared" ref="M66:M129" si="3">IF(B66&lt;25,"&lt;25",
IF(B66&lt;=34,"25-34",
IF(B66&lt;=44,"35-44",
IF(B66&lt;=54,"45-54","55+"))))</f>
        <v>25-34</v>
      </c>
      <c r="N66" t="str">
        <f t="shared" ref="N66:N129" si="4">IF(F66&gt;3,"High","Low")</f>
        <v>Low</v>
      </c>
      <c r="O66" t="str">
        <f t="shared" ref="O66:O129" si="5">IF(G66&gt;0,"Delayed","On Time")</f>
        <v>Delayed</v>
      </c>
    </row>
    <row r="67" spans="1:15" x14ac:dyDescent="0.3">
      <c r="A67">
        <v>66</v>
      </c>
      <c r="B67">
        <v>41</v>
      </c>
      <c r="C67" s="3" t="s">
        <v>16</v>
      </c>
      <c r="D67" s="4">
        <v>35</v>
      </c>
      <c r="E67" s="5">
        <v>4</v>
      </c>
      <c r="F67">
        <v>6</v>
      </c>
      <c r="G67">
        <v>16</v>
      </c>
      <c r="H67" t="s">
        <v>15</v>
      </c>
      <c r="I67" t="s">
        <v>18</v>
      </c>
      <c r="J67">
        <v>546</v>
      </c>
      <c r="K67">
        <v>26</v>
      </c>
      <c r="L67" s="5">
        <v>1</v>
      </c>
      <c r="M67" t="str">
        <f t="shared" si="3"/>
        <v>35-44</v>
      </c>
      <c r="N67" t="str">
        <f t="shared" si="4"/>
        <v>High</v>
      </c>
      <c r="O67" t="str">
        <f t="shared" si="5"/>
        <v>Delayed</v>
      </c>
    </row>
    <row r="68" spans="1:15" x14ac:dyDescent="0.3">
      <c r="A68">
        <v>67</v>
      </c>
      <c r="B68">
        <v>64</v>
      </c>
      <c r="C68" s="3" t="s">
        <v>12</v>
      </c>
      <c r="D68" s="4">
        <v>19</v>
      </c>
      <c r="E68" s="5">
        <v>27</v>
      </c>
      <c r="F68">
        <v>2</v>
      </c>
      <c r="G68">
        <v>0</v>
      </c>
      <c r="H68" t="s">
        <v>13</v>
      </c>
      <c r="I68" t="s">
        <v>14</v>
      </c>
      <c r="J68">
        <v>579</v>
      </c>
      <c r="K68">
        <v>14</v>
      </c>
      <c r="L68" s="5">
        <v>0</v>
      </c>
      <c r="M68" t="str">
        <f t="shared" si="3"/>
        <v>55+</v>
      </c>
      <c r="N68" t="str">
        <f t="shared" si="4"/>
        <v>Low</v>
      </c>
      <c r="O68" t="str">
        <f t="shared" si="5"/>
        <v>On Time</v>
      </c>
    </row>
    <row r="69" spans="1:15" x14ac:dyDescent="0.3">
      <c r="A69">
        <v>68</v>
      </c>
      <c r="B69">
        <v>42</v>
      </c>
      <c r="C69" s="3" t="s">
        <v>16</v>
      </c>
      <c r="D69" s="4">
        <v>34</v>
      </c>
      <c r="E69" s="5">
        <v>2</v>
      </c>
      <c r="F69">
        <v>7</v>
      </c>
      <c r="G69">
        <v>17</v>
      </c>
      <c r="H69" t="s">
        <v>17</v>
      </c>
      <c r="I69" t="s">
        <v>18</v>
      </c>
      <c r="J69">
        <v>757</v>
      </c>
      <c r="K69">
        <v>25</v>
      </c>
      <c r="L69" s="5">
        <v>1</v>
      </c>
      <c r="M69" t="str">
        <f t="shared" si="3"/>
        <v>35-44</v>
      </c>
      <c r="N69" t="str">
        <f t="shared" si="4"/>
        <v>High</v>
      </c>
      <c r="O69" t="str">
        <f t="shared" si="5"/>
        <v>Delayed</v>
      </c>
    </row>
    <row r="70" spans="1:15" x14ac:dyDescent="0.3">
      <c r="A70">
        <v>69</v>
      </c>
      <c r="B70">
        <v>24</v>
      </c>
      <c r="C70" s="3" t="s">
        <v>16</v>
      </c>
      <c r="D70" s="4">
        <v>28</v>
      </c>
      <c r="E70" s="5">
        <v>13</v>
      </c>
      <c r="F70">
        <v>0</v>
      </c>
      <c r="G70">
        <v>27</v>
      </c>
      <c r="H70" t="s">
        <v>17</v>
      </c>
      <c r="I70" t="s">
        <v>19</v>
      </c>
      <c r="J70">
        <v>515</v>
      </c>
      <c r="K70">
        <v>27</v>
      </c>
      <c r="L70" s="5">
        <v>0</v>
      </c>
      <c r="M70" t="str">
        <f t="shared" si="3"/>
        <v>&lt;25</v>
      </c>
      <c r="N70" t="str">
        <f t="shared" si="4"/>
        <v>Low</v>
      </c>
      <c r="O70" t="str">
        <f t="shared" si="5"/>
        <v>Delayed</v>
      </c>
    </row>
    <row r="71" spans="1:15" x14ac:dyDescent="0.3">
      <c r="A71">
        <v>70</v>
      </c>
      <c r="B71">
        <v>52</v>
      </c>
      <c r="C71" s="3" t="s">
        <v>12</v>
      </c>
      <c r="D71" s="4">
        <v>56</v>
      </c>
      <c r="E71" s="5">
        <v>8</v>
      </c>
      <c r="F71">
        <v>9</v>
      </c>
      <c r="G71">
        <v>21</v>
      </c>
      <c r="H71" t="s">
        <v>17</v>
      </c>
      <c r="I71" t="s">
        <v>18</v>
      </c>
      <c r="J71">
        <v>599</v>
      </c>
      <c r="K71">
        <v>20</v>
      </c>
      <c r="L71" s="5">
        <v>1</v>
      </c>
      <c r="M71" t="str">
        <f t="shared" si="3"/>
        <v>45-54</v>
      </c>
      <c r="N71" t="str">
        <f t="shared" si="4"/>
        <v>High</v>
      </c>
      <c r="O71" t="str">
        <f t="shared" si="5"/>
        <v>Delayed</v>
      </c>
    </row>
    <row r="72" spans="1:15" x14ac:dyDescent="0.3">
      <c r="A72">
        <v>71</v>
      </c>
      <c r="B72">
        <v>48</v>
      </c>
      <c r="C72" s="3" t="s">
        <v>16</v>
      </c>
      <c r="D72" s="4">
        <v>57</v>
      </c>
      <c r="E72" s="5">
        <v>29</v>
      </c>
      <c r="F72">
        <v>1</v>
      </c>
      <c r="G72">
        <v>19</v>
      </c>
      <c r="H72" t="s">
        <v>15</v>
      </c>
      <c r="I72" t="s">
        <v>14</v>
      </c>
      <c r="J72">
        <v>554</v>
      </c>
      <c r="K72">
        <v>12</v>
      </c>
      <c r="L72" s="5">
        <v>0</v>
      </c>
      <c r="M72" t="str">
        <f t="shared" si="3"/>
        <v>45-54</v>
      </c>
      <c r="N72" t="str">
        <f t="shared" si="4"/>
        <v>Low</v>
      </c>
      <c r="O72" t="str">
        <f t="shared" si="5"/>
        <v>Delayed</v>
      </c>
    </row>
    <row r="73" spans="1:15" x14ac:dyDescent="0.3">
      <c r="A73">
        <v>72</v>
      </c>
      <c r="B73">
        <v>28</v>
      </c>
      <c r="C73" s="3" t="s">
        <v>12</v>
      </c>
      <c r="D73" s="4">
        <v>34</v>
      </c>
      <c r="E73" s="5">
        <v>20</v>
      </c>
      <c r="F73">
        <v>1</v>
      </c>
      <c r="G73">
        <v>1</v>
      </c>
      <c r="H73" t="s">
        <v>13</v>
      </c>
      <c r="I73" t="s">
        <v>18</v>
      </c>
      <c r="J73">
        <v>986</v>
      </c>
      <c r="K73">
        <v>19</v>
      </c>
      <c r="L73" s="5">
        <v>0</v>
      </c>
      <c r="M73" t="str">
        <f t="shared" si="3"/>
        <v>25-34</v>
      </c>
      <c r="N73" t="str">
        <f t="shared" si="4"/>
        <v>Low</v>
      </c>
      <c r="O73" t="str">
        <f t="shared" si="5"/>
        <v>Delayed</v>
      </c>
    </row>
    <row r="74" spans="1:15" x14ac:dyDescent="0.3">
      <c r="A74">
        <v>73</v>
      </c>
      <c r="B74">
        <v>52</v>
      </c>
      <c r="C74" s="3" t="s">
        <v>12</v>
      </c>
      <c r="D74" s="4">
        <v>5</v>
      </c>
      <c r="E74" s="5">
        <v>12</v>
      </c>
      <c r="F74">
        <v>5</v>
      </c>
      <c r="G74">
        <v>23</v>
      </c>
      <c r="H74" t="s">
        <v>13</v>
      </c>
      <c r="I74" t="s">
        <v>18</v>
      </c>
      <c r="J74">
        <v>844</v>
      </c>
      <c r="K74">
        <v>12</v>
      </c>
      <c r="L74" s="5">
        <v>0</v>
      </c>
      <c r="M74" t="str">
        <f t="shared" si="3"/>
        <v>45-54</v>
      </c>
      <c r="N74" t="str">
        <f t="shared" si="4"/>
        <v>High</v>
      </c>
      <c r="O74" t="str">
        <f t="shared" si="5"/>
        <v>Delayed</v>
      </c>
    </row>
    <row r="75" spans="1:15" x14ac:dyDescent="0.3">
      <c r="A75">
        <v>74</v>
      </c>
      <c r="B75">
        <v>52</v>
      </c>
      <c r="C75" s="3" t="s">
        <v>12</v>
      </c>
      <c r="D75" s="4">
        <v>37</v>
      </c>
      <c r="E75" s="5">
        <v>26</v>
      </c>
      <c r="F75">
        <v>5</v>
      </c>
      <c r="G75">
        <v>29</v>
      </c>
      <c r="H75" t="s">
        <v>15</v>
      </c>
      <c r="I75" t="s">
        <v>18</v>
      </c>
      <c r="J75">
        <v>668</v>
      </c>
      <c r="K75">
        <v>3</v>
      </c>
      <c r="L75" s="5">
        <v>1</v>
      </c>
      <c r="M75" t="str">
        <f t="shared" si="3"/>
        <v>45-54</v>
      </c>
      <c r="N75" t="str">
        <f t="shared" si="4"/>
        <v>High</v>
      </c>
      <c r="O75" t="str">
        <f t="shared" si="5"/>
        <v>Delayed</v>
      </c>
    </row>
    <row r="76" spans="1:15" x14ac:dyDescent="0.3">
      <c r="A76">
        <v>75</v>
      </c>
      <c r="B76">
        <v>56</v>
      </c>
      <c r="C76" s="3" t="s">
        <v>12</v>
      </c>
      <c r="D76" s="4">
        <v>55</v>
      </c>
      <c r="E76" s="5">
        <v>15</v>
      </c>
      <c r="F76">
        <v>10</v>
      </c>
      <c r="G76">
        <v>3</v>
      </c>
      <c r="H76" t="s">
        <v>15</v>
      </c>
      <c r="I76" t="s">
        <v>18</v>
      </c>
      <c r="J76">
        <v>867</v>
      </c>
      <c r="K76">
        <v>26</v>
      </c>
      <c r="L76" s="5">
        <v>0</v>
      </c>
      <c r="M76" t="str">
        <f t="shared" si="3"/>
        <v>55+</v>
      </c>
      <c r="N76" t="str">
        <f t="shared" si="4"/>
        <v>High</v>
      </c>
      <c r="O76" t="str">
        <f t="shared" si="5"/>
        <v>Delayed</v>
      </c>
    </row>
    <row r="77" spans="1:15" x14ac:dyDescent="0.3">
      <c r="A77">
        <v>76</v>
      </c>
      <c r="B77">
        <v>64</v>
      </c>
      <c r="C77" s="3" t="s">
        <v>16</v>
      </c>
      <c r="D77" s="4">
        <v>48</v>
      </c>
      <c r="E77" s="5">
        <v>9</v>
      </c>
      <c r="F77">
        <v>7</v>
      </c>
      <c r="G77">
        <v>26</v>
      </c>
      <c r="H77" t="s">
        <v>17</v>
      </c>
      <c r="I77" t="s">
        <v>18</v>
      </c>
      <c r="J77">
        <v>471</v>
      </c>
      <c r="K77">
        <v>11</v>
      </c>
      <c r="L77" s="5">
        <v>1</v>
      </c>
      <c r="M77" t="str">
        <f t="shared" si="3"/>
        <v>55+</v>
      </c>
      <c r="N77" t="str">
        <f t="shared" si="4"/>
        <v>High</v>
      </c>
      <c r="O77" t="str">
        <f t="shared" si="5"/>
        <v>Delayed</v>
      </c>
    </row>
    <row r="78" spans="1:15" x14ac:dyDescent="0.3">
      <c r="A78">
        <v>77</v>
      </c>
      <c r="B78">
        <v>41</v>
      </c>
      <c r="C78" s="3" t="s">
        <v>16</v>
      </c>
      <c r="D78" s="4">
        <v>59</v>
      </c>
      <c r="E78" s="5">
        <v>30</v>
      </c>
      <c r="F78">
        <v>5</v>
      </c>
      <c r="G78">
        <v>26</v>
      </c>
      <c r="H78" t="s">
        <v>13</v>
      </c>
      <c r="I78" t="s">
        <v>18</v>
      </c>
      <c r="J78">
        <v>628</v>
      </c>
      <c r="K78">
        <v>11</v>
      </c>
      <c r="L78" s="5">
        <v>1</v>
      </c>
      <c r="M78" t="str">
        <f t="shared" si="3"/>
        <v>35-44</v>
      </c>
      <c r="N78" t="str">
        <f t="shared" si="4"/>
        <v>High</v>
      </c>
      <c r="O78" t="str">
        <f t="shared" si="5"/>
        <v>Delayed</v>
      </c>
    </row>
    <row r="79" spans="1:15" x14ac:dyDescent="0.3">
      <c r="A79">
        <v>78</v>
      </c>
      <c r="B79">
        <v>48</v>
      </c>
      <c r="C79" s="3" t="s">
        <v>12</v>
      </c>
      <c r="D79" s="4">
        <v>47</v>
      </c>
      <c r="E79" s="5">
        <v>12</v>
      </c>
      <c r="F79">
        <v>0</v>
      </c>
      <c r="G79">
        <v>29</v>
      </c>
      <c r="H79" t="s">
        <v>13</v>
      </c>
      <c r="I79" t="s">
        <v>14</v>
      </c>
      <c r="J79">
        <v>761</v>
      </c>
      <c r="K79">
        <v>8</v>
      </c>
      <c r="L79" s="5">
        <v>1</v>
      </c>
      <c r="M79" t="str">
        <f t="shared" si="3"/>
        <v>45-54</v>
      </c>
      <c r="N79" t="str">
        <f t="shared" si="4"/>
        <v>Low</v>
      </c>
      <c r="O79" t="str">
        <f t="shared" si="5"/>
        <v>Delayed</v>
      </c>
    </row>
    <row r="80" spans="1:15" x14ac:dyDescent="0.3">
      <c r="A80">
        <v>79</v>
      </c>
      <c r="B80">
        <v>22</v>
      </c>
      <c r="C80" s="3" t="s">
        <v>16</v>
      </c>
      <c r="D80" s="4">
        <v>39</v>
      </c>
      <c r="E80" s="5">
        <v>10</v>
      </c>
      <c r="F80">
        <v>3</v>
      </c>
      <c r="G80">
        <v>29</v>
      </c>
      <c r="H80" t="s">
        <v>15</v>
      </c>
      <c r="I80" t="s">
        <v>14</v>
      </c>
      <c r="J80">
        <v>599</v>
      </c>
      <c r="K80">
        <v>13</v>
      </c>
      <c r="L80" s="5">
        <v>0</v>
      </c>
      <c r="M80" t="str">
        <f t="shared" si="3"/>
        <v>&lt;25</v>
      </c>
      <c r="N80" t="str">
        <f t="shared" si="4"/>
        <v>Low</v>
      </c>
      <c r="O80" t="str">
        <f t="shared" si="5"/>
        <v>Delayed</v>
      </c>
    </row>
    <row r="81" spans="1:15" x14ac:dyDescent="0.3">
      <c r="A81">
        <v>80</v>
      </c>
      <c r="B81">
        <v>42</v>
      </c>
      <c r="C81" s="3" t="s">
        <v>12</v>
      </c>
      <c r="D81" s="4">
        <v>19</v>
      </c>
      <c r="E81" s="5">
        <v>25</v>
      </c>
      <c r="F81">
        <v>5</v>
      </c>
      <c r="G81">
        <v>13</v>
      </c>
      <c r="H81" t="s">
        <v>17</v>
      </c>
      <c r="I81" t="s">
        <v>14</v>
      </c>
      <c r="J81">
        <v>372</v>
      </c>
      <c r="K81">
        <v>8</v>
      </c>
      <c r="L81" s="5">
        <v>0</v>
      </c>
      <c r="M81" t="str">
        <f t="shared" si="3"/>
        <v>35-44</v>
      </c>
      <c r="N81" t="str">
        <f t="shared" si="4"/>
        <v>High</v>
      </c>
      <c r="O81" t="str">
        <f t="shared" si="5"/>
        <v>Delayed</v>
      </c>
    </row>
    <row r="82" spans="1:15" x14ac:dyDescent="0.3">
      <c r="A82">
        <v>81</v>
      </c>
      <c r="B82">
        <v>55</v>
      </c>
      <c r="C82" s="3" t="s">
        <v>12</v>
      </c>
      <c r="D82" s="4">
        <v>54</v>
      </c>
      <c r="E82" s="5">
        <v>26</v>
      </c>
      <c r="F82">
        <v>0</v>
      </c>
      <c r="G82">
        <v>9</v>
      </c>
      <c r="H82" t="s">
        <v>17</v>
      </c>
      <c r="I82" t="s">
        <v>18</v>
      </c>
      <c r="J82">
        <v>213</v>
      </c>
      <c r="K82">
        <v>13</v>
      </c>
      <c r="L82" s="5">
        <v>0</v>
      </c>
      <c r="M82" t="str">
        <f t="shared" si="3"/>
        <v>55+</v>
      </c>
      <c r="N82" t="str">
        <f t="shared" si="4"/>
        <v>Low</v>
      </c>
      <c r="O82" t="str">
        <f t="shared" si="5"/>
        <v>Delayed</v>
      </c>
    </row>
    <row r="83" spans="1:15" x14ac:dyDescent="0.3">
      <c r="A83">
        <v>82</v>
      </c>
      <c r="B83">
        <v>43</v>
      </c>
      <c r="C83" s="3" t="s">
        <v>12</v>
      </c>
      <c r="D83" s="4">
        <v>6</v>
      </c>
      <c r="E83" s="5">
        <v>16</v>
      </c>
      <c r="F83">
        <v>6</v>
      </c>
      <c r="G83">
        <v>21</v>
      </c>
      <c r="H83" t="s">
        <v>13</v>
      </c>
      <c r="I83" t="s">
        <v>14</v>
      </c>
      <c r="J83">
        <v>996</v>
      </c>
      <c r="K83">
        <v>17</v>
      </c>
      <c r="L83" s="5">
        <v>1</v>
      </c>
      <c r="M83" t="str">
        <f t="shared" si="3"/>
        <v>35-44</v>
      </c>
      <c r="N83" t="str">
        <f t="shared" si="4"/>
        <v>High</v>
      </c>
      <c r="O83" t="str">
        <f t="shared" si="5"/>
        <v>Delayed</v>
      </c>
    </row>
    <row r="84" spans="1:15" x14ac:dyDescent="0.3">
      <c r="A84">
        <v>83</v>
      </c>
      <c r="B84">
        <v>34</v>
      </c>
      <c r="C84" s="3" t="s">
        <v>16</v>
      </c>
      <c r="D84" s="4">
        <v>26</v>
      </c>
      <c r="E84" s="5">
        <v>22</v>
      </c>
      <c r="F84">
        <v>8</v>
      </c>
      <c r="G84">
        <v>9</v>
      </c>
      <c r="H84" t="s">
        <v>17</v>
      </c>
      <c r="I84" t="s">
        <v>14</v>
      </c>
      <c r="J84">
        <v>403</v>
      </c>
      <c r="K84">
        <v>3</v>
      </c>
      <c r="L84" s="5">
        <v>0</v>
      </c>
      <c r="M84" t="str">
        <f t="shared" si="3"/>
        <v>25-34</v>
      </c>
      <c r="N84" t="str">
        <f t="shared" si="4"/>
        <v>High</v>
      </c>
      <c r="O84" t="str">
        <f t="shared" si="5"/>
        <v>Delayed</v>
      </c>
    </row>
    <row r="85" spans="1:15" x14ac:dyDescent="0.3">
      <c r="A85">
        <v>84</v>
      </c>
      <c r="B85">
        <v>27</v>
      </c>
      <c r="C85" s="3" t="s">
        <v>16</v>
      </c>
      <c r="D85" s="4">
        <v>42</v>
      </c>
      <c r="E85" s="5">
        <v>22</v>
      </c>
      <c r="F85">
        <v>3</v>
      </c>
      <c r="G85">
        <v>27</v>
      </c>
      <c r="H85" t="s">
        <v>13</v>
      </c>
      <c r="I85" t="s">
        <v>14</v>
      </c>
      <c r="J85">
        <v>468</v>
      </c>
      <c r="K85">
        <v>25</v>
      </c>
      <c r="L85" s="5">
        <v>0</v>
      </c>
      <c r="M85" t="str">
        <f t="shared" si="3"/>
        <v>25-34</v>
      </c>
      <c r="N85" t="str">
        <f t="shared" si="4"/>
        <v>Low</v>
      </c>
      <c r="O85" t="str">
        <f t="shared" si="5"/>
        <v>Delayed</v>
      </c>
    </row>
    <row r="86" spans="1:15" x14ac:dyDescent="0.3">
      <c r="A86">
        <v>85</v>
      </c>
      <c r="B86">
        <v>19</v>
      </c>
      <c r="C86" s="3" t="s">
        <v>12</v>
      </c>
      <c r="D86" s="4">
        <v>59</v>
      </c>
      <c r="E86" s="5">
        <v>24</v>
      </c>
      <c r="F86">
        <v>3</v>
      </c>
      <c r="G86">
        <v>26</v>
      </c>
      <c r="H86" t="s">
        <v>13</v>
      </c>
      <c r="I86" t="s">
        <v>19</v>
      </c>
      <c r="J86">
        <v>368</v>
      </c>
      <c r="K86">
        <v>8</v>
      </c>
      <c r="L86" s="5">
        <v>1</v>
      </c>
      <c r="M86" t="str">
        <f t="shared" si="3"/>
        <v>&lt;25</v>
      </c>
      <c r="N86" t="str">
        <f t="shared" si="4"/>
        <v>Low</v>
      </c>
      <c r="O86" t="str">
        <f t="shared" si="5"/>
        <v>Delayed</v>
      </c>
    </row>
    <row r="87" spans="1:15" x14ac:dyDescent="0.3">
      <c r="A87">
        <v>86</v>
      </c>
      <c r="B87">
        <v>58</v>
      </c>
      <c r="C87" s="3" t="s">
        <v>16</v>
      </c>
      <c r="D87" s="4">
        <v>59</v>
      </c>
      <c r="E87" s="5">
        <v>10</v>
      </c>
      <c r="F87">
        <v>5</v>
      </c>
      <c r="G87">
        <v>8</v>
      </c>
      <c r="H87" t="s">
        <v>13</v>
      </c>
      <c r="I87" t="s">
        <v>14</v>
      </c>
      <c r="J87">
        <v>599</v>
      </c>
      <c r="K87">
        <v>25</v>
      </c>
      <c r="L87" s="5">
        <v>0</v>
      </c>
      <c r="M87" t="str">
        <f t="shared" si="3"/>
        <v>55+</v>
      </c>
      <c r="N87" t="str">
        <f t="shared" si="4"/>
        <v>High</v>
      </c>
      <c r="O87" t="str">
        <f t="shared" si="5"/>
        <v>Delayed</v>
      </c>
    </row>
    <row r="88" spans="1:15" x14ac:dyDescent="0.3">
      <c r="A88">
        <v>87</v>
      </c>
      <c r="B88">
        <v>22</v>
      </c>
      <c r="C88" s="3" t="s">
        <v>12</v>
      </c>
      <c r="D88" s="4">
        <v>39</v>
      </c>
      <c r="E88" s="5">
        <v>9</v>
      </c>
      <c r="F88">
        <v>2</v>
      </c>
      <c r="G88">
        <v>13</v>
      </c>
      <c r="H88" t="s">
        <v>13</v>
      </c>
      <c r="I88" t="s">
        <v>19</v>
      </c>
      <c r="J88">
        <v>759</v>
      </c>
      <c r="K88">
        <v>1</v>
      </c>
      <c r="L88" s="5">
        <v>0</v>
      </c>
      <c r="M88" t="str">
        <f t="shared" si="3"/>
        <v>&lt;25</v>
      </c>
      <c r="N88" t="str">
        <f t="shared" si="4"/>
        <v>Low</v>
      </c>
      <c r="O88" t="str">
        <f t="shared" si="5"/>
        <v>Delayed</v>
      </c>
    </row>
    <row r="89" spans="1:15" x14ac:dyDescent="0.3">
      <c r="A89">
        <v>88</v>
      </c>
      <c r="B89">
        <v>22</v>
      </c>
      <c r="C89" s="3" t="s">
        <v>16</v>
      </c>
      <c r="D89" s="4">
        <v>25</v>
      </c>
      <c r="E89" s="5">
        <v>10</v>
      </c>
      <c r="F89">
        <v>10</v>
      </c>
      <c r="G89">
        <v>17</v>
      </c>
      <c r="H89" t="s">
        <v>17</v>
      </c>
      <c r="I89" t="s">
        <v>14</v>
      </c>
      <c r="J89">
        <v>966</v>
      </c>
      <c r="K89">
        <v>7</v>
      </c>
      <c r="L89" s="5">
        <v>1</v>
      </c>
      <c r="M89" t="str">
        <f t="shared" si="3"/>
        <v>&lt;25</v>
      </c>
      <c r="N89" t="str">
        <f t="shared" si="4"/>
        <v>High</v>
      </c>
      <c r="O89" t="str">
        <f t="shared" si="5"/>
        <v>Delayed</v>
      </c>
    </row>
    <row r="90" spans="1:15" x14ac:dyDescent="0.3">
      <c r="A90">
        <v>89</v>
      </c>
      <c r="B90">
        <v>61</v>
      </c>
      <c r="C90" s="3" t="s">
        <v>12</v>
      </c>
      <c r="D90" s="4">
        <v>28</v>
      </c>
      <c r="E90" s="5">
        <v>9</v>
      </c>
      <c r="F90">
        <v>6</v>
      </c>
      <c r="G90">
        <v>5</v>
      </c>
      <c r="H90" t="s">
        <v>15</v>
      </c>
      <c r="I90" t="s">
        <v>14</v>
      </c>
      <c r="J90">
        <v>784</v>
      </c>
      <c r="K90">
        <v>7</v>
      </c>
      <c r="L90" s="5">
        <v>0</v>
      </c>
      <c r="M90" t="str">
        <f t="shared" si="3"/>
        <v>55+</v>
      </c>
      <c r="N90" t="str">
        <f t="shared" si="4"/>
        <v>High</v>
      </c>
      <c r="O90" t="str">
        <f t="shared" si="5"/>
        <v>Delayed</v>
      </c>
    </row>
    <row r="91" spans="1:15" x14ac:dyDescent="0.3">
      <c r="A91">
        <v>90</v>
      </c>
      <c r="B91">
        <v>28</v>
      </c>
      <c r="C91" s="3" t="s">
        <v>16</v>
      </c>
      <c r="D91" s="4">
        <v>17</v>
      </c>
      <c r="E91" s="5">
        <v>19</v>
      </c>
      <c r="F91">
        <v>10</v>
      </c>
      <c r="G91">
        <v>12</v>
      </c>
      <c r="H91" t="s">
        <v>17</v>
      </c>
      <c r="I91" t="s">
        <v>19</v>
      </c>
      <c r="J91">
        <v>332</v>
      </c>
      <c r="K91">
        <v>24</v>
      </c>
      <c r="L91" s="5">
        <v>0</v>
      </c>
      <c r="M91" t="str">
        <f t="shared" si="3"/>
        <v>25-34</v>
      </c>
      <c r="N91" t="str">
        <f t="shared" si="4"/>
        <v>High</v>
      </c>
      <c r="O91" t="str">
        <f t="shared" si="5"/>
        <v>Delayed</v>
      </c>
    </row>
    <row r="92" spans="1:15" x14ac:dyDescent="0.3">
      <c r="A92">
        <v>91</v>
      </c>
      <c r="B92">
        <v>33</v>
      </c>
      <c r="C92" s="3" t="s">
        <v>16</v>
      </c>
      <c r="D92" s="4">
        <v>36</v>
      </c>
      <c r="E92" s="5">
        <v>18</v>
      </c>
      <c r="F92">
        <v>0</v>
      </c>
      <c r="G92">
        <v>24</v>
      </c>
      <c r="H92" t="s">
        <v>17</v>
      </c>
      <c r="I92" t="s">
        <v>18</v>
      </c>
      <c r="J92">
        <v>364</v>
      </c>
      <c r="K92">
        <v>1</v>
      </c>
      <c r="L92" s="5">
        <v>0</v>
      </c>
      <c r="M92" t="str">
        <f t="shared" si="3"/>
        <v>25-34</v>
      </c>
      <c r="N92" t="str">
        <f t="shared" si="4"/>
        <v>Low</v>
      </c>
      <c r="O92" t="str">
        <f t="shared" si="5"/>
        <v>Delayed</v>
      </c>
    </row>
    <row r="93" spans="1:15" x14ac:dyDescent="0.3">
      <c r="A93">
        <v>92</v>
      </c>
      <c r="B93">
        <v>37</v>
      </c>
      <c r="C93" s="3" t="s">
        <v>12</v>
      </c>
      <c r="D93" s="4">
        <v>57</v>
      </c>
      <c r="E93" s="5">
        <v>21</v>
      </c>
      <c r="F93">
        <v>6</v>
      </c>
      <c r="G93">
        <v>6</v>
      </c>
      <c r="H93" t="s">
        <v>17</v>
      </c>
      <c r="I93" t="s">
        <v>19</v>
      </c>
      <c r="J93">
        <v>209</v>
      </c>
      <c r="K93">
        <v>29</v>
      </c>
      <c r="L93" s="5">
        <v>0</v>
      </c>
      <c r="M93" t="str">
        <f t="shared" si="3"/>
        <v>35-44</v>
      </c>
      <c r="N93" t="str">
        <f t="shared" si="4"/>
        <v>High</v>
      </c>
      <c r="O93" t="str">
        <f t="shared" si="5"/>
        <v>Delayed</v>
      </c>
    </row>
    <row r="94" spans="1:15" x14ac:dyDescent="0.3">
      <c r="A94">
        <v>93</v>
      </c>
      <c r="B94">
        <v>65</v>
      </c>
      <c r="C94" s="3" t="s">
        <v>12</v>
      </c>
      <c r="D94" s="4">
        <v>6</v>
      </c>
      <c r="E94" s="5">
        <v>21</v>
      </c>
      <c r="F94">
        <v>1</v>
      </c>
      <c r="G94">
        <v>2</v>
      </c>
      <c r="H94" t="s">
        <v>17</v>
      </c>
      <c r="I94" t="s">
        <v>19</v>
      </c>
      <c r="J94">
        <v>428</v>
      </c>
      <c r="K94">
        <v>29</v>
      </c>
      <c r="L94" s="5">
        <v>0</v>
      </c>
      <c r="M94" t="str">
        <f t="shared" si="3"/>
        <v>55+</v>
      </c>
      <c r="N94" t="str">
        <f t="shared" si="4"/>
        <v>Low</v>
      </c>
      <c r="O94" t="str">
        <f t="shared" si="5"/>
        <v>Delayed</v>
      </c>
    </row>
    <row r="95" spans="1:15" x14ac:dyDescent="0.3">
      <c r="A95">
        <v>94</v>
      </c>
      <c r="B95">
        <v>22</v>
      </c>
      <c r="C95" s="3" t="s">
        <v>16</v>
      </c>
      <c r="D95" s="4">
        <v>51</v>
      </c>
      <c r="E95" s="5">
        <v>27</v>
      </c>
      <c r="F95">
        <v>9</v>
      </c>
      <c r="G95">
        <v>23</v>
      </c>
      <c r="H95" t="s">
        <v>15</v>
      </c>
      <c r="I95" t="s">
        <v>18</v>
      </c>
      <c r="J95">
        <v>347</v>
      </c>
      <c r="K95">
        <v>11</v>
      </c>
      <c r="L95" s="5">
        <v>1</v>
      </c>
      <c r="M95" t="str">
        <f t="shared" si="3"/>
        <v>&lt;25</v>
      </c>
      <c r="N95" t="str">
        <f t="shared" si="4"/>
        <v>High</v>
      </c>
      <c r="O95" t="str">
        <f t="shared" si="5"/>
        <v>Delayed</v>
      </c>
    </row>
    <row r="96" spans="1:15" x14ac:dyDescent="0.3">
      <c r="A96">
        <v>95</v>
      </c>
      <c r="B96">
        <v>42</v>
      </c>
      <c r="C96" s="3" t="s">
        <v>16</v>
      </c>
      <c r="D96" s="4">
        <v>37</v>
      </c>
      <c r="E96" s="5">
        <v>14</v>
      </c>
      <c r="F96">
        <v>0</v>
      </c>
      <c r="G96">
        <v>24</v>
      </c>
      <c r="H96" t="s">
        <v>17</v>
      </c>
      <c r="I96" t="s">
        <v>18</v>
      </c>
      <c r="J96">
        <v>418</v>
      </c>
      <c r="K96">
        <v>13</v>
      </c>
      <c r="L96" s="5">
        <v>0</v>
      </c>
      <c r="M96" t="str">
        <f t="shared" si="3"/>
        <v>35-44</v>
      </c>
      <c r="N96" t="str">
        <f t="shared" si="4"/>
        <v>Low</v>
      </c>
      <c r="O96" t="str">
        <f t="shared" si="5"/>
        <v>Delayed</v>
      </c>
    </row>
    <row r="97" spans="1:15" x14ac:dyDescent="0.3">
      <c r="A97">
        <v>96</v>
      </c>
      <c r="B97">
        <v>36</v>
      </c>
      <c r="C97" s="3" t="s">
        <v>12</v>
      </c>
      <c r="D97" s="4">
        <v>42</v>
      </c>
      <c r="E97" s="5">
        <v>18</v>
      </c>
      <c r="F97">
        <v>8</v>
      </c>
      <c r="G97">
        <v>6</v>
      </c>
      <c r="H97" t="s">
        <v>17</v>
      </c>
      <c r="I97" t="s">
        <v>19</v>
      </c>
      <c r="J97">
        <v>322</v>
      </c>
      <c r="K97">
        <v>10</v>
      </c>
      <c r="L97" s="5">
        <v>0</v>
      </c>
      <c r="M97" t="str">
        <f t="shared" si="3"/>
        <v>35-44</v>
      </c>
      <c r="N97" t="str">
        <f t="shared" si="4"/>
        <v>High</v>
      </c>
      <c r="O97" t="str">
        <f t="shared" si="5"/>
        <v>Delayed</v>
      </c>
    </row>
    <row r="98" spans="1:15" x14ac:dyDescent="0.3">
      <c r="A98">
        <v>97</v>
      </c>
      <c r="B98">
        <v>20</v>
      </c>
      <c r="C98" s="3" t="s">
        <v>16</v>
      </c>
      <c r="D98" s="4">
        <v>32</v>
      </c>
      <c r="E98" s="5">
        <v>7</v>
      </c>
      <c r="F98">
        <v>5</v>
      </c>
      <c r="G98">
        <v>14</v>
      </c>
      <c r="H98" t="s">
        <v>13</v>
      </c>
      <c r="I98" t="s">
        <v>18</v>
      </c>
      <c r="J98">
        <v>920</v>
      </c>
      <c r="K98">
        <v>28</v>
      </c>
      <c r="L98" s="5">
        <v>0</v>
      </c>
      <c r="M98" t="str">
        <f t="shared" si="3"/>
        <v>&lt;25</v>
      </c>
      <c r="N98" t="str">
        <f t="shared" si="4"/>
        <v>High</v>
      </c>
      <c r="O98" t="str">
        <f t="shared" si="5"/>
        <v>Delayed</v>
      </c>
    </row>
    <row r="99" spans="1:15" x14ac:dyDescent="0.3">
      <c r="A99">
        <v>98</v>
      </c>
      <c r="B99">
        <v>58</v>
      </c>
      <c r="C99" s="3" t="s">
        <v>16</v>
      </c>
      <c r="D99" s="4">
        <v>21</v>
      </c>
      <c r="E99" s="5">
        <v>28</v>
      </c>
      <c r="F99">
        <v>10</v>
      </c>
      <c r="G99">
        <v>2</v>
      </c>
      <c r="H99" t="s">
        <v>13</v>
      </c>
      <c r="I99" t="s">
        <v>18</v>
      </c>
      <c r="J99">
        <v>894</v>
      </c>
      <c r="K99">
        <v>28</v>
      </c>
      <c r="L99" s="5">
        <v>0</v>
      </c>
      <c r="M99" t="str">
        <f t="shared" si="3"/>
        <v>55+</v>
      </c>
      <c r="N99" t="str">
        <f t="shared" si="4"/>
        <v>High</v>
      </c>
      <c r="O99" t="str">
        <f t="shared" si="5"/>
        <v>Delayed</v>
      </c>
    </row>
    <row r="100" spans="1:15" x14ac:dyDescent="0.3">
      <c r="A100">
        <v>99</v>
      </c>
      <c r="B100">
        <v>65</v>
      </c>
      <c r="C100" s="3" t="s">
        <v>16</v>
      </c>
      <c r="D100" s="4">
        <v>21</v>
      </c>
      <c r="E100" s="5">
        <v>3</v>
      </c>
      <c r="F100">
        <v>5</v>
      </c>
      <c r="G100">
        <v>20</v>
      </c>
      <c r="H100" t="s">
        <v>15</v>
      </c>
      <c r="I100" t="s">
        <v>19</v>
      </c>
      <c r="J100">
        <v>570</v>
      </c>
      <c r="K100">
        <v>1</v>
      </c>
      <c r="L100" s="5">
        <v>1</v>
      </c>
      <c r="M100" t="str">
        <f t="shared" si="3"/>
        <v>55+</v>
      </c>
      <c r="N100" t="str">
        <f t="shared" si="4"/>
        <v>High</v>
      </c>
      <c r="O100" t="str">
        <f t="shared" si="5"/>
        <v>Delayed</v>
      </c>
    </row>
    <row r="101" spans="1:15" x14ac:dyDescent="0.3">
      <c r="A101">
        <v>100</v>
      </c>
      <c r="B101">
        <v>40</v>
      </c>
      <c r="C101" s="3" t="s">
        <v>16</v>
      </c>
      <c r="D101" s="4">
        <v>6</v>
      </c>
      <c r="E101" s="5">
        <v>26</v>
      </c>
      <c r="F101">
        <v>10</v>
      </c>
      <c r="G101">
        <v>0</v>
      </c>
      <c r="H101" t="s">
        <v>13</v>
      </c>
      <c r="I101" t="s">
        <v>18</v>
      </c>
      <c r="J101">
        <v>632</v>
      </c>
      <c r="K101">
        <v>5</v>
      </c>
      <c r="L101" s="5">
        <v>0</v>
      </c>
      <c r="M101" t="str">
        <f t="shared" si="3"/>
        <v>35-44</v>
      </c>
      <c r="N101" t="str">
        <f t="shared" si="4"/>
        <v>High</v>
      </c>
      <c r="O101" t="str">
        <f t="shared" si="5"/>
        <v>On Time</v>
      </c>
    </row>
    <row r="102" spans="1:15" x14ac:dyDescent="0.3">
      <c r="A102">
        <v>101</v>
      </c>
      <c r="B102">
        <v>52</v>
      </c>
      <c r="C102" s="3" t="s">
        <v>12</v>
      </c>
      <c r="D102" s="4">
        <v>45</v>
      </c>
      <c r="E102" s="5">
        <v>20</v>
      </c>
      <c r="F102">
        <v>6</v>
      </c>
      <c r="G102">
        <v>28</v>
      </c>
      <c r="H102" t="s">
        <v>15</v>
      </c>
      <c r="I102" t="s">
        <v>14</v>
      </c>
      <c r="J102">
        <v>442</v>
      </c>
      <c r="K102">
        <v>10</v>
      </c>
      <c r="L102" s="5">
        <v>1</v>
      </c>
      <c r="M102" t="str">
        <f t="shared" si="3"/>
        <v>45-54</v>
      </c>
      <c r="N102" t="str">
        <f t="shared" si="4"/>
        <v>High</v>
      </c>
      <c r="O102" t="str">
        <f t="shared" si="5"/>
        <v>Delayed</v>
      </c>
    </row>
    <row r="103" spans="1:15" x14ac:dyDescent="0.3">
      <c r="A103">
        <v>102</v>
      </c>
      <c r="B103">
        <v>35</v>
      </c>
      <c r="C103" s="3" t="s">
        <v>16</v>
      </c>
      <c r="D103" s="4">
        <v>47</v>
      </c>
      <c r="E103" s="5">
        <v>23</v>
      </c>
      <c r="F103">
        <v>4</v>
      </c>
      <c r="G103">
        <v>8</v>
      </c>
      <c r="H103" t="s">
        <v>15</v>
      </c>
      <c r="I103" t="s">
        <v>18</v>
      </c>
      <c r="J103">
        <v>969</v>
      </c>
      <c r="K103">
        <v>7</v>
      </c>
      <c r="L103" s="5">
        <v>0</v>
      </c>
      <c r="M103" t="str">
        <f t="shared" si="3"/>
        <v>35-44</v>
      </c>
      <c r="N103" t="str">
        <f t="shared" si="4"/>
        <v>High</v>
      </c>
      <c r="O103" t="str">
        <f t="shared" si="5"/>
        <v>Delayed</v>
      </c>
    </row>
    <row r="104" spans="1:15" x14ac:dyDescent="0.3">
      <c r="A104">
        <v>103</v>
      </c>
      <c r="B104">
        <v>62</v>
      </c>
      <c r="C104" s="3" t="s">
        <v>12</v>
      </c>
      <c r="D104" s="4">
        <v>16</v>
      </c>
      <c r="E104" s="5">
        <v>13</v>
      </c>
      <c r="F104">
        <v>9</v>
      </c>
      <c r="G104">
        <v>15</v>
      </c>
      <c r="H104" t="s">
        <v>15</v>
      </c>
      <c r="I104" t="s">
        <v>19</v>
      </c>
      <c r="J104">
        <v>719</v>
      </c>
      <c r="K104">
        <v>19</v>
      </c>
      <c r="L104" s="5">
        <v>0</v>
      </c>
      <c r="M104" t="str">
        <f t="shared" si="3"/>
        <v>55+</v>
      </c>
      <c r="N104" t="str">
        <f t="shared" si="4"/>
        <v>High</v>
      </c>
      <c r="O104" t="str">
        <f t="shared" si="5"/>
        <v>Delayed</v>
      </c>
    </row>
    <row r="105" spans="1:15" x14ac:dyDescent="0.3">
      <c r="A105">
        <v>104</v>
      </c>
      <c r="B105">
        <v>41</v>
      </c>
      <c r="C105" s="3" t="s">
        <v>16</v>
      </c>
      <c r="D105" s="4">
        <v>20</v>
      </c>
      <c r="E105" s="5">
        <v>27</v>
      </c>
      <c r="F105">
        <v>4</v>
      </c>
      <c r="G105">
        <v>13</v>
      </c>
      <c r="H105" t="s">
        <v>13</v>
      </c>
      <c r="I105" t="s">
        <v>14</v>
      </c>
      <c r="J105">
        <v>941</v>
      </c>
      <c r="K105">
        <v>18</v>
      </c>
      <c r="L105" s="5">
        <v>0</v>
      </c>
      <c r="M105" t="str">
        <f t="shared" si="3"/>
        <v>35-44</v>
      </c>
      <c r="N105" t="str">
        <f t="shared" si="4"/>
        <v>High</v>
      </c>
      <c r="O105" t="str">
        <f t="shared" si="5"/>
        <v>Delayed</v>
      </c>
    </row>
    <row r="106" spans="1:15" x14ac:dyDescent="0.3">
      <c r="A106">
        <v>105</v>
      </c>
      <c r="B106">
        <v>36</v>
      </c>
      <c r="C106" s="3" t="s">
        <v>16</v>
      </c>
      <c r="D106" s="4">
        <v>10</v>
      </c>
      <c r="E106" s="5">
        <v>22</v>
      </c>
      <c r="F106">
        <v>9</v>
      </c>
      <c r="G106">
        <v>0</v>
      </c>
      <c r="H106" t="s">
        <v>15</v>
      </c>
      <c r="I106" t="s">
        <v>19</v>
      </c>
      <c r="J106">
        <v>218</v>
      </c>
      <c r="K106">
        <v>7</v>
      </c>
      <c r="L106" s="5">
        <v>0</v>
      </c>
      <c r="M106" t="str">
        <f t="shared" si="3"/>
        <v>35-44</v>
      </c>
      <c r="N106" t="str">
        <f t="shared" si="4"/>
        <v>High</v>
      </c>
      <c r="O106" t="str">
        <f t="shared" si="5"/>
        <v>On Time</v>
      </c>
    </row>
    <row r="107" spans="1:15" x14ac:dyDescent="0.3">
      <c r="A107">
        <v>106</v>
      </c>
      <c r="B107">
        <v>39</v>
      </c>
      <c r="C107" s="3" t="s">
        <v>16</v>
      </c>
      <c r="D107" s="4">
        <v>59</v>
      </c>
      <c r="E107" s="5">
        <v>29</v>
      </c>
      <c r="F107">
        <v>5</v>
      </c>
      <c r="G107">
        <v>7</v>
      </c>
      <c r="H107" t="s">
        <v>13</v>
      </c>
      <c r="I107" t="s">
        <v>18</v>
      </c>
      <c r="J107">
        <v>225</v>
      </c>
      <c r="K107">
        <v>27</v>
      </c>
      <c r="L107" s="5">
        <v>0</v>
      </c>
      <c r="M107" t="str">
        <f t="shared" si="3"/>
        <v>35-44</v>
      </c>
      <c r="N107" t="str">
        <f t="shared" si="4"/>
        <v>High</v>
      </c>
      <c r="O107" t="str">
        <f t="shared" si="5"/>
        <v>Delayed</v>
      </c>
    </row>
    <row r="108" spans="1:15" x14ac:dyDescent="0.3">
      <c r="A108">
        <v>107</v>
      </c>
      <c r="B108">
        <v>62</v>
      </c>
      <c r="C108" s="3" t="s">
        <v>16</v>
      </c>
      <c r="D108" s="4">
        <v>10</v>
      </c>
      <c r="E108" s="5">
        <v>9</v>
      </c>
      <c r="F108">
        <v>1</v>
      </c>
      <c r="G108">
        <v>18</v>
      </c>
      <c r="H108" t="s">
        <v>15</v>
      </c>
      <c r="I108" t="s">
        <v>19</v>
      </c>
      <c r="J108">
        <v>345</v>
      </c>
      <c r="K108">
        <v>27</v>
      </c>
      <c r="L108" s="5">
        <v>0</v>
      </c>
      <c r="M108" t="str">
        <f t="shared" si="3"/>
        <v>55+</v>
      </c>
      <c r="N108" t="str">
        <f t="shared" si="4"/>
        <v>Low</v>
      </c>
      <c r="O108" t="str">
        <f t="shared" si="5"/>
        <v>Delayed</v>
      </c>
    </row>
    <row r="109" spans="1:15" x14ac:dyDescent="0.3">
      <c r="A109">
        <v>108</v>
      </c>
      <c r="B109">
        <v>55</v>
      </c>
      <c r="C109" s="3" t="s">
        <v>16</v>
      </c>
      <c r="D109" s="4">
        <v>22</v>
      </c>
      <c r="E109" s="5">
        <v>15</v>
      </c>
      <c r="F109">
        <v>1</v>
      </c>
      <c r="G109">
        <v>19</v>
      </c>
      <c r="H109" t="s">
        <v>15</v>
      </c>
      <c r="I109" t="s">
        <v>19</v>
      </c>
      <c r="J109">
        <v>769</v>
      </c>
      <c r="K109">
        <v>30</v>
      </c>
      <c r="L109" s="5">
        <v>0</v>
      </c>
      <c r="M109" t="str">
        <f t="shared" si="3"/>
        <v>55+</v>
      </c>
      <c r="N109" t="str">
        <f t="shared" si="4"/>
        <v>Low</v>
      </c>
      <c r="O109" t="str">
        <f t="shared" si="5"/>
        <v>Delayed</v>
      </c>
    </row>
    <row r="110" spans="1:15" x14ac:dyDescent="0.3">
      <c r="A110">
        <v>109</v>
      </c>
      <c r="B110">
        <v>44</v>
      </c>
      <c r="C110" s="3" t="s">
        <v>12</v>
      </c>
      <c r="D110" s="4">
        <v>54</v>
      </c>
      <c r="E110" s="5">
        <v>20</v>
      </c>
      <c r="F110">
        <v>1</v>
      </c>
      <c r="G110">
        <v>9</v>
      </c>
      <c r="H110" t="s">
        <v>13</v>
      </c>
      <c r="I110" t="s">
        <v>19</v>
      </c>
      <c r="J110">
        <v>717</v>
      </c>
      <c r="K110">
        <v>9</v>
      </c>
      <c r="L110" s="5">
        <v>0</v>
      </c>
      <c r="M110" t="str">
        <f t="shared" si="3"/>
        <v>35-44</v>
      </c>
      <c r="N110" t="str">
        <f t="shared" si="4"/>
        <v>Low</v>
      </c>
      <c r="O110" t="str">
        <f t="shared" si="5"/>
        <v>Delayed</v>
      </c>
    </row>
    <row r="111" spans="1:15" x14ac:dyDescent="0.3">
      <c r="A111">
        <v>110</v>
      </c>
      <c r="B111">
        <v>39</v>
      </c>
      <c r="C111" s="3" t="s">
        <v>12</v>
      </c>
      <c r="D111" s="4">
        <v>7</v>
      </c>
      <c r="E111" s="5">
        <v>30</v>
      </c>
      <c r="F111">
        <v>3</v>
      </c>
      <c r="G111">
        <v>5</v>
      </c>
      <c r="H111" t="s">
        <v>13</v>
      </c>
      <c r="I111" t="s">
        <v>14</v>
      </c>
      <c r="J111">
        <v>199</v>
      </c>
      <c r="K111">
        <v>13</v>
      </c>
      <c r="L111" s="5">
        <v>0</v>
      </c>
      <c r="M111" t="str">
        <f t="shared" si="3"/>
        <v>35-44</v>
      </c>
      <c r="N111" t="str">
        <f t="shared" si="4"/>
        <v>Low</v>
      </c>
      <c r="O111" t="str">
        <f t="shared" si="5"/>
        <v>Delayed</v>
      </c>
    </row>
    <row r="112" spans="1:15" x14ac:dyDescent="0.3">
      <c r="A112">
        <v>111</v>
      </c>
      <c r="B112">
        <v>30</v>
      </c>
      <c r="C112" s="3" t="s">
        <v>16</v>
      </c>
      <c r="D112" s="4">
        <v>57</v>
      </c>
      <c r="E112" s="5">
        <v>20</v>
      </c>
      <c r="F112">
        <v>8</v>
      </c>
      <c r="G112">
        <v>26</v>
      </c>
      <c r="H112" t="s">
        <v>17</v>
      </c>
      <c r="I112" t="s">
        <v>14</v>
      </c>
      <c r="J112">
        <v>821</v>
      </c>
      <c r="K112">
        <v>8</v>
      </c>
      <c r="L112" s="5">
        <v>1</v>
      </c>
      <c r="M112" t="str">
        <f t="shared" si="3"/>
        <v>25-34</v>
      </c>
      <c r="N112" t="str">
        <f t="shared" si="4"/>
        <v>High</v>
      </c>
      <c r="O112" t="str">
        <f t="shared" si="5"/>
        <v>Delayed</v>
      </c>
    </row>
    <row r="113" spans="1:15" x14ac:dyDescent="0.3">
      <c r="A113">
        <v>112</v>
      </c>
      <c r="B113">
        <v>41</v>
      </c>
      <c r="C113" s="3" t="s">
        <v>16</v>
      </c>
      <c r="D113" s="4">
        <v>8</v>
      </c>
      <c r="E113" s="5">
        <v>11</v>
      </c>
      <c r="F113">
        <v>9</v>
      </c>
      <c r="G113">
        <v>24</v>
      </c>
      <c r="H113" t="s">
        <v>17</v>
      </c>
      <c r="I113" t="s">
        <v>14</v>
      </c>
      <c r="J113">
        <v>900</v>
      </c>
      <c r="K113">
        <v>14</v>
      </c>
      <c r="L113" s="5">
        <v>0</v>
      </c>
      <c r="M113" t="str">
        <f t="shared" si="3"/>
        <v>35-44</v>
      </c>
      <c r="N113" t="str">
        <f t="shared" si="4"/>
        <v>High</v>
      </c>
      <c r="O113" t="str">
        <f t="shared" si="5"/>
        <v>Delayed</v>
      </c>
    </row>
    <row r="114" spans="1:15" x14ac:dyDescent="0.3">
      <c r="A114">
        <v>113</v>
      </c>
      <c r="B114">
        <v>56</v>
      </c>
      <c r="C114" s="3" t="s">
        <v>16</v>
      </c>
      <c r="D114" s="4">
        <v>56</v>
      </c>
      <c r="E114" s="5">
        <v>3</v>
      </c>
      <c r="F114">
        <v>3</v>
      </c>
      <c r="G114">
        <v>12</v>
      </c>
      <c r="H114" t="s">
        <v>15</v>
      </c>
      <c r="I114" t="s">
        <v>14</v>
      </c>
      <c r="J114">
        <v>175</v>
      </c>
      <c r="K114">
        <v>11</v>
      </c>
      <c r="L114" s="5">
        <v>0</v>
      </c>
      <c r="M114" t="str">
        <f t="shared" si="3"/>
        <v>55+</v>
      </c>
      <c r="N114" t="str">
        <f t="shared" si="4"/>
        <v>Low</v>
      </c>
      <c r="O114" t="str">
        <f t="shared" si="5"/>
        <v>Delayed</v>
      </c>
    </row>
    <row r="115" spans="1:15" x14ac:dyDescent="0.3">
      <c r="A115">
        <v>114</v>
      </c>
      <c r="B115">
        <v>24</v>
      </c>
      <c r="C115" s="3" t="s">
        <v>16</v>
      </c>
      <c r="D115" s="4">
        <v>10</v>
      </c>
      <c r="E115" s="5">
        <v>3</v>
      </c>
      <c r="F115">
        <v>8</v>
      </c>
      <c r="G115">
        <v>13</v>
      </c>
      <c r="H115" t="s">
        <v>13</v>
      </c>
      <c r="I115" t="s">
        <v>18</v>
      </c>
      <c r="J115">
        <v>317</v>
      </c>
      <c r="K115">
        <v>3</v>
      </c>
      <c r="L115" s="5">
        <v>0</v>
      </c>
      <c r="M115" t="str">
        <f t="shared" si="3"/>
        <v>&lt;25</v>
      </c>
      <c r="N115" t="str">
        <f t="shared" si="4"/>
        <v>High</v>
      </c>
      <c r="O115" t="str">
        <f t="shared" si="5"/>
        <v>Delayed</v>
      </c>
    </row>
    <row r="116" spans="1:15" x14ac:dyDescent="0.3">
      <c r="A116">
        <v>115</v>
      </c>
      <c r="B116">
        <v>28</v>
      </c>
      <c r="C116" s="3" t="s">
        <v>12</v>
      </c>
      <c r="D116" s="4">
        <v>43</v>
      </c>
      <c r="E116" s="5">
        <v>30</v>
      </c>
      <c r="F116">
        <v>7</v>
      </c>
      <c r="G116">
        <v>5</v>
      </c>
      <c r="H116" t="s">
        <v>13</v>
      </c>
      <c r="I116" t="s">
        <v>14</v>
      </c>
      <c r="J116">
        <v>600</v>
      </c>
      <c r="K116">
        <v>11</v>
      </c>
      <c r="L116" s="5">
        <v>0</v>
      </c>
      <c r="M116" t="str">
        <f t="shared" si="3"/>
        <v>25-34</v>
      </c>
      <c r="N116" t="str">
        <f t="shared" si="4"/>
        <v>High</v>
      </c>
      <c r="O116" t="str">
        <f t="shared" si="5"/>
        <v>Delayed</v>
      </c>
    </row>
    <row r="117" spans="1:15" x14ac:dyDescent="0.3">
      <c r="A117">
        <v>116</v>
      </c>
      <c r="B117">
        <v>46</v>
      </c>
      <c r="C117" s="3" t="s">
        <v>12</v>
      </c>
      <c r="D117" s="4">
        <v>43</v>
      </c>
      <c r="E117" s="5">
        <v>10</v>
      </c>
      <c r="F117">
        <v>0</v>
      </c>
      <c r="G117">
        <v>10</v>
      </c>
      <c r="H117" t="s">
        <v>13</v>
      </c>
      <c r="I117" t="s">
        <v>19</v>
      </c>
      <c r="J117">
        <v>779</v>
      </c>
      <c r="K117">
        <v>23</v>
      </c>
      <c r="L117" s="5">
        <v>0</v>
      </c>
      <c r="M117" t="str">
        <f t="shared" si="3"/>
        <v>45-54</v>
      </c>
      <c r="N117" t="str">
        <f t="shared" si="4"/>
        <v>Low</v>
      </c>
      <c r="O117" t="str">
        <f t="shared" si="5"/>
        <v>Delayed</v>
      </c>
    </row>
    <row r="118" spans="1:15" x14ac:dyDescent="0.3">
      <c r="A118">
        <v>117</v>
      </c>
      <c r="B118">
        <v>18</v>
      </c>
      <c r="C118" s="3" t="s">
        <v>16</v>
      </c>
      <c r="D118" s="4">
        <v>36</v>
      </c>
      <c r="E118" s="5">
        <v>18</v>
      </c>
      <c r="F118">
        <v>7</v>
      </c>
      <c r="G118">
        <v>14</v>
      </c>
      <c r="H118" t="s">
        <v>15</v>
      </c>
      <c r="I118" t="s">
        <v>14</v>
      </c>
      <c r="J118">
        <v>635</v>
      </c>
      <c r="K118">
        <v>19</v>
      </c>
      <c r="L118" s="5">
        <v>0</v>
      </c>
      <c r="M118" t="str">
        <f t="shared" si="3"/>
        <v>&lt;25</v>
      </c>
      <c r="N118" t="str">
        <f t="shared" si="4"/>
        <v>High</v>
      </c>
      <c r="O118" t="str">
        <f t="shared" si="5"/>
        <v>Delayed</v>
      </c>
    </row>
    <row r="119" spans="1:15" x14ac:dyDescent="0.3">
      <c r="A119">
        <v>118</v>
      </c>
      <c r="B119">
        <v>34</v>
      </c>
      <c r="C119" s="3" t="s">
        <v>16</v>
      </c>
      <c r="D119" s="4">
        <v>28</v>
      </c>
      <c r="E119" s="5">
        <v>7</v>
      </c>
      <c r="F119">
        <v>8</v>
      </c>
      <c r="G119">
        <v>7</v>
      </c>
      <c r="H119" t="s">
        <v>17</v>
      </c>
      <c r="I119" t="s">
        <v>14</v>
      </c>
      <c r="J119">
        <v>524</v>
      </c>
      <c r="K119">
        <v>1</v>
      </c>
      <c r="L119" s="5">
        <v>0</v>
      </c>
      <c r="M119" t="str">
        <f t="shared" si="3"/>
        <v>25-34</v>
      </c>
      <c r="N119" t="str">
        <f t="shared" si="4"/>
        <v>High</v>
      </c>
      <c r="O119" t="str">
        <f t="shared" si="5"/>
        <v>Delayed</v>
      </c>
    </row>
    <row r="120" spans="1:15" x14ac:dyDescent="0.3">
      <c r="A120">
        <v>119</v>
      </c>
      <c r="B120">
        <v>39</v>
      </c>
      <c r="C120" s="3" t="s">
        <v>16</v>
      </c>
      <c r="D120" s="4">
        <v>13</v>
      </c>
      <c r="E120" s="5">
        <v>27</v>
      </c>
      <c r="F120">
        <v>6</v>
      </c>
      <c r="G120">
        <v>21</v>
      </c>
      <c r="H120" t="s">
        <v>13</v>
      </c>
      <c r="I120" t="s">
        <v>19</v>
      </c>
      <c r="J120">
        <v>382</v>
      </c>
      <c r="K120">
        <v>16</v>
      </c>
      <c r="L120" s="5">
        <v>0</v>
      </c>
      <c r="M120" t="str">
        <f t="shared" si="3"/>
        <v>35-44</v>
      </c>
      <c r="N120" t="str">
        <f t="shared" si="4"/>
        <v>High</v>
      </c>
      <c r="O120" t="str">
        <f t="shared" si="5"/>
        <v>Delayed</v>
      </c>
    </row>
    <row r="121" spans="1:15" x14ac:dyDescent="0.3">
      <c r="A121">
        <v>120</v>
      </c>
      <c r="B121">
        <v>32</v>
      </c>
      <c r="C121" s="3" t="s">
        <v>12</v>
      </c>
      <c r="D121" s="4">
        <v>3</v>
      </c>
      <c r="E121" s="5">
        <v>12</v>
      </c>
      <c r="F121">
        <v>8</v>
      </c>
      <c r="G121">
        <v>8</v>
      </c>
      <c r="H121" t="s">
        <v>13</v>
      </c>
      <c r="I121" t="s">
        <v>19</v>
      </c>
      <c r="J121">
        <v>990</v>
      </c>
      <c r="K121">
        <v>21</v>
      </c>
      <c r="L121" s="5">
        <v>0</v>
      </c>
      <c r="M121" t="str">
        <f t="shared" si="3"/>
        <v>25-34</v>
      </c>
      <c r="N121" t="str">
        <f t="shared" si="4"/>
        <v>High</v>
      </c>
      <c r="O121" t="str">
        <f t="shared" si="5"/>
        <v>Delayed</v>
      </c>
    </row>
    <row r="122" spans="1:15" x14ac:dyDescent="0.3">
      <c r="A122">
        <v>121</v>
      </c>
      <c r="B122">
        <v>35</v>
      </c>
      <c r="C122" s="3" t="s">
        <v>12</v>
      </c>
      <c r="D122" s="4">
        <v>47</v>
      </c>
      <c r="E122" s="5">
        <v>2</v>
      </c>
      <c r="F122">
        <v>8</v>
      </c>
      <c r="G122">
        <v>21</v>
      </c>
      <c r="H122" t="s">
        <v>13</v>
      </c>
      <c r="I122" t="s">
        <v>14</v>
      </c>
      <c r="J122">
        <v>532</v>
      </c>
      <c r="K122">
        <v>7</v>
      </c>
      <c r="L122" s="5">
        <v>1</v>
      </c>
      <c r="M122" t="str">
        <f t="shared" si="3"/>
        <v>35-44</v>
      </c>
      <c r="N122" t="str">
        <f t="shared" si="4"/>
        <v>High</v>
      </c>
      <c r="O122" t="str">
        <f t="shared" si="5"/>
        <v>Delayed</v>
      </c>
    </row>
    <row r="123" spans="1:15" x14ac:dyDescent="0.3">
      <c r="A123">
        <v>122</v>
      </c>
      <c r="B123">
        <v>40</v>
      </c>
      <c r="C123" s="3" t="s">
        <v>16</v>
      </c>
      <c r="D123" s="4">
        <v>28</v>
      </c>
      <c r="E123" s="5">
        <v>4</v>
      </c>
      <c r="F123">
        <v>0</v>
      </c>
      <c r="G123">
        <v>21</v>
      </c>
      <c r="H123" t="s">
        <v>13</v>
      </c>
      <c r="I123" t="s">
        <v>18</v>
      </c>
      <c r="J123">
        <v>377</v>
      </c>
      <c r="K123">
        <v>7</v>
      </c>
      <c r="L123" s="5">
        <v>0</v>
      </c>
      <c r="M123" t="str">
        <f t="shared" si="3"/>
        <v>35-44</v>
      </c>
      <c r="N123" t="str">
        <f t="shared" si="4"/>
        <v>Low</v>
      </c>
      <c r="O123" t="str">
        <f t="shared" si="5"/>
        <v>Delayed</v>
      </c>
    </row>
    <row r="124" spans="1:15" x14ac:dyDescent="0.3">
      <c r="A124">
        <v>123</v>
      </c>
      <c r="B124">
        <v>44</v>
      </c>
      <c r="C124" s="3" t="s">
        <v>16</v>
      </c>
      <c r="D124" s="4">
        <v>13</v>
      </c>
      <c r="E124" s="5">
        <v>26</v>
      </c>
      <c r="F124">
        <v>3</v>
      </c>
      <c r="G124">
        <v>3</v>
      </c>
      <c r="H124" t="s">
        <v>13</v>
      </c>
      <c r="I124" t="s">
        <v>14</v>
      </c>
      <c r="J124">
        <v>486</v>
      </c>
      <c r="K124">
        <v>25</v>
      </c>
      <c r="L124" s="5">
        <v>0</v>
      </c>
      <c r="M124" t="str">
        <f t="shared" si="3"/>
        <v>35-44</v>
      </c>
      <c r="N124" t="str">
        <f t="shared" si="4"/>
        <v>Low</v>
      </c>
      <c r="O124" t="str">
        <f t="shared" si="5"/>
        <v>Delayed</v>
      </c>
    </row>
    <row r="125" spans="1:15" x14ac:dyDescent="0.3">
      <c r="A125">
        <v>124</v>
      </c>
      <c r="B125">
        <v>52</v>
      </c>
      <c r="C125" s="3" t="s">
        <v>12</v>
      </c>
      <c r="D125" s="4">
        <v>50</v>
      </c>
      <c r="E125" s="5">
        <v>10</v>
      </c>
      <c r="F125">
        <v>2</v>
      </c>
      <c r="G125">
        <v>26</v>
      </c>
      <c r="H125" t="s">
        <v>13</v>
      </c>
      <c r="I125" t="s">
        <v>19</v>
      </c>
      <c r="J125">
        <v>640</v>
      </c>
      <c r="K125">
        <v>3</v>
      </c>
      <c r="L125" s="5">
        <v>0</v>
      </c>
      <c r="M125" t="str">
        <f t="shared" si="3"/>
        <v>45-54</v>
      </c>
      <c r="N125" t="str">
        <f t="shared" si="4"/>
        <v>Low</v>
      </c>
      <c r="O125" t="str">
        <f t="shared" si="5"/>
        <v>Delayed</v>
      </c>
    </row>
    <row r="126" spans="1:15" x14ac:dyDescent="0.3">
      <c r="A126">
        <v>125</v>
      </c>
      <c r="B126">
        <v>40</v>
      </c>
      <c r="C126" s="3" t="s">
        <v>12</v>
      </c>
      <c r="D126" s="4">
        <v>35</v>
      </c>
      <c r="E126" s="5">
        <v>15</v>
      </c>
      <c r="F126">
        <v>6</v>
      </c>
      <c r="G126">
        <v>20</v>
      </c>
      <c r="H126" t="s">
        <v>13</v>
      </c>
      <c r="I126" t="s">
        <v>18</v>
      </c>
      <c r="J126">
        <v>104</v>
      </c>
      <c r="K126">
        <v>27</v>
      </c>
      <c r="L126" s="5">
        <v>1</v>
      </c>
      <c r="M126" t="str">
        <f t="shared" si="3"/>
        <v>35-44</v>
      </c>
      <c r="N126" t="str">
        <f t="shared" si="4"/>
        <v>High</v>
      </c>
      <c r="O126" t="str">
        <f t="shared" si="5"/>
        <v>Delayed</v>
      </c>
    </row>
    <row r="127" spans="1:15" x14ac:dyDescent="0.3">
      <c r="A127">
        <v>126</v>
      </c>
      <c r="B127">
        <v>41</v>
      </c>
      <c r="C127" s="3" t="s">
        <v>16</v>
      </c>
      <c r="D127" s="4">
        <v>58</v>
      </c>
      <c r="E127" s="5">
        <v>27</v>
      </c>
      <c r="F127">
        <v>1</v>
      </c>
      <c r="G127">
        <v>3</v>
      </c>
      <c r="H127" t="s">
        <v>17</v>
      </c>
      <c r="I127" t="s">
        <v>18</v>
      </c>
      <c r="J127">
        <v>392</v>
      </c>
      <c r="K127">
        <v>3</v>
      </c>
      <c r="L127" s="5">
        <v>0</v>
      </c>
      <c r="M127" t="str">
        <f t="shared" si="3"/>
        <v>35-44</v>
      </c>
      <c r="N127" t="str">
        <f t="shared" si="4"/>
        <v>Low</v>
      </c>
      <c r="O127" t="str">
        <f t="shared" si="5"/>
        <v>Delayed</v>
      </c>
    </row>
    <row r="128" spans="1:15" x14ac:dyDescent="0.3">
      <c r="A128">
        <v>127</v>
      </c>
      <c r="B128">
        <v>30</v>
      </c>
      <c r="C128" s="3" t="s">
        <v>12</v>
      </c>
      <c r="D128" s="4">
        <v>23</v>
      </c>
      <c r="E128" s="5">
        <v>29</v>
      </c>
      <c r="F128">
        <v>1</v>
      </c>
      <c r="G128">
        <v>22</v>
      </c>
      <c r="H128" t="s">
        <v>15</v>
      </c>
      <c r="I128" t="s">
        <v>18</v>
      </c>
      <c r="J128">
        <v>255</v>
      </c>
      <c r="K128">
        <v>24</v>
      </c>
      <c r="L128" s="5">
        <v>1</v>
      </c>
      <c r="M128" t="str">
        <f t="shared" si="3"/>
        <v>25-34</v>
      </c>
      <c r="N128" t="str">
        <f t="shared" si="4"/>
        <v>Low</v>
      </c>
      <c r="O128" t="str">
        <f t="shared" si="5"/>
        <v>Delayed</v>
      </c>
    </row>
    <row r="129" spans="1:15" x14ac:dyDescent="0.3">
      <c r="A129">
        <v>128</v>
      </c>
      <c r="B129">
        <v>64</v>
      </c>
      <c r="C129" s="3" t="s">
        <v>12</v>
      </c>
      <c r="D129" s="4">
        <v>36</v>
      </c>
      <c r="E129" s="5">
        <v>17</v>
      </c>
      <c r="F129">
        <v>4</v>
      </c>
      <c r="G129">
        <v>15</v>
      </c>
      <c r="H129" t="s">
        <v>15</v>
      </c>
      <c r="I129" t="s">
        <v>14</v>
      </c>
      <c r="J129">
        <v>237</v>
      </c>
      <c r="K129">
        <v>5</v>
      </c>
      <c r="L129" s="5">
        <v>0</v>
      </c>
      <c r="M129" t="str">
        <f t="shared" si="3"/>
        <v>55+</v>
      </c>
      <c r="N129" t="str">
        <f t="shared" si="4"/>
        <v>High</v>
      </c>
      <c r="O129" t="str">
        <f t="shared" si="5"/>
        <v>Delayed</v>
      </c>
    </row>
    <row r="130" spans="1:15" x14ac:dyDescent="0.3">
      <c r="A130">
        <v>129</v>
      </c>
      <c r="B130">
        <v>43</v>
      </c>
      <c r="C130" s="3" t="s">
        <v>12</v>
      </c>
      <c r="D130" s="4">
        <v>52</v>
      </c>
      <c r="E130" s="5">
        <v>13</v>
      </c>
      <c r="F130">
        <v>10</v>
      </c>
      <c r="G130">
        <v>14</v>
      </c>
      <c r="H130" t="s">
        <v>15</v>
      </c>
      <c r="I130" t="s">
        <v>19</v>
      </c>
      <c r="J130">
        <v>555</v>
      </c>
      <c r="K130">
        <v>11</v>
      </c>
      <c r="L130" s="5">
        <v>0</v>
      </c>
      <c r="M130" t="str">
        <f t="shared" ref="M130:M193" si="6">IF(B130&lt;25,"&lt;25",
IF(B130&lt;=34,"25-34",
IF(B130&lt;=44,"35-44",
IF(B130&lt;=54,"45-54","55+"))))</f>
        <v>35-44</v>
      </c>
      <c r="N130" t="str">
        <f t="shared" ref="N130:N193" si="7">IF(F130&gt;3,"High","Low")</f>
        <v>High</v>
      </c>
      <c r="O130" t="str">
        <f t="shared" ref="O130:O193" si="8">IF(G130&gt;0,"Delayed","On Time")</f>
        <v>Delayed</v>
      </c>
    </row>
    <row r="131" spans="1:15" x14ac:dyDescent="0.3">
      <c r="A131">
        <v>130</v>
      </c>
      <c r="B131">
        <v>31</v>
      </c>
      <c r="C131" s="3" t="s">
        <v>12</v>
      </c>
      <c r="D131" s="4">
        <v>36</v>
      </c>
      <c r="E131" s="5">
        <v>23</v>
      </c>
      <c r="F131">
        <v>2</v>
      </c>
      <c r="G131">
        <v>5</v>
      </c>
      <c r="H131" t="s">
        <v>17</v>
      </c>
      <c r="I131" t="s">
        <v>18</v>
      </c>
      <c r="J131">
        <v>444</v>
      </c>
      <c r="K131">
        <v>2</v>
      </c>
      <c r="L131" s="5">
        <v>0</v>
      </c>
      <c r="M131" t="str">
        <f t="shared" si="6"/>
        <v>25-34</v>
      </c>
      <c r="N131" t="str">
        <f t="shared" si="7"/>
        <v>Low</v>
      </c>
      <c r="O131" t="str">
        <f t="shared" si="8"/>
        <v>Delayed</v>
      </c>
    </row>
    <row r="132" spans="1:15" x14ac:dyDescent="0.3">
      <c r="A132">
        <v>131</v>
      </c>
      <c r="B132">
        <v>61</v>
      </c>
      <c r="C132" s="3" t="s">
        <v>16</v>
      </c>
      <c r="D132" s="4">
        <v>6</v>
      </c>
      <c r="E132" s="5">
        <v>15</v>
      </c>
      <c r="F132">
        <v>2</v>
      </c>
      <c r="G132">
        <v>30</v>
      </c>
      <c r="H132" t="s">
        <v>17</v>
      </c>
      <c r="I132" t="s">
        <v>18</v>
      </c>
      <c r="J132">
        <v>630</v>
      </c>
      <c r="K132">
        <v>18</v>
      </c>
      <c r="L132" s="5">
        <v>0</v>
      </c>
      <c r="M132" t="str">
        <f t="shared" si="6"/>
        <v>55+</v>
      </c>
      <c r="N132" t="str">
        <f t="shared" si="7"/>
        <v>Low</v>
      </c>
      <c r="O132" t="str">
        <f t="shared" si="8"/>
        <v>Delayed</v>
      </c>
    </row>
    <row r="133" spans="1:15" x14ac:dyDescent="0.3">
      <c r="A133">
        <v>132</v>
      </c>
      <c r="B133">
        <v>56</v>
      </c>
      <c r="C133" s="3" t="s">
        <v>12</v>
      </c>
      <c r="D133" s="4">
        <v>33</v>
      </c>
      <c r="E133" s="5">
        <v>7</v>
      </c>
      <c r="F133">
        <v>0</v>
      </c>
      <c r="G133">
        <v>22</v>
      </c>
      <c r="H133" t="s">
        <v>17</v>
      </c>
      <c r="I133" t="s">
        <v>14</v>
      </c>
      <c r="J133">
        <v>664</v>
      </c>
      <c r="K133">
        <v>27</v>
      </c>
      <c r="L133" s="5">
        <v>1</v>
      </c>
      <c r="M133" t="str">
        <f t="shared" si="6"/>
        <v>55+</v>
      </c>
      <c r="N133" t="str">
        <f t="shared" si="7"/>
        <v>Low</v>
      </c>
      <c r="O133" t="str">
        <f t="shared" si="8"/>
        <v>Delayed</v>
      </c>
    </row>
    <row r="134" spans="1:15" x14ac:dyDescent="0.3">
      <c r="A134">
        <v>133</v>
      </c>
      <c r="B134">
        <v>57</v>
      </c>
      <c r="C134" s="3" t="s">
        <v>16</v>
      </c>
      <c r="D134" s="4">
        <v>37</v>
      </c>
      <c r="E134" s="5">
        <v>15</v>
      </c>
      <c r="F134">
        <v>4</v>
      </c>
      <c r="G134">
        <v>10</v>
      </c>
      <c r="H134" t="s">
        <v>13</v>
      </c>
      <c r="I134" t="s">
        <v>14</v>
      </c>
      <c r="J134">
        <v>186</v>
      </c>
      <c r="K134">
        <v>9</v>
      </c>
      <c r="L134" s="5">
        <v>0</v>
      </c>
      <c r="M134" t="str">
        <f t="shared" si="6"/>
        <v>55+</v>
      </c>
      <c r="N134" t="str">
        <f t="shared" si="7"/>
        <v>High</v>
      </c>
      <c r="O134" t="str">
        <f t="shared" si="8"/>
        <v>Delayed</v>
      </c>
    </row>
    <row r="135" spans="1:15" x14ac:dyDescent="0.3">
      <c r="A135">
        <v>134</v>
      </c>
      <c r="B135">
        <v>41</v>
      </c>
      <c r="C135" s="3" t="s">
        <v>12</v>
      </c>
      <c r="D135" s="4">
        <v>59</v>
      </c>
      <c r="E135" s="5">
        <v>20</v>
      </c>
      <c r="F135">
        <v>0</v>
      </c>
      <c r="G135">
        <v>17</v>
      </c>
      <c r="H135" t="s">
        <v>15</v>
      </c>
      <c r="I135" t="s">
        <v>19</v>
      </c>
      <c r="J135">
        <v>978</v>
      </c>
      <c r="K135">
        <v>11</v>
      </c>
      <c r="L135" s="5">
        <v>0</v>
      </c>
      <c r="M135" t="str">
        <f t="shared" si="6"/>
        <v>35-44</v>
      </c>
      <c r="N135" t="str">
        <f t="shared" si="7"/>
        <v>Low</v>
      </c>
      <c r="O135" t="str">
        <f t="shared" si="8"/>
        <v>Delayed</v>
      </c>
    </row>
    <row r="136" spans="1:15" x14ac:dyDescent="0.3">
      <c r="A136">
        <v>135</v>
      </c>
      <c r="B136">
        <v>46</v>
      </c>
      <c r="C136" s="3" t="s">
        <v>16</v>
      </c>
      <c r="D136" s="4">
        <v>47</v>
      </c>
      <c r="E136" s="5">
        <v>14</v>
      </c>
      <c r="F136">
        <v>10</v>
      </c>
      <c r="G136">
        <v>16</v>
      </c>
      <c r="H136" t="s">
        <v>13</v>
      </c>
      <c r="I136" t="s">
        <v>18</v>
      </c>
      <c r="J136">
        <v>996</v>
      </c>
      <c r="K136">
        <v>16</v>
      </c>
      <c r="L136" s="5">
        <v>1</v>
      </c>
      <c r="M136" t="str">
        <f t="shared" si="6"/>
        <v>45-54</v>
      </c>
      <c r="N136" t="str">
        <f t="shared" si="7"/>
        <v>High</v>
      </c>
      <c r="O136" t="str">
        <f t="shared" si="8"/>
        <v>Delayed</v>
      </c>
    </row>
    <row r="137" spans="1:15" x14ac:dyDescent="0.3">
      <c r="A137">
        <v>136</v>
      </c>
      <c r="B137">
        <v>65</v>
      </c>
      <c r="C137" s="3" t="s">
        <v>12</v>
      </c>
      <c r="D137" s="4">
        <v>26</v>
      </c>
      <c r="E137" s="5">
        <v>17</v>
      </c>
      <c r="F137">
        <v>10</v>
      </c>
      <c r="G137">
        <v>25</v>
      </c>
      <c r="H137" t="s">
        <v>13</v>
      </c>
      <c r="I137" t="s">
        <v>18</v>
      </c>
      <c r="J137">
        <v>254</v>
      </c>
      <c r="K137">
        <v>1</v>
      </c>
      <c r="L137" s="5">
        <v>1</v>
      </c>
      <c r="M137" t="str">
        <f t="shared" si="6"/>
        <v>55+</v>
      </c>
      <c r="N137" t="str">
        <f t="shared" si="7"/>
        <v>High</v>
      </c>
      <c r="O137" t="str">
        <f t="shared" si="8"/>
        <v>Delayed</v>
      </c>
    </row>
    <row r="138" spans="1:15" x14ac:dyDescent="0.3">
      <c r="A138">
        <v>137</v>
      </c>
      <c r="B138">
        <v>25</v>
      </c>
      <c r="C138" s="3" t="s">
        <v>16</v>
      </c>
      <c r="D138" s="4">
        <v>27</v>
      </c>
      <c r="E138" s="5">
        <v>15</v>
      </c>
      <c r="F138">
        <v>2</v>
      </c>
      <c r="G138">
        <v>15</v>
      </c>
      <c r="H138" t="s">
        <v>13</v>
      </c>
      <c r="I138" t="s">
        <v>19</v>
      </c>
      <c r="J138">
        <v>123</v>
      </c>
      <c r="K138">
        <v>19</v>
      </c>
      <c r="L138" s="5">
        <v>0</v>
      </c>
      <c r="M138" t="str">
        <f t="shared" si="6"/>
        <v>25-34</v>
      </c>
      <c r="N138" t="str">
        <f t="shared" si="7"/>
        <v>Low</v>
      </c>
      <c r="O138" t="str">
        <f t="shared" si="8"/>
        <v>Delayed</v>
      </c>
    </row>
    <row r="139" spans="1:15" x14ac:dyDescent="0.3">
      <c r="A139">
        <v>138</v>
      </c>
      <c r="B139">
        <v>43</v>
      </c>
      <c r="C139" s="3" t="s">
        <v>16</v>
      </c>
      <c r="D139" s="4">
        <v>37</v>
      </c>
      <c r="E139" s="5">
        <v>11</v>
      </c>
      <c r="F139">
        <v>3</v>
      </c>
      <c r="G139">
        <v>23</v>
      </c>
      <c r="H139" t="s">
        <v>15</v>
      </c>
      <c r="I139" t="s">
        <v>18</v>
      </c>
      <c r="J139">
        <v>377</v>
      </c>
      <c r="K139">
        <v>9</v>
      </c>
      <c r="L139" s="5">
        <v>0</v>
      </c>
      <c r="M139" t="str">
        <f t="shared" si="6"/>
        <v>35-44</v>
      </c>
      <c r="N139" t="str">
        <f t="shared" si="7"/>
        <v>Low</v>
      </c>
      <c r="O139" t="str">
        <f t="shared" si="8"/>
        <v>Delayed</v>
      </c>
    </row>
    <row r="140" spans="1:15" x14ac:dyDescent="0.3">
      <c r="A140">
        <v>139</v>
      </c>
      <c r="B140">
        <v>65</v>
      </c>
      <c r="C140" s="3" t="s">
        <v>16</v>
      </c>
      <c r="D140" s="4">
        <v>13</v>
      </c>
      <c r="E140" s="5">
        <v>4</v>
      </c>
      <c r="F140">
        <v>3</v>
      </c>
      <c r="G140">
        <v>12</v>
      </c>
      <c r="H140" t="s">
        <v>13</v>
      </c>
      <c r="I140" t="s">
        <v>14</v>
      </c>
      <c r="J140">
        <v>921</v>
      </c>
      <c r="K140">
        <v>3</v>
      </c>
      <c r="L140" s="5">
        <v>0</v>
      </c>
      <c r="M140" t="str">
        <f t="shared" si="6"/>
        <v>55+</v>
      </c>
      <c r="N140" t="str">
        <f t="shared" si="7"/>
        <v>Low</v>
      </c>
      <c r="O140" t="str">
        <f t="shared" si="8"/>
        <v>Delayed</v>
      </c>
    </row>
    <row r="141" spans="1:15" x14ac:dyDescent="0.3">
      <c r="A141">
        <v>140</v>
      </c>
      <c r="B141">
        <v>25</v>
      </c>
      <c r="C141" s="3" t="s">
        <v>12</v>
      </c>
      <c r="D141" s="4">
        <v>58</v>
      </c>
      <c r="E141" s="5">
        <v>7</v>
      </c>
      <c r="F141">
        <v>5</v>
      </c>
      <c r="G141">
        <v>9</v>
      </c>
      <c r="H141" t="s">
        <v>13</v>
      </c>
      <c r="I141" t="s">
        <v>18</v>
      </c>
      <c r="J141">
        <v>920</v>
      </c>
      <c r="K141">
        <v>22</v>
      </c>
      <c r="L141" s="5">
        <v>0</v>
      </c>
      <c r="M141" t="str">
        <f t="shared" si="6"/>
        <v>25-34</v>
      </c>
      <c r="N141" t="str">
        <f t="shared" si="7"/>
        <v>High</v>
      </c>
      <c r="O141" t="str">
        <f t="shared" si="8"/>
        <v>Delayed</v>
      </c>
    </row>
    <row r="142" spans="1:15" x14ac:dyDescent="0.3">
      <c r="A142">
        <v>141</v>
      </c>
      <c r="B142">
        <v>45</v>
      </c>
      <c r="C142" s="3" t="s">
        <v>16</v>
      </c>
      <c r="D142" s="4">
        <v>56</v>
      </c>
      <c r="E142" s="5">
        <v>29</v>
      </c>
      <c r="F142">
        <v>0</v>
      </c>
      <c r="G142">
        <v>24</v>
      </c>
      <c r="H142" t="s">
        <v>15</v>
      </c>
      <c r="I142" t="s">
        <v>18</v>
      </c>
      <c r="J142">
        <v>335</v>
      </c>
      <c r="K142">
        <v>18</v>
      </c>
      <c r="L142" s="5">
        <v>0</v>
      </c>
      <c r="M142" t="str">
        <f t="shared" si="6"/>
        <v>45-54</v>
      </c>
      <c r="N142" t="str">
        <f t="shared" si="7"/>
        <v>Low</v>
      </c>
      <c r="O142" t="str">
        <f t="shared" si="8"/>
        <v>Delayed</v>
      </c>
    </row>
    <row r="143" spans="1:15" x14ac:dyDescent="0.3">
      <c r="A143">
        <v>142</v>
      </c>
      <c r="B143">
        <v>20</v>
      </c>
      <c r="C143" s="3" t="s">
        <v>16</v>
      </c>
      <c r="D143" s="4">
        <v>59</v>
      </c>
      <c r="E143" s="5">
        <v>10</v>
      </c>
      <c r="F143">
        <v>5</v>
      </c>
      <c r="G143">
        <v>5</v>
      </c>
      <c r="H143" t="s">
        <v>17</v>
      </c>
      <c r="I143" t="s">
        <v>19</v>
      </c>
      <c r="J143">
        <v>803</v>
      </c>
      <c r="K143">
        <v>15</v>
      </c>
      <c r="L143" s="5">
        <v>0</v>
      </c>
      <c r="M143" t="str">
        <f t="shared" si="6"/>
        <v>&lt;25</v>
      </c>
      <c r="N143" t="str">
        <f t="shared" si="7"/>
        <v>High</v>
      </c>
      <c r="O143" t="str">
        <f t="shared" si="8"/>
        <v>Delayed</v>
      </c>
    </row>
    <row r="144" spans="1:15" x14ac:dyDescent="0.3">
      <c r="A144">
        <v>143</v>
      </c>
      <c r="B144">
        <v>38</v>
      </c>
      <c r="C144" s="3" t="s">
        <v>16</v>
      </c>
      <c r="D144" s="4">
        <v>10</v>
      </c>
      <c r="E144" s="5">
        <v>9</v>
      </c>
      <c r="F144">
        <v>1</v>
      </c>
      <c r="G144">
        <v>30</v>
      </c>
      <c r="H144" t="s">
        <v>17</v>
      </c>
      <c r="I144" t="s">
        <v>18</v>
      </c>
      <c r="J144">
        <v>888</v>
      </c>
      <c r="K144">
        <v>28</v>
      </c>
      <c r="L144" s="5">
        <v>0</v>
      </c>
      <c r="M144" t="str">
        <f t="shared" si="6"/>
        <v>35-44</v>
      </c>
      <c r="N144" t="str">
        <f t="shared" si="7"/>
        <v>Low</v>
      </c>
      <c r="O144" t="str">
        <f t="shared" si="8"/>
        <v>Delayed</v>
      </c>
    </row>
    <row r="145" spans="1:15" x14ac:dyDescent="0.3">
      <c r="A145">
        <v>144</v>
      </c>
      <c r="B145">
        <v>43</v>
      </c>
      <c r="C145" s="3" t="s">
        <v>12</v>
      </c>
      <c r="D145" s="4">
        <v>16</v>
      </c>
      <c r="E145" s="5">
        <v>20</v>
      </c>
      <c r="F145">
        <v>10</v>
      </c>
      <c r="G145">
        <v>26</v>
      </c>
      <c r="H145" t="s">
        <v>13</v>
      </c>
      <c r="I145" t="s">
        <v>18</v>
      </c>
      <c r="J145">
        <v>712</v>
      </c>
      <c r="K145">
        <v>2</v>
      </c>
      <c r="L145" s="5">
        <v>0</v>
      </c>
      <c r="M145" t="str">
        <f t="shared" si="6"/>
        <v>35-44</v>
      </c>
      <c r="N145" t="str">
        <f t="shared" si="7"/>
        <v>High</v>
      </c>
      <c r="O145" t="str">
        <f t="shared" si="8"/>
        <v>Delayed</v>
      </c>
    </row>
    <row r="146" spans="1:15" x14ac:dyDescent="0.3">
      <c r="A146">
        <v>145</v>
      </c>
      <c r="B146">
        <v>24</v>
      </c>
      <c r="C146" s="3" t="s">
        <v>16</v>
      </c>
      <c r="D146" s="4">
        <v>8</v>
      </c>
      <c r="E146" s="5">
        <v>12</v>
      </c>
      <c r="F146">
        <v>9</v>
      </c>
      <c r="G146">
        <v>15</v>
      </c>
      <c r="H146" t="s">
        <v>13</v>
      </c>
      <c r="I146" t="s">
        <v>18</v>
      </c>
      <c r="J146">
        <v>257</v>
      </c>
      <c r="K146">
        <v>18</v>
      </c>
      <c r="L146" s="5">
        <v>0</v>
      </c>
      <c r="M146" t="str">
        <f t="shared" si="6"/>
        <v>&lt;25</v>
      </c>
      <c r="N146" t="str">
        <f t="shared" si="7"/>
        <v>High</v>
      </c>
      <c r="O146" t="str">
        <f t="shared" si="8"/>
        <v>Delayed</v>
      </c>
    </row>
    <row r="147" spans="1:15" x14ac:dyDescent="0.3">
      <c r="A147">
        <v>146</v>
      </c>
      <c r="B147">
        <v>56</v>
      </c>
      <c r="C147" s="3" t="s">
        <v>12</v>
      </c>
      <c r="D147" s="4">
        <v>2</v>
      </c>
      <c r="E147" s="5">
        <v>20</v>
      </c>
      <c r="F147">
        <v>6</v>
      </c>
      <c r="G147">
        <v>17</v>
      </c>
      <c r="H147" t="s">
        <v>13</v>
      </c>
      <c r="I147" t="s">
        <v>19</v>
      </c>
      <c r="J147">
        <v>355</v>
      </c>
      <c r="K147">
        <v>12</v>
      </c>
      <c r="L147" s="5">
        <v>0</v>
      </c>
      <c r="M147" t="str">
        <f t="shared" si="6"/>
        <v>55+</v>
      </c>
      <c r="N147" t="str">
        <f t="shared" si="7"/>
        <v>High</v>
      </c>
      <c r="O147" t="str">
        <f t="shared" si="8"/>
        <v>Delayed</v>
      </c>
    </row>
    <row r="148" spans="1:15" x14ac:dyDescent="0.3">
      <c r="A148">
        <v>147</v>
      </c>
      <c r="B148">
        <v>61</v>
      </c>
      <c r="C148" s="3" t="s">
        <v>16</v>
      </c>
      <c r="D148" s="4">
        <v>58</v>
      </c>
      <c r="E148" s="5">
        <v>24</v>
      </c>
      <c r="F148">
        <v>9</v>
      </c>
      <c r="G148">
        <v>5</v>
      </c>
      <c r="H148" t="s">
        <v>17</v>
      </c>
      <c r="I148" t="s">
        <v>14</v>
      </c>
      <c r="J148">
        <v>201</v>
      </c>
      <c r="K148">
        <v>20</v>
      </c>
      <c r="L148" s="5">
        <v>0</v>
      </c>
      <c r="M148" t="str">
        <f t="shared" si="6"/>
        <v>55+</v>
      </c>
      <c r="N148" t="str">
        <f t="shared" si="7"/>
        <v>High</v>
      </c>
      <c r="O148" t="str">
        <f t="shared" si="8"/>
        <v>Delayed</v>
      </c>
    </row>
    <row r="149" spans="1:15" x14ac:dyDescent="0.3">
      <c r="A149">
        <v>148</v>
      </c>
      <c r="B149">
        <v>38</v>
      </c>
      <c r="C149" s="3" t="s">
        <v>12</v>
      </c>
      <c r="D149" s="4">
        <v>16</v>
      </c>
      <c r="E149" s="5">
        <v>13</v>
      </c>
      <c r="F149">
        <v>2</v>
      </c>
      <c r="G149">
        <v>28</v>
      </c>
      <c r="H149" t="s">
        <v>17</v>
      </c>
      <c r="I149" t="s">
        <v>18</v>
      </c>
      <c r="J149">
        <v>133</v>
      </c>
      <c r="K149">
        <v>24</v>
      </c>
      <c r="L149" s="5">
        <v>1</v>
      </c>
      <c r="M149" t="str">
        <f t="shared" si="6"/>
        <v>35-44</v>
      </c>
      <c r="N149" t="str">
        <f t="shared" si="7"/>
        <v>Low</v>
      </c>
      <c r="O149" t="str">
        <f t="shared" si="8"/>
        <v>Delayed</v>
      </c>
    </row>
    <row r="150" spans="1:15" x14ac:dyDescent="0.3">
      <c r="A150">
        <v>149</v>
      </c>
      <c r="B150">
        <v>39</v>
      </c>
      <c r="C150" s="3" t="s">
        <v>16</v>
      </c>
      <c r="D150" s="4">
        <v>24</v>
      </c>
      <c r="E150" s="5">
        <v>6</v>
      </c>
      <c r="F150">
        <v>5</v>
      </c>
      <c r="G150">
        <v>28</v>
      </c>
      <c r="H150" t="s">
        <v>17</v>
      </c>
      <c r="I150" t="s">
        <v>19</v>
      </c>
      <c r="J150">
        <v>910</v>
      </c>
      <c r="K150">
        <v>22</v>
      </c>
      <c r="L150" s="5">
        <v>1</v>
      </c>
      <c r="M150" t="str">
        <f t="shared" si="6"/>
        <v>35-44</v>
      </c>
      <c r="N150" t="str">
        <f t="shared" si="7"/>
        <v>High</v>
      </c>
      <c r="O150" t="str">
        <f t="shared" si="8"/>
        <v>Delayed</v>
      </c>
    </row>
    <row r="151" spans="1:15" x14ac:dyDescent="0.3">
      <c r="A151">
        <v>150</v>
      </c>
      <c r="B151">
        <v>29</v>
      </c>
      <c r="C151" s="3" t="s">
        <v>16</v>
      </c>
      <c r="D151" s="4">
        <v>42</v>
      </c>
      <c r="E151" s="5">
        <v>8</v>
      </c>
      <c r="F151">
        <v>8</v>
      </c>
      <c r="G151">
        <v>21</v>
      </c>
      <c r="H151" t="s">
        <v>17</v>
      </c>
      <c r="I151" t="s">
        <v>19</v>
      </c>
      <c r="J151">
        <v>419</v>
      </c>
      <c r="K151">
        <v>27</v>
      </c>
      <c r="L151" s="5">
        <v>1</v>
      </c>
      <c r="M151" t="str">
        <f t="shared" si="6"/>
        <v>25-34</v>
      </c>
      <c r="N151" t="str">
        <f t="shared" si="7"/>
        <v>High</v>
      </c>
      <c r="O151" t="str">
        <f t="shared" si="8"/>
        <v>Delayed</v>
      </c>
    </row>
    <row r="152" spans="1:15" x14ac:dyDescent="0.3">
      <c r="A152">
        <v>151</v>
      </c>
      <c r="B152">
        <v>31</v>
      </c>
      <c r="C152" s="3" t="s">
        <v>16</v>
      </c>
      <c r="D152" s="4">
        <v>20</v>
      </c>
      <c r="E152" s="5">
        <v>12</v>
      </c>
      <c r="F152">
        <v>1</v>
      </c>
      <c r="G152">
        <v>7</v>
      </c>
      <c r="H152" t="s">
        <v>17</v>
      </c>
      <c r="I152" t="s">
        <v>18</v>
      </c>
      <c r="J152">
        <v>115</v>
      </c>
      <c r="K152">
        <v>7</v>
      </c>
      <c r="L152" s="5">
        <v>0</v>
      </c>
      <c r="M152" t="str">
        <f t="shared" si="6"/>
        <v>25-34</v>
      </c>
      <c r="N152" t="str">
        <f t="shared" si="7"/>
        <v>Low</v>
      </c>
      <c r="O152" t="str">
        <f t="shared" si="8"/>
        <v>Delayed</v>
      </c>
    </row>
    <row r="153" spans="1:15" x14ac:dyDescent="0.3">
      <c r="A153">
        <v>152</v>
      </c>
      <c r="B153">
        <v>25</v>
      </c>
      <c r="C153" s="3" t="s">
        <v>16</v>
      </c>
      <c r="D153" s="4">
        <v>22</v>
      </c>
      <c r="E153" s="5">
        <v>5</v>
      </c>
      <c r="F153">
        <v>5</v>
      </c>
      <c r="G153">
        <v>29</v>
      </c>
      <c r="H153" t="s">
        <v>13</v>
      </c>
      <c r="I153" t="s">
        <v>14</v>
      </c>
      <c r="J153">
        <v>121</v>
      </c>
      <c r="K153">
        <v>20</v>
      </c>
      <c r="L153" s="5">
        <v>0</v>
      </c>
      <c r="M153" t="str">
        <f t="shared" si="6"/>
        <v>25-34</v>
      </c>
      <c r="N153" t="str">
        <f t="shared" si="7"/>
        <v>High</v>
      </c>
      <c r="O153" t="str">
        <f t="shared" si="8"/>
        <v>Delayed</v>
      </c>
    </row>
    <row r="154" spans="1:15" x14ac:dyDescent="0.3">
      <c r="A154">
        <v>153</v>
      </c>
      <c r="B154">
        <v>62</v>
      </c>
      <c r="C154" s="3" t="s">
        <v>16</v>
      </c>
      <c r="D154" s="4">
        <v>22</v>
      </c>
      <c r="E154" s="5">
        <v>30</v>
      </c>
      <c r="F154">
        <v>9</v>
      </c>
      <c r="G154">
        <v>21</v>
      </c>
      <c r="H154" t="s">
        <v>13</v>
      </c>
      <c r="I154" t="s">
        <v>18</v>
      </c>
      <c r="J154">
        <v>736</v>
      </c>
      <c r="K154">
        <v>24</v>
      </c>
      <c r="L154" s="5">
        <v>0</v>
      </c>
      <c r="M154" t="str">
        <f t="shared" si="6"/>
        <v>55+</v>
      </c>
      <c r="N154" t="str">
        <f t="shared" si="7"/>
        <v>High</v>
      </c>
      <c r="O154" t="str">
        <f t="shared" si="8"/>
        <v>Delayed</v>
      </c>
    </row>
    <row r="155" spans="1:15" x14ac:dyDescent="0.3">
      <c r="A155">
        <v>154</v>
      </c>
      <c r="B155">
        <v>64</v>
      </c>
      <c r="C155" s="3" t="s">
        <v>16</v>
      </c>
      <c r="D155" s="4">
        <v>13</v>
      </c>
      <c r="E155" s="5">
        <v>16</v>
      </c>
      <c r="F155">
        <v>10</v>
      </c>
      <c r="G155">
        <v>18</v>
      </c>
      <c r="H155" t="s">
        <v>15</v>
      </c>
      <c r="I155" t="s">
        <v>18</v>
      </c>
      <c r="J155">
        <v>934</v>
      </c>
      <c r="K155">
        <v>11</v>
      </c>
      <c r="L155" s="5">
        <v>0</v>
      </c>
      <c r="M155" t="str">
        <f t="shared" si="6"/>
        <v>55+</v>
      </c>
      <c r="N155" t="str">
        <f t="shared" si="7"/>
        <v>High</v>
      </c>
      <c r="O155" t="str">
        <f t="shared" si="8"/>
        <v>Delayed</v>
      </c>
    </row>
    <row r="156" spans="1:15" x14ac:dyDescent="0.3">
      <c r="A156">
        <v>155</v>
      </c>
      <c r="B156">
        <v>57</v>
      </c>
      <c r="C156" s="3" t="s">
        <v>12</v>
      </c>
      <c r="D156" s="4">
        <v>7</v>
      </c>
      <c r="E156" s="5">
        <v>27</v>
      </c>
      <c r="F156">
        <v>7</v>
      </c>
      <c r="G156">
        <v>23</v>
      </c>
      <c r="H156" t="s">
        <v>15</v>
      </c>
      <c r="I156" t="s">
        <v>18</v>
      </c>
      <c r="J156">
        <v>640</v>
      </c>
      <c r="K156">
        <v>1</v>
      </c>
      <c r="L156" s="5">
        <v>0</v>
      </c>
      <c r="M156" t="str">
        <f t="shared" si="6"/>
        <v>55+</v>
      </c>
      <c r="N156" t="str">
        <f t="shared" si="7"/>
        <v>High</v>
      </c>
      <c r="O156" t="str">
        <f t="shared" si="8"/>
        <v>Delayed</v>
      </c>
    </row>
    <row r="157" spans="1:15" x14ac:dyDescent="0.3">
      <c r="A157">
        <v>156</v>
      </c>
      <c r="B157">
        <v>48</v>
      </c>
      <c r="C157" s="3" t="s">
        <v>16</v>
      </c>
      <c r="D157" s="4">
        <v>41</v>
      </c>
      <c r="E157" s="5">
        <v>25</v>
      </c>
      <c r="F157">
        <v>10</v>
      </c>
      <c r="G157">
        <v>1</v>
      </c>
      <c r="H157" t="s">
        <v>15</v>
      </c>
      <c r="I157" t="s">
        <v>18</v>
      </c>
      <c r="J157">
        <v>119</v>
      </c>
      <c r="K157">
        <v>13</v>
      </c>
      <c r="L157" s="5">
        <v>0</v>
      </c>
      <c r="M157" t="str">
        <f t="shared" si="6"/>
        <v>45-54</v>
      </c>
      <c r="N157" t="str">
        <f t="shared" si="7"/>
        <v>High</v>
      </c>
      <c r="O157" t="str">
        <f t="shared" si="8"/>
        <v>Delayed</v>
      </c>
    </row>
    <row r="158" spans="1:15" x14ac:dyDescent="0.3">
      <c r="A158">
        <v>157</v>
      </c>
      <c r="B158">
        <v>21</v>
      </c>
      <c r="C158" s="3" t="s">
        <v>16</v>
      </c>
      <c r="D158" s="4">
        <v>3</v>
      </c>
      <c r="E158" s="5">
        <v>8</v>
      </c>
      <c r="F158">
        <v>5</v>
      </c>
      <c r="G158">
        <v>15</v>
      </c>
      <c r="H158" t="s">
        <v>17</v>
      </c>
      <c r="I158" t="s">
        <v>19</v>
      </c>
      <c r="J158">
        <v>994</v>
      </c>
      <c r="K158">
        <v>25</v>
      </c>
      <c r="L158" s="5">
        <v>0</v>
      </c>
      <c r="M158" t="str">
        <f t="shared" si="6"/>
        <v>&lt;25</v>
      </c>
      <c r="N158" t="str">
        <f t="shared" si="7"/>
        <v>High</v>
      </c>
      <c r="O158" t="str">
        <f t="shared" si="8"/>
        <v>Delayed</v>
      </c>
    </row>
    <row r="159" spans="1:15" x14ac:dyDescent="0.3">
      <c r="A159">
        <v>158</v>
      </c>
      <c r="B159">
        <v>26</v>
      </c>
      <c r="C159" s="3" t="s">
        <v>12</v>
      </c>
      <c r="D159" s="4">
        <v>16</v>
      </c>
      <c r="E159" s="5">
        <v>10</v>
      </c>
      <c r="F159">
        <v>0</v>
      </c>
      <c r="G159">
        <v>14</v>
      </c>
      <c r="H159" t="s">
        <v>15</v>
      </c>
      <c r="I159" t="s">
        <v>18</v>
      </c>
      <c r="J159">
        <v>411</v>
      </c>
      <c r="K159">
        <v>19</v>
      </c>
      <c r="L159" s="5">
        <v>0</v>
      </c>
      <c r="M159" t="str">
        <f t="shared" si="6"/>
        <v>25-34</v>
      </c>
      <c r="N159" t="str">
        <f t="shared" si="7"/>
        <v>Low</v>
      </c>
      <c r="O159" t="str">
        <f t="shared" si="8"/>
        <v>Delayed</v>
      </c>
    </row>
    <row r="160" spans="1:15" x14ac:dyDescent="0.3">
      <c r="A160">
        <v>159</v>
      </c>
      <c r="B160">
        <v>63</v>
      </c>
      <c r="C160" s="3" t="s">
        <v>16</v>
      </c>
      <c r="D160" s="4">
        <v>36</v>
      </c>
      <c r="E160" s="5">
        <v>21</v>
      </c>
      <c r="F160">
        <v>8</v>
      </c>
      <c r="G160">
        <v>0</v>
      </c>
      <c r="H160" t="s">
        <v>17</v>
      </c>
      <c r="I160" t="s">
        <v>18</v>
      </c>
      <c r="J160">
        <v>817</v>
      </c>
      <c r="K160">
        <v>22</v>
      </c>
      <c r="L160" s="5">
        <v>0</v>
      </c>
      <c r="M160" t="str">
        <f t="shared" si="6"/>
        <v>55+</v>
      </c>
      <c r="N160" t="str">
        <f t="shared" si="7"/>
        <v>High</v>
      </c>
      <c r="O160" t="str">
        <f t="shared" si="8"/>
        <v>On Time</v>
      </c>
    </row>
    <row r="161" spans="1:15" x14ac:dyDescent="0.3">
      <c r="A161">
        <v>160</v>
      </c>
      <c r="B161">
        <v>28</v>
      </c>
      <c r="C161" s="3" t="s">
        <v>16</v>
      </c>
      <c r="D161" s="4">
        <v>14</v>
      </c>
      <c r="E161" s="5">
        <v>5</v>
      </c>
      <c r="F161">
        <v>3</v>
      </c>
      <c r="G161">
        <v>4</v>
      </c>
      <c r="H161" t="s">
        <v>17</v>
      </c>
      <c r="I161" t="s">
        <v>14</v>
      </c>
      <c r="J161">
        <v>200</v>
      </c>
      <c r="K161">
        <v>7</v>
      </c>
      <c r="L161" s="5">
        <v>0</v>
      </c>
      <c r="M161" t="str">
        <f t="shared" si="6"/>
        <v>25-34</v>
      </c>
      <c r="N161" t="str">
        <f t="shared" si="7"/>
        <v>Low</v>
      </c>
      <c r="O161" t="str">
        <f t="shared" si="8"/>
        <v>Delayed</v>
      </c>
    </row>
    <row r="162" spans="1:15" x14ac:dyDescent="0.3">
      <c r="A162">
        <v>161</v>
      </c>
      <c r="B162">
        <v>36</v>
      </c>
      <c r="C162" s="3" t="s">
        <v>16</v>
      </c>
      <c r="D162" s="4">
        <v>51</v>
      </c>
      <c r="E162" s="5">
        <v>1</v>
      </c>
      <c r="F162">
        <v>0</v>
      </c>
      <c r="G162">
        <v>7</v>
      </c>
      <c r="H162" t="s">
        <v>17</v>
      </c>
      <c r="I162" t="s">
        <v>18</v>
      </c>
      <c r="J162">
        <v>837</v>
      </c>
      <c r="K162">
        <v>16</v>
      </c>
      <c r="L162" s="5">
        <v>0</v>
      </c>
      <c r="M162" t="str">
        <f t="shared" si="6"/>
        <v>35-44</v>
      </c>
      <c r="N162" t="str">
        <f t="shared" si="7"/>
        <v>Low</v>
      </c>
      <c r="O162" t="str">
        <f t="shared" si="8"/>
        <v>Delayed</v>
      </c>
    </row>
    <row r="163" spans="1:15" x14ac:dyDescent="0.3">
      <c r="A163">
        <v>162</v>
      </c>
      <c r="B163">
        <v>31</v>
      </c>
      <c r="C163" s="3" t="s">
        <v>16</v>
      </c>
      <c r="D163" s="4">
        <v>34</v>
      </c>
      <c r="E163" s="5">
        <v>23</v>
      </c>
      <c r="F163">
        <v>5</v>
      </c>
      <c r="G163">
        <v>12</v>
      </c>
      <c r="H163" t="s">
        <v>15</v>
      </c>
      <c r="I163" t="s">
        <v>19</v>
      </c>
      <c r="J163">
        <v>164</v>
      </c>
      <c r="K163">
        <v>2</v>
      </c>
      <c r="L163" s="5">
        <v>0</v>
      </c>
      <c r="M163" t="str">
        <f t="shared" si="6"/>
        <v>25-34</v>
      </c>
      <c r="N163" t="str">
        <f t="shared" si="7"/>
        <v>High</v>
      </c>
      <c r="O163" t="str">
        <f t="shared" si="8"/>
        <v>Delayed</v>
      </c>
    </row>
    <row r="164" spans="1:15" x14ac:dyDescent="0.3">
      <c r="A164">
        <v>163</v>
      </c>
      <c r="B164">
        <v>64</v>
      </c>
      <c r="C164" s="3" t="s">
        <v>12</v>
      </c>
      <c r="D164" s="4">
        <v>46</v>
      </c>
      <c r="E164" s="5">
        <v>2</v>
      </c>
      <c r="F164">
        <v>1</v>
      </c>
      <c r="G164">
        <v>12</v>
      </c>
      <c r="H164" t="s">
        <v>13</v>
      </c>
      <c r="I164" t="s">
        <v>19</v>
      </c>
      <c r="J164">
        <v>413</v>
      </c>
      <c r="K164">
        <v>12</v>
      </c>
      <c r="L164" s="5">
        <v>0</v>
      </c>
      <c r="M164" t="str">
        <f t="shared" si="6"/>
        <v>55+</v>
      </c>
      <c r="N164" t="str">
        <f t="shared" si="7"/>
        <v>Low</v>
      </c>
      <c r="O164" t="str">
        <f t="shared" si="8"/>
        <v>Delayed</v>
      </c>
    </row>
    <row r="165" spans="1:15" x14ac:dyDescent="0.3">
      <c r="A165">
        <v>164</v>
      </c>
      <c r="B165">
        <v>49</v>
      </c>
      <c r="C165" s="3" t="s">
        <v>12</v>
      </c>
      <c r="D165" s="4">
        <v>53</v>
      </c>
      <c r="E165" s="5">
        <v>16</v>
      </c>
      <c r="F165">
        <v>5</v>
      </c>
      <c r="G165">
        <v>3</v>
      </c>
      <c r="H165" t="s">
        <v>15</v>
      </c>
      <c r="I165" t="s">
        <v>18</v>
      </c>
      <c r="J165">
        <v>423</v>
      </c>
      <c r="K165">
        <v>15</v>
      </c>
      <c r="L165" s="5">
        <v>0</v>
      </c>
      <c r="M165" t="str">
        <f t="shared" si="6"/>
        <v>45-54</v>
      </c>
      <c r="N165" t="str">
        <f t="shared" si="7"/>
        <v>High</v>
      </c>
      <c r="O165" t="str">
        <f t="shared" si="8"/>
        <v>Delayed</v>
      </c>
    </row>
    <row r="166" spans="1:15" x14ac:dyDescent="0.3">
      <c r="A166">
        <v>165</v>
      </c>
      <c r="B166">
        <v>58</v>
      </c>
      <c r="C166" s="3" t="s">
        <v>12</v>
      </c>
      <c r="D166" s="4">
        <v>54</v>
      </c>
      <c r="E166" s="5">
        <v>18</v>
      </c>
      <c r="F166">
        <v>1</v>
      </c>
      <c r="G166">
        <v>29</v>
      </c>
      <c r="H166" t="s">
        <v>17</v>
      </c>
      <c r="I166" t="s">
        <v>19</v>
      </c>
      <c r="J166">
        <v>235</v>
      </c>
      <c r="K166">
        <v>29</v>
      </c>
      <c r="L166" s="5">
        <v>1</v>
      </c>
      <c r="M166" t="str">
        <f t="shared" si="6"/>
        <v>55+</v>
      </c>
      <c r="N166" t="str">
        <f t="shared" si="7"/>
        <v>Low</v>
      </c>
      <c r="O166" t="str">
        <f t="shared" si="8"/>
        <v>Delayed</v>
      </c>
    </row>
    <row r="167" spans="1:15" x14ac:dyDescent="0.3">
      <c r="A167">
        <v>166</v>
      </c>
      <c r="B167">
        <v>51</v>
      </c>
      <c r="C167" s="3" t="s">
        <v>16</v>
      </c>
      <c r="D167" s="4">
        <v>6</v>
      </c>
      <c r="E167" s="5">
        <v>22</v>
      </c>
      <c r="F167">
        <v>7</v>
      </c>
      <c r="G167">
        <v>23</v>
      </c>
      <c r="H167" t="s">
        <v>17</v>
      </c>
      <c r="I167" t="s">
        <v>19</v>
      </c>
      <c r="J167">
        <v>862</v>
      </c>
      <c r="K167">
        <v>3</v>
      </c>
      <c r="L167" s="5">
        <v>0</v>
      </c>
      <c r="M167" t="str">
        <f t="shared" si="6"/>
        <v>45-54</v>
      </c>
      <c r="N167" t="str">
        <f t="shared" si="7"/>
        <v>High</v>
      </c>
      <c r="O167" t="str">
        <f t="shared" si="8"/>
        <v>Delayed</v>
      </c>
    </row>
    <row r="168" spans="1:15" x14ac:dyDescent="0.3">
      <c r="A168">
        <v>167</v>
      </c>
      <c r="B168">
        <v>62</v>
      </c>
      <c r="C168" s="3" t="s">
        <v>12</v>
      </c>
      <c r="D168" s="4">
        <v>10</v>
      </c>
      <c r="E168" s="5">
        <v>11</v>
      </c>
      <c r="F168">
        <v>5</v>
      </c>
      <c r="G168">
        <v>1</v>
      </c>
      <c r="H168" t="s">
        <v>15</v>
      </c>
      <c r="I168" t="s">
        <v>19</v>
      </c>
      <c r="J168">
        <v>775</v>
      </c>
      <c r="K168">
        <v>6</v>
      </c>
      <c r="L168" s="5">
        <v>0</v>
      </c>
      <c r="M168" t="str">
        <f t="shared" si="6"/>
        <v>55+</v>
      </c>
      <c r="N168" t="str">
        <f t="shared" si="7"/>
        <v>High</v>
      </c>
      <c r="O168" t="str">
        <f t="shared" si="8"/>
        <v>Delayed</v>
      </c>
    </row>
    <row r="169" spans="1:15" x14ac:dyDescent="0.3">
      <c r="A169">
        <v>168</v>
      </c>
      <c r="B169">
        <v>41</v>
      </c>
      <c r="C169" s="3" t="s">
        <v>12</v>
      </c>
      <c r="D169" s="4">
        <v>55</v>
      </c>
      <c r="E169" s="5">
        <v>17</v>
      </c>
      <c r="F169">
        <v>10</v>
      </c>
      <c r="G169">
        <v>12</v>
      </c>
      <c r="H169" t="s">
        <v>17</v>
      </c>
      <c r="I169" t="s">
        <v>14</v>
      </c>
      <c r="J169">
        <v>259</v>
      </c>
      <c r="K169">
        <v>22</v>
      </c>
      <c r="L169" s="5">
        <v>0</v>
      </c>
      <c r="M169" t="str">
        <f t="shared" si="6"/>
        <v>35-44</v>
      </c>
      <c r="N169" t="str">
        <f t="shared" si="7"/>
        <v>High</v>
      </c>
      <c r="O169" t="str">
        <f t="shared" si="8"/>
        <v>Delayed</v>
      </c>
    </row>
    <row r="170" spans="1:15" x14ac:dyDescent="0.3">
      <c r="A170">
        <v>169</v>
      </c>
      <c r="B170">
        <v>22</v>
      </c>
      <c r="C170" s="3" t="s">
        <v>12</v>
      </c>
      <c r="D170" s="4">
        <v>59</v>
      </c>
      <c r="E170" s="5">
        <v>9</v>
      </c>
      <c r="F170">
        <v>4</v>
      </c>
      <c r="G170">
        <v>9</v>
      </c>
      <c r="H170" t="s">
        <v>13</v>
      </c>
      <c r="I170" t="s">
        <v>14</v>
      </c>
      <c r="J170">
        <v>581</v>
      </c>
      <c r="K170">
        <v>4</v>
      </c>
      <c r="L170" s="5">
        <v>0</v>
      </c>
      <c r="M170" t="str">
        <f t="shared" si="6"/>
        <v>&lt;25</v>
      </c>
      <c r="N170" t="str">
        <f t="shared" si="7"/>
        <v>High</v>
      </c>
      <c r="O170" t="str">
        <f t="shared" si="8"/>
        <v>Delayed</v>
      </c>
    </row>
    <row r="171" spans="1:15" x14ac:dyDescent="0.3">
      <c r="A171">
        <v>170</v>
      </c>
      <c r="B171">
        <v>56</v>
      </c>
      <c r="C171" s="3" t="s">
        <v>16</v>
      </c>
      <c r="D171" s="4">
        <v>52</v>
      </c>
      <c r="E171" s="5">
        <v>27</v>
      </c>
      <c r="F171">
        <v>5</v>
      </c>
      <c r="G171">
        <v>13</v>
      </c>
      <c r="H171" t="s">
        <v>15</v>
      </c>
      <c r="I171" t="s">
        <v>18</v>
      </c>
      <c r="J171">
        <v>796</v>
      </c>
      <c r="K171">
        <v>25</v>
      </c>
      <c r="L171" s="5">
        <v>0</v>
      </c>
      <c r="M171" t="str">
        <f t="shared" si="6"/>
        <v>55+</v>
      </c>
      <c r="N171" t="str">
        <f t="shared" si="7"/>
        <v>High</v>
      </c>
      <c r="O171" t="str">
        <f t="shared" si="8"/>
        <v>Delayed</v>
      </c>
    </row>
    <row r="172" spans="1:15" x14ac:dyDescent="0.3">
      <c r="A172">
        <v>171</v>
      </c>
      <c r="B172">
        <v>59</v>
      </c>
      <c r="C172" s="3" t="s">
        <v>12</v>
      </c>
      <c r="D172" s="4">
        <v>20</v>
      </c>
      <c r="E172" s="5">
        <v>8</v>
      </c>
      <c r="F172">
        <v>10</v>
      </c>
      <c r="G172">
        <v>3</v>
      </c>
      <c r="H172" t="s">
        <v>15</v>
      </c>
      <c r="I172" t="s">
        <v>18</v>
      </c>
      <c r="J172">
        <v>317</v>
      </c>
      <c r="K172">
        <v>20</v>
      </c>
      <c r="L172" s="5">
        <v>0</v>
      </c>
      <c r="M172" t="str">
        <f t="shared" si="6"/>
        <v>55+</v>
      </c>
      <c r="N172" t="str">
        <f t="shared" si="7"/>
        <v>High</v>
      </c>
      <c r="O172" t="str">
        <f t="shared" si="8"/>
        <v>Delayed</v>
      </c>
    </row>
    <row r="173" spans="1:15" x14ac:dyDescent="0.3">
      <c r="A173">
        <v>172</v>
      </c>
      <c r="B173">
        <v>51</v>
      </c>
      <c r="C173" s="3" t="s">
        <v>12</v>
      </c>
      <c r="D173" s="4">
        <v>6</v>
      </c>
      <c r="E173" s="5">
        <v>1</v>
      </c>
      <c r="F173">
        <v>9</v>
      </c>
      <c r="G173">
        <v>18</v>
      </c>
      <c r="H173" t="s">
        <v>15</v>
      </c>
      <c r="I173" t="s">
        <v>19</v>
      </c>
      <c r="J173">
        <v>354</v>
      </c>
      <c r="K173">
        <v>12</v>
      </c>
      <c r="L173" s="5">
        <v>1</v>
      </c>
      <c r="M173" t="str">
        <f t="shared" si="6"/>
        <v>45-54</v>
      </c>
      <c r="N173" t="str">
        <f t="shared" si="7"/>
        <v>High</v>
      </c>
      <c r="O173" t="str">
        <f t="shared" si="8"/>
        <v>Delayed</v>
      </c>
    </row>
    <row r="174" spans="1:15" x14ac:dyDescent="0.3">
      <c r="A174">
        <v>173</v>
      </c>
      <c r="B174">
        <v>57</v>
      </c>
      <c r="C174" s="3" t="s">
        <v>16</v>
      </c>
      <c r="D174" s="4">
        <v>5</v>
      </c>
      <c r="E174" s="5">
        <v>13</v>
      </c>
      <c r="F174">
        <v>7</v>
      </c>
      <c r="G174">
        <v>3</v>
      </c>
      <c r="H174" t="s">
        <v>13</v>
      </c>
      <c r="I174" t="s">
        <v>19</v>
      </c>
      <c r="J174">
        <v>821</v>
      </c>
      <c r="K174">
        <v>16</v>
      </c>
      <c r="L174" s="5">
        <v>0</v>
      </c>
      <c r="M174" t="str">
        <f t="shared" si="6"/>
        <v>55+</v>
      </c>
      <c r="N174" t="str">
        <f t="shared" si="7"/>
        <v>High</v>
      </c>
      <c r="O174" t="str">
        <f t="shared" si="8"/>
        <v>Delayed</v>
      </c>
    </row>
    <row r="175" spans="1:15" x14ac:dyDescent="0.3">
      <c r="A175">
        <v>174</v>
      </c>
      <c r="B175">
        <v>56</v>
      </c>
      <c r="C175" s="3" t="s">
        <v>12</v>
      </c>
      <c r="D175" s="4">
        <v>36</v>
      </c>
      <c r="E175" s="5">
        <v>4</v>
      </c>
      <c r="F175">
        <v>4</v>
      </c>
      <c r="G175">
        <v>21</v>
      </c>
      <c r="H175" t="s">
        <v>17</v>
      </c>
      <c r="I175" t="s">
        <v>19</v>
      </c>
      <c r="J175">
        <v>946</v>
      </c>
      <c r="K175">
        <v>30</v>
      </c>
      <c r="L175" s="5">
        <v>1</v>
      </c>
      <c r="M175" t="str">
        <f t="shared" si="6"/>
        <v>55+</v>
      </c>
      <c r="N175" t="str">
        <f t="shared" si="7"/>
        <v>High</v>
      </c>
      <c r="O175" t="str">
        <f t="shared" si="8"/>
        <v>Delayed</v>
      </c>
    </row>
    <row r="176" spans="1:15" x14ac:dyDescent="0.3">
      <c r="A176">
        <v>175</v>
      </c>
      <c r="B176">
        <v>23</v>
      </c>
      <c r="C176" s="3" t="s">
        <v>16</v>
      </c>
      <c r="D176" s="4">
        <v>42</v>
      </c>
      <c r="E176" s="5">
        <v>23</v>
      </c>
      <c r="F176">
        <v>6</v>
      </c>
      <c r="G176">
        <v>24</v>
      </c>
      <c r="H176" t="s">
        <v>15</v>
      </c>
      <c r="I176" t="s">
        <v>14</v>
      </c>
      <c r="J176">
        <v>838</v>
      </c>
      <c r="K176">
        <v>6</v>
      </c>
      <c r="L176" s="5">
        <v>1</v>
      </c>
      <c r="M176" t="str">
        <f t="shared" si="6"/>
        <v>&lt;25</v>
      </c>
      <c r="N176" t="str">
        <f t="shared" si="7"/>
        <v>High</v>
      </c>
      <c r="O176" t="str">
        <f t="shared" si="8"/>
        <v>Delayed</v>
      </c>
    </row>
    <row r="177" spans="1:15" x14ac:dyDescent="0.3">
      <c r="A177">
        <v>176</v>
      </c>
      <c r="B177">
        <v>33</v>
      </c>
      <c r="C177" s="3" t="s">
        <v>12</v>
      </c>
      <c r="D177" s="4">
        <v>52</v>
      </c>
      <c r="E177" s="5">
        <v>26</v>
      </c>
      <c r="F177">
        <v>0</v>
      </c>
      <c r="G177">
        <v>10</v>
      </c>
      <c r="H177" t="s">
        <v>15</v>
      </c>
      <c r="I177" t="s">
        <v>19</v>
      </c>
      <c r="J177">
        <v>136</v>
      </c>
      <c r="K177">
        <v>4</v>
      </c>
      <c r="L177" s="5">
        <v>0</v>
      </c>
      <c r="M177" t="str">
        <f t="shared" si="6"/>
        <v>25-34</v>
      </c>
      <c r="N177" t="str">
        <f t="shared" si="7"/>
        <v>Low</v>
      </c>
      <c r="O177" t="str">
        <f t="shared" si="8"/>
        <v>Delayed</v>
      </c>
    </row>
    <row r="178" spans="1:15" x14ac:dyDescent="0.3">
      <c r="A178">
        <v>177</v>
      </c>
      <c r="B178">
        <v>29</v>
      </c>
      <c r="C178" s="3" t="s">
        <v>16</v>
      </c>
      <c r="D178" s="4">
        <v>31</v>
      </c>
      <c r="E178" s="5">
        <v>30</v>
      </c>
      <c r="F178">
        <v>8</v>
      </c>
      <c r="G178">
        <v>24</v>
      </c>
      <c r="H178" t="s">
        <v>17</v>
      </c>
      <c r="I178" t="s">
        <v>19</v>
      </c>
      <c r="J178">
        <v>150</v>
      </c>
      <c r="K178">
        <v>11</v>
      </c>
      <c r="L178" s="5">
        <v>1</v>
      </c>
      <c r="M178" t="str">
        <f t="shared" si="6"/>
        <v>25-34</v>
      </c>
      <c r="N178" t="str">
        <f t="shared" si="7"/>
        <v>High</v>
      </c>
      <c r="O178" t="str">
        <f t="shared" si="8"/>
        <v>Delayed</v>
      </c>
    </row>
    <row r="179" spans="1:15" x14ac:dyDescent="0.3">
      <c r="A179">
        <v>178</v>
      </c>
      <c r="B179">
        <v>49</v>
      </c>
      <c r="C179" s="3" t="s">
        <v>16</v>
      </c>
      <c r="D179" s="4">
        <v>40</v>
      </c>
      <c r="E179" s="5">
        <v>11</v>
      </c>
      <c r="F179">
        <v>4</v>
      </c>
      <c r="G179">
        <v>17</v>
      </c>
      <c r="H179" t="s">
        <v>17</v>
      </c>
      <c r="I179" t="s">
        <v>14</v>
      </c>
      <c r="J179">
        <v>546</v>
      </c>
      <c r="K179">
        <v>7</v>
      </c>
      <c r="L179" s="5">
        <v>0</v>
      </c>
      <c r="M179" t="str">
        <f t="shared" si="6"/>
        <v>45-54</v>
      </c>
      <c r="N179" t="str">
        <f t="shared" si="7"/>
        <v>High</v>
      </c>
      <c r="O179" t="str">
        <f t="shared" si="8"/>
        <v>Delayed</v>
      </c>
    </row>
    <row r="180" spans="1:15" x14ac:dyDescent="0.3">
      <c r="A180">
        <v>179</v>
      </c>
      <c r="B180">
        <v>25</v>
      </c>
      <c r="C180" s="3" t="s">
        <v>12</v>
      </c>
      <c r="D180" s="4">
        <v>28</v>
      </c>
      <c r="E180" s="5">
        <v>8</v>
      </c>
      <c r="F180">
        <v>4</v>
      </c>
      <c r="G180">
        <v>23</v>
      </c>
      <c r="H180" t="s">
        <v>17</v>
      </c>
      <c r="I180" t="s">
        <v>14</v>
      </c>
      <c r="J180">
        <v>716</v>
      </c>
      <c r="K180">
        <v>1</v>
      </c>
      <c r="L180" s="5">
        <v>1</v>
      </c>
      <c r="M180" t="str">
        <f t="shared" si="6"/>
        <v>25-34</v>
      </c>
      <c r="N180" t="str">
        <f t="shared" si="7"/>
        <v>High</v>
      </c>
      <c r="O180" t="str">
        <f t="shared" si="8"/>
        <v>Delayed</v>
      </c>
    </row>
    <row r="181" spans="1:15" x14ac:dyDescent="0.3">
      <c r="A181">
        <v>180</v>
      </c>
      <c r="B181">
        <v>37</v>
      </c>
      <c r="C181" s="3" t="s">
        <v>16</v>
      </c>
      <c r="D181" s="4">
        <v>1</v>
      </c>
      <c r="E181" s="5">
        <v>7</v>
      </c>
      <c r="F181">
        <v>4</v>
      </c>
      <c r="G181">
        <v>22</v>
      </c>
      <c r="H181" t="s">
        <v>15</v>
      </c>
      <c r="I181" t="s">
        <v>18</v>
      </c>
      <c r="J181">
        <v>699</v>
      </c>
      <c r="K181">
        <v>15</v>
      </c>
      <c r="L181" s="5">
        <v>0</v>
      </c>
      <c r="M181" t="str">
        <f t="shared" si="6"/>
        <v>35-44</v>
      </c>
      <c r="N181" t="str">
        <f t="shared" si="7"/>
        <v>High</v>
      </c>
      <c r="O181" t="str">
        <f t="shared" si="8"/>
        <v>Delayed</v>
      </c>
    </row>
    <row r="182" spans="1:15" x14ac:dyDescent="0.3">
      <c r="A182">
        <v>181</v>
      </c>
      <c r="B182">
        <v>45</v>
      </c>
      <c r="C182" s="3" t="s">
        <v>16</v>
      </c>
      <c r="D182" s="4">
        <v>40</v>
      </c>
      <c r="E182" s="5">
        <v>10</v>
      </c>
      <c r="F182">
        <v>10</v>
      </c>
      <c r="G182">
        <v>28</v>
      </c>
      <c r="H182" t="s">
        <v>17</v>
      </c>
      <c r="I182" t="s">
        <v>18</v>
      </c>
      <c r="J182">
        <v>912</v>
      </c>
      <c r="K182">
        <v>8</v>
      </c>
      <c r="L182" s="5">
        <v>1</v>
      </c>
      <c r="M182" t="str">
        <f t="shared" si="6"/>
        <v>45-54</v>
      </c>
      <c r="N182" t="str">
        <f t="shared" si="7"/>
        <v>High</v>
      </c>
      <c r="O182" t="str">
        <f t="shared" si="8"/>
        <v>Delayed</v>
      </c>
    </row>
    <row r="183" spans="1:15" x14ac:dyDescent="0.3">
      <c r="A183">
        <v>182</v>
      </c>
      <c r="B183">
        <v>53</v>
      </c>
      <c r="C183" s="3" t="s">
        <v>16</v>
      </c>
      <c r="D183" s="4">
        <v>13</v>
      </c>
      <c r="E183" s="5">
        <v>11</v>
      </c>
      <c r="F183">
        <v>9</v>
      </c>
      <c r="G183">
        <v>14</v>
      </c>
      <c r="H183" t="s">
        <v>13</v>
      </c>
      <c r="I183" t="s">
        <v>18</v>
      </c>
      <c r="J183">
        <v>350</v>
      </c>
      <c r="K183">
        <v>9</v>
      </c>
      <c r="L183" s="5">
        <v>0</v>
      </c>
      <c r="M183" t="str">
        <f t="shared" si="6"/>
        <v>45-54</v>
      </c>
      <c r="N183" t="str">
        <f t="shared" si="7"/>
        <v>High</v>
      </c>
      <c r="O183" t="str">
        <f t="shared" si="8"/>
        <v>Delayed</v>
      </c>
    </row>
    <row r="184" spans="1:15" x14ac:dyDescent="0.3">
      <c r="A184">
        <v>183</v>
      </c>
      <c r="B184">
        <v>33</v>
      </c>
      <c r="C184" s="3" t="s">
        <v>12</v>
      </c>
      <c r="D184" s="4">
        <v>60</v>
      </c>
      <c r="E184" s="5">
        <v>24</v>
      </c>
      <c r="F184">
        <v>10</v>
      </c>
      <c r="G184">
        <v>18</v>
      </c>
      <c r="H184" t="s">
        <v>17</v>
      </c>
      <c r="I184" t="s">
        <v>14</v>
      </c>
      <c r="J184">
        <v>423</v>
      </c>
      <c r="K184">
        <v>24</v>
      </c>
      <c r="L184" s="5">
        <v>1</v>
      </c>
      <c r="M184" t="str">
        <f t="shared" si="6"/>
        <v>25-34</v>
      </c>
      <c r="N184" t="str">
        <f t="shared" si="7"/>
        <v>High</v>
      </c>
      <c r="O184" t="str">
        <f t="shared" si="8"/>
        <v>Delayed</v>
      </c>
    </row>
    <row r="185" spans="1:15" x14ac:dyDescent="0.3">
      <c r="A185">
        <v>184</v>
      </c>
      <c r="B185">
        <v>20</v>
      </c>
      <c r="C185" s="3" t="s">
        <v>16</v>
      </c>
      <c r="D185" s="4">
        <v>5</v>
      </c>
      <c r="E185" s="5">
        <v>22</v>
      </c>
      <c r="F185">
        <v>8</v>
      </c>
      <c r="G185">
        <v>0</v>
      </c>
      <c r="H185" t="s">
        <v>17</v>
      </c>
      <c r="I185" t="s">
        <v>14</v>
      </c>
      <c r="J185">
        <v>973</v>
      </c>
      <c r="K185">
        <v>25</v>
      </c>
      <c r="L185" s="5">
        <v>0</v>
      </c>
      <c r="M185" t="str">
        <f t="shared" si="6"/>
        <v>&lt;25</v>
      </c>
      <c r="N185" t="str">
        <f t="shared" si="7"/>
        <v>High</v>
      </c>
      <c r="O185" t="str">
        <f t="shared" si="8"/>
        <v>On Time</v>
      </c>
    </row>
    <row r="186" spans="1:15" x14ac:dyDescent="0.3">
      <c r="A186">
        <v>185</v>
      </c>
      <c r="B186">
        <v>62</v>
      </c>
      <c r="C186" s="3" t="s">
        <v>16</v>
      </c>
      <c r="D186" s="4">
        <v>26</v>
      </c>
      <c r="E186" s="5">
        <v>18</v>
      </c>
      <c r="F186">
        <v>1</v>
      </c>
      <c r="G186">
        <v>16</v>
      </c>
      <c r="H186" t="s">
        <v>15</v>
      </c>
      <c r="I186" t="s">
        <v>18</v>
      </c>
      <c r="J186">
        <v>683</v>
      </c>
      <c r="K186">
        <v>12</v>
      </c>
      <c r="L186" s="5">
        <v>0</v>
      </c>
      <c r="M186" t="str">
        <f t="shared" si="6"/>
        <v>55+</v>
      </c>
      <c r="N186" t="str">
        <f t="shared" si="7"/>
        <v>Low</v>
      </c>
      <c r="O186" t="str">
        <f t="shared" si="8"/>
        <v>Delayed</v>
      </c>
    </row>
    <row r="187" spans="1:15" x14ac:dyDescent="0.3">
      <c r="A187">
        <v>186</v>
      </c>
      <c r="B187">
        <v>37</v>
      </c>
      <c r="C187" s="3" t="s">
        <v>16</v>
      </c>
      <c r="D187" s="4">
        <v>55</v>
      </c>
      <c r="E187" s="5">
        <v>8</v>
      </c>
      <c r="F187">
        <v>8</v>
      </c>
      <c r="G187">
        <v>4</v>
      </c>
      <c r="H187" t="s">
        <v>15</v>
      </c>
      <c r="I187" t="s">
        <v>14</v>
      </c>
      <c r="J187">
        <v>561</v>
      </c>
      <c r="K187">
        <v>16</v>
      </c>
      <c r="L187" s="5">
        <v>0</v>
      </c>
      <c r="M187" t="str">
        <f t="shared" si="6"/>
        <v>35-44</v>
      </c>
      <c r="N187" t="str">
        <f t="shared" si="7"/>
        <v>High</v>
      </c>
      <c r="O187" t="str">
        <f t="shared" si="8"/>
        <v>Delayed</v>
      </c>
    </row>
    <row r="188" spans="1:15" x14ac:dyDescent="0.3">
      <c r="A188">
        <v>187</v>
      </c>
      <c r="B188">
        <v>51</v>
      </c>
      <c r="C188" s="3" t="s">
        <v>16</v>
      </c>
      <c r="D188" s="4">
        <v>38</v>
      </c>
      <c r="E188" s="5">
        <v>21</v>
      </c>
      <c r="F188">
        <v>4</v>
      </c>
      <c r="G188">
        <v>5</v>
      </c>
      <c r="H188" t="s">
        <v>13</v>
      </c>
      <c r="I188" t="s">
        <v>19</v>
      </c>
      <c r="J188">
        <v>203</v>
      </c>
      <c r="K188">
        <v>26</v>
      </c>
      <c r="L188" s="5">
        <v>0</v>
      </c>
      <c r="M188" t="str">
        <f t="shared" si="6"/>
        <v>45-54</v>
      </c>
      <c r="N188" t="str">
        <f t="shared" si="7"/>
        <v>High</v>
      </c>
      <c r="O188" t="str">
        <f t="shared" si="8"/>
        <v>Delayed</v>
      </c>
    </row>
    <row r="189" spans="1:15" x14ac:dyDescent="0.3">
      <c r="A189">
        <v>188</v>
      </c>
      <c r="B189">
        <v>21</v>
      </c>
      <c r="C189" s="3" t="s">
        <v>12</v>
      </c>
      <c r="D189" s="4">
        <v>41</v>
      </c>
      <c r="E189" s="5">
        <v>13</v>
      </c>
      <c r="F189">
        <v>8</v>
      </c>
      <c r="G189">
        <v>22</v>
      </c>
      <c r="H189" t="s">
        <v>17</v>
      </c>
      <c r="I189" t="s">
        <v>14</v>
      </c>
      <c r="J189">
        <v>538</v>
      </c>
      <c r="K189">
        <v>18</v>
      </c>
      <c r="L189" s="5">
        <v>1</v>
      </c>
      <c r="M189" t="str">
        <f t="shared" si="6"/>
        <v>&lt;25</v>
      </c>
      <c r="N189" t="str">
        <f t="shared" si="7"/>
        <v>High</v>
      </c>
      <c r="O189" t="str">
        <f t="shared" si="8"/>
        <v>Delayed</v>
      </c>
    </row>
    <row r="190" spans="1:15" x14ac:dyDescent="0.3">
      <c r="A190">
        <v>189</v>
      </c>
      <c r="B190">
        <v>64</v>
      </c>
      <c r="C190" s="3" t="s">
        <v>16</v>
      </c>
      <c r="D190" s="4">
        <v>60</v>
      </c>
      <c r="E190" s="5">
        <v>25</v>
      </c>
      <c r="F190">
        <v>5</v>
      </c>
      <c r="G190">
        <v>8</v>
      </c>
      <c r="H190" t="s">
        <v>17</v>
      </c>
      <c r="I190" t="s">
        <v>18</v>
      </c>
      <c r="J190">
        <v>720</v>
      </c>
      <c r="K190">
        <v>24</v>
      </c>
      <c r="L190" s="5">
        <v>0</v>
      </c>
      <c r="M190" t="str">
        <f t="shared" si="6"/>
        <v>55+</v>
      </c>
      <c r="N190" t="str">
        <f t="shared" si="7"/>
        <v>High</v>
      </c>
      <c r="O190" t="str">
        <f t="shared" si="8"/>
        <v>Delayed</v>
      </c>
    </row>
    <row r="191" spans="1:15" x14ac:dyDescent="0.3">
      <c r="A191">
        <v>190</v>
      </c>
      <c r="B191">
        <v>41</v>
      </c>
      <c r="C191" s="3" t="s">
        <v>16</v>
      </c>
      <c r="D191" s="4">
        <v>50</v>
      </c>
      <c r="E191" s="5">
        <v>15</v>
      </c>
      <c r="F191">
        <v>6</v>
      </c>
      <c r="G191">
        <v>1</v>
      </c>
      <c r="H191" t="s">
        <v>15</v>
      </c>
      <c r="I191" t="s">
        <v>18</v>
      </c>
      <c r="J191">
        <v>588</v>
      </c>
      <c r="K191">
        <v>10</v>
      </c>
      <c r="L191" s="5">
        <v>0</v>
      </c>
      <c r="M191" t="str">
        <f t="shared" si="6"/>
        <v>35-44</v>
      </c>
      <c r="N191" t="str">
        <f t="shared" si="7"/>
        <v>High</v>
      </c>
      <c r="O191" t="str">
        <f t="shared" si="8"/>
        <v>Delayed</v>
      </c>
    </row>
    <row r="192" spans="1:15" x14ac:dyDescent="0.3">
      <c r="A192">
        <v>191</v>
      </c>
      <c r="B192">
        <v>44</v>
      </c>
      <c r="C192" s="3" t="s">
        <v>16</v>
      </c>
      <c r="D192" s="4">
        <v>44</v>
      </c>
      <c r="E192" s="5">
        <v>30</v>
      </c>
      <c r="F192">
        <v>0</v>
      </c>
      <c r="G192">
        <v>26</v>
      </c>
      <c r="H192" t="s">
        <v>15</v>
      </c>
      <c r="I192" t="s">
        <v>14</v>
      </c>
      <c r="J192">
        <v>656</v>
      </c>
      <c r="K192">
        <v>6</v>
      </c>
      <c r="L192" s="5">
        <v>0</v>
      </c>
      <c r="M192" t="str">
        <f t="shared" si="6"/>
        <v>35-44</v>
      </c>
      <c r="N192" t="str">
        <f t="shared" si="7"/>
        <v>Low</v>
      </c>
      <c r="O192" t="str">
        <f t="shared" si="8"/>
        <v>Delayed</v>
      </c>
    </row>
    <row r="193" spans="1:15" x14ac:dyDescent="0.3">
      <c r="A193">
        <v>192</v>
      </c>
      <c r="B193">
        <v>20</v>
      </c>
      <c r="C193" s="3" t="s">
        <v>16</v>
      </c>
      <c r="D193" s="4">
        <v>4</v>
      </c>
      <c r="E193" s="5">
        <v>26</v>
      </c>
      <c r="F193">
        <v>8</v>
      </c>
      <c r="G193">
        <v>12</v>
      </c>
      <c r="H193" t="s">
        <v>15</v>
      </c>
      <c r="I193" t="s">
        <v>18</v>
      </c>
      <c r="J193">
        <v>733</v>
      </c>
      <c r="K193">
        <v>4</v>
      </c>
      <c r="L193" s="5">
        <v>0</v>
      </c>
      <c r="M193" t="str">
        <f t="shared" si="6"/>
        <v>&lt;25</v>
      </c>
      <c r="N193" t="str">
        <f t="shared" si="7"/>
        <v>High</v>
      </c>
      <c r="O193" t="str">
        <f t="shared" si="8"/>
        <v>Delayed</v>
      </c>
    </row>
    <row r="194" spans="1:15" x14ac:dyDescent="0.3">
      <c r="A194">
        <v>193</v>
      </c>
      <c r="B194">
        <v>18</v>
      </c>
      <c r="C194" s="3" t="s">
        <v>16</v>
      </c>
      <c r="D194" s="4">
        <v>28</v>
      </c>
      <c r="E194" s="5">
        <v>12</v>
      </c>
      <c r="F194">
        <v>3</v>
      </c>
      <c r="G194">
        <v>20</v>
      </c>
      <c r="H194" t="s">
        <v>15</v>
      </c>
      <c r="I194" t="s">
        <v>14</v>
      </c>
      <c r="J194">
        <v>261</v>
      </c>
      <c r="K194">
        <v>13</v>
      </c>
      <c r="L194" s="5">
        <v>0</v>
      </c>
      <c r="M194" t="str">
        <f t="shared" ref="M194:M257" si="9">IF(B194&lt;25,"&lt;25",
IF(B194&lt;=34,"25-34",
IF(B194&lt;=44,"35-44",
IF(B194&lt;=54,"45-54","55+"))))</f>
        <v>&lt;25</v>
      </c>
      <c r="N194" t="str">
        <f t="shared" ref="N194:N257" si="10">IF(F194&gt;3,"High","Low")</f>
        <v>Low</v>
      </c>
      <c r="O194" t="str">
        <f t="shared" ref="O194:O257" si="11">IF(G194&gt;0,"Delayed","On Time")</f>
        <v>Delayed</v>
      </c>
    </row>
    <row r="195" spans="1:15" x14ac:dyDescent="0.3">
      <c r="A195">
        <v>194</v>
      </c>
      <c r="B195">
        <v>41</v>
      </c>
      <c r="C195" s="3" t="s">
        <v>12</v>
      </c>
      <c r="D195" s="4">
        <v>58</v>
      </c>
      <c r="E195" s="5">
        <v>24</v>
      </c>
      <c r="F195">
        <v>9</v>
      </c>
      <c r="G195">
        <v>16</v>
      </c>
      <c r="H195" t="s">
        <v>15</v>
      </c>
      <c r="I195" t="s">
        <v>18</v>
      </c>
      <c r="J195">
        <v>447</v>
      </c>
      <c r="K195">
        <v>20</v>
      </c>
      <c r="L195" s="5">
        <v>1</v>
      </c>
      <c r="M195" t="str">
        <f t="shared" si="9"/>
        <v>35-44</v>
      </c>
      <c r="N195" t="str">
        <f t="shared" si="10"/>
        <v>High</v>
      </c>
      <c r="O195" t="str">
        <f t="shared" si="11"/>
        <v>Delayed</v>
      </c>
    </row>
    <row r="196" spans="1:15" x14ac:dyDescent="0.3">
      <c r="A196">
        <v>195</v>
      </c>
      <c r="B196">
        <v>50</v>
      </c>
      <c r="C196" s="3" t="s">
        <v>16</v>
      </c>
      <c r="D196" s="4">
        <v>46</v>
      </c>
      <c r="E196" s="5">
        <v>2</v>
      </c>
      <c r="F196">
        <v>4</v>
      </c>
      <c r="G196">
        <v>28</v>
      </c>
      <c r="H196" t="s">
        <v>17</v>
      </c>
      <c r="I196" t="s">
        <v>18</v>
      </c>
      <c r="J196">
        <v>527</v>
      </c>
      <c r="K196">
        <v>19</v>
      </c>
      <c r="L196" s="5">
        <v>0</v>
      </c>
      <c r="M196" t="str">
        <f t="shared" si="9"/>
        <v>45-54</v>
      </c>
      <c r="N196" t="str">
        <f t="shared" si="10"/>
        <v>High</v>
      </c>
      <c r="O196" t="str">
        <f t="shared" si="11"/>
        <v>Delayed</v>
      </c>
    </row>
    <row r="197" spans="1:15" x14ac:dyDescent="0.3">
      <c r="A197">
        <v>196</v>
      </c>
      <c r="B197">
        <v>59</v>
      </c>
      <c r="C197" s="3" t="s">
        <v>16</v>
      </c>
      <c r="D197" s="4">
        <v>41</v>
      </c>
      <c r="E197" s="5">
        <v>29</v>
      </c>
      <c r="F197">
        <v>3</v>
      </c>
      <c r="G197">
        <v>1</v>
      </c>
      <c r="H197" t="s">
        <v>13</v>
      </c>
      <c r="I197" t="s">
        <v>19</v>
      </c>
      <c r="J197">
        <v>833</v>
      </c>
      <c r="K197">
        <v>5</v>
      </c>
      <c r="L197" s="5">
        <v>0</v>
      </c>
      <c r="M197" t="str">
        <f t="shared" si="9"/>
        <v>55+</v>
      </c>
      <c r="N197" t="str">
        <f t="shared" si="10"/>
        <v>Low</v>
      </c>
      <c r="O197" t="str">
        <f t="shared" si="11"/>
        <v>Delayed</v>
      </c>
    </row>
    <row r="198" spans="1:15" x14ac:dyDescent="0.3">
      <c r="A198">
        <v>197</v>
      </c>
      <c r="B198">
        <v>39</v>
      </c>
      <c r="C198" s="3" t="s">
        <v>16</v>
      </c>
      <c r="D198" s="4">
        <v>29</v>
      </c>
      <c r="E198" s="5">
        <v>25</v>
      </c>
      <c r="F198">
        <v>4</v>
      </c>
      <c r="G198">
        <v>2</v>
      </c>
      <c r="H198" t="s">
        <v>15</v>
      </c>
      <c r="I198" t="s">
        <v>19</v>
      </c>
      <c r="J198">
        <v>254</v>
      </c>
      <c r="K198">
        <v>20</v>
      </c>
      <c r="L198" s="5">
        <v>0</v>
      </c>
      <c r="M198" t="str">
        <f t="shared" si="9"/>
        <v>35-44</v>
      </c>
      <c r="N198" t="str">
        <f t="shared" si="10"/>
        <v>High</v>
      </c>
      <c r="O198" t="str">
        <f t="shared" si="11"/>
        <v>Delayed</v>
      </c>
    </row>
    <row r="199" spans="1:15" x14ac:dyDescent="0.3">
      <c r="A199">
        <v>198</v>
      </c>
      <c r="B199">
        <v>19</v>
      </c>
      <c r="C199" s="3" t="s">
        <v>16</v>
      </c>
      <c r="D199" s="4">
        <v>17</v>
      </c>
      <c r="E199" s="5">
        <v>11</v>
      </c>
      <c r="F199">
        <v>6</v>
      </c>
      <c r="G199">
        <v>24</v>
      </c>
      <c r="H199" t="s">
        <v>15</v>
      </c>
      <c r="I199" t="s">
        <v>19</v>
      </c>
      <c r="J199">
        <v>715</v>
      </c>
      <c r="K199">
        <v>15</v>
      </c>
      <c r="L199" s="5">
        <v>0</v>
      </c>
      <c r="M199" t="str">
        <f t="shared" si="9"/>
        <v>&lt;25</v>
      </c>
      <c r="N199" t="str">
        <f t="shared" si="10"/>
        <v>High</v>
      </c>
      <c r="O199" t="str">
        <f t="shared" si="11"/>
        <v>Delayed</v>
      </c>
    </row>
    <row r="200" spans="1:15" x14ac:dyDescent="0.3">
      <c r="A200">
        <v>199</v>
      </c>
      <c r="B200">
        <v>29</v>
      </c>
      <c r="C200" s="3" t="s">
        <v>12</v>
      </c>
      <c r="D200" s="4">
        <v>56</v>
      </c>
      <c r="E200" s="5">
        <v>21</v>
      </c>
      <c r="F200">
        <v>3</v>
      </c>
      <c r="G200">
        <v>26</v>
      </c>
      <c r="H200" t="s">
        <v>13</v>
      </c>
      <c r="I200" t="s">
        <v>19</v>
      </c>
      <c r="J200">
        <v>239</v>
      </c>
      <c r="K200">
        <v>29</v>
      </c>
      <c r="L200" s="5">
        <v>1</v>
      </c>
      <c r="M200" t="str">
        <f t="shared" si="9"/>
        <v>25-34</v>
      </c>
      <c r="N200" t="str">
        <f t="shared" si="10"/>
        <v>Low</v>
      </c>
      <c r="O200" t="str">
        <f t="shared" si="11"/>
        <v>Delayed</v>
      </c>
    </row>
    <row r="201" spans="1:15" x14ac:dyDescent="0.3">
      <c r="A201">
        <v>200</v>
      </c>
      <c r="B201">
        <v>45</v>
      </c>
      <c r="C201" s="3" t="s">
        <v>12</v>
      </c>
      <c r="D201" s="4">
        <v>20</v>
      </c>
      <c r="E201" s="5">
        <v>1</v>
      </c>
      <c r="F201">
        <v>4</v>
      </c>
      <c r="G201">
        <v>15</v>
      </c>
      <c r="H201" t="s">
        <v>15</v>
      </c>
      <c r="I201" t="s">
        <v>14</v>
      </c>
      <c r="J201">
        <v>224</v>
      </c>
      <c r="K201">
        <v>13</v>
      </c>
      <c r="L201" s="5">
        <v>0</v>
      </c>
      <c r="M201" t="str">
        <f t="shared" si="9"/>
        <v>45-54</v>
      </c>
      <c r="N201" t="str">
        <f t="shared" si="10"/>
        <v>High</v>
      </c>
      <c r="O201" t="str">
        <f t="shared" si="11"/>
        <v>Delayed</v>
      </c>
    </row>
    <row r="202" spans="1:15" x14ac:dyDescent="0.3">
      <c r="A202">
        <v>201</v>
      </c>
      <c r="B202">
        <v>36</v>
      </c>
      <c r="C202" s="3" t="s">
        <v>16</v>
      </c>
      <c r="D202" s="4">
        <v>24</v>
      </c>
      <c r="E202" s="5">
        <v>29</v>
      </c>
      <c r="F202">
        <v>1</v>
      </c>
      <c r="G202">
        <v>26</v>
      </c>
      <c r="H202" t="s">
        <v>17</v>
      </c>
      <c r="I202" t="s">
        <v>14</v>
      </c>
      <c r="J202">
        <v>566</v>
      </c>
      <c r="K202">
        <v>8</v>
      </c>
      <c r="L202" s="5">
        <v>0</v>
      </c>
      <c r="M202" t="str">
        <f t="shared" si="9"/>
        <v>35-44</v>
      </c>
      <c r="N202" t="str">
        <f t="shared" si="10"/>
        <v>Low</v>
      </c>
      <c r="O202" t="str">
        <f t="shared" si="11"/>
        <v>Delayed</v>
      </c>
    </row>
    <row r="203" spans="1:15" x14ac:dyDescent="0.3">
      <c r="A203">
        <v>202</v>
      </c>
      <c r="B203">
        <v>20</v>
      </c>
      <c r="C203" s="3" t="s">
        <v>12</v>
      </c>
      <c r="D203" s="4">
        <v>9</v>
      </c>
      <c r="E203" s="5">
        <v>27</v>
      </c>
      <c r="F203">
        <v>5</v>
      </c>
      <c r="G203">
        <v>16</v>
      </c>
      <c r="H203" t="s">
        <v>15</v>
      </c>
      <c r="I203" t="s">
        <v>18</v>
      </c>
      <c r="J203">
        <v>295</v>
      </c>
      <c r="K203">
        <v>21</v>
      </c>
      <c r="L203" s="5">
        <v>0</v>
      </c>
      <c r="M203" t="str">
        <f t="shared" si="9"/>
        <v>&lt;25</v>
      </c>
      <c r="N203" t="str">
        <f t="shared" si="10"/>
        <v>High</v>
      </c>
      <c r="O203" t="str">
        <f t="shared" si="11"/>
        <v>Delayed</v>
      </c>
    </row>
    <row r="204" spans="1:15" x14ac:dyDescent="0.3">
      <c r="A204">
        <v>203</v>
      </c>
      <c r="B204">
        <v>30</v>
      </c>
      <c r="C204" s="3" t="s">
        <v>12</v>
      </c>
      <c r="D204" s="4">
        <v>44</v>
      </c>
      <c r="E204" s="5">
        <v>22</v>
      </c>
      <c r="F204">
        <v>4</v>
      </c>
      <c r="G204">
        <v>18</v>
      </c>
      <c r="H204" t="s">
        <v>15</v>
      </c>
      <c r="I204" t="s">
        <v>19</v>
      </c>
      <c r="J204">
        <v>890</v>
      </c>
      <c r="K204">
        <v>12</v>
      </c>
      <c r="L204" s="5">
        <v>0</v>
      </c>
      <c r="M204" t="str">
        <f t="shared" si="9"/>
        <v>25-34</v>
      </c>
      <c r="N204" t="str">
        <f t="shared" si="10"/>
        <v>High</v>
      </c>
      <c r="O204" t="str">
        <f t="shared" si="11"/>
        <v>Delayed</v>
      </c>
    </row>
    <row r="205" spans="1:15" x14ac:dyDescent="0.3">
      <c r="A205">
        <v>204</v>
      </c>
      <c r="B205">
        <v>33</v>
      </c>
      <c r="C205" s="3" t="s">
        <v>16</v>
      </c>
      <c r="D205" s="4">
        <v>5</v>
      </c>
      <c r="E205" s="5">
        <v>25</v>
      </c>
      <c r="F205">
        <v>1</v>
      </c>
      <c r="G205">
        <v>26</v>
      </c>
      <c r="H205" t="s">
        <v>15</v>
      </c>
      <c r="I205" t="s">
        <v>18</v>
      </c>
      <c r="J205">
        <v>821</v>
      </c>
      <c r="K205">
        <v>27</v>
      </c>
      <c r="L205" s="5">
        <v>0</v>
      </c>
      <c r="M205" t="str">
        <f t="shared" si="9"/>
        <v>25-34</v>
      </c>
      <c r="N205" t="str">
        <f t="shared" si="10"/>
        <v>Low</v>
      </c>
      <c r="O205" t="str">
        <f t="shared" si="11"/>
        <v>Delayed</v>
      </c>
    </row>
    <row r="206" spans="1:15" x14ac:dyDescent="0.3">
      <c r="A206">
        <v>205</v>
      </c>
      <c r="B206">
        <v>27</v>
      </c>
      <c r="C206" s="3" t="s">
        <v>16</v>
      </c>
      <c r="D206" s="4">
        <v>29</v>
      </c>
      <c r="E206" s="5">
        <v>30</v>
      </c>
      <c r="F206">
        <v>4</v>
      </c>
      <c r="G206">
        <v>3</v>
      </c>
      <c r="H206" t="s">
        <v>13</v>
      </c>
      <c r="I206" t="s">
        <v>18</v>
      </c>
      <c r="J206">
        <v>258</v>
      </c>
      <c r="K206">
        <v>18</v>
      </c>
      <c r="L206" s="5">
        <v>0</v>
      </c>
      <c r="M206" t="str">
        <f t="shared" si="9"/>
        <v>25-34</v>
      </c>
      <c r="N206" t="str">
        <f t="shared" si="10"/>
        <v>High</v>
      </c>
      <c r="O206" t="str">
        <f t="shared" si="11"/>
        <v>Delayed</v>
      </c>
    </row>
    <row r="207" spans="1:15" x14ac:dyDescent="0.3">
      <c r="A207">
        <v>206</v>
      </c>
      <c r="B207">
        <v>36</v>
      </c>
      <c r="C207" s="3" t="s">
        <v>12</v>
      </c>
      <c r="D207" s="4">
        <v>26</v>
      </c>
      <c r="E207" s="5">
        <v>7</v>
      </c>
      <c r="F207">
        <v>2</v>
      </c>
      <c r="G207">
        <v>3</v>
      </c>
      <c r="H207" t="s">
        <v>13</v>
      </c>
      <c r="I207" t="s">
        <v>18</v>
      </c>
      <c r="J207">
        <v>371</v>
      </c>
      <c r="K207">
        <v>8</v>
      </c>
      <c r="L207" s="5">
        <v>0</v>
      </c>
      <c r="M207" t="str">
        <f t="shared" si="9"/>
        <v>35-44</v>
      </c>
      <c r="N207" t="str">
        <f t="shared" si="10"/>
        <v>Low</v>
      </c>
      <c r="O207" t="str">
        <f t="shared" si="11"/>
        <v>Delayed</v>
      </c>
    </row>
    <row r="208" spans="1:15" x14ac:dyDescent="0.3">
      <c r="A208">
        <v>207</v>
      </c>
      <c r="B208">
        <v>33</v>
      </c>
      <c r="C208" s="3" t="s">
        <v>16</v>
      </c>
      <c r="D208" s="4">
        <v>35</v>
      </c>
      <c r="E208" s="5">
        <v>29</v>
      </c>
      <c r="F208">
        <v>9</v>
      </c>
      <c r="G208">
        <v>18</v>
      </c>
      <c r="H208" t="s">
        <v>13</v>
      </c>
      <c r="I208" t="s">
        <v>14</v>
      </c>
      <c r="J208">
        <v>335</v>
      </c>
      <c r="K208">
        <v>8</v>
      </c>
      <c r="L208" s="5">
        <v>1</v>
      </c>
      <c r="M208" t="str">
        <f t="shared" si="9"/>
        <v>25-34</v>
      </c>
      <c r="N208" t="str">
        <f t="shared" si="10"/>
        <v>High</v>
      </c>
      <c r="O208" t="str">
        <f t="shared" si="11"/>
        <v>Delayed</v>
      </c>
    </row>
    <row r="209" spans="1:15" x14ac:dyDescent="0.3">
      <c r="A209">
        <v>208</v>
      </c>
      <c r="B209">
        <v>18</v>
      </c>
      <c r="C209" s="3" t="s">
        <v>16</v>
      </c>
      <c r="D209" s="4">
        <v>33</v>
      </c>
      <c r="E209" s="5">
        <v>18</v>
      </c>
      <c r="F209">
        <v>1</v>
      </c>
      <c r="G209">
        <v>22</v>
      </c>
      <c r="H209" t="s">
        <v>13</v>
      </c>
      <c r="I209" t="s">
        <v>18</v>
      </c>
      <c r="J209">
        <v>312</v>
      </c>
      <c r="K209">
        <v>29</v>
      </c>
      <c r="L209" s="5">
        <v>0</v>
      </c>
      <c r="M209" t="str">
        <f t="shared" si="9"/>
        <v>&lt;25</v>
      </c>
      <c r="N209" t="str">
        <f t="shared" si="10"/>
        <v>Low</v>
      </c>
      <c r="O209" t="str">
        <f t="shared" si="11"/>
        <v>Delayed</v>
      </c>
    </row>
    <row r="210" spans="1:15" x14ac:dyDescent="0.3">
      <c r="A210">
        <v>209</v>
      </c>
      <c r="B210">
        <v>64</v>
      </c>
      <c r="C210" s="3" t="s">
        <v>16</v>
      </c>
      <c r="D210" s="4">
        <v>13</v>
      </c>
      <c r="E210" s="5">
        <v>20</v>
      </c>
      <c r="F210">
        <v>0</v>
      </c>
      <c r="G210">
        <v>22</v>
      </c>
      <c r="H210" t="s">
        <v>15</v>
      </c>
      <c r="I210" t="s">
        <v>19</v>
      </c>
      <c r="J210">
        <v>749</v>
      </c>
      <c r="K210">
        <v>14</v>
      </c>
      <c r="L210" s="5">
        <v>0</v>
      </c>
      <c r="M210" t="str">
        <f t="shared" si="9"/>
        <v>55+</v>
      </c>
      <c r="N210" t="str">
        <f t="shared" si="10"/>
        <v>Low</v>
      </c>
      <c r="O210" t="str">
        <f t="shared" si="11"/>
        <v>Delayed</v>
      </c>
    </row>
    <row r="211" spans="1:15" x14ac:dyDescent="0.3">
      <c r="A211">
        <v>210</v>
      </c>
      <c r="B211">
        <v>48</v>
      </c>
      <c r="C211" s="3" t="s">
        <v>16</v>
      </c>
      <c r="D211" s="4">
        <v>36</v>
      </c>
      <c r="E211" s="5">
        <v>19</v>
      </c>
      <c r="F211">
        <v>1</v>
      </c>
      <c r="G211">
        <v>13</v>
      </c>
      <c r="H211" t="s">
        <v>17</v>
      </c>
      <c r="I211" t="s">
        <v>18</v>
      </c>
      <c r="J211">
        <v>140</v>
      </c>
      <c r="K211">
        <v>28</v>
      </c>
      <c r="L211" s="5">
        <v>0</v>
      </c>
      <c r="M211" t="str">
        <f t="shared" si="9"/>
        <v>45-54</v>
      </c>
      <c r="N211" t="str">
        <f t="shared" si="10"/>
        <v>Low</v>
      </c>
      <c r="O211" t="str">
        <f t="shared" si="11"/>
        <v>Delayed</v>
      </c>
    </row>
    <row r="212" spans="1:15" x14ac:dyDescent="0.3">
      <c r="A212">
        <v>211</v>
      </c>
      <c r="B212">
        <v>57</v>
      </c>
      <c r="C212" s="3" t="s">
        <v>12</v>
      </c>
      <c r="D212" s="4">
        <v>15</v>
      </c>
      <c r="E212" s="5">
        <v>4</v>
      </c>
      <c r="F212">
        <v>5</v>
      </c>
      <c r="G212">
        <v>30</v>
      </c>
      <c r="H212" t="s">
        <v>15</v>
      </c>
      <c r="I212" t="s">
        <v>19</v>
      </c>
      <c r="J212">
        <v>960</v>
      </c>
      <c r="K212">
        <v>21</v>
      </c>
      <c r="L212" s="5">
        <v>1</v>
      </c>
      <c r="M212" t="str">
        <f t="shared" si="9"/>
        <v>55+</v>
      </c>
      <c r="N212" t="str">
        <f t="shared" si="10"/>
        <v>High</v>
      </c>
      <c r="O212" t="str">
        <f t="shared" si="11"/>
        <v>Delayed</v>
      </c>
    </row>
    <row r="213" spans="1:15" x14ac:dyDescent="0.3">
      <c r="A213">
        <v>212</v>
      </c>
      <c r="B213">
        <v>28</v>
      </c>
      <c r="C213" s="3" t="s">
        <v>12</v>
      </c>
      <c r="D213" s="4">
        <v>22</v>
      </c>
      <c r="E213" s="5">
        <v>5</v>
      </c>
      <c r="F213">
        <v>1</v>
      </c>
      <c r="G213">
        <v>2</v>
      </c>
      <c r="H213" t="s">
        <v>17</v>
      </c>
      <c r="I213" t="s">
        <v>19</v>
      </c>
      <c r="J213">
        <v>838</v>
      </c>
      <c r="K213">
        <v>10</v>
      </c>
      <c r="L213" s="5">
        <v>0</v>
      </c>
      <c r="M213" t="str">
        <f t="shared" si="9"/>
        <v>25-34</v>
      </c>
      <c r="N213" t="str">
        <f t="shared" si="10"/>
        <v>Low</v>
      </c>
      <c r="O213" t="str">
        <f t="shared" si="11"/>
        <v>Delayed</v>
      </c>
    </row>
    <row r="214" spans="1:15" x14ac:dyDescent="0.3">
      <c r="A214">
        <v>213</v>
      </c>
      <c r="B214">
        <v>28</v>
      </c>
      <c r="C214" s="3" t="s">
        <v>16</v>
      </c>
      <c r="D214" s="4">
        <v>56</v>
      </c>
      <c r="E214" s="5">
        <v>7</v>
      </c>
      <c r="F214">
        <v>2</v>
      </c>
      <c r="G214">
        <v>25</v>
      </c>
      <c r="H214" t="s">
        <v>13</v>
      </c>
      <c r="I214" t="s">
        <v>14</v>
      </c>
      <c r="J214">
        <v>854</v>
      </c>
      <c r="K214">
        <v>26</v>
      </c>
      <c r="L214" s="5">
        <v>0</v>
      </c>
      <c r="M214" t="str">
        <f t="shared" si="9"/>
        <v>25-34</v>
      </c>
      <c r="N214" t="str">
        <f t="shared" si="10"/>
        <v>Low</v>
      </c>
      <c r="O214" t="str">
        <f t="shared" si="11"/>
        <v>Delayed</v>
      </c>
    </row>
    <row r="215" spans="1:15" x14ac:dyDescent="0.3">
      <c r="A215">
        <v>214</v>
      </c>
      <c r="B215">
        <v>22</v>
      </c>
      <c r="C215" s="3" t="s">
        <v>12</v>
      </c>
      <c r="D215" s="4">
        <v>45</v>
      </c>
      <c r="E215" s="5">
        <v>29</v>
      </c>
      <c r="F215">
        <v>8</v>
      </c>
      <c r="G215">
        <v>7</v>
      </c>
      <c r="H215" t="s">
        <v>15</v>
      </c>
      <c r="I215" t="s">
        <v>14</v>
      </c>
      <c r="J215">
        <v>344</v>
      </c>
      <c r="K215">
        <v>17</v>
      </c>
      <c r="L215" s="5">
        <v>0</v>
      </c>
      <c r="M215" t="str">
        <f t="shared" si="9"/>
        <v>&lt;25</v>
      </c>
      <c r="N215" t="str">
        <f t="shared" si="10"/>
        <v>High</v>
      </c>
      <c r="O215" t="str">
        <f t="shared" si="11"/>
        <v>Delayed</v>
      </c>
    </row>
    <row r="216" spans="1:15" x14ac:dyDescent="0.3">
      <c r="A216">
        <v>215</v>
      </c>
      <c r="B216">
        <v>56</v>
      </c>
      <c r="C216" s="3" t="s">
        <v>16</v>
      </c>
      <c r="D216" s="4">
        <v>11</v>
      </c>
      <c r="E216" s="5">
        <v>10</v>
      </c>
      <c r="F216">
        <v>10</v>
      </c>
      <c r="G216">
        <v>10</v>
      </c>
      <c r="H216" t="s">
        <v>13</v>
      </c>
      <c r="I216" t="s">
        <v>18</v>
      </c>
      <c r="J216">
        <v>841</v>
      </c>
      <c r="K216">
        <v>26</v>
      </c>
      <c r="L216" s="5">
        <v>0</v>
      </c>
      <c r="M216" t="str">
        <f t="shared" si="9"/>
        <v>55+</v>
      </c>
      <c r="N216" t="str">
        <f t="shared" si="10"/>
        <v>High</v>
      </c>
      <c r="O216" t="str">
        <f t="shared" si="11"/>
        <v>Delayed</v>
      </c>
    </row>
    <row r="217" spans="1:15" x14ac:dyDescent="0.3">
      <c r="A217">
        <v>216</v>
      </c>
      <c r="B217">
        <v>23</v>
      </c>
      <c r="C217" s="3" t="s">
        <v>12</v>
      </c>
      <c r="D217" s="4">
        <v>31</v>
      </c>
      <c r="E217" s="5">
        <v>15</v>
      </c>
      <c r="F217">
        <v>6</v>
      </c>
      <c r="G217">
        <v>11</v>
      </c>
      <c r="H217" t="s">
        <v>13</v>
      </c>
      <c r="I217" t="s">
        <v>19</v>
      </c>
      <c r="J217">
        <v>705</v>
      </c>
      <c r="K217">
        <v>24</v>
      </c>
      <c r="L217" s="5">
        <v>0</v>
      </c>
      <c r="M217" t="str">
        <f t="shared" si="9"/>
        <v>&lt;25</v>
      </c>
      <c r="N217" t="str">
        <f t="shared" si="10"/>
        <v>High</v>
      </c>
      <c r="O217" t="str">
        <f t="shared" si="11"/>
        <v>Delayed</v>
      </c>
    </row>
    <row r="218" spans="1:15" x14ac:dyDescent="0.3">
      <c r="A218">
        <v>217</v>
      </c>
      <c r="B218">
        <v>59</v>
      </c>
      <c r="C218" s="3" t="s">
        <v>16</v>
      </c>
      <c r="D218" s="4">
        <v>44</v>
      </c>
      <c r="E218" s="5">
        <v>7</v>
      </c>
      <c r="F218">
        <v>8</v>
      </c>
      <c r="G218">
        <v>9</v>
      </c>
      <c r="H218" t="s">
        <v>15</v>
      </c>
      <c r="I218" t="s">
        <v>18</v>
      </c>
      <c r="J218">
        <v>890</v>
      </c>
      <c r="K218">
        <v>26</v>
      </c>
      <c r="L218" s="5">
        <v>0</v>
      </c>
      <c r="M218" t="str">
        <f t="shared" si="9"/>
        <v>55+</v>
      </c>
      <c r="N218" t="str">
        <f t="shared" si="10"/>
        <v>High</v>
      </c>
      <c r="O218" t="str">
        <f t="shared" si="11"/>
        <v>Delayed</v>
      </c>
    </row>
    <row r="219" spans="1:15" x14ac:dyDescent="0.3">
      <c r="A219">
        <v>218</v>
      </c>
      <c r="B219">
        <v>46</v>
      </c>
      <c r="C219" s="3" t="s">
        <v>16</v>
      </c>
      <c r="D219" s="4">
        <v>27</v>
      </c>
      <c r="E219" s="5">
        <v>25</v>
      </c>
      <c r="F219">
        <v>6</v>
      </c>
      <c r="G219">
        <v>8</v>
      </c>
      <c r="H219" t="s">
        <v>13</v>
      </c>
      <c r="I219" t="s">
        <v>14</v>
      </c>
      <c r="J219">
        <v>150</v>
      </c>
      <c r="K219">
        <v>28</v>
      </c>
      <c r="L219" s="5">
        <v>0</v>
      </c>
      <c r="M219" t="str">
        <f t="shared" si="9"/>
        <v>45-54</v>
      </c>
      <c r="N219" t="str">
        <f t="shared" si="10"/>
        <v>High</v>
      </c>
      <c r="O219" t="str">
        <f t="shared" si="11"/>
        <v>Delayed</v>
      </c>
    </row>
    <row r="220" spans="1:15" x14ac:dyDescent="0.3">
      <c r="A220">
        <v>219</v>
      </c>
      <c r="B220">
        <v>56</v>
      </c>
      <c r="C220" s="3" t="s">
        <v>16</v>
      </c>
      <c r="D220" s="4">
        <v>8</v>
      </c>
      <c r="E220" s="5">
        <v>11</v>
      </c>
      <c r="F220">
        <v>10</v>
      </c>
      <c r="G220">
        <v>12</v>
      </c>
      <c r="H220" t="s">
        <v>17</v>
      </c>
      <c r="I220" t="s">
        <v>19</v>
      </c>
      <c r="J220">
        <v>866</v>
      </c>
      <c r="K220">
        <v>15</v>
      </c>
      <c r="L220" s="5">
        <v>0</v>
      </c>
      <c r="M220" t="str">
        <f t="shared" si="9"/>
        <v>55+</v>
      </c>
      <c r="N220" t="str">
        <f t="shared" si="10"/>
        <v>High</v>
      </c>
      <c r="O220" t="str">
        <f t="shared" si="11"/>
        <v>Delayed</v>
      </c>
    </row>
    <row r="221" spans="1:15" x14ac:dyDescent="0.3">
      <c r="A221">
        <v>220</v>
      </c>
      <c r="B221">
        <v>37</v>
      </c>
      <c r="C221" s="3" t="s">
        <v>12</v>
      </c>
      <c r="D221" s="4">
        <v>25</v>
      </c>
      <c r="E221" s="5">
        <v>19</v>
      </c>
      <c r="F221">
        <v>8</v>
      </c>
      <c r="G221">
        <v>26</v>
      </c>
      <c r="H221" t="s">
        <v>15</v>
      </c>
      <c r="I221" t="s">
        <v>14</v>
      </c>
      <c r="J221">
        <v>212</v>
      </c>
      <c r="K221">
        <v>13</v>
      </c>
      <c r="L221" s="5">
        <v>1</v>
      </c>
      <c r="M221" t="str">
        <f t="shared" si="9"/>
        <v>35-44</v>
      </c>
      <c r="N221" t="str">
        <f t="shared" si="10"/>
        <v>High</v>
      </c>
      <c r="O221" t="str">
        <f t="shared" si="11"/>
        <v>Delayed</v>
      </c>
    </row>
    <row r="222" spans="1:15" x14ac:dyDescent="0.3">
      <c r="A222">
        <v>221</v>
      </c>
      <c r="B222">
        <v>36</v>
      </c>
      <c r="C222" s="3" t="s">
        <v>16</v>
      </c>
      <c r="D222" s="4">
        <v>46</v>
      </c>
      <c r="E222" s="5">
        <v>5</v>
      </c>
      <c r="F222">
        <v>2</v>
      </c>
      <c r="G222">
        <v>11</v>
      </c>
      <c r="H222" t="s">
        <v>17</v>
      </c>
      <c r="I222" t="s">
        <v>19</v>
      </c>
      <c r="J222">
        <v>524</v>
      </c>
      <c r="K222">
        <v>6</v>
      </c>
      <c r="L222" s="5">
        <v>0</v>
      </c>
      <c r="M222" t="str">
        <f t="shared" si="9"/>
        <v>35-44</v>
      </c>
      <c r="N222" t="str">
        <f t="shared" si="10"/>
        <v>Low</v>
      </c>
      <c r="O222" t="str">
        <f t="shared" si="11"/>
        <v>Delayed</v>
      </c>
    </row>
    <row r="223" spans="1:15" x14ac:dyDescent="0.3">
      <c r="A223">
        <v>222</v>
      </c>
      <c r="B223">
        <v>59</v>
      </c>
      <c r="C223" s="3" t="s">
        <v>16</v>
      </c>
      <c r="D223" s="4">
        <v>36</v>
      </c>
      <c r="E223" s="5">
        <v>16</v>
      </c>
      <c r="F223">
        <v>4</v>
      </c>
      <c r="G223">
        <v>26</v>
      </c>
      <c r="H223" t="s">
        <v>15</v>
      </c>
      <c r="I223" t="s">
        <v>18</v>
      </c>
      <c r="J223">
        <v>894</v>
      </c>
      <c r="K223">
        <v>29</v>
      </c>
      <c r="L223" s="5">
        <v>0</v>
      </c>
      <c r="M223" t="str">
        <f t="shared" si="9"/>
        <v>55+</v>
      </c>
      <c r="N223" t="str">
        <f t="shared" si="10"/>
        <v>High</v>
      </c>
      <c r="O223" t="str">
        <f t="shared" si="11"/>
        <v>Delayed</v>
      </c>
    </row>
    <row r="224" spans="1:15" x14ac:dyDescent="0.3">
      <c r="A224">
        <v>223</v>
      </c>
      <c r="B224">
        <v>56</v>
      </c>
      <c r="C224" s="3" t="s">
        <v>12</v>
      </c>
      <c r="D224" s="4">
        <v>15</v>
      </c>
      <c r="E224" s="5">
        <v>19</v>
      </c>
      <c r="F224">
        <v>3</v>
      </c>
      <c r="G224">
        <v>2</v>
      </c>
      <c r="H224" t="s">
        <v>15</v>
      </c>
      <c r="I224" t="s">
        <v>19</v>
      </c>
      <c r="J224">
        <v>650</v>
      </c>
      <c r="K224">
        <v>3</v>
      </c>
      <c r="L224" s="5">
        <v>0</v>
      </c>
      <c r="M224" t="str">
        <f t="shared" si="9"/>
        <v>55+</v>
      </c>
      <c r="N224" t="str">
        <f t="shared" si="10"/>
        <v>Low</v>
      </c>
      <c r="O224" t="str">
        <f t="shared" si="11"/>
        <v>Delayed</v>
      </c>
    </row>
    <row r="225" spans="1:15" x14ac:dyDescent="0.3">
      <c r="A225">
        <v>224</v>
      </c>
      <c r="B225">
        <v>51</v>
      </c>
      <c r="C225" s="3" t="s">
        <v>12</v>
      </c>
      <c r="D225" s="4">
        <v>32</v>
      </c>
      <c r="E225" s="5">
        <v>20</v>
      </c>
      <c r="F225">
        <v>2</v>
      </c>
      <c r="G225">
        <v>24</v>
      </c>
      <c r="H225" t="s">
        <v>15</v>
      </c>
      <c r="I225" t="s">
        <v>19</v>
      </c>
      <c r="J225">
        <v>505</v>
      </c>
      <c r="K225">
        <v>21</v>
      </c>
      <c r="L225" s="5">
        <v>0</v>
      </c>
      <c r="M225" t="str">
        <f t="shared" si="9"/>
        <v>45-54</v>
      </c>
      <c r="N225" t="str">
        <f t="shared" si="10"/>
        <v>Low</v>
      </c>
      <c r="O225" t="str">
        <f t="shared" si="11"/>
        <v>Delayed</v>
      </c>
    </row>
    <row r="226" spans="1:15" x14ac:dyDescent="0.3">
      <c r="A226">
        <v>225</v>
      </c>
      <c r="B226">
        <v>38</v>
      </c>
      <c r="C226" s="3" t="s">
        <v>12</v>
      </c>
      <c r="D226" s="4">
        <v>29</v>
      </c>
      <c r="E226" s="5">
        <v>18</v>
      </c>
      <c r="F226">
        <v>4</v>
      </c>
      <c r="G226">
        <v>16</v>
      </c>
      <c r="H226" t="s">
        <v>15</v>
      </c>
      <c r="I226" t="s">
        <v>18</v>
      </c>
      <c r="J226">
        <v>909</v>
      </c>
      <c r="K226">
        <v>24</v>
      </c>
      <c r="L226" s="5">
        <v>0</v>
      </c>
      <c r="M226" t="str">
        <f t="shared" si="9"/>
        <v>35-44</v>
      </c>
      <c r="N226" t="str">
        <f t="shared" si="10"/>
        <v>High</v>
      </c>
      <c r="O226" t="str">
        <f t="shared" si="11"/>
        <v>Delayed</v>
      </c>
    </row>
    <row r="227" spans="1:15" x14ac:dyDescent="0.3">
      <c r="A227">
        <v>226</v>
      </c>
      <c r="B227">
        <v>20</v>
      </c>
      <c r="C227" s="3" t="s">
        <v>16</v>
      </c>
      <c r="D227" s="4">
        <v>60</v>
      </c>
      <c r="E227" s="5">
        <v>29</v>
      </c>
      <c r="F227">
        <v>7</v>
      </c>
      <c r="G227">
        <v>22</v>
      </c>
      <c r="H227" t="s">
        <v>15</v>
      </c>
      <c r="I227" t="s">
        <v>19</v>
      </c>
      <c r="J227">
        <v>298</v>
      </c>
      <c r="K227">
        <v>23</v>
      </c>
      <c r="L227" s="5">
        <v>1</v>
      </c>
      <c r="M227" t="str">
        <f t="shared" si="9"/>
        <v>&lt;25</v>
      </c>
      <c r="N227" t="str">
        <f t="shared" si="10"/>
        <v>High</v>
      </c>
      <c r="O227" t="str">
        <f t="shared" si="11"/>
        <v>Delayed</v>
      </c>
    </row>
    <row r="228" spans="1:15" x14ac:dyDescent="0.3">
      <c r="A228">
        <v>227</v>
      </c>
      <c r="B228">
        <v>60</v>
      </c>
      <c r="C228" s="3" t="s">
        <v>12</v>
      </c>
      <c r="D228" s="4">
        <v>16</v>
      </c>
      <c r="E228" s="5">
        <v>24</v>
      </c>
      <c r="F228">
        <v>6</v>
      </c>
      <c r="G228">
        <v>21</v>
      </c>
      <c r="H228" t="s">
        <v>13</v>
      </c>
      <c r="I228" t="s">
        <v>14</v>
      </c>
      <c r="J228">
        <v>725</v>
      </c>
      <c r="K228">
        <v>14</v>
      </c>
      <c r="L228" s="5">
        <v>1</v>
      </c>
      <c r="M228" t="str">
        <f t="shared" si="9"/>
        <v>55+</v>
      </c>
      <c r="N228" t="str">
        <f t="shared" si="10"/>
        <v>High</v>
      </c>
      <c r="O228" t="str">
        <f t="shared" si="11"/>
        <v>Delayed</v>
      </c>
    </row>
    <row r="229" spans="1:15" x14ac:dyDescent="0.3">
      <c r="A229">
        <v>228</v>
      </c>
      <c r="B229">
        <v>49</v>
      </c>
      <c r="C229" s="3" t="s">
        <v>16</v>
      </c>
      <c r="D229" s="4">
        <v>59</v>
      </c>
      <c r="E229" s="5">
        <v>9</v>
      </c>
      <c r="F229">
        <v>2</v>
      </c>
      <c r="G229">
        <v>18</v>
      </c>
      <c r="H229" t="s">
        <v>17</v>
      </c>
      <c r="I229" t="s">
        <v>18</v>
      </c>
      <c r="J229">
        <v>733</v>
      </c>
      <c r="K229">
        <v>18</v>
      </c>
      <c r="L229" s="5">
        <v>0</v>
      </c>
      <c r="M229" t="str">
        <f t="shared" si="9"/>
        <v>45-54</v>
      </c>
      <c r="N229" t="str">
        <f t="shared" si="10"/>
        <v>Low</v>
      </c>
      <c r="O229" t="str">
        <f t="shared" si="11"/>
        <v>Delayed</v>
      </c>
    </row>
    <row r="230" spans="1:15" x14ac:dyDescent="0.3">
      <c r="A230">
        <v>229</v>
      </c>
      <c r="B230">
        <v>20</v>
      </c>
      <c r="C230" s="3" t="s">
        <v>12</v>
      </c>
      <c r="D230" s="4">
        <v>55</v>
      </c>
      <c r="E230" s="5">
        <v>25</v>
      </c>
      <c r="F230">
        <v>1</v>
      </c>
      <c r="G230">
        <v>26</v>
      </c>
      <c r="H230" t="s">
        <v>17</v>
      </c>
      <c r="I230" t="s">
        <v>19</v>
      </c>
      <c r="J230">
        <v>382</v>
      </c>
      <c r="K230">
        <v>8</v>
      </c>
      <c r="L230" s="5">
        <v>1</v>
      </c>
      <c r="M230" t="str">
        <f t="shared" si="9"/>
        <v>&lt;25</v>
      </c>
      <c r="N230" t="str">
        <f t="shared" si="10"/>
        <v>Low</v>
      </c>
      <c r="O230" t="str">
        <f t="shared" si="11"/>
        <v>Delayed</v>
      </c>
    </row>
    <row r="231" spans="1:15" x14ac:dyDescent="0.3">
      <c r="A231">
        <v>230</v>
      </c>
      <c r="B231">
        <v>58</v>
      </c>
      <c r="C231" s="3" t="s">
        <v>12</v>
      </c>
      <c r="D231" s="4">
        <v>29</v>
      </c>
      <c r="E231" s="5">
        <v>20</v>
      </c>
      <c r="F231">
        <v>0</v>
      </c>
      <c r="G231">
        <v>20</v>
      </c>
      <c r="H231" t="s">
        <v>15</v>
      </c>
      <c r="I231" t="s">
        <v>19</v>
      </c>
      <c r="J231">
        <v>126</v>
      </c>
      <c r="K231">
        <v>9</v>
      </c>
      <c r="L231" s="5">
        <v>0</v>
      </c>
      <c r="M231" t="str">
        <f t="shared" si="9"/>
        <v>55+</v>
      </c>
      <c r="N231" t="str">
        <f t="shared" si="10"/>
        <v>Low</v>
      </c>
      <c r="O231" t="str">
        <f t="shared" si="11"/>
        <v>Delayed</v>
      </c>
    </row>
    <row r="232" spans="1:15" x14ac:dyDescent="0.3">
      <c r="A232">
        <v>231</v>
      </c>
      <c r="B232">
        <v>27</v>
      </c>
      <c r="C232" s="3" t="s">
        <v>16</v>
      </c>
      <c r="D232" s="4">
        <v>50</v>
      </c>
      <c r="E232" s="5">
        <v>1</v>
      </c>
      <c r="F232">
        <v>10</v>
      </c>
      <c r="G232">
        <v>30</v>
      </c>
      <c r="H232" t="s">
        <v>15</v>
      </c>
      <c r="I232" t="s">
        <v>18</v>
      </c>
      <c r="J232">
        <v>736</v>
      </c>
      <c r="K232">
        <v>4</v>
      </c>
      <c r="L232" s="5">
        <v>1</v>
      </c>
      <c r="M232" t="str">
        <f t="shared" si="9"/>
        <v>25-34</v>
      </c>
      <c r="N232" t="str">
        <f t="shared" si="10"/>
        <v>High</v>
      </c>
      <c r="O232" t="str">
        <f t="shared" si="11"/>
        <v>Delayed</v>
      </c>
    </row>
    <row r="233" spans="1:15" x14ac:dyDescent="0.3">
      <c r="A233">
        <v>232</v>
      </c>
      <c r="B233">
        <v>20</v>
      </c>
      <c r="C233" s="3" t="s">
        <v>12</v>
      </c>
      <c r="D233" s="4">
        <v>29</v>
      </c>
      <c r="E233" s="5">
        <v>5</v>
      </c>
      <c r="F233">
        <v>4</v>
      </c>
      <c r="G233">
        <v>17</v>
      </c>
      <c r="H233" t="s">
        <v>13</v>
      </c>
      <c r="I233" t="s">
        <v>18</v>
      </c>
      <c r="J233">
        <v>584</v>
      </c>
      <c r="K233">
        <v>26</v>
      </c>
      <c r="L233" s="5">
        <v>0</v>
      </c>
      <c r="M233" t="str">
        <f t="shared" si="9"/>
        <v>&lt;25</v>
      </c>
      <c r="N233" t="str">
        <f t="shared" si="10"/>
        <v>High</v>
      </c>
      <c r="O233" t="str">
        <f t="shared" si="11"/>
        <v>Delayed</v>
      </c>
    </row>
    <row r="234" spans="1:15" x14ac:dyDescent="0.3">
      <c r="A234">
        <v>233</v>
      </c>
      <c r="B234">
        <v>63</v>
      </c>
      <c r="C234" s="3" t="s">
        <v>16</v>
      </c>
      <c r="D234" s="4">
        <v>46</v>
      </c>
      <c r="E234" s="5">
        <v>2</v>
      </c>
      <c r="F234">
        <v>4</v>
      </c>
      <c r="G234">
        <v>9</v>
      </c>
      <c r="H234" t="s">
        <v>13</v>
      </c>
      <c r="I234" t="s">
        <v>19</v>
      </c>
      <c r="J234">
        <v>969</v>
      </c>
      <c r="K234">
        <v>30</v>
      </c>
      <c r="L234" s="5">
        <v>1</v>
      </c>
      <c r="M234" t="str">
        <f t="shared" si="9"/>
        <v>55+</v>
      </c>
      <c r="N234" t="str">
        <f t="shared" si="10"/>
        <v>High</v>
      </c>
      <c r="O234" t="str">
        <f t="shared" si="11"/>
        <v>Delayed</v>
      </c>
    </row>
    <row r="235" spans="1:15" x14ac:dyDescent="0.3">
      <c r="A235">
        <v>234</v>
      </c>
      <c r="B235">
        <v>47</v>
      </c>
      <c r="C235" s="3" t="s">
        <v>12</v>
      </c>
      <c r="D235" s="4">
        <v>33</v>
      </c>
      <c r="E235" s="5">
        <v>5</v>
      </c>
      <c r="F235">
        <v>4</v>
      </c>
      <c r="G235">
        <v>23</v>
      </c>
      <c r="H235" t="s">
        <v>17</v>
      </c>
      <c r="I235" t="s">
        <v>19</v>
      </c>
      <c r="J235">
        <v>393</v>
      </c>
      <c r="K235">
        <v>14</v>
      </c>
      <c r="L235" s="5">
        <v>1</v>
      </c>
      <c r="M235" t="str">
        <f t="shared" si="9"/>
        <v>45-54</v>
      </c>
      <c r="N235" t="str">
        <f t="shared" si="10"/>
        <v>High</v>
      </c>
      <c r="O235" t="str">
        <f t="shared" si="11"/>
        <v>Delayed</v>
      </c>
    </row>
    <row r="236" spans="1:15" x14ac:dyDescent="0.3">
      <c r="A236">
        <v>235</v>
      </c>
      <c r="B236">
        <v>63</v>
      </c>
      <c r="C236" s="3" t="s">
        <v>16</v>
      </c>
      <c r="D236" s="4">
        <v>18</v>
      </c>
      <c r="E236" s="5">
        <v>15</v>
      </c>
      <c r="F236">
        <v>3</v>
      </c>
      <c r="G236">
        <v>27</v>
      </c>
      <c r="H236" t="s">
        <v>17</v>
      </c>
      <c r="I236" t="s">
        <v>18</v>
      </c>
      <c r="J236">
        <v>722</v>
      </c>
      <c r="K236">
        <v>26</v>
      </c>
      <c r="L236" s="5">
        <v>0</v>
      </c>
      <c r="M236" t="str">
        <f t="shared" si="9"/>
        <v>55+</v>
      </c>
      <c r="N236" t="str">
        <f t="shared" si="10"/>
        <v>Low</v>
      </c>
      <c r="O236" t="str">
        <f t="shared" si="11"/>
        <v>Delayed</v>
      </c>
    </row>
    <row r="237" spans="1:15" x14ac:dyDescent="0.3">
      <c r="A237">
        <v>236</v>
      </c>
      <c r="B237">
        <v>62</v>
      </c>
      <c r="C237" s="3" t="s">
        <v>16</v>
      </c>
      <c r="D237" s="4">
        <v>51</v>
      </c>
      <c r="E237" s="5">
        <v>9</v>
      </c>
      <c r="F237">
        <v>2</v>
      </c>
      <c r="G237">
        <v>0</v>
      </c>
      <c r="H237" t="s">
        <v>17</v>
      </c>
      <c r="I237" t="s">
        <v>14</v>
      </c>
      <c r="J237">
        <v>654</v>
      </c>
      <c r="K237">
        <v>16</v>
      </c>
      <c r="L237" s="5">
        <v>0</v>
      </c>
      <c r="M237" t="str">
        <f t="shared" si="9"/>
        <v>55+</v>
      </c>
      <c r="N237" t="str">
        <f t="shared" si="10"/>
        <v>Low</v>
      </c>
      <c r="O237" t="str">
        <f t="shared" si="11"/>
        <v>On Time</v>
      </c>
    </row>
    <row r="238" spans="1:15" x14ac:dyDescent="0.3">
      <c r="A238">
        <v>237</v>
      </c>
      <c r="B238">
        <v>46</v>
      </c>
      <c r="C238" s="3" t="s">
        <v>12</v>
      </c>
      <c r="D238" s="4">
        <v>35</v>
      </c>
      <c r="E238" s="5">
        <v>29</v>
      </c>
      <c r="F238">
        <v>8</v>
      </c>
      <c r="G238">
        <v>5</v>
      </c>
      <c r="H238" t="s">
        <v>15</v>
      </c>
      <c r="I238" t="s">
        <v>14</v>
      </c>
      <c r="J238">
        <v>805</v>
      </c>
      <c r="K238">
        <v>2</v>
      </c>
      <c r="L238" s="5">
        <v>0</v>
      </c>
      <c r="M238" t="str">
        <f t="shared" si="9"/>
        <v>45-54</v>
      </c>
      <c r="N238" t="str">
        <f t="shared" si="10"/>
        <v>High</v>
      </c>
      <c r="O238" t="str">
        <f t="shared" si="11"/>
        <v>Delayed</v>
      </c>
    </row>
    <row r="239" spans="1:15" x14ac:dyDescent="0.3">
      <c r="A239">
        <v>238</v>
      </c>
      <c r="B239">
        <v>49</v>
      </c>
      <c r="C239" s="3" t="s">
        <v>12</v>
      </c>
      <c r="D239" s="4">
        <v>33</v>
      </c>
      <c r="E239" s="5">
        <v>23</v>
      </c>
      <c r="F239">
        <v>3</v>
      </c>
      <c r="G239">
        <v>21</v>
      </c>
      <c r="H239" t="s">
        <v>17</v>
      </c>
      <c r="I239" t="s">
        <v>18</v>
      </c>
      <c r="J239">
        <v>230</v>
      </c>
      <c r="K239">
        <v>23</v>
      </c>
      <c r="L239" s="5">
        <v>1</v>
      </c>
      <c r="M239" t="str">
        <f t="shared" si="9"/>
        <v>45-54</v>
      </c>
      <c r="N239" t="str">
        <f t="shared" si="10"/>
        <v>Low</v>
      </c>
      <c r="O239" t="str">
        <f t="shared" si="11"/>
        <v>Delayed</v>
      </c>
    </row>
    <row r="240" spans="1:15" x14ac:dyDescent="0.3">
      <c r="A240">
        <v>239</v>
      </c>
      <c r="B240">
        <v>46</v>
      </c>
      <c r="C240" s="3" t="s">
        <v>12</v>
      </c>
      <c r="D240" s="4">
        <v>52</v>
      </c>
      <c r="E240" s="5">
        <v>26</v>
      </c>
      <c r="F240">
        <v>5</v>
      </c>
      <c r="G240">
        <v>27</v>
      </c>
      <c r="H240" t="s">
        <v>13</v>
      </c>
      <c r="I240" t="s">
        <v>14</v>
      </c>
      <c r="J240">
        <v>403</v>
      </c>
      <c r="K240">
        <v>14</v>
      </c>
      <c r="L240" s="5">
        <v>1</v>
      </c>
      <c r="M240" t="str">
        <f t="shared" si="9"/>
        <v>45-54</v>
      </c>
      <c r="N240" t="str">
        <f t="shared" si="10"/>
        <v>High</v>
      </c>
      <c r="O240" t="str">
        <f t="shared" si="11"/>
        <v>Delayed</v>
      </c>
    </row>
    <row r="241" spans="1:15" x14ac:dyDescent="0.3">
      <c r="A241">
        <v>240</v>
      </c>
      <c r="B241">
        <v>64</v>
      </c>
      <c r="C241" s="3" t="s">
        <v>12</v>
      </c>
      <c r="D241" s="4">
        <v>11</v>
      </c>
      <c r="E241" s="5">
        <v>7</v>
      </c>
      <c r="F241">
        <v>1</v>
      </c>
      <c r="G241">
        <v>8</v>
      </c>
      <c r="H241" t="s">
        <v>13</v>
      </c>
      <c r="I241" t="s">
        <v>18</v>
      </c>
      <c r="J241">
        <v>984</v>
      </c>
      <c r="K241">
        <v>14</v>
      </c>
      <c r="L241" s="5">
        <v>0</v>
      </c>
      <c r="M241" t="str">
        <f t="shared" si="9"/>
        <v>55+</v>
      </c>
      <c r="N241" t="str">
        <f t="shared" si="10"/>
        <v>Low</v>
      </c>
      <c r="O241" t="str">
        <f t="shared" si="11"/>
        <v>Delayed</v>
      </c>
    </row>
    <row r="242" spans="1:15" x14ac:dyDescent="0.3">
      <c r="A242">
        <v>241</v>
      </c>
      <c r="B242">
        <v>60</v>
      </c>
      <c r="C242" s="3" t="s">
        <v>16</v>
      </c>
      <c r="D242" s="4">
        <v>13</v>
      </c>
      <c r="E242" s="5">
        <v>17</v>
      </c>
      <c r="F242">
        <v>7</v>
      </c>
      <c r="G242">
        <v>19</v>
      </c>
      <c r="H242" t="s">
        <v>13</v>
      </c>
      <c r="I242" t="s">
        <v>14</v>
      </c>
      <c r="J242">
        <v>849</v>
      </c>
      <c r="K242">
        <v>26</v>
      </c>
      <c r="L242" s="5">
        <v>0</v>
      </c>
      <c r="M242" t="str">
        <f t="shared" si="9"/>
        <v>55+</v>
      </c>
      <c r="N242" t="str">
        <f t="shared" si="10"/>
        <v>High</v>
      </c>
      <c r="O242" t="str">
        <f t="shared" si="11"/>
        <v>Delayed</v>
      </c>
    </row>
    <row r="243" spans="1:15" x14ac:dyDescent="0.3">
      <c r="A243">
        <v>242</v>
      </c>
      <c r="B243">
        <v>54</v>
      </c>
      <c r="C243" s="3" t="s">
        <v>16</v>
      </c>
      <c r="D243" s="4">
        <v>44</v>
      </c>
      <c r="E243" s="5">
        <v>24</v>
      </c>
      <c r="F243">
        <v>1</v>
      </c>
      <c r="G243">
        <v>16</v>
      </c>
      <c r="H243" t="s">
        <v>17</v>
      </c>
      <c r="I243" t="s">
        <v>18</v>
      </c>
      <c r="J243">
        <v>664</v>
      </c>
      <c r="K243">
        <v>3</v>
      </c>
      <c r="L243" s="5">
        <v>0</v>
      </c>
      <c r="M243" t="str">
        <f t="shared" si="9"/>
        <v>45-54</v>
      </c>
      <c r="N243" t="str">
        <f t="shared" si="10"/>
        <v>Low</v>
      </c>
      <c r="O243" t="str">
        <f t="shared" si="11"/>
        <v>Delayed</v>
      </c>
    </row>
    <row r="244" spans="1:15" x14ac:dyDescent="0.3">
      <c r="A244">
        <v>243</v>
      </c>
      <c r="B244">
        <v>47</v>
      </c>
      <c r="C244" s="3" t="s">
        <v>12</v>
      </c>
      <c r="D244" s="4">
        <v>52</v>
      </c>
      <c r="E244" s="5">
        <v>3</v>
      </c>
      <c r="F244">
        <v>6</v>
      </c>
      <c r="G244">
        <v>1</v>
      </c>
      <c r="H244" t="s">
        <v>17</v>
      </c>
      <c r="I244" t="s">
        <v>19</v>
      </c>
      <c r="J244">
        <v>408</v>
      </c>
      <c r="K244">
        <v>7</v>
      </c>
      <c r="L244" s="5">
        <v>0</v>
      </c>
      <c r="M244" t="str">
        <f t="shared" si="9"/>
        <v>45-54</v>
      </c>
      <c r="N244" t="str">
        <f t="shared" si="10"/>
        <v>High</v>
      </c>
      <c r="O244" t="str">
        <f t="shared" si="11"/>
        <v>Delayed</v>
      </c>
    </row>
    <row r="245" spans="1:15" x14ac:dyDescent="0.3">
      <c r="A245">
        <v>244</v>
      </c>
      <c r="B245">
        <v>37</v>
      </c>
      <c r="C245" s="3" t="s">
        <v>16</v>
      </c>
      <c r="D245" s="4">
        <v>55</v>
      </c>
      <c r="E245" s="5">
        <v>28</v>
      </c>
      <c r="F245">
        <v>4</v>
      </c>
      <c r="G245">
        <v>26</v>
      </c>
      <c r="H245" t="s">
        <v>13</v>
      </c>
      <c r="I245" t="s">
        <v>14</v>
      </c>
      <c r="J245">
        <v>826</v>
      </c>
      <c r="K245">
        <v>17</v>
      </c>
      <c r="L245" s="5">
        <v>0</v>
      </c>
      <c r="M245" t="str">
        <f t="shared" si="9"/>
        <v>35-44</v>
      </c>
      <c r="N245" t="str">
        <f t="shared" si="10"/>
        <v>High</v>
      </c>
      <c r="O245" t="str">
        <f t="shared" si="11"/>
        <v>Delayed</v>
      </c>
    </row>
    <row r="246" spans="1:15" x14ac:dyDescent="0.3">
      <c r="A246">
        <v>245</v>
      </c>
      <c r="B246">
        <v>19</v>
      </c>
      <c r="C246" s="3" t="s">
        <v>12</v>
      </c>
      <c r="D246" s="4">
        <v>1</v>
      </c>
      <c r="E246" s="5">
        <v>13</v>
      </c>
      <c r="F246">
        <v>6</v>
      </c>
      <c r="G246">
        <v>9</v>
      </c>
      <c r="H246" t="s">
        <v>13</v>
      </c>
      <c r="I246" t="s">
        <v>14</v>
      </c>
      <c r="J246">
        <v>302</v>
      </c>
      <c r="K246">
        <v>3</v>
      </c>
      <c r="L246" s="5">
        <v>0</v>
      </c>
      <c r="M246" t="str">
        <f t="shared" si="9"/>
        <v>&lt;25</v>
      </c>
      <c r="N246" t="str">
        <f t="shared" si="10"/>
        <v>High</v>
      </c>
      <c r="O246" t="str">
        <f t="shared" si="11"/>
        <v>Delayed</v>
      </c>
    </row>
    <row r="247" spans="1:15" x14ac:dyDescent="0.3">
      <c r="A247">
        <v>246</v>
      </c>
      <c r="B247">
        <v>52</v>
      </c>
      <c r="C247" s="3" t="s">
        <v>12</v>
      </c>
      <c r="D247" s="4">
        <v>33</v>
      </c>
      <c r="E247" s="5">
        <v>14</v>
      </c>
      <c r="F247">
        <v>8</v>
      </c>
      <c r="G247">
        <v>2</v>
      </c>
      <c r="H247" t="s">
        <v>15</v>
      </c>
      <c r="I247" t="s">
        <v>19</v>
      </c>
      <c r="J247">
        <v>846</v>
      </c>
      <c r="K247">
        <v>11</v>
      </c>
      <c r="L247" s="5">
        <v>0</v>
      </c>
      <c r="M247" t="str">
        <f t="shared" si="9"/>
        <v>45-54</v>
      </c>
      <c r="N247" t="str">
        <f t="shared" si="10"/>
        <v>High</v>
      </c>
      <c r="O247" t="str">
        <f t="shared" si="11"/>
        <v>Delayed</v>
      </c>
    </row>
    <row r="248" spans="1:15" x14ac:dyDescent="0.3">
      <c r="A248">
        <v>247</v>
      </c>
      <c r="B248">
        <v>62</v>
      </c>
      <c r="C248" s="3" t="s">
        <v>16</v>
      </c>
      <c r="D248" s="4">
        <v>5</v>
      </c>
      <c r="E248" s="5">
        <v>18</v>
      </c>
      <c r="F248">
        <v>6</v>
      </c>
      <c r="G248">
        <v>14</v>
      </c>
      <c r="H248" t="s">
        <v>15</v>
      </c>
      <c r="I248" t="s">
        <v>18</v>
      </c>
      <c r="J248">
        <v>205</v>
      </c>
      <c r="K248">
        <v>22</v>
      </c>
      <c r="L248" s="5">
        <v>0</v>
      </c>
      <c r="M248" t="str">
        <f t="shared" si="9"/>
        <v>55+</v>
      </c>
      <c r="N248" t="str">
        <f t="shared" si="10"/>
        <v>High</v>
      </c>
      <c r="O248" t="str">
        <f t="shared" si="11"/>
        <v>Delayed</v>
      </c>
    </row>
    <row r="249" spans="1:15" x14ac:dyDescent="0.3">
      <c r="A249">
        <v>248</v>
      </c>
      <c r="B249">
        <v>48</v>
      </c>
      <c r="C249" s="3" t="s">
        <v>16</v>
      </c>
      <c r="D249" s="4">
        <v>54</v>
      </c>
      <c r="E249" s="5">
        <v>15</v>
      </c>
      <c r="F249">
        <v>7</v>
      </c>
      <c r="G249">
        <v>18</v>
      </c>
      <c r="H249" t="s">
        <v>15</v>
      </c>
      <c r="I249" t="s">
        <v>19</v>
      </c>
      <c r="J249">
        <v>131</v>
      </c>
      <c r="K249">
        <v>11</v>
      </c>
      <c r="L249" s="5">
        <v>1</v>
      </c>
      <c r="M249" t="str">
        <f t="shared" si="9"/>
        <v>45-54</v>
      </c>
      <c r="N249" t="str">
        <f t="shared" si="10"/>
        <v>High</v>
      </c>
      <c r="O249" t="str">
        <f t="shared" si="11"/>
        <v>Delayed</v>
      </c>
    </row>
    <row r="250" spans="1:15" x14ac:dyDescent="0.3">
      <c r="A250">
        <v>249</v>
      </c>
      <c r="B250">
        <v>60</v>
      </c>
      <c r="C250" s="3" t="s">
        <v>16</v>
      </c>
      <c r="D250" s="4">
        <v>18</v>
      </c>
      <c r="E250" s="5">
        <v>27</v>
      </c>
      <c r="F250">
        <v>1</v>
      </c>
      <c r="G250">
        <v>30</v>
      </c>
      <c r="H250" t="s">
        <v>15</v>
      </c>
      <c r="I250" t="s">
        <v>18</v>
      </c>
      <c r="J250">
        <v>426</v>
      </c>
      <c r="K250">
        <v>30</v>
      </c>
      <c r="L250" s="5">
        <v>0</v>
      </c>
      <c r="M250" t="str">
        <f t="shared" si="9"/>
        <v>55+</v>
      </c>
      <c r="N250" t="str">
        <f t="shared" si="10"/>
        <v>Low</v>
      </c>
      <c r="O250" t="str">
        <f t="shared" si="11"/>
        <v>Delayed</v>
      </c>
    </row>
    <row r="251" spans="1:15" x14ac:dyDescent="0.3">
      <c r="A251">
        <v>250</v>
      </c>
      <c r="B251">
        <v>58</v>
      </c>
      <c r="C251" s="3" t="s">
        <v>16</v>
      </c>
      <c r="D251" s="4">
        <v>15</v>
      </c>
      <c r="E251" s="5">
        <v>2</v>
      </c>
      <c r="F251">
        <v>1</v>
      </c>
      <c r="G251">
        <v>13</v>
      </c>
      <c r="H251" t="s">
        <v>17</v>
      </c>
      <c r="I251" t="s">
        <v>18</v>
      </c>
      <c r="J251">
        <v>309</v>
      </c>
      <c r="K251">
        <v>23</v>
      </c>
      <c r="L251" s="5">
        <v>0</v>
      </c>
      <c r="M251" t="str">
        <f t="shared" si="9"/>
        <v>55+</v>
      </c>
      <c r="N251" t="str">
        <f t="shared" si="10"/>
        <v>Low</v>
      </c>
      <c r="O251" t="str">
        <f t="shared" si="11"/>
        <v>Delayed</v>
      </c>
    </row>
    <row r="252" spans="1:15" x14ac:dyDescent="0.3">
      <c r="A252">
        <v>251</v>
      </c>
      <c r="B252">
        <v>43</v>
      </c>
      <c r="C252" s="3" t="s">
        <v>16</v>
      </c>
      <c r="D252" s="4">
        <v>31</v>
      </c>
      <c r="E252" s="5">
        <v>8</v>
      </c>
      <c r="F252">
        <v>7</v>
      </c>
      <c r="G252">
        <v>28</v>
      </c>
      <c r="H252" t="s">
        <v>17</v>
      </c>
      <c r="I252" t="s">
        <v>14</v>
      </c>
      <c r="J252">
        <v>313</v>
      </c>
      <c r="K252">
        <v>10</v>
      </c>
      <c r="L252" s="5">
        <v>1</v>
      </c>
      <c r="M252" t="str">
        <f t="shared" si="9"/>
        <v>35-44</v>
      </c>
      <c r="N252" t="str">
        <f t="shared" si="10"/>
        <v>High</v>
      </c>
      <c r="O252" t="str">
        <f t="shared" si="11"/>
        <v>Delayed</v>
      </c>
    </row>
    <row r="253" spans="1:15" x14ac:dyDescent="0.3">
      <c r="A253">
        <v>252</v>
      </c>
      <c r="B253">
        <v>26</v>
      </c>
      <c r="C253" s="3" t="s">
        <v>16</v>
      </c>
      <c r="D253" s="4">
        <v>41</v>
      </c>
      <c r="E253" s="5">
        <v>27</v>
      </c>
      <c r="F253">
        <v>8</v>
      </c>
      <c r="G253">
        <v>15</v>
      </c>
      <c r="H253" t="s">
        <v>17</v>
      </c>
      <c r="I253" t="s">
        <v>14</v>
      </c>
      <c r="J253">
        <v>889</v>
      </c>
      <c r="K253">
        <v>6</v>
      </c>
      <c r="L253" s="5">
        <v>0</v>
      </c>
      <c r="M253" t="str">
        <f t="shared" si="9"/>
        <v>25-34</v>
      </c>
      <c r="N253" t="str">
        <f t="shared" si="10"/>
        <v>High</v>
      </c>
      <c r="O253" t="str">
        <f t="shared" si="11"/>
        <v>Delayed</v>
      </c>
    </row>
    <row r="254" spans="1:15" x14ac:dyDescent="0.3">
      <c r="A254">
        <v>253</v>
      </c>
      <c r="B254">
        <v>41</v>
      </c>
      <c r="C254" s="3" t="s">
        <v>12</v>
      </c>
      <c r="D254" s="4">
        <v>45</v>
      </c>
      <c r="E254" s="5">
        <v>21</v>
      </c>
      <c r="F254">
        <v>5</v>
      </c>
      <c r="G254">
        <v>18</v>
      </c>
      <c r="H254" t="s">
        <v>13</v>
      </c>
      <c r="I254" t="s">
        <v>19</v>
      </c>
      <c r="J254">
        <v>799</v>
      </c>
      <c r="K254">
        <v>7</v>
      </c>
      <c r="L254" s="5">
        <v>1</v>
      </c>
      <c r="M254" t="str">
        <f t="shared" si="9"/>
        <v>35-44</v>
      </c>
      <c r="N254" t="str">
        <f t="shared" si="10"/>
        <v>High</v>
      </c>
      <c r="O254" t="str">
        <f t="shared" si="11"/>
        <v>Delayed</v>
      </c>
    </row>
    <row r="255" spans="1:15" x14ac:dyDescent="0.3">
      <c r="A255">
        <v>254</v>
      </c>
      <c r="B255">
        <v>22</v>
      </c>
      <c r="C255" s="3" t="s">
        <v>16</v>
      </c>
      <c r="D255" s="4">
        <v>47</v>
      </c>
      <c r="E255" s="5">
        <v>15</v>
      </c>
      <c r="F255">
        <v>10</v>
      </c>
      <c r="G255">
        <v>24</v>
      </c>
      <c r="H255" t="s">
        <v>17</v>
      </c>
      <c r="I255" t="s">
        <v>18</v>
      </c>
      <c r="J255">
        <v>237</v>
      </c>
      <c r="K255">
        <v>17</v>
      </c>
      <c r="L255" s="5">
        <v>1</v>
      </c>
      <c r="M255" t="str">
        <f t="shared" si="9"/>
        <v>&lt;25</v>
      </c>
      <c r="N255" t="str">
        <f t="shared" si="10"/>
        <v>High</v>
      </c>
      <c r="O255" t="str">
        <f t="shared" si="11"/>
        <v>Delayed</v>
      </c>
    </row>
    <row r="256" spans="1:15" x14ac:dyDescent="0.3">
      <c r="A256">
        <v>255</v>
      </c>
      <c r="B256">
        <v>45</v>
      </c>
      <c r="C256" s="3" t="s">
        <v>16</v>
      </c>
      <c r="D256" s="4">
        <v>14</v>
      </c>
      <c r="E256" s="5">
        <v>20</v>
      </c>
      <c r="F256">
        <v>1</v>
      </c>
      <c r="G256">
        <v>13</v>
      </c>
      <c r="H256" t="s">
        <v>13</v>
      </c>
      <c r="I256" t="s">
        <v>19</v>
      </c>
      <c r="J256">
        <v>828</v>
      </c>
      <c r="K256">
        <v>11</v>
      </c>
      <c r="L256" s="5">
        <v>0</v>
      </c>
      <c r="M256" t="str">
        <f t="shared" si="9"/>
        <v>45-54</v>
      </c>
      <c r="N256" t="str">
        <f t="shared" si="10"/>
        <v>Low</v>
      </c>
      <c r="O256" t="str">
        <f t="shared" si="11"/>
        <v>Delayed</v>
      </c>
    </row>
    <row r="257" spans="1:15" x14ac:dyDescent="0.3">
      <c r="A257">
        <v>256</v>
      </c>
      <c r="B257">
        <v>38</v>
      </c>
      <c r="C257" s="3" t="s">
        <v>16</v>
      </c>
      <c r="D257" s="4">
        <v>59</v>
      </c>
      <c r="E257" s="5">
        <v>30</v>
      </c>
      <c r="F257">
        <v>1</v>
      </c>
      <c r="G257">
        <v>28</v>
      </c>
      <c r="H257" t="s">
        <v>17</v>
      </c>
      <c r="I257" t="s">
        <v>19</v>
      </c>
      <c r="J257">
        <v>481</v>
      </c>
      <c r="K257">
        <v>28</v>
      </c>
      <c r="L257" s="5">
        <v>0</v>
      </c>
      <c r="M257" t="str">
        <f t="shared" si="9"/>
        <v>35-44</v>
      </c>
      <c r="N257" t="str">
        <f t="shared" si="10"/>
        <v>Low</v>
      </c>
      <c r="O257" t="str">
        <f t="shared" si="11"/>
        <v>Delayed</v>
      </c>
    </row>
    <row r="258" spans="1:15" x14ac:dyDescent="0.3">
      <c r="A258">
        <v>257</v>
      </c>
      <c r="B258">
        <v>28</v>
      </c>
      <c r="C258" s="3" t="s">
        <v>16</v>
      </c>
      <c r="D258" s="4">
        <v>49</v>
      </c>
      <c r="E258" s="5">
        <v>22</v>
      </c>
      <c r="F258">
        <v>6</v>
      </c>
      <c r="G258">
        <v>29</v>
      </c>
      <c r="H258" t="s">
        <v>15</v>
      </c>
      <c r="I258" t="s">
        <v>19</v>
      </c>
      <c r="J258">
        <v>187</v>
      </c>
      <c r="K258">
        <v>13</v>
      </c>
      <c r="L258" s="5">
        <v>1</v>
      </c>
      <c r="M258" t="str">
        <f t="shared" ref="M258:M321" si="12">IF(B258&lt;25,"&lt;25",
IF(B258&lt;=34,"25-34",
IF(B258&lt;=44,"35-44",
IF(B258&lt;=54,"45-54","55+"))))</f>
        <v>25-34</v>
      </c>
      <c r="N258" t="str">
        <f t="shared" ref="N258:N321" si="13">IF(F258&gt;3,"High","Low")</f>
        <v>High</v>
      </c>
      <c r="O258" t="str">
        <f t="shared" ref="O258:O321" si="14">IF(G258&gt;0,"Delayed","On Time")</f>
        <v>Delayed</v>
      </c>
    </row>
    <row r="259" spans="1:15" x14ac:dyDescent="0.3">
      <c r="A259">
        <v>258</v>
      </c>
      <c r="B259">
        <v>56</v>
      </c>
      <c r="C259" s="3" t="s">
        <v>16</v>
      </c>
      <c r="D259" s="4">
        <v>22</v>
      </c>
      <c r="E259" s="5">
        <v>21</v>
      </c>
      <c r="F259">
        <v>5</v>
      </c>
      <c r="G259">
        <v>13</v>
      </c>
      <c r="H259" t="s">
        <v>17</v>
      </c>
      <c r="I259" t="s">
        <v>14</v>
      </c>
      <c r="J259">
        <v>632</v>
      </c>
      <c r="K259">
        <v>22</v>
      </c>
      <c r="L259" s="5">
        <v>0</v>
      </c>
      <c r="M259" t="str">
        <f t="shared" si="12"/>
        <v>55+</v>
      </c>
      <c r="N259" t="str">
        <f t="shared" si="13"/>
        <v>High</v>
      </c>
      <c r="O259" t="str">
        <f t="shared" si="14"/>
        <v>Delayed</v>
      </c>
    </row>
    <row r="260" spans="1:15" x14ac:dyDescent="0.3">
      <c r="A260">
        <v>259</v>
      </c>
      <c r="B260">
        <v>42</v>
      </c>
      <c r="C260" s="3" t="s">
        <v>12</v>
      </c>
      <c r="D260" s="4">
        <v>17</v>
      </c>
      <c r="E260" s="5">
        <v>14</v>
      </c>
      <c r="F260">
        <v>6</v>
      </c>
      <c r="G260">
        <v>22</v>
      </c>
      <c r="H260" t="s">
        <v>15</v>
      </c>
      <c r="I260" t="s">
        <v>18</v>
      </c>
      <c r="J260">
        <v>207</v>
      </c>
      <c r="K260">
        <v>10</v>
      </c>
      <c r="L260" s="5">
        <v>1</v>
      </c>
      <c r="M260" t="str">
        <f t="shared" si="12"/>
        <v>35-44</v>
      </c>
      <c r="N260" t="str">
        <f t="shared" si="13"/>
        <v>High</v>
      </c>
      <c r="O260" t="str">
        <f t="shared" si="14"/>
        <v>Delayed</v>
      </c>
    </row>
    <row r="261" spans="1:15" x14ac:dyDescent="0.3">
      <c r="A261">
        <v>260</v>
      </c>
      <c r="B261">
        <v>20</v>
      </c>
      <c r="C261" s="3" t="s">
        <v>12</v>
      </c>
      <c r="D261" s="4">
        <v>59</v>
      </c>
      <c r="E261" s="5">
        <v>19</v>
      </c>
      <c r="F261">
        <v>0</v>
      </c>
      <c r="G261">
        <v>10</v>
      </c>
      <c r="H261" t="s">
        <v>17</v>
      </c>
      <c r="I261" t="s">
        <v>19</v>
      </c>
      <c r="J261">
        <v>366</v>
      </c>
      <c r="K261">
        <v>22</v>
      </c>
      <c r="L261" s="5">
        <v>0</v>
      </c>
      <c r="M261" t="str">
        <f t="shared" si="12"/>
        <v>&lt;25</v>
      </c>
      <c r="N261" t="str">
        <f t="shared" si="13"/>
        <v>Low</v>
      </c>
      <c r="O261" t="str">
        <f t="shared" si="14"/>
        <v>Delayed</v>
      </c>
    </row>
    <row r="262" spans="1:15" x14ac:dyDescent="0.3">
      <c r="A262">
        <v>261</v>
      </c>
      <c r="B262">
        <v>62</v>
      </c>
      <c r="C262" s="3" t="s">
        <v>16</v>
      </c>
      <c r="D262" s="4">
        <v>52</v>
      </c>
      <c r="E262" s="5">
        <v>1</v>
      </c>
      <c r="F262">
        <v>4</v>
      </c>
      <c r="G262">
        <v>22</v>
      </c>
      <c r="H262" t="s">
        <v>15</v>
      </c>
      <c r="I262" t="s">
        <v>14</v>
      </c>
      <c r="J262">
        <v>153</v>
      </c>
      <c r="K262">
        <v>26</v>
      </c>
      <c r="L262" s="5">
        <v>1</v>
      </c>
      <c r="M262" t="str">
        <f t="shared" si="12"/>
        <v>55+</v>
      </c>
      <c r="N262" t="str">
        <f t="shared" si="13"/>
        <v>High</v>
      </c>
      <c r="O262" t="str">
        <f t="shared" si="14"/>
        <v>Delayed</v>
      </c>
    </row>
    <row r="263" spans="1:15" x14ac:dyDescent="0.3">
      <c r="A263">
        <v>262</v>
      </c>
      <c r="B263">
        <v>22</v>
      </c>
      <c r="C263" s="3" t="s">
        <v>12</v>
      </c>
      <c r="D263" s="4">
        <v>37</v>
      </c>
      <c r="E263" s="5">
        <v>6</v>
      </c>
      <c r="F263">
        <v>8</v>
      </c>
      <c r="G263">
        <v>17</v>
      </c>
      <c r="H263" t="s">
        <v>13</v>
      </c>
      <c r="I263" t="s">
        <v>19</v>
      </c>
      <c r="J263">
        <v>212</v>
      </c>
      <c r="K263">
        <v>12</v>
      </c>
      <c r="L263" s="5">
        <v>1</v>
      </c>
      <c r="M263" t="str">
        <f t="shared" si="12"/>
        <v>&lt;25</v>
      </c>
      <c r="N263" t="str">
        <f t="shared" si="13"/>
        <v>High</v>
      </c>
      <c r="O263" t="str">
        <f t="shared" si="14"/>
        <v>Delayed</v>
      </c>
    </row>
    <row r="264" spans="1:15" x14ac:dyDescent="0.3">
      <c r="A264">
        <v>263</v>
      </c>
      <c r="B264">
        <v>30</v>
      </c>
      <c r="C264" s="3" t="s">
        <v>12</v>
      </c>
      <c r="D264" s="4">
        <v>46</v>
      </c>
      <c r="E264" s="5">
        <v>18</v>
      </c>
      <c r="F264">
        <v>4</v>
      </c>
      <c r="G264">
        <v>13</v>
      </c>
      <c r="H264" t="s">
        <v>15</v>
      </c>
      <c r="I264" t="s">
        <v>19</v>
      </c>
      <c r="J264">
        <v>300</v>
      </c>
      <c r="K264">
        <v>21</v>
      </c>
      <c r="L264" s="5">
        <v>0</v>
      </c>
      <c r="M264" t="str">
        <f t="shared" si="12"/>
        <v>25-34</v>
      </c>
      <c r="N264" t="str">
        <f t="shared" si="13"/>
        <v>High</v>
      </c>
      <c r="O264" t="str">
        <f t="shared" si="14"/>
        <v>Delayed</v>
      </c>
    </row>
    <row r="265" spans="1:15" x14ac:dyDescent="0.3">
      <c r="A265">
        <v>264</v>
      </c>
      <c r="B265">
        <v>30</v>
      </c>
      <c r="C265" s="3" t="s">
        <v>12</v>
      </c>
      <c r="D265" s="4">
        <v>55</v>
      </c>
      <c r="E265" s="5">
        <v>27</v>
      </c>
      <c r="F265">
        <v>6</v>
      </c>
      <c r="G265">
        <v>11</v>
      </c>
      <c r="H265" t="s">
        <v>15</v>
      </c>
      <c r="I265" t="s">
        <v>14</v>
      </c>
      <c r="J265">
        <v>662</v>
      </c>
      <c r="K265">
        <v>28</v>
      </c>
      <c r="L265" s="5">
        <v>0</v>
      </c>
      <c r="M265" t="str">
        <f t="shared" si="12"/>
        <v>25-34</v>
      </c>
      <c r="N265" t="str">
        <f t="shared" si="13"/>
        <v>High</v>
      </c>
      <c r="O265" t="str">
        <f t="shared" si="14"/>
        <v>Delayed</v>
      </c>
    </row>
    <row r="266" spans="1:15" x14ac:dyDescent="0.3">
      <c r="A266">
        <v>265</v>
      </c>
      <c r="B266">
        <v>44</v>
      </c>
      <c r="C266" s="3" t="s">
        <v>16</v>
      </c>
      <c r="D266" s="4">
        <v>21</v>
      </c>
      <c r="E266" s="5">
        <v>18</v>
      </c>
      <c r="F266">
        <v>4</v>
      </c>
      <c r="G266">
        <v>27</v>
      </c>
      <c r="H266" t="s">
        <v>13</v>
      </c>
      <c r="I266" t="s">
        <v>19</v>
      </c>
      <c r="J266">
        <v>388</v>
      </c>
      <c r="K266">
        <v>12</v>
      </c>
      <c r="L266" s="5">
        <v>0</v>
      </c>
      <c r="M266" t="str">
        <f t="shared" si="12"/>
        <v>35-44</v>
      </c>
      <c r="N266" t="str">
        <f t="shared" si="13"/>
        <v>High</v>
      </c>
      <c r="O266" t="str">
        <f t="shared" si="14"/>
        <v>Delayed</v>
      </c>
    </row>
    <row r="267" spans="1:15" x14ac:dyDescent="0.3">
      <c r="A267">
        <v>266</v>
      </c>
      <c r="B267">
        <v>58</v>
      </c>
      <c r="C267" s="3" t="s">
        <v>16</v>
      </c>
      <c r="D267" s="4">
        <v>38</v>
      </c>
      <c r="E267" s="5">
        <v>26</v>
      </c>
      <c r="F267">
        <v>0</v>
      </c>
      <c r="G267">
        <v>27</v>
      </c>
      <c r="H267" t="s">
        <v>17</v>
      </c>
      <c r="I267" t="s">
        <v>18</v>
      </c>
      <c r="J267">
        <v>874</v>
      </c>
      <c r="K267">
        <v>12</v>
      </c>
      <c r="L267" s="5">
        <v>0</v>
      </c>
      <c r="M267" t="str">
        <f t="shared" si="12"/>
        <v>55+</v>
      </c>
      <c r="N267" t="str">
        <f t="shared" si="13"/>
        <v>Low</v>
      </c>
      <c r="O267" t="str">
        <f t="shared" si="14"/>
        <v>Delayed</v>
      </c>
    </row>
    <row r="268" spans="1:15" x14ac:dyDescent="0.3">
      <c r="A268">
        <v>267</v>
      </c>
      <c r="B268">
        <v>59</v>
      </c>
      <c r="C268" s="3" t="s">
        <v>16</v>
      </c>
      <c r="D268" s="4">
        <v>41</v>
      </c>
      <c r="E268" s="5">
        <v>18</v>
      </c>
      <c r="F268">
        <v>6</v>
      </c>
      <c r="G268">
        <v>18</v>
      </c>
      <c r="H268" t="s">
        <v>15</v>
      </c>
      <c r="I268" t="s">
        <v>18</v>
      </c>
      <c r="J268">
        <v>971</v>
      </c>
      <c r="K268">
        <v>12</v>
      </c>
      <c r="L268" s="5">
        <v>1</v>
      </c>
      <c r="M268" t="str">
        <f t="shared" si="12"/>
        <v>55+</v>
      </c>
      <c r="N268" t="str">
        <f t="shared" si="13"/>
        <v>High</v>
      </c>
      <c r="O268" t="str">
        <f t="shared" si="14"/>
        <v>Delayed</v>
      </c>
    </row>
    <row r="269" spans="1:15" x14ac:dyDescent="0.3">
      <c r="A269">
        <v>268</v>
      </c>
      <c r="B269">
        <v>65</v>
      </c>
      <c r="C269" s="3" t="s">
        <v>16</v>
      </c>
      <c r="D269" s="4">
        <v>55</v>
      </c>
      <c r="E269" s="5">
        <v>10</v>
      </c>
      <c r="F269">
        <v>5</v>
      </c>
      <c r="G269">
        <v>18</v>
      </c>
      <c r="H269" t="s">
        <v>17</v>
      </c>
      <c r="I269" t="s">
        <v>19</v>
      </c>
      <c r="J269">
        <v>689</v>
      </c>
      <c r="K269">
        <v>6</v>
      </c>
      <c r="L269" s="5">
        <v>1</v>
      </c>
      <c r="M269" t="str">
        <f t="shared" si="12"/>
        <v>55+</v>
      </c>
      <c r="N269" t="str">
        <f t="shared" si="13"/>
        <v>High</v>
      </c>
      <c r="O269" t="str">
        <f t="shared" si="14"/>
        <v>Delayed</v>
      </c>
    </row>
    <row r="270" spans="1:15" x14ac:dyDescent="0.3">
      <c r="A270">
        <v>269</v>
      </c>
      <c r="B270">
        <v>30</v>
      </c>
      <c r="C270" s="3" t="s">
        <v>12</v>
      </c>
      <c r="D270" s="4">
        <v>42</v>
      </c>
      <c r="E270" s="5">
        <v>15</v>
      </c>
      <c r="F270">
        <v>8</v>
      </c>
      <c r="G270">
        <v>8</v>
      </c>
      <c r="H270" t="s">
        <v>17</v>
      </c>
      <c r="I270" t="s">
        <v>14</v>
      </c>
      <c r="J270">
        <v>280</v>
      </c>
      <c r="K270">
        <v>20</v>
      </c>
      <c r="L270" s="5">
        <v>0</v>
      </c>
      <c r="M270" t="str">
        <f t="shared" si="12"/>
        <v>25-34</v>
      </c>
      <c r="N270" t="str">
        <f t="shared" si="13"/>
        <v>High</v>
      </c>
      <c r="O270" t="str">
        <f t="shared" si="14"/>
        <v>Delayed</v>
      </c>
    </row>
    <row r="271" spans="1:15" x14ac:dyDescent="0.3">
      <c r="A271">
        <v>270</v>
      </c>
      <c r="B271">
        <v>28</v>
      </c>
      <c r="C271" s="3" t="s">
        <v>12</v>
      </c>
      <c r="D271" s="4">
        <v>35</v>
      </c>
      <c r="E271" s="5">
        <v>19</v>
      </c>
      <c r="F271">
        <v>2</v>
      </c>
      <c r="G271">
        <v>2</v>
      </c>
      <c r="H271" t="s">
        <v>17</v>
      </c>
      <c r="I271" t="s">
        <v>14</v>
      </c>
      <c r="J271">
        <v>506</v>
      </c>
      <c r="K271">
        <v>22</v>
      </c>
      <c r="L271" s="5">
        <v>0</v>
      </c>
      <c r="M271" t="str">
        <f t="shared" si="12"/>
        <v>25-34</v>
      </c>
      <c r="N271" t="str">
        <f t="shared" si="13"/>
        <v>Low</v>
      </c>
      <c r="O271" t="str">
        <f t="shared" si="14"/>
        <v>Delayed</v>
      </c>
    </row>
    <row r="272" spans="1:15" x14ac:dyDescent="0.3">
      <c r="A272">
        <v>271</v>
      </c>
      <c r="B272">
        <v>58</v>
      </c>
      <c r="C272" s="3" t="s">
        <v>16</v>
      </c>
      <c r="D272" s="4">
        <v>39</v>
      </c>
      <c r="E272" s="5">
        <v>16</v>
      </c>
      <c r="F272">
        <v>0</v>
      </c>
      <c r="G272">
        <v>8</v>
      </c>
      <c r="H272" t="s">
        <v>13</v>
      </c>
      <c r="I272" t="s">
        <v>14</v>
      </c>
      <c r="J272">
        <v>690</v>
      </c>
      <c r="K272">
        <v>17</v>
      </c>
      <c r="L272" s="5">
        <v>0</v>
      </c>
      <c r="M272" t="str">
        <f t="shared" si="12"/>
        <v>55+</v>
      </c>
      <c r="N272" t="str">
        <f t="shared" si="13"/>
        <v>Low</v>
      </c>
      <c r="O272" t="str">
        <f t="shared" si="14"/>
        <v>Delayed</v>
      </c>
    </row>
    <row r="273" spans="1:15" x14ac:dyDescent="0.3">
      <c r="A273">
        <v>272</v>
      </c>
      <c r="B273">
        <v>63</v>
      </c>
      <c r="C273" s="3" t="s">
        <v>12</v>
      </c>
      <c r="D273" s="4">
        <v>56</v>
      </c>
      <c r="E273" s="5">
        <v>28</v>
      </c>
      <c r="F273">
        <v>1</v>
      </c>
      <c r="G273">
        <v>17</v>
      </c>
      <c r="H273" t="s">
        <v>13</v>
      </c>
      <c r="I273" t="s">
        <v>19</v>
      </c>
      <c r="J273">
        <v>821</v>
      </c>
      <c r="K273">
        <v>7</v>
      </c>
      <c r="L273" s="5">
        <v>0</v>
      </c>
      <c r="M273" t="str">
        <f t="shared" si="12"/>
        <v>55+</v>
      </c>
      <c r="N273" t="str">
        <f t="shared" si="13"/>
        <v>Low</v>
      </c>
      <c r="O273" t="str">
        <f t="shared" si="14"/>
        <v>Delayed</v>
      </c>
    </row>
    <row r="274" spans="1:15" x14ac:dyDescent="0.3">
      <c r="A274">
        <v>273</v>
      </c>
      <c r="B274">
        <v>62</v>
      </c>
      <c r="C274" s="3" t="s">
        <v>12</v>
      </c>
      <c r="D274" s="4">
        <v>35</v>
      </c>
      <c r="E274" s="5">
        <v>8</v>
      </c>
      <c r="F274">
        <v>7</v>
      </c>
      <c r="G274">
        <v>8</v>
      </c>
      <c r="H274" t="s">
        <v>13</v>
      </c>
      <c r="I274" t="s">
        <v>18</v>
      </c>
      <c r="J274">
        <v>514</v>
      </c>
      <c r="K274">
        <v>17</v>
      </c>
      <c r="L274" s="5">
        <v>0</v>
      </c>
      <c r="M274" t="str">
        <f t="shared" si="12"/>
        <v>55+</v>
      </c>
      <c r="N274" t="str">
        <f t="shared" si="13"/>
        <v>High</v>
      </c>
      <c r="O274" t="str">
        <f t="shared" si="14"/>
        <v>Delayed</v>
      </c>
    </row>
    <row r="275" spans="1:15" x14ac:dyDescent="0.3">
      <c r="A275">
        <v>274</v>
      </c>
      <c r="B275">
        <v>32</v>
      </c>
      <c r="C275" s="3" t="s">
        <v>12</v>
      </c>
      <c r="D275" s="4">
        <v>47</v>
      </c>
      <c r="E275" s="5">
        <v>20</v>
      </c>
      <c r="F275">
        <v>0</v>
      </c>
      <c r="G275">
        <v>8</v>
      </c>
      <c r="H275" t="s">
        <v>17</v>
      </c>
      <c r="I275" t="s">
        <v>14</v>
      </c>
      <c r="J275">
        <v>885</v>
      </c>
      <c r="K275">
        <v>9</v>
      </c>
      <c r="L275" s="5">
        <v>0</v>
      </c>
      <c r="M275" t="str">
        <f t="shared" si="12"/>
        <v>25-34</v>
      </c>
      <c r="N275" t="str">
        <f t="shared" si="13"/>
        <v>Low</v>
      </c>
      <c r="O275" t="str">
        <f t="shared" si="14"/>
        <v>Delayed</v>
      </c>
    </row>
    <row r="276" spans="1:15" x14ac:dyDescent="0.3">
      <c r="A276">
        <v>275</v>
      </c>
      <c r="B276">
        <v>20</v>
      </c>
      <c r="C276" s="3" t="s">
        <v>16</v>
      </c>
      <c r="D276" s="4">
        <v>19</v>
      </c>
      <c r="E276" s="5">
        <v>10</v>
      </c>
      <c r="F276">
        <v>5</v>
      </c>
      <c r="G276">
        <v>11</v>
      </c>
      <c r="H276" t="s">
        <v>13</v>
      </c>
      <c r="I276" t="s">
        <v>19</v>
      </c>
      <c r="J276">
        <v>644</v>
      </c>
      <c r="K276">
        <v>8</v>
      </c>
      <c r="L276" s="5">
        <v>0</v>
      </c>
      <c r="M276" t="str">
        <f t="shared" si="12"/>
        <v>&lt;25</v>
      </c>
      <c r="N276" t="str">
        <f t="shared" si="13"/>
        <v>High</v>
      </c>
      <c r="O276" t="str">
        <f t="shared" si="14"/>
        <v>Delayed</v>
      </c>
    </row>
    <row r="277" spans="1:15" x14ac:dyDescent="0.3">
      <c r="A277">
        <v>276</v>
      </c>
      <c r="B277">
        <v>28</v>
      </c>
      <c r="C277" s="3" t="s">
        <v>12</v>
      </c>
      <c r="D277" s="4">
        <v>28</v>
      </c>
      <c r="E277" s="5">
        <v>9</v>
      </c>
      <c r="F277">
        <v>5</v>
      </c>
      <c r="G277">
        <v>9</v>
      </c>
      <c r="H277" t="s">
        <v>17</v>
      </c>
      <c r="I277" t="s">
        <v>14</v>
      </c>
      <c r="J277">
        <v>628</v>
      </c>
      <c r="K277">
        <v>18</v>
      </c>
      <c r="L277" s="5">
        <v>0</v>
      </c>
      <c r="M277" t="str">
        <f t="shared" si="12"/>
        <v>25-34</v>
      </c>
      <c r="N277" t="str">
        <f t="shared" si="13"/>
        <v>High</v>
      </c>
      <c r="O277" t="str">
        <f t="shared" si="14"/>
        <v>Delayed</v>
      </c>
    </row>
    <row r="278" spans="1:15" x14ac:dyDescent="0.3">
      <c r="A278">
        <v>277</v>
      </c>
      <c r="B278">
        <v>19</v>
      </c>
      <c r="C278" s="3" t="s">
        <v>16</v>
      </c>
      <c r="D278" s="4">
        <v>54</v>
      </c>
      <c r="E278" s="5">
        <v>27</v>
      </c>
      <c r="F278">
        <v>6</v>
      </c>
      <c r="G278">
        <v>30</v>
      </c>
      <c r="H278" t="s">
        <v>15</v>
      </c>
      <c r="I278" t="s">
        <v>19</v>
      </c>
      <c r="J278">
        <v>131</v>
      </c>
      <c r="K278">
        <v>20</v>
      </c>
      <c r="L278" s="5">
        <v>1</v>
      </c>
      <c r="M278" t="str">
        <f t="shared" si="12"/>
        <v>&lt;25</v>
      </c>
      <c r="N278" t="str">
        <f t="shared" si="13"/>
        <v>High</v>
      </c>
      <c r="O278" t="str">
        <f t="shared" si="14"/>
        <v>Delayed</v>
      </c>
    </row>
    <row r="279" spans="1:15" x14ac:dyDescent="0.3">
      <c r="A279">
        <v>278</v>
      </c>
      <c r="B279">
        <v>24</v>
      </c>
      <c r="C279" s="3" t="s">
        <v>12</v>
      </c>
      <c r="D279" s="4">
        <v>48</v>
      </c>
      <c r="E279" s="5">
        <v>29</v>
      </c>
      <c r="F279">
        <v>10</v>
      </c>
      <c r="G279">
        <v>30</v>
      </c>
      <c r="H279" t="s">
        <v>17</v>
      </c>
      <c r="I279" t="s">
        <v>14</v>
      </c>
      <c r="J279">
        <v>278</v>
      </c>
      <c r="K279">
        <v>26</v>
      </c>
      <c r="L279" s="5">
        <v>1</v>
      </c>
      <c r="M279" t="str">
        <f t="shared" si="12"/>
        <v>&lt;25</v>
      </c>
      <c r="N279" t="str">
        <f t="shared" si="13"/>
        <v>High</v>
      </c>
      <c r="O279" t="str">
        <f t="shared" si="14"/>
        <v>Delayed</v>
      </c>
    </row>
    <row r="280" spans="1:15" x14ac:dyDescent="0.3">
      <c r="A280">
        <v>279</v>
      </c>
      <c r="B280">
        <v>43</v>
      </c>
      <c r="C280" s="3" t="s">
        <v>16</v>
      </c>
      <c r="D280" s="4">
        <v>28</v>
      </c>
      <c r="E280" s="5">
        <v>4</v>
      </c>
      <c r="F280">
        <v>10</v>
      </c>
      <c r="G280">
        <v>9</v>
      </c>
      <c r="H280" t="s">
        <v>17</v>
      </c>
      <c r="I280" t="s">
        <v>18</v>
      </c>
      <c r="J280">
        <v>280</v>
      </c>
      <c r="K280">
        <v>15</v>
      </c>
      <c r="L280" s="5">
        <v>0</v>
      </c>
      <c r="M280" t="str">
        <f t="shared" si="12"/>
        <v>35-44</v>
      </c>
      <c r="N280" t="str">
        <f t="shared" si="13"/>
        <v>High</v>
      </c>
      <c r="O280" t="str">
        <f t="shared" si="14"/>
        <v>Delayed</v>
      </c>
    </row>
    <row r="281" spans="1:15" x14ac:dyDescent="0.3">
      <c r="A281">
        <v>280</v>
      </c>
      <c r="B281">
        <v>38</v>
      </c>
      <c r="C281" s="3" t="s">
        <v>12</v>
      </c>
      <c r="D281" s="4">
        <v>13</v>
      </c>
      <c r="E281" s="5">
        <v>13</v>
      </c>
      <c r="F281">
        <v>6</v>
      </c>
      <c r="G281">
        <v>27</v>
      </c>
      <c r="H281" t="s">
        <v>15</v>
      </c>
      <c r="I281" t="s">
        <v>19</v>
      </c>
      <c r="J281">
        <v>466</v>
      </c>
      <c r="K281">
        <v>14</v>
      </c>
      <c r="L281" s="5">
        <v>1</v>
      </c>
      <c r="M281" t="str">
        <f t="shared" si="12"/>
        <v>35-44</v>
      </c>
      <c r="N281" t="str">
        <f t="shared" si="13"/>
        <v>High</v>
      </c>
      <c r="O281" t="str">
        <f t="shared" si="14"/>
        <v>Delayed</v>
      </c>
    </row>
    <row r="282" spans="1:15" x14ac:dyDescent="0.3">
      <c r="A282">
        <v>281</v>
      </c>
      <c r="B282">
        <v>52</v>
      </c>
      <c r="C282" s="3" t="s">
        <v>12</v>
      </c>
      <c r="D282" s="4">
        <v>26</v>
      </c>
      <c r="E282" s="5">
        <v>28</v>
      </c>
      <c r="F282">
        <v>3</v>
      </c>
      <c r="G282">
        <v>6</v>
      </c>
      <c r="H282" t="s">
        <v>15</v>
      </c>
      <c r="I282" t="s">
        <v>19</v>
      </c>
      <c r="J282">
        <v>953</v>
      </c>
      <c r="K282">
        <v>5</v>
      </c>
      <c r="L282" s="5">
        <v>0</v>
      </c>
      <c r="M282" t="str">
        <f t="shared" si="12"/>
        <v>45-54</v>
      </c>
      <c r="N282" t="str">
        <f t="shared" si="13"/>
        <v>Low</v>
      </c>
      <c r="O282" t="str">
        <f t="shared" si="14"/>
        <v>Delayed</v>
      </c>
    </row>
    <row r="283" spans="1:15" x14ac:dyDescent="0.3">
      <c r="A283">
        <v>282</v>
      </c>
      <c r="B283">
        <v>25</v>
      </c>
      <c r="C283" s="3" t="s">
        <v>16</v>
      </c>
      <c r="D283" s="4">
        <v>4</v>
      </c>
      <c r="E283" s="5">
        <v>14</v>
      </c>
      <c r="F283">
        <v>5</v>
      </c>
      <c r="G283">
        <v>16</v>
      </c>
      <c r="H283" t="s">
        <v>17</v>
      </c>
      <c r="I283" t="s">
        <v>18</v>
      </c>
      <c r="J283">
        <v>465</v>
      </c>
      <c r="K283">
        <v>17</v>
      </c>
      <c r="L283" s="5">
        <v>0</v>
      </c>
      <c r="M283" t="str">
        <f t="shared" si="12"/>
        <v>25-34</v>
      </c>
      <c r="N283" t="str">
        <f t="shared" si="13"/>
        <v>High</v>
      </c>
      <c r="O283" t="str">
        <f t="shared" si="14"/>
        <v>Delayed</v>
      </c>
    </row>
    <row r="284" spans="1:15" x14ac:dyDescent="0.3">
      <c r="A284">
        <v>283</v>
      </c>
      <c r="B284">
        <v>37</v>
      </c>
      <c r="C284" s="3" t="s">
        <v>16</v>
      </c>
      <c r="D284" s="4">
        <v>10</v>
      </c>
      <c r="E284" s="5">
        <v>22</v>
      </c>
      <c r="F284">
        <v>2</v>
      </c>
      <c r="G284">
        <v>3</v>
      </c>
      <c r="H284" t="s">
        <v>17</v>
      </c>
      <c r="I284" t="s">
        <v>18</v>
      </c>
      <c r="J284">
        <v>292</v>
      </c>
      <c r="K284">
        <v>6</v>
      </c>
      <c r="L284" s="5">
        <v>0</v>
      </c>
      <c r="M284" t="str">
        <f t="shared" si="12"/>
        <v>35-44</v>
      </c>
      <c r="N284" t="str">
        <f t="shared" si="13"/>
        <v>Low</v>
      </c>
      <c r="O284" t="str">
        <f t="shared" si="14"/>
        <v>Delayed</v>
      </c>
    </row>
    <row r="285" spans="1:15" x14ac:dyDescent="0.3">
      <c r="A285">
        <v>284</v>
      </c>
      <c r="B285">
        <v>56</v>
      </c>
      <c r="C285" s="3" t="s">
        <v>16</v>
      </c>
      <c r="D285" s="4">
        <v>35</v>
      </c>
      <c r="E285" s="5">
        <v>15</v>
      </c>
      <c r="F285">
        <v>4</v>
      </c>
      <c r="G285">
        <v>18</v>
      </c>
      <c r="H285" t="s">
        <v>15</v>
      </c>
      <c r="I285" t="s">
        <v>14</v>
      </c>
      <c r="J285">
        <v>940</v>
      </c>
      <c r="K285">
        <v>1</v>
      </c>
      <c r="L285" s="5">
        <v>0</v>
      </c>
      <c r="M285" t="str">
        <f t="shared" si="12"/>
        <v>55+</v>
      </c>
      <c r="N285" t="str">
        <f t="shared" si="13"/>
        <v>High</v>
      </c>
      <c r="O285" t="str">
        <f t="shared" si="14"/>
        <v>Delayed</v>
      </c>
    </row>
    <row r="286" spans="1:15" x14ac:dyDescent="0.3">
      <c r="A286">
        <v>285</v>
      </c>
      <c r="B286">
        <v>55</v>
      </c>
      <c r="C286" s="3" t="s">
        <v>12</v>
      </c>
      <c r="D286" s="4">
        <v>28</v>
      </c>
      <c r="E286" s="5">
        <v>11</v>
      </c>
      <c r="F286">
        <v>0</v>
      </c>
      <c r="G286">
        <v>21</v>
      </c>
      <c r="H286" t="s">
        <v>17</v>
      </c>
      <c r="I286" t="s">
        <v>14</v>
      </c>
      <c r="J286">
        <v>741</v>
      </c>
      <c r="K286">
        <v>4</v>
      </c>
      <c r="L286" s="5">
        <v>1</v>
      </c>
      <c r="M286" t="str">
        <f t="shared" si="12"/>
        <v>55+</v>
      </c>
      <c r="N286" t="str">
        <f t="shared" si="13"/>
        <v>Low</v>
      </c>
      <c r="O286" t="str">
        <f t="shared" si="14"/>
        <v>Delayed</v>
      </c>
    </row>
    <row r="287" spans="1:15" x14ac:dyDescent="0.3">
      <c r="A287">
        <v>286</v>
      </c>
      <c r="B287">
        <v>41</v>
      </c>
      <c r="C287" s="3" t="s">
        <v>12</v>
      </c>
      <c r="D287" s="4">
        <v>14</v>
      </c>
      <c r="E287" s="5">
        <v>18</v>
      </c>
      <c r="F287">
        <v>10</v>
      </c>
      <c r="G287">
        <v>15</v>
      </c>
      <c r="H287" t="s">
        <v>13</v>
      </c>
      <c r="I287" t="s">
        <v>18</v>
      </c>
      <c r="J287">
        <v>380</v>
      </c>
      <c r="K287">
        <v>7</v>
      </c>
      <c r="L287" s="5">
        <v>0</v>
      </c>
      <c r="M287" t="str">
        <f t="shared" si="12"/>
        <v>35-44</v>
      </c>
      <c r="N287" t="str">
        <f t="shared" si="13"/>
        <v>High</v>
      </c>
      <c r="O287" t="str">
        <f t="shared" si="14"/>
        <v>Delayed</v>
      </c>
    </row>
    <row r="288" spans="1:15" x14ac:dyDescent="0.3">
      <c r="A288">
        <v>287</v>
      </c>
      <c r="B288">
        <v>61</v>
      </c>
      <c r="C288" s="3" t="s">
        <v>16</v>
      </c>
      <c r="D288" s="4">
        <v>46</v>
      </c>
      <c r="E288" s="5">
        <v>5</v>
      </c>
      <c r="F288">
        <v>2</v>
      </c>
      <c r="G288">
        <v>3</v>
      </c>
      <c r="H288" t="s">
        <v>17</v>
      </c>
      <c r="I288" t="s">
        <v>18</v>
      </c>
      <c r="J288">
        <v>501</v>
      </c>
      <c r="K288">
        <v>21</v>
      </c>
      <c r="L288" s="5">
        <v>0</v>
      </c>
      <c r="M288" t="str">
        <f t="shared" si="12"/>
        <v>55+</v>
      </c>
      <c r="N288" t="str">
        <f t="shared" si="13"/>
        <v>Low</v>
      </c>
      <c r="O288" t="str">
        <f t="shared" si="14"/>
        <v>Delayed</v>
      </c>
    </row>
    <row r="289" spans="1:15" x14ac:dyDescent="0.3">
      <c r="A289">
        <v>288</v>
      </c>
      <c r="B289">
        <v>20</v>
      </c>
      <c r="C289" s="3" t="s">
        <v>12</v>
      </c>
      <c r="D289" s="4">
        <v>50</v>
      </c>
      <c r="E289" s="5">
        <v>8</v>
      </c>
      <c r="F289">
        <v>2</v>
      </c>
      <c r="G289">
        <v>30</v>
      </c>
      <c r="H289" t="s">
        <v>13</v>
      </c>
      <c r="I289" t="s">
        <v>18</v>
      </c>
      <c r="J289">
        <v>407</v>
      </c>
      <c r="K289">
        <v>29</v>
      </c>
      <c r="L289" s="5">
        <v>1</v>
      </c>
      <c r="M289" t="str">
        <f t="shared" si="12"/>
        <v>&lt;25</v>
      </c>
      <c r="N289" t="str">
        <f t="shared" si="13"/>
        <v>Low</v>
      </c>
      <c r="O289" t="str">
        <f t="shared" si="14"/>
        <v>Delayed</v>
      </c>
    </row>
    <row r="290" spans="1:15" x14ac:dyDescent="0.3">
      <c r="A290">
        <v>289</v>
      </c>
      <c r="B290">
        <v>40</v>
      </c>
      <c r="C290" s="3" t="s">
        <v>16</v>
      </c>
      <c r="D290" s="4">
        <v>5</v>
      </c>
      <c r="E290" s="5">
        <v>1</v>
      </c>
      <c r="F290">
        <v>3</v>
      </c>
      <c r="G290">
        <v>21</v>
      </c>
      <c r="H290" t="s">
        <v>15</v>
      </c>
      <c r="I290" t="s">
        <v>18</v>
      </c>
      <c r="J290">
        <v>101</v>
      </c>
      <c r="K290">
        <v>12</v>
      </c>
      <c r="L290" s="5">
        <v>1</v>
      </c>
      <c r="M290" t="str">
        <f t="shared" si="12"/>
        <v>35-44</v>
      </c>
      <c r="N290" t="str">
        <f t="shared" si="13"/>
        <v>Low</v>
      </c>
      <c r="O290" t="str">
        <f t="shared" si="14"/>
        <v>Delayed</v>
      </c>
    </row>
    <row r="291" spans="1:15" x14ac:dyDescent="0.3">
      <c r="A291">
        <v>290</v>
      </c>
      <c r="B291">
        <v>19</v>
      </c>
      <c r="C291" s="3" t="s">
        <v>16</v>
      </c>
      <c r="D291" s="4">
        <v>40</v>
      </c>
      <c r="E291" s="5">
        <v>22</v>
      </c>
      <c r="F291">
        <v>0</v>
      </c>
      <c r="G291">
        <v>24</v>
      </c>
      <c r="H291" t="s">
        <v>17</v>
      </c>
      <c r="I291" t="s">
        <v>19</v>
      </c>
      <c r="J291">
        <v>212</v>
      </c>
      <c r="K291">
        <v>20</v>
      </c>
      <c r="L291" s="5">
        <v>0</v>
      </c>
      <c r="M291" t="str">
        <f t="shared" si="12"/>
        <v>&lt;25</v>
      </c>
      <c r="N291" t="str">
        <f t="shared" si="13"/>
        <v>Low</v>
      </c>
      <c r="O291" t="str">
        <f t="shared" si="14"/>
        <v>Delayed</v>
      </c>
    </row>
    <row r="292" spans="1:15" x14ac:dyDescent="0.3">
      <c r="A292">
        <v>291</v>
      </c>
      <c r="B292">
        <v>44</v>
      </c>
      <c r="C292" s="3" t="s">
        <v>16</v>
      </c>
      <c r="D292" s="4">
        <v>34</v>
      </c>
      <c r="E292" s="5">
        <v>30</v>
      </c>
      <c r="F292">
        <v>4</v>
      </c>
      <c r="G292">
        <v>28</v>
      </c>
      <c r="H292" t="s">
        <v>15</v>
      </c>
      <c r="I292" t="s">
        <v>19</v>
      </c>
      <c r="J292">
        <v>654</v>
      </c>
      <c r="K292">
        <v>26</v>
      </c>
      <c r="L292" s="5">
        <v>0</v>
      </c>
      <c r="M292" t="str">
        <f t="shared" si="12"/>
        <v>35-44</v>
      </c>
      <c r="N292" t="str">
        <f t="shared" si="13"/>
        <v>High</v>
      </c>
      <c r="O292" t="str">
        <f t="shared" si="14"/>
        <v>Delayed</v>
      </c>
    </row>
    <row r="293" spans="1:15" x14ac:dyDescent="0.3">
      <c r="A293">
        <v>292</v>
      </c>
      <c r="B293">
        <v>24</v>
      </c>
      <c r="C293" s="3" t="s">
        <v>12</v>
      </c>
      <c r="D293" s="4">
        <v>8</v>
      </c>
      <c r="E293" s="5">
        <v>7</v>
      </c>
      <c r="F293">
        <v>8</v>
      </c>
      <c r="G293">
        <v>29</v>
      </c>
      <c r="H293" t="s">
        <v>17</v>
      </c>
      <c r="I293" t="s">
        <v>18</v>
      </c>
      <c r="J293">
        <v>226</v>
      </c>
      <c r="K293">
        <v>4</v>
      </c>
      <c r="L293" s="5">
        <v>1</v>
      </c>
      <c r="M293" t="str">
        <f t="shared" si="12"/>
        <v>&lt;25</v>
      </c>
      <c r="N293" t="str">
        <f t="shared" si="13"/>
        <v>High</v>
      </c>
      <c r="O293" t="str">
        <f t="shared" si="14"/>
        <v>Delayed</v>
      </c>
    </row>
    <row r="294" spans="1:15" x14ac:dyDescent="0.3">
      <c r="A294">
        <v>293</v>
      </c>
      <c r="B294">
        <v>28</v>
      </c>
      <c r="C294" s="3" t="s">
        <v>12</v>
      </c>
      <c r="D294" s="4">
        <v>1</v>
      </c>
      <c r="E294" s="5">
        <v>4</v>
      </c>
      <c r="F294">
        <v>6</v>
      </c>
      <c r="G294">
        <v>1</v>
      </c>
      <c r="H294" t="s">
        <v>17</v>
      </c>
      <c r="I294" t="s">
        <v>18</v>
      </c>
      <c r="J294">
        <v>337</v>
      </c>
      <c r="K294">
        <v>6</v>
      </c>
      <c r="L294" s="5">
        <v>0</v>
      </c>
      <c r="M294" t="str">
        <f t="shared" si="12"/>
        <v>25-34</v>
      </c>
      <c r="N294" t="str">
        <f t="shared" si="13"/>
        <v>High</v>
      </c>
      <c r="O294" t="str">
        <f t="shared" si="14"/>
        <v>Delayed</v>
      </c>
    </row>
    <row r="295" spans="1:15" x14ac:dyDescent="0.3">
      <c r="A295">
        <v>294</v>
      </c>
      <c r="B295">
        <v>41</v>
      </c>
      <c r="C295" s="3" t="s">
        <v>16</v>
      </c>
      <c r="D295" s="4">
        <v>35</v>
      </c>
      <c r="E295" s="5">
        <v>8</v>
      </c>
      <c r="F295">
        <v>3</v>
      </c>
      <c r="G295">
        <v>28</v>
      </c>
      <c r="H295" t="s">
        <v>15</v>
      </c>
      <c r="I295" t="s">
        <v>18</v>
      </c>
      <c r="J295">
        <v>163</v>
      </c>
      <c r="K295">
        <v>8</v>
      </c>
      <c r="L295" s="5">
        <v>0</v>
      </c>
      <c r="M295" t="str">
        <f t="shared" si="12"/>
        <v>35-44</v>
      </c>
      <c r="N295" t="str">
        <f t="shared" si="13"/>
        <v>Low</v>
      </c>
      <c r="O295" t="str">
        <f t="shared" si="14"/>
        <v>Delayed</v>
      </c>
    </row>
    <row r="296" spans="1:15" x14ac:dyDescent="0.3">
      <c r="A296">
        <v>295</v>
      </c>
      <c r="B296">
        <v>20</v>
      </c>
      <c r="C296" s="3" t="s">
        <v>12</v>
      </c>
      <c r="D296" s="4">
        <v>56</v>
      </c>
      <c r="E296" s="5">
        <v>12</v>
      </c>
      <c r="F296">
        <v>5</v>
      </c>
      <c r="G296">
        <v>14</v>
      </c>
      <c r="H296" t="s">
        <v>13</v>
      </c>
      <c r="I296" t="s">
        <v>19</v>
      </c>
      <c r="J296">
        <v>837</v>
      </c>
      <c r="K296">
        <v>9</v>
      </c>
      <c r="L296" s="5">
        <v>0</v>
      </c>
      <c r="M296" t="str">
        <f t="shared" si="12"/>
        <v>&lt;25</v>
      </c>
      <c r="N296" t="str">
        <f t="shared" si="13"/>
        <v>High</v>
      </c>
      <c r="O296" t="str">
        <f t="shared" si="14"/>
        <v>Delayed</v>
      </c>
    </row>
    <row r="297" spans="1:15" x14ac:dyDescent="0.3">
      <c r="A297">
        <v>296</v>
      </c>
      <c r="B297">
        <v>52</v>
      </c>
      <c r="C297" s="3" t="s">
        <v>16</v>
      </c>
      <c r="D297" s="4">
        <v>33</v>
      </c>
      <c r="E297" s="5">
        <v>27</v>
      </c>
      <c r="F297">
        <v>0</v>
      </c>
      <c r="G297">
        <v>19</v>
      </c>
      <c r="H297" t="s">
        <v>13</v>
      </c>
      <c r="I297" t="s">
        <v>14</v>
      </c>
      <c r="J297">
        <v>719</v>
      </c>
      <c r="K297">
        <v>18</v>
      </c>
      <c r="L297" s="5">
        <v>0</v>
      </c>
      <c r="M297" t="str">
        <f t="shared" si="12"/>
        <v>45-54</v>
      </c>
      <c r="N297" t="str">
        <f t="shared" si="13"/>
        <v>Low</v>
      </c>
      <c r="O297" t="str">
        <f t="shared" si="14"/>
        <v>Delayed</v>
      </c>
    </row>
    <row r="298" spans="1:15" x14ac:dyDescent="0.3">
      <c r="A298">
        <v>297</v>
      </c>
      <c r="B298">
        <v>47</v>
      </c>
      <c r="C298" s="3" t="s">
        <v>16</v>
      </c>
      <c r="D298" s="4">
        <v>14</v>
      </c>
      <c r="E298" s="5">
        <v>28</v>
      </c>
      <c r="F298">
        <v>4</v>
      </c>
      <c r="G298">
        <v>26</v>
      </c>
      <c r="H298" t="s">
        <v>13</v>
      </c>
      <c r="I298" t="s">
        <v>19</v>
      </c>
      <c r="J298">
        <v>987</v>
      </c>
      <c r="K298">
        <v>2</v>
      </c>
      <c r="L298" s="5">
        <v>0</v>
      </c>
      <c r="M298" t="str">
        <f t="shared" si="12"/>
        <v>45-54</v>
      </c>
      <c r="N298" t="str">
        <f t="shared" si="13"/>
        <v>High</v>
      </c>
      <c r="O298" t="str">
        <f t="shared" si="14"/>
        <v>Delayed</v>
      </c>
    </row>
    <row r="299" spans="1:15" x14ac:dyDescent="0.3">
      <c r="A299">
        <v>298</v>
      </c>
      <c r="B299">
        <v>47</v>
      </c>
      <c r="C299" s="3" t="s">
        <v>12</v>
      </c>
      <c r="D299" s="4">
        <v>23</v>
      </c>
      <c r="E299" s="5">
        <v>6</v>
      </c>
      <c r="F299">
        <v>1</v>
      </c>
      <c r="G299">
        <v>17</v>
      </c>
      <c r="H299" t="s">
        <v>13</v>
      </c>
      <c r="I299" t="s">
        <v>18</v>
      </c>
      <c r="J299">
        <v>300</v>
      </c>
      <c r="K299">
        <v>27</v>
      </c>
      <c r="L299" s="5">
        <v>0</v>
      </c>
      <c r="M299" t="str">
        <f t="shared" si="12"/>
        <v>45-54</v>
      </c>
      <c r="N299" t="str">
        <f t="shared" si="13"/>
        <v>Low</v>
      </c>
      <c r="O299" t="str">
        <f t="shared" si="14"/>
        <v>Delayed</v>
      </c>
    </row>
    <row r="300" spans="1:15" x14ac:dyDescent="0.3">
      <c r="A300">
        <v>299</v>
      </c>
      <c r="B300">
        <v>18</v>
      </c>
      <c r="C300" s="3" t="s">
        <v>12</v>
      </c>
      <c r="D300" s="4">
        <v>50</v>
      </c>
      <c r="E300" s="5">
        <v>10</v>
      </c>
      <c r="F300">
        <v>6</v>
      </c>
      <c r="G300">
        <v>27</v>
      </c>
      <c r="H300" t="s">
        <v>15</v>
      </c>
      <c r="I300" t="s">
        <v>14</v>
      </c>
      <c r="J300">
        <v>487</v>
      </c>
      <c r="K300">
        <v>18</v>
      </c>
      <c r="L300" s="5">
        <v>1</v>
      </c>
      <c r="M300" t="str">
        <f t="shared" si="12"/>
        <v>&lt;25</v>
      </c>
      <c r="N300" t="str">
        <f t="shared" si="13"/>
        <v>High</v>
      </c>
      <c r="O300" t="str">
        <f t="shared" si="14"/>
        <v>Delayed</v>
      </c>
    </row>
    <row r="301" spans="1:15" x14ac:dyDescent="0.3">
      <c r="A301">
        <v>300</v>
      </c>
      <c r="B301">
        <v>37</v>
      </c>
      <c r="C301" s="3" t="s">
        <v>16</v>
      </c>
      <c r="D301" s="4">
        <v>42</v>
      </c>
      <c r="E301" s="5">
        <v>26</v>
      </c>
      <c r="F301">
        <v>5</v>
      </c>
      <c r="G301">
        <v>24</v>
      </c>
      <c r="H301" t="s">
        <v>17</v>
      </c>
      <c r="I301" t="s">
        <v>19</v>
      </c>
      <c r="J301">
        <v>862</v>
      </c>
      <c r="K301">
        <v>9</v>
      </c>
      <c r="L301" s="5">
        <v>1</v>
      </c>
      <c r="M301" t="str">
        <f t="shared" si="12"/>
        <v>35-44</v>
      </c>
      <c r="N301" t="str">
        <f t="shared" si="13"/>
        <v>High</v>
      </c>
      <c r="O301" t="str">
        <f t="shared" si="14"/>
        <v>Delayed</v>
      </c>
    </row>
    <row r="302" spans="1:15" x14ac:dyDescent="0.3">
      <c r="A302">
        <v>301</v>
      </c>
      <c r="B302">
        <v>36</v>
      </c>
      <c r="C302" s="3" t="s">
        <v>16</v>
      </c>
      <c r="D302" s="4">
        <v>38</v>
      </c>
      <c r="E302" s="5">
        <v>14</v>
      </c>
      <c r="F302">
        <v>4</v>
      </c>
      <c r="G302">
        <v>7</v>
      </c>
      <c r="H302" t="s">
        <v>13</v>
      </c>
      <c r="I302" t="s">
        <v>18</v>
      </c>
      <c r="J302">
        <v>863</v>
      </c>
      <c r="K302">
        <v>7</v>
      </c>
      <c r="L302" s="5">
        <v>0</v>
      </c>
      <c r="M302" t="str">
        <f t="shared" si="12"/>
        <v>35-44</v>
      </c>
      <c r="N302" t="str">
        <f t="shared" si="13"/>
        <v>High</v>
      </c>
      <c r="O302" t="str">
        <f t="shared" si="14"/>
        <v>Delayed</v>
      </c>
    </row>
    <row r="303" spans="1:15" x14ac:dyDescent="0.3">
      <c r="A303">
        <v>302</v>
      </c>
      <c r="B303">
        <v>48</v>
      </c>
      <c r="C303" s="3" t="s">
        <v>12</v>
      </c>
      <c r="D303" s="4">
        <v>35</v>
      </c>
      <c r="E303" s="5">
        <v>26</v>
      </c>
      <c r="F303">
        <v>3</v>
      </c>
      <c r="G303">
        <v>5</v>
      </c>
      <c r="H303" t="s">
        <v>17</v>
      </c>
      <c r="I303" t="s">
        <v>19</v>
      </c>
      <c r="J303">
        <v>415</v>
      </c>
      <c r="K303">
        <v>20</v>
      </c>
      <c r="L303" s="5">
        <v>0</v>
      </c>
      <c r="M303" t="str">
        <f t="shared" si="12"/>
        <v>45-54</v>
      </c>
      <c r="N303" t="str">
        <f t="shared" si="13"/>
        <v>Low</v>
      </c>
      <c r="O303" t="str">
        <f t="shared" si="14"/>
        <v>Delayed</v>
      </c>
    </row>
    <row r="304" spans="1:15" x14ac:dyDescent="0.3">
      <c r="A304">
        <v>303</v>
      </c>
      <c r="B304">
        <v>35</v>
      </c>
      <c r="C304" s="3" t="s">
        <v>12</v>
      </c>
      <c r="D304" s="4">
        <v>21</v>
      </c>
      <c r="E304" s="5">
        <v>19</v>
      </c>
      <c r="F304">
        <v>9</v>
      </c>
      <c r="G304">
        <v>11</v>
      </c>
      <c r="H304" t="s">
        <v>13</v>
      </c>
      <c r="I304" t="s">
        <v>14</v>
      </c>
      <c r="J304">
        <v>607</v>
      </c>
      <c r="K304">
        <v>21</v>
      </c>
      <c r="L304" s="5">
        <v>0</v>
      </c>
      <c r="M304" t="str">
        <f t="shared" si="12"/>
        <v>35-44</v>
      </c>
      <c r="N304" t="str">
        <f t="shared" si="13"/>
        <v>High</v>
      </c>
      <c r="O304" t="str">
        <f t="shared" si="14"/>
        <v>Delayed</v>
      </c>
    </row>
    <row r="305" spans="1:15" x14ac:dyDescent="0.3">
      <c r="A305">
        <v>304</v>
      </c>
      <c r="B305">
        <v>52</v>
      </c>
      <c r="C305" s="3" t="s">
        <v>12</v>
      </c>
      <c r="D305" s="4">
        <v>9</v>
      </c>
      <c r="E305" s="5">
        <v>2</v>
      </c>
      <c r="F305">
        <v>5</v>
      </c>
      <c r="G305">
        <v>3</v>
      </c>
      <c r="H305" t="s">
        <v>17</v>
      </c>
      <c r="I305" t="s">
        <v>14</v>
      </c>
      <c r="J305">
        <v>592</v>
      </c>
      <c r="K305">
        <v>24</v>
      </c>
      <c r="L305" s="5">
        <v>1</v>
      </c>
      <c r="M305" t="str">
        <f t="shared" si="12"/>
        <v>45-54</v>
      </c>
      <c r="N305" t="str">
        <f t="shared" si="13"/>
        <v>High</v>
      </c>
      <c r="O305" t="str">
        <f t="shared" si="14"/>
        <v>Delayed</v>
      </c>
    </row>
    <row r="306" spans="1:15" x14ac:dyDescent="0.3">
      <c r="A306">
        <v>305</v>
      </c>
      <c r="B306">
        <v>58</v>
      </c>
      <c r="C306" s="3" t="s">
        <v>12</v>
      </c>
      <c r="D306" s="4">
        <v>42</v>
      </c>
      <c r="E306" s="5">
        <v>24</v>
      </c>
      <c r="F306">
        <v>8</v>
      </c>
      <c r="G306">
        <v>3</v>
      </c>
      <c r="H306" t="s">
        <v>15</v>
      </c>
      <c r="I306" t="s">
        <v>18</v>
      </c>
      <c r="J306">
        <v>256</v>
      </c>
      <c r="K306">
        <v>17</v>
      </c>
      <c r="L306" s="5">
        <v>0</v>
      </c>
      <c r="M306" t="str">
        <f t="shared" si="12"/>
        <v>55+</v>
      </c>
      <c r="N306" t="str">
        <f t="shared" si="13"/>
        <v>High</v>
      </c>
      <c r="O306" t="str">
        <f t="shared" si="14"/>
        <v>Delayed</v>
      </c>
    </row>
    <row r="307" spans="1:15" x14ac:dyDescent="0.3">
      <c r="A307">
        <v>306</v>
      </c>
      <c r="B307">
        <v>62</v>
      </c>
      <c r="C307" s="3" t="s">
        <v>16</v>
      </c>
      <c r="D307" s="4">
        <v>35</v>
      </c>
      <c r="E307" s="5">
        <v>18</v>
      </c>
      <c r="F307">
        <v>4</v>
      </c>
      <c r="G307">
        <v>24</v>
      </c>
      <c r="H307" t="s">
        <v>17</v>
      </c>
      <c r="I307" t="s">
        <v>19</v>
      </c>
      <c r="J307">
        <v>603</v>
      </c>
      <c r="K307">
        <v>9</v>
      </c>
      <c r="L307" s="5">
        <v>0</v>
      </c>
      <c r="M307" t="str">
        <f t="shared" si="12"/>
        <v>55+</v>
      </c>
      <c r="N307" t="str">
        <f t="shared" si="13"/>
        <v>High</v>
      </c>
      <c r="O307" t="str">
        <f t="shared" si="14"/>
        <v>Delayed</v>
      </c>
    </row>
    <row r="308" spans="1:15" x14ac:dyDescent="0.3">
      <c r="A308">
        <v>307</v>
      </c>
      <c r="B308">
        <v>19</v>
      </c>
      <c r="C308" s="3" t="s">
        <v>12</v>
      </c>
      <c r="D308" s="4">
        <v>26</v>
      </c>
      <c r="E308" s="5">
        <v>18</v>
      </c>
      <c r="F308">
        <v>10</v>
      </c>
      <c r="G308">
        <v>18</v>
      </c>
      <c r="H308" t="s">
        <v>15</v>
      </c>
      <c r="I308" t="s">
        <v>14</v>
      </c>
      <c r="J308">
        <v>721</v>
      </c>
      <c r="K308">
        <v>25</v>
      </c>
      <c r="L308" s="5">
        <v>1</v>
      </c>
      <c r="M308" t="str">
        <f t="shared" si="12"/>
        <v>&lt;25</v>
      </c>
      <c r="N308" t="str">
        <f t="shared" si="13"/>
        <v>High</v>
      </c>
      <c r="O308" t="str">
        <f t="shared" si="14"/>
        <v>Delayed</v>
      </c>
    </row>
    <row r="309" spans="1:15" x14ac:dyDescent="0.3">
      <c r="A309">
        <v>308</v>
      </c>
      <c r="B309">
        <v>41</v>
      </c>
      <c r="C309" s="3" t="s">
        <v>12</v>
      </c>
      <c r="D309" s="4">
        <v>49</v>
      </c>
      <c r="E309" s="5">
        <v>27</v>
      </c>
      <c r="F309">
        <v>0</v>
      </c>
      <c r="G309">
        <v>5</v>
      </c>
      <c r="H309" t="s">
        <v>15</v>
      </c>
      <c r="I309" t="s">
        <v>14</v>
      </c>
      <c r="J309">
        <v>329</v>
      </c>
      <c r="K309">
        <v>8</v>
      </c>
      <c r="L309" s="5">
        <v>0</v>
      </c>
      <c r="M309" t="str">
        <f t="shared" si="12"/>
        <v>35-44</v>
      </c>
      <c r="N309" t="str">
        <f t="shared" si="13"/>
        <v>Low</v>
      </c>
      <c r="O309" t="str">
        <f t="shared" si="14"/>
        <v>Delayed</v>
      </c>
    </row>
    <row r="310" spans="1:15" x14ac:dyDescent="0.3">
      <c r="A310">
        <v>309</v>
      </c>
      <c r="B310">
        <v>46</v>
      </c>
      <c r="C310" s="3" t="s">
        <v>16</v>
      </c>
      <c r="D310" s="4">
        <v>12</v>
      </c>
      <c r="E310" s="5">
        <v>26</v>
      </c>
      <c r="F310">
        <v>9</v>
      </c>
      <c r="G310">
        <v>3</v>
      </c>
      <c r="H310" t="s">
        <v>13</v>
      </c>
      <c r="I310" t="s">
        <v>14</v>
      </c>
      <c r="J310">
        <v>173</v>
      </c>
      <c r="K310">
        <v>29</v>
      </c>
      <c r="L310" s="5">
        <v>0</v>
      </c>
      <c r="M310" t="str">
        <f t="shared" si="12"/>
        <v>45-54</v>
      </c>
      <c r="N310" t="str">
        <f t="shared" si="13"/>
        <v>High</v>
      </c>
      <c r="O310" t="str">
        <f t="shared" si="14"/>
        <v>Delayed</v>
      </c>
    </row>
    <row r="311" spans="1:15" x14ac:dyDescent="0.3">
      <c r="A311">
        <v>310</v>
      </c>
      <c r="B311">
        <v>29</v>
      </c>
      <c r="C311" s="3" t="s">
        <v>16</v>
      </c>
      <c r="D311" s="4">
        <v>24</v>
      </c>
      <c r="E311" s="5">
        <v>30</v>
      </c>
      <c r="F311">
        <v>1</v>
      </c>
      <c r="G311">
        <v>7</v>
      </c>
      <c r="H311" t="s">
        <v>15</v>
      </c>
      <c r="I311" t="s">
        <v>18</v>
      </c>
      <c r="J311">
        <v>101</v>
      </c>
      <c r="K311">
        <v>30</v>
      </c>
      <c r="L311" s="5">
        <v>0</v>
      </c>
      <c r="M311" t="str">
        <f t="shared" si="12"/>
        <v>25-34</v>
      </c>
      <c r="N311" t="str">
        <f t="shared" si="13"/>
        <v>Low</v>
      </c>
      <c r="O311" t="str">
        <f t="shared" si="14"/>
        <v>Delayed</v>
      </c>
    </row>
    <row r="312" spans="1:15" x14ac:dyDescent="0.3">
      <c r="A312">
        <v>311</v>
      </c>
      <c r="B312">
        <v>24</v>
      </c>
      <c r="C312" s="3" t="s">
        <v>16</v>
      </c>
      <c r="D312" s="4">
        <v>56</v>
      </c>
      <c r="E312" s="5">
        <v>23</v>
      </c>
      <c r="F312">
        <v>3</v>
      </c>
      <c r="G312">
        <v>30</v>
      </c>
      <c r="H312" t="s">
        <v>15</v>
      </c>
      <c r="I312" t="s">
        <v>19</v>
      </c>
      <c r="J312">
        <v>123</v>
      </c>
      <c r="K312">
        <v>14</v>
      </c>
      <c r="L312" s="5">
        <v>0</v>
      </c>
      <c r="M312" t="str">
        <f t="shared" si="12"/>
        <v>&lt;25</v>
      </c>
      <c r="N312" t="str">
        <f t="shared" si="13"/>
        <v>Low</v>
      </c>
      <c r="O312" t="str">
        <f t="shared" si="14"/>
        <v>Delayed</v>
      </c>
    </row>
    <row r="313" spans="1:15" x14ac:dyDescent="0.3">
      <c r="A313">
        <v>312</v>
      </c>
      <c r="B313">
        <v>31</v>
      </c>
      <c r="C313" s="3" t="s">
        <v>12</v>
      </c>
      <c r="D313" s="4">
        <v>16</v>
      </c>
      <c r="E313" s="5">
        <v>8</v>
      </c>
      <c r="F313">
        <v>0</v>
      </c>
      <c r="G313">
        <v>1</v>
      </c>
      <c r="H313" t="s">
        <v>13</v>
      </c>
      <c r="I313" t="s">
        <v>18</v>
      </c>
      <c r="J313">
        <v>438</v>
      </c>
      <c r="K313">
        <v>23</v>
      </c>
      <c r="L313" s="5">
        <v>0</v>
      </c>
      <c r="M313" t="str">
        <f t="shared" si="12"/>
        <v>25-34</v>
      </c>
      <c r="N313" t="str">
        <f t="shared" si="13"/>
        <v>Low</v>
      </c>
      <c r="O313" t="str">
        <f t="shared" si="14"/>
        <v>Delayed</v>
      </c>
    </row>
    <row r="314" spans="1:15" x14ac:dyDescent="0.3">
      <c r="A314">
        <v>313</v>
      </c>
      <c r="B314">
        <v>49</v>
      </c>
      <c r="C314" s="3" t="s">
        <v>16</v>
      </c>
      <c r="D314" s="4">
        <v>41</v>
      </c>
      <c r="E314" s="5">
        <v>5</v>
      </c>
      <c r="F314">
        <v>10</v>
      </c>
      <c r="G314">
        <v>4</v>
      </c>
      <c r="H314" t="s">
        <v>13</v>
      </c>
      <c r="I314" t="s">
        <v>18</v>
      </c>
      <c r="J314">
        <v>532</v>
      </c>
      <c r="K314">
        <v>27</v>
      </c>
      <c r="L314" s="5">
        <v>0</v>
      </c>
      <c r="M314" t="str">
        <f t="shared" si="12"/>
        <v>45-54</v>
      </c>
      <c r="N314" t="str">
        <f t="shared" si="13"/>
        <v>High</v>
      </c>
      <c r="O314" t="str">
        <f t="shared" si="14"/>
        <v>Delayed</v>
      </c>
    </row>
    <row r="315" spans="1:15" x14ac:dyDescent="0.3">
      <c r="A315">
        <v>314</v>
      </c>
      <c r="B315">
        <v>29</v>
      </c>
      <c r="C315" s="3" t="s">
        <v>12</v>
      </c>
      <c r="D315" s="4">
        <v>37</v>
      </c>
      <c r="E315" s="5">
        <v>16</v>
      </c>
      <c r="F315">
        <v>0</v>
      </c>
      <c r="G315">
        <v>7</v>
      </c>
      <c r="H315" t="s">
        <v>15</v>
      </c>
      <c r="I315" t="s">
        <v>14</v>
      </c>
      <c r="J315">
        <v>845</v>
      </c>
      <c r="K315">
        <v>2</v>
      </c>
      <c r="L315" s="5">
        <v>0</v>
      </c>
      <c r="M315" t="str">
        <f t="shared" si="12"/>
        <v>25-34</v>
      </c>
      <c r="N315" t="str">
        <f t="shared" si="13"/>
        <v>Low</v>
      </c>
      <c r="O315" t="str">
        <f t="shared" si="14"/>
        <v>Delayed</v>
      </c>
    </row>
    <row r="316" spans="1:15" x14ac:dyDescent="0.3">
      <c r="A316">
        <v>315</v>
      </c>
      <c r="B316">
        <v>24</v>
      </c>
      <c r="C316" s="3" t="s">
        <v>12</v>
      </c>
      <c r="D316" s="4">
        <v>42</v>
      </c>
      <c r="E316" s="5">
        <v>17</v>
      </c>
      <c r="F316">
        <v>7</v>
      </c>
      <c r="G316">
        <v>8</v>
      </c>
      <c r="H316" t="s">
        <v>13</v>
      </c>
      <c r="I316" t="s">
        <v>18</v>
      </c>
      <c r="J316">
        <v>210</v>
      </c>
      <c r="K316">
        <v>29</v>
      </c>
      <c r="L316" s="5">
        <v>0</v>
      </c>
      <c r="M316" t="str">
        <f t="shared" si="12"/>
        <v>&lt;25</v>
      </c>
      <c r="N316" t="str">
        <f t="shared" si="13"/>
        <v>High</v>
      </c>
      <c r="O316" t="str">
        <f t="shared" si="14"/>
        <v>Delayed</v>
      </c>
    </row>
    <row r="317" spans="1:15" x14ac:dyDescent="0.3">
      <c r="A317">
        <v>316</v>
      </c>
      <c r="B317">
        <v>19</v>
      </c>
      <c r="C317" s="3" t="s">
        <v>12</v>
      </c>
      <c r="D317" s="4">
        <v>29</v>
      </c>
      <c r="E317" s="5">
        <v>28</v>
      </c>
      <c r="F317">
        <v>1</v>
      </c>
      <c r="G317">
        <v>21</v>
      </c>
      <c r="H317" t="s">
        <v>13</v>
      </c>
      <c r="I317" t="s">
        <v>18</v>
      </c>
      <c r="J317">
        <v>802</v>
      </c>
      <c r="K317">
        <v>17</v>
      </c>
      <c r="L317" s="5">
        <v>0</v>
      </c>
      <c r="M317" t="str">
        <f t="shared" si="12"/>
        <v>&lt;25</v>
      </c>
      <c r="N317" t="str">
        <f t="shared" si="13"/>
        <v>Low</v>
      </c>
      <c r="O317" t="str">
        <f t="shared" si="14"/>
        <v>Delayed</v>
      </c>
    </row>
    <row r="318" spans="1:15" x14ac:dyDescent="0.3">
      <c r="A318">
        <v>317</v>
      </c>
      <c r="B318">
        <v>55</v>
      </c>
      <c r="C318" s="3" t="s">
        <v>16</v>
      </c>
      <c r="D318" s="4">
        <v>20</v>
      </c>
      <c r="E318" s="5">
        <v>18</v>
      </c>
      <c r="F318">
        <v>5</v>
      </c>
      <c r="G318">
        <v>4</v>
      </c>
      <c r="H318" t="s">
        <v>17</v>
      </c>
      <c r="I318" t="s">
        <v>19</v>
      </c>
      <c r="J318">
        <v>305</v>
      </c>
      <c r="K318">
        <v>26</v>
      </c>
      <c r="L318" s="5">
        <v>0</v>
      </c>
      <c r="M318" t="str">
        <f t="shared" si="12"/>
        <v>55+</v>
      </c>
      <c r="N318" t="str">
        <f t="shared" si="13"/>
        <v>High</v>
      </c>
      <c r="O318" t="str">
        <f t="shared" si="14"/>
        <v>Delayed</v>
      </c>
    </row>
    <row r="319" spans="1:15" x14ac:dyDescent="0.3">
      <c r="A319">
        <v>318</v>
      </c>
      <c r="B319">
        <v>62</v>
      </c>
      <c r="C319" s="3" t="s">
        <v>16</v>
      </c>
      <c r="D319" s="4">
        <v>3</v>
      </c>
      <c r="E319" s="5">
        <v>6</v>
      </c>
      <c r="F319">
        <v>5</v>
      </c>
      <c r="G319">
        <v>0</v>
      </c>
      <c r="H319" t="s">
        <v>15</v>
      </c>
      <c r="I319" t="s">
        <v>19</v>
      </c>
      <c r="J319">
        <v>808</v>
      </c>
      <c r="K319">
        <v>26</v>
      </c>
      <c r="L319" s="5">
        <v>0</v>
      </c>
      <c r="M319" t="str">
        <f t="shared" si="12"/>
        <v>55+</v>
      </c>
      <c r="N319" t="str">
        <f t="shared" si="13"/>
        <v>High</v>
      </c>
      <c r="O319" t="str">
        <f t="shared" si="14"/>
        <v>On Time</v>
      </c>
    </row>
    <row r="320" spans="1:15" x14ac:dyDescent="0.3">
      <c r="A320">
        <v>319</v>
      </c>
      <c r="B320">
        <v>45</v>
      </c>
      <c r="C320" s="3" t="s">
        <v>12</v>
      </c>
      <c r="D320" s="4">
        <v>47</v>
      </c>
      <c r="E320" s="5">
        <v>19</v>
      </c>
      <c r="F320">
        <v>10</v>
      </c>
      <c r="G320">
        <v>23</v>
      </c>
      <c r="H320" t="s">
        <v>13</v>
      </c>
      <c r="I320" t="s">
        <v>14</v>
      </c>
      <c r="J320">
        <v>464</v>
      </c>
      <c r="K320">
        <v>24</v>
      </c>
      <c r="L320" s="5">
        <v>1</v>
      </c>
      <c r="M320" t="str">
        <f t="shared" si="12"/>
        <v>45-54</v>
      </c>
      <c r="N320" t="str">
        <f t="shared" si="13"/>
        <v>High</v>
      </c>
      <c r="O320" t="str">
        <f t="shared" si="14"/>
        <v>Delayed</v>
      </c>
    </row>
    <row r="321" spans="1:15" x14ac:dyDescent="0.3">
      <c r="A321">
        <v>320</v>
      </c>
      <c r="B321">
        <v>31</v>
      </c>
      <c r="C321" s="3" t="s">
        <v>16</v>
      </c>
      <c r="D321" s="4">
        <v>52</v>
      </c>
      <c r="E321" s="5">
        <v>7</v>
      </c>
      <c r="F321">
        <v>10</v>
      </c>
      <c r="G321">
        <v>19</v>
      </c>
      <c r="H321" t="s">
        <v>17</v>
      </c>
      <c r="I321" t="s">
        <v>19</v>
      </c>
      <c r="J321">
        <v>197</v>
      </c>
      <c r="K321">
        <v>3</v>
      </c>
      <c r="L321" s="5">
        <v>1</v>
      </c>
      <c r="M321" t="str">
        <f t="shared" si="12"/>
        <v>25-34</v>
      </c>
      <c r="N321" t="str">
        <f t="shared" si="13"/>
        <v>High</v>
      </c>
      <c r="O321" t="str">
        <f t="shared" si="14"/>
        <v>Delayed</v>
      </c>
    </row>
    <row r="322" spans="1:15" x14ac:dyDescent="0.3">
      <c r="A322">
        <v>321</v>
      </c>
      <c r="B322">
        <v>59</v>
      </c>
      <c r="C322" s="3" t="s">
        <v>12</v>
      </c>
      <c r="D322" s="4">
        <v>7</v>
      </c>
      <c r="E322" s="5">
        <v>30</v>
      </c>
      <c r="F322">
        <v>4</v>
      </c>
      <c r="G322">
        <v>5</v>
      </c>
      <c r="H322" t="s">
        <v>17</v>
      </c>
      <c r="I322" t="s">
        <v>19</v>
      </c>
      <c r="J322">
        <v>646</v>
      </c>
      <c r="K322">
        <v>9</v>
      </c>
      <c r="L322" s="5">
        <v>0</v>
      </c>
      <c r="M322" t="str">
        <f t="shared" ref="M322:M385" si="15">IF(B322&lt;25,"&lt;25",
IF(B322&lt;=34,"25-34",
IF(B322&lt;=44,"35-44",
IF(B322&lt;=54,"45-54","55+"))))</f>
        <v>55+</v>
      </c>
      <c r="N322" t="str">
        <f t="shared" ref="N322:N385" si="16">IF(F322&gt;3,"High","Low")</f>
        <v>High</v>
      </c>
      <c r="O322" t="str">
        <f t="shared" ref="O322:O385" si="17">IF(G322&gt;0,"Delayed","On Time")</f>
        <v>Delayed</v>
      </c>
    </row>
    <row r="323" spans="1:15" x14ac:dyDescent="0.3">
      <c r="A323">
        <v>322</v>
      </c>
      <c r="B323">
        <v>64</v>
      </c>
      <c r="C323" s="3" t="s">
        <v>16</v>
      </c>
      <c r="D323" s="4">
        <v>51</v>
      </c>
      <c r="E323" s="5">
        <v>1</v>
      </c>
      <c r="F323">
        <v>0</v>
      </c>
      <c r="G323">
        <v>22</v>
      </c>
      <c r="H323" t="s">
        <v>13</v>
      </c>
      <c r="I323" t="s">
        <v>14</v>
      </c>
      <c r="J323">
        <v>800</v>
      </c>
      <c r="K323">
        <v>9</v>
      </c>
      <c r="L323" s="5">
        <v>0</v>
      </c>
      <c r="M323" t="str">
        <f t="shared" si="15"/>
        <v>55+</v>
      </c>
      <c r="N323" t="str">
        <f t="shared" si="16"/>
        <v>Low</v>
      </c>
      <c r="O323" t="str">
        <f t="shared" si="17"/>
        <v>Delayed</v>
      </c>
    </row>
    <row r="324" spans="1:15" x14ac:dyDescent="0.3">
      <c r="A324">
        <v>323</v>
      </c>
      <c r="B324">
        <v>51</v>
      </c>
      <c r="C324" s="3" t="s">
        <v>12</v>
      </c>
      <c r="D324" s="4">
        <v>57</v>
      </c>
      <c r="E324" s="5">
        <v>21</v>
      </c>
      <c r="F324">
        <v>3</v>
      </c>
      <c r="G324">
        <v>11</v>
      </c>
      <c r="H324" t="s">
        <v>17</v>
      </c>
      <c r="I324" t="s">
        <v>14</v>
      </c>
      <c r="J324">
        <v>471</v>
      </c>
      <c r="K324">
        <v>11</v>
      </c>
      <c r="L324" s="5">
        <v>0</v>
      </c>
      <c r="M324" t="str">
        <f t="shared" si="15"/>
        <v>45-54</v>
      </c>
      <c r="N324" t="str">
        <f t="shared" si="16"/>
        <v>Low</v>
      </c>
      <c r="O324" t="str">
        <f t="shared" si="17"/>
        <v>Delayed</v>
      </c>
    </row>
    <row r="325" spans="1:15" x14ac:dyDescent="0.3">
      <c r="A325">
        <v>324</v>
      </c>
      <c r="B325">
        <v>36</v>
      </c>
      <c r="C325" s="3" t="s">
        <v>16</v>
      </c>
      <c r="D325" s="4">
        <v>15</v>
      </c>
      <c r="E325" s="5">
        <v>10</v>
      </c>
      <c r="F325">
        <v>8</v>
      </c>
      <c r="G325">
        <v>0</v>
      </c>
      <c r="H325" t="s">
        <v>15</v>
      </c>
      <c r="I325" t="s">
        <v>18</v>
      </c>
      <c r="J325">
        <v>672</v>
      </c>
      <c r="K325">
        <v>2</v>
      </c>
      <c r="L325" s="5">
        <v>0</v>
      </c>
      <c r="M325" t="str">
        <f t="shared" si="15"/>
        <v>35-44</v>
      </c>
      <c r="N325" t="str">
        <f t="shared" si="16"/>
        <v>High</v>
      </c>
      <c r="O325" t="str">
        <f t="shared" si="17"/>
        <v>On Time</v>
      </c>
    </row>
    <row r="326" spans="1:15" x14ac:dyDescent="0.3">
      <c r="A326">
        <v>325</v>
      </c>
      <c r="B326">
        <v>23</v>
      </c>
      <c r="C326" s="3" t="s">
        <v>12</v>
      </c>
      <c r="D326" s="4">
        <v>39</v>
      </c>
      <c r="E326" s="5">
        <v>11</v>
      </c>
      <c r="F326">
        <v>2</v>
      </c>
      <c r="G326">
        <v>24</v>
      </c>
      <c r="H326" t="s">
        <v>15</v>
      </c>
      <c r="I326" t="s">
        <v>14</v>
      </c>
      <c r="J326">
        <v>666</v>
      </c>
      <c r="K326">
        <v>25</v>
      </c>
      <c r="L326" s="5">
        <v>1</v>
      </c>
      <c r="M326" t="str">
        <f t="shared" si="15"/>
        <v>&lt;25</v>
      </c>
      <c r="N326" t="str">
        <f t="shared" si="16"/>
        <v>Low</v>
      </c>
      <c r="O326" t="str">
        <f t="shared" si="17"/>
        <v>Delayed</v>
      </c>
    </row>
    <row r="327" spans="1:15" x14ac:dyDescent="0.3">
      <c r="A327">
        <v>326</v>
      </c>
      <c r="B327">
        <v>61</v>
      </c>
      <c r="C327" s="3" t="s">
        <v>16</v>
      </c>
      <c r="D327" s="4">
        <v>42</v>
      </c>
      <c r="E327" s="5">
        <v>3</v>
      </c>
      <c r="F327">
        <v>2</v>
      </c>
      <c r="G327">
        <v>24</v>
      </c>
      <c r="H327" t="s">
        <v>15</v>
      </c>
      <c r="I327" t="s">
        <v>14</v>
      </c>
      <c r="J327">
        <v>525</v>
      </c>
      <c r="K327">
        <v>25</v>
      </c>
      <c r="L327" s="5">
        <v>0</v>
      </c>
      <c r="M327" t="str">
        <f t="shared" si="15"/>
        <v>55+</v>
      </c>
      <c r="N327" t="str">
        <f t="shared" si="16"/>
        <v>Low</v>
      </c>
      <c r="O327" t="str">
        <f t="shared" si="17"/>
        <v>Delayed</v>
      </c>
    </row>
    <row r="328" spans="1:15" x14ac:dyDescent="0.3">
      <c r="A328">
        <v>327</v>
      </c>
      <c r="B328">
        <v>25</v>
      </c>
      <c r="C328" s="3" t="s">
        <v>12</v>
      </c>
      <c r="D328" s="4">
        <v>32</v>
      </c>
      <c r="E328" s="5">
        <v>1</v>
      </c>
      <c r="F328">
        <v>0</v>
      </c>
      <c r="G328">
        <v>5</v>
      </c>
      <c r="H328" t="s">
        <v>15</v>
      </c>
      <c r="I328" t="s">
        <v>18</v>
      </c>
      <c r="J328">
        <v>404</v>
      </c>
      <c r="K328">
        <v>27</v>
      </c>
      <c r="L328" s="5">
        <v>0</v>
      </c>
      <c r="M328" t="str">
        <f t="shared" si="15"/>
        <v>25-34</v>
      </c>
      <c r="N328" t="str">
        <f t="shared" si="16"/>
        <v>Low</v>
      </c>
      <c r="O328" t="str">
        <f t="shared" si="17"/>
        <v>Delayed</v>
      </c>
    </row>
    <row r="329" spans="1:15" x14ac:dyDescent="0.3">
      <c r="A329">
        <v>328</v>
      </c>
      <c r="B329">
        <v>45</v>
      </c>
      <c r="C329" s="3" t="s">
        <v>12</v>
      </c>
      <c r="D329" s="4">
        <v>59</v>
      </c>
      <c r="E329" s="5">
        <v>11</v>
      </c>
      <c r="F329">
        <v>7</v>
      </c>
      <c r="G329">
        <v>20</v>
      </c>
      <c r="H329" t="s">
        <v>15</v>
      </c>
      <c r="I329" t="s">
        <v>18</v>
      </c>
      <c r="J329">
        <v>175</v>
      </c>
      <c r="K329">
        <v>29</v>
      </c>
      <c r="L329" s="5">
        <v>1</v>
      </c>
      <c r="M329" t="str">
        <f t="shared" si="15"/>
        <v>45-54</v>
      </c>
      <c r="N329" t="str">
        <f t="shared" si="16"/>
        <v>High</v>
      </c>
      <c r="O329" t="str">
        <f t="shared" si="17"/>
        <v>Delayed</v>
      </c>
    </row>
    <row r="330" spans="1:15" x14ac:dyDescent="0.3">
      <c r="A330">
        <v>329</v>
      </c>
      <c r="B330">
        <v>58</v>
      </c>
      <c r="C330" s="3" t="s">
        <v>12</v>
      </c>
      <c r="D330" s="4">
        <v>60</v>
      </c>
      <c r="E330" s="5">
        <v>5</v>
      </c>
      <c r="F330">
        <v>8</v>
      </c>
      <c r="G330">
        <v>17</v>
      </c>
      <c r="H330" t="s">
        <v>17</v>
      </c>
      <c r="I330" t="s">
        <v>18</v>
      </c>
      <c r="J330">
        <v>951</v>
      </c>
      <c r="K330">
        <v>13</v>
      </c>
      <c r="L330" s="5">
        <v>1</v>
      </c>
      <c r="M330" t="str">
        <f t="shared" si="15"/>
        <v>55+</v>
      </c>
      <c r="N330" t="str">
        <f t="shared" si="16"/>
        <v>High</v>
      </c>
      <c r="O330" t="str">
        <f t="shared" si="17"/>
        <v>Delayed</v>
      </c>
    </row>
    <row r="331" spans="1:15" x14ac:dyDescent="0.3">
      <c r="A331">
        <v>330</v>
      </c>
      <c r="B331">
        <v>59</v>
      </c>
      <c r="C331" s="3" t="s">
        <v>16</v>
      </c>
      <c r="D331" s="4">
        <v>7</v>
      </c>
      <c r="E331" s="5">
        <v>30</v>
      </c>
      <c r="F331">
        <v>10</v>
      </c>
      <c r="G331">
        <v>21</v>
      </c>
      <c r="H331" t="s">
        <v>15</v>
      </c>
      <c r="I331" t="s">
        <v>18</v>
      </c>
      <c r="J331">
        <v>285</v>
      </c>
      <c r="K331">
        <v>4</v>
      </c>
      <c r="L331" s="5">
        <v>0</v>
      </c>
      <c r="M331" t="str">
        <f t="shared" si="15"/>
        <v>55+</v>
      </c>
      <c r="N331" t="str">
        <f t="shared" si="16"/>
        <v>High</v>
      </c>
      <c r="O331" t="str">
        <f t="shared" si="17"/>
        <v>Delayed</v>
      </c>
    </row>
    <row r="332" spans="1:15" x14ac:dyDescent="0.3">
      <c r="A332">
        <v>331</v>
      </c>
      <c r="B332">
        <v>52</v>
      </c>
      <c r="C332" s="3" t="s">
        <v>16</v>
      </c>
      <c r="D332" s="4">
        <v>37</v>
      </c>
      <c r="E332" s="5">
        <v>17</v>
      </c>
      <c r="F332">
        <v>5</v>
      </c>
      <c r="G332">
        <v>10</v>
      </c>
      <c r="H332" t="s">
        <v>17</v>
      </c>
      <c r="I332" t="s">
        <v>14</v>
      </c>
      <c r="J332">
        <v>476</v>
      </c>
      <c r="K332">
        <v>1</v>
      </c>
      <c r="L332" s="5">
        <v>0</v>
      </c>
      <c r="M332" t="str">
        <f t="shared" si="15"/>
        <v>45-54</v>
      </c>
      <c r="N332" t="str">
        <f t="shared" si="16"/>
        <v>High</v>
      </c>
      <c r="O332" t="str">
        <f t="shared" si="17"/>
        <v>Delayed</v>
      </c>
    </row>
    <row r="333" spans="1:15" x14ac:dyDescent="0.3">
      <c r="A333">
        <v>332</v>
      </c>
      <c r="B333">
        <v>34</v>
      </c>
      <c r="C333" s="3" t="s">
        <v>12</v>
      </c>
      <c r="D333" s="4">
        <v>57</v>
      </c>
      <c r="E333" s="5">
        <v>9</v>
      </c>
      <c r="F333">
        <v>8</v>
      </c>
      <c r="G333">
        <v>10</v>
      </c>
      <c r="H333" t="s">
        <v>15</v>
      </c>
      <c r="I333" t="s">
        <v>14</v>
      </c>
      <c r="J333">
        <v>603</v>
      </c>
      <c r="K333">
        <v>25</v>
      </c>
      <c r="L333" s="5">
        <v>0</v>
      </c>
      <c r="M333" t="str">
        <f t="shared" si="15"/>
        <v>25-34</v>
      </c>
      <c r="N333" t="str">
        <f t="shared" si="16"/>
        <v>High</v>
      </c>
      <c r="O333" t="str">
        <f t="shared" si="17"/>
        <v>Delayed</v>
      </c>
    </row>
    <row r="334" spans="1:15" x14ac:dyDescent="0.3">
      <c r="A334">
        <v>333</v>
      </c>
      <c r="B334">
        <v>41</v>
      </c>
      <c r="C334" s="3" t="s">
        <v>16</v>
      </c>
      <c r="D334" s="4">
        <v>2</v>
      </c>
      <c r="E334" s="5">
        <v>22</v>
      </c>
      <c r="F334">
        <v>7</v>
      </c>
      <c r="G334">
        <v>23</v>
      </c>
      <c r="H334" t="s">
        <v>15</v>
      </c>
      <c r="I334" t="s">
        <v>14</v>
      </c>
      <c r="J334">
        <v>681</v>
      </c>
      <c r="K334">
        <v>23</v>
      </c>
      <c r="L334" s="5">
        <v>0</v>
      </c>
      <c r="M334" t="str">
        <f t="shared" si="15"/>
        <v>35-44</v>
      </c>
      <c r="N334" t="str">
        <f t="shared" si="16"/>
        <v>High</v>
      </c>
      <c r="O334" t="str">
        <f t="shared" si="17"/>
        <v>Delayed</v>
      </c>
    </row>
    <row r="335" spans="1:15" x14ac:dyDescent="0.3">
      <c r="A335">
        <v>334</v>
      </c>
      <c r="B335">
        <v>27</v>
      </c>
      <c r="C335" s="3" t="s">
        <v>12</v>
      </c>
      <c r="D335" s="4">
        <v>21</v>
      </c>
      <c r="E335" s="5">
        <v>24</v>
      </c>
      <c r="F335">
        <v>4</v>
      </c>
      <c r="G335">
        <v>30</v>
      </c>
      <c r="H335" t="s">
        <v>15</v>
      </c>
      <c r="I335" t="s">
        <v>18</v>
      </c>
      <c r="J335">
        <v>823</v>
      </c>
      <c r="K335">
        <v>28</v>
      </c>
      <c r="L335" s="5">
        <v>0</v>
      </c>
      <c r="M335" t="str">
        <f t="shared" si="15"/>
        <v>25-34</v>
      </c>
      <c r="N335" t="str">
        <f t="shared" si="16"/>
        <v>High</v>
      </c>
      <c r="O335" t="str">
        <f t="shared" si="17"/>
        <v>Delayed</v>
      </c>
    </row>
    <row r="336" spans="1:15" x14ac:dyDescent="0.3">
      <c r="A336">
        <v>335</v>
      </c>
      <c r="B336">
        <v>26</v>
      </c>
      <c r="C336" s="3" t="s">
        <v>16</v>
      </c>
      <c r="D336" s="4">
        <v>54</v>
      </c>
      <c r="E336" s="5">
        <v>26</v>
      </c>
      <c r="F336">
        <v>8</v>
      </c>
      <c r="G336">
        <v>27</v>
      </c>
      <c r="H336" t="s">
        <v>13</v>
      </c>
      <c r="I336" t="s">
        <v>18</v>
      </c>
      <c r="J336">
        <v>525</v>
      </c>
      <c r="K336">
        <v>30</v>
      </c>
      <c r="L336" s="5">
        <v>1</v>
      </c>
      <c r="M336" t="str">
        <f t="shared" si="15"/>
        <v>25-34</v>
      </c>
      <c r="N336" t="str">
        <f t="shared" si="16"/>
        <v>High</v>
      </c>
      <c r="O336" t="str">
        <f t="shared" si="17"/>
        <v>Delayed</v>
      </c>
    </row>
    <row r="337" spans="1:15" x14ac:dyDescent="0.3">
      <c r="A337">
        <v>336</v>
      </c>
      <c r="B337">
        <v>63</v>
      </c>
      <c r="C337" s="3" t="s">
        <v>12</v>
      </c>
      <c r="D337" s="4">
        <v>8</v>
      </c>
      <c r="E337" s="5">
        <v>22</v>
      </c>
      <c r="F337">
        <v>5</v>
      </c>
      <c r="G337">
        <v>12</v>
      </c>
      <c r="H337" t="s">
        <v>13</v>
      </c>
      <c r="I337" t="s">
        <v>18</v>
      </c>
      <c r="J337">
        <v>582</v>
      </c>
      <c r="K337">
        <v>27</v>
      </c>
      <c r="L337" s="5">
        <v>0</v>
      </c>
      <c r="M337" t="str">
        <f t="shared" si="15"/>
        <v>55+</v>
      </c>
      <c r="N337" t="str">
        <f t="shared" si="16"/>
        <v>High</v>
      </c>
      <c r="O337" t="str">
        <f t="shared" si="17"/>
        <v>Delayed</v>
      </c>
    </row>
    <row r="338" spans="1:15" x14ac:dyDescent="0.3">
      <c r="A338">
        <v>337</v>
      </c>
      <c r="B338">
        <v>53</v>
      </c>
      <c r="C338" s="3" t="s">
        <v>16</v>
      </c>
      <c r="D338" s="4">
        <v>46</v>
      </c>
      <c r="E338" s="5">
        <v>5</v>
      </c>
      <c r="F338">
        <v>5</v>
      </c>
      <c r="G338">
        <v>4</v>
      </c>
      <c r="H338" t="s">
        <v>17</v>
      </c>
      <c r="I338" t="s">
        <v>14</v>
      </c>
      <c r="J338">
        <v>977</v>
      </c>
      <c r="K338">
        <v>2</v>
      </c>
      <c r="L338" s="5">
        <v>1</v>
      </c>
      <c r="M338" t="str">
        <f t="shared" si="15"/>
        <v>45-54</v>
      </c>
      <c r="N338" t="str">
        <f t="shared" si="16"/>
        <v>High</v>
      </c>
      <c r="O338" t="str">
        <f t="shared" si="17"/>
        <v>Delayed</v>
      </c>
    </row>
    <row r="339" spans="1:15" x14ac:dyDescent="0.3">
      <c r="A339">
        <v>338</v>
      </c>
      <c r="B339">
        <v>42</v>
      </c>
      <c r="C339" s="3" t="s">
        <v>12</v>
      </c>
      <c r="D339" s="4">
        <v>38</v>
      </c>
      <c r="E339" s="5">
        <v>18</v>
      </c>
      <c r="F339">
        <v>2</v>
      </c>
      <c r="G339">
        <v>18</v>
      </c>
      <c r="H339" t="s">
        <v>13</v>
      </c>
      <c r="I339" t="s">
        <v>14</v>
      </c>
      <c r="J339">
        <v>808</v>
      </c>
      <c r="K339">
        <v>6</v>
      </c>
      <c r="L339" s="5">
        <v>0</v>
      </c>
      <c r="M339" t="str">
        <f t="shared" si="15"/>
        <v>35-44</v>
      </c>
      <c r="N339" t="str">
        <f t="shared" si="16"/>
        <v>Low</v>
      </c>
      <c r="O339" t="str">
        <f t="shared" si="17"/>
        <v>Delayed</v>
      </c>
    </row>
    <row r="340" spans="1:15" x14ac:dyDescent="0.3">
      <c r="A340">
        <v>339</v>
      </c>
      <c r="B340">
        <v>55</v>
      </c>
      <c r="C340" s="3" t="s">
        <v>16</v>
      </c>
      <c r="D340" s="4">
        <v>56</v>
      </c>
      <c r="E340" s="5">
        <v>30</v>
      </c>
      <c r="F340">
        <v>8</v>
      </c>
      <c r="G340">
        <v>10</v>
      </c>
      <c r="H340" t="s">
        <v>15</v>
      </c>
      <c r="I340" t="s">
        <v>19</v>
      </c>
      <c r="J340">
        <v>550</v>
      </c>
      <c r="K340">
        <v>17</v>
      </c>
      <c r="L340" s="5">
        <v>0</v>
      </c>
      <c r="M340" t="str">
        <f t="shared" si="15"/>
        <v>55+</v>
      </c>
      <c r="N340" t="str">
        <f t="shared" si="16"/>
        <v>High</v>
      </c>
      <c r="O340" t="str">
        <f t="shared" si="17"/>
        <v>Delayed</v>
      </c>
    </row>
    <row r="341" spans="1:15" x14ac:dyDescent="0.3">
      <c r="A341">
        <v>340</v>
      </c>
      <c r="B341">
        <v>23</v>
      </c>
      <c r="C341" s="3" t="s">
        <v>12</v>
      </c>
      <c r="D341" s="4">
        <v>48</v>
      </c>
      <c r="E341" s="5">
        <v>11</v>
      </c>
      <c r="F341">
        <v>8</v>
      </c>
      <c r="G341">
        <v>26</v>
      </c>
      <c r="H341" t="s">
        <v>13</v>
      </c>
      <c r="I341" t="s">
        <v>14</v>
      </c>
      <c r="J341">
        <v>169</v>
      </c>
      <c r="K341">
        <v>15</v>
      </c>
      <c r="L341" s="5">
        <v>1</v>
      </c>
      <c r="M341" t="str">
        <f t="shared" si="15"/>
        <v>&lt;25</v>
      </c>
      <c r="N341" t="str">
        <f t="shared" si="16"/>
        <v>High</v>
      </c>
      <c r="O341" t="str">
        <f t="shared" si="17"/>
        <v>Delayed</v>
      </c>
    </row>
    <row r="342" spans="1:15" x14ac:dyDescent="0.3">
      <c r="A342">
        <v>341</v>
      </c>
      <c r="B342">
        <v>36</v>
      </c>
      <c r="C342" s="3" t="s">
        <v>12</v>
      </c>
      <c r="D342" s="4">
        <v>51</v>
      </c>
      <c r="E342" s="5">
        <v>21</v>
      </c>
      <c r="F342">
        <v>6</v>
      </c>
      <c r="G342">
        <v>16</v>
      </c>
      <c r="H342" t="s">
        <v>17</v>
      </c>
      <c r="I342" t="s">
        <v>14</v>
      </c>
      <c r="J342">
        <v>278</v>
      </c>
      <c r="K342">
        <v>27</v>
      </c>
      <c r="L342" s="5">
        <v>1</v>
      </c>
      <c r="M342" t="str">
        <f t="shared" si="15"/>
        <v>35-44</v>
      </c>
      <c r="N342" t="str">
        <f t="shared" si="16"/>
        <v>High</v>
      </c>
      <c r="O342" t="str">
        <f t="shared" si="17"/>
        <v>Delayed</v>
      </c>
    </row>
    <row r="343" spans="1:15" x14ac:dyDescent="0.3">
      <c r="A343">
        <v>342</v>
      </c>
      <c r="B343">
        <v>44</v>
      </c>
      <c r="C343" s="3" t="s">
        <v>12</v>
      </c>
      <c r="D343" s="4">
        <v>57</v>
      </c>
      <c r="E343" s="5">
        <v>10</v>
      </c>
      <c r="F343">
        <v>8</v>
      </c>
      <c r="G343">
        <v>7</v>
      </c>
      <c r="H343" t="s">
        <v>15</v>
      </c>
      <c r="I343" t="s">
        <v>14</v>
      </c>
      <c r="J343">
        <v>163</v>
      </c>
      <c r="K343">
        <v>17</v>
      </c>
      <c r="L343" s="5">
        <v>0</v>
      </c>
      <c r="M343" t="str">
        <f t="shared" si="15"/>
        <v>35-44</v>
      </c>
      <c r="N343" t="str">
        <f t="shared" si="16"/>
        <v>High</v>
      </c>
      <c r="O343" t="str">
        <f t="shared" si="17"/>
        <v>Delayed</v>
      </c>
    </row>
    <row r="344" spans="1:15" x14ac:dyDescent="0.3">
      <c r="A344">
        <v>343</v>
      </c>
      <c r="B344">
        <v>45</v>
      </c>
      <c r="C344" s="3" t="s">
        <v>16</v>
      </c>
      <c r="D344" s="4">
        <v>16</v>
      </c>
      <c r="E344" s="5">
        <v>14</v>
      </c>
      <c r="F344">
        <v>3</v>
      </c>
      <c r="G344">
        <v>9</v>
      </c>
      <c r="H344" t="s">
        <v>13</v>
      </c>
      <c r="I344" t="s">
        <v>14</v>
      </c>
      <c r="J344">
        <v>474</v>
      </c>
      <c r="K344">
        <v>14</v>
      </c>
      <c r="L344" s="5">
        <v>0</v>
      </c>
      <c r="M344" t="str">
        <f t="shared" si="15"/>
        <v>45-54</v>
      </c>
      <c r="N344" t="str">
        <f t="shared" si="16"/>
        <v>Low</v>
      </c>
      <c r="O344" t="str">
        <f t="shared" si="17"/>
        <v>Delayed</v>
      </c>
    </row>
    <row r="345" spans="1:15" x14ac:dyDescent="0.3">
      <c r="A345">
        <v>344</v>
      </c>
      <c r="B345">
        <v>29</v>
      </c>
      <c r="C345" s="3" t="s">
        <v>16</v>
      </c>
      <c r="D345" s="4">
        <v>17</v>
      </c>
      <c r="E345" s="5">
        <v>5</v>
      </c>
      <c r="F345">
        <v>7</v>
      </c>
      <c r="G345">
        <v>22</v>
      </c>
      <c r="H345" t="s">
        <v>13</v>
      </c>
      <c r="I345" t="s">
        <v>18</v>
      </c>
      <c r="J345">
        <v>446</v>
      </c>
      <c r="K345">
        <v>7</v>
      </c>
      <c r="L345" s="5">
        <v>0</v>
      </c>
      <c r="M345" t="str">
        <f t="shared" si="15"/>
        <v>25-34</v>
      </c>
      <c r="N345" t="str">
        <f t="shared" si="16"/>
        <v>High</v>
      </c>
      <c r="O345" t="str">
        <f t="shared" si="17"/>
        <v>Delayed</v>
      </c>
    </row>
    <row r="346" spans="1:15" x14ac:dyDescent="0.3">
      <c r="A346">
        <v>345</v>
      </c>
      <c r="B346">
        <v>47</v>
      </c>
      <c r="C346" s="3" t="s">
        <v>12</v>
      </c>
      <c r="D346" s="4">
        <v>37</v>
      </c>
      <c r="E346" s="5">
        <v>20</v>
      </c>
      <c r="F346">
        <v>8</v>
      </c>
      <c r="G346">
        <v>16</v>
      </c>
      <c r="H346" t="s">
        <v>17</v>
      </c>
      <c r="I346" t="s">
        <v>14</v>
      </c>
      <c r="J346">
        <v>641</v>
      </c>
      <c r="K346">
        <v>2</v>
      </c>
      <c r="L346" s="5">
        <v>1</v>
      </c>
      <c r="M346" t="str">
        <f t="shared" si="15"/>
        <v>45-54</v>
      </c>
      <c r="N346" t="str">
        <f t="shared" si="16"/>
        <v>High</v>
      </c>
      <c r="O346" t="str">
        <f t="shared" si="17"/>
        <v>Delayed</v>
      </c>
    </row>
    <row r="347" spans="1:15" x14ac:dyDescent="0.3">
      <c r="A347">
        <v>346</v>
      </c>
      <c r="B347">
        <v>53</v>
      </c>
      <c r="C347" s="3" t="s">
        <v>12</v>
      </c>
      <c r="D347" s="4">
        <v>44</v>
      </c>
      <c r="E347" s="5">
        <v>21</v>
      </c>
      <c r="F347">
        <v>10</v>
      </c>
      <c r="G347">
        <v>27</v>
      </c>
      <c r="H347" t="s">
        <v>15</v>
      </c>
      <c r="I347" t="s">
        <v>18</v>
      </c>
      <c r="J347">
        <v>650</v>
      </c>
      <c r="K347">
        <v>3</v>
      </c>
      <c r="L347" s="5">
        <v>1</v>
      </c>
      <c r="M347" t="str">
        <f t="shared" si="15"/>
        <v>45-54</v>
      </c>
      <c r="N347" t="str">
        <f t="shared" si="16"/>
        <v>High</v>
      </c>
      <c r="O347" t="str">
        <f t="shared" si="17"/>
        <v>Delayed</v>
      </c>
    </row>
    <row r="348" spans="1:15" x14ac:dyDescent="0.3">
      <c r="A348">
        <v>347</v>
      </c>
      <c r="B348">
        <v>24</v>
      </c>
      <c r="C348" s="3" t="s">
        <v>12</v>
      </c>
      <c r="D348" s="4">
        <v>3</v>
      </c>
      <c r="E348" s="5">
        <v>8</v>
      </c>
      <c r="F348">
        <v>4</v>
      </c>
      <c r="G348">
        <v>8</v>
      </c>
      <c r="H348" t="s">
        <v>17</v>
      </c>
      <c r="I348" t="s">
        <v>19</v>
      </c>
      <c r="J348">
        <v>647</v>
      </c>
      <c r="K348">
        <v>21</v>
      </c>
      <c r="L348" s="5">
        <v>0</v>
      </c>
      <c r="M348" t="str">
        <f t="shared" si="15"/>
        <v>&lt;25</v>
      </c>
      <c r="N348" t="str">
        <f t="shared" si="16"/>
        <v>High</v>
      </c>
      <c r="O348" t="str">
        <f t="shared" si="17"/>
        <v>Delayed</v>
      </c>
    </row>
    <row r="349" spans="1:15" x14ac:dyDescent="0.3">
      <c r="A349">
        <v>348</v>
      </c>
      <c r="B349">
        <v>61</v>
      </c>
      <c r="C349" s="3" t="s">
        <v>12</v>
      </c>
      <c r="D349" s="4">
        <v>4</v>
      </c>
      <c r="E349" s="5">
        <v>29</v>
      </c>
      <c r="F349">
        <v>6</v>
      </c>
      <c r="G349">
        <v>6</v>
      </c>
      <c r="H349" t="s">
        <v>17</v>
      </c>
      <c r="I349" t="s">
        <v>18</v>
      </c>
      <c r="J349">
        <v>428</v>
      </c>
      <c r="K349">
        <v>8</v>
      </c>
      <c r="L349" s="5">
        <v>0</v>
      </c>
      <c r="M349" t="str">
        <f t="shared" si="15"/>
        <v>55+</v>
      </c>
      <c r="N349" t="str">
        <f t="shared" si="16"/>
        <v>High</v>
      </c>
      <c r="O349" t="str">
        <f t="shared" si="17"/>
        <v>Delayed</v>
      </c>
    </row>
    <row r="350" spans="1:15" x14ac:dyDescent="0.3">
      <c r="A350">
        <v>349</v>
      </c>
      <c r="B350">
        <v>22</v>
      </c>
      <c r="C350" s="3" t="s">
        <v>16</v>
      </c>
      <c r="D350" s="4">
        <v>59</v>
      </c>
      <c r="E350" s="5">
        <v>23</v>
      </c>
      <c r="F350">
        <v>1</v>
      </c>
      <c r="G350">
        <v>6</v>
      </c>
      <c r="H350" t="s">
        <v>17</v>
      </c>
      <c r="I350" t="s">
        <v>14</v>
      </c>
      <c r="J350">
        <v>707</v>
      </c>
      <c r="K350">
        <v>12</v>
      </c>
      <c r="L350" s="5">
        <v>0</v>
      </c>
      <c r="M350" t="str">
        <f t="shared" si="15"/>
        <v>&lt;25</v>
      </c>
      <c r="N350" t="str">
        <f t="shared" si="16"/>
        <v>Low</v>
      </c>
      <c r="O350" t="str">
        <f t="shared" si="17"/>
        <v>Delayed</v>
      </c>
    </row>
    <row r="351" spans="1:15" x14ac:dyDescent="0.3">
      <c r="A351">
        <v>350</v>
      </c>
      <c r="B351">
        <v>46</v>
      </c>
      <c r="C351" s="3" t="s">
        <v>12</v>
      </c>
      <c r="D351" s="4">
        <v>42</v>
      </c>
      <c r="E351" s="5">
        <v>18</v>
      </c>
      <c r="F351">
        <v>6</v>
      </c>
      <c r="G351">
        <v>5</v>
      </c>
      <c r="H351" t="s">
        <v>17</v>
      </c>
      <c r="I351" t="s">
        <v>14</v>
      </c>
      <c r="J351">
        <v>719</v>
      </c>
      <c r="K351">
        <v>6</v>
      </c>
      <c r="L351" s="5">
        <v>0</v>
      </c>
      <c r="M351" t="str">
        <f t="shared" si="15"/>
        <v>45-54</v>
      </c>
      <c r="N351" t="str">
        <f t="shared" si="16"/>
        <v>High</v>
      </c>
      <c r="O351" t="str">
        <f t="shared" si="17"/>
        <v>Delayed</v>
      </c>
    </row>
    <row r="352" spans="1:15" x14ac:dyDescent="0.3">
      <c r="A352">
        <v>351</v>
      </c>
      <c r="B352">
        <v>55</v>
      </c>
      <c r="C352" s="3" t="s">
        <v>12</v>
      </c>
      <c r="D352" s="4">
        <v>29</v>
      </c>
      <c r="E352" s="5">
        <v>3</v>
      </c>
      <c r="F352">
        <v>8</v>
      </c>
      <c r="G352">
        <v>4</v>
      </c>
      <c r="H352" t="s">
        <v>13</v>
      </c>
      <c r="I352" t="s">
        <v>19</v>
      </c>
      <c r="J352">
        <v>918</v>
      </c>
      <c r="K352">
        <v>9</v>
      </c>
      <c r="L352" s="5">
        <v>1</v>
      </c>
      <c r="M352" t="str">
        <f t="shared" si="15"/>
        <v>55+</v>
      </c>
      <c r="N352" t="str">
        <f t="shared" si="16"/>
        <v>High</v>
      </c>
      <c r="O352" t="str">
        <f t="shared" si="17"/>
        <v>Delayed</v>
      </c>
    </row>
    <row r="353" spans="1:15" x14ac:dyDescent="0.3">
      <c r="A353">
        <v>352</v>
      </c>
      <c r="B353">
        <v>28</v>
      </c>
      <c r="C353" s="3" t="s">
        <v>16</v>
      </c>
      <c r="D353" s="4">
        <v>16</v>
      </c>
      <c r="E353" s="5">
        <v>15</v>
      </c>
      <c r="F353">
        <v>2</v>
      </c>
      <c r="G353">
        <v>28</v>
      </c>
      <c r="H353" t="s">
        <v>15</v>
      </c>
      <c r="I353" t="s">
        <v>19</v>
      </c>
      <c r="J353">
        <v>704</v>
      </c>
      <c r="K353">
        <v>23</v>
      </c>
      <c r="L353" s="5">
        <v>0</v>
      </c>
      <c r="M353" t="str">
        <f t="shared" si="15"/>
        <v>25-34</v>
      </c>
      <c r="N353" t="str">
        <f t="shared" si="16"/>
        <v>Low</v>
      </c>
      <c r="O353" t="str">
        <f t="shared" si="17"/>
        <v>Delayed</v>
      </c>
    </row>
    <row r="354" spans="1:15" x14ac:dyDescent="0.3">
      <c r="A354">
        <v>353</v>
      </c>
      <c r="B354">
        <v>28</v>
      </c>
      <c r="C354" s="3" t="s">
        <v>16</v>
      </c>
      <c r="D354" s="4">
        <v>17</v>
      </c>
      <c r="E354" s="5">
        <v>4</v>
      </c>
      <c r="F354">
        <v>5</v>
      </c>
      <c r="G354">
        <v>25</v>
      </c>
      <c r="H354" t="s">
        <v>13</v>
      </c>
      <c r="I354" t="s">
        <v>18</v>
      </c>
      <c r="J354">
        <v>519</v>
      </c>
      <c r="K354">
        <v>8</v>
      </c>
      <c r="L354" s="5">
        <v>0</v>
      </c>
      <c r="M354" t="str">
        <f t="shared" si="15"/>
        <v>25-34</v>
      </c>
      <c r="N354" t="str">
        <f t="shared" si="16"/>
        <v>High</v>
      </c>
      <c r="O354" t="str">
        <f t="shared" si="17"/>
        <v>Delayed</v>
      </c>
    </row>
    <row r="355" spans="1:15" x14ac:dyDescent="0.3">
      <c r="A355">
        <v>354</v>
      </c>
      <c r="B355">
        <v>28</v>
      </c>
      <c r="C355" s="3" t="s">
        <v>12</v>
      </c>
      <c r="D355" s="4">
        <v>34</v>
      </c>
      <c r="E355" s="5">
        <v>28</v>
      </c>
      <c r="F355">
        <v>9</v>
      </c>
      <c r="G355">
        <v>8</v>
      </c>
      <c r="H355" t="s">
        <v>15</v>
      </c>
      <c r="I355" t="s">
        <v>19</v>
      </c>
      <c r="J355">
        <v>672</v>
      </c>
      <c r="K355">
        <v>27</v>
      </c>
      <c r="L355" s="5">
        <v>0</v>
      </c>
      <c r="M355" t="str">
        <f t="shared" si="15"/>
        <v>25-34</v>
      </c>
      <c r="N355" t="str">
        <f t="shared" si="16"/>
        <v>High</v>
      </c>
      <c r="O355" t="str">
        <f t="shared" si="17"/>
        <v>Delayed</v>
      </c>
    </row>
    <row r="356" spans="1:15" x14ac:dyDescent="0.3">
      <c r="A356">
        <v>355</v>
      </c>
      <c r="B356">
        <v>30</v>
      </c>
      <c r="C356" s="3" t="s">
        <v>16</v>
      </c>
      <c r="D356" s="4">
        <v>40</v>
      </c>
      <c r="E356" s="5">
        <v>30</v>
      </c>
      <c r="F356">
        <v>7</v>
      </c>
      <c r="G356">
        <v>14</v>
      </c>
      <c r="H356" t="s">
        <v>13</v>
      </c>
      <c r="I356" t="s">
        <v>14</v>
      </c>
      <c r="J356">
        <v>296</v>
      </c>
      <c r="K356">
        <v>25</v>
      </c>
      <c r="L356" s="5">
        <v>0</v>
      </c>
      <c r="M356" t="str">
        <f t="shared" si="15"/>
        <v>25-34</v>
      </c>
      <c r="N356" t="str">
        <f t="shared" si="16"/>
        <v>High</v>
      </c>
      <c r="O356" t="str">
        <f t="shared" si="17"/>
        <v>Delayed</v>
      </c>
    </row>
    <row r="357" spans="1:15" x14ac:dyDescent="0.3">
      <c r="A357">
        <v>356</v>
      </c>
      <c r="B357">
        <v>35</v>
      </c>
      <c r="C357" s="3" t="s">
        <v>12</v>
      </c>
      <c r="D357" s="4">
        <v>56</v>
      </c>
      <c r="E357" s="5">
        <v>29</v>
      </c>
      <c r="F357">
        <v>6</v>
      </c>
      <c r="G357">
        <v>0</v>
      </c>
      <c r="H357" t="s">
        <v>13</v>
      </c>
      <c r="I357" t="s">
        <v>19</v>
      </c>
      <c r="J357">
        <v>718</v>
      </c>
      <c r="K357">
        <v>6</v>
      </c>
      <c r="L357" s="5">
        <v>0</v>
      </c>
      <c r="M357" t="str">
        <f t="shared" si="15"/>
        <v>35-44</v>
      </c>
      <c r="N357" t="str">
        <f t="shared" si="16"/>
        <v>High</v>
      </c>
      <c r="O357" t="str">
        <f t="shared" si="17"/>
        <v>On Time</v>
      </c>
    </row>
    <row r="358" spans="1:15" x14ac:dyDescent="0.3">
      <c r="A358">
        <v>357</v>
      </c>
      <c r="B358">
        <v>28</v>
      </c>
      <c r="C358" s="3" t="s">
        <v>16</v>
      </c>
      <c r="D358" s="4">
        <v>2</v>
      </c>
      <c r="E358" s="5">
        <v>8</v>
      </c>
      <c r="F358">
        <v>7</v>
      </c>
      <c r="G358">
        <v>16</v>
      </c>
      <c r="H358" t="s">
        <v>13</v>
      </c>
      <c r="I358" t="s">
        <v>18</v>
      </c>
      <c r="J358">
        <v>141</v>
      </c>
      <c r="K358">
        <v>8</v>
      </c>
      <c r="L358" s="5">
        <v>0</v>
      </c>
      <c r="M358" t="str">
        <f t="shared" si="15"/>
        <v>25-34</v>
      </c>
      <c r="N358" t="str">
        <f t="shared" si="16"/>
        <v>High</v>
      </c>
      <c r="O358" t="str">
        <f t="shared" si="17"/>
        <v>Delayed</v>
      </c>
    </row>
    <row r="359" spans="1:15" x14ac:dyDescent="0.3">
      <c r="A359">
        <v>358</v>
      </c>
      <c r="B359">
        <v>27</v>
      </c>
      <c r="C359" s="3" t="s">
        <v>12</v>
      </c>
      <c r="D359" s="4">
        <v>19</v>
      </c>
      <c r="E359" s="5">
        <v>7</v>
      </c>
      <c r="F359">
        <v>2</v>
      </c>
      <c r="G359">
        <v>1</v>
      </c>
      <c r="H359" t="s">
        <v>17</v>
      </c>
      <c r="I359" t="s">
        <v>14</v>
      </c>
      <c r="J359">
        <v>928</v>
      </c>
      <c r="K359">
        <v>12</v>
      </c>
      <c r="L359" s="5">
        <v>0</v>
      </c>
      <c r="M359" t="str">
        <f t="shared" si="15"/>
        <v>25-34</v>
      </c>
      <c r="N359" t="str">
        <f t="shared" si="16"/>
        <v>Low</v>
      </c>
      <c r="O359" t="str">
        <f t="shared" si="17"/>
        <v>Delayed</v>
      </c>
    </row>
    <row r="360" spans="1:15" x14ac:dyDescent="0.3">
      <c r="A360">
        <v>359</v>
      </c>
      <c r="B360">
        <v>60</v>
      </c>
      <c r="C360" s="3" t="s">
        <v>12</v>
      </c>
      <c r="D360" s="4">
        <v>46</v>
      </c>
      <c r="E360" s="5">
        <v>6</v>
      </c>
      <c r="F360">
        <v>1</v>
      </c>
      <c r="G360">
        <v>25</v>
      </c>
      <c r="H360" t="s">
        <v>15</v>
      </c>
      <c r="I360" t="s">
        <v>14</v>
      </c>
      <c r="J360">
        <v>621</v>
      </c>
      <c r="K360">
        <v>2</v>
      </c>
      <c r="L360" s="5">
        <v>1</v>
      </c>
      <c r="M360" t="str">
        <f t="shared" si="15"/>
        <v>55+</v>
      </c>
      <c r="N360" t="str">
        <f t="shared" si="16"/>
        <v>Low</v>
      </c>
      <c r="O360" t="str">
        <f t="shared" si="17"/>
        <v>Delayed</v>
      </c>
    </row>
    <row r="361" spans="1:15" x14ac:dyDescent="0.3">
      <c r="A361">
        <v>360</v>
      </c>
      <c r="B361">
        <v>22</v>
      </c>
      <c r="C361" s="3" t="s">
        <v>16</v>
      </c>
      <c r="D361" s="4">
        <v>60</v>
      </c>
      <c r="E361" s="5">
        <v>11</v>
      </c>
      <c r="F361">
        <v>2</v>
      </c>
      <c r="G361">
        <v>12</v>
      </c>
      <c r="H361" t="s">
        <v>17</v>
      </c>
      <c r="I361" t="s">
        <v>14</v>
      </c>
      <c r="J361">
        <v>736</v>
      </c>
      <c r="K361">
        <v>1</v>
      </c>
      <c r="L361" s="5">
        <v>0</v>
      </c>
      <c r="M361" t="str">
        <f t="shared" si="15"/>
        <v>&lt;25</v>
      </c>
      <c r="N361" t="str">
        <f t="shared" si="16"/>
        <v>Low</v>
      </c>
      <c r="O361" t="str">
        <f t="shared" si="17"/>
        <v>Delayed</v>
      </c>
    </row>
    <row r="362" spans="1:15" x14ac:dyDescent="0.3">
      <c r="A362">
        <v>361</v>
      </c>
      <c r="B362">
        <v>51</v>
      </c>
      <c r="C362" s="3" t="s">
        <v>12</v>
      </c>
      <c r="D362" s="4">
        <v>6</v>
      </c>
      <c r="E362" s="5">
        <v>20</v>
      </c>
      <c r="F362">
        <v>7</v>
      </c>
      <c r="G362">
        <v>22</v>
      </c>
      <c r="H362" t="s">
        <v>17</v>
      </c>
      <c r="I362" t="s">
        <v>14</v>
      </c>
      <c r="J362">
        <v>999</v>
      </c>
      <c r="K362">
        <v>3</v>
      </c>
      <c r="L362" s="5">
        <v>1</v>
      </c>
      <c r="M362" t="str">
        <f t="shared" si="15"/>
        <v>45-54</v>
      </c>
      <c r="N362" t="str">
        <f t="shared" si="16"/>
        <v>High</v>
      </c>
      <c r="O362" t="str">
        <f t="shared" si="17"/>
        <v>Delayed</v>
      </c>
    </row>
    <row r="363" spans="1:15" x14ac:dyDescent="0.3">
      <c r="A363">
        <v>362</v>
      </c>
      <c r="B363">
        <v>49</v>
      </c>
      <c r="C363" s="3" t="s">
        <v>12</v>
      </c>
      <c r="D363" s="4">
        <v>9</v>
      </c>
      <c r="E363" s="5">
        <v>24</v>
      </c>
      <c r="F363">
        <v>6</v>
      </c>
      <c r="G363">
        <v>18</v>
      </c>
      <c r="H363" t="s">
        <v>13</v>
      </c>
      <c r="I363" t="s">
        <v>19</v>
      </c>
      <c r="J363">
        <v>977</v>
      </c>
      <c r="K363">
        <v>5</v>
      </c>
      <c r="L363" s="5">
        <v>0</v>
      </c>
      <c r="M363" t="str">
        <f t="shared" si="15"/>
        <v>45-54</v>
      </c>
      <c r="N363" t="str">
        <f t="shared" si="16"/>
        <v>High</v>
      </c>
      <c r="O363" t="str">
        <f t="shared" si="17"/>
        <v>Delayed</v>
      </c>
    </row>
    <row r="364" spans="1:15" x14ac:dyDescent="0.3">
      <c r="A364">
        <v>363</v>
      </c>
      <c r="B364">
        <v>30</v>
      </c>
      <c r="C364" s="3" t="s">
        <v>16</v>
      </c>
      <c r="D364" s="4">
        <v>41</v>
      </c>
      <c r="E364" s="5">
        <v>17</v>
      </c>
      <c r="F364">
        <v>2</v>
      </c>
      <c r="G364">
        <v>14</v>
      </c>
      <c r="H364" t="s">
        <v>13</v>
      </c>
      <c r="I364" t="s">
        <v>14</v>
      </c>
      <c r="J364">
        <v>706</v>
      </c>
      <c r="K364">
        <v>12</v>
      </c>
      <c r="L364" s="5">
        <v>0</v>
      </c>
      <c r="M364" t="str">
        <f t="shared" si="15"/>
        <v>25-34</v>
      </c>
      <c r="N364" t="str">
        <f t="shared" si="16"/>
        <v>Low</v>
      </c>
      <c r="O364" t="str">
        <f t="shared" si="17"/>
        <v>Delayed</v>
      </c>
    </row>
    <row r="365" spans="1:15" x14ac:dyDescent="0.3">
      <c r="A365">
        <v>364</v>
      </c>
      <c r="B365">
        <v>43</v>
      </c>
      <c r="C365" s="3" t="s">
        <v>16</v>
      </c>
      <c r="D365" s="4">
        <v>33</v>
      </c>
      <c r="E365" s="5">
        <v>26</v>
      </c>
      <c r="F365">
        <v>6</v>
      </c>
      <c r="G365">
        <v>0</v>
      </c>
      <c r="H365" t="s">
        <v>17</v>
      </c>
      <c r="I365" t="s">
        <v>19</v>
      </c>
      <c r="J365">
        <v>593</v>
      </c>
      <c r="K365">
        <v>26</v>
      </c>
      <c r="L365" s="5">
        <v>0</v>
      </c>
      <c r="M365" t="str">
        <f t="shared" si="15"/>
        <v>35-44</v>
      </c>
      <c r="N365" t="str">
        <f t="shared" si="16"/>
        <v>High</v>
      </c>
      <c r="O365" t="str">
        <f t="shared" si="17"/>
        <v>On Time</v>
      </c>
    </row>
    <row r="366" spans="1:15" x14ac:dyDescent="0.3">
      <c r="A366">
        <v>365</v>
      </c>
      <c r="B366">
        <v>57</v>
      </c>
      <c r="C366" s="3" t="s">
        <v>12</v>
      </c>
      <c r="D366" s="4">
        <v>41</v>
      </c>
      <c r="E366" s="5">
        <v>7</v>
      </c>
      <c r="F366">
        <v>3</v>
      </c>
      <c r="G366">
        <v>25</v>
      </c>
      <c r="H366" t="s">
        <v>17</v>
      </c>
      <c r="I366" t="s">
        <v>19</v>
      </c>
      <c r="J366">
        <v>130</v>
      </c>
      <c r="K366">
        <v>18</v>
      </c>
      <c r="L366" s="5">
        <v>1</v>
      </c>
      <c r="M366" t="str">
        <f t="shared" si="15"/>
        <v>55+</v>
      </c>
      <c r="N366" t="str">
        <f t="shared" si="16"/>
        <v>Low</v>
      </c>
      <c r="O366" t="str">
        <f t="shared" si="17"/>
        <v>Delayed</v>
      </c>
    </row>
    <row r="367" spans="1:15" x14ac:dyDescent="0.3">
      <c r="A367">
        <v>366</v>
      </c>
      <c r="B367">
        <v>56</v>
      </c>
      <c r="C367" s="3" t="s">
        <v>12</v>
      </c>
      <c r="D367" s="4">
        <v>30</v>
      </c>
      <c r="E367" s="5">
        <v>24</v>
      </c>
      <c r="F367">
        <v>7</v>
      </c>
      <c r="G367">
        <v>10</v>
      </c>
      <c r="H367" t="s">
        <v>15</v>
      </c>
      <c r="I367" t="s">
        <v>14</v>
      </c>
      <c r="J367">
        <v>862</v>
      </c>
      <c r="K367">
        <v>7</v>
      </c>
      <c r="L367" s="5">
        <v>0</v>
      </c>
      <c r="M367" t="str">
        <f t="shared" si="15"/>
        <v>55+</v>
      </c>
      <c r="N367" t="str">
        <f t="shared" si="16"/>
        <v>High</v>
      </c>
      <c r="O367" t="str">
        <f t="shared" si="17"/>
        <v>Delayed</v>
      </c>
    </row>
    <row r="368" spans="1:15" x14ac:dyDescent="0.3">
      <c r="A368">
        <v>367</v>
      </c>
      <c r="B368">
        <v>62</v>
      </c>
      <c r="C368" s="3" t="s">
        <v>12</v>
      </c>
      <c r="D368" s="4">
        <v>47</v>
      </c>
      <c r="E368" s="5">
        <v>8</v>
      </c>
      <c r="F368">
        <v>10</v>
      </c>
      <c r="G368">
        <v>7</v>
      </c>
      <c r="H368" t="s">
        <v>13</v>
      </c>
      <c r="I368" t="s">
        <v>18</v>
      </c>
      <c r="J368">
        <v>107</v>
      </c>
      <c r="K368">
        <v>9</v>
      </c>
      <c r="L368" s="5">
        <v>0</v>
      </c>
      <c r="M368" t="str">
        <f t="shared" si="15"/>
        <v>55+</v>
      </c>
      <c r="N368" t="str">
        <f t="shared" si="16"/>
        <v>High</v>
      </c>
      <c r="O368" t="str">
        <f t="shared" si="17"/>
        <v>Delayed</v>
      </c>
    </row>
    <row r="369" spans="1:15" x14ac:dyDescent="0.3">
      <c r="A369">
        <v>368</v>
      </c>
      <c r="B369">
        <v>29</v>
      </c>
      <c r="C369" s="3" t="s">
        <v>16</v>
      </c>
      <c r="D369" s="4">
        <v>1</v>
      </c>
      <c r="E369" s="5">
        <v>1</v>
      </c>
      <c r="F369">
        <v>2</v>
      </c>
      <c r="G369">
        <v>1</v>
      </c>
      <c r="H369" t="s">
        <v>17</v>
      </c>
      <c r="I369" t="s">
        <v>19</v>
      </c>
      <c r="J369">
        <v>431</v>
      </c>
      <c r="K369">
        <v>8</v>
      </c>
      <c r="L369" s="5">
        <v>0</v>
      </c>
      <c r="M369" t="str">
        <f t="shared" si="15"/>
        <v>25-34</v>
      </c>
      <c r="N369" t="str">
        <f t="shared" si="16"/>
        <v>Low</v>
      </c>
      <c r="O369" t="str">
        <f t="shared" si="17"/>
        <v>Delayed</v>
      </c>
    </row>
    <row r="370" spans="1:15" x14ac:dyDescent="0.3">
      <c r="A370">
        <v>369</v>
      </c>
      <c r="B370">
        <v>50</v>
      </c>
      <c r="C370" s="3" t="s">
        <v>12</v>
      </c>
      <c r="D370" s="4">
        <v>41</v>
      </c>
      <c r="E370" s="5">
        <v>11</v>
      </c>
      <c r="F370">
        <v>7</v>
      </c>
      <c r="G370">
        <v>10</v>
      </c>
      <c r="H370" t="s">
        <v>15</v>
      </c>
      <c r="I370" t="s">
        <v>14</v>
      </c>
      <c r="J370">
        <v>503</v>
      </c>
      <c r="K370">
        <v>24</v>
      </c>
      <c r="L370" s="5">
        <v>0</v>
      </c>
      <c r="M370" t="str">
        <f t="shared" si="15"/>
        <v>45-54</v>
      </c>
      <c r="N370" t="str">
        <f t="shared" si="16"/>
        <v>High</v>
      </c>
      <c r="O370" t="str">
        <f t="shared" si="17"/>
        <v>Delayed</v>
      </c>
    </row>
    <row r="371" spans="1:15" x14ac:dyDescent="0.3">
      <c r="A371">
        <v>370</v>
      </c>
      <c r="B371">
        <v>54</v>
      </c>
      <c r="C371" s="3" t="s">
        <v>12</v>
      </c>
      <c r="D371" s="4">
        <v>30</v>
      </c>
      <c r="E371" s="5">
        <v>6</v>
      </c>
      <c r="F371">
        <v>1</v>
      </c>
      <c r="G371">
        <v>24</v>
      </c>
      <c r="H371" t="s">
        <v>15</v>
      </c>
      <c r="I371" t="s">
        <v>14</v>
      </c>
      <c r="J371">
        <v>721</v>
      </c>
      <c r="K371">
        <v>16</v>
      </c>
      <c r="L371" s="5">
        <v>1</v>
      </c>
      <c r="M371" t="str">
        <f t="shared" si="15"/>
        <v>45-54</v>
      </c>
      <c r="N371" t="str">
        <f t="shared" si="16"/>
        <v>Low</v>
      </c>
      <c r="O371" t="str">
        <f t="shared" si="17"/>
        <v>Delayed</v>
      </c>
    </row>
    <row r="372" spans="1:15" x14ac:dyDescent="0.3">
      <c r="A372">
        <v>371</v>
      </c>
      <c r="B372">
        <v>55</v>
      </c>
      <c r="C372" s="3" t="s">
        <v>12</v>
      </c>
      <c r="D372" s="4">
        <v>39</v>
      </c>
      <c r="E372" s="5">
        <v>30</v>
      </c>
      <c r="F372">
        <v>6</v>
      </c>
      <c r="G372">
        <v>1</v>
      </c>
      <c r="H372" t="s">
        <v>13</v>
      </c>
      <c r="I372" t="s">
        <v>18</v>
      </c>
      <c r="J372">
        <v>795</v>
      </c>
      <c r="K372">
        <v>2</v>
      </c>
      <c r="L372" s="5">
        <v>0</v>
      </c>
      <c r="M372" t="str">
        <f t="shared" si="15"/>
        <v>55+</v>
      </c>
      <c r="N372" t="str">
        <f t="shared" si="16"/>
        <v>High</v>
      </c>
      <c r="O372" t="str">
        <f t="shared" si="17"/>
        <v>Delayed</v>
      </c>
    </row>
    <row r="373" spans="1:15" x14ac:dyDescent="0.3">
      <c r="A373">
        <v>372</v>
      </c>
      <c r="B373">
        <v>30</v>
      </c>
      <c r="C373" s="3" t="s">
        <v>12</v>
      </c>
      <c r="D373" s="4">
        <v>37</v>
      </c>
      <c r="E373" s="5">
        <v>28</v>
      </c>
      <c r="F373">
        <v>5</v>
      </c>
      <c r="G373">
        <v>17</v>
      </c>
      <c r="H373" t="s">
        <v>17</v>
      </c>
      <c r="I373" t="s">
        <v>18</v>
      </c>
      <c r="J373">
        <v>124</v>
      </c>
      <c r="K373">
        <v>19</v>
      </c>
      <c r="L373" s="5">
        <v>1</v>
      </c>
      <c r="M373" t="str">
        <f t="shared" si="15"/>
        <v>25-34</v>
      </c>
      <c r="N373" t="str">
        <f t="shared" si="16"/>
        <v>High</v>
      </c>
      <c r="O373" t="str">
        <f t="shared" si="17"/>
        <v>Delayed</v>
      </c>
    </row>
    <row r="374" spans="1:15" x14ac:dyDescent="0.3">
      <c r="A374">
        <v>373</v>
      </c>
      <c r="B374">
        <v>53</v>
      </c>
      <c r="C374" s="3" t="s">
        <v>12</v>
      </c>
      <c r="D374" s="4">
        <v>45</v>
      </c>
      <c r="E374" s="5">
        <v>25</v>
      </c>
      <c r="F374">
        <v>1</v>
      </c>
      <c r="G374">
        <v>11</v>
      </c>
      <c r="H374" t="s">
        <v>15</v>
      </c>
      <c r="I374" t="s">
        <v>14</v>
      </c>
      <c r="J374">
        <v>420</v>
      </c>
      <c r="K374">
        <v>18</v>
      </c>
      <c r="L374" s="5">
        <v>0</v>
      </c>
      <c r="M374" t="str">
        <f t="shared" si="15"/>
        <v>45-54</v>
      </c>
      <c r="N374" t="str">
        <f t="shared" si="16"/>
        <v>Low</v>
      </c>
      <c r="O374" t="str">
        <f t="shared" si="17"/>
        <v>Delayed</v>
      </c>
    </row>
    <row r="375" spans="1:15" x14ac:dyDescent="0.3">
      <c r="A375">
        <v>374</v>
      </c>
      <c r="B375">
        <v>62</v>
      </c>
      <c r="C375" s="3" t="s">
        <v>16</v>
      </c>
      <c r="D375" s="4">
        <v>14</v>
      </c>
      <c r="E375" s="5">
        <v>5</v>
      </c>
      <c r="F375">
        <v>0</v>
      </c>
      <c r="G375">
        <v>8</v>
      </c>
      <c r="H375" t="s">
        <v>15</v>
      </c>
      <c r="I375" t="s">
        <v>19</v>
      </c>
      <c r="J375">
        <v>197</v>
      </c>
      <c r="K375">
        <v>5</v>
      </c>
      <c r="L375" s="5">
        <v>0</v>
      </c>
      <c r="M375" t="str">
        <f t="shared" si="15"/>
        <v>55+</v>
      </c>
      <c r="N375" t="str">
        <f t="shared" si="16"/>
        <v>Low</v>
      </c>
      <c r="O375" t="str">
        <f t="shared" si="17"/>
        <v>Delayed</v>
      </c>
    </row>
    <row r="376" spans="1:15" x14ac:dyDescent="0.3">
      <c r="A376">
        <v>375</v>
      </c>
      <c r="B376">
        <v>57</v>
      </c>
      <c r="C376" s="3" t="s">
        <v>12</v>
      </c>
      <c r="D376" s="4">
        <v>35</v>
      </c>
      <c r="E376" s="5">
        <v>15</v>
      </c>
      <c r="F376">
        <v>1</v>
      </c>
      <c r="G376">
        <v>17</v>
      </c>
      <c r="H376" t="s">
        <v>17</v>
      </c>
      <c r="I376" t="s">
        <v>19</v>
      </c>
      <c r="J376">
        <v>632</v>
      </c>
      <c r="K376">
        <v>19</v>
      </c>
      <c r="L376" s="5">
        <v>0</v>
      </c>
      <c r="M376" t="str">
        <f t="shared" si="15"/>
        <v>55+</v>
      </c>
      <c r="N376" t="str">
        <f t="shared" si="16"/>
        <v>Low</v>
      </c>
      <c r="O376" t="str">
        <f t="shared" si="17"/>
        <v>Delayed</v>
      </c>
    </row>
    <row r="377" spans="1:15" x14ac:dyDescent="0.3">
      <c r="A377">
        <v>376</v>
      </c>
      <c r="B377">
        <v>25</v>
      </c>
      <c r="C377" s="3" t="s">
        <v>12</v>
      </c>
      <c r="D377" s="4">
        <v>46</v>
      </c>
      <c r="E377" s="5">
        <v>30</v>
      </c>
      <c r="F377">
        <v>7</v>
      </c>
      <c r="G377">
        <v>22</v>
      </c>
      <c r="H377" t="s">
        <v>17</v>
      </c>
      <c r="I377" t="s">
        <v>19</v>
      </c>
      <c r="J377">
        <v>982</v>
      </c>
      <c r="K377">
        <v>18</v>
      </c>
      <c r="L377" s="5">
        <v>1</v>
      </c>
      <c r="M377" t="str">
        <f t="shared" si="15"/>
        <v>25-34</v>
      </c>
      <c r="N377" t="str">
        <f t="shared" si="16"/>
        <v>High</v>
      </c>
      <c r="O377" t="str">
        <f t="shared" si="17"/>
        <v>Delayed</v>
      </c>
    </row>
    <row r="378" spans="1:15" x14ac:dyDescent="0.3">
      <c r="A378">
        <v>377</v>
      </c>
      <c r="B378">
        <v>34</v>
      </c>
      <c r="C378" s="3" t="s">
        <v>16</v>
      </c>
      <c r="D378" s="4">
        <v>17</v>
      </c>
      <c r="E378" s="5">
        <v>23</v>
      </c>
      <c r="F378">
        <v>9</v>
      </c>
      <c r="G378">
        <v>28</v>
      </c>
      <c r="H378" t="s">
        <v>15</v>
      </c>
      <c r="I378" t="s">
        <v>19</v>
      </c>
      <c r="J378">
        <v>421</v>
      </c>
      <c r="K378">
        <v>16</v>
      </c>
      <c r="L378" s="5">
        <v>0</v>
      </c>
      <c r="M378" t="str">
        <f t="shared" si="15"/>
        <v>25-34</v>
      </c>
      <c r="N378" t="str">
        <f t="shared" si="16"/>
        <v>High</v>
      </c>
      <c r="O378" t="str">
        <f t="shared" si="17"/>
        <v>Delayed</v>
      </c>
    </row>
    <row r="379" spans="1:15" x14ac:dyDescent="0.3">
      <c r="A379">
        <v>378</v>
      </c>
      <c r="B379">
        <v>59</v>
      </c>
      <c r="C379" s="3" t="s">
        <v>12</v>
      </c>
      <c r="D379" s="4">
        <v>1</v>
      </c>
      <c r="E379" s="5">
        <v>11</v>
      </c>
      <c r="F379">
        <v>5</v>
      </c>
      <c r="G379">
        <v>23</v>
      </c>
      <c r="H379" t="s">
        <v>13</v>
      </c>
      <c r="I379" t="s">
        <v>19</v>
      </c>
      <c r="J379">
        <v>687</v>
      </c>
      <c r="K379">
        <v>9</v>
      </c>
      <c r="L379" s="5">
        <v>0</v>
      </c>
      <c r="M379" t="str">
        <f t="shared" si="15"/>
        <v>55+</v>
      </c>
      <c r="N379" t="str">
        <f t="shared" si="16"/>
        <v>High</v>
      </c>
      <c r="O379" t="str">
        <f t="shared" si="17"/>
        <v>Delayed</v>
      </c>
    </row>
    <row r="380" spans="1:15" x14ac:dyDescent="0.3">
      <c r="A380">
        <v>379</v>
      </c>
      <c r="B380">
        <v>35</v>
      </c>
      <c r="C380" s="3" t="s">
        <v>16</v>
      </c>
      <c r="D380" s="4">
        <v>2</v>
      </c>
      <c r="E380" s="5">
        <v>25</v>
      </c>
      <c r="F380">
        <v>3</v>
      </c>
      <c r="G380">
        <v>23</v>
      </c>
      <c r="H380" t="s">
        <v>13</v>
      </c>
      <c r="I380" t="s">
        <v>14</v>
      </c>
      <c r="J380">
        <v>899</v>
      </c>
      <c r="K380">
        <v>29</v>
      </c>
      <c r="L380" s="5">
        <v>0</v>
      </c>
      <c r="M380" t="str">
        <f t="shared" si="15"/>
        <v>35-44</v>
      </c>
      <c r="N380" t="str">
        <f t="shared" si="16"/>
        <v>Low</v>
      </c>
      <c r="O380" t="str">
        <f t="shared" si="17"/>
        <v>Delayed</v>
      </c>
    </row>
    <row r="381" spans="1:15" x14ac:dyDescent="0.3">
      <c r="A381">
        <v>380</v>
      </c>
      <c r="B381">
        <v>24</v>
      </c>
      <c r="C381" s="3" t="s">
        <v>16</v>
      </c>
      <c r="D381" s="4">
        <v>13</v>
      </c>
      <c r="E381" s="5">
        <v>8</v>
      </c>
      <c r="F381">
        <v>5</v>
      </c>
      <c r="G381">
        <v>1</v>
      </c>
      <c r="H381" t="s">
        <v>17</v>
      </c>
      <c r="I381" t="s">
        <v>19</v>
      </c>
      <c r="J381">
        <v>686</v>
      </c>
      <c r="K381">
        <v>15</v>
      </c>
      <c r="L381" s="5">
        <v>0</v>
      </c>
      <c r="M381" t="str">
        <f t="shared" si="15"/>
        <v>&lt;25</v>
      </c>
      <c r="N381" t="str">
        <f t="shared" si="16"/>
        <v>High</v>
      </c>
      <c r="O381" t="str">
        <f t="shared" si="17"/>
        <v>Delayed</v>
      </c>
    </row>
    <row r="382" spans="1:15" x14ac:dyDescent="0.3">
      <c r="A382">
        <v>381</v>
      </c>
      <c r="B382">
        <v>21</v>
      </c>
      <c r="C382" s="3" t="s">
        <v>12</v>
      </c>
      <c r="D382" s="4">
        <v>45</v>
      </c>
      <c r="E382" s="5">
        <v>5</v>
      </c>
      <c r="F382">
        <v>2</v>
      </c>
      <c r="G382">
        <v>10</v>
      </c>
      <c r="H382" t="s">
        <v>13</v>
      </c>
      <c r="I382" t="s">
        <v>18</v>
      </c>
      <c r="J382">
        <v>288</v>
      </c>
      <c r="K382">
        <v>11</v>
      </c>
      <c r="L382" s="5">
        <v>0</v>
      </c>
      <c r="M382" t="str">
        <f t="shared" si="15"/>
        <v>&lt;25</v>
      </c>
      <c r="N382" t="str">
        <f t="shared" si="16"/>
        <v>Low</v>
      </c>
      <c r="O382" t="str">
        <f t="shared" si="17"/>
        <v>Delayed</v>
      </c>
    </row>
    <row r="383" spans="1:15" x14ac:dyDescent="0.3">
      <c r="A383">
        <v>382</v>
      </c>
      <c r="B383">
        <v>50</v>
      </c>
      <c r="C383" s="3" t="s">
        <v>12</v>
      </c>
      <c r="D383" s="4">
        <v>40</v>
      </c>
      <c r="E383" s="5">
        <v>7</v>
      </c>
      <c r="F383">
        <v>2</v>
      </c>
      <c r="G383">
        <v>23</v>
      </c>
      <c r="H383" t="s">
        <v>13</v>
      </c>
      <c r="I383" t="s">
        <v>18</v>
      </c>
      <c r="J383">
        <v>928</v>
      </c>
      <c r="K383">
        <v>27</v>
      </c>
      <c r="L383" s="5">
        <v>0</v>
      </c>
      <c r="M383" t="str">
        <f t="shared" si="15"/>
        <v>45-54</v>
      </c>
      <c r="N383" t="str">
        <f t="shared" si="16"/>
        <v>Low</v>
      </c>
      <c r="O383" t="str">
        <f t="shared" si="17"/>
        <v>Delayed</v>
      </c>
    </row>
    <row r="384" spans="1:15" x14ac:dyDescent="0.3">
      <c r="A384">
        <v>383</v>
      </c>
      <c r="B384">
        <v>53</v>
      </c>
      <c r="C384" s="3" t="s">
        <v>16</v>
      </c>
      <c r="D384" s="4">
        <v>10</v>
      </c>
      <c r="E384" s="5">
        <v>17</v>
      </c>
      <c r="F384">
        <v>4</v>
      </c>
      <c r="G384">
        <v>25</v>
      </c>
      <c r="H384" t="s">
        <v>17</v>
      </c>
      <c r="I384" t="s">
        <v>18</v>
      </c>
      <c r="J384">
        <v>321</v>
      </c>
      <c r="K384">
        <v>12</v>
      </c>
      <c r="L384" s="5">
        <v>0</v>
      </c>
      <c r="M384" t="str">
        <f t="shared" si="15"/>
        <v>45-54</v>
      </c>
      <c r="N384" t="str">
        <f t="shared" si="16"/>
        <v>High</v>
      </c>
      <c r="O384" t="str">
        <f t="shared" si="17"/>
        <v>Delayed</v>
      </c>
    </row>
    <row r="385" spans="1:15" x14ac:dyDescent="0.3">
      <c r="A385">
        <v>384</v>
      </c>
      <c r="B385">
        <v>27</v>
      </c>
      <c r="C385" s="3" t="s">
        <v>16</v>
      </c>
      <c r="D385" s="4">
        <v>39</v>
      </c>
      <c r="E385" s="5">
        <v>18</v>
      </c>
      <c r="F385">
        <v>1</v>
      </c>
      <c r="G385">
        <v>11</v>
      </c>
      <c r="H385" t="s">
        <v>13</v>
      </c>
      <c r="I385" t="s">
        <v>18</v>
      </c>
      <c r="J385">
        <v>651</v>
      </c>
      <c r="K385">
        <v>27</v>
      </c>
      <c r="L385" s="5">
        <v>0</v>
      </c>
      <c r="M385" t="str">
        <f t="shared" si="15"/>
        <v>25-34</v>
      </c>
      <c r="N385" t="str">
        <f t="shared" si="16"/>
        <v>Low</v>
      </c>
      <c r="O385" t="str">
        <f t="shared" si="17"/>
        <v>Delayed</v>
      </c>
    </row>
    <row r="386" spans="1:15" x14ac:dyDescent="0.3">
      <c r="A386">
        <v>385</v>
      </c>
      <c r="B386">
        <v>23</v>
      </c>
      <c r="C386" s="3" t="s">
        <v>16</v>
      </c>
      <c r="D386" s="4">
        <v>20</v>
      </c>
      <c r="E386" s="5">
        <v>14</v>
      </c>
      <c r="F386">
        <v>3</v>
      </c>
      <c r="G386">
        <v>22</v>
      </c>
      <c r="H386" t="s">
        <v>17</v>
      </c>
      <c r="I386" t="s">
        <v>18</v>
      </c>
      <c r="J386">
        <v>924</v>
      </c>
      <c r="K386">
        <v>20</v>
      </c>
      <c r="L386" s="5">
        <v>0</v>
      </c>
      <c r="M386" t="str">
        <f t="shared" ref="M386:M449" si="18">IF(B386&lt;25,"&lt;25",
IF(B386&lt;=34,"25-34",
IF(B386&lt;=44,"35-44",
IF(B386&lt;=54,"45-54","55+"))))</f>
        <v>&lt;25</v>
      </c>
      <c r="N386" t="str">
        <f t="shared" ref="N386:N449" si="19">IF(F386&gt;3,"High","Low")</f>
        <v>Low</v>
      </c>
      <c r="O386" t="str">
        <f t="shared" ref="O386:O449" si="20">IF(G386&gt;0,"Delayed","On Time")</f>
        <v>Delayed</v>
      </c>
    </row>
    <row r="387" spans="1:15" x14ac:dyDescent="0.3">
      <c r="A387">
        <v>386</v>
      </c>
      <c r="B387">
        <v>41</v>
      </c>
      <c r="C387" s="3" t="s">
        <v>12</v>
      </c>
      <c r="D387" s="4">
        <v>41</v>
      </c>
      <c r="E387" s="5">
        <v>15</v>
      </c>
      <c r="F387">
        <v>10</v>
      </c>
      <c r="G387">
        <v>27</v>
      </c>
      <c r="H387" t="s">
        <v>17</v>
      </c>
      <c r="I387" t="s">
        <v>19</v>
      </c>
      <c r="J387">
        <v>814</v>
      </c>
      <c r="K387">
        <v>19</v>
      </c>
      <c r="L387" s="5">
        <v>1</v>
      </c>
      <c r="M387" t="str">
        <f t="shared" si="18"/>
        <v>35-44</v>
      </c>
      <c r="N387" t="str">
        <f t="shared" si="19"/>
        <v>High</v>
      </c>
      <c r="O387" t="str">
        <f t="shared" si="20"/>
        <v>Delayed</v>
      </c>
    </row>
    <row r="388" spans="1:15" x14ac:dyDescent="0.3">
      <c r="A388">
        <v>387</v>
      </c>
      <c r="B388">
        <v>54</v>
      </c>
      <c r="C388" s="3" t="s">
        <v>16</v>
      </c>
      <c r="D388" s="4">
        <v>41</v>
      </c>
      <c r="E388" s="5">
        <v>21</v>
      </c>
      <c r="F388">
        <v>2</v>
      </c>
      <c r="G388">
        <v>17</v>
      </c>
      <c r="H388" t="s">
        <v>15</v>
      </c>
      <c r="I388" t="s">
        <v>14</v>
      </c>
      <c r="J388">
        <v>420</v>
      </c>
      <c r="K388">
        <v>21</v>
      </c>
      <c r="L388" s="5">
        <v>0</v>
      </c>
      <c r="M388" t="str">
        <f t="shared" si="18"/>
        <v>45-54</v>
      </c>
      <c r="N388" t="str">
        <f t="shared" si="19"/>
        <v>Low</v>
      </c>
      <c r="O388" t="str">
        <f t="shared" si="20"/>
        <v>Delayed</v>
      </c>
    </row>
    <row r="389" spans="1:15" x14ac:dyDescent="0.3">
      <c r="A389">
        <v>388</v>
      </c>
      <c r="B389">
        <v>57</v>
      </c>
      <c r="C389" s="3" t="s">
        <v>12</v>
      </c>
      <c r="D389" s="4">
        <v>55</v>
      </c>
      <c r="E389" s="5">
        <v>12</v>
      </c>
      <c r="F389">
        <v>4</v>
      </c>
      <c r="G389">
        <v>26</v>
      </c>
      <c r="H389" t="s">
        <v>13</v>
      </c>
      <c r="I389" t="s">
        <v>14</v>
      </c>
      <c r="J389">
        <v>265</v>
      </c>
      <c r="K389">
        <v>8</v>
      </c>
      <c r="L389" s="5">
        <v>1</v>
      </c>
      <c r="M389" t="str">
        <f t="shared" si="18"/>
        <v>55+</v>
      </c>
      <c r="N389" t="str">
        <f t="shared" si="19"/>
        <v>High</v>
      </c>
      <c r="O389" t="str">
        <f t="shared" si="20"/>
        <v>Delayed</v>
      </c>
    </row>
    <row r="390" spans="1:15" x14ac:dyDescent="0.3">
      <c r="A390">
        <v>389</v>
      </c>
      <c r="B390">
        <v>46</v>
      </c>
      <c r="C390" s="3" t="s">
        <v>16</v>
      </c>
      <c r="D390" s="4">
        <v>37</v>
      </c>
      <c r="E390" s="5">
        <v>21</v>
      </c>
      <c r="F390">
        <v>9</v>
      </c>
      <c r="G390">
        <v>6</v>
      </c>
      <c r="H390" t="s">
        <v>13</v>
      </c>
      <c r="I390" t="s">
        <v>14</v>
      </c>
      <c r="J390">
        <v>425</v>
      </c>
      <c r="K390">
        <v>21</v>
      </c>
      <c r="L390" s="5">
        <v>0</v>
      </c>
      <c r="M390" t="str">
        <f t="shared" si="18"/>
        <v>45-54</v>
      </c>
      <c r="N390" t="str">
        <f t="shared" si="19"/>
        <v>High</v>
      </c>
      <c r="O390" t="str">
        <f t="shared" si="20"/>
        <v>Delayed</v>
      </c>
    </row>
    <row r="391" spans="1:15" x14ac:dyDescent="0.3">
      <c r="A391">
        <v>390</v>
      </c>
      <c r="B391">
        <v>52</v>
      </c>
      <c r="C391" s="3" t="s">
        <v>12</v>
      </c>
      <c r="D391" s="4">
        <v>33</v>
      </c>
      <c r="E391" s="5">
        <v>27</v>
      </c>
      <c r="F391">
        <v>0</v>
      </c>
      <c r="G391">
        <v>1</v>
      </c>
      <c r="H391" t="s">
        <v>15</v>
      </c>
      <c r="I391" t="s">
        <v>14</v>
      </c>
      <c r="J391">
        <v>808</v>
      </c>
      <c r="K391">
        <v>10</v>
      </c>
      <c r="L391" s="5">
        <v>0</v>
      </c>
      <c r="M391" t="str">
        <f t="shared" si="18"/>
        <v>45-54</v>
      </c>
      <c r="N391" t="str">
        <f t="shared" si="19"/>
        <v>Low</v>
      </c>
      <c r="O391" t="str">
        <f t="shared" si="20"/>
        <v>Delayed</v>
      </c>
    </row>
    <row r="392" spans="1:15" x14ac:dyDescent="0.3">
      <c r="A392">
        <v>391</v>
      </c>
      <c r="B392">
        <v>24</v>
      </c>
      <c r="C392" s="3" t="s">
        <v>16</v>
      </c>
      <c r="D392" s="4">
        <v>32</v>
      </c>
      <c r="E392" s="5">
        <v>28</v>
      </c>
      <c r="F392">
        <v>5</v>
      </c>
      <c r="G392">
        <v>9</v>
      </c>
      <c r="H392" t="s">
        <v>17</v>
      </c>
      <c r="I392" t="s">
        <v>14</v>
      </c>
      <c r="J392">
        <v>218</v>
      </c>
      <c r="K392">
        <v>2</v>
      </c>
      <c r="L392" s="5">
        <v>0</v>
      </c>
      <c r="M392" t="str">
        <f t="shared" si="18"/>
        <v>&lt;25</v>
      </c>
      <c r="N392" t="str">
        <f t="shared" si="19"/>
        <v>High</v>
      </c>
      <c r="O392" t="str">
        <f t="shared" si="20"/>
        <v>Delayed</v>
      </c>
    </row>
    <row r="393" spans="1:15" x14ac:dyDescent="0.3">
      <c r="A393">
        <v>392</v>
      </c>
      <c r="B393">
        <v>45</v>
      </c>
      <c r="C393" s="3" t="s">
        <v>16</v>
      </c>
      <c r="D393" s="4">
        <v>3</v>
      </c>
      <c r="E393" s="5">
        <v>6</v>
      </c>
      <c r="F393">
        <v>1</v>
      </c>
      <c r="G393">
        <v>17</v>
      </c>
      <c r="H393" t="s">
        <v>15</v>
      </c>
      <c r="I393" t="s">
        <v>18</v>
      </c>
      <c r="J393">
        <v>418</v>
      </c>
      <c r="K393">
        <v>10</v>
      </c>
      <c r="L393" s="5">
        <v>0</v>
      </c>
      <c r="M393" t="str">
        <f t="shared" si="18"/>
        <v>45-54</v>
      </c>
      <c r="N393" t="str">
        <f t="shared" si="19"/>
        <v>Low</v>
      </c>
      <c r="O393" t="str">
        <f t="shared" si="20"/>
        <v>Delayed</v>
      </c>
    </row>
    <row r="394" spans="1:15" x14ac:dyDescent="0.3">
      <c r="A394">
        <v>393</v>
      </c>
      <c r="B394">
        <v>47</v>
      </c>
      <c r="C394" s="3" t="s">
        <v>12</v>
      </c>
      <c r="D394" s="4">
        <v>12</v>
      </c>
      <c r="E394" s="5">
        <v>18</v>
      </c>
      <c r="F394">
        <v>1</v>
      </c>
      <c r="G394">
        <v>13</v>
      </c>
      <c r="H394" t="s">
        <v>17</v>
      </c>
      <c r="I394" t="s">
        <v>18</v>
      </c>
      <c r="J394">
        <v>872</v>
      </c>
      <c r="K394">
        <v>24</v>
      </c>
      <c r="L394" s="5">
        <v>0</v>
      </c>
      <c r="M394" t="str">
        <f t="shared" si="18"/>
        <v>45-54</v>
      </c>
      <c r="N394" t="str">
        <f t="shared" si="19"/>
        <v>Low</v>
      </c>
      <c r="O394" t="str">
        <f t="shared" si="20"/>
        <v>Delayed</v>
      </c>
    </row>
    <row r="395" spans="1:15" x14ac:dyDescent="0.3">
      <c r="A395">
        <v>394</v>
      </c>
      <c r="B395">
        <v>24</v>
      </c>
      <c r="C395" s="3" t="s">
        <v>12</v>
      </c>
      <c r="D395" s="4">
        <v>14</v>
      </c>
      <c r="E395" s="5">
        <v>11</v>
      </c>
      <c r="F395">
        <v>9</v>
      </c>
      <c r="G395">
        <v>6</v>
      </c>
      <c r="H395" t="s">
        <v>13</v>
      </c>
      <c r="I395" t="s">
        <v>19</v>
      </c>
      <c r="J395">
        <v>693</v>
      </c>
      <c r="K395">
        <v>27</v>
      </c>
      <c r="L395" s="5">
        <v>0</v>
      </c>
      <c r="M395" t="str">
        <f t="shared" si="18"/>
        <v>&lt;25</v>
      </c>
      <c r="N395" t="str">
        <f t="shared" si="19"/>
        <v>High</v>
      </c>
      <c r="O395" t="str">
        <f t="shared" si="20"/>
        <v>Delayed</v>
      </c>
    </row>
    <row r="396" spans="1:15" x14ac:dyDescent="0.3">
      <c r="A396">
        <v>395</v>
      </c>
      <c r="B396">
        <v>65</v>
      </c>
      <c r="C396" s="3" t="s">
        <v>16</v>
      </c>
      <c r="D396" s="4">
        <v>45</v>
      </c>
      <c r="E396" s="5">
        <v>2</v>
      </c>
      <c r="F396">
        <v>3</v>
      </c>
      <c r="G396">
        <v>16</v>
      </c>
      <c r="H396" t="s">
        <v>15</v>
      </c>
      <c r="I396" t="s">
        <v>18</v>
      </c>
      <c r="J396">
        <v>738</v>
      </c>
      <c r="K396">
        <v>1</v>
      </c>
      <c r="L396" s="5">
        <v>0</v>
      </c>
      <c r="M396" t="str">
        <f t="shared" si="18"/>
        <v>55+</v>
      </c>
      <c r="N396" t="str">
        <f t="shared" si="19"/>
        <v>Low</v>
      </c>
      <c r="O396" t="str">
        <f t="shared" si="20"/>
        <v>Delayed</v>
      </c>
    </row>
    <row r="397" spans="1:15" x14ac:dyDescent="0.3">
      <c r="A397">
        <v>396</v>
      </c>
      <c r="B397">
        <v>32</v>
      </c>
      <c r="C397" s="3" t="s">
        <v>16</v>
      </c>
      <c r="D397" s="4">
        <v>52</v>
      </c>
      <c r="E397" s="5">
        <v>5</v>
      </c>
      <c r="F397">
        <v>10</v>
      </c>
      <c r="G397">
        <v>7</v>
      </c>
      <c r="H397" t="s">
        <v>17</v>
      </c>
      <c r="I397" t="s">
        <v>18</v>
      </c>
      <c r="J397">
        <v>839</v>
      </c>
      <c r="K397">
        <v>10</v>
      </c>
      <c r="L397" s="5">
        <v>0</v>
      </c>
      <c r="M397" t="str">
        <f t="shared" si="18"/>
        <v>25-34</v>
      </c>
      <c r="N397" t="str">
        <f t="shared" si="19"/>
        <v>High</v>
      </c>
      <c r="O397" t="str">
        <f t="shared" si="20"/>
        <v>Delayed</v>
      </c>
    </row>
    <row r="398" spans="1:15" x14ac:dyDescent="0.3">
      <c r="A398">
        <v>397</v>
      </c>
      <c r="B398">
        <v>39</v>
      </c>
      <c r="C398" s="3" t="s">
        <v>12</v>
      </c>
      <c r="D398" s="4">
        <v>36</v>
      </c>
      <c r="E398" s="5">
        <v>30</v>
      </c>
      <c r="F398">
        <v>7</v>
      </c>
      <c r="G398">
        <v>5</v>
      </c>
      <c r="H398" t="s">
        <v>15</v>
      </c>
      <c r="I398" t="s">
        <v>19</v>
      </c>
      <c r="J398">
        <v>149</v>
      </c>
      <c r="K398">
        <v>4</v>
      </c>
      <c r="L398" s="5">
        <v>0</v>
      </c>
      <c r="M398" t="str">
        <f t="shared" si="18"/>
        <v>35-44</v>
      </c>
      <c r="N398" t="str">
        <f t="shared" si="19"/>
        <v>High</v>
      </c>
      <c r="O398" t="str">
        <f t="shared" si="20"/>
        <v>Delayed</v>
      </c>
    </row>
    <row r="399" spans="1:15" x14ac:dyDescent="0.3">
      <c r="A399">
        <v>398</v>
      </c>
      <c r="B399">
        <v>36</v>
      </c>
      <c r="C399" s="3" t="s">
        <v>12</v>
      </c>
      <c r="D399" s="4">
        <v>28</v>
      </c>
      <c r="E399" s="5">
        <v>24</v>
      </c>
      <c r="F399">
        <v>2</v>
      </c>
      <c r="G399">
        <v>24</v>
      </c>
      <c r="H399" t="s">
        <v>17</v>
      </c>
      <c r="I399" t="s">
        <v>19</v>
      </c>
      <c r="J399">
        <v>136</v>
      </c>
      <c r="K399">
        <v>1</v>
      </c>
      <c r="L399" s="5">
        <v>1</v>
      </c>
      <c r="M399" t="str">
        <f t="shared" si="18"/>
        <v>35-44</v>
      </c>
      <c r="N399" t="str">
        <f t="shared" si="19"/>
        <v>Low</v>
      </c>
      <c r="O399" t="str">
        <f t="shared" si="20"/>
        <v>Delayed</v>
      </c>
    </row>
    <row r="400" spans="1:15" x14ac:dyDescent="0.3">
      <c r="A400">
        <v>399</v>
      </c>
      <c r="B400">
        <v>57</v>
      </c>
      <c r="C400" s="3" t="s">
        <v>16</v>
      </c>
      <c r="D400" s="4">
        <v>57</v>
      </c>
      <c r="E400" s="5">
        <v>7</v>
      </c>
      <c r="F400">
        <v>5</v>
      </c>
      <c r="G400">
        <v>26</v>
      </c>
      <c r="H400" t="s">
        <v>17</v>
      </c>
      <c r="I400" t="s">
        <v>18</v>
      </c>
      <c r="J400">
        <v>699</v>
      </c>
      <c r="K400">
        <v>26</v>
      </c>
      <c r="L400" s="5">
        <v>1</v>
      </c>
      <c r="M400" t="str">
        <f t="shared" si="18"/>
        <v>55+</v>
      </c>
      <c r="N400" t="str">
        <f t="shared" si="19"/>
        <v>High</v>
      </c>
      <c r="O400" t="str">
        <f t="shared" si="20"/>
        <v>Delayed</v>
      </c>
    </row>
    <row r="401" spans="1:15" x14ac:dyDescent="0.3">
      <c r="A401">
        <v>400</v>
      </c>
      <c r="B401">
        <v>26</v>
      </c>
      <c r="C401" s="3" t="s">
        <v>16</v>
      </c>
      <c r="D401" s="4">
        <v>19</v>
      </c>
      <c r="E401" s="5">
        <v>17</v>
      </c>
      <c r="F401">
        <v>7</v>
      </c>
      <c r="G401">
        <v>23</v>
      </c>
      <c r="H401" t="s">
        <v>17</v>
      </c>
      <c r="I401" t="s">
        <v>19</v>
      </c>
      <c r="J401">
        <v>870</v>
      </c>
      <c r="K401">
        <v>2</v>
      </c>
      <c r="L401" s="5">
        <v>0</v>
      </c>
      <c r="M401" t="str">
        <f t="shared" si="18"/>
        <v>25-34</v>
      </c>
      <c r="N401" t="str">
        <f t="shared" si="19"/>
        <v>High</v>
      </c>
      <c r="O401" t="str">
        <f t="shared" si="20"/>
        <v>Delayed</v>
      </c>
    </row>
    <row r="402" spans="1:15" x14ac:dyDescent="0.3">
      <c r="A402">
        <v>401</v>
      </c>
      <c r="B402">
        <v>54</v>
      </c>
      <c r="C402" s="3" t="s">
        <v>16</v>
      </c>
      <c r="D402" s="4">
        <v>38</v>
      </c>
      <c r="E402" s="5">
        <v>24</v>
      </c>
      <c r="F402">
        <v>3</v>
      </c>
      <c r="G402">
        <v>13</v>
      </c>
      <c r="H402" t="s">
        <v>13</v>
      </c>
      <c r="I402" t="s">
        <v>18</v>
      </c>
      <c r="J402">
        <v>619</v>
      </c>
      <c r="K402">
        <v>5</v>
      </c>
      <c r="L402" s="5">
        <v>0</v>
      </c>
      <c r="M402" t="str">
        <f t="shared" si="18"/>
        <v>45-54</v>
      </c>
      <c r="N402" t="str">
        <f t="shared" si="19"/>
        <v>Low</v>
      </c>
      <c r="O402" t="str">
        <f t="shared" si="20"/>
        <v>Delayed</v>
      </c>
    </row>
    <row r="403" spans="1:15" x14ac:dyDescent="0.3">
      <c r="A403">
        <v>402</v>
      </c>
      <c r="B403">
        <v>54</v>
      </c>
      <c r="C403" s="3" t="s">
        <v>12</v>
      </c>
      <c r="D403" s="4">
        <v>46</v>
      </c>
      <c r="E403" s="5">
        <v>6</v>
      </c>
      <c r="F403">
        <v>2</v>
      </c>
      <c r="G403">
        <v>15</v>
      </c>
      <c r="H403" t="s">
        <v>13</v>
      </c>
      <c r="I403" t="s">
        <v>14</v>
      </c>
      <c r="J403">
        <v>959</v>
      </c>
      <c r="K403">
        <v>4</v>
      </c>
      <c r="L403" s="5">
        <v>0</v>
      </c>
      <c r="M403" t="str">
        <f t="shared" si="18"/>
        <v>45-54</v>
      </c>
      <c r="N403" t="str">
        <f t="shared" si="19"/>
        <v>Low</v>
      </c>
      <c r="O403" t="str">
        <f t="shared" si="20"/>
        <v>Delayed</v>
      </c>
    </row>
    <row r="404" spans="1:15" x14ac:dyDescent="0.3">
      <c r="A404">
        <v>403</v>
      </c>
      <c r="B404">
        <v>60</v>
      </c>
      <c r="C404" s="3" t="s">
        <v>12</v>
      </c>
      <c r="D404" s="4">
        <v>12</v>
      </c>
      <c r="E404" s="5">
        <v>5</v>
      </c>
      <c r="F404">
        <v>1</v>
      </c>
      <c r="G404">
        <v>17</v>
      </c>
      <c r="H404" t="s">
        <v>13</v>
      </c>
      <c r="I404" t="s">
        <v>18</v>
      </c>
      <c r="J404">
        <v>826</v>
      </c>
      <c r="K404">
        <v>7</v>
      </c>
      <c r="L404" s="5">
        <v>0</v>
      </c>
      <c r="M404" t="str">
        <f t="shared" si="18"/>
        <v>55+</v>
      </c>
      <c r="N404" t="str">
        <f t="shared" si="19"/>
        <v>Low</v>
      </c>
      <c r="O404" t="str">
        <f t="shared" si="20"/>
        <v>Delayed</v>
      </c>
    </row>
    <row r="405" spans="1:15" x14ac:dyDescent="0.3">
      <c r="A405">
        <v>404</v>
      </c>
      <c r="B405">
        <v>45</v>
      </c>
      <c r="C405" s="3" t="s">
        <v>12</v>
      </c>
      <c r="D405" s="4">
        <v>16</v>
      </c>
      <c r="E405" s="5">
        <v>3</v>
      </c>
      <c r="F405">
        <v>0</v>
      </c>
      <c r="G405">
        <v>8</v>
      </c>
      <c r="H405" t="s">
        <v>13</v>
      </c>
      <c r="I405" t="s">
        <v>14</v>
      </c>
      <c r="J405">
        <v>763</v>
      </c>
      <c r="K405">
        <v>24</v>
      </c>
      <c r="L405" s="5">
        <v>0</v>
      </c>
      <c r="M405" t="str">
        <f t="shared" si="18"/>
        <v>45-54</v>
      </c>
      <c r="N405" t="str">
        <f t="shared" si="19"/>
        <v>Low</v>
      </c>
      <c r="O405" t="str">
        <f t="shared" si="20"/>
        <v>Delayed</v>
      </c>
    </row>
    <row r="406" spans="1:15" x14ac:dyDescent="0.3">
      <c r="A406">
        <v>405</v>
      </c>
      <c r="B406">
        <v>21</v>
      </c>
      <c r="C406" s="3" t="s">
        <v>16</v>
      </c>
      <c r="D406" s="4">
        <v>1</v>
      </c>
      <c r="E406" s="5">
        <v>30</v>
      </c>
      <c r="F406">
        <v>4</v>
      </c>
      <c r="G406">
        <v>4</v>
      </c>
      <c r="H406" t="s">
        <v>17</v>
      </c>
      <c r="I406" t="s">
        <v>18</v>
      </c>
      <c r="J406">
        <v>642</v>
      </c>
      <c r="K406">
        <v>21</v>
      </c>
      <c r="L406" s="5">
        <v>0</v>
      </c>
      <c r="M406" t="str">
        <f t="shared" si="18"/>
        <v>&lt;25</v>
      </c>
      <c r="N406" t="str">
        <f t="shared" si="19"/>
        <v>High</v>
      </c>
      <c r="O406" t="str">
        <f t="shared" si="20"/>
        <v>Delayed</v>
      </c>
    </row>
    <row r="407" spans="1:15" x14ac:dyDescent="0.3">
      <c r="A407">
        <v>406</v>
      </c>
      <c r="B407">
        <v>65</v>
      </c>
      <c r="C407" s="3" t="s">
        <v>16</v>
      </c>
      <c r="D407" s="4">
        <v>27</v>
      </c>
      <c r="E407" s="5">
        <v>17</v>
      </c>
      <c r="F407">
        <v>3</v>
      </c>
      <c r="G407">
        <v>23</v>
      </c>
      <c r="H407" t="s">
        <v>17</v>
      </c>
      <c r="I407" t="s">
        <v>18</v>
      </c>
      <c r="J407">
        <v>328</v>
      </c>
      <c r="K407">
        <v>23</v>
      </c>
      <c r="L407" s="5">
        <v>0</v>
      </c>
      <c r="M407" t="str">
        <f t="shared" si="18"/>
        <v>55+</v>
      </c>
      <c r="N407" t="str">
        <f t="shared" si="19"/>
        <v>Low</v>
      </c>
      <c r="O407" t="str">
        <f t="shared" si="20"/>
        <v>Delayed</v>
      </c>
    </row>
    <row r="408" spans="1:15" x14ac:dyDescent="0.3">
      <c r="A408">
        <v>407</v>
      </c>
      <c r="B408">
        <v>21</v>
      </c>
      <c r="C408" s="3" t="s">
        <v>12</v>
      </c>
      <c r="D408" s="4">
        <v>41</v>
      </c>
      <c r="E408" s="5">
        <v>24</v>
      </c>
      <c r="F408">
        <v>5</v>
      </c>
      <c r="G408">
        <v>10</v>
      </c>
      <c r="H408" t="s">
        <v>13</v>
      </c>
      <c r="I408" t="s">
        <v>18</v>
      </c>
      <c r="J408">
        <v>524</v>
      </c>
      <c r="K408">
        <v>13</v>
      </c>
      <c r="L408" s="5">
        <v>0</v>
      </c>
      <c r="M408" t="str">
        <f t="shared" si="18"/>
        <v>&lt;25</v>
      </c>
      <c r="N408" t="str">
        <f t="shared" si="19"/>
        <v>High</v>
      </c>
      <c r="O408" t="str">
        <f t="shared" si="20"/>
        <v>Delayed</v>
      </c>
    </row>
    <row r="409" spans="1:15" x14ac:dyDescent="0.3">
      <c r="A409">
        <v>408</v>
      </c>
      <c r="B409">
        <v>63</v>
      </c>
      <c r="C409" s="3" t="s">
        <v>12</v>
      </c>
      <c r="D409" s="4">
        <v>60</v>
      </c>
      <c r="E409" s="5">
        <v>30</v>
      </c>
      <c r="F409">
        <v>0</v>
      </c>
      <c r="G409">
        <v>7</v>
      </c>
      <c r="H409" t="s">
        <v>17</v>
      </c>
      <c r="I409" t="s">
        <v>18</v>
      </c>
      <c r="J409">
        <v>494</v>
      </c>
      <c r="K409">
        <v>19</v>
      </c>
      <c r="L409" s="5">
        <v>0</v>
      </c>
      <c r="M409" t="str">
        <f t="shared" si="18"/>
        <v>55+</v>
      </c>
      <c r="N409" t="str">
        <f t="shared" si="19"/>
        <v>Low</v>
      </c>
      <c r="O409" t="str">
        <f t="shared" si="20"/>
        <v>Delayed</v>
      </c>
    </row>
    <row r="410" spans="1:15" x14ac:dyDescent="0.3">
      <c r="A410">
        <v>409</v>
      </c>
      <c r="B410">
        <v>40</v>
      </c>
      <c r="C410" s="3" t="s">
        <v>12</v>
      </c>
      <c r="D410" s="4">
        <v>49</v>
      </c>
      <c r="E410" s="5">
        <v>5</v>
      </c>
      <c r="F410">
        <v>6</v>
      </c>
      <c r="G410">
        <v>21</v>
      </c>
      <c r="H410" t="s">
        <v>15</v>
      </c>
      <c r="I410" t="s">
        <v>14</v>
      </c>
      <c r="J410">
        <v>292</v>
      </c>
      <c r="K410">
        <v>14</v>
      </c>
      <c r="L410" s="5">
        <v>1</v>
      </c>
      <c r="M410" t="str">
        <f t="shared" si="18"/>
        <v>35-44</v>
      </c>
      <c r="N410" t="str">
        <f t="shared" si="19"/>
        <v>High</v>
      </c>
      <c r="O410" t="str">
        <f t="shared" si="20"/>
        <v>Delayed</v>
      </c>
    </row>
    <row r="411" spans="1:15" x14ac:dyDescent="0.3">
      <c r="A411">
        <v>410</v>
      </c>
      <c r="B411">
        <v>31</v>
      </c>
      <c r="C411" s="3" t="s">
        <v>12</v>
      </c>
      <c r="D411" s="4">
        <v>9</v>
      </c>
      <c r="E411" s="5">
        <v>11</v>
      </c>
      <c r="F411">
        <v>4</v>
      </c>
      <c r="G411">
        <v>19</v>
      </c>
      <c r="H411" t="s">
        <v>17</v>
      </c>
      <c r="I411" t="s">
        <v>18</v>
      </c>
      <c r="J411">
        <v>999</v>
      </c>
      <c r="K411">
        <v>2</v>
      </c>
      <c r="L411" s="5">
        <v>0</v>
      </c>
      <c r="M411" t="str">
        <f t="shared" si="18"/>
        <v>25-34</v>
      </c>
      <c r="N411" t="str">
        <f t="shared" si="19"/>
        <v>High</v>
      </c>
      <c r="O411" t="str">
        <f t="shared" si="20"/>
        <v>Delayed</v>
      </c>
    </row>
    <row r="412" spans="1:15" x14ac:dyDescent="0.3">
      <c r="A412">
        <v>411</v>
      </c>
      <c r="B412">
        <v>44</v>
      </c>
      <c r="C412" s="3" t="s">
        <v>16</v>
      </c>
      <c r="D412" s="4">
        <v>45</v>
      </c>
      <c r="E412" s="5">
        <v>26</v>
      </c>
      <c r="F412">
        <v>3</v>
      </c>
      <c r="G412">
        <v>1</v>
      </c>
      <c r="H412" t="s">
        <v>15</v>
      </c>
      <c r="I412" t="s">
        <v>18</v>
      </c>
      <c r="J412">
        <v>927</v>
      </c>
      <c r="K412">
        <v>9</v>
      </c>
      <c r="L412" s="5">
        <v>0</v>
      </c>
      <c r="M412" t="str">
        <f t="shared" si="18"/>
        <v>35-44</v>
      </c>
      <c r="N412" t="str">
        <f t="shared" si="19"/>
        <v>Low</v>
      </c>
      <c r="O412" t="str">
        <f t="shared" si="20"/>
        <v>Delayed</v>
      </c>
    </row>
    <row r="413" spans="1:15" x14ac:dyDescent="0.3">
      <c r="A413">
        <v>412</v>
      </c>
      <c r="B413">
        <v>33</v>
      </c>
      <c r="C413" s="3" t="s">
        <v>12</v>
      </c>
      <c r="D413" s="4">
        <v>51</v>
      </c>
      <c r="E413" s="5">
        <v>1</v>
      </c>
      <c r="F413">
        <v>5</v>
      </c>
      <c r="G413">
        <v>9</v>
      </c>
      <c r="H413" t="s">
        <v>15</v>
      </c>
      <c r="I413" t="s">
        <v>19</v>
      </c>
      <c r="J413">
        <v>415</v>
      </c>
      <c r="K413">
        <v>3</v>
      </c>
      <c r="L413" s="5">
        <v>0</v>
      </c>
      <c r="M413" t="str">
        <f t="shared" si="18"/>
        <v>25-34</v>
      </c>
      <c r="N413" t="str">
        <f t="shared" si="19"/>
        <v>High</v>
      </c>
      <c r="O413" t="str">
        <f t="shared" si="20"/>
        <v>Delayed</v>
      </c>
    </row>
    <row r="414" spans="1:15" x14ac:dyDescent="0.3">
      <c r="A414">
        <v>413</v>
      </c>
      <c r="B414">
        <v>52</v>
      </c>
      <c r="C414" s="3" t="s">
        <v>12</v>
      </c>
      <c r="D414" s="4">
        <v>56</v>
      </c>
      <c r="E414" s="5">
        <v>10</v>
      </c>
      <c r="F414">
        <v>4</v>
      </c>
      <c r="G414">
        <v>5</v>
      </c>
      <c r="H414" t="s">
        <v>15</v>
      </c>
      <c r="I414" t="s">
        <v>19</v>
      </c>
      <c r="J414">
        <v>444</v>
      </c>
      <c r="K414">
        <v>9</v>
      </c>
      <c r="L414" s="5">
        <v>0</v>
      </c>
      <c r="M414" t="str">
        <f t="shared" si="18"/>
        <v>45-54</v>
      </c>
      <c r="N414" t="str">
        <f t="shared" si="19"/>
        <v>High</v>
      </c>
      <c r="O414" t="str">
        <f t="shared" si="20"/>
        <v>Delayed</v>
      </c>
    </row>
    <row r="415" spans="1:15" x14ac:dyDescent="0.3">
      <c r="A415">
        <v>414</v>
      </c>
      <c r="B415">
        <v>25</v>
      </c>
      <c r="C415" s="3" t="s">
        <v>12</v>
      </c>
      <c r="D415" s="4">
        <v>25</v>
      </c>
      <c r="E415" s="5">
        <v>30</v>
      </c>
      <c r="F415">
        <v>6</v>
      </c>
      <c r="G415">
        <v>3</v>
      </c>
      <c r="H415" t="s">
        <v>17</v>
      </c>
      <c r="I415" t="s">
        <v>18</v>
      </c>
      <c r="J415">
        <v>425</v>
      </c>
      <c r="K415">
        <v>29</v>
      </c>
      <c r="L415" s="5">
        <v>0</v>
      </c>
      <c r="M415" t="str">
        <f t="shared" si="18"/>
        <v>25-34</v>
      </c>
      <c r="N415" t="str">
        <f t="shared" si="19"/>
        <v>High</v>
      </c>
      <c r="O415" t="str">
        <f t="shared" si="20"/>
        <v>Delayed</v>
      </c>
    </row>
    <row r="416" spans="1:15" x14ac:dyDescent="0.3">
      <c r="A416">
        <v>415</v>
      </c>
      <c r="B416">
        <v>33</v>
      </c>
      <c r="C416" s="3" t="s">
        <v>12</v>
      </c>
      <c r="D416" s="4">
        <v>16</v>
      </c>
      <c r="E416" s="5">
        <v>4</v>
      </c>
      <c r="F416">
        <v>5</v>
      </c>
      <c r="G416">
        <v>21</v>
      </c>
      <c r="H416" t="s">
        <v>17</v>
      </c>
      <c r="I416" t="s">
        <v>18</v>
      </c>
      <c r="J416">
        <v>233</v>
      </c>
      <c r="K416">
        <v>21</v>
      </c>
      <c r="L416" s="5">
        <v>1</v>
      </c>
      <c r="M416" t="str">
        <f t="shared" si="18"/>
        <v>25-34</v>
      </c>
      <c r="N416" t="str">
        <f t="shared" si="19"/>
        <v>High</v>
      </c>
      <c r="O416" t="str">
        <f t="shared" si="20"/>
        <v>Delayed</v>
      </c>
    </row>
    <row r="417" spans="1:15" x14ac:dyDescent="0.3">
      <c r="A417">
        <v>416</v>
      </c>
      <c r="B417">
        <v>18</v>
      </c>
      <c r="C417" s="3" t="s">
        <v>16</v>
      </c>
      <c r="D417" s="4">
        <v>21</v>
      </c>
      <c r="E417" s="5">
        <v>10</v>
      </c>
      <c r="F417">
        <v>7</v>
      </c>
      <c r="G417">
        <v>20</v>
      </c>
      <c r="H417" t="s">
        <v>13</v>
      </c>
      <c r="I417" t="s">
        <v>14</v>
      </c>
      <c r="J417">
        <v>968</v>
      </c>
      <c r="K417">
        <v>18</v>
      </c>
      <c r="L417" s="5">
        <v>0</v>
      </c>
      <c r="M417" t="str">
        <f t="shared" si="18"/>
        <v>&lt;25</v>
      </c>
      <c r="N417" t="str">
        <f t="shared" si="19"/>
        <v>High</v>
      </c>
      <c r="O417" t="str">
        <f t="shared" si="20"/>
        <v>Delayed</v>
      </c>
    </row>
    <row r="418" spans="1:15" x14ac:dyDescent="0.3">
      <c r="A418">
        <v>417</v>
      </c>
      <c r="B418">
        <v>63</v>
      </c>
      <c r="C418" s="3" t="s">
        <v>12</v>
      </c>
      <c r="D418" s="4">
        <v>11</v>
      </c>
      <c r="E418" s="5">
        <v>8</v>
      </c>
      <c r="F418">
        <v>1</v>
      </c>
      <c r="G418">
        <v>20</v>
      </c>
      <c r="H418" t="s">
        <v>15</v>
      </c>
      <c r="I418" t="s">
        <v>18</v>
      </c>
      <c r="J418">
        <v>534</v>
      </c>
      <c r="K418">
        <v>27</v>
      </c>
      <c r="L418" s="5">
        <v>0</v>
      </c>
      <c r="M418" t="str">
        <f t="shared" si="18"/>
        <v>55+</v>
      </c>
      <c r="N418" t="str">
        <f t="shared" si="19"/>
        <v>Low</v>
      </c>
      <c r="O418" t="str">
        <f t="shared" si="20"/>
        <v>Delayed</v>
      </c>
    </row>
    <row r="419" spans="1:15" x14ac:dyDescent="0.3">
      <c r="A419">
        <v>418</v>
      </c>
      <c r="B419">
        <v>34</v>
      </c>
      <c r="C419" s="3" t="s">
        <v>16</v>
      </c>
      <c r="D419" s="4">
        <v>58</v>
      </c>
      <c r="E419" s="5">
        <v>29</v>
      </c>
      <c r="F419">
        <v>0</v>
      </c>
      <c r="G419">
        <v>13</v>
      </c>
      <c r="H419" t="s">
        <v>17</v>
      </c>
      <c r="I419" t="s">
        <v>19</v>
      </c>
      <c r="J419">
        <v>238</v>
      </c>
      <c r="K419">
        <v>29</v>
      </c>
      <c r="L419" s="5">
        <v>0</v>
      </c>
      <c r="M419" t="str">
        <f t="shared" si="18"/>
        <v>25-34</v>
      </c>
      <c r="N419" t="str">
        <f t="shared" si="19"/>
        <v>Low</v>
      </c>
      <c r="O419" t="str">
        <f t="shared" si="20"/>
        <v>Delayed</v>
      </c>
    </row>
    <row r="420" spans="1:15" x14ac:dyDescent="0.3">
      <c r="A420">
        <v>419</v>
      </c>
      <c r="B420">
        <v>31</v>
      </c>
      <c r="C420" s="3" t="s">
        <v>16</v>
      </c>
      <c r="D420" s="4">
        <v>34</v>
      </c>
      <c r="E420" s="5">
        <v>1</v>
      </c>
      <c r="F420">
        <v>9</v>
      </c>
      <c r="G420">
        <v>24</v>
      </c>
      <c r="H420" t="s">
        <v>17</v>
      </c>
      <c r="I420" t="s">
        <v>18</v>
      </c>
      <c r="J420">
        <v>190</v>
      </c>
      <c r="K420">
        <v>16</v>
      </c>
      <c r="L420" s="5">
        <v>1</v>
      </c>
      <c r="M420" t="str">
        <f t="shared" si="18"/>
        <v>25-34</v>
      </c>
      <c r="N420" t="str">
        <f t="shared" si="19"/>
        <v>High</v>
      </c>
      <c r="O420" t="str">
        <f t="shared" si="20"/>
        <v>Delayed</v>
      </c>
    </row>
    <row r="421" spans="1:15" x14ac:dyDescent="0.3">
      <c r="A421">
        <v>420</v>
      </c>
      <c r="B421">
        <v>28</v>
      </c>
      <c r="C421" s="3" t="s">
        <v>12</v>
      </c>
      <c r="D421" s="4">
        <v>43</v>
      </c>
      <c r="E421" s="5">
        <v>23</v>
      </c>
      <c r="F421">
        <v>0</v>
      </c>
      <c r="G421">
        <v>9</v>
      </c>
      <c r="H421" t="s">
        <v>15</v>
      </c>
      <c r="I421" t="s">
        <v>18</v>
      </c>
      <c r="J421">
        <v>421</v>
      </c>
      <c r="K421">
        <v>13</v>
      </c>
      <c r="L421" s="5">
        <v>0</v>
      </c>
      <c r="M421" t="str">
        <f t="shared" si="18"/>
        <v>25-34</v>
      </c>
      <c r="N421" t="str">
        <f t="shared" si="19"/>
        <v>Low</v>
      </c>
      <c r="O421" t="str">
        <f t="shared" si="20"/>
        <v>Delayed</v>
      </c>
    </row>
    <row r="422" spans="1:15" x14ac:dyDescent="0.3">
      <c r="A422">
        <v>421</v>
      </c>
      <c r="B422">
        <v>44</v>
      </c>
      <c r="C422" s="3" t="s">
        <v>16</v>
      </c>
      <c r="D422" s="4">
        <v>29</v>
      </c>
      <c r="E422" s="5">
        <v>27</v>
      </c>
      <c r="F422">
        <v>6</v>
      </c>
      <c r="G422">
        <v>2</v>
      </c>
      <c r="H422" t="s">
        <v>15</v>
      </c>
      <c r="I422" t="s">
        <v>14</v>
      </c>
      <c r="J422">
        <v>653</v>
      </c>
      <c r="K422">
        <v>8</v>
      </c>
      <c r="L422" s="5">
        <v>0</v>
      </c>
      <c r="M422" t="str">
        <f t="shared" si="18"/>
        <v>35-44</v>
      </c>
      <c r="N422" t="str">
        <f t="shared" si="19"/>
        <v>High</v>
      </c>
      <c r="O422" t="str">
        <f t="shared" si="20"/>
        <v>Delayed</v>
      </c>
    </row>
    <row r="423" spans="1:15" x14ac:dyDescent="0.3">
      <c r="A423">
        <v>422</v>
      </c>
      <c r="B423">
        <v>30</v>
      </c>
      <c r="C423" s="3" t="s">
        <v>12</v>
      </c>
      <c r="D423" s="4">
        <v>30</v>
      </c>
      <c r="E423" s="5">
        <v>4</v>
      </c>
      <c r="F423">
        <v>3</v>
      </c>
      <c r="G423">
        <v>8</v>
      </c>
      <c r="H423" t="s">
        <v>13</v>
      </c>
      <c r="I423" t="s">
        <v>19</v>
      </c>
      <c r="J423">
        <v>536</v>
      </c>
      <c r="K423">
        <v>27</v>
      </c>
      <c r="L423" s="5">
        <v>0</v>
      </c>
      <c r="M423" t="str">
        <f t="shared" si="18"/>
        <v>25-34</v>
      </c>
      <c r="N423" t="str">
        <f t="shared" si="19"/>
        <v>Low</v>
      </c>
      <c r="O423" t="str">
        <f t="shared" si="20"/>
        <v>Delayed</v>
      </c>
    </row>
    <row r="424" spans="1:15" x14ac:dyDescent="0.3">
      <c r="A424">
        <v>423</v>
      </c>
      <c r="B424">
        <v>43</v>
      </c>
      <c r="C424" s="3" t="s">
        <v>16</v>
      </c>
      <c r="D424" s="4">
        <v>31</v>
      </c>
      <c r="E424" s="5">
        <v>3</v>
      </c>
      <c r="F424">
        <v>2</v>
      </c>
      <c r="G424">
        <v>20</v>
      </c>
      <c r="H424" t="s">
        <v>13</v>
      </c>
      <c r="I424" t="s">
        <v>18</v>
      </c>
      <c r="J424">
        <v>406</v>
      </c>
      <c r="K424">
        <v>13</v>
      </c>
      <c r="L424" s="5">
        <v>0</v>
      </c>
      <c r="M424" t="str">
        <f t="shared" si="18"/>
        <v>35-44</v>
      </c>
      <c r="N424" t="str">
        <f t="shared" si="19"/>
        <v>Low</v>
      </c>
      <c r="O424" t="str">
        <f t="shared" si="20"/>
        <v>Delayed</v>
      </c>
    </row>
    <row r="425" spans="1:15" x14ac:dyDescent="0.3">
      <c r="A425">
        <v>424</v>
      </c>
      <c r="B425">
        <v>36</v>
      </c>
      <c r="C425" s="3" t="s">
        <v>16</v>
      </c>
      <c r="D425" s="4">
        <v>24</v>
      </c>
      <c r="E425" s="5">
        <v>22</v>
      </c>
      <c r="F425">
        <v>5</v>
      </c>
      <c r="G425">
        <v>25</v>
      </c>
      <c r="H425" t="s">
        <v>15</v>
      </c>
      <c r="I425" t="s">
        <v>18</v>
      </c>
      <c r="J425">
        <v>665</v>
      </c>
      <c r="K425">
        <v>20</v>
      </c>
      <c r="L425" s="5">
        <v>1</v>
      </c>
      <c r="M425" t="str">
        <f t="shared" si="18"/>
        <v>35-44</v>
      </c>
      <c r="N425" t="str">
        <f t="shared" si="19"/>
        <v>High</v>
      </c>
      <c r="O425" t="str">
        <f t="shared" si="20"/>
        <v>Delayed</v>
      </c>
    </row>
    <row r="426" spans="1:15" x14ac:dyDescent="0.3">
      <c r="A426">
        <v>425</v>
      </c>
      <c r="B426">
        <v>18</v>
      </c>
      <c r="C426" s="3" t="s">
        <v>16</v>
      </c>
      <c r="D426" s="4">
        <v>8</v>
      </c>
      <c r="E426" s="5">
        <v>3</v>
      </c>
      <c r="F426">
        <v>7</v>
      </c>
      <c r="G426">
        <v>20</v>
      </c>
      <c r="H426" t="s">
        <v>17</v>
      </c>
      <c r="I426" t="s">
        <v>19</v>
      </c>
      <c r="J426">
        <v>412</v>
      </c>
      <c r="K426">
        <v>26</v>
      </c>
      <c r="L426" s="5">
        <v>0</v>
      </c>
      <c r="M426" t="str">
        <f t="shared" si="18"/>
        <v>&lt;25</v>
      </c>
      <c r="N426" t="str">
        <f t="shared" si="19"/>
        <v>High</v>
      </c>
      <c r="O426" t="str">
        <f t="shared" si="20"/>
        <v>Delayed</v>
      </c>
    </row>
    <row r="427" spans="1:15" x14ac:dyDescent="0.3">
      <c r="A427">
        <v>426</v>
      </c>
      <c r="B427">
        <v>46</v>
      </c>
      <c r="C427" s="3" t="s">
        <v>12</v>
      </c>
      <c r="D427" s="4">
        <v>43</v>
      </c>
      <c r="E427" s="5">
        <v>3</v>
      </c>
      <c r="F427">
        <v>6</v>
      </c>
      <c r="G427">
        <v>19</v>
      </c>
      <c r="H427" t="s">
        <v>13</v>
      </c>
      <c r="I427" t="s">
        <v>14</v>
      </c>
      <c r="J427">
        <v>165</v>
      </c>
      <c r="K427">
        <v>23</v>
      </c>
      <c r="L427" s="5">
        <v>1</v>
      </c>
      <c r="M427" t="str">
        <f t="shared" si="18"/>
        <v>45-54</v>
      </c>
      <c r="N427" t="str">
        <f t="shared" si="19"/>
        <v>High</v>
      </c>
      <c r="O427" t="str">
        <f t="shared" si="20"/>
        <v>Delayed</v>
      </c>
    </row>
    <row r="428" spans="1:15" x14ac:dyDescent="0.3">
      <c r="A428">
        <v>427</v>
      </c>
      <c r="B428">
        <v>54</v>
      </c>
      <c r="C428" s="3" t="s">
        <v>16</v>
      </c>
      <c r="D428" s="4">
        <v>18</v>
      </c>
      <c r="E428" s="5">
        <v>4</v>
      </c>
      <c r="F428">
        <v>1</v>
      </c>
      <c r="G428">
        <v>22</v>
      </c>
      <c r="H428" t="s">
        <v>13</v>
      </c>
      <c r="I428" t="s">
        <v>14</v>
      </c>
      <c r="J428">
        <v>272</v>
      </c>
      <c r="K428">
        <v>29</v>
      </c>
      <c r="L428" s="5">
        <v>0</v>
      </c>
      <c r="M428" t="str">
        <f t="shared" si="18"/>
        <v>45-54</v>
      </c>
      <c r="N428" t="str">
        <f t="shared" si="19"/>
        <v>Low</v>
      </c>
      <c r="O428" t="str">
        <f t="shared" si="20"/>
        <v>Delayed</v>
      </c>
    </row>
    <row r="429" spans="1:15" x14ac:dyDescent="0.3">
      <c r="A429">
        <v>428</v>
      </c>
      <c r="B429">
        <v>42</v>
      </c>
      <c r="C429" s="3" t="s">
        <v>12</v>
      </c>
      <c r="D429" s="4">
        <v>52</v>
      </c>
      <c r="E429" s="5">
        <v>5</v>
      </c>
      <c r="F429">
        <v>6</v>
      </c>
      <c r="G429">
        <v>30</v>
      </c>
      <c r="H429" t="s">
        <v>15</v>
      </c>
      <c r="I429" t="s">
        <v>19</v>
      </c>
      <c r="J429">
        <v>271</v>
      </c>
      <c r="K429">
        <v>29</v>
      </c>
      <c r="L429" s="5">
        <v>1</v>
      </c>
      <c r="M429" t="str">
        <f t="shared" si="18"/>
        <v>35-44</v>
      </c>
      <c r="N429" t="str">
        <f t="shared" si="19"/>
        <v>High</v>
      </c>
      <c r="O429" t="str">
        <f t="shared" si="20"/>
        <v>Delayed</v>
      </c>
    </row>
    <row r="430" spans="1:15" x14ac:dyDescent="0.3">
      <c r="A430">
        <v>429</v>
      </c>
      <c r="B430">
        <v>39</v>
      </c>
      <c r="C430" s="3" t="s">
        <v>12</v>
      </c>
      <c r="D430" s="4">
        <v>12</v>
      </c>
      <c r="E430" s="5">
        <v>28</v>
      </c>
      <c r="F430">
        <v>0</v>
      </c>
      <c r="G430">
        <v>1</v>
      </c>
      <c r="H430" t="s">
        <v>15</v>
      </c>
      <c r="I430" t="s">
        <v>14</v>
      </c>
      <c r="J430">
        <v>233</v>
      </c>
      <c r="K430">
        <v>27</v>
      </c>
      <c r="L430" s="5">
        <v>0</v>
      </c>
      <c r="M430" t="str">
        <f t="shared" si="18"/>
        <v>35-44</v>
      </c>
      <c r="N430" t="str">
        <f t="shared" si="19"/>
        <v>Low</v>
      </c>
      <c r="O430" t="str">
        <f t="shared" si="20"/>
        <v>Delayed</v>
      </c>
    </row>
    <row r="431" spans="1:15" x14ac:dyDescent="0.3">
      <c r="A431">
        <v>430</v>
      </c>
      <c r="B431">
        <v>36</v>
      </c>
      <c r="C431" s="3" t="s">
        <v>12</v>
      </c>
      <c r="D431" s="4">
        <v>36</v>
      </c>
      <c r="E431" s="5">
        <v>24</v>
      </c>
      <c r="F431">
        <v>2</v>
      </c>
      <c r="G431">
        <v>13</v>
      </c>
      <c r="H431" t="s">
        <v>15</v>
      </c>
      <c r="I431" t="s">
        <v>19</v>
      </c>
      <c r="J431">
        <v>535</v>
      </c>
      <c r="K431">
        <v>1</v>
      </c>
      <c r="L431" s="5">
        <v>0</v>
      </c>
      <c r="M431" t="str">
        <f t="shared" si="18"/>
        <v>35-44</v>
      </c>
      <c r="N431" t="str">
        <f t="shared" si="19"/>
        <v>Low</v>
      </c>
      <c r="O431" t="str">
        <f t="shared" si="20"/>
        <v>Delayed</v>
      </c>
    </row>
    <row r="432" spans="1:15" x14ac:dyDescent="0.3">
      <c r="A432">
        <v>431</v>
      </c>
      <c r="B432">
        <v>19</v>
      </c>
      <c r="C432" s="3" t="s">
        <v>12</v>
      </c>
      <c r="D432" s="4">
        <v>58</v>
      </c>
      <c r="E432" s="5">
        <v>15</v>
      </c>
      <c r="F432">
        <v>9</v>
      </c>
      <c r="G432">
        <v>17</v>
      </c>
      <c r="H432" t="s">
        <v>13</v>
      </c>
      <c r="I432" t="s">
        <v>14</v>
      </c>
      <c r="J432">
        <v>317</v>
      </c>
      <c r="K432">
        <v>2</v>
      </c>
      <c r="L432" s="5">
        <v>1</v>
      </c>
      <c r="M432" t="str">
        <f t="shared" si="18"/>
        <v>&lt;25</v>
      </c>
      <c r="N432" t="str">
        <f t="shared" si="19"/>
        <v>High</v>
      </c>
      <c r="O432" t="str">
        <f t="shared" si="20"/>
        <v>Delayed</v>
      </c>
    </row>
    <row r="433" spans="1:15" x14ac:dyDescent="0.3">
      <c r="A433">
        <v>432</v>
      </c>
      <c r="B433">
        <v>50</v>
      </c>
      <c r="C433" s="3" t="s">
        <v>16</v>
      </c>
      <c r="D433" s="4">
        <v>36</v>
      </c>
      <c r="E433" s="5">
        <v>28</v>
      </c>
      <c r="F433">
        <v>7</v>
      </c>
      <c r="G433">
        <v>0</v>
      </c>
      <c r="H433" t="s">
        <v>17</v>
      </c>
      <c r="I433" t="s">
        <v>18</v>
      </c>
      <c r="J433">
        <v>775</v>
      </c>
      <c r="K433">
        <v>11</v>
      </c>
      <c r="L433" s="5">
        <v>0</v>
      </c>
      <c r="M433" t="str">
        <f t="shared" si="18"/>
        <v>45-54</v>
      </c>
      <c r="N433" t="str">
        <f t="shared" si="19"/>
        <v>High</v>
      </c>
      <c r="O433" t="str">
        <f t="shared" si="20"/>
        <v>On Time</v>
      </c>
    </row>
    <row r="434" spans="1:15" x14ac:dyDescent="0.3">
      <c r="A434">
        <v>433</v>
      </c>
      <c r="B434">
        <v>58</v>
      </c>
      <c r="C434" s="3" t="s">
        <v>12</v>
      </c>
      <c r="D434" s="4">
        <v>9</v>
      </c>
      <c r="E434" s="5">
        <v>19</v>
      </c>
      <c r="F434">
        <v>4</v>
      </c>
      <c r="G434">
        <v>26</v>
      </c>
      <c r="H434" t="s">
        <v>13</v>
      </c>
      <c r="I434" t="s">
        <v>18</v>
      </c>
      <c r="J434">
        <v>805</v>
      </c>
      <c r="K434">
        <v>21</v>
      </c>
      <c r="L434" s="5">
        <v>0</v>
      </c>
      <c r="M434" t="str">
        <f t="shared" si="18"/>
        <v>55+</v>
      </c>
      <c r="N434" t="str">
        <f t="shared" si="19"/>
        <v>High</v>
      </c>
      <c r="O434" t="str">
        <f t="shared" si="20"/>
        <v>Delayed</v>
      </c>
    </row>
    <row r="435" spans="1:15" x14ac:dyDescent="0.3">
      <c r="A435">
        <v>434</v>
      </c>
      <c r="B435">
        <v>43</v>
      </c>
      <c r="C435" s="3" t="s">
        <v>12</v>
      </c>
      <c r="D435" s="4">
        <v>29</v>
      </c>
      <c r="E435" s="5">
        <v>24</v>
      </c>
      <c r="F435">
        <v>6</v>
      </c>
      <c r="G435">
        <v>4</v>
      </c>
      <c r="H435" t="s">
        <v>17</v>
      </c>
      <c r="I435" t="s">
        <v>19</v>
      </c>
      <c r="J435">
        <v>675</v>
      </c>
      <c r="K435">
        <v>21</v>
      </c>
      <c r="L435" s="5">
        <v>0</v>
      </c>
      <c r="M435" t="str">
        <f t="shared" si="18"/>
        <v>35-44</v>
      </c>
      <c r="N435" t="str">
        <f t="shared" si="19"/>
        <v>High</v>
      </c>
      <c r="O435" t="str">
        <f t="shared" si="20"/>
        <v>Delayed</v>
      </c>
    </row>
    <row r="436" spans="1:15" x14ac:dyDescent="0.3">
      <c r="A436">
        <v>435</v>
      </c>
      <c r="B436">
        <v>29</v>
      </c>
      <c r="C436" s="3" t="s">
        <v>12</v>
      </c>
      <c r="D436" s="4">
        <v>33</v>
      </c>
      <c r="E436" s="5">
        <v>2</v>
      </c>
      <c r="F436">
        <v>7</v>
      </c>
      <c r="G436">
        <v>13</v>
      </c>
      <c r="H436" t="s">
        <v>17</v>
      </c>
      <c r="I436" t="s">
        <v>19</v>
      </c>
      <c r="J436">
        <v>190</v>
      </c>
      <c r="K436">
        <v>9</v>
      </c>
      <c r="L436" s="5">
        <v>0</v>
      </c>
      <c r="M436" t="str">
        <f t="shared" si="18"/>
        <v>25-34</v>
      </c>
      <c r="N436" t="str">
        <f t="shared" si="19"/>
        <v>High</v>
      </c>
      <c r="O436" t="str">
        <f t="shared" si="20"/>
        <v>Delayed</v>
      </c>
    </row>
    <row r="437" spans="1:15" x14ac:dyDescent="0.3">
      <c r="A437">
        <v>436</v>
      </c>
      <c r="B437">
        <v>20</v>
      </c>
      <c r="C437" s="3" t="s">
        <v>16</v>
      </c>
      <c r="D437" s="4">
        <v>58</v>
      </c>
      <c r="E437" s="5">
        <v>2</v>
      </c>
      <c r="F437">
        <v>5</v>
      </c>
      <c r="G437">
        <v>2</v>
      </c>
      <c r="H437" t="s">
        <v>13</v>
      </c>
      <c r="I437" t="s">
        <v>19</v>
      </c>
      <c r="J437">
        <v>524</v>
      </c>
      <c r="K437">
        <v>4</v>
      </c>
      <c r="L437" s="5">
        <v>0</v>
      </c>
      <c r="M437" t="str">
        <f t="shared" si="18"/>
        <v>&lt;25</v>
      </c>
      <c r="N437" t="str">
        <f t="shared" si="19"/>
        <v>High</v>
      </c>
      <c r="O437" t="str">
        <f t="shared" si="20"/>
        <v>Delayed</v>
      </c>
    </row>
    <row r="438" spans="1:15" x14ac:dyDescent="0.3">
      <c r="A438">
        <v>437</v>
      </c>
      <c r="B438">
        <v>57</v>
      </c>
      <c r="C438" s="3" t="s">
        <v>12</v>
      </c>
      <c r="D438" s="4">
        <v>34</v>
      </c>
      <c r="E438" s="5">
        <v>1</v>
      </c>
      <c r="F438">
        <v>5</v>
      </c>
      <c r="G438">
        <v>20</v>
      </c>
      <c r="H438" t="s">
        <v>17</v>
      </c>
      <c r="I438" t="s">
        <v>14</v>
      </c>
      <c r="J438">
        <v>790</v>
      </c>
      <c r="K438">
        <v>10</v>
      </c>
      <c r="L438" s="5">
        <v>1</v>
      </c>
      <c r="M438" t="str">
        <f t="shared" si="18"/>
        <v>55+</v>
      </c>
      <c r="N438" t="str">
        <f t="shared" si="19"/>
        <v>High</v>
      </c>
      <c r="O438" t="str">
        <f t="shared" si="20"/>
        <v>Delayed</v>
      </c>
    </row>
    <row r="439" spans="1:15" x14ac:dyDescent="0.3">
      <c r="A439">
        <v>438</v>
      </c>
      <c r="B439">
        <v>25</v>
      </c>
      <c r="C439" s="3" t="s">
        <v>16</v>
      </c>
      <c r="D439" s="4">
        <v>47</v>
      </c>
      <c r="E439" s="5">
        <v>28</v>
      </c>
      <c r="F439">
        <v>0</v>
      </c>
      <c r="G439">
        <v>22</v>
      </c>
      <c r="H439" t="s">
        <v>17</v>
      </c>
      <c r="I439" t="s">
        <v>14</v>
      </c>
      <c r="J439">
        <v>548</v>
      </c>
      <c r="K439">
        <v>1</v>
      </c>
      <c r="L439" s="5">
        <v>0</v>
      </c>
      <c r="M439" t="str">
        <f t="shared" si="18"/>
        <v>25-34</v>
      </c>
      <c r="N439" t="str">
        <f t="shared" si="19"/>
        <v>Low</v>
      </c>
      <c r="O439" t="str">
        <f t="shared" si="20"/>
        <v>Delayed</v>
      </c>
    </row>
    <row r="440" spans="1:15" x14ac:dyDescent="0.3">
      <c r="A440">
        <v>439</v>
      </c>
      <c r="B440">
        <v>63</v>
      </c>
      <c r="C440" s="3" t="s">
        <v>16</v>
      </c>
      <c r="D440" s="4">
        <v>23</v>
      </c>
      <c r="E440" s="5">
        <v>13</v>
      </c>
      <c r="F440">
        <v>3</v>
      </c>
      <c r="G440">
        <v>19</v>
      </c>
      <c r="H440" t="s">
        <v>17</v>
      </c>
      <c r="I440" t="s">
        <v>14</v>
      </c>
      <c r="J440">
        <v>966</v>
      </c>
      <c r="K440">
        <v>19</v>
      </c>
      <c r="L440" s="5">
        <v>0</v>
      </c>
      <c r="M440" t="str">
        <f t="shared" si="18"/>
        <v>55+</v>
      </c>
      <c r="N440" t="str">
        <f t="shared" si="19"/>
        <v>Low</v>
      </c>
      <c r="O440" t="str">
        <f t="shared" si="20"/>
        <v>Delayed</v>
      </c>
    </row>
    <row r="441" spans="1:15" x14ac:dyDescent="0.3">
      <c r="A441">
        <v>440</v>
      </c>
      <c r="B441">
        <v>42</v>
      </c>
      <c r="C441" s="3" t="s">
        <v>16</v>
      </c>
      <c r="D441" s="4">
        <v>25</v>
      </c>
      <c r="E441" s="5">
        <v>6</v>
      </c>
      <c r="F441">
        <v>4</v>
      </c>
      <c r="G441">
        <v>6</v>
      </c>
      <c r="H441" t="s">
        <v>13</v>
      </c>
      <c r="I441" t="s">
        <v>14</v>
      </c>
      <c r="J441">
        <v>590</v>
      </c>
      <c r="K441">
        <v>2</v>
      </c>
      <c r="L441" s="5">
        <v>0</v>
      </c>
      <c r="M441" t="str">
        <f t="shared" si="18"/>
        <v>35-44</v>
      </c>
      <c r="N441" t="str">
        <f t="shared" si="19"/>
        <v>High</v>
      </c>
      <c r="O441" t="str">
        <f t="shared" si="20"/>
        <v>Delayed</v>
      </c>
    </row>
    <row r="442" spans="1:15" x14ac:dyDescent="0.3">
      <c r="A442">
        <v>441</v>
      </c>
      <c r="B442">
        <v>47</v>
      </c>
      <c r="C442" s="3" t="s">
        <v>16</v>
      </c>
      <c r="D442" s="4">
        <v>1</v>
      </c>
      <c r="E442" s="5">
        <v>21</v>
      </c>
      <c r="F442">
        <v>10</v>
      </c>
      <c r="G442">
        <v>21</v>
      </c>
      <c r="H442" t="s">
        <v>13</v>
      </c>
      <c r="I442" t="s">
        <v>19</v>
      </c>
      <c r="J442">
        <v>271</v>
      </c>
      <c r="K442">
        <v>21</v>
      </c>
      <c r="L442" s="5">
        <v>0</v>
      </c>
      <c r="M442" t="str">
        <f t="shared" si="18"/>
        <v>45-54</v>
      </c>
      <c r="N442" t="str">
        <f t="shared" si="19"/>
        <v>High</v>
      </c>
      <c r="O442" t="str">
        <f t="shared" si="20"/>
        <v>Delayed</v>
      </c>
    </row>
    <row r="443" spans="1:15" x14ac:dyDescent="0.3">
      <c r="A443">
        <v>442</v>
      </c>
      <c r="B443">
        <v>50</v>
      </c>
      <c r="C443" s="3" t="s">
        <v>16</v>
      </c>
      <c r="D443" s="4">
        <v>7</v>
      </c>
      <c r="E443" s="5">
        <v>15</v>
      </c>
      <c r="F443">
        <v>10</v>
      </c>
      <c r="G443">
        <v>6</v>
      </c>
      <c r="H443" t="s">
        <v>13</v>
      </c>
      <c r="I443" t="s">
        <v>19</v>
      </c>
      <c r="J443">
        <v>921</v>
      </c>
      <c r="K443">
        <v>14</v>
      </c>
      <c r="L443" s="5">
        <v>0</v>
      </c>
      <c r="M443" t="str">
        <f t="shared" si="18"/>
        <v>45-54</v>
      </c>
      <c r="N443" t="str">
        <f t="shared" si="19"/>
        <v>High</v>
      </c>
      <c r="O443" t="str">
        <f t="shared" si="20"/>
        <v>Delayed</v>
      </c>
    </row>
    <row r="444" spans="1:15" x14ac:dyDescent="0.3">
      <c r="A444">
        <v>443</v>
      </c>
      <c r="B444">
        <v>23</v>
      </c>
      <c r="C444" s="3" t="s">
        <v>16</v>
      </c>
      <c r="D444" s="4">
        <v>7</v>
      </c>
      <c r="E444" s="5">
        <v>27</v>
      </c>
      <c r="F444">
        <v>8</v>
      </c>
      <c r="G444">
        <v>18</v>
      </c>
      <c r="H444" t="s">
        <v>15</v>
      </c>
      <c r="I444" t="s">
        <v>18</v>
      </c>
      <c r="J444">
        <v>776</v>
      </c>
      <c r="K444">
        <v>16</v>
      </c>
      <c r="L444" s="5">
        <v>0</v>
      </c>
      <c r="M444" t="str">
        <f t="shared" si="18"/>
        <v>&lt;25</v>
      </c>
      <c r="N444" t="str">
        <f t="shared" si="19"/>
        <v>High</v>
      </c>
      <c r="O444" t="str">
        <f t="shared" si="20"/>
        <v>Delayed</v>
      </c>
    </row>
    <row r="445" spans="1:15" x14ac:dyDescent="0.3">
      <c r="A445">
        <v>444</v>
      </c>
      <c r="B445">
        <v>37</v>
      </c>
      <c r="C445" s="3" t="s">
        <v>16</v>
      </c>
      <c r="D445" s="4">
        <v>9</v>
      </c>
      <c r="E445" s="5">
        <v>10</v>
      </c>
      <c r="F445">
        <v>7</v>
      </c>
      <c r="G445">
        <v>28</v>
      </c>
      <c r="H445" t="s">
        <v>13</v>
      </c>
      <c r="I445" t="s">
        <v>18</v>
      </c>
      <c r="J445">
        <v>383</v>
      </c>
      <c r="K445">
        <v>5</v>
      </c>
      <c r="L445" s="5">
        <v>0</v>
      </c>
      <c r="M445" t="str">
        <f t="shared" si="18"/>
        <v>35-44</v>
      </c>
      <c r="N445" t="str">
        <f t="shared" si="19"/>
        <v>High</v>
      </c>
      <c r="O445" t="str">
        <f t="shared" si="20"/>
        <v>Delayed</v>
      </c>
    </row>
    <row r="446" spans="1:15" x14ac:dyDescent="0.3">
      <c r="A446">
        <v>445</v>
      </c>
      <c r="B446">
        <v>18</v>
      </c>
      <c r="C446" s="3" t="s">
        <v>12</v>
      </c>
      <c r="D446" s="4">
        <v>1</v>
      </c>
      <c r="E446" s="5">
        <v>21</v>
      </c>
      <c r="F446">
        <v>8</v>
      </c>
      <c r="G446">
        <v>17</v>
      </c>
      <c r="H446" t="s">
        <v>15</v>
      </c>
      <c r="I446" t="s">
        <v>18</v>
      </c>
      <c r="J446">
        <v>360</v>
      </c>
      <c r="K446">
        <v>28</v>
      </c>
      <c r="L446" s="5">
        <v>0</v>
      </c>
      <c r="M446" t="str">
        <f t="shared" si="18"/>
        <v>&lt;25</v>
      </c>
      <c r="N446" t="str">
        <f t="shared" si="19"/>
        <v>High</v>
      </c>
      <c r="O446" t="str">
        <f t="shared" si="20"/>
        <v>Delayed</v>
      </c>
    </row>
    <row r="447" spans="1:15" x14ac:dyDescent="0.3">
      <c r="A447">
        <v>446</v>
      </c>
      <c r="B447">
        <v>64</v>
      </c>
      <c r="C447" s="3" t="s">
        <v>16</v>
      </c>
      <c r="D447" s="4">
        <v>45</v>
      </c>
      <c r="E447" s="5">
        <v>26</v>
      </c>
      <c r="F447">
        <v>2</v>
      </c>
      <c r="G447">
        <v>20</v>
      </c>
      <c r="H447" t="s">
        <v>17</v>
      </c>
      <c r="I447" t="s">
        <v>19</v>
      </c>
      <c r="J447">
        <v>676</v>
      </c>
      <c r="K447">
        <v>11</v>
      </c>
      <c r="L447" s="5">
        <v>0</v>
      </c>
      <c r="M447" t="str">
        <f t="shared" si="18"/>
        <v>55+</v>
      </c>
      <c r="N447" t="str">
        <f t="shared" si="19"/>
        <v>Low</v>
      </c>
      <c r="O447" t="str">
        <f t="shared" si="20"/>
        <v>Delayed</v>
      </c>
    </row>
    <row r="448" spans="1:15" x14ac:dyDescent="0.3">
      <c r="A448">
        <v>447</v>
      </c>
      <c r="B448">
        <v>20</v>
      </c>
      <c r="C448" s="3" t="s">
        <v>12</v>
      </c>
      <c r="D448" s="4">
        <v>6</v>
      </c>
      <c r="E448" s="5">
        <v>21</v>
      </c>
      <c r="F448">
        <v>8</v>
      </c>
      <c r="G448">
        <v>26</v>
      </c>
      <c r="H448" t="s">
        <v>17</v>
      </c>
      <c r="I448" t="s">
        <v>18</v>
      </c>
      <c r="J448">
        <v>948</v>
      </c>
      <c r="K448">
        <v>3</v>
      </c>
      <c r="L448" s="5">
        <v>0</v>
      </c>
      <c r="M448" t="str">
        <f t="shared" si="18"/>
        <v>&lt;25</v>
      </c>
      <c r="N448" t="str">
        <f t="shared" si="19"/>
        <v>High</v>
      </c>
      <c r="O448" t="str">
        <f t="shared" si="20"/>
        <v>Delayed</v>
      </c>
    </row>
    <row r="449" spans="1:15" x14ac:dyDescent="0.3">
      <c r="A449">
        <v>448</v>
      </c>
      <c r="B449">
        <v>22</v>
      </c>
      <c r="C449" s="3" t="s">
        <v>16</v>
      </c>
      <c r="D449" s="4">
        <v>33</v>
      </c>
      <c r="E449" s="5">
        <v>5</v>
      </c>
      <c r="F449">
        <v>1</v>
      </c>
      <c r="G449">
        <v>0</v>
      </c>
      <c r="H449" t="s">
        <v>17</v>
      </c>
      <c r="I449" t="s">
        <v>19</v>
      </c>
      <c r="J449">
        <v>982</v>
      </c>
      <c r="K449">
        <v>13</v>
      </c>
      <c r="L449" s="5">
        <v>0</v>
      </c>
      <c r="M449" t="str">
        <f t="shared" si="18"/>
        <v>&lt;25</v>
      </c>
      <c r="N449" t="str">
        <f t="shared" si="19"/>
        <v>Low</v>
      </c>
      <c r="O449" t="str">
        <f t="shared" si="20"/>
        <v>On Time</v>
      </c>
    </row>
    <row r="450" spans="1:15" x14ac:dyDescent="0.3">
      <c r="A450">
        <v>449</v>
      </c>
      <c r="B450">
        <v>59</v>
      </c>
      <c r="C450" s="3" t="s">
        <v>12</v>
      </c>
      <c r="D450" s="4">
        <v>44</v>
      </c>
      <c r="E450" s="5">
        <v>6</v>
      </c>
      <c r="F450">
        <v>10</v>
      </c>
      <c r="G450">
        <v>26</v>
      </c>
      <c r="H450" t="s">
        <v>15</v>
      </c>
      <c r="I450" t="s">
        <v>14</v>
      </c>
      <c r="J450">
        <v>291</v>
      </c>
      <c r="K450">
        <v>15</v>
      </c>
      <c r="L450" s="5">
        <v>1</v>
      </c>
      <c r="M450" t="str">
        <f t="shared" ref="M450:M513" si="21">IF(B450&lt;25,"&lt;25",
IF(B450&lt;=34,"25-34",
IF(B450&lt;=44,"35-44",
IF(B450&lt;=54,"45-54","55+"))))</f>
        <v>55+</v>
      </c>
      <c r="N450" t="str">
        <f t="shared" ref="N450:N513" si="22">IF(F450&gt;3,"High","Low")</f>
        <v>High</v>
      </c>
      <c r="O450" t="str">
        <f t="shared" ref="O450:O513" si="23">IF(G450&gt;0,"Delayed","On Time")</f>
        <v>Delayed</v>
      </c>
    </row>
    <row r="451" spans="1:15" x14ac:dyDescent="0.3">
      <c r="A451">
        <v>450</v>
      </c>
      <c r="B451">
        <v>27</v>
      </c>
      <c r="C451" s="3" t="s">
        <v>12</v>
      </c>
      <c r="D451" s="4">
        <v>21</v>
      </c>
      <c r="E451" s="5">
        <v>4</v>
      </c>
      <c r="F451">
        <v>10</v>
      </c>
      <c r="G451">
        <v>21</v>
      </c>
      <c r="H451" t="s">
        <v>15</v>
      </c>
      <c r="I451" t="s">
        <v>18</v>
      </c>
      <c r="J451">
        <v>900</v>
      </c>
      <c r="K451">
        <v>4</v>
      </c>
      <c r="L451" s="5">
        <v>0</v>
      </c>
      <c r="M451" t="str">
        <f t="shared" si="21"/>
        <v>25-34</v>
      </c>
      <c r="N451" t="str">
        <f t="shared" si="22"/>
        <v>High</v>
      </c>
      <c r="O451" t="str">
        <f t="shared" si="23"/>
        <v>Delayed</v>
      </c>
    </row>
    <row r="452" spans="1:15" x14ac:dyDescent="0.3">
      <c r="A452">
        <v>451</v>
      </c>
      <c r="B452">
        <v>24</v>
      </c>
      <c r="C452" s="3" t="s">
        <v>12</v>
      </c>
      <c r="D452" s="4">
        <v>27</v>
      </c>
      <c r="E452" s="5">
        <v>15</v>
      </c>
      <c r="F452">
        <v>2</v>
      </c>
      <c r="G452">
        <v>6</v>
      </c>
      <c r="H452" t="s">
        <v>15</v>
      </c>
      <c r="I452" t="s">
        <v>19</v>
      </c>
      <c r="J452">
        <v>907</v>
      </c>
      <c r="K452">
        <v>9</v>
      </c>
      <c r="L452" s="5">
        <v>0</v>
      </c>
      <c r="M452" t="str">
        <f t="shared" si="21"/>
        <v>&lt;25</v>
      </c>
      <c r="N452" t="str">
        <f t="shared" si="22"/>
        <v>Low</v>
      </c>
      <c r="O452" t="str">
        <f t="shared" si="23"/>
        <v>Delayed</v>
      </c>
    </row>
    <row r="453" spans="1:15" x14ac:dyDescent="0.3">
      <c r="A453">
        <v>452</v>
      </c>
      <c r="B453">
        <v>29</v>
      </c>
      <c r="C453" s="3" t="s">
        <v>16</v>
      </c>
      <c r="D453" s="4">
        <v>49</v>
      </c>
      <c r="E453" s="5">
        <v>25</v>
      </c>
      <c r="F453">
        <v>10</v>
      </c>
      <c r="G453">
        <v>24</v>
      </c>
      <c r="H453" t="s">
        <v>17</v>
      </c>
      <c r="I453" t="s">
        <v>14</v>
      </c>
      <c r="J453">
        <v>865</v>
      </c>
      <c r="K453">
        <v>23</v>
      </c>
      <c r="L453" s="5">
        <v>1</v>
      </c>
      <c r="M453" t="str">
        <f t="shared" si="21"/>
        <v>25-34</v>
      </c>
      <c r="N453" t="str">
        <f t="shared" si="22"/>
        <v>High</v>
      </c>
      <c r="O453" t="str">
        <f t="shared" si="23"/>
        <v>Delayed</v>
      </c>
    </row>
    <row r="454" spans="1:15" x14ac:dyDescent="0.3">
      <c r="A454">
        <v>453</v>
      </c>
      <c r="B454">
        <v>53</v>
      </c>
      <c r="C454" s="3" t="s">
        <v>16</v>
      </c>
      <c r="D454" s="4">
        <v>30</v>
      </c>
      <c r="E454" s="5">
        <v>24</v>
      </c>
      <c r="F454">
        <v>4</v>
      </c>
      <c r="G454">
        <v>24</v>
      </c>
      <c r="H454" t="s">
        <v>17</v>
      </c>
      <c r="I454" t="s">
        <v>19</v>
      </c>
      <c r="J454">
        <v>346</v>
      </c>
      <c r="K454">
        <v>29</v>
      </c>
      <c r="L454" s="5">
        <v>0</v>
      </c>
      <c r="M454" t="str">
        <f t="shared" si="21"/>
        <v>45-54</v>
      </c>
      <c r="N454" t="str">
        <f t="shared" si="22"/>
        <v>High</v>
      </c>
      <c r="O454" t="str">
        <f t="shared" si="23"/>
        <v>Delayed</v>
      </c>
    </row>
    <row r="455" spans="1:15" x14ac:dyDescent="0.3">
      <c r="A455">
        <v>454</v>
      </c>
      <c r="B455">
        <v>38</v>
      </c>
      <c r="C455" s="3" t="s">
        <v>16</v>
      </c>
      <c r="D455" s="4">
        <v>31</v>
      </c>
      <c r="E455" s="5">
        <v>9</v>
      </c>
      <c r="F455">
        <v>3</v>
      </c>
      <c r="G455">
        <v>5</v>
      </c>
      <c r="H455" t="s">
        <v>15</v>
      </c>
      <c r="I455" t="s">
        <v>14</v>
      </c>
      <c r="J455">
        <v>158</v>
      </c>
      <c r="K455">
        <v>10</v>
      </c>
      <c r="L455" s="5">
        <v>0</v>
      </c>
      <c r="M455" t="str">
        <f t="shared" si="21"/>
        <v>35-44</v>
      </c>
      <c r="N455" t="str">
        <f t="shared" si="22"/>
        <v>Low</v>
      </c>
      <c r="O455" t="str">
        <f t="shared" si="23"/>
        <v>Delayed</v>
      </c>
    </row>
    <row r="456" spans="1:15" x14ac:dyDescent="0.3">
      <c r="A456">
        <v>455</v>
      </c>
      <c r="B456">
        <v>44</v>
      </c>
      <c r="C456" s="3" t="s">
        <v>12</v>
      </c>
      <c r="D456" s="4">
        <v>1</v>
      </c>
      <c r="E456" s="5">
        <v>25</v>
      </c>
      <c r="F456">
        <v>6</v>
      </c>
      <c r="G456">
        <v>2</v>
      </c>
      <c r="H456" t="s">
        <v>17</v>
      </c>
      <c r="I456" t="s">
        <v>14</v>
      </c>
      <c r="J456">
        <v>474</v>
      </c>
      <c r="K456">
        <v>2</v>
      </c>
      <c r="L456" s="5">
        <v>0</v>
      </c>
      <c r="M456" t="str">
        <f t="shared" si="21"/>
        <v>35-44</v>
      </c>
      <c r="N456" t="str">
        <f t="shared" si="22"/>
        <v>High</v>
      </c>
      <c r="O456" t="str">
        <f t="shared" si="23"/>
        <v>Delayed</v>
      </c>
    </row>
    <row r="457" spans="1:15" x14ac:dyDescent="0.3">
      <c r="A457">
        <v>456</v>
      </c>
      <c r="B457">
        <v>51</v>
      </c>
      <c r="C457" s="3" t="s">
        <v>12</v>
      </c>
      <c r="D457" s="4">
        <v>2</v>
      </c>
      <c r="E457" s="5">
        <v>24</v>
      </c>
      <c r="F457">
        <v>4</v>
      </c>
      <c r="G457">
        <v>28</v>
      </c>
      <c r="H457" t="s">
        <v>15</v>
      </c>
      <c r="I457" t="s">
        <v>19</v>
      </c>
      <c r="J457">
        <v>846</v>
      </c>
      <c r="K457">
        <v>28</v>
      </c>
      <c r="L457" s="5">
        <v>0</v>
      </c>
      <c r="M457" t="str">
        <f t="shared" si="21"/>
        <v>45-54</v>
      </c>
      <c r="N457" t="str">
        <f t="shared" si="22"/>
        <v>High</v>
      </c>
      <c r="O457" t="str">
        <f t="shared" si="23"/>
        <v>Delayed</v>
      </c>
    </row>
    <row r="458" spans="1:15" x14ac:dyDescent="0.3">
      <c r="A458">
        <v>457</v>
      </c>
      <c r="B458">
        <v>30</v>
      </c>
      <c r="C458" s="3" t="s">
        <v>16</v>
      </c>
      <c r="D458" s="4">
        <v>53</v>
      </c>
      <c r="E458" s="5">
        <v>7</v>
      </c>
      <c r="F458">
        <v>9</v>
      </c>
      <c r="G458">
        <v>20</v>
      </c>
      <c r="H458" t="s">
        <v>15</v>
      </c>
      <c r="I458" t="s">
        <v>18</v>
      </c>
      <c r="J458">
        <v>307</v>
      </c>
      <c r="K458">
        <v>8</v>
      </c>
      <c r="L458" s="5">
        <v>1</v>
      </c>
      <c r="M458" t="str">
        <f t="shared" si="21"/>
        <v>25-34</v>
      </c>
      <c r="N458" t="str">
        <f t="shared" si="22"/>
        <v>High</v>
      </c>
      <c r="O458" t="str">
        <f t="shared" si="23"/>
        <v>Delayed</v>
      </c>
    </row>
    <row r="459" spans="1:15" x14ac:dyDescent="0.3">
      <c r="A459">
        <v>458</v>
      </c>
      <c r="B459">
        <v>22</v>
      </c>
      <c r="C459" s="3" t="s">
        <v>16</v>
      </c>
      <c r="D459" s="4">
        <v>52</v>
      </c>
      <c r="E459" s="5">
        <v>9</v>
      </c>
      <c r="F459">
        <v>5</v>
      </c>
      <c r="G459">
        <v>8</v>
      </c>
      <c r="H459" t="s">
        <v>17</v>
      </c>
      <c r="I459" t="s">
        <v>18</v>
      </c>
      <c r="J459">
        <v>788</v>
      </c>
      <c r="K459">
        <v>19</v>
      </c>
      <c r="L459" s="5">
        <v>0</v>
      </c>
      <c r="M459" t="str">
        <f t="shared" si="21"/>
        <v>&lt;25</v>
      </c>
      <c r="N459" t="str">
        <f t="shared" si="22"/>
        <v>High</v>
      </c>
      <c r="O459" t="str">
        <f t="shared" si="23"/>
        <v>Delayed</v>
      </c>
    </row>
    <row r="460" spans="1:15" x14ac:dyDescent="0.3">
      <c r="A460">
        <v>459</v>
      </c>
      <c r="B460">
        <v>33</v>
      </c>
      <c r="C460" s="3" t="s">
        <v>12</v>
      </c>
      <c r="D460" s="4">
        <v>55</v>
      </c>
      <c r="E460" s="5">
        <v>15</v>
      </c>
      <c r="F460">
        <v>8</v>
      </c>
      <c r="G460">
        <v>30</v>
      </c>
      <c r="H460" t="s">
        <v>13</v>
      </c>
      <c r="I460" t="s">
        <v>18</v>
      </c>
      <c r="J460">
        <v>611</v>
      </c>
      <c r="K460">
        <v>16</v>
      </c>
      <c r="L460" s="5">
        <v>1</v>
      </c>
      <c r="M460" t="str">
        <f t="shared" si="21"/>
        <v>25-34</v>
      </c>
      <c r="N460" t="str">
        <f t="shared" si="22"/>
        <v>High</v>
      </c>
      <c r="O460" t="str">
        <f t="shared" si="23"/>
        <v>Delayed</v>
      </c>
    </row>
    <row r="461" spans="1:15" x14ac:dyDescent="0.3">
      <c r="A461">
        <v>460</v>
      </c>
      <c r="B461">
        <v>24</v>
      </c>
      <c r="C461" s="3" t="s">
        <v>12</v>
      </c>
      <c r="D461" s="4">
        <v>1</v>
      </c>
      <c r="E461" s="5">
        <v>16</v>
      </c>
      <c r="F461">
        <v>10</v>
      </c>
      <c r="G461">
        <v>11</v>
      </c>
      <c r="H461" t="s">
        <v>13</v>
      </c>
      <c r="I461" t="s">
        <v>14</v>
      </c>
      <c r="J461">
        <v>583</v>
      </c>
      <c r="K461">
        <v>20</v>
      </c>
      <c r="L461" s="5">
        <v>0</v>
      </c>
      <c r="M461" t="str">
        <f t="shared" si="21"/>
        <v>&lt;25</v>
      </c>
      <c r="N461" t="str">
        <f t="shared" si="22"/>
        <v>High</v>
      </c>
      <c r="O461" t="str">
        <f t="shared" si="23"/>
        <v>Delayed</v>
      </c>
    </row>
    <row r="462" spans="1:15" x14ac:dyDescent="0.3">
      <c r="A462">
        <v>461</v>
      </c>
      <c r="B462">
        <v>46</v>
      </c>
      <c r="C462" s="3" t="s">
        <v>16</v>
      </c>
      <c r="D462" s="4">
        <v>30</v>
      </c>
      <c r="E462" s="5">
        <v>29</v>
      </c>
      <c r="F462">
        <v>5</v>
      </c>
      <c r="G462">
        <v>10</v>
      </c>
      <c r="H462" t="s">
        <v>17</v>
      </c>
      <c r="I462" t="s">
        <v>18</v>
      </c>
      <c r="J462">
        <v>447</v>
      </c>
      <c r="K462">
        <v>30</v>
      </c>
      <c r="L462" s="5">
        <v>0</v>
      </c>
      <c r="M462" t="str">
        <f t="shared" si="21"/>
        <v>45-54</v>
      </c>
      <c r="N462" t="str">
        <f t="shared" si="22"/>
        <v>High</v>
      </c>
      <c r="O462" t="str">
        <f t="shared" si="23"/>
        <v>Delayed</v>
      </c>
    </row>
    <row r="463" spans="1:15" x14ac:dyDescent="0.3">
      <c r="A463">
        <v>462</v>
      </c>
      <c r="B463">
        <v>55</v>
      </c>
      <c r="C463" s="3" t="s">
        <v>16</v>
      </c>
      <c r="D463" s="4">
        <v>1</v>
      </c>
      <c r="E463" s="5">
        <v>9</v>
      </c>
      <c r="F463">
        <v>9</v>
      </c>
      <c r="G463">
        <v>17</v>
      </c>
      <c r="H463" t="s">
        <v>17</v>
      </c>
      <c r="I463" t="s">
        <v>18</v>
      </c>
      <c r="J463">
        <v>337</v>
      </c>
      <c r="K463">
        <v>30</v>
      </c>
      <c r="L463" s="5">
        <v>0</v>
      </c>
      <c r="M463" t="str">
        <f t="shared" si="21"/>
        <v>55+</v>
      </c>
      <c r="N463" t="str">
        <f t="shared" si="22"/>
        <v>High</v>
      </c>
      <c r="O463" t="str">
        <f t="shared" si="23"/>
        <v>Delayed</v>
      </c>
    </row>
    <row r="464" spans="1:15" x14ac:dyDescent="0.3">
      <c r="A464">
        <v>463</v>
      </c>
      <c r="B464">
        <v>30</v>
      </c>
      <c r="C464" s="3" t="s">
        <v>16</v>
      </c>
      <c r="D464" s="4">
        <v>58</v>
      </c>
      <c r="E464" s="5">
        <v>5</v>
      </c>
      <c r="F464">
        <v>7</v>
      </c>
      <c r="G464">
        <v>22</v>
      </c>
      <c r="H464" t="s">
        <v>17</v>
      </c>
      <c r="I464" t="s">
        <v>19</v>
      </c>
      <c r="J464">
        <v>848</v>
      </c>
      <c r="K464">
        <v>6</v>
      </c>
      <c r="L464" s="5">
        <v>1</v>
      </c>
      <c r="M464" t="str">
        <f t="shared" si="21"/>
        <v>25-34</v>
      </c>
      <c r="N464" t="str">
        <f t="shared" si="22"/>
        <v>High</v>
      </c>
      <c r="O464" t="str">
        <f t="shared" si="23"/>
        <v>Delayed</v>
      </c>
    </row>
    <row r="465" spans="1:15" x14ac:dyDescent="0.3">
      <c r="A465">
        <v>464</v>
      </c>
      <c r="B465">
        <v>30</v>
      </c>
      <c r="C465" s="3" t="s">
        <v>16</v>
      </c>
      <c r="D465" s="4">
        <v>35</v>
      </c>
      <c r="E465" s="5">
        <v>25</v>
      </c>
      <c r="F465">
        <v>1</v>
      </c>
      <c r="G465">
        <v>26</v>
      </c>
      <c r="H465" t="s">
        <v>13</v>
      </c>
      <c r="I465" t="s">
        <v>14</v>
      </c>
      <c r="J465">
        <v>228</v>
      </c>
      <c r="K465">
        <v>15</v>
      </c>
      <c r="L465" s="5">
        <v>0</v>
      </c>
      <c r="M465" t="str">
        <f t="shared" si="21"/>
        <v>25-34</v>
      </c>
      <c r="N465" t="str">
        <f t="shared" si="22"/>
        <v>Low</v>
      </c>
      <c r="O465" t="str">
        <f t="shared" si="23"/>
        <v>Delayed</v>
      </c>
    </row>
    <row r="466" spans="1:15" x14ac:dyDescent="0.3">
      <c r="A466">
        <v>465</v>
      </c>
      <c r="B466">
        <v>45</v>
      </c>
      <c r="C466" s="3" t="s">
        <v>16</v>
      </c>
      <c r="D466" s="4">
        <v>13</v>
      </c>
      <c r="E466" s="5">
        <v>29</v>
      </c>
      <c r="F466">
        <v>3</v>
      </c>
      <c r="G466">
        <v>18</v>
      </c>
      <c r="H466" t="s">
        <v>17</v>
      </c>
      <c r="I466" t="s">
        <v>19</v>
      </c>
      <c r="J466">
        <v>642</v>
      </c>
      <c r="K466">
        <v>18</v>
      </c>
      <c r="L466" s="5">
        <v>0</v>
      </c>
      <c r="M466" t="str">
        <f t="shared" si="21"/>
        <v>45-54</v>
      </c>
      <c r="N466" t="str">
        <f t="shared" si="22"/>
        <v>Low</v>
      </c>
      <c r="O466" t="str">
        <f t="shared" si="23"/>
        <v>Delayed</v>
      </c>
    </row>
    <row r="467" spans="1:15" x14ac:dyDescent="0.3">
      <c r="A467">
        <v>466</v>
      </c>
      <c r="B467">
        <v>22</v>
      </c>
      <c r="C467" s="3" t="s">
        <v>12</v>
      </c>
      <c r="D467" s="4">
        <v>49</v>
      </c>
      <c r="E467" s="5">
        <v>23</v>
      </c>
      <c r="F467">
        <v>0</v>
      </c>
      <c r="G467">
        <v>19</v>
      </c>
      <c r="H467" t="s">
        <v>15</v>
      </c>
      <c r="I467" t="s">
        <v>18</v>
      </c>
      <c r="J467">
        <v>168</v>
      </c>
      <c r="K467">
        <v>14</v>
      </c>
      <c r="L467" s="5">
        <v>0</v>
      </c>
      <c r="M467" t="str">
        <f t="shared" si="21"/>
        <v>&lt;25</v>
      </c>
      <c r="N467" t="str">
        <f t="shared" si="22"/>
        <v>Low</v>
      </c>
      <c r="O467" t="str">
        <f t="shared" si="23"/>
        <v>Delayed</v>
      </c>
    </row>
    <row r="468" spans="1:15" x14ac:dyDescent="0.3">
      <c r="A468">
        <v>467</v>
      </c>
      <c r="B468">
        <v>58</v>
      </c>
      <c r="C468" s="3" t="s">
        <v>12</v>
      </c>
      <c r="D468" s="4">
        <v>38</v>
      </c>
      <c r="E468" s="5">
        <v>6</v>
      </c>
      <c r="F468">
        <v>9</v>
      </c>
      <c r="G468">
        <v>29</v>
      </c>
      <c r="H468" t="s">
        <v>15</v>
      </c>
      <c r="I468" t="s">
        <v>18</v>
      </c>
      <c r="J468">
        <v>284</v>
      </c>
      <c r="K468">
        <v>29</v>
      </c>
      <c r="L468" s="5">
        <v>1</v>
      </c>
      <c r="M468" t="str">
        <f t="shared" si="21"/>
        <v>55+</v>
      </c>
      <c r="N468" t="str">
        <f t="shared" si="22"/>
        <v>High</v>
      </c>
      <c r="O468" t="str">
        <f t="shared" si="23"/>
        <v>Delayed</v>
      </c>
    </row>
    <row r="469" spans="1:15" x14ac:dyDescent="0.3">
      <c r="A469">
        <v>468</v>
      </c>
      <c r="B469">
        <v>22</v>
      </c>
      <c r="C469" s="3" t="s">
        <v>16</v>
      </c>
      <c r="D469" s="4">
        <v>56</v>
      </c>
      <c r="E469" s="5">
        <v>3</v>
      </c>
      <c r="F469">
        <v>2</v>
      </c>
      <c r="G469">
        <v>29</v>
      </c>
      <c r="H469" t="s">
        <v>13</v>
      </c>
      <c r="I469" t="s">
        <v>19</v>
      </c>
      <c r="J469">
        <v>792</v>
      </c>
      <c r="K469">
        <v>12</v>
      </c>
      <c r="L469" s="5">
        <v>0</v>
      </c>
      <c r="M469" t="str">
        <f t="shared" si="21"/>
        <v>&lt;25</v>
      </c>
      <c r="N469" t="str">
        <f t="shared" si="22"/>
        <v>Low</v>
      </c>
      <c r="O469" t="str">
        <f t="shared" si="23"/>
        <v>Delayed</v>
      </c>
    </row>
    <row r="470" spans="1:15" x14ac:dyDescent="0.3">
      <c r="A470">
        <v>469</v>
      </c>
      <c r="B470">
        <v>59</v>
      </c>
      <c r="C470" s="3" t="s">
        <v>16</v>
      </c>
      <c r="D470" s="4">
        <v>3</v>
      </c>
      <c r="E470" s="5">
        <v>7</v>
      </c>
      <c r="F470">
        <v>6</v>
      </c>
      <c r="G470">
        <v>22</v>
      </c>
      <c r="H470" t="s">
        <v>15</v>
      </c>
      <c r="I470" t="s">
        <v>19</v>
      </c>
      <c r="J470">
        <v>466</v>
      </c>
      <c r="K470">
        <v>6</v>
      </c>
      <c r="L470" s="5">
        <v>0</v>
      </c>
      <c r="M470" t="str">
        <f t="shared" si="21"/>
        <v>55+</v>
      </c>
      <c r="N470" t="str">
        <f t="shared" si="22"/>
        <v>High</v>
      </c>
      <c r="O470" t="str">
        <f t="shared" si="23"/>
        <v>Delayed</v>
      </c>
    </row>
    <row r="471" spans="1:15" x14ac:dyDescent="0.3">
      <c r="A471">
        <v>470</v>
      </c>
      <c r="B471">
        <v>56</v>
      </c>
      <c r="C471" s="3" t="s">
        <v>12</v>
      </c>
      <c r="D471" s="4">
        <v>21</v>
      </c>
      <c r="E471" s="5">
        <v>6</v>
      </c>
      <c r="F471">
        <v>2</v>
      </c>
      <c r="G471">
        <v>12</v>
      </c>
      <c r="H471" t="s">
        <v>13</v>
      </c>
      <c r="I471" t="s">
        <v>19</v>
      </c>
      <c r="J471">
        <v>823</v>
      </c>
      <c r="K471">
        <v>8</v>
      </c>
      <c r="L471" s="5">
        <v>0</v>
      </c>
      <c r="M471" t="str">
        <f t="shared" si="21"/>
        <v>55+</v>
      </c>
      <c r="N471" t="str">
        <f t="shared" si="22"/>
        <v>Low</v>
      </c>
      <c r="O471" t="str">
        <f t="shared" si="23"/>
        <v>Delayed</v>
      </c>
    </row>
    <row r="472" spans="1:15" x14ac:dyDescent="0.3">
      <c r="A472">
        <v>471</v>
      </c>
      <c r="B472">
        <v>36</v>
      </c>
      <c r="C472" s="3" t="s">
        <v>16</v>
      </c>
      <c r="D472" s="4">
        <v>30</v>
      </c>
      <c r="E472" s="5">
        <v>19</v>
      </c>
      <c r="F472">
        <v>9</v>
      </c>
      <c r="G472">
        <v>11</v>
      </c>
      <c r="H472" t="s">
        <v>13</v>
      </c>
      <c r="I472" t="s">
        <v>18</v>
      </c>
      <c r="J472">
        <v>121</v>
      </c>
      <c r="K472">
        <v>3</v>
      </c>
      <c r="L472" s="5">
        <v>0</v>
      </c>
      <c r="M472" t="str">
        <f t="shared" si="21"/>
        <v>35-44</v>
      </c>
      <c r="N472" t="str">
        <f t="shared" si="22"/>
        <v>High</v>
      </c>
      <c r="O472" t="str">
        <f t="shared" si="23"/>
        <v>Delayed</v>
      </c>
    </row>
    <row r="473" spans="1:15" x14ac:dyDescent="0.3">
      <c r="A473">
        <v>472</v>
      </c>
      <c r="B473">
        <v>35</v>
      </c>
      <c r="C473" s="3" t="s">
        <v>16</v>
      </c>
      <c r="D473" s="4">
        <v>30</v>
      </c>
      <c r="E473" s="5">
        <v>30</v>
      </c>
      <c r="F473">
        <v>7</v>
      </c>
      <c r="G473">
        <v>1</v>
      </c>
      <c r="H473" t="s">
        <v>15</v>
      </c>
      <c r="I473" t="s">
        <v>19</v>
      </c>
      <c r="J473">
        <v>350</v>
      </c>
      <c r="K473">
        <v>8</v>
      </c>
      <c r="L473" s="5">
        <v>0</v>
      </c>
      <c r="M473" t="str">
        <f t="shared" si="21"/>
        <v>35-44</v>
      </c>
      <c r="N473" t="str">
        <f t="shared" si="22"/>
        <v>High</v>
      </c>
      <c r="O473" t="str">
        <f t="shared" si="23"/>
        <v>Delayed</v>
      </c>
    </row>
    <row r="474" spans="1:15" x14ac:dyDescent="0.3">
      <c r="A474">
        <v>473</v>
      </c>
      <c r="B474">
        <v>61</v>
      </c>
      <c r="C474" s="3" t="s">
        <v>16</v>
      </c>
      <c r="D474" s="4">
        <v>49</v>
      </c>
      <c r="E474" s="5">
        <v>8</v>
      </c>
      <c r="F474">
        <v>4</v>
      </c>
      <c r="G474">
        <v>10</v>
      </c>
      <c r="H474" t="s">
        <v>13</v>
      </c>
      <c r="I474" t="s">
        <v>18</v>
      </c>
      <c r="J474">
        <v>880</v>
      </c>
      <c r="K474">
        <v>14</v>
      </c>
      <c r="L474" s="5">
        <v>0</v>
      </c>
      <c r="M474" t="str">
        <f t="shared" si="21"/>
        <v>55+</v>
      </c>
      <c r="N474" t="str">
        <f t="shared" si="22"/>
        <v>High</v>
      </c>
      <c r="O474" t="str">
        <f t="shared" si="23"/>
        <v>Delayed</v>
      </c>
    </row>
    <row r="475" spans="1:15" x14ac:dyDescent="0.3">
      <c r="A475">
        <v>474</v>
      </c>
      <c r="B475">
        <v>48</v>
      </c>
      <c r="C475" s="3" t="s">
        <v>12</v>
      </c>
      <c r="D475" s="4">
        <v>19</v>
      </c>
      <c r="E475" s="5">
        <v>27</v>
      </c>
      <c r="F475">
        <v>6</v>
      </c>
      <c r="G475">
        <v>12</v>
      </c>
      <c r="H475" t="s">
        <v>17</v>
      </c>
      <c r="I475" t="s">
        <v>14</v>
      </c>
      <c r="J475">
        <v>992</v>
      </c>
      <c r="K475">
        <v>12</v>
      </c>
      <c r="L475" s="5">
        <v>0</v>
      </c>
      <c r="M475" t="str">
        <f t="shared" si="21"/>
        <v>45-54</v>
      </c>
      <c r="N475" t="str">
        <f t="shared" si="22"/>
        <v>High</v>
      </c>
      <c r="O475" t="str">
        <f t="shared" si="23"/>
        <v>Delayed</v>
      </c>
    </row>
    <row r="476" spans="1:15" x14ac:dyDescent="0.3">
      <c r="A476">
        <v>475</v>
      </c>
      <c r="B476">
        <v>23</v>
      </c>
      <c r="C476" s="3" t="s">
        <v>16</v>
      </c>
      <c r="D476" s="4">
        <v>32</v>
      </c>
      <c r="E476" s="5">
        <v>1</v>
      </c>
      <c r="F476">
        <v>6</v>
      </c>
      <c r="G476">
        <v>27</v>
      </c>
      <c r="H476" t="s">
        <v>15</v>
      </c>
      <c r="I476" t="s">
        <v>19</v>
      </c>
      <c r="J476">
        <v>336</v>
      </c>
      <c r="K476">
        <v>25</v>
      </c>
      <c r="L476" s="5">
        <v>1</v>
      </c>
      <c r="M476" t="str">
        <f t="shared" si="21"/>
        <v>&lt;25</v>
      </c>
      <c r="N476" t="str">
        <f t="shared" si="22"/>
        <v>High</v>
      </c>
      <c r="O476" t="str">
        <f t="shared" si="23"/>
        <v>Delayed</v>
      </c>
    </row>
    <row r="477" spans="1:15" x14ac:dyDescent="0.3">
      <c r="A477">
        <v>476</v>
      </c>
      <c r="B477">
        <v>47</v>
      </c>
      <c r="C477" s="3" t="s">
        <v>16</v>
      </c>
      <c r="D477" s="4">
        <v>40</v>
      </c>
      <c r="E477" s="5">
        <v>8</v>
      </c>
      <c r="F477">
        <v>9</v>
      </c>
      <c r="G477">
        <v>8</v>
      </c>
      <c r="H477" t="s">
        <v>15</v>
      </c>
      <c r="I477" t="s">
        <v>14</v>
      </c>
      <c r="J477">
        <v>562</v>
      </c>
      <c r="K477">
        <v>17</v>
      </c>
      <c r="L477" s="5">
        <v>0</v>
      </c>
      <c r="M477" t="str">
        <f t="shared" si="21"/>
        <v>45-54</v>
      </c>
      <c r="N477" t="str">
        <f t="shared" si="22"/>
        <v>High</v>
      </c>
      <c r="O477" t="str">
        <f t="shared" si="23"/>
        <v>Delayed</v>
      </c>
    </row>
    <row r="478" spans="1:15" x14ac:dyDescent="0.3">
      <c r="A478">
        <v>477</v>
      </c>
      <c r="B478">
        <v>61</v>
      </c>
      <c r="C478" s="3" t="s">
        <v>16</v>
      </c>
      <c r="D478" s="4">
        <v>53</v>
      </c>
      <c r="E478" s="5">
        <v>30</v>
      </c>
      <c r="F478">
        <v>0</v>
      </c>
      <c r="G478">
        <v>0</v>
      </c>
      <c r="H478" t="s">
        <v>13</v>
      </c>
      <c r="I478" t="s">
        <v>18</v>
      </c>
      <c r="J478">
        <v>521</v>
      </c>
      <c r="K478">
        <v>1</v>
      </c>
      <c r="L478" s="5">
        <v>0</v>
      </c>
      <c r="M478" t="str">
        <f t="shared" si="21"/>
        <v>55+</v>
      </c>
      <c r="N478" t="str">
        <f t="shared" si="22"/>
        <v>Low</v>
      </c>
      <c r="O478" t="str">
        <f t="shared" si="23"/>
        <v>On Time</v>
      </c>
    </row>
    <row r="479" spans="1:15" x14ac:dyDescent="0.3">
      <c r="A479">
        <v>478</v>
      </c>
      <c r="B479">
        <v>61</v>
      </c>
      <c r="C479" s="3" t="s">
        <v>12</v>
      </c>
      <c r="D479" s="4">
        <v>60</v>
      </c>
      <c r="E479" s="5">
        <v>24</v>
      </c>
      <c r="F479">
        <v>1</v>
      </c>
      <c r="G479">
        <v>25</v>
      </c>
      <c r="H479" t="s">
        <v>15</v>
      </c>
      <c r="I479" t="s">
        <v>19</v>
      </c>
      <c r="J479">
        <v>681</v>
      </c>
      <c r="K479">
        <v>27</v>
      </c>
      <c r="L479" s="5">
        <v>0</v>
      </c>
      <c r="M479" t="str">
        <f t="shared" si="21"/>
        <v>55+</v>
      </c>
      <c r="N479" t="str">
        <f t="shared" si="22"/>
        <v>Low</v>
      </c>
      <c r="O479" t="str">
        <f t="shared" si="23"/>
        <v>Delayed</v>
      </c>
    </row>
    <row r="480" spans="1:15" x14ac:dyDescent="0.3">
      <c r="A480">
        <v>479</v>
      </c>
      <c r="B480">
        <v>26</v>
      </c>
      <c r="C480" s="3" t="s">
        <v>12</v>
      </c>
      <c r="D480" s="4">
        <v>59</v>
      </c>
      <c r="E480" s="5">
        <v>8</v>
      </c>
      <c r="F480">
        <v>4</v>
      </c>
      <c r="G480">
        <v>26</v>
      </c>
      <c r="H480" t="s">
        <v>13</v>
      </c>
      <c r="I480" t="s">
        <v>14</v>
      </c>
      <c r="J480">
        <v>409</v>
      </c>
      <c r="K480">
        <v>20</v>
      </c>
      <c r="L480" s="5">
        <v>1</v>
      </c>
      <c r="M480" t="str">
        <f t="shared" si="21"/>
        <v>25-34</v>
      </c>
      <c r="N480" t="str">
        <f t="shared" si="22"/>
        <v>High</v>
      </c>
      <c r="O480" t="str">
        <f t="shared" si="23"/>
        <v>Delayed</v>
      </c>
    </row>
    <row r="481" spans="1:15" x14ac:dyDescent="0.3">
      <c r="A481">
        <v>480</v>
      </c>
      <c r="B481">
        <v>25</v>
      </c>
      <c r="C481" s="3" t="s">
        <v>12</v>
      </c>
      <c r="D481" s="4">
        <v>15</v>
      </c>
      <c r="E481" s="5">
        <v>30</v>
      </c>
      <c r="F481">
        <v>1</v>
      </c>
      <c r="G481">
        <v>4</v>
      </c>
      <c r="H481" t="s">
        <v>17</v>
      </c>
      <c r="I481" t="s">
        <v>14</v>
      </c>
      <c r="J481">
        <v>690</v>
      </c>
      <c r="K481">
        <v>20</v>
      </c>
      <c r="L481" s="5">
        <v>0</v>
      </c>
      <c r="M481" t="str">
        <f t="shared" si="21"/>
        <v>25-34</v>
      </c>
      <c r="N481" t="str">
        <f t="shared" si="22"/>
        <v>Low</v>
      </c>
      <c r="O481" t="str">
        <f t="shared" si="23"/>
        <v>Delayed</v>
      </c>
    </row>
    <row r="482" spans="1:15" x14ac:dyDescent="0.3">
      <c r="A482">
        <v>481</v>
      </c>
      <c r="B482">
        <v>22</v>
      </c>
      <c r="C482" s="3" t="s">
        <v>12</v>
      </c>
      <c r="D482" s="4">
        <v>49</v>
      </c>
      <c r="E482" s="5">
        <v>7</v>
      </c>
      <c r="F482">
        <v>8</v>
      </c>
      <c r="G482">
        <v>8</v>
      </c>
      <c r="H482" t="s">
        <v>15</v>
      </c>
      <c r="I482" t="s">
        <v>18</v>
      </c>
      <c r="J482">
        <v>751</v>
      </c>
      <c r="K482">
        <v>5</v>
      </c>
      <c r="L482" s="5">
        <v>0</v>
      </c>
      <c r="M482" t="str">
        <f t="shared" si="21"/>
        <v>&lt;25</v>
      </c>
      <c r="N482" t="str">
        <f t="shared" si="22"/>
        <v>High</v>
      </c>
      <c r="O482" t="str">
        <f t="shared" si="23"/>
        <v>Delayed</v>
      </c>
    </row>
    <row r="483" spans="1:15" x14ac:dyDescent="0.3">
      <c r="A483">
        <v>482</v>
      </c>
      <c r="B483">
        <v>30</v>
      </c>
      <c r="C483" s="3" t="s">
        <v>12</v>
      </c>
      <c r="D483" s="4">
        <v>24</v>
      </c>
      <c r="E483" s="5">
        <v>8</v>
      </c>
      <c r="F483">
        <v>6</v>
      </c>
      <c r="G483">
        <v>0</v>
      </c>
      <c r="H483" t="s">
        <v>13</v>
      </c>
      <c r="I483" t="s">
        <v>14</v>
      </c>
      <c r="J483">
        <v>191</v>
      </c>
      <c r="K483">
        <v>17</v>
      </c>
      <c r="L483" s="5">
        <v>0</v>
      </c>
      <c r="M483" t="str">
        <f t="shared" si="21"/>
        <v>25-34</v>
      </c>
      <c r="N483" t="str">
        <f t="shared" si="22"/>
        <v>High</v>
      </c>
      <c r="O483" t="str">
        <f t="shared" si="23"/>
        <v>On Time</v>
      </c>
    </row>
    <row r="484" spans="1:15" x14ac:dyDescent="0.3">
      <c r="A484">
        <v>483</v>
      </c>
      <c r="B484">
        <v>51</v>
      </c>
      <c r="C484" s="3" t="s">
        <v>12</v>
      </c>
      <c r="D484" s="4">
        <v>11</v>
      </c>
      <c r="E484" s="5">
        <v>8</v>
      </c>
      <c r="F484">
        <v>7</v>
      </c>
      <c r="G484">
        <v>3</v>
      </c>
      <c r="H484" t="s">
        <v>13</v>
      </c>
      <c r="I484" t="s">
        <v>14</v>
      </c>
      <c r="J484">
        <v>649</v>
      </c>
      <c r="K484">
        <v>20</v>
      </c>
      <c r="L484" s="5">
        <v>0</v>
      </c>
      <c r="M484" t="str">
        <f t="shared" si="21"/>
        <v>45-54</v>
      </c>
      <c r="N484" t="str">
        <f t="shared" si="22"/>
        <v>High</v>
      </c>
      <c r="O484" t="str">
        <f t="shared" si="23"/>
        <v>Delayed</v>
      </c>
    </row>
    <row r="485" spans="1:15" x14ac:dyDescent="0.3">
      <c r="A485">
        <v>484</v>
      </c>
      <c r="B485">
        <v>42</v>
      </c>
      <c r="C485" s="3" t="s">
        <v>12</v>
      </c>
      <c r="D485" s="4">
        <v>20</v>
      </c>
      <c r="E485" s="5">
        <v>6</v>
      </c>
      <c r="F485">
        <v>2</v>
      </c>
      <c r="G485">
        <v>16</v>
      </c>
      <c r="H485" t="s">
        <v>15</v>
      </c>
      <c r="I485" t="s">
        <v>14</v>
      </c>
      <c r="J485">
        <v>445</v>
      </c>
      <c r="K485">
        <v>29</v>
      </c>
      <c r="L485" s="5">
        <v>0</v>
      </c>
      <c r="M485" t="str">
        <f t="shared" si="21"/>
        <v>35-44</v>
      </c>
      <c r="N485" t="str">
        <f t="shared" si="22"/>
        <v>Low</v>
      </c>
      <c r="O485" t="str">
        <f t="shared" si="23"/>
        <v>Delayed</v>
      </c>
    </row>
    <row r="486" spans="1:15" x14ac:dyDescent="0.3">
      <c r="A486">
        <v>485</v>
      </c>
      <c r="B486">
        <v>25</v>
      </c>
      <c r="C486" s="3" t="s">
        <v>16</v>
      </c>
      <c r="D486" s="4">
        <v>25</v>
      </c>
      <c r="E486" s="5">
        <v>30</v>
      </c>
      <c r="F486">
        <v>0</v>
      </c>
      <c r="G486">
        <v>23</v>
      </c>
      <c r="H486" t="s">
        <v>17</v>
      </c>
      <c r="I486" t="s">
        <v>18</v>
      </c>
      <c r="J486">
        <v>641</v>
      </c>
      <c r="K486">
        <v>4</v>
      </c>
      <c r="L486" s="5">
        <v>0</v>
      </c>
      <c r="M486" t="str">
        <f t="shared" si="21"/>
        <v>25-34</v>
      </c>
      <c r="N486" t="str">
        <f t="shared" si="22"/>
        <v>Low</v>
      </c>
      <c r="O486" t="str">
        <f t="shared" si="23"/>
        <v>Delayed</v>
      </c>
    </row>
    <row r="487" spans="1:15" x14ac:dyDescent="0.3">
      <c r="A487">
        <v>486</v>
      </c>
      <c r="B487">
        <v>25</v>
      </c>
      <c r="C487" s="3" t="s">
        <v>12</v>
      </c>
      <c r="D487" s="4">
        <v>24</v>
      </c>
      <c r="E487" s="5">
        <v>17</v>
      </c>
      <c r="F487">
        <v>6</v>
      </c>
      <c r="G487">
        <v>22</v>
      </c>
      <c r="H487" t="s">
        <v>15</v>
      </c>
      <c r="I487" t="s">
        <v>18</v>
      </c>
      <c r="J487">
        <v>489</v>
      </c>
      <c r="K487">
        <v>12</v>
      </c>
      <c r="L487" s="5">
        <v>1</v>
      </c>
      <c r="M487" t="str">
        <f t="shared" si="21"/>
        <v>25-34</v>
      </c>
      <c r="N487" t="str">
        <f t="shared" si="22"/>
        <v>High</v>
      </c>
      <c r="O487" t="str">
        <f t="shared" si="23"/>
        <v>Delayed</v>
      </c>
    </row>
    <row r="488" spans="1:15" x14ac:dyDescent="0.3">
      <c r="A488">
        <v>487</v>
      </c>
      <c r="B488">
        <v>22</v>
      </c>
      <c r="C488" s="3" t="s">
        <v>12</v>
      </c>
      <c r="D488" s="4">
        <v>36</v>
      </c>
      <c r="E488" s="5">
        <v>30</v>
      </c>
      <c r="F488">
        <v>4</v>
      </c>
      <c r="G488">
        <v>7</v>
      </c>
      <c r="H488" t="s">
        <v>13</v>
      </c>
      <c r="I488" t="s">
        <v>18</v>
      </c>
      <c r="J488">
        <v>362</v>
      </c>
      <c r="K488">
        <v>2</v>
      </c>
      <c r="L488" s="5">
        <v>0</v>
      </c>
      <c r="M488" t="str">
        <f t="shared" si="21"/>
        <v>&lt;25</v>
      </c>
      <c r="N488" t="str">
        <f t="shared" si="22"/>
        <v>High</v>
      </c>
      <c r="O488" t="str">
        <f t="shared" si="23"/>
        <v>Delayed</v>
      </c>
    </row>
    <row r="489" spans="1:15" x14ac:dyDescent="0.3">
      <c r="A489">
        <v>488</v>
      </c>
      <c r="B489">
        <v>46</v>
      </c>
      <c r="C489" s="3" t="s">
        <v>16</v>
      </c>
      <c r="D489" s="4">
        <v>11</v>
      </c>
      <c r="E489" s="5">
        <v>19</v>
      </c>
      <c r="F489">
        <v>2</v>
      </c>
      <c r="G489">
        <v>7</v>
      </c>
      <c r="H489" t="s">
        <v>15</v>
      </c>
      <c r="I489" t="s">
        <v>19</v>
      </c>
      <c r="J489">
        <v>612</v>
      </c>
      <c r="K489">
        <v>8</v>
      </c>
      <c r="L489" s="5">
        <v>0</v>
      </c>
      <c r="M489" t="str">
        <f t="shared" si="21"/>
        <v>45-54</v>
      </c>
      <c r="N489" t="str">
        <f t="shared" si="22"/>
        <v>Low</v>
      </c>
      <c r="O489" t="str">
        <f t="shared" si="23"/>
        <v>Delayed</v>
      </c>
    </row>
    <row r="490" spans="1:15" x14ac:dyDescent="0.3">
      <c r="A490">
        <v>489</v>
      </c>
      <c r="B490">
        <v>24</v>
      </c>
      <c r="C490" s="3" t="s">
        <v>16</v>
      </c>
      <c r="D490" s="4">
        <v>19</v>
      </c>
      <c r="E490" s="5">
        <v>18</v>
      </c>
      <c r="F490">
        <v>4</v>
      </c>
      <c r="G490">
        <v>30</v>
      </c>
      <c r="H490" t="s">
        <v>13</v>
      </c>
      <c r="I490" t="s">
        <v>18</v>
      </c>
      <c r="J490">
        <v>814</v>
      </c>
      <c r="K490">
        <v>20</v>
      </c>
      <c r="L490" s="5">
        <v>0</v>
      </c>
      <c r="M490" t="str">
        <f t="shared" si="21"/>
        <v>&lt;25</v>
      </c>
      <c r="N490" t="str">
        <f t="shared" si="22"/>
        <v>High</v>
      </c>
      <c r="O490" t="str">
        <f t="shared" si="23"/>
        <v>Delayed</v>
      </c>
    </row>
    <row r="491" spans="1:15" x14ac:dyDescent="0.3">
      <c r="A491">
        <v>490</v>
      </c>
      <c r="B491">
        <v>43</v>
      </c>
      <c r="C491" s="3" t="s">
        <v>12</v>
      </c>
      <c r="D491" s="4">
        <v>48</v>
      </c>
      <c r="E491" s="5">
        <v>6</v>
      </c>
      <c r="F491">
        <v>3</v>
      </c>
      <c r="G491">
        <v>15</v>
      </c>
      <c r="H491" t="s">
        <v>17</v>
      </c>
      <c r="I491" t="s">
        <v>19</v>
      </c>
      <c r="J491">
        <v>183</v>
      </c>
      <c r="K491">
        <v>17</v>
      </c>
      <c r="L491" s="5">
        <v>0</v>
      </c>
      <c r="M491" t="str">
        <f t="shared" si="21"/>
        <v>35-44</v>
      </c>
      <c r="N491" t="str">
        <f t="shared" si="22"/>
        <v>Low</v>
      </c>
      <c r="O491" t="str">
        <f t="shared" si="23"/>
        <v>Delayed</v>
      </c>
    </row>
    <row r="492" spans="1:15" x14ac:dyDescent="0.3">
      <c r="A492">
        <v>491</v>
      </c>
      <c r="B492">
        <v>46</v>
      </c>
      <c r="C492" s="3" t="s">
        <v>16</v>
      </c>
      <c r="D492" s="4">
        <v>52</v>
      </c>
      <c r="E492" s="5">
        <v>22</v>
      </c>
      <c r="F492">
        <v>3</v>
      </c>
      <c r="G492">
        <v>16</v>
      </c>
      <c r="H492" t="s">
        <v>17</v>
      </c>
      <c r="I492" t="s">
        <v>14</v>
      </c>
      <c r="J492">
        <v>494</v>
      </c>
      <c r="K492">
        <v>17</v>
      </c>
      <c r="L492" s="5">
        <v>0</v>
      </c>
      <c r="M492" t="str">
        <f t="shared" si="21"/>
        <v>45-54</v>
      </c>
      <c r="N492" t="str">
        <f t="shared" si="22"/>
        <v>Low</v>
      </c>
      <c r="O492" t="str">
        <f t="shared" si="23"/>
        <v>Delayed</v>
      </c>
    </row>
    <row r="493" spans="1:15" x14ac:dyDescent="0.3">
      <c r="A493">
        <v>492</v>
      </c>
      <c r="B493">
        <v>39</v>
      </c>
      <c r="C493" s="3" t="s">
        <v>12</v>
      </c>
      <c r="D493" s="4">
        <v>44</v>
      </c>
      <c r="E493" s="5">
        <v>30</v>
      </c>
      <c r="F493">
        <v>2</v>
      </c>
      <c r="G493">
        <v>30</v>
      </c>
      <c r="H493" t="s">
        <v>15</v>
      </c>
      <c r="I493" t="s">
        <v>18</v>
      </c>
      <c r="J493">
        <v>844</v>
      </c>
      <c r="K493">
        <v>23</v>
      </c>
      <c r="L493" s="5">
        <v>0</v>
      </c>
      <c r="M493" t="str">
        <f t="shared" si="21"/>
        <v>35-44</v>
      </c>
      <c r="N493" t="str">
        <f t="shared" si="22"/>
        <v>Low</v>
      </c>
      <c r="O493" t="str">
        <f t="shared" si="23"/>
        <v>Delayed</v>
      </c>
    </row>
    <row r="494" spans="1:15" x14ac:dyDescent="0.3">
      <c r="A494">
        <v>493</v>
      </c>
      <c r="B494">
        <v>35</v>
      </c>
      <c r="C494" s="3" t="s">
        <v>16</v>
      </c>
      <c r="D494" s="4">
        <v>22</v>
      </c>
      <c r="E494" s="5">
        <v>4</v>
      </c>
      <c r="F494">
        <v>2</v>
      </c>
      <c r="G494">
        <v>25</v>
      </c>
      <c r="H494" t="s">
        <v>13</v>
      </c>
      <c r="I494" t="s">
        <v>19</v>
      </c>
      <c r="J494">
        <v>735</v>
      </c>
      <c r="K494">
        <v>15</v>
      </c>
      <c r="L494" s="5">
        <v>0</v>
      </c>
      <c r="M494" t="str">
        <f t="shared" si="21"/>
        <v>35-44</v>
      </c>
      <c r="N494" t="str">
        <f t="shared" si="22"/>
        <v>Low</v>
      </c>
      <c r="O494" t="str">
        <f t="shared" si="23"/>
        <v>Delayed</v>
      </c>
    </row>
    <row r="495" spans="1:15" x14ac:dyDescent="0.3">
      <c r="A495">
        <v>494</v>
      </c>
      <c r="B495">
        <v>61</v>
      </c>
      <c r="C495" s="3" t="s">
        <v>16</v>
      </c>
      <c r="D495" s="4">
        <v>16</v>
      </c>
      <c r="E495" s="5">
        <v>25</v>
      </c>
      <c r="F495">
        <v>8</v>
      </c>
      <c r="G495">
        <v>19</v>
      </c>
      <c r="H495" t="s">
        <v>15</v>
      </c>
      <c r="I495" t="s">
        <v>19</v>
      </c>
      <c r="J495">
        <v>804</v>
      </c>
      <c r="K495">
        <v>19</v>
      </c>
      <c r="L495" s="5">
        <v>0</v>
      </c>
      <c r="M495" t="str">
        <f t="shared" si="21"/>
        <v>55+</v>
      </c>
      <c r="N495" t="str">
        <f t="shared" si="22"/>
        <v>High</v>
      </c>
      <c r="O495" t="str">
        <f t="shared" si="23"/>
        <v>Delayed</v>
      </c>
    </row>
    <row r="496" spans="1:15" x14ac:dyDescent="0.3">
      <c r="A496">
        <v>495</v>
      </c>
      <c r="B496">
        <v>51</v>
      </c>
      <c r="C496" s="3" t="s">
        <v>16</v>
      </c>
      <c r="D496" s="4">
        <v>38</v>
      </c>
      <c r="E496" s="5">
        <v>26</v>
      </c>
      <c r="F496">
        <v>1</v>
      </c>
      <c r="G496">
        <v>18</v>
      </c>
      <c r="H496" t="s">
        <v>17</v>
      </c>
      <c r="I496" t="s">
        <v>14</v>
      </c>
      <c r="J496">
        <v>318</v>
      </c>
      <c r="K496">
        <v>5</v>
      </c>
      <c r="L496" s="5">
        <v>0</v>
      </c>
      <c r="M496" t="str">
        <f t="shared" si="21"/>
        <v>45-54</v>
      </c>
      <c r="N496" t="str">
        <f t="shared" si="22"/>
        <v>Low</v>
      </c>
      <c r="O496" t="str">
        <f t="shared" si="23"/>
        <v>Delayed</v>
      </c>
    </row>
    <row r="497" spans="1:15" x14ac:dyDescent="0.3">
      <c r="A497">
        <v>496</v>
      </c>
      <c r="B497">
        <v>28</v>
      </c>
      <c r="C497" s="3" t="s">
        <v>16</v>
      </c>
      <c r="D497" s="4">
        <v>60</v>
      </c>
      <c r="E497" s="5">
        <v>16</v>
      </c>
      <c r="F497">
        <v>9</v>
      </c>
      <c r="G497">
        <v>7</v>
      </c>
      <c r="H497" t="s">
        <v>13</v>
      </c>
      <c r="I497" t="s">
        <v>14</v>
      </c>
      <c r="J497">
        <v>494</v>
      </c>
      <c r="K497">
        <v>5</v>
      </c>
      <c r="L497" s="5">
        <v>0</v>
      </c>
      <c r="M497" t="str">
        <f t="shared" si="21"/>
        <v>25-34</v>
      </c>
      <c r="N497" t="str">
        <f t="shared" si="22"/>
        <v>High</v>
      </c>
      <c r="O497" t="str">
        <f t="shared" si="23"/>
        <v>Delayed</v>
      </c>
    </row>
    <row r="498" spans="1:15" x14ac:dyDescent="0.3">
      <c r="A498">
        <v>497</v>
      </c>
      <c r="B498">
        <v>26</v>
      </c>
      <c r="C498" s="3" t="s">
        <v>12</v>
      </c>
      <c r="D498" s="4">
        <v>44</v>
      </c>
      <c r="E498" s="5">
        <v>15</v>
      </c>
      <c r="F498">
        <v>1</v>
      </c>
      <c r="G498">
        <v>24</v>
      </c>
      <c r="H498" t="s">
        <v>15</v>
      </c>
      <c r="I498" t="s">
        <v>19</v>
      </c>
      <c r="J498">
        <v>109</v>
      </c>
      <c r="K498">
        <v>5</v>
      </c>
      <c r="L498" s="5">
        <v>1</v>
      </c>
      <c r="M498" t="str">
        <f t="shared" si="21"/>
        <v>25-34</v>
      </c>
      <c r="N498" t="str">
        <f t="shared" si="22"/>
        <v>Low</v>
      </c>
      <c r="O498" t="str">
        <f t="shared" si="23"/>
        <v>Delayed</v>
      </c>
    </row>
    <row r="499" spans="1:15" x14ac:dyDescent="0.3">
      <c r="A499">
        <v>498</v>
      </c>
      <c r="B499">
        <v>64</v>
      </c>
      <c r="C499" s="3" t="s">
        <v>16</v>
      </c>
      <c r="D499" s="4">
        <v>37</v>
      </c>
      <c r="E499" s="5">
        <v>3</v>
      </c>
      <c r="F499">
        <v>1</v>
      </c>
      <c r="G499">
        <v>14</v>
      </c>
      <c r="H499" t="s">
        <v>15</v>
      </c>
      <c r="I499" t="s">
        <v>18</v>
      </c>
      <c r="J499">
        <v>457</v>
      </c>
      <c r="K499">
        <v>15</v>
      </c>
      <c r="L499" s="5">
        <v>0</v>
      </c>
      <c r="M499" t="str">
        <f t="shared" si="21"/>
        <v>55+</v>
      </c>
      <c r="N499" t="str">
        <f t="shared" si="22"/>
        <v>Low</v>
      </c>
      <c r="O499" t="str">
        <f t="shared" si="23"/>
        <v>Delayed</v>
      </c>
    </row>
    <row r="500" spans="1:15" x14ac:dyDescent="0.3">
      <c r="A500">
        <v>499</v>
      </c>
      <c r="B500">
        <v>30</v>
      </c>
      <c r="C500" s="3" t="s">
        <v>12</v>
      </c>
      <c r="D500" s="4">
        <v>24</v>
      </c>
      <c r="E500" s="5">
        <v>15</v>
      </c>
      <c r="F500">
        <v>0</v>
      </c>
      <c r="G500">
        <v>2</v>
      </c>
      <c r="H500" t="s">
        <v>17</v>
      </c>
      <c r="I500" t="s">
        <v>19</v>
      </c>
      <c r="J500">
        <v>755</v>
      </c>
      <c r="K500">
        <v>15</v>
      </c>
      <c r="L500" s="5">
        <v>0</v>
      </c>
      <c r="M500" t="str">
        <f t="shared" si="21"/>
        <v>25-34</v>
      </c>
      <c r="N500" t="str">
        <f t="shared" si="22"/>
        <v>Low</v>
      </c>
      <c r="O500" t="str">
        <f t="shared" si="23"/>
        <v>Delayed</v>
      </c>
    </row>
    <row r="501" spans="1:15" x14ac:dyDescent="0.3">
      <c r="A501">
        <v>500</v>
      </c>
      <c r="B501">
        <v>36</v>
      </c>
      <c r="C501" s="3" t="s">
        <v>12</v>
      </c>
      <c r="D501" s="4">
        <v>34</v>
      </c>
      <c r="E501" s="5">
        <v>24</v>
      </c>
      <c r="F501">
        <v>8</v>
      </c>
      <c r="G501">
        <v>30</v>
      </c>
      <c r="H501" t="s">
        <v>15</v>
      </c>
      <c r="I501" t="s">
        <v>19</v>
      </c>
      <c r="J501">
        <v>948</v>
      </c>
      <c r="K501">
        <v>30</v>
      </c>
      <c r="L501" s="5">
        <v>1</v>
      </c>
      <c r="M501" t="str">
        <f t="shared" si="21"/>
        <v>35-44</v>
      </c>
      <c r="N501" t="str">
        <f t="shared" si="22"/>
        <v>High</v>
      </c>
      <c r="O501" t="str">
        <f t="shared" si="23"/>
        <v>Delayed</v>
      </c>
    </row>
    <row r="502" spans="1:15" x14ac:dyDescent="0.3">
      <c r="A502">
        <v>501</v>
      </c>
      <c r="B502">
        <v>32</v>
      </c>
      <c r="C502" s="3" t="s">
        <v>16</v>
      </c>
      <c r="D502" s="4">
        <v>43</v>
      </c>
      <c r="E502" s="5">
        <v>8</v>
      </c>
      <c r="F502">
        <v>2</v>
      </c>
      <c r="G502">
        <v>14</v>
      </c>
      <c r="H502" t="s">
        <v>15</v>
      </c>
      <c r="I502" t="s">
        <v>18</v>
      </c>
      <c r="J502">
        <v>323</v>
      </c>
      <c r="K502">
        <v>7</v>
      </c>
      <c r="L502" s="5">
        <v>0</v>
      </c>
      <c r="M502" t="str">
        <f t="shared" si="21"/>
        <v>25-34</v>
      </c>
      <c r="N502" t="str">
        <f t="shared" si="22"/>
        <v>Low</v>
      </c>
      <c r="O502" t="str">
        <f t="shared" si="23"/>
        <v>Delayed</v>
      </c>
    </row>
    <row r="503" spans="1:15" x14ac:dyDescent="0.3">
      <c r="A503">
        <v>502</v>
      </c>
      <c r="B503">
        <v>45</v>
      </c>
      <c r="C503" s="3" t="s">
        <v>16</v>
      </c>
      <c r="D503" s="4">
        <v>7</v>
      </c>
      <c r="E503" s="5">
        <v>30</v>
      </c>
      <c r="F503">
        <v>7</v>
      </c>
      <c r="G503">
        <v>25</v>
      </c>
      <c r="H503" t="s">
        <v>13</v>
      </c>
      <c r="I503" t="s">
        <v>18</v>
      </c>
      <c r="J503">
        <v>978</v>
      </c>
      <c r="K503">
        <v>29</v>
      </c>
      <c r="L503" s="5">
        <v>0</v>
      </c>
      <c r="M503" t="str">
        <f t="shared" si="21"/>
        <v>45-54</v>
      </c>
      <c r="N503" t="str">
        <f t="shared" si="22"/>
        <v>High</v>
      </c>
      <c r="O503" t="str">
        <f t="shared" si="23"/>
        <v>Delayed</v>
      </c>
    </row>
    <row r="504" spans="1:15" x14ac:dyDescent="0.3">
      <c r="A504">
        <v>503</v>
      </c>
      <c r="B504">
        <v>18</v>
      </c>
      <c r="C504" s="3" t="s">
        <v>12</v>
      </c>
      <c r="D504" s="4">
        <v>21</v>
      </c>
      <c r="E504" s="5">
        <v>2</v>
      </c>
      <c r="F504">
        <v>7</v>
      </c>
      <c r="G504">
        <v>3</v>
      </c>
      <c r="H504" t="s">
        <v>17</v>
      </c>
      <c r="I504" t="s">
        <v>18</v>
      </c>
      <c r="J504">
        <v>312</v>
      </c>
      <c r="K504">
        <v>8</v>
      </c>
      <c r="L504" s="5">
        <v>0</v>
      </c>
      <c r="M504" t="str">
        <f t="shared" si="21"/>
        <v>&lt;25</v>
      </c>
      <c r="N504" t="str">
        <f t="shared" si="22"/>
        <v>High</v>
      </c>
      <c r="O504" t="str">
        <f t="shared" si="23"/>
        <v>Delayed</v>
      </c>
    </row>
    <row r="505" spans="1:15" x14ac:dyDescent="0.3">
      <c r="A505">
        <v>504</v>
      </c>
      <c r="B505">
        <v>34</v>
      </c>
      <c r="C505" s="3" t="s">
        <v>12</v>
      </c>
      <c r="D505" s="4">
        <v>27</v>
      </c>
      <c r="E505" s="5">
        <v>20</v>
      </c>
      <c r="F505">
        <v>0</v>
      </c>
      <c r="G505">
        <v>17</v>
      </c>
      <c r="H505" t="s">
        <v>13</v>
      </c>
      <c r="I505" t="s">
        <v>18</v>
      </c>
      <c r="J505">
        <v>399</v>
      </c>
      <c r="K505">
        <v>4</v>
      </c>
      <c r="L505" s="5">
        <v>0</v>
      </c>
      <c r="M505" t="str">
        <f t="shared" si="21"/>
        <v>25-34</v>
      </c>
      <c r="N505" t="str">
        <f t="shared" si="22"/>
        <v>Low</v>
      </c>
      <c r="O505" t="str">
        <f t="shared" si="23"/>
        <v>Delayed</v>
      </c>
    </row>
    <row r="506" spans="1:15" x14ac:dyDescent="0.3">
      <c r="A506">
        <v>505</v>
      </c>
      <c r="B506">
        <v>23</v>
      </c>
      <c r="C506" s="3" t="s">
        <v>16</v>
      </c>
      <c r="D506" s="4">
        <v>24</v>
      </c>
      <c r="E506" s="5">
        <v>6</v>
      </c>
      <c r="F506">
        <v>1</v>
      </c>
      <c r="G506">
        <v>28</v>
      </c>
      <c r="H506" t="s">
        <v>13</v>
      </c>
      <c r="I506" t="s">
        <v>14</v>
      </c>
      <c r="J506">
        <v>388</v>
      </c>
      <c r="K506">
        <v>15</v>
      </c>
      <c r="L506" s="5">
        <v>0</v>
      </c>
      <c r="M506" t="str">
        <f t="shared" si="21"/>
        <v>&lt;25</v>
      </c>
      <c r="N506" t="str">
        <f t="shared" si="22"/>
        <v>Low</v>
      </c>
      <c r="O506" t="str">
        <f t="shared" si="23"/>
        <v>Delayed</v>
      </c>
    </row>
    <row r="507" spans="1:15" x14ac:dyDescent="0.3">
      <c r="A507">
        <v>506</v>
      </c>
      <c r="B507">
        <v>61</v>
      </c>
      <c r="C507" s="3" t="s">
        <v>12</v>
      </c>
      <c r="D507" s="4">
        <v>8</v>
      </c>
      <c r="E507" s="5">
        <v>18</v>
      </c>
      <c r="F507">
        <v>0</v>
      </c>
      <c r="G507">
        <v>5</v>
      </c>
      <c r="H507" t="s">
        <v>15</v>
      </c>
      <c r="I507" t="s">
        <v>19</v>
      </c>
      <c r="J507">
        <v>447</v>
      </c>
      <c r="K507">
        <v>19</v>
      </c>
      <c r="L507" s="5">
        <v>0</v>
      </c>
      <c r="M507" t="str">
        <f t="shared" si="21"/>
        <v>55+</v>
      </c>
      <c r="N507" t="str">
        <f t="shared" si="22"/>
        <v>Low</v>
      </c>
      <c r="O507" t="str">
        <f t="shared" si="23"/>
        <v>Delayed</v>
      </c>
    </row>
    <row r="508" spans="1:15" x14ac:dyDescent="0.3">
      <c r="A508">
        <v>507</v>
      </c>
      <c r="B508">
        <v>47</v>
      </c>
      <c r="C508" s="3" t="s">
        <v>12</v>
      </c>
      <c r="D508" s="4">
        <v>39</v>
      </c>
      <c r="E508" s="5">
        <v>15</v>
      </c>
      <c r="F508">
        <v>6</v>
      </c>
      <c r="G508">
        <v>9</v>
      </c>
      <c r="H508" t="s">
        <v>17</v>
      </c>
      <c r="I508" t="s">
        <v>14</v>
      </c>
      <c r="J508">
        <v>912</v>
      </c>
      <c r="K508">
        <v>12</v>
      </c>
      <c r="L508" s="5">
        <v>0</v>
      </c>
      <c r="M508" t="str">
        <f t="shared" si="21"/>
        <v>45-54</v>
      </c>
      <c r="N508" t="str">
        <f t="shared" si="22"/>
        <v>High</v>
      </c>
      <c r="O508" t="str">
        <f t="shared" si="23"/>
        <v>Delayed</v>
      </c>
    </row>
    <row r="509" spans="1:15" x14ac:dyDescent="0.3">
      <c r="A509">
        <v>508</v>
      </c>
      <c r="B509">
        <v>31</v>
      </c>
      <c r="C509" s="3" t="s">
        <v>12</v>
      </c>
      <c r="D509" s="4">
        <v>33</v>
      </c>
      <c r="E509" s="5">
        <v>30</v>
      </c>
      <c r="F509">
        <v>8</v>
      </c>
      <c r="G509">
        <v>14</v>
      </c>
      <c r="H509" t="s">
        <v>15</v>
      </c>
      <c r="I509" t="s">
        <v>19</v>
      </c>
      <c r="J509">
        <v>543</v>
      </c>
      <c r="K509">
        <v>27</v>
      </c>
      <c r="L509" s="5">
        <v>0</v>
      </c>
      <c r="M509" t="str">
        <f t="shared" si="21"/>
        <v>25-34</v>
      </c>
      <c r="N509" t="str">
        <f t="shared" si="22"/>
        <v>High</v>
      </c>
      <c r="O509" t="str">
        <f t="shared" si="23"/>
        <v>Delayed</v>
      </c>
    </row>
    <row r="510" spans="1:15" x14ac:dyDescent="0.3">
      <c r="A510">
        <v>509</v>
      </c>
      <c r="B510">
        <v>25</v>
      </c>
      <c r="C510" s="3" t="s">
        <v>16</v>
      </c>
      <c r="D510" s="4">
        <v>7</v>
      </c>
      <c r="E510" s="5">
        <v>11</v>
      </c>
      <c r="F510">
        <v>8</v>
      </c>
      <c r="G510">
        <v>29</v>
      </c>
      <c r="H510" t="s">
        <v>15</v>
      </c>
      <c r="I510" t="s">
        <v>14</v>
      </c>
      <c r="J510">
        <v>441</v>
      </c>
      <c r="K510">
        <v>10</v>
      </c>
      <c r="L510" s="5">
        <v>0</v>
      </c>
      <c r="M510" t="str">
        <f t="shared" si="21"/>
        <v>25-34</v>
      </c>
      <c r="N510" t="str">
        <f t="shared" si="22"/>
        <v>High</v>
      </c>
      <c r="O510" t="str">
        <f t="shared" si="23"/>
        <v>Delayed</v>
      </c>
    </row>
    <row r="511" spans="1:15" x14ac:dyDescent="0.3">
      <c r="A511">
        <v>510</v>
      </c>
      <c r="B511">
        <v>24</v>
      </c>
      <c r="C511" s="3" t="s">
        <v>12</v>
      </c>
      <c r="D511" s="4">
        <v>25</v>
      </c>
      <c r="E511" s="5">
        <v>23</v>
      </c>
      <c r="F511">
        <v>9</v>
      </c>
      <c r="G511">
        <v>11</v>
      </c>
      <c r="H511" t="s">
        <v>17</v>
      </c>
      <c r="I511" t="s">
        <v>18</v>
      </c>
      <c r="J511">
        <v>314</v>
      </c>
      <c r="K511">
        <v>21</v>
      </c>
      <c r="L511" s="5">
        <v>0</v>
      </c>
      <c r="M511" t="str">
        <f t="shared" si="21"/>
        <v>&lt;25</v>
      </c>
      <c r="N511" t="str">
        <f t="shared" si="22"/>
        <v>High</v>
      </c>
      <c r="O511" t="str">
        <f t="shared" si="23"/>
        <v>Delayed</v>
      </c>
    </row>
    <row r="512" spans="1:15" x14ac:dyDescent="0.3">
      <c r="A512">
        <v>511</v>
      </c>
      <c r="B512">
        <v>59</v>
      </c>
      <c r="C512" s="3" t="s">
        <v>16</v>
      </c>
      <c r="D512" s="4">
        <v>26</v>
      </c>
      <c r="E512" s="5">
        <v>28</v>
      </c>
      <c r="F512">
        <v>0</v>
      </c>
      <c r="G512">
        <v>27</v>
      </c>
      <c r="H512" t="s">
        <v>15</v>
      </c>
      <c r="I512" t="s">
        <v>14</v>
      </c>
      <c r="J512">
        <v>523</v>
      </c>
      <c r="K512">
        <v>29</v>
      </c>
      <c r="L512" s="5">
        <v>0</v>
      </c>
      <c r="M512" t="str">
        <f t="shared" si="21"/>
        <v>55+</v>
      </c>
      <c r="N512" t="str">
        <f t="shared" si="22"/>
        <v>Low</v>
      </c>
      <c r="O512" t="str">
        <f t="shared" si="23"/>
        <v>Delayed</v>
      </c>
    </row>
    <row r="513" spans="1:15" x14ac:dyDescent="0.3">
      <c r="A513">
        <v>512</v>
      </c>
      <c r="B513">
        <v>50</v>
      </c>
      <c r="C513" s="3" t="s">
        <v>12</v>
      </c>
      <c r="D513" s="4">
        <v>32</v>
      </c>
      <c r="E513" s="5">
        <v>9</v>
      </c>
      <c r="F513">
        <v>1</v>
      </c>
      <c r="G513">
        <v>29</v>
      </c>
      <c r="H513" t="s">
        <v>13</v>
      </c>
      <c r="I513" t="s">
        <v>19</v>
      </c>
      <c r="J513">
        <v>752</v>
      </c>
      <c r="K513">
        <v>14</v>
      </c>
      <c r="L513" s="5">
        <v>0</v>
      </c>
      <c r="M513" t="str">
        <f t="shared" si="21"/>
        <v>45-54</v>
      </c>
      <c r="N513" t="str">
        <f t="shared" si="22"/>
        <v>Low</v>
      </c>
      <c r="O513" t="str">
        <f t="shared" si="23"/>
        <v>Delayed</v>
      </c>
    </row>
    <row r="514" spans="1:15" x14ac:dyDescent="0.3">
      <c r="A514">
        <v>513</v>
      </c>
      <c r="B514">
        <v>59</v>
      </c>
      <c r="C514" s="3" t="s">
        <v>12</v>
      </c>
      <c r="D514" s="4">
        <v>45</v>
      </c>
      <c r="E514" s="5">
        <v>14</v>
      </c>
      <c r="F514">
        <v>7</v>
      </c>
      <c r="G514">
        <v>16</v>
      </c>
      <c r="H514" t="s">
        <v>17</v>
      </c>
      <c r="I514" t="s">
        <v>14</v>
      </c>
      <c r="J514">
        <v>440</v>
      </c>
      <c r="K514">
        <v>7</v>
      </c>
      <c r="L514" s="5">
        <v>1</v>
      </c>
      <c r="M514" t="str">
        <f t="shared" ref="M514:M577" si="24">IF(B514&lt;25,"&lt;25",
IF(B514&lt;=34,"25-34",
IF(B514&lt;=44,"35-44",
IF(B514&lt;=54,"45-54","55+"))))</f>
        <v>55+</v>
      </c>
      <c r="N514" t="str">
        <f t="shared" ref="N514:N577" si="25">IF(F514&gt;3,"High","Low")</f>
        <v>High</v>
      </c>
      <c r="O514" t="str">
        <f t="shared" ref="O514:O577" si="26">IF(G514&gt;0,"Delayed","On Time")</f>
        <v>Delayed</v>
      </c>
    </row>
    <row r="515" spans="1:15" x14ac:dyDescent="0.3">
      <c r="A515">
        <v>514</v>
      </c>
      <c r="B515">
        <v>55</v>
      </c>
      <c r="C515" s="3" t="s">
        <v>16</v>
      </c>
      <c r="D515" s="4">
        <v>52</v>
      </c>
      <c r="E515" s="5">
        <v>11</v>
      </c>
      <c r="F515">
        <v>0</v>
      </c>
      <c r="G515">
        <v>11</v>
      </c>
      <c r="H515" t="s">
        <v>15</v>
      </c>
      <c r="I515" t="s">
        <v>18</v>
      </c>
      <c r="J515">
        <v>478</v>
      </c>
      <c r="K515">
        <v>11</v>
      </c>
      <c r="L515" s="5">
        <v>0</v>
      </c>
      <c r="M515" t="str">
        <f t="shared" si="24"/>
        <v>55+</v>
      </c>
      <c r="N515" t="str">
        <f t="shared" si="25"/>
        <v>Low</v>
      </c>
      <c r="O515" t="str">
        <f t="shared" si="26"/>
        <v>Delayed</v>
      </c>
    </row>
    <row r="516" spans="1:15" x14ac:dyDescent="0.3">
      <c r="A516">
        <v>515</v>
      </c>
      <c r="B516">
        <v>56</v>
      </c>
      <c r="C516" s="3" t="s">
        <v>12</v>
      </c>
      <c r="D516" s="4">
        <v>23</v>
      </c>
      <c r="E516" s="5">
        <v>18</v>
      </c>
      <c r="F516">
        <v>2</v>
      </c>
      <c r="G516">
        <v>14</v>
      </c>
      <c r="H516" t="s">
        <v>13</v>
      </c>
      <c r="I516" t="s">
        <v>18</v>
      </c>
      <c r="J516">
        <v>625</v>
      </c>
      <c r="K516">
        <v>6</v>
      </c>
      <c r="L516" s="5">
        <v>0</v>
      </c>
      <c r="M516" t="str">
        <f t="shared" si="24"/>
        <v>55+</v>
      </c>
      <c r="N516" t="str">
        <f t="shared" si="25"/>
        <v>Low</v>
      </c>
      <c r="O516" t="str">
        <f t="shared" si="26"/>
        <v>Delayed</v>
      </c>
    </row>
    <row r="517" spans="1:15" x14ac:dyDescent="0.3">
      <c r="A517">
        <v>516</v>
      </c>
      <c r="B517">
        <v>61</v>
      </c>
      <c r="C517" s="3" t="s">
        <v>12</v>
      </c>
      <c r="D517" s="4">
        <v>24</v>
      </c>
      <c r="E517" s="5">
        <v>15</v>
      </c>
      <c r="F517">
        <v>3</v>
      </c>
      <c r="G517">
        <v>13</v>
      </c>
      <c r="H517" t="s">
        <v>17</v>
      </c>
      <c r="I517" t="s">
        <v>14</v>
      </c>
      <c r="J517">
        <v>770</v>
      </c>
      <c r="K517">
        <v>11</v>
      </c>
      <c r="L517" s="5">
        <v>0</v>
      </c>
      <c r="M517" t="str">
        <f t="shared" si="24"/>
        <v>55+</v>
      </c>
      <c r="N517" t="str">
        <f t="shared" si="25"/>
        <v>Low</v>
      </c>
      <c r="O517" t="str">
        <f t="shared" si="26"/>
        <v>Delayed</v>
      </c>
    </row>
    <row r="518" spans="1:15" x14ac:dyDescent="0.3">
      <c r="A518">
        <v>517</v>
      </c>
      <c r="B518">
        <v>39</v>
      </c>
      <c r="C518" s="3" t="s">
        <v>12</v>
      </c>
      <c r="D518" s="4">
        <v>48</v>
      </c>
      <c r="E518" s="5">
        <v>1</v>
      </c>
      <c r="F518">
        <v>8</v>
      </c>
      <c r="G518">
        <v>16</v>
      </c>
      <c r="H518" t="s">
        <v>17</v>
      </c>
      <c r="I518" t="s">
        <v>19</v>
      </c>
      <c r="J518">
        <v>317</v>
      </c>
      <c r="K518">
        <v>12</v>
      </c>
      <c r="L518" s="5">
        <v>1</v>
      </c>
      <c r="M518" t="str">
        <f t="shared" si="24"/>
        <v>35-44</v>
      </c>
      <c r="N518" t="str">
        <f t="shared" si="25"/>
        <v>High</v>
      </c>
      <c r="O518" t="str">
        <f t="shared" si="26"/>
        <v>Delayed</v>
      </c>
    </row>
    <row r="519" spans="1:15" x14ac:dyDescent="0.3">
      <c r="A519">
        <v>518</v>
      </c>
      <c r="B519">
        <v>64</v>
      </c>
      <c r="C519" s="3" t="s">
        <v>12</v>
      </c>
      <c r="D519" s="4">
        <v>15</v>
      </c>
      <c r="E519" s="5">
        <v>13</v>
      </c>
      <c r="F519">
        <v>6</v>
      </c>
      <c r="G519">
        <v>6</v>
      </c>
      <c r="H519" t="s">
        <v>13</v>
      </c>
      <c r="I519" t="s">
        <v>19</v>
      </c>
      <c r="J519">
        <v>493</v>
      </c>
      <c r="K519">
        <v>25</v>
      </c>
      <c r="L519" s="5">
        <v>0</v>
      </c>
      <c r="M519" t="str">
        <f t="shared" si="24"/>
        <v>55+</v>
      </c>
      <c r="N519" t="str">
        <f t="shared" si="25"/>
        <v>High</v>
      </c>
      <c r="O519" t="str">
        <f t="shared" si="26"/>
        <v>Delayed</v>
      </c>
    </row>
    <row r="520" spans="1:15" x14ac:dyDescent="0.3">
      <c r="A520">
        <v>519</v>
      </c>
      <c r="B520">
        <v>35</v>
      </c>
      <c r="C520" s="3" t="s">
        <v>12</v>
      </c>
      <c r="D520" s="4">
        <v>52</v>
      </c>
      <c r="E520" s="5">
        <v>2</v>
      </c>
      <c r="F520">
        <v>4</v>
      </c>
      <c r="G520">
        <v>20</v>
      </c>
      <c r="H520" t="s">
        <v>17</v>
      </c>
      <c r="I520" t="s">
        <v>19</v>
      </c>
      <c r="J520">
        <v>851</v>
      </c>
      <c r="K520">
        <v>9</v>
      </c>
      <c r="L520" s="5">
        <v>0</v>
      </c>
      <c r="M520" t="str">
        <f t="shared" si="24"/>
        <v>35-44</v>
      </c>
      <c r="N520" t="str">
        <f t="shared" si="25"/>
        <v>High</v>
      </c>
      <c r="O520" t="str">
        <f t="shared" si="26"/>
        <v>Delayed</v>
      </c>
    </row>
    <row r="521" spans="1:15" x14ac:dyDescent="0.3">
      <c r="A521">
        <v>520</v>
      </c>
      <c r="B521">
        <v>27</v>
      </c>
      <c r="C521" s="3" t="s">
        <v>16</v>
      </c>
      <c r="D521" s="4">
        <v>54</v>
      </c>
      <c r="E521" s="5">
        <v>11</v>
      </c>
      <c r="F521">
        <v>3</v>
      </c>
      <c r="G521">
        <v>27</v>
      </c>
      <c r="H521" t="s">
        <v>13</v>
      </c>
      <c r="I521" t="s">
        <v>18</v>
      </c>
      <c r="J521">
        <v>389</v>
      </c>
      <c r="K521">
        <v>27</v>
      </c>
      <c r="L521" s="5">
        <v>0</v>
      </c>
      <c r="M521" t="str">
        <f t="shared" si="24"/>
        <v>25-34</v>
      </c>
      <c r="N521" t="str">
        <f t="shared" si="25"/>
        <v>Low</v>
      </c>
      <c r="O521" t="str">
        <f t="shared" si="26"/>
        <v>Delayed</v>
      </c>
    </row>
    <row r="522" spans="1:15" x14ac:dyDescent="0.3">
      <c r="A522">
        <v>521</v>
      </c>
      <c r="B522">
        <v>46</v>
      </c>
      <c r="C522" s="3" t="s">
        <v>12</v>
      </c>
      <c r="D522" s="4">
        <v>29</v>
      </c>
      <c r="E522" s="5">
        <v>2</v>
      </c>
      <c r="F522">
        <v>8</v>
      </c>
      <c r="G522">
        <v>21</v>
      </c>
      <c r="H522" t="s">
        <v>13</v>
      </c>
      <c r="I522" t="s">
        <v>18</v>
      </c>
      <c r="J522">
        <v>344</v>
      </c>
      <c r="K522">
        <v>17</v>
      </c>
      <c r="L522" s="5">
        <v>1</v>
      </c>
      <c r="M522" t="str">
        <f t="shared" si="24"/>
        <v>45-54</v>
      </c>
      <c r="N522" t="str">
        <f t="shared" si="25"/>
        <v>High</v>
      </c>
      <c r="O522" t="str">
        <f t="shared" si="26"/>
        <v>Delayed</v>
      </c>
    </row>
    <row r="523" spans="1:15" x14ac:dyDescent="0.3">
      <c r="A523">
        <v>522</v>
      </c>
      <c r="B523">
        <v>54</v>
      </c>
      <c r="C523" s="3" t="s">
        <v>16</v>
      </c>
      <c r="D523" s="4">
        <v>9</v>
      </c>
      <c r="E523" s="5">
        <v>1</v>
      </c>
      <c r="F523">
        <v>4</v>
      </c>
      <c r="G523">
        <v>2</v>
      </c>
      <c r="H523" t="s">
        <v>15</v>
      </c>
      <c r="I523" t="s">
        <v>18</v>
      </c>
      <c r="J523">
        <v>590</v>
      </c>
      <c r="K523">
        <v>26</v>
      </c>
      <c r="L523" s="5">
        <v>1</v>
      </c>
      <c r="M523" t="str">
        <f t="shared" si="24"/>
        <v>45-54</v>
      </c>
      <c r="N523" t="str">
        <f t="shared" si="25"/>
        <v>High</v>
      </c>
      <c r="O523" t="str">
        <f t="shared" si="26"/>
        <v>Delayed</v>
      </c>
    </row>
    <row r="524" spans="1:15" x14ac:dyDescent="0.3">
      <c r="A524">
        <v>523</v>
      </c>
      <c r="B524">
        <v>37</v>
      </c>
      <c r="C524" s="3" t="s">
        <v>16</v>
      </c>
      <c r="D524" s="4">
        <v>15</v>
      </c>
      <c r="E524" s="5">
        <v>11</v>
      </c>
      <c r="F524">
        <v>6</v>
      </c>
      <c r="G524">
        <v>14</v>
      </c>
      <c r="H524" t="s">
        <v>17</v>
      </c>
      <c r="I524" t="s">
        <v>14</v>
      </c>
      <c r="J524">
        <v>152</v>
      </c>
      <c r="K524">
        <v>14</v>
      </c>
      <c r="L524" s="5">
        <v>0</v>
      </c>
      <c r="M524" t="str">
        <f t="shared" si="24"/>
        <v>35-44</v>
      </c>
      <c r="N524" t="str">
        <f t="shared" si="25"/>
        <v>High</v>
      </c>
      <c r="O524" t="str">
        <f t="shared" si="26"/>
        <v>Delayed</v>
      </c>
    </row>
    <row r="525" spans="1:15" x14ac:dyDescent="0.3">
      <c r="A525">
        <v>524</v>
      </c>
      <c r="B525">
        <v>27</v>
      </c>
      <c r="C525" s="3" t="s">
        <v>12</v>
      </c>
      <c r="D525" s="4">
        <v>56</v>
      </c>
      <c r="E525" s="5">
        <v>8</v>
      </c>
      <c r="F525">
        <v>0</v>
      </c>
      <c r="G525">
        <v>23</v>
      </c>
      <c r="H525" t="s">
        <v>13</v>
      </c>
      <c r="I525" t="s">
        <v>14</v>
      </c>
      <c r="J525">
        <v>833</v>
      </c>
      <c r="K525">
        <v>11</v>
      </c>
      <c r="L525" s="5">
        <v>1</v>
      </c>
      <c r="M525" t="str">
        <f t="shared" si="24"/>
        <v>25-34</v>
      </c>
      <c r="N525" t="str">
        <f t="shared" si="25"/>
        <v>Low</v>
      </c>
      <c r="O525" t="str">
        <f t="shared" si="26"/>
        <v>Delayed</v>
      </c>
    </row>
    <row r="526" spans="1:15" x14ac:dyDescent="0.3">
      <c r="A526">
        <v>525</v>
      </c>
      <c r="B526">
        <v>37</v>
      </c>
      <c r="C526" s="3" t="s">
        <v>12</v>
      </c>
      <c r="D526" s="4">
        <v>13</v>
      </c>
      <c r="E526" s="5">
        <v>13</v>
      </c>
      <c r="F526">
        <v>8</v>
      </c>
      <c r="G526">
        <v>12</v>
      </c>
      <c r="H526" t="s">
        <v>15</v>
      </c>
      <c r="I526" t="s">
        <v>19</v>
      </c>
      <c r="J526">
        <v>439</v>
      </c>
      <c r="K526">
        <v>18</v>
      </c>
      <c r="L526" s="5">
        <v>0</v>
      </c>
      <c r="M526" t="str">
        <f t="shared" si="24"/>
        <v>35-44</v>
      </c>
      <c r="N526" t="str">
        <f t="shared" si="25"/>
        <v>High</v>
      </c>
      <c r="O526" t="str">
        <f t="shared" si="26"/>
        <v>Delayed</v>
      </c>
    </row>
    <row r="527" spans="1:15" x14ac:dyDescent="0.3">
      <c r="A527">
        <v>526</v>
      </c>
      <c r="B527">
        <v>27</v>
      </c>
      <c r="C527" s="3" t="s">
        <v>16</v>
      </c>
      <c r="D527" s="4">
        <v>15</v>
      </c>
      <c r="E527" s="5">
        <v>24</v>
      </c>
      <c r="F527">
        <v>5</v>
      </c>
      <c r="G527">
        <v>10</v>
      </c>
      <c r="H527" t="s">
        <v>15</v>
      </c>
      <c r="I527" t="s">
        <v>18</v>
      </c>
      <c r="J527">
        <v>831</v>
      </c>
      <c r="K527">
        <v>13</v>
      </c>
      <c r="L527" s="5">
        <v>0</v>
      </c>
      <c r="M527" t="str">
        <f t="shared" si="24"/>
        <v>25-34</v>
      </c>
      <c r="N527" t="str">
        <f t="shared" si="25"/>
        <v>High</v>
      </c>
      <c r="O527" t="str">
        <f t="shared" si="26"/>
        <v>Delayed</v>
      </c>
    </row>
    <row r="528" spans="1:15" x14ac:dyDescent="0.3">
      <c r="A528">
        <v>527</v>
      </c>
      <c r="B528">
        <v>47</v>
      </c>
      <c r="C528" s="3" t="s">
        <v>16</v>
      </c>
      <c r="D528" s="4">
        <v>53</v>
      </c>
      <c r="E528" s="5">
        <v>8</v>
      </c>
      <c r="F528">
        <v>0</v>
      </c>
      <c r="G528">
        <v>21</v>
      </c>
      <c r="H528" t="s">
        <v>15</v>
      </c>
      <c r="I528" t="s">
        <v>19</v>
      </c>
      <c r="J528">
        <v>745</v>
      </c>
      <c r="K528">
        <v>9</v>
      </c>
      <c r="L528" s="5">
        <v>0</v>
      </c>
      <c r="M528" t="str">
        <f t="shared" si="24"/>
        <v>45-54</v>
      </c>
      <c r="N528" t="str">
        <f t="shared" si="25"/>
        <v>Low</v>
      </c>
      <c r="O528" t="str">
        <f t="shared" si="26"/>
        <v>Delayed</v>
      </c>
    </row>
    <row r="529" spans="1:15" x14ac:dyDescent="0.3">
      <c r="A529">
        <v>528</v>
      </c>
      <c r="B529">
        <v>63</v>
      </c>
      <c r="C529" s="3" t="s">
        <v>12</v>
      </c>
      <c r="D529" s="4">
        <v>10</v>
      </c>
      <c r="E529" s="5">
        <v>24</v>
      </c>
      <c r="F529">
        <v>1</v>
      </c>
      <c r="G529">
        <v>4</v>
      </c>
      <c r="H529" t="s">
        <v>15</v>
      </c>
      <c r="I529" t="s">
        <v>14</v>
      </c>
      <c r="J529">
        <v>919</v>
      </c>
      <c r="K529">
        <v>15</v>
      </c>
      <c r="L529" s="5">
        <v>0</v>
      </c>
      <c r="M529" t="str">
        <f t="shared" si="24"/>
        <v>55+</v>
      </c>
      <c r="N529" t="str">
        <f t="shared" si="25"/>
        <v>Low</v>
      </c>
      <c r="O529" t="str">
        <f t="shared" si="26"/>
        <v>Delayed</v>
      </c>
    </row>
    <row r="530" spans="1:15" x14ac:dyDescent="0.3">
      <c r="A530">
        <v>529</v>
      </c>
      <c r="B530">
        <v>63</v>
      </c>
      <c r="C530" s="3" t="s">
        <v>12</v>
      </c>
      <c r="D530" s="4">
        <v>20</v>
      </c>
      <c r="E530" s="5">
        <v>15</v>
      </c>
      <c r="F530">
        <v>9</v>
      </c>
      <c r="G530">
        <v>13</v>
      </c>
      <c r="H530" t="s">
        <v>17</v>
      </c>
      <c r="I530" t="s">
        <v>14</v>
      </c>
      <c r="J530">
        <v>704</v>
      </c>
      <c r="K530">
        <v>3</v>
      </c>
      <c r="L530" s="5">
        <v>0</v>
      </c>
      <c r="M530" t="str">
        <f t="shared" si="24"/>
        <v>55+</v>
      </c>
      <c r="N530" t="str">
        <f t="shared" si="25"/>
        <v>High</v>
      </c>
      <c r="O530" t="str">
        <f t="shared" si="26"/>
        <v>Delayed</v>
      </c>
    </row>
    <row r="531" spans="1:15" x14ac:dyDescent="0.3">
      <c r="A531">
        <v>530</v>
      </c>
      <c r="B531">
        <v>30</v>
      </c>
      <c r="C531" s="3" t="s">
        <v>16</v>
      </c>
      <c r="D531" s="4">
        <v>11</v>
      </c>
      <c r="E531" s="5">
        <v>1</v>
      </c>
      <c r="F531">
        <v>5</v>
      </c>
      <c r="G531">
        <v>6</v>
      </c>
      <c r="H531" t="s">
        <v>15</v>
      </c>
      <c r="I531" t="s">
        <v>18</v>
      </c>
      <c r="J531">
        <v>373</v>
      </c>
      <c r="K531">
        <v>23</v>
      </c>
      <c r="L531" s="5">
        <v>1</v>
      </c>
      <c r="M531" t="str">
        <f t="shared" si="24"/>
        <v>25-34</v>
      </c>
      <c r="N531" t="str">
        <f t="shared" si="25"/>
        <v>High</v>
      </c>
      <c r="O531" t="str">
        <f t="shared" si="26"/>
        <v>Delayed</v>
      </c>
    </row>
    <row r="532" spans="1:15" x14ac:dyDescent="0.3">
      <c r="A532">
        <v>531</v>
      </c>
      <c r="B532">
        <v>53</v>
      </c>
      <c r="C532" s="3" t="s">
        <v>16</v>
      </c>
      <c r="D532" s="4">
        <v>52</v>
      </c>
      <c r="E532" s="5">
        <v>10</v>
      </c>
      <c r="F532">
        <v>0</v>
      </c>
      <c r="G532">
        <v>0</v>
      </c>
      <c r="H532" t="s">
        <v>13</v>
      </c>
      <c r="I532" t="s">
        <v>18</v>
      </c>
      <c r="J532">
        <v>974</v>
      </c>
      <c r="K532">
        <v>8</v>
      </c>
      <c r="L532" s="5">
        <v>0</v>
      </c>
      <c r="M532" t="str">
        <f t="shared" si="24"/>
        <v>45-54</v>
      </c>
      <c r="N532" t="str">
        <f t="shared" si="25"/>
        <v>Low</v>
      </c>
      <c r="O532" t="str">
        <f t="shared" si="26"/>
        <v>On Time</v>
      </c>
    </row>
    <row r="533" spans="1:15" x14ac:dyDescent="0.3">
      <c r="A533">
        <v>532</v>
      </c>
      <c r="B533">
        <v>30</v>
      </c>
      <c r="C533" s="3" t="s">
        <v>12</v>
      </c>
      <c r="D533" s="4">
        <v>59</v>
      </c>
      <c r="E533" s="5">
        <v>3</v>
      </c>
      <c r="F533">
        <v>7</v>
      </c>
      <c r="G533">
        <v>0</v>
      </c>
      <c r="H533" t="s">
        <v>17</v>
      </c>
      <c r="I533" t="s">
        <v>19</v>
      </c>
      <c r="J533">
        <v>956</v>
      </c>
      <c r="K533">
        <v>27</v>
      </c>
      <c r="L533" s="5">
        <v>0</v>
      </c>
      <c r="M533" t="str">
        <f t="shared" si="24"/>
        <v>25-34</v>
      </c>
      <c r="N533" t="str">
        <f t="shared" si="25"/>
        <v>High</v>
      </c>
      <c r="O533" t="str">
        <f t="shared" si="26"/>
        <v>On Time</v>
      </c>
    </row>
    <row r="534" spans="1:15" x14ac:dyDescent="0.3">
      <c r="A534">
        <v>533</v>
      </c>
      <c r="B534">
        <v>25</v>
      </c>
      <c r="C534" s="3" t="s">
        <v>12</v>
      </c>
      <c r="D534" s="4">
        <v>32</v>
      </c>
      <c r="E534" s="5">
        <v>15</v>
      </c>
      <c r="F534">
        <v>5</v>
      </c>
      <c r="G534">
        <v>10</v>
      </c>
      <c r="H534" t="s">
        <v>17</v>
      </c>
      <c r="I534" t="s">
        <v>18</v>
      </c>
      <c r="J534">
        <v>849</v>
      </c>
      <c r="K534">
        <v>27</v>
      </c>
      <c r="L534" s="5">
        <v>0</v>
      </c>
      <c r="M534" t="str">
        <f t="shared" si="24"/>
        <v>25-34</v>
      </c>
      <c r="N534" t="str">
        <f t="shared" si="25"/>
        <v>High</v>
      </c>
      <c r="O534" t="str">
        <f t="shared" si="26"/>
        <v>Delayed</v>
      </c>
    </row>
    <row r="535" spans="1:15" x14ac:dyDescent="0.3">
      <c r="A535">
        <v>534</v>
      </c>
      <c r="B535">
        <v>18</v>
      </c>
      <c r="C535" s="3" t="s">
        <v>16</v>
      </c>
      <c r="D535" s="4">
        <v>13</v>
      </c>
      <c r="E535" s="5">
        <v>4</v>
      </c>
      <c r="F535">
        <v>6</v>
      </c>
      <c r="G535">
        <v>30</v>
      </c>
      <c r="H535" t="s">
        <v>17</v>
      </c>
      <c r="I535" t="s">
        <v>18</v>
      </c>
      <c r="J535">
        <v>857</v>
      </c>
      <c r="K535">
        <v>22</v>
      </c>
      <c r="L535" s="5">
        <v>0</v>
      </c>
      <c r="M535" t="str">
        <f t="shared" si="24"/>
        <v>&lt;25</v>
      </c>
      <c r="N535" t="str">
        <f t="shared" si="25"/>
        <v>High</v>
      </c>
      <c r="O535" t="str">
        <f t="shared" si="26"/>
        <v>Delayed</v>
      </c>
    </row>
    <row r="536" spans="1:15" x14ac:dyDescent="0.3">
      <c r="A536">
        <v>535</v>
      </c>
      <c r="B536">
        <v>36</v>
      </c>
      <c r="C536" s="3" t="s">
        <v>16</v>
      </c>
      <c r="D536" s="4">
        <v>57</v>
      </c>
      <c r="E536" s="5">
        <v>21</v>
      </c>
      <c r="F536">
        <v>0</v>
      </c>
      <c r="G536">
        <v>27</v>
      </c>
      <c r="H536" t="s">
        <v>15</v>
      </c>
      <c r="I536" t="s">
        <v>19</v>
      </c>
      <c r="J536">
        <v>648</v>
      </c>
      <c r="K536">
        <v>19</v>
      </c>
      <c r="L536" s="5">
        <v>0</v>
      </c>
      <c r="M536" t="str">
        <f t="shared" si="24"/>
        <v>35-44</v>
      </c>
      <c r="N536" t="str">
        <f t="shared" si="25"/>
        <v>Low</v>
      </c>
      <c r="O536" t="str">
        <f t="shared" si="26"/>
        <v>Delayed</v>
      </c>
    </row>
    <row r="537" spans="1:15" x14ac:dyDescent="0.3">
      <c r="A537">
        <v>536</v>
      </c>
      <c r="B537">
        <v>62</v>
      </c>
      <c r="C537" s="3" t="s">
        <v>12</v>
      </c>
      <c r="D537" s="4">
        <v>17</v>
      </c>
      <c r="E537" s="5">
        <v>19</v>
      </c>
      <c r="F537">
        <v>8</v>
      </c>
      <c r="G537">
        <v>15</v>
      </c>
      <c r="H537" t="s">
        <v>15</v>
      </c>
      <c r="I537" t="s">
        <v>14</v>
      </c>
      <c r="J537">
        <v>182</v>
      </c>
      <c r="K537">
        <v>19</v>
      </c>
      <c r="L537" s="5">
        <v>0</v>
      </c>
      <c r="M537" t="str">
        <f t="shared" si="24"/>
        <v>55+</v>
      </c>
      <c r="N537" t="str">
        <f t="shared" si="25"/>
        <v>High</v>
      </c>
      <c r="O537" t="str">
        <f t="shared" si="26"/>
        <v>Delayed</v>
      </c>
    </row>
    <row r="538" spans="1:15" x14ac:dyDescent="0.3">
      <c r="A538">
        <v>537</v>
      </c>
      <c r="B538">
        <v>64</v>
      </c>
      <c r="C538" s="3" t="s">
        <v>12</v>
      </c>
      <c r="D538" s="4">
        <v>4</v>
      </c>
      <c r="E538" s="5">
        <v>15</v>
      </c>
      <c r="F538">
        <v>7</v>
      </c>
      <c r="G538">
        <v>13</v>
      </c>
      <c r="H538" t="s">
        <v>17</v>
      </c>
      <c r="I538" t="s">
        <v>19</v>
      </c>
      <c r="J538">
        <v>344</v>
      </c>
      <c r="K538">
        <v>23</v>
      </c>
      <c r="L538" s="5">
        <v>0</v>
      </c>
      <c r="M538" t="str">
        <f t="shared" si="24"/>
        <v>55+</v>
      </c>
      <c r="N538" t="str">
        <f t="shared" si="25"/>
        <v>High</v>
      </c>
      <c r="O538" t="str">
        <f t="shared" si="26"/>
        <v>Delayed</v>
      </c>
    </row>
    <row r="539" spans="1:15" x14ac:dyDescent="0.3">
      <c r="A539">
        <v>538</v>
      </c>
      <c r="B539">
        <v>62</v>
      </c>
      <c r="C539" s="3" t="s">
        <v>16</v>
      </c>
      <c r="D539" s="4">
        <v>50</v>
      </c>
      <c r="E539" s="5">
        <v>15</v>
      </c>
      <c r="F539">
        <v>0</v>
      </c>
      <c r="G539">
        <v>22</v>
      </c>
      <c r="H539" t="s">
        <v>17</v>
      </c>
      <c r="I539" t="s">
        <v>14</v>
      </c>
      <c r="J539">
        <v>913</v>
      </c>
      <c r="K539">
        <v>9</v>
      </c>
      <c r="L539" s="5">
        <v>0</v>
      </c>
      <c r="M539" t="str">
        <f t="shared" si="24"/>
        <v>55+</v>
      </c>
      <c r="N539" t="str">
        <f t="shared" si="25"/>
        <v>Low</v>
      </c>
      <c r="O539" t="str">
        <f t="shared" si="26"/>
        <v>Delayed</v>
      </c>
    </row>
    <row r="540" spans="1:15" x14ac:dyDescent="0.3">
      <c r="A540">
        <v>539</v>
      </c>
      <c r="B540">
        <v>22</v>
      </c>
      <c r="C540" s="3" t="s">
        <v>12</v>
      </c>
      <c r="D540" s="4">
        <v>22</v>
      </c>
      <c r="E540" s="5">
        <v>22</v>
      </c>
      <c r="F540">
        <v>9</v>
      </c>
      <c r="G540">
        <v>5</v>
      </c>
      <c r="H540" t="s">
        <v>15</v>
      </c>
      <c r="I540" t="s">
        <v>14</v>
      </c>
      <c r="J540">
        <v>534</v>
      </c>
      <c r="K540">
        <v>17</v>
      </c>
      <c r="L540" s="5">
        <v>0</v>
      </c>
      <c r="M540" t="str">
        <f t="shared" si="24"/>
        <v>&lt;25</v>
      </c>
      <c r="N540" t="str">
        <f t="shared" si="25"/>
        <v>High</v>
      </c>
      <c r="O540" t="str">
        <f t="shared" si="26"/>
        <v>Delayed</v>
      </c>
    </row>
    <row r="541" spans="1:15" x14ac:dyDescent="0.3">
      <c r="A541">
        <v>540</v>
      </c>
      <c r="B541">
        <v>38</v>
      </c>
      <c r="C541" s="3" t="s">
        <v>12</v>
      </c>
      <c r="D541" s="4">
        <v>12</v>
      </c>
      <c r="E541" s="5">
        <v>29</v>
      </c>
      <c r="F541">
        <v>8</v>
      </c>
      <c r="G541">
        <v>3</v>
      </c>
      <c r="H541" t="s">
        <v>15</v>
      </c>
      <c r="I541" t="s">
        <v>19</v>
      </c>
      <c r="J541">
        <v>619</v>
      </c>
      <c r="K541">
        <v>10</v>
      </c>
      <c r="L541" s="5">
        <v>0</v>
      </c>
      <c r="M541" t="str">
        <f t="shared" si="24"/>
        <v>35-44</v>
      </c>
      <c r="N541" t="str">
        <f t="shared" si="25"/>
        <v>High</v>
      </c>
      <c r="O541" t="str">
        <f t="shared" si="26"/>
        <v>Delayed</v>
      </c>
    </row>
    <row r="542" spans="1:15" x14ac:dyDescent="0.3">
      <c r="A542">
        <v>541</v>
      </c>
      <c r="B542">
        <v>59</v>
      </c>
      <c r="C542" s="3" t="s">
        <v>12</v>
      </c>
      <c r="D542" s="4">
        <v>46</v>
      </c>
      <c r="E542" s="5">
        <v>8</v>
      </c>
      <c r="F542">
        <v>7</v>
      </c>
      <c r="G542">
        <v>12</v>
      </c>
      <c r="H542" t="s">
        <v>15</v>
      </c>
      <c r="I542" t="s">
        <v>19</v>
      </c>
      <c r="J542">
        <v>891</v>
      </c>
      <c r="K542">
        <v>6</v>
      </c>
      <c r="L542" s="5">
        <v>0</v>
      </c>
      <c r="M542" t="str">
        <f t="shared" si="24"/>
        <v>55+</v>
      </c>
      <c r="N542" t="str">
        <f t="shared" si="25"/>
        <v>High</v>
      </c>
      <c r="O542" t="str">
        <f t="shared" si="26"/>
        <v>Delayed</v>
      </c>
    </row>
    <row r="543" spans="1:15" x14ac:dyDescent="0.3">
      <c r="A543">
        <v>542</v>
      </c>
      <c r="B543">
        <v>37</v>
      </c>
      <c r="C543" s="3" t="s">
        <v>16</v>
      </c>
      <c r="D543" s="4">
        <v>5</v>
      </c>
      <c r="E543" s="5">
        <v>18</v>
      </c>
      <c r="F543">
        <v>3</v>
      </c>
      <c r="G543">
        <v>30</v>
      </c>
      <c r="H543" t="s">
        <v>13</v>
      </c>
      <c r="I543" t="s">
        <v>19</v>
      </c>
      <c r="J543">
        <v>569</v>
      </c>
      <c r="K543">
        <v>25</v>
      </c>
      <c r="L543" s="5">
        <v>0</v>
      </c>
      <c r="M543" t="str">
        <f t="shared" si="24"/>
        <v>35-44</v>
      </c>
      <c r="N543" t="str">
        <f t="shared" si="25"/>
        <v>Low</v>
      </c>
      <c r="O543" t="str">
        <f t="shared" si="26"/>
        <v>Delayed</v>
      </c>
    </row>
    <row r="544" spans="1:15" x14ac:dyDescent="0.3">
      <c r="A544">
        <v>543</v>
      </c>
      <c r="B544">
        <v>35</v>
      </c>
      <c r="C544" s="3" t="s">
        <v>16</v>
      </c>
      <c r="D544" s="4">
        <v>40</v>
      </c>
      <c r="E544" s="5">
        <v>7</v>
      </c>
      <c r="F544">
        <v>3</v>
      </c>
      <c r="G544">
        <v>23</v>
      </c>
      <c r="H544" t="s">
        <v>17</v>
      </c>
      <c r="I544" t="s">
        <v>19</v>
      </c>
      <c r="J544">
        <v>752</v>
      </c>
      <c r="K544">
        <v>13</v>
      </c>
      <c r="L544" s="5">
        <v>0</v>
      </c>
      <c r="M544" t="str">
        <f t="shared" si="24"/>
        <v>35-44</v>
      </c>
      <c r="N544" t="str">
        <f t="shared" si="25"/>
        <v>Low</v>
      </c>
      <c r="O544" t="str">
        <f t="shared" si="26"/>
        <v>Delayed</v>
      </c>
    </row>
    <row r="545" spans="1:15" x14ac:dyDescent="0.3">
      <c r="A545">
        <v>544</v>
      </c>
      <c r="B545">
        <v>28</v>
      </c>
      <c r="C545" s="3" t="s">
        <v>16</v>
      </c>
      <c r="D545" s="4">
        <v>5</v>
      </c>
      <c r="E545" s="5">
        <v>8</v>
      </c>
      <c r="F545">
        <v>0</v>
      </c>
      <c r="G545">
        <v>28</v>
      </c>
      <c r="H545" t="s">
        <v>17</v>
      </c>
      <c r="I545" t="s">
        <v>14</v>
      </c>
      <c r="J545">
        <v>880</v>
      </c>
      <c r="K545">
        <v>3</v>
      </c>
      <c r="L545" s="5">
        <v>0</v>
      </c>
      <c r="M545" t="str">
        <f t="shared" si="24"/>
        <v>25-34</v>
      </c>
      <c r="N545" t="str">
        <f t="shared" si="25"/>
        <v>Low</v>
      </c>
      <c r="O545" t="str">
        <f t="shared" si="26"/>
        <v>Delayed</v>
      </c>
    </row>
    <row r="546" spans="1:15" x14ac:dyDescent="0.3">
      <c r="A546">
        <v>545</v>
      </c>
      <c r="B546">
        <v>23</v>
      </c>
      <c r="C546" s="3" t="s">
        <v>16</v>
      </c>
      <c r="D546" s="4">
        <v>59</v>
      </c>
      <c r="E546" s="5">
        <v>11</v>
      </c>
      <c r="F546">
        <v>10</v>
      </c>
      <c r="G546">
        <v>1</v>
      </c>
      <c r="H546" t="s">
        <v>17</v>
      </c>
      <c r="I546" t="s">
        <v>18</v>
      </c>
      <c r="J546">
        <v>970</v>
      </c>
      <c r="K546">
        <v>16</v>
      </c>
      <c r="L546" s="5">
        <v>0</v>
      </c>
      <c r="M546" t="str">
        <f t="shared" si="24"/>
        <v>&lt;25</v>
      </c>
      <c r="N546" t="str">
        <f t="shared" si="25"/>
        <v>High</v>
      </c>
      <c r="O546" t="str">
        <f t="shared" si="26"/>
        <v>Delayed</v>
      </c>
    </row>
    <row r="547" spans="1:15" x14ac:dyDescent="0.3">
      <c r="A547">
        <v>546</v>
      </c>
      <c r="B547">
        <v>38</v>
      </c>
      <c r="C547" s="3" t="s">
        <v>16</v>
      </c>
      <c r="D547" s="4">
        <v>11</v>
      </c>
      <c r="E547" s="5">
        <v>10</v>
      </c>
      <c r="F547">
        <v>1</v>
      </c>
      <c r="G547">
        <v>27</v>
      </c>
      <c r="H547" t="s">
        <v>15</v>
      </c>
      <c r="I547" t="s">
        <v>14</v>
      </c>
      <c r="J547">
        <v>155</v>
      </c>
      <c r="K547">
        <v>8</v>
      </c>
      <c r="L547" s="5">
        <v>0</v>
      </c>
      <c r="M547" t="str">
        <f t="shared" si="24"/>
        <v>35-44</v>
      </c>
      <c r="N547" t="str">
        <f t="shared" si="25"/>
        <v>Low</v>
      </c>
      <c r="O547" t="str">
        <f t="shared" si="26"/>
        <v>Delayed</v>
      </c>
    </row>
    <row r="548" spans="1:15" x14ac:dyDescent="0.3">
      <c r="A548">
        <v>547</v>
      </c>
      <c r="B548">
        <v>51</v>
      </c>
      <c r="C548" s="3" t="s">
        <v>12</v>
      </c>
      <c r="D548" s="4">
        <v>20</v>
      </c>
      <c r="E548" s="5">
        <v>2</v>
      </c>
      <c r="F548">
        <v>6</v>
      </c>
      <c r="G548">
        <v>8</v>
      </c>
      <c r="H548" t="s">
        <v>15</v>
      </c>
      <c r="I548" t="s">
        <v>18</v>
      </c>
      <c r="J548">
        <v>230</v>
      </c>
      <c r="K548">
        <v>23</v>
      </c>
      <c r="L548" s="5">
        <v>1</v>
      </c>
      <c r="M548" t="str">
        <f t="shared" si="24"/>
        <v>45-54</v>
      </c>
      <c r="N548" t="str">
        <f t="shared" si="25"/>
        <v>High</v>
      </c>
      <c r="O548" t="str">
        <f t="shared" si="26"/>
        <v>Delayed</v>
      </c>
    </row>
    <row r="549" spans="1:15" x14ac:dyDescent="0.3">
      <c r="A549">
        <v>548</v>
      </c>
      <c r="B549">
        <v>46</v>
      </c>
      <c r="C549" s="3" t="s">
        <v>16</v>
      </c>
      <c r="D549" s="4">
        <v>60</v>
      </c>
      <c r="E549" s="5">
        <v>11</v>
      </c>
      <c r="F549">
        <v>8</v>
      </c>
      <c r="G549">
        <v>11</v>
      </c>
      <c r="H549" t="s">
        <v>15</v>
      </c>
      <c r="I549" t="s">
        <v>19</v>
      </c>
      <c r="J549">
        <v>805</v>
      </c>
      <c r="K549">
        <v>26</v>
      </c>
      <c r="L549" s="5">
        <v>0</v>
      </c>
      <c r="M549" t="str">
        <f t="shared" si="24"/>
        <v>45-54</v>
      </c>
      <c r="N549" t="str">
        <f t="shared" si="25"/>
        <v>High</v>
      </c>
      <c r="O549" t="str">
        <f t="shared" si="26"/>
        <v>Delayed</v>
      </c>
    </row>
    <row r="550" spans="1:15" x14ac:dyDescent="0.3">
      <c r="A550">
        <v>549</v>
      </c>
      <c r="B550">
        <v>60</v>
      </c>
      <c r="C550" s="3" t="s">
        <v>12</v>
      </c>
      <c r="D550" s="4">
        <v>10</v>
      </c>
      <c r="E550" s="5">
        <v>1</v>
      </c>
      <c r="F550">
        <v>2</v>
      </c>
      <c r="G550">
        <v>16</v>
      </c>
      <c r="H550" t="s">
        <v>17</v>
      </c>
      <c r="I550" t="s">
        <v>14</v>
      </c>
      <c r="J550">
        <v>328</v>
      </c>
      <c r="K550">
        <v>20</v>
      </c>
      <c r="L550" s="5">
        <v>0</v>
      </c>
      <c r="M550" t="str">
        <f t="shared" si="24"/>
        <v>55+</v>
      </c>
      <c r="N550" t="str">
        <f t="shared" si="25"/>
        <v>Low</v>
      </c>
      <c r="O550" t="str">
        <f t="shared" si="26"/>
        <v>Delayed</v>
      </c>
    </row>
    <row r="551" spans="1:15" x14ac:dyDescent="0.3">
      <c r="A551">
        <v>550</v>
      </c>
      <c r="B551">
        <v>60</v>
      </c>
      <c r="C551" s="3" t="s">
        <v>12</v>
      </c>
      <c r="D551" s="4">
        <v>49</v>
      </c>
      <c r="E551" s="5">
        <v>23</v>
      </c>
      <c r="F551">
        <v>3</v>
      </c>
      <c r="G551">
        <v>7</v>
      </c>
      <c r="H551" t="s">
        <v>15</v>
      </c>
      <c r="I551" t="s">
        <v>18</v>
      </c>
      <c r="J551">
        <v>166</v>
      </c>
      <c r="K551">
        <v>12</v>
      </c>
      <c r="L551" s="5">
        <v>0</v>
      </c>
      <c r="M551" t="str">
        <f t="shared" si="24"/>
        <v>55+</v>
      </c>
      <c r="N551" t="str">
        <f t="shared" si="25"/>
        <v>Low</v>
      </c>
      <c r="O551" t="str">
        <f t="shared" si="26"/>
        <v>Delayed</v>
      </c>
    </row>
    <row r="552" spans="1:15" x14ac:dyDescent="0.3">
      <c r="A552">
        <v>551</v>
      </c>
      <c r="B552">
        <v>48</v>
      </c>
      <c r="C552" s="3" t="s">
        <v>16</v>
      </c>
      <c r="D552" s="4">
        <v>5</v>
      </c>
      <c r="E552" s="5">
        <v>29</v>
      </c>
      <c r="F552">
        <v>6</v>
      </c>
      <c r="G552">
        <v>1</v>
      </c>
      <c r="H552" t="s">
        <v>17</v>
      </c>
      <c r="I552" t="s">
        <v>14</v>
      </c>
      <c r="J552">
        <v>976</v>
      </c>
      <c r="K552">
        <v>22</v>
      </c>
      <c r="L552" s="5">
        <v>0</v>
      </c>
      <c r="M552" t="str">
        <f t="shared" si="24"/>
        <v>45-54</v>
      </c>
      <c r="N552" t="str">
        <f t="shared" si="25"/>
        <v>High</v>
      </c>
      <c r="O552" t="str">
        <f t="shared" si="26"/>
        <v>Delayed</v>
      </c>
    </row>
    <row r="553" spans="1:15" x14ac:dyDescent="0.3">
      <c r="A553">
        <v>552</v>
      </c>
      <c r="B553">
        <v>36</v>
      </c>
      <c r="C553" s="3" t="s">
        <v>16</v>
      </c>
      <c r="D553" s="4">
        <v>26</v>
      </c>
      <c r="E553" s="5">
        <v>15</v>
      </c>
      <c r="F553">
        <v>2</v>
      </c>
      <c r="G553">
        <v>25</v>
      </c>
      <c r="H553" t="s">
        <v>17</v>
      </c>
      <c r="I553" t="s">
        <v>19</v>
      </c>
      <c r="J553">
        <v>654</v>
      </c>
      <c r="K553">
        <v>30</v>
      </c>
      <c r="L553" s="5">
        <v>0</v>
      </c>
      <c r="M553" t="str">
        <f t="shared" si="24"/>
        <v>35-44</v>
      </c>
      <c r="N553" t="str">
        <f t="shared" si="25"/>
        <v>Low</v>
      </c>
      <c r="O553" t="str">
        <f t="shared" si="26"/>
        <v>Delayed</v>
      </c>
    </row>
    <row r="554" spans="1:15" x14ac:dyDescent="0.3">
      <c r="A554">
        <v>553</v>
      </c>
      <c r="B554">
        <v>63</v>
      </c>
      <c r="C554" s="3" t="s">
        <v>16</v>
      </c>
      <c r="D554" s="4">
        <v>39</v>
      </c>
      <c r="E554" s="5">
        <v>29</v>
      </c>
      <c r="F554">
        <v>4</v>
      </c>
      <c r="G554">
        <v>19</v>
      </c>
      <c r="H554" t="s">
        <v>15</v>
      </c>
      <c r="I554" t="s">
        <v>18</v>
      </c>
      <c r="J554">
        <v>780</v>
      </c>
      <c r="K554">
        <v>2</v>
      </c>
      <c r="L554" s="5">
        <v>0</v>
      </c>
      <c r="M554" t="str">
        <f t="shared" si="24"/>
        <v>55+</v>
      </c>
      <c r="N554" t="str">
        <f t="shared" si="25"/>
        <v>High</v>
      </c>
      <c r="O554" t="str">
        <f t="shared" si="26"/>
        <v>Delayed</v>
      </c>
    </row>
    <row r="555" spans="1:15" x14ac:dyDescent="0.3">
      <c r="A555">
        <v>554</v>
      </c>
      <c r="B555">
        <v>26</v>
      </c>
      <c r="C555" s="3" t="s">
        <v>16</v>
      </c>
      <c r="D555" s="4">
        <v>3</v>
      </c>
      <c r="E555" s="5">
        <v>29</v>
      </c>
      <c r="F555">
        <v>2</v>
      </c>
      <c r="G555">
        <v>16</v>
      </c>
      <c r="H555" t="s">
        <v>15</v>
      </c>
      <c r="I555" t="s">
        <v>14</v>
      </c>
      <c r="J555">
        <v>936</v>
      </c>
      <c r="K555">
        <v>4</v>
      </c>
      <c r="L555" s="5">
        <v>0</v>
      </c>
      <c r="M555" t="str">
        <f t="shared" si="24"/>
        <v>25-34</v>
      </c>
      <c r="N555" t="str">
        <f t="shared" si="25"/>
        <v>Low</v>
      </c>
      <c r="O555" t="str">
        <f t="shared" si="26"/>
        <v>Delayed</v>
      </c>
    </row>
    <row r="556" spans="1:15" x14ac:dyDescent="0.3">
      <c r="A556">
        <v>555</v>
      </c>
      <c r="B556">
        <v>30</v>
      </c>
      <c r="C556" s="3" t="s">
        <v>16</v>
      </c>
      <c r="D556" s="4">
        <v>33</v>
      </c>
      <c r="E556" s="5">
        <v>14</v>
      </c>
      <c r="F556">
        <v>7</v>
      </c>
      <c r="G556">
        <v>30</v>
      </c>
      <c r="H556" t="s">
        <v>15</v>
      </c>
      <c r="I556" t="s">
        <v>18</v>
      </c>
      <c r="J556">
        <v>482</v>
      </c>
      <c r="K556">
        <v>24</v>
      </c>
      <c r="L556" s="5">
        <v>1</v>
      </c>
      <c r="M556" t="str">
        <f t="shared" si="24"/>
        <v>25-34</v>
      </c>
      <c r="N556" t="str">
        <f t="shared" si="25"/>
        <v>High</v>
      </c>
      <c r="O556" t="str">
        <f t="shared" si="26"/>
        <v>Delayed</v>
      </c>
    </row>
    <row r="557" spans="1:15" x14ac:dyDescent="0.3">
      <c r="A557">
        <v>556</v>
      </c>
      <c r="B557">
        <v>18</v>
      </c>
      <c r="C557" s="3" t="s">
        <v>12</v>
      </c>
      <c r="D557" s="4">
        <v>3</v>
      </c>
      <c r="E557" s="5">
        <v>30</v>
      </c>
      <c r="F557">
        <v>5</v>
      </c>
      <c r="G557">
        <v>28</v>
      </c>
      <c r="H557" t="s">
        <v>15</v>
      </c>
      <c r="I557" t="s">
        <v>18</v>
      </c>
      <c r="J557">
        <v>647</v>
      </c>
      <c r="K557">
        <v>12</v>
      </c>
      <c r="L557" s="5">
        <v>0</v>
      </c>
      <c r="M557" t="str">
        <f t="shared" si="24"/>
        <v>&lt;25</v>
      </c>
      <c r="N557" t="str">
        <f t="shared" si="25"/>
        <v>High</v>
      </c>
      <c r="O557" t="str">
        <f t="shared" si="26"/>
        <v>Delayed</v>
      </c>
    </row>
    <row r="558" spans="1:15" x14ac:dyDescent="0.3">
      <c r="A558">
        <v>557</v>
      </c>
      <c r="B558">
        <v>24</v>
      </c>
      <c r="C558" s="3" t="s">
        <v>16</v>
      </c>
      <c r="D558" s="4">
        <v>43</v>
      </c>
      <c r="E558" s="5">
        <v>2</v>
      </c>
      <c r="F558">
        <v>1</v>
      </c>
      <c r="G558">
        <v>7</v>
      </c>
      <c r="H558" t="s">
        <v>17</v>
      </c>
      <c r="I558" t="s">
        <v>18</v>
      </c>
      <c r="J558">
        <v>186</v>
      </c>
      <c r="K558">
        <v>11</v>
      </c>
      <c r="L558" s="5">
        <v>1</v>
      </c>
      <c r="M558" t="str">
        <f t="shared" si="24"/>
        <v>&lt;25</v>
      </c>
      <c r="N558" t="str">
        <f t="shared" si="25"/>
        <v>Low</v>
      </c>
      <c r="O558" t="str">
        <f t="shared" si="26"/>
        <v>Delayed</v>
      </c>
    </row>
    <row r="559" spans="1:15" x14ac:dyDescent="0.3">
      <c r="A559">
        <v>558</v>
      </c>
      <c r="B559">
        <v>58</v>
      </c>
      <c r="C559" s="3" t="s">
        <v>12</v>
      </c>
      <c r="D559" s="4">
        <v>16</v>
      </c>
      <c r="E559" s="5">
        <v>6</v>
      </c>
      <c r="F559">
        <v>8</v>
      </c>
      <c r="G559">
        <v>22</v>
      </c>
      <c r="H559" t="s">
        <v>13</v>
      </c>
      <c r="I559" t="s">
        <v>14</v>
      </c>
      <c r="J559">
        <v>845</v>
      </c>
      <c r="K559">
        <v>8</v>
      </c>
      <c r="L559" s="5">
        <v>1</v>
      </c>
      <c r="M559" t="str">
        <f t="shared" si="24"/>
        <v>55+</v>
      </c>
      <c r="N559" t="str">
        <f t="shared" si="25"/>
        <v>High</v>
      </c>
      <c r="O559" t="str">
        <f t="shared" si="26"/>
        <v>Delayed</v>
      </c>
    </row>
    <row r="560" spans="1:15" x14ac:dyDescent="0.3">
      <c r="A560">
        <v>559</v>
      </c>
      <c r="B560">
        <v>38</v>
      </c>
      <c r="C560" s="3" t="s">
        <v>12</v>
      </c>
      <c r="D560" s="4">
        <v>60</v>
      </c>
      <c r="E560" s="5">
        <v>29</v>
      </c>
      <c r="F560">
        <v>3</v>
      </c>
      <c r="G560">
        <v>5</v>
      </c>
      <c r="H560" t="s">
        <v>17</v>
      </c>
      <c r="I560" t="s">
        <v>18</v>
      </c>
      <c r="J560">
        <v>523</v>
      </c>
      <c r="K560">
        <v>4</v>
      </c>
      <c r="L560" s="5">
        <v>0</v>
      </c>
      <c r="M560" t="str">
        <f t="shared" si="24"/>
        <v>35-44</v>
      </c>
      <c r="N560" t="str">
        <f t="shared" si="25"/>
        <v>Low</v>
      </c>
      <c r="O560" t="str">
        <f t="shared" si="26"/>
        <v>Delayed</v>
      </c>
    </row>
    <row r="561" spans="1:15" x14ac:dyDescent="0.3">
      <c r="A561">
        <v>560</v>
      </c>
      <c r="B561">
        <v>28</v>
      </c>
      <c r="C561" s="3" t="s">
        <v>12</v>
      </c>
      <c r="D561" s="4">
        <v>38</v>
      </c>
      <c r="E561" s="5">
        <v>9</v>
      </c>
      <c r="F561">
        <v>5</v>
      </c>
      <c r="G561">
        <v>23</v>
      </c>
      <c r="H561" t="s">
        <v>13</v>
      </c>
      <c r="I561" t="s">
        <v>14</v>
      </c>
      <c r="J561">
        <v>885</v>
      </c>
      <c r="K561">
        <v>16</v>
      </c>
      <c r="L561" s="5">
        <v>1</v>
      </c>
      <c r="M561" t="str">
        <f t="shared" si="24"/>
        <v>25-34</v>
      </c>
      <c r="N561" t="str">
        <f t="shared" si="25"/>
        <v>High</v>
      </c>
      <c r="O561" t="str">
        <f t="shared" si="26"/>
        <v>Delayed</v>
      </c>
    </row>
    <row r="562" spans="1:15" x14ac:dyDescent="0.3">
      <c r="A562">
        <v>561</v>
      </c>
      <c r="B562">
        <v>27</v>
      </c>
      <c r="C562" s="3" t="s">
        <v>12</v>
      </c>
      <c r="D562" s="4">
        <v>55</v>
      </c>
      <c r="E562" s="5">
        <v>11</v>
      </c>
      <c r="F562">
        <v>6</v>
      </c>
      <c r="G562">
        <v>24</v>
      </c>
      <c r="H562" t="s">
        <v>15</v>
      </c>
      <c r="I562" t="s">
        <v>18</v>
      </c>
      <c r="J562">
        <v>993</v>
      </c>
      <c r="K562">
        <v>18</v>
      </c>
      <c r="L562" s="5">
        <v>1</v>
      </c>
      <c r="M562" t="str">
        <f t="shared" si="24"/>
        <v>25-34</v>
      </c>
      <c r="N562" t="str">
        <f t="shared" si="25"/>
        <v>High</v>
      </c>
      <c r="O562" t="str">
        <f t="shared" si="26"/>
        <v>Delayed</v>
      </c>
    </row>
    <row r="563" spans="1:15" x14ac:dyDescent="0.3">
      <c r="A563">
        <v>562</v>
      </c>
      <c r="B563">
        <v>41</v>
      </c>
      <c r="C563" s="3" t="s">
        <v>12</v>
      </c>
      <c r="D563" s="4">
        <v>38</v>
      </c>
      <c r="E563" s="5">
        <v>23</v>
      </c>
      <c r="F563">
        <v>8</v>
      </c>
      <c r="G563">
        <v>21</v>
      </c>
      <c r="H563" t="s">
        <v>15</v>
      </c>
      <c r="I563" t="s">
        <v>19</v>
      </c>
      <c r="J563">
        <v>569</v>
      </c>
      <c r="K563">
        <v>7</v>
      </c>
      <c r="L563" s="5">
        <v>1</v>
      </c>
      <c r="M563" t="str">
        <f t="shared" si="24"/>
        <v>35-44</v>
      </c>
      <c r="N563" t="str">
        <f t="shared" si="25"/>
        <v>High</v>
      </c>
      <c r="O563" t="str">
        <f t="shared" si="26"/>
        <v>Delayed</v>
      </c>
    </row>
    <row r="564" spans="1:15" x14ac:dyDescent="0.3">
      <c r="A564">
        <v>563</v>
      </c>
      <c r="B564">
        <v>58</v>
      </c>
      <c r="C564" s="3" t="s">
        <v>16</v>
      </c>
      <c r="D564" s="4">
        <v>14</v>
      </c>
      <c r="E564" s="5">
        <v>21</v>
      </c>
      <c r="F564">
        <v>8</v>
      </c>
      <c r="G564">
        <v>11</v>
      </c>
      <c r="H564" t="s">
        <v>15</v>
      </c>
      <c r="I564" t="s">
        <v>14</v>
      </c>
      <c r="J564">
        <v>334</v>
      </c>
      <c r="K564">
        <v>13</v>
      </c>
      <c r="L564" s="5">
        <v>0</v>
      </c>
      <c r="M564" t="str">
        <f t="shared" si="24"/>
        <v>55+</v>
      </c>
      <c r="N564" t="str">
        <f t="shared" si="25"/>
        <v>High</v>
      </c>
      <c r="O564" t="str">
        <f t="shared" si="26"/>
        <v>Delayed</v>
      </c>
    </row>
    <row r="565" spans="1:15" x14ac:dyDescent="0.3">
      <c r="A565">
        <v>564</v>
      </c>
      <c r="B565">
        <v>25</v>
      </c>
      <c r="C565" s="3" t="s">
        <v>16</v>
      </c>
      <c r="D565" s="4">
        <v>44</v>
      </c>
      <c r="E565" s="5">
        <v>4</v>
      </c>
      <c r="F565">
        <v>9</v>
      </c>
      <c r="G565">
        <v>25</v>
      </c>
      <c r="H565" t="s">
        <v>15</v>
      </c>
      <c r="I565" t="s">
        <v>14</v>
      </c>
      <c r="J565">
        <v>293</v>
      </c>
      <c r="K565">
        <v>1</v>
      </c>
      <c r="L565" s="5">
        <v>1</v>
      </c>
      <c r="M565" t="str">
        <f t="shared" si="24"/>
        <v>25-34</v>
      </c>
      <c r="N565" t="str">
        <f t="shared" si="25"/>
        <v>High</v>
      </c>
      <c r="O565" t="str">
        <f t="shared" si="26"/>
        <v>Delayed</v>
      </c>
    </row>
    <row r="566" spans="1:15" x14ac:dyDescent="0.3">
      <c r="A566">
        <v>565</v>
      </c>
      <c r="B566">
        <v>41</v>
      </c>
      <c r="C566" s="3" t="s">
        <v>12</v>
      </c>
      <c r="D566" s="4">
        <v>5</v>
      </c>
      <c r="E566" s="5">
        <v>9</v>
      </c>
      <c r="F566">
        <v>2</v>
      </c>
      <c r="G566">
        <v>12</v>
      </c>
      <c r="H566" t="s">
        <v>17</v>
      </c>
      <c r="I566" t="s">
        <v>18</v>
      </c>
      <c r="J566">
        <v>447</v>
      </c>
      <c r="K566">
        <v>2</v>
      </c>
      <c r="L566" s="5">
        <v>0</v>
      </c>
      <c r="M566" t="str">
        <f t="shared" si="24"/>
        <v>35-44</v>
      </c>
      <c r="N566" t="str">
        <f t="shared" si="25"/>
        <v>Low</v>
      </c>
      <c r="O566" t="str">
        <f t="shared" si="26"/>
        <v>Delayed</v>
      </c>
    </row>
    <row r="567" spans="1:15" x14ac:dyDescent="0.3">
      <c r="A567">
        <v>566</v>
      </c>
      <c r="B567">
        <v>42</v>
      </c>
      <c r="C567" s="3" t="s">
        <v>16</v>
      </c>
      <c r="D567" s="4">
        <v>57</v>
      </c>
      <c r="E567" s="5">
        <v>2</v>
      </c>
      <c r="F567">
        <v>4</v>
      </c>
      <c r="G567">
        <v>11</v>
      </c>
      <c r="H567" t="s">
        <v>15</v>
      </c>
      <c r="I567" t="s">
        <v>18</v>
      </c>
      <c r="J567">
        <v>534</v>
      </c>
      <c r="K567">
        <v>17</v>
      </c>
      <c r="L567" s="5">
        <v>0</v>
      </c>
      <c r="M567" t="str">
        <f t="shared" si="24"/>
        <v>35-44</v>
      </c>
      <c r="N567" t="str">
        <f t="shared" si="25"/>
        <v>High</v>
      </c>
      <c r="O567" t="str">
        <f t="shared" si="26"/>
        <v>Delayed</v>
      </c>
    </row>
    <row r="568" spans="1:15" x14ac:dyDescent="0.3">
      <c r="A568">
        <v>567</v>
      </c>
      <c r="B568">
        <v>61</v>
      </c>
      <c r="C568" s="3" t="s">
        <v>12</v>
      </c>
      <c r="D568" s="4">
        <v>3</v>
      </c>
      <c r="E568" s="5">
        <v>16</v>
      </c>
      <c r="F568">
        <v>10</v>
      </c>
      <c r="G568">
        <v>15</v>
      </c>
      <c r="H568" t="s">
        <v>15</v>
      </c>
      <c r="I568" t="s">
        <v>19</v>
      </c>
      <c r="J568">
        <v>158</v>
      </c>
      <c r="K568">
        <v>7</v>
      </c>
      <c r="L568" s="5">
        <v>0</v>
      </c>
      <c r="M568" t="str">
        <f t="shared" si="24"/>
        <v>55+</v>
      </c>
      <c r="N568" t="str">
        <f t="shared" si="25"/>
        <v>High</v>
      </c>
      <c r="O568" t="str">
        <f t="shared" si="26"/>
        <v>Delayed</v>
      </c>
    </row>
    <row r="569" spans="1:15" x14ac:dyDescent="0.3">
      <c r="A569">
        <v>568</v>
      </c>
      <c r="B569">
        <v>59</v>
      </c>
      <c r="C569" s="3" t="s">
        <v>12</v>
      </c>
      <c r="D569" s="4">
        <v>12</v>
      </c>
      <c r="E569" s="5">
        <v>13</v>
      </c>
      <c r="F569">
        <v>3</v>
      </c>
      <c r="G569">
        <v>14</v>
      </c>
      <c r="H569" t="s">
        <v>13</v>
      </c>
      <c r="I569" t="s">
        <v>18</v>
      </c>
      <c r="J569">
        <v>701</v>
      </c>
      <c r="K569">
        <v>27</v>
      </c>
      <c r="L569" s="5">
        <v>0</v>
      </c>
      <c r="M569" t="str">
        <f t="shared" si="24"/>
        <v>55+</v>
      </c>
      <c r="N569" t="str">
        <f t="shared" si="25"/>
        <v>Low</v>
      </c>
      <c r="O569" t="str">
        <f t="shared" si="26"/>
        <v>Delayed</v>
      </c>
    </row>
    <row r="570" spans="1:15" x14ac:dyDescent="0.3">
      <c r="A570">
        <v>569</v>
      </c>
      <c r="B570">
        <v>52</v>
      </c>
      <c r="C570" s="3" t="s">
        <v>16</v>
      </c>
      <c r="D570" s="4">
        <v>6</v>
      </c>
      <c r="E570" s="5">
        <v>8</v>
      </c>
      <c r="F570">
        <v>4</v>
      </c>
      <c r="G570">
        <v>28</v>
      </c>
      <c r="H570" t="s">
        <v>15</v>
      </c>
      <c r="I570" t="s">
        <v>18</v>
      </c>
      <c r="J570">
        <v>536</v>
      </c>
      <c r="K570">
        <v>8</v>
      </c>
      <c r="L570" s="5">
        <v>0</v>
      </c>
      <c r="M570" t="str">
        <f t="shared" si="24"/>
        <v>45-54</v>
      </c>
      <c r="N570" t="str">
        <f t="shared" si="25"/>
        <v>High</v>
      </c>
      <c r="O570" t="str">
        <f t="shared" si="26"/>
        <v>Delayed</v>
      </c>
    </row>
    <row r="571" spans="1:15" x14ac:dyDescent="0.3">
      <c r="A571">
        <v>570</v>
      </c>
      <c r="B571">
        <v>32</v>
      </c>
      <c r="C571" s="3" t="s">
        <v>16</v>
      </c>
      <c r="D571" s="4">
        <v>45</v>
      </c>
      <c r="E571" s="5">
        <v>16</v>
      </c>
      <c r="F571">
        <v>3</v>
      </c>
      <c r="G571">
        <v>3</v>
      </c>
      <c r="H571" t="s">
        <v>15</v>
      </c>
      <c r="I571" t="s">
        <v>19</v>
      </c>
      <c r="J571">
        <v>457</v>
      </c>
      <c r="K571">
        <v>29</v>
      </c>
      <c r="L571" s="5">
        <v>0</v>
      </c>
      <c r="M571" t="str">
        <f t="shared" si="24"/>
        <v>25-34</v>
      </c>
      <c r="N571" t="str">
        <f t="shared" si="25"/>
        <v>Low</v>
      </c>
      <c r="O571" t="str">
        <f t="shared" si="26"/>
        <v>Delayed</v>
      </c>
    </row>
    <row r="572" spans="1:15" x14ac:dyDescent="0.3">
      <c r="A572">
        <v>571</v>
      </c>
      <c r="B572">
        <v>22</v>
      </c>
      <c r="C572" s="3" t="s">
        <v>12</v>
      </c>
      <c r="D572" s="4">
        <v>12</v>
      </c>
      <c r="E572" s="5">
        <v>12</v>
      </c>
      <c r="F572">
        <v>10</v>
      </c>
      <c r="G572">
        <v>6</v>
      </c>
      <c r="H572" t="s">
        <v>17</v>
      </c>
      <c r="I572" t="s">
        <v>19</v>
      </c>
      <c r="J572">
        <v>801</v>
      </c>
      <c r="K572">
        <v>9</v>
      </c>
      <c r="L572" s="5">
        <v>0</v>
      </c>
      <c r="M572" t="str">
        <f t="shared" si="24"/>
        <v>&lt;25</v>
      </c>
      <c r="N572" t="str">
        <f t="shared" si="25"/>
        <v>High</v>
      </c>
      <c r="O572" t="str">
        <f t="shared" si="26"/>
        <v>Delayed</v>
      </c>
    </row>
    <row r="573" spans="1:15" x14ac:dyDescent="0.3">
      <c r="A573">
        <v>572</v>
      </c>
      <c r="B573">
        <v>36</v>
      </c>
      <c r="C573" s="3" t="s">
        <v>16</v>
      </c>
      <c r="D573" s="4">
        <v>4</v>
      </c>
      <c r="E573" s="5">
        <v>17</v>
      </c>
      <c r="F573">
        <v>6</v>
      </c>
      <c r="G573">
        <v>27</v>
      </c>
      <c r="H573" t="s">
        <v>15</v>
      </c>
      <c r="I573" t="s">
        <v>14</v>
      </c>
      <c r="J573">
        <v>133</v>
      </c>
      <c r="K573">
        <v>25</v>
      </c>
      <c r="L573" s="5">
        <v>0</v>
      </c>
      <c r="M573" t="str">
        <f t="shared" si="24"/>
        <v>35-44</v>
      </c>
      <c r="N573" t="str">
        <f t="shared" si="25"/>
        <v>High</v>
      </c>
      <c r="O573" t="str">
        <f t="shared" si="26"/>
        <v>Delayed</v>
      </c>
    </row>
    <row r="574" spans="1:15" x14ac:dyDescent="0.3">
      <c r="A574">
        <v>573</v>
      </c>
      <c r="B574">
        <v>45</v>
      </c>
      <c r="C574" s="3" t="s">
        <v>12</v>
      </c>
      <c r="D574" s="4">
        <v>42</v>
      </c>
      <c r="E574" s="5">
        <v>13</v>
      </c>
      <c r="F574">
        <v>6</v>
      </c>
      <c r="G574">
        <v>15</v>
      </c>
      <c r="H574" t="s">
        <v>17</v>
      </c>
      <c r="I574" t="s">
        <v>18</v>
      </c>
      <c r="J574">
        <v>206</v>
      </c>
      <c r="K574">
        <v>17</v>
      </c>
      <c r="L574" s="5">
        <v>0</v>
      </c>
      <c r="M574" t="str">
        <f t="shared" si="24"/>
        <v>45-54</v>
      </c>
      <c r="N574" t="str">
        <f t="shared" si="25"/>
        <v>High</v>
      </c>
      <c r="O574" t="str">
        <f t="shared" si="26"/>
        <v>Delayed</v>
      </c>
    </row>
    <row r="575" spans="1:15" x14ac:dyDescent="0.3">
      <c r="A575">
        <v>574</v>
      </c>
      <c r="B575">
        <v>22</v>
      </c>
      <c r="C575" s="3" t="s">
        <v>12</v>
      </c>
      <c r="D575" s="4">
        <v>53</v>
      </c>
      <c r="E575" s="5">
        <v>9</v>
      </c>
      <c r="F575">
        <v>10</v>
      </c>
      <c r="G575">
        <v>4</v>
      </c>
      <c r="H575" t="s">
        <v>17</v>
      </c>
      <c r="I575" t="s">
        <v>19</v>
      </c>
      <c r="J575">
        <v>636</v>
      </c>
      <c r="K575">
        <v>8</v>
      </c>
      <c r="L575" s="5">
        <v>0</v>
      </c>
      <c r="M575" t="str">
        <f t="shared" si="24"/>
        <v>&lt;25</v>
      </c>
      <c r="N575" t="str">
        <f t="shared" si="25"/>
        <v>High</v>
      </c>
      <c r="O575" t="str">
        <f t="shared" si="26"/>
        <v>Delayed</v>
      </c>
    </row>
    <row r="576" spans="1:15" x14ac:dyDescent="0.3">
      <c r="A576">
        <v>575</v>
      </c>
      <c r="B576">
        <v>23</v>
      </c>
      <c r="C576" s="3" t="s">
        <v>16</v>
      </c>
      <c r="D576" s="4">
        <v>21</v>
      </c>
      <c r="E576" s="5">
        <v>21</v>
      </c>
      <c r="F576">
        <v>10</v>
      </c>
      <c r="G576">
        <v>14</v>
      </c>
      <c r="H576" t="s">
        <v>13</v>
      </c>
      <c r="I576" t="s">
        <v>19</v>
      </c>
      <c r="J576">
        <v>125</v>
      </c>
      <c r="K576">
        <v>5</v>
      </c>
      <c r="L576" s="5">
        <v>0</v>
      </c>
      <c r="M576" t="str">
        <f t="shared" si="24"/>
        <v>&lt;25</v>
      </c>
      <c r="N576" t="str">
        <f t="shared" si="25"/>
        <v>High</v>
      </c>
      <c r="O576" t="str">
        <f t="shared" si="26"/>
        <v>Delayed</v>
      </c>
    </row>
    <row r="577" spans="1:15" x14ac:dyDescent="0.3">
      <c r="A577">
        <v>576</v>
      </c>
      <c r="B577">
        <v>30</v>
      </c>
      <c r="C577" s="3" t="s">
        <v>12</v>
      </c>
      <c r="D577" s="4">
        <v>18</v>
      </c>
      <c r="E577" s="5">
        <v>26</v>
      </c>
      <c r="F577">
        <v>0</v>
      </c>
      <c r="G577">
        <v>7</v>
      </c>
      <c r="H577" t="s">
        <v>13</v>
      </c>
      <c r="I577" t="s">
        <v>18</v>
      </c>
      <c r="J577">
        <v>471</v>
      </c>
      <c r="K577">
        <v>20</v>
      </c>
      <c r="L577" s="5">
        <v>0</v>
      </c>
      <c r="M577" t="str">
        <f t="shared" si="24"/>
        <v>25-34</v>
      </c>
      <c r="N577" t="str">
        <f t="shared" si="25"/>
        <v>Low</v>
      </c>
      <c r="O577" t="str">
        <f t="shared" si="26"/>
        <v>Delayed</v>
      </c>
    </row>
    <row r="578" spans="1:15" x14ac:dyDescent="0.3">
      <c r="A578">
        <v>577</v>
      </c>
      <c r="B578">
        <v>35</v>
      </c>
      <c r="C578" s="3" t="s">
        <v>12</v>
      </c>
      <c r="D578" s="4">
        <v>44</v>
      </c>
      <c r="E578" s="5">
        <v>3</v>
      </c>
      <c r="F578">
        <v>2</v>
      </c>
      <c r="G578">
        <v>30</v>
      </c>
      <c r="H578" t="s">
        <v>15</v>
      </c>
      <c r="I578" t="s">
        <v>14</v>
      </c>
      <c r="J578">
        <v>748</v>
      </c>
      <c r="K578">
        <v>20</v>
      </c>
      <c r="L578" s="5">
        <v>1</v>
      </c>
      <c r="M578" t="str">
        <f t="shared" ref="M578:M641" si="27">IF(B578&lt;25,"&lt;25",
IF(B578&lt;=34,"25-34",
IF(B578&lt;=44,"35-44",
IF(B578&lt;=54,"45-54","55+"))))</f>
        <v>35-44</v>
      </c>
      <c r="N578" t="str">
        <f t="shared" ref="N578:N641" si="28">IF(F578&gt;3,"High","Low")</f>
        <v>Low</v>
      </c>
      <c r="O578" t="str">
        <f t="shared" ref="O578:O641" si="29">IF(G578&gt;0,"Delayed","On Time")</f>
        <v>Delayed</v>
      </c>
    </row>
    <row r="579" spans="1:15" x14ac:dyDescent="0.3">
      <c r="A579">
        <v>578</v>
      </c>
      <c r="B579">
        <v>43</v>
      </c>
      <c r="C579" s="3" t="s">
        <v>16</v>
      </c>
      <c r="D579" s="4">
        <v>20</v>
      </c>
      <c r="E579" s="5">
        <v>23</v>
      </c>
      <c r="F579">
        <v>1</v>
      </c>
      <c r="G579">
        <v>5</v>
      </c>
      <c r="H579" t="s">
        <v>17</v>
      </c>
      <c r="I579" t="s">
        <v>19</v>
      </c>
      <c r="J579">
        <v>501</v>
      </c>
      <c r="K579">
        <v>6</v>
      </c>
      <c r="L579" s="5">
        <v>0</v>
      </c>
      <c r="M579" t="str">
        <f t="shared" si="27"/>
        <v>35-44</v>
      </c>
      <c r="N579" t="str">
        <f t="shared" si="28"/>
        <v>Low</v>
      </c>
      <c r="O579" t="str">
        <f t="shared" si="29"/>
        <v>Delayed</v>
      </c>
    </row>
    <row r="580" spans="1:15" x14ac:dyDescent="0.3">
      <c r="A580">
        <v>579</v>
      </c>
      <c r="B580">
        <v>49</v>
      </c>
      <c r="C580" s="3" t="s">
        <v>16</v>
      </c>
      <c r="D580" s="4">
        <v>20</v>
      </c>
      <c r="E580" s="5">
        <v>2</v>
      </c>
      <c r="F580">
        <v>4</v>
      </c>
      <c r="G580">
        <v>7</v>
      </c>
      <c r="H580" t="s">
        <v>13</v>
      </c>
      <c r="I580" t="s">
        <v>14</v>
      </c>
      <c r="J580">
        <v>104</v>
      </c>
      <c r="K580">
        <v>8</v>
      </c>
      <c r="L580" s="5">
        <v>0</v>
      </c>
      <c r="M580" t="str">
        <f t="shared" si="27"/>
        <v>45-54</v>
      </c>
      <c r="N580" t="str">
        <f t="shared" si="28"/>
        <v>High</v>
      </c>
      <c r="O580" t="str">
        <f t="shared" si="29"/>
        <v>Delayed</v>
      </c>
    </row>
    <row r="581" spans="1:15" x14ac:dyDescent="0.3">
      <c r="A581">
        <v>580</v>
      </c>
      <c r="B581">
        <v>41</v>
      </c>
      <c r="C581" s="3" t="s">
        <v>12</v>
      </c>
      <c r="D581" s="4">
        <v>27</v>
      </c>
      <c r="E581" s="5">
        <v>12</v>
      </c>
      <c r="F581">
        <v>4</v>
      </c>
      <c r="G581">
        <v>5</v>
      </c>
      <c r="H581" t="s">
        <v>17</v>
      </c>
      <c r="I581" t="s">
        <v>19</v>
      </c>
      <c r="J581">
        <v>512</v>
      </c>
      <c r="K581">
        <v>25</v>
      </c>
      <c r="L581" s="5">
        <v>0</v>
      </c>
      <c r="M581" t="str">
        <f t="shared" si="27"/>
        <v>35-44</v>
      </c>
      <c r="N581" t="str">
        <f t="shared" si="28"/>
        <v>High</v>
      </c>
      <c r="O581" t="str">
        <f t="shared" si="29"/>
        <v>Delayed</v>
      </c>
    </row>
    <row r="582" spans="1:15" x14ac:dyDescent="0.3">
      <c r="A582">
        <v>581</v>
      </c>
      <c r="B582">
        <v>54</v>
      </c>
      <c r="C582" s="3" t="s">
        <v>12</v>
      </c>
      <c r="D582" s="4">
        <v>22</v>
      </c>
      <c r="E582" s="5">
        <v>8</v>
      </c>
      <c r="F582">
        <v>1</v>
      </c>
      <c r="G582">
        <v>23</v>
      </c>
      <c r="H582" t="s">
        <v>17</v>
      </c>
      <c r="I582" t="s">
        <v>14</v>
      </c>
      <c r="J582">
        <v>554</v>
      </c>
      <c r="K582">
        <v>28</v>
      </c>
      <c r="L582" s="5">
        <v>1</v>
      </c>
      <c r="M582" t="str">
        <f t="shared" si="27"/>
        <v>45-54</v>
      </c>
      <c r="N582" t="str">
        <f t="shared" si="28"/>
        <v>Low</v>
      </c>
      <c r="O582" t="str">
        <f t="shared" si="29"/>
        <v>Delayed</v>
      </c>
    </row>
    <row r="583" spans="1:15" x14ac:dyDescent="0.3">
      <c r="A583">
        <v>582</v>
      </c>
      <c r="B583">
        <v>55</v>
      </c>
      <c r="C583" s="3" t="s">
        <v>12</v>
      </c>
      <c r="D583" s="4">
        <v>26</v>
      </c>
      <c r="E583" s="5">
        <v>21</v>
      </c>
      <c r="F583">
        <v>8</v>
      </c>
      <c r="G583">
        <v>15</v>
      </c>
      <c r="H583" t="s">
        <v>13</v>
      </c>
      <c r="I583" t="s">
        <v>19</v>
      </c>
      <c r="J583">
        <v>710</v>
      </c>
      <c r="K583">
        <v>3</v>
      </c>
      <c r="L583" s="5">
        <v>0</v>
      </c>
      <c r="M583" t="str">
        <f t="shared" si="27"/>
        <v>55+</v>
      </c>
      <c r="N583" t="str">
        <f t="shared" si="28"/>
        <v>High</v>
      </c>
      <c r="O583" t="str">
        <f t="shared" si="29"/>
        <v>Delayed</v>
      </c>
    </row>
    <row r="584" spans="1:15" x14ac:dyDescent="0.3">
      <c r="A584">
        <v>583</v>
      </c>
      <c r="B584">
        <v>56</v>
      </c>
      <c r="C584" s="3" t="s">
        <v>12</v>
      </c>
      <c r="D584" s="4">
        <v>59</v>
      </c>
      <c r="E584" s="5">
        <v>22</v>
      </c>
      <c r="F584">
        <v>10</v>
      </c>
      <c r="G584">
        <v>5</v>
      </c>
      <c r="H584" t="s">
        <v>17</v>
      </c>
      <c r="I584" t="s">
        <v>18</v>
      </c>
      <c r="J584">
        <v>722</v>
      </c>
      <c r="K584">
        <v>23</v>
      </c>
      <c r="L584" s="5">
        <v>0</v>
      </c>
      <c r="M584" t="str">
        <f t="shared" si="27"/>
        <v>55+</v>
      </c>
      <c r="N584" t="str">
        <f t="shared" si="28"/>
        <v>High</v>
      </c>
      <c r="O584" t="str">
        <f t="shared" si="29"/>
        <v>Delayed</v>
      </c>
    </row>
    <row r="585" spans="1:15" x14ac:dyDescent="0.3">
      <c r="A585">
        <v>584</v>
      </c>
      <c r="B585">
        <v>25</v>
      </c>
      <c r="C585" s="3" t="s">
        <v>16</v>
      </c>
      <c r="D585" s="4">
        <v>34</v>
      </c>
      <c r="E585" s="5">
        <v>12</v>
      </c>
      <c r="F585">
        <v>8</v>
      </c>
      <c r="G585">
        <v>2</v>
      </c>
      <c r="H585" t="s">
        <v>17</v>
      </c>
      <c r="I585" t="s">
        <v>19</v>
      </c>
      <c r="J585">
        <v>580</v>
      </c>
      <c r="K585">
        <v>5</v>
      </c>
      <c r="L585" s="5">
        <v>0</v>
      </c>
      <c r="M585" t="str">
        <f t="shared" si="27"/>
        <v>25-34</v>
      </c>
      <c r="N585" t="str">
        <f t="shared" si="28"/>
        <v>High</v>
      </c>
      <c r="O585" t="str">
        <f t="shared" si="29"/>
        <v>Delayed</v>
      </c>
    </row>
    <row r="586" spans="1:15" x14ac:dyDescent="0.3">
      <c r="A586">
        <v>585</v>
      </c>
      <c r="B586">
        <v>53</v>
      </c>
      <c r="C586" s="3" t="s">
        <v>12</v>
      </c>
      <c r="D586" s="4">
        <v>58</v>
      </c>
      <c r="E586" s="5">
        <v>3</v>
      </c>
      <c r="F586">
        <v>8</v>
      </c>
      <c r="G586">
        <v>18</v>
      </c>
      <c r="H586" t="s">
        <v>13</v>
      </c>
      <c r="I586" t="s">
        <v>19</v>
      </c>
      <c r="J586">
        <v>634</v>
      </c>
      <c r="K586">
        <v>11</v>
      </c>
      <c r="L586" s="5">
        <v>1</v>
      </c>
      <c r="M586" t="str">
        <f t="shared" si="27"/>
        <v>45-54</v>
      </c>
      <c r="N586" t="str">
        <f t="shared" si="28"/>
        <v>High</v>
      </c>
      <c r="O586" t="str">
        <f t="shared" si="29"/>
        <v>Delayed</v>
      </c>
    </row>
    <row r="587" spans="1:15" x14ac:dyDescent="0.3">
      <c r="A587">
        <v>586</v>
      </c>
      <c r="B587">
        <v>54</v>
      </c>
      <c r="C587" s="3" t="s">
        <v>16</v>
      </c>
      <c r="D587" s="4">
        <v>19</v>
      </c>
      <c r="E587" s="5">
        <v>17</v>
      </c>
      <c r="F587">
        <v>5</v>
      </c>
      <c r="G587">
        <v>10</v>
      </c>
      <c r="H587" t="s">
        <v>15</v>
      </c>
      <c r="I587" t="s">
        <v>14</v>
      </c>
      <c r="J587">
        <v>668</v>
      </c>
      <c r="K587">
        <v>26</v>
      </c>
      <c r="L587" s="5">
        <v>0</v>
      </c>
      <c r="M587" t="str">
        <f t="shared" si="27"/>
        <v>45-54</v>
      </c>
      <c r="N587" t="str">
        <f t="shared" si="28"/>
        <v>High</v>
      </c>
      <c r="O587" t="str">
        <f t="shared" si="29"/>
        <v>Delayed</v>
      </c>
    </row>
    <row r="588" spans="1:15" x14ac:dyDescent="0.3">
      <c r="A588">
        <v>587</v>
      </c>
      <c r="B588">
        <v>63</v>
      </c>
      <c r="C588" s="3" t="s">
        <v>16</v>
      </c>
      <c r="D588" s="4">
        <v>39</v>
      </c>
      <c r="E588" s="5">
        <v>21</v>
      </c>
      <c r="F588">
        <v>8</v>
      </c>
      <c r="G588">
        <v>17</v>
      </c>
      <c r="H588" t="s">
        <v>15</v>
      </c>
      <c r="I588" t="s">
        <v>19</v>
      </c>
      <c r="J588">
        <v>821</v>
      </c>
      <c r="K588">
        <v>24</v>
      </c>
      <c r="L588" s="5">
        <v>1</v>
      </c>
      <c r="M588" t="str">
        <f t="shared" si="27"/>
        <v>55+</v>
      </c>
      <c r="N588" t="str">
        <f t="shared" si="28"/>
        <v>High</v>
      </c>
      <c r="O588" t="str">
        <f t="shared" si="29"/>
        <v>Delayed</v>
      </c>
    </row>
    <row r="589" spans="1:15" x14ac:dyDescent="0.3">
      <c r="A589">
        <v>588</v>
      </c>
      <c r="B589">
        <v>25</v>
      </c>
      <c r="C589" s="3" t="s">
        <v>16</v>
      </c>
      <c r="D589" s="4">
        <v>7</v>
      </c>
      <c r="E589" s="5">
        <v>11</v>
      </c>
      <c r="F589">
        <v>5</v>
      </c>
      <c r="G589">
        <v>6</v>
      </c>
      <c r="H589" t="s">
        <v>15</v>
      </c>
      <c r="I589" t="s">
        <v>14</v>
      </c>
      <c r="J589">
        <v>724</v>
      </c>
      <c r="K589">
        <v>29</v>
      </c>
      <c r="L589" s="5">
        <v>0</v>
      </c>
      <c r="M589" t="str">
        <f t="shared" si="27"/>
        <v>25-34</v>
      </c>
      <c r="N589" t="str">
        <f t="shared" si="28"/>
        <v>High</v>
      </c>
      <c r="O589" t="str">
        <f t="shared" si="29"/>
        <v>Delayed</v>
      </c>
    </row>
    <row r="590" spans="1:15" x14ac:dyDescent="0.3">
      <c r="A590">
        <v>589</v>
      </c>
      <c r="B590">
        <v>29</v>
      </c>
      <c r="C590" s="3" t="s">
        <v>16</v>
      </c>
      <c r="D590" s="4">
        <v>52</v>
      </c>
      <c r="E590" s="5">
        <v>14</v>
      </c>
      <c r="F590">
        <v>2</v>
      </c>
      <c r="G590">
        <v>29</v>
      </c>
      <c r="H590" t="s">
        <v>15</v>
      </c>
      <c r="I590" t="s">
        <v>14</v>
      </c>
      <c r="J590">
        <v>685</v>
      </c>
      <c r="K590">
        <v>5</v>
      </c>
      <c r="L590" s="5">
        <v>0</v>
      </c>
      <c r="M590" t="str">
        <f t="shared" si="27"/>
        <v>25-34</v>
      </c>
      <c r="N590" t="str">
        <f t="shared" si="28"/>
        <v>Low</v>
      </c>
      <c r="O590" t="str">
        <f t="shared" si="29"/>
        <v>Delayed</v>
      </c>
    </row>
    <row r="591" spans="1:15" x14ac:dyDescent="0.3">
      <c r="A591">
        <v>590</v>
      </c>
      <c r="B591">
        <v>31</v>
      </c>
      <c r="C591" s="3" t="s">
        <v>16</v>
      </c>
      <c r="D591" s="4">
        <v>8</v>
      </c>
      <c r="E591" s="5">
        <v>2</v>
      </c>
      <c r="F591">
        <v>0</v>
      </c>
      <c r="G591">
        <v>3</v>
      </c>
      <c r="H591" t="s">
        <v>17</v>
      </c>
      <c r="I591" t="s">
        <v>14</v>
      </c>
      <c r="J591">
        <v>990</v>
      </c>
      <c r="K591">
        <v>30</v>
      </c>
      <c r="L591" s="5">
        <v>0</v>
      </c>
      <c r="M591" t="str">
        <f t="shared" si="27"/>
        <v>25-34</v>
      </c>
      <c r="N591" t="str">
        <f t="shared" si="28"/>
        <v>Low</v>
      </c>
      <c r="O591" t="str">
        <f t="shared" si="29"/>
        <v>Delayed</v>
      </c>
    </row>
    <row r="592" spans="1:15" x14ac:dyDescent="0.3">
      <c r="A592">
        <v>591</v>
      </c>
      <c r="B592">
        <v>52</v>
      </c>
      <c r="C592" s="3" t="s">
        <v>12</v>
      </c>
      <c r="D592" s="4">
        <v>2</v>
      </c>
      <c r="E592" s="5">
        <v>5</v>
      </c>
      <c r="F592">
        <v>3</v>
      </c>
      <c r="G592">
        <v>19</v>
      </c>
      <c r="H592" t="s">
        <v>13</v>
      </c>
      <c r="I592" t="s">
        <v>14</v>
      </c>
      <c r="J592">
        <v>760</v>
      </c>
      <c r="K592">
        <v>16</v>
      </c>
      <c r="L592" s="5">
        <v>0</v>
      </c>
      <c r="M592" t="str">
        <f t="shared" si="27"/>
        <v>45-54</v>
      </c>
      <c r="N592" t="str">
        <f t="shared" si="28"/>
        <v>Low</v>
      </c>
      <c r="O592" t="str">
        <f t="shared" si="29"/>
        <v>Delayed</v>
      </c>
    </row>
    <row r="593" spans="1:15" x14ac:dyDescent="0.3">
      <c r="A593">
        <v>592</v>
      </c>
      <c r="B593">
        <v>55</v>
      </c>
      <c r="C593" s="3" t="s">
        <v>16</v>
      </c>
      <c r="D593" s="4">
        <v>33</v>
      </c>
      <c r="E593" s="5">
        <v>24</v>
      </c>
      <c r="F593">
        <v>10</v>
      </c>
      <c r="G593">
        <v>19</v>
      </c>
      <c r="H593" t="s">
        <v>17</v>
      </c>
      <c r="I593" t="s">
        <v>18</v>
      </c>
      <c r="J593">
        <v>282</v>
      </c>
      <c r="K593">
        <v>29</v>
      </c>
      <c r="L593" s="5">
        <v>1</v>
      </c>
      <c r="M593" t="str">
        <f t="shared" si="27"/>
        <v>55+</v>
      </c>
      <c r="N593" t="str">
        <f t="shared" si="28"/>
        <v>High</v>
      </c>
      <c r="O593" t="str">
        <f t="shared" si="29"/>
        <v>Delayed</v>
      </c>
    </row>
    <row r="594" spans="1:15" x14ac:dyDescent="0.3">
      <c r="A594">
        <v>593</v>
      </c>
      <c r="B594">
        <v>45</v>
      </c>
      <c r="C594" s="3" t="s">
        <v>16</v>
      </c>
      <c r="D594" s="4">
        <v>56</v>
      </c>
      <c r="E594" s="5">
        <v>23</v>
      </c>
      <c r="F594">
        <v>0</v>
      </c>
      <c r="G594">
        <v>10</v>
      </c>
      <c r="H594" t="s">
        <v>13</v>
      </c>
      <c r="I594" t="s">
        <v>18</v>
      </c>
      <c r="J594">
        <v>905</v>
      </c>
      <c r="K594">
        <v>5</v>
      </c>
      <c r="L594" s="5">
        <v>0</v>
      </c>
      <c r="M594" t="str">
        <f t="shared" si="27"/>
        <v>45-54</v>
      </c>
      <c r="N594" t="str">
        <f t="shared" si="28"/>
        <v>Low</v>
      </c>
      <c r="O594" t="str">
        <f t="shared" si="29"/>
        <v>Delayed</v>
      </c>
    </row>
    <row r="595" spans="1:15" x14ac:dyDescent="0.3">
      <c r="A595">
        <v>594</v>
      </c>
      <c r="B595">
        <v>18</v>
      </c>
      <c r="C595" s="3" t="s">
        <v>16</v>
      </c>
      <c r="D595" s="4">
        <v>13</v>
      </c>
      <c r="E595" s="5">
        <v>7</v>
      </c>
      <c r="F595">
        <v>2</v>
      </c>
      <c r="G595">
        <v>24</v>
      </c>
      <c r="H595" t="s">
        <v>17</v>
      </c>
      <c r="I595" t="s">
        <v>19</v>
      </c>
      <c r="J595">
        <v>476</v>
      </c>
      <c r="K595">
        <v>10</v>
      </c>
      <c r="L595" s="5">
        <v>0</v>
      </c>
      <c r="M595" t="str">
        <f t="shared" si="27"/>
        <v>&lt;25</v>
      </c>
      <c r="N595" t="str">
        <f t="shared" si="28"/>
        <v>Low</v>
      </c>
      <c r="O595" t="str">
        <f t="shared" si="29"/>
        <v>Delayed</v>
      </c>
    </row>
    <row r="596" spans="1:15" x14ac:dyDescent="0.3">
      <c r="A596">
        <v>595</v>
      </c>
      <c r="B596">
        <v>61</v>
      </c>
      <c r="C596" s="3" t="s">
        <v>16</v>
      </c>
      <c r="D596" s="4">
        <v>8</v>
      </c>
      <c r="E596" s="5">
        <v>5</v>
      </c>
      <c r="F596">
        <v>0</v>
      </c>
      <c r="G596">
        <v>12</v>
      </c>
      <c r="H596" t="s">
        <v>17</v>
      </c>
      <c r="I596" t="s">
        <v>18</v>
      </c>
      <c r="J596">
        <v>192</v>
      </c>
      <c r="K596">
        <v>10</v>
      </c>
      <c r="L596" s="5">
        <v>0</v>
      </c>
      <c r="M596" t="str">
        <f t="shared" si="27"/>
        <v>55+</v>
      </c>
      <c r="N596" t="str">
        <f t="shared" si="28"/>
        <v>Low</v>
      </c>
      <c r="O596" t="str">
        <f t="shared" si="29"/>
        <v>Delayed</v>
      </c>
    </row>
    <row r="597" spans="1:15" x14ac:dyDescent="0.3">
      <c r="A597">
        <v>596</v>
      </c>
      <c r="B597">
        <v>30</v>
      </c>
      <c r="C597" s="3" t="s">
        <v>12</v>
      </c>
      <c r="D597" s="4">
        <v>54</v>
      </c>
      <c r="E597" s="5">
        <v>28</v>
      </c>
      <c r="F597">
        <v>7</v>
      </c>
      <c r="G597">
        <v>2</v>
      </c>
      <c r="H597" t="s">
        <v>17</v>
      </c>
      <c r="I597" t="s">
        <v>19</v>
      </c>
      <c r="J597">
        <v>400</v>
      </c>
      <c r="K597">
        <v>5</v>
      </c>
      <c r="L597" s="5">
        <v>0</v>
      </c>
      <c r="M597" t="str">
        <f t="shared" si="27"/>
        <v>25-34</v>
      </c>
      <c r="N597" t="str">
        <f t="shared" si="28"/>
        <v>High</v>
      </c>
      <c r="O597" t="str">
        <f t="shared" si="29"/>
        <v>Delayed</v>
      </c>
    </row>
    <row r="598" spans="1:15" x14ac:dyDescent="0.3">
      <c r="A598">
        <v>597</v>
      </c>
      <c r="B598">
        <v>18</v>
      </c>
      <c r="C598" s="3" t="s">
        <v>16</v>
      </c>
      <c r="D598" s="4">
        <v>15</v>
      </c>
      <c r="E598" s="5">
        <v>10</v>
      </c>
      <c r="F598">
        <v>3</v>
      </c>
      <c r="G598">
        <v>4</v>
      </c>
      <c r="H598" t="s">
        <v>15</v>
      </c>
      <c r="I598" t="s">
        <v>18</v>
      </c>
      <c r="J598">
        <v>289</v>
      </c>
      <c r="K598">
        <v>3</v>
      </c>
      <c r="L598" s="5">
        <v>0</v>
      </c>
      <c r="M598" t="str">
        <f t="shared" si="27"/>
        <v>&lt;25</v>
      </c>
      <c r="N598" t="str">
        <f t="shared" si="28"/>
        <v>Low</v>
      </c>
      <c r="O598" t="str">
        <f t="shared" si="29"/>
        <v>Delayed</v>
      </c>
    </row>
    <row r="599" spans="1:15" x14ac:dyDescent="0.3">
      <c r="A599">
        <v>598</v>
      </c>
      <c r="B599">
        <v>39</v>
      </c>
      <c r="C599" s="3" t="s">
        <v>12</v>
      </c>
      <c r="D599" s="4">
        <v>24</v>
      </c>
      <c r="E599" s="5">
        <v>28</v>
      </c>
      <c r="F599">
        <v>7</v>
      </c>
      <c r="G599">
        <v>10</v>
      </c>
      <c r="H599" t="s">
        <v>17</v>
      </c>
      <c r="I599" t="s">
        <v>18</v>
      </c>
      <c r="J599">
        <v>705</v>
      </c>
      <c r="K599">
        <v>27</v>
      </c>
      <c r="L599" s="5">
        <v>0</v>
      </c>
      <c r="M599" t="str">
        <f t="shared" si="27"/>
        <v>35-44</v>
      </c>
      <c r="N599" t="str">
        <f t="shared" si="28"/>
        <v>High</v>
      </c>
      <c r="O599" t="str">
        <f t="shared" si="29"/>
        <v>Delayed</v>
      </c>
    </row>
    <row r="600" spans="1:15" x14ac:dyDescent="0.3">
      <c r="A600">
        <v>599</v>
      </c>
      <c r="B600">
        <v>47</v>
      </c>
      <c r="C600" s="3" t="s">
        <v>12</v>
      </c>
      <c r="D600" s="4">
        <v>46</v>
      </c>
      <c r="E600" s="5">
        <v>12</v>
      </c>
      <c r="F600">
        <v>4</v>
      </c>
      <c r="G600">
        <v>25</v>
      </c>
      <c r="H600" t="s">
        <v>15</v>
      </c>
      <c r="I600" t="s">
        <v>19</v>
      </c>
      <c r="J600">
        <v>330</v>
      </c>
      <c r="K600">
        <v>8</v>
      </c>
      <c r="L600" s="5">
        <v>1</v>
      </c>
      <c r="M600" t="str">
        <f t="shared" si="27"/>
        <v>45-54</v>
      </c>
      <c r="N600" t="str">
        <f t="shared" si="28"/>
        <v>High</v>
      </c>
      <c r="O600" t="str">
        <f t="shared" si="29"/>
        <v>Delayed</v>
      </c>
    </row>
    <row r="601" spans="1:15" x14ac:dyDescent="0.3">
      <c r="A601">
        <v>600</v>
      </c>
      <c r="B601">
        <v>60</v>
      </c>
      <c r="C601" s="3" t="s">
        <v>12</v>
      </c>
      <c r="D601" s="4">
        <v>49</v>
      </c>
      <c r="E601" s="5">
        <v>12</v>
      </c>
      <c r="F601">
        <v>10</v>
      </c>
      <c r="G601">
        <v>6</v>
      </c>
      <c r="H601" t="s">
        <v>15</v>
      </c>
      <c r="I601" t="s">
        <v>19</v>
      </c>
      <c r="J601">
        <v>784</v>
      </c>
      <c r="K601">
        <v>6</v>
      </c>
      <c r="L601" s="5">
        <v>0</v>
      </c>
      <c r="M601" t="str">
        <f t="shared" si="27"/>
        <v>55+</v>
      </c>
      <c r="N601" t="str">
        <f t="shared" si="28"/>
        <v>High</v>
      </c>
      <c r="O601" t="str">
        <f t="shared" si="29"/>
        <v>Delayed</v>
      </c>
    </row>
    <row r="602" spans="1:15" x14ac:dyDescent="0.3">
      <c r="A602">
        <v>601</v>
      </c>
      <c r="B602">
        <v>26</v>
      </c>
      <c r="C602" s="3" t="s">
        <v>16</v>
      </c>
      <c r="D602" s="4">
        <v>2</v>
      </c>
      <c r="E602" s="5">
        <v>23</v>
      </c>
      <c r="F602">
        <v>5</v>
      </c>
      <c r="G602">
        <v>19</v>
      </c>
      <c r="H602" t="s">
        <v>17</v>
      </c>
      <c r="I602" t="s">
        <v>14</v>
      </c>
      <c r="J602">
        <v>553</v>
      </c>
      <c r="K602">
        <v>1</v>
      </c>
      <c r="L602" s="5">
        <v>0</v>
      </c>
      <c r="M602" t="str">
        <f t="shared" si="27"/>
        <v>25-34</v>
      </c>
      <c r="N602" t="str">
        <f t="shared" si="28"/>
        <v>High</v>
      </c>
      <c r="O602" t="str">
        <f t="shared" si="29"/>
        <v>Delayed</v>
      </c>
    </row>
    <row r="603" spans="1:15" x14ac:dyDescent="0.3">
      <c r="A603">
        <v>602</v>
      </c>
      <c r="B603">
        <v>25</v>
      </c>
      <c r="C603" s="3" t="s">
        <v>16</v>
      </c>
      <c r="D603" s="4">
        <v>12</v>
      </c>
      <c r="E603" s="5">
        <v>26</v>
      </c>
      <c r="F603">
        <v>10</v>
      </c>
      <c r="G603">
        <v>6</v>
      </c>
      <c r="H603" t="s">
        <v>17</v>
      </c>
      <c r="I603" t="s">
        <v>19</v>
      </c>
      <c r="J603">
        <v>507</v>
      </c>
      <c r="K603">
        <v>15</v>
      </c>
      <c r="L603" s="5">
        <v>0</v>
      </c>
      <c r="M603" t="str">
        <f t="shared" si="27"/>
        <v>25-34</v>
      </c>
      <c r="N603" t="str">
        <f t="shared" si="28"/>
        <v>High</v>
      </c>
      <c r="O603" t="str">
        <f t="shared" si="29"/>
        <v>Delayed</v>
      </c>
    </row>
    <row r="604" spans="1:15" x14ac:dyDescent="0.3">
      <c r="A604">
        <v>603</v>
      </c>
      <c r="B604">
        <v>24</v>
      </c>
      <c r="C604" s="3" t="s">
        <v>16</v>
      </c>
      <c r="D604" s="4">
        <v>22</v>
      </c>
      <c r="E604" s="5">
        <v>20</v>
      </c>
      <c r="F604">
        <v>3</v>
      </c>
      <c r="G604">
        <v>13</v>
      </c>
      <c r="H604" t="s">
        <v>15</v>
      </c>
      <c r="I604" t="s">
        <v>14</v>
      </c>
      <c r="J604">
        <v>113</v>
      </c>
      <c r="K604">
        <v>11</v>
      </c>
      <c r="L604" s="5">
        <v>0</v>
      </c>
      <c r="M604" t="str">
        <f t="shared" si="27"/>
        <v>&lt;25</v>
      </c>
      <c r="N604" t="str">
        <f t="shared" si="28"/>
        <v>Low</v>
      </c>
      <c r="O604" t="str">
        <f t="shared" si="29"/>
        <v>Delayed</v>
      </c>
    </row>
    <row r="605" spans="1:15" x14ac:dyDescent="0.3">
      <c r="A605">
        <v>604</v>
      </c>
      <c r="B605">
        <v>38</v>
      </c>
      <c r="C605" s="3" t="s">
        <v>12</v>
      </c>
      <c r="D605" s="4">
        <v>58</v>
      </c>
      <c r="E605" s="5">
        <v>7</v>
      </c>
      <c r="F605">
        <v>4</v>
      </c>
      <c r="G605">
        <v>29</v>
      </c>
      <c r="H605" t="s">
        <v>17</v>
      </c>
      <c r="I605" t="s">
        <v>14</v>
      </c>
      <c r="J605">
        <v>379</v>
      </c>
      <c r="K605">
        <v>9</v>
      </c>
      <c r="L605" s="5">
        <v>1</v>
      </c>
      <c r="M605" t="str">
        <f t="shared" si="27"/>
        <v>35-44</v>
      </c>
      <c r="N605" t="str">
        <f t="shared" si="28"/>
        <v>High</v>
      </c>
      <c r="O605" t="str">
        <f t="shared" si="29"/>
        <v>Delayed</v>
      </c>
    </row>
    <row r="606" spans="1:15" x14ac:dyDescent="0.3">
      <c r="A606">
        <v>605</v>
      </c>
      <c r="B606">
        <v>32</v>
      </c>
      <c r="C606" s="3" t="s">
        <v>16</v>
      </c>
      <c r="D606" s="4">
        <v>52</v>
      </c>
      <c r="E606" s="5">
        <v>5</v>
      </c>
      <c r="F606">
        <v>3</v>
      </c>
      <c r="G606">
        <v>8</v>
      </c>
      <c r="H606" t="s">
        <v>13</v>
      </c>
      <c r="I606" t="s">
        <v>19</v>
      </c>
      <c r="J606">
        <v>415</v>
      </c>
      <c r="K606">
        <v>20</v>
      </c>
      <c r="L606" s="5">
        <v>0</v>
      </c>
      <c r="M606" t="str">
        <f t="shared" si="27"/>
        <v>25-34</v>
      </c>
      <c r="N606" t="str">
        <f t="shared" si="28"/>
        <v>Low</v>
      </c>
      <c r="O606" t="str">
        <f t="shared" si="29"/>
        <v>Delayed</v>
      </c>
    </row>
    <row r="607" spans="1:15" x14ac:dyDescent="0.3">
      <c r="A607">
        <v>606</v>
      </c>
      <c r="B607">
        <v>19</v>
      </c>
      <c r="C607" s="3" t="s">
        <v>16</v>
      </c>
      <c r="D607" s="4">
        <v>1</v>
      </c>
      <c r="E607" s="5">
        <v>6</v>
      </c>
      <c r="F607">
        <v>8</v>
      </c>
      <c r="G607">
        <v>17</v>
      </c>
      <c r="H607" t="s">
        <v>13</v>
      </c>
      <c r="I607" t="s">
        <v>14</v>
      </c>
      <c r="J607">
        <v>577</v>
      </c>
      <c r="K607">
        <v>28</v>
      </c>
      <c r="L607" s="5">
        <v>0</v>
      </c>
      <c r="M607" t="str">
        <f t="shared" si="27"/>
        <v>&lt;25</v>
      </c>
      <c r="N607" t="str">
        <f t="shared" si="28"/>
        <v>High</v>
      </c>
      <c r="O607" t="str">
        <f t="shared" si="29"/>
        <v>Delayed</v>
      </c>
    </row>
    <row r="608" spans="1:15" x14ac:dyDescent="0.3">
      <c r="A608">
        <v>607</v>
      </c>
      <c r="B608">
        <v>39</v>
      </c>
      <c r="C608" s="3" t="s">
        <v>12</v>
      </c>
      <c r="D608" s="4">
        <v>15</v>
      </c>
      <c r="E608" s="5">
        <v>11</v>
      </c>
      <c r="F608">
        <v>1</v>
      </c>
      <c r="G608">
        <v>0</v>
      </c>
      <c r="H608" t="s">
        <v>17</v>
      </c>
      <c r="I608" t="s">
        <v>19</v>
      </c>
      <c r="J608">
        <v>265</v>
      </c>
      <c r="K608">
        <v>25</v>
      </c>
      <c r="L608" s="5">
        <v>0</v>
      </c>
      <c r="M608" t="str">
        <f t="shared" si="27"/>
        <v>35-44</v>
      </c>
      <c r="N608" t="str">
        <f t="shared" si="28"/>
        <v>Low</v>
      </c>
      <c r="O608" t="str">
        <f t="shared" si="29"/>
        <v>On Time</v>
      </c>
    </row>
    <row r="609" spans="1:15" x14ac:dyDescent="0.3">
      <c r="A609">
        <v>608</v>
      </c>
      <c r="B609">
        <v>45</v>
      </c>
      <c r="C609" s="3" t="s">
        <v>16</v>
      </c>
      <c r="D609" s="4">
        <v>51</v>
      </c>
      <c r="E609" s="5">
        <v>25</v>
      </c>
      <c r="F609">
        <v>9</v>
      </c>
      <c r="G609">
        <v>30</v>
      </c>
      <c r="H609" t="s">
        <v>15</v>
      </c>
      <c r="I609" t="s">
        <v>18</v>
      </c>
      <c r="J609">
        <v>267</v>
      </c>
      <c r="K609">
        <v>15</v>
      </c>
      <c r="L609" s="5">
        <v>1</v>
      </c>
      <c r="M609" t="str">
        <f t="shared" si="27"/>
        <v>45-54</v>
      </c>
      <c r="N609" t="str">
        <f t="shared" si="28"/>
        <v>High</v>
      </c>
      <c r="O609" t="str">
        <f t="shared" si="29"/>
        <v>Delayed</v>
      </c>
    </row>
    <row r="610" spans="1:15" x14ac:dyDescent="0.3">
      <c r="A610">
        <v>609</v>
      </c>
      <c r="B610">
        <v>30</v>
      </c>
      <c r="C610" s="3" t="s">
        <v>12</v>
      </c>
      <c r="D610" s="4">
        <v>42</v>
      </c>
      <c r="E610" s="5">
        <v>9</v>
      </c>
      <c r="F610">
        <v>2</v>
      </c>
      <c r="G610">
        <v>17</v>
      </c>
      <c r="H610" t="s">
        <v>17</v>
      </c>
      <c r="I610" t="s">
        <v>19</v>
      </c>
      <c r="J610">
        <v>287</v>
      </c>
      <c r="K610">
        <v>17</v>
      </c>
      <c r="L610" s="5">
        <v>0</v>
      </c>
      <c r="M610" t="str">
        <f t="shared" si="27"/>
        <v>25-34</v>
      </c>
      <c r="N610" t="str">
        <f t="shared" si="28"/>
        <v>Low</v>
      </c>
      <c r="O610" t="str">
        <f t="shared" si="29"/>
        <v>Delayed</v>
      </c>
    </row>
    <row r="611" spans="1:15" x14ac:dyDescent="0.3">
      <c r="A611">
        <v>610</v>
      </c>
      <c r="B611">
        <v>53</v>
      </c>
      <c r="C611" s="3" t="s">
        <v>12</v>
      </c>
      <c r="D611" s="4">
        <v>15</v>
      </c>
      <c r="E611" s="5">
        <v>21</v>
      </c>
      <c r="F611">
        <v>5</v>
      </c>
      <c r="G611">
        <v>24</v>
      </c>
      <c r="H611" t="s">
        <v>13</v>
      </c>
      <c r="I611" t="s">
        <v>19</v>
      </c>
      <c r="J611">
        <v>495</v>
      </c>
      <c r="K611">
        <v>8</v>
      </c>
      <c r="L611" s="5">
        <v>1</v>
      </c>
      <c r="M611" t="str">
        <f t="shared" si="27"/>
        <v>45-54</v>
      </c>
      <c r="N611" t="str">
        <f t="shared" si="28"/>
        <v>High</v>
      </c>
      <c r="O611" t="str">
        <f t="shared" si="29"/>
        <v>Delayed</v>
      </c>
    </row>
    <row r="612" spans="1:15" x14ac:dyDescent="0.3">
      <c r="A612">
        <v>611</v>
      </c>
      <c r="B612">
        <v>42</v>
      </c>
      <c r="C612" s="3" t="s">
        <v>12</v>
      </c>
      <c r="D612" s="4">
        <v>42</v>
      </c>
      <c r="E612" s="5">
        <v>4</v>
      </c>
      <c r="F612">
        <v>7</v>
      </c>
      <c r="G612">
        <v>26</v>
      </c>
      <c r="H612" t="s">
        <v>13</v>
      </c>
      <c r="I612" t="s">
        <v>14</v>
      </c>
      <c r="J612">
        <v>416</v>
      </c>
      <c r="K612">
        <v>22</v>
      </c>
      <c r="L612" s="5">
        <v>1</v>
      </c>
      <c r="M612" t="str">
        <f t="shared" si="27"/>
        <v>35-44</v>
      </c>
      <c r="N612" t="str">
        <f t="shared" si="28"/>
        <v>High</v>
      </c>
      <c r="O612" t="str">
        <f t="shared" si="29"/>
        <v>Delayed</v>
      </c>
    </row>
    <row r="613" spans="1:15" x14ac:dyDescent="0.3">
      <c r="A613">
        <v>612</v>
      </c>
      <c r="B613">
        <v>61</v>
      </c>
      <c r="C613" s="3" t="s">
        <v>12</v>
      </c>
      <c r="D613" s="4">
        <v>7</v>
      </c>
      <c r="E613" s="5">
        <v>26</v>
      </c>
      <c r="F613">
        <v>3</v>
      </c>
      <c r="G613">
        <v>20</v>
      </c>
      <c r="H613" t="s">
        <v>13</v>
      </c>
      <c r="I613" t="s">
        <v>18</v>
      </c>
      <c r="J613">
        <v>854</v>
      </c>
      <c r="K613">
        <v>10</v>
      </c>
      <c r="L613" s="5">
        <v>0</v>
      </c>
      <c r="M613" t="str">
        <f t="shared" si="27"/>
        <v>55+</v>
      </c>
      <c r="N613" t="str">
        <f t="shared" si="28"/>
        <v>Low</v>
      </c>
      <c r="O613" t="str">
        <f t="shared" si="29"/>
        <v>Delayed</v>
      </c>
    </row>
    <row r="614" spans="1:15" x14ac:dyDescent="0.3">
      <c r="A614">
        <v>613</v>
      </c>
      <c r="B614">
        <v>43</v>
      </c>
      <c r="C614" s="3" t="s">
        <v>16</v>
      </c>
      <c r="D614" s="4">
        <v>33</v>
      </c>
      <c r="E614" s="5">
        <v>26</v>
      </c>
      <c r="F614">
        <v>6</v>
      </c>
      <c r="G614">
        <v>23</v>
      </c>
      <c r="H614" t="s">
        <v>17</v>
      </c>
      <c r="I614" t="s">
        <v>18</v>
      </c>
      <c r="J614">
        <v>196</v>
      </c>
      <c r="K614">
        <v>5</v>
      </c>
      <c r="L614" s="5">
        <v>1</v>
      </c>
      <c r="M614" t="str">
        <f t="shared" si="27"/>
        <v>35-44</v>
      </c>
      <c r="N614" t="str">
        <f t="shared" si="28"/>
        <v>High</v>
      </c>
      <c r="O614" t="str">
        <f t="shared" si="29"/>
        <v>Delayed</v>
      </c>
    </row>
    <row r="615" spans="1:15" x14ac:dyDescent="0.3">
      <c r="A615">
        <v>614</v>
      </c>
      <c r="B615">
        <v>45</v>
      </c>
      <c r="C615" s="3" t="s">
        <v>16</v>
      </c>
      <c r="D615" s="4">
        <v>53</v>
      </c>
      <c r="E615" s="5">
        <v>16</v>
      </c>
      <c r="F615">
        <v>9</v>
      </c>
      <c r="G615">
        <v>7</v>
      </c>
      <c r="H615" t="s">
        <v>17</v>
      </c>
      <c r="I615" t="s">
        <v>19</v>
      </c>
      <c r="J615">
        <v>470</v>
      </c>
      <c r="K615">
        <v>9</v>
      </c>
      <c r="L615" s="5">
        <v>0</v>
      </c>
      <c r="M615" t="str">
        <f t="shared" si="27"/>
        <v>45-54</v>
      </c>
      <c r="N615" t="str">
        <f t="shared" si="28"/>
        <v>High</v>
      </c>
      <c r="O615" t="str">
        <f t="shared" si="29"/>
        <v>Delayed</v>
      </c>
    </row>
    <row r="616" spans="1:15" x14ac:dyDescent="0.3">
      <c r="A616">
        <v>615</v>
      </c>
      <c r="B616">
        <v>20</v>
      </c>
      <c r="C616" s="3" t="s">
        <v>12</v>
      </c>
      <c r="D616" s="4">
        <v>42</v>
      </c>
      <c r="E616" s="5">
        <v>11</v>
      </c>
      <c r="F616">
        <v>9</v>
      </c>
      <c r="G616">
        <v>3</v>
      </c>
      <c r="H616" t="s">
        <v>17</v>
      </c>
      <c r="I616" t="s">
        <v>19</v>
      </c>
      <c r="J616">
        <v>618</v>
      </c>
      <c r="K616">
        <v>16</v>
      </c>
      <c r="L616" s="5">
        <v>0</v>
      </c>
      <c r="M616" t="str">
        <f t="shared" si="27"/>
        <v>&lt;25</v>
      </c>
      <c r="N616" t="str">
        <f t="shared" si="28"/>
        <v>High</v>
      </c>
      <c r="O616" t="str">
        <f t="shared" si="29"/>
        <v>Delayed</v>
      </c>
    </row>
    <row r="617" spans="1:15" x14ac:dyDescent="0.3">
      <c r="A617">
        <v>616</v>
      </c>
      <c r="B617">
        <v>29</v>
      </c>
      <c r="C617" s="3" t="s">
        <v>12</v>
      </c>
      <c r="D617" s="4">
        <v>8</v>
      </c>
      <c r="E617" s="5">
        <v>4</v>
      </c>
      <c r="F617">
        <v>1</v>
      </c>
      <c r="G617">
        <v>18</v>
      </c>
      <c r="H617" t="s">
        <v>17</v>
      </c>
      <c r="I617" t="s">
        <v>14</v>
      </c>
      <c r="J617">
        <v>245</v>
      </c>
      <c r="K617">
        <v>12</v>
      </c>
      <c r="L617" s="5">
        <v>0</v>
      </c>
      <c r="M617" t="str">
        <f t="shared" si="27"/>
        <v>25-34</v>
      </c>
      <c r="N617" t="str">
        <f t="shared" si="28"/>
        <v>Low</v>
      </c>
      <c r="O617" t="str">
        <f t="shared" si="29"/>
        <v>Delayed</v>
      </c>
    </row>
    <row r="618" spans="1:15" x14ac:dyDescent="0.3">
      <c r="A618">
        <v>617</v>
      </c>
      <c r="B618">
        <v>44</v>
      </c>
      <c r="C618" s="3" t="s">
        <v>16</v>
      </c>
      <c r="D618" s="4">
        <v>20</v>
      </c>
      <c r="E618" s="5">
        <v>24</v>
      </c>
      <c r="F618">
        <v>10</v>
      </c>
      <c r="G618">
        <v>10</v>
      </c>
      <c r="H618" t="s">
        <v>13</v>
      </c>
      <c r="I618" t="s">
        <v>19</v>
      </c>
      <c r="J618">
        <v>377</v>
      </c>
      <c r="K618">
        <v>26</v>
      </c>
      <c r="L618" s="5">
        <v>0</v>
      </c>
      <c r="M618" t="str">
        <f t="shared" si="27"/>
        <v>35-44</v>
      </c>
      <c r="N618" t="str">
        <f t="shared" si="28"/>
        <v>High</v>
      </c>
      <c r="O618" t="str">
        <f t="shared" si="29"/>
        <v>Delayed</v>
      </c>
    </row>
    <row r="619" spans="1:15" x14ac:dyDescent="0.3">
      <c r="A619">
        <v>618</v>
      </c>
      <c r="B619">
        <v>33</v>
      </c>
      <c r="C619" s="3" t="s">
        <v>16</v>
      </c>
      <c r="D619" s="4">
        <v>54</v>
      </c>
      <c r="E619" s="5">
        <v>16</v>
      </c>
      <c r="F619">
        <v>9</v>
      </c>
      <c r="G619">
        <v>14</v>
      </c>
      <c r="H619" t="s">
        <v>17</v>
      </c>
      <c r="I619" t="s">
        <v>18</v>
      </c>
      <c r="J619">
        <v>317</v>
      </c>
      <c r="K619">
        <v>9</v>
      </c>
      <c r="L619" s="5">
        <v>0</v>
      </c>
      <c r="M619" t="str">
        <f t="shared" si="27"/>
        <v>25-34</v>
      </c>
      <c r="N619" t="str">
        <f t="shared" si="28"/>
        <v>High</v>
      </c>
      <c r="O619" t="str">
        <f t="shared" si="29"/>
        <v>Delayed</v>
      </c>
    </row>
    <row r="620" spans="1:15" x14ac:dyDescent="0.3">
      <c r="A620">
        <v>619</v>
      </c>
      <c r="B620">
        <v>34</v>
      </c>
      <c r="C620" s="3" t="s">
        <v>16</v>
      </c>
      <c r="D620" s="4">
        <v>35</v>
      </c>
      <c r="E620" s="5">
        <v>11</v>
      </c>
      <c r="F620">
        <v>7</v>
      </c>
      <c r="G620">
        <v>3</v>
      </c>
      <c r="H620" t="s">
        <v>13</v>
      </c>
      <c r="I620" t="s">
        <v>14</v>
      </c>
      <c r="J620">
        <v>970</v>
      </c>
      <c r="K620">
        <v>16</v>
      </c>
      <c r="L620" s="5">
        <v>0</v>
      </c>
      <c r="M620" t="str">
        <f t="shared" si="27"/>
        <v>25-34</v>
      </c>
      <c r="N620" t="str">
        <f t="shared" si="28"/>
        <v>High</v>
      </c>
      <c r="O620" t="str">
        <f t="shared" si="29"/>
        <v>Delayed</v>
      </c>
    </row>
    <row r="621" spans="1:15" x14ac:dyDescent="0.3">
      <c r="A621">
        <v>620</v>
      </c>
      <c r="B621">
        <v>39</v>
      </c>
      <c r="C621" s="3" t="s">
        <v>16</v>
      </c>
      <c r="D621" s="4">
        <v>24</v>
      </c>
      <c r="E621" s="5">
        <v>11</v>
      </c>
      <c r="F621">
        <v>7</v>
      </c>
      <c r="G621">
        <v>15</v>
      </c>
      <c r="H621" t="s">
        <v>13</v>
      </c>
      <c r="I621" t="s">
        <v>18</v>
      </c>
      <c r="J621">
        <v>198</v>
      </c>
      <c r="K621">
        <v>25</v>
      </c>
      <c r="L621" s="5">
        <v>0</v>
      </c>
      <c r="M621" t="str">
        <f t="shared" si="27"/>
        <v>35-44</v>
      </c>
      <c r="N621" t="str">
        <f t="shared" si="28"/>
        <v>High</v>
      </c>
      <c r="O621" t="str">
        <f t="shared" si="29"/>
        <v>Delayed</v>
      </c>
    </row>
    <row r="622" spans="1:15" x14ac:dyDescent="0.3">
      <c r="A622">
        <v>621</v>
      </c>
      <c r="B622">
        <v>60</v>
      </c>
      <c r="C622" s="3" t="s">
        <v>16</v>
      </c>
      <c r="D622" s="4">
        <v>50</v>
      </c>
      <c r="E622" s="5">
        <v>1</v>
      </c>
      <c r="F622">
        <v>0</v>
      </c>
      <c r="G622">
        <v>27</v>
      </c>
      <c r="H622" t="s">
        <v>17</v>
      </c>
      <c r="I622" t="s">
        <v>19</v>
      </c>
      <c r="J622">
        <v>962</v>
      </c>
      <c r="K622">
        <v>17</v>
      </c>
      <c r="L622" s="5">
        <v>0</v>
      </c>
      <c r="M622" t="str">
        <f t="shared" si="27"/>
        <v>55+</v>
      </c>
      <c r="N622" t="str">
        <f t="shared" si="28"/>
        <v>Low</v>
      </c>
      <c r="O622" t="str">
        <f t="shared" si="29"/>
        <v>Delayed</v>
      </c>
    </row>
    <row r="623" spans="1:15" x14ac:dyDescent="0.3">
      <c r="A623">
        <v>622</v>
      </c>
      <c r="B623">
        <v>33</v>
      </c>
      <c r="C623" s="3" t="s">
        <v>16</v>
      </c>
      <c r="D623" s="4">
        <v>17</v>
      </c>
      <c r="E623" s="5">
        <v>18</v>
      </c>
      <c r="F623">
        <v>0</v>
      </c>
      <c r="G623">
        <v>13</v>
      </c>
      <c r="H623" t="s">
        <v>13</v>
      </c>
      <c r="I623" t="s">
        <v>18</v>
      </c>
      <c r="J623">
        <v>371</v>
      </c>
      <c r="K623">
        <v>5</v>
      </c>
      <c r="L623" s="5">
        <v>0</v>
      </c>
      <c r="M623" t="str">
        <f t="shared" si="27"/>
        <v>25-34</v>
      </c>
      <c r="N623" t="str">
        <f t="shared" si="28"/>
        <v>Low</v>
      </c>
      <c r="O623" t="str">
        <f t="shared" si="29"/>
        <v>Delayed</v>
      </c>
    </row>
    <row r="624" spans="1:15" x14ac:dyDescent="0.3">
      <c r="A624">
        <v>623</v>
      </c>
      <c r="B624">
        <v>36</v>
      </c>
      <c r="C624" s="3" t="s">
        <v>12</v>
      </c>
      <c r="D624" s="4">
        <v>32</v>
      </c>
      <c r="E624" s="5">
        <v>24</v>
      </c>
      <c r="F624">
        <v>9</v>
      </c>
      <c r="G624">
        <v>15</v>
      </c>
      <c r="H624" t="s">
        <v>17</v>
      </c>
      <c r="I624" t="s">
        <v>14</v>
      </c>
      <c r="J624">
        <v>586</v>
      </c>
      <c r="K624">
        <v>4</v>
      </c>
      <c r="L624" s="5">
        <v>0</v>
      </c>
      <c r="M624" t="str">
        <f t="shared" si="27"/>
        <v>35-44</v>
      </c>
      <c r="N624" t="str">
        <f t="shared" si="28"/>
        <v>High</v>
      </c>
      <c r="O624" t="str">
        <f t="shared" si="29"/>
        <v>Delayed</v>
      </c>
    </row>
    <row r="625" spans="1:15" x14ac:dyDescent="0.3">
      <c r="A625">
        <v>624</v>
      </c>
      <c r="B625">
        <v>59</v>
      </c>
      <c r="C625" s="3" t="s">
        <v>12</v>
      </c>
      <c r="D625" s="4">
        <v>51</v>
      </c>
      <c r="E625" s="5">
        <v>1</v>
      </c>
      <c r="F625">
        <v>6</v>
      </c>
      <c r="G625">
        <v>26</v>
      </c>
      <c r="H625" t="s">
        <v>13</v>
      </c>
      <c r="I625" t="s">
        <v>14</v>
      </c>
      <c r="J625">
        <v>363</v>
      </c>
      <c r="K625">
        <v>18</v>
      </c>
      <c r="L625" s="5">
        <v>1</v>
      </c>
      <c r="M625" t="str">
        <f t="shared" si="27"/>
        <v>55+</v>
      </c>
      <c r="N625" t="str">
        <f t="shared" si="28"/>
        <v>High</v>
      </c>
      <c r="O625" t="str">
        <f t="shared" si="29"/>
        <v>Delayed</v>
      </c>
    </row>
    <row r="626" spans="1:15" x14ac:dyDescent="0.3">
      <c r="A626">
        <v>625</v>
      </c>
      <c r="B626">
        <v>57</v>
      </c>
      <c r="C626" s="3" t="s">
        <v>12</v>
      </c>
      <c r="D626" s="4">
        <v>59</v>
      </c>
      <c r="E626" s="5">
        <v>28</v>
      </c>
      <c r="F626">
        <v>7</v>
      </c>
      <c r="G626">
        <v>0</v>
      </c>
      <c r="H626" t="s">
        <v>13</v>
      </c>
      <c r="I626" t="s">
        <v>14</v>
      </c>
      <c r="J626">
        <v>475</v>
      </c>
      <c r="K626">
        <v>19</v>
      </c>
      <c r="L626" s="5">
        <v>0</v>
      </c>
      <c r="M626" t="str">
        <f t="shared" si="27"/>
        <v>55+</v>
      </c>
      <c r="N626" t="str">
        <f t="shared" si="28"/>
        <v>High</v>
      </c>
      <c r="O626" t="str">
        <f t="shared" si="29"/>
        <v>On Time</v>
      </c>
    </row>
    <row r="627" spans="1:15" x14ac:dyDescent="0.3">
      <c r="A627">
        <v>626</v>
      </c>
      <c r="B627">
        <v>33</v>
      </c>
      <c r="C627" s="3" t="s">
        <v>16</v>
      </c>
      <c r="D627" s="4">
        <v>3</v>
      </c>
      <c r="E627" s="5">
        <v>19</v>
      </c>
      <c r="F627">
        <v>5</v>
      </c>
      <c r="G627">
        <v>3</v>
      </c>
      <c r="H627" t="s">
        <v>15</v>
      </c>
      <c r="I627" t="s">
        <v>14</v>
      </c>
      <c r="J627">
        <v>338</v>
      </c>
      <c r="K627">
        <v>15</v>
      </c>
      <c r="L627" s="5">
        <v>0</v>
      </c>
      <c r="M627" t="str">
        <f t="shared" si="27"/>
        <v>25-34</v>
      </c>
      <c r="N627" t="str">
        <f t="shared" si="28"/>
        <v>High</v>
      </c>
      <c r="O627" t="str">
        <f t="shared" si="29"/>
        <v>Delayed</v>
      </c>
    </row>
    <row r="628" spans="1:15" x14ac:dyDescent="0.3">
      <c r="A628">
        <v>627</v>
      </c>
      <c r="B628">
        <v>46</v>
      </c>
      <c r="C628" s="3" t="s">
        <v>16</v>
      </c>
      <c r="D628" s="4">
        <v>6</v>
      </c>
      <c r="E628" s="5">
        <v>28</v>
      </c>
      <c r="F628">
        <v>4</v>
      </c>
      <c r="G628">
        <v>13</v>
      </c>
      <c r="H628" t="s">
        <v>17</v>
      </c>
      <c r="I628" t="s">
        <v>14</v>
      </c>
      <c r="J628">
        <v>493</v>
      </c>
      <c r="K628">
        <v>20</v>
      </c>
      <c r="L628" s="5">
        <v>0</v>
      </c>
      <c r="M628" t="str">
        <f t="shared" si="27"/>
        <v>45-54</v>
      </c>
      <c r="N628" t="str">
        <f t="shared" si="28"/>
        <v>High</v>
      </c>
      <c r="O628" t="str">
        <f t="shared" si="29"/>
        <v>Delayed</v>
      </c>
    </row>
    <row r="629" spans="1:15" x14ac:dyDescent="0.3">
      <c r="A629">
        <v>628</v>
      </c>
      <c r="B629">
        <v>40</v>
      </c>
      <c r="C629" s="3" t="s">
        <v>16</v>
      </c>
      <c r="D629" s="4">
        <v>47</v>
      </c>
      <c r="E629" s="5">
        <v>11</v>
      </c>
      <c r="F629">
        <v>5</v>
      </c>
      <c r="G629">
        <v>14</v>
      </c>
      <c r="H629" t="s">
        <v>13</v>
      </c>
      <c r="I629" t="s">
        <v>19</v>
      </c>
      <c r="J629">
        <v>947</v>
      </c>
      <c r="K629">
        <v>15</v>
      </c>
      <c r="L629" s="5">
        <v>0</v>
      </c>
      <c r="M629" t="str">
        <f t="shared" si="27"/>
        <v>35-44</v>
      </c>
      <c r="N629" t="str">
        <f t="shared" si="28"/>
        <v>High</v>
      </c>
      <c r="O629" t="str">
        <f t="shared" si="29"/>
        <v>Delayed</v>
      </c>
    </row>
    <row r="630" spans="1:15" x14ac:dyDescent="0.3">
      <c r="A630">
        <v>629</v>
      </c>
      <c r="B630">
        <v>56</v>
      </c>
      <c r="C630" s="3" t="s">
        <v>16</v>
      </c>
      <c r="D630" s="4">
        <v>11</v>
      </c>
      <c r="E630" s="5">
        <v>12</v>
      </c>
      <c r="F630">
        <v>5</v>
      </c>
      <c r="G630">
        <v>21</v>
      </c>
      <c r="H630" t="s">
        <v>17</v>
      </c>
      <c r="I630" t="s">
        <v>19</v>
      </c>
      <c r="J630">
        <v>287</v>
      </c>
      <c r="K630">
        <v>22</v>
      </c>
      <c r="L630" s="5">
        <v>0</v>
      </c>
      <c r="M630" t="str">
        <f t="shared" si="27"/>
        <v>55+</v>
      </c>
      <c r="N630" t="str">
        <f t="shared" si="28"/>
        <v>High</v>
      </c>
      <c r="O630" t="str">
        <f t="shared" si="29"/>
        <v>Delayed</v>
      </c>
    </row>
    <row r="631" spans="1:15" x14ac:dyDescent="0.3">
      <c r="A631">
        <v>630</v>
      </c>
      <c r="B631">
        <v>24</v>
      </c>
      <c r="C631" s="3" t="s">
        <v>16</v>
      </c>
      <c r="D631" s="4">
        <v>44</v>
      </c>
      <c r="E631" s="5">
        <v>12</v>
      </c>
      <c r="F631">
        <v>9</v>
      </c>
      <c r="G631">
        <v>28</v>
      </c>
      <c r="H631" t="s">
        <v>17</v>
      </c>
      <c r="I631" t="s">
        <v>18</v>
      </c>
      <c r="J631">
        <v>935</v>
      </c>
      <c r="K631">
        <v>9</v>
      </c>
      <c r="L631" s="5">
        <v>1</v>
      </c>
      <c r="M631" t="str">
        <f t="shared" si="27"/>
        <v>&lt;25</v>
      </c>
      <c r="N631" t="str">
        <f t="shared" si="28"/>
        <v>High</v>
      </c>
      <c r="O631" t="str">
        <f t="shared" si="29"/>
        <v>Delayed</v>
      </c>
    </row>
    <row r="632" spans="1:15" x14ac:dyDescent="0.3">
      <c r="A632">
        <v>631</v>
      </c>
      <c r="B632">
        <v>46</v>
      </c>
      <c r="C632" s="3" t="s">
        <v>16</v>
      </c>
      <c r="D632" s="4">
        <v>30</v>
      </c>
      <c r="E632" s="5">
        <v>26</v>
      </c>
      <c r="F632">
        <v>8</v>
      </c>
      <c r="G632">
        <v>25</v>
      </c>
      <c r="H632" t="s">
        <v>17</v>
      </c>
      <c r="I632" t="s">
        <v>14</v>
      </c>
      <c r="J632">
        <v>338</v>
      </c>
      <c r="K632">
        <v>21</v>
      </c>
      <c r="L632" s="5">
        <v>1</v>
      </c>
      <c r="M632" t="str">
        <f t="shared" si="27"/>
        <v>45-54</v>
      </c>
      <c r="N632" t="str">
        <f t="shared" si="28"/>
        <v>High</v>
      </c>
      <c r="O632" t="str">
        <f t="shared" si="29"/>
        <v>Delayed</v>
      </c>
    </row>
    <row r="633" spans="1:15" x14ac:dyDescent="0.3">
      <c r="A633">
        <v>632</v>
      </c>
      <c r="B633">
        <v>20</v>
      </c>
      <c r="C633" s="3" t="s">
        <v>12</v>
      </c>
      <c r="D633" s="4">
        <v>56</v>
      </c>
      <c r="E633" s="5">
        <v>29</v>
      </c>
      <c r="F633">
        <v>6</v>
      </c>
      <c r="G633">
        <v>13</v>
      </c>
      <c r="H633" t="s">
        <v>13</v>
      </c>
      <c r="I633" t="s">
        <v>19</v>
      </c>
      <c r="J633">
        <v>131</v>
      </c>
      <c r="K633">
        <v>11</v>
      </c>
      <c r="L633" s="5">
        <v>0</v>
      </c>
      <c r="M633" t="str">
        <f t="shared" si="27"/>
        <v>&lt;25</v>
      </c>
      <c r="N633" t="str">
        <f t="shared" si="28"/>
        <v>High</v>
      </c>
      <c r="O633" t="str">
        <f t="shared" si="29"/>
        <v>Delayed</v>
      </c>
    </row>
    <row r="634" spans="1:15" x14ac:dyDescent="0.3">
      <c r="A634">
        <v>633</v>
      </c>
      <c r="B634">
        <v>64</v>
      </c>
      <c r="C634" s="3" t="s">
        <v>12</v>
      </c>
      <c r="D634" s="4">
        <v>6</v>
      </c>
      <c r="E634" s="5">
        <v>7</v>
      </c>
      <c r="F634">
        <v>9</v>
      </c>
      <c r="G634">
        <v>12</v>
      </c>
      <c r="H634" t="s">
        <v>17</v>
      </c>
      <c r="I634" t="s">
        <v>14</v>
      </c>
      <c r="J634">
        <v>553</v>
      </c>
      <c r="K634">
        <v>13</v>
      </c>
      <c r="L634" s="5">
        <v>0</v>
      </c>
      <c r="M634" t="str">
        <f t="shared" si="27"/>
        <v>55+</v>
      </c>
      <c r="N634" t="str">
        <f t="shared" si="28"/>
        <v>High</v>
      </c>
      <c r="O634" t="str">
        <f t="shared" si="29"/>
        <v>Delayed</v>
      </c>
    </row>
    <row r="635" spans="1:15" x14ac:dyDescent="0.3">
      <c r="A635">
        <v>634</v>
      </c>
      <c r="B635">
        <v>62</v>
      </c>
      <c r="C635" s="3" t="s">
        <v>12</v>
      </c>
      <c r="D635" s="4">
        <v>22</v>
      </c>
      <c r="E635" s="5">
        <v>18</v>
      </c>
      <c r="F635">
        <v>8</v>
      </c>
      <c r="G635">
        <v>18</v>
      </c>
      <c r="H635" t="s">
        <v>15</v>
      </c>
      <c r="I635" t="s">
        <v>14</v>
      </c>
      <c r="J635">
        <v>202</v>
      </c>
      <c r="K635">
        <v>16</v>
      </c>
      <c r="L635" s="5">
        <v>0</v>
      </c>
      <c r="M635" t="str">
        <f t="shared" si="27"/>
        <v>55+</v>
      </c>
      <c r="N635" t="str">
        <f t="shared" si="28"/>
        <v>High</v>
      </c>
      <c r="O635" t="str">
        <f t="shared" si="29"/>
        <v>Delayed</v>
      </c>
    </row>
    <row r="636" spans="1:15" x14ac:dyDescent="0.3">
      <c r="A636">
        <v>635</v>
      </c>
      <c r="B636">
        <v>22</v>
      </c>
      <c r="C636" s="3" t="s">
        <v>12</v>
      </c>
      <c r="D636" s="4">
        <v>49</v>
      </c>
      <c r="E636" s="5">
        <v>29</v>
      </c>
      <c r="F636">
        <v>5</v>
      </c>
      <c r="G636">
        <v>19</v>
      </c>
      <c r="H636" t="s">
        <v>15</v>
      </c>
      <c r="I636" t="s">
        <v>18</v>
      </c>
      <c r="J636">
        <v>221</v>
      </c>
      <c r="K636">
        <v>23</v>
      </c>
      <c r="L636" s="5">
        <v>1</v>
      </c>
      <c r="M636" t="str">
        <f t="shared" si="27"/>
        <v>&lt;25</v>
      </c>
      <c r="N636" t="str">
        <f t="shared" si="28"/>
        <v>High</v>
      </c>
      <c r="O636" t="str">
        <f t="shared" si="29"/>
        <v>Delayed</v>
      </c>
    </row>
    <row r="637" spans="1:15" x14ac:dyDescent="0.3">
      <c r="A637">
        <v>636</v>
      </c>
      <c r="B637">
        <v>64</v>
      </c>
      <c r="C637" s="3" t="s">
        <v>12</v>
      </c>
      <c r="D637" s="4">
        <v>44</v>
      </c>
      <c r="E637" s="5">
        <v>22</v>
      </c>
      <c r="F637">
        <v>1</v>
      </c>
      <c r="G637">
        <v>1</v>
      </c>
      <c r="H637" t="s">
        <v>17</v>
      </c>
      <c r="I637" t="s">
        <v>18</v>
      </c>
      <c r="J637">
        <v>913</v>
      </c>
      <c r="K637">
        <v>18</v>
      </c>
      <c r="L637" s="5">
        <v>0</v>
      </c>
      <c r="M637" t="str">
        <f t="shared" si="27"/>
        <v>55+</v>
      </c>
      <c r="N637" t="str">
        <f t="shared" si="28"/>
        <v>Low</v>
      </c>
      <c r="O637" t="str">
        <f t="shared" si="29"/>
        <v>Delayed</v>
      </c>
    </row>
    <row r="638" spans="1:15" x14ac:dyDescent="0.3">
      <c r="A638">
        <v>637</v>
      </c>
      <c r="B638">
        <v>57</v>
      </c>
      <c r="C638" s="3" t="s">
        <v>16</v>
      </c>
      <c r="D638" s="4">
        <v>30</v>
      </c>
      <c r="E638" s="5">
        <v>3</v>
      </c>
      <c r="F638">
        <v>8</v>
      </c>
      <c r="G638">
        <v>3</v>
      </c>
      <c r="H638" t="s">
        <v>13</v>
      </c>
      <c r="I638" t="s">
        <v>14</v>
      </c>
      <c r="J638">
        <v>652</v>
      </c>
      <c r="K638">
        <v>16</v>
      </c>
      <c r="L638" s="5">
        <v>1</v>
      </c>
      <c r="M638" t="str">
        <f t="shared" si="27"/>
        <v>55+</v>
      </c>
      <c r="N638" t="str">
        <f t="shared" si="28"/>
        <v>High</v>
      </c>
      <c r="O638" t="str">
        <f t="shared" si="29"/>
        <v>Delayed</v>
      </c>
    </row>
    <row r="639" spans="1:15" x14ac:dyDescent="0.3">
      <c r="A639">
        <v>638</v>
      </c>
      <c r="B639">
        <v>61</v>
      </c>
      <c r="C639" s="3" t="s">
        <v>12</v>
      </c>
      <c r="D639" s="4">
        <v>55</v>
      </c>
      <c r="E639" s="5">
        <v>17</v>
      </c>
      <c r="F639">
        <v>6</v>
      </c>
      <c r="G639">
        <v>6</v>
      </c>
      <c r="H639" t="s">
        <v>13</v>
      </c>
      <c r="I639" t="s">
        <v>14</v>
      </c>
      <c r="J639">
        <v>747</v>
      </c>
      <c r="K639">
        <v>5</v>
      </c>
      <c r="L639" s="5">
        <v>0</v>
      </c>
      <c r="M639" t="str">
        <f t="shared" si="27"/>
        <v>55+</v>
      </c>
      <c r="N639" t="str">
        <f t="shared" si="28"/>
        <v>High</v>
      </c>
      <c r="O639" t="str">
        <f t="shared" si="29"/>
        <v>Delayed</v>
      </c>
    </row>
    <row r="640" spans="1:15" x14ac:dyDescent="0.3">
      <c r="A640">
        <v>639</v>
      </c>
      <c r="B640">
        <v>22</v>
      </c>
      <c r="C640" s="3" t="s">
        <v>16</v>
      </c>
      <c r="D640" s="4">
        <v>51</v>
      </c>
      <c r="E640" s="5">
        <v>14</v>
      </c>
      <c r="F640">
        <v>8</v>
      </c>
      <c r="G640">
        <v>23</v>
      </c>
      <c r="H640" t="s">
        <v>15</v>
      </c>
      <c r="I640" t="s">
        <v>18</v>
      </c>
      <c r="J640">
        <v>559</v>
      </c>
      <c r="K640">
        <v>30</v>
      </c>
      <c r="L640" s="5">
        <v>1</v>
      </c>
      <c r="M640" t="str">
        <f t="shared" si="27"/>
        <v>&lt;25</v>
      </c>
      <c r="N640" t="str">
        <f t="shared" si="28"/>
        <v>High</v>
      </c>
      <c r="O640" t="str">
        <f t="shared" si="29"/>
        <v>Delayed</v>
      </c>
    </row>
    <row r="641" spans="1:15" x14ac:dyDescent="0.3">
      <c r="A641">
        <v>640</v>
      </c>
      <c r="B641">
        <v>47</v>
      </c>
      <c r="C641" s="3" t="s">
        <v>16</v>
      </c>
      <c r="D641" s="4">
        <v>38</v>
      </c>
      <c r="E641" s="5">
        <v>3</v>
      </c>
      <c r="F641">
        <v>8</v>
      </c>
      <c r="G641">
        <v>30</v>
      </c>
      <c r="H641" t="s">
        <v>13</v>
      </c>
      <c r="I641" t="s">
        <v>19</v>
      </c>
      <c r="J641">
        <v>973</v>
      </c>
      <c r="K641">
        <v>20</v>
      </c>
      <c r="L641" s="5">
        <v>1</v>
      </c>
      <c r="M641" t="str">
        <f t="shared" si="27"/>
        <v>45-54</v>
      </c>
      <c r="N641" t="str">
        <f t="shared" si="28"/>
        <v>High</v>
      </c>
      <c r="O641" t="str">
        <f t="shared" si="29"/>
        <v>Delayed</v>
      </c>
    </row>
    <row r="642" spans="1:15" x14ac:dyDescent="0.3">
      <c r="A642">
        <v>641</v>
      </c>
      <c r="B642">
        <v>31</v>
      </c>
      <c r="C642" s="3" t="s">
        <v>12</v>
      </c>
      <c r="D642" s="4">
        <v>6</v>
      </c>
      <c r="E642" s="5">
        <v>6</v>
      </c>
      <c r="F642">
        <v>2</v>
      </c>
      <c r="G642">
        <v>0</v>
      </c>
      <c r="H642" t="s">
        <v>17</v>
      </c>
      <c r="I642" t="s">
        <v>14</v>
      </c>
      <c r="J642">
        <v>188</v>
      </c>
      <c r="K642">
        <v>13</v>
      </c>
      <c r="L642" s="5">
        <v>0</v>
      </c>
      <c r="M642" t="str">
        <f t="shared" ref="M642:M705" si="30">IF(B642&lt;25,"&lt;25",
IF(B642&lt;=34,"25-34",
IF(B642&lt;=44,"35-44",
IF(B642&lt;=54,"45-54","55+"))))</f>
        <v>25-34</v>
      </c>
      <c r="N642" t="str">
        <f t="shared" ref="N642:N705" si="31">IF(F642&gt;3,"High","Low")</f>
        <v>Low</v>
      </c>
      <c r="O642" t="str">
        <f t="shared" ref="O642:O705" si="32">IF(G642&gt;0,"Delayed","On Time")</f>
        <v>On Time</v>
      </c>
    </row>
    <row r="643" spans="1:15" x14ac:dyDescent="0.3">
      <c r="A643">
        <v>642</v>
      </c>
      <c r="B643">
        <v>62</v>
      </c>
      <c r="C643" s="3" t="s">
        <v>16</v>
      </c>
      <c r="D643" s="4">
        <v>4</v>
      </c>
      <c r="E643" s="5">
        <v>15</v>
      </c>
      <c r="F643">
        <v>2</v>
      </c>
      <c r="G643">
        <v>0</v>
      </c>
      <c r="H643" t="s">
        <v>17</v>
      </c>
      <c r="I643" t="s">
        <v>19</v>
      </c>
      <c r="J643">
        <v>846</v>
      </c>
      <c r="K643">
        <v>2</v>
      </c>
      <c r="L643" s="5">
        <v>0</v>
      </c>
      <c r="M643" t="str">
        <f t="shared" si="30"/>
        <v>55+</v>
      </c>
      <c r="N643" t="str">
        <f t="shared" si="31"/>
        <v>Low</v>
      </c>
      <c r="O643" t="str">
        <f t="shared" si="32"/>
        <v>On Time</v>
      </c>
    </row>
    <row r="644" spans="1:15" x14ac:dyDescent="0.3">
      <c r="A644">
        <v>643</v>
      </c>
      <c r="B644">
        <v>56</v>
      </c>
      <c r="C644" s="3" t="s">
        <v>12</v>
      </c>
      <c r="D644" s="4">
        <v>39</v>
      </c>
      <c r="E644" s="5">
        <v>11</v>
      </c>
      <c r="F644">
        <v>1</v>
      </c>
      <c r="G644">
        <v>1</v>
      </c>
      <c r="H644" t="s">
        <v>17</v>
      </c>
      <c r="I644" t="s">
        <v>19</v>
      </c>
      <c r="J644">
        <v>413</v>
      </c>
      <c r="K644">
        <v>8</v>
      </c>
      <c r="L644" s="5">
        <v>0</v>
      </c>
      <c r="M644" t="str">
        <f t="shared" si="30"/>
        <v>55+</v>
      </c>
      <c r="N644" t="str">
        <f t="shared" si="31"/>
        <v>Low</v>
      </c>
      <c r="O644" t="str">
        <f t="shared" si="32"/>
        <v>Delayed</v>
      </c>
    </row>
    <row r="645" spans="1:15" x14ac:dyDescent="0.3">
      <c r="A645">
        <v>644</v>
      </c>
      <c r="B645">
        <v>39</v>
      </c>
      <c r="C645" s="3" t="s">
        <v>16</v>
      </c>
      <c r="D645" s="4">
        <v>19</v>
      </c>
      <c r="E645" s="5">
        <v>10</v>
      </c>
      <c r="F645">
        <v>4</v>
      </c>
      <c r="G645">
        <v>24</v>
      </c>
      <c r="H645" t="s">
        <v>15</v>
      </c>
      <c r="I645" t="s">
        <v>18</v>
      </c>
      <c r="J645">
        <v>742</v>
      </c>
      <c r="K645">
        <v>28</v>
      </c>
      <c r="L645" s="5">
        <v>0</v>
      </c>
      <c r="M645" t="str">
        <f t="shared" si="30"/>
        <v>35-44</v>
      </c>
      <c r="N645" t="str">
        <f t="shared" si="31"/>
        <v>High</v>
      </c>
      <c r="O645" t="str">
        <f t="shared" si="32"/>
        <v>Delayed</v>
      </c>
    </row>
    <row r="646" spans="1:15" x14ac:dyDescent="0.3">
      <c r="A646">
        <v>645</v>
      </c>
      <c r="B646">
        <v>41</v>
      </c>
      <c r="C646" s="3" t="s">
        <v>16</v>
      </c>
      <c r="D646" s="4">
        <v>40</v>
      </c>
      <c r="E646" s="5">
        <v>19</v>
      </c>
      <c r="F646">
        <v>0</v>
      </c>
      <c r="G646">
        <v>3</v>
      </c>
      <c r="H646" t="s">
        <v>17</v>
      </c>
      <c r="I646" t="s">
        <v>14</v>
      </c>
      <c r="J646">
        <v>520</v>
      </c>
      <c r="K646">
        <v>2</v>
      </c>
      <c r="L646" s="5">
        <v>0</v>
      </c>
      <c r="M646" t="str">
        <f t="shared" si="30"/>
        <v>35-44</v>
      </c>
      <c r="N646" t="str">
        <f t="shared" si="31"/>
        <v>Low</v>
      </c>
      <c r="O646" t="str">
        <f t="shared" si="32"/>
        <v>Delayed</v>
      </c>
    </row>
    <row r="647" spans="1:15" x14ac:dyDescent="0.3">
      <c r="A647">
        <v>646</v>
      </c>
      <c r="B647">
        <v>55</v>
      </c>
      <c r="C647" s="3" t="s">
        <v>16</v>
      </c>
      <c r="D647" s="4">
        <v>44</v>
      </c>
      <c r="E647" s="5">
        <v>3</v>
      </c>
      <c r="F647">
        <v>9</v>
      </c>
      <c r="G647">
        <v>25</v>
      </c>
      <c r="H647" t="s">
        <v>17</v>
      </c>
      <c r="I647" t="s">
        <v>18</v>
      </c>
      <c r="J647">
        <v>431</v>
      </c>
      <c r="K647">
        <v>7</v>
      </c>
      <c r="L647" s="5">
        <v>1</v>
      </c>
      <c r="M647" t="str">
        <f t="shared" si="30"/>
        <v>55+</v>
      </c>
      <c r="N647" t="str">
        <f t="shared" si="31"/>
        <v>High</v>
      </c>
      <c r="O647" t="str">
        <f t="shared" si="32"/>
        <v>Delayed</v>
      </c>
    </row>
    <row r="648" spans="1:15" x14ac:dyDescent="0.3">
      <c r="A648">
        <v>647</v>
      </c>
      <c r="B648">
        <v>60</v>
      </c>
      <c r="C648" s="3" t="s">
        <v>12</v>
      </c>
      <c r="D648" s="4">
        <v>26</v>
      </c>
      <c r="E648" s="5">
        <v>4</v>
      </c>
      <c r="F648">
        <v>5</v>
      </c>
      <c r="G648">
        <v>25</v>
      </c>
      <c r="H648" t="s">
        <v>15</v>
      </c>
      <c r="I648" t="s">
        <v>18</v>
      </c>
      <c r="J648">
        <v>935</v>
      </c>
      <c r="K648">
        <v>6</v>
      </c>
      <c r="L648" s="5">
        <v>1</v>
      </c>
      <c r="M648" t="str">
        <f t="shared" si="30"/>
        <v>55+</v>
      </c>
      <c r="N648" t="str">
        <f t="shared" si="31"/>
        <v>High</v>
      </c>
      <c r="O648" t="str">
        <f t="shared" si="32"/>
        <v>Delayed</v>
      </c>
    </row>
    <row r="649" spans="1:15" x14ac:dyDescent="0.3">
      <c r="A649">
        <v>648</v>
      </c>
      <c r="B649">
        <v>53</v>
      </c>
      <c r="C649" s="3" t="s">
        <v>16</v>
      </c>
      <c r="D649" s="4">
        <v>4</v>
      </c>
      <c r="E649" s="5">
        <v>9</v>
      </c>
      <c r="F649">
        <v>8</v>
      </c>
      <c r="G649">
        <v>1</v>
      </c>
      <c r="H649" t="s">
        <v>15</v>
      </c>
      <c r="I649" t="s">
        <v>14</v>
      </c>
      <c r="J649">
        <v>903</v>
      </c>
      <c r="K649">
        <v>6</v>
      </c>
      <c r="L649" s="5">
        <v>0</v>
      </c>
      <c r="M649" t="str">
        <f t="shared" si="30"/>
        <v>45-54</v>
      </c>
      <c r="N649" t="str">
        <f t="shared" si="31"/>
        <v>High</v>
      </c>
      <c r="O649" t="str">
        <f t="shared" si="32"/>
        <v>Delayed</v>
      </c>
    </row>
    <row r="650" spans="1:15" x14ac:dyDescent="0.3">
      <c r="A650">
        <v>649</v>
      </c>
      <c r="B650">
        <v>50</v>
      </c>
      <c r="C650" s="3" t="s">
        <v>16</v>
      </c>
      <c r="D650" s="4">
        <v>27</v>
      </c>
      <c r="E650" s="5">
        <v>25</v>
      </c>
      <c r="F650">
        <v>5</v>
      </c>
      <c r="G650">
        <v>17</v>
      </c>
      <c r="H650" t="s">
        <v>13</v>
      </c>
      <c r="I650" t="s">
        <v>19</v>
      </c>
      <c r="J650">
        <v>181</v>
      </c>
      <c r="K650">
        <v>21</v>
      </c>
      <c r="L650" s="5">
        <v>1</v>
      </c>
      <c r="M650" t="str">
        <f t="shared" si="30"/>
        <v>45-54</v>
      </c>
      <c r="N650" t="str">
        <f t="shared" si="31"/>
        <v>High</v>
      </c>
      <c r="O650" t="str">
        <f t="shared" si="32"/>
        <v>Delayed</v>
      </c>
    </row>
    <row r="651" spans="1:15" x14ac:dyDescent="0.3">
      <c r="A651">
        <v>650</v>
      </c>
      <c r="B651">
        <v>61</v>
      </c>
      <c r="C651" s="3" t="s">
        <v>12</v>
      </c>
      <c r="D651" s="4">
        <v>32</v>
      </c>
      <c r="E651" s="5">
        <v>20</v>
      </c>
      <c r="F651">
        <v>7</v>
      </c>
      <c r="G651">
        <v>26</v>
      </c>
      <c r="H651" t="s">
        <v>13</v>
      </c>
      <c r="I651" t="s">
        <v>19</v>
      </c>
      <c r="J651">
        <v>908</v>
      </c>
      <c r="K651">
        <v>3</v>
      </c>
      <c r="L651" s="5">
        <v>1</v>
      </c>
      <c r="M651" t="str">
        <f t="shared" si="30"/>
        <v>55+</v>
      </c>
      <c r="N651" t="str">
        <f t="shared" si="31"/>
        <v>High</v>
      </c>
      <c r="O651" t="str">
        <f t="shared" si="32"/>
        <v>Delayed</v>
      </c>
    </row>
    <row r="652" spans="1:15" x14ac:dyDescent="0.3">
      <c r="A652">
        <v>651</v>
      </c>
      <c r="B652">
        <v>32</v>
      </c>
      <c r="C652" s="3" t="s">
        <v>12</v>
      </c>
      <c r="D652" s="4">
        <v>52</v>
      </c>
      <c r="E652" s="5">
        <v>20</v>
      </c>
      <c r="F652">
        <v>2</v>
      </c>
      <c r="G652">
        <v>28</v>
      </c>
      <c r="H652" t="s">
        <v>15</v>
      </c>
      <c r="I652" t="s">
        <v>19</v>
      </c>
      <c r="J652">
        <v>859</v>
      </c>
      <c r="K652">
        <v>3</v>
      </c>
      <c r="L652" s="5">
        <v>0</v>
      </c>
      <c r="M652" t="str">
        <f t="shared" si="30"/>
        <v>25-34</v>
      </c>
      <c r="N652" t="str">
        <f t="shared" si="31"/>
        <v>Low</v>
      </c>
      <c r="O652" t="str">
        <f t="shared" si="32"/>
        <v>Delayed</v>
      </c>
    </row>
    <row r="653" spans="1:15" x14ac:dyDescent="0.3">
      <c r="A653">
        <v>652</v>
      </c>
      <c r="B653">
        <v>56</v>
      </c>
      <c r="C653" s="3" t="s">
        <v>12</v>
      </c>
      <c r="D653" s="4">
        <v>46</v>
      </c>
      <c r="E653" s="5">
        <v>30</v>
      </c>
      <c r="F653">
        <v>0</v>
      </c>
      <c r="G653">
        <v>10</v>
      </c>
      <c r="H653" t="s">
        <v>15</v>
      </c>
      <c r="I653" t="s">
        <v>18</v>
      </c>
      <c r="J653">
        <v>924</v>
      </c>
      <c r="K653">
        <v>3</v>
      </c>
      <c r="L653" s="5">
        <v>0</v>
      </c>
      <c r="M653" t="str">
        <f t="shared" si="30"/>
        <v>55+</v>
      </c>
      <c r="N653" t="str">
        <f t="shared" si="31"/>
        <v>Low</v>
      </c>
      <c r="O653" t="str">
        <f t="shared" si="32"/>
        <v>Delayed</v>
      </c>
    </row>
    <row r="654" spans="1:15" x14ac:dyDescent="0.3">
      <c r="A654">
        <v>653</v>
      </c>
      <c r="B654">
        <v>42</v>
      </c>
      <c r="C654" s="3" t="s">
        <v>16</v>
      </c>
      <c r="D654" s="4">
        <v>40</v>
      </c>
      <c r="E654" s="5">
        <v>12</v>
      </c>
      <c r="F654">
        <v>0</v>
      </c>
      <c r="G654">
        <v>1</v>
      </c>
      <c r="H654" t="s">
        <v>15</v>
      </c>
      <c r="I654" t="s">
        <v>19</v>
      </c>
      <c r="J654">
        <v>858</v>
      </c>
      <c r="K654">
        <v>26</v>
      </c>
      <c r="L654" s="5">
        <v>0</v>
      </c>
      <c r="M654" t="str">
        <f t="shared" si="30"/>
        <v>35-44</v>
      </c>
      <c r="N654" t="str">
        <f t="shared" si="31"/>
        <v>Low</v>
      </c>
      <c r="O654" t="str">
        <f t="shared" si="32"/>
        <v>Delayed</v>
      </c>
    </row>
    <row r="655" spans="1:15" x14ac:dyDescent="0.3">
      <c r="A655">
        <v>654</v>
      </c>
      <c r="B655">
        <v>50</v>
      </c>
      <c r="C655" s="3" t="s">
        <v>16</v>
      </c>
      <c r="D655" s="4">
        <v>47</v>
      </c>
      <c r="E655" s="5">
        <v>14</v>
      </c>
      <c r="F655">
        <v>9</v>
      </c>
      <c r="G655">
        <v>14</v>
      </c>
      <c r="H655" t="s">
        <v>17</v>
      </c>
      <c r="I655" t="s">
        <v>14</v>
      </c>
      <c r="J655">
        <v>659</v>
      </c>
      <c r="K655">
        <v>26</v>
      </c>
      <c r="L655" s="5">
        <v>0</v>
      </c>
      <c r="M655" t="str">
        <f t="shared" si="30"/>
        <v>45-54</v>
      </c>
      <c r="N655" t="str">
        <f t="shared" si="31"/>
        <v>High</v>
      </c>
      <c r="O655" t="str">
        <f t="shared" si="32"/>
        <v>Delayed</v>
      </c>
    </row>
    <row r="656" spans="1:15" x14ac:dyDescent="0.3">
      <c r="A656">
        <v>655</v>
      </c>
      <c r="B656">
        <v>58</v>
      </c>
      <c r="C656" s="3" t="s">
        <v>16</v>
      </c>
      <c r="D656" s="4">
        <v>41</v>
      </c>
      <c r="E656" s="5">
        <v>8</v>
      </c>
      <c r="F656">
        <v>9</v>
      </c>
      <c r="G656">
        <v>4</v>
      </c>
      <c r="H656" t="s">
        <v>15</v>
      </c>
      <c r="I656" t="s">
        <v>18</v>
      </c>
      <c r="J656">
        <v>955</v>
      </c>
      <c r="K656">
        <v>19</v>
      </c>
      <c r="L656" s="5">
        <v>0</v>
      </c>
      <c r="M656" t="str">
        <f t="shared" si="30"/>
        <v>55+</v>
      </c>
      <c r="N656" t="str">
        <f t="shared" si="31"/>
        <v>High</v>
      </c>
      <c r="O656" t="str">
        <f t="shared" si="32"/>
        <v>Delayed</v>
      </c>
    </row>
    <row r="657" spans="1:15" x14ac:dyDescent="0.3">
      <c r="A657">
        <v>656</v>
      </c>
      <c r="B657">
        <v>43</v>
      </c>
      <c r="C657" s="3" t="s">
        <v>12</v>
      </c>
      <c r="D657" s="4">
        <v>15</v>
      </c>
      <c r="E657" s="5">
        <v>15</v>
      </c>
      <c r="F657">
        <v>5</v>
      </c>
      <c r="G657">
        <v>22</v>
      </c>
      <c r="H657" t="s">
        <v>15</v>
      </c>
      <c r="I657" t="s">
        <v>18</v>
      </c>
      <c r="J657">
        <v>584</v>
      </c>
      <c r="K657">
        <v>15</v>
      </c>
      <c r="L657" s="5">
        <v>0</v>
      </c>
      <c r="M657" t="str">
        <f t="shared" si="30"/>
        <v>35-44</v>
      </c>
      <c r="N657" t="str">
        <f t="shared" si="31"/>
        <v>High</v>
      </c>
      <c r="O657" t="str">
        <f t="shared" si="32"/>
        <v>Delayed</v>
      </c>
    </row>
    <row r="658" spans="1:15" x14ac:dyDescent="0.3">
      <c r="A658">
        <v>657</v>
      </c>
      <c r="B658">
        <v>51</v>
      </c>
      <c r="C658" s="3" t="s">
        <v>12</v>
      </c>
      <c r="D658" s="4">
        <v>35</v>
      </c>
      <c r="E658" s="5">
        <v>9</v>
      </c>
      <c r="F658">
        <v>10</v>
      </c>
      <c r="G658">
        <v>19</v>
      </c>
      <c r="H658" t="s">
        <v>13</v>
      </c>
      <c r="I658" t="s">
        <v>14</v>
      </c>
      <c r="J658">
        <v>686</v>
      </c>
      <c r="K658">
        <v>24</v>
      </c>
      <c r="L658" s="5">
        <v>1</v>
      </c>
      <c r="M658" t="str">
        <f t="shared" si="30"/>
        <v>45-54</v>
      </c>
      <c r="N658" t="str">
        <f t="shared" si="31"/>
        <v>High</v>
      </c>
      <c r="O658" t="str">
        <f t="shared" si="32"/>
        <v>Delayed</v>
      </c>
    </row>
    <row r="659" spans="1:15" x14ac:dyDescent="0.3">
      <c r="A659">
        <v>658</v>
      </c>
      <c r="B659">
        <v>36</v>
      </c>
      <c r="C659" s="3" t="s">
        <v>16</v>
      </c>
      <c r="D659" s="4">
        <v>55</v>
      </c>
      <c r="E659" s="5">
        <v>30</v>
      </c>
      <c r="F659">
        <v>6</v>
      </c>
      <c r="G659">
        <v>11</v>
      </c>
      <c r="H659" t="s">
        <v>17</v>
      </c>
      <c r="I659" t="s">
        <v>14</v>
      </c>
      <c r="J659">
        <v>591</v>
      </c>
      <c r="K659">
        <v>13</v>
      </c>
      <c r="L659" s="5">
        <v>0</v>
      </c>
      <c r="M659" t="str">
        <f t="shared" si="30"/>
        <v>35-44</v>
      </c>
      <c r="N659" t="str">
        <f t="shared" si="31"/>
        <v>High</v>
      </c>
      <c r="O659" t="str">
        <f t="shared" si="32"/>
        <v>Delayed</v>
      </c>
    </row>
    <row r="660" spans="1:15" x14ac:dyDescent="0.3">
      <c r="A660">
        <v>659</v>
      </c>
      <c r="B660">
        <v>54</v>
      </c>
      <c r="C660" s="3" t="s">
        <v>16</v>
      </c>
      <c r="D660" s="4">
        <v>43</v>
      </c>
      <c r="E660" s="5">
        <v>15</v>
      </c>
      <c r="F660">
        <v>9</v>
      </c>
      <c r="G660">
        <v>15</v>
      </c>
      <c r="H660" t="s">
        <v>15</v>
      </c>
      <c r="I660" t="s">
        <v>18</v>
      </c>
      <c r="J660">
        <v>851</v>
      </c>
      <c r="K660">
        <v>1</v>
      </c>
      <c r="L660" s="5">
        <v>0</v>
      </c>
      <c r="M660" t="str">
        <f t="shared" si="30"/>
        <v>45-54</v>
      </c>
      <c r="N660" t="str">
        <f t="shared" si="31"/>
        <v>High</v>
      </c>
      <c r="O660" t="str">
        <f t="shared" si="32"/>
        <v>Delayed</v>
      </c>
    </row>
    <row r="661" spans="1:15" x14ac:dyDescent="0.3">
      <c r="A661">
        <v>660</v>
      </c>
      <c r="B661">
        <v>18</v>
      </c>
      <c r="C661" s="3" t="s">
        <v>12</v>
      </c>
      <c r="D661" s="4">
        <v>5</v>
      </c>
      <c r="E661" s="5">
        <v>30</v>
      </c>
      <c r="F661">
        <v>1</v>
      </c>
      <c r="G661">
        <v>15</v>
      </c>
      <c r="H661" t="s">
        <v>15</v>
      </c>
      <c r="I661" t="s">
        <v>18</v>
      </c>
      <c r="J661">
        <v>934</v>
      </c>
      <c r="K661">
        <v>21</v>
      </c>
      <c r="L661" s="5">
        <v>0</v>
      </c>
      <c r="M661" t="str">
        <f t="shared" si="30"/>
        <v>&lt;25</v>
      </c>
      <c r="N661" t="str">
        <f t="shared" si="31"/>
        <v>Low</v>
      </c>
      <c r="O661" t="str">
        <f t="shared" si="32"/>
        <v>Delayed</v>
      </c>
    </row>
    <row r="662" spans="1:15" x14ac:dyDescent="0.3">
      <c r="A662">
        <v>661</v>
      </c>
      <c r="B662">
        <v>22</v>
      </c>
      <c r="C662" s="3" t="s">
        <v>12</v>
      </c>
      <c r="D662" s="4">
        <v>28</v>
      </c>
      <c r="E662" s="5">
        <v>8</v>
      </c>
      <c r="F662">
        <v>2</v>
      </c>
      <c r="G662">
        <v>8</v>
      </c>
      <c r="H662" t="s">
        <v>17</v>
      </c>
      <c r="I662" t="s">
        <v>18</v>
      </c>
      <c r="J662">
        <v>174</v>
      </c>
      <c r="K662">
        <v>14</v>
      </c>
      <c r="L662" s="5">
        <v>0</v>
      </c>
      <c r="M662" t="str">
        <f t="shared" si="30"/>
        <v>&lt;25</v>
      </c>
      <c r="N662" t="str">
        <f t="shared" si="31"/>
        <v>Low</v>
      </c>
      <c r="O662" t="str">
        <f t="shared" si="32"/>
        <v>Delayed</v>
      </c>
    </row>
    <row r="663" spans="1:15" x14ac:dyDescent="0.3">
      <c r="A663">
        <v>662</v>
      </c>
      <c r="B663">
        <v>65</v>
      </c>
      <c r="C663" s="3" t="s">
        <v>16</v>
      </c>
      <c r="D663" s="4">
        <v>58</v>
      </c>
      <c r="E663" s="5">
        <v>25</v>
      </c>
      <c r="F663">
        <v>1</v>
      </c>
      <c r="G663">
        <v>23</v>
      </c>
      <c r="H663" t="s">
        <v>17</v>
      </c>
      <c r="I663" t="s">
        <v>18</v>
      </c>
      <c r="J663">
        <v>111</v>
      </c>
      <c r="K663">
        <v>17</v>
      </c>
      <c r="L663" s="5">
        <v>0</v>
      </c>
      <c r="M663" t="str">
        <f t="shared" si="30"/>
        <v>55+</v>
      </c>
      <c r="N663" t="str">
        <f t="shared" si="31"/>
        <v>Low</v>
      </c>
      <c r="O663" t="str">
        <f t="shared" si="32"/>
        <v>Delayed</v>
      </c>
    </row>
    <row r="664" spans="1:15" x14ac:dyDescent="0.3">
      <c r="A664">
        <v>663</v>
      </c>
      <c r="B664">
        <v>29</v>
      </c>
      <c r="C664" s="3" t="s">
        <v>16</v>
      </c>
      <c r="D664" s="4">
        <v>37</v>
      </c>
      <c r="E664" s="5">
        <v>12</v>
      </c>
      <c r="F664">
        <v>7</v>
      </c>
      <c r="G664">
        <v>22</v>
      </c>
      <c r="H664" t="s">
        <v>15</v>
      </c>
      <c r="I664" t="s">
        <v>14</v>
      </c>
      <c r="J664">
        <v>369</v>
      </c>
      <c r="K664">
        <v>23</v>
      </c>
      <c r="L664" s="5">
        <v>1</v>
      </c>
      <c r="M664" t="str">
        <f t="shared" si="30"/>
        <v>25-34</v>
      </c>
      <c r="N664" t="str">
        <f t="shared" si="31"/>
        <v>High</v>
      </c>
      <c r="O664" t="str">
        <f t="shared" si="32"/>
        <v>Delayed</v>
      </c>
    </row>
    <row r="665" spans="1:15" x14ac:dyDescent="0.3">
      <c r="A665">
        <v>664</v>
      </c>
      <c r="B665">
        <v>29</v>
      </c>
      <c r="C665" s="3" t="s">
        <v>12</v>
      </c>
      <c r="D665" s="4">
        <v>23</v>
      </c>
      <c r="E665" s="5">
        <v>17</v>
      </c>
      <c r="F665">
        <v>0</v>
      </c>
      <c r="G665">
        <v>12</v>
      </c>
      <c r="H665" t="s">
        <v>13</v>
      </c>
      <c r="I665" t="s">
        <v>19</v>
      </c>
      <c r="J665">
        <v>601</v>
      </c>
      <c r="K665">
        <v>28</v>
      </c>
      <c r="L665" s="5">
        <v>0</v>
      </c>
      <c r="M665" t="str">
        <f t="shared" si="30"/>
        <v>25-34</v>
      </c>
      <c r="N665" t="str">
        <f t="shared" si="31"/>
        <v>Low</v>
      </c>
      <c r="O665" t="str">
        <f t="shared" si="32"/>
        <v>Delayed</v>
      </c>
    </row>
    <row r="666" spans="1:15" x14ac:dyDescent="0.3">
      <c r="A666">
        <v>665</v>
      </c>
      <c r="B666">
        <v>24</v>
      </c>
      <c r="C666" s="3" t="s">
        <v>16</v>
      </c>
      <c r="D666" s="4">
        <v>39</v>
      </c>
      <c r="E666" s="5">
        <v>4</v>
      </c>
      <c r="F666">
        <v>2</v>
      </c>
      <c r="G666">
        <v>2</v>
      </c>
      <c r="H666" t="s">
        <v>13</v>
      </c>
      <c r="I666" t="s">
        <v>19</v>
      </c>
      <c r="J666">
        <v>861</v>
      </c>
      <c r="K666">
        <v>27</v>
      </c>
      <c r="L666" s="5">
        <v>0</v>
      </c>
      <c r="M666" t="str">
        <f t="shared" si="30"/>
        <v>&lt;25</v>
      </c>
      <c r="N666" t="str">
        <f t="shared" si="31"/>
        <v>Low</v>
      </c>
      <c r="O666" t="str">
        <f t="shared" si="32"/>
        <v>Delayed</v>
      </c>
    </row>
    <row r="667" spans="1:15" x14ac:dyDescent="0.3">
      <c r="A667">
        <v>666</v>
      </c>
      <c r="B667">
        <v>56</v>
      </c>
      <c r="C667" s="3" t="s">
        <v>12</v>
      </c>
      <c r="D667" s="4">
        <v>43</v>
      </c>
      <c r="E667" s="5">
        <v>19</v>
      </c>
      <c r="F667">
        <v>6</v>
      </c>
      <c r="G667">
        <v>4</v>
      </c>
      <c r="H667" t="s">
        <v>13</v>
      </c>
      <c r="I667" t="s">
        <v>19</v>
      </c>
      <c r="J667">
        <v>306</v>
      </c>
      <c r="K667">
        <v>13</v>
      </c>
      <c r="L667" s="5">
        <v>0</v>
      </c>
      <c r="M667" t="str">
        <f t="shared" si="30"/>
        <v>55+</v>
      </c>
      <c r="N667" t="str">
        <f t="shared" si="31"/>
        <v>High</v>
      </c>
      <c r="O667" t="str">
        <f t="shared" si="32"/>
        <v>Delayed</v>
      </c>
    </row>
    <row r="668" spans="1:15" x14ac:dyDescent="0.3">
      <c r="A668">
        <v>667</v>
      </c>
      <c r="B668">
        <v>19</v>
      </c>
      <c r="C668" s="3" t="s">
        <v>12</v>
      </c>
      <c r="D668" s="4">
        <v>10</v>
      </c>
      <c r="E668" s="5">
        <v>5</v>
      </c>
      <c r="F668">
        <v>3</v>
      </c>
      <c r="G668">
        <v>20</v>
      </c>
      <c r="H668" t="s">
        <v>17</v>
      </c>
      <c r="I668" t="s">
        <v>19</v>
      </c>
      <c r="J668">
        <v>536</v>
      </c>
      <c r="K668">
        <v>4</v>
      </c>
      <c r="L668" s="5">
        <v>0</v>
      </c>
      <c r="M668" t="str">
        <f t="shared" si="30"/>
        <v>&lt;25</v>
      </c>
      <c r="N668" t="str">
        <f t="shared" si="31"/>
        <v>Low</v>
      </c>
      <c r="O668" t="str">
        <f t="shared" si="32"/>
        <v>Delayed</v>
      </c>
    </row>
    <row r="669" spans="1:15" x14ac:dyDescent="0.3">
      <c r="A669">
        <v>668</v>
      </c>
      <c r="B669">
        <v>60</v>
      </c>
      <c r="C669" s="3" t="s">
        <v>12</v>
      </c>
      <c r="D669" s="4">
        <v>16</v>
      </c>
      <c r="E669" s="5">
        <v>12</v>
      </c>
      <c r="F669">
        <v>8</v>
      </c>
      <c r="G669">
        <v>10</v>
      </c>
      <c r="H669" t="s">
        <v>17</v>
      </c>
      <c r="I669" t="s">
        <v>19</v>
      </c>
      <c r="J669">
        <v>855</v>
      </c>
      <c r="K669">
        <v>2</v>
      </c>
      <c r="L669" s="5">
        <v>0</v>
      </c>
      <c r="M669" t="str">
        <f t="shared" si="30"/>
        <v>55+</v>
      </c>
      <c r="N669" t="str">
        <f t="shared" si="31"/>
        <v>High</v>
      </c>
      <c r="O669" t="str">
        <f t="shared" si="32"/>
        <v>Delayed</v>
      </c>
    </row>
    <row r="670" spans="1:15" x14ac:dyDescent="0.3">
      <c r="A670">
        <v>669</v>
      </c>
      <c r="B670">
        <v>24</v>
      </c>
      <c r="C670" s="3" t="s">
        <v>12</v>
      </c>
      <c r="D670" s="4">
        <v>47</v>
      </c>
      <c r="E670" s="5">
        <v>13</v>
      </c>
      <c r="F670">
        <v>2</v>
      </c>
      <c r="G670">
        <v>28</v>
      </c>
      <c r="H670" t="s">
        <v>17</v>
      </c>
      <c r="I670" t="s">
        <v>14</v>
      </c>
      <c r="J670">
        <v>833</v>
      </c>
      <c r="K670">
        <v>13</v>
      </c>
      <c r="L670" s="5">
        <v>1</v>
      </c>
      <c r="M670" t="str">
        <f t="shared" si="30"/>
        <v>&lt;25</v>
      </c>
      <c r="N670" t="str">
        <f t="shared" si="31"/>
        <v>Low</v>
      </c>
      <c r="O670" t="str">
        <f t="shared" si="32"/>
        <v>Delayed</v>
      </c>
    </row>
    <row r="671" spans="1:15" x14ac:dyDescent="0.3">
      <c r="A671">
        <v>670</v>
      </c>
      <c r="B671">
        <v>59</v>
      </c>
      <c r="C671" s="3" t="s">
        <v>16</v>
      </c>
      <c r="D671" s="4">
        <v>13</v>
      </c>
      <c r="E671" s="5">
        <v>2</v>
      </c>
      <c r="F671">
        <v>9</v>
      </c>
      <c r="G671">
        <v>4</v>
      </c>
      <c r="H671" t="s">
        <v>15</v>
      </c>
      <c r="I671" t="s">
        <v>19</v>
      </c>
      <c r="J671">
        <v>758</v>
      </c>
      <c r="K671">
        <v>23</v>
      </c>
      <c r="L671" s="5">
        <v>1</v>
      </c>
      <c r="M671" t="str">
        <f t="shared" si="30"/>
        <v>55+</v>
      </c>
      <c r="N671" t="str">
        <f t="shared" si="31"/>
        <v>High</v>
      </c>
      <c r="O671" t="str">
        <f t="shared" si="32"/>
        <v>Delayed</v>
      </c>
    </row>
    <row r="672" spans="1:15" x14ac:dyDescent="0.3">
      <c r="A672">
        <v>671</v>
      </c>
      <c r="B672">
        <v>33</v>
      </c>
      <c r="C672" s="3" t="s">
        <v>16</v>
      </c>
      <c r="D672" s="4">
        <v>28</v>
      </c>
      <c r="E672" s="5">
        <v>6</v>
      </c>
      <c r="F672">
        <v>6</v>
      </c>
      <c r="G672">
        <v>19</v>
      </c>
      <c r="H672" t="s">
        <v>15</v>
      </c>
      <c r="I672" t="s">
        <v>14</v>
      </c>
      <c r="J672">
        <v>340</v>
      </c>
      <c r="K672">
        <v>15</v>
      </c>
      <c r="L672" s="5">
        <v>1</v>
      </c>
      <c r="M672" t="str">
        <f t="shared" si="30"/>
        <v>25-34</v>
      </c>
      <c r="N672" t="str">
        <f t="shared" si="31"/>
        <v>High</v>
      </c>
      <c r="O672" t="str">
        <f t="shared" si="32"/>
        <v>Delayed</v>
      </c>
    </row>
    <row r="673" spans="1:15" x14ac:dyDescent="0.3">
      <c r="A673">
        <v>672</v>
      </c>
      <c r="B673">
        <v>20</v>
      </c>
      <c r="C673" s="3" t="s">
        <v>16</v>
      </c>
      <c r="D673" s="4">
        <v>23</v>
      </c>
      <c r="E673" s="5">
        <v>8</v>
      </c>
      <c r="F673">
        <v>10</v>
      </c>
      <c r="G673">
        <v>30</v>
      </c>
      <c r="H673" t="s">
        <v>17</v>
      </c>
      <c r="I673" t="s">
        <v>19</v>
      </c>
      <c r="J673">
        <v>314</v>
      </c>
      <c r="K673">
        <v>27</v>
      </c>
      <c r="L673" s="5">
        <v>0</v>
      </c>
      <c r="M673" t="str">
        <f t="shared" si="30"/>
        <v>&lt;25</v>
      </c>
      <c r="N673" t="str">
        <f t="shared" si="31"/>
        <v>High</v>
      </c>
      <c r="O673" t="str">
        <f t="shared" si="32"/>
        <v>Delayed</v>
      </c>
    </row>
    <row r="674" spans="1:15" x14ac:dyDescent="0.3">
      <c r="A674">
        <v>673</v>
      </c>
      <c r="B674">
        <v>34</v>
      </c>
      <c r="C674" s="3" t="s">
        <v>16</v>
      </c>
      <c r="D674" s="4">
        <v>5</v>
      </c>
      <c r="E674" s="5">
        <v>9</v>
      </c>
      <c r="F674">
        <v>8</v>
      </c>
      <c r="G674">
        <v>21</v>
      </c>
      <c r="H674" t="s">
        <v>17</v>
      </c>
      <c r="I674" t="s">
        <v>19</v>
      </c>
      <c r="J674">
        <v>247</v>
      </c>
      <c r="K674">
        <v>26</v>
      </c>
      <c r="L674" s="5">
        <v>0</v>
      </c>
      <c r="M674" t="str">
        <f t="shared" si="30"/>
        <v>25-34</v>
      </c>
      <c r="N674" t="str">
        <f t="shared" si="31"/>
        <v>High</v>
      </c>
      <c r="O674" t="str">
        <f t="shared" si="32"/>
        <v>Delayed</v>
      </c>
    </row>
    <row r="675" spans="1:15" x14ac:dyDescent="0.3">
      <c r="A675">
        <v>674</v>
      </c>
      <c r="B675">
        <v>34</v>
      </c>
      <c r="C675" s="3" t="s">
        <v>12</v>
      </c>
      <c r="D675" s="4">
        <v>60</v>
      </c>
      <c r="E675" s="5">
        <v>24</v>
      </c>
      <c r="F675">
        <v>4</v>
      </c>
      <c r="G675">
        <v>9</v>
      </c>
      <c r="H675" t="s">
        <v>15</v>
      </c>
      <c r="I675" t="s">
        <v>19</v>
      </c>
      <c r="J675">
        <v>726</v>
      </c>
      <c r="K675">
        <v>16</v>
      </c>
      <c r="L675" s="5">
        <v>0</v>
      </c>
      <c r="M675" t="str">
        <f t="shared" si="30"/>
        <v>25-34</v>
      </c>
      <c r="N675" t="str">
        <f t="shared" si="31"/>
        <v>High</v>
      </c>
      <c r="O675" t="str">
        <f t="shared" si="32"/>
        <v>Delayed</v>
      </c>
    </row>
    <row r="676" spans="1:15" x14ac:dyDescent="0.3">
      <c r="A676">
        <v>675</v>
      </c>
      <c r="B676">
        <v>41</v>
      </c>
      <c r="C676" s="3" t="s">
        <v>16</v>
      </c>
      <c r="D676" s="4">
        <v>52</v>
      </c>
      <c r="E676" s="5">
        <v>29</v>
      </c>
      <c r="F676">
        <v>0</v>
      </c>
      <c r="G676">
        <v>29</v>
      </c>
      <c r="H676" t="s">
        <v>13</v>
      </c>
      <c r="I676" t="s">
        <v>19</v>
      </c>
      <c r="J676">
        <v>779</v>
      </c>
      <c r="K676">
        <v>2</v>
      </c>
      <c r="L676" s="5">
        <v>0</v>
      </c>
      <c r="M676" t="str">
        <f t="shared" si="30"/>
        <v>35-44</v>
      </c>
      <c r="N676" t="str">
        <f t="shared" si="31"/>
        <v>Low</v>
      </c>
      <c r="O676" t="str">
        <f t="shared" si="32"/>
        <v>Delayed</v>
      </c>
    </row>
    <row r="677" spans="1:15" x14ac:dyDescent="0.3">
      <c r="A677">
        <v>676</v>
      </c>
      <c r="B677">
        <v>32</v>
      </c>
      <c r="C677" s="3" t="s">
        <v>16</v>
      </c>
      <c r="D677" s="4">
        <v>19</v>
      </c>
      <c r="E677" s="5">
        <v>6</v>
      </c>
      <c r="F677">
        <v>10</v>
      </c>
      <c r="G677">
        <v>10</v>
      </c>
      <c r="H677" t="s">
        <v>17</v>
      </c>
      <c r="I677" t="s">
        <v>18</v>
      </c>
      <c r="J677">
        <v>231</v>
      </c>
      <c r="K677">
        <v>13</v>
      </c>
      <c r="L677" s="5">
        <v>0</v>
      </c>
      <c r="M677" t="str">
        <f t="shared" si="30"/>
        <v>25-34</v>
      </c>
      <c r="N677" t="str">
        <f t="shared" si="31"/>
        <v>High</v>
      </c>
      <c r="O677" t="str">
        <f t="shared" si="32"/>
        <v>Delayed</v>
      </c>
    </row>
    <row r="678" spans="1:15" x14ac:dyDescent="0.3">
      <c r="A678">
        <v>677</v>
      </c>
      <c r="B678">
        <v>21</v>
      </c>
      <c r="C678" s="3" t="s">
        <v>16</v>
      </c>
      <c r="D678" s="4">
        <v>12</v>
      </c>
      <c r="E678" s="5">
        <v>8</v>
      </c>
      <c r="F678">
        <v>1</v>
      </c>
      <c r="G678">
        <v>9</v>
      </c>
      <c r="H678" t="s">
        <v>17</v>
      </c>
      <c r="I678" t="s">
        <v>19</v>
      </c>
      <c r="J678">
        <v>756</v>
      </c>
      <c r="K678">
        <v>4</v>
      </c>
      <c r="L678" s="5">
        <v>0</v>
      </c>
      <c r="M678" t="str">
        <f t="shared" si="30"/>
        <v>&lt;25</v>
      </c>
      <c r="N678" t="str">
        <f t="shared" si="31"/>
        <v>Low</v>
      </c>
      <c r="O678" t="str">
        <f t="shared" si="32"/>
        <v>Delayed</v>
      </c>
    </row>
    <row r="679" spans="1:15" x14ac:dyDescent="0.3">
      <c r="A679">
        <v>678</v>
      </c>
      <c r="B679">
        <v>44</v>
      </c>
      <c r="C679" s="3" t="s">
        <v>16</v>
      </c>
      <c r="D679" s="4">
        <v>28</v>
      </c>
      <c r="E679" s="5">
        <v>6</v>
      </c>
      <c r="F679">
        <v>8</v>
      </c>
      <c r="G679">
        <v>4</v>
      </c>
      <c r="H679" t="s">
        <v>13</v>
      </c>
      <c r="I679" t="s">
        <v>19</v>
      </c>
      <c r="J679">
        <v>519</v>
      </c>
      <c r="K679">
        <v>11</v>
      </c>
      <c r="L679" s="5">
        <v>0</v>
      </c>
      <c r="M679" t="str">
        <f t="shared" si="30"/>
        <v>35-44</v>
      </c>
      <c r="N679" t="str">
        <f t="shared" si="31"/>
        <v>High</v>
      </c>
      <c r="O679" t="str">
        <f t="shared" si="32"/>
        <v>Delayed</v>
      </c>
    </row>
    <row r="680" spans="1:15" x14ac:dyDescent="0.3">
      <c r="A680">
        <v>679</v>
      </c>
      <c r="B680">
        <v>50</v>
      </c>
      <c r="C680" s="3" t="s">
        <v>12</v>
      </c>
      <c r="D680" s="4">
        <v>13</v>
      </c>
      <c r="E680" s="5">
        <v>24</v>
      </c>
      <c r="F680">
        <v>9</v>
      </c>
      <c r="G680">
        <v>2</v>
      </c>
      <c r="H680" t="s">
        <v>15</v>
      </c>
      <c r="I680" t="s">
        <v>19</v>
      </c>
      <c r="J680">
        <v>132</v>
      </c>
      <c r="K680">
        <v>29</v>
      </c>
      <c r="L680" s="5">
        <v>0</v>
      </c>
      <c r="M680" t="str">
        <f t="shared" si="30"/>
        <v>45-54</v>
      </c>
      <c r="N680" t="str">
        <f t="shared" si="31"/>
        <v>High</v>
      </c>
      <c r="O680" t="str">
        <f t="shared" si="32"/>
        <v>Delayed</v>
      </c>
    </row>
    <row r="681" spans="1:15" x14ac:dyDescent="0.3">
      <c r="A681">
        <v>680</v>
      </c>
      <c r="B681">
        <v>41</v>
      </c>
      <c r="C681" s="3" t="s">
        <v>12</v>
      </c>
      <c r="D681" s="4">
        <v>27</v>
      </c>
      <c r="E681" s="5">
        <v>21</v>
      </c>
      <c r="F681">
        <v>3</v>
      </c>
      <c r="G681">
        <v>22</v>
      </c>
      <c r="H681" t="s">
        <v>13</v>
      </c>
      <c r="I681" t="s">
        <v>19</v>
      </c>
      <c r="J681">
        <v>608</v>
      </c>
      <c r="K681">
        <v>25</v>
      </c>
      <c r="L681" s="5">
        <v>0</v>
      </c>
      <c r="M681" t="str">
        <f t="shared" si="30"/>
        <v>35-44</v>
      </c>
      <c r="N681" t="str">
        <f t="shared" si="31"/>
        <v>Low</v>
      </c>
      <c r="O681" t="str">
        <f t="shared" si="32"/>
        <v>Delayed</v>
      </c>
    </row>
    <row r="682" spans="1:15" x14ac:dyDescent="0.3">
      <c r="A682">
        <v>681</v>
      </c>
      <c r="B682">
        <v>28</v>
      </c>
      <c r="C682" s="3" t="s">
        <v>16</v>
      </c>
      <c r="D682" s="4">
        <v>49</v>
      </c>
      <c r="E682" s="5">
        <v>15</v>
      </c>
      <c r="F682">
        <v>6</v>
      </c>
      <c r="G682">
        <v>16</v>
      </c>
      <c r="H682" t="s">
        <v>17</v>
      </c>
      <c r="I682" t="s">
        <v>18</v>
      </c>
      <c r="J682">
        <v>796</v>
      </c>
      <c r="K682">
        <v>1</v>
      </c>
      <c r="L682" s="5">
        <v>1</v>
      </c>
      <c r="M682" t="str">
        <f t="shared" si="30"/>
        <v>25-34</v>
      </c>
      <c r="N682" t="str">
        <f t="shared" si="31"/>
        <v>High</v>
      </c>
      <c r="O682" t="str">
        <f t="shared" si="32"/>
        <v>Delayed</v>
      </c>
    </row>
    <row r="683" spans="1:15" x14ac:dyDescent="0.3">
      <c r="A683">
        <v>682</v>
      </c>
      <c r="B683">
        <v>41</v>
      </c>
      <c r="C683" s="3" t="s">
        <v>12</v>
      </c>
      <c r="D683" s="4">
        <v>16</v>
      </c>
      <c r="E683" s="5">
        <v>4</v>
      </c>
      <c r="F683">
        <v>5</v>
      </c>
      <c r="G683">
        <v>7</v>
      </c>
      <c r="H683" t="s">
        <v>13</v>
      </c>
      <c r="I683" t="s">
        <v>14</v>
      </c>
      <c r="J683">
        <v>873</v>
      </c>
      <c r="K683">
        <v>24</v>
      </c>
      <c r="L683" s="5">
        <v>0</v>
      </c>
      <c r="M683" t="str">
        <f t="shared" si="30"/>
        <v>35-44</v>
      </c>
      <c r="N683" t="str">
        <f t="shared" si="31"/>
        <v>High</v>
      </c>
      <c r="O683" t="str">
        <f t="shared" si="32"/>
        <v>Delayed</v>
      </c>
    </row>
    <row r="684" spans="1:15" x14ac:dyDescent="0.3">
      <c r="A684">
        <v>683</v>
      </c>
      <c r="B684">
        <v>42</v>
      </c>
      <c r="C684" s="3" t="s">
        <v>16</v>
      </c>
      <c r="D684" s="4">
        <v>53</v>
      </c>
      <c r="E684" s="5">
        <v>2</v>
      </c>
      <c r="F684">
        <v>9</v>
      </c>
      <c r="G684">
        <v>3</v>
      </c>
      <c r="H684" t="s">
        <v>17</v>
      </c>
      <c r="I684" t="s">
        <v>19</v>
      </c>
      <c r="J684">
        <v>218</v>
      </c>
      <c r="K684">
        <v>9</v>
      </c>
      <c r="L684" s="5">
        <v>0</v>
      </c>
      <c r="M684" t="str">
        <f t="shared" si="30"/>
        <v>35-44</v>
      </c>
      <c r="N684" t="str">
        <f t="shared" si="31"/>
        <v>High</v>
      </c>
      <c r="O684" t="str">
        <f t="shared" si="32"/>
        <v>Delayed</v>
      </c>
    </row>
    <row r="685" spans="1:15" x14ac:dyDescent="0.3">
      <c r="A685">
        <v>684</v>
      </c>
      <c r="B685">
        <v>53</v>
      </c>
      <c r="C685" s="3" t="s">
        <v>16</v>
      </c>
      <c r="D685" s="4">
        <v>47</v>
      </c>
      <c r="E685" s="5">
        <v>26</v>
      </c>
      <c r="F685">
        <v>3</v>
      </c>
      <c r="G685">
        <v>14</v>
      </c>
      <c r="H685" t="s">
        <v>17</v>
      </c>
      <c r="I685" t="s">
        <v>14</v>
      </c>
      <c r="J685">
        <v>126</v>
      </c>
      <c r="K685">
        <v>10</v>
      </c>
      <c r="L685" s="5">
        <v>0</v>
      </c>
      <c r="M685" t="str">
        <f t="shared" si="30"/>
        <v>45-54</v>
      </c>
      <c r="N685" t="str">
        <f t="shared" si="31"/>
        <v>Low</v>
      </c>
      <c r="O685" t="str">
        <f t="shared" si="32"/>
        <v>Delayed</v>
      </c>
    </row>
    <row r="686" spans="1:15" x14ac:dyDescent="0.3">
      <c r="A686">
        <v>685</v>
      </c>
      <c r="B686">
        <v>37</v>
      </c>
      <c r="C686" s="3" t="s">
        <v>16</v>
      </c>
      <c r="D686" s="4">
        <v>39</v>
      </c>
      <c r="E686" s="5">
        <v>4</v>
      </c>
      <c r="F686">
        <v>2</v>
      </c>
      <c r="G686">
        <v>20</v>
      </c>
      <c r="H686" t="s">
        <v>15</v>
      </c>
      <c r="I686" t="s">
        <v>14</v>
      </c>
      <c r="J686">
        <v>311</v>
      </c>
      <c r="K686">
        <v>23</v>
      </c>
      <c r="L686" s="5">
        <v>0</v>
      </c>
      <c r="M686" t="str">
        <f t="shared" si="30"/>
        <v>35-44</v>
      </c>
      <c r="N686" t="str">
        <f t="shared" si="31"/>
        <v>Low</v>
      </c>
      <c r="O686" t="str">
        <f t="shared" si="32"/>
        <v>Delayed</v>
      </c>
    </row>
    <row r="687" spans="1:15" x14ac:dyDescent="0.3">
      <c r="A687">
        <v>686</v>
      </c>
      <c r="B687">
        <v>49</v>
      </c>
      <c r="C687" s="3" t="s">
        <v>12</v>
      </c>
      <c r="D687" s="4">
        <v>39</v>
      </c>
      <c r="E687" s="5">
        <v>2</v>
      </c>
      <c r="F687">
        <v>3</v>
      </c>
      <c r="G687">
        <v>1</v>
      </c>
      <c r="H687" t="s">
        <v>17</v>
      </c>
      <c r="I687" t="s">
        <v>18</v>
      </c>
      <c r="J687">
        <v>997</v>
      </c>
      <c r="K687">
        <v>20</v>
      </c>
      <c r="L687" s="5">
        <v>0</v>
      </c>
      <c r="M687" t="str">
        <f t="shared" si="30"/>
        <v>45-54</v>
      </c>
      <c r="N687" t="str">
        <f t="shared" si="31"/>
        <v>Low</v>
      </c>
      <c r="O687" t="str">
        <f t="shared" si="32"/>
        <v>Delayed</v>
      </c>
    </row>
    <row r="688" spans="1:15" x14ac:dyDescent="0.3">
      <c r="A688">
        <v>687</v>
      </c>
      <c r="B688">
        <v>63</v>
      </c>
      <c r="C688" s="3" t="s">
        <v>12</v>
      </c>
      <c r="D688" s="4">
        <v>37</v>
      </c>
      <c r="E688" s="5">
        <v>27</v>
      </c>
      <c r="F688">
        <v>5</v>
      </c>
      <c r="G688">
        <v>30</v>
      </c>
      <c r="H688" t="s">
        <v>17</v>
      </c>
      <c r="I688" t="s">
        <v>14</v>
      </c>
      <c r="J688">
        <v>882</v>
      </c>
      <c r="K688">
        <v>2</v>
      </c>
      <c r="L688" s="5">
        <v>1</v>
      </c>
      <c r="M688" t="str">
        <f t="shared" si="30"/>
        <v>55+</v>
      </c>
      <c r="N688" t="str">
        <f t="shared" si="31"/>
        <v>High</v>
      </c>
      <c r="O688" t="str">
        <f t="shared" si="32"/>
        <v>Delayed</v>
      </c>
    </row>
    <row r="689" spans="1:15" x14ac:dyDescent="0.3">
      <c r="A689">
        <v>688</v>
      </c>
      <c r="B689">
        <v>37</v>
      </c>
      <c r="C689" s="3" t="s">
        <v>12</v>
      </c>
      <c r="D689" s="4">
        <v>51</v>
      </c>
      <c r="E689" s="5">
        <v>14</v>
      </c>
      <c r="F689">
        <v>3</v>
      </c>
      <c r="G689">
        <v>19</v>
      </c>
      <c r="H689" t="s">
        <v>15</v>
      </c>
      <c r="I689" t="s">
        <v>19</v>
      </c>
      <c r="J689">
        <v>720</v>
      </c>
      <c r="K689">
        <v>30</v>
      </c>
      <c r="L689" s="5">
        <v>0</v>
      </c>
      <c r="M689" t="str">
        <f t="shared" si="30"/>
        <v>35-44</v>
      </c>
      <c r="N689" t="str">
        <f t="shared" si="31"/>
        <v>Low</v>
      </c>
      <c r="O689" t="str">
        <f t="shared" si="32"/>
        <v>Delayed</v>
      </c>
    </row>
    <row r="690" spans="1:15" x14ac:dyDescent="0.3">
      <c r="A690">
        <v>689</v>
      </c>
      <c r="B690">
        <v>20</v>
      </c>
      <c r="C690" s="3" t="s">
        <v>12</v>
      </c>
      <c r="D690" s="4">
        <v>18</v>
      </c>
      <c r="E690" s="5">
        <v>28</v>
      </c>
      <c r="F690">
        <v>5</v>
      </c>
      <c r="G690">
        <v>4</v>
      </c>
      <c r="H690" t="s">
        <v>13</v>
      </c>
      <c r="I690" t="s">
        <v>18</v>
      </c>
      <c r="J690">
        <v>589</v>
      </c>
      <c r="K690">
        <v>17</v>
      </c>
      <c r="L690" s="5">
        <v>0</v>
      </c>
      <c r="M690" t="str">
        <f t="shared" si="30"/>
        <v>&lt;25</v>
      </c>
      <c r="N690" t="str">
        <f t="shared" si="31"/>
        <v>High</v>
      </c>
      <c r="O690" t="str">
        <f t="shared" si="32"/>
        <v>Delayed</v>
      </c>
    </row>
    <row r="691" spans="1:15" x14ac:dyDescent="0.3">
      <c r="A691">
        <v>690</v>
      </c>
      <c r="B691">
        <v>39</v>
      </c>
      <c r="C691" s="3" t="s">
        <v>16</v>
      </c>
      <c r="D691" s="4">
        <v>46</v>
      </c>
      <c r="E691" s="5">
        <v>28</v>
      </c>
      <c r="F691">
        <v>0</v>
      </c>
      <c r="G691">
        <v>25</v>
      </c>
      <c r="H691" t="s">
        <v>17</v>
      </c>
      <c r="I691" t="s">
        <v>18</v>
      </c>
      <c r="J691">
        <v>581</v>
      </c>
      <c r="K691">
        <v>25</v>
      </c>
      <c r="L691" s="5">
        <v>0</v>
      </c>
      <c r="M691" t="str">
        <f t="shared" si="30"/>
        <v>35-44</v>
      </c>
      <c r="N691" t="str">
        <f t="shared" si="31"/>
        <v>Low</v>
      </c>
      <c r="O691" t="str">
        <f t="shared" si="32"/>
        <v>Delayed</v>
      </c>
    </row>
    <row r="692" spans="1:15" x14ac:dyDescent="0.3">
      <c r="A692">
        <v>691</v>
      </c>
      <c r="B692">
        <v>43</v>
      </c>
      <c r="C692" s="3" t="s">
        <v>12</v>
      </c>
      <c r="D692" s="4">
        <v>17</v>
      </c>
      <c r="E692" s="5">
        <v>15</v>
      </c>
      <c r="F692">
        <v>5</v>
      </c>
      <c r="G692">
        <v>24</v>
      </c>
      <c r="H692" t="s">
        <v>15</v>
      </c>
      <c r="I692" t="s">
        <v>19</v>
      </c>
      <c r="J692">
        <v>853</v>
      </c>
      <c r="K692">
        <v>25</v>
      </c>
      <c r="L692" s="5">
        <v>0</v>
      </c>
      <c r="M692" t="str">
        <f t="shared" si="30"/>
        <v>35-44</v>
      </c>
      <c r="N692" t="str">
        <f t="shared" si="31"/>
        <v>High</v>
      </c>
      <c r="O692" t="str">
        <f t="shared" si="32"/>
        <v>Delayed</v>
      </c>
    </row>
    <row r="693" spans="1:15" x14ac:dyDescent="0.3">
      <c r="A693">
        <v>692</v>
      </c>
      <c r="B693">
        <v>20</v>
      </c>
      <c r="C693" s="3" t="s">
        <v>16</v>
      </c>
      <c r="D693" s="4">
        <v>27</v>
      </c>
      <c r="E693" s="5">
        <v>26</v>
      </c>
      <c r="F693">
        <v>3</v>
      </c>
      <c r="G693">
        <v>6</v>
      </c>
      <c r="H693" t="s">
        <v>13</v>
      </c>
      <c r="I693" t="s">
        <v>19</v>
      </c>
      <c r="J693">
        <v>969</v>
      </c>
      <c r="K693">
        <v>7</v>
      </c>
      <c r="L693" s="5">
        <v>0</v>
      </c>
      <c r="M693" t="str">
        <f t="shared" si="30"/>
        <v>&lt;25</v>
      </c>
      <c r="N693" t="str">
        <f t="shared" si="31"/>
        <v>Low</v>
      </c>
      <c r="O693" t="str">
        <f t="shared" si="32"/>
        <v>Delayed</v>
      </c>
    </row>
    <row r="694" spans="1:15" x14ac:dyDescent="0.3">
      <c r="A694">
        <v>693</v>
      </c>
      <c r="B694">
        <v>33</v>
      </c>
      <c r="C694" s="3" t="s">
        <v>16</v>
      </c>
      <c r="D694" s="4">
        <v>46</v>
      </c>
      <c r="E694" s="5">
        <v>3</v>
      </c>
      <c r="F694">
        <v>8</v>
      </c>
      <c r="G694">
        <v>4</v>
      </c>
      <c r="H694" t="s">
        <v>17</v>
      </c>
      <c r="I694" t="s">
        <v>14</v>
      </c>
      <c r="J694">
        <v>681</v>
      </c>
      <c r="K694">
        <v>7</v>
      </c>
      <c r="L694" s="5">
        <v>0</v>
      </c>
      <c r="M694" t="str">
        <f t="shared" si="30"/>
        <v>25-34</v>
      </c>
      <c r="N694" t="str">
        <f t="shared" si="31"/>
        <v>High</v>
      </c>
      <c r="O694" t="str">
        <f t="shared" si="32"/>
        <v>Delayed</v>
      </c>
    </row>
    <row r="695" spans="1:15" x14ac:dyDescent="0.3">
      <c r="A695">
        <v>694</v>
      </c>
      <c r="B695">
        <v>33</v>
      </c>
      <c r="C695" s="3" t="s">
        <v>16</v>
      </c>
      <c r="D695" s="4">
        <v>52</v>
      </c>
      <c r="E695" s="5">
        <v>24</v>
      </c>
      <c r="F695">
        <v>2</v>
      </c>
      <c r="G695">
        <v>17</v>
      </c>
      <c r="H695" t="s">
        <v>13</v>
      </c>
      <c r="I695" t="s">
        <v>14</v>
      </c>
      <c r="J695">
        <v>996</v>
      </c>
      <c r="K695">
        <v>27</v>
      </c>
      <c r="L695" s="5">
        <v>0</v>
      </c>
      <c r="M695" t="str">
        <f t="shared" si="30"/>
        <v>25-34</v>
      </c>
      <c r="N695" t="str">
        <f t="shared" si="31"/>
        <v>Low</v>
      </c>
      <c r="O695" t="str">
        <f t="shared" si="32"/>
        <v>Delayed</v>
      </c>
    </row>
    <row r="696" spans="1:15" x14ac:dyDescent="0.3">
      <c r="A696">
        <v>695</v>
      </c>
      <c r="B696">
        <v>65</v>
      </c>
      <c r="C696" s="3" t="s">
        <v>12</v>
      </c>
      <c r="D696" s="4">
        <v>6</v>
      </c>
      <c r="E696" s="5">
        <v>29</v>
      </c>
      <c r="F696">
        <v>0</v>
      </c>
      <c r="G696">
        <v>19</v>
      </c>
      <c r="H696" t="s">
        <v>17</v>
      </c>
      <c r="I696" t="s">
        <v>18</v>
      </c>
      <c r="J696">
        <v>267</v>
      </c>
      <c r="K696">
        <v>21</v>
      </c>
      <c r="L696" s="5">
        <v>0</v>
      </c>
      <c r="M696" t="str">
        <f t="shared" si="30"/>
        <v>55+</v>
      </c>
      <c r="N696" t="str">
        <f t="shared" si="31"/>
        <v>Low</v>
      </c>
      <c r="O696" t="str">
        <f t="shared" si="32"/>
        <v>Delayed</v>
      </c>
    </row>
    <row r="697" spans="1:15" x14ac:dyDescent="0.3">
      <c r="A697">
        <v>696</v>
      </c>
      <c r="B697">
        <v>34</v>
      </c>
      <c r="C697" s="3" t="s">
        <v>16</v>
      </c>
      <c r="D697" s="4">
        <v>49</v>
      </c>
      <c r="E697" s="5">
        <v>5</v>
      </c>
      <c r="F697">
        <v>9</v>
      </c>
      <c r="G697">
        <v>0</v>
      </c>
      <c r="H697" t="s">
        <v>15</v>
      </c>
      <c r="I697" t="s">
        <v>19</v>
      </c>
      <c r="J697">
        <v>884</v>
      </c>
      <c r="K697">
        <v>7</v>
      </c>
      <c r="L697" s="5">
        <v>0</v>
      </c>
      <c r="M697" t="str">
        <f t="shared" si="30"/>
        <v>25-34</v>
      </c>
      <c r="N697" t="str">
        <f t="shared" si="31"/>
        <v>High</v>
      </c>
      <c r="O697" t="str">
        <f t="shared" si="32"/>
        <v>On Time</v>
      </c>
    </row>
    <row r="698" spans="1:15" x14ac:dyDescent="0.3">
      <c r="A698">
        <v>697</v>
      </c>
      <c r="B698">
        <v>44</v>
      </c>
      <c r="C698" s="3" t="s">
        <v>16</v>
      </c>
      <c r="D698" s="4">
        <v>27</v>
      </c>
      <c r="E698" s="5">
        <v>9</v>
      </c>
      <c r="F698">
        <v>7</v>
      </c>
      <c r="G698">
        <v>27</v>
      </c>
      <c r="H698" t="s">
        <v>13</v>
      </c>
      <c r="I698" t="s">
        <v>19</v>
      </c>
      <c r="J698">
        <v>462</v>
      </c>
      <c r="K698">
        <v>22</v>
      </c>
      <c r="L698" s="5">
        <v>1</v>
      </c>
      <c r="M698" t="str">
        <f t="shared" si="30"/>
        <v>35-44</v>
      </c>
      <c r="N698" t="str">
        <f t="shared" si="31"/>
        <v>High</v>
      </c>
      <c r="O698" t="str">
        <f t="shared" si="32"/>
        <v>Delayed</v>
      </c>
    </row>
    <row r="699" spans="1:15" x14ac:dyDescent="0.3">
      <c r="A699">
        <v>698</v>
      </c>
      <c r="B699">
        <v>45</v>
      </c>
      <c r="C699" s="3" t="s">
        <v>16</v>
      </c>
      <c r="D699" s="4">
        <v>25</v>
      </c>
      <c r="E699" s="5">
        <v>16</v>
      </c>
      <c r="F699">
        <v>5</v>
      </c>
      <c r="G699">
        <v>12</v>
      </c>
      <c r="H699" t="s">
        <v>15</v>
      </c>
      <c r="I699" t="s">
        <v>18</v>
      </c>
      <c r="J699">
        <v>702</v>
      </c>
      <c r="K699">
        <v>3</v>
      </c>
      <c r="L699" s="5">
        <v>0</v>
      </c>
      <c r="M699" t="str">
        <f t="shared" si="30"/>
        <v>45-54</v>
      </c>
      <c r="N699" t="str">
        <f t="shared" si="31"/>
        <v>High</v>
      </c>
      <c r="O699" t="str">
        <f t="shared" si="32"/>
        <v>Delayed</v>
      </c>
    </row>
    <row r="700" spans="1:15" x14ac:dyDescent="0.3">
      <c r="A700">
        <v>699</v>
      </c>
      <c r="B700">
        <v>20</v>
      </c>
      <c r="C700" s="3" t="s">
        <v>16</v>
      </c>
      <c r="D700" s="4">
        <v>14</v>
      </c>
      <c r="E700" s="5">
        <v>19</v>
      </c>
      <c r="F700">
        <v>7</v>
      </c>
      <c r="G700">
        <v>0</v>
      </c>
      <c r="H700" t="s">
        <v>13</v>
      </c>
      <c r="I700" t="s">
        <v>14</v>
      </c>
      <c r="J700">
        <v>309</v>
      </c>
      <c r="K700">
        <v>26</v>
      </c>
      <c r="L700" s="5">
        <v>0</v>
      </c>
      <c r="M700" t="str">
        <f t="shared" si="30"/>
        <v>&lt;25</v>
      </c>
      <c r="N700" t="str">
        <f t="shared" si="31"/>
        <v>High</v>
      </c>
      <c r="O700" t="str">
        <f t="shared" si="32"/>
        <v>On Time</v>
      </c>
    </row>
    <row r="701" spans="1:15" x14ac:dyDescent="0.3">
      <c r="A701">
        <v>700</v>
      </c>
      <c r="B701">
        <v>30</v>
      </c>
      <c r="C701" s="3" t="s">
        <v>12</v>
      </c>
      <c r="D701" s="4">
        <v>33</v>
      </c>
      <c r="E701" s="5">
        <v>10</v>
      </c>
      <c r="F701">
        <v>6</v>
      </c>
      <c r="G701">
        <v>15</v>
      </c>
      <c r="H701" t="s">
        <v>13</v>
      </c>
      <c r="I701" t="s">
        <v>19</v>
      </c>
      <c r="J701">
        <v>519</v>
      </c>
      <c r="K701">
        <v>15</v>
      </c>
      <c r="L701" s="5">
        <v>0</v>
      </c>
      <c r="M701" t="str">
        <f t="shared" si="30"/>
        <v>25-34</v>
      </c>
      <c r="N701" t="str">
        <f t="shared" si="31"/>
        <v>High</v>
      </c>
      <c r="O701" t="str">
        <f t="shared" si="32"/>
        <v>Delayed</v>
      </c>
    </row>
    <row r="702" spans="1:15" x14ac:dyDescent="0.3">
      <c r="A702">
        <v>701</v>
      </c>
      <c r="B702">
        <v>31</v>
      </c>
      <c r="C702" s="3" t="s">
        <v>12</v>
      </c>
      <c r="D702" s="4">
        <v>6</v>
      </c>
      <c r="E702" s="5">
        <v>6</v>
      </c>
      <c r="F702">
        <v>5</v>
      </c>
      <c r="G702">
        <v>29</v>
      </c>
      <c r="H702" t="s">
        <v>17</v>
      </c>
      <c r="I702" t="s">
        <v>18</v>
      </c>
      <c r="J702">
        <v>187</v>
      </c>
      <c r="K702">
        <v>18</v>
      </c>
      <c r="L702" s="5">
        <v>1</v>
      </c>
      <c r="M702" t="str">
        <f t="shared" si="30"/>
        <v>25-34</v>
      </c>
      <c r="N702" t="str">
        <f t="shared" si="31"/>
        <v>High</v>
      </c>
      <c r="O702" t="str">
        <f t="shared" si="32"/>
        <v>Delayed</v>
      </c>
    </row>
    <row r="703" spans="1:15" x14ac:dyDescent="0.3">
      <c r="A703">
        <v>702</v>
      </c>
      <c r="B703">
        <v>28</v>
      </c>
      <c r="C703" s="3" t="s">
        <v>16</v>
      </c>
      <c r="D703" s="4">
        <v>3</v>
      </c>
      <c r="E703" s="5">
        <v>21</v>
      </c>
      <c r="F703">
        <v>0</v>
      </c>
      <c r="G703">
        <v>6</v>
      </c>
      <c r="H703" t="s">
        <v>17</v>
      </c>
      <c r="I703" t="s">
        <v>14</v>
      </c>
      <c r="J703">
        <v>769</v>
      </c>
      <c r="K703">
        <v>30</v>
      </c>
      <c r="L703" s="5">
        <v>0</v>
      </c>
      <c r="M703" t="str">
        <f t="shared" si="30"/>
        <v>25-34</v>
      </c>
      <c r="N703" t="str">
        <f t="shared" si="31"/>
        <v>Low</v>
      </c>
      <c r="O703" t="str">
        <f t="shared" si="32"/>
        <v>Delayed</v>
      </c>
    </row>
    <row r="704" spans="1:15" x14ac:dyDescent="0.3">
      <c r="A704">
        <v>703</v>
      </c>
      <c r="B704">
        <v>31</v>
      </c>
      <c r="C704" s="3" t="s">
        <v>12</v>
      </c>
      <c r="D704" s="4">
        <v>58</v>
      </c>
      <c r="E704" s="5">
        <v>26</v>
      </c>
      <c r="F704">
        <v>3</v>
      </c>
      <c r="G704">
        <v>9</v>
      </c>
      <c r="H704" t="s">
        <v>13</v>
      </c>
      <c r="I704" t="s">
        <v>14</v>
      </c>
      <c r="J704">
        <v>248</v>
      </c>
      <c r="K704">
        <v>8</v>
      </c>
      <c r="L704" s="5">
        <v>0</v>
      </c>
      <c r="M704" t="str">
        <f t="shared" si="30"/>
        <v>25-34</v>
      </c>
      <c r="N704" t="str">
        <f t="shared" si="31"/>
        <v>Low</v>
      </c>
      <c r="O704" t="str">
        <f t="shared" si="32"/>
        <v>Delayed</v>
      </c>
    </row>
    <row r="705" spans="1:15" x14ac:dyDescent="0.3">
      <c r="A705">
        <v>704</v>
      </c>
      <c r="B705">
        <v>44</v>
      </c>
      <c r="C705" s="3" t="s">
        <v>12</v>
      </c>
      <c r="D705" s="4">
        <v>47</v>
      </c>
      <c r="E705" s="5">
        <v>6</v>
      </c>
      <c r="F705">
        <v>1</v>
      </c>
      <c r="G705">
        <v>2</v>
      </c>
      <c r="H705" t="s">
        <v>15</v>
      </c>
      <c r="I705" t="s">
        <v>14</v>
      </c>
      <c r="J705">
        <v>483</v>
      </c>
      <c r="K705">
        <v>7</v>
      </c>
      <c r="L705" s="5">
        <v>0</v>
      </c>
      <c r="M705" t="str">
        <f t="shared" si="30"/>
        <v>35-44</v>
      </c>
      <c r="N705" t="str">
        <f t="shared" si="31"/>
        <v>Low</v>
      </c>
      <c r="O705" t="str">
        <f t="shared" si="32"/>
        <v>Delayed</v>
      </c>
    </row>
    <row r="706" spans="1:15" x14ac:dyDescent="0.3">
      <c r="A706">
        <v>705</v>
      </c>
      <c r="B706">
        <v>41</v>
      </c>
      <c r="C706" s="3" t="s">
        <v>12</v>
      </c>
      <c r="D706" s="4">
        <v>4</v>
      </c>
      <c r="E706" s="5">
        <v>21</v>
      </c>
      <c r="F706">
        <v>7</v>
      </c>
      <c r="G706">
        <v>7</v>
      </c>
      <c r="H706" t="s">
        <v>13</v>
      </c>
      <c r="I706" t="s">
        <v>14</v>
      </c>
      <c r="J706">
        <v>948</v>
      </c>
      <c r="K706">
        <v>17</v>
      </c>
      <c r="L706" s="5">
        <v>0</v>
      </c>
      <c r="M706" t="str">
        <f t="shared" ref="M706:M769" si="33">IF(B706&lt;25,"&lt;25",
IF(B706&lt;=34,"25-34",
IF(B706&lt;=44,"35-44",
IF(B706&lt;=54,"45-54","55+"))))</f>
        <v>35-44</v>
      </c>
      <c r="N706" t="str">
        <f t="shared" ref="N706:N769" si="34">IF(F706&gt;3,"High","Low")</f>
        <v>High</v>
      </c>
      <c r="O706" t="str">
        <f t="shared" ref="O706:O769" si="35">IF(G706&gt;0,"Delayed","On Time")</f>
        <v>Delayed</v>
      </c>
    </row>
    <row r="707" spans="1:15" x14ac:dyDescent="0.3">
      <c r="A707">
        <v>706</v>
      </c>
      <c r="B707">
        <v>42</v>
      </c>
      <c r="C707" s="3" t="s">
        <v>16</v>
      </c>
      <c r="D707" s="4">
        <v>60</v>
      </c>
      <c r="E707" s="5">
        <v>2</v>
      </c>
      <c r="F707">
        <v>3</v>
      </c>
      <c r="G707">
        <v>24</v>
      </c>
      <c r="H707" t="s">
        <v>13</v>
      </c>
      <c r="I707" t="s">
        <v>14</v>
      </c>
      <c r="J707">
        <v>293</v>
      </c>
      <c r="K707">
        <v>8</v>
      </c>
      <c r="L707" s="5">
        <v>0</v>
      </c>
      <c r="M707" t="str">
        <f t="shared" si="33"/>
        <v>35-44</v>
      </c>
      <c r="N707" t="str">
        <f t="shared" si="34"/>
        <v>Low</v>
      </c>
      <c r="O707" t="str">
        <f t="shared" si="35"/>
        <v>Delayed</v>
      </c>
    </row>
    <row r="708" spans="1:15" x14ac:dyDescent="0.3">
      <c r="A708">
        <v>707</v>
      </c>
      <c r="B708">
        <v>44</v>
      </c>
      <c r="C708" s="3" t="s">
        <v>12</v>
      </c>
      <c r="D708" s="4">
        <v>29</v>
      </c>
      <c r="E708" s="5">
        <v>10</v>
      </c>
      <c r="F708">
        <v>9</v>
      </c>
      <c r="G708">
        <v>28</v>
      </c>
      <c r="H708" t="s">
        <v>13</v>
      </c>
      <c r="I708" t="s">
        <v>14</v>
      </c>
      <c r="J708">
        <v>827</v>
      </c>
      <c r="K708">
        <v>23</v>
      </c>
      <c r="L708" s="5">
        <v>1</v>
      </c>
      <c r="M708" t="str">
        <f t="shared" si="33"/>
        <v>35-44</v>
      </c>
      <c r="N708" t="str">
        <f t="shared" si="34"/>
        <v>High</v>
      </c>
      <c r="O708" t="str">
        <f t="shared" si="35"/>
        <v>Delayed</v>
      </c>
    </row>
    <row r="709" spans="1:15" x14ac:dyDescent="0.3">
      <c r="A709">
        <v>708</v>
      </c>
      <c r="B709">
        <v>39</v>
      </c>
      <c r="C709" s="3" t="s">
        <v>16</v>
      </c>
      <c r="D709" s="4">
        <v>25</v>
      </c>
      <c r="E709" s="5">
        <v>9</v>
      </c>
      <c r="F709">
        <v>3</v>
      </c>
      <c r="G709">
        <v>12</v>
      </c>
      <c r="H709" t="s">
        <v>13</v>
      </c>
      <c r="I709" t="s">
        <v>18</v>
      </c>
      <c r="J709">
        <v>640</v>
      </c>
      <c r="K709">
        <v>17</v>
      </c>
      <c r="L709" s="5">
        <v>0</v>
      </c>
      <c r="M709" t="str">
        <f t="shared" si="33"/>
        <v>35-44</v>
      </c>
      <c r="N709" t="str">
        <f t="shared" si="34"/>
        <v>Low</v>
      </c>
      <c r="O709" t="str">
        <f t="shared" si="35"/>
        <v>Delayed</v>
      </c>
    </row>
    <row r="710" spans="1:15" x14ac:dyDescent="0.3">
      <c r="A710">
        <v>709</v>
      </c>
      <c r="B710">
        <v>53</v>
      </c>
      <c r="C710" s="3" t="s">
        <v>12</v>
      </c>
      <c r="D710" s="4">
        <v>34</v>
      </c>
      <c r="E710" s="5">
        <v>11</v>
      </c>
      <c r="F710">
        <v>4</v>
      </c>
      <c r="G710">
        <v>9</v>
      </c>
      <c r="H710" t="s">
        <v>13</v>
      </c>
      <c r="I710" t="s">
        <v>18</v>
      </c>
      <c r="J710">
        <v>804</v>
      </c>
      <c r="K710">
        <v>21</v>
      </c>
      <c r="L710" s="5">
        <v>0</v>
      </c>
      <c r="M710" t="str">
        <f t="shared" si="33"/>
        <v>45-54</v>
      </c>
      <c r="N710" t="str">
        <f t="shared" si="34"/>
        <v>High</v>
      </c>
      <c r="O710" t="str">
        <f t="shared" si="35"/>
        <v>Delayed</v>
      </c>
    </row>
    <row r="711" spans="1:15" x14ac:dyDescent="0.3">
      <c r="A711">
        <v>710</v>
      </c>
      <c r="B711">
        <v>63</v>
      </c>
      <c r="C711" s="3" t="s">
        <v>12</v>
      </c>
      <c r="D711" s="4">
        <v>16</v>
      </c>
      <c r="E711" s="5">
        <v>19</v>
      </c>
      <c r="F711">
        <v>7</v>
      </c>
      <c r="G711">
        <v>20</v>
      </c>
      <c r="H711" t="s">
        <v>15</v>
      </c>
      <c r="I711" t="s">
        <v>14</v>
      </c>
      <c r="J711">
        <v>496</v>
      </c>
      <c r="K711">
        <v>6</v>
      </c>
      <c r="L711" s="5">
        <v>0</v>
      </c>
      <c r="M711" t="str">
        <f t="shared" si="33"/>
        <v>55+</v>
      </c>
      <c r="N711" t="str">
        <f t="shared" si="34"/>
        <v>High</v>
      </c>
      <c r="O711" t="str">
        <f t="shared" si="35"/>
        <v>Delayed</v>
      </c>
    </row>
    <row r="712" spans="1:15" x14ac:dyDescent="0.3">
      <c r="A712">
        <v>711</v>
      </c>
      <c r="B712">
        <v>42</v>
      </c>
      <c r="C712" s="3" t="s">
        <v>12</v>
      </c>
      <c r="D712" s="4">
        <v>8</v>
      </c>
      <c r="E712" s="5">
        <v>29</v>
      </c>
      <c r="F712">
        <v>1</v>
      </c>
      <c r="G712">
        <v>4</v>
      </c>
      <c r="H712" t="s">
        <v>15</v>
      </c>
      <c r="I712" t="s">
        <v>14</v>
      </c>
      <c r="J712">
        <v>374</v>
      </c>
      <c r="K712">
        <v>5</v>
      </c>
      <c r="L712" s="5">
        <v>0</v>
      </c>
      <c r="M712" t="str">
        <f t="shared" si="33"/>
        <v>35-44</v>
      </c>
      <c r="N712" t="str">
        <f t="shared" si="34"/>
        <v>Low</v>
      </c>
      <c r="O712" t="str">
        <f t="shared" si="35"/>
        <v>Delayed</v>
      </c>
    </row>
    <row r="713" spans="1:15" x14ac:dyDescent="0.3">
      <c r="A713">
        <v>712</v>
      </c>
      <c r="B713">
        <v>30</v>
      </c>
      <c r="C713" s="3" t="s">
        <v>12</v>
      </c>
      <c r="D713" s="4">
        <v>51</v>
      </c>
      <c r="E713" s="5">
        <v>29</v>
      </c>
      <c r="F713">
        <v>7</v>
      </c>
      <c r="G713">
        <v>26</v>
      </c>
      <c r="H713" t="s">
        <v>17</v>
      </c>
      <c r="I713" t="s">
        <v>19</v>
      </c>
      <c r="J713">
        <v>867</v>
      </c>
      <c r="K713">
        <v>11</v>
      </c>
      <c r="L713" s="5">
        <v>1</v>
      </c>
      <c r="M713" t="str">
        <f t="shared" si="33"/>
        <v>25-34</v>
      </c>
      <c r="N713" t="str">
        <f t="shared" si="34"/>
        <v>High</v>
      </c>
      <c r="O713" t="str">
        <f t="shared" si="35"/>
        <v>Delayed</v>
      </c>
    </row>
    <row r="714" spans="1:15" x14ac:dyDescent="0.3">
      <c r="A714">
        <v>713</v>
      </c>
      <c r="B714">
        <v>30</v>
      </c>
      <c r="C714" s="3" t="s">
        <v>16</v>
      </c>
      <c r="D714" s="4">
        <v>34</v>
      </c>
      <c r="E714" s="5">
        <v>16</v>
      </c>
      <c r="F714">
        <v>6</v>
      </c>
      <c r="G714">
        <v>12</v>
      </c>
      <c r="H714" t="s">
        <v>15</v>
      </c>
      <c r="I714" t="s">
        <v>19</v>
      </c>
      <c r="J714">
        <v>769</v>
      </c>
      <c r="K714">
        <v>17</v>
      </c>
      <c r="L714" s="5">
        <v>0</v>
      </c>
      <c r="M714" t="str">
        <f t="shared" si="33"/>
        <v>25-34</v>
      </c>
      <c r="N714" t="str">
        <f t="shared" si="34"/>
        <v>High</v>
      </c>
      <c r="O714" t="str">
        <f t="shared" si="35"/>
        <v>Delayed</v>
      </c>
    </row>
    <row r="715" spans="1:15" x14ac:dyDescent="0.3">
      <c r="A715">
        <v>714</v>
      </c>
      <c r="B715">
        <v>34</v>
      </c>
      <c r="C715" s="3" t="s">
        <v>12</v>
      </c>
      <c r="D715" s="4">
        <v>56</v>
      </c>
      <c r="E715" s="5">
        <v>11</v>
      </c>
      <c r="F715">
        <v>8</v>
      </c>
      <c r="G715">
        <v>0</v>
      </c>
      <c r="H715" t="s">
        <v>15</v>
      </c>
      <c r="I715" t="s">
        <v>19</v>
      </c>
      <c r="J715">
        <v>873</v>
      </c>
      <c r="K715">
        <v>30</v>
      </c>
      <c r="L715" s="5">
        <v>0</v>
      </c>
      <c r="M715" t="str">
        <f t="shared" si="33"/>
        <v>25-34</v>
      </c>
      <c r="N715" t="str">
        <f t="shared" si="34"/>
        <v>High</v>
      </c>
      <c r="O715" t="str">
        <f t="shared" si="35"/>
        <v>On Time</v>
      </c>
    </row>
    <row r="716" spans="1:15" x14ac:dyDescent="0.3">
      <c r="A716">
        <v>715</v>
      </c>
      <c r="B716">
        <v>41</v>
      </c>
      <c r="C716" s="3" t="s">
        <v>12</v>
      </c>
      <c r="D716" s="4">
        <v>42</v>
      </c>
      <c r="E716" s="5">
        <v>28</v>
      </c>
      <c r="F716">
        <v>7</v>
      </c>
      <c r="G716">
        <v>19</v>
      </c>
      <c r="H716" t="s">
        <v>13</v>
      </c>
      <c r="I716" t="s">
        <v>19</v>
      </c>
      <c r="J716">
        <v>109</v>
      </c>
      <c r="K716">
        <v>24</v>
      </c>
      <c r="L716" s="5">
        <v>1</v>
      </c>
      <c r="M716" t="str">
        <f t="shared" si="33"/>
        <v>35-44</v>
      </c>
      <c r="N716" t="str">
        <f t="shared" si="34"/>
        <v>High</v>
      </c>
      <c r="O716" t="str">
        <f t="shared" si="35"/>
        <v>Delayed</v>
      </c>
    </row>
    <row r="717" spans="1:15" x14ac:dyDescent="0.3">
      <c r="A717">
        <v>716</v>
      </c>
      <c r="B717">
        <v>25</v>
      </c>
      <c r="C717" s="3" t="s">
        <v>16</v>
      </c>
      <c r="D717" s="4">
        <v>4</v>
      </c>
      <c r="E717" s="5">
        <v>13</v>
      </c>
      <c r="F717">
        <v>8</v>
      </c>
      <c r="G717">
        <v>24</v>
      </c>
      <c r="H717" t="s">
        <v>13</v>
      </c>
      <c r="I717" t="s">
        <v>18</v>
      </c>
      <c r="J717">
        <v>106</v>
      </c>
      <c r="K717">
        <v>19</v>
      </c>
      <c r="L717" s="5">
        <v>0</v>
      </c>
      <c r="M717" t="str">
        <f t="shared" si="33"/>
        <v>25-34</v>
      </c>
      <c r="N717" t="str">
        <f t="shared" si="34"/>
        <v>High</v>
      </c>
      <c r="O717" t="str">
        <f t="shared" si="35"/>
        <v>Delayed</v>
      </c>
    </row>
    <row r="718" spans="1:15" x14ac:dyDescent="0.3">
      <c r="A718">
        <v>717</v>
      </c>
      <c r="B718">
        <v>31</v>
      </c>
      <c r="C718" s="3" t="s">
        <v>12</v>
      </c>
      <c r="D718" s="4">
        <v>14</v>
      </c>
      <c r="E718" s="5">
        <v>10</v>
      </c>
      <c r="F718">
        <v>9</v>
      </c>
      <c r="G718">
        <v>15</v>
      </c>
      <c r="H718" t="s">
        <v>17</v>
      </c>
      <c r="I718" t="s">
        <v>18</v>
      </c>
      <c r="J718">
        <v>824</v>
      </c>
      <c r="K718">
        <v>16</v>
      </c>
      <c r="L718" s="5">
        <v>0</v>
      </c>
      <c r="M718" t="str">
        <f t="shared" si="33"/>
        <v>25-34</v>
      </c>
      <c r="N718" t="str">
        <f t="shared" si="34"/>
        <v>High</v>
      </c>
      <c r="O718" t="str">
        <f t="shared" si="35"/>
        <v>Delayed</v>
      </c>
    </row>
    <row r="719" spans="1:15" x14ac:dyDescent="0.3">
      <c r="A719">
        <v>718</v>
      </c>
      <c r="B719">
        <v>50</v>
      </c>
      <c r="C719" s="3" t="s">
        <v>12</v>
      </c>
      <c r="D719" s="4">
        <v>11</v>
      </c>
      <c r="E719" s="5">
        <v>22</v>
      </c>
      <c r="F719">
        <v>3</v>
      </c>
      <c r="G719">
        <v>14</v>
      </c>
      <c r="H719" t="s">
        <v>17</v>
      </c>
      <c r="I719" t="s">
        <v>19</v>
      </c>
      <c r="J719">
        <v>610</v>
      </c>
      <c r="K719">
        <v>5</v>
      </c>
      <c r="L719" s="5">
        <v>0</v>
      </c>
      <c r="M719" t="str">
        <f t="shared" si="33"/>
        <v>45-54</v>
      </c>
      <c r="N719" t="str">
        <f t="shared" si="34"/>
        <v>Low</v>
      </c>
      <c r="O719" t="str">
        <f t="shared" si="35"/>
        <v>Delayed</v>
      </c>
    </row>
    <row r="720" spans="1:15" x14ac:dyDescent="0.3">
      <c r="A720">
        <v>719</v>
      </c>
      <c r="B720">
        <v>19</v>
      </c>
      <c r="C720" s="3" t="s">
        <v>16</v>
      </c>
      <c r="D720" s="4">
        <v>21</v>
      </c>
      <c r="E720" s="5">
        <v>5</v>
      </c>
      <c r="F720">
        <v>6</v>
      </c>
      <c r="G720">
        <v>16</v>
      </c>
      <c r="H720" t="s">
        <v>15</v>
      </c>
      <c r="I720" t="s">
        <v>19</v>
      </c>
      <c r="J720">
        <v>369</v>
      </c>
      <c r="K720">
        <v>22</v>
      </c>
      <c r="L720" s="5">
        <v>0</v>
      </c>
      <c r="M720" t="str">
        <f t="shared" si="33"/>
        <v>&lt;25</v>
      </c>
      <c r="N720" t="str">
        <f t="shared" si="34"/>
        <v>High</v>
      </c>
      <c r="O720" t="str">
        <f t="shared" si="35"/>
        <v>Delayed</v>
      </c>
    </row>
    <row r="721" spans="1:15" x14ac:dyDescent="0.3">
      <c r="A721">
        <v>720</v>
      </c>
      <c r="B721">
        <v>29</v>
      </c>
      <c r="C721" s="3" t="s">
        <v>16</v>
      </c>
      <c r="D721" s="4">
        <v>27</v>
      </c>
      <c r="E721" s="5">
        <v>2</v>
      </c>
      <c r="F721">
        <v>7</v>
      </c>
      <c r="G721">
        <v>7</v>
      </c>
      <c r="H721" t="s">
        <v>13</v>
      </c>
      <c r="I721" t="s">
        <v>18</v>
      </c>
      <c r="J721">
        <v>731</v>
      </c>
      <c r="K721">
        <v>30</v>
      </c>
      <c r="L721" s="5">
        <v>0</v>
      </c>
      <c r="M721" t="str">
        <f t="shared" si="33"/>
        <v>25-34</v>
      </c>
      <c r="N721" t="str">
        <f t="shared" si="34"/>
        <v>High</v>
      </c>
      <c r="O721" t="str">
        <f t="shared" si="35"/>
        <v>Delayed</v>
      </c>
    </row>
    <row r="722" spans="1:15" x14ac:dyDescent="0.3">
      <c r="A722">
        <v>721</v>
      </c>
      <c r="B722">
        <v>22</v>
      </c>
      <c r="C722" s="3" t="s">
        <v>12</v>
      </c>
      <c r="D722" s="4">
        <v>30</v>
      </c>
      <c r="E722" s="5">
        <v>10</v>
      </c>
      <c r="F722">
        <v>4</v>
      </c>
      <c r="G722">
        <v>15</v>
      </c>
      <c r="H722" t="s">
        <v>15</v>
      </c>
      <c r="I722" t="s">
        <v>14</v>
      </c>
      <c r="J722">
        <v>924</v>
      </c>
      <c r="K722">
        <v>6</v>
      </c>
      <c r="L722" s="5">
        <v>0</v>
      </c>
      <c r="M722" t="str">
        <f t="shared" si="33"/>
        <v>&lt;25</v>
      </c>
      <c r="N722" t="str">
        <f t="shared" si="34"/>
        <v>High</v>
      </c>
      <c r="O722" t="str">
        <f t="shared" si="35"/>
        <v>Delayed</v>
      </c>
    </row>
    <row r="723" spans="1:15" x14ac:dyDescent="0.3">
      <c r="A723">
        <v>722</v>
      </c>
      <c r="B723">
        <v>33</v>
      </c>
      <c r="C723" s="3" t="s">
        <v>12</v>
      </c>
      <c r="D723" s="4">
        <v>38</v>
      </c>
      <c r="E723" s="5">
        <v>5</v>
      </c>
      <c r="F723">
        <v>5</v>
      </c>
      <c r="G723">
        <v>29</v>
      </c>
      <c r="H723" t="s">
        <v>13</v>
      </c>
      <c r="I723" t="s">
        <v>14</v>
      </c>
      <c r="J723">
        <v>211</v>
      </c>
      <c r="K723">
        <v>18</v>
      </c>
      <c r="L723" s="5">
        <v>1</v>
      </c>
      <c r="M723" t="str">
        <f t="shared" si="33"/>
        <v>25-34</v>
      </c>
      <c r="N723" t="str">
        <f t="shared" si="34"/>
        <v>High</v>
      </c>
      <c r="O723" t="str">
        <f t="shared" si="35"/>
        <v>Delayed</v>
      </c>
    </row>
    <row r="724" spans="1:15" x14ac:dyDescent="0.3">
      <c r="A724">
        <v>723</v>
      </c>
      <c r="B724">
        <v>47</v>
      </c>
      <c r="C724" s="3" t="s">
        <v>16</v>
      </c>
      <c r="D724" s="4">
        <v>12</v>
      </c>
      <c r="E724" s="5">
        <v>24</v>
      </c>
      <c r="F724">
        <v>4</v>
      </c>
      <c r="G724">
        <v>26</v>
      </c>
      <c r="H724" t="s">
        <v>15</v>
      </c>
      <c r="I724" t="s">
        <v>19</v>
      </c>
      <c r="J724">
        <v>184</v>
      </c>
      <c r="K724">
        <v>15</v>
      </c>
      <c r="L724" s="5">
        <v>0</v>
      </c>
      <c r="M724" t="str">
        <f t="shared" si="33"/>
        <v>45-54</v>
      </c>
      <c r="N724" t="str">
        <f t="shared" si="34"/>
        <v>High</v>
      </c>
      <c r="O724" t="str">
        <f t="shared" si="35"/>
        <v>Delayed</v>
      </c>
    </row>
    <row r="725" spans="1:15" x14ac:dyDescent="0.3">
      <c r="A725">
        <v>724</v>
      </c>
      <c r="B725">
        <v>53</v>
      </c>
      <c r="C725" s="3" t="s">
        <v>12</v>
      </c>
      <c r="D725" s="4">
        <v>22</v>
      </c>
      <c r="E725" s="5">
        <v>10</v>
      </c>
      <c r="F725">
        <v>0</v>
      </c>
      <c r="G725">
        <v>9</v>
      </c>
      <c r="H725" t="s">
        <v>17</v>
      </c>
      <c r="I725" t="s">
        <v>19</v>
      </c>
      <c r="J725">
        <v>328</v>
      </c>
      <c r="K725">
        <v>14</v>
      </c>
      <c r="L725" s="5">
        <v>0</v>
      </c>
      <c r="M725" t="str">
        <f t="shared" si="33"/>
        <v>45-54</v>
      </c>
      <c r="N725" t="str">
        <f t="shared" si="34"/>
        <v>Low</v>
      </c>
      <c r="O725" t="str">
        <f t="shared" si="35"/>
        <v>Delayed</v>
      </c>
    </row>
    <row r="726" spans="1:15" x14ac:dyDescent="0.3">
      <c r="A726">
        <v>725</v>
      </c>
      <c r="B726">
        <v>32</v>
      </c>
      <c r="C726" s="3" t="s">
        <v>16</v>
      </c>
      <c r="D726" s="4">
        <v>60</v>
      </c>
      <c r="E726" s="5">
        <v>21</v>
      </c>
      <c r="F726">
        <v>9</v>
      </c>
      <c r="G726">
        <v>1</v>
      </c>
      <c r="H726" t="s">
        <v>13</v>
      </c>
      <c r="I726" t="s">
        <v>18</v>
      </c>
      <c r="J726">
        <v>339</v>
      </c>
      <c r="K726">
        <v>27</v>
      </c>
      <c r="L726" s="5">
        <v>0</v>
      </c>
      <c r="M726" t="str">
        <f t="shared" si="33"/>
        <v>25-34</v>
      </c>
      <c r="N726" t="str">
        <f t="shared" si="34"/>
        <v>High</v>
      </c>
      <c r="O726" t="str">
        <f t="shared" si="35"/>
        <v>Delayed</v>
      </c>
    </row>
    <row r="727" spans="1:15" x14ac:dyDescent="0.3">
      <c r="A727">
        <v>726</v>
      </c>
      <c r="B727">
        <v>25</v>
      </c>
      <c r="C727" s="3" t="s">
        <v>12</v>
      </c>
      <c r="D727" s="4">
        <v>45</v>
      </c>
      <c r="E727" s="5">
        <v>28</v>
      </c>
      <c r="F727">
        <v>10</v>
      </c>
      <c r="G727">
        <v>9</v>
      </c>
      <c r="H727" t="s">
        <v>15</v>
      </c>
      <c r="I727" t="s">
        <v>19</v>
      </c>
      <c r="J727">
        <v>350</v>
      </c>
      <c r="K727">
        <v>29</v>
      </c>
      <c r="L727" s="5">
        <v>0</v>
      </c>
      <c r="M727" t="str">
        <f t="shared" si="33"/>
        <v>25-34</v>
      </c>
      <c r="N727" t="str">
        <f t="shared" si="34"/>
        <v>High</v>
      </c>
      <c r="O727" t="str">
        <f t="shared" si="35"/>
        <v>Delayed</v>
      </c>
    </row>
    <row r="728" spans="1:15" x14ac:dyDescent="0.3">
      <c r="A728">
        <v>727</v>
      </c>
      <c r="B728">
        <v>36</v>
      </c>
      <c r="C728" s="3" t="s">
        <v>16</v>
      </c>
      <c r="D728" s="4">
        <v>38</v>
      </c>
      <c r="E728" s="5">
        <v>26</v>
      </c>
      <c r="F728">
        <v>3</v>
      </c>
      <c r="G728">
        <v>28</v>
      </c>
      <c r="H728" t="s">
        <v>13</v>
      </c>
      <c r="I728" t="s">
        <v>18</v>
      </c>
      <c r="J728">
        <v>285</v>
      </c>
      <c r="K728">
        <v>7</v>
      </c>
      <c r="L728" s="5">
        <v>0</v>
      </c>
      <c r="M728" t="str">
        <f t="shared" si="33"/>
        <v>35-44</v>
      </c>
      <c r="N728" t="str">
        <f t="shared" si="34"/>
        <v>Low</v>
      </c>
      <c r="O728" t="str">
        <f t="shared" si="35"/>
        <v>Delayed</v>
      </c>
    </row>
    <row r="729" spans="1:15" x14ac:dyDescent="0.3">
      <c r="A729">
        <v>728</v>
      </c>
      <c r="B729">
        <v>56</v>
      </c>
      <c r="C729" s="3" t="s">
        <v>12</v>
      </c>
      <c r="D729" s="4">
        <v>41</v>
      </c>
      <c r="E729" s="5">
        <v>7</v>
      </c>
      <c r="F729">
        <v>4</v>
      </c>
      <c r="G729">
        <v>30</v>
      </c>
      <c r="H729" t="s">
        <v>17</v>
      </c>
      <c r="I729" t="s">
        <v>19</v>
      </c>
      <c r="J729">
        <v>473</v>
      </c>
      <c r="K729">
        <v>19</v>
      </c>
      <c r="L729" s="5">
        <v>1</v>
      </c>
      <c r="M729" t="str">
        <f t="shared" si="33"/>
        <v>55+</v>
      </c>
      <c r="N729" t="str">
        <f t="shared" si="34"/>
        <v>High</v>
      </c>
      <c r="O729" t="str">
        <f t="shared" si="35"/>
        <v>Delayed</v>
      </c>
    </row>
    <row r="730" spans="1:15" x14ac:dyDescent="0.3">
      <c r="A730">
        <v>729</v>
      </c>
      <c r="B730">
        <v>18</v>
      </c>
      <c r="C730" s="3" t="s">
        <v>12</v>
      </c>
      <c r="D730" s="4">
        <v>52</v>
      </c>
      <c r="E730" s="5">
        <v>23</v>
      </c>
      <c r="F730">
        <v>6</v>
      </c>
      <c r="G730">
        <v>9</v>
      </c>
      <c r="H730" t="s">
        <v>15</v>
      </c>
      <c r="I730" t="s">
        <v>14</v>
      </c>
      <c r="J730">
        <v>946</v>
      </c>
      <c r="K730">
        <v>20</v>
      </c>
      <c r="L730" s="5">
        <v>0</v>
      </c>
      <c r="M730" t="str">
        <f t="shared" si="33"/>
        <v>&lt;25</v>
      </c>
      <c r="N730" t="str">
        <f t="shared" si="34"/>
        <v>High</v>
      </c>
      <c r="O730" t="str">
        <f t="shared" si="35"/>
        <v>Delayed</v>
      </c>
    </row>
    <row r="731" spans="1:15" x14ac:dyDescent="0.3">
      <c r="A731">
        <v>730</v>
      </c>
      <c r="B731">
        <v>51</v>
      </c>
      <c r="C731" s="3" t="s">
        <v>12</v>
      </c>
      <c r="D731" s="4">
        <v>46</v>
      </c>
      <c r="E731" s="5">
        <v>13</v>
      </c>
      <c r="F731">
        <v>1</v>
      </c>
      <c r="G731">
        <v>23</v>
      </c>
      <c r="H731" t="s">
        <v>15</v>
      </c>
      <c r="I731" t="s">
        <v>19</v>
      </c>
      <c r="J731">
        <v>937</v>
      </c>
      <c r="K731">
        <v>22</v>
      </c>
      <c r="L731" s="5">
        <v>0</v>
      </c>
      <c r="M731" t="str">
        <f t="shared" si="33"/>
        <v>45-54</v>
      </c>
      <c r="N731" t="str">
        <f t="shared" si="34"/>
        <v>Low</v>
      </c>
      <c r="O731" t="str">
        <f t="shared" si="35"/>
        <v>Delayed</v>
      </c>
    </row>
    <row r="732" spans="1:15" x14ac:dyDescent="0.3">
      <c r="A732">
        <v>731</v>
      </c>
      <c r="B732">
        <v>44</v>
      </c>
      <c r="C732" s="3" t="s">
        <v>12</v>
      </c>
      <c r="D732" s="4">
        <v>29</v>
      </c>
      <c r="E732" s="5">
        <v>4</v>
      </c>
      <c r="F732">
        <v>10</v>
      </c>
      <c r="G732">
        <v>11</v>
      </c>
      <c r="H732" t="s">
        <v>17</v>
      </c>
      <c r="I732" t="s">
        <v>18</v>
      </c>
      <c r="J732">
        <v>554</v>
      </c>
      <c r="K732">
        <v>13</v>
      </c>
      <c r="L732" s="5">
        <v>0</v>
      </c>
      <c r="M732" t="str">
        <f t="shared" si="33"/>
        <v>35-44</v>
      </c>
      <c r="N732" t="str">
        <f t="shared" si="34"/>
        <v>High</v>
      </c>
      <c r="O732" t="str">
        <f t="shared" si="35"/>
        <v>Delayed</v>
      </c>
    </row>
    <row r="733" spans="1:15" x14ac:dyDescent="0.3">
      <c r="A733">
        <v>732</v>
      </c>
      <c r="B733">
        <v>65</v>
      </c>
      <c r="C733" s="3" t="s">
        <v>12</v>
      </c>
      <c r="D733" s="4">
        <v>48</v>
      </c>
      <c r="E733" s="5">
        <v>15</v>
      </c>
      <c r="F733">
        <v>0</v>
      </c>
      <c r="G733">
        <v>22</v>
      </c>
      <c r="H733" t="s">
        <v>13</v>
      </c>
      <c r="I733" t="s">
        <v>19</v>
      </c>
      <c r="J733">
        <v>727</v>
      </c>
      <c r="K733">
        <v>18</v>
      </c>
      <c r="L733" s="5">
        <v>0</v>
      </c>
      <c r="M733" t="str">
        <f t="shared" si="33"/>
        <v>55+</v>
      </c>
      <c r="N733" t="str">
        <f t="shared" si="34"/>
        <v>Low</v>
      </c>
      <c r="O733" t="str">
        <f t="shared" si="35"/>
        <v>Delayed</v>
      </c>
    </row>
    <row r="734" spans="1:15" x14ac:dyDescent="0.3">
      <c r="A734">
        <v>733</v>
      </c>
      <c r="B734">
        <v>25</v>
      </c>
      <c r="C734" s="3" t="s">
        <v>12</v>
      </c>
      <c r="D734" s="4">
        <v>38</v>
      </c>
      <c r="E734" s="5">
        <v>20</v>
      </c>
      <c r="F734">
        <v>10</v>
      </c>
      <c r="G734">
        <v>18</v>
      </c>
      <c r="H734" t="s">
        <v>13</v>
      </c>
      <c r="I734" t="s">
        <v>19</v>
      </c>
      <c r="J734">
        <v>467</v>
      </c>
      <c r="K734">
        <v>27</v>
      </c>
      <c r="L734" s="5">
        <v>1</v>
      </c>
      <c r="M734" t="str">
        <f t="shared" si="33"/>
        <v>25-34</v>
      </c>
      <c r="N734" t="str">
        <f t="shared" si="34"/>
        <v>High</v>
      </c>
      <c r="O734" t="str">
        <f t="shared" si="35"/>
        <v>Delayed</v>
      </c>
    </row>
    <row r="735" spans="1:15" x14ac:dyDescent="0.3">
      <c r="A735">
        <v>734</v>
      </c>
      <c r="B735">
        <v>62</v>
      </c>
      <c r="C735" s="3" t="s">
        <v>16</v>
      </c>
      <c r="D735" s="4">
        <v>8</v>
      </c>
      <c r="E735" s="5">
        <v>8</v>
      </c>
      <c r="F735">
        <v>3</v>
      </c>
      <c r="G735">
        <v>28</v>
      </c>
      <c r="H735" t="s">
        <v>15</v>
      </c>
      <c r="I735" t="s">
        <v>14</v>
      </c>
      <c r="J735">
        <v>533</v>
      </c>
      <c r="K735">
        <v>17</v>
      </c>
      <c r="L735" s="5">
        <v>0</v>
      </c>
      <c r="M735" t="str">
        <f t="shared" si="33"/>
        <v>55+</v>
      </c>
      <c r="N735" t="str">
        <f t="shared" si="34"/>
        <v>Low</v>
      </c>
      <c r="O735" t="str">
        <f t="shared" si="35"/>
        <v>Delayed</v>
      </c>
    </row>
    <row r="736" spans="1:15" x14ac:dyDescent="0.3">
      <c r="A736">
        <v>735</v>
      </c>
      <c r="B736">
        <v>64</v>
      </c>
      <c r="C736" s="3" t="s">
        <v>12</v>
      </c>
      <c r="D736" s="4">
        <v>6</v>
      </c>
      <c r="E736" s="5">
        <v>6</v>
      </c>
      <c r="F736">
        <v>1</v>
      </c>
      <c r="G736">
        <v>0</v>
      </c>
      <c r="H736" t="s">
        <v>13</v>
      </c>
      <c r="I736" t="s">
        <v>18</v>
      </c>
      <c r="J736">
        <v>853</v>
      </c>
      <c r="K736">
        <v>19</v>
      </c>
      <c r="L736" s="5">
        <v>0</v>
      </c>
      <c r="M736" t="str">
        <f t="shared" si="33"/>
        <v>55+</v>
      </c>
      <c r="N736" t="str">
        <f t="shared" si="34"/>
        <v>Low</v>
      </c>
      <c r="O736" t="str">
        <f t="shared" si="35"/>
        <v>On Time</v>
      </c>
    </row>
    <row r="737" spans="1:15" x14ac:dyDescent="0.3">
      <c r="A737">
        <v>736</v>
      </c>
      <c r="B737">
        <v>53</v>
      </c>
      <c r="C737" s="3" t="s">
        <v>12</v>
      </c>
      <c r="D737" s="4">
        <v>53</v>
      </c>
      <c r="E737" s="5">
        <v>7</v>
      </c>
      <c r="F737">
        <v>8</v>
      </c>
      <c r="G737">
        <v>14</v>
      </c>
      <c r="H737" t="s">
        <v>13</v>
      </c>
      <c r="I737" t="s">
        <v>14</v>
      </c>
      <c r="J737">
        <v>140</v>
      </c>
      <c r="K737">
        <v>20</v>
      </c>
      <c r="L737" s="5">
        <v>0</v>
      </c>
      <c r="M737" t="str">
        <f t="shared" si="33"/>
        <v>45-54</v>
      </c>
      <c r="N737" t="str">
        <f t="shared" si="34"/>
        <v>High</v>
      </c>
      <c r="O737" t="str">
        <f t="shared" si="35"/>
        <v>Delayed</v>
      </c>
    </row>
    <row r="738" spans="1:15" x14ac:dyDescent="0.3">
      <c r="A738">
        <v>737</v>
      </c>
      <c r="B738">
        <v>48</v>
      </c>
      <c r="C738" s="3" t="s">
        <v>12</v>
      </c>
      <c r="D738" s="4">
        <v>22</v>
      </c>
      <c r="E738" s="5">
        <v>5</v>
      </c>
      <c r="F738">
        <v>7</v>
      </c>
      <c r="G738">
        <v>5</v>
      </c>
      <c r="H738" t="s">
        <v>17</v>
      </c>
      <c r="I738" t="s">
        <v>18</v>
      </c>
      <c r="J738">
        <v>573</v>
      </c>
      <c r="K738">
        <v>10</v>
      </c>
      <c r="L738" s="5">
        <v>0</v>
      </c>
      <c r="M738" t="str">
        <f t="shared" si="33"/>
        <v>45-54</v>
      </c>
      <c r="N738" t="str">
        <f t="shared" si="34"/>
        <v>High</v>
      </c>
      <c r="O738" t="str">
        <f t="shared" si="35"/>
        <v>Delayed</v>
      </c>
    </row>
    <row r="739" spans="1:15" x14ac:dyDescent="0.3">
      <c r="A739">
        <v>738</v>
      </c>
      <c r="B739">
        <v>43</v>
      </c>
      <c r="C739" s="3" t="s">
        <v>12</v>
      </c>
      <c r="D739" s="4">
        <v>41</v>
      </c>
      <c r="E739" s="5">
        <v>17</v>
      </c>
      <c r="F739">
        <v>9</v>
      </c>
      <c r="G739">
        <v>0</v>
      </c>
      <c r="H739" t="s">
        <v>15</v>
      </c>
      <c r="I739" t="s">
        <v>19</v>
      </c>
      <c r="J739">
        <v>369</v>
      </c>
      <c r="K739">
        <v>24</v>
      </c>
      <c r="L739" s="5">
        <v>0</v>
      </c>
      <c r="M739" t="str">
        <f t="shared" si="33"/>
        <v>35-44</v>
      </c>
      <c r="N739" t="str">
        <f t="shared" si="34"/>
        <v>High</v>
      </c>
      <c r="O739" t="str">
        <f t="shared" si="35"/>
        <v>On Time</v>
      </c>
    </row>
    <row r="740" spans="1:15" x14ac:dyDescent="0.3">
      <c r="A740">
        <v>739</v>
      </c>
      <c r="B740">
        <v>58</v>
      </c>
      <c r="C740" s="3" t="s">
        <v>12</v>
      </c>
      <c r="D740" s="4">
        <v>46</v>
      </c>
      <c r="E740" s="5">
        <v>25</v>
      </c>
      <c r="F740">
        <v>0</v>
      </c>
      <c r="G740">
        <v>25</v>
      </c>
      <c r="H740" t="s">
        <v>15</v>
      </c>
      <c r="I740" t="s">
        <v>19</v>
      </c>
      <c r="J740">
        <v>866</v>
      </c>
      <c r="K740">
        <v>22</v>
      </c>
      <c r="L740" s="5">
        <v>0</v>
      </c>
      <c r="M740" t="str">
        <f t="shared" si="33"/>
        <v>55+</v>
      </c>
      <c r="N740" t="str">
        <f t="shared" si="34"/>
        <v>Low</v>
      </c>
      <c r="O740" t="str">
        <f t="shared" si="35"/>
        <v>Delayed</v>
      </c>
    </row>
    <row r="741" spans="1:15" x14ac:dyDescent="0.3">
      <c r="A741">
        <v>740</v>
      </c>
      <c r="B741">
        <v>28</v>
      </c>
      <c r="C741" s="3" t="s">
        <v>12</v>
      </c>
      <c r="D741" s="4">
        <v>21</v>
      </c>
      <c r="E741" s="5">
        <v>24</v>
      </c>
      <c r="F741">
        <v>3</v>
      </c>
      <c r="G741">
        <v>3</v>
      </c>
      <c r="H741" t="s">
        <v>15</v>
      </c>
      <c r="I741" t="s">
        <v>19</v>
      </c>
      <c r="J741">
        <v>349</v>
      </c>
      <c r="K741">
        <v>13</v>
      </c>
      <c r="L741" s="5">
        <v>0</v>
      </c>
      <c r="M741" t="str">
        <f t="shared" si="33"/>
        <v>25-34</v>
      </c>
      <c r="N741" t="str">
        <f t="shared" si="34"/>
        <v>Low</v>
      </c>
      <c r="O741" t="str">
        <f t="shared" si="35"/>
        <v>Delayed</v>
      </c>
    </row>
    <row r="742" spans="1:15" x14ac:dyDescent="0.3">
      <c r="A742">
        <v>741</v>
      </c>
      <c r="B742">
        <v>45</v>
      </c>
      <c r="C742" s="3" t="s">
        <v>12</v>
      </c>
      <c r="D742" s="4">
        <v>14</v>
      </c>
      <c r="E742" s="5">
        <v>26</v>
      </c>
      <c r="F742">
        <v>2</v>
      </c>
      <c r="G742">
        <v>12</v>
      </c>
      <c r="H742" t="s">
        <v>17</v>
      </c>
      <c r="I742" t="s">
        <v>14</v>
      </c>
      <c r="J742">
        <v>649</v>
      </c>
      <c r="K742">
        <v>1</v>
      </c>
      <c r="L742" s="5">
        <v>0</v>
      </c>
      <c r="M742" t="str">
        <f t="shared" si="33"/>
        <v>45-54</v>
      </c>
      <c r="N742" t="str">
        <f t="shared" si="34"/>
        <v>Low</v>
      </c>
      <c r="O742" t="str">
        <f t="shared" si="35"/>
        <v>Delayed</v>
      </c>
    </row>
    <row r="743" spans="1:15" x14ac:dyDescent="0.3">
      <c r="A743">
        <v>742</v>
      </c>
      <c r="B743">
        <v>28</v>
      </c>
      <c r="C743" s="3" t="s">
        <v>12</v>
      </c>
      <c r="D743" s="4">
        <v>9</v>
      </c>
      <c r="E743" s="5">
        <v>4</v>
      </c>
      <c r="F743">
        <v>7</v>
      </c>
      <c r="G743">
        <v>20</v>
      </c>
      <c r="H743" t="s">
        <v>17</v>
      </c>
      <c r="I743" t="s">
        <v>19</v>
      </c>
      <c r="J743">
        <v>981</v>
      </c>
      <c r="K743">
        <v>8</v>
      </c>
      <c r="L743" s="5">
        <v>0</v>
      </c>
      <c r="M743" t="str">
        <f t="shared" si="33"/>
        <v>25-34</v>
      </c>
      <c r="N743" t="str">
        <f t="shared" si="34"/>
        <v>High</v>
      </c>
      <c r="O743" t="str">
        <f t="shared" si="35"/>
        <v>Delayed</v>
      </c>
    </row>
    <row r="744" spans="1:15" x14ac:dyDescent="0.3">
      <c r="A744">
        <v>743</v>
      </c>
      <c r="B744">
        <v>49</v>
      </c>
      <c r="C744" s="3" t="s">
        <v>12</v>
      </c>
      <c r="D744" s="4">
        <v>29</v>
      </c>
      <c r="E744" s="5">
        <v>18</v>
      </c>
      <c r="F744">
        <v>7</v>
      </c>
      <c r="G744">
        <v>15</v>
      </c>
      <c r="H744" t="s">
        <v>13</v>
      </c>
      <c r="I744" t="s">
        <v>19</v>
      </c>
      <c r="J744">
        <v>648</v>
      </c>
      <c r="K744">
        <v>12</v>
      </c>
      <c r="L744" s="5">
        <v>0</v>
      </c>
      <c r="M744" t="str">
        <f t="shared" si="33"/>
        <v>45-54</v>
      </c>
      <c r="N744" t="str">
        <f t="shared" si="34"/>
        <v>High</v>
      </c>
      <c r="O744" t="str">
        <f t="shared" si="35"/>
        <v>Delayed</v>
      </c>
    </row>
    <row r="745" spans="1:15" x14ac:dyDescent="0.3">
      <c r="A745">
        <v>744</v>
      </c>
      <c r="B745">
        <v>30</v>
      </c>
      <c r="C745" s="3" t="s">
        <v>16</v>
      </c>
      <c r="D745" s="4">
        <v>39</v>
      </c>
      <c r="E745" s="5">
        <v>27</v>
      </c>
      <c r="F745">
        <v>4</v>
      </c>
      <c r="G745">
        <v>23</v>
      </c>
      <c r="H745" t="s">
        <v>17</v>
      </c>
      <c r="I745" t="s">
        <v>18</v>
      </c>
      <c r="J745">
        <v>292</v>
      </c>
      <c r="K745">
        <v>22</v>
      </c>
      <c r="L745" s="5">
        <v>0</v>
      </c>
      <c r="M745" t="str">
        <f t="shared" si="33"/>
        <v>25-34</v>
      </c>
      <c r="N745" t="str">
        <f t="shared" si="34"/>
        <v>High</v>
      </c>
      <c r="O745" t="str">
        <f t="shared" si="35"/>
        <v>Delayed</v>
      </c>
    </row>
    <row r="746" spans="1:15" x14ac:dyDescent="0.3">
      <c r="A746">
        <v>745</v>
      </c>
      <c r="B746">
        <v>23</v>
      </c>
      <c r="C746" s="3" t="s">
        <v>12</v>
      </c>
      <c r="D746" s="4">
        <v>23</v>
      </c>
      <c r="E746" s="5">
        <v>30</v>
      </c>
      <c r="F746">
        <v>5</v>
      </c>
      <c r="G746">
        <v>8</v>
      </c>
      <c r="H746" t="s">
        <v>17</v>
      </c>
      <c r="I746" t="s">
        <v>19</v>
      </c>
      <c r="J746">
        <v>383</v>
      </c>
      <c r="K746">
        <v>16</v>
      </c>
      <c r="L746" s="5">
        <v>0</v>
      </c>
      <c r="M746" t="str">
        <f t="shared" si="33"/>
        <v>&lt;25</v>
      </c>
      <c r="N746" t="str">
        <f t="shared" si="34"/>
        <v>High</v>
      </c>
      <c r="O746" t="str">
        <f t="shared" si="35"/>
        <v>Delayed</v>
      </c>
    </row>
    <row r="747" spans="1:15" x14ac:dyDescent="0.3">
      <c r="A747">
        <v>746</v>
      </c>
      <c r="B747">
        <v>56</v>
      </c>
      <c r="C747" s="3" t="s">
        <v>16</v>
      </c>
      <c r="D747" s="4">
        <v>8</v>
      </c>
      <c r="E747" s="5">
        <v>8</v>
      </c>
      <c r="F747">
        <v>0</v>
      </c>
      <c r="G747">
        <v>13</v>
      </c>
      <c r="H747" t="s">
        <v>15</v>
      </c>
      <c r="I747" t="s">
        <v>18</v>
      </c>
      <c r="J747">
        <v>302</v>
      </c>
      <c r="K747">
        <v>7</v>
      </c>
      <c r="L747" s="5">
        <v>0</v>
      </c>
      <c r="M747" t="str">
        <f t="shared" si="33"/>
        <v>55+</v>
      </c>
      <c r="N747" t="str">
        <f t="shared" si="34"/>
        <v>Low</v>
      </c>
      <c r="O747" t="str">
        <f t="shared" si="35"/>
        <v>Delayed</v>
      </c>
    </row>
    <row r="748" spans="1:15" x14ac:dyDescent="0.3">
      <c r="A748">
        <v>747</v>
      </c>
      <c r="B748">
        <v>41</v>
      </c>
      <c r="C748" s="3" t="s">
        <v>16</v>
      </c>
      <c r="D748" s="4">
        <v>48</v>
      </c>
      <c r="E748" s="5">
        <v>24</v>
      </c>
      <c r="F748">
        <v>2</v>
      </c>
      <c r="G748">
        <v>25</v>
      </c>
      <c r="H748" t="s">
        <v>13</v>
      </c>
      <c r="I748" t="s">
        <v>18</v>
      </c>
      <c r="J748">
        <v>760</v>
      </c>
      <c r="K748">
        <v>14</v>
      </c>
      <c r="L748" s="5">
        <v>0</v>
      </c>
      <c r="M748" t="str">
        <f t="shared" si="33"/>
        <v>35-44</v>
      </c>
      <c r="N748" t="str">
        <f t="shared" si="34"/>
        <v>Low</v>
      </c>
      <c r="O748" t="str">
        <f t="shared" si="35"/>
        <v>Delayed</v>
      </c>
    </row>
    <row r="749" spans="1:15" x14ac:dyDescent="0.3">
      <c r="A749">
        <v>748</v>
      </c>
      <c r="B749">
        <v>52</v>
      </c>
      <c r="C749" s="3" t="s">
        <v>16</v>
      </c>
      <c r="D749" s="4">
        <v>58</v>
      </c>
      <c r="E749" s="5">
        <v>24</v>
      </c>
      <c r="F749">
        <v>10</v>
      </c>
      <c r="G749">
        <v>9</v>
      </c>
      <c r="H749" t="s">
        <v>13</v>
      </c>
      <c r="I749" t="s">
        <v>14</v>
      </c>
      <c r="J749">
        <v>908</v>
      </c>
      <c r="K749">
        <v>27</v>
      </c>
      <c r="L749" s="5">
        <v>0</v>
      </c>
      <c r="M749" t="str">
        <f t="shared" si="33"/>
        <v>45-54</v>
      </c>
      <c r="N749" t="str">
        <f t="shared" si="34"/>
        <v>High</v>
      </c>
      <c r="O749" t="str">
        <f t="shared" si="35"/>
        <v>Delayed</v>
      </c>
    </row>
    <row r="750" spans="1:15" x14ac:dyDescent="0.3">
      <c r="A750">
        <v>749</v>
      </c>
      <c r="B750">
        <v>62</v>
      </c>
      <c r="C750" s="3" t="s">
        <v>16</v>
      </c>
      <c r="D750" s="4">
        <v>55</v>
      </c>
      <c r="E750" s="5">
        <v>7</v>
      </c>
      <c r="F750">
        <v>7</v>
      </c>
      <c r="G750">
        <v>7</v>
      </c>
      <c r="H750" t="s">
        <v>13</v>
      </c>
      <c r="I750" t="s">
        <v>19</v>
      </c>
      <c r="J750">
        <v>335</v>
      </c>
      <c r="K750">
        <v>8</v>
      </c>
      <c r="L750" s="5">
        <v>0</v>
      </c>
      <c r="M750" t="str">
        <f t="shared" si="33"/>
        <v>55+</v>
      </c>
      <c r="N750" t="str">
        <f t="shared" si="34"/>
        <v>High</v>
      </c>
      <c r="O750" t="str">
        <f t="shared" si="35"/>
        <v>Delayed</v>
      </c>
    </row>
    <row r="751" spans="1:15" x14ac:dyDescent="0.3">
      <c r="A751">
        <v>750</v>
      </c>
      <c r="B751">
        <v>25</v>
      </c>
      <c r="C751" s="3" t="s">
        <v>12</v>
      </c>
      <c r="D751" s="4">
        <v>16</v>
      </c>
      <c r="E751" s="5">
        <v>24</v>
      </c>
      <c r="F751">
        <v>4</v>
      </c>
      <c r="G751">
        <v>27</v>
      </c>
      <c r="H751" t="s">
        <v>15</v>
      </c>
      <c r="I751" t="s">
        <v>14</v>
      </c>
      <c r="J751">
        <v>788</v>
      </c>
      <c r="K751">
        <v>10</v>
      </c>
      <c r="L751" s="5">
        <v>1</v>
      </c>
      <c r="M751" t="str">
        <f t="shared" si="33"/>
        <v>25-34</v>
      </c>
      <c r="N751" t="str">
        <f t="shared" si="34"/>
        <v>High</v>
      </c>
      <c r="O751" t="str">
        <f t="shared" si="35"/>
        <v>Delayed</v>
      </c>
    </row>
    <row r="752" spans="1:15" x14ac:dyDescent="0.3">
      <c r="A752">
        <v>751</v>
      </c>
      <c r="B752">
        <v>38</v>
      </c>
      <c r="C752" s="3" t="s">
        <v>12</v>
      </c>
      <c r="D752" s="4">
        <v>53</v>
      </c>
      <c r="E752" s="5">
        <v>18</v>
      </c>
      <c r="F752">
        <v>1</v>
      </c>
      <c r="G752">
        <v>11</v>
      </c>
      <c r="H752" t="s">
        <v>13</v>
      </c>
      <c r="I752" t="s">
        <v>19</v>
      </c>
      <c r="J752">
        <v>337</v>
      </c>
      <c r="K752">
        <v>16</v>
      </c>
      <c r="L752" s="5">
        <v>0</v>
      </c>
      <c r="M752" t="str">
        <f t="shared" si="33"/>
        <v>35-44</v>
      </c>
      <c r="N752" t="str">
        <f t="shared" si="34"/>
        <v>Low</v>
      </c>
      <c r="O752" t="str">
        <f t="shared" si="35"/>
        <v>Delayed</v>
      </c>
    </row>
    <row r="753" spans="1:15" x14ac:dyDescent="0.3">
      <c r="A753">
        <v>752</v>
      </c>
      <c r="B753">
        <v>33</v>
      </c>
      <c r="C753" s="3" t="s">
        <v>16</v>
      </c>
      <c r="D753" s="4">
        <v>29</v>
      </c>
      <c r="E753" s="5">
        <v>28</v>
      </c>
      <c r="F753">
        <v>6</v>
      </c>
      <c r="G753">
        <v>7</v>
      </c>
      <c r="H753" t="s">
        <v>17</v>
      </c>
      <c r="I753" t="s">
        <v>14</v>
      </c>
      <c r="J753">
        <v>564</v>
      </c>
      <c r="K753">
        <v>18</v>
      </c>
      <c r="L753" s="5">
        <v>0</v>
      </c>
      <c r="M753" t="str">
        <f t="shared" si="33"/>
        <v>25-34</v>
      </c>
      <c r="N753" t="str">
        <f t="shared" si="34"/>
        <v>High</v>
      </c>
      <c r="O753" t="str">
        <f t="shared" si="35"/>
        <v>Delayed</v>
      </c>
    </row>
    <row r="754" spans="1:15" x14ac:dyDescent="0.3">
      <c r="A754">
        <v>753</v>
      </c>
      <c r="B754">
        <v>34</v>
      </c>
      <c r="C754" s="3" t="s">
        <v>16</v>
      </c>
      <c r="D754" s="4">
        <v>9</v>
      </c>
      <c r="E754" s="5">
        <v>22</v>
      </c>
      <c r="F754">
        <v>10</v>
      </c>
      <c r="G754">
        <v>14</v>
      </c>
      <c r="H754" t="s">
        <v>17</v>
      </c>
      <c r="I754" t="s">
        <v>19</v>
      </c>
      <c r="J754">
        <v>274</v>
      </c>
      <c r="K754">
        <v>29</v>
      </c>
      <c r="L754" s="5">
        <v>0</v>
      </c>
      <c r="M754" t="str">
        <f t="shared" si="33"/>
        <v>25-34</v>
      </c>
      <c r="N754" t="str">
        <f t="shared" si="34"/>
        <v>High</v>
      </c>
      <c r="O754" t="str">
        <f t="shared" si="35"/>
        <v>Delayed</v>
      </c>
    </row>
    <row r="755" spans="1:15" x14ac:dyDescent="0.3">
      <c r="A755">
        <v>754</v>
      </c>
      <c r="B755">
        <v>26</v>
      </c>
      <c r="C755" s="3" t="s">
        <v>16</v>
      </c>
      <c r="D755" s="4">
        <v>6</v>
      </c>
      <c r="E755" s="5">
        <v>14</v>
      </c>
      <c r="F755">
        <v>3</v>
      </c>
      <c r="G755">
        <v>21</v>
      </c>
      <c r="H755" t="s">
        <v>13</v>
      </c>
      <c r="I755" t="s">
        <v>14</v>
      </c>
      <c r="J755">
        <v>912</v>
      </c>
      <c r="K755">
        <v>16</v>
      </c>
      <c r="L755" s="5">
        <v>0</v>
      </c>
      <c r="M755" t="str">
        <f t="shared" si="33"/>
        <v>25-34</v>
      </c>
      <c r="N755" t="str">
        <f t="shared" si="34"/>
        <v>Low</v>
      </c>
      <c r="O755" t="str">
        <f t="shared" si="35"/>
        <v>Delayed</v>
      </c>
    </row>
    <row r="756" spans="1:15" x14ac:dyDescent="0.3">
      <c r="A756">
        <v>755</v>
      </c>
      <c r="B756">
        <v>23</v>
      </c>
      <c r="C756" s="3" t="s">
        <v>16</v>
      </c>
      <c r="D756" s="4">
        <v>53</v>
      </c>
      <c r="E756" s="5">
        <v>3</v>
      </c>
      <c r="F756">
        <v>1</v>
      </c>
      <c r="G756">
        <v>24</v>
      </c>
      <c r="H756" t="s">
        <v>17</v>
      </c>
      <c r="I756" t="s">
        <v>18</v>
      </c>
      <c r="J756">
        <v>605</v>
      </c>
      <c r="K756">
        <v>18</v>
      </c>
      <c r="L756" s="5">
        <v>0</v>
      </c>
      <c r="M756" t="str">
        <f t="shared" si="33"/>
        <v>&lt;25</v>
      </c>
      <c r="N756" t="str">
        <f t="shared" si="34"/>
        <v>Low</v>
      </c>
      <c r="O756" t="str">
        <f t="shared" si="35"/>
        <v>Delayed</v>
      </c>
    </row>
    <row r="757" spans="1:15" x14ac:dyDescent="0.3">
      <c r="A757">
        <v>756</v>
      </c>
      <c r="B757">
        <v>38</v>
      </c>
      <c r="C757" s="3" t="s">
        <v>12</v>
      </c>
      <c r="D757" s="4">
        <v>10</v>
      </c>
      <c r="E757" s="5">
        <v>20</v>
      </c>
      <c r="F757">
        <v>3</v>
      </c>
      <c r="G757">
        <v>21</v>
      </c>
      <c r="H757" t="s">
        <v>15</v>
      </c>
      <c r="I757" t="s">
        <v>18</v>
      </c>
      <c r="J757">
        <v>507</v>
      </c>
      <c r="K757">
        <v>8</v>
      </c>
      <c r="L757" s="5">
        <v>0</v>
      </c>
      <c r="M757" t="str">
        <f t="shared" si="33"/>
        <v>35-44</v>
      </c>
      <c r="N757" t="str">
        <f t="shared" si="34"/>
        <v>Low</v>
      </c>
      <c r="O757" t="str">
        <f t="shared" si="35"/>
        <v>Delayed</v>
      </c>
    </row>
    <row r="758" spans="1:15" x14ac:dyDescent="0.3">
      <c r="A758">
        <v>757</v>
      </c>
      <c r="B758">
        <v>30</v>
      </c>
      <c r="C758" s="3" t="s">
        <v>16</v>
      </c>
      <c r="D758" s="4">
        <v>53</v>
      </c>
      <c r="E758" s="5">
        <v>24</v>
      </c>
      <c r="F758">
        <v>1</v>
      </c>
      <c r="G758">
        <v>23</v>
      </c>
      <c r="H758" t="s">
        <v>17</v>
      </c>
      <c r="I758" t="s">
        <v>19</v>
      </c>
      <c r="J758">
        <v>300</v>
      </c>
      <c r="K758">
        <v>22</v>
      </c>
      <c r="L758" s="5">
        <v>0</v>
      </c>
      <c r="M758" t="str">
        <f t="shared" si="33"/>
        <v>25-34</v>
      </c>
      <c r="N758" t="str">
        <f t="shared" si="34"/>
        <v>Low</v>
      </c>
      <c r="O758" t="str">
        <f t="shared" si="35"/>
        <v>Delayed</v>
      </c>
    </row>
    <row r="759" spans="1:15" x14ac:dyDescent="0.3">
      <c r="A759">
        <v>758</v>
      </c>
      <c r="B759">
        <v>34</v>
      </c>
      <c r="C759" s="3" t="s">
        <v>12</v>
      </c>
      <c r="D759" s="4">
        <v>51</v>
      </c>
      <c r="E759" s="5">
        <v>17</v>
      </c>
      <c r="F759">
        <v>5</v>
      </c>
      <c r="G759">
        <v>25</v>
      </c>
      <c r="H759" t="s">
        <v>17</v>
      </c>
      <c r="I759" t="s">
        <v>19</v>
      </c>
      <c r="J759">
        <v>751</v>
      </c>
      <c r="K759">
        <v>5</v>
      </c>
      <c r="L759" s="5">
        <v>1</v>
      </c>
      <c r="M759" t="str">
        <f t="shared" si="33"/>
        <v>25-34</v>
      </c>
      <c r="N759" t="str">
        <f t="shared" si="34"/>
        <v>High</v>
      </c>
      <c r="O759" t="str">
        <f t="shared" si="35"/>
        <v>Delayed</v>
      </c>
    </row>
    <row r="760" spans="1:15" x14ac:dyDescent="0.3">
      <c r="A760">
        <v>759</v>
      </c>
      <c r="B760">
        <v>48</v>
      </c>
      <c r="C760" s="3" t="s">
        <v>16</v>
      </c>
      <c r="D760" s="4">
        <v>3</v>
      </c>
      <c r="E760" s="5">
        <v>14</v>
      </c>
      <c r="F760">
        <v>7</v>
      </c>
      <c r="G760">
        <v>11</v>
      </c>
      <c r="H760" t="s">
        <v>13</v>
      </c>
      <c r="I760" t="s">
        <v>18</v>
      </c>
      <c r="J760">
        <v>857</v>
      </c>
      <c r="K760">
        <v>19</v>
      </c>
      <c r="L760" s="5">
        <v>0</v>
      </c>
      <c r="M760" t="str">
        <f t="shared" si="33"/>
        <v>45-54</v>
      </c>
      <c r="N760" t="str">
        <f t="shared" si="34"/>
        <v>High</v>
      </c>
      <c r="O760" t="str">
        <f t="shared" si="35"/>
        <v>Delayed</v>
      </c>
    </row>
    <row r="761" spans="1:15" x14ac:dyDescent="0.3">
      <c r="A761">
        <v>760</v>
      </c>
      <c r="B761">
        <v>46</v>
      </c>
      <c r="C761" s="3" t="s">
        <v>12</v>
      </c>
      <c r="D761" s="4">
        <v>58</v>
      </c>
      <c r="E761" s="5">
        <v>5</v>
      </c>
      <c r="F761">
        <v>10</v>
      </c>
      <c r="G761">
        <v>9</v>
      </c>
      <c r="H761" t="s">
        <v>17</v>
      </c>
      <c r="I761" t="s">
        <v>14</v>
      </c>
      <c r="J761">
        <v>935</v>
      </c>
      <c r="K761">
        <v>29</v>
      </c>
      <c r="L761" s="5">
        <v>0</v>
      </c>
      <c r="M761" t="str">
        <f t="shared" si="33"/>
        <v>45-54</v>
      </c>
      <c r="N761" t="str">
        <f t="shared" si="34"/>
        <v>High</v>
      </c>
      <c r="O761" t="str">
        <f t="shared" si="35"/>
        <v>Delayed</v>
      </c>
    </row>
    <row r="762" spans="1:15" x14ac:dyDescent="0.3">
      <c r="A762">
        <v>761</v>
      </c>
      <c r="B762">
        <v>40</v>
      </c>
      <c r="C762" s="3" t="s">
        <v>12</v>
      </c>
      <c r="D762" s="4">
        <v>51</v>
      </c>
      <c r="E762" s="5">
        <v>23</v>
      </c>
      <c r="F762">
        <v>8</v>
      </c>
      <c r="G762">
        <v>2</v>
      </c>
      <c r="H762" t="s">
        <v>15</v>
      </c>
      <c r="I762" t="s">
        <v>18</v>
      </c>
      <c r="J762">
        <v>724</v>
      </c>
      <c r="K762">
        <v>14</v>
      </c>
      <c r="L762" s="5">
        <v>0</v>
      </c>
      <c r="M762" t="str">
        <f t="shared" si="33"/>
        <v>35-44</v>
      </c>
      <c r="N762" t="str">
        <f t="shared" si="34"/>
        <v>High</v>
      </c>
      <c r="O762" t="str">
        <f t="shared" si="35"/>
        <v>Delayed</v>
      </c>
    </row>
    <row r="763" spans="1:15" x14ac:dyDescent="0.3">
      <c r="A763">
        <v>762</v>
      </c>
      <c r="B763">
        <v>48</v>
      </c>
      <c r="C763" s="3" t="s">
        <v>16</v>
      </c>
      <c r="D763" s="4">
        <v>17</v>
      </c>
      <c r="E763" s="5">
        <v>7</v>
      </c>
      <c r="F763">
        <v>1</v>
      </c>
      <c r="G763">
        <v>30</v>
      </c>
      <c r="H763" t="s">
        <v>13</v>
      </c>
      <c r="I763" t="s">
        <v>18</v>
      </c>
      <c r="J763">
        <v>606</v>
      </c>
      <c r="K763">
        <v>21</v>
      </c>
      <c r="L763" s="5">
        <v>0</v>
      </c>
      <c r="M763" t="str">
        <f t="shared" si="33"/>
        <v>45-54</v>
      </c>
      <c r="N763" t="str">
        <f t="shared" si="34"/>
        <v>Low</v>
      </c>
      <c r="O763" t="str">
        <f t="shared" si="35"/>
        <v>Delayed</v>
      </c>
    </row>
    <row r="764" spans="1:15" x14ac:dyDescent="0.3">
      <c r="A764">
        <v>763</v>
      </c>
      <c r="B764">
        <v>48</v>
      </c>
      <c r="C764" s="3" t="s">
        <v>16</v>
      </c>
      <c r="D764" s="4">
        <v>13</v>
      </c>
      <c r="E764" s="5">
        <v>8</v>
      </c>
      <c r="F764">
        <v>0</v>
      </c>
      <c r="G764">
        <v>25</v>
      </c>
      <c r="H764" t="s">
        <v>13</v>
      </c>
      <c r="I764" t="s">
        <v>18</v>
      </c>
      <c r="J764">
        <v>791</v>
      </c>
      <c r="K764">
        <v>4</v>
      </c>
      <c r="L764" s="5">
        <v>0</v>
      </c>
      <c r="M764" t="str">
        <f t="shared" si="33"/>
        <v>45-54</v>
      </c>
      <c r="N764" t="str">
        <f t="shared" si="34"/>
        <v>Low</v>
      </c>
      <c r="O764" t="str">
        <f t="shared" si="35"/>
        <v>Delayed</v>
      </c>
    </row>
    <row r="765" spans="1:15" x14ac:dyDescent="0.3">
      <c r="A765">
        <v>764</v>
      </c>
      <c r="B765">
        <v>51</v>
      </c>
      <c r="C765" s="3" t="s">
        <v>16</v>
      </c>
      <c r="D765" s="4">
        <v>25</v>
      </c>
      <c r="E765" s="5">
        <v>7</v>
      </c>
      <c r="F765">
        <v>4</v>
      </c>
      <c r="G765">
        <v>14</v>
      </c>
      <c r="H765" t="s">
        <v>13</v>
      </c>
      <c r="I765" t="s">
        <v>18</v>
      </c>
      <c r="J765">
        <v>592</v>
      </c>
      <c r="K765">
        <v>27</v>
      </c>
      <c r="L765" s="5">
        <v>0</v>
      </c>
      <c r="M765" t="str">
        <f t="shared" si="33"/>
        <v>45-54</v>
      </c>
      <c r="N765" t="str">
        <f t="shared" si="34"/>
        <v>High</v>
      </c>
      <c r="O765" t="str">
        <f t="shared" si="35"/>
        <v>Delayed</v>
      </c>
    </row>
    <row r="766" spans="1:15" x14ac:dyDescent="0.3">
      <c r="A766">
        <v>765</v>
      </c>
      <c r="B766">
        <v>21</v>
      </c>
      <c r="C766" s="3" t="s">
        <v>12</v>
      </c>
      <c r="D766" s="4">
        <v>23</v>
      </c>
      <c r="E766" s="5">
        <v>3</v>
      </c>
      <c r="F766">
        <v>5</v>
      </c>
      <c r="G766">
        <v>19</v>
      </c>
      <c r="H766" t="s">
        <v>17</v>
      </c>
      <c r="I766" t="s">
        <v>19</v>
      </c>
      <c r="J766">
        <v>980</v>
      </c>
      <c r="K766">
        <v>11</v>
      </c>
      <c r="L766" s="5">
        <v>0</v>
      </c>
      <c r="M766" t="str">
        <f t="shared" si="33"/>
        <v>&lt;25</v>
      </c>
      <c r="N766" t="str">
        <f t="shared" si="34"/>
        <v>High</v>
      </c>
      <c r="O766" t="str">
        <f t="shared" si="35"/>
        <v>Delayed</v>
      </c>
    </row>
    <row r="767" spans="1:15" x14ac:dyDescent="0.3">
      <c r="A767">
        <v>766</v>
      </c>
      <c r="B767">
        <v>53</v>
      </c>
      <c r="C767" s="3" t="s">
        <v>12</v>
      </c>
      <c r="D767" s="4">
        <v>30</v>
      </c>
      <c r="E767" s="5">
        <v>9</v>
      </c>
      <c r="F767">
        <v>8</v>
      </c>
      <c r="G767">
        <v>11</v>
      </c>
      <c r="H767" t="s">
        <v>15</v>
      </c>
      <c r="I767" t="s">
        <v>19</v>
      </c>
      <c r="J767">
        <v>299</v>
      </c>
      <c r="K767">
        <v>30</v>
      </c>
      <c r="L767" s="5">
        <v>0</v>
      </c>
      <c r="M767" t="str">
        <f t="shared" si="33"/>
        <v>45-54</v>
      </c>
      <c r="N767" t="str">
        <f t="shared" si="34"/>
        <v>High</v>
      </c>
      <c r="O767" t="str">
        <f t="shared" si="35"/>
        <v>Delayed</v>
      </c>
    </row>
    <row r="768" spans="1:15" x14ac:dyDescent="0.3">
      <c r="A768">
        <v>767</v>
      </c>
      <c r="B768">
        <v>46</v>
      </c>
      <c r="C768" s="3" t="s">
        <v>16</v>
      </c>
      <c r="D768" s="4">
        <v>26</v>
      </c>
      <c r="E768" s="5">
        <v>6</v>
      </c>
      <c r="F768">
        <v>1</v>
      </c>
      <c r="G768">
        <v>29</v>
      </c>
      <c r="H768" t="s">
        <v>15</v>
      </c>
      <c r="I768" t="s">
        <v>18</v>
      </c>
      <c r="J768">
        <v>714</v>
      </c>
      <c r="K768">
        <v>30</v>
      </c>
      <c r="L768" s="5">
        <v>0</v>
      </c>
      <c r="M768" t="str">
        <f t="shared" si="33"/>
        <v>45-54</v>
      </c>
      <c r="N768" t="str">
        <f t="shared" si="34"/>
        <v>Low</v>
      </c>
      <c r="O768" t="str">
        <f t="shared" si="35"/>
        <v>Delayed</v>
      </c>
    </row>
    <row r="769" spans="1:15" x14ac:dyDescent="0.3">
      <c r="A769">
        <v>768</v>
      </c>
      <c r="B769">
        <v>46</v>
      </c>
      <c r="C769" s="3" t="s">
        <v>12</v>
      </c>
      <c r="D769" s="4">
        <v>58</v>
      </c>
      <c r="E769" s="5">
        <v>8</v>
      </c>
      <c r="F769">
        <v>9</v>
      </c>
      <c r="G769">
        <v>21</v>
      </c>
      <c r="H769" t="s">
        <v>13</v>
      </c>
      <c r="I769" t="s">
        <v>14</v>
      </c>
      <c r="J769">
        <v>675</v>
      </c>
      <c r="K769">
        <v>7</v>
      </c>
      <c r="L769" s="5">
        <v>1</v>
      </c>
      <c r="M769" t="str">
        <f t="shared" si="33"/>
        <v>45-54</v>
      </c>
      <c r="N769" t="str">
        <f t="shared" si="34"/>
        <v>High</v>
      </c>
      <c r="O769" t="str">
        <f t="shared" si="35"/>
        <v>Delayed</v>
      </c>
    </row>
    <row r="770" spans="1:15" x14ac:dyDescent="0.3">
      <c r="A770">
        <v>769</v>
      </c>
      <c r="B770">
        <v>26</v>
      </c>
      <c r="C770" s="3" t="s">
        <v>12</v>
      </c>
      <c r="D770" s="4">
        <v>43</v>
      </c>
      <c r="E770" s="5">
        <v>25</v>
      </c>
      <c r="F770">
        <v>3</v>
      </c>
      <c r="G770">
        <v>6</v>
      </c>
      <c r="H770" t="s">
        <v>13</v>
      </c>
      <c r="I770" t="s">
        <v>14</v>
      </c>
      <c r="J770">
        <v>298</v>
      </c>
      <c r="K770">
        <v>1</v>
      </c>
      <c r="L770" s="5">
        <v>0</v>
      </c>
      <c r="M770" t="str">
        <f t="shared" ref="M770:M833" si="36">IF(B770&lt;25,"&lt;25",
IF(B770&lt;=34,"25-34",
IF(B770&lt;=44,"35-44",
IF(B770&lt;=54,"45-54","55+"))))</f>
        <v>25-34</v>
      </c>
      <c r="N770" t="str">
        <f t="shared" ref="N770:N833" si="37">IF(F770&gt;3,"High","Low")</f>
        <v>Low</v>
      </c>
      <c r="O770" t="str">
        <f t="shared" ref="O770:O833" si="38">IF(G770&gt;0,"Delayed","On Time")</f>
        <v>Delayed</v>
      </c>
    </row>
    <row r="771" spans="1:15" x14ac:dyDescent="0.3">
      <c r="A771">
        <v>770</v>
      </c>
      <c r="B771">
        <v>22</v>
      </c>
      <c r="C771" s="3" t="s">
        <v>16</v>
      </c>
      <c r="D771" s="4">
        <v>24</v>
      </c>
      <c r="E771" s="5">
        <v>14</v>
      </c>
      <c r="F771">
        <v>6</v>
      </c>
      <c r="G771">
        <v>24</v>
      </c>
      <c r="H771" t="s">
        <v>15</v>
      </c>
      <c r="I771" t="s">
        <v>18</v>
      </c>
      <c r="J771">
        <v>150</v>
      </c>
      <c r="K771">
        <v>3</v>
      </c>
      <c r="L771" s="5">
        <v>1</v>
      </c>
      <c r="M771" t="str">
        <f t="shared" si="36"/>
        <v>&lt;25</v>
      </c>
      <c r="N771" t="str">
        <f t="shared" si="37"/>
        <v>High</v>
      </c>
      <c r="O771" t="str">
        <f t="shared" si="38"/>
        <v>Delayed</v>
      </c>
    </row>
    <row r="772" spans="1:15" x14ac:dyDescent="0.3">
      <c r="A772">
        <v>771</v>
      </c>
      <c r="B772">
        <v>63</v>
      </c>
      <c r="C772" s="3" t="s">
        <v>16</v>
      </c>
      <c r="D772" s="4">
        <v>12</v>
      </c>
      <c r="E772" s="5">
        <v>15</v>
      </c>
      <c r="F772">
        <v>9</v>
      </c>
      <c r="G772">
        <v>20</v>
      </c>
      <c r="H772" t="s">
        <v>13</v>
      </c>
      <c r="I772" t="s">
        <v>18</v>
      </c>
      <c r="J772">
        <v>292</v>
      </c>
      <c r="K772">
        <v>23</v>
      </c>
      <c r="L772" s="5">
        <v>0</v>
      </c>
      <c r="M772" t="str">
        <f t="shared" si="36"/>
        <v>55+</v>
      </c>
      <c r="N772" t="str">
        <f t="shared" si="37"/>
        <v>High</v>
      </c>
      <c r="O772" t="str">
        <f t="shared" si="38"/>
        <v>Delayed</v>
      </c>
    </row>
    <row r="773" spans="1:15" x14ac:dyDescent="0.3">
      <c r="A773">
        <v>772</v>
      </c>
      <c r="B773">
        <v>53</v>
      </c>
      <c r="C773" s="3" t="s">
        <v>12</v>
      </c>
      <c r="D773" s="4">
        <v>24</v>
      </c>
      <c r="E773" s="5">
        <v>15</v>
      </c>
      <c r="F773">
        <v>8</v>
      </c>
      <c r="G773">
        <v>17</v>
      </c>
      <c r="H773" t="s">
        <v>13</v>
      </c>
      <c r="I773" t="s">
        <v>18</v>
      </c>
      <c r="J773">
        <v>428</v>
      </c>
      <c r="K773">
        <v>17</v>
      </c>
      <c r="L773" s="5">
        <v>1</v>
      </c>
      <c r="M773" t="str">
        <f t="shared" si="36"/>
        <v>45-54</v>
      </c>
      <c r="N773" t="str">
        <f t="shared" si="37"/>
        <v>High</v>
      </c>
      <c r="O773" t="str">
        <f t="shared" si="38"/>
        <v>Delayed</v>
      </c>
    </row>
    <row r="774" spans="1:15" x14ac:dyDescent="0.3">
      <c r="A774">
        <v>773</v>
      </c>
      <c r="B774">
        <v>49</v>
      </c>
      <c r="C774" s="3" t="s">
        <v>16</v>
      </c>
      <c r="D774" s="4">
        <v>25</v>
      </c>
      <c r="E774" s="5">
        <v>5</v>
      </c>
      <c r="F774">
        <v>7</v>
      </c>
      <c r="G774">
        <v>2</v>
      </c>
      <c r="H774" t="s">
        <v>17</v>
      </c>
      <c r="I774" t="s">
        <v>14</v>
      </c>
      <c r="J774">
        <v>712</v>
      </c>
      <c r="K774">
        <v>24</v>
      </c>
      <c r="L774" s="5">
        <v>0</v>
      </c>
      <c r="M774" t="str">
        <f t="shared" si="36"/>
        <v>45-54</v>
      </c>
      <c r="N774" t="str">
        <f t="shared" si="37"/>
        <v>High</v>
      </c>
      <c r="O774" t="str">
        <f t="shared" si="38"/>
        <v>Delayed</v>
      </c>
    </row>
    <row r="775" spans="1:15" x14ac:dyDescent="0.3">
      <c r="A775">
        <v>774</v>
      </c>
      <c r="B775">
        <v>22</v>
      </c>
      <c r="C775" s="3" t="s">
        <v>16</v>
      </c>
      <c r="D775" s="4">
        <v>23</v>
      </c>
      <c r="E775" s="5">
        <v>6</v>
      </c>
      <c r="F775">
        <v>9</v>
      </c>
      <c r="G775">
        <v>26</v>
      </c>
      <c r="H775" t="s">
        <v>17</v>
      </c>
      <c r="I775" t="s">
        <v>18</v>
      </c>
      <c r="J775">
        <v>224</v>
      </c>
      <c r="K775">
        <v>14</v>
      </c>
      <c r="L775" s="5">
        <v>0</v>
      </c>
      <c r="M775" t="str">
        <f t="shared" si="36"/>
        <v>&lt;25</v>
      </c>
      <c r="N775" t="str">
        <f t="shared" si="37"/>
        <v>High</v>
      </c>
      <c r="O775" t="str">
        <f t="shared" si="38"/>
        <v>Delayed</v>
      </c>
    </row>
    <row r="776" spans="1:15" x14ac:dyDescent="0.3">
      <c r="A776">
        <v>775</v>
      </c>
      <c r="B776">
        <v>36</v>
      </c>
      <c r="C776" s="3" t="s">
        <v>16</v>
      </c>
      <c r="D776" s="4">
        <v>48</v>
      </c>
      <c r="E776" s="5">
        <v>19</v>
      </c>
      <c r="F776">
        <v>1</v>
      </c>
      <c r="G776">
        <v>23</v>
      </c>
      <c r="H776" t="s">
        <v>15</v>
      </c>
      <c r="I776" t="s">
        <v>19</v>
      </c>
      <c r="J776">
        <v>401</v>
      </c>
      <c r="K776">
        <v>17</v>
      </c>
      <c r="L776" s="5">
        <v>0</v>
      </c>
      <c r="M776" t="str">
        <f t="shared" si="36"/>
        <v>35-44</v>
      </c>
      <c r="N776" t="str">
        <f t="shared" si="37"/>
        <v>Low</v>
      </c>
      <c r="O776" t="str">
        <f t="shared" si="38"/>
        <v>Delayed</v>
      </c>
    </row>
    <row r="777" spans="1:15" x14ac:dyDescent="0.3">
      <c r="A777">
        <v>776</v>
      </c>
      <c r="B777">
        <v>33</v>
      </c>
      <c r="C777" s="3" t="s">
        <v>16</v>
      </c>
      <c r="D777" s="4">
        <v>26</v>
      </c>
      <c r="E777" s="5">
        <v>13</v>
      </c>
      <c r="F777">
        <v>6</v>
      </c>
      <c r="G777">
        <v>24</v>
      </c>
      <c r="H777" t="s">
        <v>17</v>
      </c>
      <c r="I777" t="s">
        <v>19</v>
      </c>
      <c r="J777">
        <v>415</v>
      </c>
      <c r="K777">
        <v>14</v>
      </c>
      <c r="L777" s="5">
        <v>1</v>
      </c>
      <c r="M777" t="str">
        <f t="shared" si="36"/>
        <v>25-34</v>
      </c>
      <c r="N777" t="str">
        <f t="shared" si="37"/>
        <v>High</v>
      </c>
      <c r="O777" t="str">
        <f t="shared" si="38"/>
        <v>Delayed</v>
      </c>
    </row>
    <row r="778" spans="1:15" x14ac:dyDescent="0.3">
      <c r="A778">
        <v>777</v>
      </c>
      <c r="B778">
        <v>56</v>
      </c>
      <c r="C778" s="3" t="s">
        <v>16</v>
      </c>
      <c r="D778" s="4">
        <v>37</v>
      </c>
      <c r="E778" s="5">
        <v>26</v>
      </c>
      <c r="F778">
        <v>9</v>
      </c>
      <c r="G778">
        <v>21</v>
      </c>
      <c r="H778" t="s">
        <v>15</v>
      </c>
      <c r="I778" t="s">
        <v>18</v>
      </c>
      <c r="J778">
        <v>494</v>
      </c>
      <c r="K778">
        <v>25</v>
      </c>
      <c r="L778" s="5">
        <v>1</v>
      </c>
      <c r="M778" t="str">
        <f t="shared" si="36"/>
        <v>55+</v>
      </c>
      <c r="N778" t="str">
        <f t="shared" si="37"/>
        <v>High</v>
      </c>
      <c r="O778" t="str">
        <f t="shared" si="38"/>
        <v>Delayed</v>
      </c>
    </row>
    <row r="779" spans="1:15" x14ac:dyDescent="0.3">
      <c r="A779">
        <v>778</v>
      </c>
      <c r="B779">
        <v>22</v>
      </c>
      <c r="C779" s="3" t="s">
        <v>16</v>
      </c>
      <c r="D779" s="4">
        <v>4</v>
      </c>
      <c r="E779" s="5">
        <v>1</v>
      </c>
      <c r="F779">
        <v>5</v>
      </c>
      <c r="G779">
        <v>19</v>
      </c>
      <c r="H779" t="s">
        <v>17</v>
      </c>
      <c r="I779" t="s">
        <v>14</v>
      </c>
      <c r="J779">
        <v>261</v>
      </c>
      <c r="K779">
        <v>10</v>
      </c>
      <c r="L779" s="5">
        <v>0</v>
      </c>
      <c r="M779" t="str">
        <f t="shared" si="36"/>
        <v>&lt;25</v>
      </c>
      <c r="N779" t="str">
        <f t="shared" si="37"/>
        <v>High</v>
      </c>
      <c r="O779" t="str">
        <f t="shared" si="38"/>
        <v>Delayed</v>
      </c>
    </row>
    <row r="780" spans="1:15" x14ac:dyDescent="0.3">
      <c r="A780">
        <v>779</v>
      </c>
      <c r="B780">
        <v>42</v>
      </c>
      <c r="C780" s="3" t="s">
        <v>12</v>
      </c>
      <c r="D780" s="4">
        <v>50</v>
      </c>
      <c r="E780" s="5">
        <v>16</v>
      </c>
      <c r="F780">
        <v>3</v>
      </c>
      <c r="G780">
        <v>17</v>
      </c>
      <c r="H780" t="s">
        <v>13</v>
      </c>
      <c r="I780" t="s">
        <v>19</v>
      </c>
      <c r="J780">
        <v>988</v>
      </c>
      <c r="K780">
        <v>12</v>
      </c>
      <c r="L780" s="5">
        <v>0</v>
      </c>
      <c r="M780" t="str">
        <f t="shared" si="36"/>
        <v>35-44</v>
      </c>
      <c r="N780" t="str">
        <f t="shared" si="37"/>
        <v>Low</v>
      </c>
      <c r="O780" t="str">
        <f t="shared" si="38"/>
        <v>Delayed</v>
      </c>
    </row>
    <row r="781" spans="1:15" x14ac:dyDescent="0.3">
      <c r="A781">
        <v>780</v>
      </c>
      <c r="B781">
        <v>41</v>
      </c>
      <c r="C781" s="3" t="s">
        <v>16</v>
      </c>
      <c r="D781" s="4">
        <v>48</v>
      </c>
      <c r="E781" s="5">
        <v>30</v>
      </c>
      <c r="F781">
        <v>1</v>
      </c>
      <c r="G781">
        <v>12</v>
      </c>
      <c r="H781" t="s">
        <v>15</v>
      </c>
      <c r="I781" t="s">
        <v>18</v>
      </c>
      <c r="J781">
        <v>261</v>
      </c>
      <c r="K781">
        <v>2</v>
      </c>
      <c r="L781" s="5">
        <v>0</v>
      </c>
      <c r="M781" t="str">
        <f t="shared" si="36"/>
        <v>35-44</v>
      </c>
      <c r="N781" t="str">
        <f t="shared" si="37"/>
        <v>Low</v>
      </c>
      <c r="O781" t="str">
        <f t="shared" si="38"/>
        <v>Delayed</v>
      </c>
    </row>
    <row r="782" spans="1:15" x14ac:dyDescent="0.3">
      <c r="A782">
        <v>781</v>
      </c>
      <c r="B782">
        <v>34</v>
      </c>
      <c r="C782" s="3" t="s">
        <v>16</v>
      </c>
      <c r="D782" s="4">
        <v>60</v>
      </c>
      <c r="E782" s="5">
        <v>24</v>
      </c>
      <c r="F782">
        <v>0</v>
      </c>
      <c r="G782">
        <v>11</v>
      </c>
      <c r="H782" t="s">
        <v>13</v>
      </c>
      <c r="I782" t="s">
        <v>19</v>
      </c>
      <c r="J782">
        <v>536</v>
      </c>
      <c r="K782">
        <v>10</v>
      </c>
      <c r="L782" s="5">
        <v>0</v>
      </c>
      <c r="M782" t="str">
        <f t="shared" si="36"/>
        <v>25-34</v>
      </c>
      <c r="N782" t="str">
        <f t="shared" si="37"/>
        <v>Low</v>
      </c>
      <c r="O782" t="str">
        <f t="shared" si="38"/>
        <v>Delayed</v>
      </c>
    </row>
    <row r="783" spans="1:15" x14ac:dyDescent="0.3">
      <c r="A783">
        <v>782</v>
      </c>
      <c r="B783">
        <v>34</v>
      </c>
      <c r="C783" s="3" t="s">
        <v>16</v>
      </c>
      <c r="D783" s="4">
        <v>44</v>
      </c>
      <c r="E783" s="5">
        <v>27</v>
      </c>
      <c r="F783">
        <v>1</v>
      </c>
      <c r="G783">
        <v>17</v>
      </c>
      <c r="H783" t="s">
        <v>13</v>
      </c>
      <c r="I783" t="s">
        <v>18</v>
      </c>
      <c r="J783">
        <v>586</v>
      </c>
      <c r="K783">
        <v>7</v>
      </c>
      <c r="L783" s="5">
        <v>0</v>
      </c>
      <c r="M783" t="str">
        <f t="shared" si="36"/>
        <v>25-34</v>
      </c>
      <c r="N783" t="str">
        <f t="shared" si="37"/>
        <v>Low</v>
      </c>
      <c r="O783" t="str">
        <f t="shared" si="38"/>
        <v>Delayed</v>
      </c>
    </row>
    <row r="784" spans="1:15" x14ac:dyDescent="0.3">
      <c r="A784">
        <v>783</v>
      </c>
      <c r="B784">
        <v>45</v>
      </c>
      <c r="C784" s="3" t="s">
        <v>12</v>
      </c>
      <c r="D784" s="4">
        <v>58</v>
      </c>
      <c r="E784" s="5">
        <v>5</v>
      </c>
      <c r="F784">
        <v>8</v>
      </c>
      <c r="G784">
        <v>24</v>
      </c>
      <c r="H784" t="s">
        <v>17</v>
      </c>
      <c r="I784" t="s">
        <v>18</v>
      </c>
      <c r="J784">
        <v>660</v>
      </c>
      <c r="K784">
        <v>16</v>
      </c>
      <c r="L784" s="5">
        <v>1</v>
      </c>
      <c r="M784" t="str">
        <f t="shared" si="36"/>
        <v>45-54</v>
      </c>
      <c r="N784" t="str">
        <f t="shared" si="37"/>
        <v>High</v>
      </c>
      <c r="O784" t="str">
        <f t="shared" si="38"/>
        <v>Delayed</v>
      </c>
    </row>
    <row r="785" spans="1:15" x14ac:dyDescent="0.3">
      <c r="A785">
        <v>784</v>
      </c>
      <c r="B785">
        <v>46</v>
      </c>
      <c r="C785" s="3" t="s">
        <v>16</v>
      </c>
      <c r="D785" s="4">
        <v>45</v>
      </c>
      <c r="E785" s="5">
        <v>7</v>
      </c>
      <c r="F785">
        <v>2</v>
      </c>
      <c r="G785">
        <v>3</v>
      </c>
      <c r="H785" t="s">
        <v>15</v>
      </c>
      <c r="I785" t="s">
        <v>18</v>
      </c>
      <c r="J785">
        <v>927</v>
      </c>
      <c r="K785">
        <v>8</v>
      </c>
      <c r="L785" s="5">
        <v>0</v>
      </c>
      <c r="M785" t="str">
        <f t="shared" si="36"/>
        <v>45-54</v>
      </c>
      <c r="N785" t="str">
        <f t="shared" si="37"/>
        <v>Low</v>
      </c>
      <c r="O785" t="str">
        <f t="shared" si="38"/>
        <v>Delayed</v>
      </c>
    </row>
    <row r="786" spans="1:15" x14ac:dyDescent="0.3">
      <c r="A786">
        <v>785</v>
      </c>
      <c r="B786">
        <v>42</v>
      </c>
      <c r="C786" s="3" t="s">
        <v>12</v>
      </c>
      <c r="D786" s="4">
        <v>51</v>
      </c>
      <c r="E786" s="5">
        <v>30</v>
      </c>
      <c r="F786">
        <v>2</v>
      </c>
      <c r="G786">
        <v>22</v>
      </c>
      <c r="H786" t="s">
        <v>15</v>
      </c>
      <c r="I786" t="s">
        <v>19</v>
      </c>
      <c r="J786">
        <v>537</v>
      </c>
      <c r="K786">
        <v>14</v>
      </c>
      <c r="L786" s="5">
        <v>0</v>
      </c>
      <c r="M786" t="str">
        <f t="shared" si="36"/>
        <v>35-44</v>
      </c>
      <c r="N786" t="str">
        <f t="shared" si="37"/>
        <v>Low</v>
      </c>
      <c r="O786" t="str">
        <f t="shared" si="38"/>
        <v>Delayed</v>
      </c>
    </row>
    <row r="787" spans="1:15" x14ac:dyDescent="0.3">
      <c r="A787">
        <v>786</v>
      </c>
      <c r="B787">
        <v>29</v>
      </c>
      <c r="C787" s="3" t="s">
        <v>16</v>
      </c>
      <c r="D787" s="4">
        <v>33</v>
      </c>
      <c r="E787" s="5">
        <v>2</v>
      </c>
      <c r="F787">
        <v>4</v>
      </c>
      <c r="G787">
        <v>23</v>
      </c>
      <c r="H787" t="s">
        <v>15</v>
      </c>
      <c r="I787" t="s">
        <v>14</v>
      </c>
      <c r="J787">
        <v>337</v>
      </c>
      <c r="K787">
        <v>7</v>
      </c>
      <c r="L787" s="5">
        <v>0</v>
      </c>
      <c r="M787" t="str">
        <f t="shared" si="36"/>
        <v>25-34</v>
      </c>
      <c r="N787" t="str">
        <f t="shared" si="37"/>
        <v>High</v>
      </c>
      <c r="O787" t="str">
        <f t="shared" si="38"/>
        <v>Delayed</v>
      </c>
    </row>
    <row r="788" spans="1:15" x14ac:dyDescent="0.3">
      <c r="A788">
        <v>787</v>
      </c>
      <c r="B788">
        <v>48</v>
      </c>
      <c r="C788" s="3" t="s">
        <v>12</v>
      </c>
      <c r="D788" s="4">
        <v>15</v>
      </c>
      <c r="E788" s="5">
        <v>26</v>
      </c>
      <c r="F788">
        <v>1</v>
      </c>
      <c r="G788">
        <v>15</v>
      </c>
      <c r="H788" t="s">
        <v>13</v>
      </c>
      <c r="I788" t="s">
        <v>18</v>
      </c>
      <c r="J788">
        <v>622</v>
      </c>
      <c r="K788">
        <v>13</v>
      </c>
      <c r="L788" s="5">
        <v>0</v>
      </c>
      <c r="M788" t="str">
        <f t="shared" si="36"/>
        <v>45-54</v>
      </c>
      <c r="N788" t="str">
        <f t="shared" si="37"/>
        <v>Low</v>
      </c>
      <c r="O788" t="str">
        <f t="shared" si="38"/>
        <v>Delayed</v>
      </c>
    </row>
    <row r="789" spans="1:15" x14ac:dyDescent="0.3">
      <c r="A789">
        <v>788</v>
      </c>
      <c r="B789">
        <v>24</v>
      </c>
      <c r="C789" s="3" t="s">
        <v>16</v>
      </c>
      <c r="D789" s="4">
        <v>42</v>
      </c>
      <c r="E789" s="5">
        <v>14</v>
      </c>
      <c r="F789">
        <v>6</v>
      </c>
      <c r="G789">
        <v>22</v>
      </c>
      <c r="H789" t="s">
        <v>15</v>
      </c>
      <c r="I789" t="s">
        <v>19</v>
      </c>
      <c r="J789">
        <v>820</v>
      </c>
      <c r="K789">
        <v>13</v>
      </c>
      <c r="L789" s="5">
        <v>1</v>
      </c>
      <c r="M789" t="str">
        <f t="shared" si="36"/>
        <v>&lt;25</v>
      </c>
      <c r="N789" t="str">
        <f t="shared" si="37"/>
        <v>High</v>
      </c>
      <c r="O789" t="str">
        <f t="shared" si="38"/>
        <v>Delayed</v>
      </c>
    </row>
    <row r="790" spans="1:15" x14ac:dyDescent="0.3">
      <c r="A790">
        <v>789</v>
      </c>
      <c r="B790">
        <v>58</v>
      </c>
      <c r="C790" s="3" t="s">
        <v>12</v>
      </c>
      <c r="D790" s="4">
        <v>40</v>
      </c>
      <c r="E790" s="5">
        <v>25</v>
      </c>
      <c r="F790">
        <v>8</v>
      </c>
      <c r="G790">
        <v>13</v>
      </c>
      <c r="H790" t="s">
        <v>17</v>
      </c>
      <c r="I790" t="s">
        <v>14</v>
      </c>
      <c r="J790">
        <v>721</v>
      </c>
      <c r="K790">
        <v>7</v>
      </c>
      <c r="L790" s="5">
        <v>0</v>
      </c>
      <c r="M790" t="str">
        <f t="shared" si="36"/>
        <v>55+</v>
      </c>
      <c r="N790" t="str">
        <f t="shared" si="37"/>
        <v>High</v>
      </c>
      <c r="O790" t="str">
        <f t="shared" si="38"/>
        <v>Delayed</v>
      </c>
    </row>
    <row r="791" spans="1:15" x14ac:dyDescent="0.3">
      <c r="A791">
        <v>790</v>
      </c>
      <c r="B791">
        <v>44</v>
      </c>
      <c r="C791" s="3" t="s">
        <v>16</v>
      </c>
      <c r="D791" s="4">
        <v>31</v>
      </c>
      <c r="E791" s="5">
        <v>12</v>
      </c>
      <c r="F791">
        <v>5</v>
      </c>
      <c r="G791">
        <v>24</v>
      </c>
      <c r="H791" t="s">
        <v>15</v>
      </c>
      <c r="I791" t="s">
        <v>14</v>
      </c>
      <c r="J791">
        <v>578</v>
      </c>
      <c r="K791">
        <v>4</v>
      </c>
      <c r="L791" s="5">
        <v>1</v>
      </c>
      <c r="M791" t="str">
        <f t="shared" si="36"/>
        <v>35-44</v>
      </c>
      <c r="N791" t="str">
        <f t="shared" si="37"/>
        <v>High</v>
      </c>
      <c r="O791" t="str">
        <f t="shared" si="38"/>
        <v>Delayed</v>
      </c>
    </row>
    <row r="792" spans="1:15" x14ac:dyDescent="0.3">
      <c r="A792">
        <v>791</v>
      </c>
      <c r="B792">
        <v>62</v>
      </c>
      <c r="C792" s="3" t="s">
        <v>12</v>
      </c>
      <c r="D792" s="4">
        <v>40</v>
      </c>
      <c r="E792" s="5">
        <v>11</v>
      </c>
      <c r="F792">
        <v>3</v>
      </c>
      <c r="G792">
        <v>30</v>
      </c>
      <c r="H792" t="s">
        <v>13</v>
      </c>
      <c r="I792" t="s">
        <v>18</v>
      </c>
      <c r="J792">
        <v>994</v>
      </c>
      <c r="K792">
        <v>20</v>
      </c>
      <c r="L792" s="5">
        <v>0</v>
      </c>
      <c r="M792" t="str">
        <f t="shared" si="36"/>
        <v>55+</v>
      </c>
      <c r="N792" t="str">
        <f t="shared" si="37"/>
        <v>Low</v>
      </c>
      <c r="O792" t="str">
        <f t="shared" si="38"/>
        <v>Delayed</v>
      </c>
    </row>
    <row r="793" spans="1:15" x14ac:dyDescent="0.3">
      <c r="A793">
        <v>792</v>
      </c>
      <c r="B793">
        <v>38</v>
      </c>
      <c r="C793" s="3" t="s">
        <v>12</v>
      </c>
      <c r="D793" s="4">
        <v>60</v>
      </c>
      <c r="E793" s="5">
        <v>12</v>
      </c>
      <c r="F793">
        <v>1</v>
      </c>
      <c r="G793">
        <v>23</v>
      </c>
      <c r="H793" t="s">
        <v>13</v>
      </c>
      <c r="I793" t="s">
        <v>19</v>
      </c>
      <c r="J793">
        <v>358</v>
      </c>
      <c r="K793">
        <v>16</v>
      </c>
      <c r="L793" s="5">
        <v>1</v>
      </c>
      <c r="M793" t="str">
        <f t="shared" si="36"/>
        <v>35-44</v>
      </c>
      <c r="N793" t="str">
        <f t="shared" si="37"/>
        <v>Low</v>
      </c>
      <c r="O793" t="str">
        <f t="shared" si="38"/>
        <v>Delayed</v>
      </c>
    </row>
    <row r="794" spans="1:15" x14ac:dyDescent="0.3">
      <c r="A794">
        <v>793</v>
      </c>
      <c r="B794">
        <v>54</v>
      </c>
      <c r="C794" s="3" t="s">
        <v>16</v>
      </c>
      <c r="D794" s="4">
        <v>54</v>
      </c>
      <c r="E794" s="5">
        <v>2</v>
      </c>
      <c r="F794">
        <v>7</v>
      </c>
      <c r="G794">
        <v>0</v>
      </c>
      <c r="H794" t="s">
        <v>13</v>
      </c>
      <c r="I794" t="s">
        <v>18</v>
      </c>
      <c r="J794">
        <v>231</v>
      </c>
      <c r="K794">
        <v>29</v>
      </c>
      <c r="L794" s="5">
        <v>1</v>
      </c>
      <c r="M794" t="str">
        <f t="shared" si="36"/>
        <v>45-54</v>
      </c>
      <c r="N794" t="str">
        <f t="shared" si="37"/>
        <v>High</v>
      </c>
      <c r="O794" t="str">
        <f t="shared" si="38"/>
        <v>On Time</v>
      </c>
    </row>
    <row r="795" spans="1:15" x14ac:dyDescent="0.3">
      <c r="A795">
        <v>794</v>
      </c>
      <c r="B795">
        <v>50</v>
      </c>
      <c r="C795" s="3" t="s">
        <v>16</v>
      </c>
      <c r="D795" s="4">
        <v>26</v>
      </c>
      <c r="E795" s="5">
        <v>29</v>
      </c>
      <c r="F795">
        <v>3</v>
      </c>
      <c r="G795">
        <v>29</v>
      </c>
      <c r="H795" t="s">
        <v>15</v>
      </c>
      <c r="I795" t="s">
        <v>19</v>
      </c>
      <c r="J795">
        <v>625</v>
      </c>
      <c r="K795">
        <v>13</v>
      </c>
      <c r="L795" s="5">
        <v>0</v>
      </c>
      <c r="M795" t="str">
        <f t="shared" si="36"/>
        <v>45-54</v>
      </c>
      <c r="N795" t="str">
        <f t="shared" si="37"/>
        <v>Low</v>
      </c>
      <c r="O795" t="str">
        <f t="shared" si="38"/>
        <v>Delayed</v>
      </c>
    </row>
    <row r="796" spans="1:15" x14ac:dyDescent="0.3">
      <c r="A796">
        <v>795</v>
      </c>
      <c r="B796">
        <v>55</v>
      </c>
      <c r="C796" s="3" t="s">
        <v>12</v>
      </c>
      <c r="D796" s="4">
        <v>56</v>
      </c>
      <c r="E796" s="5">
        <v>22</v>
      </c>
      <c r="F796">
        <v>5</v>
      </c>
      <c r="G796">
        <v>24</v>
      </c>
      <c r="H796" t="s">
        <v>17</v>
      </c>
      <c r="I796" t="s">
        <v>19</v>
      </c>
      <c r="J796">
        <v>183</v>
      </c>
      <c r="K796">
        <v>29</v>
      </c>
      <c r="L796" s="5">
        <v>1</v>
      </c>
      <c r="M796" t="str">
        <f t="shared" si="36"/>
        <v>55+</v>
      </c>
      <c r="N796" t="str">
        <f t="shared" si="37"/>
        <v>High</v>
      </c>
      <c r="O796" t="str">
        <f t="shared" si="38"/>
        <v>Delayed</v>
      </c>
    </row>
    <row r="797" spans="1:15" x14ac:dyDescent="0.3">
      <c r="A797">
        <v>796</v>
      </c>
      <c r="B797">
        <v>36</v>
      </c>
      <c r="C797" s="3" t="s">
        <v>16</v>
      </c>
      <c r="D797" s="4">
        <v>12</v>
      </c>
      <c r="E797" s="5">
        <v>19</v>
      </c>
      <c r="F797">
        <v>0</v>
      </c>
      <c r="G797">
        <v>0</v>
      </c>
      <c r="H797" t="s">
        <v>13</v>
      </c>
      <c r="I797" t="s">
        <v>14</v>
      </c>
      <c r="J797">
        <v>793</v>
      </c>
      <c r="K797">
        <v>23</v>
      </c>
      <c r="L797" s="5">
        <v>0</v>
      </c>
      <c r="M797" t="str">
        <f t="shared" si="36"/>
        <v>35-44</v>
      </c>
      <c r="N797" t="str">
        <f t="shared" si="37"/>
        <v>Low</v>
      </c>
      <c r="O797" t="str">
        <f t="shared" si="38"/>
        <v>On Time</v>
      </c>
    </row>
    <row r="798" spans="1:15" x14ac:dyDescent="0.3">
      <c r="A798">
        <v>797</v>
      </c>
      <c r="B798">
        <v>48</v>
      </c>
      <c r="C798" s="3" t="s">
        <v>16</v>
      </c>
      <c r="D798" s="4">
        <v>18</v>
      </c>
      <c r="E798" s="5">
        <v>24</v>
      </c>
      <c r="F798">
        <v>4</v>
      </c>
      <c r="G798">
        <v>4</v>
      </c>
      <c r="H798" t="s">
        <v>15</v>
      </c>
      <c r="I798" t="s">
        <v>19</v>
      </c>
      <c r="J798">
        <v>731</v>
      </c>
      <c r="K798">
        <v>2</v>
      </c>
      <c r="L798" s="5">
        <v>0</v>
      </c>
      <c r="M798" t="str">
        <f t="shared" si="36"/>
        <v>45-54</v>
      </c>
      <c r="N798" t="str">
        <f t="shared" si="37"/>
        <v>High</v>
      </c>
      <c r="O798" t="str">
        <f t="shared" si="38"/>
        <v>Delayed</v>
      </c>
    </row>
    <row r="799" spans="1:15" x14ac:dyDescent="0.3">
      <c r="A799">
        <v>798</v>
      </c>
      <c r="B799">
        <v>32</v>
      </c>
      <c r="C799" s="3" t="s">
        <v>12</v>
      </c>
      <c r="D799" s="4">
        <v>33</v>
      </c>
      <c r="E799" s="5">
        <v>29</v>
      </c>
      <c r="F799">
        <v>2</v>
      </c>
      <c r="G799">
        <v>19</v>
      </c>
      <c r="H799" t="s">
        <v>13</v>
      </c>
      <c r="I799" t="s">
        <v>19</v>
      </c>
      <c r="J799">
        <v>850</v>
      </c>
      <c r="K799">
        <v>2</v>
      </c>
      <c r="L799" s="5">
        <v>0</v>
      </c>
      <c r="M799" t="str">
        <f t="shared" si="36"/>
        <v>25-34</v>
      </c>
      <c r="N799" t="str">
        <f t="shared" si="37"/>
        <v>Low</v>
      </c>
      <c r="O799" t="str">
        <f t="shared" si="38"/>
        <v>Delayed</v>
      </c>
    </row>
    <row r="800" spans="1:15" x14ac:dyDescent="0.3">
      <c r="A800">
        <v>799</v>
      </c>
      <c r="B800">
        <v>46</v>
      </c>
      <c r="C800" s="3" t="s">
        <v>16</v>
      </c>
      <c r="D800" s="4">
        <v>3</v>
      </c>
      <c r="E800" s="5">
        <v>12</v>
      </c>
      <c r="F800">
        <v>7</v>
      </c>
      <c r="G800">
        <v>24</v>
      </c>
      <c r="H800" t="s">
        <v>13</v>
      </c>
      <c r="I800" t="s">
        <v>14</v>
      </c>
      <c r="J800">
        <v>961</v>
      </c>
      <c r="K800">
        <v>12</v>
      </c>
      <c r="L800" s="5">
        <v>0</v>
      </c>
      <c r="M800" t="str">
        <f t="shared" si="36"/>
        <v>45-54</v>
      </c>
      <c r="N800" t="str">
        <f t="shared" si="37"/>
        <v>High</v>
      </c>
      <c r="O800" t="str">
        <f t="shared" si="38"/>
        <v>Delayed</v>
      </c>
    </row>
    <row r="801" spans="1:15" x14ac:dyDescent="0.3">
      <c r="A801">
        <v>800</v>
      </c>
      <c r="B801">
        <v>20</v>
      </c>
      <c r="C801" s="3" t="s">
        <v>16</v>
      </c>
      <c r="D801" s="4">
        <v>18</v>
      </c>
      <c r="E801" s="5">
        <v>22</v>
      </c>
      <c r="F801">
        <v>3</v>
      </c>
      <c r="G801">
        <v>4</v>
      </c>
      <c r="H801" t="s">
        <v>17</v>
      </c>
      <c r="I801" t="s">
        <v>14</v>
      </c>
      <c r="J801">
        <v>971</v>
      </c>
      <c r="K801">
        <v>30</v>
      </c>
      <c r="L801" s="5">
        <v>0</v>
      </c>
      <c r="M801" t="str">
        <f t="shared" si="36"/>
        <v>&lt;25</v>
      </c>
      <c r="N801" t="str">
        <f t="shared" si="37"/>
        <v>Low</v>
      </c>
      <c r="O801" t="str">
        <f t="shared" si="38"/>
        <v>Delayed</v>
      </c>
    </row>
    <row r="802" spans="1:15" x14ac:dyDescent="0.3">
      <c r="A802">
        <v>801</v>
      </c>
      <c r="B802">
        <v>44</v>
      </c>
      <c r="C802" s="3" t="s">
        <v>12</v>
      </c>
      <c r="D802" s="4">
        <v>9</v>
      </c>
      <c r="E802" s="5">
        <v>8</v>
      </c>
      <c r="F802">
        <v>10</v>
      </c>
      <c r="G802">
        <v>1</v>
      </c>
      <c r="H802" t="s">
        <v>13</v>
      </c>
      <c r="I802" t="s">
        <v>18</v>
      </c>
      <c r="J802">
        <v>668</v>
      </c>
      <c r="K802">
        <v>21</v>
      </c>
      <c r="L802" s="5">
        <v>0</v>
      </c>
      <c r="M802" t="str">
        <f t="shared" si="36"/>
        <v>35-44</v>
      </c>
      <c r="N802" t="str">
        <f t="shared" si="37"/>
        <v>High</v>
      </c>
      <c r="O802" t="str">
        <f t="shared" si="38"/>
        <v>Delayed</v>
      </c>
    </row>
    <row r="803" spans="1:15" x14ac:dyDescent="0.3">
      <c r="A803">
        <v>802</v>
      </c>
      <c r="B803">
        <v>39</v>
      </c>
      <c r="C803" s="3" t="s">
        <v>12</v>
      </c>
      <c r="D803" s="4">
        <v>2</v>
      </c>
      <c r="E803" s="5">
        <v>2</v>
      </c>
      <c r="F803">
        <v>8</v>
      </c>
      <c r="G803">
        <v>5</v>
      </c>
      <c r="H803" t="s">
        <v>15</v>
      </c>
      <c r="I803" t="s">
        <v>19</v>
      </c>
      <c r="J803">
        <v>963</v>
      </c>
      <c r="K803">
        <v>17</v>
      </c>
      <c r="L803" s="5">
        <v>0</v>
      </c>
      <c r="M803" t="str">
        <f t="shared" si="36"/>
        <v>35-44</v>
      </c>
      <c r="N803" t="str">
        <f t="shared" si="37"/>
        <v>High</v>
      </c>
      <c r="O803" t="str">
        <f t="shared" si="38"/>
        <v>Delayed</v>
      </c>
    </row>
    <row r="804" spans="1:15" x14ac:dyDescent="0.3">
      <c r="A804">
        <v>803</v>
      </c>
      <c r="B804">
        <v>22</v>
      </c>
      <c r="C804" s="3" t="s">
        <v>12</v>
      </c>
      <c r="D804" s="4">
        <v>17</v>
      </c>
      <c r="E804" s="5">
        <v>25</v>
      </c>
      <c r="F804">
        <v>0</v>
      </c>
      <c r="G804">
        <v>7</v>
      </c>
      <c r="H804" t="s">
        <v>13</v>
      </c>
      <c r="I804" t="s">
        <v>19</v>
      </c>
      <c r="J804">
        <v>973</v>
      </c>
      <c r="K804">
        <v>25</v>
      </c>
      <c r="L804" s="5">
        <v>0</v>
      </c>
      <c r="M804" t="str">
        <f t="shared" si="36"/>
        <v>&lt;25</v>
      </c>
      <c r="N804" t="str">
        <f t="shared" si="37"/>
        <v>Low</v>
      </c>
      <c r="O804" t="str">
        <f t="shared" si="38"/>
        <v>Delayed</v>
      </c>
    </row>
    <row r="805" spans="1:15" x14ac:dyDescent="0.3">
      <c r="A805">
        <v>804</v>
      </c>
      <c r="B805">
        <v>42</v>
      </c>
      <c r="C805" s="3" t="s">
        <v>16</v>
      </c>
      <c r="D805" s="4">
        <v>16</v>
      </c>
      <c r="E805" s="5">
        <v>25</v>
      </c>
      <c r="F805">
        <v>5</v>
      </c>
      <c r="G805">
        <v>18</v>
      </c>
      <c r="H805" t="s">
        <v>17</v>
      </c>
      <c r="I805" t="s">
        <v>14</v>
      </c>
      <c r="J805">
        <v>420</v>
      </c>
      <c r="K805">
        <v>28</v>
      </c>
      <c r="L805" s="5">
        <v>0</v>
      </c>
      <c r="M805" t="str">
        <f t="shared" si="36"/>
        <v>35-44</v>
      </c>
      <c r="N805" t="str">
        <f t="shared" si="37"/>
        <v>High</v>
      </c>
      <c r="O805" t="str">
        <f t="shared" si="38"/>
        <v>Delayed</v>
      </c>
    </row>
    <row r="806" spans="1:15" x14ac:dyDescent="0.3">
      <c r="A806">
        <v>805</v>
      </c>
      <c r="B806">
        <v>55</v>
      </c>
      <c r="C806" s="3" t="s">
        <v>16</v>
      </c>
      <c r="D806" s="4">
        <v>1</v>
      </c>
      <c r="E806" s="5">
        <v>4</v>
      </c>
      <c r="F806">
        <v>7</v>
      </c>
      <c r="G806">
        <v>1</v>
      </c>
      <c r="H806" t="s">
        <v>15</v>
      </c>
      <c r="I806" t="s">
        <v>14</v>
      </c>
      <c r="J806">
        <v>919</v>
      </c>
      <c r="K806">
        <v>5</v>
      </c>
      <c r="L806" s="5">
        <v>1</v>
      </c>
      <c r="M806" t="str">
        <f t="shared" si="36"/>
        <v>55+</v>
      </c>
      <c r="N806" t="str">
        <f t="shared" si="37"/>
        <v>High</v>
      </c>
      <c r="O806" t="str">
        <f t="shared" si="38"/>
        <v>Delayed</v>
      </c>
    </row>
    <row r="807" spans="1:15" x14ac:dyDescent="0.3">
      <c r="A807">
        <v>806</v>
      </c>
      <c r="B807">
        <v>56</v>
      </c>
      <c r="C807" s="3" t="s">
        <v>16</v>
      </c>
      <c r="D807" s="4">
        <v>6</v>
      </c>
      <c r="E807" s="5">
        <v>9</v>
      </c>
      <c r="F807">
        <v>0</v>
      </c>
      <c r="G807">
        <v>7</v>
      </c>
      <c r="H807" t="s">
        <v>13</v>
      </c>
      <c r="I807" t="s">
        <v>19</v>
      </c>
      <c r="J807">
        <v>651</v>
      </c>
      <c r="K807">
        <v>16</v>
      </c>
      <c r="L807" s="5">
        <v>0</v>
      </c>
      <c r="M807" t="str">
        <f t="shared" si="36"/>
        <v>55+</v>
      </c>
      <c r="N807" t="str">
        <f t="shared" si="37"/>
        <v>Low</v>
      </c>
      <c r="O807" t="str">
        <f t="shared" si="38"/>
        <v>Delayed</v>
      </c>
    </row>
    <row r="808" spans="1:15" x14ac:dyDescent="0.3">
      <c r="A808">
        <v>807</v>
      </c>
      <c r="B808">
        <v>65</v>
      </c>
      <c r="C808" s="3" t="s">
        <v>12</v>
      </c>
      <c r="D808" s="4">
        <v>46</v>
      </c>
      <c r="E808" s="5">
        <v>10</v>
      </c>
      <c r="F808">
        <v>6</v>
      </c>
      <c r="G808">
        <v>15</v>
      </c>
      <c r="H808" t="s">
        <v>15</v>
      </c>
      <c r="I808" t="s">
        <v>14</v>
      </c>
      <c r="J808">
        <v>361</v>
      </c>
      <c r="K808">
        <v>27</v>
      </c>
      <c r="L808" s="5">
        <v>0</v>
      </c>
      <c r="M808" t="str">
        <f t="shared" si="36"/>
        <v>55+</v>
      </c>
      <c r="N808" t="str">
        <f t="shared" si="37"/>
        <v>High</v>
      </c>
      <c r="O808" t="str">
        <f t="shared" si="38"/>
        <v>Delayed</v>
      </c>
    </row>
    <row r="809" spans="1:15" x14ac:dyDescent="0.3">
      <c r="A809">
        <v>808</v>
      </c>
      <c r="B809">
        <v>24</v>
      </c>
      <c r="C809" s="3" t="s">
        <v>16</v>
      </c>
      <c r="D809" s="4">
        <v>37</v>
      </c>
      <c r="E809" s="5">
        <v>2</v>
      </c>
      <c r="F809">
        <v>9</v>
      </c>
      <c r="G809">
        <v>9</v>
      </c>
      <c r="H809" t="s">
        <v>13</v>
      </c>
      <c r="I809" t="s">
        <v>19</v>
      </c>
      <c r="J809">
        <v>284</v>
      </c>
      <c r="K809">
        <v>28</v>
      </c>
      <c r="L809" s="5">
        <v>0</v>
      </c>
      <c r="M809" t="str">
        <f t="shared" si="36"/>
        <v>&lt;25</v>
      </c>
      <c r="N809" t="str">
        <f t="shared" si="37"/>
        <v>High</v>
      </c>
      <c r="O809" t="str">
        <f t="shared" si="38"/>
        <v>Delayed</v>
      </c>
    </row>
    <row r="810" spans="1:15" x14ac:dyDescent="0.3">
      <c r="A810">
        <v>809</v>
      </c>
      <c r="B810">
        <v>48</v>
      </c>
      <c r="C810" s="3" t="s">
        <v>12</v>
      </c>
      <c r="D810" s="4">
        <v>51</v>
      </c>
      <c r="E810" s="5">
        <v>9</v>
      </c>
      <c r="F810">
        <v>7</v>
      </c>
      <c r="G810">
        <v>25</v>
      </c>
      <c r="H810" t="s">
        <v>15</v>
      </c>
      <c r="I810" t="s">
        <v>19</v>
      </c>
      <c r="J810">
        <v>999</v>
      </c>
      <c r="K810">
        <v>2</v>
      </c>
      <c r="L810" s="5">
        <v>1</v>
      </c>
      <c r="M810" t="str">
        <f t="shared" si="36"/>
        <v>45-54</v>
      </c>
      <c r="N810" t="str">
        <f t="shared" si="37"/>
        <v>High</v>
      </c>
      <c r="O810" t="str">
        <f t="shared" si="38"/>
        <v>Delayed</v>
      </c>
    </row>
    <row r="811" spans="1:15" x14ac:dyDescent="0.3">
      <c r="A811">
        <v>810</v>
      </c>
      <c r="B811">
        <v>30</v>
      </c>
      <c r="C811" s="3" t="s">
        <v>16</v>
      </c>
      <c r="D811" s="4">
        <v>46</v>
      </c>
      <c r="E811" s="5">
        <v>5</v>
      </c>
      <c r="F811">
        <v>1</v>
      </c>
      <c r="G811">
        <v>27</v>
      </c>
      <c r="H811" t="s">
        <v>17</v>
      </c>
      <c r="I811" t="s">
        <v>18</v>
      </c>
      <c r="J811">
        <v>571</v>
      </c>
      <c r="K811">
        <v>10</v>
      </c>
      <c r="L811" s="5">
        <v>0</v>
      </c>
      <c r="M811" t="str">
        <f t="shared" si="36"/>
        <v>25-34</v>
      </c>
      <c r="N811" t="str">
        <f t="shared" si="37"/>
        <v>Low</v>
      </c>
      <c r="O811" t="str">
        <f t="shared" si="38"/>
        <v>Delayed</v>
      </c>
    </row>
    <row r="812" spans="1:15" x14ac:dyDescent="0.3">
      <c r="A812">
        <v>811</v>
      </c>
      <c r="B812">
        <v>60</v>
      </c>
      <c r="C812" s="3" t="s">
        <v>12</v>
      </c>
      <c r="D812" s="4">
        <v>41</v>
      </c>
      <c r="E812" s="5">
        <v>23</v>
      </c>
      <c r="F812">
        <v>10</v>
      </c>
      <c r="G812">
        <v>12</v>
      </c>
      <c r="H812" t="s">
        <v>15</v>
      </c>
      <c r="I812" t="s">
        <v>14</v>
      </c>
      <c r="J812">
        <v>219</v>
      </c>
      <c r="K812">
        <v>25</v>
      </c>
      <c r="L812" s="5">
        <v>0</v>
      </c>
      <c r="M812" t="str">
        <f t="shared" si="36"/>
        <v>55+</v>
      </c>
      <c r="N812" t="str">
        <f t="shared" si="37"/>
        <v>High</v>
      </c>
      <c r="O812" t="str">
        <f t="shared" si="38"/>
        <v>Delayed</v>
      </c>
    </row>
    <row r="813" spans="1:15" x14ac:dyDescent="0.3">
      <c r="A813">
        <v>812</v>
      </c>
      <c r="B813">
        <v>52</v>
      </c>
      <c r="C813" s="3" t="s">
        <v>16</v>
      </c>
      <c r="D813" s="4">
        <v>4</v>
      </c>
      <c r="E813" s="5">
        <v>17</v>
      </c>
      <c r="F813">
        <v>10</v>
      </c>
      <c r="G813">
        <v>13</v>
      </c>
      <c r="H813" t="s">
        <v>17</v>
      </c>
      <c r="I813" t="s">
        <v>19</v>
      </c>
      <c r="J813">
        <v>903</v>
      </c>
      <c r="K813">
        <v>4</v>
      </c>
      <c r="L813" s="5">
        <v>0</v>
      </c>
      <c r="M813" t="str">
        <f t="shared" si="36"/>
        <v>45-54</v>
      </c>
      <c r="N813" t="str">
        <f t="shared" si="37"/>
        <v>High</v>
      </c>
      <c r="O813" t="str">
        <f t="shared" si="38"/>
        <v>Delayed</v>
      </c>
    </row>
    <row r="814" spans="1:15" x14ac:dyDescent="0.3">
      <c r="A814">
        <v>813</v>
      </c>
      <c r="B814">
        <v>65</v>
      </c>
      <c r="C814" s="3" t="s">
        <v>12</v>
      </c>
      <c r="D814" s="4">
        <v>32</v>
      </c>
      <c r="E814" s="5">
        <v>29</v>
      </c>
      <c r="F814">
        <v>8</v>
      </c>
      <c r="G814">
        <v>18</v>
      </c>
      <c r="H814" t="s">
        <v>17</v>
      </c>
      <c r="I814" t="s">
        <v>18</v>
      </c>
      <c r="J814">
        <v>679</v>
      </c>
      <c r="K814">
        <v>4</v>
      </c>
      <c r="L814" s="5">
        <v>1</v>
      </c>
      <c r="M814" t="str">
        <f t="shared" si="36"/>
        <v>55+</v>
      </c>
      <c r="N814" t="str">
        <f t="shared" si="37"/>
        <v>High</v>
      </c>
      <c r="O814" t="str">
        <f t="shared" si="38"/>
        <v>Delayed</v>
      </c>
    </row>
    <row r="815" spans="1:15" x14ac:dyDescent="0.3">
      <c r="A815">
        <v>814</v>
      </c>
      <c r="B815">
        <v>55</v>
      </c>
      <c r="C815" s="3" t="s">
        <v>12</v>
      </c>
      <c r="D815" s="4">
        <v>52</v>
      </c>
      <c r="E815" s="5">
        <v>14</v>
      </c>
      <c r="F815">
        <v>2</v>
      </c>
      <c r="G815">
        <v>10</v>
      </c>
      <c r="H815" t="s">
        <v>15</v>
      </c>
      <c r="I815" t="s">
        <v>14</v>
      </c>
      <c r="J815">
        <v>687</v>
      </c>
      <c r="K815">
        <v>11</v>
      </c>
      <c r="L815" s="5">
        <v>0</v>
      </c>
      <c r="M815" t="str">
        <f t="shared" si="36"/>
        <v>55+</v>
      </c>
      <c r="N815" t="str">
        <f t="shared" si="37"/>
        <v>Low</v>
      </c>
      <c r="O815" t="str">
        <f t="shared" si="38"/>
        <v>Delayed</v>
      </c>
    </row>
    <row r="816" spans="1:15" x14ac:dyDescent="0.3">
      <c r="A816">
        <v>815</v>
      </c>
      <c r="B816">
        <v>21</v>
      </c>
      <c r="C816" s="3" t="s">
        <v>12</v>
      </c>
      <c r="D816" s="4">
        <v>23</v>
      </c>
      <c r="E816" s="5">
        <v>4</v>
      </c>
      <c r="F816">
        <v>7</v>
      </c>
      <c r="G816">
        <v>5</v>
      </c>
      <c r="H816" t="s">
        <v>15</v>
      </c>
      <c r="I816" t="s">
        <v>19</v>
      </c>
      <c r="J816">
        <v>429</v>
      </c>
      <c r="K816">
        <v>3</v>
      </c>
      <c r="L816" s="5">
        <v>0</v>
      </c>
      <c r="M816" t="str">
        <f t="shared" si="36"/>
        <v>&lt;25</v>
      </c>
      <c r="N816" t="str">
        <f t="shared" si="37"/>
        <v>High</v>
      </c>
      <c r="O816" t="str">
        <f t="shared" si="38"/>
        <v>Delayed</v>
      </c>
    </row>
    <row r="817" spans="1:15" x14ac:dyDescent="0.3">
      <c r="A817">
        <v>816</v>
      </c>
      <c r="B817">
        <v>60</v>
      </c>
      <c r="C817" s="3" t="s">
        <v>12</v>
      </c>
      <c r="D817" s="4">
        <v>24</v>
      </c>
      <c r="E817" s="5">
        <v>13</v>
      </c>
      <c r="F817">
        <v>3</v>
      </c>
      <c r="G817">
        <v>10</v>
      </c>
      <c r="H817" t="s">
        <v>13</v>
      </c>
      <c r="I817" t="s">
        <v>19</v>
      </c>
      <c r="J817">
        <v>942</v>
      </c>
      <c r="K817">
        <v>20</v>
      </c>
      <c r="L817" s="5">
        <v>0</v>
      </c>
      <c r="M817" t="str">
        <f t="shared" si="36"/>
        <v>55+</v>
      </c>
      <c r="N817" t="str">
        <f t="shared" si="37"/>
        <v>Low</v>
      </c>
      <c r="O817" t="str">
        <f t="shared" si="38"/>
        <v>Delayed</v>
      </c>
    </row>
    <row r="818" spans="1:15" x14ac:dyDescent="0.3">
      <c r="A818">
        <v>817</v>
      </c>
      <c r="B818">
        <v>59</v>
      </c>
      <c r="C818" s="3" t="s">
        <v>12</v>
      </c>
      <c r="D818" s="4">
        <v>1</v>
      </c>
      <c r="E818" s="5">
        <v>3</v>
      </c>
      <c r="F818">
        <v>9</v>
      </c>
      <c r="G818">
        <v>22</v>
      </c>
      <c r="H818" t="s">
        <v>13</v>
      </c>
      <c r="I818" t="s">
        <v>19</v>
      </c>
      <c r="J818">
        <v>376</v>
      </c>
      <c r="K818">
        <v>22</v>
      </c>
      <c r="L818" s="5">
        <v>1</v>
      </c>
      <c r="M818" t="str">
        <f t="shared" si="36"/>
        <v>55+</v>
      </c>
      <c r="N818" t="str">
        <f t="shared" si="37"/>
        <v>High</v>
      </c>
      <c r="O818" t="str">
        <f t="shared" si="38"/>
        <v>Delayed</v>
      </c>
    </row>
    <row r="819" spans="1:15" x14ac:dyDescent="0.3">
      <c r="A819">
        <v>818</v>
      </c>
      <c r="B819">
        <v>23</v>
      </c>
      <c r="C819" s="3" t="s">
        <v>12</v>
      </c>
      <c r="D819" s="4">
        <v>21</v>
      </c>
      <c r="E819" s="5">
        <v>14</v>
      </c>
      <c r="F819">
        <v>4</v>
      </c>
      <c r="G819">
        <v>10</v>
      </c>
      <c r="H819" t="s">
        <v>17</v>
      </c>
      <c r="I819" t="s">
        <v>14</v>
      </c>
      <c r="J819">
        <v>909</v>
      </c>
      <c r="K819">
        <v>15</v>
      </c>
      <c r="L819" s="5">
        <v>0</v>
      </c>
      <c r="M819" t="str">
        <f t="shared" si="36"/>
        <v>&lt;25</v>
      </c>
      <c r="N819" t="str">
        <f t="shared" si="37"/>
        <v>High</v>
      </c>
      <c r="O819" t="str">
        <f t="shared" si="38"/>
        <v>Delayed</v>
      </c>
    </row>
    <row r="820" spans="1:15" x14ac:dyDescent="0.3">
      <c r="A820">
        <v>819</v>
      </c>
      <c r="B820">
        <v>54</v>
      </c>
      <c r="C820" s="3" t="s">
        <v>12</v>
      </c>
      <c r="D820" s="4">
        <v>43</v>
      </c>
      <c r="E820" s="5">
        <v>12</v>
      </c>
      <c r="F820">
        <v>2</v>
      </c>
      <c r="G820">
        <v>22</v>
      </c>
      <c r="H820" t="s">
        <v>17</v>
      </c>
      <c r="I820" t="s">
        <v>19</v>
      </c>
      <c r="J820">
        <v>216</v>
      </c>
      <c r="K820">
        <v>2</v>
      </c>
      <c r="L820" s="5">
        <v>1</v>
      </c>
      <c r="M820" t="str">
        <f t="shared" si="36"/>
        <v>45-54</v>
      </c>
      <c r="N820" t="str">
        <f t="shared" si="37"/>
        <v>Low</v>
      </c>
      <c r="O820" t="str">
        <f t="shared" si="38"/>
        <v>Delayed</v>
      </c>
    </row>
    <row r="821" spans="1:15" x14ac:dyDescent="0.3">
      <c r="A821">
        <v>820</v>
      </c>
      <c r="B821">
        <v>35</v>
      </c>
      <c r="C821" s="3" t="s">
        <v>12</v>
      </c>
      <c r="D821" s="4">
        <v>10</v>
      </c>
      <c r="E821" s="5">
        <v>5</v>
      </c>
      <c r="F821">
        <v>2</v>
      </c>
      <c r="G821">
        <v>5</v>
      </c>
      <c r="H821" t="s">
        <v>17</v>
      </c>
      <c r="I821" t="s">
        <v>19</v>
      </c>
      <c r="J821">
        <v>119</v>
      </c>
      <c r="K821">
        <v>22</v>
      </c>
      <c r="L821" s="5">
        <v>0</v>
      </c>
      <c r="M821" t="str">
        <f t="shared" si="36"/>
        <v>35-44</v>
      </c>
      <c r="N821" t="str">
        <f t="shared" si="37"/>
        <v>Low</v>
      </c>
      <c r="O821" t="str">
        <f t="shared" si="38"/>
        <v>Delayed</v>
      </c>
    </row>
    <row r="822" spans="1:15" x14ac:dyDescent="0.3">
      <c r="A822">
        <v>821</v>
      </c>
      <c r="B822">
        <v>42</v>
      </c>
      <c r="C822" s="3" t="s">
        <v>12</v>
      </c>
      <c r="D822" s="4">
        <v>56</v>
      </c>
      <c r="E822" s="5">
        <v>26</v>
      </c>
      <c r="F822">
        <v>7</v>
      </c>
      <c r="G822">
        <v>6</v>
      </c>
      <c r="H822" t="s">
        <v>15</v>
      </c>
      <c r="I822" t="s">
        <v>14</v>
      </c>
      <c r="J822">
        <v>509</v>
      </c>
      <c r="K822">
        <v>18</v>
      </c>
      <c r="L822" s="5">
        <v>0</v>
      </c>
      <c r="M822" t="str">
        <f t="shared" si="36"/>
        <v>35-44</v>
      </c>
      <c r="N822" t="str">
        <f t="shared" si="37"/>
        <v>High</v>
      </c>
      <c r="O822" t="str">
        <f t="shared" si="38"/>
        <v>Delayed</v>
      </c>
    </row>
    <row r="823" spans="1:15" x14ac:dyDescent="0.3">
      <c r="A823">
        <v>822</v>
      </c>
      <c r="B823">
        <v>48</v>
      </c>
      <c r="C823" s="3" t="s">
        <v>16</v>
      </c>
      <c r="D823" s="4">
        <v>42</v>
      </c>
      <c r="E823" s="5">
        <v>20</v>
      </c>
      <c r="F823">
        <v>6</v>
      </c>
      <c r="G823">
        <v>29</v>
      </c>
      <c r="H823" t="s">
        <v>13</v>
      </c>
      <c r="I823" t="s">
        <v>19</v>
      </c>
      <c r="J823">
        <v>636</v>
      </c>
      <c r="K823">
        <v>26</v>
      </c>
      <c r="L823" s="5">
        <v>1</v>
      </c>
      <c r="M823" t="str">
        <f t="shared" si="36"/>
        <v>45-54</v>
      </c>
      <c r="N823" t="str">
        <f t="shared" si="37"/>
        <v>High</v>
      </c>
      <c r="O823" t="str">
        <f t="shared" si="38"/>
        <v>Delayed</v>
      </c>
    </row>
    <row r="824" spans="1:15" x14ac:dyDescent="0.3">
      <c r="A824">
        <v>823</v>
      </c>
      <c r="B824">
        <v>23</v>
      </c>
      <c r="C824" s="3" t="s">
        <v>16</v>
      </c>
      <c r="D824" s="4">
        <v>17</v>
      </c>
      <c r="E824" s="5">
        <v>16</v>
      </c>
      <c r="F824">
        <v>4</v>
      </c>
      <c r="G824">
        <v>18</v>
      </c>
      <c r="H824" t="s">
        <v>13</v>
      </c>
      <c r="I824" t="s">
        <v>14</v>
      </c>
      <c r="J824">
        <v>436</v>
      </c>
      <c r="K824">
        <v>7</v>
      </c>
      <c r="L824" s="5">
        <v>0</v>
      </c>
      <c r="M824" t="str">
        <f t="shared" si="36"/>
        <v>&lt;25</v>
      </c>
      <c r="N824" t="str">
        <f t="shared" si="37"/>
        <v>High</v>
      </c>
      <c r="O824" t="str">
        <f t="shared" si="38"/>
        <v>Delayed</v>
      </c>
    </row>
    <row r="825" spans="1:15" x14ac:dyDescent="0.3">
      <c r="A825">
        <v>824</v>
      </c>
      <c r="B825">
        <v>40</v>
      </c>
      <c r="C825" s="3" t="s">
        <v>16</v>
      </c>
      <c r="D825" s="4">
        <v>34</v>
      </c>
      <c r="E825" s="5">
        <v>3</v>
      </c>
      <c r="F825">
        <v>4</v>
      </c>
      <c r="G825">
        <v>7</v>
      </c>
      <c r="H825" t="s">
        <v>13</v>
      </c>
      <c r="I825" t="s">
        <v>18</v>
      </c>
      <c r="J825">
        <v>741</v>
      </c>
      <c r="K825">
        <v>20</v>
      </c>
      <c r="L825" s="5">
        <v>0</v>
      </c>
      <c r="M825" t="str">
        <f t="shared" si="36"/>
        <v>35-44</v>
      </c>
      <c r="N825" t="str">
        <f t="shared" si="37"/>
        <v>High</v>
      </c>
      <c r="O825" t="str">
        <f t="shared" si="38"/>
        <v>Delayed</v>
      </c>
    </row>
    <row r="826" spans="1:15" x14ac:dyDescent="0.3">
      <c r="A826">
        <v>825</v>
      </c>
      <c r="B826">
        <v>25</v>
      </c>
      <c r="C826" s="3" t="s">
        <v>12</v>
      </c>
      <c r="D826" s="4">
        <v>30</v>
      </c>
      <c r="E826" s="5">
        <v>20</v>
      </c>
      <c r="F826">
        <v>7</v>
      </c>
      <c r="G826">
        <v>9</v>
      </c>
      <c r="H826" t="s">
        <v>15</v>
      </c>
      <c r="I826" t="s">
        <v>14</v>
      </c>
      <c r="J826">
        <v>405</v>
      </c>
      <c r="K826">
        <v>22</v>
      </c>
      <c r="L826" s="5">
        <v>0</v>
      </c>
      <c r="M826" t="str">
        <f t="shared" si="36"/>
        <v>25-34</v>
      </c>
      <c r="N826" t="str">
        <f t="shared" si="37"/>
        <v>High</v>
      </c>
      <c r="O826" t="str">
        <f t="shared" si="38"/>
        <v>Delayed</v>
      </c>
    </row>
    <row r="827" spans="1:15" x14ac:dyDescent="0.3">
      <c r="A827">
        <v>826</v>
      </c>
      <c r="B827">
        <v>61</v>
      </c>
      <c r="C827" s="3" t="s">
        <v>16</v>
      </c>
      <c r="D827" s="4">
        <v>32</v>
      </c>
      <c r="E827" s="5">
        <v>2</v>
      </c>
      <c r="F827">
        <v>2</v>
      </c>
      <c r="G827">
        <v>0</v>
      </c>
      <c r="H827" t="s">
        <v>17</v>
      </c>
      <c r="I827" t="s">
        <v>18</v>
      </c>
      <c r="J827">
        <v>795</v>
      </c>
      <c r="K827">
        <v>11</v>
      </c>
      <c r="L827" s="5">
        <v>0</v>
      </c>
      <c r="M827" t="str">
        <f t="shared" si="36"/>
        <v>55+</v>
      </c>
      <c r="N827" t="str">
        <f t="shared" si="37"/>
        <v>Low</v>
      </c>
      <c r="O827" t="str">
        <f t="shared" si="38"/>
        <v>On Time</v>
      </c>
    </row>
    <row r="828" spans="1:15" x14ac:dyDescent="0.3">
      <c r="A828">
        <v>827</v>
      </c>
      <c r="B828">
        <v>39</v>
      </c>
      <c r="C828" s="3" t="s">
        <v>12</v>
      </c>
      <c r="D828" s="4">
        <v>24</v>
      </c>
      <c r="E828" s="5">
        <v>9</v>
      </c>
      <c r="F828">
        <v>5</v>
      </c>
      <c r="G828">
        <v>20</v>
      </c>
      <c r="H828" t="s">
        <v>17</v>
      </c>
      <c r="I828" t="s">
        <v>19</v>
      </c>
      <c r="J828">
        <v>111</v>
      </c>
      <c r="K828">
        <v>24</v>
      </c>
      <c r="L828" s="5">
        <v>1</v>
      </c>
      <c r="M828" t="str">
        <f t="shared" si="36"/>
        <v>35-44</v>
      </c>
      <c r="N828" t="str">
        <f t="shared" si="37"/>
        <v>High</v>
      </c>
      <c r="O828" t="str">
        <f t="shared" si="38"/>
        <v>Delayed</v>
      </c>
    </row>
    <row r="829" spans="1:15" x14ac:dyDescent="0.3">
      <c r="A829">
        <v>828</v>
      </c>
      <c r="B829">
        <v>63</v>
      </c>
      <c r="C829" s="3" t="s">
        <v>12</v>
      </c>
      <c r="D829" s="4">
        <v>8</v>
      </c>
      <c r="E829" s="5">
        <v>5</v>
      </c>
      <c r="F829">
        <v>7</v>
      </c>
      <c r="G829">
        <v>10</v>
      </c>
      <c r="H829" t="s">
        <v>17</v>
      </c>
      <c r="I829" t="s">
        <v>14</v>
      </c>
      <c r="J829">
        <v>772</v>
      </c>
      <c r="K829">
        <v>16</v>
      </c>
      <c r="L829" s="5">
        <v>1</v>
      </c>
      <c r="M829" t="str">
        <f t="shared" si="36"/>
        <v>55+</v>
      </c>
      <c r="N829" t="str">
        <f t="shared" si="37"/>
        <v>High</v>
      </c>
      <c r="O829" t="str">
        <f t="shared" si="38"/>
        <v>Delayed</v>
      </c>
    </row>
    <row r="830" spans="1:15" x14ac:dyDescent="0.3">
      <c r="A830">
        <v>829</v>
      </c>
      <c r="B830">
        <v>25</v>
      </c>
      <c r="C830" s="3" t="s">
        <v>12</v>
      </c>
      <c r="D830" s="4">
        <v>17</v>
      </c>
      <c r="E830" s="5">
        <v>6</v>
      </c>
      <c r="F830">
        <v>8</v>
      </c>
      <c r="G830">
        <v>21</v>
      </c>
      <c r="H830" t="s">
        <v>13</v>
      </c>
      <c r="I830" t="s">
        <v>18</v>
      </c>
      <c r="J830">
        <v>839</v>
      </c>
      <c r="K830">
        <v>27</v>
      </c>
      <c r="L830" s="5">
        <v>0</v>
      </c>
      <c r="M830" t="str">
        <f t="shared" si="36"/>
        <v>25-34</v>
      </c>
      <c r="N830" t="str">
        <f t="shared" si="37"/>
        <v>High</v>
      </c>
      <c r="O830" t="str">
        <f t="shared" si="38"/>
        <v>Delayed</v>
      </c>
    </row>
    <row r="831" spans="1:15" x14ac:dyDescent="0.3">
      <c r="A831">
        <v>830</v>
      </c>
      <c r="B831">
        <v>49</v>
      </c>
      <c r="C831" s="3" t="s">
        <v>12</v>
      </c>
      <c r="D831" s="4">
        <v>27</v>
      </c>
      <c r="E831" s="5">
        <v>13</v>
      </c>
      <c r="F831">
        <v>4</v>
      </c>
      <c r="G831">
        <v>7</v>
      </c>
      <c r="H831" t="s">
        <v>13</v>
      </c>
      <c r="I831" t="s">
        <v>19</v>
      </c>
      <c r="J831">
        <v>251</v>
      </c>
      <c r="K831">
        <v>29</v>
      </c>
      <c r="L831" s="5">
        <v>0</v>
      </c>
      <c r="M831" t="str">
        <f t="shared" si="36"/>
        <v>45-54</v>
      </c>
      <c r="N831" t="str">
        <f t="shared" si="37"/>
        <v>High</v>
      </c>
      <c r="O831" t="str">
        <f t="shared" si="38"/>
        <v>Delayed</v>
      </c>
    </row>
    <row r="832" spans="1:15" x14ac:dyDescent="0.3">
      <c r="A832">
        <v>831</v>
      </c>
      <c r="B832">
        <v>39</v>
      </c>
      <c r="C832" s="3" t="s">
        <v>16</v>
      </c>
      <c r="D832" s="4">
        <v>23</v>
      </c>
      <c r="E832" s="5">
        <v>4</v>
      </c>
      <c r="F832">
        <v>4</v>
      </c>
      <c r="G832">
        <v>0</v>
      </c>
      <c r="H832" t="s">
        <v>17</v>
      </c>
      <c r="I832" t="s">
        <v>14</v>
      </c>
      <c r="J832">
        <v>562</v>
      </c>
      <c r="K832">
        <v>8</v>
      </c>
      <c r="L832" s="5">
        <v>0</v>
      </c>
      <c r="M832" t="str">
        <f t="shared" si="36"/>
        <v>35-44</v>
      </c>
      <c r="N832" t="str">
        <f t="shared" si="37"/>
        <v>High</v>
      </c>
      <c r="O832" t="str">
        <f t="shared" si="38"/>
        <v>On Time</v>
      </c>
    </row>
    <row r="833" spans="1:15" x14ac:dyDescent="0.3">
      <c r="A833">
        <v>832</v>
      </c>
      <c r="B833">
        <v>25</v>
      </c>
      <c r="C833" s="3" t="s">
        <v>12</v>
      </c>
      <c r="D833" s="4">
        <v>1</v>
      </c>
      <c r="E833" s="5">
        <v>19</v>
      </c>
      <c r="F833">
        <v>8</v>
      </c>
      <c r="G833">
        <v>12</v>
      </c>
      <c r="H833" t="s">
        <v>17</v>
      </c>
      <c r="I833" t="s">
        <v>18</v>
      </c>
      <c r="J833">
        <v>921</v>
      </c>
      <c r="K833">
        <v>26</v>
      </c>
      <c r="L833" s="5">
        <v>0</v>
      </c>
      <c r="M833" t="str">
        <f t="shared" si="36"/>
        <v>25-34</v>
      </c>
      <c r="N833" t="str">
        <f t="shared" si="37"/>
        <v>High</v>
      </c>
      <c r="O833" t="str">
        <f t="shared" si="38"/>
        <v>Delayed</v>
      </c>
    </row>
    <row r="834" spans="1:15" x14ac:dyDescent="0.3">
      <c r="A834">
        <v>833</v>
      </c>
      <c r="B834">
        <v>62</v>
      </c>
      <c r="C834" s="3" t="s">
        <v>12</v>
      </c>
      <c r="D834" s="4">
        <v>60</v>
      </c>
      <c r="E834" s="5">
        <v>1</v>
      </c>
      <c r="F834">
        <v>1</v>
      </c>
      <c r="G834">
        <v>13</v>
      </c>
      <c r="H834" t="s">
        <v>13</v>
      </c>
      <c r="I834" t="s">
        <v>18</v>
      </c>
      <c r="J834">
        <v>222</v>
      </c>
      <c r="K834">
        <v>11</v>
      </c>
      <c r="L834" s="5">
        <v>1</v>
      </c>
      <c r="M834" t="str">
        <f t="shared" ref="M834:M897" si="39">IF(B834&lt;25,"&lt;25",
IF(B834&lt;=34,"25-34",
IF(B834&lt;=44,"35-44",
IF(B834&lt;=54,"45-54","55+"))))</f>
        <v>55+</v>
      </c>
      <c r="N834" t="str">
        <f t="shared" ref="N834:N897" si="40">IF(F834&gt;3,"High","Low")</f>
        <v>Low</v>
      </c>
      <c r="O834" t="str">
        <f t="shared" ref="O834:O897" si="41">IF(G834&gt;0,"Delayed","On Time")</f>
        <v>Delayed</v>
      </c>
    </row>
    <row r="835" spans="1:15" x14ac:dyDescent="0.3">
      <c r="A835">
        <v>834</v>
      </c>
      <c r="B835">
        <v>57</v>
      </c>
      <c r="C835" s="3" t="s">
        <v>12</v>
      </c>
      <c r="D835" s="4">
        <v>9</v>
      </c>
      <c r="E835" s="5">
        <v>26</v>
      </c>
      <c r="F835">
        <v>9</v>
      </c>
      <c r="G835">
        <v>10</v>
      </c>
      <c r="H835" t="s">
        <v>17</v>
      </c>
      <c r="I835" t="s">
        <v>18</v>
      </c>
      <c r="J835">
        <v>416</v>
      </c>
      <c r="K835">
        <v>24</v>
      </c>
      <c r="L835" s="5">
        <v>0</v>
      </c>
      <c r="M835" t="str">
        <f t="shared" si="39"/>
        <v>55+</v>
      </c>
      <c r="N835" t="str">
        <f t="shared" si="40"/>
        <v>High</v>
      </c>
      <c r="O835" t="str">
        <f t="shared" si="41"/>
        <v>Delayed</v>
      </c>
    </row>
    <row r="836" spans="1:15" x14ac:dyDescent="0.3">
      <c r="A836">
        <v>835</v>
      </c>
      <c r="B836">
        <v>44</v>
      </c>
      <c r="C836" s="3" t="s">
        <v>12</v>
      </c>
      <c r="D836" s="4">
        <v>54</v>
      </c>
      <c r="E836" s="5">
        <v>7</v>
      </c>
      <c r="F836">
        <v>0</v>
      </c>
      <c r="G836">
        <v>13</v>
      </c>
      <c r="H836" t="s">
        <v>13</v>
      </c>
      <c r="I836" t="s">
        <v>19</v>
      </c>
      <c r="J836">
        <v>597</v>
      </c>
      <c r="K836">
        <v>9</v>
      </c>
      <c r="L836" s="5">
        <v>0</v>
      </c>
      <c r="M836" t="str">
        <f t="shared" si="39"/>
        <v>35-44</v>
      </c>
      <c r="N836" t="str">
        <f t="shared" si="40"/>
        <v>Low</v>
      </c>
      <c r="O836" t="str">
        <f t="shared" si="41"/>
        <v>Delayed</v>
      </c>
    </row>
    <row r="837" spans="1:15" x14ac:dyDescent="0.3">
      <c r="A837">
        <v>836</v>
      </c>
      <c r="B837">
        <v>47</v>
      </c>
      <c r="C837" s="3" t="s">
        <v>16</v>
      </c>
      <c r="D837" s="4">
        <v>13</v>
      </c>
      <c r="E837" s="5">
        <v>7</v>
      </c>
      <c r="F837">
        <v>1</v>
      </c>
      <c r="G837">
        <v>2</v>
      </c>
      <c r="H837" t="s">
        <v>17</v>
      </c>
      <c r="I837" t="s">
        <v>14</v>
      </c>
      <c r="J837">
        <v>857</v>
      </c>
      <c r="K837">
        <v>7</v>
      </c>
      <c r="L837" s="5">
        <v>0</v>
      </c>
      <c r="M837" t="str">
        <f t="shared" si="39"/>
        <v>45-54</v>
      </c>
      <c r="N837" t="str">
        <f t="shared" si="40"/>
        <v>Low</v>
      </c>
      <c r="O837" t="str">
        <f t="shared" si="41"/>
        <v>Delayed</v>
      </c>
    </row>
    <row r="838" spans="1:15" x14ac:dyDescent="0.3">
      <c r="A838">
        <v>837</v>
      </c>
      <c r="B838">
        <v>28</v>
      </c>
      <c r="C838" s="3" t="s">
        <v>12</v>
      </c>
      <c r="D838" s="4">
        <v>44</v>
      </c>
      <c r="E838" s="5">
        <v>4</v>
      </c>
      <c r="F838">
        <v>6</v>
      </c>
      <c r="G838">
        <v>8</v>
      </c>
      <c r="H838" t="s">
        <v>15</v>
      </c>
      <c r="I838" t="s">
        <v>19</v>
      </c>
      <c r="J838">
        <v>928</v>
      </c>
      <c r="K838">
        <v>27</v>
      </c>
      <c r="L838" s="5">
        <v>0</v>
      </c>
      <c r="M838" t="str">
        <f t="shared" si="39"/>
        <v>25-34</v>
      </c>
      <c r="N838" t="str">
        <f t="shared" si="40"/>
        <v>High</v>
      </c>
      <c r="O838" t="str">
        <f t="shared" si="41"/>
        <v>Delayed</v>
      </c>
    </row>
    <row r="839" spans="1:15" x14ac:dyDescent="0.3">
      <c r="A839">
        <v>838</v>
      </c>
      <c r="B839">
        <v>23</v>
      </c>
      <c r="C839" s="3" t="s">
        <v>12</v>
      </c>
      <c r="D839" s="4">
        <v>34</v>
      </c>
      <c r="E839" s="5">
        <v>29</v>
      </c>
      <c r="F839">
        <v>0</v>
      </c>
      <c r="G839">
        <v>26</v>
      </c>
      <c r="H839" t="s">
        <v>17</v>
      </c>
      <c r="I839" t="s">
        <v>14</v>
      </c>
      <c r="J839">
        <v>805</v>
      </c>
      <c r="K839">
        <v>12</v>
      </c>
      <c r="L839" s="5">
        <v>1</v>
      </c>
      <c r="M839" t="str">
        <f t="shared" si="39"/>
        <v>&lt;25</v>
      </c>
      <c r="N839" t="str">
        <f t="shared" si="40"/>
        <v>Low</v>
      </c>
      <c r="O839" t="str">
        <f t="shared" si="41"/>
        <v>Delayed</v>
      </c>
    </row>
    <row r="840" spans="1:15" x14ac:dyDescent="0.3">
      <c r="A840">
        <v>839</v>
      </c>
      <c r="B840">
        <v>62</v>
      </c>
      <c r="C840" s="3" t="s">
        <v>12</v>
      </c>
      <c r="D840" s="4">
        <v>31</v>
      </c>
      <c r="E840" s="5">
        <v>19</v>
      </c>
      <c r="F840">
        <v>2</v>
      </c>
      <c r="G840">
        <v>10</v>
      </c>
      <c r="H840" t="s">
        <v>17</v>
      </c>
      <c r="I840" t="s">
        <v>19</v>
      </c>
      <c r="J840">
        <v>122</v>
      </c>
      <c r="K840">
        <v>24</v>
      </c>
      <c r="L840" s="5">
        <v>0</v>
      </c>
      <c r="M840" t="str">
        <f t="shared" si="39"/>
        <v>55+</v>
      </c>
      <c r="N840" t="str">
        <f t="shared" si="40"/>
        <v>Low</v>
      </c>
      <c r="O840" t="str">
        <f t="shared" si="41"/>
        <v>Delayed</v>
      </c>
    </row>
    <row r="841" spans="1:15" x14ac:dyDescent="0.3">
      <c r="A841">
        <v>840</v>
      </c>
      <c r="B841">
        <v>25</v>
      </c>
      <c r="C841" s="3" t="s">
        <v>16</v>
      </c>
      <c r="D841" s="4">
        <v>6</v>
      </c>
      <c r="E841" s="5">
        <v>5</v>
      </c>
      <c r="F841">
        <v>10</v>
      </c>
      <c r="G841">
        <v>29</v>
      </c>
      <c r="H841" t="s">
        <v>17</v>
      </c>
      <c r="I841" t="s">
        <v>14</v>
      </c>
      <c r="J841">
        <v>823</v>
      </c>
      <c r="K841">
        <v>6</v>
      </c>
      <c r="L841" s="5">
        <v>0</v>
      </c>
      <c r="M841" t="str">
        <f t="shared" si="39"/>
        <v>25-34</v>
      </c>
      <c r="N841" t="str">
        <f t="shared" si="40"/>
        <v>High</v>
      </c>
      <c r="O841" t="str">
        <f t="shared" si="41"/>
        <v>Delayed</v>
      </c>
    </row>
    <row r="842" spans="1:15" x14ac:dyDescent="0.3">
      <c r="A842">
        <v>841</v>
      </c>
      <c r="B842">
        <v>52</v>
      </c>
      <c r="C842" s="3" t="s">
        <v>16</v>
      </c>
      <c r="D842" s="4">
        <v>13</v>
      </c>
      <c r="E842" s="5">
        <v>2</v>
      </c>
      <c r="F842">
        <v>6</v>
      </c>
      <c r="G842">
        <v>13</v>
      </c>
      <c r="H842" t="s">
        <v>15</v>
      </c>
      <c r="I842" t="s">
        <v>19</v>
      </c>
      <c r="J842">
        <v>374</v>
      </c>
      <c r="K842">
        <v>15</v>
      </c>
      <c r="L842" s="5">
        <v>1</v>
      </c>
      <c r="M842" t="str">
        <f t="shared" si="39"/>
        <v>45-54</v>
      </c>
      <c r="N842" t="str">
        <f t="shared" si="40"/>
        <v>High</v>
      </c>
      <c r="O842" t="str">
        <f t="shared" si="41"/>
        <v>Delayed</v>
      </c>
    </row>
    <row r="843" spans="1:15" x14ac:dyDescent="0.3">
      <c r="A843">
        <v>842</v>
      </c>
      <c r="B843">
        <v>37</v>
      </c>
      <c r="C843" s="3" t="s">
        <v>16</v>
      </c>
      <c r="D843" s="4">
        <v>59</v>
      </c>
      <c r="E843" s="5">
        <v>10</v>
      </c>
      <c r="F843">
        <v>0</v>
      </c>
      <c r="G843">
        <v>22</v>
      </c>
      <c r="H843" t="s">
        <v>15</v>
      </c>
      <c r="I843" t="s">
        <v>14</v>
      </c>
      <c r="J843">
        <v>126</v>
      </c>
      <c r="K843">
        <v>17</v>
      </c>
      <c r="L843" s="5">
        <v>0</v>
      </c>
      <c r="M843" t="str">
        <f t="shared" si="39"/>
        <v>35-44</v>
      </c>
      <c r="N843" t="str">
        <f t="shared" si="40"/>
        <v>Low</v>
      </c>
      <c r="O843" t="str">
        <f t="shared" si="41"/>
        <v>Delayed</v>
      </c>
    </row>
    <row r="844" spans="1:15" x14ac:dyDescent="0.3">
      <c r="A844">
        <v>843</v>
      </c>
      <c r="B844">
        <v>47</v>
      </c>
      <c r="C844" s="3" t="s">
        <v>16</v>
      </c>
      <c r="D844" s="4">
        <v>36</v>
      </c>
      <c r="E844" s="5">
        <v>4</v>
      </c>
      <c r="F844">
        <v>3</v>
      </c>
      <c r="G844">
        <v>27</v>
      </c>
      <c r="H844" t="s">
        <v>13</v>
      </c>
      <c r="I844" t="s">
        <v>19</v>
      </c>
      <c r="J844">
        <v>547</v>
      </c>
      <c r="K844">
        <v>4</v>
      </c>
      <c r="L844" s="5">
        <v>0</v>
      </c>
      <c r="M844" t="str">
        <f t="shared" si="39"/>
        <v>45-54</v>
      </c>
      <c r="N844" t="str">
        <f t="shared" si="40"/>
        <v>Low</v>
      </c>
      <c r="O844" t="str">
        <f t="shared" si="41"/>
        <v>Delayed</v>
      </c>
    </row>
    <row r="845" spans="1:15" x14ac:dyDescent="0.3">
      <c r="A845">
        <v>844</v>
      </c>
      <c r="B845">
        <v>64</v>
      </c>
      <c r="C845" s="3" t="s">
        <v>16</v>
      </c>
      <c r="D845" s="4">
        <v>15</v>
      </c>
      <c r="E845" s="5">
        <v>10</v>
      </c>
      <c r="F845">
        <v>4</v>
      </c>
      <c r="G845">
        <v>1</v>
      </c>
      <c r="H845" t="s">
        <v>15</v>
      </c>
      <c r="I845" t="s">
        <v>14</v>
      </c>
      <c r="J845">
        <v>468</v>
      </c>
      <c r="K845">
        <v>21</v>
      </c>
      <c r="L845" s="5">
        <v>0</v>
      </c>
      <c r="M845" t="str">
        <f t="shared" si="39"/>
        <v>55+</v>
      </c>
      <c r="N845" t="str">
        <f t="shared" si="40"/>
        <v>High</v>
      </c>
      <c r="O845" t="str">
        <f t="shared" si="41"/>
        <v>Delayed</v>
      </c>
    </row>
    <row r="846" spans="1:15" x14ac:dyDescent="0.3">
      <c r="A846">
        <v>845</v>
      </c>
      <c r="B846">
        <v>46</v>
      </c>
      <c r="C846" s="3" t="s">
        <v>12</v>
      </c>
      <c r="D846" s="4">
        <v>28</v>
      </c>
      <c r="E846" s="5">
        <v>1</v>
      </c>
      <c r="F846">
        <v>6</v>
      </c>
      <c r="G846">
        <v>13</v>
      </c>
      <c r="H846" t="s">
        <v>13</v>
      </c>
      <c r="I846" t="s">
        <v>18</v>
      </c>
      <c r="J846">
        <v>761</v>
      </c>
      <c r="K846">
        <v>13</v>
      </c>
      <c r="L846" s="5">
        <v>0</v>
      </c>
      <c r="M846" t="str">
        <f t="shared" si="39"/>
        <v>45-54</v>
      </c>
      <c r="N846" t="str">
        <f t="shared" si="40"/>
        <v>High</v>
      </c>
      <c r="O846" t="str">
        <f t="shared" si="41"/>
        <v>Delayed</v>
      </c>
    </row>
    <row r="847" spans="1:15" x14ac:dyDescent="0.3">
      <c r="A847">
        <v>846</v>
      </c>
      <c r="B847">
        <v>60</v>
      </c>
      <c r="C847" s="3" t="s">
        <v>12</v>
      </c>
      <c r="D847" s="4">
        <v>8</v>
      </c>
      <c r="E847" s="5">
        <v>20</v>
      </c>
      <c r="F847">
        <v>3</v>
      </c>
      <c r="G847">
        <v>11</v>
      </c>
      <c r="H847" t="s">
        <v>13</v>
      </c>
      <c r="I847" t="s">
        <v>19</v>
      </c>
      <c r="J847">
        <v>400</v>
      </c>
      <c r="K847">
        <v>12</v>
      </c>
      <c r="L847" s="5">
        <v>0</v>
      </c>
      <c r="M847" t="str">
        <f t="shared" si="39"/>
        <v>55+</v>
      </c>
      <c r="N847" t="str">
        <f t="shared" si="40"/>
        <v>Low</v>
      </c>
      <c r="O847" t="str">
        <f t="shared" si="41"/>
        <v>Delayed</v>
      </c>
    </row>
    <row r="848" spans="1:15" x14ac:dyDescent="0.3">
      <c r="A848">
        <v>847</v>
      </c>
      <c r="B848">
        <v>26</v>
      </c>
      <c r="C848" s="3" t="s">
        <v>12</v>
      </c>
      <c r="D848" s="4">
        <v>13</v>
      </c>
      <c r="E848" s="5">
        <v>27</v>
      </c>
      <c r="F848">
        <v>6</v>
      </c>
      <c r="G848">
        <v>25</v>
      </c>
      <c r="H848" t="s">
        <v>17</v>
      </c>
      <c r="I848" t="s">
        <v>19</v>
      </c>
      <c r="J848">
        <v>735</v>
      </c>
      <c r="K848">
        <v>20</v>
      </c>
      <c r="L848" s="5">
        <v>0</v>
      </c>
      <c r="M848" t="str">
        <f t="shared" si="39"/>
        <v>25-34</v>
      </c>
      <c r="N848" t="str">
        <f t="shared" si="40"/>
        <v>High</v>
      </c>
      <c r="O848" t="str">
        <f t="shared" si="41"/>
        <v>Delayed</v>
      </c>
    </row>
    <row r="849" spans="1:15" x14ac:dyDescent="0.3">
      <c r="A849">
        <v>848</v>
      </c>
      <c r="B849">
        <v>52</v>
      </c>
      <c r="C849" s="3" t="s">
        <v>12</v>
      </c>
      <c r="D849" s="4">
        <v>23</v>
      </c>
      <c r="E849" s="5">
        <v>1</v>
      </c>
      <c r="F849">
        <v>6</v>
      </c>
      <c r="G849">
        <v>9</v>
      </c>
      <c r="H849" t="s">
        <v>15</v>
      </c>
      <c r="I849" t="s">
        <v>18</v>
      </c>
      <c r="J849">
        <v>538</v>
      </c>
      <c r="K849">
        <v>10</v>
      </c>
      <c r="L849" s="5">
        <v>1</v>
      </c>
      <c r="M849" t="str">
        <f t="shared" si="39"/>
        <v>45-54</v>
      </c>
      <c r="N849" t="str">
        <f t="shared" si="40"/>
        <v>High</v>
      </c>
      <c r="O849" t="str">
        <f t="shared" si="41"/>
        <v>Delayed</v>
      </c>
    </row>
    <row r="850" spans="1:15" x14ac:dyDescent="0.3">
      <c r="A850">
        <v>849</v>
      </c>
      <c r="B850">
        <v>52</v>
      </c>
      <c r="C850" s="3" t="s">
        <v>12</v>
      </c>
      <c r="D850" s="4">
        <v>20</v>
      </c>
      <c r="E850" s="5">
        <v>23</v>
      </c>
      <c r="F850">
        <v>2</v>
      </c>
      <c r="G850">
        <v>21</v>
      </c>
      <c r="H850" t="s">
        <v>15</v>
      </c>
      <c r="I850" t="s">
        <v>18</v>
      </c>
      <c r="J850">
        <v>629</v>
      </c>
      <c r="K850">
        <v>23</v>
      </c>
      <c r="L850" s="5">
        <v>0</v>
      </c>
      <c r="M850" t="str">
        <f t="shared" si="39"/>
        <v>45-54</v>
      </c>
      <c r="N850" t="str">
        <f t="shared" si="40"/>
        <v>Low</v>
      </c>
      <c r="O850" t="str">
        <f t="shared" si="41"/>
        <v>Delayed</v>
      </c>
    </row>
    <row r="851" spans="1:15" x14ac:dyDescent="0.3">
      <c r="A851">
        <v>850</v>
      </c>
      <c r="B851">
        <v>36</v>
      </c>
      <c r="C851" s="3" t="s">
        <v>12</v>
      </c>
      <c r="D851" s="4">
        <v>51</v>
      </c>
      <c r="E851" s="5">
        <v>27</v>
      </c>
      <c r="F851">
        <v>2</v>
      </c>
      <c r="G851">
        <v>4</v>
      </c>
      <c r="H851" t="s">
        <v>15</v>
      </c>
      <c r="I851" t="s">
        <v>14</v>
      </c>
      <c r="J851">
        <v>718</v>
      </c>
      <c r="K851">
        <v>14</v>
      </c>
      <c r="L851" s="5">
        <v>0</v>
      </c>
      <c r="M851" t="str">
        <f t="shared" si="39"/>
        <v>35-44</v>
      </c>
      <c r="N851" t="str">
        <f t="shared" si="40"/>
        <v>Low</v>
      </c>
      <c r="O851" t="str">
        <f t="shared" si="41"/>
        <v>Delayed</v>
      </c>
    </row>
    <row r="852" spans="1:15" x14ac:dyDescent="0.3">
      <c r="A852">
        <v>851</v>
      </c>
      <c r="B852">
        <v>24</v>
      </c>
      <c r="C852" s="3" t="s">
        <v>16</v>
      </c>
      <c r="D852" s="4">
        <v>33</v>
      </c>
      <c r="E852" s="5">
        <v>21</v>
      </c>
      <c r="F852">
        <v>6</v>
      </c>
      <c r="G852">
        <v>7</v>
      </c>
      <c r="H852" t="s">
        <v>15</v>
      </c>
      <c r="I852" t="s">
        <v>18</v>
      </c>
      <c r="J852">
        <v>430</v>
      </c>
      <c r="K852">
        <v>17</v>
      </c>
      <c r="L852" s="5">
        <v>0</v>
      </c>
      <c r="M852" t="str">
        <f t="shared" si="39"/>
        <v>&lt;25</v>
      </c>
      <c r="N852" t="str">
        <f t="shared" si="40"/>
        <v>High</v>
      </c>
      <c r="O852" t="str">
        <f t="shared" si="41"/>
        <v>Delayed</v>
      </c>
    </row>
    <row r="853" spans="1:15" x14ac:dyDescent="0.3">
      <c r="A853">
        <v>852</v>
      </c>
      <c r="B853">
        <v>50</v>
      </c>
      <c r="C853" s="3" t="s">
        <v>12</v>
      </c>
      <c r="D853" s="4">
        <v>19</v>
      </c>
      <c r="E853" s="5">
        <v>20</v>
      </c>
      <c r="F853">
        <v>0</v>
      </c>
      <c r="G853">
        <v>17</v>
      </c>
      <c r="H853" t="s">
        <v>17</v>
      </c>
      <c r="I853" t="s">
        <v>19</v>
      </c>
      <c r="J853">
        <v>391</v>
      </c>
      <c r="K853">
        <v>2</v>
      </c>
      <c r="L853" s="5">
        <v>0</v>
      </c>
      <c r="M853" t="str">
        <f t="shared" si="39"/>
        <v>45-54</v>
      </c>
      <c r="N853" t="str">
        <f t="shared" si="40"/>
        <v>Low</v>
      </c>
      <c r="O853" t="str">
        <f t="shared" si="41"/>
        <v>Delayed</v>
      </c>
    </row>
    <row r="854" spans="1:15" x14ac:dyDescent="0.3">
      <c r="A854">
        <v>853</v>
      </c>
      <c r="B854">
        <v>61</v>
      </c>
      <c r="C854" s="3" t="s">
        <v>16</v>
      </c>
      <c r="D854" s="4">
        <v>44</v>
      </c>
      <c r="E854" s="5">
        <v>1</v>
      </c>
      <c r="F854">
        <v>1</v>
      </c>
      <c r="G854">
        <v>11</v>
      </c>
      <c r="H854" t="s">
        <v>17</v>
      </c>
      <c r="I854" t="s">
        <v>18</v>
      </c>
      <c r="J854">
        <v>619</v>
      </c>
      <c r="K854">
        <v>19</v>
      </c>
      <c r="L854" s="5">
        <v>0</v>
      </c>
      <c r="M854" t="str">
        <f t="shared" si="39"/>
        <v>55+</v>
      </c>
      <c r="N854" t="str">
        <f t="shared" si="40"/>
        <v>Low</v>
      </c>
      <c r="O854" t="str">
        <f t="shared" si="41"/>
        <v>Delayed</v>
      </c>
    </row>
    <row r="855" spans="1:15" x14ac:dyDescent="0.3">
      <c r="A855">
        <v>854</v>
      </c>
      <c r="B855">
        <v>48</v>
      </c>
      <c r="C855" s="3" t="s">
        <v>12</v>
      </c>
      <c r="D855" s="4">
        <v>56</v>
      </c>
      <c r="E855" s="5">
        <v>15</v>
      </c>
      <c r="F855">
        <v>7</v>
      </c>
      <c r="G855">
        <v>14</v>
      </c>
      <c r="H855" t="s">
        <v>17</v>
      </c>
      <c r="I855" t="s">
        <v>18</v>
      </c>
      <c r="J855">
        <v>509</v>
      </c>
      <c r="K855">
        <v>9</v>
      </c>
      <c r="L855" s="5">
        <v>0</v>
      </c>
      <c r="M855" t="str">
        <f t="shared" si="39"/>
        <v>45-54</v>
      </c>
      <c r="N855" t="str">
        <f t="shared" si="40"/>
        <v>High</v>
      </c>
      <c r="O855" t="str">
        <f t="shared" si="41"/>
        <v>Delayed</v>
      </c>
    </row>
    <row r="856" spans="1:15" x14ac:dyDescent="0.3">
      <c r="A856">
        <v>855</v>
      </c>
      <c r="B856">
        <v>21</v>
      </c>
      <c r="C856" s="3" t="s">
        <v>16</v>
      </c>
      <c r="D856" s="4">
        <v>51</v>
      </c>
      <c r="E856" s="5">
        <v>26</v>
      </c>
      <c r="F856">
        <v>4</v>
      </c>
      <c r="G856">
        <v>3</v>
      </c>
      <c r="H856" t="s">
        <v>17</v>
      </c>
      <c r="I856" t="s">
        <v>19</v>
      </c>
      <c r="J856">
        <v>376</v>
      </c>
      <c r="K856">
        <v>8</v>
      </c>
      <c r="L856" s="5">
        <v>0</v>
      </c>
      <c r="M856" t="str">
        <f t="shared" si="39"/>
        <v>&lt;25</v>
      </c>
      <c r="N856" t="str">
        <f t="shared" si="40"/>
        <v>High</v>
      </c>
      <c r="O856" t="str">
        <f t="shared" si="41"/>
        <v>Delayed</v>
      </c>
    </row>
    <row r="857" spans="1:15" x14ac:dyDescent="0.3">
      <c r="A857">
        <v>856</v>
      </c>
      <c r="B857">
        <v>26</v>
      </c>
      <c r="C857" s="3" t="s">
        <v>16</v>
      </c>
      <c r="D857" s="4">
        <v>30</v>
      </c>
      <c r="E857" s="5">
        <v>30</v>
      </c>
      <c r="F857">
        <v>9</v>
      </c>
      <c r="G857">
        <v>22</v>
      </c>
      <c r="H857" t="s">
        <v>13</v>
      </c>
      <c r="I857" t="s">
        <v>14</v>
      </c>
      <c r="J857">
        <v>971</v>
      </c>
      <c r="K857">
        <v>5</v>
      </c>
      <c r="L857" s="5">
        <v>1</v>
      </c>
      <c r="M857" t="str">
        <f t="shared" si="39"/>
        <v>25-34</v>
      </c>
      <c r="N857" t="str">
        <f t="shared" si="40"/>
        <v>High</v>
      </c>
      <c r="O857" t="str">
        <f t="shared" si="41"/>
        <v>Delayed</v>
      </c>
    </row>
    <row r="858" spans="1:15" x14ac:dyDescent="0.3">
      <c r="A858">
        <v>857</v>
      </c>
      <c r="B858">
        <v>31</v>
      </c>
      <c r="C858" s="3" t="s">
        <v>12</v>
      </c>
      <c r="D858" s="4">
        <v>7</v>
      </c>
      <c r="E858" s="5">
        <v>23</v>
      </c>
      <c r="F858">
        <v>9</v>
      </c>
      <c r="G858">
        <v>26</v>
      </c>
      <c r="H858" t="s">
        <v>13</v>
      </c>
      <c r="I858" t="s">
        <v>14</v>
      </c>
      <c r="J858">
        <v>970</v>
      </c>
      <c r="K858">
        <v>11</v>
      </c>
      <c r="L858" s="5">
        <v>1</v>
      </c>
      <c r="M858" t="str">
        <f t="shared" si="39"/>
        <v>25-34</v>
      </c>
      <c r="N858" t="str">
        <f t="shared" si="40"/>
        <v>High</v>
      </c>
      <c r="O858" t="str">
        <f t="shared" si="41"/>
        <v>Delayed</v>
      </c>
    </row>
    <row r="859" spans="1:15" x14ac:dyDescent="0.3">
      <c r="A859">
        <v>858</v>
      </c>
      <c r="B859">
        <v>61</v>
      </c>
      <c r="C859" s="3" t="s">
        <v>12</v>
      </c>
      <c r="D859" s="4">
        <v>51</v>
      </c>
      <c r="E859" s="5">
        <v>23</v>
      </c>
      <c r="F859">
        <v>1</v>
      </c>
      <c r="G859">
        <v>7</v>
      </c>
      <c r="H859" t="s">
        <v>17</v>
      </c>
      <c r="I859" t="s">
        <v>19</v>
      </c>
      <c r="J859">
        <v>212</v>
      </c>
      <c r="K859">
        <v>28</v>
      </c>
      <c r="L859" s="5">
        <v>0</v>
      </c>
      <c r="M859" t="str">
        <f t="shared" si="39"/>
        <v>55+</v>
      </c>
      <c r="N859" t="str">
        <f t="shared" si="40"/>
        <v>Low</v>
      </c>
      <c r="O859" t="str">
        <f t="shared" si="41"/>
        <v>Delayed</v>
      </c>
    </row>
    <row r="860" spans="1:15" x14ac:dyDescent="0.3">
      <c r="A860">
        <v>859</v>
      </c>
      <c r="B860">
        <v>54</v>
      </c>
      <c r="C860" s="3" t="s">
        <v>12</v>
      </c>
      <c r="D860" s="4">
        <v>17</v>
      </c>
      <c r="E860" s="5">
        <v>9</v>
      </c>
      <c r="F860">
        <v>6</v>
      </c>
      <c r="G860">
        <v>0</v>
      </c>
      <c r="H860" t="s">
        <v>15</v>
      </c>
      <c r="I860" t="s">
        <v>19</v>
      </c>
      <c r="J860">
        <v>182</v>
      </c>
      <c r="K860">
        <v>14</v>
      </c>
      <c r="L860" s="5">
        <v>0</v>
      </c>
      <c r="M860" t="str">
        <f t="shared" si="39"/>
        <v>45-54</v>
      </c>
      <c r="N860" t="str">
        <f t="shared" si="40"/>
        <v>High</v>
      </c>
      <c r="O860" t="str">
        <f t="shared" si="41"/>
        <v>On Time</v>
      </c>
    </row>
    <row r="861" spans="1:15" x14ac:dyDescent="0.3">
      <c r="A861">
        <v>860</v>
      </c>
      <c r="B861">
        <v>25</v>
      </c>
      <c r="C861" s="3" t="s">
        <v>12</v>
      </c>
      <c r="D861" s="4">
        <v>56</v>
      </c>
      <c r="E861" s="5">
        <v>30</v>
      </c>
      <c r="F861">
        <v>0</v>
      </c>
      <c r="G861">
        <v>17</v>
      </c>
      <c r="H861" t="s">
        <v>13</v>
      </c>
      <c r="I861" t="s">
        <v>18</v>
      </c>
      <c r="J861">
        <v>392</v>
      </c>
      <c r="K861">
        <v>7</v>
      </c>
      <c r="L861" s="5">
        <v>0</v>
      </c>
      <c r="M861" t="str">
        <f t="shared" si="39"/>
        <v>25-34</v>
      </c>
      <c r="N861" t="str">
        <f t="shared" si="40"/>
        <v>Low</v>
      </c>
      <c r="O861" t="str">
        <f t="shared" si="41"/>
        <v>Delayed</v>
      </c>
    </row>
    <row r="862" spans="1:15" x14ac:dyDescent="0.3">
      <c r="A862">
        <v>861</v>
      </c>
      <c r="B862">
        <v>33</v>
      </c>
      <c r="C862" s="3" t="s">
        <v>12</v>
      </c>
      <c r="D862" s="4">
        <v>47</v>
      </c>
      <c r="E862" s="5">
        <v>9</v>
      </c>
      <c r="F862">
        <v>2</v>
      </c>
      <c r="G862">
        <v>26</v>
      </c>
      <c r="H862" t="s">
        <v>15</v>
      </c>
      <c r="I862" t="s">
        <v>19</v>
      </c>
      <c r="J862">
        <v>454</v>
      </c>
      <c r="K862">
        <v>6</v>
      </c>
      <c r="L862" s="5">
        <v>1</v>
      </c>
      <c r="M862" t="str">
        <f t="shared" si="39"/>
        <v>25-34</v>
      </c>
      <c r="N862" t="str">
        <f t="shared" si="40"/>
        <v>Low</v>
      </c>
      <c r="O862" t="str">
        <f t="shared" si="41"/>
        <v>Delayed</v>
      </c>
    </row>
    <row r="863" spans="1:15" x14ac:dyDescent="0.3">
      <c r="A863">
        <v>862</v>
      </c>
      <c r="B863">
        <v>60</v>
      </c>
      <c r="C863" s="3" t="s">
        <v>12</v>
      </c>
      <c r="D863" s="4">
        <v>18</v>
      </c>
      <c r="E863" s="5">
        <v>4</v>
      </c>
      <c r="F863">
        <v>3</v>
      </c>
      <c r="G863">
        <v>18</v>
      </c>
      <c r="H863" t="s">
        <v>15</v>
      </c>
      <c r="I863" t="s">
        <v>19</v>
      </c>
      <c r="J863">
        <v>251</v>
      </c>
      <c r="K863">
        <v>22</v>
      </c>
      <c r="L863" s="5">
        <v>0</v>
      </c>
      <c r="M863" t="str">
        <f t="shared" si="39"/>
        <v>55+</v>
      </c>
      <c r="N863" t="str">
        <f t="shared" si="40"/>
        <v>Low</v>
      </c>
      <c r="O863" t="str">
        <f t="shared" si="41"/>
        <v>Delayed</v>
      </c>
    </row>
    <row r="864" spans="1:15" x14ac:dyDescent="0.3">
      <c r="A864">
        <v>863</v>
      </c>
      <c r="B864">
        <v>33</v>
      </c>
      <c r="C864" s="3" t="s">
        <v>12</v>
      </c>
      <c r="D864" s="4">
        <v>26</v>
      </c>
      <c r="E864" s="5">
        <v>20</v>
      </c>
      <c r="F864">
        <v>2</v>
      </c>
      <c r="G864">
        <v>10</v>
      </c>
      <c r="H864" t="s">
        <v>15</v>
      </c>
      <c r="I864" t="s">
        <v>18</v>
      </c>
      <c r="J864">
        <v>270</v>
      </c>
      <c r="K864">
        <v>5</v>
      </c>
      <c r="L864" s="5">
        <v>0</v>
      </c>
      <c r="M864" t="str">
        <f t="shared" si="39"/>
        <v>25-34</v>
      </c>
      <c r="N864" t="str">
        <f t="shared" si="40"/>
        <v>Low</v>
      </c>
      <c r="O864" t="str">
        <f t="shared" si="41"/>
        <v>Delayed</v>
      </c>
    </row>
    <row r="865" spans="1:15" x14ac:dyDescent="0.3">
      <c r="A865">
        <v>864</v>
      </c>
      <c r="B865">
        <v>61</v>
      </c>
      <c r="C865" s="3" t="s">
        <v>12</v>
      </c>
      <c r="D865" s="4">
        <v>36</v>
      </c>
      <c r="E865" s="5">
        <v>21</v>
      </c>
      <c r="F865">
        <v>10</v>
      </c>
      <c r="G865">
        <v>24</v>
      </c>
      <c r="H865" t="s">
        <v>15</v>
      </c>
      <c r="I865" t="s">
        <v>14</v>
      </c>
      <c r="J865">
        <v>925</v>
      </c>
      <c r="K865">
        <v>3</v>
      </c>
      <c r="L865" s="5">
        <v>1</v>
      </c>
      <c r="M865" t="str">
        <f t="shared" si="39"/>
        <v>55+</v>
      </c>
      <c r="N865" t="str">
        <f t="shared" si="40"/>
        <v>High</v>
      </c>
      <c r="O865" t="str">
        <f t="shared" si="41"/>
        <v>Delayed</v>
      </c>
    </row>
    <row r="866" spans="1:15" x14ac:dyDescent="0.3">
      <c r="A866">
        <v>865</v>
      </c>
      <c r="B866">
        <v>40</v>
      </c>
      <c r="C866" s="3" t="s">
        <v>12</v>
      </c>
      <c r="D866" s="4">
        <v>16</v>
      </c>
      <c r="E866" s="5">
        <v>6</v>
      </c>
      <c r="F866">
        <v>4</v>
      </c>
      <c r="G866">
        <v>5</v>
      </c>
      <c r="H866" t="s">
        <v>15</v>
      </c>
      <c r="I866" t="s">
        <v>14</v>
      </c>
      <c r="J866">
        <v>823</v>
      </c>
      <c r="K866">
        <v>1</v>
      </c>
      <c r="L866" s="5">
        <v>0</v>
      </c>
      <c r="M866" t="str">
        <f t="shared" si="39"/>
        <v>35-44</v>
      </c>
      <c r="N866" t="str">
        <f t="shared" si="40"/>
        <v>High</v>
      </c>
      <c r="O866" t="str">
        <f t="shared" si="41"/>
        <v>Delayed</v>
      </c>
    </row>
    <row r="867" spans="1:15" x14ac:dyDescent="0.3">
      <c r="A867">
        <v>866</v>
      </c>
      <c r="B867">
        <v>62</v>
      </c>
      <c r="C867" s="3" t="s">
        <v>16</v>
      </c>
      <c r="D867" s="4">
        <v>33</v>
      </c>
      <c r="E867" s="5">
        <v>15</v>
      </c>
      <c r="F867">
        <v>3</v>
      </c>
      <c r="G867">
        <v>10</v>
      </c>
      <c r="H867" t="s">
        <v>17</v>
      </c>
      <c r="I867" t="s">
        <v>18</v>
      </c>
      <c r="J867">
        <v>622</v>
      </c>
      <c r="K867">
        <v>26</v>
      </c>
      <c r="L867" s="5">
        <v>0</v>
      </c>
      <c r="M867" t="str">
        <f t="shared" si="39"/>
        <v>55+</v>
      </c>
      <c r="N867" t="str">
        <f t="shared" si="40"/>
        <v>Low</v>
      </c>
      <c r="O867" t="str">
        <f t="shared" si="41"/>
        <v>Delayed</v>
      </c>
    </row>
    <row r="868" spans="1:15" x14ac:dyDescent="0.3">
      <c r="A868">
        <v>867</v>
      </c>
      <c r="B868">
        <v>43</v>
      </c>
      <c r="C868" s="3" t="s">
        <v>12</v>
      </c>
      <c r="D868" s="4">
        <v>54</v>
      </c>
      <c r="E868" s="5">
        <v>23</v>
      </c>
      <c r="F868">
        <v>6</v>
      </c>
      <c r="G868">
        <v>19</v>
      </c>
      <c r="H868" t="s">
        <v>13</v>
      </c>
      <c r="I868" t="s">
        <v>19</v>
      </c>
      <c r="J868">
        <v>764</v>
      </c>
      <c r="K868">
        <v>7</v>
      </c>
      <c r="L868" s="5">
        <v>1</v>
      </c>
      <c r="M868" t="str">
        <f t="shared" si="39"/>
        <v>35-44</v>
      </c>
      <c r="N868" t="str">
        <f t="shared" si="40"/>
        <v>High</v>
      </c>
      <c r="O868" t="str">
        <f t="shared" si="41"/>
        <v>Delayed</v>
      </c>
    </row>
    <row r="869" spans="1:15" x14ac:dyDescent="0.3">
      <c r="A869">
        <v>868</v>
      </c>
      <c r="B869">
        <v>21</v>
      </c>
      <c r="C869" s="3" t="s">
        <v>16</v>
      </c>
      <c r="D869" s="4">
        <v>14</v>
      </c>
      <c r="E869" s="5">
        <v>7</v>
      </c>
      <c r="F869">
        <v>10</v>
      </c>
      <c r="G869">
        <v>11</v>
      </c>
      <c r="H869" t="s">
        <v>15</v>
      </c>
      <c r="I869" t="s">
        <v>19</v>
      </c>
      <c r="J869">
        <v>980</v>
      </c>
      <c r="K869">
        <v>24</v>
      </c>
      <c r="L869" s="5">
        <v>0</v>
      </c>
      <c r="M869" t="str">
        <f t="shared" si="39"/>
        <v>&lt;25</v>
      </c>
      <c r="N869" t="str">
        <f t="shared" si="40"/>
        <v>High</v>
      </c>
      <c r="O869" t="str">
        <f t="shared" si="41"/>
        <v>Delayed</v>
      </c>
    </row>
    <row r="870" spans="1:15" x14ac:dyDescent="0.3">
      <c r="A870">
        <v>869</v>
      </c>
      <c r="B870">
        <v>34</v>
      </c>
      <c r="C870" s="3" t="s">
        <v>12</v>
      </c>
      <c r="D870" s="4">
        <v>15</v>
      </c>
      <c r="E870" s="5">
        <v>26</v>
      </c>
      <c r="F870">
        <v>6</v>
      </c>
      <c r="G870">
        <v>25</v>
      </c>
      <c r="H870" t="s">
        <v>17</v>
      </c>
      <c r="I870" t="s">
        <v>18</v>
      </c>
      <c r="J870">
        <v>284</v>
      </c>
      <c r="K870">
        <v>12</v>
      </c>
      <c r="L870" s="5">
        <v>1</v>
      </c>
      <c r="M870" t="str">
        <f t="shared" si="39"/>
        <v>25-34</v>
      </c>
      <c r="N870" t="str">
        <f t="shared" si="40"/>
        <v>High</v>
      </c>
      <c r="O870" t="str">
        <f t="shared" si="41"/>
        <v>Delayed</v>
      </c>
    </row>
    <row r="871" spans="1:15" x14ac:dyDescent="0.3">
      <c r="A871">
        <v>870</v>
      </c>
      <c r="B871">
        <v>28</v>
      </c>
      <c r="C871" s="3" t="s">
        <v>16</v>
      </c>
      <c r="D871" s="4">
        <v>49</v>
      </c>
      <c r="E871" s="5">
        <v>13</v>
      </c>
      <c r="F871">
        <v>3</v>
      </c>
      <c r="G871">
        <v>27</v>
      </c>
      <c r="H871" t="s">
        <v>17</v>
      </c>
      <c r="I871" t="s">
        <v>14</v>
      </c>
      <c r="J871">
        <v>874</v>
      </c>
      <c r="K871">
        <v>16</v>
      </c>
      <c r="L871" s="5">
        <v>0</v>
      </c>
      <c r="M871" t="str">
        <f t="shared" si="39"/>
        <v>25-34</v>
      </c>
      <c r="N871" t="str">
        <f t="shared" si="40"/>
        <v>Low</v>
      </c>
      <c r="O871" t="str">
        <f t="shared" si="41"/>
        <v>Delayed</v>
      </c>
    </row>
    <row r="872" spans="1:15" x14ac:dyDescent="0.3">
      <c r="A872">
        <v>871</v>
      </c>
      <c r="B872">
        <v>49</v>
      </c>
      <c r="C872" s="3" t="s">
        <v>12</v>
      </c>
      <c r="D872" s="4">
        <v>4</v>
      </c>
      <c r="E872" s="5">
        <v>15</v>
      </c>
      <c r="F872">
        <v>5</v>
      </c>
      <c r="G872">
        <v>16</v>
      </c>
      <c r="H872" t="s">
        <v>15</v>
      </c>
      <c r="I872" t="s">
        <v>18</v>
      </c>
      <c r="J872">
        <v>981</v>
      </c>
      <c r="K872">
        <v>8</v>
      </c>
      <c r="L872" s="5">
        <v>0</v>
      </c>
      <c r="M872" t="str">
        <f t="shared" si="39"/>
        <v>45-54</v>
      </c>
      <c r="N872" t="str">
        <f t="shared" si="40"/>
        <v>High</v>
      </c>
      <c r="O872" t="str">
        <f t="shared" si="41"/>
        <v>Delayed</v>
      </c>
    </row>
    <row r="873" spans="1:15" x14ac:dyDescent="0.3">
      <c r="A873">
        <v>872</v>
      </c>
      <c r="B873">
        <v>53</v>
      </c>
      <c r="C873" s="3" t="s">
        <v>16</v>
      </c>
      <c r="D873" s="4">
        <v>59</v>
      </c>
      <c r="E873" s="5">
        <v>2</v>
      </c>
      <c r="F873">
        <v>5</v>
      </c>
      <c r="G873">
        <v>10</v>
      </c>
      <c r="H873" t="s">
        <v>17</v>
      </c>
      <c r="I873" t="s">
        <v>18</v>
      </c>
      <c r="J873">
        <v>778</v>
      </c>
      <c r="K873">
        <v>13</v>
      </c>
      <c r="L873" s="5">
        <v>1</v>
      </c>
      <c r="M873" t="str">
        <f t="shared" si="39"/>
        <v>45-54</v>
      </c>
      <c r="N873" t="str">
        <f t="shared" si="40"/>
        <v>High</v>
      </c>
      <c r="O873" t="str">
        <f t="shared" si="41"/>
        <v>Delayed</v>
      </c>
    </row>
    <row r="874" spans="1:15" x14ac:dyDescent="0.3">
      <c r="A874">
        <v>873</v>
      </c>
      <c r="B874">
        <v>27</v>
      </c>
      <c r="C874" s="3" t="s">
        <v>16</v>
      </c>
      <c r="D874" s="4">
        <v>37</v>
      </c>
      <c r="E874" s="5">
        <v>8</v>
      </c>
      <c r="F874">
        <v>8</v>
      </c>
      <c r="G874">
        <v>21</v>
      </c>
      <c r="H874" t="s">
        <v>17</v>
      </c>
      <c r="I874" t="s">
        <v>14</v>
      </c>
      <c r="J874">
        <v>388</v>
      </c>
      <c r="K874">
        <v>23</v>
      </c>
      <c r="L874" s="5">
        <v>1</v>
      </c>
      <c r="M874" t="str">
        <f t="shared" si="39"/>
        <v>25-34</v>
      </c>
      <c r="N874" t="str">
        <f t="shared" si="40"/>
        <v>High</v>
      </c>
      <c r="O874" t="str">
        <f t="shared" si="41"/>
        <v>Delayed</v>
      </c>
    </row>
    <row r="875" spans="1:15" x14ac:dyDescent="0.3">
      <c r="A875">
        <v>874</v>
      </c>
      <c r="B875">
        <v>36</v>
      </c>
      <c r="C875" s="3" t="s">
        <v>16</v>
      </c>
      <c r="D875" s="4">
        <v>36</v>
      </c>
      <c r="E875" s="5">
        <v>23</v>
      </c>
      <c r="F875">
        <v>9</v>
      </c>
      <c r="G875">
        <v>25</v>
      </c>
      <c r="H875" t="s">
        <v>15</v>
      </c>
      <c r="I875" t="s">
        <v>19</v>
      </c>
      <c r="J875">
        <v>654</v>
      </c>
      <c r="K875">
        <v>16</v>
      </c>
      <c r="L875" s="5">
        <v>1</v>
      </c>
      <c r="M875" t="str">
        <f t="shared" si="39"/>
        <v>35-44</v>
      </c>
      <c r="N875" t="str">
        <f t="shared" si="40"/>
        <v>High</v>
      </c>
      <c r="O875" t="str">
        <f t="shared" si="41"/>
        <v>Delayed</v>
      </c>
    </row>
    <row r="876" spans="1:15" x14ac:dyDescent="0.3">
      <c r="A876">
        <v>875</v>
      </c>
      <c r="B876">
        <v>47</v>
      </c>
      <c r="C876" s="3" t="s">
        <v>16</v>
      </c>
      <c r="D876" s="4">
        <v>15</v>
      </c>
      <c r="E876" s="5">
        <v>18</v>
      </c>
      <c r="F876">
        <v>8</v>
      </c>
      <c r="G876">
        <v>20</v>
      </c>
      <c r="H876" t="s">
        <v>17</v>
      </c>
      <c r="I876" t="s">
        <v>18</v>
      </c>
      <c r="J876">
        <v>973</v>
      </c>
      <c r="K876">
        <v>12</v>
      </c>
      <c r="L876" s="5">
        <v>0</v>
      </c>
      <c r="M876" t="str">
        <f t="shared" si="39"/>
        <v>45-54</v>
      </c>
      <c r="N876" t="str">
        <f t="shared" si="40"/>
        <v>High</v>
      </c>
      <c r="O876" t="str">
        <f t="shared" si="41"/>
        <v>Delayed</v>
      </c>
    </row>
    <row r="877" spans="1:15" x14ac:dyDescent="0.3">
      <c r="A877">
        <v>876</v>
      </c>
      <c r="B877">
        <v>21</v>
      </c>
      <c r="C877" s="3" t="s">
        <v>16</v>
      </c>
      <c r="D877" s="4">
        <v>25</v>
      </c>
      <c r="E877" s="5">
        <v>23</v>
      </c>
      <c r="F877">
        <v>5</v>
      </c>
      <c r="G877">
        <v>12</v>
      </c>
      <c r="H877" t="s">
        <v>13</v>
      </c>
      <c r="I877" t="s">
        <v>14</v>
      </c>
      <c r="J877">
        <v>644</v>
      </c>
      <c r="K877">
        <v>12</v>
      </c>
      <c r="L877" s="5">
        <v>0</v>
      </c>
      <c r="M877" t="str">
        <f t="shared" si="39"/>
        <v>&lt;25</v>
      </c>
      <c r="N877" t="str">
        <f t="shared" si="40"/>
        <v>High</v>
      </c>
      <c r="O877" t="str">
        <f t="shared" si="41"/>
        <v>Delayed</v>
      </c>
    </row>
    <row r="878" spans="1:15" x14ac:dyDescent="0.3">
      <c r="A878">
        <v>877</v>
      </c>
      <c r="B878">
        <v>26</v>
      </c>
      <c r="C878" s="3" t="s">
        <v>16</v>
      </c>
      <c r="D878" s="4">
        <v>58</v>
      </c>
      <c r="E878" s="5">
        <v>25</v>
      </c>
      <c r="F878">
        <v>0</v>
      </c>
      <c r="G878">
        <v>10</v>
      </c>
      <c r="H878" t="s">
        <v>15</v>
      </c>
      <c r="I878" t="s">
        <v>19</v>
      </c>
      <c r="J878">
        <v>631</v>
      </c>
      <c r="K878">
        <v>28</v>
      </c>
      <c r="L878" s="5">
        <v>0</v>
      </c>
      <c r="M878" t="str">
        <f t="shared" si="39"/>
        <v>25-34</v>
      </c>
      <c r="N878" t="str">
        <f t="shared" si="40"/>
        <v>Low</v>
      </c>
      <c r="O878" t="str">
        <f t="shared" si="41"/>
        <v>Delayed</v>
      </c>
    </row>
    <row r="879" spans="1:15" x14ac:dyDescent="0.3">
      <c r="A879">
        <v>878</v>
      </c>
      <c r="B879">
        <v>25</v>
      </c>
      <c r="C879" s="3" t="s">
        <v>16</v>
      </c>
      <c r="D879" s="4">
        <v>58</v>
      </c>
      <c r="E879" s="5">
        <v>12</v>
      </c>
      <c r="F879">
        <v>0</v>
      </c>
      <c r="G879">
        <v>9</v>
      </c>
      <c r="H879" t="s">
        <v>15</v>
      </c>
      <c r="I879" t="s">
        <v>14</v>
      </c>
      <c r="J879">
        <v>664</v>
      </c>
      <c r="K879">
        <v>23</v>
      </c>
      <c r="L879" s="5">
        <v>0</v>
      </c>
      <c r="M879" t="str">
        <f t="shared" si="39"/>
        <v>25-34</v>
      </c>
      <c r="N879" t="str">
        <f t="shared" si="40"/>
        <v>Low</v>
      </c>
      <c r="O879" t="str">
        <f t="shared" si="41"/>
        <v>Delayed</v>
      </c>
    </row>
    <row r="880" spans="1:15" x14ac:dyDescent="0.3">
      <c r="A880">
        <v>879</v>
      </c>
      <c r="B880">
        <v>26</v>
      </c>
      <c r="C880" s="3" t="s">
        <v>12</v>
      </c>
      <c r="D880" s="4">
        <v>35</v>
      </c>
      <c r="E880" s="5">
        <v>29</v>
      </c>
      <c r="F880">
        <v>7</v>
      </c>
      <c r="G880">
        <v>18</v>
      </c>
      <c r="H880" t="s">
        <v>13</v>
      </c>
      <c r="I880" t="s">
        <v>18</v>
      </c>
      <c r="J880">
        <v>835</v>
      </c>
      <c r="K880">
        <v>2</v>
      </c>
      <c r="L880" s="5">
        <v>1</v>
      </c>
      <c r="M880" t="str">
        <f t="shared" si="39"/>
        <v>25-34</v>
      </c>
      <c r="N880" t="str">
        <f t="shared" si="40"/>
        <v>High</v>
      </c>
      <c r="O880" t="str">
        <f t="shared" si="41"/>
        <v>Delayed</v>
      </c>
    </row>
    <row r="881" spans="1:15" x14ac:dyDescent="0.3">
      <c r="A881">
        <v>880</v>
      </c>
      <c r="B881">
        <v>45</v>
      </c>
      <c r="C881" s="3" t="s">
        <v>12</v>
      </c>
      <c r="D881" s="4">
        <v>1</v>
      </c>
      <c r="E881" s="5">
        <v>21</v>
      </c>
      <c r="F881">
        <v>9</v>
      </c>
      <c r="G881">
        <v>29</v>
      </c>
      <c r="H881" t="s">
        <v>15</v>
      </c>
      <c r="I881" t="s">
        <v>14</v>
      </c>
      <c r="J881">
        <v>737</v>
      </c>
      <c r="K881">
        <v>19</v>
      </c>
      <c r="L881" s="5">
        <v>1</v>
      </c>
      <c r="M881" t="str">
        <f t="shared" si="39"/>
        <v>45-54</v>
      </c>
      <c r="N881" t="str">
        <f t="shared" si="40"/>
        <v>High</v>
      </c>
      <c r="O881" t="str">
        <f t="shared" si="41"/>
        <v>Delayed</v>
      </c>
    </row>
    <row r="882" spans="1:15" x14ac:dyDescent="0.3">
      <c r="A882">
        <v>881</v>
      </c>
      <c r="B882">
        <v>27</v>
      </c>
      <c r="C882" s="3" t="s">
        <v>12</v>
      </c>
      <c r="D882" s="4">
        <v>13</v>
      </c>
      <c r="E882" s="5">
        <v>10</v>
      </c>
      <c r="F882">
        <v>4</v>
      </c>
      <c r="G882">
        <v>30</v>
      </c>
      <c r="H882" t="s">
        <v>17</v>
      </c>
      <c r="I882" t="s">
        <v>18</v>
      </c>
      <c r="J882">
        <v>499</v>
      </c>
      <c r="K882">
        <v>15</v>
      </c>
      <c r="L882" s="5">
        <v>1</v>
      </c>
      <c r="M882" t="str">
        <f t="shared" si="39"/>
        <v>25-34</v>
      </c>
      <c r="N882" t="str">
        <f t="shared" si="40"/>
        <v>High</v>
      </c>
      <c r="O882" t="str">
        <f t="shared" si="41"/>
        <v>Delayed</v>
      </c>
    </row>
    <row r="883" spans="1:15" x14ac:dyDescent="0.3">
      <c r="A883">
        <v>882</v>
      </c>
      <c r="B883">
        <v>38</v>
      </c>
      <c r="C883" s="3" t="s">
        <v>16</v>
      </c>
      <c r="D883" s="4">
        <v>25</v>
      </c>
      <c r="E883" s="5">
        <v>16</v>
      </c>
      <c r="F883">
        <v>7</v>
      </c>
      <c r="G883">
        <v>4</v>
      </c>
      <c r="H883" t="s">
        <v>13</v>
      </c>
      <c r="I883" t="s">
        <v>19</v>
      </c>
      <c r="J883">
        <v>113</v>
      </c>
      <c r="K883">
        <v>27</v>
      </c>
      <c r="L883" s="5">
        <v>0</v>
      </c>
      <c r="M883" t="str">
        <f t="shared" si="39"/>
        <v>35-44</v>
      </c>
      <c r="N883" t="str">
        <f t="shared" si="40"/>
        <v>High</v>
      </c>
      <c r="O883" t="str">
        <f t="shared" si="41"/>
        <v>Delayed</v>
      </c>
    </row>
    <row r="884" spans="1:15" x14ac:dyDescent="0.3">
      <c r="A884">
        <v>883</v>
      </c>
      <c r="B884">
        <v>60</v>
      </c>
      <c r="C884" s="3" t="s">
        <v>16</v>
      </c>
      <c r="D884" s="4">
        <v>50</v>
      </c>
      <c r="E884" s="5">
        <v>3</v>
      </c>
      <c r="F884">
        <v>3</v>
      </c>
      <c r="G884">
        <v>15</v>
      </c>
      <c r="H884" t="s">
        <v>15</v>
      </c>
      <c r="I884" t="s">
        <v>19</v>
      </c>
      <c r="J884">
        <v>389</v>
      </c>
      <c r="K884">
        <v>5</v>
      </c>
      <c r="L884" s="5">
        <v>0</v>
      </c>
      <c r="M884" t="str">
        <f t="shared" si="39"/>
        <v>55+</v>
      </c>
      <c r="N884" t="str">
        <f t="shared" si="40"/>
        <v>Low</v>
      </c>
      <c r="O884" t="str">
        <f t="shared" si="41"/>
        <v>Delayed</v>
      </c>
    </row>
    <row r="885" spans="1:15" x14ac:dyDescent="0.3">
      <c r="A885">
        <v>884</v>
      </c>
      <c r="B885">
        <v>52</v>
      </c>
      <c r="C885" s="3" t="s">
        <v>12</v>
      </c>
      <c r="D885" s="4">
        <v>5</v>
      </c>
      <c r="E885" s="5">
        <v>17</v>
      </c>
      <c r="F885">
        <v>0</v>
      </c>
      <c r="G885">
        <v>26</v>
      </c>
      <c r="H885" t="s">
        <v>13</v>
      </c>
      <c r="I885" t="s">
        <v>14</v>
      </c>
      <c r="J885">
        <v>447</v>
      </c>
      <c r="K885">
        <v>15</v>
      </c>
      <c r="L885" s="5">
        <v>1</v>
      </c>
      <c r="M885" t="str">
        <f t="shared" si="39"/>
        <v>45-54</v>
      </c>
      <c r="N885" t="str">
        <f t="shared" si="40"/>
        <v>Low</v>
      </c>
      <c r="O885" t="str">
        <f t="shared" si="41"/>
        <v>Delayed</v>
      </c>
    </row>
    <row r="886" spans="1:15" x14ac:dyDescent="0.3">
      <c r="A886">
        <v>885</v>
      </c>
      <c r="B886">
        <v>35</v>
      </c>
      <c r="C886" s="3" t="s">
        <v>16</v>
      </c>
      <c r="D886" s="4">
        <v>13</v>
      </c>
      <c r="E886" s="5">
        <v>28</v>
      </c>
      <c r="F886">
        <v>0</v>
      </c>
      <c r="G886">
        <v>10</v>
      </c>
      <c r="H886" t="s">
        <v>17</v>
      </c>
      <c r="I886" t="s">
        <v>19</v>
      </c>
      <c r="J886">
        <v>827</v>
      </c>
      <c r="K886">
        <v>2</v>
      </c>
      <c r="L886" s="5">
        <v>0</v>
      </c>
      <c r="M886" t="str">
        <f t="shared" si="39"/>
        <v>35-44</v>
      </c>
      <c r="N886" t="str">
        <f t="shared" si="40"/>
        <v>Low</v>
      </c>
      <c r="O886" t="str">
        <f t="shared" si="41"/>
        <v>Delayed</v>
      </c>
    </row>
    <row r="887" spans="1:15" x14ac:dyDescent="0.3">
      <c r="A887">
        <v>886</v>
      </c>
      <c r="B887">
        <v>56</v>
      </c>
      <c r="C887" s="3" t="s">
        <v>12</v>
      </c>
      <c r="D887" s="4">
        <v>59</v>
      </c>
      <c r="E887" s="5">
        <v>2</v>
      </c>
      <c r="F887">
        <v>10</v>
      </c>
      <c r="G887">
        <v>19</v>
      </c>
      <c r="H887" t="s">
        <v>17</v>
      </c>
      <c r="I887" t="s">
        <v>18</v>
      </c>
      <c r="J887">
        <v>846</v>
      </c>
      <c r="K887">
        <v>21</v>
      </c>
      <c r="L887" s="5">
        <v>1</v>
      </c>
      <c r="M887" t="str">
        <f t="shared" si="39"/>
        <v>55+</v>
      </c>
      <c r="N887" t="str">
        <f t="shared" si="40"/>
        <v>High</v>
      </c>
      <c r="O887" t="str">
        <f t="shared" si="41"/>
        <v>Delayed</v>
      </c>
    </row>
    <row r="888" spans="1:15" x14ac:dyDescent="0.3">
      <c r="A888">
        <v>887</v>
      </c>
      <c r="B888">
        <v>62</v>
      </c>
      <c r="C888" s="3" t="s">
        <v>12</v>
      </c>
      <c r="D888" s="4">
        <v>56</v>
      </c>
      <c r="E888" s="5">
        <v>4</v>
      </c>
      <c r="F888">
        <v>5</v>
      </c>
      <c r="G888">
        <v>5</v>
      </c>
      <c r="H888" t="s">
        <v>17</v>
      </c>
      <c r="I888" t="s">
        <v>14</v>
      </c>
      <c r="J888">
        <v>913</v>
      </c>
      <c r="K888">
        <v>7</v>
      </c>
      <c r="L888" s="5">
        <v>1</v>
      </c>
      <c r="M888" t="str">
        <f t="shared" si="39"/>
        <v>55+</v>
      </c>
      <c r="N888" t="str">
        <f t="shared" si="40"/>
        <v>High</v>
      </c>
      <c r="O888" t="str">
        <f t="shared" si="41"/>
        <v>Delayed</v>
      </c>
    </row>
    <row r="889" spans="1:15" x14ac:dyDescent="0.3">
      <c r="A889">
        <v>888</v>
      </c>
      <c r="B889">
        <v>21</v>
      </c>
      <c r="C889" s="3" t="s">
        <v>16</v>
      </c>
      <c r="D889" s="4">
        <v>28</v>
      </c>
      <c r="E889" s="5">
        <v>10</v>
      </c>
      <c r="F889">
        <v>4</v>
      </c>
      <c r="G889">
        <v>17</v>
      </c>
      <c r="H889" t="s">
        <v>13</v>
      </c>
      <c r="I889" t="s">
        <v>14</v>
      </c>
      <c r="J889">
        <v>693</v>
      </c>
      <c r="K889">
        <v>5</v>
      </c>
      <c r="L889" s="5">
        <v>0</v>
      </c>
      <c r="M889" t="str">
        <f t="shared" si="39"/>
        <v>&lt;25</v>
      </c>
      <c r="N889" t="str">
        <f t="shared" si="40"/>
        <v>High</v>
      </c>
      <c r="O889" t="str">
        <f t="shared" si="41"/>
        <v>Delayed</v>
      </c>
    </row>
    <row r="890" spans="1:15" x14ac:dyDescent="0.3">
      <c r="A890">
        <v>889</v>
      </c>
      <c r="B890">
        <v>31</v>
      </c>
      <c r="C890" s="3" t="s">
        <v>16</v>
      </c>
      <c r="D890" s="4">
        <v>46</v>
      </c>
      <c r="E890" s="5">
        <v>12</v>
      </c>
      <c r="F890">
        <v>2</v>
      </c>
      <c r="G890">
        <v>27</v>
      </c>
      <c r="H890" t="s">
        <v>17</v>
      </c>
      <c r="I890" t="s">
        <v>19</v>
      </c>
      <c r="J890">
        <v>591</v>
      </c>
      <c r="K890">
        <v>7</v>
      </c>
      <c r="L890" s="5">
        <v>0</v>
      </c>
      <c r="M890" t="str">
        <f t="shared" si="39"/>
        <v>25-34</v>
      </c>
      <c r="N890" t="str">
        <f t="shared" si="40"/>
        <v>Low</v>
      </c>
      <c r="O890" t="str">
        <f t="shared" si="41"/>
        <v>Delayed</v>
      </c>
    </row>
    <row r="891" spans="1:15" x14ac:dyDescent="0.3">
      <c r="A891">
        <v>890</v>
      </c>
      <c r="B891">
        <v>62</v>
      </c>
      <c r="C891" s="3" t="s">
        <v>12</v>
      </c>
      <c r="D891" s="4">
        <v>22</v>
      </c>
      <c r="E891" s="5">
        <v>10</v>
      </c>
      <c r="F891">
        <v>6</v>
      </c>
      <c r="G891">
        <v>7</v>
      </c>
      <c r="H891" t="s">
        <v>13</v>
      </c>
      <c r="I891" t="s">
        <v>14</v>
      </c>
      <c r="J891">
        <v>229</v>
      </c>
      <c r="K891">
        <v>22</v>
      </c>
      <c r="L891" s="5">
        <v>0</v>
      </c>
      <c r="M891" t="str">
        <f t="shared" si="39"/>
        <v>55+</v>
      </c>
      <c r="N891" t="str">
        <f t="shared" si="40"/>
        <v>High</v>
      </c>
      <c r="O891" t="str">
        <f t="shared" si="41"/>
        <v>Delayed</v>
      </c>
    </row>
    <row r="892" spans="1:15" x14ac:dyDescent="0.3">
      <c r="A892">
        <v>891</v>
      </c>
      <c r="B892">
        <v>24</v>
      </c>
      <c r="C892" s="3" t="s">
        <v>16</v>
      </c>
      <c r="D892" s="4">
        <v>44</v>
      </c>
      <c r="E892" s="5">
        <v>26</v>
      </c>
      <c r="F892">
        <v>3</v>
      </c>
      <c r="G892">
        <v>8</v>
      </c>
      <c r="H892" t="s">
        <v>17</v>
      </c>
      <c r="I892" t="s">
        <v>19</v>
      </c>
      <c r="J892">
        <v>851</v>
      </c>
      <c r="K892">
        <v>5</v>
      </c>
      <c r="L892" s="5">
        <v>0</v>
      </c>
      <c r="M892" t="str">
        <f t="shared" si="39"/>
        <v>&lt;25</v>
      </c>
      <c r="N892" t="str">
        <f t="shared" si="40"/>
        <v>Low</v>
      </c>
      <c r="O892" t="str">
        <f t="shared" si="41"/>
        <v>Delayed</v>
      </c>
    </row>
    <row r="893" spans="1:15" x14ac:dyDescent="0.3">
      <c r="A893">
        <v>892</v>
      </c>
      <c r="B893">
        <v>57</v>
      </c>
      <c r="C893" s="3" t="s">
        <v>16</v>
      </c>
      <c r="D893" s="4">
        <v>59</v>
      </c>
      <c r="E893" s="5">
        <v>16</v>
      </c>
      <c r="F893">
        <v>1</v>
      </c>
      <c r="G893">
        <v>14</v>
      </c>
      <c r="H893" t="s">
        <v>13</v>
      </c>
      <c r="I893" t="s">
        <v>18</v>
      </c>
      <c r="J893">
        <v>581</v>
      </c>
      <c r="K893">
        <v>29</v>
      </c>
      <c r="L893" s="5">
        <v>0</v>
      </c>
      <c r="M893" t="str">
        <f t="shared" si="39"/>
        <v>55+</v>
      </c>
      <c r="N893" t="str">
        <f t="shared" si="40"/>
        <v>Low</v>
      </c>
      <c r="O893" t="str">
        <f t="shared" si="41"/>
        <v>Delayed</v>
      </c>
    </row>
    <row r="894" spans="1:15" x14ac:dyDescent="0.3">
      <c r="A894">
        <v>893</v>
      </c>
      <c r="B894">
        <v>29</v>
      </c>
      <c r="C894" s="3" t="s">
        <v>16</v>
      </c>
      <c r="D894" s="4">
        <v>29</v>
      </c>
      <c r="E894" s="5">
        <v>26</v>
      </c>
      <c r="F894">
        <v>6</v>
      </c>
      <c r="G894">
        <v>12</v>
      </c>
      <c r="H894" t="s">
        <v>13</v>
      </c>
      <c r="I894" t="s">
        <v>19</v>
      </c>
      <c r="J894">
        <v>684</v>
      </c>
      <c r="K894">
        <v>7</v>
      </c>
      <c r="L894" s="5">
        <v>0</v>
      </c>
      <c r="M894" t="str">
        <f t="shared" si="39"/>
        <v>25-34</v>
      </c>
      <c r="N894" t="str">
        <f t="shared" si="40"/>
        <v>High</v>
      </c>
      <c r="O894" t="str">
        <f t="shared" si="41"/>
        <v>Delayed</v>
      </c>
    </row>
    <row r="895" spans="1:15" x14ac:dyDescent="0.3">
      <c r="A895">
        <v>894</v>
      </c>
      <c r="B895">
        <v>51</v>
      </c>
      <c r="C895" s="3" t="s">
        <v>16</v>
      </c>
      <c r="D895" s="4">
        <v>25</v>
      </c>
      <c r="E895" s="5">
        <v>11</v>
      </c>
      <c r="F895">
        <v>7</v>
      </c>
      <c r="G895">
        <v>16</v>
      </c>
      <c r="H895" t="s">
        <v>15</v>
      </c>
      <c r="I895" t="s">
        <v>19</v>
      </c>
      <c r="J895">
        <v>760</v>
      </c>
      <c r="K895">
        <v>6</v>
      </c>
      <c r="L895" s="5">
        <v>1</v>
      </c>
      <c r="M895" t="str">
        <f t="shared" si="39"/>
        <v>45-54</v>
      </c>
      <c r="N895" t="str">
        <f t="shared" si="40"/>
        <v>High</v>
      </c>
      <c r="O895" t="str">
        <f t="shared" si="41"/>
        <v>Delayed</v>
      </c>
    </row>
    <row r="896" spans="1:15" x14ac:dyDescent="0.3">
      <c r="A896">
        <v>895</v>
      </c>
      <c r="B896">
        <v>42</v>
      </c>
      <c r="C896" s="3" t="s">
        <v>12</v>
      </c>
      <c r="D896" s="4">
        <v>12</v>
      </c>
      <c r="E896" s="5">
        <v>28</v>
      </c>
      <c r="F896">
        <v>1</v>
      </c>
      <c r="G896">
        <v>22</v>
      </c>
      <c r="H896" t="s">
        <v>17</v>
      </c>
      <c r="I896" t="s">
        <v>18</v>
      </c>
      <c r="J896">
        <v>174</v>
      </c>
      <c r="K896">
        <v>7</v>
      </c>
      <c r="L896" s="5">
        <v>1</v>
      </c>
      <c r="M896" t="str">
        <f t="shared" si="39"/>
        <v>35-44</v>
      </c>
      <c r="N896" t="str">
        <f t="shared" si="40"/>
        <v>Low</v>
      </c>
      <c r="O896" t="str">
        <f t="shared" si="41"/>
        <v>Delayed</v>
      </c>
    </row>
    <row r="897" spans="1:15" x14ac:dyDescent="0.3">
      <c r="A897">
        <v>896</v>
      </c>
      <c r="B897">
        <v>62</v>
      </c>
      <c r="C897" s="3" t="s">
        <v>16</v>
      </c>
      <c r="D897" s="4">
        <v>45</v>
      </c>
      <c r="E897" s="5">
        <v>10</v>
      </c>
      <c r="F897">
        <v>1</v>
      </c>
      <c r="G897">
        <v>9</v>
      </c>
      <c r="H897" t="s">
        <v>13</v>
      </c>
      <c r="I897" t="s">
        <v>14</v>
      </c>
      <c r="J897">
        <v>226</v>
      </c>
      <c r="K897">
        <v>30</v>
      </c>
      <c r="L897" s="5">
        <v>0</v>
      </c>
      <c r="M897" t="str">
        <f t="shared" si="39"/>
        <v>55+</v>
      </c>
      <c r="N897" t="str">
        <f t="shared" si="40"/>
        <v>Low</v>
      </c>
      <c r="O897" t="str">
        <f t="shared" si="41"/>
        <v>Delayed</v>
      </c>
    </row>
    <row r="898" spans="1:15" x14ac:dyDescent="0.3">
      <c r="A898">
        <v>897</v>
      </c>
      <c r="B898">
        <v>31</v>
      </c>
      <c r="C898" s="3" t="s">
        <v>16</v>
      </c>
      <c r="D898" s="4">
        <v>19</v>
      </c>
      <c r="E898" s="5">
        <v>28</v>
      </c>
      <c r="F898">
        <v>5</v>
      </c>
      <c r="G898">
        <v>16</v>
      </c>
      <c r="H898" t="s">
        <v>13</v>
      </c>
      <c r="I898" t="s">
        <v>19</v>
      </c>
      <c r="J898">
        <v>270</v>
      </c>
      <c r="K898">
        <v>24</v>
      </c>
      <c r="L898" s="5">
        <v>0</v>
      </c>
      <c r="M898" t="str">
        <f t="shared" ref="M898:M961" si="42">IF(B898&lt;25,"&lt;25",
IF(B898&lt;=34,"25-34",
IF(B898&lt;=44,"35-44",
IF(B898&lt;=54,"45-54","55+"))))</f>
        <v>25-34</v>
      </c>
      <c r="N898" t="str">
        <f t="shared" ref="N898:N961" si="43">IF(F898&gt;3,"High","Low")</f>
        <v>High</v>
      </c>
      <c r="O898" t="str">
        <f t="shared" ref="O898:O961" si="44">IF(G898&gt;0,"Delayed","On Time")</f>
        <v>Delayed</v>
      </c>
    </row>
    <row r="899" spans="1:15" x14ac:dyDescent="0.3">
      <c r="A899">
        <v>898</v>
      </c>
      <c r="B899">
        <v>47</v>
      </c>
      <c r="C899" s="3" t="s">
        <v>12</v>
      </c>
      <c r="D899" s="4">
        <v>54</v>
      </c>
      <c r="E899" s="5">
        <v>11</v>
      </c>
      <c r="F899">
        <v>0</v>
      </c>
      <c r="G899">
        <v>23</v>
      </c>
      <c r="H899" t="s">
        <v>13</v>
      </c>
      <c r="I899" t="s">
        <v>18</v>
      </c>
      <c r="J899">
        <v>550</v>
      </c>
      <c r="K899">
        <v>2</v>
      </c>
      <c r="L899" s="5">
        <v>0</v>
      </c>
      <c r="M899" t="str">
        <f t="shared" si="42"/>
        <v>45-54</v>
      </c>
      <c r="N899" t="str">
        <f t="shared" si="43"/>
        <v>Low</v>
      </c>
      <c r="O899" t="str">
        <f t="shared" si="44"/>
        <v>Delayed</v>
      </c>
    </row>
    <row r="900" spans="1:15" x14ac:dyDescent="0.3">
      <c r="A900">
        <v>899</v>
      </c>
      <c r="B900">
        <v>23</v>
      </c>
      <c r="C900" s="3" t="s">
        <v>16</v>
      </c>
      <c r="D900" s="4">
        <v>33</v>
      </c>
      <c r="E900" s="5">
        <v>24</v>
      </c>
      <c r="F900">
        <v>5</v>
      </c>
      <c r="G900">
        <v>5</v>
      </c>
      <c r="H900" t="s">
        <v>17</v>
      </c>
      <c r="I900" t="s">
        <v>19</v>
      </c>
      <c r="J900">
        <v>682</v>
      </c>
      <c r="K900">
        <v>18</v>
      </c>
      <c r="L900" s="5">
        <v>0</v>
      </c>
      <c r="M900" t="str">
        <f t="shared" si="42"/>
        <v>&lt;25</v>
      </c>
      <c r="N900" t="str">
        <f t="shared" si="43"/>
        <v>High</v>
      </c>
      <c r="O900" t="str">
        <f t="shared" si="44"/>
        <v>Delayed</v>
      </c>
    </row>
    <row r="901" spans="1:15" x14ac:dyDescent="0.3">
      <c r="A901">
        <v>900</v>
      </c>
      <c r="B901">
        <v>21</v>
      </c>
      <c r="C901" s="3" t="s">
        <v>12</v>
      </c>
      <c r="D901" s="4">
        <v>42</v>
      </c>
      <c r="E901" s="5">
        <v>9</v>
      </c>
      <c r="F901">
        <v>0</v>
      </c>
      <c r="G901">
        <v>7</v>
      </c>
      <c r="H901" t="s">
        <v>13</v>
      </c>
      <c r="I901" t="s">
        <v>19</v>
      </c>
      <c r="J901">
        <v>931</v>
      </c>
      <c r="K901">
        <v>13</v>
      </c>
      <c r="L901" s="5">
        <v>0</v>
      </c>
      <c r="M901" t="str">
        <f t="shared" si="42"/>
        <v>&lt;25</v>
      </c>
      <c r="N901" t="str">
        <f t="shared" si="43"/>
        <v>Low</v>
      </c>
      <c r="O901" t="str">
        <f t="shared" si="44"/>
        <v>Delayed</v>
      </c>
    </row>
    <row r="902" spans="1:15" x14ac:dyDescent="0.3">
      <c r="A902">
        <v>901</v>
      </c>
      <c r="B902">
        <v>49</v>
      </c>
      <c r="C902" s="3" t="s">
        <v>16</v>
      </c>
      <c r="D902" s="4">
        <v>53</v>
      </c>
      <c r="E902" s="5">
        <v>23</v>
      </c>
      <c r="F902">
        <v>1</v>
      </c>
      <c r="G902">
        <v>7</v>
      </c>
      <c r="H902" t="s">
        <v>17</v>
      </c>
      <c r="I902" t="s">
        <v>19</v>
      </c>
      <c r="J902">
        <v>879</v>
      </c>
      <c r="K902">
        <v>2</v>
      </c>
      <c r="L902" s="5">
        <v>0</v>
      </c>
      <c r="M902" t="str">
        <f t="shared" si="42"/>
        <v>45-54</v>
      </c>
      <c r="N902" t="str">
        <f t="shared" si="43"/>
        <v>Low</v>
      </c>
      <c r="O902" t="str">
        <f t="shared" si="44"/>
        <v>Delayed</v>
      </c>
    </row>
    <row r="903" spans="1:15" x14ac:dyDescent="0.3">
      <c r="A903">
        <v>902</v>
      </c>
      <c r="B903">
        <v>32</v>
      </c>
      <c r="C903" s="3" t="s">
        <v>12</v>
      </c>
      <c r="D903" s="4">
        <v>17</v>
      </c>
      <c r="E903" s="5">
        <v>17</v>
      </c>
      <c r="F903">
        <v>3</v>
      </c>
      <c r="G903">
        <v>16</v>
      </c>
      <c r="H903" t="s">
        <v>17</v>
      </c>
      <c r="I903" t="s">
        <v>19</v>
      </c>
      <c r="J903">
        <v>296</v>
      </c>
      <c r="K903">
        <v>5</v>
      </c>
      <c r="L903" s="5">
        <v>0</v>
      </c>
      <c r="M903" t="str">
        <f t="shared" si="42"/>
        <v>25-34</v>
      </c>
      <c r="N903" t="str">
        <f t="shared" si="43"/>
        <v>Low</v>
      </c>
      <c r="O903" t="str">
        <f t="shared" si="44"/>
        <v>Delayed</v>
      </c>
    </row>
    <row r="904" spans="1:15" x14ac:dyDescent="0.3">
      <c r="A904">
        <v>903</v>
      </c>
      <c r="B904">
        <v>62</v>
      </c>
      <c r="C904" s="3" t="s">
        <v>12</v>
      </c>
      <c r="D904" s="4">
        <v>47</v>
      </c>
      <c r="E904" s="5">
        <v>12</v>
      </c>
      <c r="F904">
        <v>10</v>
      </c>
      <c r="G904">
        <v>19</v>
      </c>
      <c r="H904" t="s">
        <v>13</v>
      </c>
      <c r="I904" t="s">
        <v>18</v>
      </c>
      <c r="J904">
        <v>213</v>
      </c>
      <c r="K904">
        <v>11</v>
      </c>
      <c r="L904" s="5">
        <v>1</v>
      </c>
      <c r="M904" t="str">
        <f t="shared" si="42"/>
        <v>55+</v>
      </c>
      <c r="N904" t="str">
        <f t="shared" si="43"/>
        <v>High</v>
      </c>
      <c r="O904" t="str">
        <f t="shared" si="44"/>
        <v>Delayed</v>
      </c>
    </row>
    <row r="905" spans="1:15" x14ac:dyDescent="0.3">
      <c r="A905">
        <v>904</v>
      </c>
      <c r="B905">
        <v>54</v>
      </c>
      <c r="C905" s="3" t="s">
        <v>16</v>
      </c>
      <c r="D905" s="4">
        <v>60</v>
      </c>
      <c r="E905" s="5">
        <v>16</v>
      </c>
      <c r="F905">
        <v>3</v>
      </c>
      <c r="G905">
        <v>10</v>
      </c>
      <c r="H905" t="s">
        <v>13</v>
      </c>
      <c r="I905" t="s">
        <v>18</v>
      </c>
      <c r="J905">
        <v>831</v>
      </c>
      <c r="K905">
        <v>23</v>
      </c>
      <c r="L905" s="5">
        <v>0</v>
      </c>
      <c r="M905" t="str">
        <f t="shared" si="42"/>
        <v>45-54</v>
      </c>
      <c r="N905" t="str">
        <f t="shared" si="43"/>
        <v>Low</v>
      </c>
      <c r="O905" t="str">
        <f t="shared" si="44"/>
        <v>Delayed</v>
      </c>
    </row>
    <row r="906" spans="1:15" x14ac:dyDescent="0.3">
      <c r="A906">
        <v>905</v>
      </c>
      <c r="B906">
        <v>45</v>
      </c>
      <c r="C906" s="3" t="s">
        <v>12</v>
      </c>
      <c r="D906" s="4">
        <v>52</v>
      </c>
      <c r="E906" s="5">
        <v>1</v>
      </c>
      <c r="F906">
        <v>4</v>
      </c>
      <c r="G906">
        <v>23</v>
      </c>
      <c r="H906" t="s">
        <v>15</v>
      </c>
      <c r="I906" t="s">
        <v>18</v>
      </c>
      <c r="J906">
        <v>572</v>
      </c>
      <c r="K906">
        <v>3</v>
      </c>
      <c r="L906" s="5">
        <v>0</v>
      </c>
      <c r="M906" t="str">
        <f t="shared" si="42"/>
        <v>45-54</v>
      </c>
      <c r="N906" t="str">
        <f t="shared" si="43"/>
        <v>High</v>
      </c>
      <c r="O906" t="str">
        <f t="shared" si="44"/>
        <v>Delayed</v>
      </c>
    </row>
    <row r="907" spans="1:15" x14ac:dyDescent="0.3">
      <c r="A907">
        <v>906</v>
      </c>
      <c r="B907">
        <v>51</v>
      </c>
      <c r="C907" s="3" t="s">
        <v>12</v>
      </c>
      <c r="D907" s="4">
        <v>19</v>
      </c>
      <c r="E907" s="5">
        <v>9</v>
      </c>
      <c r="F907">
        <v>0</v>
      </c>
      <c r="G907">
        <v>21</v>
      </c>
      <c r="H907" t="s">
        <v>17</v>
      </c>
      <c r="I907" t="s">
        <v>19</v>
      </c>
      <c r="J907">
        <v>938</v>
      </c>
      <c r="K907">
        <v>3</v>
      </c>
      <c r="L907" s="5">
        <v>0</v>
      </c>
      <c r="M907" t="str">
        <f t="shared" si="42"/>
        <v>45-54</v>
      </c>
      <c r="N907" t="str">
        <f t="shared" si="43"/>
        <v>Low</v>
      </c>
      <c r="O907" t="str">
        <f t="shared" si="44"/>
        <v>Delayed</v>
      </c>
    </row>
    <row r="908" spans="1:15" x14ac:dyDescent="0.3">
      <c r="A908">
        <v>907</v>
      </c>
      <c r="B908">
        <v>42</v>
      </c>
      <c r="C908" s="3" t="s">
        <v>16</v>
      </c>
      <c r="D908" s="4">
        <v>39</v>
      </c>
      <c r="E908" s="5">
        <v>14</v>
      </c>
      <c r="F908">
        <v>8</v>
      </c>
      <c r="G908">
        <v>12</v>
      </c>
      <c r="H908" t="s">
        <v>15</v>
      </c>
      <c r="I908" t="s">
        <v>18</v>
      </c>
      <c r="J908">
        <v>751</v>
      </c>
      <c r="K908">
        <v>30</v>
      </c>
      <c r="L908" s="5">
        <v>0</v>
      </c>
      <c r="M908" t="str">
        <f t="shared" si="42"/>
        <v>35-44</v>
      </c>
      <c r="N908" t="str">
        <f t="shared" si="43"/>
        <v>High</v>
      </c>
      <c r="O908" t="str">
        <f t="shared" si="44"/>
        <v>Delayed</v>
      </c>
    </row>
    <row r="909" spans="1:15" x14ac:dyDescent="0.3">
      <c r="A909">
        <v>908</v>
      </c>
      <c r="B909">
        <v>54</v>
      </c>
      <c r="C909" s="3" t="s">
        <v>16</v>
      </c>
      <c r="D909" s="4">
        <v>2</v>
      </c>
      <c r="E909" s="5">
        <v>2</v>
      </c>
      <c r="F909">
        <v>3</v>
      </c>
      <c r="G909">
        <v>26</v>
      </c>
      <c r="H909" t="s">
        <v>13</v>
      </c>
      <c r="I909" t="s">
        <v>19</v>
      </c>
      <c r="J909">
        <v>798</v>
      </c>
      <c r="K909">
        <v>7</v>
      </c>
      <c r="L909" s="5">
        <v>1</v>
      </c>
      <c r="M909" t="str">
        <f t="shared" si="42"/>
        <v>45-54</v>
      </c>
      <c r="N909" t="str">
        <f t="shared" si="43"/>
        <v>Low</v>
      </c>
      <c r="O909" t="str">
        <f t="shared" si="44"/>
        <v>Delayed</v>
      </c>
    </row>
    <row r="910" spans="1:15" x14ac:dyDescent="0.3">
      <c r="A910">
        <v>909</v>
      </c>
      <c r="B910">
        <v>23</v>
      </c>
      <c r="C910" s="3" t="s">
        <v>16</v>
      </c>
      <c r="D910" s="4">
        <v>39</v>
      </c>
      <c r="E910" s="5">
        <v>26</v>
      </c>
      <c r="F910">
        <v>4</v>
      </c>
      <c r="G910">
        <v>14</v>
      </c>
      <c r="H910" t="s">
        <v>17</v>
      </c>
      <c r="I910" t="s">
        <v>14</v>
      </c>
      <c r="J910">
        <v>840</v>
      </c>
      <c r="K910">
        <v>24</v>
      </c>
      <c r="L910" s="5">
        <v>0</v>
      </c>
      <c r="M910" t="str">
        <f t="shared" si="42"/>
        <v>&lt;25</v>
      </c>
      <c r="N910" t="str">
        <f t="shared" si="43"/>
        <v>High</v>
      </c>
      <c r="O910" t="str">
        <f t="shared" si="44"/>
        <v>Delayed</v>
      </c>
    </row>
    <row r="911" spans="1:15" x14ac:dyDescent="0.3">
      <c r="A911">
        <v>910</v>
      </c>
      <c r="B911">
        <v>51</v>
      </c>
      <c r="C911" s="3" t="s">
        <v>12</v>
      </c>
      <c r="D911" s="4">
        <v>8</v>
      </c>
      <c r="E911" s="5">
        <v>29</v>
      </c>
      <c r="F911">
        <v>1</v>
      </c>
      <c r="G911">
        <v>18</v>
      </c>
      <c r="H911" t="s">
        <v>13</v>
      </c>
      <c r="I911" t="s">
        <v>19</v>
      </c>
      <c r="J911">
        <v>884</v>
      </c>
      <c r="K911">
        <v>23</v>
      </c>
      <c r="L911" s="5">
        <v>0</v>
      </c>
      <c r="M911" t="str">
        <f t="shared" si="42"/>
        <v>45-54</v>
      </c>
      <c r="N911" t="str">
        <f t="shared" si="43"/>
        <v>Low</v>
      </c>
      <c r="O911" t="str">
        <f t="shared" si="44"/>
        <v>Delayed</v>
      </c>
    </row>
    <row r="912" spans="1:15" x14ac:dyDescent="0.3">
      <c r="A912">
        <v>911</v>
      </c>
      <c r="B912">
        <v>41</v>
      </c>
      <c r="C912" s="3" t="s">
        <v>12</v>
      </c>
      <c r="D912" s="4">
        <v>45</v>
      </c>
      <c r="E912" s="5">
        <v>15</v>
      </c>
      <c r="F912">
        <v>7</v>
      </c>
      <c r="G912">
        <v>15</v>
      </c>
      <c r="H912" t="s">
        <v>13</v>
      </c>
      <c r="I912" t="s">
        <v>19</v>
      </c>
      <c r="J912">
        <v>646</v>
      </c>
      <c r="K912">
        <v>5</v>
      </c>
      <c r="L912" s="5">
        <v>0</v>
      </c>
      <c r="M912" t="str">
        <f t="shared" si="42"/>
        <v>35-44</v>
      </c>
      <c r="N912" t="str">
        <f t="shared" si="43"/>
        <v>High</v>
      </c>
      <c r="O912" t="str">
        <f t="shared" si="44"/>
        <v>Delayed</v>
      </c>
    </row>
    <row r="913" spans="1:15" x14ac:dyDescent="0.3">
      <c r="A913">
        <v>912</v>
      </c>
      <c r="B913">
        <v>46</v>
      </c>
      <c r="C913" s="3" t="s">
        <v>16</v>
      </c>
      <c r="D913" s="4">
        <v>26</v>
      </c>
      <c r="E913" s="5">
        <v>13</v>
      </c>
      <c r="F913">
        <v>8</v>
      </c>
      <c r="G913">
        <v>21</v>
      </c>
      <c r="H913" t="s">
        <v>15</v>
      </c>
      <c r="I913" t="s">
        <v>18</v>
      </c>
      <c r="J913">
        <v>662</v>
      </c>
      <c r="K913">
        <v>2</v>
      </c>
      <c r="L913" s="5">
        <v>1</v>
      </c>
      <c r="M913" t="str">
        <f t="shared" si="42"/>
        <v>45-54</v>
      </c>
      <c r="N913" t="str">
        <f t="shared" si="43"/>
        <v>High</v>
      </c>
      <c r="O913" t="str">
        <f t="shared" si="44"/>
        <v>Delayed</v>
      </c>
    </row>
    <row r="914" spans="1:15" x14ac:dyDescent="0.3">
      <c r="A914">
        <v>913</v>
      </c>
      <c r="B914">
        <v>20</v>
      </c>
      <c r="C914" s="3" t="s">
        <v>16</v>
      </c>
      <c r="D914" s="4">
        <v>27</v>
      </c>
      <c r="E914" s="5">
        <v>28</v>
      </c>
      <c r="F914">
        <v>2</v>
      </c>
      <c r="G914">
        <v>21</v>
      </c>
      <c r="H914" t="s">
        <v>17</v>
      </c>
      <c r="I914" t="s">
        <v>14</v>
      </c>
      <c r="J914">
        <v>621</v>
      </c>
      <c r="K914">
        <v>29</v>
      </c>
      <c r="L914" s="5">
        <v>0</v>
      </c>
      <c r="M914" t="str">
        <f t="shared" si="42"/>
        <v>&lt;25</v>
      </c>
      <c r="N914" t="str">
        <f t="shared" si="43"/>
        <v>Low</v>
      </c>
      <c r="O914" t="str">
        <f t="shared" si="44"/>
        <v>Delayed</v>
      </c>
    </row>
    <row r="915" spans="1:15" x14ac:dyDescent="0.3">
      <c r="A915">
        <v>914</v>
      </c>
      <c r="B915">
        <v>48</v>
      </c>
      <c r="C915" s="3" t="s">
        <v>16</v>
      </c>
      <c r="D915" s="4">
        <v>31</v>
      </c>
      <c r="E915" s="5">
        <v>14</v>
      </c>
      <c r="F915">
        <v>0</v>
      </c>
      <c r="G915">
        <v>15</v>
      </c>
      <c r="H915" t="s">
        <v>13</v>
      </c>
      <c r="I915" t="s">
        <v>19</v>
      </c>
      <c r="J915">
        <v>822</v>
      </c>
      <c r="K915">
        <v>4</v>
      </c>
      <c r="L915" s="5">
        <v>0</v>
      </c>
      <c r="M915" t="str">
        <f t="shared" si="42"/>
        <v>45-54</v>
      </c>
      <c r="N915" t="str">
        <f t="shared" si="43"/>
        <v>Low</v>
      </c>
      <c r="O915" t="str">
        <f t="shared" si="44"/>
        <v>Delayed</v>
      </c>
    </row>
    <row r="916" spans="1:15" x14ac:dyDescent="0.3">
      <c r="A916">
        <v>915</v>
      </c>
      <c r="B916">
        <v>52</v>
      </c>
      <c r="C916" s="3" t="s">
        <v>16</v>
      </c>
      <c r="D916" s="4">
        <v>13</v>
      </c>
      <c r="E916" s="5">
        <v>22</v>
      </c>
      <c r="F916">
        <v>3</v>
      </c>
      <c r="G916">
        <v>2</v>
      </c>
      <c r="H916" t="s">
        <v>13</v>
      </c>
      <c r="I916" t="s">
        <v>14</v>
      </c>
      <c r="J916">
        <v>788</v>
      </c>
      <c r="K916">
        <v>24</v>
      </c>
      <c r="L916" s="5">
        <v>0</v>
      </c>
      <c r="M916" t="str">
        <f t="shared" si="42"/>
        <v>45-54</v>
      </c>
      <c r="N916" t="str">
        <f t="shared" si="43"/>
        <v>Low</v>
      </c>
      <c r="O916" t="str">
        <f t="shared" si="44"/>
        <v>Delayed</v>
      </c>
    </row>
    <row r="917" spans="1:15" x14ac:dyDescent="0.3">
      <c r="A917">
        <v>916</v>
      </c>
      <c r="B917">
        <v>35</v>
      </c>
      <c r="C917" s="3" t="s">
        <v>16</v>
      </c>
      <c r="D917" s="4">
        <v>50</v>
      </c>
      <c r="E917" s="5">
        <v>25</v>
      </c>
      <c r="F917">
        <v>1</v>
      </c>
      <c r="G917">
        <v>27</v>
      </c>
      <c r="H917" t="s">
        <v>13</v>
      </c>
      <c r="I917" t="s">
        <v>19</v>
      </c>
      <c r="J917">
        <v>962</v>
      </c>
      <c r="K917">
        <v>16</v>
      </c>
      <c r="L917" s="5">
        <v>0</v>
      </c>
      <c r="M917" t="str">
        <f t="shared" si="42"/>
        <v>35-44</v>
      </c>
      <c r="N917" t="str">
        <f t="shared" si="43"/>
        <v>Low</v>
      </c>
      <c r="O917" t="str">
        <f t="shared" si="44"/>
        <v>Delayed</v>
      </c>
    </row>
    <row r="918" spans="1:15" x14ac:dyDescent="0.3">
      <c r="A918">
        <v>917</v>
      </c>
      <c r="B918">
        <v>25</v>
      </c>
      <c r="C918" s="3" t="s">
        <v>12</v>
      </c>
      <c r="D918" s="4">
        <v>48</v>
      </c>
      <c r="E918" s="5">
        <v>6</v>
      </c>
      <c r="F918">
        <v>2</v>
      </c>
      <c r="G918">
        <v>0</v>
      </c>
      <c r="H918" t="s">
        <v>17</v>
      </c>
      <c r="I918" t="s">
        <v>18</v>
      </c>
      <c r="J918">
        <v>446</v>
      </c>
      <c r="K918">
        <v>6</v>
      </c>
      <c r="L918" s="5">
        <v>0</v>
      </c>
      <c r="M918" t="str">
        <f t="shared" si="42"/>
        <v>25-34</v>
      </c>
      <c r="N918" t="str">
        <f t="shared" si="43"/>
        <v>Low</v>
      </c>
      <c r="O918" t="str">
        <f t="shared" si="44"/>
        <v>On Time</v>
      </c>
    </row>
    <row r="919" spans="1:15" x14ac:dyDescent="0.3">
      <c r="A919">
        <v>918</v>
      </c>
      <c r="B919">
        <v>43</v>
      </c>
      <c r="C919" s="3" t="s">
        <v>12</v>
      </c>
      <c r="D919" s="4">
        <v>55</v>
      </c>
      <c r="E919" s="5">
        <v>30</v>
      </c>
      <c r="F919">
        <v>0</v>
      </c>
      <c r="G919">
        <v>30</v>
      </c>
      <c r="H919" t="s">
        <v>13</v>
      </c>
      <c r="I919" t="s">
        <v>19</v>
      </c>
      <c r="J919">
        <v>597</v>
      </c>
      <c r="K919">
        <v>4</v>
      </c>
      <c r="L919" s="5">
        <v>0</v>
      </c>
      <c r="M919" t="str">
        <f t="shared" si="42"/>
        <v>35-44</v>
      </c>
      <c r="N919" t="str">
        <f t="shared" si="43"/>
        <v>Low</v>
      </c>
      <c r="O919" t="str">
        <f t="shared" si="44"/>
        <v>Delayed</v>
      </c>
    </row>
    <row r="920" spans="1:15" x14ac:dyDescent="0.3">
      <c r="A920">
        <v>919</v>
      </c>
      <c r="B920">
        <v>57</v>
      </c>
      <c r="C920" s="3" t="s">
        <v>12</v>
      </c>
      <c r="D920" s="4">
        <v>57</v>
      </c>
      <c r="E920" s="5">
        <v>3</v>
      </c>
      <c r="F920">
        <v>8</v>
      </c>
      <c r="G920">
        <v>3</v>
      </c>
      <c r="H920" t="s">
        <v>15</v>
      </c>
      <c r="I920" t="s">
        <v>19</v>
      </c>
      <c r="J920">
        <v>258</v>
      </c>
      <c r="K920">
        <v>11</v>
      </c>
      <c r="L920" s="5">
        <v>1</v>
      </c>
      <c r="M920" t="str">
        <f t="shared" si="42"/>
        <v>55+</v>
      </c>
      <c r="N920" t="str">
        <f t="shared" si="43"/>
        <v>High</v>
      </c>
      <c r="O920" t="str">
        <f t="shared" si="44"/>
        <v>Delayed</v>
      </c>
    </row>
    <row r="921" spans="1:15" x14ac:dyDescent="0.3">
      <c r="A921">
        <v>920</v>
      </c>
      <c r="B921">
        <v>22</v>
      </c>
      <c r="C921" s="3" t="s">
        <v>12</v>
      </c>
      <c r="D921" s="4">
        <v>21</v>
      </c>
      <c r="E921" s="5">
        <v>12</v>
      </c>
      <c r="F921">
        <v>1</v>
      </c>
      <c r="G921">
        <v>19</v>
      </c>
      <c r="H921" t="s">
        <v>15</v>
      </c>
      <c r="I921" t="s">
        <v>19</v>
      </c>
      <c r="J921">
        <v>721</v>
      </c>
      <c r="K921">
        <v>20</v>
      </c>
      <c r="L921" s="5">
        <v>0</v>
      </c>
      <c r="M921" t="str">
        <f t="shared" si="42"/>
        <v>&lt;25</v>
      </c>
      <c r="N921" t="str">
        <f t="shared" si="43"/>
        <v>Low</v>
      </c>
      <c r="O921" t="str">
        <f t="shared" si="44"/>
        <v>Delayed</v>
      </c>
    </row>
    <row r="922" spans="1:15" x14ac:dyDescent="0.3">
      <c r="A922">
        <v>921</v>
      </c>
      <c r="B922">
        <v>65</v>
      </c>
      <c r="C922" s="3" t="s">
        <v>12</v>
      </c>
      <c r="D922" s="4">
        <v>53</v>
      </c>
      <c r="E922" s="5">
        <v>24</v>
      </c>
      <c r="F922">
        <v>10</v>
      </c>
      <c r="G922">
        <v>2</v>
      </c>
      <c r="H922" t="s">
        <v>13</v>
      </c>
      <c r="I922" t="s">
        <v>18</v>
      </c>
      <c r="J922">
        <v>939</v>
      </c>
      <c r="K922">
        <v>24</v>
      </c>
      <c r="L922" s="5">
        <v>0</v>
      </c>
      <c r="M922" t="str">
        <f t="shared" si="42"/>
        <v>55+</v>
      </c>
      <c r="N922" t="str">
        <f t="shared" si="43"/>
        <v>High</v>
      </c>
      <c r="O922" t="str">
        <f t="shared" si="44"/>
        <v>Delayed</v>
      </c>
    </row>
    <row r="923" spans="1:15" x14ac:dyDescent="0.3">
      <c r="A923">
        <v>922</v>
      </c>
      <c r="B923">
        <v>23</v>
      </c>
      <c r="C923" s="3" t="s">
        <v>12</v>
      </c>
      <c r="D923" s="4">
        <v>28</v>
      </c>
      <c r="E923" s="5">
        <v>1</v>
      </c>
      <c r="F923">
        <v>8</v>
      </c>
      <c r="G923">
        <v>29</v>
      </c>
      <c r="H923" t="s">
        <v>13</v>
      </c>
      <c r="I923" t="s">
        <v>18</v>
      </c>
      <c r="J923">
        <v>297</v>
      </c>
      <c r="K923">
        <v>30</v>
      </c>
      <c r="L923" s="5">
        <v>1</v>
      </c>
      <c r="M923" t="str">
        <f t="shared" si="42"/>
        <v>&lt;25</v>
      </c>
      <c r="N923" t="str">
        <f t="shared" si="43"/>
        <v>High</v>
      </c>
      <c r="O923" t="str">
        <f t="shared" si="44"/>
        <v>Delayed</v>
      </c>
    </row>
    <row r="924" spans="1:15" x14ac:dyDescent="0.3">
      <c r="A924">
        <v>923</v>
      </c>
      <c r="B924">
        <v>29</v>
      </c>
      <c r="C924" s="3" t="s">
        <v>12</v>
      </c>
      <c r="D924" s="4">
        <v>19</v>
      </c>
      <c r="E924" s="5">
        <v>27</v>
      </c>
      <c r="F924">
        <v>9</v>
      </c>
      <c r="G924">
        <v>27</v>
      </c>
      <c r="H924" t="s">
        <v>13</v>
      </c>
      <c r="I924" t="s">
        <v>14</v>
      </c>
      <c r="J924">
        <v>435</v>
      </c>
      <c r="K924">
        <v>22</v>
      </c>
      <c r="L924" s="5">
        <v>1</v>
      </c>
      <c r="M924" t="str">
        <f t="shared" si="42"/>
        <v>25-34</v>
      </c>
      <c r="N924" t="str">
        <f t="shared" si="43"/>
        <v>High</v>
      </c>
      <c r="O924" t="str">
        <f t="shared" si="44"/>
        <v>Delayed</v>
      </c>
    </row>
    <row r="925" spans="1:15" x14ac:dyDescent="0.3">
      <c r="A925">
        <v>924</v>
      </c>
      <c r="B925">
        <v>48</v>
      </c>
      <c r="C925" s="3" t="s">
        <v>16</v>
      </c>
      <c r="D925" s="4">
        <v>24</v>
      </c>
      <c r="E925" s="5">
        <v>3</v>
      </c>
      <c r="F925">
        <v>4</v>
      </c>
      <c r="G925">
        <v>30</v>
      </c>
      <c r="H925" t="s">
        <v>13</v>
      </c>
      <c r="I925" t="s">
        <v>18</v>
      </c>
      <c r="J925">
        <v>955</v>
      </c>
      <c r="K925">
        <v>24</v>
      </c>
      <c r="L925" s="5">
        <v>0</v>
      </c>
      <c r="M925" t="str">
        <f t="shared" si="42"/>
        <v>45-54</v>
      </c>
      <c r="N925" t="str">
        <f t="shared" si="43"/>
        <v>High</v>
      </c>
      <c r="O925" t="str">
        <f t="shared" si="44"/>
        <v>Delayed</v>
      </c>
    </row>
    <row r="926" spans="1:15" x14ac:dyDescent="0.3">
      <c r="A926">
        <v>925</v>
      </c>
      <c r="B926">
        <v>45</v>
      </c>
      <c r="C926" s="3" t="s">
        <v>16</v>
      </c>
      <c r="D926" s="4">
        <v>7</v>
      </c>
      <c r="E926" s="5">
        <v>17</v>
      </c>
      <c r="F926">
        <v>4</v>
      </c>
      <c r="G926">
        <v>3</v>
      </c>
      <c r="H926" t="s">
        <v>13</v>
      </c>
      <c r="I926" t="s">
        <v>18</v>
      </c>
      <c r="J926">
        <v>138</v>
      </c>
      <c r="K926">
        <v>19</v>
      </c>
      <c r="L926" s="5">
        <v>0</v>
      </c>
      <c r="M926" t="str">
        <f t="shared" si="42"/>
        <v>45-54</v>
      </c>
      <c r="N926" t="str">
        <f t="shared" si="43"/>
        <v>High</v>
      </c>
      <c r="O926" t="str">
        <f t="shared" si="44"/>
        <v>Delayed</v>
      </c>
    </row>
    <row r="927" spans="1:15" x14ac:dyDescent="0.3">
      <c r="A927">
        <v>926</v>
      </c>
      <c r="B927">
        <v>26</v>
      </c>
      <c r="C927" s="3" t="s">
        <v>16</v>
      </c>
      <c r="D927" s="4">
        <v>2</v>
      </c>
      <c r="E927" s="5">
        <v>2</v>
      </c>
      <c r="F927">
        <v>1</v>
      </c>
      <c r="G927">
        <v>1</v>
      </c>
      <c r="H927" t="s">
        <v>17</v>
      </c>
      <c r="I927" t="s">
        <v>19</v>
      </c>
      <c r="J927">
        <v>823</v>
      </c>
      <c r="K927">
        <v>3</v>
      </c>
      <c r="L927" s="5">
        <v>0</v>
      </c>
      <c r="M927" t="str">
        <f t="shared" si="42"/>
        <v>25-34</v>
      </c>
      <c r="N927" t="str">
        <f t="shared" si="43"/>
        <v>Low</v>
      </c>
      <c r="O927" t="str">
        <f t="shared" si="44"/>
        <v>Delayed</v>
      </c>
    </row>
    <row r="928" spans="1:15" x14ac:dyDescent="0.3">
      <c r="A928">
        <v>927</v>
      </c>
      <c r="B928">
        <v>29</v>
      </c>
      <c r="C928" s="3" t="s">
        <v>16</v>
      </c>
      <c r="D928" s="4">
        <v>26</v>
      </c>
      <c r="E928" s="5">
        <v>4</v>
      </c>
      <c r="F928">
        <v>6</v>
      </c>
      <c r="G928">
        <v>21</v>
      </c>
      <c r="H928" t="s">
        <v>13</v>
      </c>
      <c r="I928" t="s">
        <v>19</v>
      </c>
      <c r="J928">
        <v>528</v>
      </c>
      <c r="K928">
        <v>8</v>
      </c>
      <c r="L928" s="5">
        <v>1</v>
      </c>
      <c r="M928" t="str">
        <f t="shared" si="42"/>
        <v>25-34</v>
      </c>
      <c r="N928" t="str">
        <f t="shared" si="43"/>
        <v>High</v>
      </c>
      <c r="O928" t="str">
        <f t="shared" si="44"/>
        <v>Delayed</v>
      </c>
    </row>
    <row r="929" spans="1:15" x14ac:dyDescent="0.3">
      <c r="A929">
        <v>928</v>
      </c>
      <c r="B929">
        <v>56</v>
      </c>
      <c r="C929" s="3" t="s">
        <v>16</v>
      </c>
      <c r="D929" s="4">
        <v>10</v>
      </c>
      <c r="E929" s="5">
        <v>7</v>
      </c>
      <c r="F929">
        <v>2</v>
      </c>
      <c r="G929">
        <v>6</v>
      </c>
      <c r="H929" t="s">
        <v>17</v>
      </c>
      <c r="I929" t="s">
        <v>18</v>
      </c>
      <c r="J929">
        <v>204</v>
      </c>
      <c r="K929">
        <v>24</v>
      </c>
      <c r="L929" s="5">
        <v>0</v>
      </c>
      <c r="M929" t="str">
        <f t="shared" si="42"/>
        <v>55+</v>
      </c>
      <c r="N929" t="str">
        <f t="shared" si="43"/>
        <v>Low</v>
      </c>
      <c r="O929" t="str">
        <f t="shared" si="44"/>
        <v>Delayed</v>
      </c>
    </row>
    <row r="930" spans="1:15" x14ac:dyDescent="0.3">
      <c r="A930">
        <v>929</v>
      </c>
      <c r="B930">
        <v>55</v>
      </c>
      <c r="C930" s="3" t="s">
        <v>16</v>
      </c>
      <c r="D930" s="4">
        <v>27</v>
      </c>
      <c r="E930" s="5">
        <v>21</v>
      </c>
      <c r="F930">
        <v>9</v>
      </c>
      <c r="G930">
        <v>10</v>
      </c>
      <c r="H930" t="s">
        <v>15</v>
      </c>
      <c r="I930" t="s">
        <v>18</v>
      </c>
      <c r="J930">
        <v>888</v>
      </c>
      <c r="K930">
        <v>22</v>
      </c>
      <c r="L930" s="5">
        <v>0</v>
      </c>
      <c r="M930" t="str">
        <f t="shared" si="42"/>
        <v>55+</v>
      </c>
      <c r="N930" t="str">
        <f t="shared" si="43"/>
        <v>High</v>
      </c>
      <c r="O930" t="str">
        <f t="shared" si="44"/>
        <v>Delayed</v>
      </c>
    </row>
    <row r="931" spans="1:15" x14ac:dyDescent="0.3">
      <c r="A931">
        <v>930</v>
      </c>
      <c r="B931">
        <v>61</v>
      </c>
      <c r="C931" s="3" t="s">
        <v>16</v>
      </c>
      <c r="D931" s="4">
        <v>4</v>
      </c>
      <c r="E931" s="5">
        <v>8</v>
      </c>
      <c r="F931">
        <v>0</v>
      </c>
      <c r="G931">
        <v>15</v>
      </c>
      <c r="H931" t="s">
        <v>13</v>
      </c>
      <c r="I931" t="s">
        <v>14</v>
      </c>
      <c r="J931">
        <v>186</v>
      </c>
      <c r="K931">
        <v>14</v>
      </c>
      <c r="L931" s="5">
        <v>0</v>
      </c>
      <c r="M931" t="str">
        <f t="shared" si="42"/>
        <v>55+</v>
      </c>
      <c r="N931" t="str">
        <f t="shared" si="43"/>
        <v>Low</v>
      </c>
      <c r="O931" t="str">
        <f t="shared" si="44"/>
        <v>Delayed</v>
      </c>
    </row>
    <row r="932" spans="1:15" x14ac:dyDescent="0.3">
      <c r="A932">
        <v>931</v>
      </c>
      <c r="B932">
        <v>57</v>
      </c>
      <c r="C932" s="3" t="s">
        <v>12</v>
      </c>
      <c r="D932" s="4">
        <v>24</v>
      </c>
      <c r="E932" s="5">
        <v>23</v>
      </c>
      <c r="F932">
        <v>4</v>
      </c>
      <c r="G932">
        <v>25</v>
      </c>
      <c r="H932" t="s">
        <v>15</v>
      </c>
      <c r="I932" t="s">
        <v>14</v>
      </c>
      <c r="J932">
        <v>509</v>
      </c>
      <c r="K932">
        <v>2</v>
      </c>
      <c r="L932" s="5">
        <v>1</v>
      </c>
      <c r="M932" t="str">
        <f t="shared" si="42"/>
        <v>55+</v>
      </c>
      <c r="N932" t="str">
        <f t="shared" si="43"/>
        <v>High</v>
      </c>
      <c r="O932" t="str">
        <f t="shared" si="44"/>
        <v>Delayed</v>
      </c>
    </row>
    <row r="933" spans="1:15" x14ac:dyDescent="0.3">
      <c r="A933">
        <v>932</v>
      </c>
      <c r="B933">
        <v>47</v>
      </c>
      <c r="C933" s="3" t="s">
        <v>16</v>
      </c>
      <c r="D933" s="4">
        <v>18</v>
      </c>
      <c r="E933" s="5">
        <v>7</v>
      </c>
      <c r="F933">
        <v>5</v>
      </c>
      <c r="G933">
        <v>5</v>
      </c>
      <c r="H933" t="s">
        <v>17</v>
      </c>
      <c r="I933" t="s">
        <v>18</v>
      </c>
      <c r="J933">
        <v>293</v>
      </c>
      <c r="K933">
        <v>6</v>
      </c>
      <c r="L933" s="5">
        <v>0</v>
      </c>
      <c r="M933" t="str">
        <f t="shared" si="42"/>
        <v>45-54</v>
      </c>
      <c r="N933" t="str">
        <f t="shared" si="43"/>
        <v>High</v>
      </c>
      <c r="O933" t="str">
        <f t="shared" si="44"/>
        <v>Delayed</v>
      </c>
    </row>
    <row r="934" spans="1:15" x14ac:dyDescent="0.3">
      <c r="A934">
        <v>933</v>
      </c>
      <c r="B934">
        <v>22</v>
      </c>
      <c r="C934" s="3" t="s">
        <v>16</v>
      </c>
      <c r="D934" s="4">
        <v>46</v>
      </c>
      <c r="E934" s="5">
        <v>9</v>
      </c>
      <c r="F934">
        <v>8</v>
      </c>
      <c r="G934">
        <v>27</v>
      </c>
      <c r="H934" t="s">
        <v>17</v>
      </c>
      <c r="I934" t="s">
        <v>14</v>
      </c>
      <c r="J934">
        <v>228</v>
      </c>
      <c r="K934">
        <v>21</v>
      </c>
      <c r="L934" s="5">
        <v>1</v>
      </c>
      <c r="M934" t="str">
        <f t="shared" si="42"/>
        <v>&lt;25</v>
      </c>
      <c r="N934" t="str">
        <f t="shared" si="43"/>
        <v>High</v>
      </c>
      <c r="O934" t="str">
        <f t="shared" si="44"/>
        <v>Delayed</v>
      </c>
    </row>
    <row r="935" spans="1:15" x14ac:dyDescent="0.3">
      <c r="A935">
        <v>934</v>
      </c>
      <c r="B935">
        <v>56</v>
      </c>
      <c r="C935" s="3" t="s">
        <v>12</v>
      </c>
      <c r="D935" s="4">
        <v>35</v>
      </c>
      <c r="E935" s="5">
        <v>14</v>
      </c>
      <c r="F935">
        <v>0</v>
      </c>
      <c r="G935">
        <v>12</v>
      </c>
      <c r="H935" t="s">
        <v>15</v>
      </c>
      <c r="I935" t="s">
        <v>19</v>
      </c>
      <c r="J935">
        <v>373</v>
      </c>
      <c r="K935">
        <v>12</v>
      </c>
      <c r="L935" s="5">
        <v>0</v>
      </c>
      <c r="M935" t="str">
        <f t="shared" si="42"/>
        <v>55+</v>
      </c>
      <c r="N935" t="str">
        <f t="shared" si="43"/>
        <v>Low</v>
      </c>
      <c r="O935" t="str">
        <f t="shared" si="44"/>
        <v>Delayed</v>
      </c>
    </row>
    <row r="936" spans="1:15" x14ac:dyDescent="0.3">
      <c r="A936">
        <v>935</v>
      </c>
      <c r="B936">
        <v>48</v>
      </c>
      <c r="C936" s="3" t="s">
        <v>16</v>
      </c>
      <c r="D936" s="4">
        <v>33</v>
      </c>
      <c r="E936" s="5">
        <v>29</v>
      </c>
      <c r="F936">
        <v>8</v>
      </c>
      <c r="G936">
        <v>11</v>
      </c>
      <c r="H936" t="s">
        <v>17</v>
      </c>
      <c r="I936" t="s">
        <v>18</v>
      </c>
      <c r="J936">
        <v>124</v>
      </c>
      <c r="K936">
        <v>18</v>
      </c>
      <c r="L936" s="5">
        <v>0</v>
      </c>
      <c r="M936" t="str">
        <f t="shared" si="42"/>
        <v>45-54</v>
      </c>
      <c r="N936" t="str">
        <f t="shared" si="43"/>
        <v>High</v>
      </c>
      <c r="O936" t="str">
        <f t="shared" si="44"/>
        <v>Delayed</v>
      </c>
    </row>
    <row r="937" spans="1:15" x14ac:dyDescent="0.3">
      <c r="A937">
        <v>936</v>
      </c>
      <c r="B937">
        <v>46</v>
      </c>
      <c r="C937" s="3" t="s">
        <v>16</v>
      </c>
      <c r="D937" s="4">
        <v>55</v>
      </c>
      <c r="E937" s="5">
        <v>28</v>
      </c>
      <c r="F937">
        <v>2</v>
      </c>
      <c r="G937">
        <v>13</v>
      </c>
      <c r="H937" t="s">
        <v>15</v>
      </c>
      <c r="I937" t="s">
        <v>14</v>
      </c>
      <c r="J937">
        <v>154</v>
      </c>
      <c r="K937">
        <v>30</v>
      </c>
      <c r="L937" s="5">
        <v>0</v>
      </c>
      <c r="M937" t="str">
        <f t="shared" si="42"/>
        <v>45-54</v>
      </c>
      <c r="N937" t="str">
        <f t="shared" si="43"/>
        <v>Low</v>
      </c>
      <c r="O937" t="str">
        <f t="shared" si="44"/>
        <v>Delayed</v>
      </c>
    </row>
    <row r="938" spans="1:15" x14ac:dyDescent="0.3">
      <c r="A938">
        <v>937</v>
      </c>
      <c r="B938">
        <v>54</v>
      </c>
      <c r="C938" s="3" t="s">
        <v>16</v>
      </c>
      <c r="D938" s="4">
        <v>2</v>
      </c>
      <c r="E938" s="5">
        <v>25</v>
      </c>
      <c r="F938">
        <v>2</v>
      </c>
      <c r="G938">
        <v>0</v>
      </c>
      <c r="H938" t="s">
        <v>17</v>
      </c>
      <c r="I938" t="s">
        <v>18</v>
      </c>
      <c r="J938">
        <v>326</v>
      </c>
      <c r="K938">
        <v>23</v>
      </c>
      <c r="L938" s="5">
        <v>0</v>
      </c>
      <c r="M938" t="str">
        <f t="shared" si="42"/>
        <v>45-54</v>
      </c>
      <c r="N938" t="str">
        <f t="shared" si="43"/>
        <v>Low</v>
      </c>
      <c r="O938" t="str">
        <f t="shared" si="44"/>
        <v>On Time</v>
      </c>
    </row>
    <row r="939" spans="1:15" x14ac:dyDescent="0.3">
      <c r="A939">
        <v>938</v>
      </c>
      <c r="B939">
        <v>42</v>
      </c>
      <c r="C939" s="3" t="s">
        <v>16</v>
      </c>
      <c r="D939" s="4">
        <v>50</v>
      </c>
      <c r="E939" s="5">
        <v>14</v>
      </c>
      <c r="F939">
        <v>4</v>
      </c>
      <c r="G939">
        <v>0</v>
      </c>
      <c r="H939" t="s">
        <v>13</v>
      </c>
      <c r="I939" t="s">
        <v>18</v>
      </c>
      <c r="J939">
        <v>542</v>
      </c>
      <c r="K939">
        <v>18</v>
      </c>
      <c r="L939" s="5">
        <v>0</v>
      </c>
      <c r="M939" t="str">
        <f t="shared" si="42"/>
        <v>35-44</v>
      </c>
      <c r="N939" t="str">
        <f t="shared" si="43"/>
        <v>High</v>
      </c>
      <c r="O939" t="str">
        <f t="shared" si="44"/>
        <v>On Time</v>
      </c>
    </row>
    <row r="940" spans="1:15" x14ac:dyDescent="0.3">
      <c r="A940">
        <v>939</v>
      </c>
      <c r="B940">
        <v>33</v>
      </c>
      <c r="C940" s="3" t="s">
        <v>12</v>
      </c>
      <c r="D940" s="4">
        <v>57</v>
      </c>
      <c r="E940" s="5">
        <v>28</v>
      </c>
      <c r="F940">
        <v>1</v>
      </c>
      <c r="G940">
        <v>17</v>
      </c>
      <c r="H940" t="s">
        <v>17</v>
      </c>
      <c r="I940" t="s">
        <v>19</v>
      </c>
      <c r="J940">
        <v>777</v>
      </c>
      <c r="K940">
        <v>8</v>
      </c>
      <c r="L940" s="5">
        <v>0</v>
      </c>
      <c r="M940" t="str">
        <f t="shared" si="42"/>
        <v>25-34</v>
      </c>
      <c r="N940" t="str">
        <f t="shared" si="43"/>
        <v>Low</v>
      </c>
      <c r="O940" t="str">
        <f t="shared" si="44"/>
        <v>Delayed</v>
      </c>
    </row>
    <row r="941" spans="1:15" x14ac:dyDescent="0.3">
      <c r="A941">
        <v>940</v>
      </c>
      <c r="B941">
        <v>31</v>
      </c>
      <c r="C941" s="3" t="s">
        <v>12</v>
      </c>
      <c r="D941" s="4">
        <v>17</v>
      </c>
      <c r="E941" s="5">
        <v>11</v>
      </c>
      <c r="F941">
        <v>8</v>
      </c>
      <c r="G941">
        <v>16</v>
      </c>
      <c r="H941" t="s">
        <v>17</v>
      </c>
      <c r="I941" t="s">
        <v>19</v>
      </c>
      <c r="J941">
        <v>790</v>
      </c>
      <c r="K941">
        <v>21</v>
      </c>
      <c r="L941" s="5">
        <v>0</v>
      </c>
      <c r="M941" t="str">
        <f t="shared" si="42"/>
        <v>25-34</v>
      </c>
      <c r="N941" t="str">
        <f t="shared" si="43"/>
        <v>High</v>
      </c>
      <c r="O941" t="str">
        <f t="shared" si="44"/>
        <v>Delayed</v>
      </c>
    </row>
    <row r="942" spans="1:15" x14ac:dyDescent="0.3">
      <c r="A942">
        <v>941</v>
      </c>
      <c r="B942">
        <v>34</v>
      </c>
      <c r="C942" s="3" t="s">
        <v>16</v>
      </c>
      <c r="D942" s="4">
        <v>35</v>
      </c>
      <c r="E942" s="5">
        <v>8</v>
      </c>
      <c r="F942">
        <v>8</v>
      </c>
      <c r="G942">
        <v>7</v>
      </c>
      <c r="H942" t="s">
        <v>15</v>
      </c>
      <c r="I942" t="s">
        <v>14</v>
      </c>
      <c r="J942">
        <v>806</v>
      </c>
      <c r="K942">
        <v>6</v>
      </c>
      <c r="L942" s="5">
        <v>0</v>
      </c>
      <c r="M942" t="str">
        <f t="shared" si="42"/>
        <v>25-34</v>
      </c>
      <c r="N942" t="str">
        <f t="shared" si="43"/>
        <v>High</v>
      </c>
      <c r="O942" t="str">
        <f t="shared" si="44"/>
        <v>Delayed</v>
      </c>
    </row>
    <row r="943" spans="1:15" x14ac:dyDescent="0.3">
      <c r="A943">
        <v>942</v>
      </c>
      <c r="B943">
        <v>65</v>
      </c>
      <c r="C943" s="3" t="s">
        <v>16</v>
      </c>
      <c r="D943" s="4">
        <v>40</v>
      </c>
      <c r="E943" s="5">
        <v>29</v>
      </c>
      <c r="F943">
        <v>5</v>
      </c>
      <c r="G943">
        <v>21</v>
      </c>
      <c r="H943" t="s">
        <v>15</v>
      </c>
      <c r="I943" t="s">
        <v>19</v>
      </c>
      <c r="J943">
        <v>476</v>
      </c>
      <c r="K943">
        <v>13</v>
      </c>
      <c r="L943" s="5">
        <v>1</v>
      </c>
      <c r="M943" t="str">
        <f t="shared" si="42"/>
        <v>55+</v>
      </c>
      <c r="N943" t="str">
        <f t="shared" si="43"/>
        <v>High</v>
      </c>
      <c r="O943" t="str">
        <f t="shared" si="44"/>
        <v>Delayed</v>
      </c>
    </row>
    <row r="944" spans="1:15" x14ac:dyDescent="0.3">
      <c r="A944">
        <v>943</v>
      </c>
      <c r="B944">
        <v>35</v>
      </c>
      <c r="C944" s="3" t="s">
        <v>12</v>
      </c>
      <c r="D944" s="4">
        <v>54</v>
      </c>
      <c r="E944" s="5">
        <v>16</v>
      </c>
      <c r="F944">
        <v>9</v>
      </c>
      <c r="G944">
        <v>10</v>
      </c>
      <c r="H944" t="s">
        <v>15</v>
      </c>
      <c r="I944" t="s">
        <v>18</v>
      </c>
      <c r="J944">
        <v>814</v>
      </c>
      <c r="K944">
        <v>29</v>
      </c>
      <c r="L944" s="5">
        <v>0</v>
      </c>
      <c r="M944" t="str">
        <f t="shared" si="42"/>
        <v>35-44</v>
      </c>
      <c r="N944" t="str">
        <f t="shared" si="43"/>
        <v>High</v>
      </c>
      <c r="O944" t="str">
        <f t="shared" si="44"/>
        <v>Delayed</v>
      </c>
    </row>
    <row r="945" spans="1:15" x14ac:dyDescent="0.3">
      <c r="A945">
        <v>944</v>
      </c>
      <c r="B945">
        <v>62</v>
      </c>
      <c r="C945" s="3" t="s">
        <v>16</v>
      </c>
      <c r="D945" s="4">
        <v>4</v>
      </c>
      <c r="E945" s="5">
        <v>18</v>
      </c>
      <c r="F945">
        <v>2</v>
      </c>
      <c r="G945">
        <v>10</v>
      </c>
      <c r="H945" t="s">
        <v>17</v>
      </c>
      <c r="I945" t="s">
        <v>18</v>
      </c>
      <c r="J945">
        <v>540</v>
      </c>
      <c r="K945">
        <v>27</v>
      </c>
      <c r="L945" s="5">
        <v>0</v>
      </c>
      <c r="M945" t="str">
        <f t="shared" si="42"/>
        <v>55+</v>
      </c>
      <c r="N945" t="str">
        <f t="shared" si="43"/>
        <v>Low</v>
      </c>
      <c r="O945" t="str">
        <f t="shared" si="44"/>
        <v>Delayed</v>
      </c>
    </row>
    <row r="946" spans="1:15" x14ac:dyDescent="0.3">
      <c r="A946">
        <v>945</v>
      </c>
      <c r="B946">
        <v>59</v>
      </c>
      <c r="C946" s="3" t="s">
        <v>16</v>
      </c>
      <c r="D946" s="4">
        <v>54</v>
      </c>
      <c r="E946" s="5">
        <v>10</v>
      </c>
      <c r="F946">
        <v>0</v>
      </c>
      <c r="G946">
        <v>25</v>
      </c>
      <c r="H946" t="s">
        <v>13</v>
      </c>
      <c r="I946" t="s">
        <v>19</v>
      </c>
      <c r="J946">
        <v>461</v>
      </c>
      <c r="K946">
        <v>30</v>
      </c>
      <c r="L946" s="5">
        <v>0</v>
      </c>
      <c r="M946" t="str">
        <f t="shared" si="42"/>
        <v>55+</v>
      </c>
      <c r="N946" t="str">
        <f t="shared" si="43"/>
        <v>Low</v>
      </c>
      <c r="O946" t="str">
        <f t="shared" si="44"/>
        <v>Delayed</v>
      </c>
    </row>
    <row r="947" spans="1:15" x14ac:dyDescent="0.3">
      <c r="A947">
        <v>946</v>
      </c>
      <c r="B947">
        <v>25</v>
      </c>
      <c r="C947" s="3" t="s">
        <v>16</v>
      </c>
      <c r="D947" s="4">
        <v>59</v>
      </c>
      <c r="E947" s="5">
        <v>11</v>
      </c>
      <c r="F947">
        <v>6</v>
      </c>
      <c r="G947">
        <v>23</v>
      </c>
      <c r="H947" t="s">
        <v>13</v>
      </c>
      <c r="I947" t="s">
        <v>19</v>
      </c>
      <c r="J947">
        <v>418</v>
      </c>
      <c r="K947">
        <v>4</v>
      </c>
      <c r="L947" s="5">
        <v>1</v>
      </c>
      <c r="M947" t="str">
        <f t="shared" si="42"/>
        <v>25-34</v>
      </c>
      <c r="N947" t="str">
        <f t="shared" si="43"/>
        <v>High</v>
      </c>
      <c r="O947" t="str">
        <f t="shared" si="44"/>
        <v>Delayed</v>
      </c>
    </row>
    <row r="948" spans="1:15" x14ac:dyDescent="0.3">
      <c r="A948">
        <v>947</v>
      </c>
      <c r="B948">
        <v>60</v>
      </c>
      <c r="C948" s="3" t="s">
        <v>16</v>
      </c>
      <c r="D948" s="4">
        <v>30</v>
      </c>
      <c r="E948" s="5">
        <v>12</v>
      </c>
      <c r="F948">
        <v>3</v>
      </c>
      <c r="G948">
        <v>29</v>
      </c>
      <c r="H948" t="s">
        <v>17</v>
      </c>
      <c r="I948" t="s">
        <v>14</v>
      </c>
      <c r="J948">
        <v>726</v>
      </c>
      <c r="K948">
        <v>25</v>
      </c>
      <c r="L948" s="5">
        <v>0</v>
      </c>
      <c r="M948" t="str">
        <f t="shared" si="42"/>
        <v>55+</v>
      </c>
      <c r="N948" t="str">
        <f t="shared" si="43"/>
        <v>Low</v>
      </c>
      <c r="O948" t="str">
        <f t="shared" si="44"/>
        <v>Delayed</v>
      </c>
    </row>
    <row r="949" spans="1:15" x14ac:dyDescent="0.3">
      <c r="A949">
        <v>948</v>
      </c>
      <c r="B949">
        <v>63</v>
      </c>
      <c r="C949" s="3" t="s">
        <v>12</v>
      </c>
      <c r="D949" s="4">
        <v>60</v>
      </c>
      <c r="E949" s="5">
        <v>21</v>
      </c>
      <c r="F949">
        <v>3</v>
      </c>
      <c r="G949">
        <v>25</v>
      </c>
      <c r="H949" t="s">
        <v>15</v>
      </c>
      <c r="I949" t="s">
        <v>18</v>
      </c>
      <c r="J949">
        <v>503</v>
      </c>
      <c r="K949">
        <v>2</v>
      </c>
      <c r="L949" s="5">
        <v>0</v>
      </c>
      <c r="M949" t="str">
        <f t="shared" si="42"/>
        <v>55+</v>
      </c>
      <c r="N949" t="str">
        <f t="shared" si="43"/>
        <v>Low</v>
      </c>
      <c r="O949" t="str">
        <f t="shared" si="44"/>
        <v>Delayed</v>
      </c>
    </row>
    <row r="950" spans="1:15" x14ac:dyDescent="0.3">
      <c r="A950">
        <v>949</v>
      </c>
      <c r="B950">
        <v>61</v>
      </c>
      <c r="C950" s="3" t="s">
        <v>12</v>
      </c>
      <c r="D950" s="4">
        <v>23</v>
      </c>
      <c r="E950" s="5">
        <v>7</v>
      </c>
      <c r="F950">
        <v>3</v>
      </c>
      <c r="G950">
        <v>26</v>
      </c>
      <c r="H950" t="s">
        <v>13</v>
      </c>
      <c r="I950" t="s">
        <v>14</v>
      </c>
      <c r="J950">
        <v>914</v>
      </c>
      <c r="K950">
        <v>2</v>
      </c>
      <c r="L950" s="5">
        <v>1</v>
      </c>
      <c r="M950" t="str">
        <f t="shared" si="42"/>
        <v>55+</v>
      </c>
      <c r="N950" t="str">
        <f t="shared" si="43"/>
        <v>Low</v>
      </c>
      <c r="O950" t="str">
        <f t="shared" si="44"/>
        <v>Delayed</v>
      </c>
    </row>
    <row r="951" spans="1:15" x14ac:dyDescent="0.3">
      <c r="A951">
        <v>950</v>
      </c>
      <c r="B951">
        <v>64</v>
      </c>
      <c r="C951" s="3" t="s">
        <v>16</v>
      </c>
      <c r="D951" s="4">
        <v>17</v>
      </c>
      <c r="E951" s="5">
        <v>27</v>
      </c>
      <c r="F951">
        <v>6</v>
      </c>
      <c r="G951">
        <v>1</v>
      </c>
      <c r="H951" t="s">
        <v>13</v>
      </c>
      <c r="I951" t="s">
        <v>18</v>
      </c>
      <c r="J951">
        <v>410</v>
      </c>
      <c r="K951">
        <v>20</v>
      </c>
      <c r="L951" s="5">
        <v>0</v>
      </c>
      <c r="M951" t="str">
        <f t="shared" si="42"/>
        <v>55+</v>
      </c>
      <c r="N951" t="str">
        <f t="shared" si="43"/>
        <v>High</v>
      </c>
      <c r="O951" t="str">
        <f t="shared" si="44"/>
        <v>Delayed</v>
      </c>
    </row>
    <row r="952" spans="1:15" x14ac:dyDescent="0.3">
      <c r="A952">
        <v>951</v>
      </c>
      <c r="B952">
        <v>52</v>
      </c>
      <c r="C952" s="3" t="s">
        <v>16</v>
      </c>
      <c r="D952" s="4">
        <v>11</v>
      </c>
      <c r="E952" s="5">
        <v>7</v>
      </c>
      <c r="F952">
        <v>8</v>
      </c>
      <c r="G952">
        <v>22</v>
      </c>
      <c r="H952" t="s">
        <v>15</v>
      </c>
      <c r="I952" t="s">
        <v>19</v>
      </c>
      <c r="J952">
        <v>607</v>
      </c>
      <c r="K952">
        <v>19</v>
      </c>
      <c r="L952" s="5">
        <v>0</v>
      </c>
      <c r="M952" t="str">
        <f t="shared" si="42"/>
        <v>45-54</v>
      </c>
      <c r="N952" t="str">
        <f t="shared" si="43"/>
        <v>High</v>
      </c>
      <c r="O952" t="str">
        <f t="shared" si="44"/>
        <v>Delayed</v>
      </c>
    </row>
    <row r="953" spans="1:15" x14ac:dyDescent="0.3">
      <c r="A953">
        <v>952</v>
      </c>
      <c r="B953">
        <v>35</v>
      </c>
      <c r="C953" s="3" t="s">
        <v>12</v>
      </c>
      <c r="D953" s="4">
        <v>17</v>
      </c>
      <c r="E953" s="5">
        <v>8</v>
      </c>
      <c r="F953">
        <v>5</v>
      </c>
      <c r="G953">
        <v>20</v>
      </c>
      <c r="H953" t="s">
        <v>13</v>
      </c>
      <c r="I953" t="s">
        <v>14</v>
      </c>
      <c r="J953">
        <v>433</v>
      </c>
      <c r="K953">
        <v>29</v>
      </c>
      <c r="L953" s="5">
        <v>0</v>
      </c>
      <c r="M953" t="str">
        <f t="shared" si="42"/>
        <v>35-44</v>
      </c>
      <c r="N953" t="str">
        <f t="shared" si="43"/>
        <v>High</v>
      </c>
      <c r="O953" t="str">
        <f t="shared" si="44"/>
        <v>Delayed</v>
      </c>
    </row>
    <row r="954" spans="1:15" x14ac:dyDescent="0.3">
      <c r="A954">
        <v>953</v>
      </c>
      <c r="B954">
        <v>65</v>
      </c>
      <c r="C954" s="3" t="s">
        <v>16</v>
      </c>
      <c r="D954" s="4">
        <v>17</v>
      </c>
      <c r="E954" s="5">
        <v>20</v>
      </c>
      <c r="F954">
        <v>4</v>
      </c>
      <c r="G954">
        <v>8</v>
      </c>
      <c r="H954" t="s">
        <v>17</v>
      </c>
      <c r="I954" t="s">
        <v>18</v>
      </c>
      <c r="J954">
        <v>906</v>
      </c>
      <c r="K954">
        <v>20</v>
      </c>
      <c r="L954" s="5">
        <v>0</v>
      </c>
      <c r="M954" t="str">
        <f t="shared" si="42"/>
        <v>55+</v>
      </c>
      <c r="N954" t="str">
        <f t="shared" si="43"/>
        <v>High</v>
      </c>
      <c r="O954" t="str">
        <f t="shared" si="44"/>
        <v>Delayed</v>
      </c>
    </row>
    <row r="955" spans="1:15" x14ac:dyDescent="0.3">
      <c r="A955">
        <v>954</v>
      </c>
      <c r="B955">
        <v>30</v>
      </c>
      <c r="C955" s="3" t="s">
        <v>16</v>
      </c>
      <c r="D955" s="4">
        <v>38</v>
      </c>
      <c r="E955" s="5">
        <v>13</v>
      </c>
      <c r="F955">
        <v>6</v>
      </c>
      <c r="G955">
        <v>22</v>
      </c>
      <c r="H955" t="s">
        <v>17</v>
      </c>
      <c r="I955" t="s">
        <v>18</v>
      </c>
      <c r="J955">
        <v>650</v>
      </c>
      <c r="K955">
        <v>13</v>
      </c>
      <c r="L955" s="5">
        <v>1</v>
      </c>
      <c r="M955" t="str">
        <f t="shared" si="42"/>
        <v>25-34</v>
      </c>
      <c r="N955" t="str">
        <f t="shared" si="43"/>
        <v>High</v>
      </c>
      <c r="O955" t="str">
        <f t="shared" si="44"/>
        <v>Delayed</v>
      </c>
    </row>
    <row r="956" spans="1:15" x14ac:dyDescent="0.3">
      <c r="A956">
        <v>955</v>
      </c>
      <c r="B956">
        <v>32</v>
      </c>
      <c r="C956" s="3" t="s">
        <v>12</v>
      </c>
      <c r="D956" s="4">
        <v>45</v>
      </c>
      <c r="E956" s="5">
        <v>3</v>
      </c>
      <c r="F956">
        <v>7</v>
      </c>
      <c r="G956">
        <v>19</v>
      </c>
      <c r="H956" t="s">
        <v>17</v>
      </c>
      <c r="I956" t="s">
        <v>18</v>
      </c>
      <c r="J956">
        <v>551</v>
      </c>
      <c r="K956">
        <v>22</v>
      </c>
      <c r="L956" s="5">
        <v>1</v>
      </c>
      <c r="M956" t="str">
        <f t="shared" si="42"/>
        <v>25-34</v>
      </c>
      <c r="N956" t="str">
        <f t="shared" si="43"/>
        <v>High</v>
      </c>
      <c r="O956" t="str">
        <f t="shared" si="44"/>
        <v>Delayed</v>
      </c>
    </row>
    <row r="957" spans="1:15" x14ac:dyDescent="0.3">
      <c r="A957">
        <v>956</v>
      </c>
      <c r="B957">
        <v>57</v>
      </c>
      <c r="C957" s="3" t="s">
        <v>16</v>
      </c>
      <c r="D957" s="4">
        <v>30</v>
      </c>
      <c r="E957" s="5">
        <v>19</v>
      </c>
      <c r="F957">
        <v>1</v>
      </c>
      <c r="G957">
        <v>5</v>
      </c>
      <c r="H957" t="s">
        <v>17</v>
      </c>
      <c r="I957" t="s">
        <v>18</v>
      </c>
      <c r="J957">
        <v>934</v>
      </c>
      <c r="K957">
        <v>4</v>
      </c>
      <c r="L957" s="5">
        <v>0</v>
      </c>
      <c r="M957" t="str">
        <f t="shared" si="42"/>
        <v>55+</v>
      </c>
      <c r="N957" t="str">
        <f t="shared" si="43"/>
        <v>Low</v>
      </c>
      <c r="O957" t="str">
        <f t="shared" si="44"/>
        <v>Delayed</v>
      </c>
    </row>
    <row r="958" spans="1:15" x14ac:dyDescent="0.3">
      <c r="A958">
        <v>957</v>
      </c>
      <c r="B958">
        <v>42</v>
      </c>
      <c r="C958" s="3" t="s">
        <v>16</v>
      </c>
      <c r="D958" s="4">
        <v>17</v>
      </c>
      <c r="E958" s="5">
        <v>30</v>
      </c>
      <c r="F958">
        <v>10</v>
      </c>
      <c r="G958">
        <v>1</v>
      </c>
      <c r="H958" t="s">
        <v>13</v>
      </c>
      <c r="I958" t="s">
        <v>19</v>
      </c>
      <c r="J958">
        <v>846</v>
      </c>
      <c r="K958">
        <v>12</v>
      </c>
      <c r="L958" s="5">
        <v>0</v>
      </c>
      <c r="M958" t="str">
        <f t="shared" si="42"/>
        <v>35-44</v>
      </c>
      <c r="N958" t="str">
        <f t="shared" si="43"/>
        <v>High</v>
      </c>
      <c r="O958" t="str">
        <f t="shared" si="44"/>
        <v>Delayed</v>
      </c>
    </row>
    <row r="959" spans="1:15" x14ac:dyDescent="0.3">
      <c r="A959">
        <v>958</v>
      </c>
      <c r="B959">
        <v>62</v>
      </c>
      <c r="C959" s="3" t="s">
        <v>12</v>
      </c>
      <c r="D959" s="4">
        <v>44</v>
      </c>
      <c r="E959" s="5">
        <v>20</v>
      </c>
      <c r="F959">
        <v>9</v>
      </c>
      <c r="G959">
        <v>24</v>
      </c>
      <c r="H959" t="s">
        <v>13</v>
      </c>
      <c r="I959" t="s">
        <v>19</v>
      </c>
      <c r="J959">
        <v>863</v>
      </c>
      <c r="K959">
        <v>1</v>
      </c>
      <c r="L959" s="5">
        <v>1</v>
      </c>
      <c r="M959" t="str">
        <f t="shared" si="42"/>
        <v>55+</v>
      </c>
      <c r="N959" t="str">
        <f t="shared" si="43"/>
        <v>High</v>
      </c>
      <c r="O959" t="str">
        <f t="shared" si="44"/>
        <v>Delayed</v>
      </c>
    </row>
    <row r="960" spans="1:15" x14ac:dyDescent="0.3">
      <c r="A960">
        <v>959</v>
      </c>
      <c r="B960">
        <v>18</v>
      </c>
      <c r="C960" s="3" t="s">
        <v>16</v>
      </c>
      <c r="D960" s="4">
        <v>43</v>
      </c>
      <c r="E960" s="5">
        <v>27</v>
      </c>
      <c r="F960">
        <v>2</v>
      </c>
      <c r="G960">
        <v>6</v>
      </c>
      <c r="H960" t="s">
        <v>13</v>
      </c>
      <c r="I960" t="s">
        <v>14</v>
      </c>
      <c r="J960">
        <v>543</v>
      </c>
      <c r="K960">
        <v>6</v>
      </c>
      <c r="L960" s="5">
        <v>0</v>
      </c>
      <c r="M960" t="str">
        <f t="shared" si="42"/>
        <v>&lt;25</v>
      </c>
      <c r="N960" t="str">
        <f t="shared" si="43"/>
        <v>Low</v>
      </c>
      <c r="O960" t="str">
        <f t="shared" si="44"/>
        <v>Delayed</v>
      </c>
    </row>
    <row r="961" spans="1:15" x14ac:dyDescent="0.3">
      <c r="A961">
        <v>960</v>
      </c>
      <c r="B961">
        <v>23</v>
      </c>
      <c r="C961" s="3" t="s">
        <v>16</v>
      </c>
      <c r="D961" s="4">
        <v>36</v>
      </c>
      <c r="E961" s="5">
        <v>4</v>
      </c>
      <c r="F961">
        <v>4</v>
      </c>
      <c r="G961">
        <v>8</v>
      </c>
      <c r="H961" t="s">
        <v>13</v>
      </c>
      <c r="I961" t="s">
        <v>14</v>
      </c>
      <c r="J961">
        <v>487</v>
      </c>
      <c r="K961">
        <v>27</v>
      </c>
      <c r="L961" s="5">
        <v>0</v>
      </c>
      <c r="M961" t="str">
        <f t="shared" si="42"/>
        <v>&lt;25</v>
      </c>
      <c r="N961" t="str">
        <f t="shared" si="43"/>
        <v>High</v>
      </c>
      <c r="O961" t="str">
        <f t="shared" si="44"/>
        <v>Delayed</v>
      </c>
    </row>
    <row r="962" spans="1:15" x14ac:dyDescent="0.3">
      <c r="A962">
        <v>961</v>
      </c>
      <c r="B962">
        <v>30</v>
      </c>
      <c r="C962" s="3" t="s">
        <v>12</v>
      </c>
      <c r="D962" s="4">
        <v>21</v>
      </c>
      <c r="E962" s="5">
        <v>12</v>
      </c>
      <c r="F962">
        <v>8</v>
      </c>
      <c r="G962">
        <v>23</v>
      </c>
      <c r="H962" t="s">
        <v>15</v>
      </c>
      <c r="I962" t="s">
        <v>14</v>
      </c>
      <c r="J962">
        <v>408</v>
      </c>
      <c r="K962">
        <v>10</v>
      </c>
      <c r="L962" s="5">
        <v>1</v>
      </c>
      <c r="M962" t="str">
        <f t="shared" ref="M962:M1025" si="45">IF(B962&lt;25,"&lt;25",
IF(B962&lt;=34,"25-34",
IF(B962&lt;=44,"35-44",
IF(B962&lt;=54,"45-54","55+"))))</f>
        <v>25-34</v>
      </c>
      <c r="N962" t="str">
        <f t="shared" ref="N962:N1025" si="46">IF(F962&gt;3,"High","Low")</f>
        <v>High</v>
      </c>
      <c r="O962" t="str">
        <f t="shared" ref="O962:O1025" si="47">IF(G962&gt;0,"Delayed","On Time")</f>
        <v>Delayed</v>
      </c>
    </row>
    <row r="963" spans="1:15" x14ac:dyDescent="0.3">
      <c r="A963">
        <v>962</v>
      </c>
      <c r="B963">
        <v>49</v>
      </c>
      <c r="C963" s="3" t="s">
        <v>12</v>
      </c>
      <c r="D963" s="4">
        <v>13</v>
      </c>
      <c r="E963" s="5">
        <v>14</v>
      </c>
      <c r="F963">
        <v>6</v>
      </c>
      <c r="G963">
        <v>13</v>
      </c>
      <c r="H963" t="s">
        <v>17</v>
      </c>
      <c r="I963" t="s">
        <v>14</v>
      </c>
      <c r="J963">
        <v>305</v>
      </c>
      <c r="K963">
        <v>7</v>
      </c>
      <c r="L963" s="5">
        <v>0</v>
      </c>
      <c r="M963" t="str">
        <f t="shared" si="45"/>
        <v>45-54</v>
      </c>
      <c r="N963" t="str">
        <f t="shared" si="46"/>
        <v>High</v>
      </c>
      <c r="O963" t="str">
        <f t="shared" si="47"/>
        <v>Delayed</v>
      </c>
    </row>
    <row r="964" spans="1:15" x14ac:dyDescent="0.3">
      <c r="A964">
        <v>963</v>
      </c>
      <c r="B964">
        <v>55</v>
      </c>
      <c r="C964" s="3" t="s">
        <v>12</v>
      </c>
      <c r="D964" s="4">
        <v>44</v>
      </c>
      <c r="E964" s="5">
        <v>9</v>
      </c>
      <c r="F964">
        <v>9</v>
      </c>
      <c r="G964">
        <v>30</v>
      </c>
      <c r="H964" t="s">
        <v>15</v>
      </c>
      <c r="I964" t="s">
        <v>19</v>
      </c>
      <c r="J964">
        <v>751</v>
      </c>
      <c r="K964">
        <v>22</v>
      </c>
      <c r="L964" s="5">
        <v>1</v>
      </c>
      <c r="M964" t="str">
        <f t="shared" si="45"/>
        <v>55+</v>
      </c>
      <c r="N964" t="str">
        <f t="shared" si="46"/>
        <v>High</v>
      </c>
      <c r="O964" t="str">
        <f t="shared" si="47"/>
        <v>Delayed</v>
      </c>
    </row>
    <row r="965" spans="1:15" x14ac:dyDescent="0.3">
      <c r="A965">
        <v>964</v>
      </c>
      <c r="B965">
        <v>52</v>
      </c>
      <c r="C965" s="3" t="s">
        <v>16</v>
      </c>
      <c r="D965" s="4">
        <v>19</v>
      </c>
      <c r="E965" s="5">
        <v>29</v>
      </c>
      <c r="F965">
        <v>10</v>
      </c>
      <c r="G965">
        <v>30</v>
      </c>
      <c r="H965" t="s">
        <v>17</v>
      </c>
      <c r="I965" t="s">
        <v>14</v>
      </c>
      <c r="J965">
        <v>959</v>
      </c>
      <c r="K965">
        <v>10</v>
      </c>
      <c r="L965" s="5">
        <v>0</v>
      </c>
      <c r="M965" t="str">
        <f t="shared" si="45"/>
        <v>45-54</v>
      </c>
      <c r="N965" t="str">
        <f t="shared" si="46"/>
        <v>High</v>
      </c>
      <c r="O965" t="str">
        <f t="shared" si="47"/>
        <v>Delayed</v>
      </c>
    </row>
    <row r="966" spans="1:15" x14ac:dyDescent="0.3">
      <c r="A966">
        <v>965</v>
      </c>
      <c r="B966">
        <v>19</v>
      </c>
      <c r="C966" s="3" t="s">
        <v>16</v>
      </c>
      <c r="D966" s="4">
        <v>18</v>
      </c>
      <c r="E966" s="5">
        <v>14</v>
      </c>
      <c r="F966">
        <v>7</v>
      </c>
      <c r="G966">
        <v>4</v>
      </c>
      <c r="H966" t="s">
        <v>13</v>
      </c>
      <c r="I966" t="s">
        <v>18</v>
      </c>
      <c r="J966">
        <v>742</v>
      </c>
      <c r="K966">
        <v>6</v>
      </c>
      <c r="L966" s="5">
        <v>0</v>
      </c>
      <c r="M966" t="str">
        <f t="shared" si="45"/>
        <v>&lt;25</v>
      </c>
      <c r="N966" t="str">
        <f t="shared" si="46"/>
        <v>High</v>
      </c>
      <c r="O966" t="str">
        <f t="shared" si="47"/>
        <v>Delayed</v>
      </c>
    </row>
    <row r="967" spans="1:15" x14ac:dyDescent="0.3">
      <c r="A967">
        <v>966</v>
      </c>
      <c r="B967">
        <v>64</v>
      </c>
      <c r="C967" s="3" t="s">
        <v>16</v>
      </c>
      <c r="D967" s="4">
        <v>40</v>
      </c>
      <c r="E967" s="5">
        <v>25</v>
      </c>
      <c r="F967">
        <v>8</v>
      </c>
      <c r="G967">
        <v>1</v>
      </c>
      <c r="H967" t="s">
        <v>15</v>
      </c>
      <c r="I967" t="s">
        <v>18</v>
      </c>
      <c r="J967">
        <v>370</v>
      </c>
      <c r="K967">
        <v>20</v>
      </c>
      <c r="L967" s="5">
        <v>0</v>
      </c>
      <c r="M967" t="str">
        <f t="shared" si="45"/>
        <v>55+</v>
      </c>
      <c r="N967" t="str">
        <f t="shared" si="46"/>
        <v>High</v>
      </c>
      <c r="O967" t="str">
        <f t="shared" si="47"/>
        <v>Delayed</v>
      </c>
    </row>
    <row r="968" spans="1:15" x14ac:dyDescent="0.3">
      <c r="A968">
        <v>967</v>
      </c>
      <c r="B968">
        <v>60</v>
      </c>
      <c r="C968" s="3" t="s">
        <v>12</v>
      </c>
      <c r="D968" s="4">
        <v>33</v>
      </c>
      <c r="E968" s="5">
        <v>18</v>
      </c>
      <c r="F968">
        <v>0</v>
      </c>
      <c r="G968">
        <v>22</v>
      </c>
      <c r="H968" t="s">
        <v>13</v>
      </c>
      <c r="I968" t="s">
        <v>19</v>
      </c>
      <c r="J968">
        <v>497</v>
      </c>
      <c r="K968">
        <v>5</v>
      </c>
      <c r="L968" s="5">
        <v>1</v>
      </c>
      <c r="M968" t="str">
        <f t="shared" si="45"/>
        <v>55+</v>
      </c>
      <c r="N968" t="str">
        <f t="shared" si="46"/>
        <v>Low</v>
      </c>
      <c r="O968" t="str">
        <f t="shared" si="47"/>
        <v>Delayed</v>
      </c>
    </row>
    <row r="969" spans="1:15" x14ac:dyDescent="0.3">
      <c r="A969">
        <v>968</v>
      </c>
      <c r="B969">
        <v>51</v>
      </c>
      <c r="C969" s="3" t="s">
        <v>16</v>
      </c>
      <c r="D969" s="4">
        <v>14</v>
      </c>
      <c r="E969" s="5">
        <v>22</v>
      </c>
      <c r="F969">
        <v>0</v>
      </c>
      <c r="G969">
        <v>25</v>
      </c>
      <c r="H969" t="s">
        <v>15</v>
      </c>
      <c r="I969" t="s">
        <v>18</v>
      </c>
      <c r="J969">
        <v>233</v>
      </c>
      <c r="K969">
        <v>3</v>
      </c>
      <c r="L969" s="5">
        <v>0</v>
      </c>
      <c r="M969" t="str">
        <f t="shared" si="45"/>
        <v>45-54</v>
      </c>
      <c r="N969" t="str">
        <f t="shared" si="46"/>
        <v>Low</v>
      </c>
      <c r="O969" t="str">
        <f t="shared" si="47"/>
        <v>Delayed</v>
      </c>
    </row>
    <row r="970" spans="1:15" x14ac:dyDescent="0.3">
      <c r="A970">
        <v>969</v>
      </c>
      <c r="B970">
        <v>63</v>
      </c>
      <c r="C970" s="3" t="s">
        <v>16</v>
      </c>
      <c r="D970" s="4">
        <v>39</v>
      </c>
      <c r="E970" s="5">
        <v>29</v>
      </c>
      <c r="F970">
        <v>8</v>
      </c>
      <c r="G970">
        <v>6</v>
      </c>
      <c r="H970" t="s">
        <v>17</v>
      </c>
      <c r="I970" t="s">
        <v>18</v>
      </c>
      <c r="J970">
        <v>838</v>
      </c>
      <c r="K970">
        <v>5</v>
      </c>
      <c r="L970" s="5">
        <v>0</v>
      </c>
      <c r="M970" t="str">
        <f t="shared" si="45"/>
        <v>55+</v>
      </c>
      <c r="N970" t="str">
        <f t="shared" si="46"/>
        <v>High</v>
      </c>
      <c r="O970" t="str">
        <f t="shared" si="47"/>
        <v>Delayed</v>
      </c>
    </row>
    <row r="971" spans="1:15" x14ac:dyDescent="0.3">
      <c r="A971">
        <v>970</v>
      </c>
      <c r="B971">
        <v>65</v>
      </c>
      <c r="C971" s="3" t="s">
        <v>12</v>
      </c>
      <c r="D971" s="4">
        <v>8</v>
      </c>
      <c r="E971" s="5">
        <v>8</v>
      </c>
      <c r="F971">
        <v>3</v>
      </c>
      <c r="G971">
        <v>28</v>
      </c>
      <c r="H971" t="s">
        <v>13</v>
      </c>
      <c r="I971" t="s">
        <v>19</v>
      </c>
      <c r="J971">
        <v>964</v>
      </c>
      <c r="K971">
        <v>12</v>
      </c>
      <c r="L971" s="5">
        <v>0</v>
      </c>
      <c r="M971" t="str">
        <f t="shared" si="45"/>
        <v>55+</v>
      </c>
      <c r="N971" t="str">
        <f t="shared" si="46"/>
        <v>Low</v>
      </c>
      <c r="O971" t="str">
        <f t="shared" si="47"/>
        <v>Delayed</v>
      </c>
    </row>
    <row r="972" spans="1:15" x14ac:dyDescent="0.3">
      <c r="A972">
        <v>971</v>
      </c>
      <c r="B972">
        <v>30</v>
      </c>
      <c r="C972" s="3" t="s">
        <v>12</v>
      </c>
      <c r="D972" s="4">
        <v>37</v>
      </c>
      <c r="E972" s="5">
        <v>24</v>
      </c>
      <c r="F972">
        <v>4</v>
      </c>
      <c r="G972">
        <v>25</v>
      </c>
      <c r="H972" t="s">
        <v>15</v>
      </c>
      <c r="I972" t="s">
        <v>19</v>
      </c>
      <c r="J972">
        <v>566</v>
      </c>
      <c r="K972">
        <v>19</v>
      </c>
      <c r="L972" s="5">
        <v>0</v>
      </c>
      <c r="M972" t="str">
        <f t="shared" si="45"/>
        <v>25-34</v>
      </c>
      <c r="N972" t="str">
        <f t="shared" si="46"/>
        <v>High</v>
      </c>
      <c r="O972" t="str">
        <f t="shared" si="47"/>
        <v>Delayed</v>
      </c>
    </row>
    <row r="973" spans="1:15" x14ac:dyDescent="0.3">
      <c r="A973">
        <v>972</v>
      </c>
      <c r="B973">
        <v>26</v>
      </c>
      <c r="C973" s="3" t="s">
        <v>16</v>
      </c>
      <c r="D973" s="4">
        <v>43</v>
      </c>
      <c r="E973" s="5">
        <v>12</v>
      </c>
      <c r="F973">
        <v>0</v>
      </c>
      <c r="G973">
        <v>30</v>
      </c>
      <c r="H973" t="s">
        <v>13</v>
      </c>
      <c r="I973" t="s">
        <v>14</v>
      </c>
      <c r="J973">
        <v>970</v>
      </c>
      <c r="K973">
        <v>26</v>
      </c>
      <c r="L973" s="5">
        <v>0</v>
      </c>
      <c r="M973" t="str">
        <f t="shared" si="45"/>
        <v>25-34</v>
      </c>
      <c r="N973" t="str">
        <f t="shared" si="46"/>
        <v>Low</v>
      </c>
      <c r="O973" t="str">
        <f t="shared" si="47"/>
        <v>Delayed</v>
      </c>
    </row>
    <row r="974" spans="1:15" x14ac:dyDescent="0.3">
      <c r="A974">
        <v>973</v>
      </c>
      <c r="B974">
        <v>27</v>
      </c>
      <c r="C974" s="3" t="s">
        <v>16</v>
      </c>
      <c r="D974" s="4">
        <v>42</v>
      </c>
      <c r="E974" s="5">
        <v>2</v>
      </c>
      <c r="F974">
        <v>6</v>
      </c>
      <c r="G974">
        <v>26</v>
      </c>
      <c r="H974" t="s">
        <v>17</v>
      </c>
      <c r="I974" t="s">
        <v>19</v>
      </c>
      <c r="J974">
        <v>373</v>
      </c>
      <c r="K974">
        <v>23</v>
      </c>
      <c r="L974" s="5">
        <v>1</v>
      </c>
      <c r="M974" t="str">
        <f t="shared" si="45"/>
        <v>25-34</v>
      </c>
      <c r="N974" t="str">
        <f t="shared" si="46"/>
        <v>High</v>
      </c>
      <c r="O974" t="str">
        <f t="shared" si="47"/>
        <v>Delayed</v>
      </c>
    </row>
    <row r="975" spans="1:15" x14ac:dyDescent="0.3">
      <c r="A975">
        <v>974</v>
      </c>
      <c r="B975">
        <v>29</v>
      </c>
      <c r="C975" s="3" t="s">
        <v>12</v>
      </c>
      <c r="D975" s="4">
        <v>55</v>
      </c>
      <c r="E975" s="5">
        <v>1</v>
      </c>
      <c r="F975">
        <v>10</v>
      </c>
      <c r="G975">
        <v>21</v>
      </c>
      <c r="H975" t="s">
        <v>13</v>
      </c>
      <c r="I975" t="s">
        <v>14</v>
      </c>
      <c r="J975">
        <v>189</v>
      </c>
      <c r="K975">
        <v>28</v>
      </c>
      <c r="L975" s="5">
        <v>1</v>
      </c>
      <c r="M975" t="str">
        <f t="shared" si="45"/>
        <v>25-34</v>
      </c>
      <c r="N975" t="str">
        <f t="shared" si="46"/>
        <v>High</v>
      </c>
      <c r="O975" t="str">
        <f t="shared" si="47"/>
        <v>Delayed</v>
      </c>
    </row>
    <row r="976" spans="1:15" x14ac:dyDescent="0.3">
      <c r="A976">
        <v>975</v>
      </c>
      <c r="B976">
        <v>29</v>
      </c>
      <c r="C976" s="3" t="s">
        <v>12</v>
      </c>
      <c r="D976" s="4">
        <v>20</v>
      </c>
      <c r="E976" s="5">
        <v>29</v>
      </c>
      <c r="F976">
        <v>3</v>
      </c>
      <c r="G976">
        <v>27</v>
      </c>
      <c r="H976" t="s">
        <v>17</v>
      </c>
      <c r="I976" t="s">
        <v>18</v>
      </c>
      <c r="J976">
        <v>802</v>
      </c>
      <c r="K976">
        <v>12</v>
      </c>
      <c r="L976" s="5">
        <v>0</v>
      </c>
      <c r="M976" t="str">
        <f t="shared" si="45"/>
        <v>25-34</v>
      </c>
      <c r="N976" t="str">
        <f t="shared" si="46"/>
        <v>Low</v>
      </c>
      <c r="O976" t="str">
        <f t="shared" si="47"/>
        <v>Delayed</v>
      </c>
    </row>
    <row r="977" spans="1:15" x14ac:dyDescent="0.3">
      <c r="A977">
        <v>976</v>
      </c>
      <c r="B977">
        <v>47</v>
      </c>
      <c r="C977" s="3" t="s">
        <v>12</v>
      </c>
      <c r="D977" s="4">
        <v>60</v>
      </c>
      <c r="E977" s="5">
        <v>4</v>
      </c>
      <c r="F977">
        <v>2</v>
      </c>
      <c r="G977">
        <v>18</v>
      </c>
      <c r="H977" t="s">
        <v>13</v>
      </c>
      <c r="I977" t="s">
        <v>14</v>
      </c>
      <c r="J977">
        <v>428</v>
      </c>
      <c r="K977">
        <v>28</v>
      </c>
      <c r="L977" s="5">
        <v>0</v>
      </c>
      <c r="M977" t="str">
        <f t="shared" si="45"/>
        <v>45-54</v>
      </c>
      <c r="N977" t="str">
        <f t="shared" si="46"/>
        <v>Low</v>
      </c>
      <c r="O977" t="str">
        <f t="shared" si="47"/>
        <v>Delayed</v>
      </c>
    </row>
    <row r="978" spans="1:15" x14ac:dyDescent="0.3">
      <c r="A978">
        <v>977</v>
      </c>
      <c r="B978">
        <v>42</v>
      </c>
      <c r="C978" s="3" t="s">
        <v>16</v>
      </c>
      <c r="D978" s="4">
        <v>37</v>
      </c>
      <c r="E978" s="5">
        <v>11</v>
      </c>
      <c r="F978">
        <v>3</v>
      </c>
      <c r="G978">
        <v>19</v>
      </c>
      <c r="H978" t="s">
        <v>17</v>
      </c>
      <c r="I978" t="s">
        <v>18</v>
      </c>
      <c r="J978">
        <v>298</v>
      </c>
      <c r="K978">
        <v>16</v>
      </c>
      <c r="L978" s="5">
        <v>0</v>
      </c>
      <c r="M978" t="str">
        <f t="shared" si="45"/>
        <v>35-44</v>
      </c>
      <c r="N978" t="str">
        <f t="shared" si="46"/>
        <v>Low</v>
      </c>
      <c r="O978" t="str">
        <f t="shared" si="47"/>
        <v>Delayed</v>
      </c>
    </row>
    <row r="979" spans="1:15" x14ac:dyDescent="0.3">
      <c r="A979">
        <v>978</v>
      </c>
      <c r="B979">
        <v>60</v>
      </c>
      <c r="C979" s="3" t="s">
        <v>12</v>
      </c>
      <c r="D979" s="4">
        <v>10</v>
      </c>
      <c r="E979" s="5">
        <v>1</v>
      </c>
      <c r="F979">
        <v>9</v>
      </c>
      <c r="G979">
        <v>1</v>
      </c>
      <c r="H979" t="s">
        <v>15</v>
      </c>
      <c r="I979" t="s">
        <v>18</v>
      </c>
      <c r="J979">
        <v>931</v>
      </c>
      <c r="K979">
        <v>13</v>
      </c>
      <c r="L979" s="5">
        <v>1</v>
      </c>
      <c r="M979" t="str">
        <f t="shared" si="45"/>
        <v>55+</v>
      </c>
      <c r="N979" t="str">
        <f t="shared" si="46"/>
        <v>High</v>
      </c>
      <c r="O979" t="str">
        <f t="shared" si="47"/>
        <v>Delayed</v>
      </c>
    </row>
    <row r="980" spans="1:15" x14ac:dyDescent="0.3">
      <c r="A980">
        <v>979</v>
      </c>
      <c r="B980">
        <v>54</v>
      </c>
      <c r="C980" s="3" t="s">
        <v>12</v>
      </c>
      <c r="D980" s="4">
        <v>47</v>
      </c>
      <c r="E980" s="5">
        <v>23</v>
      </c>
      <c r="F980">
        <v>4</v>
      </c>
      <c r="G980">
        <v>16</v>
      </c>
      <c r="H980" t="s">
        <v>13</v>
      </c>
      <c r="I980" t="s">
        <v>18</v>
      </c>
      <c r="J980">
        <v>842</v>
      </c>
      <c r="K980">
        <v>30</v>
      </c>
      <c r="L980" s="5">
        <v>0</v>
      </c>
      <c r="M980" t="str">
        <f t="shared" si="45"/>
        <v>45-54</v>
      </c>
      <c r="N980" t="str">
        <f t="shared" si="46"/>
        <v>High</v>
      </c>
      <c r="O980" t="str">
        <f t="shared" si="47"/>
        <v>Delayed</v>
      </c>
    </row>
    <row r="981" spans="1:15" x14ac:dyDescent="0.3">
      <c r="A981">
        <v>980</v>
      </c>
      <c r="B981">
        <v>38</v>
      </c>
      <c r="C981" s="3" t="s">
        <v>16</v>
      </c>
      <c r="D981" s="4">
        <v>44</v>
      </c>
      <c r="E981" s="5">
        <v>4</v>
      </c>
      <c r="F981">
        <v>8</v>
      </c>
      <c r="G981">
        <v>19</v>
      </c>
      <c r="H981" t="s">
        <v>15</v>
      </c>
      <c r="I981" t="s">
        <v>18</v>
      </c>
      <c r="J981">
        <v>461</v>
      </c>
      <c r="K981">
        <v>19</v>
      </c>
      <c r="L981" s="5">
        <v>1</v>
      </c>
      <c r="M981" t="str">
        <f t="shared" si="45"/>
        <v>35-44</v>
      </c>
      <c r="N981" t="str">
        <f t="shared" si="46"/>
        <v>High</v>
      </c>
      <c r="O981" t="str">
        <f t="shared" si="47"/>
        <v>Delayed</v>
      </c>
    </row>
    <row r="982" spans="1:15" x14ac:dyDescent="0.3">
      <c r="A982">
        <v>981</v>
      </c>
      <c r="B982">
        <v>48</v>
      </c>
      <c r="C982" s="3" t="s">
        <v>16</v>
      </c>
      <c r="D982" s="4">
        <v>16</v>
      </c>
      <c r="E982" s="5">
        <v>16</v>
      </c>
      <c r="F982">
        <v>8</v>
      </c>
      <c r="G982">
        <v>22</v>
      </c>
      <c r="H982" t="s">
        <v>17</v>
      </c>
      <c r="I982" t="s">
        <v>18</v>
      </c>
      <c r="J982">
        <v>966</v>
      </c>
      <c r="K982">
        <v>8</v>
      </c>
      <c r="L982" s="5">
        <v>0</v>
      </c>
      <c r="M982" t="str">
        <f t="shared" si="45"/>
        <v>45-54</v>
      </c>
      <c r="N982" t="str">
        <f t="shared" si="46"/>
        <v>High</v>
      </c>
      <c r="O982" t="str">
        <f t="shared" si="47"/>
        <v>Delayed</v>
      </c>
    </row>
    <row r="983" spans="1:15" x14ac:dyDescent="0.3">
      <c r="A983">
        <v>982</v>
      </c>
      <c r="B983">
        <v>51</v>
      </c>
      <c r="C983" s="3" t="s">
        <v>12</v>
      </c>
      <c r="D983" s="4">
        <v>34</v>
      </c>
      <c r="E983" s="5">
        <v>5</v>
      </c>
      <c r="F983">
        <v>6</v>
      </c>
      <c r="G983">
        <v>5</v>
      </c>
      <c r="H983" t="s">
        <v>15</v>
      </c>
      <c r="I983" t="s">
        <v>18</v>
      </c>
      <c r="J983">
        <v>738</v>
      </c>
      <c r="K983">
        <v>8</v>
      </c>
      <c r="L983" s="5">
        <v>1</v>
      </c>
      <c r="M983" t="str">
        <f t="shared" si="45"/>
        <v>45-54</v>
      </c>
      <c r="N983" t="str">
        <f t="shared" si="46"/>
        <v>High</v>
      </c>
      <c r="O983" t="str">
        <f t="shared" si="47"/>
        <v>Delayed</v>
      </c>
    </row>
    <row r="984" spans="1:15" x14ac:dyDescent="0.3">
      <c r="A984">
        <v>983</v>
      </c>
      <c r="B984">
        <v>46</v>
      </c>
      <c r="C984" s="3" t="s">
        <v>16</v>
      </c>
      <c r="D984" s="4">
        <v>23</v>
      </c>
      <c r="E984" s="5">
        <v>29</v>
      </c>
      <c r="F984">
        <v>4</v>
      </c>
      <c r="G984">
        <v>7</v>
      </c>
      <c r="H984" t="s">
        <v>13</v>
      </c>
      <c r="I984" t="s">
        <v>18</v>
      </c>
      <c r="J984">
        <v>115</v>
      </c>
      <c r="K984">
        <v>11</v>
      </c>
      <c r="L984" s="5">
        <v>0</v>
      </c>
      <c r="M984" t="str">
        <f t="shared" si="45"/>
        <v>45-54</v>
      </c>
      <c r="N984" t="str">
        <f t="shared" si="46"/>
        <v>High</v>
      </c>
      <c r="O984" t="str">
        <f t="shared" si="47"/>
        <v>Delayed</v>
      </c>
    </row>
    <row r="985" spans="1:15" x14ac:dyDescent="0.3">
      <c r="A985">
        <v>984</v>
      </c>
      <c r="B985">
        <v>62</v>
      </c>
      <c r="C985" s="3" t="s">
        <v>16</v>
      </c>
      <c r="D985" s="4">
        <v>51</v>
      </c>
      <c r="E985" s="5">
        <v>26</v>
      </c>
      <c r="F985">
        <v>0</v>
      </c>
      <c r="G985">
        <v>27</v>
      </c>
      <c r="H985" t="s">
        <v>17</v>
      </c>
      <c r="I985" t="s">
        <v>18</v>
      </c>
      <c r="J985">
        <v>268</v>
      </c>
      <c r="K985">
        <v>25</v>
      </c>
      <c r="L985" s="5">
        <v>0</v>
      </c>
      <c r="M985" t="str">
        <f t="shared" si="45"/>
        <v>55+</v>
      </c>
      <c r="N985" t="str">
        <f t="shared" si="46"/>
        <v>Low</v>
      </c>
      <c r="O985" t="str">
        <f t="shared" si="47"/>
        <v>Delayed</v>
      </c>
    </row>
    <row r="986" spans="1:15" x14ac:dyDescent="0.3">
      <c r="A986">
        <v>985</v>
      </c>
      <c r="B986">
        <v>18</v>
      </c>
      <c r="C986" s="3" t="s">
        <v>12</v>
      </c>
      <c r="D986" s="4">
        <v>9</v>
      </c>
      <c r="E986" s="5">
        <v>21</v>
      </c>
      <c r="F986">
        <v>8</v>
      </c>
      <c r="G986">
        <v>26</v>
      </c>
      <c r="H986" t="s">
        <v>17</v>
      </c>
      <c r="I986" t="s">
        <v>19</v>
      </c>
      <c r="J986">
        <v>915</v>
      </c>
      <c r="K986">
        <v>11</v>
      </c>
      <c r="L986" s="5">
        <v>0</v>
      </c>
      <c r="M986" t="str">
        <f t="shared" si="45"/>
        <v>&lt;25</v>
      </c>
      <c r="N986" t="str">
        <f t="shared" si="46"/>
        <v>High</v>
      </c>
      <c r="O986" t="str">
        <f t="shared" si="47"/>
        <v>Delayed</v>
      </c>
    </row>
    <row r="987" spans="1:15" x14ac:dyDescent="0.3">
      <c r="A987">
        <v>986</v>
      </c>
      <c r="B987">
        <v>35</v>
      </c>
      <c r="C987" s="3" t="s">
        <v>12</v>
      </c>
      <c r="D987" s="4">
        <v>17</v>
      </c>
      <c r="E987" s="5">
        <v>29</v>
      </c>
      <c r="F987">
        <v>4</v>
      </c>
      <c r="G987">
        <v>4</v>
      </c>
      <c r="H987" t="s">
        <v>13</v>
      </c>
      <c r="I987" t="s">
        <v>18</v>
      </c>
      <c r="J987">
        <v>155</v>
      </c>
      <c r="K987">
        <v>30</v>
      </c>
      <c r="L987" s="5">
        <v>0</v>
      </c>
      <c r="M987" t="str">
        <f t="shared" si="45"/>
        <v>35-44</v>
      </c>
      <c r="N987" t="str">
        <f t="shared" si="46"/>
        <v>High</v>
      </c>
      <c r="O987" t="str">
        <f t="shared" si="47"/>
        <v>Delayed</v>
      </c>
    </row>
    <row r="988" spans="1:15" x14ac:dyDescent="0.3">
      <c r="A988">
        <v>987</v>
      </c>
      <c r="B988">
        <v>36</v>
      </c>
      <c r="C988" s="3" t="s">
        <v>12</v>
      </c>
      <c r="D988" s="4">
        <v>52</v>
      </c>
      <c r="E988" s="5">
        <v>26</v>
      </c>
      <c r="F988">
        <v>0</v>
      </c>
      <c r="G988">
        <v>8</v>
      </c>
      <c r="H988" t="s">
        <v>13</v>
      </c>
      <c r="I988" t="s">
        <v>14</v>
      </c>
      <c r="J988">
        <v>835</v>
      </c>
      <c r="K988">
        <v>1</v>
      </c>
      <c r="L988" s="5">
        <v>0</v>
      </c>
      <c r="M988" t="str">
        <f t="shared" si="45"/>
        <v>35-44</v>
      </c>
      <c r="N988" t="str">
        <f t="shared" si="46"/>
        <v>Low</v>
      </c>
      <c r="O988" t="str">
        <f t="shared" si="47"/>
        <v>Delayed</v>
      </c>
    </row>
    <row r="989" spans="1:15" x14ac:dyDescent="0.3">
      <c r="A989">
        <v>988</v>
      </c>
      <c r="B989">
        <v>56</v>
      </c>
      <c r="C989" s="3" t="s">
        <v>12</v>
      </c>
      <c r="D989" s="4">
        <v>29</v>
      </c>
      <c r="E989" s="5">
        <v>6</v>
      </c>
      <c r="F989">
        <v>8</v>
      </c>
      <c r="G989">
        <v>6</v>
      </c>
      <c r="H989" t="s">
        <v>17</v>
      </c>
      <c r="I989" t="s">
        <v>18</v>
      </c>
      <c r="J989">
        <v>455</v>
      </c>
      <c r="K989">
        <v>22</v>
      </c>
      <c r="L989" s="5">
        <v>0</v>
      </c>
      <c r="M989" t="str">
        <f t="shared" si="45"/>
        <v>55+</v>
      </c>
      <c r="N989" t="str">
        <f t="shared" si="46"/>
        <v>High</v>
      </c>
      <c r="O989" t="str">
        <f t="shared" si="47"/>
        <v>Delayed</v>
      </c>
    </row>
    <row r="990" spans="1:15" x14ac:dyDescent="0.3">
      <c r="A990">
        <v>989</v>
      </c>
      <c r="B990">
        <v>43</v>
      </c>
      <c r="C990" s="3" t="s">
        <v>12</v>
      </c>
      <c r="D990" s="4">
        <v>36</v>
      </c>
      <c r="E990" s="5">
        <v>10</v>
      </c>
      <c r="F990">
        <v>7</v>
      </c>
      <c r="G990">
        <v>8</v>
      </c>
      <c r="H990" t="s">
        <v>15</v>
      </c>
      <c r="I990" t="s">
        <v>19</v>
      </c>
      <c r="J990">
        <v>534</v>
      </c>
      <c r="K990">
        <v>1</v>
      </c>
      <c r="L990" s="5">
        <v>0</v>
      </c>
      <c r="M990" t="str">
        <f t="shared" si="45"/>
        <v>35-44</v>
      </c>
      <c r="N990" t="str">
        <f t="shared" si="46"/>
        <v>High</v>
      </c>
      <c r="O990" t="str">
        <f t="shared" si="47"/>
        <v>Delayed</v>
      </c>
    </row>
    <row r="991" spans="1:15" x14ac:dyDescent="0.3">
      <c r="A991">
        <v>990</v>
      </c>
      <c r="B991">
        <v>41</v>
      </c>
      <c r="C991" s="3" t="s">
        <v>16</v>
      </c>
      <c r="D991" s="4">
        <v>9</v>
      </c>
      <c r="E991" s="5">
        <v>13</v>
      </c>
      <c r="F991">
        <v>5</v>
      </c>
      <c r="G991">
        <v>22</v>
      </c>
      <c r="H991" t="s">
        <v>13</v>
      </c>
      <c r="I991" t="s">
        <v>14</v>
      </c>
      <c r="J991">
        <v>767</v>
      </c>
      <c r="K991">
        <v>8</v>
      </c>
      <c r="L991" s="5">
        <v>0</v>
      </c>
      <c r="M991" t="str">
        <f t="shared" si="45"/>
        <v>35-44</v>
      </c>
      <c r="N991" t="str">
        <f t="shared" si="46"/>
        <v>High</v>
      </c>
      <c r="O991" t="str">
        <f t="shared" si="47"/>
        <v>Delayed</v>
      </c>
    </row>
    <row r="992" spans="1:15" x14ac:dyDescent="0.3">
      <c r="A992">
        <v>991</v>
      </c>
      <c r="B992">
        <v>35</v>
      </c>
      <c r="C992" s="3" t="s">
        <v>16</v>
      </c>
      <c r="D992" s="4">
        <v>33</v>
      </c>
      <c r="E992" s="5">
        <v>9</v>
      </c>
      <c r="F992">
        <v>0</v>
      </c>
      <c r="G992">
        <v>11</v>
      </c>
      <c r="H992" t="s">
        <v>13</v>
      </c>
      <c r="I992" t="s">
        <v>19</v>
      </c>
      <c r="J992">
        <v>515</v>
      </c>
      <c r="K992">
        <v>5</v>
      </c>
      <c r="L992" s="5">
        <v>0</v>
      </c>
      <c r="M992" t="str">
        <f t="shared" si="45"/>
        <v>35-44</v>
      </c>
      <c r="N992" t="str">
        <f t="shared" si="46"/>
        <v>Low</v>
      </c>
      <c r="O992" t="str">
        <f t="shared" si="47"/>
        <v>Delayed</v>
      </c>
    </row>
    <row r="993" spans="1:15" x14ac:dyDescent="0.3">
      <c r="A993">
        <v>992</v>
      </c>
      <c r="B993">
        <v>44</v>
      </c>
      <c r="C993" s="3" t="s">
        <v>16</v>
      </c>
      <c r="D993" s="4">
        <v>60</v>
      </c>
      <c r="E993" s="5">
        <v>23</v>
      </c>
      <c r="F993">
        <v>9</v>
      </c>
      <c r="G993">
        <v>24</v>
      </c>
      <c r="H993" t="s">
        <v>15</v>
      </c>
      <c r="I993" t="s">
        <v>18</v>
      </c>
      <c r="J993">
        <v>908</v>
      </c>
      <c r="K993">
        <v>2</v>
      </c>
      <c r="L993" s="5">
        <v>1</v>
      </c>
      <c r="M993" t="str">
        <f t="shared" si="45"/>
        <v>35-44</v>
      </c>
      <c r="N993" t="str">
        <f t="shared" si="46"/>
        <v>High</v>
      </c>
      <c r="O993" t="str">
        <f t="shared" si="47"/>
        <v>Delayed</v>
      </c>
    </row>
    <row r="994" spans="1:15" x14ac:dyDescent="0.3">
      <c r="A994">
        <v>993</v>
      </c>
      <c r="B994">
        <v>39</v>
      </c>
      <c r="C994" s="3" t="s">
        <v>16</v>
      </c>
      <c r="D994" s="4">
        <v>43</v>
      </c>
      <c r="E994" s="5">
        <v>9</v>
      </c>
      <c r="F994">
        <v>9</v>
      </c>
      <c r="G994">
        <v>9</v>
      </c>
      <c r="H994" t="s">
        <v>15</v>
      </c>
      <c r="I994" t="s">
        <v>18</v>
      </c>
      <c r="J994">
        <v>479</v>
      </c>
      <c r="K994">
        <v>1</v>
      </c>
      <c r="L994" s="5">
        <v>0</v>
      </c>
      <c r="M994" t="str">
        <f t="shared" si="45"/>
        <v>35-44</v>
      </c>
      <c r="N994" t="str">
        <f t="shared" si="46"/>
        <v>High</v>
      </c>
      <c r="O994" t="str">
        <f t="shared" si="47"/>
        <v>Delayed</v>
      </c>
    </row>
    <row r="995" spans="1:15" x14ac:dyDescent="0.3">
      <c r="A995">
        <v>994</v>
      </c>
      <c r="B995">
        <v>23</v>
      </c>
      <c r="C995" s="3" t="s">
        <v>16</v>
      </c>
      <c r="D995" s="4">
        <v>40</v>
      </c>
      <c r="E995" s="5">
        <v>18</v>
      </c>
      <c r="F995">
        <v>6</v>
      </c>
      <c r="G995">
        <v>7</v>
      </c>
      <c r="H995" t="s">
        <v>15</v>
      </c>
      <c r="I995" t="s">
        <v>18</v>
      </c>
      <c r="J995">
        <v>546</v>
      </c>
      <c r="K995">
        <v>13</v>
      </c>
      <c r="L995" s="5">
        <v>0</v>
      </c>
      <c r="M995" t="str">
        <f t="shared" si="45"/>
        <v>&lt;25</v>
      </c>
      <c r="N995" t="str">
        <f t="shared" si="46"/>
        <v>High</v>
      </c>
      <c r="O995" t="str">
        <f t="shared" si="47"/>
        <v>Delayed</v>
      </c>
    </row>
    <row r="996" spans="1:15" x14ac:dyDescent="0.3">
      <c r="A996">
        <v>995</v>
      </c>
      <c r="B996">
        <v>45</v>
      </c>
      <c r="C996" s="3" t="s">
        <v>12</v>
      </c>
      <c r="D996" s="4">
        <v>56</v>
      </c>
      <c r="E996" s="5">
        <v>24</v>
      </c>
      <c r="F996">
        <v>7</v>
      </c>
      <c r="G996">
        <v>9</v>
      </c>
      <c r="H996" t="s">
        <v>17</v>
      </c>
      <c r="I996" t="s">
        <v>14</v>
      </c>
      <c r="J996">
        <v>675</v>
      </c>
      <c r="K996">
        <v>22</v>
      </c>
      <c r="L996" s="5">
        <v>0</v>
      </c>
      <c r="M996" t="str">
        <f t="shared" si="45"/>
        <v>45-54</v>
      </c>
      <c r="N996" t="str">
        <f t="shared" si="46"/>
        <v>High</v>
      </c>
      <c r="O996" t="str">
        <f t="shared" si="47"/>
        <v>Delayed</v>
      </c>
    </row>
    <row r="997" spans="1:15" x14ac:dyDescent="0.3">
      <c r="A997">
        <v>996</v>
      </c>
      <c r="B997">
        <v>32</v>
      </c>
      <c r="C997" s="3" t="s">
        <v>16</v>
      </c>
      <c r="D997" s="4">
        <v>39</v>
      </c>
      <c r="E997" s="5">
        <v>26</v>
      </c>
      <c r="F997">
        <v>8</v>
      </c>
      <c r="G997">
        <v>20</v>
      </c>
      <c r="H997" t="s">
        <v>17</v>
      </c>
      <c r="I997" t="s">
        <v>14</v>
      </c>
      <c r="J997">
        <v>344</v>
      </c>
      <c r="K997">
        <v>3</v>
      </c>
      <c r="L997" s="5">
        <v>1</v>
      </c>
      <c r="M997" t="str">
        <f t="shared" si="45"/>
        <v>25-34</v>
      </c>
      <c r="N997" t="str">
        <f t="shared" si="46"/>
        <v>High</v>
      </c>
      <c r="O997" t="str">
        <f t="shared" si="47"/>
        <v>Delayed</v>
      </c>
    </row>
    <row r="998" spans="1:15" x14ac:dyDescent="0.3">
      <c r="A998">
        <v>997</v>
      </c>
      <c r="B998">
        <v>29</v>
      </c>
      <c r="C998" s="3" t="s">
        <v>16</v>
      </c>
      <c r="D998" s="4">
        <v>37</v>
      </c>
      <c r="E998" s="5">
        <v>26</v>
      </c>
      <c r="F998">
        <v>3</v>
      </c>
      <c r="G998">
        <v>26</v>
      </c>
      <c r="H998" t="s">
        <v>13</v>
      </c>
      <c r="I998" t="s">
        <v>18</v>
      </c>
      <c r="J998">
        <v>159</v>
      </c>
      <c r="K998">
        <v>28</v>
      </c>
      <c r="L998" s="5">
        <v>0</v>
      </c>
      <c r="M998" t="str">
        <f t="shared" si="45"/>
        <v>25-34</v>
      </c>
      <c r="N998" t="str">
        <f t="shared" si="46"/>
        <v>Low</v>
      </c>
      <c r="O998" t="str">
        <f t="shared" si="47"/>
        <v>Delayed</v>
      </c>
    </row>
    <row r="999" spans="1:15" x14ac:dyDescent="0.3">
      <c r="A999">
        <v>998</v>
      </c>
      <c r="B999">
        <v>51</v>
      </c>
      <c r="C999" s="3" t="s">
        <v>12</v>
      </c>
      <c r="D999" s="4">
        <v>33</v>
      </c>
      <c r="E999" s="5">
        <v>5</v>
      </c>
      <c r="F999">
        <v>6</v>
      </c>
      <c r="G999">
        <v>5</v>
      </c>
      <c r="H999" t="s">
        <v>15</v>
      </c>
      <c r="I999" t="s">
        <v>19</v>
      </c>
      <c r="J999">
        <v>850</v>
      </c>
      <c r="K999">
        <v>6</v>
      </c>
      <c r="L999" s="5">
        <v>1</v>
      </c>
      <c r="M999" t="str">
        <f t="shared" si="45"/>
        <v>45-54</v>
      </c>
      <c r="N999" t="str">
        <f t="shared" si="46"/>
        <v>High</v>
      </c>
      <c r="O999" t="str">
        <f t="shared" si="47"/>
        <v>Delayed</v>
      </c>
    </row>
    <row r="1000" spans="1:15" x14ac:dyDescent="0.3">
      <c r="A1000">
        <v>999</v>
      </c>
      <c r="B1000">
        <v>56</v>
      </c>
      <c r="C1000" s="3" t="s">
        <v>16</v>
      </c>
      <c r="D1000" s="4">
        <v>34</v>
      </c>
      <c r="E1000" s="5">
        <v>6</v>
      </c>
      <c r="F1000">
        <v>2</v>
      </c>
      <c r="G1000">
        <v>26</v>
      </c>
      <c r="H1000" t="s">
        <v>13</v>
      </c>
      <c r="I1000" t="s">
        <v>18</v>
      </c>
      <c r="J1000">
        <v>271</v>
      </c>
      <c r="K1000">
        <v>28</v>
      </c>
      <c r="L1000" s="5">
        <v>0</v>
      </c>
      <c r="M1000" t="str">
        <f t="shared" si="45"/>
        <v>55+</v>
      </c>
      <c r="N1000" t="str">
        <f t="shared" si="46"/>
        <v>Low</v>
      </c>
      <c r="O1000" t="str">
        <f t="shared" si="47"/>
        <v>Delayed</v>
      </c>
    </row>
    <row r="1001" spans="1:15" x14ac:dyDescent="0.3">
      <c r="A1001">
        <v>1000</v>
      </c>
      <c r="B1001">
        <v>36</v>
      </c>
      <c r="C1001" s="3" t="s">
        <v>16</v>
      </c>
      <c r="D1001" s="4">
        <v>17</v>
      </c>
      <c r="E1001" s="5">
        <v>24</v>
      </c>
      <c r="F1001">
        <v>9</v>
      </c>
      <c r="G1001">
        <v>27</v>
      </c>
      <c r="H1001" t="s">
        <v>17</v>
      </c>
      <c r="I1001" t="s">
        <v>19</v>
      </c>
      <c r="J1001">
        <v>732</v>
      </c>
      <c r="K1001">
        <v>12</v>
      </c>
      <c r="L1001" s="5">
        <v>0</v>
      </c>
      <c r="M1001" t="str">
        <f t="shared" si="45"/>
        <v>35-44</v>
      </c>
      <c r="N1001" t="str">
        <f t="shared" si="46"/>
        <v>High</v>
      </c>
      <c r="O1001" t="str">
        <f t="shared" si="47"/>
        <v>Delayed</v>
      </c>
    </row>
    <row r="1002" spans="1:15" x14ac:dyDescent="0.3">
      <c r="A1002">
        <v>1001</v>
      </c>
      <c r="B1002">
        <v>51</v>
      </c>
      <c r="C1002" s="3" t="s">
        <v>16</v>
      </c>
      <c r="D1002" s="4">
        <v>28</v>
      </c>
      <c r="E1002" s="5">
        <v>2</v>
      </c>
      <c r="F1002">
        <v>1</v>
      </c>
      <c r="G1002">
        <v>4</v>
      </c>
      <c r="H1002" t="s">
        <v>17</v>
      </c>
      <c r="I1002" t="s">
        <v>18</v>
      </c>
      <c r="J1002">
        <v>674</v>
      </c>
      <c r="K1002">
        <v>2</v>
      </c>
      <c r="L1002" s="5">
        <v>0</v>
      </c>
      <c r="M1002" t="str">
        <f t="shared" si="45"/>
        <v>45-54</v>
      </c>
      <c r="N1002" t="str">
        <f t="shared" si="46"/>
        <v>Low</v>
      </c>
      <c r="O1002" t="str">
        <f t="shared" si="47"/>
        <v>Delayed</v>
      </c>
    </row>
    <row r="1003" spans="1:15" x14ac:dyDescent="0.3">
      <c r="A1003">
        <v>1002</v>
      </c>
      <c r="B1003">
        <v>48</v>
      </c>
      <c r="C1003" s="3" t="s">
        <v>16</v>
      </c>
      <c r="D1003" s="4">
        <v>34</v>
      </c>
      <c r="E1003" s="5">
        <v>10</v>
      </c>
      <c r="F1003">
        <v>2</v>
      </c>
      <c r="G1003">
        <v>1</v>
      </c>
      <c r="H1003" t="s">
        <v>13</v>
      </c>
      <c r="I1003" t="s">
        <v>14</v>
      </c>
      <c r="J1003">
        <v>522</v>
      </c>
      <c r="K1003">
        <v>29</v>
      </c>
      <c r="L1003" s="5">
        <v>0</v>
      </c>
      <c r="M1003" t="str">
        <f t="shared" si="45"/>
        <v>45-54</v>
      </c>
      <c r="N1003" t="str">
        <f t="shared" si="46"/>
        <v>Low</v>
      </c>
      <c r="O1003" t="str">
        <f t="shared" si="47"/>
        <v>Delayed</v>
      </c>
    </row>
    <row r="1004" spans="1:15" x14ac:dyDescent="0.3">
      <c r="A1004">
        <v>1003</v>
      </c>
      <c r="B1004">
        <v>63</v>
      </c>
      <c r="C1004" s="3" t="s">
        <v>16</v>
      </c>
      <c r="D1004" s="4">
        <v>28</v>
      </c>
      <c r="E1004" s="5">
        <v>10</v>
      </c>
      <c r="F1004">
        <v>8</v>
      </c>
      <c r="G1004">
        <v>12</v>
      </c>
      <c r="H1004" t="s">
        <v>15</v>
      </c>
      <c r="I1004" t="s">
        <v>18</v>
      </c>
      <c r="J1004">
        <v>450</v>
      </c>
      <c r="K1004">
        <v>18</v>
      </c>
      <c r="L1004" s="5">
        <v>0</v>
      </c>
      <c r="M1004" t="str">
        <f t="shared" si="45"/>
        <v>55+</v>
      </c>
      <c r="N1004" t="str">
        <f t="shared" si="46"/>
        <v>High</v>
      </c>
      <c r="O1004" t="str">
        <f t="shared" si="47"/>
        <v>Delayed</v>
      </c>
    </row>
    <row r="1005" spans="1:15" x14ac:dyDescent="0.3">
      <c r="A1005">
        <v>1004</v>
      </c>
      <c r="B1005">
        <v>48</v>
      </c>
      <c r="C1005" s="3" t="s">
        <v>16</v>
      </c>
      <c r="D1005" s="4">
        <v>56</v>
      </c>
      <c r="E1005" s="5">
        <v>6</v>
      </c>
      <c r="F1005">
        <v>2</v>
      </c>
      <c r="G1005">
        <v>23</v>
      </c>
      <c r="H1005" t="s">
        <v>15</v>
      </c>
      <c r="I1005" t="s">
        <v>19</v>
      </c>
      <c r="J1005">
        <v>281</v>
      </c>
      <c r="K1005">
        <v>25</v>
      </c>
      <c r="L1005" s="5">
        <v>0</v>
      </c>
      <c r="M1005" t="str">
        <f t="shared" si="45"/>
        <v>45-54</v>
      </c>
      <c r="N1005" t="str">
        <f t="shared" si="46"/>
        <v>Low</v>
      </c>
      <c r="O1005" t="str">
        <f t="shared" si="47"/>
        <v>Delayed</v>
      </c>
    </row>
    <row r="1006" spans="1:15" x14ac:dyDescent="0.3">
      <c r="A1006">
        <v>1005</v>
      </c>
      <c r="B1006">
        <v>41</v>
      </c>
      <c r="C1006" s="3" t="s">
        <v>16</v>
      </c>
      <c r="D1006" s="4">
        <v>32</v>
      </c>
      <c r="E1006" s="5">
        <v>12</v>
      </c>
      <c r="F1006">
        <v>3</v>
      </c>
      <c r="G1006">
        <v>15</v>
      </c>
      <c r="H1006" t="s">
        <v>15</v>
      </c>
      <c r="I1006" t="s">
        <v>14</v>
      </c>
      <c r="J1006">
        <v>856</v>
      </c>
      <c r="K1006">
        <v>29</v>
      </c>
      <c r="L1006" s="5">
        <v>0</v>
      </c>
      <c r="M1006" t="str">
        <f t="shared" si="45"/>
        <v>35-44</v>
      </c>
      <c r="N1006" t="str">
        <f t="shared" si="46"/>
        <v>Low</v>
      </c>
      <c r="O1006" t="str">
        <f t="shared" si="47"/>
        <v>Delayed</v>
      </c>
    </row>
    <row r="1007" spans="1:15" x14ac:dyDescent="0.3">
      <c r="A1007">
        <v>1006</v>
      </c>
      <c r="B1007">
        <v>34</v>
      </c>
      <c r="C1007" s="3" t="s">
        <v>12</v>
      </c>
      <c r="D1007" s="4">
        <v>56</v>
      </c>
      <c r="E1007" s="5">
        <v>5</v>
      </c>
      <c r="F1007">
        <v>0</v>
      </c>
      <c r="G1007">
        <v>14</v>
      </c>
      <c r="H1007" t="s">
        <v>15</v>
      </c>
      <c r="I1007" t="s">
        <v>14</v>
      </c>
      <c r="J1007">
        <v>771</v>
      </c>
      <c r="K1007">
        <v>23</v>
      </c>
      <c r="L1007" s="5">
        <v>0</v>
      </c>
      <c r="M1007" t="str">
        <f t="shared" si="45"/>
        <v>25-34</v>
      </c>
      <c r="N1007" t="str">
        <f t="shared" si="46"/>
        <v>Low</v>
      </c>
      <c r="O1007" t="str">
        <f t="shared" si="47"/>
        <v>Delayed</v>
      </c>
    </row>
    <row r="1008" spans="1:15" x14ac:dyDescent="0.3">
      <c r="A1008">
        <v>1007</v>
      </c>
      <c r="B1008">
        <v>27</v>
      </c>
      <c r="C1008" s="3" t="s">
        <v>12</v>
      </c>
      <c r="D1008" s="4">
        <v>26</v>
      </c>
      <c r="E1008" s="5">
        <v>5</v>
      </c>
      <c r="F1008">
        <v>3</v>
      </c>
      <c r="G1008">
        <v>15</v>
      </c>
      <c r="H1008" t="s">
        <v>15</v>
      </c>
      <c r="I1008" t="s">
        <v>19</v>
      </c>
      <c r="J1008">
        <v>737</v>
      </c>
      <c r="K1008">
        <v>15</v>
      </c>
      <c r="L1008" s="5">
        <v>0</v>
      </c>
      <c r="M1008" t="str">
        <f t="shared" si="45"/>
        <v>25-34</v>
      </c>
      <c r="N1008" t="str">
        <f t="shared" si="46"/>
        <v>Low</v>
      </c>
      <c r="O1008" t="str">
        <f t="shared" si="47"/>
        <v>Delayed</v>
      </c>
    </row>
    <row r="1009" spans="1:15" x14ac:dyDescent="0.3">
      <c r="A1009">
        <v>1008</v>
      </c>
      <c r="B1009">
        <v>28</v>
      </c>
      <c r="C1009" s="3" t="s">
        <v>12</v>
      </c>
      <c r="D1009" s="4">
        <v>28</v>
      </c>
      <c r="E1009" s="5">
        <v>18</v>
      </c>
      <c r="F1009">
        <v>4</v>
      </c>
      <c r="G1009">
        <v>2</v>
      </c>
      <c r="H1009" t="s">
        <v>15</v>
      </c>
      <c r="I1009" t="s">
        <v>14</v>
      </c>
      <c r="J1009">
        <v>351</v>
      </c>
      <c r="K1009">
        <v>29</v>
      </c>
      <c r="L1009" s="5">
        <v>0</v>
      </c>
      <c r="M1009" t="str">
        <f t="shared" si="45"/>
        <v>25-34</v>
      </c>
      <c r="N1009" t="str">
        <f t="shared" si="46"/>
        <v>High</v>
      </c>
      <c r="O1009" t="str">
        <f t="shared" si="47"/>
        <v>Delayed</v>
      </c>
    </row>
    <row r="1010" spans="1:15" x14ac:dyDescent="0.3">
      <c r="A1010">
        <v>1009</v>
      </c>
      <c r="B1010">
        <v>47</v>
      </c>
      <c r="C1010" s="3" t="s">
        <v>12</v>
      </c>
      <c r="D1010" s="4">
        <v>31</v>
      </c>
      <c r="E1010" s="5">
        <v>26</v>
      </c>
      <c r="F1010">
        <v>9</v>
      </c>
      <c r="G1010">
        <v>28</v>
      </c>
      <c r="H1010" t="s">
        <v>17</v>
      </c>
      <c r="I1010" t="s">
        <v>18</v>
      </c>
      <c r="J1010">
        <v>465</v>
      </c>
      <c r="K1010">
        <v>8</v>
      </c>
      <c r="L1010" s="5">
        <v>1</v>
      </c>
      <c r="M1010" t="str">
        <f t="shared" si="45"/>
        <v>45-54</v>
      </c>
      <c r="N1010" t="str">
        <f t="shared" si="46"/>
        <v>High</v>
      </c>
      <c r="O1010" t="str">
        <f t="shared" si="47"/>
        <v>Delayed</v>
      </c>
    </row>
    <row r="1011" spans="1:15" x14ac:dyDescent="0.3">
      <c r="A1011">
        <v>1010</v>
      </c>
      <c r="B1011">
        <v>49</v>
      </c>
      <c r="C1011" s="3" t="s">
        <v>16</v>
      </c>
      <c r="D1011" s="4">
        <v>32</v>
      </c>
      <c r="E1011" s="5">
        <v>11</v>
      </c>
      <c r="F1011">
        <v>8</v>
      </c>
      <c r="G1011">
        <v>30</v>
      </c>
      <c r="H1011" t="s">
        <v>17</v>
      </c>
      <c r="I1011" t="s">
        <v>14</v>
      </c>
      <c r="J1011">
        <v>492</v>
      </c>
      <c r="K1011">
        <v>19</v>
      </c>
      <c r="L1011" s="5">
        <v>1</v>
      </c>
      <c r="M1011" t="str">
        <f t="shared" si="45"/>
        <v>45-54</v>
      </c>
      <c r="N1011" t="str">
        <f t="shared" si="46"/>
        <v>High</v>
      </c>
      <c r="O1011" t="str">
        <f t="shared" si="47"/>
        <v>Delayed</v>
      </c>
    </row>
    <row r="1012" spans="1:15" x14ac:dyDescent="0.3">
      <c r="A1012">
        <v>1011</v>
      </c>
      <c r="B1012">
        <v>65</v>
      </c>
      <c r="C1012" s="3" t="s">
        <v>16</v>
      </c>
      <c r="D1012" s="4">
        <v>60</v>
      </c>
      <c r="E1012" s="5">
        <v>25</v>
      </c>
      <c r="F1012">
        <v>2</v>
      </c>
      <c r="G1012">
        <v>26</v>
      </c>
      <c r="H1012" t="s">
        <v>17</v>
      </c>
      <c r="I1012" t="s">
        <v>18</v>
      </c>
      <c r="J1012">
        <v>740</v>
      </c>
      <c r="K1012">
        <v>10</v>
      </c>
      <c r="L1012" s="5">
        <v>0</v>
      </c>
      <c r="M1012" t="str">
        <f t="shared" si="45"/>
        <v>55+</v>
      </c>
      <c r="N1012" t="str">
        <f t="shared" si="46"/>
        <v>Low</v>
      </c>
      <c r="O1012" t="str">
        <f t="shared" si="47"/>
        <v>Delayed</v>
      </c>
    </row>
    <row r="1013" spans="1:15" x14ac:dyDescent="0.3">
      <c r="A1013">
        <v>1012</v>
      </c>
      <c r="B1013">
        <v>54</v>
      </c>
      <c r="C1013" s="3" t="s">
        <v>12</v>
      </c>
      <c r="D1013" s="4">
        <v>24</v>
      </c>
      <c r="E1013" s="5">
        <v>19</v>
      </c>
      <c r="F1013">
        <v>8</v>
      </c>
      <c r="G1013">
        <v>22</v>
      </c>
      <c r="H1013" t="s">
        <v>17</v>
      </c>
      <c r="I1013" t="s">
        <v>14</v>
      </c>
      <c r="J1013">
        <v>139</v>
      </c>
      <c r="K1013">
        <v>23</v>
      </c>
      <c r="L1013" s="5">
        <v>1</v>
      </c>
      <c r="M1013" t="str">
        <f t="shared" si="45"/>
        <v>45-54</v>
      </c>
      <c r="N1013" t="str">
        <f t="shared" si="46"/>
        <v>High</v>
      </c>
      <c r="O1013" t="str">
        <f t="shared" si="47"/>
        <v>Delayed</v>
      </c>
    </row>
    <row r="1014" spans="1:15" x14ac:dyDescent="0.3">
      <c r="A1014">
        <v>1013</v>
      </c>
      <c r="B1014">
        <v>61</v>
      </c>
      <c r="C1014" s="3" t="s">
        <v>12</v>
      </c>
      <c r="D1014" s="4">
        <v>17</v>
      </c>
      <c r="E1014" s="5">
        <v>17</v>
      </c>
      <c r="F1014">
        <v>8</v>
      </c>
      <c r="G1014">
        <v>16</v>
      </c>
      <c r="H1014" t="s">
        <v>17</v>
      </c>
      <c r="I1014" t="s">
        <v>19</v>
      </c>
      <c r="J1014">
        <v>531</v>
      </c>
      <c r="K1014">
        <v>22</v>
      </c>
      <c r="L1014" s="5">
        <v>0</v>
      </c>
      <c r="M1014" t="str">
        <f t="shared" si="45"/>
        <v>55+</v>
      </c>
      <c r="N1014" t="str">
        <f t="shared" si="46"/>
        <v>High</v>
      </c>
      <c r="O1014" t="str">
        <f t="shared" si="47"/>
        <v>Delayed</v>
      </c>
    </row>
    <row r="1015" spans="1:15" x14ac:dyDescent="0.3">
      <c r="A1015">
        <v>1014</v>
      </c>
      <c r="B1015">
        <v>44</v>
      </c>
      <c r="C1015" s="3" t="s">
        <v>12</v>
      </c>
      <c r="D1015" s="4">
        <v>3</v>
      </c>
      <c r="E1015" s="5">
        <v>20</v>
      </c>
      <c r="F1015">
        <v>6</v>
      </c>
      <c r="G1015">
        <v>13</v>
      </c>
      <c r="H1015" t="s">
        <v>13</v>
      </c>
      <c r="I1015" t="s">
        <v>14</v>
      </c>
      <c r="J1015">
        <v>163</v>
      </c>
      <c r="K1015">
        <v>3</v>
      </c>
      <c r="L1015" s="5">
        <v>0</v>
      </c>
      <c r="M1015" t="str">
        <f t="shared" si="45"/>
        <v>35-44</v>
      </c>
      <c r="N1015" t="str">
        <f t="shared" si="46"/>
        <v>High</v>
      </c>
      <c r="O1015" t="str">
        <f t="shared" si="47"/>
        <v>Delayed</v>
      </c>
    </row>
    <row r="1016" spans="1:15" x14ac:dyDescent="0.3">
      <c r="A1016">
        <v>1015</v>
      </c>
      <c r="B1016">
        <v>56</v>
      </c>
      <c r="C1016" s="3" t="s">
        <v>12</v>
      </c>
      <c r="D1016" s="4">
        <v>42</v>
      </c>
      <c r="E1016" s="5">
        <v>24</v>
      </c>
      <c r="F1016">
        <v>0</v>
      </c>
      <c r="G1016">
        <v>21</v>
      </c>
      <c r="H1016" t="s">
        <v>13</v>
      </c>
      <c r="I1016" t="s">
        <v>14</v>
      </c>
      <c r="J1016">
        <v>675</v>
      </c>
      <c r="K1016">
        <v>3</v>
      </c>
      <c r="L1016" s="5">
        <v>1</v>
      </c>
      <c r="M1016" t="str">
        <f t="shared" si="45"/>
        <v>55+</v>
      </c>
      <c r="N1016" t="str">
        <f t="shared" si="46"/>
        <v>Low</v>
      </c>
      <c r="O1016" t="str">
        <f t="shared" si="47"/>
        <v>Delayed</v>
      </c>
    </row>
    <row r="1017" spans="1:15" x14ac:dyDescent="0.3">
      <c r="A1017">
        <v>1016</v>
      </c>
      <c r="B1017">
        <v>59</v>
      </c>
      <c r="C1017" s="3" t="s">
        <v>16</v>
      </c>
      <c r="D1017" s="4">
        <v>39</v>
      </c>
      <c r="E1017" s="5">
        <v>22</v>
      </c>
      <c r="F1017">
        <v>9</v>
      </c>
      <c r="G1017">
        <v>8</v>
      </c>
      <c r="H1017" t="s">
        <v>17</v>
      </c>
      <c r="I1017" t="s">
        <v>14</v>
      </c>
      <c r="J1017">
        <v>558</v>
      </c>
      <c r="K1017">
        <v>5</v>
      </c>
      <c r="L1017" s="5">
        <v>0</v>
      </c>
      <c r="M1017" t="str">
        <f t="shared" si="45"/>
        <v>55+</v>
      </c>
      <c r="N1017" t="str">
        <f t="shared" si="46"/>
        <v>High</v>
      </c>
      <c r="O1017" t="str">
        <f t="shared" si="47"/>
        <v>Delayed</v>
      </c>
    </row>
    <row r="1018" spans="1:15" x14ac:dyDescent="0.3">
      <c r="A1018">
        <v>1017</v>
      </c>
      <c r="B1018">
        <v>44</v>
      </c>
      <c r="C1018" s="3" t="s">
        <v>16</v>
      </c>
      <c r="D1018" s="4">
        <v>7</v>
      </c>
      <c r="E1018" s="5">
        <v>15</v>
      </c>
      <c r="F1018">
        <v>9</v>
      </c>
      <c r="G1018">
        <v>18</v>
      </c>
      <c r="H1018" t="s">
        <v>13</v>
      </c>
      <c r="I1018" t="s">
        <v>19</v>
      </c>
      <c r="J1018">
        <v>277</v>
      </c>
      <c r="K1018">
        <v>30</v>
      </c>
      <c r="L1018" s="5">
        <v>0</v>
      </c>
      <c r="M1018" t="str">
        <f t="shared" si="45"/>
        <v>35-44</v>
      </c>
      <c r="N1018" t="str">
        <f t="shared" si="46"/>
        <v>High</v>
      </c>
      <c r="O1018" t="str">
        <f t="shared" si="47"/>
        <v>Delayed</v>
      </c>
    </row>
    <row r="1019" spans="1:15" x14ac:dyDescent="0.3">
      <c r="A1019">
        <v>1018</v>
      </c>
      <c r="B1019">
        <v>38</v>
      </c>
      <c r="C1019" s="3" t="s">
        <v>12</v>
      </c>
      <c r="D1019" s="4">
        <v>36</v>
      </c>
      <c r="E1019" s="5">
        <v>11</v>
      </c>
      <c r="F1019">
        <v>4</v>
      </c>
      <c r="G1019">
        <v>21</v>
      </c>
      <c r="H1019" t="s">
        <v>15</v>
      </c>
      <c r="I1019" t="s">
        <v>14</v>
      </c>
      <c r="J1019">
        <v>714</v>
      </c>
      <c r="K1019">
        <v>8</v>
      </c>
      <c r="L1019" s="5">
        <v>1</v>
      </c>
      <c r="M1019" t="str">
        <f t="shared" si="45"/>
        <v>35-44</v>
      </c>
      <c r="N1019" t="str">
        <f t="shared" si="46"/>
        <v>High</v>
      </c>
      <c r="O1019" t="str">
        <f t="shared" si="47"/>
        <v>Delayed</v>
      </c>
    </row>
    <row r="1020" spans="1:15" x14ac:dyDescent="0.3">
      <c r="A1020">
        <v>1019</v>
      </c>
      <c r="B1020">
        <v>25</v>
      </c>
      <c r="C1020" s="3" t="s">
        <v>12</v>
      </c>
      <c r="D1020" s="4">
        <v>51</v>
      </c>
      <c r="E1020" s="5">
        <v>5</v>
      </c>
      <c r="F1020">
        <v>0</v>
      </c>
      <c r="G1020">
        <v>6</v>
      </c>
      <c r="H1020" t="s">
        <v>15</v>
      </c>
      <c r="I1020" t="s">
        <v>18</v>
      </c>
      <c r="J1020">
        <v>131</v>
      </c>
      <c r="K1020">
        <v>3</v>
      </c>
      <c r="L1020" s="5">
        <v>0</v>
      </c>
      <c r="M1020" t="str">
        <f t="shared" si="45"/>
        <v>25-34</v>
      </c>
      <c r="N1020" t="str">
        <f t="shared" si="46"/>
        <v>Low</v>
      </c>
      <c r="O1020" t="str">
        <f t="shared" si="47"/>
        <v>Delayed</v>
      </c>
    </row>
    <row r="1021" spans="1:15" x14ac:dyDescent="0.3">
      <c r="A1021">
        <v>1020</v>
      </c>
      <c r="B1021">
        <v>21</v>
      </c>
      <c r="C1021" s="3" t="s">
        <v>16</v>
      </c>
      <c r="D1021" s="4">
        <v>26</v>
      </c>
      <c r="E1021" s="5">
        <v>10</v>
      </c>
      <c r="F1021">
        <v>7</v>
      </c>
      <c r="G1021">
        <v>28</v>
      </c>
      <c r="H1021" t="s">
        <v>17</v>
      </c>
      <c r="I1021" t="s">
        <v>18</v>
      </c>
      <c r="J1021">
        <v>856</v>
      </c>
      <c r="K1021">
        <v>20</v>
      </c>
      <c r="L1021" s="5">
        <v>1</v>
      </c>
      <c r="M1021" t="str">
        <f t="shared" si="45"/>
        <v>&lt;25</v>
      </c>
      <c r="N1021" t="str">
        <f t="shared" si="46"/>
        <v>High</v>
      </c>
      <c r="O1021" t="str">
        <f t="shared" si="47"/>
        <v>Delayed</v>
      </c>
    </row>
    <row r="1022" spans="1:15" x14ac:dyDescent="0.3">
      <c r="A1022">
        <v>1021</v>
      </c>
      <c r="B1022">
        <v>54</v>
      </c>
      <c r="C1022" s="3" t="s">
        <v>12</v>
      </c>
      <c r="D1022" s="4">
        <v>1</v>
      </c>
      <c r="E1022" s="5">
        <v>1</v>
      </c>
      <c r="F1022">
        <v>8</v>
      </c>
      <c r="G1022">
        <v>14</v>
      </c>
      <c r="H1022" t="s">
        <v>13</v>
      </c>
      <c r="I1022" t="s">
        <v>14</v>
      </c>
      <c r="J1022">
        <v>422</v>
      </c>
      <c r="K1022">
        <v>5</v>
      </c>
      <c r="L1022" s="5">
        <v>1</v>
      </c>
      <c r="M1022" t="str">
        <f t="shared" si="45"/>
        <v>45-54</v>
      </c>
      <c r="N1022" t="str">
        <f t="shared" si="46"/>
        <v>High</v>
      </c>
      <c r="O1022" t="str">
        <f t="shared" si="47"/>
        <v>Delayed</v>
      </c>
    </row>
    <row r="1023" spans="1:15" x14ac:dyDescent="0.3">
      <c r="A1023">
        <v>1022</v>
      </c>
      <c r="B1023">
        <v>23</v>
      </c>
      <c r="C1023" s="3" t="s">
        <v>12</v>
      </c>
      <c r="D1023" s="4">
        <v>26</v>
      </c>
      <c r="E1023" s="5">
        <v>28</v>
      </c>
      <c r="F1023">
        <v>1</v>
      </c>
      <c r="G1023">
        <v>1</v>
      </c>
      <c r="H1023" t="s">
        <v>15</v>
      </c>
      <c r="I1023" t="s">
        <v>19</v>
      </c>
      <c r="J1023">
        <v>921</v>
      </c>
      <c r="K1023">
        <v>10</v>
      </c>
      <c r="L1023" s="5">
        <v>0</v>
      </c>
      <c r="M1023" t="str">
        <f t="shared" si="45"/>
        <v>&lt;25</v>
      </c>
      <c r="N1023" t="str">
        <f t="shared" si="46"/>
        <v>Low</v>
      </c>
      <c r="O1023" t="str">
        <f t="shared" si="47"/>
        <v>Delayed</v>
      </c>
    </row>
    <row r="1024" spans="1:15" x14ac:dyDescent="0.3">
      <c r="A1024">
        <v>1023</v>
      </c>
      <c r="B1024">
        <v>65</v>
      </c>
      <c r="C1024" s="3" t="s">
        <v>16</v>
      </c>
      <c r="D1024" s="4">
        <v>12</v>
      </c>
      <c r="E1024" s="5">
        <v>9</v>
      </c>
      <c r="F1024">
        <v>4</v>
      </c>
      <c r="G1024">
        <v>25</v>
      </c>
      <c r="H1024" t="s">
        <v>17</v>
      </c>
      <c r="I1024" t="s">
        <v>14</v>
      </c>
      <c r="J1024">
        <v>779</v>
      </c>
      <c r="K1024">
        <v>12</v>
      </c>
      <c r="L1024" s="5">
        <v>0</v>
      </c>
      <c r="M1024" t="str">
        <f t="shared" si="45"/>
        <v>55+</v>
      </c>
      <c r="N1024" t="str">
        <f t="shared" si="46"/>
        <v>High</v>
      </c>
      <c r="O1024" t="str">
        <f t="shared" si="47"/>
        <v>Delayed</v>
      </c>
    </row>
    <row r="1025" spans="1:15" x14ac:dyDescent="0.3">
      <c r="A1025">
        <v>1024</v>
      </c>
      <c r="B1025">
        <v>49</v>
      </c>
      <c r="C1025" s="3" t="s">
        <v>16</v>
      </c>
      <c r="D1025" s="4">
        <v>59</v>
      </c>
      <c r="E1025" s="5">
        <v>24</v>
      </c>
      <c r="F1025">
        <v>5</v>
      </c>
      <c r="G1025">
        <v>2</v>
      </c>
      <c r="H1025" t="s">
        <v>13</v>
      </c>
      <c r="I1025" t="s">
        <v>14</v>
      </c>
      <c r="J1025">
        <v>647</v>
      </c>
      <c r="K1025">
        <v>16</v>
      </c>
      <c r="L1025" s="5">
        <v>0</v>
      </c>
      <c r="M1025" t="str">
        <f t="shared" si="45"/>
        <v>45-54</v>
      </c>
      <c r="N1025" t="str">
        <f t="shared" si="46"/>
        <v>High</v>
      </c>
      <c r="O1025" t="str">
        <f t="shared" si="47"/>
        <v>Delayed</v>
      </c>
    </row>
    <row r="1026" spans="1:15" x14ac:dyDescent="0.3">
      <c r="A1026">
        <v>1025</v>
      </c>
      <c r="B1026">
        <v>64</v>
      </c>
      <c r="C1026" s="3" t="s">
        <v>12</v>
      </c>
      <c r="D1026" s="4">
        <v>22</v>
      </c>
      <c r="E1026" s="5">
        <v>1</v>
      </c>
      <c r="F1026">
        <v>6</v>
      </c>
      <c r="G1026">
        <v>25</v>
      </c>
      <c r="H1026" t="s">
        <v>15</v>
      </c>
      <c r="I1026" t="s">
        <v>18</v>
      </c>
      <c r="J1026">
        <v>326</v>
      </c>
      <c r="K1026">
        <v>7</v>
      </c>
      <c r="L1026" s="5">
        <v>1</v>
      </c>
      <c r="M1026" t="str">
        <f t="shared" ref="M1026:M1089" si="48">IF(B1026&lt;25,"&lt;25",
IF(B1026&lt;=34,"25-34",
IF(B1026&lt;=44,"35-44",
IF(B1026&lt;=54,"45-54","55+"))))</f>
        <v>55+</v>
      </c>
      <c r="N1026" t="str">
        <f t="shared" ref="N1026:N1089" si="49">IF(F1026&gt;3,"High","Low")</f>
        <v>High</v>
      </c>
      <c r="O1026" t="str">
        <f t="shared" ref="O1026:O1089" si="50">IF(G1026&gt;0,"Delayed","On Time")</f>
        <v>Delayed</v>
      </c>
    </row>
    <row r="1027" spans="1:15" x14ac:dyDescent="0.3">
      <c r="A1027">
        <v>1026</v>
      </c>
      <c r="B1027">
        <v>49</v>
      </c>
      <c r="C1027" s="3" t="s">
        <v>16</v>
      </c>
      <c r="D1027" s="4">
        <v>10</v>
      </c>
      <c r="E1027" s="5">
        <v>5</v>
      </c>
      <c r="F1027">
        <v>6</v>
      </c>
      <c r="G1027">
        <v>1</v>
      </c>
      <c r="H1027" t="s">
        <v>15</v>
      </c>
      <c r="I1027" t="s">
        <v>14</v>
      </c>
      <c r="J1027">
        <v>851</v>
      </c>
      <c r="K1027">
        <v>18</v>
      </c>
      <c r="L1027" s="5">
        <v>0</v>
      </c>
      <c r="M1027" t="str">
        <f t="shared" si="48"/>
        <v>45-54</v>
      </c>
      <c r="N1027" t="str">
        <f t="shared" si="49"/>
        <v>High</v>
      </c>
      <c r="O1027" t="str">
        <f t="shared" si="50"/>
        <v>Delayed</v>
      </c>
    </row>
    <row r="1028" spans="1:15" x14ac:dyDescent="0.3">
      <c r="A1028">
        <v>1027</v>
      </c>
      <c r="B1028">
        <v>25</v>
      </c>
      <c r="C1028" s="3" t="s">
        <v>16</v>
      </c>
      <c r="D1028" s="4">
        <v>52</v>
      </c>
      <c r="E1028" s="5">
        <v>5</v>
      </c>
      <c r="F1028">
        <v>10</v>
      </c>
      <c r="G1028">
        <v>10</v>
      </c>
      <c r="H1028" t="s">
        <v>15</v>
      </c>
      <c r="I1028" t="s">
        <v>19</v>
      </c>
      <c r="J1028">
        <v>779</v>
      </c>
      <c r="K1028">
        <v>30</v>
      </c>
      <c r="L1028" s="5">
        <v>0</v>
      </c>
      <c r="M1028" t="str">
        <f t="shared" si="48"/>
        <v>25-34</v>
      </c>
      <c r="N1028" t="str">
        <f t="shared" si="49"/>
        <v>High</v>
      </c>
      <c r="O1028" t="str">
        <f t="shared" si="50"/>
        <v>Delayed</v>
      </c>
    </row>
    <row r="1029" spans="1:15" x14ac:dyDescent="0.3">
      <c r="A1029">
        <v>1028</v>
      </c>
      <c r="B1029">
        <v>45</v>
      </c>
      <c r="C1029" s="3" t="s">
        <v>16</v>
      </c>
      <c r="D1029" s="4">
        <v>23</v>
      </c>
      <c r="E1029" s="5">
        <v>5</v>
      </c>
      <c r="F1029">
        <v>2</v>
      </c>
      <c r="G1029">
        <v>23</v>
      </c>
      <c r="H1029" t="s">
        <v>13</v>
      </c>
      <c r="I1029" t="s">
        <v>18</v>
      </c>
      <c r="J1029">
        <v>509</v>
      </c>
      <c r="K1029">
        <v>30</v>
      </c>
      <c r="L1029" s="5">
        <v>0</v>
      </c>
      <c r="M1029" t="str">
        <f t="shared" si="48"/>
        <v>45-54</v>
      </c>
      <c r="N1029" t="str">
        <f t="shared" si="49"/>
        <v>Low</v>
      </c>
      <c r="O1029" t="str">
        <f t="shared" si="50"/>
        <v>Delayed</v>
      </c>
    </row>
    <row r="1030" spans="1:15" x14ac:dyDescent="0.3">
      <c r="A1030">
        <v>1029</v>
      </c>
      <c r="B1030">
        <v>31</v>
      </c>
      <c r="C1030" s="3" t="s">
        <v>16</v>
      </c>
      <c r="D1030" s="4">
        <v>11</v>
      </c>
      <c r="E1030" s="5">
        <v>4</v>
      </c>
      <c r="F1030">
        <v>5</v>
      </c>
      <c r="G1030">
        <v>23</v>
      </c>
      <c r="H1030" t="s">
        <v>13</v>
      </c>
      <c r="I1030" t="s">
        <v>14</v>
      </c>
      <c r="J1030">
        <v>568</v>
      </c>
      <c r="K1030">
        <v>28</v>
      </c>
      <c r="L1030" s="5">
        <v>0</v>
      </c>
      <c r="M1030" t="str">
        <f t="shared" si="48"/>
        <v>25-34</v>
      </c>
      <c r="N1030" t="str">
        <f t="shared" si="49"/>
        <v>High</v>
      </c>
      <c r="O1030" t="str">
        <f t="shared" si="50"/>
        <v>Delayed</v>
      </c>
    </row>
    <row r="1031" spans="1:15" x14ac:dyDescent="0.3">
      <c r="A1031">
        <v>1030</v>
      </c>
      <c r="B1031">
        <v>28</v>
      </c>
      <c r="C1031" s="3" t="s">
        <v>16</v>
      </c>
      <c r="D1031" s="4">
        <v>15</v>
      </c>
      <c r="E1031" s="5">
        <v>12</v>
      </c>
      <c r="F1031">
        <v>3</v>
      </c>
      <c r="G1031">
        <v>15</v>
      </c>
      <c r="H1031" t="s">
        <v>17</v>
      </c>
      <c r="I1031" t="s">
        <v>19</v>
      </c>
      <c r="J1031">
        <v>189</v>
      </c>
      <c r="K1031">
        <v>13</v>
      </c>
      <c r="L1031" s="5">
        <v>0</v>
      </c>
      <c r="M1031" t="str">
        <f t="shared" si="48"/>
        <v>25-34</v>
      </c>
      <c r="N1031" t="str">
        <f t="shared" si="49"/>
        <v>Low</v>
      </c>
      <c r="O1031" t="str">
        <f t="shared" si="50"/>
        <v>Delayed</v>
      </c>
    </row>
    <row r="1032" spans="1:15" x14ac:dyDescent="0.3">
      <c r="A1032">
        <v>1031</v>
      </c>
      <c r="B1032">
        <v>55</v>
      </c>
      <c r="C1032" s="3" t="s">
        <v>12</v>
      </c>
      <c r="D1032" s="4">
        <v>48</v>
      </c>
      <c r="E1032" s="5">
        <v>28</v>
      </c>
      <c r="F1032">
        <v>9</v>
      </c>
      <c r="G1032">
        <v>15</v>
      </c>
      <c r="H1032" t="s">
        <v>15</v>
      </c>
      <c r="I1032" t="s">
        <v>18</v>
      </c>
      <c r="J1032">
        <v>196</v>
      </c>
      <c r="K1032">
        <v>28</v>
      </c>
      <c r="L1032" s="5">
        <v>0</v>
      </c>
      <c r="M1032" t="str">
        <f t="shared" si="48"/>
        <v>55+</v>
      </c>
      <c r="N1032" t="str">
        <f t="shared" si="49"/>
        <v>High</v>
      </c>
      <c r="O1032" t="str">
        <f t="shared" si="50"/>
        <v>Delayed</v>
      </c>
    </row>
    <row r="1033" spans="1:15" x14ac:dyDescent="0.3">
      <c r="A1033">
        <v>1032</v>
      </c>
      <c r="B1033">
        <v>40</v>
      </c>
      <c r="C1033" s="3" t="s">
        <v>16</v>
      </c>
      <c r="D1033" s="4">
        <v>2</v>
      </c>
      <c r="E1033" s="5">
        <v>4</v>
      </c>
      <c r="F1033">
        <v>3</v>
      </c>
      <c r="G1033">
        <v>17</v>
      </c>
      <c r="H1033" t="s">
        <v>15</v>
      </c>
      <c r="I1033" t="s">
        <v>19</v>
      </c>
      <c r="J1033">
        <v>799</v>
      </c>
      <c r="K1033">
        <v>30</v>
      </c>
      <c r="L1033" s="5">
        <v>0</v>
      </c>
      <c r="M1033" t="str">
        <f t="shared" si="48"/>
        <v>35-44</v>
      </c>
      <c r="N1033" t="str">
        <f t="shared" si="49"/>
        <v>Low</v>
      </c>
      <c r="O1033" t="str">
        <f t="shared" si="50"/>
        <v>Delayed</v>
      </c>
    </row>
    <row r="1034" spans="1:15" x14ac:dyDescent="0.3">
      <c r="A1034">
        <v>1033</v>
      </c>
      <c r="B1034">
        <v>19</v>
      </c>
      <c r="C1034" s="3" t="s">
        <v>12</v>
      </c>
      <c r="D1034" s="4">
        <v>26</v>
      </c>
      <c r="E1034" s="5">
        <v>17</v>
      </c>
      <c r="F1034">
        <v>1</v>
      </c>
      <c r="G1034">
        <v>10</v>
      </c>
      <c r="H1034" t="s">
        <v>13</v>
      </c>
      <c r="I1034" t="s">
        <v>18</v>
      </c>
      <c r="J1034">
        <v>648</v>
      </c>
      <c r="K1034">
        <v>27</v>
      </c>
      <c r="L1034" s="5">
        <v>0</v>
      </c>
      <c r="M1034" t="str">
        <f t="shared" si="48"/>
        <v>&lt;25</v>
      </c>
      <c r="N1034" t="str">
        <f t="shared" si="49"/>
        <v>Low</v>
      </c>
      <c r="O1034" t="str">
        <f t="shared" si="50"/>
        <v>Delayed</v>
      </c>
    </row>
    <row r="1035" spans="1:15" x14ac:dyDescent="0.3">
      <c r="A1035">
        <v>1034</v>
      </c>
      <c r="B1035">
        <v>35</v>
      </c>
      <c r="C1035" s="3" t="s">
        <v>16</v>
      </c>
      <c r="D1035" s="4">
        <v>49</v>
      </c>
      <c r="E1035" s="5">
        <v>9</v>
      </c>
      <c r="F1035">
        <v>1</v>
      </c>
      <c r="G1035">
        <v>5</v>
      </c>
      <c r="H1035" t="s">
        <v>13</v>
      </c>
      <c r="I1035" t="s">
        <v>18</v>
      </c>
      <c r="J1035">
        <v>623</v>
      </c>
      <c r="K1035">
        <v>13</v>
      </c>
      <c r="L1035" s="5">
        <v>0</v>
      </c>
      <c r="M1035" t="str">
        <f t="shared" si="48"/>
        <v>35-44</v>
      </c>
      <c r="N1035" t="str">
        <f t="shared" si="49"/>
        <v>Low</v>
      </c>
      <c r="O1035" t="str">
        <f t="shared" si="50"/>
        <v>Delayed</v>
      </c>
    </row>
    <row r="1036" spans="1:15" x14ac:dyDescent="0.3">
      <c r="A1036">
        <v>1035</v>
      </c>
      <c r="B1036">
        <v>20</v>
      </c>
      <c r="C1036" s="3" t="s">
        <v>12</v>
      </c>
      <c r="D1036" s="4">
        <v>29</v>
      </c>
      <c r="E1036" s="5">
        <v>18</v>
      </c>
      <c r="F1036">
        <v>10</v>
      </c>
      <c r="G1036">
        <v>0</v>
      </c>
      <c r="H1036" t="s">
        <v>13</v>
      </c>
      <c r="I1036" t="s">
        <v>14</v>
      </c>
      <c r="J1036">
        <v>267</v>
      </c>
      <c r="K1036">
        <v>3</v>
      </c>
      <c r="L1036" s="5">
        <v>0</v>
      </c>
      <c r="M1036" t="str">
        <f t="shared" si="48"/>
        <v>&lt;25</v>
      </c>
      <c r="N1036" t="str">
        <f t="shared" si="49"/>
        <v>High</v>
      </c>
      <c r="O1036" t="str">
        <f t="shared" si="50"/>
        <v>On Time</v>
      </c>
    </row>
    <row r="1037" spans="1:15" x14ac:dyDescent="0.3">
      <c r="A1037">
        <v>1036</v>
      </c>
      <c r="B1037">
        <v>42</v>
      </c>
      <c r="C1037" s="3" t="s">
        <v>12</v>
      </c>
      <c r="D1037" s="4">
        <v>49</v>
      </c>
      <c r="E1037" s="5">
        <v>4</v>
      </c>
      <c r="F1037">
        <v>4</v>
      </c>
      <c r="G1037">
        <v>18</v>
      </c>
      <c r="H1037" t="s">
        <v>17</v>
      </c>
      <c r="I1037" t="s">
        <v>18</v>
      </c>
      <c r="J1037">
        <v>648</v>
      </c>
      <c r="K1037">
        <v>16</v>
      </c>
      <c r="L1037" s="5">
        <v>0</v>
      </c>
      <c r="M1037" t="str">
        <f t="shared" si="48"/>
        <v>35-44</v>
      </c>
      <c r="N1037" t="str">
        <f t="shared" si="49"/>
        <v>High</v>
      </c>
      <c r="O1037" t="str">
        <f t="shared" si="50"/>
        <v>Delayed</v>
      </c>
    </row>
    <row r="1038" spans="1:15" x14ac:dyDescent="0.3">
      <c r="A1038">
        <v>1037</v>
      </c>
      <c r="B1038">
        <v>39</v>
      </c>
      <c r="C1038" s="3" t="s">
        <v>16</v>
      </c>
      <c r="D1038" s="4">
        <v>13</v>
      </c>
      <c r="E1038" s="5">
        <v>23</v>
      </c>
      <c r="F1038">
        <v>10</v>
      </c>
      <c r="G1038">
        <v>0</v>
      </c>
      <c r="H1038" t="s">
        <v>15</v>
      </c>
      <c r="I1038" t="s">
        <v>19</v>
      </c>
      <c r="J1038">
        <v>197</v>
      </c>
      <c r="K1038">
        <v>5</v>
      </c>
      <c r="L1038" s="5">
        <v>0</v>
      </c>
      <c r="M1038" t="str">
        <f t="shared" si="48"/>
        <v>35-44</v>
      </c>
      <c r="N1038" t="str">
        <f t="shared" si="49"/>
        <v>High</v>
      </c>
      <c r="O1038" t="str">
        <f t="shared" si="50"/>
        <v>On Time</v>
      </c>
    </row>
    <row r="1039" spans="1:15" x14ac:dyDescent="0.3">
      <c r="A1039">
        <v>1038</v>
      </c>
      <c r="B1039">
        <v>27</v>
      </c>
      <c r="C1039" s="3" t="s">
        <v>12</v>
      </c>
      <c r="D1039" s="4">
        <v>29</v>
      </c>
      <c r="E1039" s="5">
        <v>21</v>
      </c>
      <c r="F1039">
        <v>6</v>
      </c>
      <c r="G1039">
        <v>12</v>
      </c>
      <c r="H1039" t="s">
        <v>13</v>
      </c>
      <c r="I1039" t="s">
        <v>19</v>
      </c>
      <c r="J1039">
        <v>812</v>
      </c>
      <c r="K1039">
        <v>22</v>
      </c>
      <c r="L1039" s="5">
        <v>0</v>
      </c>
      <c r="M1039" t="str">
        <f t="shared" si="48"/>
        <v>25-34</v>
      </c>
      <c r="N1039" t="str">
        <f t="shared" si="49"/>
        <v>High</v>
      </c>
      <c r="O1039" t="str">
        <f t="shared" si="50"/>
        <v>Delayed</v>
      </c>
    </row>
    <row r="1040" spans="1:15" x14ac:dyDescent="0.3">
      <c r="A1040">
        <v>1039</v>
      </c>
      <c r="B1040">
        <v>22</v>
      </c>
      <c r="C1040" s="3" t="s">
        <v>12</v>
      </c>
      <c r="D1040" s="4">
        <v>23</v>
      </c>
      <c r="E1040" s="5">
        <v>22</v>
      </c>
      <c r="F1040">
        <v>7</v>
      </c>
      <c r="G1040">
        <v>17</v>
      </c>
      <c r="H1040" t="s">
        <v>13</v>
      </c>
      <c r="I1040" t="s">
        <v>18</v>
      </c>
      <c r="J1040">
        <v>232</v>
      </c>
      <c r="K1040">
        <v>23</v>
      </c>
      <c r="L1040" s="5">
        <v>0</v>
      </c>
      <c r="M1040" t="str">
        <f t="shared" si="48"/>
        <v>&lt;25</v>
      </c>
      <c r="N1040" t="str">
        <f t="shared" si="49"/>
        <v>High</v>
      </c>
      <c r="O1040" t="str">
        <f t="shared" si="50"/>
        <v>Delayed</v>
      </c>
    </row>
    <row r="1041" spans="1:15" x14ac:dyDescent="0.3">
      <c r="A1041">
        <v>1040</v>
      </c>
      <c r="B1041">
        <v>59</v>
      </c>
      <c r="C1041" s="3" t="s">
        <v>12</v>
      </c>
      <c r="D1041" s="4">
        <v>50</v>
      </c>
      <c r="E1041" s="5">
        <v>20</v>
      </c>
      <c r="F1041">
        <v>9</v>
      </c>
      <c r="G1041">
        <v>24</v>
      </c>
      <c r="H1041" t="s">
        <v>17</v>
      </c>
      <c r="I1041" t="s">
        <v>14</v>
      </c>
      <c r="J1041">
        <v>377</v>
      </c>
      <c r="K1041">
        <v>20</v>
      </c>
      <c r="L1041" s="5">
        <v>1</v>
      </c>
      <c r="M1041" t="str">
        <f t="shared" si="48"/>
        <v>55+</v>
      </c>
      <c r="N1041" t="str">
        <f t="shared" si="49"/>
        <v>High</v>
      </c>
      <c r="O1041" t="str">
        <f t="shared" si="50"/>
        <v>Delayed</v>
      </c>
    </row>
    <row r="1042" spans="1:15" x14ac:dyDescent="0.3">
      <c r="A1042">
        <v>1041</v>
      </c>
      <c r="B1042">
        <v>45</v>
      </c>
      <c r="C1042" s="3" t="s">
        <v>12</v>
      </c>
      <c r="D1042" s="4">
        <v>37</v>
      </c>
      <c r="E1042" s="5">
        <v>1</v>
      </c>
      <c r="F1042">
        <v>10</v>
      </c>
      <c r="G1042">
        <v>30</v>
      </c>
      <c r="H1042" t="s">
        <v>13</v>
      </c>
      <c r="I1042" t="s">
        <v>19</v>
      </c>
      <c r="J1042">
        <v>997</v>
      </c>
      <c r="K1042">
        <v>20</v>
      </c>
      <c r="L1042" s="5">
        <v>1</v>
      </c>
      <c r="M1042" t="str">
        <f t="shared" si="48"/>
        <v>45-54</v>
      </c>
      <c r="N1042" t="str">
        <f t="shared" si="49"/>
        <v>High</v>
      </c>
      <c r="O1042" t="str">
        <f t="shared" si="50"/>
        <v>Delayed</v>
      </c>
    </row>
    <row r="1043" spans="1:15" x14ac:dyDescent="0.3">
      <c r="A1043">
        <v>1042</v>
      </c>
      <c r="B1043">
        <v>27</v>
      </c>
      <c r="C1043" s="3" t="s">
        <v>12</v>
      </c>
      <c r="D1043" s="4">
        <v>58</v>
      </c>
      <c r="E1043" s="5">
        <v>4</v>
      </c>
      <c r="F1043">
        <v>3</v>
      </c>
      <c r="G1043">
        <v>29</v>
      </c>
      <c r="H1043" t="s">
        <v>13</v>
      </c>
      <c r="I1043" t="s">
        <v>14</v>
      </c>
      <c r="J1043">
        <v>168</v>
      </c>
      <c r="K1043">
        <v>26</v>
      </c>
      <c r="L1043" s="5">
        <v>1</v>
      </c>
      <c r="M1043" t="str">
        <f t="shared" si="48"/>
        <v>25-34</v>
      </c>
      <c r="N1043" t="str">
        <f t="shared" si="49"/>
        <v>Low</v>
      </c>
      <c r="O1043" t="str">
        <f t="shared" si="50"/>
        <v>Delayed</v>
      </c>
    </row>
    <row r="1044" spans="1:15" x14ac:dyDescent="0.3">
      <c r="A1044">
        <v>1043</v>
      </c>
      <c r="B1044">
        <v>64</v>
      </c>
      <c r="C1044" s="3" t="s">
        <v>16</v>
      </c>
      <c r="D1044" s="4">
        <v>10</v>
      </c>
      <c r="E1044" s="5">
        <v>28</v>
      </c>
      <c r="F1044">
        <v>0</v>
      </c>
      <c r="G1044">
        <v>17</v>
      </c>
      <c r="H1044" t="s">
        <v>17</v>
      </c>
      <c r="I1044" t="s">
        <v>18</v>
      </c>
      <c r="J1044">
        <v>261</v>
      </c>
      <c r="K1044">
        <v>7</v>
      </c>
      <c r="L1044" s="5">
        <v>0</v>
      </c>
      <c r="M1044" t="str">
        <f t="shared" si="48"/>
        <v>55+</v>
      </c>
      <c r="N1044" t="str">
        <f t="shared" si="49"/>
        <v>Low</v>
      </c>
      <c r="O1044" t="str">
        <f t="shared" si="50"/>
        <v>Delayed</v>
      </c>
    </row>
    <row r="1045" spans="1:15" x14ac:dyDescent="0.3">
      <c r="A1045">
        <v>1044</v>
      </c>
      <c r="B1045">
        <v>28</v>
      </c>
      <c r="C1045" s="3" t="s">
        <v>16</v>
      </c>
      <c r="D1045" s="4">
        <v>45</v>
      </c>
      <c r="E1045" s="5">
        <v>16</v>
      </c>
      <c r="F1045">
        <v>0</v>
      </c>
      <c r="G1045">
        <v>1</v>
      </c>
      <c r="H1045" t="s">
        <v>15</v>
      </c>
      <c r="I1045" t="s">
        <v>14</v>
      </c>
      <c r="J1045">
        <v>813</v>
      </c>
      <c r="K1045">
        <v>25</v>
      </c>
      <c r="L1045" s="5">
        <v>0</v>
      </c>
      <c r="M1045" t="str">
        <f t="shared" si="48"/>
        <v>25-34</v>
      </c>
      <c r="N1045" t="str">
        <f t="shared" si="49"/>
        <v>Low</v>
      </c>
      <c r="O1045" t="str">
        <f t="shared" si="50"/>
        <v>Delayed</v>
      </c>
    </row>
    <row r="1046" spans="1:15" x14ac:dyDescent="0.3">
      <c r="A1046">
        <v>1045</v>
      </c>
      <c r="B1046">
        <v>33</v>
      </c>
      <c r="C1046" s="3" t="s">
        <v>16</v>
      </c>
      <c r="D1046" s="4">
        <v>51</v>
      </c>
      <c r="E1046" s="5">
        <v>26</v>
      </c>
      <c r="F1046">
        <v>0</v>
      </c>
      <c r="G1046">
        <v>19</v>
      </c>
      <c r="H1046" t="s">
        <v>15</v>
      </c>
      <c r="I1046" t="s">
        <v>19</v>
      </c>
      <c r="J1046">
        <v>804</v>
      </c>
      <c r="K1046">
        <v>25</v>
      </c>
      <c r="L1046" s="5">
        <v>0</v>
      </c>
      <c r="M1046" t="str">
        <f t="shared" si="48"/>
        <v>25-34</v>
      </c>
      <c r="N1046" t="str">
        <f t="shared" si="49"/>
        <v>Low</v>
      </c>
      <c r="O1046" t="str">
        <f t="shared" si="50"/>
        <v>Delayed</v>
      </c>
    </row>
    <row r="1047" spans="1:15" x14ac:dyDescent="0.3">
      <c r="A1047">
        <v>1046</v>
      </c>
      <c r="B1047">
        <v>36</v>
      </c>
      <c r="C1047" s="3" t="s">
        <v>12</v>
      </c>
      <c r="D1047" s="4">
        <v>41</v>
      </c>
      <c r="E1047" s="5">
        <v>6</v>
      </c>
      <c r="F1047">
        <v>4</v>
      </c>
      <c r="G1047">
        <v>22</v>
      </c>
      <c r="H1047" t="s">
        <v>15</v>
      </c>
      <c r="I1047" t="s">
        <v>18</v>
      </c>
      <c r="J1047">
        <v>179</v>
      </c>
      <c r="K1047">
        <v>5</v>
      </c>
      <c r="L1047" s="5">
        <v>1</v>
      </c>
      <c r="M1047" t="str">
        <f t="shared" si="48"/>
        <v>35-44</v>
      </c>
      <c r="N1047" t="str">
        <f t="shared" si="49"/>
        <v>High</v>
      </c>
      <c r="O1047" t="str">
        <f t="shared" si="50"/>
        <v>Delayed</v>
      </c>
    </row>
    <row r="1048" spans="1:15" x14ac:dyDescent="0.3">
      <c r="A1048">
        <v>1047</v>
      </c>
      <c r="B1048">
        <v>22</v>
      </c>
      <c r="C1048" s="3" t="s">
        <v>12</v>
      </c>
      <c r="D1048" s="4">
        <v>3</v>
      </c>
      <c r="E1048" s="5">
        <v>9</v>
      </c>
      <c r="F1048">
        <v>10</v>
      </c>
      <c r="G1048">
        <v>7</v>
      </c>
      <c r="H1048" t="s">
        <v>13</v>
      </c>
      <c r="I1048" t="s">
        <v>19</v>
      </c>
      <c r="J1048">
        <v>805</v>
      </c>
      <c r="K1048">
        <v>19</v>
      </c>
      <c r="L1048" s="5">
        <v>0</v>
      </c>
      <c r="M1048" t="str">
        <f t="shared" si="48"/>
        <v>&lt;25</v>
      </c>
      <c r="N1048" t="str">
        <f t="shared" si="49"/>
        <v>High</v>
      </c>
      <c r="O1048" t="str">
        <f t="shared" si="50"/>
        <v>Delayed</v>
      </c>
    </row>
    <row r="1049" spans="1:15" x14ac:dyDescent="0.3">
      <c r="A1049">
        <v>1048</v>
      </c>
      <c r="B1049">
        <v>53</v>
      </c>
      <c r="C1049" s="3" t="s">
        <v>16</v>
      </c>
      <c r="D1049" s="4">
        <v>29</v>
      </c>
      <c r="E1049" s="5">
        <v>11</v>
      </c>
      <c r="F1049">
        <v>2</v>
      </c>
      <c r="G1049">
        <v>1</v>
      </c>
      <c r="H1049" t="s">
        <v>17</v>
      </c>
      <c r="I1049" t="s">
        <v>19</v>
      </c>
      <c r="J1049">
        <v>354</v>
      </c>
      <c r="K1049">
        <v>15</v>
      </c>
      <c r="L1049" s="5">
        <v>0</v>
      </c>
      <c r="M1049" t="str">
        <f t="shared" si="48"/>
        <v>45-54</v>
      </c>
      <c r="N1049" t="str">
        <f t="shared" si="49"/>
        <v>Low</v>
      </c>
      <c r="O1049" t="str">
        <f t="shared" si="50"/>
        <v>Delayed</v>
      </c>
    </row>
    <row r="1050" spans="1:15" x14ac:dyDescent="0.3">
      <c r="A1050">
        <v>1049</v>
      </c>
      <c r="B1050">
        <v>48</v>
      </c>
      <c r="C1050" s="3" t="s">
        <v>12</v>
      </c>
      <c r="D1050" s="4">
        <v>25</v>
      </c>
      <c r="E1050" s="5">
        <v>8</v>
      </c>
      <c r="F1050">
        <v>9</v>
      </c>
      <c r="G1050">
        <v>12</v>
      </c>
      <c r="H1050" t="s">
        <v>15</v>
      </c>
      <c r="I1050" t="s">
        <v>19</v>
      </c>
      <c r="J1050">
        <v>451</v>
      </c>
      <c r="K1050">
        <v>16</v>
      </c>
      <c r="L1050" s="5">
        <v>0</v>
      </c>
      <c r="M1050" t="str">
        <f t="shared" si="48"/>
        <v>45-54</v>
      </c>
      <c r="N1050" t="str">
        <f t="shared" si="49"/>
        <v>High</v>
      </c>
      <c r="O1050" t="str">
        <f t="shared" si="50"/>
        <v>Delayed</v>
      </c>
    </row>
    <row r="1051" spans="1:15" x14ac:dyDescent="0.3">
      <c r="A1051">
        <v>1050</v>
      </c>
      <c r="B1051">
        <v>50</v>
      </c>
      <c r="C1051" s="3" t="s">
        <v>12</v>
      </c>
      <c r="D1051" s="4">
        <v>32</v>
      </c>
      <c r="E1051" s="5">
        <v>19</v>
      </c>
      <c r="F1051">
        <v>5</v>
      </c>
      <c r="G1051">
        <v>16</v>
      </c>
      <c r="H1051" t="s">
        <v>13</v>
      </c>
      <c r="I1051" t="s">
        <v>19</v>
      </c>
      <c r="J1051">
        <v>147</v>
      </c>
      <c r="K1051">
        <v>4</v>
      </c>
      <c r="L1051" s="5">
        <v>1</v>
      </c>
      <c r="M1051" t="str">
        <f t="shared" si="48"/>
        <v>45-54</v>
      </c>
      <c r="N1051" t="str">
        <f t="shared" si="49"/>
        <v>High</v>
      </c>
      <c r="O1051" t="str">
        <f t="shared" si="50"/>
        <v>Delayed</v>
      </c>
    </row>
    <row r="1052" spans="1:15" x14ac:dyDescent="0.3">
      <c r="A1052">
        <v>1051</v>
      </c>
      <c r="B1052">
        <v>44</v>
      </c>
      <c r="C1052" s="3" t="s">
        <v>12</v>
      </c>
      <c r="D1052" s="4">
        <v>34</v>
      </c>
      <c r="E1052" s="5">
        <v>29</v>
      </c>
      <c r="F1052">
        <v>7</v>
      </c>
      <c r="G1052">
        <v>16</v>
      </c>
      <c r="H1052" t="s">
        <v>15</v>
      </c>
      <c r="I1052" t="s">
        <v>18</v>
      </c>
      <c r="J1052">
        <v>328</v>
      </c>
      <c r="K1052">
        <v>30</v>
      </c>
      <c r="L1052" s="5">
        <v>1</v>
      </c>
      <c r="M1052" t="str">
        <f t="shared" si="48"/>
        <v>35-44</v>
      </c>
      <c r="N1052" t="str">
        <f t="shared" si="49"/>
        <v>High</v>
      </c>
      <c r="O1052" t="str">
        <f t="shared" si="50"/>
        <v>Delayed</v>
      </c>
    </row>
    <row r="1053" spans="1:15" x14ac:dyDescent="0.3">
      <c r="A1053">
        <v>1052</v>
      </c>
      <c r="B1053">
        <v>31</v>
      </c>
      <c r="C1053" s="3" t="s">
        <v>12</v>
      </c>
      <c r="D1053" s="4">
        <v>23</v>
      </c>
      <c r="E1053" s="5">
        <v>29</v>
      </c>
      <c r="F1053">
        <v>4</v>
      </c>
      <c r="G1053">
        <v>28</v>
      </c>
      <c r="H1053" t="s">
        <v>17</v>
      </c>
      <c r="I1053" t="s">
        <v>19</v>
      </c>
      <c r="J1053">
        <v>676</v>
      </c>
      <c r="K1053">
        <v>14</v>
      </c>
      <c r="L1053" s="5">
        <v>0</v>
      </c>
      <c r="M1053" t="str">
        <f t="shared" si="48"/>
        <v>25-34</v>
      </c>
      <c r="N1053" t="str">
        <f t="shared" si="49"/>
        <v>High</v>
      </c>
      <c r="O1053" t="str">
        <f t="shared" si="50"/>
        <v>Delayed</v>
      </c>
    </row>
    <row r="1054" spans="1:15" x14ac:dyDescent="0.3">
      <c r="A1054">
        <v>1053</v>
      </c>
      <c r="B1054">
        <v>41</v>
      </c>
      <c r="C1054" s="3" t="s">
        <v>16</v>
      </c>
      <c r="D1054" s="4">
        <v>55</v>
      </c>
      <c r="E1054" s="5">
        <v>5</v>
      </c>
      <c r="F1054">
        <v>8</v>
      </c>
      <c r="G1054">
        <v>19</v>
      </c>
      <c r="H1054" t="s">
        <v>15</v>
      </c>
      <c r="I1054" t="s">
        <v>18</v>
      </c>
      <c r="J1054">
        <v>861</v>
      </c>
      <c r="K1054">
        <v>4</v>
      </c>
      <c r="L1054" s="5">
        <v>1</v>
      </c>
      <c r="M1054" t="str">
        <f t="shared" si="48"/>
        <v>35-44</v>
      </c>
      <c r="N1054" t="str">
        <f t="shared" si="49"/>
        <v>High</v>
      </c>
      <c r="O1054" t="str">
        <f t="shared" si="50"/>
        <v>Delayed</v>
      </c>
    </row>
    <row r="1055" spans="1:15" x14ac:dyDescent="0.3">
      <c r="A1055">
        <v>1054</v>
      </c>
      <c r="B1055">
        <v>36</v>
      </c>
      <c r="C1055" s="3" t="s">
        <v>12</v>
      </c>
      <c r="D1055" s="4">
        <v>59</v>
      </c>
      <c r="E1055" s="5">
        <v>9</v>
      </c>
      <c r="F1055">
        <v>1</v>
      </c>
      <c r="G1055">
        <v>16</v>
      </c>
      <c r="H1055" t="s">
        <v>15</v>
      </c>
      <c r="I1055" t="s">
        <v>19</v>
      </c>
      <c r="J1055">
        <v>889</v>
      </c>
      <c r="K1055">
        <v>5</v>
      </c>
      <c r="L1055" s="5">
        <v>0</v>
      </c>
      <c r="M1055" t="str">
        <f t="shared" si="48"/>
        <v>35-44</v>
      </c>
      <c r="N1055" t="str">
        <f t="shared" si="49"/>
        <v>Low</v>
      </c>
      <c r="O1055" t="str">
        <f t="shared" si="50"/>
        <v>Delayed</v>
      </c>
    </row>
    <row r="1056" spans="1:15" x14ac:dyDescent="0.3">
      <c r="A1056">
        <v>1055</v>
      </c>
      <c r="B1056">
        <v>47</v>
      </c>
      <c r="C1056" s="3" t="s">
        <v>12</v>
      </c>
      <c r="D1056" s="4">
        <v>2</v>
      </c>
      <c r="E1056" s="5">
        <v>21</v>
      </c>
      <c r="F1056">
        <v>3</v>
      </c>
      <c r="G1056">
        <v>13</v>
      </c>
      <c r="H1056" t="s">
        <v>15</v>
      </c>
      <c r="I1056" t="s">
        <v>18</v>
      </c>
      <c r="J1056">
        <v>412</v>
      </c>
      <c r="K1056">
        <v>7</v>
      </c>
      <c r="L1056" s="5">
        <v>0</v>
      </c>
      <c r="M1056" t="str">
        <f t="shared" si="48"/>
        <v>45-54</v>
      </c>
      <c r="N1056" t="str">
        <f t="shared" si="49"/>
        <v>Low</v>
      </c>
      <c r="O1056" t="str">
        <f t="shared" si="50"/>
        <v>Delayed</v>
      </c>
    </row>
    <row r="1057" spans="1:15" x14ac:dyDescent="0.3">
      <c r="A1057">
        <v>1056</v>
      </c>
      <c r="B1057">
        <v>45</v>
      </c>
      <c r="C1057" s="3" t="s">
        <v>12</v>
      </c>
      <c r="D1057" s="4">
        <v>34</v>
      </c>
      <c r="E1057" s="5">
        <v>22</v>
      </c>
      <c r="F1057">
        <v>7</v>
      </c>
      <c r="G1057">
        <v>24</v>
      </c>
      <c r="H1057" t="s">
        <v>15</v>
      </c>
      <c r="I1057" t="s">
        <v>19</v>
      </c>
      <c r="J1057">
        <v>930</v>
      </c>
      <c r="K1057">
        <v>25</v>
      </c>
      <c r="L1057" s="5">
        <v>1</v>
      </c>
      <c r="M1057" t="str">
        <f t="shared" si="48"/>
        <v>45-54</v>
      </c>
      <c r="N1057" t="str">
        <f t="shared" si="49"/>
        <v>High</v>
      </c>
      <c r="O1057" t="str">
        <f t="shared" si="50"/>
        <v>Delayed</v>
      </c>
    </row>
    <row r="1058" spans="1:15" x14ac:dyDescent="0.3">
      <c r="A1058">
        <v>1057</v>
      </c>
      <c r="B1058">
        <v>50</v>
      </c>
      <c r="C1058" s="3" t="s">
        <v>16</v>
      </c>
      <c r="D1058" s="4">
        <v>51</v>
      </c>
      <c r="E1058" s="5">
        <v>26</v>
      </c>
      <c r="F1058">
        <v>7</v>
      </c>
      <c r="G1058">
        <v>8</v>
      </c>
      <c r="H1058" t="s">
        <v>13</v>
      </c>
      <c r="I1058" t="s">
        <v>14</v>
      </c>
      <c r="J1058">
        <v>674</v>
      </c>
      <c r="K1058">
        <v>7</v>
      </c>
      <c r="L1058" s="5">
        <v>0</v>
      </c>
      <c r="M1058" t="str">
        <f t="shared" si="48"/>
        <v>45-54</v>
      </c>
      <c r="N1058" t="str">
        <f t="shared" si="49"/>
        <v>High</v>
      </c>
      <c r="O1058" t="str">
        <f t="shared" si="50"/>
        <v>Delayed</v>
      </c>
    </row>
    <row r="1059" spans="1:15" x14ac:dyDescent="0.3">
      <c r="A1059">
        <v>1058</v>
      </c>
      <c r="B1059">
        <v>23</v>
      </c>
      <c r="C1059" s="3" t="s">
        <v>16</v>
      </c>
      <c r="D1059" s="4">
        <v>30</v>
      </c>
      <c r="E1059" s="5">
        <v>5</v>
      </c>
      <c r="F1059">
        <v>5</v>
      </c>
      <c r="G1059">
        <v>24</v>
      </c>
      <c r="H1059" t="s">
        <v>13</v>
      </c>
      <c r="I1059" t="s">
        <v>14</v>
      </c>
      <c r="J1059">
        <v>863</v>
      </c>
      <c r="K1059">
        <v>15</v>
      </c>
      <c r="L1059" s="5">
        <v>1</v>
      </c>
      <c r="M1059" t="str">
        <f t="shared" si="48"/>
        <v>&lt;25</v>
      </c>
      <c r="N1059" t="str">
        <f t="shared" si="49"/>
        <v>High</v>
      </c>
      <c r="O1059" t="str">
        <f t="shared" si="50"/>
        <v>Delayed</v>
      </c>
    </row>
    <row r="1060" spans="1:15" x14ac:dyDescent="0.3">
      <c r="A1060">
        <v>1059</v>
      </c>
      <c r="B1060">
        <v>43</v>
      </c>
      <c r="C1060" s="3" t="s">
        <v>16</v>
      </c>
      <c r="D1060" s="4">
        <v>25</v>
      </c>
      <c r="E1060" s="5">
        <v>30</v>
      </c>
      <c r="F1060">
        <v>2</v>
      </c>
      <c r="G1060">
        <v>28</v>
      </c>
      <c r="H1060" t="s">
        <v>15</v>
      </c>
      <c r="I1060" t="s">
        <v>18</v>
      </c>
      <c r="J1060">
        <v>735</v>
      </c>
      <c r="K1060">
        <v>27</v>
      </c>
      <c r="L1060" s="5">
        <v>0</v>
      </c>
      <c r="M1060" t="str">
        <f t="shared" si="48"/>
        <v>35-44</v>
      </c>
      <c r="N1060" t="str">
        <f t="shared" si="49"/>
        <v>Low</v>
      </c>
      <c r="O1060" t="str">
        <f t="shared" si="50"/>
        <v>Delayed</v>
      </c>
    </row>
    <row r="1061" spans="1:15" x14ac:dyDescent="0.3">
      <c r="A1061">
        <v>1060</v>
      </c>
      <c r="B1061">
        <v>49</v>
      </c>
      <c r="C1061" s="3" t="s">
        <v>16</v>
      </c>
      <c r="D1061" s="4">
        <v>44</v>
      </c>
      <c r="E1061" s="5">
        <v>2</v>
      </c>
      <c r="F1061">
        <v>0</v>
      </c>
      <c r="G1061">
        <v>28</v>
      </c>
      <c r="H1061" t="s">
        <v>17</v>
      </c>
      <c r="I1061" t="s">
        <v>19</v>
      </c>
      <c r="J1061">
        <v>113</v>
      </c>
      <c r="K1061">
        <v>14</v>
      </c>
      <c r="L1061" s="5">
        <v>0</v>
      </c>
      <c r="M1061" t="str">
        <f t="shared" si="48"/>
        <v>45-54</v>
      </c>
      <c r="N1061" t="str">
        <f t="shared" si="49"/>
        <v>Low</v>
      </c>
      <c r="O1061" t="str">
        <f t="shared" si="50"/>
        <v>Delayed</v>
      </c>
    </row>
    <row r="1062" spans="1:15" x14ac:dyDescent="0.3">
      <c r="A1062">
        <v>1061</v>
      </c>
      <c r="B1062">
        <v>19</v>
      </c>
      <c r="C1062" s="3" t="s">
        <v>12</v>
      </c>
      <c r="D1062" s="4">
        <v>11</v>
      </c>
      <c r="E1062" s="5">
        <v>3</v>
      </c>
      <c r="F1062">
        <v>7</v>
      </c>
      <c r="G1062">
        <v>27</v>
      </c>
      <c r="H1062" t="s">
        <v>13</v>
      </c>
      <c r="I1062" t="s">
        <v>14</v>
      </c>
      <c r="J1062">
        <v>716</v>
      </c>
      <c r="K1062">
        <v>24</v>
      </c>
      <c r="L1062" s="5">
        <v>1</v>
      </c>
      <c r="M1062" t="str">
        <f t="shared" si="48"/>
        <v>&lt;25</v>
      </c>
      <c r="N1062" t="str">
        <f t="shared" si="49"/>
        <v>High</v>
      </c>
      <c r="O1062" t="str">
        <f t="shared" si="50"/>
        <v>Delayed</v>
      </c>
    </row>
    <row r="1063" spans="1:15" x14ac:dyDescent="0.3">
      <c r="A1063">
        <v>1062</v>
      </c>
      <c r="B1063">
        <v>28</v>
      </c>
      <c r="C1063" s="3" t="s">
        <v>16</v>
      </c>
      <c r="D1063" s="4">
        <v>44</v>
      </c>
      <c r="E1063" s="5">
        <v>4</v>
      </c>
      <c r="F1063">
        <v>10</v>
      </c>
      <c r="G1063">
        <v>0</v>
      </c>
      <c r="H1063" t="s">
        <v>17</v>
      </c>
      <c r="I1063" t="s">
        <v>19</v>
      </c>
      <c r="J1063">
        <v>948</v>
      </c>
      <c r="K1063">
        <v>21</v>
      </c>
      <c r="L1063" s="5">
        <v>0</v>
      </c>
      <c r="M1063" t="str">
        <f t="shared" si="48"/>
        <v>25-34</v>
      </c>
      <c r="N1063" t="str">
        <f t="shared" si="49"/>
        <v>High</v>
      </c>
      <c r="O1063" t="str">
        <f t="shared" si="50"/>
        <v>On Time</v>
      </c>
    </row>
    <row r="1064" spans="1:15" x14ac:dyDescent="0.3">
      <c r="A1064">
        <v>1063</v>
      </c>
      <c r="B1064">
        <v>20</v>
      </c>
      <c r="C1064" s="3" t="s">
        <v>12</v>
      </c>
      <c r="D1064" s="4">
        <v>54</v>
      </c>
      <c r="E1064" s="5">
        <v>23</v>
      </c>
      <c r="F1064">
        <v>7</v>
      </c>
      <c r="G1064">
        <v>11</v>
      </c>
      <c r="H1064" t="s">
        <v>17</v>
      </c>
      <c r="I1064" t="s">
        <v>14</v>
      </c>
      <c r="J1064">
        <v>492</v>
      </c>
      <c r="K1064">
        <v>19</v>
      </c>
      <c r="L1064" s="5">
        <v>0</v>
      </c>
      <c r="M1064" t="str">
        <f t="shared" si="48"/>
        <v>&lt;25</v>
      </c>
      <c r="N1064" t="str">
        <f t="shared" si="49"/>
        <v>High</v>
      </c>
      <c r="O1064" t="str">
        <f t="shared" si="50"/>
        <v>Delayed</v>
      </c>
    </row>
    <row r="1065" spans="1:15" x14ac:dyDescent="0.3">
      <c r="A1065">
        <v>1064</v>
      </c>
      <c r="B1065">
        <v>27</v>
      </c>
      <c r="C1065" s="3" t="s">
        <v>12</v>
      </c>
      <c r="D1065" s="4">
        <v>34</v>
      </c>
      <c r="E1065" s="5">
        <v>18</v>
      </c>
      <c r="F1065">
        <v>6</v>
      </c>
      <c r="G1065">
        <v>30</v>
      </c>
      <c r="H1065" t="s">
        <v>17</v>
      </c>
      <c r="I1065" t="s">
        <v>14</v>
      </c>
      <c r="J1065">
        <v>797</v>
      </c>
      <c r="K1065">
        <v>28</v>
      </c>
      <c r="L1065" s="5">
        <v>1</v>
      </c>
      <c r="M1065" t="str">
        <f t="shared" si="48"/>
        <v>25-34</v>
      </c>
      <c r="N1065" t="str">
        <f t="shared" si="49"/>
        <v>High</v>
      </c>
      <c r="O1065" t="str">
        <f t="shared" si="50"/>
        <v>Delayed</v>
      </c>
    </row>
    <row r="1066" spans="1:15" x14ac:dyDescent="0.3">
      <c r="A1066">
        <v>1065</v>
      </c>
      <c r="B1066">
        <v>26</v>
      </c>
      <c r="C1066" s="3" t="s">
        <v>12</v>
      </c>
      <c r="D1066" s="4">
        <v>52</v>
      </c>
      <c r="E1066" s="5">
        <v>12</v>
      </c>
      <c r="F1066">
        <v>9</v>
      </c>
      <c r="G1066">
        <v>10</v>
      </c>
      <c r="H1066" t="s">
        <v>17</v>
      </c>
      <c r="I1066" t="s">
        <v>14</v>
      </c>
      <c r="J1066">
        <v>431</v>
      </c>
      <c r="K1066">
        <v>10</v>
      </c>
      <c r="L1066" s="5">
        <v>0</v>
      </c>
      <c r="M1066" t="str">
        <f t="shared" si="48"/>
        <v>25-34</v>
      </c>
      <c r="N1066" t="str">
        <f t="shared" si="49"/>
        <v>High</v>
      </c>
      <c r="O1066" t="str">
        <f t="shared" si="50"/>
        <v>Delayed</v>
      </c>
    </row>
    <row r="1067" spans="1:15" x14ac:dyDescent="0.3">
      <c r="A1067">
        <v>1066</v>
      </c>
      <c r="B1067">
        <v>29</v>
      </c>
      <c r="C1067" s="3" t="s">
        <v>12</v>
      </c>
      <c r="D1067" s="4">
        <v>50</v>
      </c>
      <c r="E1067" s="5">
        <v>7</v>
      </c>
      <c r="F1067">
        <v>10</v>
      </c>
      <c r="G1067">
        <v>16</v>
      </c>
      <c r="H1067" t="s">
        <v>13</v>
      </c>
      <c r="I1067" t="s">
        <v>18</v>
      </c>
      <c r="J1067">
        <v>362</v>
      </c>
      <c r="K1067">
        <v>20</v>
      </c>
      <c r="L1067" s="5">
        <v>1</v>
      </c>
      <c r="M1067" t="str">
        <f t="shared" si="48"/>
        <v>25-34</v>
      </c>
      <c r="N1067" t="str">
        <f t="shared" si="49"/>
        <v>High</v>
      </c>
      <c r="O1067" t="str">
        <f t="shared" si="50"/>
        <v>Delayed</v>
      </c>
    </row>
    <row r="1068" spans="1:15" x14ac:dyDescent="0.3">
      <c r="A1068">
        <v>1067</v>
      </c>
      <c r="B1068">
        <v>34</v>
      </c>
      <c r="C1068" s="3" t="s">
        <v>12</v>
      </c>
      <c r="D1068" s="4">
        <v>43</v>
      </c>
      <c r="E1068" s="5">
        <v>10</v>
      </c>
      <c r="F1068">
        <v>1</v>
      </c>
      <c r="G1068">
        <v>10</v>
      </c>
      <c r="H1068" t="s">
        <v>13</v>
      </c>
      <c r="I1068" t="s">
        <v>14</v>
      </c>
      <c r="J1068">
        <v>225</v>
      </c>
      <c r="K1068">
        <v>5</v>
      </c>
      <c r="L1068" s="5">
        <v>0</v>
      </c>
      <c r="M1068" t="str">
        <f t="shared" si="48"/>
        <v>25-34</v>
      </c>
      <c r="N1068" t="str">
        <f t="shared" si="49"/>
        <v>Low</v>
      </c>
      <c r="O1068" t="str">
        <f t="shared" si="50"/>
        <v>Delayed</v>
      </c>
    </row>
    <row r="1069" spans="1:15" x14ac:dyDescent="0.3">
      <c r="A1069">
        <v>1068</v>
      </c>
      <c r="B1069">
        <v>62</v>
      </c>
      <c r="C1069" s="3" t="s">
        <v>16</v>
      </c>
      <c r="D1069" s="4">
        <v>27</v>
      </c>
      <c r="E1069" s="5">
        <v>13</v>
      </c>
      <c r="F1069">
        <v>8</v>
      </c>
      <c r="G1069">
        <v>17</v>
      </c>
      <c r="H1069" t="s">
        <v>17</v>
      </c>
      <c r="I1069" t="s">
        <v>19</v>
      </c>
      <c r="J1069">
        <v>313</v>
      </c>
      <c r="K1069">
        <v>13</v>
      </c>
      <c r="L1069" s="5">
        <v>1</v>
      </c>
      <c r="M1069" t="str">
        <f t="shared" si="48"/>
        <v>55+</v>
      </c>
      <c r="N1069" t="str">
        <f t="shared" si="49"/>
        <v>High</v>
      </c>
      <c r="O1069" t="str">
        <f t="shared" si="50"/>
        <v>Delayed</v>
      </c>
    </row>
    <row r="1070" spans="1:15" x14ac:dyDescent="0.3">
      <c r="A1070">
        <v>1069</v>
      </c>
      <c r="B1070">
        <v>65</v>
      </c>
      <c r="C1070" s="3" t="s">
        <v>12</v>
      </c>
      <c r="D1070" s="4">
        <v>19</v>
      </c>
      <c r="E1070" s="5">
        <v>25</v>
      </c>
      <c r="F1070">
        <v>1</v>
      </c>
      <c r="G1070">
        <v>17</v>
      </c>
      <c r="H1070" t="s">
        <v>13</v>
      </c>
      <c r="I1070" t="s">
        <v>19</v>
      </c>
      <c r="J1070">
        <v>479</v>
      </c>
      <c r="K1070">
        <v>18</v>
      </c>
      <c r="L1070" s="5">
        <v>0</v>
      </c>
      <c r="M1070" t="str">
        <f t="shared" si="48"/>
        <v>55+</v>
      </c>
      <c r="N1070" t="str">
        <f t="shared" si="49"/>
        <v>Low</v>
      </c>
      <c r="O1070" t="str">
        <f t="shared" si="50"/>
        <v>Delayed</v>
      </c>
    </row>
    <row r="1071" spans="1:15" x14ac:dyDescent="0.3">
      <c r="A1071">
        <v>1070</v>
      </c>
      <c r="B1071">
        <v>54</v>
      </c>
      <c r="C1071" s="3" t="s">
        <v>16</v>
      </c>
      <c r="D1071" s="4">
        <v>53</v>
      </c>
      <c r="E1071" s="5">
        <v>10</v>
      </c>
      <c r="F1071">
        <v>7</v>
      </c>
      <c r="G1071">
        <v>25</v>
      </c>
      <c r="H1071" t="s">
        <v>17</v>
      </c>
      <c r="I1071" t="s">
        <v>14</v>
      </c>
      <c r="J1071">
        <v>405</v>
      </c>
      <c r="K1071">
        <v>17</v>
      </c>
      <c r="L1071" s="5">
        <v>1</v>
      </c>
      <c r="M1071" t="str">
        <f t="shared" si="48"/>
        <v>45-54</v>
      </c>
      <c r="N1071" t="str">
        <f t="shared" si="49"/>
        <v>High</v>
      </c>
      <c r="O1071" t="str">
        <f t="shared" si="50"/>
        <v>Delayed</v>
      </c>
    </row>
    <row r="1072" spans="1:15" x14ac:dyDescent="0.3">
      <c r="A1072">
        <v>1071</v>
      </c>
      <c r="B1072">
        <v>38</v>
      </c>
      <c r="C1072" s="3" t="s">
        <v>16</v>
      </c>
      <c r="D1072" s="4">
        <v>3</v>
      </c>
      <c r="E1072" s="5">
        <v>1</v>
      </c>
      <c r="F1072">
        <v>10</v>
      </c>
      <c r="G1072">
        <v>14</v>
      </c>
      <c r="H1072" t="s">
        <v>17</v>
      </c>
      <c r="I1072" t="s">
        <v>19</v>
      </c>
      <c r="J1072">
        <v>405</v>
      </c>
      <c r="K1072">
        <v>29</v>
      </c>
      <c r="L1072" s="5">
        <v>0</v>
      </c>
      <c r="M1072" t="str">
        <f t="shared" si="48"/>
        <v>35-44</v>
      </c>
      <c r="N1072" t="str">
        <f t="shared" si="49"/>
        <v>High</v>
      </c>
      <c r="O1072" t="str">
        <f t="shared" si="50"/>
        <v>Delayed</v>
      </c>
    </row>
    <row r="1073" spans="1:15" x14ac:dyDescent="0.3">
      <c r="A1073">
        <v>1072</v>
      </c>
      <c r="B1073">
        <v>36</v>
      </c>
      <c r="C1073" s="3" t="s">
        <v>12</v>
      </c>
      <c r="D1073" s="4">
        <v>53</v>
      </c>
      <c r="E1073" s="5">
        <v>9</v>
      </c>
      <c r="F1073">
        <v>8</v>
      </c>
      <c r="G1073">
        <v>25</v>
      </c>
      <c r="H1073" t="s">
        <v>17</v>
      </c>
      <c r="I1073" t="s">
        <v>14</v>
      </c>
      <c r="J1073">
        <v>900</v>
      </c>
      <c r="K1073">
        <v>8</v>
      </c>
      <c r="L1073" s="5">
        <v>1</v>
      </c>
      <c r="M1073" t="str">
        <f t="shared" si="48"/>
        <v>35-44</v>
      </c>
      <c r="N1073" t="str">
        <f t="shared" si="49"/>
        <v>High</v>
      </c>
      <c r="O1073" t="str">
        <f t="shared" si="50"/>
        <v>Delayed</v>
      </c>
    </row>
    <row r="1074" spans="1:15" x14ac:dyDescent="0.3">
      <c r="A1074">
        <v>1073</v>
      </c>
      <c r="B1074">
        <v>31</v>
      </c>
      <c r="C1074" s="3" t="s">
        <v>12</v>
      </c>
      <c r="D1074" s="4">
        <v>24</v>
      </c>
      <c r="E1074" s="5">
        <v>7</v>
      </c>
      <c r="F1074">
        <v>1</v>
      </c>
      <c r="G1074">
        <v>16</v>
      </c>
      <c r="H1074" t="s">
        <v>17</v>
      </c>
      <c r="I1074" t="s">
        <v>14</v>
      </c>
      <c r="J1074">
        <v>939</v>
      </c>
      <c r="K1074">
        <v>13</v>
      </c>
      <c r="L1074" s="5">
        <v>0</v>
      </c>
      <c r="M1074" t="str">
        <f t="shared" si="48"/>
        <v>25-34</v>
      </c>
      <c r="N1074" t="str">
        <f t="shared" si="49"/>
        <v>Low</v>
      </c>
      <c r="O1074" t="str">
        <f t="shared" si="50"/>
        <v>Delayed</v>
      </c>
    </row>
    <row r="1075" spans="1:15" x14ac:dyDescent="0.3">
      <c r="A1075">
        <v>1074</v>
      </c>
      <c r="B1075">
        <v>65</v>
      </c>
      <c r="C1075" s="3" t="s">
        <v>12</v>
      </c>
      <c r="D1075" s="4">
        <v>50</v>
      </c>
      <c r="E1075" s="5">
        <v>29</v>
      </c>
      <c r="F1075">
        <v>5</v>
      </c>
      <c r="G1075">
        <v>13</v>
      </c>
      <c r="H1075" t="s">
        <v>13</v>
      </c>
      <c r="I1075" t="s">
        <v>18</v>
      </c>
      <c r="J1075">
        <v>768</v>
      </c>
      <c r="K1075">
        <v>24</v>
      </c>
      <c r="L1075" s="5">
        <v>0</v>
      </c>
      <c r="M1075" t="str">
        <f t="shared" si="48"/>
        <v>55+</v>
      </c>
      <c r="N1075" t="str">
        <f t="shared" si="49"/>
        <v>High</v>
      </c>
      <c r="O1075" t="str">
        <f t="shared" si="50"/>
        <v>Delayed</v>
      </c>
    </row>
    <row r="1076" spans="1:15" x14ac:dyDescent="0.3">
      <c r="A1076">
        <v>1075</v>
      </c>
      <c r="B1076">
        <v>59</v>
      </c>
      <c r="C1076" s="3" t="s">
        <v>16</v>
      </c>
      <c r="D1076" s="4">
        <v>19</v>
      </c>
      <c r="E1076" s="5">
        <v>24</v>
      </c>
      <c r="F1076">
        <v>8</v>
      </c>
      <c r="G1076">
        <v>24</v>
      </c>
      <c r="H1076" t="s">
        <v>15</v>
      </c>
      <c r="I1076" t="s">
        <v>19</v>
      </c>
      <c r="J1076">
        <v>764</v>
      </c>
      <c r="K1076">
        <v>13</v>
      </c>
      <c r="L1076" s="5">
        <v>0</v>
      </c>
      <c r="M1076" t="str">
        <f t="shared" si="48"/>
        <v>55+</v>
      </c>
      <c r="N1076" t="str">
        <f t="shared" si="49"/>
        <v>High</v>
      </c>
      <c r="O1076" t="str">
        <f t="shared" si="50"/>
        <v>Delayed</v>
      </c>
    </row>
    <row r="1077" spans="1:15" x14ac:dyDescent="0.3">
      <c r="A1077">
        <v>1076</v>
      </c>
      <c r="B1077">
        <v>42</v>
      </c>
      <c r="C1077" s="3" t="s">
        <v>16</v>
      </c>
      <c r="D1077" s="4">
        <v>4</v>
      </c>
      <c r="E1077" s="5">
        <v>5</v>
      </c>
      <c r="F1077">
        <v>2</v>
      </c>
      <c r="G1077">
        <v>18</v>
      </c>
      <c r="H1077" t="s">
        <v>17</v>
      </c>
      <c r="I1077" t="s">
        <v>14</v>
      </c>
      <c r="J1077">
        <v>187</v>
      </c>
      <c r="K1077">
        <v>17</v>
      </c>
      <c r="L1077" s="5">
        <v>0</v>
      </c>
      <c r="M1077" t="str">
        <f t="shared" si="48"/>
        <v>35-44</v>
      </c>
      <c r="N1077" t="str">
        <f t="shared" si="49"/>
        <v>Low</v>
      </c>
      <c r="O1077" t="str">
        <f t="shared" si="50"/>
        <v>Delayed</v>
      </c>
    </row>
    <row r="1078" spans="1:15" x14ac:dyDescent="0.3">
      <c r="A1078">
        <v>1077</v>
      </c>
      <c r="B1078">
        <v>64</v>
      </c>
      <c r="C1078" s="3" t="s">
        <v>16</v>
      </c>
      <c r="D1078" s="4">
        <v>31</v>
      </c>
      <c r="E1078" s="5">
        <v>15</v>
      </c>
      <c r="F1078">
        <v>8</v>
      </c>
      <c r="G1078">
        <v>16</v>
      </c>
      <c r="H1078" t="s">
        <v>15</v>
      </c>
      <c r="I1078" t="s">
        <v>14</v>
      </c>
      <c r="J1078">
        <v>691</v>
      </c>
      <c r="K1078">
        <v>19</v>
      </c>
      <c r="L1078" s="5">
        <v>1</v>
      </c>
      <c r="M1078" t="str">
        <f t="shared" si="48"/>
        <v>55+</v>
      </c>
      <c r="N1078" t="str">
        <f t="shared" si="49"/>
        <v>High</v>
      </c>
      <c r="O1078" t="str">
        <f t="shared" si="50"/>
        <v>Delayed</v>
      </c>
    </row>
    <row r="1079" spans="1:15" x14ac:dyDescent="0.3">
      <c r="A1079">
        <v>1078</v>
      </c>
      <c r="B1079">
        <v>40</v>
      </c>
      <c r="C1079" s="3" t="s">
        <v>16</v>
      </c>
      <c r="D1079" s="4">
        <v>60</v>
      </c>
      <c r="E1079" s="5">
        <v>9</v>
      </c>
      <c r="F1079">
        <v>2</v>
      </c>
      <c r="G1079">
        <v>1</v>
      </c>
      <c r="H1079" t="s">
        <v>17</v>
      </c>
      <c r="I1079" t="s">
        <v>19</v>
      </c>
      <c r="J1079">
        <v>580</v>
      </c>
      <c r="K1079">
        <v>25</v>
      </c>
      <c r="L1079" s="5">
        <v>0</v>
      </c>
      <c r="M1079" t="str">
        <f t="shared" si="48"/>
        <v>35-44</v>
      </c>
      <c r="N1079" t="str">
        <f t="shared" si="49"/>
        <v>Low</v>
      </c>
      <c r="O1079" t="str">
        <f t="shared" si="50"/>
        <v>Delayed</v>
      </c>
    </row>
    <row r="1080" spans="1:15" x14ac:dyDescent="0.3">
      <c r="A1080">
        <v>1079</v>
      </c>
      <c r="B1080">
        <v>29</v>
      </c>
      <c r="C1080" s="3" t="s">
        <v>12</v>
      </c>
      <c r="D1080" s="4">
        <v>27</v>
      </c>
      <c r="E1080" s="5">
        <v>16</v>
      </c>
      <c r="F1080">
        <v>9</v>
      </c>
      <c r="G1080">
        <v>25</v>
      </c>
      <c r="H1080" t="s">
        <v>15</v>
      </c>
      <c r="I1080" t="s">
        <v>18</v>
      </c>
      <c r="J1080">
        <v>419</v>
      </c>
      <c r="K1080">
        <v>11</v>
      </c>
      <c r="L1080" s="5">
        <v>1</v>
      </c>
      <c r="M1080" t="str">
        <f t="shared" si="48"/>
        <v>25-34</v>
      </c>
      <c r="N1080" t="str">
        <f t="shared" si="49"/>
        <v>High</v>
      </c>
      <c r="O1080" t="str">
        <f t="shared" si="50"/>
        <v>Delayed</v>
      </c>
    </row>
    <row r="1081" spans="1:15" x14ac:dyDescent="0.3">
      <c r="A1081">
        <v>1080</v>
      </c>
      <c r="B1081">
        <v>59</v>
      </c>
      <c r="C1081" s="3" t="s">
        <v>12</v>
      </c>
      <c r="D1081" s="4">
        <v>1</v>
      </c>
      <c r="E1081" s="5">
        <v>5</v>
      </c>
      <c r="F1081">
        <v>0</v>
      </c>
      <c r="G1081">
        <v>5</v>
      </c>
      <c r="H1081" t="s">
        <v>15</v>
      </c>
      <c r="I1081" t="s">
        <v>14</v>
      </c>
      <c r="J1081">
        <v>149</v>
      </c>
      <c r="K1081">
        <v>26</v>
      </c>
      <c r="L1081" s="5">
        <v>0</v>
      </c>
      <c r="M1081" t="str">
        <f t="shared" si="48"/>
        <v>55+</v>
      </c>
      <c r="N1081" t="str">
        <f t="shared" si="49"/>
        <v>Low</v>
      </c>
      <c r="O1081" t="str">
        <f t="shared" si="50"/>
        <v>Delayed</v>
      </c>
    </row>
    <row r="1082" spans="1:15" x14ac:dyDescent="0.3">
      <c r="A1082">
        <v>1081</v>
      </c>
      <c r="B1082">
        <v>47</v>
      </c>
      <c r="C1082" s="3" t="s">
        <v>12</v>
      </c>
      <c r="D1082" s="4">
        <v>33</v>
      </c>
      <c r="E1082" s="5">
        <v>23</v>
      </c>
      <c r="F1082">
        <v>6</v>
      </c>
      <c r="G1082">
        <v>7</v>
      </c>
      <c r="H1082" t="s">
        <v>15</v>
      </c>
      <c r="I1082" t="s">
        <v>19</v>
      </c>
      <c r="J1082">
        <v>186</v>
      </c>
      <c r="K1082">
        <v>20</v>
      </c>
      <c r="L1082" s="5">
        <v>0</v>
      </c>
      <c r="M1082" t="str">
        <f t="shared" si="48"/>
        <v>45-54</v>
      </c>
      <c r="N1082" t="str">
        <f t="shared" si="49"/>
        <v>High</v>
      </c>
      <c r="O1082" t="str">
        <f t="shared" si="50"/>
        <v>Delayed</v>
      </c>
    </row>
    <row r="1083" spans="1:15" x14ac:dyDescent="0.3">
      <c r="A1083">
        <v>1082</v>
      </c>
      <c r="B1083">
        <v>47</v>
      </c>
      <c r="C1083" s="3" t="s">
        <v>12</v>
      </c>
      <c r="D1083" s="4">
        <v>54</v>
      </c>
      <c r="E1083" s="5">
        <v>17</v>
      </c>
      <c r="F1083">
        <v>3</v>
      </c>
      <c r="G1083">
        <v>22</v>
      </c>
      <c r="H1083" t="s">
        <v>15</v>
      </c>
      <c r="I1083" t="s">
        <v>14</v>
      </c>
      <c r="J1083">
        <v>162</v>
      </c>
      <c r="K1083">
        <v>14</v>
      </c>
      <c r="L1083" s="5">
        <v>1</v>
      </c>
      <c r="M1083" t="str">
        <f t="shared" si="48"/>
        <v>45-54</v>
      </c>
      <c r="N1083" t="str">
        <f t="shared" si="49"/>
        <v>Low</v>
      </c>
      <c r="O1083" t="str">
        <f t="shared" si="50"/>
        <v>Delayed</v>
      </c>
    </row>
    <row r="1084" spans="1:15" x14ac:dyDescent="0.3">
      <c r="A1084">
        <v>1083</v>
      </c>
      <c r="B1084">
        <v>59</v>
      </c>
      <c r="C1084" s="3" t="s">
        <v>16</v>
      </c>
      <c r="D1084" s="4">
        <v>42</v>
      </c>
      <c r="E1084" s="5">
        <v>8</v>
      </c>
      <c r="F1084">
        <v>7</v>
      </c>
      <c r="G1084">
        <v>0</v>
      </c>
      <c r="H1084" t="s">
        <v>17</v>
      </c>
      <c r="I1084" t="s">
        <v>14</v>
      </c>
      <c r="J1084">
        <v>405</v>
      </c>
      <c r="K1084">
        <v>6</v>
      </c>
      <c r="L1084" s="5">
        <v>0</v>
      </c>
      <c r="M1084" t="str">
        <f t="shared" si="48"/>
        <v>55+</v>
      </c>
      <c r="N1084" t="str">
        <f t="shared" si="49"/>
        <v>High</v>
      </c>
      <c r="O1084" t="str">
        <f t="shared" si="50"/>
        <v>On Time</v>
      </c>
    </row>
    <row r="1085" spans="1:15" x14ac:dyDescent="0.3">
      <c r="A1085">
        <v>1084</v>
      </c>
      <c r="B1085">
        <v>29</v>
      </c>
      <c r="C1085" s="3" t="s">
        <v>12</v>
      </c>
      <c r="D1085" s="4">
        <v>39</v>
      </c>
      <c r="E1085" s="5">
        <v>24</v>
      </c>
      <c r="F1085">
        <v>4</v>
      </c>
      <c r="G1085">
        <v>13</v>
      </c>
      <c r="H1085" t="s">
        <v>13</v>
      </c>
      <c r="I1085" t="s">
        <v>18</v>
      </c>
      <c r="J1085">
        <v>244</v>
      </c>
      <c r="K1085">
        <v>8</v>
      </c>
      <c r="L1085" s="5">
        <v>0</v>
      </c>
      <c r="M1085" t="str">
        <f t="shared" si="48"/>
        <v>25-34</v>
      </c>
      <c r="N1085" t="str">
        <f t="shared" si="49"/>
        <v>High</v>
      </c>
      <c r="O1085" t="str">
        <f t="shared" si="50"/>
        <v>Delayed</v>
      </c>
    </row>
    <row r="1086" spans="1:15" x14ac:dyDescent="0.3">
      <c r="A1086">
        <v>1085</v>
      </c>
      <c r="B1086">
        <v>25</v>
      </c>
      <c r="C1086" s="3" t="s">
        <v>16</v>
      </c>
      <c r="D1086" s="4">
        <v>51</v>
      </c>
      <c r="E1086" s="5">
        <v>30</v>
      </c>
      <c r="F1086">
        <v>1</v>
      </c>
      <c r="G1086">
        <v>1</v>
      </c>
      <c r="H1086" t="s">
        <v>15</v>
      </c>
      <c r="I1086" t="s">
        <v>19</v>
      </c>
      <c r="J1086">
        <v>658</v>
      </c>
      <c r="K1086">
        <v>9</v>
      </c>
      <c r="L1086" s="5">
        <v>0</v>
      </c>
      <c r="M1086" t="str">
        <f t="shared" si="48"/>
        <v>25-34</v>
      </c>
      <c r="N1086" t="str">
        <f t="shared" si="49"/>
        <v>Low</v>
      </c>
      <c r="O1086" t="str">
        <f t="shared" si="50"/>
        <v>Delayed</v>
      </c>
    </row>
    <row r="1087" spans="1:15" x14ac:dyDescent="0.3">
      <c r="A1087">
        <v>1086</v>
      </c>
      <c r="B1087">
        <v>30</v>
      </c>
      <c r="C1087" s="3" t="s">
        <v>12</v>
      </c>
      <c r="D1087" s="4">
        <v>20</v>
      </c>
      <c r="E1087" s="5">
        <v>22</v>
      </c>
      <c r="F1087">
        <v>2</v>
      </c>
      <c r="G1087">
        <v>3</v>
      </c>
      <c r="H1087" t="s">
        <v>13</v>
      </c>
      <c r="I1087" t="s">
        <v>19</v>
      </c>
      <c r="J1087">
        <v>422</v>
      </c>
      <c r="K1087">
        <v>5</v>
      </c>
      <c r="L1087" s="5">
        <v>0</v>
      </c>
      <c r="M1087" t="str">
        <f t="shared" si="48"/>
        <v>25-34</v>
      </c>
      <c r="N1087" t="str">
        <f t="shared" si="49"/>
        <v>Low</v>
      </c>
      <c r="O1087" t="str">
        <f t="shared" si="50"/>
        <v>Delayed</v>
      </c>
    </row>
    <row r="1088" spans="1:15" x14ac:dyDescent="0.3">
      <c r="A1088">
        <v>1087</v>
      </c>
      <c r="B1088">
        <v>28</v>
      </c>
      <c r="C1088" s="3" t="s">
        <v>16</v>
      </c>
      <c r="D1088" s="4">
        <v>7</v>
      </c>
      <c r="E1088" s="5">
        <v>28</v>
      </c>
      <c r="F1088">
        <v>6</v>
      </c>
      <c r="G1088">
        <v>24</v>
      </c>
      <c r="H1088" t="s">
        <v>15</v>
      </c>
      <c r="I1088" t="s">
        <v>19</v>
      </c>
      <c r="J1088">
        <v>477</v>
      </c>
      <c r="K1088">
        <v>18</v>
      </c>
      <c r="L1088" s="5">
        <v>0</v>
      </c>
      <c r="M1088" t="str">
        <f t="shared" si="48"/>
        <v>25-34</v>
      </c>
      <c r="N1088" t="str">
        <f t="shared" si="49"/>
        <v>High</v>
      </c>
      <c r="O1088" t="str">
        <f t="shared" si="50"/>
        <v>Delayed</v>
      </c>
    </row>
    <row r="1089" spans="1:15" x14ac:dyDescent="0.3">
      <c r="A1089">
        <v>1088</v>
      </c>
      <c r="B1089">
        <v>60</v>
      </c>
      <c r="C1089" s="3" t="s">
        <v>12</v>
      </c>
      <c r="D1089" s="4">
        <v>21</v>
      </c>
      <c r="E1089" s="5">
        <v>6</v>
      </c>
      <c r="F1089">
        <v>3</v>
      </c>
      <c r="G1089">
        <v>6</v>
      </c>
      <c r="H1089" t="s">
        <v>13</v>
      </c>
      <c r="I1089" t="s">
        <v>19</v>
      </c>
      <c r="J1089">
        <v>783</v>
      </c>
      <c r="K1089">
        <v>18</v>
      </c>
      <c r="L1089" s="5">
        <v>0</v>
      </c>
      <c r="M1089" t="str">
        <f t="shared" si="48"/>
        <v>55+</v>
      </c>
      <c r="N1089" t="str">
        <f t="shared" si="49"/>
        <v>Low</v>
      </c>
      <c r="O1089" t="str">
        <f t="shared" si="50"/>
        <v>Delayed</v>
      </c>
    </row>
    <row r="1090" spans="1:15" x14ac:dyDescent="0.3">
      <c r="A1090">
        <v>1089</v>
      </c>
      <c r="B1090">
        <v>35</v>
      </c>
      <c r="C1090" s="3" t="s">
        <v>16</v>
      </c>
      <c r="D1090" s="4">
        <v>52</v>
      </c>
      <c r="E1090" s="5">
        <v>9</v>
      </c>
      <c r="F1090">
        <v>6</v>
      </c>
      <c r="G1090">
        <v>26</v>
      </c>
      <c r="H1090" t="s">
        <v>13</v>
      </c>
      <c r="I1090" t="s">
        <v>19</v>
      </c>
      <c r="J1090">
        <v>936</v>
      </c>
      <c r="K1090">
        <v>18</v>
      </c>
      <c r="L1090" s="5">
        <v>1</v>
      </c>
      <c r="M1090" t="str">
        <f t="shared" ref="M1090:M1153" si="51">IF(B1090&lt;25,"&lt;25",
IF(B1090&lt;=34,"25-34",
IF(B1090&lt;=44,"35-44",
IF(B1090&lt;=54,"45-54","55+"))))</f>
        <v>35-44</v>
      </c>
      <c r="N1090" t="str">
        <f t="shared" ref="N1090:N1153" si="52">IF(F1090&gt;3,"High","Low")</f>
        <v>High</v>
      </c>
      <c r="O1090" t="str">
        <f t="shared" ref="O1090:O1153" si="53">IF(G1090&gt;0,"Delayed","On Time")</f>
        <v>Delayed</v>
      </c>
    </row>
    <row r="1091" spans="1:15" x14ac:dyDescent="0.3">
      <c r="A1091">
        <v>1090</v>
      </c>
      <c r="B1091">
        <v>41</v>
      </c>
      <c r="C1091" s="3" t="s">
        <v>12</v>
      </c>
      <c r="D1091" s="4">
        <v>7</v>
      </c>
      <c r="E1091" s="5">
        <v>10</v>
      </c>
      <c r="F1091">
        <v>9</v>
      </c>
      <c r="G1091">
        <v>17</v>
      </c>
      <c r="H1091" t="s">
        <v>13</v>
      </c>
      <c r="I1091" t="s">
        <v>14</v>
      </c>
      <c r="J1091">
        <v>409</v>
      </c>
      <c r="K1091">
        <v>13</v>
      </c>
      <c r="L1091" s="5">
        <v>0</v>
      </c>
      <c r="M1091" t="str">
        <f t="shared" si="51"/>
        <v>35-44</v>
      </c>
      <c r="N1091" t="str">
        <f t="shared" si="52"/>
        <v>High</v>
      </c>
      <c r="O1091" t="str">
        <f t="shared" si="53"/>
        <v>Delayed</v>
      </c>
    </row>
    <row r="1092" spans="1:15" x14ac:dyDescent="0.3">
      <c r="A1092">
        <v>1091</v>
      </c>
      <c r="B1092">
        <v>35</v>
      </c>
      <c r="C1092" s="3" t="s">
        <v>16</v>
      </c>
      <c r="D1092" s="4">
        <v>32</v>
      </c>
      <c r="E1092" s="5">
        <v>20</v>
      </c>
      <c r="F1092">
        <v>3</v>
      </c>
      <c r="G1092">
        <v>25</v>
      </c>
      <c r="H1092" t="s">
        <v>17</v>
      </c>
      <c r="I1092" t="s">
        <v>18</v>
      </c>
      <c r="J1092">
        <v>846</v>
      </c>
      <c r="K1092">
        <v>15</v>
      </c>
      <c r="L1092" s="5">
        <v>0</v>
      </c>
      <c r="M1092" t="str">
        <f t="shared" si="51"/>
        <v>35-44</v>
      </c>
      <c r="N1092" t="str">
        <f t="shared" si="52"/>
        <v>Low</v>
      </c>
      <c r="O1092" t="str">
        <f t="shared" si="53"/>
        <v>Delayed</v>
      </c>
    </row>
    <row r="1093" spans="1:15" x14ac:dyDescent="0.3">
      <c r="A1093">
        <v>1092</v>
      </c>
      <c r="B1093">
        <v>25</v>
      </c>
      <c r="C1093" s="3" t="s">
        <v>16</v>
      </c>
      <c r="D1093" s="4">
        <v>32</v>
      </c>
      <c r="E1093" s="5">
        <v>20</v>
      </c>
      <c r="F1093">
        <v>10</v>
      </c>
      <c r="G1093">
        <v>16</v>
      </c>
      <c r="H1093" t="s">
        <v>15</v>
      </c>
      <c r="I1093" t="s">
        <v>14</v>
      </c>
      <c r="J1093">
        <v>872</v>
      </c>
      <c r="K1093">
        <v>15</v>
      </c>
      <c r="L1093" s="5">
        <v>1</v>
      </c>
      <c r="M1093" t="str">
        <f t="shared" si="51"/>
        <v>25-34</v>
      </c>
      <c r="N1093" t="str">
        <f t="shared" si="52"/>
        <v>High</v>
      </c>
      <c r="O1093" t="str">
        <f t="shared" si="53"/>
        <v>Delayed</v>
      </c>
    </row>
    <row r="1094" spans="1:15" x14ac:dyDescent="0.3">
      <c r="A1094">
        <v>1093</v>
      </c>
      <c r="B1094">
        <v>31</v>
      </c>
      <c r="C1094" s="3" t="s">
        <v>12</v>
      </c>
      <c r="D1094" s="4">
        <v>56</v>
      </c>
      <c r="E1094" s="5">
        <v>8</v>
      </c>
      <c r="F1094">
        <v>4</v>
      </c>
      <c r="G1094">
        <v>15</v>
      </c>
      <c r="H1094" t="s">
        <v>13</v>
      </c>
      <c r="I1094" t="s">
        <v>18</v>
      </c>
      <c r="J1094">
        <v>981</v>
      </c>
      <c r="K1094">
        <v>11</v>
      </c>
      <c r="L1094" s="5">
        <v>0</v>
      </c>
      <c r="M1094" t="str">
        <f t="shared" si="51"/>
        <v>25-34</v>
      </c>
      <c r="N1094" t="str">
        <f t="shared" si="52"/>
        <v>High</v>
      </c>
      <c r="O1094" t="str">
        <f t="shared" si="53"/>
        <v>Delayed</v>
      </c>
    </row>
    <row r="1095" spans="1:15" x14ac:dyDescent="0.3">
      <c r="A1095">
        <v>1094</v>
      </c>
      <c r="B1095">
        <v>41</v>
      </c>
      <c r="C1095" s="3" t="s">
        <v>12</v>
      </c>
      <c r="D1095" s="4">
        <v>49</v>
      </c>
      <c r="E1095" s="5">
        <v>12</v>
      </c>
      <c r="F1095">
        <v>4</v>
      </c>
      <c r="G1095">
        <v>17</v>
      </c>
      <c r="H1095" t="s">
        <v>17</v>
      </c>
      <c r="I1095" t="s">
        <v>19</v>
      </c>
      <c r="J1095">
        <v>225</v>
      </c>
      <c r="K1095">
        <v>5</v>
      </c>
      <c r="L1095" s="5">
        <v>0</v>
      </c>
      <c r="M1095" t="str">
        <f t="shared" si="51"/>
        <v>35-44</v>
      </c>
      <c r="N1095" t="str">
        <f t="shared" si="52"/>
        <v>High</v>
      </c>
      <c r="O1095" t="str">
        <f t="shared" si="53"/>
        <v>Delayed</v>
      </c>
    </row>
    <row r="1096" spans="1:15" x14ac:dyDescent="0.3">
      <c r="A1096">
        <v>1095</v>
      </c>
      <c r="B1096">
        <v>64</v>
      </c>
      <c r="C1096" s="3" t="s">
        <v>16</v>
      </c>
      <c r="D1096" s="4">
        <v>29</v>
      </c>
      <c r="E1096" s="5">
        <v>18</v>
      </c>
      <c r="F1096">
        <v>10</v>
      </c>
      <c r="G1096">
        <v>2</v>
      </c>
      <c r="H1096" t="s">
        <v>15</v>
      </c>
      <c r="I1096" t="s">
        <v>14</v>
      </c>
      <c r="J1096">
        <v>375</v>
      </c>
      <c r="K1096">
        <v>18</v>
      </c>
      <c r="L1096" s="5">
        <v>0</v>
      </c>
      <c r="M1096" t="str">
        <f t="shared" si="51"/>
        <v>55+</v>
      </c>
      <c r="N1096" t="str">
        <f t="shared" si="52"/>
        <v>High</v>
      </c>
      <c r="O1096" t="str">
        <f t="shared" si="53"/>
        <v>Delayed</v>
      </c>
    </row>
    <row r="1097" spans="1:15" x14ac:dyDescent="0.3">
      <c r="A1097">
        <v>1096</v>
      </c>
      <c r="B1097">
        <v>49</v>
      </c>
      <c r="C1097" s="3" t="s">
        <v>16</v>
      </c>
      <c r="D1097" s="4">
        <v>11</v>
      </c>
      <c r="E1097" s="5">
        <v>22</v>
      </c>
      <c r="F1097">
        <v>8</v>
      </c>
      <c r="G1097">
        <v>4</v>
      </c>
      <c r="H1097" t="s">
        <v>17</v>
      </c>
      <c r="I1097" t="s">
        <v>18</v>
      </c>
      <c r="J1097">
        <v>968</v>
      </c>
      <c r="K1097">
        <v>5</v>
      </c>
      <c r="L1097" s="5">
        <v>0</v>
      </c>
      <c r="M1097" t="str">
        <f t="shared" si="51"/>
        <v>45-54</v>
      </c>
      <c r="N1097" t="str">
        <f t="shared" si="52"/>
        <v>High</v>
      </c>
      <c r="O1097" t="str">
        <f t="shared" si="53"/>
        <v>Delayed</v>
      </c>
    </row>
    <row r="1098" spans="1:15" x14ac:dyDescent="0.3">
      <c r="A1098">
        <v>1097</v>
      </c>
      <c r="B1098">
        <v>22</v>
      </c>
      <c r="C1098" s="3" t="s">
        <v>12</v>
      </c>
      <c r="D1098" s="4">
        <v>7</v>
      </c>
      <c r="E1098" s="5">
        <v>30</v>
      </c>
      <c r="F1098">
        <v>6</v>
      </c>
      <c r="G1098">
        <v>24</v>
      </c>
      <c r="H1098" t="s">
        <v>15</v>
      </c>
      <c r="I1098" t="s">
        <v>18</v>
      </c>
      <c r="J1098">
        <v>106</v>
      </c>
      <c r="K1098">
        <v>15</v>
      </c>
      <c r="L1098" s="5">
        <v>1</v>
      </c>
      <c r="M1098" t="str">
        <f t="shared" si="51"/>
        <v>&lt;25</v>
      </c>
      <c r="N1098" t="str">
        <f t="shared" si="52"/>
        <v>High</v>
      </c>
      <c r="O1098" t="str">
        <f t="shared" si="53"/>
        <v>Delayed</v>
      </c>
    </row>
    <row r="1099" spans="1:15" x14ac:dyDescent="0.3">
      <c r="A1099">
        <v>1098</v>
      </c>
      <c r="B1099">
        <v>27</v>
      </c>
      <c r="C1099" s="3" t="s">
        <v>12</v>
      </c>
      <c r="D1099" s="4">
        <v>52</v>
      </c>
      <c r="E1099" s="5">
        <v>20</v>
      </c>
      <c r="F1099">
        <v>2</v>
      </c>
      <c r="G1099">
        <v>0</v>
      </c>
      <c r="H1099" t="s">
        <v>17</v>
      </c>
      <c r="I1099" t="s">
        <v>19</v>
      </c>
      <c r="J1099">
        <v>152</v>
      </c>
      <c r="K1099">
        <v>9</v>
      </c>
      <c r="L1099" s="5">
        <v>0</v>
      </c>
      <c r="M1099" t="str">
        <f t="shared" si="51"/>
        <v>25-34</v>
      </c>
      <c r="N1099" t="str">
        <f t="shared" si="52"/>
        <v>Low</v>
      </c>
      <c r="O1099" t="str">
        <f t="shared" si="53"/>
        <v>On Time</v>
      </c>
    </row>
    <row r="1100" spans="1:15" x14ac:dyDescent="0.3">
      <c r="A1100">
        <v>1099</v>
      </c>
      <c r="B1100">
        <v>30</v>
      </c>
      <c r="C1100" s="3" t="s">
        <v>16</v>
      </c>
      <c r="D1100" s="4">
        <v>60</v>
      </c>
      <c r="E1100" s="5">
        <v>9</v>
      </c>
      <c r="F1100">
        <v>8</v>
      </c>
      <c r="G1100">
        <v>6</v>
      </c>
      <c r="H1100" t="s">
        <v>15</v>
      </c>
      <c r="I1100" t="s">
        <v>14</v>
      </c>
      <c r="J1100">
        <v>401</v>
      </c>
      <c r="K1100">
        <v>7</v>
      </c>
      <c r="L1100" s="5">
        <v>0</v>
      </c>
      <c r="M1100" t="str">
        <f t="shared" si="51"/>
        <v>25-34</v>
      </c>
      <c r="N1100" t="str">
        <f t="shared" si="52"/>
        <v>High</v>
      </c>
      <c r="O1100" t="str">
        <f t="shared" si="53"/>
        <v>Delayed</v>
      </c>
    </row>
    <row r="1101" spans="1:15" x14ac:dyDescent="0.3">
      <c r="A1101">
        <v>1100</v>
      </c>
      <c r="B1101">
        <v>35</v>
      </c>
      <c r="C1101" s="3" t="s">
        <v>12</v>
      </c>
      <c r="D1101" s="4">
        <v>34</v>
      </c>
      <c r="E1101" s="5">
        <v>5</v>
      </c>
      <c r="F1101">
        <v>6</v>
      </c>
      <c r="G1101">
        <v>6</v>
      </c>
      <c r="H1101" t="s">
        <v>15</v>
      </c>
      <c r="I1101" t="s">
        <v>14</v>
      </c>
      <c r="J1101">
        <v>819</v>
      </c>
      <c r="K1101">
        <v>13</v>
      </c>
      <c r="L1101" s="5">
        <v>0</v>
      </c>
      <c r="M1101" t="str">
        <f t="shared" si="51"/>
        <v>35-44</v>
      </c>
      <c r="N1101" t="str">
        <f t="shared" si="52"/>
        <v>High</v>
      </c>
      <c r="O1101" t="str">
        <f t="shared" si="53"/>
        <v>Delayed</v>
      </c>
    </row>
    <row r="1102" spans="1:15" x14ac:dyDescent="0.3">
      <c r="A1102">
        <v>1101</v>
      </c>
      <c r="B1102">
        <v>43</v>
      </c>
      <c r="C1102" s="3" t="s">
        <v>12</v>
      </c>
      <c r="D1102" s="4">
        <v>5</v>
      </c>
      <c r="E1102" s="5">
        <v>2</v>
      </c>
      <c r="F1102">
        <v>7</v>
      </c>
      <c r="G1102">
        <v>9</v>
      </c>
      <c r="H1102" t="s">
        <v>15</v>
      </c>
      <c r="I1102" t="s">
        <v>18</v>
      </c>
      <c r="J1102">
        <v>579</v>
      </c>
      <c r="K1102">
        <v>5</v>
      </c>
      <c r="L1102" s="5">
        <v>1</v>
      </c>
      <c r="M1102" t="str">
        <f t="shared" si="51"/>
        <v>35-44</v>
      </c>
      <c r="N1102" t="str">
        <f t="shared" si="52"/>
        <v>High</v>
      </c>
      <c r="O1102" t="str">
        <f t="shared" si="53"/>
        <v>Delayed</v>
      </c>
    </row>
    <row r="1103" spans="1:15" x14ac:dyDescent="0.3">
      <c r="A1103">
        <v>1102</v>
      </c>
      <c r="B1103">
        <v>22</v>
      </c>
      <c r="C1103" s="3" t="s">
        <v>12</v>
      </c>
      <c r="D1103" s="4">
        <v>11</v>
      </c>
      <c r="E1103" s="5">
        <v>10</v>
      </c>
      <c r="F1103">
        <v>2</v>
      </c>
      <c r="G1103">
        <v>25</v>
      </c>
      <c r="H1103" t="s">
        <v>13</v>
      </c>
      <c r="I1103" t="s">
        <v>19</v>
      </c>
      <c r="J1103">
        <v>471</v>
      </c>
      <c r="K1103">
        <v>8</v>
      </c>
      <c r="L1103" s="5">
        <v>1</v>
      </c>
      <c r="M1103" t="str">
        <f t="shared" si="51"/>
        <v>&lt;25</v>
      </c>
      <c r="N1103" t="str">
        <f t="shared" si="52"/>
        <v>Low</v>
      </c>
      <c r="O1103" t="str">
        <f t="shared" si="53"/>
        <v>Delayed</v>
      </c>
    </row>
    <row r="1104" spans="1:15" x14ac:dyDescent="0.3">
      <c r="A1104">
        <v>1103</v>
      </c>
      <c r="B1104">
        <v>36</v>
      </c>
      <c r="C1104" s="3" t="s">
        <v>12</v>
      </c>
      <c r="D1104" s="4">
        <v>37</v>
      </c>
      <c r="E1104" s="5">
        <v>15</v>
      </c>
      <c r="F1104">
        <v>7</v>
      </c>
      <c r="G1104">
        <v>18</v>
      </c>
      <c r="H1104" t="s">
        <v>17</v>
      </c>
      <c r="I1104" t="s">
        <v>18</v>
      </c>
      <c r="J1104">
        <v>144</v>
      </c>
      <c r="K1104">
        <v>22</v>
      </c>
      <c r="L1104" s="5">
        <v>1</v>
      </c>
      <c r="M1104" t="str">
        <f t="shared" si="51"/>
        <v>35-44</v>
      </c>
      <c r="N1104" t="str">
        <f t="shared" si="52"/>
        <v>High</v>
      </c>
      <c r="O1104" t="str">
        <f t="shared" si="53"/>
        <v>Delayed</v>
      </c>
    </row>
    <row r="1105" spans="1:15" x14ac:dyDescent="0.3">
      <c r="A1105">
        <v>1104</v>
      </c>
      <c r="B1105">
        <v>47</v>
      </c>
      <c r="C1105" s="3" t="s">
        <v>12</v>
      </c>
      <c r="D1105" s="4">
        <v>39</v>
      </c>
      <c r="E1105" s="5">
        <v>21</v>
      </c>
      <c r="F1105">
        <v>9</v>
      </c>
      <c r="G1105">
        <v>18</v>
      </c>
      <c r="H1105" t="s">
        <v>17</v>
      </c>
      <c r="I1105" t="s">
        <v>19</v>
      </c>
      <c r="J1105">
        <v>796</v>
      </c>
      <c r="K1105">
        <v>29</v>
      </c>
      <c r="L1105" s="5">
        <v>1</v>
      </c>
      <c r="M1105" t="str">
        <f t="shared" si="51"/>
        <v>45-54</v>
      </c>
      <c r="N1105" t="str">
        <f t="shared" si="52"/>
        <v>High</v>
      </c>
      <c r="O1105" t="str">
        <f t="shared" si="53"/>
        <v>Delayed</v>
      </c>
    </row>
    <row r="1106" spans="1:15" x14ac:dyDescent="0.3">
      <c r="A1106">
        <v>1105</v>
      </c>
      <c r="B1106">
        <v>24</v>
      </c>
      <c r="C1106" s="3" t="s">
        <v>16</v>
      </c>
      <c r="D1106" s="4">
        <v>54</v>
      </c>
      <c r="E1106" s="5">
        <v>2</v>
      </c>
      <c r="F1106">
        <v>8</v>
      </c>
      <c r="G1106">
        <v>11</v>
      </c>
      <c r="H1106" t="s">
        <v>13</v>
      </c>
      <c r="I1106" t="s">
        <v>19</v>
      </c>
      <c r="J1106">
        <v>729</v>
      </c>
      <c r="K1106">
        <v>22</v>
      </c>
      <c r="L1106" s="5">
        <v>0</v>
      </c>
      <c r="M1106" t="str">
        <f t="shared" si="51"/>
        <v>&lt;25</v>
      </c>
      <c r="N1106" t="str">
        <f t="shared" si="52"/>
        <v>High</v>
      </c>
      <c r="O1106" t="str">
        <f t="shared" si="53"/>
        <v>Delayed</v>
      </c>
    </row>
    <row r="1107" spans="1:15" x14ac:dyDescent="0.3">
      <c r="A1107">
        <v>1106</v>
      </c>
      <c r="B1107">
        <v>37</v>
      </c>
      <c r="C1107" s="3" t="s">
        <v>16</v>
      </c>
      <c r="D1107" s="4">
        <v>31</v>
      </c>
      <c r="E1107" s="5">
        <v>13</v>
      </c>
      <c r="F1107">
        <v>3</v>
      </c>
      <c r="G1107">
        <v>1</v>
      </c>
      <c r="H1107" t="s">
        <v>15</v>
      </c>
      <c r="I1107" t="s">
        <v>14</v>
      </c>
      <c r="J1107">
        <v>972</v>
      </c>
      <c r="K1107">
        <v>23</v>
      </c>
      <c r="L1107" s="5">
        <v>0</v>
      </c>
      <c r="M1107" t="str">
        <f t="shared" si="51"/>
        <v>35-44</v>
      </c>
      <c r="N1107" t="str">
        <f t="shared" si="52"/>
        <v>Low</v>
      </c>
      <c r="O1107" t="str">
        <f t="shared" si="53"/>
        <v>Delayed</v>
      </c>
    </row>
    <row r="1108" spans="1:15" x14ac:dyDescent="0.3">
      <c r="A1108">
        <v>1107</v>
      </c>
      <c r="B1108">
        <v>47</v>
      </c>
      <c r="C1108" s="3" t="s">
        <v>16</v>
      </c>
      <c r="D1108" s="4">
        <v>54</v>
      </c>
      <c r="E1108" s="5">
        <v>13</v>
      </c>
      <c r="F1108">
        <v>4</v>
      </c>
      <c r="G1108">
        <v>3</v>
      </c>
      <c r="H1108" t="s">
        <v>15</v>
      </c>
      <c r="I1108" t="s">
        <v>19</v>
      </c>
      <c r="J1108">
        <v>814</v>
      </c>
      <c r="K1108">
        <v>29</v>
      </c>
      <c r="L1108" s="5">
        <v>0</v>
      </c>
      <c r="M1108" t="str">
        <f t="shared" si="51"/>
        <v>45-54</v>
      </c>
      <c r="N1108" t="str">
        <f t="shared" si="52"/>
        <v>High</v>
      </c>
      <c r="O1108" t="str">
        <f t="shared" si="53"/>
        <v>Delayed</v>
      </c>
    </row>
    <row r="1109" spans="1:15" x14ac:dyDescent="0.3">
      <c r="A1109">
        <v>1108</v>
      </c>
      <c r="B1109">
        <v>55</v>
      </c>
      <c r="C1109" s="3" t="s">
        <v>12</v>
      </c>
      <c r="D1109" s="4">
        <v>34</v>
      </c>
      <c r="E1109" s="5">
        <v>14</v>
      </c>
      <c r="F1109">
        <v>2</v>
      </c>
      <c r="G1109">
        <v>3</v>
      </c>
      <c r="H1109" t="s">
        <v>17</v>
      </c>
      <c r="I1109" t="s">
        <v>19</v>
      </c>
      <c r="J1109">
        <v>939</v>
      </c>
      <c r="K1109">
        <v>2</v>
      </c>
      <c r="L1109" s="5">
        <v>0</v>
      </c>
      <c r="M1109" t="str">
        <f t="shared" si="51"/>
        <v>55+</v>
      </c>
      <c r="N1109" t="str">
        <f t="shared" si="52"/>
        <v>Low</v>
      </c>
      <c r="O1109" t="str">
        <f t="shared" si="53"/>
        <v>Delayed</v>
      </c>
    </row>
    <row r="1110" spans="1:15" x14ac:dyDescent="0.3">
      <c r="A1110">
        <v>1109</v>
      </c>
      <c r="B1110">
        <v>34</v>
      </c>
      <c r="C1110" s="3" t="s">
        <v>12</v>
      </c>
      <c r="D1110" s="4">
        <v>37</v>
      </c>
      <c r="E1110" s="5">
        <v>28</v>
      </c>
      <c r="F1110">
        <v>0</v>
      </c>
      <c r="G1110">
        <v>17</v>
      </c>
      <c r="H1110" t="s">
        <v>17</v>
      </c>
      <c r="I1110" t="s">
        <v>14</v>
      </c>
      <c r="J1110">
        <v>680</v>
      </c>
      <c r="K1110">
        <v>15</v>
      </c>
      <c r="L1110" s="5">
        <v>0</v>
      </c>
      <c r="M1110" t="str">
        <f t="shared" si="51"/>
        <v>25-34</v>
      </c>
      <c r="N1110" t="str">
        <f t="shared" si="52"/>
        <v>Low</v>
      </c>
      <c r="O1110" t="str">
        <f t="shared" si="53"/>
        <v>Delayed</v>
      </c>
    </row>
    <row r="1111" spans="1:15" x14ac:dyDescent="0.3">
      <c r="A1111">
        <v>1110</v>
      </c>
      <c r="B1111">
        <v>47</v>
      </c>
      <c r="C1111" s="3" t="s">
        <v>16</v>
      </c>
      <c r="D1111" s="4">
        <v>44</v>
      </c>
      <c r="E1111" s="5">
        <v>17</v>
      </c>
      <c r="F1111">
        <v>2</v>
      </c>
      <c r="G1111">
        <v>14</v>
      </c>
      <c r="H1111" t="s">
        <v>13</v>
      </c>
      <c r="I1111" t="s">
        <v>14</v>
      </c>
      <c r="J1111">
        <v>240</v>
      </c>
      <c r="K1111">
        <v>29</v>
      </c>
      <c r="L1111" s="5">
        <v>0</v>
      </c>
      <c r="M1111" t="str">
        <f t="shared" si="51"/>
        <v>45-54</v>
      </c>
      <c r="N1111" t="str">
        <f t="shared" si="52"/>
        <v>Low</v>
      </c>
      <c r="O1111" t="str">
        <f t="shared" si="53"/>
        <v>Delayed</v>
      </c>
    </row>
    <row r="1112" spans="1:15" x14ac:dyDescent="0.3">
      <c r="A1112">
        <v>1111</v>
      </c>
      <c r="B1112">
        <v>44</v>
      </c>
      <c r="C1112" s="3" t="s">
        <v>12</v>
      </c>
      <c r="D1112" s="4">
        <v>20</v>
      </c>
      <c r="E1112" s="5">
        <v>24</v>
      </c>
      <c r="F1112">
        <v>4</v>
      </c>
      <c r="G1112">
        <v>29</v>
      </c>
      <c r="H1112" t="s">
        <v>15</v>
      </c>
      <c r="I1112" t="s">
        <v>19</v>
      </c>
      <c r="J1112">
        <v>273</v>
      </c>
      <c r="K1112">
        <v>1</v>
      </c>
      <c r="L1112" s="5">
        <v>1</v>
      </c>
      <c r="M1112" t="str">
        <f t="shared" si="51"/>
        <v>35-44</v>
      </c>
      <c r="N1112" t="str">
        <f t="shared" si="52"/>
        <v>High</v>
      </c>
      <c r="O1112" t="str">
        <f t="shared" si="53"/>
        <v>Delayed</v>
      </c>
    </row>
    <row r="1113" spans="1:15" x14ac:dyDescent="0.3">
      <c r="A1113">
        <v>1112</v>
      </c>
      <c r="B1113">
        <v>49</v>
      </c>
      <c r="C1113" s="3" t="s">
        <v>16</v>
      </c>
      <c r="D1113" s="4">
        <v>47</v>
      </c>
      <c r="E1113" s="5">
        <v>3</v>
      </c>
      <c r="F1113">
        <v>7</v>
      </c>
      <c r="G1113">
        <v>4</v>
      </c>
      <c r="H1113" t="s">
        <v>17</v>
      </c>
      <c r="I1113" t="s">
        <v>18</v>
      </c>
      <c r="J1113">
        <v>584</v>
      </c>
      <c r="K1113">
        <v>16</v>
      </c>
      <c r="L1113" s="5">
        <v>0</v>
      </c>
      <c r="M1113" t="str">
        <f t="shared" si="51"/>
        <v>45-54</v>
      </c>
      <c r="N1113" t="str">
        <f t="shared" si="52"/>
        <v>High</v>
      </c>
      <c r="O1113" t="str">
        <f t="shared" si="53"/>
        <v>Delayed</v>
      </c>
    </row>
    <row r="1114" spans="1:15" x14ac:dyDescent="0.3">
      <c r="A1114">
        <v>1113</v>
      </c>
      <c r="B1114">
        <v>56</v>
      </c>
      <c r="C1114" s="3" t="s">
        <v>12</v>
      </c>
      <c r="D1114" s="4">
        <v>30</v>
      </c>
      <c r="E1114" s="5">
        <v>3</v>
      </c>
      <c r="F1114">
        <v>2</v>
      </c>
      <c r="G1114">
        <v>29</v>
      </c>
      <c r="H1114" t="s">
        <v>15</v>
      </c>
      <c r="I1114" t="s">
        <v>18</v>
      </c>
      <c r="J1114">
        <v>888</v>
      </c>
      <c r="K1114">
        <v>13</v>
      </c>
      <c r="L1114" s="5">
        <v>0</v>
      </c>
      <c r="M1114" t="str">
        <f t="shared" si="51"/>
        <v>55+</v>
      </c>
      <c r="N1114" t="str">
        <f t="shared" si="52"/>
        <v>Low</v>
      </c>
      <c r="O1114" t="str">
        <f t="shared" si="53"/>
        <v>Delayed</v>
      </c>
    </row>
    <row r="1115" spans="1:15" x14ac:dyDescent="0.3">
      <c r="A1115">
        <v>1114</v>
      </c>
      <c r="B1115">
        <v>43</v>
      </c>
      <c r="C1115" s="3" t="s">
        <v>16</v>
      </c>
      <c r="D1115" s="4">
        <v>58</v>
      </c>
      <c r="E1115" s="5">
        <v>15</v>
      </c>
      <c r="F1115">
        <v>3</v>
      </c>
      <c r="G1115">
        <v>26</v>
      </c>
      <c r="H1115" t="s">
        <v>15</v>
      </c>
      <c r="I1115" t="s">
        <v>19</v>
      </c>
      <c r="J1115">
        <v>133</v>
      </c>
      <c r="K1115">
        <v>14</v>
      </c>
      <c r="L1115" s="5">
        <v>0</v>
      </c>
      <c r="M1115" t="str">
        <f t="shared" si="51"/>
        <v>35-44</v>
      </c>
      <c r="N1115" t="str">
        <f t="shared" si="52"/>
        <v>Low</v>
      </c>
      <c r="O1115" t="str">
        <f t="shared" si="53"/>
        <v>Delayed</v>
      </c>
    </row>
    <row r="1116" spans="1:15" x14ac:dyDescent="0.3">
      <c r="A1116">
        <v>1115</v>
      </c>
      <c r="B1116">
        <v>48</v>
      </c>
      <c r="C1116" s="3" t="s">
        <v>12</v>
      </c>
      <c r="D1116" s="4">
        <v>22</v>
      </c>
      <c r="E1116" s="5">
        <v>18</v>
      </c>
      <c r="F1116">
        <v>4</v>
      </c>
      <c r="G1116">
        <v>5</v>
      </c>
      <c r="H1116" t="s">
        <v>13</v>
      </c>
      <c r="I1116" t="s">
        <v>18</v>
      </c>
      <c r="J1116">
        <v>391</v>
      </c>
      <c r="K1116">
        <v>8</v>
      </c>
      <c r="L1116" s="5">
        <v>0</v>
      </c>
      <c r="M1116" t="str">
        <f t="shared" si="51"/>
        <v>45-54</v>
      </c>
      <c r="N1116" t="str">
        <f t="shared" si="52"/>
        <v>High</v>
      </c>
      <c r="O1116" t="str">
        <f t="shared" si="53"/>
        <v>Delayed</v>
      </c>
    </row>
    <row r="1117" spans="1:15" x14ac:dyDescent="0.3">
      <c r="A1117">
        <v>1116</v>
      </c>
      <c r="B1117">
        <v>21</v>
      </c>
      <c r="C1117" s="3" t="s">
        <v>16</v>
      </c>
      <c r="D1117" s="4">
        <v>7</v>
      </c>
      <c r="E1117" s="5">
        <v>20</v>
      </c>
      <c r="F1117">
        <v>0</v>
      </c>
      <c r="G1117">
        <v>16</v>
      </c>
      <c r="H1117" t="s">
        <v>15</v>
      </c>
      <c r="I1117" t="s">
        <v>19</v>
      </c>
      <c r="J1117">
        <v>1000</v>
      </c>
      <c r="K1117">
        <v>16</v>
      </c>
      <c r="L1117" s="5">
        <v>0</v>
      </c>
      <c r="M1117" t="str">
        <f t="shared" si="51"/>
        <v>&lt;25</v>
      </c>
      <c r="N1117" t="str">
        <f t="shared" si="52"/>
        <v>Low</v>
      </c>
      <c r="O1117" t="str">
        <f t="shared" si="53"/>
        <v>Delayed</v>
      </c>
    </row>
    <row r="1118" spans="1:15" x14ac:dyDescent="0.3">
      <c r="A1118">
        <v>1117</v>
      </c>
      <c r="B1118">
        <v>25</v>
      </c>
      <c r="C1118" s="3" t="s">
        <v>16</v>
      </c>
      <c r="D1118" s="4">
        <v>29</v>
      </c>
      <c r="E1118" s="5">
        <v>26</v>
      </c>
      <c r="F1118">
        <v>5</v>
      </c>
      <c r="G1118">
        <v>11</v>
      </c>
      <c r="H1118" t="s">
        <v>17</v>
      </c>
      <c r="I1118" t="s">
        <v>19</v>
      </c>
      <c r="J1118">
        <v>685</v>
      </c>
      <c r="K1118">
        <v>8</v>
      </c>
      <c r="L1118" s="5">
        <v>0</v>
      </c>
      <c r="M1118" t="str">
        <f t="shared" si="51"/>
        <v>25-34</v>
      </c>
      <c r="N1118" t="str">
        <f t="shared" si="52"/>
        <v>High</v>
      </c>
      <c r="O1118" t="str">
        <f t="shared" si="53"/>
        <v>Delayed</v>
      </c>
    </row>
    <row r="1119" spans="1:15" x14ac:dyDescent="0.3">
      <c r="A1119">
        <v>1118</v>
      </c>
      <c r="B1119">
        <v>33</v>
      </c>
      <c r="C1119" s="3" t="s">
        <v>12</v>
      </c>
      <c r="D1119" s="4">
        <v>42</v>
      </c>
      <c r="E1119" s="5">
        <v>11</v>
      </c>
      <c r="F1119">
        <v>1</v>
      </c>
      <c r="G1119">
        <v>24</v>
      </c>
      <c r="H1119" t="s">
        <v>17</v>
      </c>
      <c r="I1119" t="s">
        <v>19</v>
      </c>
      <c r="J1119">
        <v>560</v>
      </c>
      <c r="K1119">
        <v>11</v>
      </c>
      <c r="L1119" s="5">
        <v>0</v>
      </c>
      <c r="M1119" t="str">
        <f t="shared" si="51"/>
        <v>25-34</v>
      </c>
      <c r="N1119" t="str">
        <f t="shared" si="52"/>
        <v>Low</v>
      </c>
      <c r="O1119" t="str">
        <f t="shared" si="53"/>
        <v>Delayed</v>
      </c>
    </row>
    <row r="1120" spans="1:15" x14ac:dyDescent="0.3">
      <c r="A1120">
        <v>1119</v>
      </c>
      <c r="B1120">
        <v>43</v>
      </c>
      <c r="C1120" s="3" t="s">
        <v>16</v>
      </c>
      <c r="D1120" s="4">
        <v>34</v>
      </c>
      <c r="E1120" s="5">
        <v>6</v>
      </c>
      <c r="F1120">
        <v>6</v>
      </c>
      <c r="G1120">
        <v>24</v>
      </c>
      <c r="H1120" t="s">
        <v>15</v>
      </c>
      <c r="I1120" t="s">
        <v>19</v>
      </c>
      <c r="J1120">
        <v>798</v>
      </c>
      <c r="K1120">
        <v>30</v>
      </c>
      <c r="L1120" s="5">
        <v>1</v>
      </c>
      <c r="M1120" t="str">
        <f t="shared" si="51"/>
        <v>35-44</v>
      </c>
      <c r="N1120" t="str">
        <f t="shared" si="52"/>
        <v>High</v>
      </c>
      <c r="O1120" t="str">
        <f t="shared" si="53"/>
        <v>Delayed</v>
      </c>
    </row>
    <row r="1121" spans="1:15" x14ac:dyDescent="0.3">
      <c r="A1121">
        <v>1120</v>
      </c>
      <c r="B1121">
        <v>63</v>
      </c>
      <c r="C1121" s="3" t="s">
        <v>16</v>
      </c>
      <c r="D1121" s="4">
        <v>9</v>
      </c>
      <c r="E1121" s="5">
        <v>10</v>
      </c>
      <c r="F1121">
        <v>8</v>
      </c>
      <c r="G1121">
        <v>22</v>
      </c>
      <c r="H1121" t="s">
        <v>15</v>
      </c>
      <c r="I1121" t="s">
        <v>14</v>
      </c>
      <c r="J1121">
        <v>705</v>
      </c>
      <c r="K1121">
        <v>19</v>
      </c>
      <c r="L1121" s="5">
        <v>0</v>
      </c>
      <c r="M1121" t="str">
        <f t="shared" si="51"/>
        <v>55+</v>
      </c>
      <c r="N1121" t="str">
        <f t="shared" si="52"/>
        <v>High</v>
      </c>
      <c r="O1121" t="str">
        <f t="shared" si="53"/>
        <v>Delayed</v>
      </c>
    </row>
    <row r="1122" spans="1:15" x14ac:dyDescent="0.3">
      <c r="A1122">
        <v>1121</v>
      </c>
      <c r="B1122">
        <v>45</v>
      </c>
      <c r="C1122" s="3" t="s">
        <v>12</v>
      </c>
      <c r="D1122" s="4">
        <v>24</v>
      </c>
      <c r="E1122" s="5">
        <v>5</v>
      </c>
      <c r="F1122">
        <v>1</v>
      </c>
      <c r="G1122">
        <v>23</v>
      </c>
      <c r="H1122" t="s">
        <v>13</v>
      </c>
      <c r="I1122" t="s">
        <v>19</v>
      </c>
      <c r="J1122">
        <v>693</v>
      </c>
      <c r="K1122">
        <v>16</v>
      </c>
      <c r="L1122" s="5">
        <v>0</v>
      </c>
      <c r="M1122" t="str">
        <f t="shared" si="51"/>
        <v>45-54</v>
      </c>
      <c r="N1122" t="str">
        <f t="shared" si="52"/>
        <v>Low</v>
      </c>
      <c r="O1122" t="str">
        <f t="shared" si="53"/>
        <v>Delayed</v>
      </c>
    </row>
    <row r="1123" spans="1:15" x14ac:dyDescent="0.3">
      <c r="A1123">
        <v>1122</v>
      </c>
      <c r="B1123">
        <v>45</v>
      </c>
      <c r="C1123" s="3" t="s">
        <v>16</v>
      </c>
      <c r="D1123" s="4">
        <v>53</v>
      </c>
      <c r="E1123" s="5">
        <v>20</v>
      </c>
      <c r="F1123">
        <v>8</v>
      </c>
      <c r="G1123">
        <v>24</v>
      </c>
      <c r="H1123" t="s">
        <v>15</v>
      </c>
      <c r="I1123" t="s">
        <v>18</v>
      </c>
      <c r="J1123">
        <v>783</v>
      </c>
      <c r="K1123">
        <v>3</v>
      </c>
      <c r="L1123" s="5">
        <v>1</v>
      </c>
      <c r="M1123" t="str">
        <f t="shared" si="51"/>
        <v>45-54</v>
      </c>
      <c r="N1123" t="str">
        <f t="shared" si="52"/>
        <v>High</v>
      </c>
      <c r="O1123" t="str">
        <f t="shared" si="53"/>
        <v>Delayed</v>
      </c>
    </row>
    <row r="1124" spans="1:15" x14ac:dyDescent="0.3">
      <c r="A1124">
        <v>1123</v>
      </c>
      <c r="B1124">
        <v>41</v>
      </c>
      <c r="C1124" s="3" t="s">
        <v>16</v>
      </c>
      <c r="D1124" s="4">
        <v>37</v>
      </c>
      <c r="E1124" s="5">
        <v>13</v>
      </c>
      <c r="F1124">
        <v>1</v>
      </c>
      <c r="G1124">
        <v>11</v>
      </c>
      <c r="H1124" t="s">
        <v>17</v>
      </c>
      <c r="I1124" t="s">
        <v>18</v>
      </c>
      <c r="J1124">
        <v>993</v>
      </c>
      <c r="K1124">
        <v>18</v>
      </c>
      <c r="L1124" s="5">
        <v>0</v>
      </c>
      <c r="M1124" t="str">
        <f t="shared" si="51"/>
        <v>35-44</v>
      </c>
      <c r="N1124" t="str">
        <f t="shared" si="52"/>
        <v>Low</v>
      </c>
      <c r="O1124" t="str">
        <f t="shared" si="53"/>
        <v>Delayed</v>
      </c>
    </row>
    <row r="1125" spans="1:15" x14ac:dyDescent="0.3">
      <c r="A1125">
        <v>1124</v>
      </c>
      <c r="B1125">
        <v>49</v>
      </c>
      <c r="C1125" s="3" t="s">
        <v>16</v>
      </c>
      <c r="D1125" s="4">
        <v>39</v>
      </c>
      <c r="E1125" s="5">
        <v>2</v>
      </c>
      <c r="F1125">
        <v>1</v>
      </c>
      <c r="G1125">
        <v>26</v>
      </c>
      <c r="H1125" t="s">
        <v>13</v>
      </c>
      <c r="I1125" t="s">
        <v>14</v>
      </c>
      <c r="J1125">
        <v>372</v>
      </c>
      <c r="K1125">
        <v>15</v>
      </c>
      <c r="L1125" s="5">
        <v>0</v>
      </c>
      <c r="M1125" t="str">
        <f t="shared" si="51"/>
        <v>45-54</v>
      </c>
      <c r="N1125" t="str">
        <f t="shared" si="52"/>
        <v>Low</v>
      </c>
      <c r="O1125" t="str">
        <f t="shared" si="53"/>
        <v>Delayed</v>
      </c>
    </row>
    <row r="1126" spans="1:15" x14ac:dyDescent="0.3">
      <c r="A1126">
        <v>1125</v>
      </c>
      <c r="B1126">
        <v>32</v>
      </c>
      <c r="C1126" s="3" t="s">
        <v>16</v>
      </c>
      <c r="D1126" s="4">
        <v>48</v>
      </c>
      <c r="E1126" s="5">
        <v>1</v>
      </c>
      <c r="F1126">
        <v>9</v>
      </c>
      <c r="G1126">
        <v>1</v>
      </c>
      <c r="H1126" t="s">
        <v>13</v>
      </c>
      <c r="I1126" t="s">
        <v>18</v>
      </c>
      <c r="J1126">
        <v>150</v>
      </c>
      <c r="K1126">
        <v>9</v>
      </c>
      <c r="L1126" s="5">
        <v>1</v>
      </c>
      <c r="M1126" t="str">
        <f t="shared" si="51"/>
        <v>25-34</v>
      </c>
      <c r="N1126" t="str">
        <f t="shared" si="52"/>
        <v>High</v>
      </c>
      <c r="O1126" t="str">
        <f t="shared" si="53"/>
        <v>Delayed</v>
      </c>
    </row>
    <row r="1127" spans="1:15" x14ac:dyDescent="0.3">
      <c r="A1127">
        <v>1126</v>
      </c>
      <c r="B1127">
        <v>61</v>
      </c>
      <c r="C1127" s="3" t="s">
        <v>12</v>
      </c>
      <c r="D1127" s="4">
        <v>4</v>
      </c>
      <c r="E1127" s="5">
        <v>7</v>
      </c>
      <c r="F1127">
        <v>5</v>
      </c>
      <c r="G1127">
        <v>17</v>
      </c>
      <c r="H1127" t="s">
        <v>13</v>
      </c>
      <c r="I1127" t="s">
        <v>19</v>
      </c>
      <c r="J1127">
        <v>495</v>
      </c>
      <c r="K1127">
        <v>8</v>
      </c>
      <c r="L1127" s="5">
        <v>0</v>
      </c>
      <c r="M1127" t="str">
        <f t="shared" si="51"/>
        <v>55+</v>
      </c>
      <c r="N1127" t="str">
        <f t="shared" si="52"/>
        <v>High</v>
      </c>
      <c r="O1127" t="str">
        <f t="shared" si="53"/>
        <v>Delayed</v>
      </c>
    </row>
    <row r="1128" spans="1:15" x14ac:dyDescent="0.3">
      <c r="A1128">
        <v>1127</v>
      </c>
      <c r="B1128">
        <v>34</v>
      </c>
      <c r="C1128" s="3" t="s">
        <v>16</v>
      </c>
      <c r="D1128" s="4">
        <v>20</v>
      </c>
      <c r="E1128" s="5">
        <v>5</v>
      </c>
      <c r="F1128">
        <v>4</v>
      </c>
      <c r="G1128">
        <v>17</v>
      </c>
      <c r="H1128" t="s">
        <v>15</v>
      </c>
      <c r="I1128" t="s">
        <v>14</v>
      </c>
      <c r="J1128">
        <v>285</v>
      </c>
      <c r="K1128">
        <v>26</v>
      </c>
      <c r="L1128" s="5">
        <v>0</v>
      </c>
      <c r="M1128" t="str">
        <f t="shared" si="51"/>
        <v>25-34</v>
      </c>
      <c r="N1128" t="str">
        <f t="shared" si="52"/>
        <v>High</v>
      </c>
      <c r="O1128" t="str">
        <f t="shared" si="53"/>
        <v>Delayed</v>
      </c>
    </row>
    <row r="1129" spans="1:15" x14ac:dyDescent="0.3">
      <c r="A1129">
        <v>1128</v>
      </c>
      <c r="B1129">
        <v>33</v>
      </c>
      <c r="C1129" s="3" t="s">
        <v>12</v>
      </c>
      <c r="D1129" s="4">
        <v>23</v>
      </c>
      <c r="E1129" s="5">
        <v>28</v>
      </c>
      <c r="F1129">
        <v>3</v>
      </c>
      <c r="G1129">
        <v>9</v>
      </c>
      <c r="H1129" t="s">
        <v>17</v>
      </c>
      <c r="I1129" t="s">
        <v>19</v>
      </c>
      <c r="J1129">
        <v>873</v>
      </c>
      <c r="K1129">
        <v>15</v>
      </c>
      <c r="L1129" s="5">
        <v>0</v>
      </c>
      <c r="M1129" t="str">
        <f t="shared" si="51"/>
        <v>25-34</v>
      </c>
      <c r="N1129" t="str">
        <f t="shared" si="52"/>
        <v>Low</v>
      </c>
      <c r="O1129" t="str">
        <f t="shared" si="53"/>
        <v>Delayed</v>
      </c>
    </row>
    <row r="1130" spans="1:15" x14ac:dyDescent="0.3">
      <c r="A1130">
        <v>1129</v>
      </c>
      <c r="B1130">
        <v>21</v>
      </c>
      <c r="C1130" s="3" t="s">
        <v>12</v>
      </c>
      <c r="D1130" s="4">
        <v>23</v>
      </c>
      <c r="E1130" s="5">
        <v>3</v>
      </c>
      <c r="F1130">
        <v>0</v>
      </c>
      <c r="G1130">
        <v>15</v>
      </c>
      <c r="H1130" t="s">
        <v>15</v>
      </c>
      <c r="I1130" t="s">
        <v>19</v>
      </c>
      <c r="J1130">
        <v>658</v>
      </c>
      <c r="K1130">
        <v>19</v>
      </c>
      <c r="L1130" s="5">
        <v>0</v>
      </c>
      <c r="M1130" t="str">
        <f t="shared" si="51"/>
        <v>&lt;25</v>
      </c>
      <c r="N1130" t="str">
        <f t="shared" si="52"/>
        <v>Low</v>
      </c>
      <c r="O1130" t="str">
        <f t="shared" si="53"/>
        <v>Delayed</v>
      </c>
    </row>
    <row r="1131" spans="1:15" x14ac:dyDescent="0.3">
      <c r="A1131">
        <v>1130</v>
      </c>
      <c r="B1131">
        <v>49</v>
      </c>
      <c r="C1131" s="3" t="s">
        <v>16</v>
      </c>
      <c r="D1131" s="4">
        <v>31</v>
      </c>
      <c r="E1131" s="5">
        <v>25</v>
      </c>
      <c r="F1131">
        <v>3</v>
      </c>
      <c r="G1131">
        <v>27</v>
      </c>
      <c r="H1131" t="s">
        <v>13</v>
      </c>
      <c r="I1131" t="s">
        <v>18</v>
      </c>
      <c r="J1131">
        <v>233</v>
      </c>
      <c r="K1131">
        <v>10</v>
      </c>
      <c r="L1131" s="5">
        <v>0</v>
      </c>
      <c r="M1131" t="str">
        <f t="shared" si="51"/>
        <v>45-54</v>
      </c>
      <c r="N1131" t="str">
        <f t="shared" si="52"/>
        <v>Low</v>
      </c>
      <c r="O1131" t="str">
        <f t="shared" si="53"/>
        <v>Delayed</v>
      </c>
    </row>
    <row r="1132" spans="1:15" x14ac:dyDescent="0.3">
      <c r="A1132">
        <v>1131</v>
      </c>
      <c r="B1132">
        <v>62</v>
      </c>
      <c r="C1132" s="3" t="s">
        <v>12</v>
      </c>
      <c r="D1132" s="4">
        <v>13</v>
      </c>
      <c r="E1132" s="5">
        <v>3</v>
      </c>
      <c r="F1132">
        <v>7</v>
      </c>
      <c r="G1132">
        <v>14</v>
      </c>
      <c r="H1132" t="s">
        <v>17</v>
      </c>
      <c r="I1132" t="s">
        <v>14</v>
      </c>
      <c r="J1132">
        <v>266</v>
      </c>
      <c r="K1132">
        <v>24</v>
      </c>
      <c r="L1132" s="5">
        <v>1</v>
      </c>
      <c r="M1132" t="str">
        <f t="shared" si="51"/>
        <v>55+</v>
      </c>
      <c r="N1132" t="str">
        <f t="shared" si="52"/>
        <v>High</v>
      </c>
      <c r="O1132" t="str">
        <f t="shared" si="53"/>
        <v>Delayed</v>
      </c>
    </row>
    <row r="1133" spans="1:15" x14ac:dyDescent="0.3">
      <c r="A1133">
        <v>1132</v>
      </c>
      <c r="B1133">
        <v>33</v>
      </c>
      <c r="C1133" s="3" t="s">
        <v>12</v>
      </c>
      <c r="D1133" s="4">
        <v>3</v>
      </c>
      <c r="E1133" s="5">
        <v>15</v>
      </c>
      <c r="F1133">
        <v>5</v>
      </c>
      <c r="G1133">
        <v>3</v>
      </c>
      <c r="H1133" t="s">
        <v>17</v>
      </c>
      <c r="I1133" t="s">
        <v>18</v>
      </c>
      <c r="J1133">
        <v>457</v>
      </c>
      <c r="K1133">
        <v>16</v>
      </c>
      <c r="L1133" s="5">
        <v>0</v>
      </c>
      <c r="M1133" t="str">
        <f t="shared" si="51"/>
        <v>25-34</v>
      </c>
      <c r="N1133" t="str">
        <f t="shared" si="52"/>
        <v>High</v>
      </c>
      <c r="O1133" t="str">
        <f t="shared" si="53"/>
        <v>Delayed</v>
      </c>
    </row>
    <row r="1134" spans="1:15" x14ac:dyDescent="0.3">
      <c r="A1134">
        <v>1133</v>
      </c>
      <c r="B1134">
        <v>18</v>
      </c>
      <c r="C1134" s="3" t="s">
        <v>16</v>
      </c>
      <c r="D1134" s="4">
        <v>30</v>
      </c>
      <c r="E1134" s="5">
        <v>11</v>
      </c>
      <c r="F1134">
        <v>1</v>
      </c>
      <c r="G1134">
        <v>30</v>
      </c>
      <c r="H1134" t="s">
        <v>17</v>
      </c>
      <c r="I1134" t="s">
        <v>14</v>
      </c>
      <c r="J1134">
        <v>253</v>
      </c>
      <c r="K1134">
        <v>26</v>
      </c>
      <c r="L1134" s="5">
        <v>0</v>
      </c>
      <c r="M1134" t="str">
        <f t="shared" si="51"/>
        <v>&lt;25</v>
      </c>
      <c r="N1134" t="str">
        <f t="shared" si="52"/>
        <v>Low</v>
      </c>
      <c r="O1134" t="str">
        <f t="shared" si="53"/>
        <v>Delayed</v>
      </c>
    </row>
    <row r="1135" spans="1:15" x14ac:dyDescent="0.3">
      <c r="A1135">
        <v>1134</v>
      </c>
      <c r="B1135">
        <v>39</v>
      </c>
      <c r="C1135" s="3" t="s">
        <v>12</v>
      </c>
      <c r="D1135" s="4">
        <v>11</v>
      </c>
      <c r="E1135" s="5">
        <v>2</v>
      </c>
      <c r="F1135">
        <v>5</v>
      </c>
      <c r="G1135">
        <v>1</v>
      </c>
      <c r="H1135" t="s">
        <v>13</v>
      </c>
      <c r="I1135" t="s">
        <v>14</v>
      </c>
      <c r="J1135">
        <v>404</v>
      </c>
      <c r="K1135">
        <v>19</v>
      </c>
      <c r="L1135" s="5">
        <v>0</v>
      </c>
      <c r="M1135" t="str">
        <f t="shared" si="51"/>
        <v>35-44</v>
      </c>
      <c r="N1135" t="str">
        <f t="shared" si="52"/>
        <v>High</v>
      </c>
      <c r="O1135" t="str">
        <f t="shared" si="53"/>
        <v>Delayed</v>
      </c>
    </row>
    <row r="1136" spans="1:15" x14ac:dyDescent="0.3">
      <c r="A1136">
        <v>1135</v>
      </c>
      <c r="B1136">
        <v>46</v>
      </c>
      <c r="C1136" s="3" t="s">
        <v>12</v>
      </c>
      <c r="D1136" s="4">
        <v>45</v>
      </c>
      <c r="E1136" s="5">
        <v>16</v>
      </c>
      <c r="F1136">
        <v>10</v>
      </c>
      <c r="G1136">
        <v>23</v>
      </c>
      <c r="H1136" t="s">
        <v>13</v>
      </c>
      <c r="I1136" t="s">
        <v>18</v>
      </c>
      <c r="J1136">
        <v>558</v>
      </c>
      <c r="K1136">
        <v>2</v>
      </c>
      <c r="L1136" s="5">
        <v>1</v>
      </c>
      <c r="M1136" t="str">
        <f t="shared" si="51"/>
        <v>45-54</v>
      </c>
      <c r="N1136" t="str">
        <f t="shared" si="52"/>
        <v>High</v>
      </c>
      <c r="O1136" t="str">
        <f t="shared" si="53"/>
        <v>Delayed</v>
      </c>
    </row>
    <row r="1137" spans="1:15" x14ac:dyDescent="0.3">
      <c r="A1137">
        <v>1136</v>
      </c>
      <c r="B1137">
        <v>49</v>
      </c>
      <c r="C1137" s="3" t="s">
        <v>16</v>
      </c>
      <c r="D1137" s="4">
        <v>34</v>
      </c>
      <c r="E1137" s="5">
        <v>19</v>
      </c>
      <c r="F1137">
        <v>6</v>
      </c>
      <c r="G1137">
        <v>3</v>
      </c>
      <c r="H1137" t="s">
        <v>17</v>
      </c>
      <c r="I1137" t="s">
        <v>14</v>
      </c>
      <c r="J1137">
        <v>824</v>
      </c>
      <c r="K1137">
        <v>21</v>
      </c>
      <c r="L1137" s="5">
        <v>0</v>
      </c>
      <c r="M1137" t="str">
        <f t="shared" si="51"/>
        <v>45-54</v>
      </c>
      <c r="N1137" t="str">
        <f t="shared" si="52"/>
        <v>High</v>
      </c>
      <c r="O1137" t="str">
        <f t="shared" si="53"/>
        <v>Delayed</v>
      </c>
    </row>
    <row r="1138" spans="1:15" x14ac:dyDescent="0.3">
      <c r="A1138">
        <v>1137</v>
      </c>
      <c r="B1138">
        <v>41</v>
      </c>
      <c r="C1138" s="3" t="s">
        <v>16</v>
      </c>
      <c r="D1138" s="4">
        <v>6</v>
      </c>
      <c r="E1138" s="5">
        <v>10</v>
      </c>
      <c r="F1138">
        <v>10</v>
      </c>
      <c r="G1138">
        <v>4</v>
      </c>
      <c r="H1138" t="s">
        <v>17</v>
      </c>
      <c r="I1138" t="s">
        <v>19</v>
      </c>
      <c r="J1138">
        <v>943</v>
      </c>
      <c r="K1138">
        <v>21</v>
      </c>
      <c r="L1138" s="5">
        <v>0</v>
      </c>
      <c r="M1138" t="str">
        <f t="shared" si="51"/>
        <v>35-44</v>
      </c>
      <c r="N1138" t="str">
        <f t="shared" si="52"/>
        <v>High</v>
      </c>
      <c r="O1138" t="str">
        <f t="shared" si="53"/>
        <v>Delayed</v>
      </c>
    </row>
    <row r="1139" spans="1:15" x14ac:dyDescent="0.3">
      <c r="A1139">
        <v>1138</v>
      </c>
      <c r="B1139">
        <v>29</v>
      </c>
      <c r="C1139" s="3" t="s">
        <v>12</v>
      </c>
      <c r="D1139" s="4">
        <v>39</v>
      </c>
      <c r="E1139" s="5">
        <v>1</v>
      </c>
      <c r="F1139">
        <v>0</v>
      </c>
      <c r="G1139">
        <v>0</v>
      </c>
      <c r="H1139" t="s">
        <v>13</v>
      </c>
      <c r="I1139" t="s">
        <v>18</v>
      </c>
      <c r="J1139">
        <v>471</v>
      </c>
      <c r="K1139">
        <v>19</v>
      </c>
      <c r="L1139" s="5">
        <v>0</v>
      </c>
      <c r="M1139" t="str">
        <f t="shared" si="51"/>
        <v>25-34</v>
      </c>
      <c r="N1139" t="str">
        <f t="shared" si="52"/>
        <v>Low</v>
      </c>
      <c r="O1139" t="str">
        <f t="shared" si="53"/>
        <v>On Time</v>
      </c>
    </row>
    <row r="1140" spans="1:15" x14ac:dyDescent="0.3">
      <c r="A1140">
        <v>1139</v>
      </c>
      <c r="B1140">
        <v>27</v>
      </c>
      <c r="C1140" s="3" t="s">
        <v>16</v>
      </c>
      <c r="D1140" s="4">
        <v>2</v>
      </c>
      <c r="E1140" s="5">
        <v>10</v>
      </c>
      <c r="F1140">
        <v>5</v>
      </c>
      <c r="G1140">
        <v>12</v>
      </c>
      <c r="H1140" t="s">
        <v>15</v>
      </c>
      <c r="I1140" t="s">
        <v>14</v>
      </c>
      <c r="J1140">
        <v>299</v>
      </c>
      <c r="K1140">
        <v>9</v>
      </c>
      <c r="L1140" s="5">
        <v>0</v>
      </c>
      <c r="M1140" t="str">
        <f t="shared" si="51"/>
        <v>25-34</v>
      </c>
      <c r="N1140" t="str">
        <f t="shared" si="52"/>
        <v>High</v>
      </c>
      <c r="O1140" t="str">
        <f t="shared" si="53"/>
        <v>Delayed</v>
      </c>
    </row>
    <row r="1141" spans="1:15" x14ac:dyDescent="0.3">
      <c r="A1141">
        <v>1140</v>
      </c>
      <c r="B1141">
        <v>63</v>
      </c>
      <c r="C1141" s="3" t="s">
        <v>16</v>
      </c>
      <c r="D1141" s="4">
        <v>25</v>
      </c>
      <c r="E1141" s="5">
        <v>11</v>
      </c>
      <c r="F1141">
        <v>1</v>
      </c>
      <c r="G1141">
        <v>3</v>
      </c>
      <c r="H1141" t="s">
        <v>13</v>
      </c>
      <c r="I1141" t="s">
        <v>19</v>
      </c>
      <c r="J1141">
        <v>234</v>
      </c>
      <c r="K1141">
        <v>19</v>
      </c>
      <c r="L1141" s="5">
        <v>0</v>
      </c>
      <c r="M1141" t="str">
        <f t="shared" si="51"/>
        <v>55+</v>
      </c>
      <c r="N1141" t="str">
        <f t="shared" si="52"/>
        <v>Low</v>
      </c>
      <c r="O1141" t="str">
        <f t="shared" si="53"/>
        <v>Delayed</v>
      </c>
    </row>
    <row r="1142" spans="1:15" x14ac:dyDescent="0.3">
      <c r="A1142">
        <v>1141</v>
      </c>
      <c r="B1142">
        <v>57</v>
      </c>
      <c r="C1142" s="3" t="s">
        <v>16</v>
      </c>
      <c r="D1142" s="4">
        <v>26</v>
      </c>
      <c r="E1142" s="5">
        <v>25</v>
      </c>
      <c r="F1142">
        <v>8</v>
      </c>
      <c r="G1142">
        <v>22</v>
      </c>
      <c r="H1142" t="s">
        <v>13</v>
      </c>
      <c r="I1142" t="s">
        <v>14</v>
      </c>
      <c r="J1142">
        <v>194</v>
      </c>
      <c r="K1142">
        <v>9</v>
      </c>
      <c r="L1142" s="5">
        <v>1</v>
      </c>
      <c r="M1142" t="str">
        <f t="shared" si="51"/>
        <v>55+</v>
      </c>
      <c r="N1142" t="str">
        <f t="shared" si="52"/>
        <v>High</v>
      </c>
      <c r="O1142" t="str">
        <f t="shared" si="53"/>
        <v>Delayed</v>
      </c>
    </row>
    <row r="1143" spans="1:15" x14ac:dyDescent="0.3">
      <c r="A1143">
        <v>1142</v>
      </c>
      <c r="B1143">
        <v>36</v>
      </c>
      <c r="C1143" s="3" t="s">
        <v>12</v>
      </c>
      <c r="D1143" s="4">
        <v>54</v>
      </c>
      <c r="E1143" s="5">
        <v>1</v>
      </c>
      <c r="F1143">
        <v>3</v>
      </c>
      <c r="G1143">
        <v>9</v>
      </c>
      <c r="H1143" t="s">
        <v>15</v>
      </c>
      <c r="I1143" t="s">
        <v>18</v>
      </c>
      <c r="J1143">
        <v>856</v>
      </c>
      <c r="K1143">
        <v>23</v>
      </c>
      <c r="L1143" s="5">
        <v>0</v>
      </c>
      <c r="M1143" t="str">
        <f t="shared" si="51"/>
        <v>35-44</v>
      </c>
      <c r="N1143" t="str">
        <f t="shared" si="52"/>
        <v>Low</v>
      </c>
      <c r="O1143" t="str">
        <f t="shared" si="53"/>
        <v>Delayed</v>
      </c>
    </row>
    <row r="1144" spans="1:15" x14ac:dyDescent="0.3">
      <c r="A1144">
        <v>1143</v>
      </c>
      <c r="B1144">
        <v>47</v>
      </c>
      <c r="C1144" s="3" t="s">
        <v>12</v>
      </c>
      <c r="D1144" s="4">
        <v>26</v>
      </c>
      <c r="E1144" s="5">
        <v>22</v>
      </c>
      <c r="F1144">
        <v>3</v>
      </c>
      <c r="G1144">
        <v>22</v>
      </c>
      <c r="H1144" t="s">
        <v>13</v>
      </c>
      <c r="I1144" t="s">
        <v>19</v>
      </c>
      <c r="J1144">
        <v>512</v>
      </c>
      <c r="K1144">
        <v>4</v>
      </c>
      <c r="L1144" s="5">
        <v>0</v>
      </c>
      <c r="M1144" t="str">
        <f t="shared" si="51"/>
        <v>45-54</v>
      </c>
      <c r="N1144" t="str">
        <f t="shared" si="52"/>
        <v>Low</v>
      </c>
      <c r="O1144" t="str">
        <f t="shared" si="53"/>
        <v>Delayed</v>
      </c>
    </row>
    <row r="1145" spans="1:15" x14ac:dyDescent="0.3">
      <c r="A1145">
        <v>1144</v>
      </c>
      <c r="B1145">
        <v>37</v>
      </c>
      <c r="C1145" s="3" t="s">
        <v>12</v>
      </c>
      <c r="D1145" s="4">
        <v>29</v>
      </c>
      <c r="E1145" s="5">
        <v>16</v>
      </c>
      <c r="F1145">
        <v>4</v>
      </c>
      <c r="G1145">
        <v>26</v>
      </c>
      <c r="H1145" t="s">
        <v>13</v>
      </c>
      <c r="I1145" t="s">
        <v>19</v>
      </c>
      <c r="J1145">
        <v>970</v>
      </c>
      <c r="K1145">
        <v>19</v>
      </c>
      <c r="L1145" s="5">
        <v>0</v>
      </c>
      <c r="M1145" t="str">
        <f t="shared" si="51"/>
        <v>35-44</v>
      </c>
      <c r="N1145" t="str">
        <f t="shared" si="52"/>
        <v>High</v>
      </c>
      <c r="O1145" t="str">
        <f t="shared" si="53"/>
        <v>Delayed</v>
      </c>
    </row>
    <row r="1146" spans="1:15" x14ac:dyDescent="0.3">
      <c r="A1146">
        <v>1145</v>
      </c>
      <c r="B1146">
        <v>64</v>
      </c>
      <c r="C1146" s="3" t="s">
        <v>12</v>
      </c>
      <c r="D1146" s="4">
        <v>47</v>
      </c>
      <c r="E1146" s="5">
        <v>11</v>
      </c>
      <c r="F1146">
        <v>0</v>
      </c>
      <c r="G1146">
        <v>7</v>
      </c>
      <c r="H1146" t="s">
        <v>17</v>
      </c>
      <c r="I1146" t="s">
        <v>19</v>
      </c>
      <c r="J1146">
        <v>978</v>
      </c>
      <c r="K1146">
        <v>16</v>
      </c>
      <c r="L1146" s="5">
        <v>0</v>
      </c>
      <c r="M1146" t="str">
        <f t="shared" si="51"/>
        <v>55+</v>
      </c>
      <c r="N1146" t="str">
        <f t="shared" si="52"/>
        <v>Low</v>
      </c>
      <c r="O1146" t="str">
        <f t="shared" si="53"/>
        <v>Delayed</v>
      </c>
    </row>
    <row r="1147" spans="1:15" x14ac:dyDescent="0.3">
      <c r="A1147">
        <v>1146</v>
      </c>
      <c r="B1147">
        <v>49</v>
      </c>
      <c r="C1147" s="3" t="s">
        <v>16</v>
      </c>
      <c r="D1147" s="4">
        <v>1</v>
      </c>
      <c r="E1147" s="5">
        <v>16</v>
      </c>
      <c r="F1147">
        <v>0</v>
      </c>
      <c r="G1147">
        <v>7</v>
      </c>
      <c r="H1147" t="s">
        <v>15</v>
      </c>
      <c r="I1147" t="s">
        <v>18</v>
      </c>
      <c r="J1147">
        <v>935</v>
      </c>
      <c r="K1147">
        <v>23</v>
      </c>
      <c r="L1147" s="5">
        <v>0</v>
      </c>
      <c r="M1147" t="str">
        <f t="shared" si="51"/>
        <v>45-54</v>
      </c>
      <c r="N1147" t="str">
        <f t="shared" si="52"/>
        <v>Low</v>
      </c>
      <c r="O1147" t="str">
        <f t="shared" si="53"/>
        <v>Delayed</v>
      </c>
    </row>
    <row r="1148" spans="1:15" x14ac:dyDescent="0.3">
      <c r="A1148">
        <v>1147</v>
      </c>
      <c r="B1148">
        <v>37</v>
      </c>
      <c r="C1148" s="3" t="s">
        <v>16</v>
      </c>
      <c r="D1148" s="4">
        <v>11</v>
      </c>
      <c r="E1148" s="5">
        <v>2</v>
      </c>
      <c r="F1148">
        <v>9</v>
      </c>
      <c r="G1148">
        <v>20</v>
      </c>
      <c r="H1148" t="s">
        <v>17</v>
      </c>
      <c r="I1148" t="s">
        <v>18</v>
      </c>
      <c r="J1148">
        <v>185</v>
      </c>
      <c r="K1148">
        <v>11</v>
      </c>
      <c r="L1148" s="5">
        <v>1</v>
      </c>
      <c r="M1148" t="str">
        <f t="shared" si="51"/>
        <v>35-44</v>
      </c>
      <c r="N1148" t="str">
        <f t="shared" si="52"/>
        <v>High</v>
      </c>
      <c r="O1148" t="str">
        <f t="shared" si="53"/>
        <v>Delayed</v>
      </c>
    </row>
    <row r="1149" spans="1:15" x14ac:dyDescent="0.3">
      <c r="A1149">
        <v>1148</v>
      </c>
      <c r="B1149">
        <v>43</v>
      </c>
      <c r="C1149" s="3" t="s">
        <v>16</v>
      </c>
      <c r="D1149" s="4">
        <v>40</v>
      </c>
      <c r="E1149" s="5">
        <v>8</v>
      </c>
      <c r="F1149">
        <v>5</v>
      </c>
      <c r="G1149">
        <v>28</v>
      </c>
      <c r="H1149" t="s">
        <v>15</v>
      </c>
      <c r="I1149" t="s">
        <v>18</v>
      </c>
      <c r="J1149">
        <v>215</v>
      </c>
      <c r="K1149">
        <v>12</v>
      </c>
      <c r="L1149" s="5">
        <v>1</v>
      </c>
      <c r="M1149" t="str">
        <f t="shared" si="51"/>
        <v>35-44</v>
      </c>
      <c r="N1149" t="str">
        <f t="shared" si="52"/>
        <v>High</v>
      </c>
      <c r="O1149" t="str">
        <f t="shared" si="53"/>
        <v>Delayed</v>
      </c>
    </row>
    <row r="1150" spans="1:15" x14ac:dyDescent="0.3">
      <c r="A1150">
        <v>1149</v>
      </c>
      <c r="B1150">
        <v>51</v>
      </c>
      <c r="C1150" s="3" t="s">
        <v>16</v>
      </c>
      <c r="D1150" s="4">
        <v>9</v>
      </c>
      <c r="E1150" s="5">
        <v>23</v>
      </c>
      <c r="F1150">
        <v>8</v>
      </c>
      <c r="G1150">
        <v>21</v>
      </c>
      <c r="H1150" t="s">
        <v>17</v>
      </c>
      <c r="I1150" t="s">
        <v>18</v>
      </c>
      <c r="J1150">
        <v>966</v>
      </c>
      <c r="K1150">
        <v>11</v>
      </c>
      <c r="L1150" s="5">
        <v>0</v>
      </c>
      <c r="M1150" t="str">
        <f t="shared" si="51"/>
        <v>45-54</v>
      </c>
      <c r="N1150" t="str">
        <f t="shared" si="52"/>
        <v>High</v>
      </c>
      <c r="O1150" t="str">
        <f t="shared" si="53"/>
        <v>Delayed</v>
      </c>
    </row>
    <row r="1151" spans="1:15" x14ac:dyDescent="0.3">
      <c r="A1151">
        <v>1150</v>
      </c>
      <c r="B1151">
        <v>18</v>
      </c>
      <c r="C1151" s="3" t="s">
        <v>16</v>
      </c>
      <c r="D1151" s="4">
        <v>19</v>
      </c>
      <c r="E1151" s="5">
        <v>7</v>
      </c>
      <c r="F1151">
        <v>0</v>
      </c>
      <c r="G1151">
        <v>14</v>
      </c>
      <c r="H1151" t="s">
        <v>15</v>
      </c>
      <c r="I1151" t="s">
        <v>18</v>
      </c>
      <c r="J1151">
        <v>442</v>
      </c>
      <c r="K1151">
        <v>1</v>
      </c>
      <c r="L1151" s="5">
        <v>0</v>
      </c>
      <c r="M1151" t="str">
        <f t="shared" si="51"/>
        <v>&lt;25</v>
      </c>
      <c r="N1151" t="str">
        <f t="shared" si="52"/>
        <v>Low</v>
      </c>
      <c r="O1151" t="str">
        <f t="shared" si="53"/>
        <v>Delayed</v>
      </c>
    </row>
    <row r="1152" spans="1:15" x14ac:dyDescent="0.3">
      <c r="A1152">
        <v>1151</v>
      </c>
      <c r="B1152">
        <v>37</v>
      </c>
      <c r="C1152" s="3" t="s">
        <v>12</v>
      </c>
      <c r="D1152" s="4">
        <v>4</v>
      </c>
      <c r="E1152" s="5">
        <v>19</v>
      </c>
      <c r="F1152">
        <v>5</v>
      </c>
      <c r="G1152">
        <v>13</v>
      </c>
      <c r="H1152" t="s">
        <v>13</v>
      </c>
      <c r="I1152" t="s">
        <v>18</v>
      </c>
      <c r="J1152">
        <v>947</v>
      </c>
      <c r="K1152">
        <v>13</v>
      </c>
      <c r="L1152" s="5">
        <v>0</v>
      </c>
      <c r="M1152" t="str">
        <f t="shared" si="51"/>
        <v>35-44</v>
      </c>
      <c r="N1152" t="str">
        <f t="shared" si="52"/>
        <v>High</v>
      </c>
      <c r="O1152" t="str">
        <f t="shared" si="53"/>
        <v>Delayed</v>
      </c>
    </row>
    <row r="1153" spans="1:15" x14ac:dyDescent="0.3">
      <c r="A1153">
        <v>1152</v>
      </c>
      <c r="B1153">
        <v>39</v>
      </c>
      <c r="C1153" s="3" t="s">
        <v>12</v>
      </c>
      <c r="D1153" s="4">
        <v>23</v>
      </c>
      <c r="E1153" s="5">
        <v>24</v>
      </c>
      <c r="F1153">
        <v>0</v>
      </c>
      <c r="G1153">
        <v>0</v>
      </c>
      <c r="H1153" t="s">
        <v>13</v>
      </c>
      <c r="I1153" t="s">
        <v>18</v>
      </c>
      <c r="J1153">
        <v>803</v>
      </c>
      <c r="K1153">
        <v>30</v>
      </c>
      <c r="L1153" s="5">
        <v>0</v>
      </c>
      <c r="M1153" t="str">
        <f t="shared" si="51"/>
        <v>35-44</v>
      </c>
      <c r="N1153" t="str">
        <f t="shared" si="52"/>
        <v>Low</v>
      </c>
      <c r="O1153" t="str">
        <f t="shared" si="53"/>
        <v>On Time</v>
      </c>
    </row>
    <row r="1154" spans="1:15" x14ac:dyDescent="0.3">
      <c r="A1154">
        <v>1153</v>
      </c>
      <c r="B1154">
        <v>30</v>
      </c>
      <c r="C1154" s="3" t="s">
        <v>16</v>
      </c>
      <c r="D1154" s="4">
        <v>4</v>
      </c>
      <c r="E1154" s="5">
        <v>3</v>
      </c>
      <c r="F1154">
        <v>1</v>
      </c>
      <c r="G1154">
        <v>9</v>
      </c>
      <c r="H1154" t="s">
        <v>17</v>
      </c>
      <c r="I1154" t="s">
        <v>14</v>
      </c>
      <c r="J1154">
        <v>498</v>
      </c>
      <c r="K1154">
        <v>25</v>
      </c>
      <c r="L1154" s="5">
        <v>0</v>
      </c>
      <c r="M1154" t="str">
        <f t="shared" ref="M1154:M1217" si="54">IF(B1154&lt;25,"&lt;25",
IF(B1154&lt;=34,"25-34",
IF(B1154&lt;=44,"35-44",
IF(B1154&lt;=54,"45-54","55+"))))</f>
        <v>25-34</v>
      </c>
      <c r="N1154" t="str">
        <f t="shared" ref="N1154:N1217" si="55">IF(F1154&gt;3,"High","Low")</f>
        <v>Low</v>
      </c>
      <c r="O1154" t="str">
        <f t="shared" ref="O1154:O1217" si="56">IF(G1154&gt;0,"Delayed","On Time")</f>
        <v>Delayed</v>
      </c>
    </row>
    <row r="1155" spans="1:15" x14ac:dyDescent="0.3">
      <c r="A1155">
        <v>1154</v>
      </c>
      <c r="B1155">
        <v>49</v>
      </c>
      <c r="C1155" s="3" t="s">
        <v>16</v>
      </c>
      <c r="D1155" s="4">
        <v>47</v>
      </c>
      <c r="E1155" s="5">
        <v>5</v>
      </c>
      <c r="F1155">
        <v>7</v>
      </c>
      <c r="G1155">
        <v>6</v>
      </c>
      <c r="H1155" t="s">
        <v>15</v>
      </c>
      <c r="I1155" t="s">
        <v>18</v>
      </c>
      <c r="J1155">
        <v>644</v>
      </c>
      <c r="K1155">
        <v>2</v>
      </c>
      <c r="L1155" s="5">
        <v>0</v>
      </c>
      <c r="M1155" t="str">
        <f t="shared" si="54"/>
        <v>45-54</v>
      </c>
      <c r="N1155" t="str">
        <f t="shared" si="55"/>
        <v>High</v>
      </c>
      <c r="O1155" t="str">
        <f t="shared" si="56"/>
        <v>Delayed</v>
      </c>
    </row>
    <row r="1156" spans="1:15" x14ac:dyDescent="0.3">
      <c r="A1156">
        <v>1155</v>
      </c>
      <c r="B1156">
        <v>58</v>
      </c>
      <c r="C1156" s="3" t="s">
        <v>12</v>
      </c>
      <c r="D1156" s="4">
        <v>50</v>
      </c>
      <c r="E1156" s="5">
        <v>2</v>
      </c>
      <c r="F1156">
        <v>3</v>
      </c>
      <c r="G1156">
        <v>4</v>
      </c>
      <c r="H1156" t="s">
        <v>15</v>
      </c>
      <c r="I1156" t="s">
        <v>18</v>
      </c>
      <c r="J1156">
        <v>379</v>
      </c>
      <c r="K1156">
        <v>26</v>
      </c>
      <c r="L1156" s="5">
        <v>0</v>
      </c>
      <c r="M1156" t="str">
        <f t="shared" si="54"/>
        <v>55+</v>
      </c>
      <c r="N1156" t="str">
        <f t="shared" si="55"/>
        <v>Low</v>
      </c>
      <c r="O1156" t="str">
        <f t="shared" si="56"/>
        <v>Delayed</v>
      </c>
    </row>
    <row r="1157" spans="1:15" x14ac:dyDescent="0.3">
      <c r="A1157">
        <v>1156</v>
      </c>
      <c r="B1157">
        <v>64</v>
      </c>
      <c r="C1157" s="3" t="s">
        <v>12</v>
      </c>
      <c r="D1157" s="4">
        <v>56</v>
      </c>
      <c r="E1157" s="5">
        <v>28</v>
      </c>
      <c r="F1157">
        <v>7</v>
      </c>
      <c r="G1157">
        <v>6</v>
      </c>
      <c r="H1157" t="s">
        <v>17</v>
      </c>
      <c r="I1157" t="s">
        <v>19</v>
      </c>
      <c r="J1157">
        <v>398</v>
      </c>
      <c r="K1157">
        <v>8</v>
      </c>
      <c r="L1157" s="5">
        <v>0</v>
      </c>
      <c r="M1157" t="str">
        <f t="shared" si="54"/>
        <v>55+</v>
      </c>
      <c r="N1157" t="str">
        <f t="shared" si="55"/>
        <v>High</v>
      </c>
      <c r="O1157" t="str">
        <f t="shared" si="56"/>
        <v>Delayed</v>
      </c>
    </row>
    <row r="1158" spans="1:15" x14ac:dyDescent="0.3">
      <c r="A1158">
        <v>1157</v>
      </c>
      <c r="B1158">
        <v>31</v>
      </c>
      <c r="C1158" s="3" t="s">
        <v>16</v>
      </c>
      <c r="D1158" s="4">
        <v>45</v>
      </c>
      <c r="E1158" s="5">
        <v>8</v>
      </c>
      <c r="F1158">
        <v>1</v>
      </c>
      <c r="G1158">
        <v>0</v>
      </c>
      <c r="H1158" t="s">
        <v>17</v>
      </c>
      <c r="I1158" t="s">
        <v>18</v>
      </c>
      <c r="J1158">
        <v>791</v>
      </c>
      <c r="K1158">
        <v>17</v>
      </c>
      <c r="L1158" s="5">
        <v>0</v>
      </c>
      <c r="M1158" t="str">
        <f t="shared" si="54"/>
        <v>25-34</v>
      </c>
      <c r="N1158" t="str">
        <f t="shared" si="55"/>
        <v>Low</v>
      </c>
      <c r="O1158" t="str">
        <f t="shared" si="56"/>
        <v>On Time</v>
      </c>
    </row>
    <row r="1159" spans="1:15" x14ac:dyDescent="0.3">
      <c r="A1159">
        <v>1158</v>
      </c>
      <c r="B1159">
        <v>37</v>
      </c>
      <c r="C1159" s="3" t="s">
        <v>16</v>
      </c>
      <c r="D1159" s="4">
        <v>13</v>
      </c>
      <c r="E1159" s="5">
        <v>8</v>
      </c>
      <c r="F1159">
        <v>0</v>
      </c>
      <c r="G1159">
        <v>27</v>
      </c>
      <c r="H1159" t="s">
        <v>15</v>
      </c>
      <c r="I1159" t="s">
        <v>18</v>
      </c>
      <c r="J1159">
        <v>125</v>
      </c>
      <c r="K1159">
        <v>6</v>
      </c>
      <c r="L1159" s="5">
        <v>0</v>
      </c>
      <c r="M1159" t="str">
        <f t="shared" si="54"/>
        <v>35-44</v>
      </c>
      <c r="N1159" t="str">
        <f t="shared" si="55"/>
        <v>Low</v>
      </c>
      <c r="O1159" t="str">
        <f t="shared" si="56"/>
        <v>Delayed</v>
      </c>
    </row>
    <row r="1160" spans="1:15" x14ac:dyDescent="0.3">
      <c r="A1160">
        <v>1159</v>
      </c>
      <c r="B1160">
        <v>43</v>
      </c>
      <c r="C1160" s="3" t="s">
        <v>12</v>
      </c>
      <c r="D1160" s="4">
        <v>4</v>
      </c>
      <c r="E1160" s="5">
        <v>19</v>
      </c>
      <c r="F1160">
        <v>0</v>
      </c>
      <c r="G1160">
        <v>25</v>
      </c>
      <c r="H1160" t="s">
        <v>15</v>
      </c>
      <c r="I1160" t="s">
        <v>14</v>
      </c>
      <c r="J1160">
        <v>994</v>
      </c>
      <c r="K1160">
        <v>11</v>
      </c>
      <c r="L1160" s="5">
        <v>1</v>
      </c>
      <c r="M1160" t="str">
        <f t="shared" si="54"/>
        <v>35-44</v>
      </c>
      <c r="N1160" t="str">
        <f t="shared" si="55"/>
        <v>Low</v>
      </c>
      <c r="O1160" t="str">
        <f t="shared" si="56"/>
        <v>Delayed</v>
      </c>
    </row>
    <row r="1161" spans="1:15" x14ac:dyDescent="0.3">
      <c r="A1161">
        <v>1160</v>
      </c>
      <c r="B1161">
        <v>61</v>
      </c>
      <c r="C1161" s="3" t="s">
        <v>12</v>
      </c>
      <c r="D1161" s="4">
        <v>3</v>
      </c>
      <c r="E1161" s="5">
        <v>22</v>
      </c>
      <c r="F1161">
        <v>9</v>
      </c>
      <c r="G1161">
        <v>14</v>
      </c>
      <c r="H1161" t="s">
        <v>17</v>
      </c>
      <c r="I1161" t="s">
        <v>19</v>
      </c>
      <c r="J1161">
        <v>574</v>
      </c>
      <c r="K1161">
        <v>18</v>
      </c>
      <c r="L1161" s="5">
        <v>0</v>
      </c>
      <c r="M1161" t="str">
        <f t="shared" si="54"/>
        <v>55+</v>
      </c>
      <c r="N1161" t="str">
        <f t="shared" si="55"/>
        <v>High</v>
      </c>
      <c r="O1161" t="str">
        <f t="shared" si="56"/>
        <v>Delayed</v>
      </c>
    </row>
    <row r="1162" spans="1:15" x14ac:dyDescent="0.3">
      <c r="A1162">
        <v>1161</v>
      </c>
      <c r="B1162">
        <v>32</v>
      </c>
      <c r="C1162" s="3" t="s">
        <v>12</v>
      </c>
      <c r="D1162" s="4">
        <v>23</v>
      </c>
      <c r="E1162" s="5">
        <v>26</v>
      </c>
      <c r="F1162">
        <v>4</v>
      </c>
      <c r="G1162">
        <v>8</v>
      </c>
      <c r="H1162" t="s">
        <v>17</v>
      </c>
      <c r="I1162" t="s">
        <v>14</v>
      </c>
      <c r="J1162">
        <v>617</v>
      </c>
      <c r="K1162">
        <v>24</v>
      </c>
      <c r="L1162" s="5">
        <v>0</v>
      </c>
      <c r="M1162" t="str">
        <f t="shared" si="54"/>
        <v>25-34</v>
      </c>
      <c r="N1162" t="str">
        <f t="shared" si="55"/>
        <v>High</v>
      </c>
      <c r="O1162" t="str">
        <f t="shared" si="56"/>
        <v>Delayed</v>
      </c>
    </row>
    <row r="1163" spans="1:15" x14ac:dyDescent="0.3">
      <c r="A1163">
        <v>1162</v>
      </c>
      <c r="B1163">
        <v>43</v>
      </c>
      <c r="C1163" s="3" t="s">
        <v>16</v>
      </c>
      <c r="D1163" s="4">
        <v>37</v>
      </c>
      <c r="E1163" s="5">
        <v>17</v>
      </c>
      <c r="F1163">
        <v>7</v>
      </c>
      <c r="G1163">
        <v>28</v>
      </c>
      <c r="H1163" t="s">
        <v>17</v>
      </c>
      <c r="I1163" t="s">
        <v>18</v>
      </c>
      <c r="J1163">
        <v>996</v>
      </c>
      <c r="K1163">
        <v>20</v>
      </c>
      <c r="L1163" s="5">
        <v>1</v>
      </c>
      <c r="M1163" t="str">
        <f t="shared" si="54"/>
        <v>35-44</v>
      </c>
      <c r="N1163" t="str">
        <f t="shared" si="55"/>
        <v>High</v>
      </c>
      <c r="O1163" t="str">
        <f t="shared" si="56"/>
        <v>Delayed</v>
      </c>
    </row>
    <row r="1164" spans="1:15" x14ac:dyDescent="0.3">
      <c r="A1164">
        <v>1163</v>
      </c>
      <c r="B1164">
        <v>42</v>
      </c>
      <c r="C1164" s="3" t="s">
        <v>12</v>
      </c>
      <c r="D1164" s="4">
        <v>57</v>
      </c>
      <c r="E1164" s="5">
        <v>20</v>
      </c>
      <c r="F1164">
        <v>7</v>
      </c>
      <c r="G1164">
        <v>3</v>
      </c>
      <c r="H1164" t="s">
        <v>17</v>
      </c>
      <c r="I1164" t="s">
        <v>18</v>
      </c>
      <c r="J1164">
        <v>302</v>
      </c>
      <c r="K1164">
        <v>1</v>
      </c>
      <c r="L1164" s="5">
        <v>0</v>
      </c>
      <c r="M1164" t="str">
        <f t="shared" si="54"/>
        <v>35-44</v>
      </c>
      <c r="N1164" t="str">
        <f t="shared" si="55"/>
        <v>High</v>
      </c>
      <c r="O1164" t="str">
        <f t="shared" si="56"/>
        <v>Delayed</v>
      </c>
    </row>
    <row r="1165" spans="1:15" x14ac:dyDescent="0.3">
      <c r="A1165">
        <v>1164</v>
      </c>
      <c r="B1165">
        <v>37</v>
      </c>
      <c r="C1165" s="3" t="s">
        <v>12</v>
      </c>
      <c r="D1165" s="4">
        <v>59</v>
      </c>
      <c r="E1165" s="5">
        <v>2</v>
      </c>
      <c r="F1165">
        <v>8</v>
      </c>
      <c r="G1165">
        <v>24</v>
      </c>
      <c r="H1165" t="s">
        <v>15</v>
      </c>
      <c r="I1165" t="s">
        <v>18</v>
      </c>
      <c r="J1165">
        <v>141</v>
      </c>
      <c r="K1165">
        <v>14</v>
      </c>
      <c r="L1165" s="5">
        <v>1</v>
      </c>
      <c r="M1165" t="str">
        <f t="shared" si="54"/>
        <v>35-44</v>
      </c>
      <c r="N1165" t="str">
        <f t="shared" si="55"/>
        <v>High</v>
      </c>
      <c r="O1165" t="str">
        <f t="shared" si="56"/>
        <v>Delayed</v>
      </c>
    </row>
    <row r="1166" spans="1:15" x14ac:dyDescent="0.3">
      <c r="A1166">
        <v>1165</v>
      </c>
      <c r="B1166">
        <v>60</v>
      </c>
      <c r="C1166" s="3" t="s">
        <v>12</v>
      </c>
      <c r="D1166" s="4">
        <v>13</v>
      </c>
      <c r="E1166" s="5">
        <v>9</v>
      </c>
      <c r="F1166">
        <v>2</v>
      </c>
      <c r="G1166">
        <v>0</v>
      </c>
      <c r="H1166" t="s">
        <v>13</v>
      </c>
      <c r="I1166" t="s">
        <v>19</v>
      </c>
      <c r="J1166">
        <v>533</v>
      </c>
      <c r="K1166">
        <v>21</v>
      </c>
      <c r="L1166" s="5">
        <v>0</v>
      </c>
      <c r="M1166" t="str">
        <f t="shared" si="54"/>
        <v>55+</v>
      </c>
      <c r="N1166" t="str">
        <f t="shared" si="55"/>
        <v>Low</v>
      </c>
      <c r="O1166" t="str">
        <f t="shared" si="56"/>
        <v>On Time</v>
      </c>
    </row>
    <row r="1167" spans="1:15" x14ac:dyDescent="0.3">
      <c r="A1167">
        <v>1166</v>
      </c>
      <c r="B1167">
        <v>35</v>
      </c>
      <c r="C1167" s="3" t="s">
        <v>12</v>
      </c>
      <c r="D1167" s="4">
        <v>9</v>
      </c>
      <c r="E1167" s="5">
        <v>29</v>
      </c>
      <c r="F1167">
        <v>6</v>
      </c>
      <c r="G1167">
        <v>17</v>
      </c>
      <c r="H1167" t="s">
        <v>17</v>
      </c>
      <c r="I1167" t="s">
        <v>14</v>
      </c>
      <c r="J1167">
        <v>237</v>
      </c>
      <c r="K1167">
        <v>24</v>
      </c>
      <c r="L1167" s="5">
        <v>0</v>
      </c>
      <c r="M1167" t="str">
        <f t="shared" si="54"/>
        <v>35-44</v>
      </c>
      <c r="N1167" t="str">
        <f t="shared" si="55"/>
        <v>High</v>
      </c>
      <c r="O1167" t="str">
        <f t="shared" si="56"/>
        <v>Delayed</v>
      </c>
    </row>
    <row r="1168" spans="1:15" x14ac:dyDescent="0.3">
      <c r="A1168">
        <v>1167</v>
      </c>
      <c r="B1168">
        <v>18</v>
      </c>
      <c r="C1168" s="3" t="s">
        <v>16</v>
      </c>
      <c r="D1168" s="4">
        <v>19</v>
      </c>
      <c r="E1168" s="5">
        <v>27</v>
      </c>
      <c r="F1168">
        <v>8</v>
      </c>
      <c r="G1168">
        <v>22</v>
      </c>
      <c r="H1168" t="s">
        <v>15</v>
      </c>
      <c r="I1168" t="s">
        <v>18</v>
      </c>
      <c r="J1168">
        <v>604</v>
      </c>
      <c r="K1168">
        <v>7</v>
      </c>
      <c r="L1168" s="5">
        <v>0</v>
      </c>
      <c r="M1168" t="str">
        <f t="shared" si="54"/>
        <v>&lt;25</v>
      </c>
      <c r="N1168" t="str">
        <f t="shared" si="55"/>
        <v>High</v>
      </c>
      <c r="O1168" t="str">
        <f t="shared" si="56"/>
        <v>Delayed</v>
      </c>
    </row>
    <row r="1169" spans="1:15" x14ac:dyDescent="0.3">
      <c r="A1169">
        <v>1168</v>
      </c>
      <c r="B1169">
        <v>35</v>
      </c>
      <c r="C1169" s="3" t="s">
        <v>16</v>
      </c>
      <c r="D1169" s="4">
        <v>4</v>
      </c>
      <c r="E1169" s="5">
        <v>7</v>
      </c>
      <c r="F1169">
        <v>1</v>
      </c>
      <c r="G1169">
        <v>1</v>
      </c>
      <c r="H1169" t="s">
        <v>15</v>
      </c>
      <c r="I1169" t="s">
        <v>18</v>
      </c>
      <c r="J1169">
        <v>205</v>
      </c>
      <c r="K1169">
        <v>12</v>
      </c>
      <c r="L1169" s="5">
        <v>0</v>
      </c>
      <c r="M1169" t="str">
        <f t="shared" si="54"/>
        <v>35-44</v>
      </c>
      <c r="N1169" t="str">
        <f t="shared" si="55"/>
        <v>Low</v>
      </c>
      <c r="O1169" t="str">
        <f t="shared" si="56"/>
        <v>Delayed</v>
      </c>
    </row>
    <row r="1170" spans="1:15" x14ac:dyDescent="0.3">
      <c r="A1170">
        <v>1169</v>
      </c>
      <c r="B1170">
        <v>32</v>
      </c>
      <c r="C1170" s="3" t="s">
        <v>16</v>
      </c>
      <c r="D1170" s="4">
        <v>46</v>
      </c>
      <c r="E1170" s="5">
        <v>28</v>
      </c>
      <c r="F1170">
        <v>10</v>
      </c>
      <c r="G1170">
        <v>3</v>
      </c>
      <c r="H1170" t="s">
        <v>13</v>
      </c>
      <c r="I1170" t="s">
        <v>14</v>
      </c>
      <c r="J1170">
        <v>198</v>
      </c>
      <c r="K1170">
        <v>8</v>
      </c>
      <c r="L1170" s="5">
        <v>0</v>
      </c>
      <c r="M1170" t="str">
        <f t="shared" si="54"/>
        <v>25-34</v>
      </c>
      <c r="N1170" t="str">
        <f t="shared" si="55"/>
        <v>High</v>
      </c>
      <c r="O1170" t="str">
        <f t="shared" si="56"/>
        <v>Delayed</v>
      </c>
    </row>
    <row r="1171" spans="1:15" x14ac:dyDescent="0.3">
      <c r="A1171">
        <v>1170</v>
      </c>
      <c r="B1171">
        <v>28</v>
      </c>
      <c r="C1171" s="3" t="s">
        <v>16</v>
      </c>
      <c r="D1171" s="4">
        <v>33</v>
      </c>
      <c r="E1171" s="5">
        <v>21</v>
      </c>
      <c r="F1171">
        <v>10</v>
      </c>
      <c r="G1171">
        <v>24</v>
      </c>
      <c r="H1171" t="s">
        <v>15</v>
      </c>
      <c r="I1171" t="s">
        <v>19</v>
      </c>
      <c r="J1171">
        <v>415</v>
      </c>
      <c r="K1171">
        <v>10</v>
      </c>
      <c r="L1171" s="5">
        <v>1</v>
      </c>
      <c r="M1171" t="str">
        <f t="shared" si="54"/>
        <v>25-34</v>
      </c>
      <c r="N1171" t="str">
        <f t="shared" si="55"/>
        <v>High</v>
      </c>
      <c r="O1171" t="str">
        <f t="shared" si="56"/>
        <v>Delayed</v>
      </c>
    </row>
    <row r="1172" spans="1:15" x14ac:dyDescent="0.3">
      <c r="A1172">
        <v>1171</v>
      </c>
      <c r="B1172">
        <v>23</v>
      </c>
      <c r="C1172" s="3" t="s">
        <v>16</v>
      </c>
      <c r="D1172" s="4">
        <v>46</v>
      </c>
      <c r="E1172" s="5">
        <v>4</v>
      </c>
      <c r="F1172">
        <v>3</v>
      </c>
      <c r="G1172">
        <v>15</v>
      </c>
      <c r="H1172" t="s">
        <v>15</v>
      </c>
      <c r="I1172" t="s">
        <v>14</v>
      </c>
      <c r="J1172">
        <v>363</v>
      </c>
      <c r="K1172">
        <v>13</v>
      </c>
      <c r="L1172" s="5">
        <v>0</v>
      </c>
      <c r="M1172" t="str">
        <f t="shared" si="54"/>
        <v>&lt;25</v>
      </c>
      <c r="N1172" t="str">
        <f t="shared" si="55"/>
        <v>Low</v>
      </c>
      <c r="O1172" t="str">
        <f t="shared" si="56"/>
        <v>Delayed</v>
      </c>
    </row>
    <row r="1173" spans="1:15" x14ac:dyDescent="0.3">
      <c r="A1173">
        <v>1172</v>
      </c>
      <c r="B1173">
        <v>39</v>
      </c>
      <c r="C1173" s="3" t="s">
        <v>16</v>
      </c>
      <c r="D1173" s="4">
        <v>25</v>
      </c>
      <c r="E1173" s="5">
        <v>5</v>
      </c>
      <c r="F1173">
        <v>5</v>
      </c>
      <c r="G1173">
        <v>12</v>
      </c>
      <c r="H1173" t="s">
        <v>17</v>
      </c>
      <c r="I1173" t="s">
        <v>19</v>
      </c>
      <c r="J1173">
        <v>768</v>
      </c>
      <c r="K1173">
        <v>23</v>
      </c>
      <c r="L1173" s="5">
        <v>0</v>
      </c>
      <c r="M1173" t="str">
        <f t="shared" si="54"/>
        <v>35-44</v>
      </c>
      <c r="N1173" t="str">
        <f t="shared" si="55"/>
        <v>High</v>
      </c>
      <c r="O1173" t="str">
        <f t="shared" si="56"/>
        <v>Delayed</v>
      </c>
    </row>
    <row r="1174" spans="1:15" x14ac:dyDescent="0.3">
      <c r="A1174">
        <v>1173</v>
      </c>
      <c r="B1174">
        <v>22</v>
      </c>
      <c r="C1174" s="3" t="s">
        <v>16</v>
      </c>
      <c r="D1174" s="4">
        <v>1</v>
      </c>
      <c r="E1174" s="5">
        <v>25</v>
      </c>
      <c r="F1174">
        <v>8</v>
      </c>
      <c r="G1174">
        <v>25</v>
      </c>
      <c r="H1174" t="s">
        <v>17</v>
      </c>
      <c r="I1174" t="s">
        <v>18</v>
      </c>
      <c r="J1174">
        <v>502</v>
      </c>
      <c r="K1174">
        <v>13</v>
      </c>
      <c r="L1174" s="5">
        <v>0</v>
      </c>
      <c r="M1174" t="str">
        <f t="shared" si="54"/>
        <v>&lt;25</v>
      </c>
      <c r="N1174" t="str">
        <f t="shared" si="55"/>
        <v>High</v>
      </c>
      <c r="O1174" t="str">
        <f t="shared" si="56"/>
        <v>Delayed</v>
      </c>
    </row>
    <row r="1175" spans="1:15" x14ac:dyDescent="0.3">
      <c r="A1175">
        <v>1174</v>
      </c>
      <c r="B1175">
        <v>53</v>
      </c>
      <c r="C1175" s="3" t="s">
        <v>12</v>
      </c>
      <c r="D1175" s="4">
        <v>39</v>
      </c>
      <c r="E1175" s="5">
        <v>1</v>
      </c>
      <c r="F1175">
        <v>5</v>
      </c>
      <c r="G1175">
        <v>21</v>
      </c>
      <c r="H1175" t="s">
        <v>13</v>
      </c>
      <c r="I1175" t="s">
        <v>18</v>
      </c>
      <c r="J1175">
        <v>788</v>
      </c>
      <c r="K1175">
        <v>2</v>
      </c>
      <c r="L1175" s="5">
        <v>1</v>
      </c>
      <c r="M1175" t="str">
        <f t="shared" si="54"/>
        <v>45-54</v>
      </c>
      <c r="N1175" t="str">
        <f t="shared" si="55"/>
        <v>High</v>
      </c>
      <c r="O1175" t="str">
        <f t="shared" si="56"/>
        <v>Delayed</v>
      </c>
    </row>
    <row r="1176" spans="1:15" x14ac:dyDescent="0.3">
      <c r="A1176">
        <v>1175</v>
      </c>
      <c r="B1176">
        <v>54</v>
      </c>
      <c r="C1176" s="3" t="s">
        <v>16</v>
      </c>
      <c r="D1176" s="4">
        <v>57</v>
      </c>
      <c r="E1176" s="5">
        <v>10</v>
      </c>
      <c r="F1176">
        <v>4</v>
      </c>
      <c r="G1176">
        <v>18</v>
      </c>
      <c r="H1176" t="s">
        <v>17</v>
      </c>
      <c r="I1176" t="s">
        <v>18</v>
      </c>
      <c r="J1176">
        <v>501</v>
      </c>
      <c r="K1176">
        <v>26</v>
      </c>
      <c r="L1176" s="5">
        <v>0</v>
      </c>
      <c r="M1176" t="str">
        <f t="shared" si="54"/>
        <v>45-54</v>
      </c>
      <c r="N1176" t="str">
        <f t="shared" si="55"/>
        <v>High</v>
      </c>
      <c r="O1176" t="str">
        <f t="shared" si="56"/>
        <v>Delayed</v>
      </c>
    </row>
    <row r="1177" spans="1:15" x14ac:dyDescent="0.3">
      <c r="A1177">
        <v>1176</v>
      </c>
      <c r="B1177">
        <v>43</v>
      </c>
      <c r="C1177" s="3" t="s">
        <v>16</v>
      </c>
      <c r="D1177" s="4">
        <v>5</v>
      </c>
      <c r="E1177" s="5">
        <v>25</v>
      </c>
      <c r="F1177">
        <v>0</v>
      </c>
      <c r="G1177">
        <v>12</v>
      </c>
      <c r="H1177" t="s">
        <v>13</v>
      </c>
      <c r="I1177" t="s">
        <v>14</v>
      </c>
      <c r="J1177">
        <v>854</v>
      </c>
      <c r="K1177">
        <v>17</v>
      </c>
      <c r="L1177" s="5">
        <v>0</v>
      </c>
      <c r="M1177" t="str">
        <f t="shared" si="54"/>
        <v>35-44</v>
      </c>
      <c r="N1177" t="str">
        <f t="shared" si="55"/>
        <v>Low</v>
      </c>
      <c r="O1177" t="str">
        <f t="shared" si="56"/>
        <v>Delayed</v>
      </c>
    </row>
    <row r="1178" spans="1:15" x14ac:dyDescent="0.3">
      <c r="A1178">
        <v>1177</v>
      </c>
      <c r="B1178">
        <v>53</v>
      </c>
      <c r="C1178" s="3" t="s">
        <v>16</v>
      </c>
      <c r="D1178" s="4">
        <v>53</v>
      </c>
      <c r="E1178" s="5">
        <v>27</v>
      </c>
      <c r="F1178">
        <v>5</v>
      </c>
      <c r="G1178">
        <v>16</v>
      </c>
      <c r="H1178" t="s">
        <v>13</v>
      </c>
      <c r="I1178" t="s">
        <v>18</v>
      </c>
      <c r="J1178">
        <v>133</v>
      </c>
      <c r="K1178">
        <v>18</v>
      </c>
      <c r="L1178" s="5">
        <v>1</v>
      </c>
      <c r="M1178" t="str">
        <f t="shared" si="54"/>
        <v>45-54</v>
      </c>
      <c r="N1178" t="str">
        <f t="shared" si="55"/>
        <v>High</v>
      </c>
      <c r="O1178" t="str">
        <f t="shared" si="56"/>
        <v>Delayed</v>
      </c>
    </row>
    <row r="1179" spans="1:15" x14ac:dyDescent="0.3">
      <c r="A1179">
        <v>1178</v>
      </c>
      <c r="B1179">
        <v>41</v>
      </c>
      <c r="C1179" s="3" t="s">
        <v>16</v>
      </c>
      <c r="D1179" s="4">
        <v>14</v>
      </c>
      <c r="E1179" s="5">
        <v>13</v>
      </c>
      <c r="F1179">
        <v>4</v>
      </c>
      <c r="G1179">
        <v>14</v>
      </c>
      <c r="H1179" t="s">
        <v>15</v>
      </c>
      <c r="I1179" t="s">
        <v>18</v>
      </c>
      <c r="J1179">
        <v>593</v>
      </c>
      <c r="K1179">
        <v>2</v>
      </c>
      <c r="L1179" s="5">
        <v>0</v>
      </c>
      <c r="M1179" t="str">
        <f t="shared" si="54"/>
        <v>35-44</v>
      </c>
      <c r="N1179" t="str">
        <f t="shared" si="55"/>
        <v>High</v>
      </c>
      <c r="O1179" t="str">
        <f t="shared" si="56"/>
        <v>Delayed</v>
      </c>
    </row>
    <row r="1180" spans="1:15" x14ac:dyDescent="0.3">
      <c r="A1180">
        <v>1179</v>
      </c>
      <c r="B1180">
        <v>48</v>
      </c>
      <c r="C1180" s="3" t="s">
        <v>16</v>
      </c>
      <c r="D1180" s="4">
        <v>54</v>
      </c>
      <c r="E1180" s="5">
        <v>29</v>
      </c>
      <c r="F1180">
        <v>5</v>
      </c>
      <c r="G1180">
        <v>27</v>
      </c>
      <c r="H1180" t="s">
        <v>17</v>
      </c>
      <c r="I1180" t="s">
        <v>14</v>
      </c>
      <c r="J1180">
        <v>476</v>
      </c>
      <c r="K1180">
        <v>22</v>
      </c>
      <c r="L1180" s="5">
        <v>1</v>
      </c>
      <c r="M1180" t="str">
        <f t="shared" si="54"/>
        <v>45-54</v>
      </c>
      <c r="N1180" t="str">
        <f t="shared" si="55"/>
        <v>High</v>
      </c>
      <c r="O1180" t="str">
        <f t="shared" si="56"/>
        <v>Delayed</v>
      </c>
    </row>
    <row r="1181" spans="1:15" x14ac:dyDescent="0.3">
      <c r="A1181">
        <v>1180</v>
      </c>
      <c r="B1181">
        <v>41</v>
      </c>
      <c r="C1181" s="3" t="s">
        <v>12</v>
      </c>
      <c r="D1181" s="4">
        <v>16</v>
      </c>
      <c r="E1181" s="5">
        <v>29</v>
      </c>
      <c r="F1181">
        <v>10</v>
      </c>
      <c r="G1181">
        <v>16</v>
      </c>
      <c r="H1181" t="s">
        <v>13</v>
      </c>
      <c r="I1181" t="s">
        <v>18</v>
      </c>
      <c r="J1181">
        <v>198</v>
      </c>
      <c r="K1181">
        <v>24</v>
      </c>
      <c r="L1181" s="5">
        <v>0</v>
      </c>
      <c r="M1181" t="str">
        <f t="shared" si="54"/>
        <v>35-44</v>
      </c>
      <c r="N1181" t="str">
        <f t="shared" si="55"/>
        <v>High</v>
      </c>
      <c r="O1181" t="str">
        <f t="shared" si="56"/>
        <v>Delayed</v>
      </c>
    </row>
    <row r="1182" spans="1:15" x14ac:dyDescent="0.3">
      <c r="A1182">
        <v>1181</v>
      </c>
      <c r="B1182">
        <v>35</v>
      </c>
      <c r="C1182" s="3" t="s">
        <v>16</v>
      </c>
      <c r="D1182" s="4">
        <v>15</v>
      </c>
      <c r="E1182" s="5">
        <v>3</v>
      </c>
      <c r="F1182">
        <v>9</v>
      </c>
      <c r="G1182">
        <v>3</v>
      </c>
      <c r="H1182" t="s">
        <v>13</v>
      </c>
      <c r="I1182" t="s">
        <v>19</v>
      </c>
      <c r="J1182">
        <v>606</v>
      </c>
      <c r="K1182">
        <v>25</v>
      </c>
      <c r="L1182" s="5">
        <v>0</v>
      </c>
      <c r="M1182" t="str">
        <f t="shared" si="54"/>
        <v>35-44</v>
      </c>
      <c r="N1182" t="str">
        <f t="shared" si="55"/>
        <v>High</v>
      </c>
      <c r="O1182" t="str">
        <f t="shared" si="56"/>
        <v>Delayed</v>
      </c>
    </row>
    <row r="1183" spans="1:15" x14ac:dyDescent="0.3">
      <c r="A1183">
        <v>1182</v>
      </c>
      <c r="B1183">
        <v>53</v>
      </c>
      <c r="C1183" s="3" t="s">
        <v>16</v>
      </c>
      <c r="D1183" s="4">
        <v>46</v>
      </c>
      <c r="E1183" s="5">
        <v>7</v>
      </c>
      <c r="F1183">
        <v>7</v>
      </c>
      <c r="G1183">
        <v>11</v>
      </c>
      <c r="H1183" t="s">
        <v>15</v>
      </c>
      <c r="I1183" t="s">
        <v>19</v>
      </c>
      <c r="J1183">
        <v>463</v>
      </c>
      <c r="K1183">
        <v>13</v>
      </c>
      <c r="L1183" s="5">
        <v>0</v>
      </c>
      <c r="M1183" t="str">
        <f t="shared" si="54"/>
        <v>45-54</v>
      </c>
      <c r="N1183" t="str">
        <f t="shared" si="55"/>
        <v>High</v>
      </c>
      <c r="O1183" t="str">
        <f t="shared" si="56"/>
        <v>Delayed</v>
      </c>
    </row>
    <row r="1184" spans="1:15" x14ac:dyDescent="0.3">
      <c r="A1184">
        <v>1183</v>
      </c>
      <c r="B1184">
        <v>29</v>
      </c>
      <c r="C1184" s="3" t="s">
        <v>16</v>
      </c>
      <c r="D1184" s="4">
        <v>34</v>
      </c>
      <c r="E1184" s="5">
        <v>13</v>
      </c>
      <c r="F1184">
        <v>5</v>
      </c>
      <c r="G1184">
        <v>8</v>
      </c>
      <c r="H1184" t="s">
        <v>13</v>
      </c>
      <c r="I1184" t="s">
        <v>18</v>
      </c>
      <c r="J1184">
        <v>733</v>
      </c>
      <c r="K1184">
        <v>17</v>
      </c>
      <c r="L1184" s="5">
        <v>0</v>
      </c>
      <c r="M1184" t="str">
        <f t="shared" si="54"/>
        <v>25-34</v>
      </c>
      <c r="N1184" t="str">
        <f t="shared" si="55"/>
        <v>High</v>
      </c>
      <c r="O1184" t="str">
        <f t="shared" si="56"/>
        <v>Delayed</v>
      </c>
    </row>
    <row r="1185" spans="1:15" x14ac:dyDescent="0.3">
      <c r="A1185">
        <v>1184</v>
      </c>
      <c r="B1185">
        <v>53</v>
      </c>
      <c r="C1185" s="3" t="s">
        <v>12</v>
      </c>
      <c r="D1185" s="4">
        <v>13</v>
      </c>
      <c r="E1185" s="5">
        <v>25</v>
      </c>
      <c r="F1185">
        <v>6</v>
      </c>
      <c r="G1185">
        <v>30</v>
      </c>
      <c r="H1185" t="s">
        <v>13</v>
      </c>
      <c r="I1185" t="s">
        <v>14</v>
      </c>
      <c r="J1185">
        <v>449</v>
      </c>
      <c r="K1185">
        <v>7</v>
      </c>
      <c r="L1185" s="5">
        <v>1</v>
      </c>
      <c r="M1185" t="str">
        <f t="shared" si="54"/>
        <v>45-54</v>
      </c>
      <c r="N1185" t="str">
        <f t="shared" si="55"/>
        <v>High</v>
      </c>
      <c r="O1185" t="str">
        <f t="shared" si="56"/>
        <v>Delayed</v>
      </c>
    </row>
    <row r="1186" spans="1:15" x14ac:dyDescent="0.3">
      <c r="A1186">
        <v>1185</v>
      </c>
      <c r="B1186">
        <v>50</v>
      </c>
      <c r="C1186" s="3" t="s">
        <v>16</v>
      </c>
      <c r="D1186" s="4">
        <v>22</v>
      </c>
      <c r="E1186" s="5">
        <v>19</v>
      </c>
      <c r="F1186">
        <v>5</v>
      </c>
      <c r="G1186">
        <v>21</v>
      </c>
      <c r="H1186" t="s">
        <v>17</v>
      </c>
      <c r="I1186" t="s">
        <v>14</v>
      </c>
      <c r="J1186">
        <v>711</v>
      </c>
      <c r="K1186">
        <v>30</v>
      </c>
      <c r="L1186" s="5">
        <v>0</v>
      </c>
      <c r="M1186" t="str">
        <f t="shared" si="54"/>
        <v>45-54</v>
      </c>
      <c r="N1186" t="str">
        <f t="shared" si="55"/>
        <v>High</v>
      </c>
      <c r="O1186" t="str">
        <f t="shared" si="56"/>
        <v>Delayed</v>
      </c>
    </row>
    <row r="1187" spans="1:15" x14ac:dyDescent="0.3">
      <c r="A1187">
        <v>1186</v>
      </c>
      <c r="B1187">
        <v>37</v>
      </c>
      <c r="C1187" s="3" t="s">
        <v>12</v>
      </c>
      <c r="D1187" s="4">
        <v>18</v>
      </c>
      <c r="E1187" s="5">
        <v>27</v>
      </c>
      <c r="F1187">
        <v>0</v>
      </c>
      <c r="G1187">
        <v>17</v>
      </c>
      <c r="H1187" t="s">
        <v>17</v>
      </c>
      <c r="I1187" t="s">
        <v>19</v>
      </c>
      <c r="J1187">
        <v>715</v>
      </c>
      <c r="K1187">
        <v>25</v>
      </c>
      <c r="L1187" s="5">
        <v>0</v>
      </c>
      <c r="M1187" t="str">
        <f t="shared" si="54"/>
        <v>35-44</v>
      </c>
      <c r="N1187" t="str">
        <f t="shared" si="55"/>
        <v>Low</v>
      </c>
      <c r="O1187" t="str">
        <f t="shared" si="56"/>
        <v>Delayed</v>
      </c>
    </row>
    <row r="1188" spans="1:15" x14ac:dyDescent="0.3">
      <c r="A1188">
        <v>1187</v>
      </c>
      <c r="B1188">
        <v>38</v>
      </c>
      <c r="C1188" s="3" t="s">
        <v>12</v>
      </c>
      <c r="D1188" s="4">
        <v>21</v>
      </c>
      <c r="E1188" s="5">
        <v>12</v>
      </c>
      <c r="F1188">
        <v>3</v>
      </c>
      <c r="G1188">
        <v>6</v>
      </c>
      <c r="H1188" t="s">
        <v>17</v>
      </c>
      <c r="I1188" t="s">
        <v>14</v>
      </c>
      <c r="J1188">
        <v>181</v>
      </c>
      <c r="K1188">
        <v>5</v>
      </c>
      <c r="L1188" s="5">
        <v>0</v>
      </c>
      <c r="M1188" t="str">
        <f t="shared" si="54"/>
        <v>35-44</v>
      </c>
      <c r="N1188" t="str">
        <f t="shared" si="55"/>
        <v>Low</v>
      </c>
      <c r="O1188" t="str">
        <f t="shared" si="56"/>
        <v>Delayed</v>
      </c>
    </row>
    <row r="1189" spans="1:15" x14ac:dyDescent="0.3">
      <c r="A1189">
        <v>1188</v>
      </c>
      <c r="B1189">
        <v>56</v>
      </c>
      <c r="C1189" s="3" t="s">
        <v>12</v>
      </c>
      <c r="D1189" s="4">
        <v>35</v>
      </c>
      <c r="E1189" s="5">
        <v>10</v>
      </c>
      <c r="F1189">
        <v>6</v>
      </c>
      <c r="G1189">
        <v>6</v>
      </c>
      <c r="H1189" t="s">
        <v>13</v>
      </c>
      <c r="I1189" t="s">
        <v>18</v>
      </c>
      <c r="J1189">
        <v>258</v>
      </c>
      <c r="K1189">
        <v>3</v>
      </c>
      <c r="L1189" s="5">
        <v>0</v>
      </c>
      <c r="M1189" t="str">
        <f t="shared" si="54"/>
        <v>55+</v>
      </c>
      <c r="N1189" t="str">
        <f t="shared" si="55"/>
        <v>High</v>
      </c>
      <c r="O1189" t="str">
        <f t="shared" si="56"/>
        <v>Delayed</v>
      </c>
    </row>
    <row r="1190" spans="1:15" x14ac:dyDescent="0.3">
      <c r="A1190">
        <v>1189</v>
      </c>
      <c r="B1190">
        <v>61</v>
      </c>
      <c r="C1190" s="3" t="s">
        <v>16</v>
      </c>
      <c r="D1190" s="4">
        <v>16</v>
      </c>
      <c r="E1190" s="5">
        <v>15</v>
      </c>
      <c r="F1190">
        <v>9</v>
      </c>
      <c r="G1190">
        <v>0</v>
      </c>
      <c r="H1190" t="s">
        <v>13</v>
      </c>
      <c r="I1190" t="s">
        <v>19</v>
      </c>
      <c r="J1190">
        <v>865</v>
      </c>
      <c r="K1190">
        <v>8</v>
      </c>
      <c r="L1190" s="5">
        <v>0</v>
      </c>
      <c r="M1190" t="str">
        <f t="shared" si="54"/>
        <v>55+</v>
      </c>
      <c r="N1190" t="str">
        <f t="shared" si="55"/>
        <v>High</v>
      </c>
      <c r="O1190" t="str">
        <f t="shared" si="56"/>
        <v>On Time</v>
      </c>
    </row>
    <row r="1191" spans="1:15" x14ac:dyDescent="0.3">
      <c r="A1191">
        <v>1190</v>
      </c>
      <c r="B1191">
        <v>59</v>
      </c>
      <c r="C1191" s="3" t="s">
        <v>16</v>
      </c>
      <c r="D1191" s="4">
        <v>26</v>
      </c>
      <c r="E1191" s="5">
        <v>27</v>
      </c>
      <c r="F1191">
        <v>1</v>
      </c>
      <c r="G1191">
        <v>1</v>
      </c>
      <c r="H1191" t="s">
        <v>13</v>
      </c>
      <c r="I1191" t="s">
        <v>19</v>
      </c>
      <c r="J1191">
        <v>124</v>
      </c>
      <c r="K1191">
        <v>30</v>
      </c>
      <c r="L1191" s="5">
        <v>0</v>
      </c>
      <c r="M1191" t="str">
        <f t="shared" si="54"/>
        <v>55+</v>
      </c>
      <c r="N1191" t="str">
        <f t="shared" si="55"/>
        <v>Low</v>
      </c>
      <c r="O1191" t="str">
        <f t="shared" si="56"/>
        <v>Delayed</v>
      </c>
    </row>
    <row r="1192" spans="1:15" x14ac:dyDescent="0.3">
      <c r="A1192">
        <v>1191</v>
      </c>
      <c r="B1192">
        <v>33</v>
      </c>
      <c r="C1192" s="3" t="s">
        <v>16</v>
      </c>
      <c r="D1192" s="4">
        <v>33</v>
      </c>
      <c r="E1192" s="5">
        <v>13</v>
      </c>
      <c r="F1192">
        <v>1</v>
      </c>
      <c r="G1192">
        <v>5</v>
      </c>
      <c r="H1192" t="s">
        <v>17</v>
      </c>
      <c r="I1192" t="s">
        <v>14</v>
      </c>
      <c r="J1192">
        <v>492</v>
      </c>
      <c r="K1192">
        <v>22</v>
      </c>
      <c r="L1192" s="5">
        <v>0</v>
      </c>
      <c r="M1192" t="str">
        <f t="shared" si="54"/>
        <v>25-34</v>
      </c>
      <c r="N1192" t="str">
        <f t="shared" si="55"/>
        <v>Low</v>
      </c>
      <c r="O1192" t="str">
        <f t="shared" si="56"/>
        <v>Delayed</v>
      </c>
    </row>
    <row r="1193" spans="1:15" x14ac:dyDescent="0.3">
      <c r="A1193">
        <v>1192</v>
      </c>
      <c r="B1193">
        <v>47</v>
      </c>
      <c r="C1193" s="3" t="s">
        <v>16</v>
      </c>
      <c r="D1193" s="4">
        <v>10</v>
      </c>
      <c r="E1193" s="5">
        <v>27</v>
      </c>
      <c r="F1193">
        <v>7</v>
      </c>
      <c r="G1193">
        <v>3</v>
      </c>
      <c r="H1193" t="s">
        <v>15</v>
      </c>
      <c r="I1193" t="s">
        <v>18</v>
      </c>
      <c r="J1193">
        <v>175</v>
      </c>
      <c r="K1193">
        <v>2</v>
      </c>
      <c r="L1193" s="5">
        <v>0</v>
      </c>
      <c r="M1193" t="str">
        <f t="shared" si="54"/>
        <v>45-54</v>
      </c>
      <c r="N1193" t="str">
        <f t="shared" si="55"/>
        <v>High</v>
      </c>
      <c r="O1193" t="str">
        <f t="shared" si="56"/>
        <v>Delayed</v>
      </c>
    </row>
    <row r="1194" spans="1:15" x14ac:dyDescent="0.3">
      <c r="A1194">
        <v>1193</v>
      </c>
      <c r="B1194">
        <v>42</v>
      </c>
      <c r="C1194" s="3" t="s">
        <v>12</v>
      </c>
      <c r="D1194" s="4">
        <v>6</v>
      </c>
      <c r="E1194" s="5">
        <v>7</v>
      </c>
      <c r="F1194">
        <v>7</v>
      </c>
      <c r="G1194">
        <v>6</v>
      </c>
      <c r="H1194" t="s">
        <v>13</v>
      </c>
      <c r="I1194" t="s">
        <v>18</v>
      </c>
      <c r="J1194">
        <v>127</v>
      </c>
      <c r="K1194">
        <v>14</v>
      </c>
      <c r="L1194" s="5">
        <v>0</v>
      </c>
      <c r="M1194" t="str">
        <f t="shared" si="54"/>
        <v>35-44</v>
      </c>
      <c r="N1194" t="str">
        <f t="shared" si="55"/>
        <v>High</v>
      </c>
      <c r="O1194" t="str">
        <f t="shared" si="56"/>
        <v>Delayed</v>
      </c>
    </row>
    <row r="1195" spans="1:15" x14ac:dyDescent="0.3">
      <c r="A1195">
        <v>1194</v>
      </c>
      <c r="B1195">
        <v>39</v>
      </c>
      <c r="C1195" s="3" t="s">
        <v>16</v>
      </c>
      <c r="D1195" s="4">
        <v>26</v>
      </c>
      <c r="E1195" s="5">
        <v>12</v>
      </c>
      <c r="F1195">
        <v>1</v>
      </c>
      <c r="G1195">
        <v>6</v>
      </c>
      <c r="H1195" t="s">
        <v>13</v>
      </c>
      <c r="I1195" t="s">
        <v>14</v>
      </c>
      <c r="J1195">
        <v>104</v>
      </c>
      <c r="K1195">
        <v>7</v>
      </c>
      <c r="L1195" s="5">
        <v>0</v>
      </c>
      <c r="M1195" t="str">
        <f t="shared" si="54"/>
        <v>35-44</v>
      </c>
      <c r="N1195" t="str">
        <f t="shared" si="55"/>
        <v>Low</v>
      </c>
      <c r="O1195" t="str">
        <f t="shared" si="56"/>
        <v>Delayed</v>
      </c>
    </row>
    <row r="1196" spans="1:15" x14ac:dyDescent="0.3">
      <c r="A1196">
        <v>1195</v>
      </c>
      <c r="B1196">
        <v>38</v>
      </c>
      <c r="C1196" s="3" t="s">
        <v>16</v>
      </c>
      <c r="D1196" s="4">
        <v>50</v>
      </c>
      <c r="E1196" s="5">
        <v>22</v>
      </c>
      <c r="F1196">
        <v>2</v>
      </c>
      <c r="G1196">
        <v>1</v>
      </c>
      <c r="H1196" t="s">
        <v>17</v>
      </c>
      <c r="I1196" t="s">
        <v>19</v>
      </c>
      <c r="J1196">
        <v>101</v>
      </c>
      <c r="K1196">
        <v>18</v>
      </c>
      <c r="L1196" s="5">
        <v>0</v>
      </c>
      <c r="M1196" t="str">
        <f t="shared" si="54"/>
        <v>35-44</v>
      </c>
      <c r="N1196" t="str">
        <f t="shared" si="55"/>
        <v>Low</v>
      </c>
      <c r="O1196" t="str">
        <f t="shared" si="56"/>
        <v>Delayed</v>
      </c>
    </row>
    <row r="1197" spans="1:15" x14ac:dyDescent="0.3">
      <c r="A1197">
        <v>1196</v>
      </c>
      <c r="B1197">
        <v>23</v>
      </c>
      <c r="C1197" s="3" t="s">
        <v>16</v>
      </c>
      <c r="D1197" s="4">
        <v>46</v>
      </c>
      <c r="E1197" s="5">
        <v>12</v>
      </c>
      <c r="F1197">
        <v>0</v>
      </c>
      <c r="G1197">
        <v>0</v>
      </c>
      <c r="H1197" t="s">
        <v>15</v>
      </c>
      <c r="I1197" t="s">
        <v>19</v>
      </c>
      <c r="J1197">
        <v>659</v>
      </c>
      <c r="K1197">
        <v>27</v>
      </c>
      <c r="L1197" s="5">
        <v>0</v>
      </c>
      <c r="M1197" t="str">
        <f t="shared" si="54"/>
        <v>&lt;25</v>
      </c>
      <c r="N1197" t="str">
        <f t="shared" si="55"/>
        <v>Low</v>
      </c>
      <c r="O1197" t="str">
        <f t="shared" si="56"/>
        <v>On Time</v>
      </c>
    </row>
    <row r="1198" spans="1:15" x14ac:dyDescent="0.3">
      <c r="A1198">
        <v>1197</v>
      </c>
      <c r="B1198">
        <v>23</v>
      </c>
      <c r="C1198" s="3" t="s">
        <v>16</v>
      </c>
      <c r="D1198" s="4">
        <v>45</v>
      </c>
      <c r="E1198" s="5">
        <v>3</v>
      </c>
      <c r="F1198">
        <v>4</v>
      </c>
      <c r="G1198">
        <v>9</v>
      </c>
      <c r="H1198" t="s">
        <v>17</v>
      </c>
      <c r="I1198" t="s">
        <v>18</v>
      </c>
      <c r="J1198">
        <v>705</v>
      </c>
      <c r="K1198">
        <v>21</v>
      </c>
      <c r="L1198" s="5">
        <v>0</v>
      </c>
      <c r="M1198" t="str">
        <f t="shared" si="54"/>
        <v>&lt;25</v>
      </c>
      <c r="N1198" t="str">
        <f t="shared" si="55"/>
        <v>High</v>
      </c>
      <c r="O1198" t="str">
        <f t="shared" si="56"/>
        <v>Delayed</v>
      </c>
    </row>
    <row r="1199" spans="1:15" x14ac:dyDescent="0.3">
      <c r="A1199">
        <v>1198</v>
      </c>
      <c r="B1199">
        <v>65</v>
      </c>
      <c r="C1199" s="3" t="s">
        <v>12</v>
      </c>
      <c r="D1199" s="4">
        <v>43</v>
      </c>
      <c r="E1199" s="5">
        <v>3</v>
      </c>
      <c r="F1199">
        <v>6</v>
      </c>
      <c r="G1199">
        <v>17</v>
      </c>
      <c r="H1199" t="s">
        <v>15</v>
      </c>
      <c r="I1199" t="s">
        <v>19</v>
      </c>
      <c r="J1199">
        <v>610</v>
      </c>
      <c r="K1199">
        <v>15</v>
      </c>
      <c r="L1199" s="5">
        <v>1</v>
      </c>
      <c r="M1199" t="str">
        <f t="shared" si="54"/>
        <v>55+</v>
      </c>
      <c r="N1199" t="str">
        <f t="shared" si="55"/>
        <v>High</v>
      </c>
      <c r="O1199" t="str">
        <f t="shared" si="56"/>
        <v>Delayed</v>
      </c>
    </row>
    <row r="1200" spans="1:15" x14ac:dyDescent="0.3">
      <c r="A1200">
        <v>1199</v>
      </c>
      <c r="B1200">
        <v>29</v>
      </c>
      <c r="C1200" s="3" t="s">
        <v>16</v>
      </c>
      <c r="D1200" s="4">
        <v>59</v>
      </c>
      <c r="E1200" s="5">
        <v>10</v>
      </c>
      <c r="F1200">
        <v>5</v>
      </c>
      <c r="G1200">
        <v>10</v>
      </c>
      <c r="H1200" t="s">
        <v>17</v>
      </c>
      <c r="I1200" t="s">
        <v>14</v>
      </c>
      <c r="J1200">
        <v>928</v>
      </c>
      <c r="K1200">
        <v>14</v>
      </c>
      <c r="L1200" s="5">
        <v>0</v>
      </c>
      <c r="M1200" t="str">
        <f t="shared" si="54"/>
        <v>25-34</v>
      </c>
      <c r="N1200" t="str">
        <f t="shared" si="55"/>
        <v>High</v>
      </c>
      <c r="O1200" t="str">
        <f t="shared" si="56"/>
        <v>Delayed</v>
      </c>
    </row>
    <row r="1201" spans="1:15" x14ac:dyDescent="0.3">
      <c r="A1201">
        <v>1200</v>
      </c>
      <c r="B1201">
        <v>40</v>
      </c>
      <c r="C1201" s="3" t="s">
        <v>16</v>
      </c>
      <c r="D1201" s="4">
        <v>49</v>
      </c>
      <c r="E1201" s="5">
        <v>18</v>
      </c>
      <c r="F1201">
        <v>2</v>
      </c>
      <c r="G1201">
        <v>25</v>
      </c>
      <c r="H1201" t="s">
        <v>17</v>
      </c>
      <c r="I1201" t="s">
        <v>14</v>
      </c>
      <c r="J1201">
        <v>903</v>
      </c>
      <c r="K1201">
        <v>29</v>
      </c>
      <c r="L1201" s="5">
        <v>0</v>
      </c>
      <c r="M1201" t="str">
        <f t="shared" si="54"/>
        <v>35-44</v>
      </c>
      <c r="N1201" t="str">
        <f t="shared" si="55"/>
        <v>Low</v>
      </c>
      <c r="O1201" t="str">
        <f t="shared" si="56"/>
        <v>Delayed</v>
      </c>
    </row>
    <row r="1202" spans="1:15" x14ac:dyDescent="0.3">
      <c r="A1202">
        <v>1201</v>
      </c>
      <c r="B1202">
        <v>22</v>
      </c>
      <c r="C1202" s="3" t="s">
        <v>16</v>
      </c>
      <c r="D1202" s="4">
        <v>47</v>
      </c>
      <c r="E1202" s="5">
        <v>17</v>
      </c>
      <c r="F1202">
        <v>0</v>
      </c>
      <c r="G1202">
        <v>27</v>
      </c>
      <c r="H1202" t="s">
        <v>13</v>
      </c>
      <c r="I1202" t="s">
        <v>14</v>
      </c>
      <c r="J1202">
        <v>232</v>
      </c>
      <c r="K1202">
        <v>9</v>
      </c>
      <c r="L1202" s="5">
        <v>0</v>
      </c>
      <c r="M1202" t="str">
        <f t="shared" si="54"/>
        <v>&lt;25</v>
      </c>
      <c r="N1202" t="str">
        <f t="shared" si="55"/>
        <v>Low</v>
      </c>
      <c r="O1202" t="str">
        <f t="shared" si="56"/>
        <v>Delayed</v>
      </c>
    </row>
    <row r="1203" spans="1:15" x14ac:dyDescent="0.3">
      <c r="A1203">
        <v>1202</v>
      </c>
      <c r="B1203">
        <v>58</v>
      </c>
      <c r="C1203" s="3" t="s">
        <v>12</v>
      </c>
      <c r="D1203" s="4">
        <v>26</v>
      </c>
      <c r="E1203" s="5">
        <v>23</v>
      </c>
      <c r="F1203">
        <v>6</v>
      </c>
      <c r="G1203">
        <v>0</v>
      </c>
      <c r="H1203" t="s">
        <v>13</v>
      </c>
      <c r="I1203" t="s">
        <v>14</v>
      </c>
      <c r="J1203">
        <v>834</v>
      </c>
      <c r="K1203">
        <v>12</v>
      </c>
      <c r="L1203" s="5">
        <v>0</v>
      </c>
      <c r="M1203" t="str">
        <f t="shared" si="54"/>
        <v>55+</v>
      </c>
      <c r="N1203" t="str">
        <f t="shared" si="55"/>
        <v>High</v>
      </c>
      <c r="O1203" t="str">
        <f t="shared" si="56"/>
        <v>On Time</v>
      </c>
    </row>
    <row r="1204" spans="1:15" x14ac:dyDescent="0.3">
      <c r="A1204">
        <v>1203</v>
      </c>
      <c r="B1204">
        <v>54</v>
      </c>
      <c r="C1204" s="3" t="s">
        <v>12</v>
      </c>
      <c r="D1204" s="4">
        <v>7</v>
      </c>
      <c r="E1204" s="5">
        <v>20</v>
      </c>
      <c r="F1204">
        <v>4</v>
      </c>
      <c r="G1204">
        <v>21</v>
      </c>
      <c r="H1204" t="s">
        <v>15</v>
      </c>
      <c r="I1204" t="s">
        <v>18</v>
      </c>
      <c r="J1204">
        <v>688</v>
      </c>
      <c r="K1204">
        <v>4</v>
      </c>
      <c r="L1204" s="5">
        <v>0</v>
      </c>
      <c r="M1204" t="str">
        <f t="shared" si="54"/>
        <v>45-54</v>
      </c>
      <c r="N1204" t="str">
        <f t="shared" si="55"/>
        <v>High</v>
      </c>
      <c r="O1204" t="str">
        <f t="shared" si="56"/>
        <v>Delayed</v>
      </c>
    </row>
    <row r="1205" spans="1:15" x14ac:dyDescent="0.3">
      <c r="A1205">
        <v>1204</v>
      </c>
      <c r="B1205">
        <v>44</v>
      </c>
      <c r="C1205" s="3" t="s">
        <v>12</v>
      </c>
      <c r="D1205" s="4">
        <v>38</v>
      </c>
      <c r="E1205" s="5">
        <v>22</v>
      </c>
      <c r="F1205">
        <v>5</v>
      </c>
      <c r="G1205">
        <v>30</v>
      </c>
      <c r="H1205" t="s">
        <v>13</v>
      </c>
      <c r="I1205" t="s">
        <v>19</v>
      </c>
      <c r="J1205">
        <v>296</v>
      </c>
      <c r="K1205">
        <v>1</v>
      </c>
      <c r="L1205" s="5">
        <v>1</v>
      </c>
      <c r="M1205" t="str">
        <f t="shared" si="54"/>
        <v>35-44</v>
      </c>
      <c r="N1205" t="str">
        <f t="shared" si="55"/>
        <v>High</v>
      </c>
      <c r="O1205" t="str">
        <f t="shared" si="56"/>
        <v>Delayed</v>
      </c>
    </row>
    <row r="1206" spans="1:15" x14ac:dyDescent="0.3">
      <c r="A1206">
        <v>1205</v>
      </c>
      <c r="B1206">
        <v>48</v>
      </c>
      <c r="C1206" s="3" t="s">
        <v>16</v>
      </c>
      <c r="D1206" s="4">
        <v>16</v>
      </c>
      <c r="E1206" s="5">
        <v>4</v>
      </c>
      <c r="F1206">
        <v>2</v>
      </c>
      <c r="G1206">
        <v>27</v>
      </c>
      <c r="H1206" t="s">
        <v>13</v>
      </c>
      <c r="I1206" t="s">
        <v>19</v>
      </c>
      <c r="J1206">
        <v>739</v>
      </c>
      <c r="K1206">
        <v>25</v>
      </c>
      <c r="L1206" s="5">
        <v>0</v>
      </c>
      <c r="M1206" t="str">
        <f t="shared" si="54"/>
        <v>45-54</v>
      </c>
      <c r="N1206" t="str">
        <f t="shared" si="55"/>
        <v>Low</v>
      </c>
      <c r="O1206" t="str">
        <f t="shared" si="56"/>
        <v>Delayed</v>
      </c>
    </row>
    <row r="1207" spans="1:15" x14ac:dyDescent="0.3">
      <c r="A1207">
        <v>1206</v>
      </c>
      <c r="B1207">
        <v>23</v>
      </c>
      <c r="C1207" s="3" t="s">
        <v>12</v>
      </c>
      <c r="D1207" s="4">
        <v>29</v>
      </c>
      <c r="E1207" s="5">
        <v>13</v>
      </c>
      <c r="F1207">
        <v>5</v>
      </c>
      <c r="G1207">
        <v>19</v>
      </c>
      <c r="H1207" t="s">
        <v>15</v>
      </c>
      <c r="I1207" t="s">
        <v>14</v>
      </c>
      <c r="J1207">
        <v>532</v>
      </c>
      <c r="K1207">
        <v>5</v>
      </c>
      <c r="L1207" s="5">
        <v>1</v>
      </c>
      <c r="M1207" t="str">
        <f t="shared" si="54"/>
        <v>&lt;25</v>
      </c>
      <c r="N1207" t="str">
        <f t="shared" si="55"/>
        <v>High</v>
      </c>
      <c r="O1207" t="str">
        <f t="shared" si="56"/>
        <v>Delayed</v>
      </c>
    </row>
    <row r="1208" spans="1:15" x14ac:dyDescent="0.3">
      <c r="A1208">
        <v>1207</v>
      </c>
      <c r="B1208">
        <v>53</v>
      </c>
      <c r="C1208" s="3" t="s">
        <v>16</v>
      </c>
      <c r="D1208" s="4">
        <v>7</v>
      </c>
      <c r="E1208" s="5">
        <v>5</v>
      </c>
      <c r="F1208">
        <v>7</v>
      </c>
      <c r="G1208">
        <v>5</v>
      </c>
      <c r="H1208" t="s">
        <v>17</v>
      </c>
      <c r="I1208" t="s">
        <v>18</v>
      </c>
      <c r="J1208">
        <v>838</v>
      </c>
      <c r="K1208">
        <v>26</v>
      </c>
      <c r="L1208" s="5">
        <v>1</v>
      </c>
      <c r="M1208" t="str">
        <f t="shared" si="54"/>
        <v>45-54</v>
      </c>
      <c r="N1208" t="str">
        <f t="shared" si="55"/>
        <v>High</v>
      </c>
      <c r="O1208" t="str">
        <f t="shared" si="56"/>
        <v>Delayed</v>
      </c>
    </row>
    <row r="1209" spans="1:15" x14ac:dyDescent="0.3">
      <c r="A1209">
        <v>1208</v>
      </c>
      <c r="B1209">
        <v>49</v>
      </c>
      <c r="C1209" s="3" t="s">
        <v>12</v>
      </c>
      <c r="D1209" s="4">
        <v>46</v>
      </c>
      <c r="E1209" s="5">
        <v>9</v>
      </c>
      <c r="F1209">
        <v>0</v>
      </c>
      <c r="G1209">
        <v>7</v>
      </c>
      <c r="H1209" t="s">
        <v>17</v>
      </c>
      <c r="I1209" t="s">
        <v>19</v>
      </c>
      <c r="J1209">
        <v>898</v>
      </c>
      <c r="K1209">
        <v>30</v>
      </c>
      <c r="L1209" s="5">
        <v>0</v>
      </c>
      <c r="M1209" t="str">
        <f t="shared" si="54"/>
        <v>45-54</v>
      </c>
      <c r="N1209" t="str">
        <f t="shared" si="55"/>
        <v>Low</v>
      </c>
      <c r="O1209" t="str">
        <f t="shared" si="56"/>
        <v>Delayed</v>
      </c>
    </row>
    <row r="1210" spans="1:15" x14ac:dyDescent="0.3">
      <c r="A1210">
        <v>1209</v>
      </c>
      <c r="B1210">
        <v>18</v>
      </c>
      <c r="C1210" s="3" t="s">
        <v>12</v>
      </c>
      <c r="D1210" s="4">
        <v>20</v>
      </c>
      <c r="E1210" s="5">
        <v>19</v>
      </c>
      <c r="F1210">
        <v>0</v>
      </c>
      <c r="G1210">
        <v>5</v>
      </c>
      <c r="H1210" t="s">
        <v>15</v>
      </c>
      <c r="I1210" t="s">
        <v>19</v>
      </c>
      <c r="J1210">
        <v>122</v>
      </c>
      <c r="K1210">
        <v>12</v>
      </c>
      <c r="L1210" s="5">
        <v>0</v>
      </c>
      <c r="M1210" t="str">
        <f t="shared" si="54"/>
        <v>&lt;25</v>
      </c>
      <c r="N1210" t="str">
        <f t="shared" si="55"/>
        <v>Low</v>
      </c>
      <c r="O1210" t="str">
        <f t="shared" si="56"/>
        <v>Delayed</v>
      </c>
    </row>
    <row r="1211" spans="1:15" x14ac:dyDescent="0.3">
      <c r="A1211">
        <v>1210</v>
      </c>
      <c r="B1211">
        <v>65</v>
      </c>
      <c r="C1211" s="3" t="s">
        <v>12</v>
      </c>
      <c r="D1211" s="4">
        <v>47</v>
      </c>
      <c r="E1211" s="5">
        <v>27</v>
      </c>
      <c r="F1211">
        <v>8</v>
      </c>
      <c r="G1211">
        <v>24</v>
      </c>
      <c r="H1211" t="s">
        <v>17</v>
      </c>
      <c r="I1211" t="s">
        <v>14</v>
      </c>
      <c r="J1211">
        <v>548</v>
      </c>
      <c r="K1211">
        <v>14</v>
      </c>
      <c r="L1211" s="5">
        <v>1</v>
      </c>
      <c r="M1211" t="str">
        <f t="shared" si="54"/>
        <v>55+</v>
      </c>
      <c r="N1211" t="str">
        <f t="shared" si="55"/>
        <v>High</v>
      </c>
      <c r="O1211" t="str">
        <f t="shared" si="56"/>
        <v>Delayed</v>
      </c>
    </row>
    <row r="1212" spans="1:15" x14ac:dyDescent="0.3">
      <c r="A1212">
        <v>1211</v>
      </c>
      <c r="B1212">
        <v>65</v>
      </c>
      <c r="C1212" s="3" t="s">
        <v>16</v>
      </c>
      <c r="D1212" s="4">
        <v>7</v>
      </c>
      <c r="E1212" s="5">
        <v>29</v>
      </c>
      <c r="F1212">
        <v>0</v>
      </c>
      <c r="G1212">
        <v>23</v>
      </c>
      <c r="H1212" t="s">
        <v>15</v>
      </c>
      <c r="I1212" t="s">
        <v>18</v>
      </c>
      <c r="J1212">
        <v>212</v>
      </c>
      <c r="K1212">
        <v>7</v>
      </c>
      <c r="L1212" s="5">
        <v>0</v>
      </c>
      <c r="M1212" t="str">
        <f t="shared" si="54"/>
        <v>55+</v>
      </c>
      <c r="N1212" t="str">
        <f t="shared" si="55"/>
        <v>Low</v>
      </c>
      <c r="O1212" t="str">
        <f t="shared" si="56"/>
        <v>Delayed</v>
      </c>
    </row>
    <row r="1213" spans="1:15" x14ac:dyDescent="0.3">
      <c r="A1213">
        <v>1212</v>
      </c>
      <c r="B1213">
        <v>37</v>
      </c>
      <c r="C1213" s="3" t="s">
        <v>12</v>
      </c>
      <c r="D1213" s="4">
        <v>50</v>
      </c>
      <c r="E1213" s="5">
        <v>12</v>
      </c>
      <c r="F1213">
        <v>2</v>
      </c>
      <c r="G1213">
        <v>29</v>
      </c>
      <c r="H1213" t="s">
        <v>15</v>
      </c>
      <c r="I1213" t="s">
        <v>14</v>
      </c>
      <c r="J1213">
        <v>198</v>
      </c>
      <c r="K1213">
        <v>24</v>
      </c>
      <c r="L1213" s="5">
        <v>1</v>
      </c>
      <c r="M1213" t="str">
        <f t="shared" si="54"/>
        <v>35-44</v>
      </c>
      <c r="N1213" t="str">
        <f t="shared" si="55"/>
        <v>Low</v>
      </c>
      <c r="O1213" t="str">
        <f t="shared" si="56"/>
        <v>Delayed</v>
      </c>
    </row>
    <row r="1214" spans="1:15" x14ac:dyDescent="0.3">
      <c r="A1214">
        <v>1213</v>
      </c>
      <c r="B1214">
        <v>31</v>
      </c>
      <c r="C1214" s="3" t="s">
        <v>12</v>
      </c>
      <c r="D1214" s="4">
        <v>11</v>
      </c>
      <c r="E1214" s="5">
        <v>15</v>
      </c>
      <c r="F1214">
        <v>5</v>
      </c>
      <c r="G1214">
        <v>7</v>
      </c>
      <c r="H1214" t="s">
        <v>13</v>
      </c>
      <c r="I1214" t="s">
        <v>19</v>
      </c>
      <c r="J1214">
        <v>678</v>
      </c>
      <c r="K1214">
        <v>3</v>
      </c>
      <c r="L1214" s="5">
        <v>0</v>
      </c>
      <c r="M1214" t="str">
        <f t="shared" si="54"/>
        <v>25-34</v>
      </c>
      <c r="N1214" t="str">
        <f t="shared" si="55"/>
        <v>High</v>
      </c>
      <c r="O1214" t="str">
        <f t="shared" si="56"/>
        <v>Delayed</v>
      </c>
    </row>
    <row r="1215" spans="1:15" x14ac:dyDescent="0.3">
      <c r="A1215">
        <v>1214</v>
      </c>
      <c r="B1215">
        <v>31</v>
      </c>
      <c r="C1215" s="3" t="s">
        <v>16</v>
      </c>
      <c r="D1215" s="4">
        <v>3</v>
      </c>
      <c r="E1215" s="5">
        <v>25</v>
      </c>
      <c r="F1215">
        <v>8</v>
      </c>
      <c r="G1215">
        <v>25</v>
      </c>
      <c r="H1215" t="s">
        <v>17</v>
      </c>
      <c r="I1215" t="s">
        <v>18</v>
      </c>
      <c r="J1215">
        <v>892</v>
      </c>
      <c r="K1215">
        <v>9</v>
      </c>
      <c r="L1215" s="5">
        <v>0</v>
      </c>
      <c r="M1215" t="str">
        <f t="shared" si="54"/>
        <v>25-34</v>
      </c>
      <c r="N1215" t="str">
        <f t="shared" si="55"/>
        <v>High</v>
      </c>
      <c r="O1215" t="str">
        <f t="shared" si="56"/>
        <v>Delayed</v>
      </c>
    </row>
    <row r="1216" spans="1:15" x14ac:dyDescent="0.3">
      <c r="A1216">
        <v>1215</v>
      </c>
      <c r="B1216">
        <v>23</v>
      </c>
      <c r="C1216" s="3" t="s">
        <v>12</v>
      </c>
      <c r="D1216" s="4">
        <v>19</v>
      </c>
      <c r="E1216" s="5">
        <v>13</v>
      </c>
      <c r="F1216">
        <v>8</v>
      </c>
      <c r="G1216">
        <v>0</v>
      </c>
      <c r="H1216" t="s">
        <v>15</v>
      </c>
      <c r="I1216" t="s">
        <v>19</v>
      </c>
      <c r="J1216">
        <v>263</v>
      </c>
      <c r="K1216">
        <v>17</v>
      </c>
      <c r="L1216" s="5">
        <v>0</v>
      </c>
      <c r="M1216" t="str">
        <f t="shared" si="54"/>
        <v>&lt;25</v>
      </c>
      <c r="N1216" t="str">
        <f t="shared" si="55"/>
        <v>High</v>
      </c>
      <c r="O1216" t="str">
        <f t="shared" si="56"/>
        <v>On Time</v>
      </c>
    </row>
    <row r="1217" spans="1:15" x14ac:dyDescent="0.3">
      <c r="A1217">
        <v>1216</v>
      </c>
      <c r="B1217">
        <v>20</v>
      </c>
      <c r="C1217" s="3" t="s">
        <v>16</v>
      </c>
      <c r="D1217" s="4">
        <v>20</v>
      </c>
      <c r="E1217" s="5">
        <v>17</v>
      </c>
      <c r="F1217">
        <v>8</v>
      </c>
      <c r="G1217">
        <v>30</v>
      </c>
      <c r="H1217" t="s">
        <v>13</v>
      </c>
      <c r="I1217" t="s">
        <v>18</v>
      </c>
      <c r="J1217">
        <v>569</v>
      </c>
      <c r="K1217">
        <v>16</v>
      </c>
      <c r="L1217" s="5">
        <v>0</v>
      </c>
      <c r="M1217" t="str">
        <f t="shared" si="54"/>
        <v>&lt;25</v>
      </c>
      <c r="N1217" t="str">
        <f t="shared" si="55"/>
        <v>High</v>
      </c>
      <c r="O1217" t="str">
        <f t="shared" si="56"/>
        <v>Delayed</v>
      </c>
    </row>
    <row r="1218" spans="1:15" x14ac:dyDescent="0.3">
      <c r="A1218">
        <v>1217</v>
      </c>
      <c r="B1218">
        <v>53</v>
      </c>
      <c r="C1218" s="3" t="s">
        <v>16</v>
      </c>
      <c r="D1218" s="4">
        <v>4</v>
      </c>
      <c r="E1218" s="5">
        <v>26</v>
      </c>
      <c r="F1218">
        <v>3</v>
      </c>
      <c r="G1218">
        <v>23</v>
      </c>
      <c r="H1218" t="s">
        <v>17</v>
      </c>
      <c r="I1218" t="s">
        <v>18</v>
      </c>
      <c r="J1218">
        <v>116</v>
      </c>
      <c r="K1218">
        <v>13</v>
      </c>
      <c r="L1218" s="5">
        <v>0</v>
      </c>
      <c r="M1218" t="str">
        <f t="shared" ref="M1218:M1281" si="57">IF(B1218&lt;25,"&lt;25",
IF(B1218&lt;=34,"25-34",
IF(B1218&lt;=44,"35-44",
IF(B1218&lt;=54,"45-54","55+"))))</f>
        <v>45-54</v>
      </c>
      <c r="N1218" t="str">
        <f t="shared" ref="N1218:N1281" si="58">IF(F1218&gt;3,"High","Low")</f>
        <v>Low</v>
      </c>
      <c r="O1218" t="str">
        <f t="shared" ref="O1218:O1281" si="59">IF(G1218&gt;0,"Delayed","On Time")</f>
        <v>Delayed</v>
      </c>
    </row>
    <row r="1219" spans="1:15" x14ac:dyDescent="0.3">
      <c r="A1219">
        <v>1218</v>
      </c>
      <c r="B1219">
        <v>63</v>
      </c>
      <c r="C1219" s="3" t="s">
        <v>16</v>
      </c>
      <c r="D1219" s="4">
        <v>23</v>
      </c>
      <c r="E1219" s="5">
        <v>30</v>
      </c>
      <c r="F1219">
        <v>6</v>
      </c>
      <c r="G1219">
        <v>20</v>
      </c>
      <c r="H1219" t="s">
        <v>13</v>
      </c>
      <c r="I1219" t="s">
        <v>19</v>
      </c>
      <c r="J1219">
        <v>477</v>
      </c>
      <c r="K1219">
        <v>25</v>
      </c>
      <c r="L1219" s="5">
        <v>0</v>
      </c>
      <c r="M1219" t="str">
        <f t="shared" si="57"/>
        <v>55+</v>
      </c>
      <c r="N1219" t="str">
        <f t="shared" si="58"/>
        <v>High</v>
      </c>
      <c r="O1219" t="str">
        <f t="shared" si="59"/>
        <v>Delayed</v>
      </c>
    </row>
    <row r="1220" spans="1:15" x14ac:dyDescent="0.3">
      <c r="A1220">
        <v>1219</v>
      </c>
      <c r="B1220">
        <v>42</v>
      </c>
      <c r="C1220" s="3" t="s">
        <v>16</v>
      </c>
      <c r="D1220" s="4">
        <v>56</v>
      </c>
      <c r="E1220" s="5">
        <v>1</v>
      </c>
      <c r="F1220">
        <v>3</v>
      </c>
      <c r="G1220">
        <v>13</v>
      </c>
      <c r="H1220" t="s">
        <v>13</v>
      </c>
      <c r="I1220" t="s">
        <v>14</v>
      </c>
      <c r="J1220">
        <v>151</v>
      </c>
      <c r="K1220">
        <v>18</v>
      </c>
      <c r="L1220" s="5">
        <v>0</v>
      </c>
      <c r="M1220" t="str">
        <f t="shared" si="57"/>
        <v>35-44</v>
      </c>
      <c r="N1220" t="str">
        <f t="shared" si="58"/>
        <v>Low</v>
      </c>
      <c r="O1220" t="str">
        <f t="shared" si="59"/>
        <v>Delayed</v>
      </c>
    </row>
    <row r="1221" spans="1:15" x14ac:dyDescent="0.3">
      <c r="A1221">
        <v>1220</v>
      </c>
      <c r="B1221">
        <v>36</v>
      </c>
      <c r="C1221" s="3" t="s">
        <v>12</v>
      </c>
      <c r="D1221" s="4">
        <v>60</v>
      </c>
      <c r="E1221" s="5">
        <v>25</v>
      </c>
      <c r="F1221">
        <v>2</v>
      </c>
      <c r="G1221">
        <v>21</v>
      </c>
      <c r="H1221" t="s">
        <v>17</v>
      </c>
      <c r="I1221" t="s">
        <v>14</v>
      </c>
      <c r="J1221">
        <v>698</v>
      </c>
      <c r="K1221">
        <v>29</v>
      </c>
      <c r="L1221" s="5">
        <v>1</v>
      </c>
      <c r="M1221" t="str">
        <f t="shared" si="57"/>
        <v>35-44</v>
      </c>
      <c r="N1221" t="str">
        <f t="shared" si="58"/>
        <v>Low</v>
      </c>
      <c r="O1221" t="str">
        <f t="shared" si="59"/>
        <v>Delayed</v>
      </c>
    </row>
    <row r="1222" spans="1:15" x14ac:dyDescent="0.3">
      <c r="A1222">
        <v>1221</v>
      </c>
      <c r="B1222">
        <v>41</v>
      </c>
      <c r="C1222" s="3" t="s">
        <v>16</v>
      </c>
      <c r="D1222" s="4">
        <v>21</v>
      </c>
      <c r="E1222" s="5">
        <v>25</v>
      </c>
      <c r="F1222">
        <v>7</v>
      </c>
      <c r="G1222">
        <v>9</v>
      </c>
      <c r="H1222" t="s">
        <v>15</v>
      </c>
      <c r="I1222" t="s">
        <v>19</v>
      </c>
      <c r="J1222">
        <v>640</v>
      </c>
      <c r="K1222">
        <v>15</v>
      </c>
      <c r="L1222" s="5">
        <v>0</v>
      </c>
      <c r="M1222" t="str">
        <f t="shared" si="57"/>
        <v>35-44</v>
      </c>
      <c r="N1222" t="str">
        <f t="shared" si="58"/>
        <v>High</v>
      </c>
      <c r="O1222" t="str">
        <f t="shared" si="59"/>
        <v>Delayed</v>
      </c>
    </row>
    <row r="1223" spans="1:15" x14ac:dyDescent="0.3">
      <c r="A1223">
        <v>1222</v>
      </c>
      <c r="B1223">
        <v>42</v>
      </c>
      <c r="C1223" s="3" t="s">
        <v>12</v>
      </c>
      <c r="D1223" s="4">
        <v>52</v>
      </c>
      <c r="E1223" s="5">
        <v>1</v>
      </c>
      <c r="F1223">
        <v>7</v>
      </c>
      <c r="G1223">
        <v>15</v>
      </c>
      <c r="H1223" t="s">
        <v>15</v>
      </c>
      <c r="I1223" t="s">
        <v>14</v>
      </c>
      <c r="J1223">
        <v>149</v>
      </c>
      <c r="K1223">
        <v>29</v>
      </c>
      <c r="L1223" s="5">
        <v>0</v>
      </c>
      <c r="M1223" t="str">
        <f t="shared" si="57"/>
        <v>35-44</v>
      </c>
      <c r="N1223" t="str">
        <f t="shared" si="58"/>
        <v>High</v>
      </c>
      <c r="O1223" t="str">
        <f t="shared" si="59"/>
        <v>Delayed</v>
      </c>
    </row>
    <row r="1224" spans="1:15" x14ac:dyDescent="0.3">
      <c r="A1224">
        <v>1223</v>
      </c>
      <c r="B1224">
        <v>41</v>
      </c>
      <c r="C1224" s="3" t="s">
        <v>12</v>
      </c>
      <c r="D1224" s="4">
        <v>39</v>
      </c>
      <c r="E1224" s="5">
        <v>12</v>
      </c>
      <c r="F1224">
        <v>10</v>
      </c>
      <c r="G1224">
        <v>15</v>
      </c>
      <c r="H1224" t="s">
        <v>13</v>
      </c>
      <c r="I1224" t="s">
        <v>18</v>
      </c>
      <c r="J1224">
        <v>645</v>
      </c>
      <c r="K1224">
        <v>12</v>
      </c>
      <c r="L1224" s="5">
        <v>0</v>
      </c>
      <c r="M1224" t="str">
        <f t="shared" si="57"/>
        <v>35-44</v>
      </c>
      <c r="N1224" t="str">
        <f t="shared" si="58"/>
        <v>High</v>
      </c>
      <c r="O1224" t="str">
        <f t="shared" si="59"/>
        <v>Delayed</v>
      </c>
    </row>
    <row r="1225" spans="1:15" x14ac:dyDescent="0.3">
      <c r="A1225">
        <v>1224</v>
      </c>
      <c r="B1225">
        <v>19</v>
      </c>
      <c r="C1225" s="3" t="s">
        <v>16</v>
      </c>
      <c r="D1225" s="4">
        <v>32</v>
      </c>
      <c r="E1225" s="5">
        <v>26</v>
      </c>
      <c r="F1225">
        <v>4</v>
      </c>
      <c r="G1225">
        <v>0</v>
      </c>
      <c r="H1225" t="s">
        <v>13</v>
      </c>
      <c r="I1225" t="s">
        <v>19</v>
      </c>
      <c r="J1225">
        <v>161</v>
      </c>
      <c r="K1225">
        <v>23</v>
      </c>
      <c r="L1225" s="5">
        <v>0</v>
      </c>
      <c r="M1225" t="str">
        <f t="shared" si="57"/>
        <v>&lt;25</v>
      </c>
      <c r="N1225" t="str">
        <f t="shared" si="58"/>
        <v>High</v>
      </c>
      <c r="O1225" t="str">
        <f t="shared" si="59"/>
        <v>On Time</v>
      </c>
    </row>
    <row r="1226" spans="1:15" x14ac:dyDescent="0.3">
      <c r="A1226">
        <v>1225</v>
      </c>
      <c r="B1226">
        <v>21</v>
      </c>
      <c r="C1226" s="3" t="s">
        <v>16</v>
      </c>
      <c r="D1226" s="4">
        <v>30</v>
      </c>
      <c r="E1226" s="5">
        <v>18</v>
      </c>
      <c r="F1226">
        <v>5</v>
      </c>
      <c r="G1226">
        <v>25</v>
      </c>
      <c r="H1226" t="s">
        <v>15</v>
      </c>
      <c r="I1226" t="s">
        <v>18</v>
      </c>
      <c r="J1226">
        <v>717</v>
      </c>
      <c r="K1226">
        <v>14</v>
      </c>
      <c r="L1226" s="5">
        <v>1</v>
      </c>
      <c r="M1226" t="str">
        <f t="shared" si="57"/>
        <v>&lt;25</v>
      </c>
      <c r="N1226" t="str">
        <f t="shared" si="58"/>
        <v>High</v>
      </c>
      <c r="O1226" t="str">
        <f t="shared" si="59"/>
        <v>Delayed</v>
      </c>
    </row>
    <row r="1227" spans="1:15" x14ac:dyDescent="0.3">
      <c r="A1227">
        <v>1226</v>
      </c>
      <c r="B1227">
        <v>32</v>
      </c>
      <c r="C1227" s="3" t="s">
        <v>12</v>
      </c>
      <c r="D1227" s="4">
        <v>12</v>
      </c>
      <c r="E1227" s="5">
        <v>12</v>
      </c>
      <c r="F1227">
        <v>8</v>
      </c>
      <c r="G1227">
        <v>15</v>
      </c>
      <c r="H1227" t="s">
        <v>17</v>
      </c>
      <c r="I1227" t="s">
        <v>18</v>
      </c>
      <c r="J1227">
        <v>238</v>
      </c>
      <c r="K1227">
        <v>15</v>
      </c>
      <c r="L1227" s="5">
        <v>0</v>
      </c>
      <c r="M1227" t="str">
        <f t="shared" si="57"/>
        <v>25-34</v>
      </c>
      <c r="N1227" t="str">
        <f t="shared" si="58"/>
        <v>High</v>
      </c>
      <c r="O1227" t="str">
        <f t="shared" si="59"/>
        <v>Delayed</v>
      </c>
    </row>
    <row r="1228" spans="1:15" x14ac:dyDescent="0.3">
      <c r="A1228">
        <v>1227</v>
      </c>
      <c r="B1228">
        <v>60</v>
      </c>
      <c r="C1228" s="3" t="s">
        <v>12</v>
      </c>
      <c r="D1228" s="4">
        <v>11</v>
      </c>
      <c r="E1228" s="5">
        <v>8</v>
      </c>
      <c r="F1228">
        <v>5</v>
      </c>
      <c r="G1228">
        <v>22</v>
      </c>
      <c r="H1228" t="s">
        <v>17</v>
      </c>
      <c r="I1228" t="s">
        <v>18</v>
      </c>
      <c r="J1228">
        <v>923</v>
      </c>
      <c r="K1228">
        <v>26</v>
      </c>
      <c r="L1228" s="5">
        <v>0</v>
      </c>
      <c r="M1228" t="str">
        <f t="shared" si="57"/>
        <v>55+</v>
      </c>
      <c r="N1228" t="str">
        <f t="shared" si="58"/>
        <v>High</v>
      </c>
      <c r="O1228" t="str">
        <f t="shared" si="59"/>
        <v>Delayed</v>
      </c>
    </row>
    <row r="1229" spans="1:15" x14ac:dyDescent="0.3">
      <c r="A1229">
        <v>1228</v>
      </c>
      <c r="B1229">
        <v>53</v>
      </c>
      <c r="C1229" s="3" t="s">
        <v>12</v>
      </c>
      <c r="D1229" s="4">
        <v>25</v>
      </c>
      <c r="E1229" s="5">
        <v>17</v>
      </c>
      <c r="F1229">
        <v>0</v>
      </c>
      <c r="G1229">
        <v>14</v>
      </c>
      <c r="H1229" t="s">
        <v>13</v>
      </c>
      <c r="I1229" t="s">
        <v>14</v>
      </c>
      <c r="J1229">
        <v>184</v>
      </c>
      <c r="K1229">
        <v>15</v>
      </c>
      <c r="L1229" s="5">
        <v>0</v>
      </c>
      <c r="M1229" t="str">
        <f t="shared" si="57"/>
        <v>45-54</v>
      </c>
      <c r="N1229" t="str">
        <f t="shared" si="58"/>
        <v>Low</v>
      </c>
      <c r="O1229" t="str">
        <f t="shared" si="59"/>
        <v>Delayed</v>
      </c>
    </row>
    <row r="1230" spans="1:15" x14ac:dyDescent="0.3">
      <c r="A1230">
        <v>1229</v>
      </c>
      <c r="B1230">
        <v>38</v>
      </c>
      <c r="C1230" s="3" t="s">
        <v>16</v>
      </c>
      <c r="D1230" s="4">
        <v>45</v>
      </c>
      <c r="E1230" s="5">
        <v>9</v>
      </c>
      <c r="F1230">
        <v>2</v>
      </c>
      <c r="G1230">
        <v>18</v>
      </c>
      <c r="H1230" t="s">
        <v>15</v>
      </c>
      <c r="I1230" t="s">
        <v>19</v>
      </c>
      <c r="J1230">
        <v>989</v>
      </c>
      <c r="K1230">
        <v>16</v>
      </c>
      <c r="L1230" s="5">
        <v>0</v>
      </c>
      <c r="M1230" t="str">
        <f t="shared" si="57"/>
        <v>35-44</v>
      </c>
      <c r="N1230" t="str">
        <f t="shared" si="58"/>
        <v>Low</v>
      </c>
      <c r="O1230" t="str">
        <f t="shared" si="59"/>
        <v>Delayed</v>
      </c>
    </row>
    <row r="1231" spans="1:15" x14ac:dyDescent="0.3">
      <c r="A1231">
        <v>1230</v>
      </c>
      <c r="B1231">
        <v>53</v>
      </c>
      <c r="C1231" s="3" t="s">
        <v>12</v>
      </c>
      <c r="D1231" s="4">
        <v>11</v>
      </c>
      <c r="E1231" s="5">
        <v>17</v>
      </c>
      <c r="F1231">
        <v>9</v>
      </c>
      <c r="G1231">
        <v>12</v>
      </c>
      <c r="H1231" t="s">
        <v>17</v>
      </c>
      <c r="I1231" t="s">
        <v>14</v>
      </c>
      <c r="J1231">
        <v>949</v>
      </c>
      <c r="K1231">
        <v>8</v>
      </c>
      <c r="L1231" s="5">
        <v>0</v>
      </c>
      <c r="M1231" t="str">
        <f t="shared" si="57"/>
        <v>45-54</v>
      </c>
      <c r="N1231" t="str">
        <f t="shared" si="58"/>
        <v>High</v>
      </c>
      <c r="O1231" t="str">
        <f t="shared" si="59"/>
        <v>Delayed</v>
      </c>
    </row>
    <row r="1232" spans="1:15" x14ac:dyDescent="0.3">
      <c r="A1232">
        <v>1231</v>
      </c>
      <c r="B1232">
        <v>18</v>
      </c>
      <c r="C1232" s="3" t="s">
        <v>16</v>
      </c>
      <c r="D1232" s="4">
        <v>20</v>
      </c>
      <c r="E1232" s="5">
        <v>24</v>
      </c>
      <c r="F1232">
        <v>1</v>
      </c>
      <c r="G1232">
        <v>20</v>
      </c>
      <c r="H1232" t="s">
        <v>15</v>
      </c>
      <c r="I1232" t="s">
        <v>14</v>
      </c>
      <c r="J1232">
        <v>630</v>
      </c>
      <c r="K1232">
        <v>8</v>
      </c>
      <c r="L1232" s="5">
        <v>0</v>
      </c>
      <c r="M1232" t="str">
        <f t="shared" si="57"/>
        <v>&lt;25</v>
      </c>
      <c r="N1232" t="str">
        <f t="shared" si="58"/>
        <v>Low</v>
      </c>
      <c r="O1232" t="str">
        <f t="shared" si="59"/>
        <v>Delayed</v>
      </c>
    </row>
    <row r="1233" spans="1:15" x14ac:dyDescent="0.3">
      <c r="A1233">
        <v>1232</v>
      </c>
      <c r="B1233">
        <v>50</v>
      </c>
      <c r="C1233" s="3" t="s">
        <v>12</v>
      </c>
      <c r="D1233" s="4">
        <v>30</v>
      </c>
      <c r="E1233" s="5">
        <v>16</v>
      </c>
      <c r="F1233">
        <v>9</v>
      </c>
      <c r="G1233">
        <v>27</v>
      </c>
      <c r="H1233" t="s">
        <v>15</v>
      </c>
      <c r="I1233" t="s">
        <v>18</v>
      </c>
      <c r="J1233">
        <v>657</v>
      </c>
      <c r="K1233">
        <v>15</v>
      </c>
      <c r="L1233" s="5">
        <v>1</v>
      </c>
      <c r="M1233" t="str">
        <f t="shared" si="57"/>
        <v>45-54</v>
      </c>
      <c r="N1233" t="str">
        <f t="shared" si="58"/>
        <v>High</v>
      </c>
      <c r="O1233" t="str">
        <f t="shared" si="59"/>
        <v>Delayed</v>
      </c>
    </row>
    <row r="1234" spans="1:15" x14ac:dyDescent="0.3">
      <c r="A1234">
        <v>1233</v>
      </c>
      <c r="B1234">
        <v>25</v>
      </c>
      <c r="C1234" s="3" t="s">
        <v>12</v>
      </c>
      <c r="D1234" s="4">
        <v>51</v>
      </c>
      <c r="E1234" s="5">
        <v>10</v>
      </c>
      <c r="F1234">
        <v>1</v>
      </c>
      <c r="G1234">
        <v>0</v>
      </c>
      <c r="H1234" t="s">
        <v>15</v>
      </c>
      <c r="I1234" t="s">
        <v>14</v>
      </c>
      <c r="J1234">
        <v>356</v>
      </c>
      <c r="K1234">
        <v>22</v>
      </c>
      <c r="L1234" s="5">
        <v>0</v>
      </c>
      <c r="M1234" t="str">
        <f t="shared" si="57"/>
        <v>25-34</v>
      </c>
      <c r="N1234" t="str">
        <f t="shared" si="58"/>
        <v>Low</v>
      </c>
      <c r="O1234" t="str">
        <f t="shared" si="59"/>
        <v>On Time</v>
      </c>
    </row>
    <row r="1235" spans="1:15" x14ac:dyDescent="0.3">
      <c r="A1235">
        <v>1234</v>
      </c>
      <c r="B1235">
        <v>18</v>
      </c>
      <c r="C1235" s="3" t="s">
        <v>12</v>
      </c>
      <c r="D1235" s="4">
        <v>39</v>
      </c>
      <c r="E1235" s="5">
        <v>9</v>
      </c>
      <c r="F1235">
        <v>0</v>
      </c>
      <c r="G1235">
        <v>2</v>
      </c>
      <c r="H1235" t="s">
        <v>15</v>
      </c>
      <c r="I1235" t="s">
        <v>18</v>
      </c>
      <c r="J1235">
        <v>703</v>
      </c>
      <c r="K1235">
        <v>29</v>
      </c>
      <c r="L1235" s="5">
        <v>0</v>
      </c>
      <c r="M1235" t="str">
        <f t="shared" si="57"/>
        <v>&lt;25</v>
      </c>
      <c r="N1235" t="str">
        <f t="shared" si="58"/>
        <v>Low</v>
      </c>
      <c r="O1235" t="str">
        <f t="shared" si="59"/>
        <v>Delayed</v>
      </c>
    </row>
    <row r="1236" spans="1:15" x14ac:dyDescent="0.3">
      <c r="A1236">
        <v>1235</v>
      </c>
      <c r="B1236">
        <v>23</v>
      </c>
      <c r="C1236" s="3" t="s">
        <v>12</v>
      </c>
      <c r="D1236" s="4">
        <v>15</v>
      </c>
      <c r="E1236" s="5">
        <v>2</v>
      </c>
      <c r="F1236">
        <v>4</v>
      </c>
      <c r="G1236">
        <v>20</v>
      </c>
      <c r="H1236" t="s">
        <v>17</v>
      </c>
      <c r="I1236" t="s">
        <v>19</v>
      </c>
      <c r="J1236">
        <v>200</v>
      </c>
      <c r="K1236">
        <v>21</v>
      </c>
      <c r="L1236" s="5">
        <v>0</v>
      </c>
      <c r="M1236" t="str">
        <f t="shared" si="57"/>
        <v>&lt;25</v>
      </c>
      <c r="N1236" t="str">
        <f t="shared" si="58"/>
        <v>High</v>
      </c>
      <c r="O1236" t="str">
        <f t="shared" si="59"/>
        <v>Delayed</v>
      </c>
    </row>
    <row r="1237" spans="1:15" x14ac:dyDescent="0.3">
      <c r="A1237">
        <v>1236</v>
      </c>
      <c r="B1237">
        <v>39</v>
      </c>
      <c r="C1237" s="3" t="s">
        <v>16</v>
      </c>
      <c r="D1237" s="4">
        <v>49</v>
      </c>
      <c r="E1237" s="5">
        <v>25</v>
      </c>
      <c r="F1237">
        <v>3</v>
      </c>
      <c r="G1237">
        <v>18</v>
      </c>
      <c r="H1237" t="s">
        <v>15</v>
      </c>
      <c r="I1237" t="s">
        <v>14</v>
      </c>
      <c r="J1237">
        <v>570</v>
      </c>
      <c r="K1237">
        <v>22</v>
      </c>
      <c r="L1237" s="5">
        <v>0</v>
      </c>
      <c r="M1237" t="str">
        <f t="shared" si="57"/>
        <v>35-44</v>
      </c>
      <c r="N1237" t="str">
        <f t="shared" si="58"/>
        <v>Low</v>
      </c>
      <c r="O1237" t="str">
        <f t="shared" si="59"/>
        <v>Delayed</v>
      </c>
    </row>
    <row r="1238" spans="1:15" x14ac:dyDescent="0.3">
      <c r="A1238">
        <v>1237</v>
      </c>
      <c r="B1238">
        <v>27</v>
      </c>
      <c r="C1238" s="3" t="s">
        <v>16</v>
      </c>
      <c r="D1238" s="4">
        <v>40</v>
      </c>
      <c r="E1238" s="5">
        <v>19</v>
      </c>
      <c r="F1238">
        <v>8</v>
      </c>
      <c r="G1238">
        <v>25</v>
      </c>
      <c r="H1238" t="s">
        <v>13</v>
      </c>
      <c r="I1238" t="s">
        <v>18</v>
      </c>
      <c r="J1238">
        <v>467</v>
      </c>
      <c r="K1238">
        <v>24</v>
      </c>
      <c r="L1238" s="5">
        <v>1</v>
      </c>
      <c r="M1238" t="str">
        <f t="shared" si="57"/>
        <v>25-34</v>
      </c>
      <c r="N1238" t="str">
        <f t="shared" si="58"/>
        <v>High</v>
      </c>
      <c r="O1238" t="str">
        <f t="shared" si="59"/>
        <v>Delayed</v>
      </c>
    </row>
    <row r="1239" spans="1:15" x14ac:dyDescent="0.3">
      <c r="A1239">
        <v>1238</v>
      </c>
      <c r="B1239">
        <v>38</v>
      </c>
      <c r="C1239" s="3" t="s">
        <v>16</v>
      </c>
      <c r="D1239" s="4">
        <v>44</v>
      </c>
      <c r="E1239" s="5">
        <v>3</v>
      </c>
      <c r="F1239">
        <v>9</v>
      </c>
      <c r="G1239">
        <v>6</v>
      </c>
      <c r="H1239" t="s">
        <v>17</v>
      </c>
      <c r="I1239" t="s">
        <v>18</v>
      </c>
      <c r="J1239">
        <v>454</v>
      </c>
      <c r="K1239">
        <v>10</v>
      </c>
      <c r="L1239" s="5">
        <v>0</v>
      </c>
      <c r="M1239" t="str">
        <f t="shared" si="57"/>
        <v>35-44</v>
      </c>
      <c r="N1239" t="str">
        <f t="shared" si="58"/>
        <v>High</v>
      </c>
      <c r="O1239" t="str">
        <f t="shared" si="59"/>
        <v>Delayed</v>
      </c>
    </row>
    <row r="1240" spans="1:15" x14ac:dyDescent="0.3">
      <c r="A1240">
        <v>1239</v>
      </c>
      <c r="B1240">
        <v>61</v>
      </c>
      <c r="C1240" s="3" t="s">
        <v>16</v>
      </c>
      <c r="D1240" s="4">
        <v>56</v>
      </c>
      <c r="E1240" s="5">
        <v>17</v>
      </c>
      <c r="F1240">
        <v>3</v>
      </c>
      <c r="G1240">
        <v>26</v>
      </c>
      <c r="H1240" t="s">
        <v>15</v>
      </c>
      <c r="I1240" t="s">
        <v>18</v>
      </c>
      <c r="J1240">
        <v>803</v>
      </c>
      <c r="K1240">
        <v>23</v>
      </c>
      <c r="L1240" s="5">
        <v>0</v>
      </c>
      <c r="M1240" t="str">
        <f t="shared" si="57"/>
        <v>55+</v>
      </c>
      <c r="N1240" t="str">
        <f t="shared" si="58"/>
        <v>Low</v>
      </c>
      <c r="O1240" t="str">
        <f t="shared" si="59"/>
        <v>Delayed</v>
      </c>
    </row>
    <row r="1241" spans="1:15" x14ac:dyDescent="0.3">
      <c r="A1241">
        <v>1240</v>
      </c>
      <c r="B1241">
        <v>41</v>
      </c>
      <c r="C1241" s="3" t="s">
        <v>12</v>
      </c>
      <c r="D1241" s="4">
        <v>55</v>
      </c>
      <c r="E1241" s="5">
        <v>26</v>
      </c>
      <c r="F1241">
        <v>2</v>
      </c>
      <c r="G1241">
        <v>7</v>
      </c>
      <c r="H1241" t="s">
        <v>15</v>
      </c>
      <c r="I1241" t="s">
        <v>14</v>
      </c>
      <c r="J1241">
        <v>331</v>
      </c>
      <c r="K1241">
        <v>12</v>
      </c>
      <c r="L1241" s="5">
        <v>0</v>
      </c>
      <c r="M1241" t="str">
        <f t="shared" si="57"/>
        <v>35-44</v>
      </c>
      <c r="N1241" t="str">
        <f t="shared" si="58"/>
        <v>Low</v>
      </c>
      <c r="O1241" t="str">
        <f t="shared" si="59"/>
        <v>Delayed</v>
      </c>
    </row>
    <row r="1242" spans="1:15" x14ac:dyDescent="0.3">
      <c r="A1242">
        <v>1241</v>
      </c>
      <c r="B1242">
        <v>21</v>
      </c>
      <c r="C1242" s="3" t="s">
        <v>12</v>
      </c>
      <c r="D1242" s="4">
        <v>8</v>
      </c>
      <c r="E1242" s="5">
        <v>9</v>
      </c>
      <c r="F1242">
        <v>7</v>
      </c>
      <c r="G1242">
        <v>19</v>
      </c>
      <c r="H1242" t="s">
        <v>15</v>
      </c>
      <c r="I1242" t="s">
        <v>18</v>
      </c>
      <c r="J1242">
        <v>672</v>
      </c>
      <c r="K1242">
        <v>22</v>
      </c>
      <c r="L1242" s="5">
        <v>0</v>
      </c>
      <c r="M1242" t="str">
        <f t="shared" si="57"/>
        <v>&lt;25</v>
      </c>
      <c r="N1242" t="str">
        <f t="shared" si="58"/>
        <v>High</v>
      </c>
      <c r="O1242" t="str">
        <f t="shared" si="59"/>
        <v>Delayed</v>
      </c>
    </row>
    <row r="1243" spans="1:15" x14ac:dyDescent="0.3">
      <c r="A1243">
        <v>1242</v>
      </c>
      <c r="B1243">
        <v>63</v>
      </c>
      <c r="C1243" s="3" t="s">
        <v>12</v>
      </c>
      <c r="D1243" s="4">
        <v>55</v>
      </c>
      <c r="E1243" s="5">
        <v>1</v>
      </c>
      <c r="F1243">
        <v>10</v>
      </c>
      <c r="G1243">
        <v>9</v>
      </c>
      <c r="H1243" t="s">
        <v>17</v>
      </c>
      <c r="I1243" t="s">
        <v>14</v>
      </c>
      <c r="J1243">
        <v>321</v>
      </c>
      <c r="K1243">
        <v>5</v>
      </c>
      <c r="L1243" s="5">
        <v>1</v>
      </c>
      <c r="M1243" t="str">
        <f t="shared" si="57"/>
        <v>55+</v>
      </c>
      <c r="N1243" t="str">
        <f t="shared" si="58"/>
        <v>High</v>
      </c>
      <c r="O1243" t="str">
        <f t="shared" si="59"/>
        <v>Delayed</v>
      </c>
    </row>
    <row r="1244" spans="1:15" x14ac:dyDescent="0.3">
      <c r="A1244">
        <v>1243</v>
      </c>
      <c r="B1244">
        <v>22</v>
      </c>
      <c r="C1244" s="3" t="s">
        <v>12</v>
      </c>
      <c r="D1244" s="4">
        <v>54</v>
      </c>
      <c r="E1244" s="5">
        <v>27</v>
      </c>
      <c r="F1244">
        <v>3</v>
      </c>
      <c r="G1244">
        <v>12</v>
      </c>
      <c r="H1244" t="s">
        <v>13</v>
      </c>
      <c r="I1244" t="s">
        <v>14</v>
      </c>
      <c r="J1244">
        <v>422</v>
      </c>
      <c r="K1244">
        <v>16</v>
      </c>
      <c r="L1244" s="5">
        <v>0</v>
      </c>
      <c r="M1244" t="str">
        <f t="shared" si="57"/>
        <v>&lt;25</v>
      </c>
      <c r="N1244" t="str">
        <f t="shared" si="58"/>
        <v>Low</v>
      </c>
      <c r="O1244" t="str">
        <f t="shared" si="59"/>
        <v>Delayed</v>
      </c>
    </row>
    <row r="1245" spans="1:15" x14ac:dyDescent="0.3">
      <c r="A1245">
        <v>1244</v>
      </c>
      <c r="B1245">
        <v>46</v>
      </c>
      <c r="C1245" s="3" t="s">
        <v>16</v>
      </c>
      <c r="D1245" s="4">
        <v>9</v>
      </c>
      <c r="E1245" s="5">
        <v>24</v>
      </c>
      <c r="F1245">
        <v>5</v>
      </c>
      <c r="G1245">
        <v>25</v>
      </c>
      <c r="H1245" t="s">
        <v>15</v>
      </c>
      <c r="I1245" t="s">
        <v>18</v>
      </c>
      <c r="J1245">
        <v>157</v>
      </c>
      <c r="K1245">
        <v>14</v>
      </c>
      <c r="L1245" s="5">
        <v>0</v>
      </c>
      <c r="M1245" t="str">
        <f t="shared" si="57"/>
        <v>45-54</v>
      </c>
      <c r="N1245" t="str">
        <f t="shared" si="58"/>
        <v>High</v>
      </c>
      <c r="O1245" t="str">
        <f t="shared" si="59"/>
        <v>Delayed</v>
      </c>
    </row>
    <row r="1246" spans="1:15" x14ac:dyDescent="0.3">
      <c r="A1246">
        <v>1245</v>
      </c>
      <c r="B1246">
        <v>19</v>
      </c>
      <c r="C1246" s="3" t="s">
        <v>16</v>
      </c>
      <c r="D1246" s="4">
        <v>37</v>
      </c>
      <c r="E1246" s="5">
        <v>7</v>
      </c>
      <c r="F1246">
        <v>1</v>
      </c>
      <c r="G1246">
        <v>17</v>
      </c>
      <c r="H1246" t="s">
        <v>13</v>
      </c>
      <c r="I1246" t="s">
        <v>19</v>
      </c>
      <c r="J1246">
        <v>553</v>
      </c>
      <c r="K1246">
        <v>15</v>
      </c>
      <c r="L1246" s="5">
        <v>0</v>
      </c>
      <c r="M1246" t="str">
        <f t="shared" si="57"/>
        <v>&lt;25</v>
      </c>
      <c r="N1246" t="str">
        <f t="shared" si="58"/>
        <v>Low</v>
      </c>
      <c r="O1246" t="str">
        <f t="shared" si="59"/>
        <v>Delayed</v>
      </c>
    </row>
    <row r="1247" spans="1:15" x14ac:dyDescent="0.3">
      <c r="A1247">
        <v>1246</v>
      </c>
      <c r="B1247">
        <v>35</v>
      </c>
      <c r="C1247" s="3" t="s">
        <v>12</v>
      </c>
      <c r="D1247" s="4">
        <v>19</v>
      </c>
      <c r="E1247" s="5">
        <v>12</v>
      </c>
      <c r="F1247">
        <v>0</v>
      </c>
      <c r="G1247">
        <v>30</v>
      </c>
      <c r="H1247" t="s">
        <v>15</v>
      </c>
      <c r="I1247" t="s">
        <v>19</v>
      </c>
      <c r="J1247">
        <v>233</v>
      </c>
      <c r="K1247">
        <v>10</v>
      </c>
      <c r="L1247" s="5">
        <v>1</v>
      </c>
      <c r="M1247" t="str">
        <f t="shared" si="57"/>
        <v>35-44</v>
      </c>
      <c r="N1247" t="str">
        <f t="shared" si="58"/>
        <v>Low</v>
      </c>
      <c r="O1247" t="str">
        <f t="shared" si="59"/>
        <v>Delayed</v>
      </c>
    </row>
    <row r="1248" spans="1:15" x14ac:dyDescent="0.3">
      <c r="A1248">
        <v>1247</v>
      </c>
      <c r="B1248">
        <v>52</v>
      </c>
      <c r="C1248" s="3" t="s">
        <v>16</v>
      </c>
      <c r="D1248" s="4">
        <v>56</v>
      </c>
      <c r="E1248" s="5">
        <v>17</v>
      </c>
      <c r="F1248">
        <v>2</v>
      </c>
      <c r="G1248">
        <v>7</v>
      </c>
      <c r="H1248" t="s">
        <v>15</v>
      </c>
      <c r="I1248" t="s">
        <v>18</v>
      </c>
      <c r="J1248">
        <v>627</v>
      </c>
      <c r="K1248">
        <v>29</v>
      </c>
      <c r="L1248" s="5">
        <v>0</v>
      </c>
      <c r="M1248" t="str">
        <f t="shared" si="57"/>
        <v>45-54</v>
      </c>
      <c r="N1248" t="str">
        <f t="shared" si="58"/>
        <v>Low</v>
      </c>
      <c r="O1248" t="str">
        <f t="shared" si="59"/>
        <v>Delayed</v>
      </c>
    </row>
    <row r="1249" spans="1:15" x14ac:dyDescent="0.3">
      <c r="A1249">
        <v>1248</v>
      </c>
      <c r="B1249">
        <v>47</v>
      </c>
      <c r="C1249" s="3" t="s">
        <v>16</v>
      </c>
      <c r="D1249" s="4">
        <v>27</v>
      </c>
      <c r="E1249" s="5">
        <v>9</v>
      </c>
      <c r="F1249">
        <v>1</v>
      </c>
      <c r="G1249">
        <v>12</v>
      </c>
      <c r="H1249" t="s">
        <v>17</v>
      </c>
      <c r="I1249" t="s">
        <v>19</v>
      </c>
      <c r="J1249">
        <v>473</v>
      </c>
      <c r="K1249">
        <v>2</v>
      </c>
      <c r="L1249" s="5">
        <v>0</v>
      </c>
      <c r="M1249" t="str">
        <f t="shared" si="57"/>
        <v>45-54</v>
      </c>
      <c r="N1249" t="str">
        <f t="shared" si="58"/>
        <v>Low</v>
      </c>
      <c r="O1249" t="str">
        <f t="shared" si="59"/>
        <v>Delayed</v>
      </c>
    </row>
    <row r="1250" spans="1:15" x14ac:dyDescent="0.3">
      <c r="A1250">
        <v>1249</v>
      </c>
      <c r="B1250">
        <v>23</v>
      </c>
      <c r="C1250" s="3" t="s">
        <v>16</v>
      </c>
      <c r="D1250" s="4">
        <v>48</v>
      </c>
      <c r="E1250" s="5">
        <v>23</v>
      </c>
      <c r="F1250">
        <v>10</v>
      </c>
      <c r="G1250">
        <v>21</v>
      </c>
      <c r="H1250" t="s">
        <v>17</v>
      </c>
      <c r="I1250" t="s">
        <v>19</v>
      </c>
      <c r="J1250">
        <v>224</v>
      </c>
      <c r="K1250">
        <v>15</v>
      </c>
      <c r="L1250" s="5">
        <v>1</v>
      </c>
      <c r="M1250" t="str">
        <f t="shared" si="57"/>
        <v>&lt;25</v>
      </c>
      <c r="N1250" t="str">
        <f t="shared" si="58"/>
        <v>High</v>
      </c>
      <c r="O1250" t="str">
        <f t="shared" si="59"/>
        <v>Delayed</v>
      </c>
    </row>
    <row r="1251" spans="1:15" x14ac:dyDescent="0.3">
      <c r="A1251">
        <v>1250</v>
      </c>
      <c r="B1251">
        <v>53</v>
      </c>
      <c r="C1251" s="3" t="s">
        <v>16</v>
      </c>
      <c r="D1251" s="4">
        <v>29</v>
      </c>
      <c r="E1251" s="5">
        <v>17</v>
      </c>
      <c r="F1251">
        <v>3</v>
      </c>
      <c r="G1251">
        <v>1</v>
      </c>
      <c r="H1251" t="s">
        <v>13</v>
      </c>
      <c r="I1251" t="s">
        <v>19</v>
      </c>
      <c r="J1251">
        <v>863</v>
      </c>
      <c r="K1251">
        <v>12</v>
      </c>
      <c r="L1251" s="5">
        <v>0</v>
      </c>
      <c r="M1251" t="str">
        <f t="shared" si="57"/>
        <v>45-54</v>
      </c>
      <c r="N1251" t="str">
        <f t="shared" si="58"/>
        <v>Low</v>
      </c>
      <c r="O1251" t="str">
        <f t="shared" si="59"/>
        <v>Delayed</v>
      </c>
    </row>
    <row r="1252" spans="1:15" x14ac:dyDescent="0.3">
      <c r="A1252">
        <v>1251</v>
      </c>
      <c r="B1252">
        <v>21</v>
      </c>
      <c r="C1252" s="3" t="s">
        <v>12</v>
      </c>
      <c r="D1252" s="4">
        <v>9</v>
      </c>
      <c r="E1252" s="5">
        <v>24</v>
      </c>
      <c r="F1252">
        <v>8</v>
      </c>
      <c r="G1252">
        <v>11</v>
      </c>
      <c r="H1252" t="s">
        <v>15</v>
      </c>
      <c r="I1252" t="s">
        <v>19</v>
      </c>
      <c r="J1252">
        <v>285</v>
      </c>
      <c r="K1252">
        <v>10</v>
      </c>
      <c r="L1252" s="5">
        <v>0</v>
      </c>
      <c r="M1252" t="str">
        <f t="shared" si="57"/>
        <v>&lt;25</v>
      </c>
      <c r="N1252" t="str">
        <f t="shared" si="58"/>
        <v>High</v>
      </c>
      <c r="O1252" t="str">
        <f t="shared" si="59"/>
        <v>Delayed</v>
      </c>
    </row>
    <row r="1253" spans="1:15" x14ac:dyDescent="0.3">
      <c r="A1253">
        <v>1252</v>
      </c>
      <c r="B1253">
        <v>31</v>
      </c>
      <c r="C1253" s="3" t="s">
        <v>12</v>
      </c>
      <c r="D1253" s="4">
        <v>48</v>
      </c>
      <c r="E1253" s="5">
        <v>9</v>
      </c>
      <c r="F1253">
        <v>7</v>
      </c>
      <c r="G1253">
        <v>20</v>
      </c>
      <c r="H1253" t="s">
        <v>13</v>
      </c>
      <c r="I1253" t="s">
        <v>14</v>
      </c>
      <c r="J1253">
        <v>874</v>
      </c>
      <c r="K1253">
        <v>2</v>
      </c>
      <c r="L1253" s="5">
        <v>1</v>
      </c>
      <c r="M1253" t="str">
        <f t="shared" si="57"/>
        <v>25-34</v>
      </c>
      <c r="N1253" t="str">
        <f t="shared" si="58"/>
        <v>High</v>
      </c>
      <c r="O1253" t="str">
        <f t="shared" si="59"/>
        <v>Delayed</v>
      </c>
    </row>
    <row r="1254" spans="1:15" x14ac:dyDescent="0.3">
      <c r="A1254">
        <v>1253</v>
      </c>
      <c r="B1254">
        <v>24</v>
      </c>
      <c r="C1254" s="3" t="s">
        <v>16</v>
      </c>
      <c r="D1254" s="4">
        <v>16</v>
      </c>
      <c r="E1254" s="5">
        <v>4</v>
      </c>
      <c r="F1254">
        <v>5</v>
      </c>
      <c r="G1254">
        <v>9</v>
      </c>
      <c r="H1254" t="s">
        <v>17</v>
      </c>
      <c r="I1254" t="s">
        <v>18</v>
      </c>
      <c r="J1254">
        <v>882</v>
      </c>
      <c r="K1254">
        <v>16</v>
      </c>
      <c r="L1254" s="5">
        <v>0</v>
      </c>
      <c r="M1254" t="str">
        <f t="shared" si="57"/>
        <v>&lt;25</v>
      </c>
      <c r="N1254" t="str">
        <f t="shared" si="58"/>
        <v>High</v>
      </c>
      <c r="O1254" t="str">
        <f t="shared" si="59"/>
        <v>Delayed</v>
      </c>
    </row>
    <row r="1255" spans="1:15" x14ac:dyDescent="0.3">
      <c r="A1255">
        <v>1254</v>
      </c>
      <c r="B1255">
        <v>22</v>
      </c>
      <c r="C1255" s="3" t="s">
        <v>16</v>
      </c>
      <c r="D1255" s="4">
        <v>13</v>
      </c>
      <c r="E1255" s="5">
        <v>11</v>
      </c>
      <c r="F1255">
        <v>7</v>
      </c>
      <c r="G1255">
        <v>29</v>
      </c>
      <c r="H1255" t="s">
        <v>13</v>
      </c>
      <c r="I1255" t="s">
        <v>19</v>
      </c>
      <c r="J1255">
        <v>479</v>
      </c>
      <c r="K1255">
        <v>14</v>
      </c>
      <c r="L1255" s="5">
        <v>0</v>
      </c>
      <c r="M1255" t="str">
        <f t="shared" si="57"/>
        <v>&lt;25</v>
      </c>
      <c r="N1255" t="str">
        <f t="shared" si="58"/>
        <v>High</v>
      </c>
      <c r="O1255" t="str">
        <f t="shared" si="59"/>
        <v>Delayed</v>
      </c>
    </row>
    <row r="1256" spans="1:15" x14ac:dyDescent="0.3">
      <c r="A1256">
        <v>1255</v>
      </c>
      <c r="B1256">
        <v>59</v>
      </c>
      <c r="C1256" s="3" t="s">
        <v>16</v>
      </c>
      <c r="D1256" s="4">
        <v>59</v>
      </c>
      <c r="E1256" s="5">
        <v>16</v>
      </c>
      <c r="F1256">
        <v>1</v>
      </c>
      <c r="G1256">
        <v>18</v>
      </c>
      <c r="H1256" t="s">
        <v>13</v>
      </c>
      <c r="I1256" t="s">
        <v>19</v>
      </c>
      <c r="J1256">
        <v>158</v>
      </c>
      <c r="K1256">
        <v>28</v>
      </c>
      <c r="L1256" s="5">
        <v>0</v>
      </c>
      <c r="M1256" t="str">
        <f t="shared" si="57"/>
        <v>55+</v>
      </c>
      <c r="N1256" t="str">
        <f t="shared" si="58"/>
        <v>Low</v>
      </c>
      <c r="O1256" t="str">
        <f t="shared" si="59"/>
        <v>Delayed</v>
      </c>
    </row>
    <row r="1257" spans="1:15" x14ac:dyDescent="0.3">
      <c r="A1257">
        <v>1256</v>
      </c>
      <c r="B1257">
        <v>31</v>
      </c>
      <c r="C1257" s="3" t="s">
        <v>16</v>
      </c>
      <c r="D1257" s="4">
        <v>42</v>
      </c>
      <c r="E1257" s="5">
        <v>2</v>
      </c>
      <c r="F1257">
        <v>6</v>
      </c>
      <c r="G1257">
        <v>24</v>
      </c>
      <c r="H1257" t="s">
        <v>17</v>
      </c>
      <c r="I1257" t="s">
        <v>18</v>
      </c>
      <c r="J1257">
        <v>178</v>
      </c>
      <c r="K1257">
        <v>11</v>
      </c>
      <c r="L1257" s="5">
        <v>1</v>
      </c>
      <c r="M1257" t="str">
        <f t="shared" si="57"/>
        <v>25-34</v>
      </c>
      <c r="N1257" t="str">
        <f t="shared" si="58"/>
        <v>High</v>
      </c>
      <c r="O1257" t="str">
        <f t="shared" si="59"/>
        <v>Delayed</v>
      </c>
    </row>
    <row r="1258" spans="1:15" x14ac:dyDescent="0.3">
      <c r="A1258">
        <v>1257</v>
      </c>
      <c r="B1258">
        <v>53</v>
      </c>
      <c r="C1258" s="3" t="s">
        <v>12</v>
      </c>
      <c r="D1258" s="4">
        <v>8</v>
      </c>
      <c r="E1258" s="5">
        <v>24</v>
      </c>
      <c r="F1258">
        <v>10</v>
      </c>
      <c r="G1258">
        <v>23</v>
      </c>
      <c r="H1258" t="s">
        <v>13</v>
      </c>
      <c r="I1258" t="s">
        <v>18</v>
      </c>
      <c r="J1258">
        <v>533</v>
      </c>
      <c r="K1258">
        <v>26</v>
      </c>
      <c r="L1258" s="5">
        <v>0</v>
      </c>
      <c r="M1258" t="str">
        <f t="shared" si="57"/>
        <v>45-54</v>
      </c>
      <c r="N1258" t="str">
        <f t="shared" si="58"/>
        <v>High</v>
      </c>
      <c r="O1258" t="str">
        <f t="shared" si="59"/>
        <v>Delayed</v>
      </c>
    </row>
    <row r="1259" spans="1:15" x14ac:dyDescent="0.3">
      <c r="A1259">
        <v>1258</v>
      </c>
      <c r="B1259">
        <v>65</v>
      </c>
      <c r="C1259" s="3" t="s">
        <v>12</v>
      </c>
      <c r="D1259" s="4">
        <v>57</v>
      </c>
      <c r="E1259" s="5">
        <v>3</v>
      </c>
      <c r="F1259">
        <v>1</v>
      </c>
      <c r="G1259">
        <v>8</v>
      </c>
      <c r="H1259" t="s">
        <v>15</v>
      </c>
      <c r="I1259" t="s">
        <v>18</v>
      </c>
      <c r="J1259">
        <v>931</v>
      </c>
      <c r="K1259">
        <v>16</v>
      </c>
      <c r="L1259" s="5">
        <v>0</v>
      </c>
      <c r="M1259" t="str">
        <f t="shared" si="57"/>
        <v>55+</v>
      </c>
      <c r="N1259" t="str">
        <f t="shared" si="58"/>
        <v>Low</v>
      </c>
      <c r="O1259" t="str">
        <f t="shared" si="59"/>
        <v>Delayed</v>
      </c>
    </row>
    <row r="1260" spans="1:15" x14ac:dyDescent="0.3">
      <c r="A1260">
        <v>1259</v>
      </c>
      <c r="B1260">
        <v>47</v>
      </c>
      <c r="C1260" s="3" t="s">
        <v>12</v>
      </c>
      <c r="D1260" s="4">
        <v>44</v>
      </c>
      <c r="E1260" s="5">
        <v>7</v>
      </c>
      <c r="F1260">
        <v>4</v>
      </c>
      <c r="G1260">
        <v>15</v>
      </c>
      <c r="H1260" t="s">
        <v>13</v>
      </c>
      <c r="I1260" t="s">
        <v>14</v>
      </c>
      <c r="J1260">
        <v>350</v>
      </c>
      <c r="K1260">
        <v>6</v>
      </c>
      <c r="L1260" s="5">
        <v>0</v>
      </c>
      <c r="M1260" t="str">
        <f t="shared" si="57"/>
        <v>45-54</v>
      </c>
      <c r="N1260" t="str">
        <f t="shared" si="58"/>
        <v>High</v>
      </c>
      <c r="O1260" t="str">
        <f t="shared" si="59"/>
        <v>Delayed</v>
      </c>
    </row>
    <row r="1261" spans="1:15" x14ac:dyDescent="0.3">
      <c r="A1261">
        <v>1260</v>
      </c>
      <c r="B1261">
        <v>54</v>
      </c>
      <c r="C1261" s="3" t="s">
        <v>16</v>
      </c>
      <c r="D1261" s="4">
        <v>45</v>
      </c>
      <c r="E1261" s="5">
        <v>8</v>
      </c>
      <c r="F1261">
        <v>4</v>
      </c>
      <c r="G1261">
        <v>18</v>
      </c>
      <c r="H1261" t="s">
        <v>17</v>
      </c>
      <c r="I1261" t="s">
        <v>19</v>
      </c>
      <c r="J1261">
        <v>432</v>
      </c>
      <c r="K1261">
        <v>24</v>
      </c>
      <c r="L1261" s="5">
        <v>0</v>
      </c>
      <c r="M1261" t="str">
        <f t="shared" si="57"/>
        <v>45-54</v>
      </c>
      <c r="N1261" t="str">
        <f t="shared" si="58"/>
        <v>High</v>
      </c>
      <c r="O1261" t="str">
        <f t="shared" si="59"/>
        <v>Delayed</v>
      </c>
    </row>
    <row r="1262" spans="1:15" x14ac:dyDescent="0.3">
      <c r="A1262">
        <v>1261</v>
      </c>
      <c r="B1262">
        <v>36</v>
      </c>
      <c r="C1262" s="3" t="s">
        <v>16</v>
      </c>
      <c r="D1262" s="4">
        <v>14</v>
      </c>
      <c r="E1262" s="5">
        <v>21</v>
      </c>
      <c r="F1262">
        <v>9</v>
      </c>
      <c r="G1262">
        <v>11</v>
      </c>
      <c r="H1262" t="s">
        <v>15</v>
      </c>
      <c r="I1262" t="s">
        <v>14</v>
      </c>
      <c r="J1262">
        <v>165</v>
      </c>
      <c r="K1262">
        <v>21</v>
      </c>
      <c r="L1262" s="5">
        <v>0</v>
      </c>
      <c r="M1262" t="str">
        <f t="shared" si="57"/>
        <v>35-44</v>
      </c>
      <c r="N1262" t="str">
        <f t="shared" si="58"/>
        <v>High</v>
      </c>
      <c r="O1262" t="str">
        <f t="shared" si="59"/>
        <v>Delayed</v>
      </c>
    </row>
    <row r="1263" spans="1:15" x14ac:dyDescent="0.3">
      <c r="A1263">
        <v>1262</v>
      </c>
      <c r="B1263">
        <v>38</v>
      </c>
      <c r="C1263" s="3" t="s">
        <v>12</v>
      </c>
      <c r="D1263" s="4">
        <v>58</v>
      </c>
      <c r="E1263" s="5">
        <v>16</v>
      </c>
      <c r="F1263">
        <v>0</v>
      </c>
      <c r="G1263">
        <v>29</v>
      </c>
      <c r="H1263" t="s">
        <v>15</v>
      </c>
      <c r="I1263" t="s">
        <v>19</v>
      </c>
      <c r="J1263">
        <v>219</v>
      </c>
      <c r="K1263">
        <v>16</v>
      </c>
      <c r="L1263" s="5">
        <v>1</v>
      </c>
      <c r="M1263" t="str">
        <f t="shared" si="57"/>
        <v>35-44</v>
      </c>
      <c r="N1263" t="str">
        <f t="shared" si="58"/>
        <v>Low</v>
      </c>
      <c r="O1263" t="str">
        <f t="shared" si="59"/>
        <v>Delayed</v>
      </c>
    </row>
    <row r="1264" spans="1:15" x14ac:dyDescent="0.3">
      <c r="A1264">
        <v>1263</v>
      </c>
      <c r="B1264">
        <v>44</v>
      </c>
      <c r="C1264" s="3" t="s">
        <v>16</v>
      </c>
      <c r="D1264" s="4">
        <v>53</v>
      </c>
      <c r="E1264" s="5">
        <v>16</v>
      </c>
      <c r="F1264">
        <v>5</v>
      </c>
      <c r="G1264">
        <v>5</v>
      </c>
      <c r="H1264" t="s">
        <v>17</v>
      </c>
      <c r="I1264" t="s">
        <v>14</v>
      </c>
      <c r="J1264">
        <v>461</v>
      </c>
      <c r="K1264">
        <v>20</v>
      </c>
      <c r="L1264" s="5">
        <v>0</v>
      </c>
      <c r="M1264" t="str">
        <f t="shared" si="57"/>
        <v>35-44</v>
      </c>
      <c r="N1264" t="str">
        <f t="shared" si="58"/>
        <v>High</v>
      </c>
      <c r="O1264" t="str">
        <f t="shared" si="59"/>
        <v>Delayed</v>
      </c>
    </row>
    <row r="1265" spans="1:15" x14ac:dyDescent="0.3">
      <c r="A1265">
        <v>1264</v>
      </c>
      <c r="B1265">
        <v>27</v>
      </c>
      <c r="C1265" s="3" t="s">
        <v>16</v>
      </c>
      <c r="D1265" s="4">
        <v>54</v>
      </c>
      <c r="E1265" s="5">
        <v>25</v>
      </c>
      <c r="F1265">
        <v>7</v>
      </c>
      <c r="G1265">
        <v>21</v>
      </c>
      <c r="H1265" t="s">
        <v>17</v>
      </c>
      <c r="I1265" t="s">
        <v>14</v>
      </c>
      <c r="J1265">
        <v>562</v>
      </c>
      <c r="K1265">
        <v>24</v>
      </c>
      <c r="L1265" s="5">
        <v>1</v>
      </c>
      <c r="M1265" t="str">
        <f t="shared" si="57"/>
        <v>25-34</v>
      </c>
      <c r="N1265" t="str">
        <f t="shared" si="58"/>
        <v>High</v>
      </c>
      <c r="O1265" t="str">
        <f t="shared" si="59"/>
        <v>Delayed</v>
      </c>
    </row>
    <row r="1266" spans="1:15" x14ac:dyDescent="0.3">
      <c r="A1266">
        <v>1265</v>
      </c>
      <c r="B1266">
        <v>31</v>
      </c>
      <c r="C1266" s="3" t="s">
        <v>12</v>
      </c>
      <c r="D1266" s="4">
        <v>4</v>
      </c>
      <c r="E1266" s="5">
        <v>12</v>
      </c>
      <c r="F1266">
        <v>5</v>
      </c>
      <c r="G1266">
        <v>15</v>
      </c>
      <c r="H1266" t="s">
        <v>17</v>
      </c>
      <c r="I1266" t="s">
        <v>18</v>
      </c>
      <c r="J1266">
        <v>884</v>
      </c>
      <c r="K1266">
        <v>3</v>
      </c>
      <c r="L1266" s="5">
        <v>0</v>
      </c>
      <c r="M1266" t="str">
        <f t="shared" si="57"/>
        <v>25-34</v>
      </c>
      <c r="N1266" t="str">
        <f t="shared" si="58"/>
        <v>High</v>
      </c>
      <c r="O1266" t="str">
        <f t="shared" si="59"/>
        <v>Delayed</v>
      </c>
    </row>
    <row r="1267" spans="1:15" x14ac:dyDescent="0.3">
      <c r="A1267">
        <v>1266</v>
      </c>
      <c r="B1267">
        <v>21</v>
      </c>
      <c r="C1267" s="3" t="s">
        <v>16</v>
      </c>
      <c r="D1267" s="4">
        <v>41</v>
      </c>
      <c r="E1267" s="5">
        <v>6</v>
      </c>
      <c r="F1267">
        <v>6</v>
      </c>
      <c r="G1267">
        <v>13</v>
      </c>
      <c r="H1267" t="s">
        <v>17</v>
      </c>
      <c r="I1267" t="s">
        <v>14</v>
      </c>
      <c r="J1267">
        <v>356</v>
      </c>
      <c r="K1267">
        <v>29</v>
      </c>
      <c r="L1267" s="5">
        <v>0</v>
      </c>
      <c r="M1267" t="str">
        <f t="shared" si="57"/>
        <v>&lt;25</v>
      </c>
      <c r="N1267" t="str">
        <f t="shared" si="58"/>
        <v>High</v>
      </c>
      <c r="O1267" t="str">
        <f t="shared" si="59"/>
        <v>Delayed</v>
      </c>
    </row>
    <row r="1268" spans="1:15" x14ac:dyDescent="0.3">
      <c r="A1268">
        <v>1267</v>
      </c>
      <c r="B1268">
        <v>51</v>
      </c>
      <c r="C1268" s="3" t="s">
        <v>16</v>
      </c>
      <c r="D1268" s="4">
        <v>60</v>
      </c>
      <c r="E1268" s="5">
        <v>20</v>
      </c>
      <c r="F1268">
        <v>4</v>
      </c>
      <c r="G1268">
        <v>12</v>
      </c>
      <c r="H1268" t="s">
        <v>15</v>
      </c>
      <c r="I1268" t="s">
        <v>18</v>
      </c>
      <c r="J1268">
        <v>997</v>
      </c>
      <c r="K1268">
        <v>5</v>
      </c>
      <c r="L1268" s="5">
        <v>0</v>
      </c>
      <c r="M1268" t="str">
        <f t="shared" si="57"/>
        <v>45-54</v>
      </c>
      <c r="N1268" t="str">
        <f t="shared" si="58"/>
        <v>High</v>
      </c>
      <c r="O1268" t="str">
        <f t="shared" si="59"/>
        <v>Delayed</v>
      </c>
    </row>
    <row r="1269" spans="1:15" x14ac:dyDescent="0.3">
      <c r="A1269">
        <v>1268</v>
      </c>
      <c r="B1269">
        <v>41</v>
      </c>
      <c r="C1269" s="3" t="s">
        <v>16</v>
      </c>
      <c r="D1269" s="4">
        <v>18</v>
      </c>
      <c r="E1269" s="5">
        <v>1</v>
      </c>
      <c r="F1269">
        <v>9</v>
      </c>
      <c r="G1269">
        <v>12</v>
      </c>
      <c r="H1269" t="s">
        <v>17</v>
      </c>
      <c r="I1269" t="s">
        <v>18</v>
      </c>
      <c r="J1269">
        <v>255</v>
      </c>
      <c r="K1269">
        <v>30</v>
      </c>
      <c r="L1269" s="5">
        <v>1</v>
      </c>
      <c r="M1269" t="str">
        <f t="shared" si="57"/>
        <v>35-44</v>
      </c>
      <c r="N1269" t="str">
        <f t="shared" si="58"/>
        <v>High</v>
      </c>
      <c r="O1269" t="str">
        <f t="shared" si="59"/>
        <v>Delayed</v>
      </c>
    </row>
    <row r="1270" spans="1:15" x14ac:dyDescent="0.3">
      <c r="A1270">
        <v>1269</v>
      </c>
      <c r="B1270">
        <v>43</v>
      </c>
      <c r="C1270" s="3" t="s">
        <v>12</v>
      </c>
      <c r="D1270" s="4">
        <v>17</v>
      </c>
      <c r="E1270" s="5">
        <v>1</v>
      </c>
      <c r="F1270">
        <v>5</v>
      </c>
      <c r="G1270">
        <v>16</v>
      </c>
      <c r="H1270" t="s">
        <v>17</v>
      </c>
      <c r="I1270" t="s">
        <v>14</v>
      </c>
      <c r="J1270">
        <v>528</v>
      </c>
      <c r="K1270">
        <v>3</v>
      </c>
      <c r="L1270" s="5">
        <v>0</v>
      </c>
      <c r="M1270" t="str">
        <f t="shared" si="57"/>
        <v>35-44</v>
      </c>
      <c r="N1270" t="str">
        <f t="shared" si="58"/>
        <v>High</v>
      </c>
      <c r="O1270" t="str">
        <f t="shared" si="59"/>
        <v>Delayed</v>
      </c>
    </row>
    <row r="1271" spans="1:15" x14ac:dyDescent="0.3">
      <c r="A1271">
        <v>1270</v>
      </c>
      <c r="B1271">
        <v>29</v>
      </c>
      <c r="C1271" s="3" t="s">
        <v>12</v>
      </c>
      <c r="D1271" s="4">
        <v>1</v>
      </c>
      <c r="E1271" s="5">
        <v>16</v>
      </c>
      <c r="F1271">
        <v>7</v>
      </c>
      <c r="G1271">
        <v>2</v>
      </c>
      <c r="H1271" t="s">
        <v>17</v>
      </c>
      <c r="I1271" t="s">
        <v>19</v>
      </c>
      <c r="J1271">
        <v>771</v>
      </c>
      <c r="K1271">
        <v>12</v>
      </c>
      <c r="L1271" s="5">
        <v>0</v>
      </c>
      <c r="M1271" t="str">
        <f t="shared" si="57"/>
        <v>25-34</v>
      </c>
      <c r="N1271" t="str">
        <f t="shared" si="58"/>
        <v>High</v>
      </c>
      <c r="O1271" t="str">
        <f t="shared" si="59"/>
        <v>Delayed</v>
      </c>
    </row>
    <row r="1272" spans="1:15" x14ac:dyDescent="0.3">
      <c r="A1272">
        <v>1271</v>
      </c>
      <c r="B1272">
        <v>35</v>
      </c>
      <c r="C1272" s="3" t="s">
        <v>12</v>
      </c>
      <c r="D1272" s="4">
        <v>30</v>
      </c>
      <c r="E1272" s="5">
        <v>9</v>
      </c>
      <c r="F1272">
        <v>8</v>
      </c>
      <c r="G1272">
        <v>20</v>
      </c>
      <c r="H1272" t="s">
        <v>13</v>
      </c>
      <c r="I1272" t="s">
        <v>14</v>
      </c>
      <c r="J1272">
        <v>494</v>
      </c>
      <c r="K1272">
        <v>29</v>
      </c>
      <c r="L1272" s="5">
        <v>1</v>
      </c>
      <c r="M1272" t="str">
        <f t="shared" si="57"/>
        <v>35-44</v>
      </c>
      <c r="N1272" t="str">
        <f t="shared" si="58"/>
        <v>High</v>
      </c>
      <c r="O1272" t="str">
        <f t="shared" si="59"/>
        <v>Delayed</v>
      </c>
    </row>
    <row r="1273" spans="1:15" x14ac:dyDescent="0.3">
      <c r="A1273">
        <v>1272</v>
      </c>
      <c r="B1273">
        <v>40</v>
      </c>
      <c r="C1273" s="3" t="s">
        <v>16</v>
      </c>
      <c r="D1273" s="4">
        <v>18</v>
      </c>
      <c r="E1273" s="5">
        <v>23</v>
      </c>
      <c r="F1273">
        <v>9</v>
      </c>
      <c r="G1273">
        <v>12</v>
      </c>
      <c r="H1273" t="s">
        <v>17</v>
      </c>
      <c r="I1273" t="s">
        <v>19</v>
      </c>
      <c r="J1273">
        <v>393</v>
      </c>
      <c r="K1273">
        <v>8</v>
      </c>
      <c r="L1273" s="5">
        <v>0</v>
      </c>
      <c r="M1273" t="str">
        <f t="shared" si="57"/>
        <v>35-44</v>
      </c>
      <c r="N1273" t="str">
        <f t="shared" si="58"/>
        <v>High</v>
      </c>
      <c r="O1273" t="str">
        <f t="shared" si="59"/>
        <v>Delayed</v>
      </c>
    </row>
    <row r="1274" spans="1:15" x14ac:dyDescent="0.3">
      <c r="A1274">
        <v>1273</v>
      </c>
      <c r="B1274">
        <v>24</v>
      </c>
      <c r="C1274" s="3" t="s">
        <v>16</v>
      </c>
      <c r="D1274" s="4">
        <v>4</v>
      </c>
      <c r="E1274" s="5">
        <v>23</v>
      </c>
      <c r="F1274">
        <v>6</v>
      </c>
      <c r="G1274">
        <v>1</v>
      </c>
      <c r="H1274" t="s">
        <v>13</v>
      </c>
      <c r="I1274" t="s">
        <v>19</v>
      </c>
      <c r="J1274">
        <v>952</v>
      </c>
      <c r="K1274">
        <v>25</v>
      </c>
      <c r="L1274" s="5">
        <v>0</v>
      </c>
      <c r="M1274" t="str">
        <f t="shared" si="57"/>
        <v>&lt;25</v>
      </c>
      <c r="N1274" t="str">
        <f t="shared" si="58"/>
        <v>High</v>
      </c>
      <c r="O1274" t="str">
        <f t="shared" si="59"/>
        <v>Delayed</v>
      </c>
    </row>
    <row r="1275" spans="1:15" x14ac:dyDescent="0.3">
      <c r="A1275">
        <v>1274</v>
      </c>
      <c r="B1275">
        <v>61</v>
      </c>
      <c r="C1275" s="3" t="s">
        <v>16</v>
      </c>
      <c r="D1275" s="4">
        <v>20</v>
      </c>
      <c r="E1275" s="5">
        <v>24</v>
      </c>
      <c r="F1275">
        <v>4</v>
      </c>
      <c r="G1275">
        <v>19</v>
      </c>
      <c r="H1275" t="s">
        <v>15</v>
      </c>
      <c r="I1275" t="s">
        <v>18</v>
      </c>
      <c r="J1275">
        <v>702</v>
      </c>
      <c r="K1275">
        <v>14</v>
      </c>
      <c r="L1275" s="5">
        <v>0</v>
      </c>
      <c r="M1275" t="str">
        <f t="shared" si="57"/>
        <v>55+</v>
      </c>
      <c r="N1275" t="str">
        <f t="shared" si="58"/>
        <v>High</v>
      </c>
      <c r="O1275" t="str">
        <f t="shared" si="59"/>
        <v>Delayed</v>
      </c>
    </row>
    <row r="1276" spans="1:15" x14ac:dyDescent="0.3">
      <c r="A1276">
        <v>1275</v>
      </c>
      <c r="B1276">
        <v>64</v>
      </c>
      <c r="C1276" s="3" t="s">
        <v>16</v>
      </c>
      <c r="D1276" s="4">
        <v>1</v>
      </c>
      <c r="E1276" s="5">
        <v>26</v>
      </c>
      <c r="F1276">
        <v>4</v>
      </c>
      <c r="G1276">
        <v>21</v>
      </c>
      <c r="H1276" t="s">
        <v>15</v>
      </c>
      <c r="I1276" t="s">
        <v>14</v>
      </c>
      <c r="J1276">
        <v>239</v>
      </c>
      <c r="K1276">
        <v>25</v>
      </c>
      <c r="L1276" s="5">
        <v>0</v>
      </c>
      <c r="M1276" t="str">
        <f t="shared" si="57"/>
        <v>55+</v>
      </c>
      <c r="N1276" t="str">
        <f t="shared" si="58"/>
        <v>High</v>
      </c>
      <c r="O1276" t="str">
        <f t="shared" si="59"/>
        <v>Delayed</v>
      </c>
    </row>
    <row r="1277" spans="1:15" x14ac:dyDescent="0.3">
      <c r="A1277">
        <v>1276</v>
      </c>
      <c r="B1277">
        <v>29</v>
      </c>
      <c r="C1277" s="3" t="s">
        <v>12</v>
      </c>
      <c r="D1277" s="4">
        <v>35</v>
      </c>
      <c r="E1277" s="5">
        <v>3</v>
      </c>
      <c r="F1277">
        <v>0</v>
      </c>
      <c r="G1277">
        <v>25</v>
      </c>
      <c r="H1277" t="s">
        <v>17</v>
      </c>
      <c r="I1277" t="s">
        <v>14</v>
      </c>
      <c r="J1277">
        <v>853</v>
      </c>
      <c r="K1277">
        <v>9</v>
      </c>
      <c r="L1277" s="5">
        <v>1</v>
      </c>
      <c r="M1277" t="str">
        <f t="shared" si="57"/>
        <v>25-34</v>
      </c>
      <c r="N1277" t="str">
        <f t="shared" si="58"/>
        <v>Low</v>
      </c>
      <c r="O1277" t="str">
        <f t="shared" si="59"/>
        <v>Delayed</v>
      </c>
    </row>
    <row r="1278" spans="1:15" x14ac:dyDescent="0.3">
      <c r="A1278">
        <v>1277</v>
      </c>
      <c r="B1278">
        <v>38</v>
      </c>
      <c r="C1278" s="3" t="s">
        <v>16</v>
      </c>
      <c r="D1278" s="4">
        <v>52</v>
      </c>
      <c r="E1278" s="5">
        <v>13</v>
      </c>
      <c r="F1278">
        <v>7</v>
      </c>
      <c r="G1278">
        <v>19</v>
      </c>
      <c r="H1278" t="s">
        <v>17</v>
      </c>
      <c r="I1278" t="s">
        <v>14</v>
      </c>
      <c r="J1278">
        <v>473</v>
      </c>
      <c r="K1278">
        <v>27</v>
      </c>
      <c r="L1278" s="5">
        <v>1</v>
      </c>
      <c r="M1278" t="str">
        <f t="shared" si="57"/>
        <v>35-44</v>
      </c>
      <c r="N1278" t="str">
        <f t="shared" si="58"/>
        <v>High</v>
      </c>
      <c r="O1278" t="str">
        <f t="shared" si="59"/>
        <v>Delayed</v>
      </c>
    </row>
    <row r="1279" spans="1:15" x14ac:dyDescent="0.3">
      <c r="A1279">
        <v>1278</v>
      </c>
      <c r="B1279">
        <v>19</v>
      </c>
      <c r="C1279" s="3" t="s">
        <v>16</v>
      </c>
      <c r="D1279" s="4">
        <v>19</v>
      </c>
      <c r="E1279" s="5">
        <v>20</v>
      </c>
      <c r="F1279">
        <v>3</v>
      </c>
      <c r="G1279">
        <v>26</v>
      </c>
      <c r="H1279" t="s">
        <v>17</v>
      </c>
      <c r="I1279" t="s">
        <v>14</v>
      </c>
      <c r="J1279">
        <v>224</v>
      </c>
      <c r="K1279">
        <v>22</v>
      </c>
      <c r="L1279" s="5">
        <v>0</v>
      </c>
      <c r="M1279" t="str">
        <f t="shared" si="57"/>
        <v>&lt;25</v>
      </c>
      <c r="N1279" t="str">
        <f t="shared" si="58"/>
        <v>Low</v>
      </c>
      <c r="O1279" t="str">
        <f t="shared" si="59"/>
        <v>Delayed</v>
      </c>
    </row>
    <row r="1280" spans="1:15" x14ac:dyDescent="0.3">
      <c r="A1280">
        <v>1279</v>
      </c>
      <c r="B1280">
        <v>31</v>
      </c>
      <c r="C1280" s="3" t="s">
        <v>12</v>
      </c>
      <c r="D1280" s="4">
        <v>53</v>
      </c>
      <c r="E1280" s="5">
        <v>7</v>
      </c>
      <c r="F1280">
        <v>4</v>
      </c>
      <c r="G1280">
        <v>10</v>
      </c>
      <c r="H1280" t="s">
        <v>15</v>
      </c>
      <c r="I1280" t="s">
        <v>18</v>
      </c>
      <c r="J1280">
        <v>958</v>
      </c>
      <c r="K1280">
        <v>21</v>
      </c>
      <c r="L1280" s="5">
        <v>0</v>
      </c>
      <c r="M1280" t="str">
        <f t="shared" si="57"/>
        <v>25-34</v>
      </c>
      <c r="N1280" t="str">
        <f t="shared" si="58"/>
        <v>High</v>
      </c>
      <c r="O1280" t="str">
        <f t="shared" si="59"/>
        <v>Delayed</v>
      </c>
    </row>
    <row r="1281" spans="1:15" x14ac:dyDescent="0.3">
      <c r="A1281">
        <v>1280</v>
      </c>
      <c r="B1281">
        <v>48</v>
      </c>
      <c r="C1281" s="3" t="s">
        <v>12</v>
      </c>
      <c r="D1281" s="4">
        <v>16</v>
      </c>
      <c r="E1281" s="5">
        <v>6</v>
      </c>
      <c r="F1281">
        <v>7</v>
      </c>
      <c r="G1281">
        <v>12</v>
      </c>
      <c r="H1281" t="s">
        <v>15</v>
      </c>
      <c r="I1281" t="s">
        <v>14</v>
      </c>
      <c r="J1281">
        <v>595</v>
      </c>
      <c r="K1281">
        <v>24</v>
      </c>
      <c r="L1281" s="5">
        <v>0</v>
      </c>
      <c r="M1281" t="str">
        <f t="shared" si="57"/>
        <v>45-54</v>
      </c>
      <c r="N1281" t="str">
        <f t="shared" si="58"/>
        <v>High</v>
      </c>
      <c r="O1281" t="str">
        <f t="shared" si="59"/>
        <v>Delayed</v>
      </c>
    </row>
    <row r="1282" spans="1:15" x14ac:dyDescent="0.3">
      <c r="A1282">
        <v>1281</v>
      </c>
      <c r="B1282">
        <v>60</v>
      </c>
      <c r="C1282" s="3" t="s">
        <v>12</v>
      </c>
      <c r="D1282" s="4">
        <v>23</v>
      </c>
      <c r="E1282" s="5">
        <v>7</v>
      </c>
      <c r="F1282">
        <v>2</v>
      </c>
      <c r="G1282">
        <v>19</v>
      </c>
      <c r="H1282" t="s">
        <v>17</v>
      </c>
      <c r="I1282" t="s">
        <v>19</v>
      </c>
      <c r="J1282">
        <v>739</v>
      </c>
      <c r="K1282">
        <v>28</v>
      </c>
      <c r="L1282" s="5">
        <v>0</v>
      </c>
      <c r="M1282" t="str">
        <f t="shared" ref="M1282:M1345" si="60">IF(B1282&lt;25,"&lt;25",
IF(B1282&lt;=34,"25-34",
IF(B1282&lt;=44,"35-44",
IF(B1282&lt;=54,"45-54","55+"))))</f>
        <v>55+</v>
      </c>
      <c r="N1282" t="str">
        <f t="shared" ref="N1282:N1345" si="61">IF(F1282&gt;3,"High","Low")</f>
        <v>Low</v>
      </c>
      <c r="O1282" t="str">
        <f t="shared" ref="O1282:O1345" si="62">IF(G1282&gt;0,"Delayed","On Time")</f>
        <v>Delayed</v>
      </c>
    </row>
    <row r="1283" spans="1:15" x14ac:dyDescent="0.3">
      <c r="A1283">
        <v>1282</v>
      </c>
      <c r="B1283">
        <v>63</v>
      </c>
      <c r="C1283" s="3" t="s">
        <v>12</v>
      </c>
      <c r="D1283" s="4">
        <v>7</v>
      </c>
      <c r="E1283" s="5">
        <v>30</v>
      </c>
      <c r="F1283">
        <v>7</v>
      </c>
      <c r="G1283">
        <v>27</v>
      </c>
      <c r="H1283" t="s">
        <v>17</v>
      </c>
      <c r="I1283" t="s">
        <v>14</v>
      </c>
      <c r="J1283">
        <v>488</v>
      </c>
      <c r="K1283">
        <v>24</v>
      </c>
      <c r="L1283" s="5">
        <v>1</v>
      </c>
      <c r="M1283" t="str">
        <f t="shared" si="60"/>
        <v>55+</v>
      </c>
      <c r="N1283" t="str">
        <f t="shared" si="61"/>
        <v>High</v>
      </c>
      <c r="O1283" t="str">
        <f t="shared" si="62"/>
        <v>Delayed</v>
      </c>
    </row>
    <row r="1284" spans="1:15" x14ac:dyDescent="0.3">
      <c r="A1284">
        <v>1283</v>
      </c>
      <c r="B1284">
        <v>27</v>
      </c>
      <c r="C1284" s="3" t="s">
        <v>12</v>
      </c>
      <c r="D1284" s="4">
        <v>50</v>
      </c>
      <c r="E1284" s="5">
        <v>1</v>
      </c>
      <c r="F1284">
        <v>1</v>
      </c>
      <c r="G1284">
        <v>17</v>
      </c>
      <c r="H1284" t="s">
        <v>15</v>
      </c>
      <c r="I1284" t="s">
        <v>19</v>
      </c>
      <c r="J1284">
        <v>528</v>
      </c>
      <c r="K1284">
        <v>8</v>
      </c>
      <c r="L1284" s="5">
        <v>0</v>
      </c>
      <c r="M1284" t="str">
        <f t="shared" si="60"/>
        <v>25-34</v>
      </c>
      <c r="N1284" t="str">
        <f t="shared" si="61"/>
        <v>Low</v>
      </c>
      <c r="O1284" t="str">
        <f t="shared" si="62"/>
        <v>Delayed</v>
      </c>
    </row>
    <row r="1285" spans="1:15" x14ac:dyDescent="0.3">
      <c r="A1285">
        <v>1284</v>
      </c>
      <c r="B1285">
        <v>65</v>
      </c>
      <c r="C1285" s="3" t="s">
        <v>16</v>
      </c>
      <c r="D1285" s="4">
        <v>32</v>
      </c>
      <c r="E1285" s="5">
        <v>5</v>
      </c>
      <c r="F1285">
        <v>4</v>
      </c>
      <c r="G1285">
        <v>18</v>
      </c>
      <c r="H1285" t="s">
        <v>15</v>
      </c>
      <c r="I1285" t="s">
        <v>18</v>
      </c>
      <c r="J1285">
        <v>985</v>
      </c>
      <c r="K1285">
        <v>19</v>
      </c>
      <c r="L1285" s="5">
        <v>1</v>
      </c>
      <c r="M1285" t="str">
        <f t="shared" si="60"/>
        <v>55+</v>
      </c>
      <c r="N1285" t="str">
        <f t="shared" si="61"/>
        <v>High</v>
      </c>
      <c r="O1285" t="str">
        <f t="shared" si="62"/>
        <v>Delayed</v>
      </c>
    </row>
    <row r="1286" spans="1:15" x14ac:dyDescent="0.3">
      <c r="A1286">
        <v>1285</v>
      </c>
      <c r="B1286">
        <v>63</v>
      </c>
      <c r="C1286" s="3" t="s">
        <v>16</v>
      </c>
      <c r="D1286" s="4">
        <v>47</v>
      </c>
      <c r="E1286" s="5">
        <v>4</v>
      </c>
      <c r="F1286">
        <v>7</v>
      </c>
      <c r="G1286">
        <v>21</v>
      </c>
      <c r="H1286" t="s">
        <v>15</v>
      </c>
      <c r="I1286" t="s">
        <v>19</v>
      </c>
      <c r="J1286">
        <v>181</v>
      </c>
      <c r="K1286">
        <v>2</v>
      </c>
      <c r="L1286" s="5">
        <v>1</v>
      </c>
      <c r="M1286" t="str">
        <f t="shared" si="60"/>
        <v>55+</v>
      </c>
      <c r="N1286" t="str">
        <f t="shared" si="61"/>
        <v>High</v>
      </c>
      <c r="O1286" t="str">
        <f t="shared" si="62"/>
        <v>Delayed</v>
      </c>
    </row>
    <row r="1287" spans="1:15" x14ac:dyDescent="0.3">
      <c r="A1287">
        <v>1286</v>
      </c>
      <c r="B1287">
        <v>40</v>
      </c>
      <c r="C1287" s="3" t="s">
        <v>12</v>
      </c>
      <c r="D1287" s="4">
        <v>29</v>
      </c>
      <c r="E1287" s="5">
        <v>15</v>
      </c>
      <c r="F1287">
        <v>6</v>
      </c>
      <c r="G1287">
        <v>11</v>
      </c>
      <c r="H1287" t="s">
        <v>13</v>
      </c>
      <c r="I1287" t="s">
        <v>14</v>
      </c>
      <c r="J1287">
        <v>174</v>
      </c>
      <c r="K1287">
        <v>15</v>
      </c>
      <c r="L1287" s="5">
        <v>0</v>
      </c>
      <c r="M1287" t="str">
        <f t="shared" si="60"/>
        <v>35-44</v>
      </c>
      <c r="N1287" t="str">
        <f t="shared" si="61"/>
        <v>High</v>
      </c>
      <c r="O1287" t="str">
        <f t="shared" si="62"/>
        <v>Delayed</v>
      </c>
    </row>
    <row r="1288" spans="1:15" x14ac:dyDescent="0.3">
      <c r="A1288">
        <v>1287</v>
      </c>
      <c r="B1288">
        <v>52</v>
      </c>
      <c r="C1288" s="3" t="s">
        <v>12</v>
      </c>
      <c r="D1288" s="4">
        <v>27</v>
      </c>
      <c r="E1288" s="5">
        <v>16</v>
      </c>
      <c r="F1288">
        <v>0</v>
      </c>
      <c r="G1288">
        <v>11</v>
      </c>
      <c r="H1288" t="s">
        <v>15</v>
      </c>
      <c r="I1288" t="s">
        <v>14</v>
      </c>
      <c r="J1288">
        <v>260</v>
      </c>
      <c r="K1288">
        <v>26</v>
      </c>
      <c r="L1288" s="5">
        <v>0</v>
      </c>
      <c r="M1288" t="str">
        <f t="shared" si="60"/>
        <v>45-54</v>
      </c>
      <c r="N1288" t="str">
        <f t="shared" si="61"/>
        <v>Low</v>
      </c>
      <c r="O1288" t="str">
        <f t="shared" si="62"/>
        <v>Delayed</v>
      </c>
    </row>
    <row r="1289" spans="1:15" x14ac:dyDescent="0.3">
      <c r="A1289">
        <v>1288</v>
      </c>
      <c r="B1289">
        <v>31</v>
      </c>
      <c r="C1289" s="3" t="s">
        <v>16</v>
      </c>
      <c r="D1289" s="4">
        <v>55</v>
      </c>
      <c r="E1289" s="5">
        <v>8</v>
      </c>
      <c r="F1289">
        <v>3</v>
      </c>
      <c r="G1289">
        <v>2</v>
      </c>
      <c r="H1289" t="s">
        <v>15</v>
      </c>
      <c r="I1289" t="s">
        <v>18</v>
      </c>
      <c r="J1289">
        <v>667</v>
      </c>
      <c r="K1289">
        <v>22</v>
      </c>
      <c r="L1289" s="5">
        <v>0</v>
      </c>
      <c r="M1289" t="str">
        <f t="shared" si="60"/>
        <v>25-34</v>
      </c>
      <c r="N1289" t="str">
        <f t="shared" si="61"/>
        <v>Low</v>
      </c>
      <c r="O1289" t="str">
        <f t="shared" si="62"/>
        <v>Delayed</v>
      </c>
    </row>
    <row r="1290" spans="1:15" x14ac:dyDescent="0.3">
      <c r="A1290">
        <v>1289</v>
      </c>
      <c r="B1290">
        <v>59</v>
      </c>
      <c r="C1290" s="3" t="s">
        <v>12</v>
      </c>
      <c r="D1290" s="4">
        <v>9</v>
      </c>
      <c r="E1290" s="5">
        <v>28</v>
      </c>
      <c r="F1290">
        <v>8</v>
      </c>
      <c r="G1290">
        <v>15</v>
      </c>
      <c r="H1290" t="s">
        <v>13</v>
      </c>
      <c r="I1290" t="s">
        <v>19</v>
      </c>
      <c r="J1290">
        <v>592</v>
      </c>
      <c r="K1290">
        <v>15</v>
      </c>
      <c r="L1290" s="5">
        <v>0</v>
      </c>
      <c r="M1290" t="str">
        <f t="shared" si="60"/>
        <v>55+</v>
      </c>
      <c r="N1290" t="str">
        <f t="shared" si="61"/>
        <v>High</v>
      </c>
      <c r="O1290" t="str">
        <f t="shared" si="62"/>
        <v>Delayed</v>
      </c>
    </row>
    <row r="1291" spans="1:15" x14ac:dyDescent="0.3">
      <c r="A1291">
        <v>1290</v>
      </c>
      <c r="B1291">
        <v>40</v>
      </c>
      <c r="C1291" s="3" t="s">
        <v>12</v>
      </c>
      <c r="D1291" s="4">
        <v>42</v>
      </c>
      <c r="E1291" s="5">
        <v>1</v>
      </c>
      <c r="F1291">
        <v>0</v>
      </c>
      <c r="G1291">
        <v>21</v>
      </c>
      <c r="H1291" t="s">
        <v>17</v>
      </c>
      <c r="I1291" t="s">
        <v>18</v>
      </c>
      <c r="J1291">
        <v>928</v>
      </c>
      <c r="K1291">
        <v>11</v>
      </c>
      <c r="L1291" s="5">
        <v>0</v>
      </c>
      <c r="M1291" t="str">
        <f t="shared" si="60"/>
        <v>35-44</v>
      </c>
      <c r="N1291" t="str">
        <f t="shared" si="61"/>
        <v>Low</v>
      </c>
      <c r="O1291" t="str">
        <f t="shared" si="62"/>
        <v>Delayed</v>
      </c>
    </row>
    <row r="1292" spans="1:15" x14ac:dyDescent="0.3">
      <c r="A1292">
        <v>1291</v>
      </c>
      <c r="B1292">
        <v>26</v>
      </c>
      <c r="C1292" s="3" t="s">
        <v>16</v>
      </c>
      <c r="D1292" s="4">
        <v>52</v>
      </c>
      <c r="E1292" s="5">
        <v>14</v>
      </c>
      <c r="F1292">
        <v>7</v>
      </c>
      <c r="G1292">
        <v>6</v>
      </c>
      <c r="H1292" t="s">
        <v>13</v>
      </c>
      <c r="I1292" t="s">
        <v>19</v>
      </c>
      <c r="J1292">
        <v>536</v>
      </c>
      <c r="K1292">
        <v>25</v>
      </c>
      <c r="L1292" s="5">
        <v>0</v>
      </c>
      <c r="M1292" t="str">
        <f t="shared" si="60"/>
        <v>25-34</v>
      </c>
      <c r="N1292" t="str">
        <f t="shared" si="61"/>
        <v>High</v>
      </c>
      <c r="O1292" t="str">
        <f t="shared" si="62"/>
        <v>Delayed</v>
      </c>
    </row>
    <row r="1293" spans="1:15" x14ac:dyDescent="0.3">
      <c r="A1293">
        <v>1292</v>
      </c>
      <c r="B1293">
        <v>21</v>
      </c>
      <c r="C1293" s="3" t="s">
        <v>12</v>
      </c>
      <c r="D1293" s="4">
        <v>37</v>
      </c>
      <c r="E1293" s="5">
        <v>12</v>
      </c>
      <c r="F1293">
        <v>0</v>
      </c>
      <c r="G1293">
        <v>13</v>
      </c>
      <c r="H1293" t="s">
        <v>17</v>
      </c>
      <c r="I1293" t="s">
        <v>14</v>
      </c>
      <c r="J1293">
        <v>479</v>
      </c>
      <c r="K1293">
        <v>11</v>
      </c>
      <c r="L1293" s="5">
        <v>0</v>
      </c>
      <c r="M1293" t="str">
        <f t="shared" si="60"/>
        <v>&lt;25</v>
      </c>
      <c r="N1293" t="str">
        <f t="shared" si="61"/>
        <v>Low</v>
      </c>
      <c r="O1293" t="str">
        <f t="shared" si="62"/>
        <v>Delayed</v>
      </c>
    </row>
    <row r="1294" spans="1:15" x14ac:dyDescent="0.3">
      <c r="A1294">
        <v>1293</v>
      </c>
      <c r="B1294">
        <v>57</v>
      </c>
      <c r="C1294" s="3" t="s">
        <v>16</v>
      </c>
      <c r="D1294" s="4">
        <v>20</v>
      </c>
      <c r="E1294" s="5">
        <v>14</v>
      </c>
      <c r="F1294">
        <v>6</v>
      </c>
      <c r="G1294">
        <v>14</v>
      </c>
      <c r="H1294" t="s">
        <v>17</v>
      </c>
      <c r="I1294" t="s">
        <v>19</v>
      </c>
      <c r="J1294">
        <v>191</v>
      </c>
      <c r="K1294">
        <v>13</v>
      </c>
      <c r="L1294" s="5">
        <v>0</v>
      </c>
      <c r="M1294" t="str">
        <f t="shared" si="60"/>
        <v>55+</v>
      </c>
      <c r="N1294" t="str">
        <f t="shared" si="61"/>
        <v>High</v>
      </c>
      <c r="O1294" t="str">
        <f t="shared" si="62"/>
        <v>Delayed</v>
      </c>
    </row>
    <row r="1295" spans="1:15" x14ac:dyDescent="0.3">
      <c r="A1295">
        <v>1294</v>
      </c>
      <c r="B1295">
        <v>42</v>
      </c>
      <c r="C1295" s="3" t="s">
        <v>12</v>
      </c>
      <c r="D1295" s="4">
        <v>56</v>
      </c>
      <c r="E1295" s="5">
        <v>25</v>
      </c>
      <c r="F1295">
        <v>2</v>
      </c>
      <c r="G1295">
        <v>26</v>
      </c>
      <c r="H1295" t="s">
        <v>13</v>
      </c>
      <c r="I1295" t="s">
        <v>18</v>
      </c>
      <c r="J1295">
        <v>735</v>
      </c>
      <c r="K1295">
        <v>16</v>
      </c>
      <c r="L1295" s="5">
        <v>0</v>
      </c>
      <c r="M1295" t="str">
        <f t="shared" si="60"/>
        <v>35-44</v>
      </c>
      <c r="N1295" t="str">
        <f t="shared" si="61"/>
        <v>Low</v>
      </c>
      <c r="O1295" t="str">
        <f t="shared" si="62"/>
        <v>Delayed</v>
      </c>
    </row>
    <row r="1296" spans="1:15" x14ac:dyDescent="0.3">
      <c r="A1296">
        <v>1295</v>
      </c>
      <c r="B1296">
        <v>55</v>
      </c>
      <c r="C1296" s="3" t="s">
        <v>12</v>
      </c>
      <c r="D1296" s="4">
        <v>39</v>
      </c>
      <c r="E1296" s="5">
        <v>29</v>
      </c>
      <c r="F1296">
        <v>3</v>
      </c>
      <c r="G1296">
        <v>15</v>
      </c>
      <c r="H1296" t="s">
        <v>15</v>
      </c>
      <c r="I1296" t="s">
        <v>18</v>
      </c>
      <c r="J1296">
        <v>945</v>
      </c>
      <c r="K1296">
        <v>11</v>
      </c>
      <c r="L1296" s="5">
        <v>0</v>
      </c>
      <c r="M1296" t="str">
        <f t="shared" si="60"/>
        <v>55+</v>
      </c>
      <c r="N1296" t="str">
        <f t="shared" si="61"/>
        <v>Low</v>
      </c>
      <c r="O1296" t="str">
        <f t="shared" si="62"/>
        <v>Delayed</v>
      </c>
    </row>
    <row r="1297" spans="1:15" x14ac:dyDescent="0.3">
      <c r="A1297">
        <v>1296</v>
      </c>
      <c r="B1297">
        <v>48</v>
      </c>
      <c r="C1297" s="3" t="s">
        <v>16</v>
      </c>
      <c r="D1297" s="4">
        <v>6</v>
      </c>
      <c r="E1297" s="5">
        <v>26</v>
      </c>
      <c r="F1297">
        <v>6</v>
      </c>
      <c r="G1297">
        <v>21</v>
      </c>
      <c r="H1297" t="s">
        <v>17</v>
      </c>
      <c r="I1297" t="s">
        <v>19</v>
      </c>
      <c r="J1297">
        <v>362</v>
      </c>
      <c r="K1297">
        <v>14</v>
      </c>
      <c r="L1297" s="5">
        <v>0</v>
      </c>
      <c r="M1297" t="str">
        <f t="shared" si="60"/>
        <v>45-54</v>
      </c>
      <c r="N1297" t="str">
        <f t="shared" si="61"/>
        <v>High</v>
      </c>
      <c r="O1297" t="str">
        <f t="shared" si="62"/>
        <v>Delayed</v>
      </c>
    </row>
    <row r="1298" spans="1:15" x14ac:dyDescent="0.3">
      <c r="A1298">
        <v>1297</v>
      </c>
      <c r="B1298">
        <v>50</v>
      </c>
      <c r="C1298" s="3" t="s">
        <v>12</v>
      </c>
      <c r="D1298" s="4">
        <v>3</v>
      </c>
      <c r="E1298" s="5">
        <v>8</v>
      </c>
      <c r="F1298">
        <v>5</v>
      </c>
      <c r="G1298">
        <v>19</v>
      </c>
      <c r="H1298" t="s">
        <v>15</v>
      </c>
      <c r="I1298" t="s">
        <v>19</v>
      </c>
      <c r="J1298">
        <v>188</v>
      </c>
      <c r="K1298">
        <v>14</v>
      </c>
      <c r="L1298" s="5">
        <v>0</v>
      </c>
      <c r="M1298" t="str">
        <f t="shared" si="60"/>
        <v>45-54</v>
      </c>
      <c r="N1298" t="str">
        <f t="shared" si="61"/>
        <v>High</v>
      </c>
      <c r="O1298" t="str">
        <f t="shared" si="62"/>
        <v>Delayed</v>
      </c>
    </row>
    <row r="1299" spans="1:15" x14ac:dyDescent="0.3">
      <c r="A1299">
        <v>1298</v>
      </c>
      <c r="B1299">
        <v>61</v>
      </c>
      <c r="C1299" s="3" t="s">
        <v>16</v>
      </c>
      <c r="D1299" s="4">
        <v>43</v>
      </c>
      <c r="E1299" s="5">
        <v>28</v>
      </c>
      <c r="F1299">
        <v>2</v>
      </c>
      <c r="G1299">
        <v>8</v>
      </c>
      <c r="H1299" t="s">
        <v>17</v>
      </c>
      <c r="I1299" t="s">
        <v>14</v>
      </c>
      <c r="J1299">
        <v>249</v>
      </c>
      <c r="K1299">
        <v>6</v>
      </c>
      <c r="L1299" s="5">
        <v>0</v>
      </c>
      <c r="M1299" t="str">
        <f t="shared" si="60"/>
        <v>55+</v>
      </c>
      <c r="N1299" t="str">
        <f t="shared" si="61"/>
        <v>Low</v>
      </c>
      <c r="O1299" t="str">
        <f t="shared" si="62"/>
        <v>Delayed</v>
      </c>
    </row>
    <row r="1300" spans="1:15" x14ac:dyDescent="0.3">
      <c r="A1300">
        <v>1299</v>
      </c>
      <c r="B1300">
        <v>30</v>
      </c>
      <c r="C1300" s="3" t="s">
        <v>16</v>
      </c>
      <c r="D1300" s="4">
        <v>1</v>
      </c>
      <c r="E1300" s="5">
        <v>27</v>
      </c>
      <c r="F1300">
        <v>6</v>
      </c>
      <c r="G1300">
        <v>18</v>
      </c>
      <c r="H1300" t="s">
        <v>13</v>
      </c>
      <c r="I1300" t="s">
        <v>18</v>
      </c>
      <c r="J1300">
        <v>354</v>
      </c>
      <c r="K1300">
        <v>18</v>
      </c>
      <c r="L1300" s="5">
        <v>0</v>
      </c>
      <c r="M1300" t="str">
        <f t="shared" si="60"/>
        <v>25-34</v>
      </c>
      <c r="N1300" t="str">
        <f t="shared" si="61"/>
        <v>High</v>
      </c>
      <c r="O1300" t="str">
        <f t="shared" si="62"/>
        <v>Delayed</v>
      </c>
    </row>
    <row r="1301" spans="1:15" x14ac:dyDescent="0.3">
      <c r="A1301">
        <v>1300</v>
      </c>
      <c r="B1301">
        <v>19</v>
      </c>
      <c r="C1301" s="3" t="s">
        <v>12</v>
      </c>
      <c r="D1301" s="4">
        <v>6</v>
      </c>
      <c r="E1301" s="5">
        <v>1</v>
      </c>
      <c r="F1301">
        <v>5</v>
      </c>
      <c r="G1301">
        <v>2</v>
      </c>
      <c r="H1301" t="s">
        <v>17</v>
      </c>
      <c r="I1301" t="s">
        <v>19</v>
      </c>
      <c r="J1301">
        <v>934</v>
      </c>
      <c r="K1301">
        <v>9</v>
      </c>
      <c r="L1301" s="5">
        <v>0</v>
      </c>
      <c r="M1301" t="str">
        <f t="shared" si="60"/>
        <v>&lt;25</v>
      </c>
      <c r="N1301" t="str">
        <f t="shared" si="61"/>
        <v>High</v>
      </c>
      <c r="O1301" t="str">
        <f t="shared" si="62"/>
        <v>Delayed</v>
      </c>
    </row>
    <row r="1302" spans="1:15" x14ac:dyDescent="0.3">
      <c r="A1302">
        <v>1301</v>
      </c>
      <c r="B1302">
        <v>34</v>
      </c>
      <c r="C1302" s="3" t="s">
        <v>12</v>
      </c>
      <c r="D1302" s="4">
        <v>25</v>
      </c>
      <c r="E1302" s="5">
        <v>12</v>
      </c>
      <c r="F1302">
        <v>0</v>
      </c>
      <c r="G1302">
        <v>23</v>
      </c>
      <c r="H1302" t="s">
        <v>13</v>
      </c>
      <c r="I1302" t="s">
        <v>19</v>
      </c>
      <c r="J1302">
        <v>550</v>
      </c>
      <c r="K1302">
        <v>26</v>
      </c>
      <c r="L1302" s="5">
        <v>0</v>
      </c>
      <c r="M1302" t="str">
        <f t="shared" si="60"/>
        <v>25-34</v>
      </c>
      <c r="N1302" t="str">
        <f t="shared" si="61"/>
        <v>Low</v>
      </c>
      <c r="O1302" t="str">
        <f t="shared" si="62"/>
        <v>Delayed</v>
      </c>
    </row>
    <row r="1303" spans="1:15" x14ac:dyDescent="0.3">
      <c r="A1303">
        <v>1302</v>
      </c>
      <c r="B1303">
        <v>42</v>
      </c>
      <c r="C1303" s="3" t="s">
        <v>16</v>
      </c>
      <c r="D1303" s="4">
        <v>3</v>
      </c>
      <c r="E1303" s="5">
        <v>2</v>
      </c>
      <c r="F1303">
        <v>3</v>
      </c>
      <c r="G1303">
        <v>11</v>
      </c>
      <c r="H1303" t="s">
        <v>13</v>
      </c>
      <c r="I1303" t="s">
        <v>18</v>
      </c>
      <c r="J1303">
        <v>904</v>
      </c>
      <c r="K1303">
        <v>26</v>
      </c>
      <c r="L1303" s="5">
        <v>1</v>
      </c>
      <c r="M1303" t="str">
        <f t="shared" si="60"/>
        <v>35-44</v>
      </c>
      <c r="N1303" t="str">
        <f t="shared" si="61"/>
        <v>Low</v>
      </c>
      <c r="O1303" t="str">
        <f t="shared" si="62"/>
        <v>Delayed</v>
      </c>
    </row>
    <row r="1304" spans="1:15" x14ac:dyDescent="0.3">
      <c r="A1304">
        <v>1303</v>
      </c>
      <c r="B1304">
        <v>18</v>
      </c>
      <c r="C1304" s="3" t="s">
        <v>16</v>
      </c>
      <c r="D1304" s="4">
        <v>21</v>
      </c>
      <c r="E1304" s="5">
        <v>18</v>
      </c>
      <c r="F1304">
        <v>6</v>
      </c>
      <c r="G1304">
        <v>23</v>
      </c>
      <c r="H1304" t="s">
        <v>15</v>
      </c>
      <c r="I1304" t="s">
        <v>14</v>
      </c>
      <c r="J1304">
        <v>586</v>
      </c>
      <c r="K1304">
        <v>21</v>
      </c>
      <c r="L1304" s="5">
        <v>0</v>
      </c>
      <c r="M1304" t="str">
        <f t="shared" si="60"/>
        <v>&lt;25</v>
      </c>
      <c r="N1304" t="str">
        <f t="shared" si="61"/>
        <v>High</v>
      </c>
      <c r="O1304" t="str">
        <f t="shared" si="62"/>
        <v>Delayed</v>
      </c>
    </row>
    <row r="1305" spans="1:15" x14ac:dyDescent="0.3">
      <c r="A1305">
        <v>1304</v>
      </c>
      <c r="B1305">
        <v>58</v>
      </c>
      <c r="C1305" s="3" t="s">
        <v>12</v>
      </c>
      <c r="D1305" s="4">
        <v>18</v>
      </c>
      <c r="E1305" s="5">
        <v>15</v>
      </c>
      <c r="F1305">
        <v>6</v>
      </c>
      <c r="G1305">
        <v>11</v>
      </c>
      <c r="H1305" t="s">
        <v>13</v>
      </c>
      <c r="I1305" t="s">
        <v>14</v>
      </c>
      <c r="J1305">
        <v>297</v>
      </c>
      <c r="K1305">
        <v>13</v>
      </c>
      <c r="L1305" s="5">
        <v>0</v>
      </c>
      <c r="M1305" t="str">
        <f t="shared" si="60"/>
        <v>55+</v>
      </c>
      <c r="N1305" t="str">
        <f t="shared" si="61"/>
        <v>High</v>
      </c>
      <c r="O1305" t="str">
        <f t="shared" si="62"/>
        <v>Delayed</v>
      </c>
    </row>
    <row r="1306" spans="1:15" x14ac:dyDescent="0.3">
      <c r="A1306">
        <v>1305</v>
      </c>
      <c r="B1306">
        <v>30</v>
      </c>
      <c r="C1306" s="3" t="s">
        <v>16</v>
      </c>
      <c r="D1306" s="4">
        <v>15</v>
      </c>
      <c r="E1306" s="5">
        <v>14</v>
      </c>
      <c r="F1306">
        <v>5</v>
      </c>
      <c r="G1306">
        <v>4</v>
      </c>
      <c r="H1306" t="s">
        <v>17</v>
      </c>
      <c r="I1306" t="s">
        <v>14</v>
      </c>
      <c r="J1306">
        <v>909</v>
      </c>
      <c r="K1306">
        <v>17</v>
      </c>
      <c r="L1306" s="5">
        <v>0</v>
      </c>
      <c r="M1306" t="str">
        <f t="shared" si="60"/>
        <v>25-34</v>
      </c>
      <c r="N1306" t="str">
        <f t="shared" si="61"/>
        <v>High</v>
      </c>
      <c r="O1306" t="str">
        <f t="shared" si="62"/>
        <v>Delayed</v>
      </c>
    </row>
    <row r="1307" spans="1:15" x14ac:dyDescent="0.3">
      <c r="A1307">
        <v>1306</v>
      </c>
      <c r="B1307">
        <v>38</v>
      </c>
      <c r="C1307" s="3" t="s">
        <v>12</v>
      </c>
      <c r="D1307" s="4">
        <v>23</v>
      </c>
      <c r="E1307" s="5">
        <v>10</v>
      </c>
      <c r="F1307">
        <v>1</v>
      </c>
      <c r="G1307">
        <v>1</v>
      </c>
      <c r="H1307" t="s">
        <v>15</v>
      </c>
      <c r="I1307" t="s">
        <v>18</v>
      </c>
      <c r="J1307">
        <v>277</v>
      </c>
      <c r="K1307">
        <v>3</v>
      </c>
      <c r="L1307" s="5">
        <v>0</v>
      </c>
      <c r="M1307" t="str">
        <f t="shared" si="60"/>
        <v>35-44</v>
      </c>
      <c r="N1307" t="str">
        <f t="shared" si="61"/>
        <v>Low</v>
      </c>
      <c r="O1307" t="str">
        <f t="shared" si="62"/>
        <v>Delayed</v>
      </c>
    </row>
    <row r="1308" spans="1:15" x14ac:dyDescent="0.3">
      <c r="A1308">
        <v>1307</v>
      </c>
      <c r="B1308">
        <v>47</v>
      </c>
      <c r="C1308" s="3" t="s">
        <v>16</v>
      </c>
      <c r="D1308" s="4">
        <v>58</v>
      </c>
      <c r="E1308" s="5">
        <v>27</v>
      </c>
      <c r="F1308">
        <v>7</v>
      </c>
      <c r="G1308">
        <v>26</v>
      </c>
      <c r="H1308" t="s">
        <v>13</v>
      </c>
      <c r="I1308" t="s">
        <v>14</v>
      </c>
      <c r="J1308">
        <v>798</v>
      </c>
      <c r="K1308">
        <v>24</v>
      </c>
      <c r="L1308" s="5">
        <v>1</v>
      </c>
      <c r="M1308" t="str">
        <f t="shared" si="60"/>
        <v>45-54</v>
      </c>
      <c r="N1308" t="str">
        <f t="shared" si="61"/>
        <v>High</v>
      </c>
      <c r="O1308" t="str">
        <f t="shared" si="62"/>
        <v>Delayed</v>
      </c>
    </row>
    <row r="1309" spans="1:15" x14ac:dyDescent="0.3">
      <c r="A1309">
        <v>1308</v>
      </c>
      <c r="B1309">
        <v>51</v>
      </c>
      <c r="C1309" s="3" t="s">
        <v>12</v>
      </c>
      <c r="D1309" s="4">
        <v>50</v>
      </c>
      <c r="E1309" s="5">
        <v>4</v>
      </c>
      <c r="F1309">
        <v>2</v>
      </c>
      <c r="G1309">
        <v>25</v>
      </c>
      <c r="H1309" t="s">
        <v>15</v>
      </c>
      <c r="I1309" t="s">
        <v>18</v>
      </c>
      <c r="J1309">
        <v>625</v>
      </c>
      <c r="K1309">
        <v>18</v>
      </c>
      <c r="L1309" s="5">
        <v>0</v>
      </c>
      <c r="M1309" t="str">
        <f t="shared" si="60"/>
        <v>45-54</v>
      </c>
      <c r="N1309" t="str">
        <f t="shared" si="61"/>
        <v>Low</v>
      </c>
      <c r="O1309" t="str">
        <f t="shared" si="62"/>
        <v>Delayed</v>
      </c>
    </row>
    <row r="1310" spans="1:15" x14ac:dyDescent="0.3">
      <c r="A1310">
        <v>1309</v>
      </c>
      <c r="B1310">
        <v>18</v>
      </c>
      <c r="C1310" s="3" t="s">
        <v>16</v>
      </c>
      <c r="D1310" s="4">
        <v>59</v>
      </c>
      <c r="E1310" s="5">
        <v>25</v>
      </c>
      <c r="F1310">
        <v>10</v>
      </c>
      <c r="G1310">
        <v>22</v>
      </c>
      <c r="H1310" t="s">
        <v>17</v>
      </c>
      <c r="I1310" t="s">
        <v>14</v>
      </c>
      <c r="J1310">
        <v>819</v>
      </c>
      <c r="K1310">
        <v>4</v>
      </c>
      <c r="L1310" s="5">
        <v>1</v>
      </c>
      <c r="M1310" t="str">
        <f t="shared" si="60"/>
        <v>&lt;25</v>
      </c>
      <c r="N1310" t="str">
        <f t="shared" si="61"/>
        <v>High</v>
      </c>
      <c r="O1310" t="str">
        <f t="shared" si="62"/>
        <v>Delayed</v>
      </c>
    </row>
    <row r="1311" spans="1:15" x14ac:dyDescent="0.3">
      <c r="A1311">
        <v>1310</v>
      </c>
      <c r="B1311">
        <v>18</v>
      </c>
      <c r="C1311" s="3" t="s">
        <v>16</v>
      </c>
      <c r="D1311" s="4">
        <v>21</v>
      </c>
      <c r="E1311" s="5">
        <v>3</v>
      </c>
      <c r="F1311">
        <v>10</v>
      </c>
      <c r="G1311">
        <v>18</v>
      </c>
      <c r="H1311" t="s">
        <v>13</v>
      </c>
      <c r="I1311" t="s">
        <v>18</v>
      </c>
      <c r="J1311">
        <v>119</v>
      </c>
      <c r="K1311">
        <v>7</v>
      </c>
      <c r="L1311" s="5">
        <v>0</v>
      </c>
      <c r="M1311" t="str">
        <f t="shared" si="60"/>
        <v>&lt;25</v>
      </c>
      <c r="N1311" t="str">
        <f t="shared" si="61"/>
        <v>High</v>
      </c>
      <c r="O1311" t="str">
        <f t="shared" si="62"/>
        <v>Delayed</v>
      </c>
    </row>
    <row r="1312" spans="1:15" x14ac:dyDescent="0.3">
      <c r="A1312">
        <v>1311</v>
      </c>
      <c r="B1312">
        <v>45</v>
      </c>
      <c r="C1312" s="3" t="s">
        <v>16</v>
      </c>
      <c r="D1312" s="4">
        <v>17</v>
      </c>
      <c r="E1312" s="5">
        <v>9</v>
      </c>
      <c r="F1312">
        <v>9</v>
      </c>
      <c r="G1312">
        <v>3</v>
      </c>
      <c r="H1312" t="s">
        <v>17</v>
      </c>
      <c r="I1312" t="s">
        <v>18</v>
      </c>
      <c r="J1312">
        <v>651</v>
      </c>
      <c r="K1312">
        <v>13</v>
      </c>
      <c r="L1312" s="5">
        <v>0</v>
      </c>
      <c r="M1312" t="str">
        <f t="shared" si="60"/>
        <v>45-54</v>
      </c>
      <c r="N1312" t="str">
        <f t="shared" si="61"/>
        <v>High</v>
      </c>
      <c r="O1312" t="str">
        <f t="shared" si="62"/>
        <v>Delayed</v>
      </c>
    </row>
    <row r="1313" spans="1:15" x14ac:dyDescent="0.3">
      <c r="A1313">
        <v>1312</v>
      </c>
      <c r="B1313">
        <v>19</v>
      </c>
      <c r="C1313" s="3" t="s">
        <v>16</v>
      </c>
      <c r="D1313" s="4">
        <v>32</v>
      </c>
      <c r="E1313" s="5">
        <v>4</v>
      </c>
      <c r="F1313">
        <v>3</v>
      </c>
      <c r="G1313">
        <v>0</v>
      </c>
      <c r="H1313" t="s">
        <v>13</v>
      </c>
      <c r="I1313" t="s">
        <v>14</v>
      </c>
      <c r="J1313">
        <v>517</v>
      </c>
      <c r="K1313">
        <v>18</v>
      </c>
      <c r="L1313" s="5">
        <v>0</v>
      </c>
      <c r="M1313" t="str">
        <f t="shared" si="60"/>
        <v>&lt;25</v>
      </c>
      <c r="N1313" t="str">
        <f t="shared" si="61"/>
        <v>Low</v>
      </c>
      <c r="O1313" t="str">
        <f t="shared" si="62"/>
        <v>On Time</v>
      </c>
    </row>
    <row r="1314" spans="1:15" x14ac:dyDescent="0.3">
      <c r="A1314">
        <v>1313</v>
      </c>
      <c r="B1314">
        <v>43</v>
      </c>
      <c r="C1314" s="3" t="s">
        <v>16</v>
      </c>
      <c r="D1314" s="4">
        <v>9</v>
      </c>
      <c r="E1314" s="5">
        <v>22</v>
      </c>
      <c r="F1314">
        <v>3</v>
      </c>
      <c r="G1314">
        <v>1</v>
      </c>
      <c r="H1314" t="s">
        <v>17</v>
      </c>
      <c r="I1314" t="s">
        <v>19</v>
      </c>
      <c r="J1314">
        <v>639</v>
      </c>
      <c r="K1314">
        <v>12</v>
      </c>
      <c r="L1314" s="5">
        <v>0</v>
      </c>
      <c r="M1314" t="str">
        <f t="shared" si="60"/>
        <v>35-44</v>
      </c>
      <c r="N1314" t="str">
        <f t="shared" si="61"/>
        <v>Low</v>
      </c>
      <c r="O1314" t="str">
        <f t="shared" si="62"/>
        <v>Delayed</v>
      </c>
    </row>
    <row r="1315" spans="1:15" x14ac:dyDescent="0.3">
      <c r="A1315">
        <v>1314</v>
      </c>
      <c r="B1315">
        <v>65</v>
      </c>
      <c r="C1315" s="3" t="s">
        <v>12</v>
      </c>
      <c r="D1315" s="4">
        <v>24</v>
      </c>
      <c r="E1315" s="5">
        <v>28</v>
      </c>
      <c r="F1315">
        <v>1</v>
      </c>
      <c r="G1315">
        <v>4</v>
      </c>
      <c r="H1315" t="s">
        <v>13</v>
      </c>
      <c r="I1315" t="s">
        <v>18</v>
      </c>
      <c r="J1315">
        <v>930</v>
      </c>
      <c r="K1315">
        <v>16</v>
      </c>
      <c r="L1315" s="5">
        <v>0</v>
      </c>
      <c r="M1315" t="str">
        <f t="shared" si="60"/>
        <v>55+</v>
      </c>
      <c r="N1315" t="str">
        <f t="shared" si="61"/>
        <v>Low</v>
      </c>
      <c r="O1315" t="str">
        <f t="shared" si="62"/>
        <v>Delayed</v>
      </c>
    </row>
    <row r="1316" spans="1:15" x14ac:dyDescent="0.3">
      <c r="A1316">
        <v>1315</v>
      </c>
      <c r="B1316">
        <v>57</v>
      </c>
      <c r="C1316" s="3" t="s">
        <v>12</v>
      </c>
      <c r="D1316" s="4">
        <v>50</v>
      </c>
      <c r="E1316" s="5">
        <v>18</v>
      </c>
      <c r="F1316">
        <v>4</v>
      </c>
      <c r="G1316">
        <v>24</v>
      </c>
      <c r="H1316" t="s">
        <v>17</v>
      </c>
      <c r="I1316" t="s">
        <v>19</v>
      </c>
      <c r="J1316">
        <v>179</v>
      </c>
      <c r="K1316">
        <v>17</v>
      </c>
      <c r="L1316" s="5">
        <v>1</v>
      </c>
      <c r="M1316" t="str">
        <f t="shared" si="60"/>
        <v>55+</v>
      </c>
      <c r="N1316" t="str">
        <f t="shared" si="61"/>
        <v>High</v>
      </c>
      <c r="O1316" t="str">
        <f t="shared" si="62"/>
        <v>Delayed</v>
      </c>
    </row>
    <row r="1317" spans="1:15" x14ac:dyDescent="0.3">
      <c r="A1317">
        <v>1316</v>
      </c>
      <c r="B1317">
        <v>46</v>
      </c>
      <c r="C1317" s="3" t="s">
        <v>16</v>
      </c>
      <c r="D1317" s="4">
        <v>4</v>
      </c>
      <c r="E1317" s="5">
        <v>14</v>
      </c>
      <c r="F1317">
        <v>3</v>
      </c>
      <c r="G1317">
        <v>16</v>
      </c>
      <c r="H1317" t="s">
        <v>17</v>
      </c>
      <c r="I1317" t="s">
        <v>18</v>
      </c>
      <c r="J1317">
        <v>827</v>
      </c>
      <c r="K1317">
        <v>7</v>
      </c>
      <c r="L1317" s="5">
        <v>0</v>
      </c>
      <c r="M1317" t="str">
        <f t="shared" si="60"/>
        <v>45-54</v>
      </c>
      <c r="N1317" t="str">
        <f t="shared" si="61"/>
        <v>Low</v>
      </c>
      <c r="O1317" t="str">
        <f t="shared" si="62"/>
        <v>Delayed</v>
      </c>
    </row>
    <row r="1318" spans="1:15" x14ac:dyDescent="0.3">
      <c r="A1318">
        <v>1317</v>
      </c>
      <c r="B1318">
        <v>53</v>
      </c>
      <c r="C1318" s="3" t="s">
        <v>16</v>
      </c>
      <c r="D1318" s="4">
        <v>58</v>
      </c>
      <c r="E1318" s="5">
        <v>17</v>
      </c>
      <c r="F1318">
        <v>7</v>
      </c>
      <c r="G1318">
        <v>9</v>
      </c>
      <c r="H1318" t="s">
        <v>15</v>
      </c>
      <c r="I1318" t="s">
        <v>14</v>
      </c>
      <c r="J1318">
        <v>876</v>
      </c>
      <c r="K1318">
        <v>6</v>
      </c>
      <c r="L1318" s="5">
        <v>0</v>
      </c>
      <c r="M1318" t="str">
        <f t="shared" si="60"/>
        <v>45-54</v>
      </c>
      <c r="N1318" t="str">
        <f t="shared" si="61"/>
        <v>High</v>
      </c>
      <c r="O1318" t="str">
        <f t="shared" si="62"/>
        <v>Delayed</v>
      </c>
    </row>
    <row r="1319" spans="1:15" x14ac:dyDescent="0.3">
      <c r="A1319">
        <v>1318</v>
      </c>
      <c r="B1319">
        <v>25</v>
      </c>
      <c r="C1319" s="3" t="s">
        <v>12</v>
      </c>
      <c r="D1319" s="4">
        <v>35</v>
      </c>
      <c r="E1319" s="5">
        <v>17</v>
      </c>
      <c r="F1319">
        <v>9</v>
      </c>
      <c r="G1319">
        <v>20</v>
      </c>
      <c r="H1319" t="s">
        <v>15</v>
      </c>
      <c r="I1319" t="s">
        <v>19</v>
      </c>
      <c r="J1319">
        <v>353</v>
      </c>
      <c r="K1319">
        <v>19</v>
      </c>
      <c r="L1319" s="5">
        <v>1</v>
      </c>
      <c r="M1319" t="str">
        <f t="shared" si="60"/>
        <v>25-34</v>
      </c>
      <c r="N1319" t="str">
        <f t="shared" si="61"/>
        <v>High</v>
      </c>
      <c r="O1319" t="str">
        <f t="shared" si="62"/>
        <v>Delayed</v>
      </c>
    </row>
    <row r="1320" spans="1:15" x14ac:dyDescent="0.3">
      <c r="A1320">
        <v>1319</v>
      </c>
      <c r="B1320">
        <v>19</v>
      </c>
      <c r="C1320" s="3" t="s">
        <v>16</v>
      </c>
      <c r="D1320" s="4">
        <v>60</v>
      </c>
      <c r="E1320" s="5">
        <v>14</v>
      </c>
      <c r="F1320">
        <v>10</v>
      </c>
      <c r="G1320">
        <v>15</v>
      </c>
      <c r="H1320" t="s">
        <v>15</v>
      </c>
      <c r="I1320" t="s">
        <v>18</v>
      </c>
      <c r="J1320">
        <v>148</v>
      </c>
      <c r="K1320">
        <v>14</v>
      </c>
      <c r="L1320" s="5">
        <v>0</v>
      </c>
      <c r="M1320" t="str">
        <f t="shared" si="60"/>
        <v>&lt;25</v>
      </c>
      <c r="N1320" t="str">
        <f t="shared" si="61"/>
        <v>High</v>
      </c>
      <c r="O1320" t="str">
        <f t="shared" si="62"/>
        <v>Delayed</v>
      </c>
    </row>
    <row r="1321" spans="1:15" x14ac:dyDescent="0.3">
      <c r="A1321">
        <v>1320</v>
      </c>
      <c r="B1321">
        <v>19</v>
      </c>
      <c r="C1321" s="3" t="s">
        <v>16</v>
      </c>
      <c r="D1321" s="4">
        <v>27</v>
      </c>
      <c r="E1321" s="5">
        <v>12</v>
      </c>
      <c r="F1321">
        <v>1</v>
      </c>
      <c r="G1321">
        <v>24</v>
      </c>
      <c r="H1321" t="s">
        <v>13</v>
      </c>
      <c r="I1321" t="s">
        <v>14</v>
      </c>
      <c r="J1321">
        <v>909</v>
      </c>
      <c r="K1321">
        <v>10</v>
      </c>
      <c r="L1321" s="5">
        <v>0</v>
      </c>
      <c r="M1321" t="str">
        <f t="shared" si="60"/>
        <v>&lt;25</v>
      </c>
      <c r="N1321" t="str">
        <f t="shared" si="61"/>
        <v>Low</v>
      </c>
      <c r="O1321" t="str">
        <f t="shared" si="62"/>
        <v>Delayed</v>
      </c>
    </row>
    <row r="1322" spans="1:15" x14ac:dyDescent="0.3">
      <c r="A1322">
        <v>1321</v>
      </c>
      <c r="B1322">
        <v>22</v>
      </c>
      <c r="C1322" s="3" t="s">
        <v>16</v>
      </c>
      <c r="D1322" s="4">
        <v>37</v>
      </c>
      <c r="E1322" s="5">
        <v>22</v>
      </c>
      <c r="F1322">
        <v>9</v>
      </c>
      <c r="G1322">
        <v>14</v>
      </c>
      <c r="H1322" t="s">
        <v>17</v>
      </c>
      <c r="I1322" t="s">
        <v>14</v>
      </c>
      <c r="J1322">
        <v>177</v>
      </c>
      <c r="K1322">
        <v>7</v>
      </c>
      <c r="L1322" s="5">
        <v>0</v>
      </c>
      <c r="M1322" t="str">
        <f t="shared" si="60"/>
        <v>&lt;25</v>
      </c>
      <c r="N1322" t="str">
        <f t="shared" si="61"/>
        <v>High</v>
      </c>
      <c r="O1322" t="str">
        <f t="shared" si="62"/>
        <v>Delayed</v>
      </c>
    </row>
    <row r="1323" spans="1:15" x14ac:dyDescent="0.3">
      <c r="A1323">
        <v>1322</v>
      </c>
      <c r="B1323">
        <v>51</v>
      </c>
      <c r="C1323" s="3" t="s">
        <v>16</v>
      </c>
      <c r="D1323" s="4">
        <v>16</v>
      </c>
      <c r="E1323" s="5">
        <v>16</v>
      </c>
      <c r="F1323">
        <v>4</v>
      </c>
      <c r="G1323">
        <v>2</v>
      </c>
      <c r="H1323" t="s">
        <v>17</v>
      </c>
      <c r="I1323" t="s">
        <v>18</v>
      </c>
      <c r="J1323">
        <v>188</v>
      </c>
      <c r="K1323">
        <v>19</v>
      </c>
      <c r="L1323" s="5">
        <v>0</v>
      </c>
      <c r="M1323" t="str">
        <f t="shared" si="60"/>
        <v>45-54</v>
      </c>
      <c r="N1323" t="str">
        <f t="shared" si="61"/>
        <v>High</v>
      </c>
      <c r="O1323" t="str">
        <f t="shared" si="62"/>
        <v>Delayed</v>
      </c>
    </row>
    <row r="1324" spans="1:15" x14ac:dyDescent="0.3">
      <c r="A1324">
        <v>1323</v>
      </c>
      <c r="B1324">
        <v>39</v>
      </c>
      <c r="C1324" s="3" t="s">
        <v>16</v>
      </c>
      <c r="D1324" s="4">
        <v>5</v>
      </c>
      <c r="E1324" s="5">
        <v>2</v>
      </c>
      <c r="F1324">
        <v>3</v>
      </c>
      <c r="G1324">
        <v>24</v>
      </c>
      <c r="H1324" t="s">
        <v>13</v>
      </c>
      <c r="I1324" t="s">
        <v>14</v>
      </c>
      <c r="J1324">
        <v>397</v>
      </c>
      <c r="K1324">
        <v>26</v>
      </c>
      <c r="L1324" s="5">
        <v>1</v>
      </c>
      <c r="M1324" t="str">
        <f t="shared" si="60"/>
        <v>35-44</v>
      </c>
      <c r="N1324" t="str">
        <f t="shared" si="61"/>
        <v>Low</v>
      </c>
      <c r="O1324" t="str">
        <f t="shared" si="62"/>
        <v>Delayed</v>
      </c>
    </row>
    <row r="1325" spans="1:15" x14ac:dyDescent="0.3">
      <c r="A1325">
        <v>1324</v>
      </c>
      <c r="B1325">
        <v>28</v>
      </c>
      <c r="C1325" s="3" t="s">
        <v>12</v>
      </c>
      <c r="D1325" s="4">
        <v>43</v>
      </c>
      <c r="E1325" s="5">
        <v>29</v>
      </c>
      <c r="F1325">
        <v>7</v>
      </c>
      <c r="G1325">
        <v>29</v>
      </c>
      <c r="H1325" t="s">
        <v>15</v>
      </c>
      <c r="I1325" t="s">
        <v>18</v>
      </c>
      <c r="J1325">
        <v>861</v>
      </c>
      <c r="K1325">
        <v>12</v>
      </c>
      <c r="L1325" s="5">
        <v>1</v>
      </c>
      <c r="M1325" t="str">
        <f t="shared" si="60"/>
        <v>25-34</v>
      </c>
      <c r="N1325" t="str">
        <f t="shared" si="61"/>
        <v>High</v>
      </c>
      <c r="O1325" t="str">
        <f t="shared" si="62"/>
        <v>Delayed</v>
      </c>
    </row>
    <row r="1326" spans="1:15" x14ac:dyDescent="0.3">
      <c r="A1326">
        <v>1325</v>
      </c>
      <c r="B1326">
        <v>40</v>
      </c>
      <c r="C1326" s="3" t="s">
        <v>16</v>
      </c>
      <c r="D1326" s="4">
        <v>39</v>
      </c>
      <c r="E1326" s="5">
        <v>7</v>
      </c>
      <c r="F1326">
        <v>2</v>
      </c>
      <c r="G1326">
        <v>29</v>
      </c>
      <c r="H1326" t="s">
        <v>15</v>
      </c>
      <c r="I1326" t="s">
        <v>19</v>
      </c>
      <c r="J1326">
        <v>766</v>
      </c>
      <c r="K1326">
        <v>18</v>
      </c>
      <c r="L1326" s="5">
        <v>0</v>
      </c>
      <c r="M1326" t="str">
        <f t="shared" si="60"/>
        <v>35-44</v>
      </c>
      <c r="N1326" t="str">
        <f t="shared" si="61"/>
        <v>Low</v>
      </c>
      <c r="O1326" t="str">
        <f t="shared" si="62"/>
        <v>Delayed</v>
      </c>
    </row>
    <row r="1327" spans="1:15" x14ac:dyDescent="0.3">
      <c r="A1327">
        <v>1326</v>
      </c>
      <c r="B1327">
        <v>26</v>
      </c>
      <c r="C1327" s="3" t="s">
        <v>12</v>
      </c>
      <c r="D1327" s="4">
        <v>50</v>
      </c>
      <c r="E1327" s="5">
        <v>22</v>
      </c>
      <c r="F1327">
        <v>5</v>
      </c>
      <c r="G1327">
        <v>16</v>
      </c>
      <c r="H1327" t="s">
        <v>17</v>
      </c>
      <c r="I1327" t="s">
        <v>18</v>
      </c>
      <c r="J1327">
        <v>572</v>
      </c>
      <c r="K1327">
        <v>10</v>
      </c>
      <c r="L1327" s="5">
        <v>1</v>
      </c>
      <c r="M1327" t="str">
        <f t="shared" si="60"/>
        <v>25-34</v>
      </c>
      <c r="N1327" t="str">
        <f t="shared" si="61"/>
        <v>High</v>
      </c>
      <c r="O1327" t="str">
        <f t="shared" si="62"/>
        <v>Delayed</v>
      </c>
    </row>
    <row r="1328" spans="1:15" x14ac:dyDescent="0.3">
      <c r="A1328">
        <v>1327</v>
      </c>
      <c r="B1328">
        <v>52</v>
      </c>
      <c r="C1328" s="3" t="s">
        <v>16</v>
      </c>
      <c r="D1328" s="4">
        <v>11</v>
      </c>
      <c r="E1328" s="5">
        <v>14</v>
      </c>
      <c r="F1328">
        <v>10</v>
      </c>
      <c r="G1328">
        <v>11</v>
      </c>
      <c r="H1328" t="s">
        <v>17</v>
      </c>
      <c r="I1328" t="s">
        <v>18</v>
      </c>
      <c r="J1328">
        <v>893</v>
      </c>
      <c r="K1328">
        <v>20</v>
      </c>
      <c r="L1328" s="5">
        <v>0</v>
      </c>
      <c r="M1328" t="str">
        <f t="shared" si="60"/>
        <v>45-54</v>
      </c>
      <c r="N1328" t="str">
        <f t="shared" si="61"/>
        <v>High</v>
      </c>
      <c r="O1328" t="str">
        <f t="shared" si="62"/>
        <v>Delayed</v>
      </c>
    </row>
    <row r="1329" spans="1:15" x14ac:dyDescent="0.3">
      <c r="A1329">
        <v>1328</v>
      </c>
      <c r="B1329">
        <v>24</v>
      </c>
      <c r="C1329" s="3" t="s">
        <v>12</v>
      </c>
      <c r="D1329" s="4">
        <v>47</v>
      </c>
      <c r="E1329" s="5">
        <v>4</v>
      </c>
      <c r="F1329">
        <v>8</v>
      </c>
      <c r="G1329">
        <v>8</v>
      </c>
      <c r="H1329" t="s">
        <v>15</v>
      </c>
      <c r="I1329" t="s">
        <v>18</v>
      </c>
      <c r="J1329">
        <v>264</v>
      </c>
      <c r="K1329">
        <v>21</v>
      </c>
      <c r="L1329" s="5">
        <v>0</v>
      </c>
      <c r="M1329" t="str">
        <f t="shared" si="60"/>
        <v>&lt;25</v>
      </c>
      <c r="N1329" t="str">
        <f t="shared" si="61"/>
        <v>High</v>
      </c>
      <c r="O1329" t="str">
        <f t="shared" si="62"/>
        <v>Delayed</v>
      </c>
    </row>
    <row r="1330" spans="1:15" x14ac:dyDescent="0.3">
      <c r="A1330">
        <v>1329</v>
      </c>
      <c r="B1330">
        <v>24</v>
      </c>
      <c r="C1330" s="3" t="s">
        <v>12</v>
      </c>
      <c r="D1330" s="4">
        <v>51</v>
      </c>
      <c r="E1330" s="5">
        <v>20</v>
      </c>
      <c r="F1330">
        <v>2</v>
      </c>
      <c r="G1330">
        <v>22</v>
      </c>
      <c r="H1330" t="s">
        <v>13</v>
      </c>
      <c r="I1330" t="s">
        <v>14</v>
      </c>
      <c r="J1330">
        <v>304</v>
      </c>
      <c r="K1330">
        <v>6</v>
      </c>
      <c r="L1330" s="5">
        <v>1</v>
      </c>
      <c r="M1330" t="str">
        <f t="shared" si="60"/>
        <v>&lt;25</v>
      </c>
      <c r="N1330" t="str">
        <f t="shared" si="61"/>
        <v>Low</v>
      </c>
      <c r="O1330" t="str">
        <f t="shared" si="62"/>
        <v>Delayed</v>
      </c>
    </row>
    <row r="1331" spans="1:15" x14ac:dyDescent="0.3">
      <c r="A1331">
        <v>1330</v>
      </c>
      <c r="B1331">
        <v>22</v>
      </c>
      <c r="C1331" s="3" t="s">
        <v>12</v>
      </c>
      <c r="D1331" s="4">
        <v>59</v>
      </c>
      <c r="E1331" s="5">
        <v>15</v>
      </c>
      <c r="F1331">
        <v>1</v>
      </c>
      <c r="G1331">
        <v>11</v>
      </c>
      <c r="H1331" t="s">
        <v>17</v>
      </c>
      <c r="I1331" t="s">
        <v>18</v>
      </c>
      <c r="J1331">
        <v>843</v>
      </c>
      <c r="K1331">
        <v>9</v>
      </c>
      <c r="L1331" s="5">
        <v>0</v>
      </c>
      <c r="M1331" t="str">
        <f t="shared" si="60"/>
        <v>&lt;25</v>
      </c>
      <c r="N1331" t="str">
        <f t="shared" si="61"/>
        <v>Low</v>
      </c>
      <c r="O1331" t="str">
        <f t="shared" si="62"/>
        <v>Delayed</v>
      </c>
    </row>
    <row r="1332" spans="1:15" x14ac:dyDescent="0.3">
      <c r="A1332">
        <v>1331</v>
      </c>
      <c r="B1332">
        <v>43</v>
      </c>
      <c r="C1332" s="3" t="s">
        <v>12</v>
      </c>
      <c r="D1332" s="4">
        <v>46</v>
      </c>
      <c r="E1332" s="5">
        <v>12</v>
      </c>
      <c r="F1332">
        <v>9</v>
      </c>
      <c r="G1332">
        <v>10</v>
      </c>
      <c r="H1332" t="s">
        <v>17</v>
      </c>
      <c r="I1332" t="s">
        <v>14</v>
      </c>
      <c r="J1332">
        <v>132</v>
      </c>
      <c r="K1332">
        <v>1</v>
      </c>
      <c r="L1332" s="5">
        <v>0</v>
      </c>
      <c r="M1332" t="str">
        <f t="shared" si="60"/>
        <v>35-44</v>
      </c>
      <c r="N1332" t="str">
        <f t="shared" si="61"/>
        <v>High</v>
      </c>
      <c r="O1332" t="str">
        <f t="shared" si="62"/>
        <v>Delayed</v>
      </c>
    </row>
    <row r="1333" spans="1:15" x14ac:dyDescent="0.3">
      <c r="A1333">
        <v>1332</v>
      </c>
      <c r="B1333">
        <v>36</v>
      </c>
      <c r="C1333" s="3" t="s">
        <v>12</v>
      </c>
      <c r="D1333" s="4">
        <v>38</v>
      </c>
      <c r="E1333" s="5">
        <v>2</v>
      </c>
      <c r="F1333">
        <v>4</v>
      </c>
      <c r="G1333">
        <v>6</v>
      </c>
      <c r="H1333" t="s">
        <v>15</v>
      </c>
      <c r="I1333" t="s">
        <v>19</v>
      </c>
      <c r="J1333">
        <v>996</v>
      </c>
      <c r="K1333">
        <v>21</v>
      </c>
      <c r="L1333" s="5">
        <v>0</v>
      </c>
      <c r="M1333" t="str">
        <f t="shared" si="60"/>
        <v>35-44</v>
      </c>
      <c r="N1333" t="str">
        <f t="shared" si="61"/>
        <v>High</v>
      </c>
      <c r="O1333" t="str">
        <f t="shared" si="62"/>
        <v>Delayed</v>
      </c>
    </row>
    <row r="1334" spans="1:15" x14ac:dyDescent="0.3">
      <c r="A1334">
        <v>1333</v>
      </c>
      <c r="B1334">
        <v>57</v>
      </c>
      <c r="C1334" s="3" t="s">
        <v>12</v>
      </c>
      <c r="D1334" s="4">
        <v>9</v>
      </c>
      <c r="E1334" s="5">
        <v>30</v>
      </c>
      <c r="F1334">
        <v>4</v>
      </c>
      <c r="G1334">
        <v>1</v>
      </c>
      <c r="H1334" t="s">
        <v>13</v>
      </c>
      <c r="I1334" t="s">
        <v>18</v>
      </c>
      <c r="J1334">
        <v>621</v>
      </c>
      <c r="K1334">
        <v>23</v>
      </c>
      <c r="L1334" s="5">
        <v>0</v>
      </c>
      <c r="M1334" t="str">
        <f t="shared" si="60"/>
        <v>55+</v>
      </c>
      <c r="N1334" t="str">
        <f t="shared" si="61"/>
        <v>High</v>
      </c>
      <c r="O1334" t="str">
        <f t="shared" si="62"/>
        <v>Delayed</v>
      </c>
    </row>
    <row r="1335" spans="1:15" x14ac:dyDescent="0.3">
      <c r="A1335">
        <v>1334</v>
      </c>
      <c r="B1335">
        <v>23</v>
      </c>
      <c r="C1335" s="3" t="s">
        <v>12</v>
      </c>
      <c r="D1335" s="4">
        <v>6</v>
      </c>
      <c r="E1335" s="5">
        <v>26</v>
      </c>
      <c r="F1335">
        <v>5</v>
      </c>
      <c r="G1335">
        <v>11</v>
      </c>
      <c r="H1335" t="s">
        <v>17</v>
      </c>
      <c r="I1335" t="s">
        <v>14</v>
      </c>
      <c r="J1335">
        <v>535</v>
      </c>
      <c r="K1335">
        <v>10</v>
      </c>
      <c r="L1335" s="5">
        <v>0</v>
      </c>
      <c r="M1335" t="str">
        <f t="shared" si="60"/>
        <v>&lt;25</v>
      </c>
      <c r="N1335" t="str">
        <f t="shared" si="61"/>
        <v>High</v>
      </c>
      <c r="O1335" t="str">
        <f t="shared" si="62"/>
        <v>Delayed</v>
      </c>
    </row>
    <row r="1336" spans="1:15" x14ac:dyDescent="0.3">
      <c r="A1336">
        <v>1335</v>
      </c>
      <c r="B1336">
        <v>61</v>
      </c>
      <c r="C1336" s="3" t="s">
        <v>12</v>
      </c>
      <c r="D1336" s="4">
        <v>1</v>
      </c>
      <c r="E1336" s="5">
        <v>22</v>
      </c>
      <c r="F1336">
        <v>5</v>
      </c>
      <c r="G1336">
        <v>27</v>
      </c>
      <c r="H1336" t="s">
        <v>17</v>
      </c>
      <c r="I1336" t="s">
        <v>14</v>
      </c>
      <c r="J1336">
        <v>849</v>
      </c>
      <c r="K1336">
        <v>24</v>
      </c>
      <c r="L1336" s="5">
        <v>1</v>
      </c>
      <c r="M1336" t="str">
        <f t="shared" si="60"/>
        <v>55+</v>
      </c>
      <c r="N1336" t="str">
        <f t="shared" si="61"/>
        <v>High</v>
      </c>
      <c r="O1336" t="str">
        <f t="shared" si="62"/>
        <v>Delayed</v>
      </c>
    </row>
    <row r="1337" spans="1:15" x14ac:dyDescent="0.3">
      <c r="A1337">
        <v>1336</v>
      </c>
      <c r="B1337">
        <v>43</v>
      </c>
      <c r="C1337" s="3" t="s">
        <v>12</v>
      </c>
      <c r="D1337" s="4">
        <v>58</v>
      </c>
      <c r="E1337" s="5">
        <v>23</v>
      </c>
      <c r="F1337">
        <v>6</v>
      </c>
      <c r="G1337">
        <v>11</v>
      </c>
      <c r="H1337" t="s">
        <v>17</v>
      </c>
      <c r="I1337" t="s">
        <v>18</v>
      </c>
      <c r="J1337">
        <v>420</v>
      </c>
      <c r="K1337">
        <v>8</v>
      </c>
      <c r="L1337" s="5">
        <v>0</v>
      </c>
      <c r="M1337" t="str">
        <f t="shared" si="60"/>
        <v>35-44</v>
      </c>
      <c r="N1337" t="str">
        <f t="shared" si="61"/>
        <v>High</v>
      </c>
      <c r="O1337" t="str">
        <f t="shared" si="62"/>
        <v>Delayed</v>
      </c>
    </row>
    <row r="1338" spans="1:15" x14ac:dyDescent="0.3">
      <c r="A1338">
        <v>1337</v>
      </c>
      <c r="B1338">
        <v>18</v>
      </c>
      <c r="C1338" s="3" t="s">
        <v>12</v>
      </c>
      <c r="D1338" s="4">
        <v>12</v>
      </c>
      <c r="E1338" s="5">
        <v>8</v>
      </c>
      <c r="F1338">
        <v>0</v>
      </c>
      <c r="G1338">
        <v>20</v>
      </c>
      <c r="H1338" t="s">
        <v>17</v>
      </c>
      <c r="I1338" t="s">
        <v>18</v>
      </c>
      <c r="J1338">
        <v>175</v>
      </c>
      <c r="K1338">
        <v>9</v>
      </c>
      <c r="L1338" s="5">
        <v>0</v>
      </c>
      <c r="M1338" t="str">
        <f t="shared" si="60"/>
        <v>&lt;25</v>
      </c>
      <c r="N1338" t="str">
        <f t="shared" si="61"/>
        <v>Low</v>
      </c>
      <c r="O1338" t="str">
        <f t="shared" si="62"/>
        <v>Delayed</v>
      </c>
    </row>
    <row r="1339" spans="1:15" x14ac:dyDescent="0.3">
      <c r="A1339">
        <v>1338</v>
      </c>
      <c r="B1339">
        <v>43</v>
      </c>
      <c r="C1339" s="3" t="s">
        <v>16</v>
      </c>
      <c r="D1339" s="4">
        <v>26</v>
      </c>
      <c r="E1339" s="5">
        <v>30</v>
      </c>
      <c r="F1339">
        <v>1</v>
      </c>
      <c r="G1339">
        <v>22</v>
      </c>
      <c r="H1339" t="s">
        <v>17</v>
      </c>
      <c r="I1339" t="s">
        <v>19</v>
      </c>
      <c r="J1339">
        <v>964</v>
      </c>
      <c r="K1339">
        <v>22</v>
      </c>
      <c r="L1339" s="5">
        <v>0</v>
      </c>
      <c r="M1339" t="str">
        <f t="shared" si="60"/>
        <v>35-44</v>
      </c>
      <c r="N1339" t="str">
        <f t="shared" si="61"/>
        <v>Low</v>
      </c>
      <c r="O1339" t="str">
        <f t="shared" si="62"/>
        <v>Delayed</v>
      </c>
    </row>
    <row r="1340" spans="1:15" x14ac:dyDescent="0.3">
      <c r="A1340">
        <v>1339</v>
      </c>
      <c r="B1340">
        <v>62</v>
      </c>
      <c r="C1340" s="3" t="s">
        <v>16</v>
      </c>
      <c r="D1340" s="4">
        <v>16</v>
      </c>
      <c r="E1340" s="5">
        <v>13</v>
      </c>
      <c r="F1340">
        <v>6</v>
      </c>
      <c r="G1340">
        <v>20</v>
      </c>
      <c r="H1340" t="s">
        <v>15</v>
      </c>
      <c r="I1340" t="s">
        <v>14</v>
      </c>
      <c r="J1340">
        <v>649</v>
      </c>
      <c r="K1340">
        <v>26</v>
      </c>
      <c r="L1340" s="5">
        <v>0</v>
      </c>
      <c r="M1340" t="str">
        <f t="shared" si="60"/>
        <v>55+</v>
      </c>
      <c r="N1340" t="str">
        <f t="shared" si="61"/>
        <v>High</v>
      </c>
      <c r="O1340" t="str">
        <f t="shared" si="62"/>
        <v>Delayed</v>
      </c>
    </row>
    <row r="1341" spans="1:15" x14ac:dyDescent="0.3">
      <c r="A1341">
        <v>1340</v>
      </c>
      <c r="B1341">
        <v>28</v>
      </c>
      <c r="C1341" s="3" t="s">
        <v>16</v>
      </c>
      <c r="D1341" s="4">
        <v>46</v>
      </c>
      <c r="E1341" s="5">
        <v>28</v>
      </c>
      <c r="F1341">
        <v>5</v>
      </c>
      <c r="G1341">
        <v>19</v>
      </c>
      <c r="H1341" t="s">
        <v>17</v>
      </c>
      <c r="I1341" t="s">
        <v>18</v>
      </c>
      <c r="J1341">
        <v>742</v>
      </c>
      <c r="K1341">
        <v>16</v>
      </c>
      <c r="L1341" s="5">
        <v>1</v>
      </c>
      <c r="M1341" t="str">
        <f t="shared" si="60"/>
        <v>25-34</v>
      </c>
      <c r="N1341" t="str">
        <f t="shared" si="61"/>
        <v>High</v>
      </c>
      <c r="O1341" t="str">
        <f t="shared" si="62"/>
        <v>Delayed</v>
      </c>
    </row>
    <row r="1342" spans="1:15" x14ac:dyDescent="0.3">
      <c r="A1342">
        <v>1341</v>
      </c>
      <c r="B1342">
        <v>57</v>
      </c>
      <c r="C1342" s="3" t="s">
        <v>16</v>
      </c>
      <c r="D1342" s="4">
        <v>10</v>
      </c>
      <c r="E1342" s="5">
        <v>9</v>
      </c>
      <c r="F1342">
        <v>4</v>
      </c>
      <c r="G1342">
        <v>12</v>
      </c>
      <c r="H1342" t="s">
        <v>13</v>
      </c>
      <c r="I1342" t="s">
        <v>19</v>
      </c>
      <c r="J1342">
        <v>123</v>
      </c>
      <c r="K1342">
        <v>14</v>
      </c>
      <c r="L1342" s="5">
        <v>0</v>
      </c>
      <c r="M1342" t="str">
        <f t="shared" si="60"/>
        <v>55+</v>
      </c>
      <c r="N1342" t="str">
        <f t="shared" si="61"/>
        <v>High</v>
      </c>
      <c r="O1342" t="str">
        <f t="shared" si="62"/>
        <v>Delayed</v>
      </c>
    </row>
    <row r="1343" spans="1:15" x14ac:dyDescent="0.3">
      <c r="A1343">
        <v>1342</v>
      </c>
      <c r="B1343">
        <v>35</v>
      </c>
      <c r="C1343" s="3" t="s">
        <v>16</v>
      </c>
      <c r="D1343" s="4">
        <v>1</v>
      </c>
      <c r="E1343" s="5">
        <v>15</v>
      </c>
      <c r="F1343">
        <v>8</v>
      </c>
      <c r="G1343">
        <v>11</v>
      </c>
      <c r="H1343" t="s">
        <v>15</v>
      </c>
      <c r="I1343" t="s">
        <v>19</v>
      </c>
      <c r="J1343">
        <v>227</v>
      </c>
      <c r="K1343">
        <v>29</v>
      </c>
      <c r="L1343" s="5">
        <v>0</v>
      </c>
      <c r="M1343" t="str">
        <f t="shared" si="60"/>
        <v>35-44</v>
      </c>
      <c r="N1343" t="str">
        <f t="shared" si="61"/>
        <v>High</v>
      </c>
      <c r="O1343" t="str">
        <f t="shared" si="62"/>
        <v>Delayed</v>
      </c>
    </row>
    <row r="1344" spans="1:15" x14ac:dyDescent="0.3">
      <c r="A1344">
        <v>1343</v>
      </c>
      <c r="B1344">
        <v>50</v>
      </c>
      <c r="C1344" s="3" t="s">
        <v>16</v>
      </c>
      <c r="D1344" s="4">
        <v>22</v>
      </c>
      <c r="E1344" s="5">
        <v>27</v>
      </c>
      <c r="F1344">
        <v>9</v>
      </c>
      <c r="G1344">
        <v>19</v>
      </c>
      <c r="H1344" t="s">
        <v>15</v>
      </c>
      <c r="I1344" t="s">
        <v>14</v>
      </c>
      <c r="J1344">
        <v>698</v>
      </c>
      <c r="K1344">
        <v>27</v>
      </c>
      <c r="L1344" s="5">
        <v>0</v>
      </c>
      <c r="M1344" t="str">
        <f t="shared" si="60"/>
        <v>45-54</v>
      </c>
      <c r="N1344" t="str">
        <f t="shared" si="61"/>
        <v>High</v>
      </c>
      <c r="O1344" t="str">
        <f t="shared" si="62"/>
        <v>Delayed</v>
      </c>
    </row>
    <row r="1345" spans="1:15" x14ac:dyDescent="0.3">
      <c r="A1345">
        <v>1344</v>
      </c>
      <c r="B1345">
        <v>31</v>
      </c>
      <c r="C1345" s="3" t="s">
        <v>12</v>
      </c>
      <c r="D1345" s="4">
        <v>34</v>
      </c>
      <c r="E1345" s="5">
        <v>17</v>
      </c>
      <c r="F1345">
        <v>7</v>
      </c>
      <c r="G1345">
        <v>13</v>
      </c>
      <c r="H1345" t="s">
        <v>15</v>
      </c>
      <c r="I1345" t="s">
        <v>14</v>
      </c>
      <c r="J1345">
        <v>959</v>
      </c>
      <c r="K1345">
        <v>8</v>
      </c>
      <c r="L1345" s="5">
        <v>0</v>
      </c>
      <c r="M1345" t="str">
        <f t="shared" si="60"/>
        <v>25-34</v>
      </c>
      <c r="N1345" t="str">
        <f t="shared" si="61"/>
        <v>High</v>
      </c>
      <c r="O1345" t="str">
        <f t="shared" si="62"/>
        <v>Delayed</v>
      </c>
    </row>
    <row r="1346" spans="1:15" x14ac:dyDescent="0.3">
      <c r="A1346">
        <v>1345</v>
      </c>
      <c r="B1346">
        <v>20</v>
      </c>
      <c r="C1346" s="3" t="s">
        <v>16</v>
      </c>
      <c r="D1346" s="4">
        <v>19</v>
      </c>
      <c r="E1346" s="5">
        <v>19</v>
      </c>
      <c r="F1346">
        <v>2</v>
      </c>
      <c r="G1346">
        <v>15</v>
      </c>
      <c r="H1346" t="s">
        <v>13</v>
      </c>
      <c r="I1346" t="s">
        <v>18</v>
      </c>
      <c r="J1346">
        <v>639</v>
      </c>
      <c r="K1346">
        <v>20</v>
      </c>
      <c r="L1346" s="5">
        <v>0</v>
      </c>
      <c r="M1346" t="str">
        <f t="shared" ref="M1346:M1409" si="63">IF(B1346&lt;25,"&lt;25",
IF(B1346&lt;=34,"25-34",
IF(B1346&lt;=44,"35-44",
IF(B1346&lt;=54,"45-54","55+"))))</f>
        <v>&lt;25</v>
      </c>
      <c r="N1346" t="str">
        <f t="shared" ref="N1346:N1409" si="64">IF(F1346&gt;3,"High","Low")</f>
        <v>Low</v>
      </c>
      <c r="O1346" t="str">
        <f t="shared" ref="O1346:O1409" si="65">IF(G1346&gt;0,"Delayed","On Time")</f>
        <v>Delayed</v>
      </c>
    </row>
    <row r="1347" spans="1:15" x14ac:dyDescent="0.3">
      <c r="A1347">
        <v>1346</v>
      </c>
      <c r="B1347">
        <v>38</v>
      </c>
      <c r="C1347" s="3" t="s">
        <v>12</v>
      </c>
      <c r="D1347" s="4">
        <v>54</v>
      </c>
      <c r="E1347" s="5">
        <v>10</v>
      </c>
      <c r="F1347">
        <v>7</v>
      </c>
      <c r="G1347">
        <v>19</v>
      </c>
      <c r="H1347" t="s">
        <v>15</v>
      </c>
      <c r="I1347" t="s">
        <v>18</v>
      </c>
      <c r="J1347">
        <v>363</v>
      </c>
      <c r="K1347">
        <v>2</v>
      </c>
      <c r="L1347" s="5">
        <v>1</v>
      </c>
      <c r="M1347" t="str">
        <f t="shared" si="63"/>
        <v>35-44</v>
      </c>
      <c r="N1347" t="str">
        <f t="shared" si="64"/>
        <v>High</v>
      </c>
      <c r="O1347" t="str">
        <f t="shared" si="65"/>
        <v>Delayed</v>
      </c>
    </row>
    <row r="1348" spans="1:15" x14ac:dyDescent="0.3">
      <c r="A1348">
        <v>1347</v>
      </c>
      <c r="B1348">
        <v>25</v>
      </c>
      <c r="C1348" s="3" t="s">
        <v>16</v>
      </c>
      <c r="D1348" s="4">
        <v>51</v>
      </c>
      <c r="E1348" s="5">
        <v>25</v>
      </c>
      <c r="F1348">
        <v>10</v>
      </c>
      <c r="G1348">
        <v>9</v>
      </c>
      <c r="H1348" t="s">
        <v>15</v>
      </c>
      <c r="I1348" t="s">
        <v>14</v>
      </c>
      <c r="J1348">
        <v>373</v>
      </c>
      <c r="K1348">
        <v>2</v>
      </c>
      <c r="L1348" s="5">
        <v>0</v>
      </c>
      <c r="M1348" t="str">
        <f t="shared" si="63"/>
        <v>25-34</v>
      </c>
      <c r="N1348" t="str">
        <f t="shared" si="64"/>
        <v>High</v>
      </c>
      <c r="O1348" t="str">
        <f t="shared" si="65"/>
        <v>Delayed</v>
      </c>
    </row>
    <row r="1349" spans="1:15" x14ac:dyDescent="0.3">
      <c r="A1349">
        <v>1348</v>
      </c>
      <c r="B1349">
        <v>18</v>
      </c>
      <c r="C1349" s="3" t="s">
        <v>12</v>
      </c>
      <c r="D1349" s="4">
        <v>24</v>
      </c>
      <c r="E1349" s="5">
        <v>21</v>
      </c>
      <c r="F1349">
        <v>1</v>
      </c>
      <c r="G1349">
        <v>13</v>
      </c>
      <c r="H1349" t="s">
        <v>13</v>
      </c>
      <c r="I1349" t="s">
        <v>19</v>
      </c>
      <c r="J1349">
        <v>898</v>
      </c>
      <c r="K1349">
        <v>16</v>
      </c>
      <c r="L1349" s="5">
        <v>0</v>
      </c>
      <c r="M1349" t="str">
        <f t="shared" si="63"/>
        <v>&lt;25</v>
      </c>
      <c r="N1349" t="str">
        <f t="shared" si="64"/>
        <v>Low</v>
      </c>
      <c r="O1349" t="str">
        <f t="shared" si="65"/>
        <v>Delayed</v>
      </c>
    </row>
    <row r="1350" spans="1:15" x14ac:dyDescent="0.3">
      <c r="A1350">
        <v>1349</v>
      </c>
      <c r="B1350">
        <v>41</v>
      </c>
      <c r="C1350" s="3" t="s">
        <v>16</v>
      </c>
      <c r="D1350" s="4">
        <v>50</v>
      </c>
      <c r="E1350" s="5">
        <v>6</v>
      </c>
      <c r="F1350">
        <v>5</v>
      </c>
      <c r="G1350">
        <v>2</v>
      </c>
      <c r="H1350" t="s">
        <v>15</v>
      </c>
      <c r="I1350" t="s">
        <v>14</v>
      </c>
      <c r="J1350">
        <v>177</v>
      </c>
      <c r="K1350">
        <v>15</v>
      </c>
      <c r="L1350" s="5">
        <v>0</v>
      </c>
      <c r="M1350" t="str">
        <f t="shared" si="63"/>
        <v>35-44</v>
      </c>
      <c r="N1350" t="str">
        <f t="shared" si="64"/>
        <v>High</v>
      </c>
      <c r="O1350" t="str">
        <f t="shared" si="65"/>
        <v>Delayed</v>
      </c>
    </row>
    <row r="1351" spans="1:15" x14ac:dyDescent="0.3">
      <c r="A1351">
        <v>1350</v>
      </c>
      <c r="B1351">
        <v>53</v>
      </c>
      <c r="C1351" s="3" t="s">
        <v>16</v>
      </c>
      <c r="D1351" s="4">
        <v>34</v>
      </c>
      <c r="E1351" s="5">
        <v>4</v>
      </c>
      <c r="F1351">
        <v>4</v>
      </c>
      <c r="G1351">
        <v>18</v>
      </c>
      <c r="H1351" t="s">
        <v>15</v>
      </c>
      <c r="I1351" t="s">
        <v>19</v>
      </c>
      <c r="J1351">
        <v>431</v>
      </c>
      <c r="K1351">
        <v>18</v>
      </c>
      <c r="L1351" s="5">
        <v>1</v>
      </c>
      <c r="M1351" t="str">
        <f t="shared" si="63"/>
        <v>45-54</v>
      </c>
      <c r="N1351" t="str">
        <f t="shared" si="64"/>
        <v>High</v>
      </c>
      <c r="O1351" t="str">
        <f t="shared" si="65"/>
        <v>Delayed</v>
      </c>
    </row>
    <row r="1352" spans="1:15" x14ac:dyDescent="0.3">
      <c r="A1352">
        <v>1351</v>
      </c>
      <c r="B1352">
        <v>24</v>
      </c>
      <c r="C1352" s="3" t="s">
        <v>12</v>
      </c>
      <c r="D1352" s="4">
        <v>58</v>
      </c>
      <c r="E1352" s="5">
        <v>9</v>
      </c>
      <c r="F1352">
        <v>5</v>
      </c>
      <c r="G1352">
        <v>11</v>
      </c>
      <c r="H1352" t="s">
        <v>15</v>
      </c>
      <c r="I1352" t="s">
        <v>18</v>
      </c>
      <c r="J1352">
        <v>909</v>
      </c>
      <c r="K1352">
        <v>13</v>
      </c>
      <c r="L1352" s="5">
        <v>0</v>
      </c>
      <c r="M1352" t="str">
        <f t="shared" si="63"/>
        <v>&lt;25</v>
      </c>
      <c r="N1352" t="str">
        <f t="shared" si="64"/>
        <v>High</v>
      </c>
      <c r="O1352" t="str">
        <f t="shared" si="65"/>
        <v>Delayed</v>
      </c>
    </row>
    <row r="1353" spans="1:15" x14ac:dyDescent="0.3">
      <c r="A1353">
        <v>1352</v>
      </c>
      <c r="B1353">
        <v>24</v>
      </c>
      <c r="C1353" s="3" t="s">
        <v>16</v>
      </c>
      <c r="D1353" s="4">
        <v>8</v>
      </c>
      <c r="E1353" s="5">
        <v>4</v>
      </c>
      <c r="F1353">
        <v>7</v>
      </c>
      <c r="G1353">
        <v>10</v>
      </c>
      <c r="H1353" t="s">
        <v>17</v>
      </c>
      <c r="I1353" t="s">
        <v>14</v>
      </c>
      <c r="J1353">
        <v>992</v>
      </c>
      <c r="K1353">
        <v>20</v>
      </c>
      <c r="L1353" s="5">
        <v>0</v>
      </c>
      <c r="M1353" t="str">
        <f t="shared" si="63"/>
        <v>&lt;25</v>
      </c>
      <c r="N1353" t="str">
        <f t="shared" si="64"/>
        <v>High</v>
      </c>
      <c r="O1353" t="str">
        <f t="shared" si="65"/>
        <v>Delayed</v>
      </c>
    </row>
    <row r="1354" spans="1:15" x14ac:dyDescent="0.3">
      <c r="A1354">
        <v>1353</v>
      </c>
      <c r="B1354">
        <v>48</v>
      </c>
      <c r="C1354" s="3" t="s">
        <v>12</v>
      </c>
      <c r="D1354" s="4">
        <v>7</v>
      </c>
      <c r="E1354" s="5">
        <v>29</v>
      </c>
      <c r="F1354">
        <v>8</v>
      </c>
      <c r="G1354">
        <v>13</v>
      </c>
      <c r="H1354" t="s">
        <v>17</v>
      </c>
      <c r="I1354" t="s">
        <v>19</v>
      </c>
      <c r="J1354">
        <v>353</v>
      </c>
      <c r="K1354">
        <v>30</v>
      </c>
      <c r="L1354" s="5">
        <v>0</v>
      </c>
      <c r="M1354" t="str">
        <f t="shared" si="63"/>
        <v>45-54</v>
      </c>
      <c r="N1354" t="str">
        <f t="shared" si="64"/>
        <v>High</v>
      </c>
      <c r="O1354" t="str">
        <f t="shared" si="65"/>
        <v>Delayed</v>
      </c>
    </row>
    <row r="1355" spans="1:15" x14ac:dyDescent="0.3">
      <c r="A1355">
        <v>1354</v>
      </c>
      <c r="B1355">
        <v>25</v>
      </c>
      <c r="C1355" s="3" t="s">
        <v>16</v>
      </c>
      <c r="D1355" s="4">
        <v>24</v>
      </c>
      <c r="E1355" s="5">
        <v>16</v>
      </c>
      <c r="F1355">
        <v>6</v>
      </c>
      <c r="G1355">
        <v>24</v>
      </c>
      <c r="H1355" t="s">
        <v>17</v>
      </c>
      <c r="I1355" t="s">
        <v>19</v>
      </c>
      <c r="J1355">
        <v>307</v>
      </c>
      <c r="K1355">
        <v>27</v>
      </c>
      <c r="L1355" s="5">
        <v>1</v>
      </c>
      <c r="M1355" t="str">
        <f t="shared" si="63"/>
        <v>25-34</v>
      </c>
      <c r="N1355" t="str">
        <f t="shared" si="64"/>
        <v>High</v>
      </c>
      <c r="O1355" t="str">
        <f t="shared" si="65"/>
        <v>Delayed</v>
      </c>
    </row>
    <row r="1356" spans="1:15" x14ac:dyDescent="0.3">
      <c r="A1356">
        <v>1355</v>
      </c>
      <c r="B1356">
        <v>46</v>
      </c>
      <c r="C1356" s="3" t="s">
        <v>16</v>
      </c>
      <c r="D1356" s="4">
        <v>8</v>
      </c>
      <c r="E1356" s="5">
        <v>18</v>
      </c>
      <c r="F1356">
        <v>4</v>
      </c>
      <c r="G1356">
        <v>9</v>
      </c>
      <c r="H1356" t="s">
        <v>15</v>
      </c>
      <c r="I1356" t="s">
        <v>14</v>
      </c>
      <c r="J1356">
        <v>859</v>
      </c>
      <c r="K1356">
        <v>26</v>
      </c>
      <c r="L1356" s="5">
        <v>0</v>
      </c>
      <c r="M1356" t="str">
        <f t="shared" si="63"/>
        <v>45-54</v>
      </c>
      <c r="N1356" t="str">
        <f t="shared" si="64"/>
        <v>High</v>
      </c>
      <c r="O1356" t="str">
        <f t="shared" si="65"/>
        <v>Delayed</v>
      </c>
    </row>
    <row r="1357" spans="1:15" x14ac:dyDescent="0.3">
      <c r="A1357">
        <v>1356</v>
      </c>
      <c r="B1357">
        <v>49</v>
      </c>
      <c r="C1357" s="3" t="s">
        <v>16</v>
      </c>
      <c r="D1357" s="4">
        <v>4</v>
      </c>
      <c r="E1357" s="5">
        <v>18</v>
      </c>
      <c r="F1357">
        <v>8</v>
      </c>
      <c r="G1357">
        <v>8</v>
      </c>
      <c r="H1357" t="s">
        <v>15</v>
      </c>
      <c r="I1357" t="s">
        <v>19</v>
      </c>
      <c r="J1357">
        <v>494</v>
      </c>
      <c r="K1357">
        <v>19</v>
      </c>
      <c r="L1357" s="5">
        <v>0</v>
      </c>
      <c r="M1357" t="str">
        <f t="shared" si="63"/>
        <v>45-54</v>
      </c>
      <c r="N1357" t="str">
        <f t="shared" si="64"/>
        <v>High</v>
      </c>
      <c r="O1357" t="str">
        <f t="shared" si="65"/>
        <v>Delayed</v>
      </c>
    </row>
    <row r="1358" spans="1:15" x14ac:dyDescent="0.3">
      <c r="A1358">
        <v>1357</v>
      </c>
      <c r="B1358">
        <v>26</v>
      </c>
      <c r="C1358" s="3" t="s">
        <v>12</v>
      </c>
      <c r="D1358" s="4">
        <v>28</v>
      </c>
      <c r="E1358" s="5">
        <v>22</v>
      </c>
      <c r="F1358">
        <v>3</v>
      </c>
      <c r="G1358">
        <v>8</v>
      </c>
      <c r="H1358" t="s">
        <v>17</v>
      </c>
      <c r="I1358" t="s">
        <v>14</v>
      </c>
      <c r="J1358">
        <v>780</v>
      </c>
      <c r="K1358">
        <v>23</v>
      </c>
      <c r="L1358" s="5">
        <v>0</v>
      </c>
      <c r="M1358" t="str">
        <f t="shared" si="63"/>
        <v>25-34</v>
      </c>
      <c r="N1358" t="str">
        <f t="shared" si="64"/>
        <v>Low</v>
      </c>
      <c r="O1358" t="str">
        <f t="shared" si="65"/>
        <v>Delayed</v>
      </c>
    </row>
    <row r="1359" spans="1:15" x14ac:dyDescent="0.3">
      <c r="A1359">
        <v>1358</v>
      </c>
      <c r="B1359">
        <v>23</v>
      </c>
      <c r="C1359" s="3" t="s">
        <v>16</v>
      </c>
      <c r="D1359" s="4">
        <v>42</v>
      </c>
      <c r="E1359" s="5">
        <v>28</v>
      </c>
      <c r="F1359">
        <v>9</v>
      </c>
      <c r="G1359">
        <v>27</v>
      </c>
      <c r="H1359" t="s">
        <v>15</v>
      </c>
      <c r="I1359" t="s">
        <v>14</v>
      </c>
      <c r="J1359">
        <v>807</v>
      </c>
      <c r="K1359">
        <v>27</v>
      </c>
      <c r="L1359" s="5">
        <v>1</v>
      </c>
      <c r="M1359" t="str">
        <f t="shared" si="63"/>
        <v>&lt;25</v>
      </c>
      <c r="N1359" t="str">
        <f t="shared" si="64"/>
        <v>High</v>
      </c>
      <c r="O1359" t="str">
        <f t="shared" si="65"/>
        <v>Delayed</v>
      </c>
    </row>
    <row r="1360" spans="1:15" x14ac:dyDescent="0.3">
      <c r="A1360">
        <v>1359</v>
      </c>
      <c r="B1360">
        <v>24</v>
      </c>
      <c r="C1360" s="3" t="s">
        <v>12</v>
      </c>
      <c r="D1360" s="4">
        <v>36</v>
      </c>
      <c r="E1360" s="5">
        <v>5</v>
      </c>
      <c r="F1360">
        <v>9</v>
      </c>
      <c r="G1360">
        <v>19</v>
      </c>
      <c r="H1360" t="s">
        <v>17</v>
      </c>
      <c r="I1360" t="s">
        <v>18</v>
      </c>
      <c r="J1360">
        <v>376</v>
      </c>
      <c r="K1360">
        <v>6</v>
      </c>
      <c r="L1360" s="5">
        <v>1</v>
      </c>
      <c r="M1360" t="str">
        <f t="shared" si="63"/>
        <v>&lt;25</v>
      </c>
      <c r="N1360" t="str">
        <f t="shared" si="64"/>
        <v>High</v>
      </c>
      <c r="O1360" t="str">
        <f t="shared" si="65"/>
        <v>Delayed</v>
      </c>
    </row>
    <row r="1361" spans="1:15" x14ac:dyDescent="0.3">
      <c r="A1361">
        <v>1360</v>
      </c>
      <c r="B1361">
        <v>55</v>
      </c>
      <c r="C1361" s="3" t="s">
        <v>16</v>
      </c>
      <c r="D1361" s="4">
        <v>33</v>
      </c>
      <c r="E1361" s="5">
        <v>14</v>
      </c>
      <c r="F1361">
        <v>6</v>
      </c>
      <c r="G1361">
        <v>6</v>
      </c>
      <c r="H1361" t="s">
        <v>13</v>
      </c>
      <c r="I1361" t="s">
        <v>19</v>
      </c>
      <c r="J1361">
        <v>918</v>
      </c>
      <c r="K1361">
        <v>1</v>
      </c>
      <c r="L1361" s="5">
        <v>0</v>
      </c>
      <c r="M1361" t="str">
        <f t="shared" si="63"/>
        <v>55+</v>
      </c>
      <c r="N1361" t="str">
        <f t="shared" si="64"/>
        <v>High</v>
      </c>
      <c r="O1361" t="str">
        <f t="shared" si="65"/>
        <v>Delayed</v>
      </c>
    </row>
    <row r="1362" spans="1:15" x14ac:dyDescent="0.3">
      <c r="A1362">
        <v>1361</v>
      </c>
      <c r="B1362">
        <v>34</v>
      </c>
      <c r="C1362" s="3" t="s">
        <v>12</v>
      </c>
      <c r="D1362" s="4">
        <v>27</v>
      </c>
      <c r="E1362" s="5">
        <v>12</v>
      </c>
      <c r="F1362">
        <v>8</v>
      </c>
      <c r="G1362">
        <v>26</v>
      </c>
      <c r="H1362" t="s">
        <v>17</v>
      </c>
      <c r="I1362" t="s">
        <v>18</v>
      </c>
      <c r="J1362">
        <v>641</v>
      </c>
      <c r="K1362">
        <v>25</v>
      </c>
      <c r="L1362" s="5">
        <v>1</v>
      </c>
      <c r="M1362" t="str">
        <f t="shared" si="63"/>
        <v>25-34</v>
      </c>
      <c r="N1362" t="str">
        <f t="shared" si="64"/>
        <v>High</v>
      </c>
      <c r="O1362" t="str">
        <f t="shared" si="65"/>
        <v>Delayed</v>
      </c>
    </row>
    <row r="1363" spans="1:15" x14ac:dyDescent="0.3">
      <c r="A1363">
        <v>1362</v>
      </c>
      <c r="B1363">
        <v>43</v>
      </c>
      <c r="C1363" s="3" t="s">
        <v>16</v>
      </c>
      <c r="D1363" s="4">
        <v>16</v>
      </c>
      <c r="E1363" s="5">
        <v>20</v>
      </c>
      <c r="F1363">
        <v>10</v>
      </c>
      <c r="G1363">
        <v>24</v>
      </c>
      <c r="H1363" t="s">
        <v>15</v>
      </c>
      <c r="I1363" t="s">
        <v>18</v>
      </c>
      <c r="J1363">
        <v>376</v>
      </c>
      <c r="K1363">
        <v>24</v>
      </c>
      <c r="L1363" s="5">
        <v>0</v>
      </c>
      <c r="M1363" t="str">
        <f t="shared" si="63"/>
        <v>35-44</v>
      </c>
      <c r="N1363" t="str">
        <f t="shared" si="64"/>
        <v>High</v>
      </c>
      <c r="O1363" t="str">
        <f t="shared" si="65"/>
        <v>Delayed</v>
      </c>
    </row>
    <row r="1364" spans="1:15" x14ac:dyDescent="0.3">
      <c r="A1364">
        <v>1363</v>
      </c>
      <c r="B1364">
        <v>56</v>
      </c>
      <c r="C1364" s="3" t="s">
        <v>12</v>
      </c>
      <c r="D1364" s="4">
        <v>34</v>
      </c>
      <c r="E1364" s="5">
        <v>14</v>
      </c>
      <c r="F1364">
        <v>9</v>
      </c>
      <c r="G1364">
        <v>22</v>
      </c>
      <c r="H1364" t="s">
        <v>17</v>
      </c>
      <c r="I1364" t="s">
        <v>14</v>
      </c>
      <c r="J1364">
        <v>269</v>
      </c>
      <c r="K1364">
        <v>17</v>
      </c>
      <c r="L1364" s="5">
        <v>1</v>
      </c>
      <c r="M1364" t="str">
        <f t="shared" si="63"/>
        <v>55+</v>
      </c>
      <c r="N1364" t="str">
        <f t="shared" si="64"/>
        <v>High</v>
      </c>
      <c r="O1364" t="str">
        <f t="shared" si="65"/>
        <v>Delayed</v>
      </c>
    </row>
    <row r="1365" spans="1:15" x14ac:dyDescent="0.3">
      <c r="A1365">
        <v>1364</v>
      </c>
      <c r="B1365">
        <v>29</v>
      </c>
      <c r="C1365" s="3" t="s">
        <v>12</v>
      </c>
      <c r="D1365" s="4">
        <v>21</v>
      </c>
      <c r="E1365" s="5">
        <v>7</v>
      </c>
      <c r="F1365">
        <v>5</v>
      </c>
      <c r="G1365">
        <v>2</v>
      </c>
      <c r="H1365" t="s">
        <v>15</v>
      </c>
      <c r="I1365" t="s">
        <v>19</v>
      </c>
      <c r="J1365">
        <v>509</v>
      </c>
      <c r="K1365">
        <v>25</v>
      </c>
      <c r="L1365" s="5">
        <v>0</v>
      </c>
      <c r="M1365" t="str">
        <f t="shared" si="63"/>
        <v>25-34</v>
      </c>
      <c r="N1365" t="str">
        <f t="shared" si="64"/>
        <v>High</v>
      </c>
      <c r="O1365" t="str">
        <f t="shared" si="65"/>
        <v>Delayed</v>
      </c>
    </row>
    <row r="1366" spans="1:15" x14ac:dyDescent="0.3">
      <c r="A1366">
        <v>1365</v>
      </c>
      <c r="B1366">
        <v>50</v>
      </c>
      <c r="C1366" s="3" t="s">
        <v>12</v>
      </c>
      <c r="D1366" s="4">
        <v>30</v>
      </c>
      <c r="E1366" s="5">
        <v>5</v>
      </c>
      <c r="F1366">
        <v>0</v>
      </c>
      <c r="G1366">
        <v>22</v>
      </c>
      <c r="H1366" t="s">
        <v>15</v>
      </c>
      <c r="I1366" t="s">
        <v>14</v>
      </c>
      <c r="J1366">
        <v>321</v>
      </c>
      <c r="K1366">
        <v>17</v>
      </c>
      <c r="L1366" s="5">
        <v>1</v>
      </c>
      <c r="M1366" t="str">
        <f t="shared" si="63"/>
        <v>45-54</v>
      </c>
      <c r="N1366" t="str">
        <f t="shared" si="64"/>
        <v>Low</v>
      </c>
      <c r="O1366" t="str">
        <f t="shared" si="65"/>
        <v>Delayed</v>
      </c>
    </row>
    <row r="1367" spans="1:15" x14ac:dyDescent="0.3">
      <c r="A1367">
        <v>1366</v>
      </c>
      <c r="B1367">
        <v>45</v>
      </c>
      <c r="C1367" s="3" t="s">
        <v>12</v>
      </c>
      <c r="D1367" s="4">
        <v>20</v>
      </c>
      <c r="E1367" s="5">
        <v>24</v>
      </c>
      <c r="F1367">
        <v>5</v>
      </c>
      <c r="G1367">
        <v>8</v>
      </c>
      <c r="H1367" t="s">
        <v>17</v>
      </c>
      <c r="I1367" t="s">
        <v>19</v>
      </c>
      <c r="J1367">
        <v>702</v>
      </c>
      <c r="K1367">
        <v>5</v>
      </c>
      <c r="L1367" s="5">
        <v>0</v>
      </c>
      <c r="M1367" t="str">
        <f t="shared" si="63"/>
        <v>45-54</v>
      </c>
      <c r="N1367" t="str">
        <f t="shared" si="64"/>
        <v>High</v>
      </c>
      <c r="O1367" t="str">
        <f t="shared" si="65"/>
        <v>Delayed</v>
      </c>
    </row>
    <row r="1368" spans="1:15" x14ac:dyDescent="0.3">
      <c r="A1368">
        <v>1367</v>
      </c>
      <c r="B1368">
        <v>34</v>
      </c>
      <c r="C1368" s="3" t="s">
        <v>16</v>
      </c>
      <c r="D1368" s="4">
        <v>21</v>
      </c>
      <c r="E1368" s="5">
        <v>7</v>
      </c>
      <c r="F1368">
        <v>10</v>
      </c>
      <c r="G1368">
        <v>23</v>
      </c>
      <c r="H1368" t="s">
        <v>15</v>
      </c>
      <c r="I1368" t="s">
        <v>19</v>
      </c>
      <c r="J1368">
        <v>150</v>
      </c>
      <c r="K1368">
        <v>14</v>
      </c>
      <c r="L1368" s="5">
        <v>0</v>
      </c>
      <c r="M1368" t="str">
        <f t="shared" si="63"/>
        <v>25-34</v>
      </c>
      <c r="N1368" t="str">
        <f t="shared" si="64"/>
        <v>High</v>
      </c>
      <c r="O1368" t="str">
        <f t="shared" si="65"/>
        <v>Delayed</v>
      </c>
    </row>
    <row r="1369" spans="1:15" x14ac:dyDescent="0.3">
      <c r="A1369">
        <v>1368</v>
      </c>
      <c r="B1369">
        <v>28</v>
      </c>
      <c r="C1369" s="3" t="s">
        <v>12</v>
      </c>
      <c r="D1369" s="4">
        <v>36</v>
      </c>
      <c r="E1369" s="5">
        <v>16</v>
      </c>
      <c r="F1369">
        <v>9</v>
      </c>
      <c r="G1369">
        <v>5</v>
      </c>
      <c r="H1369" t="s">
        <v>17</v>
      </c>
      <c r="I1369" t="s">
        <v>14</v>
      </c>
      <c r="J1369">
        <v>499</v>
      </c>
      <c r="K1369">
        <v>23</v>
      </c>
      <c r="L1369" s="5">
        <v>0</v>
      </c>
      <c r="M1369" t="str">
        <f t="shared" si="63"/>
        <v>25-34</v>
      </c>
      <c r="N1369" t="str">
        <f t="shared" si="64"/>
        <v>High</v>
      </c>
      <c r="O1369" t="str">
        <f t="shared" si="65"/>
        <v>Delayed</v>
      </c>
    </row>
    <row r="1370" spans="1:15" x14ac:dyDescent="0.3">
      <c r="A1370">
        <v>1369</v>
      </c>
      <c r="B1370">
        <v>19</v>
      </c>
      <c r="C1370" s="3" t="s">
        <v>16</v>
      </c>
      <c r="D1370" s="4">
        <v>54</v>
      </c>
      <c r="E1370" s="5">
        <v>29</v>
      </c>
      <c r="F1370">
        <v>2</v>
      </c>
      <c r="G1370">
        <v>22</v>
      </c>
      <c r="H1370" t="s">
        <v>13</v>
      </c>
      <c r="I1370" t="s">
        <v>14</v>
      </c>
      <c r="J1370">
        <v>553</v>
      </c>
      <c r="K1370">
        <v>1</v>
      </c>
      <c r="L1370" s="5">
        <v>0</v>
      </c>
      <c r="M1370" t="str">
        <f t="shared" si="63"/>
        <v>&lt;25</v>
      </c>
      <c r="N1370" t="str">
        <f t="shared" si="64"/>
        <v>Low</v>
      </c>
      <c r="O1370" t="str">
        <f t="shared" si="65"/>
        <v>Delayed</v>
      </c>
    </row>
    <row r="1371" spans="1:15" x14ac:dyDescent="0.3">
      <c r="A1371">
        <v>1370</v>
      </c>
      <c r="B1371">
        <v>25</v>
      </c>
      <c r="C1371" s="3" t="s">
        <v>16</v>
      </c>
      <c r="D1371" s="4">
        <v>12</v>
      </c>
      <c r="E1371" s="5">
        <v>2</v>
      </c>
      <c r="F1371">
        <v>7</v>
      </c>
      <c r="G1371">
        <v>19</v>
      </c>
      <c r="H1371" t="s">
        <v>13</v>
      </c>
      <c r="I1371" t="s">
        <v>18</v>
      </c>
      <c r="J1371">
        <v>297</v>
      </c>
      <c r="K1371">
        <v>7</v>
      </c>
      <c r="L1371" s="5">
        <v>1</v>
      </c>
      <c r="M1371" t="str">
        <f t="shared" si="63"/>
        <v>25-34</v>
      </c>
      <c r="N1371" t="str">
        <f t="shared" si="64"/>
        <v>High</v>
      </c>
      <c r="O1371" t="str">
        <f t="shared" si="65"/>
        <v>Delayed</v>
      </c>
    </row>
    <row r="1372" spans="1:15" x14ac:dyDescent="0.3">
      <c r="A1372">
        <v>1371</v>
      </c>
      <c r="B1372">
        <v>25</v>
      </c>
      <c r="C1372" s="3" t="s">
        <v>16</v>
      </c>
      <c r="D1372" s="4">
        <v>60</v>
      </c>
      <c r="E1372" s="5">
        <v>10</v>
      </c>
      <c r="F1372">
        <v>6</v>
      </c>
      <c r="G1372">
        <v>13</v>
      </c>
      <c r="H1372" t="s">
        <v>13</v>
      </c>
      <c r="I1372" t="s">
        <v>14</v>
      </c>
      <c r="J1372">
        <v>649</v>
      </c>
      <c r="K1372">
        <v>4</v>
      </c>
      <c r="L1372" s="5">
        <v>0</v>
      </c>
      <c r="M1372" t="str">
        <f t="shared" si="63"/>
        <v>25-34</v>
      </c>
      <c r="N1372" t="str">
        <f t="shared" si="64"/>
        <v>High</v>
      </c>
      <c r="O1372" t="str">
        <f t="shared" si="65"/>
        <v>Delayed</v>
      </c>
    </row>
    <row r="1373" spans="1:15" x14ac:dyDescent="0.3">
      <c r="A1373">
        <v>1372</v>
      </c>
      <c r="B1373">
        <v>27</v>
      </c>
      <c r="C1373" s="3" t="s">
        <v>16</v>
      </c>
      <c r="D1373" s="4">
        <v>28</v>
      </c>
      <c r="E1373" s="5">
        <v>10</v>
      </c>
      <c r="F1373">
        <v>7</v>
      </c>
      <c r="G1373">
        <v>18</v>
      </c>
      <c r="H1373" t="s">
        <v>13</v>
      </c>
      <c r="I1373" t="s">
        <v>19</v>
      </c>
      <c r="J1373">
        <v>452</v>
      </c>
      <c r="K1373">
        <v>24</v>
      </c>
      <c r="L1373" s="5">
        <v>1</v>
      </c>
      <c r="M1373" t="str">
        <f t="shared" si="63"/>
        <v>25-34</v>
      </c>
      <c r="N1373" t="str">
        <f t="shared" si="64"/>
        <v>High</v>
      </c>
      <c r="O1373" t="str">
        <f t="shared" si="65"/>
        <v>Delayed</v>
      </c>
    </row>
    <row r="1374" spans="1:15" x14ac:dyDescent="0.3">
      <c r="A1374">
        <v>1373</v>
      </c>
      <c r="B1374">
        <v>51</v>
      </c>
      <c r="C1374" s="3" t="s">
        <v>12</v>
      </c>
      <c r="D1374" s="4">
        <v>3</v>
      </c>
      <c r="E1374" s="5">
        <v>5</v>
      </c>
      <c r="F1374">
        <v>3</v>
      </c>
      <c r="G1374">
        <v>28</v>
      </c>
      <c r="H1374" t="s">
        <v>17</v>
      </c>
      <c r="I1374" t="s">
        <v>19</v>
      </c>
      <c r="J1374">
        <v>714</v>
      </c>
      <c r="K1374">
        <v>25</v>
      </c>
      <c r="L1374" s="5">
        <v>0</v>
      </c>
      <c r="M1374" t="str">
        <f t="shared" si="63"/>
        <v>45-54</v>
      </c>
      <c r="N1374" t="str">
        <f t="shared" si="64"/>
        <v>Low</v>
      </c>
      <c r="O1374" t="str">
        <f t="shared" si="65"/>
        <v>Delayed</v>
      </c>
    </row>
    <row r="1375" spans="1:15" x14ac:dyDescent="0.3">
      <c r="A1375">
        <v>1374</v>
      </c>
      <c r="B1375">
        <v>41</v>
      </c>
      <c r="C1375" s="3" t="s">
        <v>12</v>
      </c>
      <c r="D1375" s="4">
        <v>44</v>
      </c>
      <c r="E1375" s="5">
        <v>14</v>
      </c>
      <c r="F1375">
        <v>4</v>
      </c>
      <c r="G1375">
        <v>8</v>
      </c>
      <c r="H1375" t="s">
        <v>13</v>
      </c>
      <c r="I1375" t="s">
        <v>18</v>
      </c>
      <c r="J1375">
        <v>391</v>
      </c>
      <c r="K1375">
        <v>28</v>
      </c>
      <c r="L1375" s="5">
        <v>0</v>
      </c>
      <c r="M1375" t="str">
        <f t="shared" si="63"/>
        <v>35-44</v>
      </c>
      <c r="N1375" t="str">
        <f t="shared" si="64"/>
        <v>High</v>
      </c>
      <c r="O1375" t="str">
        <f t="shared" si="65"/>
        <v>Delayed</v>
      </c>
    </row>
    <row r="1376" spans="1:15" x14ac:dyDescent="0.3">
      <c r="A1376">
        <v>1375</v>
      </c>
      <c r="B1376">
        <v>52</v>
      </c>
      <c r="C1376" s="3" t="s">
        <v>16</v>
      </c>
      <c r="D1376" s="4">
        <v>10</v>
      </c>
      <c r="E1376" s="5">
        <v>10</v>
      </c>
      <c r="F1376">
        <v>6</v>
      </c>
      <c r="G1376">
        <v>7</v>
      </c>
      <c r="H1376" t="s">
        <v>17</v>
      </c>
      <c r="I1376" t="s">
        <v>14</v>
      </c>
      <c r="J1376">
        <v>435</v>
      </c>
      <c r="K1376">
        <v>17</v>
      </c>
      <c r="L1376" s="5">
        <v>0</v>
      </c>
      <c r="M1376" t="str">
        <f t="shared" si="63"/>
        <v>45-54</v>
      </c>
      <c r="N1376" t="str">
        <f t="shared" si="64"/>
        <v>High</v>
      </c>
      <c r="O1376" t="str">
        <f t="shared" si="65"/>
        <v>Delayed</v>
      </c>
    </row>
    <row r="1377" spans="1:15" x14ac:dyDescent="0.3">
      <c r="A1377">
        <v>1376</v>
      </c>
      <c r="B1377">
        <v>36</v>
      </c>
      <c r="C1377" s="3" t="s">
        <v>16</v>
      </c>
      <c r="D1377" s="4">
        <v>9</v>
      </c>
      <c r="E1377" s="5">
        <v>10</v>
      </c>
      <c r="F1377">
        <v>5</v>
      </c>
      <c r="G1377">
        <v>29</v>
      </c>
      <c r="H1377" t="s">
        <v>15</v>
      </c>
      <c r="I1377" t="s">
        <v>18</v>
      </c>
      <c r="J1377">
        <v>386</v>
      </c>
      <c r="K1377">
        <v>28</v>
      </c>
      <c r="L1377" s="5">
        <v>0</v>
      </c>
      <c r="M1377" t="str">
        <f t="shared" si="63"/>
        <v>35-44</v>
      </c>
      <c r="N1377" t="str">
        <f t="shared" si="64"/>
        <v>High</v>
      </c>
      <c r="O1377" t="str">
        <f t="shared" si="65"/>
        <v>Delayed</v>
      </c>
    </row>
    <row r="1378" spans="1:15" x14ac:dyDescent="0.3">
      <c r="A1378">
        <v>1377</v>
      </c>
      <c r="B1378">
        <v>37</v>
      </c>
      <c r="C1378" s="3" t="s">
        <v>12</v>
      </c>
      <c r="D1378" s="4">
        <v>33</v>
      </c>
      <c r="E1378" s="5">
        <v>11</v>
      </c>
      <c r="F1378">
        <v>10</v>
      </c>
      <c r="G1378">
        <v>7</v>
      </c>
      <c r="H1378" t="s">
        <v>15</v>
      </c>
      <c r="I1378" t="s">
        <v>18</v>
      </c>
      <c r="J1378">
        <v>966</v>
      </c>
      <c r="K1378">
        <v>7</v>
      </c>
      <c r="L1378" s="5">
        <v>0</v>
      </c>
      <c r="M1378" t="str">
        <f t="shared" si="63"/>
        <v>35-44</v>
      </c>
      <c r="N1378" t="str">
        <f t="shared" si="64"/>
        <v>High</v>
      </c>
      <c r="O1378" t="str">
        <f t="shared" si="65"/>
        <v>Delayed</v>
      </c>
    </row>
    <row r="1379" spans="1:15" x14ac:dyDescent="0.3">
      <c r="A1379">
        <v>1378</v>
      </c>
      <c r="B1379">
        <v>42</v>
      </c>
      <c r="C1379" s="3" t="s">
        <v>12</v>
      </c>
      <c r="D1379" s="4">
        <v>49</v>
      </c>
      <c r="E1379" s="5">
        <v>17</v>
      </c>
      <c r="F1379">
        <v>6</v>
      </c>
      <c r="G1379">
        <v>11</v>
      </c>
      <c r="H1379" t="s">
        <v>17</v>
      </c>
      <c r="I1379" t="s">
        <v>19</v>
      </c>
      <c r="J1379">
        <v>612</v>
      </c>
      <c r="K1379">
        <v>7</v>
      </c>
      <c r="L1379" s="5">
        <v>0</v>
      </c>
      <c r="M1379" t="str">
        <f t="shared" si="63"/>
        <v>35-44</v>
      </c>
      <c r="N1379" t="str">
        <f t="shared" si="64"/>
        <v>High</v>
      </c>
      <c r="O1379" t="str">
        <f t="shared" si="65"/>
        <v>Delayed</v>
      </c>
    </row>
    <row r="1380" spans="1:15" x14ac:dyDescent="0.3">
      <c r="A1380">
        <v>1379</v>
      </c>
      <c r="B1380">
        <v>41</v>
      </c>
      <c r="C1380" s="3" t="s">
        <v>12</v>
      </c>
      <c r="D1380" s="4">
        <v>38</v>
      </c>
      <c r="E1380" s="5">
        <v>23</v>
      </c>
      <c r="F1380">
        <v>2</v>
      </c>
      <c r="G1380">
        <v>14</v>
      </c>
      <c r="H1380" t="s">
        <v>15</v>
      </c>
      <c r="I1380" t="s">
        <v>14</v>
      </c>
      <c r="J1380">
        <v>617</v>
      </c>
      <c r="K1380">
        <v>3</v>
      </c>
      <c r="L1380" s="5">
        <v>0</v>
      </c>
      <c r="M1380" t="str">
        <f t="shared" si="63"/>
        <v>35-44</v>
      </c>
      <c r="N1380" t="str">
        <f t="shared" si="64"/>
        <v>Low</v>
      </c>
      <c r="O1380" t="str">
        <f t="shared" si="65"/>
        <v>Delayed</v>
      </c>
    </row>
    <row r="1381" spans="1:15" x14ac:dyDescent="0.3">
      <c r="A1381">
        <v>1380</v>
      </c>
      <c r="B1381">
        <v>23</v>
      </c>
      <c r="C1381" s="3" t="s">
        <v>12</v>
      </c>
      <c r="D1381" s="4">
        <v>33</v>
      </c>
      <c r="E1381" s="5">
        <v>29</v>
      </c>
      <c r="F1381">
        <v>1</v>
      </c>
      <c r="G1381">
        <v>26</v>
      </c>
      <c r="H1381" t="s">
        <v>13</v>
      </c>
      <c r="I1381" t="s">
        <v>18</v>
      </c>
      <c r="J1381">
        <v>806</v>
      </c>
      <c r="K1381">
        <v>29</v>
      </c>
      <c r="L1381" s="5">
        <v>0</v>
      </c>
      <c r="M1381" t="str">
        <f t="shared" si="63"/>
        <v>&lt;25</v>
      </c>
      <c r="N1381" t="str">
        <f t="shared" si="64"/>
        <v>Low</v>
      </c>
      <c r="O1381" t="str">
        <f t="shared" si="65"/>
        <v>Delayed</v>
      </c>
    </row>
    <row r="1382" spans="1:15" x14ac:dyDescent="0.3">
      <c r="A1382">
        <v>1381</v>
      </c>
      <c r="B1382">
        <v>37</v>
      </c>
      <c r="C1382" s="3" t="s">
        <v>16</v>
      </c>
      <c r="D1382" s="4">
        <v>17</v>
      </c>
      <c r="E1382" s="5">
        <v>17</v>
      </c>
      <c r="F1382">
        <v>3</v>
      </c>
      <c r="G1382">
        <v>28</v>
      </c>
      <c r="H1382" t="s">
        <v>15</v>
      </c>
      <c r="I1382" t="s">
        <v>19</v>
      </c>
      <c r="J1382">
        <v>504</v>
      </c>
      <c r="K1382">
        <v>2</v>
      </c>
      <c r="L1382" s="5">
        <v>0</v>
      </c>
      <c r="M1382" t="str">
        <f t="shared" si="63"/>
        <v>35-44</v>
      </c>
      <c r="N1382" t="str">
        <f t="shared" si="64"/>
        <v>Low</v>
      </c>
      <c r="O1382" t="str">
        <f t="shared" si="65"/>
        <v>Delayed</v>
      </c>
    </row>
    <row r="1383" spans="1:15" x14ac:dyDescent="0.3">
      <c r="A1383">
        <v>1382</v>
      </c>
      <c r="B1383">
        <v>27</v>
      </c>
      <c r="C1383" s="3" t="s">
        <v>16</v>
      </c>
      <c r="D1383" s="4">
        <v>46</v>
      </c>
      <c r="E1383" s="5">
        <v>4</v>
      </c>
      <c r="F1383">
        <v>10</v>
      </c>
      <c r="G1383">
        <v>5</v>
      </c>
      <c r="H1383" t="s">
        <v>13</v>
      </c>
      <c r="I1383" t="s">
        <v>18</v>
      </c>
      <c r="J1383">
        <v>786</v>
      </c>
      <c r="K1383">
        <v>9</v>
      </c>
      <c r="L1383" s="5">
        <v>0</v>
      </c>
      <c r="M1383" t="str">
        <f t="shared" si="63"/>
        <v>25-34</v>
      </c>
      <c r="N1383" t="str">
        <f t="shared" si="64"/>
        <v>High</v>
      </c>
      <c r="O1383" t="str">
        <f t="shared" si="65"/>
        <v>Delayed</v>
      </c>
    </row>
    <row r="1384" spans="1:15" x14ac:dyDescent="0.3">
      <c r="A1384">
        <v>1383</v>
      </c>
      <c r="B1384">
        <v>24</v>
      </c>
      <c r="C1384" s="3" t="s">
        <v>12</v>
      </c>
      <c r="D1384" s="4">
        <v>37</v>
      </c>
      <c r="E1384" s="5">
        <v>16</v>
      </c>
      <c r="F1384">
        <v>4</v>
      </c>
      <c r="G1384">
        <v>12</v>
      </c>
      <c r="H1384" t="s">
        <v>15</v>
      </c>
      <c r="I1384" t="s">
        <v>14</v>
      </c>
      <c r="J1384">
        <v>182</v>
      </c>
      <c r="K1384">
        <v>16</v>
      </c>
      <c r="L1384" s="5">
        <v>0</v>
      </c>
      <c r="M1384" t="str">
        <f t="shared" si="63"/>
        <v>&lt;25</v>
      </c>
      <c r="N1384" t="str">
        <f t="shared" si="64"/>
        <v>High</v>
      </c>
      <c r="O1384" t="str">
        <f t="shared" si="65"/>
        <v>Delayed</v>
      </c>
    </row>
    <row r="1385" spans="1:15" x14ac:dyDescent="0.3">
      <c r="A1385">
        <v>1384</v>
      </c>
      <c r="B1385">
        <v>46</v>
      </c>
      <c r="C1385" s="3" t="s">
        <v>12</v>
      </c>
      <c r="D1385" s="4">
        <v>36</v>
      </c>
      <c r="E1385" s="5">
        <v>27</v>
      </c>
      <c r="F1385">
        <v>10</v>
      </c>
      <c r="G1385">
        <v>26</v>
      </c>
      <c r="H1385" t="s">
        <v>15</v>
      </c>
      <c r="I1385" t="s">
        <v>14</v>
      </c>
      <c r="J1385">
        <v>746</v>
      </c>
      <c r="K1385">
        <v>1</v>
      </c>
      <c r="L1385" s="5">
        <v>1</v>
      </c>
      <c r="M1385" t="str">
        <f t="shared" si="63"/>
        <v>45-54</v>
      </c>
      <c r="N1385" t="str">
        <f t="shared" si="64"/>
        <v>High</v>
      </c>
      <c r="O1385" t="str">
        <f t="shared" si="65"/>
        <v>Delayed</v>
      </c>
    </row>
    <row r="1386" spans="1:15" x14ac:dyDescent="0.3">
      <c r="A1386">
        <v>1385</v>
      </c>
      <c r="B1386">
        <v>49</v>
      </c>
      <c r="C1386" s="3" t="s">
        <v>16</v>
      </c>
      <c r="D1386" s="4">
        <v>15</v>
      </c>
      <c r="E1386" s="5">
        <v>17</v>
      </c>
      <c r="F1386">
        <v>10</v>
      </c>
      <c r="G1386">
        <v>1</v>
      </c>
      <c r="H1386" t="s">
        <v>15</v>
      </c>
      <c r="I1386" t="s">
        <v>19</v>
      </c>
      <c r="J1386">
        <v>796</v>
      </c>
      <c r="K1386">
        <v>13</v>
      </c>
      <c r="L1386" s="5">
        <v>0</v>
      </c>
      <c r="M1386" t="str">
        <f t="shared" si="63"/>
        <v>45-54</v>
      </c>
      <c r="N1386" t="str">
        <f t="shared" si="64"/>
        <v>High</v>
      </c>
      <c r="O1386" t="str">
        <f t="shared" si="65"/>
        <v>Delayed</v>
      </c>
    </row>
    <row r="1387" spans="1:15" x14ac:dyDescent="0.3">
      <c r="A1387">
        <v>1386</v>
      </c>
      <c r="B1387">
        <v>49</v>
      </c>
      <c r="C1387" s="3" t="s">
        <v>12</v>
      </c>
      <c r="D1387" s="4">
        <v>54</v>
      </c>
      <c r="E1387" s="5">
        <v>27</v>
      </c>
      <c r="F1387">
        <v>6</v>
      </c>
      <c r="G1387">
        <v>6</v>
      </c>
      <c r="H1387" t="s">
        <v>17</v>
      </c>
      <c r="I1387" t="s">
        <v>14</v>
      </c>
      <c r="J1387">
        <v>289</v>
      </c>
      <c r="K1387">
        <v>13</v>
      </c>
      <c r="L1387" s="5">
        <v>0</v>
      </c>
      <c r="M1387" t="str">
        <f t="shared" si="63"/>
        <v>45-54</v>
      </c>
      <c r="N1387" t="str">
        <f t="shared" si="64"/>
        <v>High</v>
      </c>
      <c r="O1387" t="str">
        <f t="shared" si="65"/>
        <v>Delayed</v>
      </c>
    </row>
    <row r="1388" spans="1:15" x14ac:dyDescent="0.3">
      <c r="A1388">
        <v>1387</v>
      </c>
      <c r="B1388">
        <v>36</v>
      </c>
      <c r="C1388" s="3" t="s">
        <v>12</v>
      </c>
      <c r="D1388" s="4">
        <v>12</v>
      </c>
      <c r="E1388" s="5">
        <v>28</v>
      </c>
      <c r="F1388">
        <v>10</v>
      </c>
      <c r="G1388">
        <v>0</v>
      </c>
      <c r="H1388" t="s">
        <v>15</v>
      </c>
      <c r="I1388" t="s">
        <v>18</v>
      </c>
      <c r="J1388">
        <v>595</v>
      </c>
      <c r="K1388">
        <v>17</v>
      </c>
      <c r="L1388" s="5">
        <v>0</v>
      </c>
      <c r="M1388" t="str">
        <f t="shared" si="63"/>
        <v>35-44</v>
      </c>
      <c r="N1388" t="str">
        <f t="shared" si="64"/>
        <v>High</v>
      </c>
      <c r="O1388" t="str">
        <f t="shared" si="65"/>
        <v>On Time</v>
      </c>
    </row>
    <row r="1389" spans="1:15" x14ac:dyDescent="0.3">
      <c r="A1389">
        <v>1388</v>
      </c>
      <c r="B1389">
        <v>40</v>
      </c>
      <c r="C1389" s="3" t="s">
        <v>16</v>
      </c>
      <c r="D1389" s="4">
        <v>9</v>
      </c>
      <c r="E1389" s="5">
        <v>25</v>
      </c>
      <c r="F1389">
        <v>10</v>
      </c>
      <c r="G1389">
        <v>6</v>
      </c>
      <c r="H1389" t="s">
        <v>17</v>
      </c>
      <c r="I1389" t="s">
        <v>19</v>
      </c>
      <c r="J1389">
        <v>348</v>
      </c>
      <c r="K1389">
        <v>13</v>
      </c>
      <c r="L1389" s="5">
        <v>0</v>
      </c>
      <c r="M1389" t="str">
        <f t="shared" si="63"/>
        <v>35-44</v>
      </c>
      <c r="N1389" t="str">
        <f t="shared" si="64"/>
        <v>High</v>
      </c>
      <c r="O1389" t="str">
        <f t="shared" si="65"/>
        <v>Delayed</v>
      </c>
    </row>
    <row r="1390" spans="1:15" x14ac:dyDescent="0.3">
      <c r="A1390">
        <v>1389</v>
      </c>
      <c r="B1390">
        <v>21</v>
      </c>
      <c r="C1390" s="3" t="s">
        <v>16</v>
      </c>
      <c r="D1390" s="4">
        <v>19</v>
      </c>
      <c r="E1390" s="5">
        <v>1</v>
      </c>
      <c r="F1390">
        <v>9</v>
      </c>
      <c r="G1390">
        <v>16</v>
      </c>
      <c r="H1390" t="s">
        <v>15</v>
      </c>
      <c r="I1390" t="s">
        <v>18</v>
      </c>
      <c r="J1390">
        <v>934</v>
      </c>
      <c r="K1390">
        <v>9</v>
      </c>
      <c r="L1390" s="5">
        <v>0</v>
      </c>
      <c r="M1390" t="str">
        <f t="shared" si="63"/>
        <v>&lt;25</v>
      </c>
      <c r="N1390" t="str">
        <f t="shared" si="64"/>
        <v>High</v>
      </c>
      <c r="O1390" t="str">
        <f t="shared" si="65"/>
        <v>Delayed</v>
      </c>
    </row>
    <row r="1391" spans="1:15" x14ac:dyDescent="0.3">
      <c r="A1391">
        <v>1390</v>
      </c>
      <c r="B1391">
        <v>33</v>
      </c>
      <c r="C1391" s="3" t="s">
        <v>12</v>
      </c>
      <c r="D1391" s="4">
        <v>9</v>
      </c>
      <c r="E1391" s="5">
        <v>19</v>
      </c>
      <c r="F1391">
        <v>9</v>
      </c>
      <c r="G1391">
        <v>16</v>
      </c>
      <c r="H1391" t="s">
        <v>15</v>
      </c>
      <c r="I1391" t="s">
        <v>18</v>
      </c>
      <c r="J1391">
        <v>665</v>
      </c>
      <c r="K1391">
        <v>9</v>
      </c>
      <c r="L1391" s="5">
        <v>0</v>
      </c>
      <c r="M1391" t="str">
        <f t="shared" si="63"/>
        <v>25-34</v>
      </c>
      <c r="N1391" t="str">
        <f t="shared" si="64"/>
        <v>High</v>
      </c>
      <c r="O1391" t="str">
        <f t="shared" si="65"/>
        <v>Delayed</v>
      </c>
    </row>
    <row r="1392" spans="1:15" x14ac:dyDescent="0.3">
      <c r="A1392">
        <v>1391</v>
      </c>
      <c r="B1392">
        <v>29</v>
      </c>
      <c r="C1392" s="3" t="s">
        <v>16</v>
      </c>
      <c r="D1392" s="4">
        <v>24</v>
      </c>
      <c r="E1392" s="5">
        <v>13</v>
      </c>
      <c r="F1392">
        <v>0</v>
      </c>
      <c r="G1392">
        <v>28</v>
      </c>
      <c r="H1392" t="s">
        <v>13</v>
      </c>
      <c r="I1392" t="s">
        <v>18</v>
      </c>
      <c r="J1392">
        <v>913</v>
      </c>
      <c r="K1392">
        <v>2</v>
      </c>
      <c r="L1392" s="5">
        <v>0</v>
      </c>
      <c r="M1392" t="str">
        <f t="shared" si="63"/>
        <v>25-34</v>
      </c>
      <c r="N1392" t="str">
        <f t="shared" si="64"/>
        <v>Low</v>
      </c>
      <c r="O1392" t="str">
        <f t="shared" si="65"/>
        <v>Delayed</v>
      </c>
    </row>
    <row r="1393" spans="1:15" x14ac:dyDescent="0.3">
      <c r="A1393">
        <v>1392</v>
      </c>
      <c r="B1393">
        <v>49</v>
      </c>
      <c r="C1393" s="3" t="s">
        <v>16</v>
      </c>
      <c r="D1393" s="4">
        <v>28</v>
      </c>
      <c r="E1393" s="5">
        <v>7</v>
      </c>
      <c r="F1393">
        <v>4</v>
      </c>
      <c r="G1393">
        <v>18</v>
      </c>
      <c r="H1393" t="s">
        <v>13</v>
      </c>
      <c r="I1393" t="s">
        <v>19</v>
      </c>
      <c r="J1393">
        <v>173</v>
      </c>
      <c r="K1393">
        <v>1</v>
      </c>
      <c r="L1393" s="5">
        <v>0</v>
      </c>
      <c r="M1393" t="str">
        <f t="shared" si="63"/>
        <v>45-54</v>
      </c>
      <c r="N1393" t="str">
        <f t="shared" si="64"/>
        <v>High</v>
      </c>
      <c r="O1393" t="str">
        <f t="shared" si="65"/>
        <v>Delayed</v>
      </c>
    </row>
    <row r="1394" spans="1:15" x14ac:dyDescent="0.3">
      <c r="A1394">
        <v>1393</v>
      </c>
      <c r="B1394">
        <v>55</v>
      </c>
      <c r="C1394" s="3" t="s">
        <v>16</v>
      </c>
      <c r="D1394" s="4">
        <v>22</v>
      </c>
      <c r="E1394" s="5">
        <v>1</v>
      </c>
      <c r="F1394">
        <v>10</v>
      </c>
      <c r="G1394">
        <v>16</v>
      </c>
      <c r="H1394" t="s">
        <v>13</v>
      </c>
      <c r="I1394" t="s">
        <v>18</v>
      </c>
      <c r="J1394">
        <v>832</v>
      </c>
      <c r="K1394">
        <v>22</v>
      </c>
      <c r="L1394" s="5">
        <v>1</v>
      </c>
      <c r="M1394" t="str">
        <f t="shared" si="63"/>
        <v>55+</v>
      </c>
      <c r="N1394" t="str">
        <f t="shared" si="64"/>
        <v>High</v>
      </c>
      <c r="O1394" t="str">
        <f t="shared" si="65"/>
        <v>Delayed</v>
      </c>
    </row>
    <row r="1395" spans="1:15" x14ac:dyDescent="0.3">
      <c r="A1395">
        <v>1394</v>
      </c>
      <c r="B1395">
        <v>58</v>
      </c>
      <c r="C1395" s="3" t="s">
        <v>12</v>
      </c>
      <c r="D1395" s="4">
        <v>42</v>
      </c>
      <c r="E1395" s="5">
        <v>29</v>
      </c>
      <c r="F1395">
        <v>7</v>
      </c>
      <c r="G1395">
        <v>29</v>
      </c>
      <c r="H1395" t="s">
        <v>15</v>
      </c>
      <c r="I1395" t="s">
        <v>19</v>
      </c>
      <c r="J1395">
        <v>433</v>
      </c>
      <c r="K1395">
        <v>2</v>
      </c>
      <c r="L1395" s="5">
        <v>1</v>
      </c>
      <c r="M1395" t="str">
        <f t="shared" si="63"/>
        <v>55+</v>
      </c>
      <c r="N1395" t="str">
        <f t="shared" si="64"/>
        <v>High</v>
      </c>
      <c r="O1395" t="str">
        <f t="shared" si="65"/>
        <v>Delayed</v>
      </c>
    </row>
    <row r="1396" spans="1:15" x14ac:dyDescent="0.3">
      <c r="A1396">
        <v>1395</v>
      </c>
      <c r="B1396">
        <v>45</v>
      </c>
      <c r="C1396" s="3" t="s">
        <v>12</v>
      </c>
      <c r="D1396" s="4">
        <v>43</v>
      </c>
      <c r="E1396" s="5">
        <v>3</v>
      </c>
      <c r="F1396">
        <v>4</v>
      </c>
      <c r="G1396">
        <v>12</v>
      </c>
      <c r="H1396" t="s">
        <v>15</v>
      </c>
      <c r="I1396" t="s">
        <v>18</v>
      </c>
      <c r="J1396">
        <v>446</v>
      </c>
      <c r="K1396">
        <v>11</v>
      </c>
      <c r="L1396" s="5">
        <v>0</v>
      </c>
      <c r="M1396" t="str">
        <f t="shared" si="63"/>
        <v>45-54</v>
      </c>
      <c r="N1396" t="str">
        <f t="shared" si="64"/>
        <v>High</v>
      </c>
      <c r="O1396" t="str">
        <f t="shared" si="65"/>
        <v>Delayed</v>
      </c>
    </row>
    <row r="1397" spans="1:15" x14ac:dyDescent="0.3">
      <c r="A1397">
        <v>1396</v>
      </c>
      <c r="B1397">
        <v>34</v>
      </c>
      <c r="C1397" s="3" t="s">
        <v>16</v>
      </c>
      <c r="D1397" s="4">
        <v>23</v>
      </c>
      <c r="E1397" s="5">
        <v>9</v>
      </c>
      <c r="F1397">
        <v>3</v>
      </c>
      <c r="G1397">
        <v>21</v>
      </c>
      <c r="H1397" t="s">
        <v>17</v>
      </c>
      <c r="I1397" t="s">
        <v>14</v>
      </c>
      <c r="J1397">
        <v>258</v>
      </c>
      <c r="K1397">
        <v>10</v>
      </c>
      <c r="L1397" s="5">
        <v>0</v>
      </c>
      <c r="M1397" t="str">
        <f t="shared" si="63"/>
        <v>25-34</v>
      </c>
      <c r="N1397" t="str">
        <f t="shared" si="64"/>
        <v>Low</v>
      </c>
      <c r="O1397" t="str">
        <f t="shared" si="65"/>
        <v>Delayed</v>
      </c>
    </row>
    <row r="1398" spans="1:15" x14ac:dyDescent="0.3">
      <c r="A1398">
        <v>1397</v>
      </c>
      <c r="B1398">
        <v>32</v>
      </c>
      <c r="C1398" s="3" t="s">
        <v>16</v>
      </c>
      <c r="D1398" s="4">
        <v>35</v>
      </c>
      <c r="E1398" s="5">
        <v>9</v>
      </c>
      <c r="F1398">
        <v>3</v>
      </c>
      <c r="G1398">
        <v>1</v>
      </c>
      <c r="H1398" t="s">
        <v>15</v>
      </c>
      <c r="I1398" t="s">
        <v>14</v>
      </c>
      <c r="J1398">
        <v>927</v>
      </c>
      <c r="K1398">
        <v>13</v>
      </c>
      <c r="L1398" s="5">
        <v>0</v>
      </c>
      <c r="M1398" t="str">
        <f t="shared" si="63"/>
        <v>25-34</v>
      </c>
      <c r="N1398" t="str">
        <f t="shared" si="64"/>
        <v>Low</v>
      </c>
      <c r="O1398" t="str">
        <f t="shared" si="65"/>
        <v>Delayed</v>
      </c>
    </row>
    <row r="1399" spans="1:15" x14ac:dyDescent="0.3">
      <c r="A1399">
        <v>1398</v>
      </c>
      <c r="B1399">
        <v>58</v>
      </c>
      <c r="C1399" s="3" t="s">
        <v>16</v>
      </c>
      <c r="D1399" s="4">
        <v>49</v>
      </c>
      <c r="E1399" s="5">
        <v>27</v>
      </c>
      <c r="F1399">
        <v>4</v>
      </c>
      <c r="G1399">
        <v>28</v>
      </c>
      <c r="H1399" t="s">
        <v>15</v>
      </c>
      <c r="I1399" t="s">
        <v>14</v>
      </c>
      <c r="J1399">
        <v>849</v>
      </c>
      <c r="K1399">
        <v>28</v>
      </c>
      <c r="L1399" s="5">
        <v>0</v>
      </c>
      <c r="M1399" t="str">
        <f t="shared" si="63"/>
        <v>55+</v>
      </c>
      <c r="N1399" t="str">
        <f t="shared" si="64"/>
        <v>High</v>
      </c>
      <c r="O1399" t="str">
        <f t="shared" si="65"/>
        <v>Delayed</v>
      </c>
    </row>
    <row r="1400" spans="1:15" x14ac:dyDescent="0.3">
      <c r="A1400">
        <v>1399</v>
      </c>
      <c r="B1400">
        <v>53</v>
      </c>
      <c r="C1400" s="3" t="s">
        <v>16</v>
      </c>
      <c r="D1400" s="4">
        <v>19</v>
      </c>
      <c r="E1400" s="5">
        <v>4</v>
      </c>
      <c r="F1400">
        <v>5</v>
      </c>
      <c r="G1400">
        <v>25</v>
      </c>
      <c r="H1400" t="s">
        <v>13</v>
      </c>
      <c r="I1400" t="s">
        <v>19</v>
      </c>
      <c r="J1400">
        <v>440</v>
      </c>
      <c r="K1400">
        <v>10</v>
      </c>
      <c r="L1400" s="5">
        <v>1</v>
      </c>
      <c r="M1400" t="str">
        <f t="shared" si="63"/>
        <v>45-54</v>
      </c>
      <c r="N1400" t="str">
        <f t="shared" si="64"/>
        <v>High</v>
      </c>
      <c r="O1400" t="str">
        <f t="shared" si="65"/>
        <v>Delayed</v>
      </c>
    </row>
    <row r="1401" spans="1:15" x14ac:dyDescent="0.3">
      <c r="A1401">
        <v>1400</v>
      </c>
      <c r="B1401">
        <v>32</v>
      </c>
      <c r="C1401" s="3" t="s">
        <v>12</v>
      </c>
      <c r="D1401" s="4">
        <v>16</v>
      </c>
      <c r="E1401" s="5">
        <v>29</v>
      </c>
      <c r="F1401">
        <v>9</v>
      </c>
      <c r="G1401">
        <v>15</v>
      </c>
      <c r="H1401" t="s">
        <v>17</v>
      </c>
      <c r="I1401" t="s">
        <v>14</v>
      </c>
      <c r="J1401">
        <v>962</v>
      </c>
      <c r="K1401">
        <v>10</v>
      </c>
      <c r="L1401" s="5">
        <v>0</v>
      </c>
      <c r="M1401" t="str">
        <f t="shared" si="63"/>
        <v>25-34</v>
      </c>
      <c r="N1401" t="str">
        <f t="shared" si="64"/>
        <v>High</v>
      </c>
      <c r="O1401" t="str">
        <f t="shared" si="65"/>
        <v>Delayed</v>
      </c>
    </row>
    <row r="1402" spans="1:15" x14ac:dyDescent="0.3">
      <c r="A1402">
        <v>1401</v>
      </c>
      <c r="B1402">
        <v>34</v>
      </c>
      <c r="C1402" s="3" t="s">
        <v>16</v>
      </c>
      <c r="D1402" s="4">
        <v>30</v>
      </c>
      <c r="E1402" s="5">
        <v>8</v>
      </c>
      <c r="F1402">
        <v>0</v>
      </c>
      <c r="G1402">
        <v>15</v>
      </c>
      <c r="H1402" t="s">
        <v>17</v>
      </c>
      <c r="I1402" t="s">
        <v>14</v>
      </c>
      <c r="J1402">
        <v>552</v>
      </c>
      <c r="K1402">
        <v>16</v>
      </c>
      <c r="L1402" s="5">
        <v>0</v>
      </c>
      <c r="M1402" t="str">
        <f t="shared" si="63"/>
        <v>25-34</v>
      </c>
      <c r="N1402" t="str">
        <f t="shared" si="64"/>
        <v>Low</v>
      </c>
      <c r="O1402" t="str">
        <f t="shared" si="65"/>
        <v>Delayed</v>
      </c>
    </row>
    <row r="1403" spans="1:15" x14ac:dyDescent="0.3">
      <c r="A1403">
        <v>1402</v>
      </c>
      <c r="B1403">
        <v>48</v>
      </c>
      <c r="C1403" s="3" t="s">
        <v>12</v>
      </c>
      <c r="D1403" s="4">
        <v>17</v>
      </c>
      <c r="E1403" s="5">
        <v>25</v>
      </c>
      <c r="F1403">
        <v>3</v>
      </c>
      <c r="G1403">
        <v>8</v>
      </c>
      <c r="H1403" t="s">
        <v>15</v>
      </c>
      <c r="I1403" t="s">
        <v>19</v>
      </c>
      <c r="J1403">
        <v>974</v>
      </c>
      <c r="K1403">
        <v>7</v>
      </c>
      <c r="L1403" s="5">
        <v>0</v>
      </c>
      <c r="M1403" t="str">
        <f t="shared" si="63"/>
        <v>45-54</v>
      </c>
      <c r="N1403" t="str">
        <f t="shared" si="64"/>
        <v>Low</v>
      </c>
      <c r="O1403" t="str">
        <f t="shared" si="65"/>
        <v>Delayed</v>
      </c>
    </row>
    <row r="1404" spans="1:15" x14ac:dyDescent="0.3">
      <c r="A1404">
        <v>1403</v>
      </c>
      <c r="B1404">
        <v>55</v>
      </c>
      <c r="C1404" s="3" t="s">
        <v>12</v>
      </c>
      <c r="D1404" s="4">
        <v>12</v>
      </c>
      <c r="E1404" s="5">
        <v>26</v>
      </c>
      <c r="F1404">
        <v>9</v>
      </c>
      <c r="G1404">
        <v>14</v>
      </c>
      <c r="H1404" t="s">
        <v>13</v>
      </c>
      <c r="I1404" t="s">
        <v>14</v>
      </c>
      <c r="J1404">
        <v>892</v>
      </c>
      <c r="K1404">
        <v>30</v>
      </c>
      <c r="L1404" s="5">
        <v>0</v>
      </c>
      <c r="M1404" t="str">
        <f t="shared" si="63"/>
        <v>55+</v>
      </c>
      <c r="N1404" t="str">
        <f t="shared" si="64"/>
        <v>High</v>
      </c>
      <c r="O1404" t="str">
        <f t="shared" si="65"/>
        <v>Delayed</v>
      </c>
    </row>
    <row r="1405" spans="1:15" x14ac:dyDescent="0.3">
      <c r="A1405">
        <v>1404</v>
      </c>
      <c r="B1405">
        <v>30</v>
      </c>
      <c r="C1405" s="3" t="s">
        <v>12</v>
      </c>
      <c r="D1405" s="4">
        <v>60</v>
      </c>
      <c r="E1405" s="5">
        <v>28</v>
      </c>
      <c r="F1405">
        <v>1</v>
      </c>
      <c r="G1405">
        <v>30</v>
      </c>
      <c r="H1405" t="s">
        <v>13</v>
      </c>
      <c r="I1405" t="s">
        <v>14</v>
      </c>
      <c r="J1405">
        <v>881</v>
      </c>
      <c r="K1405">
        <v>15</v>
      </c>
      <c r="L1405" s="5">
        <v>1</v>
      </c>
      <c r="M1405" t="str">
        <f t="shared" si="63"/>
        <v>25-34</v>
      </c>
      <c r="N1405" t="str">
        <f t="shared" si="64"/>
        <v>Low</v>
      </c>
      <c r="O1405" t="str">
        <f t="shared" si="65"/>
        <v>Delayed</v>
      </c>
    </row>
    <row r="1406" spans="1:15" x14ac:dyDescent="0.3">
      <c r="A1406">
        <v>1405</v>
      </c>
      <c r="B1406">
        <v>54</v>
      </c>
      <c r="C1406" s="3" t="s">
        <v>16</v>
      </c>
      <c r="D1406" s="4">
        <v>19</v>
      </c>
      <c r="E1406" s="5">
        <v>8</v>
      </c>
      <c r="F1406">
        <v>8</v>
      </c>
      <c r="G1406">
        <v>0</v>
      </c>
      <c r="H1406" t="s">
        <v>15</v>
      </c>
      <c r="I1406" t="s">
        <v>18</v>
      </c>
      <c r="J1406">
        <v>947</v>
      </c>
      <c r="K1406">
        <v>1</v>
      </c>
      <c r="L1406" s="5">
        <v>0</v>
      </c>
      <c r="M1406" t="str">
        <f t="shared" si="63"/>
        <v>45-54</v>
      </c>
      <c r="N1406" t="str">
        <f t="shared" si="64"/>
        <v>High</v>
      </c>
      <c r="O1406" t="str">
        <f t="shared" si="65"/>
        <v>On Time</v>
      </c>
    </row>
    <row r="1407" spans="1:15" x14ac:dyDescent="0.3">
      <c r="A1407">
        <v>1406</v>
      </c>
      <c r="B1407">
        <v>42</v>
      </c>
      <c r="C1407" s="3" t="s">
        <v>16</v>
      </c>
      <c r="D1407" s="4">
        <v>51</v>
      </c>
      <c r="E1407" s="5">
        <v>2</v>
      </c>
      <c r="F1407">
        <v>8</v>
      </c>
      <c r="G1407">
        <v>22</v>
      </c>
      <c r="H1407" t="s">
        <v>15</v>
      </c>
      <c r="I1407" t="s">
        <v>18</v>
      </c>
      <c r="J1407">
        <v>736</v>
      </c>
      <c r="K1407">
        <v>14</v>
      </c>
      <c r="L1407" s="5">
        <v>1</v>
      </c>
      <c r="M1407" t="str">
        <f t="shared" si="63"/>
        <v>35-44</v>
      </c>
      <c r="N1407" t="str">
        <f t="shared" si="64"/>
        <v>High</v>
      </c>
      <c r="O1407" t="str">
        <f t="shared" si="65"/>
        <v>Delayed</v>
      </c>
    </row>
    <row r="1408" spans="1:15" x14ac:dyDescent="0.3">
      <c r="A1408">
        <v>1407</v>
      </c>
      <c r="B1408">
        <v>45</v>
      </c>
      <c r="C1408" s="3" t="s">
        <v>16</v>
      </c>
      <c r="D1408" s="4">
        <v>51</v>
      </c>
      <c r="E1408" s="5">
        <v>28</v>
      </c>
      <c r="F1408">
        <v>1</v>
      </c>
      <c r="G1408">
        <v>15</v>
      </c>
      <c r="H1408" t="s">
        <v>15</v>
      </c>
      <c r="I1408" t="s">
        <v>18</v>
      </c>
      <c r="J1408">
        <v>490</v>
      </c>
      <c r="K1408">
        <v>16</v>
      </c>
      <c r="L1408" s="5">
        <v>0</v>
      </c>
      <c r="M1408" t="str">
        <f t="shared" si="63"/>
        <v>45-54</v>
      </c>
      <c r="N1408" t="str">
        <f t="shared" si="64"/>
        <v>Low</v>
      </c>
      <c r="O1408" t="str">
        <f t="shared" si="65"/>
        <v>Delayed</v>
      </c>
    </row>
    <row r="1409" spans="1:15" x14ac:dyDescent="0.3">
      <c r="A1409">
        <v>1408</v>
      </c>
      <c r="B1409">
        <v>25</v>
      </c>
      <c r="C1409" s="3" t="s">
        <v>12</v>
      </c>
      <c r="D1409" s="4">
        <v>33</v>
      </c>
      <c r="E1409" s="5">
        <v>8</v>
      </c>
      <c r="F1409">
        <v>8</v>
      </c>
      <c r="G1409">
        <v>7</v>
      </c>
      <c r="H1409" t="s">
        <v>17</v>
      </c>
      <c r="I1409" t="s">
        <v>14</v>
      </c>
      <c r="J1409">
        <v>910</v>
      </c>
      <c r="K1409">
        <v>5</v>
      </c>
      <c r="L1409" s="5">
        <v>0</v>
      </c>
      <c r="M1409" t="str">
        <f t="shared" si="63"/>
        <v>25-34</v>
      </c>
      <c r="N1409" t="str">
        <f t="shared" si="64"/>
        <v>High</v>
      </c>
      <c r="O1409" t="str">
        <f t="shared" si="65"/>
        <v>Delayed</v>
      </c>
    </row>
    <row r="1410" spans="1:15" x14ac:dyDescent="0.3">
      <c r="A1410">
        <v>1409</v>
      </c>
      <c r="B1410">
        <v>22</v>
      </c>
      <c r="C1410" s="3" t="s">
        <v>12</v>
      </c>
      <c r="D1410" s="4">
        <v>56</v>
      </c>
      <c r="E1410" s="5">
        <v>12</v>
      </c>
      <c r="F1410">
        <v>3</v>
      </c>
      <c r="G1410">
        <v>7</v>
      </c>
      <c r="H1410" t="s">
        <v>15</v>
      </c>
      <c r="I1410" t="s">
        <v>14</v>
      </c>
      <c r="J1410">
        <v>241</v>
      </c>
      <c r="K1410">
        <v>24</v>
      </c>
      <c r="L1410" s="5">
        <v>0</v>
      </c>
      <c r="M1410" t="str">
        <f t="shared" ref="M1410:M1473" si="66">IF(B1410&lt;25,"&lt;25",
IF(B1410&lt;=34,"25-34",
IF(B1410&lt;=44,"35-44",
IF(B1410&lt;=54,"45-54","55+"))))</f>
        <v>&lt;25</v>
      </c>
      <c r="N1410" t="str">
        <f t="shared" ref="N1410:N1473" si="67">IF(F1410&gt;3,"High","Low")</f>
        <v>Low</v>
      </c>
      <c r="O1410" t="str">
        <f t="shared" ref="O1410:O1473" si="68">IF(G1410&gt;0,"Delayed","On Time")</f>
        <v>Delayed</v>
      </c>
    </row>
    <row r="1411" spans="1:15" x14ac:dyDescent="0.3">
      <c r="A1411">
        <v>1410</v>
      </c>
      <c r="B1411">
        <v>23</v>
      </c>
      <c r="C1411" s="3" t="s">
        <v>16</v>
      </c>
      <c r="D1411" s="4">
        <v>7</v>
      </c>
      <c r="E1411" s="5">
        <v>5</v>
      </c>
      <c r="F1411">
        <v>10</v>
      </c>
      <c r="G1411">
        <v>8</v>
      </c>
      <c r="H1411" t="s">
        <v>13</v>
      </c>
      <c r="I1411" t="s">
        <v>18</v>
      </c>
      <c r="J1411">
        <v>377</v>
      </c>
      <c r="K1411">
        <v>22</v>
      </c>
      <c r="L1411" s="5">
        <v>0</v>
      </c>
      <c r="M1411" t="str">
        <f t="shared" si="66"/>
        <v>&lt;25</v>
      </c>
      <c r="N1411" t="str">
        <f t="shared" si="67"/>
        <v>High</v>
      </c>
      <c r="O1411" t="str">
        <f t="shared" si="68"/>
        <v>Delayed</v>
      </c>
    </row>
    <row r="1412" spans="1:15" x14ac:dyDescent="0.3">
      <c r="A1412">
        <v>1411</v>
      </c>
      <c r="B1412">
        <v>41</v>
      </c>
      <c r="C1412" s="3" t="s">
        <v>12</v>
      </c>
      <c r="D1412" s="4">
        <v>8</v>
      </c>
      <c r="E1412" s="5">
        <v>19</v>
      </c>
      <c r="F1412">
        <v>2</v>
      </c>
      <c r="G1412">
        <v>6</v>
      </c>
      <c r="H1412" t="s">
        <v>17</v>
      </c>
      <c r="I1412" t="s">
        <v>14</v>
      </c>
      <c r="J1412">
        <v>851</v>
      </c>
      <c r="K1412">
        <v>2</v>
      </c>
      <c r="L1412" s="5">
        <v>0</v>
      </c>
      <c r="M1412" t="str">
        <f t="shared" si="66"/>
        <v>35-44</v>
      </c>
      <c r="N1412" t="str">
        <f t="shared" si="67"/>
        <v>Low</v>
      </c>
      <c r="O1412" t="str">
        <f t="shared" si="68"/>
        <v>Delayed</v>
      </c>
    </row>
    <row r="1413" spans="1:15" x14ac:dyDescent="0.3">
      <c r="A1413">
        <v>1412</v>
      </c>
      <c r="B1413">
        <v>38</v>
      </c>
      <c r="C1413" s="3" t="s">
        <v>12</v>
      </c>
      <c r="D1413" s="4">
        <v>49</v>
      </c>
      <c r="E1413" s="5">
        <v>15</v>
      </c>
      <c r="F1413">
        <v>2</v>
      </c>
      <c r="G1413">
        <v>8</v>
      </c>
      <c r="H1413" t="s">
        <v>13</v>
      </c>
      <c r="I1413" t="s">
        <v>14</v>
      </c>
      <c r="J1413">
        <v>843</v>
      </c>
      <c r="K1413">
        <v>8</v>
      </c>
      <c r="L1413" s="5">
        <v>0</v>
      </c>
      <c r="M1413" t="str">
        <f t="shared" si="66"/>
        <v>35-44</v>
      </c>
      <c r="N1413" t="str">
        <f t="shared" si="67"/>
        <v>Low</v>
      </c>
      <c r="O1413" t="str">
        <f t="shared" si="68"/>
        <v>Delayed</v>
      </c>
    </row>
    <row r="1414" spans="1:15" x14ac:dyDescent="0.3">
      <c r="A1414">
        <v>1413</v>
      </c>
      <c r="B1414">
        <v>23</v>
      </c>
      <c r="C1414" s="3" t="s">
        <v>12</v>
      </c>
      <c r="D1414" s="4">
        <v>11</v>
      </c>
      <c r="E1414" s="5">
        <v>8</v>
      </c>
      <c r="F1414">
        <v>10</v>
      </c>
      <c r="G1414">
        <v>17</v>
      </c>
      <c r="H1414" t="s">
        <v>17</v>
      </c>
      <c r="I1414" t="s">
        <v>19</v>
      </c>
      <c r="J1414">
        <v>277</v>
      </c>
      <c r="K1414">
        <v>18</v>
      </c>
      <c r="L1414" s="5">
        <v>0</v>
      </c>
      <c r="M1414" t="str">
        <f t="shared" si="66"/>
        <v>&lt;25</v>
      </c>
      <c r="N1414" t="str">
        <f t="shared" si="67"/>
        <v>High</v>
      </c>
      <c r="O1414" t="str">
        <f t="shared" si="68"/>
        <v>Delayed</v>
      </c>
    </row>
    <row r="1415" spans="1:15" x14ac:dyDescent="0.3">
      <c r="A1415">
        <v>1414</v>
      </c>
      <c r="B1415">
        <v>30</v>
      </c>
      <c r="C1415" s="3" t="s">
        <v>12</v>
      </c>
      <c r="D1415" s="4">
        <v>29</v>
      </c>
      <c r="E1415" s="5">
        <v>9</v>
      </c>
      <c r="F1415">
        <v>10</v>
      </c>
      <c r="G1415">
        <v>2</v>
      </c>
      <c r="H1415" t="s">
        <v>15</v>
      </c>
      <c r="I1415" t="s">
        <v>19</v>
      </c>
      <c r="J1415">
        <v>640</v>
      </c>
      <c r="K1415">
        <v>24</v>
      </c>
      <c r="L1415" s="5">
        <v>0</v>
      </c>
      <c r="M1415" t="str">
        <f t="shared" si="66"/>
        <v>25-34</v>
      </c>
      <c r="N1415" t="str">
        <f t="shared" si="67"/>
        <v>High</v>
      </c>
      <c r="O1415" t="str">
        <f t="shared" si="68"/>
        <v>Delayed</v>
      </c>
    </row>
    <row r="1416" spans="1:15" x14ac:dyDescent="0.3">
      <c r="A1416">
        <v>1415</v>
      </c>
      <c r="B1416">
        <v>34</v>
      </c>
      <c r="C1416" s="3" t="s">
        <v>16</v>
      </c>
      <c r="D1416" s="4">
        <v>55</v>
      </c>
      <c r="E1416" s="5">
        <v>7</v>
      </c>
      <c r="F1416">
        <v>2</v>
      </c>
      <c r="G1416">
        <v>16</v>
      </c>
      <c r="H1416" t="s">
        <v>17</v>
      </c>
      <c r="I1416" t="s">
        <v>19</v>
      </c>
      <c r="J1416">
        <v>706</v>
      </c>
      <c r="K1416">
        <v>16</v>
      </c>
      <c r="L1416" s="5">
        <v>0</v>
      </c>
      <c r="M1416" t="str">
        <f t="shared" si="66"/>
        <v>25-34</v>
      </c>
      <c r="N1416" t="str">
        <f t="shared" si="67"/>
        <v>Low</v>
      </c>
      <c r="O1416" t="str">
        <f t="shared" si="68"/>
        <v>Delayed</v>
      </c>
    </row>
    <row r="1417" spans="1:15" x14ac:dyDescent="0.3">
      <c r="A1417">
        <v>1416</v>
      </c>
      <c r="B1417">
        <v>20</v>
      </c>
      <c r="C1417" s="3" t="s">
        <v>12</v>
      </c>
      <c r="D1417" s="4">
        <v>47</v>
      </c>
      <c r="E1417" s="5">
        <v>23</v>
      </c>
      <c r="F1417">
        <v>5</v>
      </c>
      <c r="G1417">
        <v>18</v>
      </c>
      <c r="H1417" t="s">
        <v>15</v>
      </c>
      <c r="I1417" t="s">
        <v>19</v>
      </c>
      <c r="J1417">
        <v>592</v>
      </c>
      <c r="K1417">
        <v>8</v>
      </c>
      <c r="L1417" s="5">
        <v>1</v>
      </c>
      <c r="M1417" t="str">
        <f t="shared" si="66"/>
        <v>&lt;25</v>
      </c>
      <c r="N1417" t="str">
        <f t="shared" si="67"/>
        <v>High</v>
      </c>
      <c r="O1417" t="str">
        <f t="shared" si="68"/>
        <v>Delayed</v>
      </c>
    </row>
    <row r="1418" spans="1:15" x14ac:dyDescent="0.3">
      <c r="A1418">
        <v>1417</v>
      </c>
      <c r="B1418">
        <v>27</v>
      </c>
      <c r="C1418" s="3" t="s">
        <v>12</v>
      </c>
      <c r="D1418" s="4">
        <v>31</v>
      </c>
      <c r="E1418" s="5">
        <v>13</v>
      </c>
      <c r="F1418">
        <v>7</v>
      </c>
      <c r="G1418">
        <v>13</v>
      </c>
      <c r="H1418" t="s">
        <v>13</v>
      </c>
      <c r="I1418" t="s">
        <v>19</v>
      </c>
      <c r="J1418">
        <v>144</v>
      </c>
      <c r="K1418">
        <v>12</v>
      </c>
      <c r="L1418" s="5">
        <v>0</v>
      </c>
      <c r="M1418" t="str">
        <f t="shared" si="66"/>
        <v>25-34</v>
      </c>
      <c r="N1418" t="str">
        <f t="shared" si="67"/>
        <v>High</v>
      </c>
      <c r="O1418" t="str">
        <f t="shared" si="68"/>
        <v>Delayed</v>
      </c>
    </row>
    <row r="1419" spans="1:15" x14ac:dyDescent="0.3">
      <c r="A1419">
        <v>1418</v>
      </c>
      <c r="B1419">
        <v>39</v>
      </c>
      <c r="C1419" s="3" t="s">
        <v>12</v>
      </c>
      <c r="D1419" s="4">
        <v>51</v>
      </c>
      <c r="E1419" s="5">
        <v>30</v>
      </c>
      <c r="F1419">
        <v>2</v>
      </c>
      <c r="G1419">
        <v>9</v>
      </c>
      <c r="H1419" t="s">
        <v>17</v>
      </c>
      <c r="I1419" t="s">
        <v>14</v>
      </c>
      <c r="J1419">
        <v>737</v>
      </c>
      <c r="K1419">
        <v>25</v>
      </c>
      <c r="L1419" s="5">
        <v>0</v>
      </c>
      <c r="M1419" t="str">
        <f t="shared" si="66"/>
        <v>35-44</v>
      </c>
      <c r="N1419" t="str">
        <f t="shared" si="67"/>
        <v>Low</v>
      </c>
      <c r="O1419" t="str">
        <f t="shared" si="68"/>
        <v>Delayed</v>
      </c>
    </row>
    <row r="1420" spans="1:15" x14ac:dyDescent="0.3">
      <c r="A1420">
        <v>1419</v>
      </c>
      <c r="B1420">
        <v>48</v>
      </c>
      <c r="C1420" s="3" t="s">
        <v>16</v>
      </c>
      <c r="D1420" s="4">
        <v>44</v>
      </c>
      <c r="E1420" s="5">
        <v>10</v>
      </c>
      <c r="F1420">
        <v>8</v>
      </c>
      <c r="G1420">
        <v>15</v>
      </c>
      <c r="H1420" t="s">
        <v>13</v>
      </c>
      <c r="I1420" t="s">
        <v>18</v>
      </c>
      <c r="J1420">
        <v>715</v>
      </c>
      <c r="K1420">
        <v>11</v>
      </c>
      <c r="L1420" s="5">
        <v>0</v>
      </c>
      <c r="M1420" t="str">
        <f t="shared" si="66"/>
        <v>45-54</v>
      </c>
      <c r="N1420" t="str">
        <f t="shared" si="67"/>
        <v>High</v>
      </c>
      <c r="O1420" t="str">
        <f t="shared" si="68"/>
        <v>Delayed</v>
      </c>
    </row>
    <row r="1421" spans="1:15" x14ac:dyDescent="0.3">
      <c r="A1421">
        <v>1420</v>
      </c>
      <c r="B1421">
        <v>61</v>
      </c>
      <c r="C1421" s="3" t="s">
        <v>16</v>
      </c>
      <c r="D1421" s="4">
        <v>52</v>
      </c>
      <c r="E1421" s="5">
        <v>18</v>
      </c>
      <c r="F1421">
        <v>8</v>
      </c>
      <c r="G1421">
        <v>12</v>
      </c>
      <c r="H1421" t="s">
        <v>15</v>
      </c>
      <c r="I1421" t="s">
        <v>19</v>
      </c>
      <c r="J1421">
        <v>449</v>
      </c>
      <c r="K1421">
        <v>2</v>
      </c>
      <c r="L1421" s="5">
        <v>0</v>
      </c>
      <c r="M1421" t="str">
        <f t="shared" si="66"/>
        <v>55+</v>
      </c>
      <c r="N1421" t="str">
        <f t="shared" si="67"/>
        <v>High</v>
      </c>
      <c r="O1421" t="str">
        <f t="shared" si="68"/>
        <v>Delayed</v>
      </c>
    </row>
    <row r="1422" spans="1:15" x14ac:dyDescent="0.3">
      <c r="A1422">
        <v>1421</v>
      </c>
      <c r="B1422">
        <v>35</v>
      </c>
      <c r="C1422" s="3" t="s">
        <v>16</v>
      </c>
      <c r="D1422" s="4">
        <v>55</v>
      </c>
      <c r="E1422" s="5">
        <v>17</v>
      </c>
      <c r="F1422">
        <v>2</v>
      </c>
      <c r="G1422">
        <v>29</v>
      </c>
      <c r="H1422" t="s">
        <v>13</v>
      </c>
      <c r="I1422" t="s">
        <v>19</v>
      </c>
      <c r="J1422">
        <v>884</v>
      </c>
      <c r="K1422">
        <v>12</v>
      </c>
      <c r="L1422" s="5">
        <v>0</v>
      </c>
      <c r="M1422" t="str">
        <f t="shared" si="66"/>
        <v>35-44</v>
      </c>
      <c r="N1422" t="str">
        <f t="shared" si="67"/>
        <v>Low</v>
      </c>
      <c r="O1422" t="str">
        <f t="shared" si="68"/>
        <v>Delayed</v>
      </c>
    </row>
    <row r="1423" spans="1:15" x14ac:dyDescent="0.3">
      <c r="A1423">
        <v>1422</v>
      </c>
      <c r="B1423">
        <v>32</v>
      </c>
      <c r="C1423" s="3" t="s">
        <v>12</v>
      </c>
      <c r="D1423" s="4">
        <v>25</v>
      </c>
      <c r="E1423" s="5">
        <v>10</v>
      </c>
      <c r="F1423">
        <v>9</v>
      </c>
      <c r="G1423">
        <v>27</v>
      </c>
      <c r="H1423" t="s">
        <v>13</v>
      </c>
      <c r="I1423" t="s">
        <v>19</v>
      </c>
      <c r="J1423">
        <v>368</v>
      </c>
      <c r="K1423">
        <v>27</v>
      </c>
      <c r="L1423" s="5">
        <v>1</v>
      </c>
      <c r="M1423" t="str">
        <f t="shared" si="66"/>
        <v>25-34</v>
      </c>
      <c r="N1423" t="str">
        <f t="shared" si="67"/>
        <v>High</v>
      </c>
      <c r="O1423" t="str">
        <f t="shared" si="68"/>
        <v>Delayed</v>
      </c>
    </row>
    <row r="1424" spans="1:15" x14ac:dyDescent="0.3">
      <c r="A1424">
        <v>1423</v>
      </c>
      <c r="B1424">
        <v>18</v>
      </c>
      <c r="C1424" s="3" t="s">
        <v>12</v>
      </c>
      <c r="D1424" s="4">
        <v>5</v>
      </c>
      <c r="E1424" s="5">
        <v>22</v>
      </c>
      <c r="F1424">
        <v>6</v>
      </c>
      <c r="G1424">
        <v>1</v>
      </c>
      <c r="H1424" t="s">
        <v>15</v>
      </c>
      <c r="I1424" t="s">
        <v>14</v>
      </c>
      <c r="J1424">
        <v>206</v>
      </c>
      <c r="K1424">
        <v>18</v>
      </c>
      <c r="L1424" s="5">
        <v>0</v>
      </c>
      <c r="M1424" t="str">
        <f t="shared" si="66"/>
        <v>&lt;25</v>
      </c>
      <c r="N1424" t="str">
        <f t="shared" si="67"/>
        <v>High</v>
      </c>
      <c r="O1424" t="str">
        <f t="shared" si="68"/>
        <v>Delayed</v>
      </c>
    </row>
    <row r="1425" spans="1:15" x14ac:dyDescent="0.3">
      <c r="A1425">
        <v>1424</v>
      </c>
      <c r="B1425">
        <v>25</v>
      </c>
      <c r="C1425" s="3" t="s">
        <v>16</v>
      </c>
      <c r="D1425" s="4">
        <v>10</v>
      </c>
      <c r="E1425" s="5">
        <v>30</v>
      </c>
      <c r="F1425">
        <v>3</v>
      </c>
      <c r="G1425">
        <v>8</v>
      </c>
      <c r="H1425" t="s">
        <v>15</v>
      </c>
      <c r="I1425" t="s">
        <v>14</v>
      </c>
      <c r="J1425">
        <v>203</v>
      </c>
      <c r="K1425">
        <v>28</v>
      </c>
      <c r="L1425" s="5">
        <v>0</v>
      </c>
      <c r="M1425" t="str">
        <f t="shared" si="66"/>
        <v>25-34</v>
      </c>
      <c r="N1425" t="str">
        <f t="shared" si="67"/>
        <v>Low</v>
      </c>
      <c r="O1425" t="str">
        <f t="shared" si="68"/>
        <v>Delayed</v>
      </c>
    </row>
    <row r="1426" spans="1:15" x14ac:dyDescent="0.3">
      <c r="A1426">
        <v>1425</v>
      </c>
      <c r="B1426">
        <v>40</v>
      </c>
      <c r="C1426" s="3" t="s">
        <v>16</v>
      </c>
      <c r="D1426" s="4">
        <v>40</v>
      </c>
      <c r="E1426" s="5">
        <v>30</v>
      </c>
      <c r="F1426">
        <v>2</v>
      </c>
      <c r="G1426">
        <v>15</v>
      </c>
      <c r="H1426" t="s">
        <v>13</v>
      </c>
      <c r="I1426" t="s">
        <v>19</v>
      </c>
      <c r="J1426">
        <v>779</v>
      </c>
      <c r="K1426">
        <v>6</v>
      </c>
      <c r="L1426" s="5">
        <v>0</v>
      </c>
      <c r="M1426" t="str">
        <f t="shared" si="66"/>
        <v>35-44</v>
      </c>
      <c r="N1426" t="str">
        <f t="shared" si="67"/>
        <v>Low</v>
      </c>
      <c r="O1426" t="str">
        <f t="shared" si="68"/>
        <v>Delayed</v>
      </c>
    </row>
    <row r="1427" spans="1:15" x14ac:dyDescent="0.3">
      <c r="A1427">
        <v>1426</v>
      </c>
      <c r="B1427">
        <v>44</v>
      </c>
      <c r="C1427" s="3" t="s">
        <v>12</v>
      </c>
      <c r="D1427" s="4">
        <v>10</v>
      </c>
      <c r="E1427" s="5">
        <v>27</v>
      </c>
      <c r="F1427">
        <v>2</v>
      </c>
      <c r="G1427">
        <v>21</v>
      </c>
      <c r="H1427" t="s">
        <v>15</v>
      </c>
      <c r="I1427" t="s">
        <v>14</v>
      </c>
      <c r="J1427">
        <v>756</v>
      </c>
      <c r="K1427">
        <v>27</v>
      </c>
      <c r="L1427" s="5">
        <v>1</v>
      </c>
      <c r="M1427" t="str">
        <f t="shared" si="66"/>
        <v>35-44</v>
      </c>
      <c r="N1427" t="str">
        <f t="shared" si="67"/>
        <v>Low</v>
      </c>
      <c r="O1427" t="str">
        <f t="shared" si="68"/>
        <v>Delayed</v>
      </c>
    </row>
    <row r="1428" spans="1:15" x14ac:dyDescent="0.3">
      <c r="A1428">
        <v>1427</v>
      </c>
      <c r="B1428">
        <v>52</v>
      </c>
      <c r="C1428" s="3" t="s">
        <v>16</v>
      </c>
      <c r="D1428" s="4">
        <v>41</v>
      </c>
      <c r="E1428" s="5">
        <v>10</v>
      </c>
      <c r="F1428">
        <v>4</v>
      </c>
      <c r="G1428">
        <v>21</v>
      </c>
      <c r="H1428" t="s">
        <v>13</v>
      </c>
      <c r="I1428" t="s">
        <v>14</v>
      </c>
      <c r="J1428">
        <v>257</v>
      </c>
      <c r="K1428">
        <v>30</v>
      </c>
      <c r="L1428" s="5">
        <v>0</v>
      </c>
      <c r="M1428" t="str">
        <f t="shared" si="66"/>
        <v>45-54</v>
      </c>
      <c r="N1428" t="str">
        <f t="shared" si="67"/>
        <v>High</v>
      </c>
      <c r="O1428" t="str">
        <f t="shared" si="68"/>
        <v>Delayed</v>
      </c>
    </row>
    <row r="1429" spans="1:15" x14ac:dyDescent="0.3">
      <c r="A1429">
        <v>1428</v>
      </c>
      <c r="B1429">
        <v>45</v>
      </c>
      <c r="C1429" s="3" t="s">
        <v>16</v>
      </c>
      <c r="D1429" s="4">
        <v>38</v>
      </c>
      <c r="E1429" s="5">
        <v>27</v>
      </c>
      <c r="F1429">
        <v>2</v>
      </c>
      <c r="G1429">
        <v>10</v>
      </c>
      <c r="H1429" t="s">
        <v>15</v>
      </c>
      <c r="I1429" t="s">
        <v>18</v>
      </c>
      <c r="J1429">
        <v>385</v>
      </c>
      <c r="K1429">
        <v>4</v>
      </c>
      <c r="L1429" s="5">
        <v>0</v>
      </c>
      <c r="M1429" t="str">
        <f t="shared" si="66"/>
        <v>45-54</v>
      </c>
      <c r="N1429" t="str">
        <f t="shared" si="67"/>
        <v>Low</v>
      </c>
      <c r="O1429" t="str">
        <f t="shared" si="68"/>
        <v>Delayed</v>
      </c>
    </row>
    <row r="1430" spans="1:15" x14ac:dyDescent="0.3">
      <c r="A1430">
        <v>1429</v>
      </c>
      <c r="B1430">
        <v>46</v>
      </c>
      <c r="C1430" s="3" t="s">
        <v>16</v>
      </c>
      <c r="D1430" s="4">
        <v>5</v>
      </c>
      <c r="E1430" s="5">
        <v>25</v>
      </c>
      <c r="F1430">
        <v>8</v>
      </c>
      <c r="G1430">
        <v>27</v>
      </c>
      <c r="H1430" t="s">
        <v>17</v>
      </c>
      <c r="I1430" t="s">
        <v>18</v>
      </c>
      <c r="J1430">
        <v>495</v>
      </c>
      <c r="K1430">
        <v>25</v>
      </c>
      <c r="L1430" s="5">
        <v>0</v>
      </c>
      <c r="M1430" t="str">
        <f t="shared" si="66"/>
        <v>45-54</v>
      </c>
      <c r="N1430" t="str">
        <f t="shared" si="67"/>
        <v>High</v>
      </c>
      <c r="O1430" t="str">
        <f t="shared" si="68"/>
        <v>Delayed</v>
      </c>
    </row>
    <row r="1431" spans="1:15" x14ac:dyDescent="0.3">
      <c r="A1431">
        <v>1430</v>
      </c>
      <c r="B1431">
        <v>42</v>
      </c>
      <c r="C1431" s="3" t="s">
        <v>16</v>
      </c>
      <c r="D1431" s="4">
        <v>33</v>
      </c>
      <c r="E1431" s="5">
        <v>21</v>
      </c>
      <c r="F1431">
        <v>1</v>
      </c>
      <c r="G1431">
        <v>7</v>
      </c>
      <c r="H1431" t="s">
        <v>15</v>
      </c>
      <c r="I1431" t="s">
        <v>19</v>
      </c>
      <c r="J1431">
        <v>812</v>
      </c>
      <c r="K1431">
        <v>15</v>
      </c>
      <c r="L1431" s="5">
        <v>0</v>
      </c>
      <c r="M1431" t="str">
        <f t="shared" si="66"/>
        <v>35-44</v>
      </c>
      <c r="N1431" t="str">
        <f t="shared" si="67"/>
        <v>Low</v>
      </c>
      <c r="O1431" t="str">
        <f t="shared" si="68"/>
        <v>Delayed</v>
      </c>
    </row>
    <row r="1432" spans="1:15" x14ac:dyDescent="0.3">
      <c r="A1432">
        <v>1431</v>
      </c>
      <c r="B1432">
        <v>38</v>
      </c>
      <c r="C1432" s="3" t="s">
        <v>12</v>
      </c>
      <c r="D1432" s="4">
        <v>21</v>
      </c>
      <c r="E1432" s="5">
        <v>12</v>
      </c>
      <c r="F1432">
        <v>6</v>
      </c>
      <c r="G1432">
        <v>21</v>
      </c>
      <c r="H1432" t="s">
        <v>15</v>
      </c>
      <c r="I1432" t="s">
        <v>14</v>
      </c>
      <c r="J1432">
        <v>903</v>
      </c>
      <c r="K1432">
        <v>19</v>
      </c>
      <c r="L1432" s="5">
        <v>1</v>
      </c>
      <c r="M1432" t="str">
        <f t="shared" si="66"/>
        <v>35-44</v>
      </c>
      <c r="N1432" t="str">
        <f t="shared" si="67"/>
        <v>High</v>
      </c>
      <c r="O1432" t="str">
        <f t="shared" si="68"/>
        <v>Delayed</v>
      </c>
    </row>
    <row r="1433" spans="1:15" x14ac:dyDescent="0.3">
      <c r="A1433">
        <v>1432</v>
      </c>
      <c r="B1433">
        <v>28</v>
      </c>
      <c r="C1433" s="3" t="s">
        <v>12</v>
      </c>
      <c r="D1433" s="4">
        <v>55</v>
      </c>
      <c r="E1433" s="5">
        <v>13</v>
      </c>
      <c r="F1433">
        <v>9</v>
      </c>
      <c r="G1433">
        <v>5</v>
      </c>
      <c r="H1433" t="s">
        <v>17</v>
      </c>
      <c r="I1433" t="s">
        <v>14</v>
      </c>
      <c r="J1433">
        <v>494</v>
      </c>
      <c r="K1433">
        <v>21</v>
      </c>
      <c r="L1433" s="5">
        <v>0</v>
      </c>
      <c r="M1433" t="str">
        <f t="shared" si="66"/>
        <v>25-34</v>
      </c>
      <c r="N1433" t="str">
        <f t="shared" si="67"/>
        <v>High</v>
      </c>
      <c r="O1433" t="str">
        <f t="shared" si="68"/>
        <v>Delayed</v>
      </c>
    </row>
    <row r="1434" spans="1:15" x14ac:dyDescent="0.3">
      <c r="A1434">
        <v>1433</v>
      </c>
      <c r="B1434">
        <v>29</v>
      </c>
      <c r="C1434" s="3" t="s">
        <v>16</v>
      </c>
      <c r="D1434" s="4">
        <v>3</v>
      </c>
      <c r="E1434" s="5">
        <v>20</v>
      </c>
      <c r="F1434">
        <v>7</v>
      </c>
      <c r="G1434">
        <v>3</v>
      </c>
      <c r="H1434" t="s">
        <v>17</v>
      </c>
      <c r="I1434" t="s">
        <v>19</v>
      </c>
      <c r="J1434">
        <v>724</v>
      </c>
      <c r="K1434">
        <v>14</v>
      </c>
      <c r="L1434" s="5">
        <v>0</v>
      </c>
      <c r="M1434" t="str">
        <f t="shared" si="66"/>
        <v>25-34</v>
      </c>
      <c r="N1434" t="str">
        <f t="shared" si="67"/>
        <v>High</v>
      </c>
      <c r="O1434" t="str">
        <f t="shared" si="68"/>
        <v>Delayed</v>
      </c>
    </row>
    <row r="1435" spans="1:15" x14ac:dyDescent="0.3">
      <c r="A1435">
        <v>1434</v>
      </c>
      <c r="B1435">
        <v>26</v>
      </c>
      <c r="C1435" s="3" t="s">
        <v>16</v>
      </c>
      <c r="D1435" s="4">
        <v>36</v>
      </c>
      <c r="E1435" s="5">
        <v>2</v>
      </c>
      <c r="F1435">
        <v>2</v>
      </c>
      <c r="G1435">
        <v>21</v>
      </c>
      <c r="H1435" t="s">
        <v>15</v>
      </c>
      <c r="I1435" t="s">
        <v>19</v>
      </c>
      <c r="J1435">
        <v>842</v>
      </c>
      <c r="K1435">
        <v>5</v>
      </c>
      <c r="L1435" s="5">
        <v>0</v>
      </c>
      <c r="M1435" t="str">
        <f t="shared" si="66"/>
        <v>25-34</v>
      </c>
      <c r="N1435" t="str">
        <f t="shared" si="67"/>
        <v>Low</v>
      </c>
      <c r="O1435" t="str">
        <f t="shared" si="68"/>
        <v>Delayed</v>
      </c>
    </row>
    <row r="1436" spans="1:15" x14ac:dyDescent="0.3">
      <c r="A1436">
        <v>1435</v>
      </c>
      <c r="B1436">
        <v>37</v>
      </c>
      <c r="C1436" s="3" t="s">
        <v>16</v>
      </c>
      <c r="D1436" s="4">
        <v>11</v>
      </c>
      <c r="E1436" s="5">
        <v>30</v>
      </c>
      <c r="F1436">
        <v>5</v>
      </c>
      <c r="G1436">
        <v>7</v>
      </c>
      <c r="H1436" t="s">
        <v>17</v>
      </c>
      <c r="I1436" t="s">
        <v>19</v>
      </c>
      <c r="J1436">
        <v>637</v>
      </c>
      <c r="K1436">
        <v>20</v>
      </c>
      <c r="L1436" s="5">
        <v>0</v>
      </c>
      <c r="M1436" t="str">
        <f t="shared" si="66"/>
        <v>35-44</v>
      </c>
      <c r="N1436" t="str">
        <f t="shared" si="67"/>
        <v>High</v>
      </c>
      <c r="O1436" t="str">
        <f t="shared" si="68"/>
        <v>Delayed</v>
      </c>
    </row>
    <row r="1437" spans="1:15" x14ac:dyDescent="0.3">
      <c r="A1437">
        <v>1436</v>
      </c>
      <c r="B1437">
        <v>25</v>
      </c>
      <c r="C1437" s="3" t="s">
        <v>12</v>
      </c>
      <c r="D1437" s="4">
        <v>31</v>
      </c>
      <c r="E1437" s="5">
        <v>18</v>
      </c>
      <c r="F1437">
        <v>9</v>
      </c>
      <c r="G1437">
        <v>15</v>
      </c>
      <c r="H1437" t="s">
        <v>13</v>
      </c>
      <c r="I1437" t="s">
        <v>19</v>
      </c>
      <c r="J1437">
        <v>934</v>
      </c>
      <c r="K1437">
        <v>9</v>
      </c>
      <c r="L1437" s="5">
        <v>0</v>
      </c>
      <c r="M1437" t="str">
        <f t="shared" si="66"/>
        <v>25-34</v>
      </c>
      <c r="N1437" t="str">
        <f t="shared" si="67"/>
        <v>High</v>
      </c>
      <c r="O1437" t="str">
        <f t="shared" si="68"/>
        <v>Delayed</v>
      </c>
    </row>
    <row r="1438" spans="1:15" x14ac:dyDescent="0.3">
      <c r="A1438">
        <v>1437</v>
      </c>
      <c r="B1438">
        <v>36</v>
      </c>
      <c r="C1438" s="3" t="s">
        <v>12</v>
      </c>
      <c r="D1438" s="4">
        <v>12</v>
      </c>
      <c r="E1438" s="5">
        <v>4</v>
      </c>
      <c r="F1438">
        <v>3</v>
      </c>
      <c r="G1438">
        <v>19</v>
      </c>
      <c r="H1438" t="s">
        <v>13</v>
      </c>
      <c r="I1438" t="s">
        <v>19</v>
      </c>
      <c r="J1438">
        <v>224</v>
      </c>
      <c r="K1438">
        <v>16</v>
      </c>
      <c r="L1438" s="5">
        <v>0</v>
      </c>
      <c r="M1438" t="str">
        <f t="shared" si="66"/>
        <v>35-44</v>
      </c>
      <c r="N1438" t="str">
        <f t="shared" si="67"/>
        <v>Low</v>
      </c>
      <c r="O1438" t="str">
        <f t="shared" si="68"/>
        <v>Delayed</v>
      </c>
    </row>
    <row r="1439" spans="1:15" x14ac:dyDescent="0.3">
      <c r="A1439">
        <v>1438</v>
      </c>
      <c r="B1439">
        <v>30</v>
      </c>
      <c r="C1439" s="3" t="s">
        <v>12</v>
      </c>
      <c r="D1439" s="4">
        <v>35</v>
      </c>
      <c r="E1439" s="5">
        <v>11</v>
      </c>
      <c r="F1439">
        <v>7</v>
      </c>
      <c r="G1439">
        <v>12</v>
      </c>
      <c r="H1439" t="s">
        <v>15</v>
      </c>
      <c r="I1439" t="s">
        <v>14</v>
      </c>
      <c r="J1439">
        <v>964</v>
      </c>
      <c r="K1439">
        <v>24</v>
      </c>
      <c r="L1439" s="5">
        <v>0</v>
      </c>
      <c r="M1439" t="str">
        <f t="shared" si="66"/>
        <v>25-34</v>
      </c>
      <c r="N1439" t="str">
        <f t="shared" si="67"/>
        <v>High</v>
      </c>
      <c r="O1439" t="str">
        <f t="shared" si="68"/>
        <v>Delayed</v>
      </c>
    </row>
    <row r="1440" spans="1:15" x14ac:dyDescent="0.3">
      <c r="A1440">
        <v>1439</v>
      </c>
      <c r="B1440">
        <v>44</v>
      </c>
      <c r="C1440" s="3" t="s">
        <v>12</v>
      </c>
      <c r="D1440" s="4">
        <v>27</v>
      </c>
      <c r="E1440" s="5">
        <v>8</v>
      </c>
      <c r="F1440">
        <v>8</v>
      </c>
      <c r="G1440">
        <v>30</v>
      </c>
      <c r="H1440" t="s">
        <v>15</v>
      </c>
      <c r="I1440" t="s">
        <v>18</v>
      </c>
      <c r="J1440">
        <v>883</v>
      </c>
      <c r="K1440">
        <v>25</v>
      </c>
      <c r="L1440" s="5">
        <v>1</v>
      </c>
      <c r="M1440" t="str">
        <f t="shared" si="66"/>
        <v>35-44</v>
      </c>
      <c r="N1440" t="str">
        <f t="shared" si="67"/>
        <v>High</v>
      </c>
      <c r="O1440" t="str">
        <f t="shared" si="68"/>
        <v>Delayed</v>
      </c>
    </row>
    <row r="1441" spans="1:15" x14ac:dyDescent="0.3">
      <c r="A1441">
        <v>1440</v>
      </c>
      <c r="B1441">
        <v>33</v>
      </c>
      <c r="C1441" s="3" t="s">
        <v>16</v>
      </c>
      <c r="D1441" s="4">
        <v>7</v>
      </c>
      <c r="E1441" s="5">
        <v>5</v>
      </c>
      <c r="F1441">
        <v>6</v>
      </c>
      <c r="G1441">
        <v>2</v>
      </c>
      <c r="H1441" t="s">
        <v>17</v>
      </c>
      <c r="I1441" t="s">
        <v>14</v>
      </c>
      <c r="J1441">
        <v>790</v>
      </c>
      <c r="K1441">
        <v>9</v>
      </c>
      <c r="L1441" s="5">
        <v>0</v>
      </c>
      <c r="M1441" t="str">
        <f t="shared" si="66"/>
        <v>25-34</v>
      </c>
      <c r="N1441" t="str">
        <f t="shared" si="67"/>
        <v>High</v>
      </c>
      <c r="O1441" t="str">
        <f t="shared" si="68"/>
        <v>Delayed</v>
      </c>
    </row>
    <row r="1442" spans="1:15" x14ac:dyDescent="0.3">
      <c r="A1442">
        <v>1441</v>
      </c>
      <c r="B1442">
        <v>36</v>
      </c>
      <c r="C1442" s="3" t="s">
        <v>16</v>
      </c>
      <c r="D1442" s="4">
        <v>26</v>
      </c>
      <c r="E1442" s="5">
        <v>25</v>
      </c>
      <c r="F1442">
        <v>1</v>
      </c>
      <c r="G1442">
        <v>15</v>
      </c>
      <c r="H1442" t="s">
        <v>17</v>
      </c>
      <c r="I1442" t="s">
        <v>18</v>
      </c>
      <c r="J1442">
        <v>740</v>
      </c>
      <c r="K1442">
        <v>14</v>
      </c>
      <c r="L1442" s="5">
        <v>0</v>
      </c>
      <c r="M1442" t="str">
        <f t="shared" si="66"/>
        <v>35-44</v>
      </c>
      <c r="N1442" t="str">
        <f t="shared" si="67"/>
        <v>Low</v>
      </c>
      <c r="O1442" t="str">
        <f t="shared" si="68"/>
        <v>Delayed</v>
      </c>
    </row>
    <row r="1443" spans="1:15" x14ac:dyDescent="0.3">
      <c r="A1443">
        <v>1442</v>
      </c>
      <c r="B1443">
        <v>51</v>
      </c>
      <c r="C1443" s="3" t="s">
        <v>12</v>
      </c>
      <c r="D1443" s="4">
        <v>23</v>
      </c>
      <c r="E1443" s="5">
        <v>2</v>
      </c>
      <c r="F1443">
        <v>2</v>
      </c>
      <c r="G1443">
        <v>1</v>
      </c>
      <c r="H1443" t="s">
        <v>15</v>
      </c>
      <c r="I1443" t="s">
        <v>18</v>
      </c>
      <c r="J1443">
        <v>691</v>
      </c>
      <c r="K1443">
        <v>25</v>
      </c>
      <c r="L1443" s="5">
        <v>0</v>
      </c>
      <c r="M1443" t="str">
        <f t="shared" si="66"/>
        <v>45-54</v>
      </c>
      <c r="N1443" t="str">
        <f t="shared" si="67"/>
        <v>Low</v>
      </c>
      <c r="O1443" t="str">
        <f t="shared" si="68"/>
        <v>Delayed</v>
      </c>
    </row>
    <row r="1444" spans="1:15" x14ac:dyDescent="0.3">
      <c r="A1444">
        <v>1443</v>
      </c>
      <c r="B1444">
        <v>27</v>
      </c>
      <c r="C1444" s="3" t="s">
        <v>12</v>
      </c>
      <c r="D1444" s="4">
        <v>23</v>
      </c>
      <c r="E1444" s="5">
        <v>14</v>
      </c>
      <c r="F1444">
        <v>7</v>
      </c>
      <c r="G1444">
        <v>6</v>
      </c>
      <c r="H1444" t="s">
        <v>15</v>
      </c>
      <c r="I1444" t="s">
        <v>18</v>
      </c>
      <c r="J1444">
        <v>950</v>
      </c>
      <c r="K1444">
        <v>26</v>
      </c>
      <c r="L1444" s="5">
        <v>0</v>
      </c>
      <c r="M1444" t="str">
        <f t="shared" si="66"/>
        <v>25-34</v>
      </c>
      <c r="N1444" t="str">
        <f t="shared" si="67"/>
        <v>High</v>
      </c>
      <c r="O1444" t="str">
        <f t="shared" si="68"/>
        <v>Delayed</v>
      </c>
    </row>
    <row r="1445" spans="1:15" x14ac:dyDescent="0.3">
      <c r="A1445">
        <v>1444</v>
      </c>
      <c r="B1445">
        <v>42</v>
      </c>
      <c r="C1445" s="3" t="s">
        <v>12</v>
      </c>
      <c r="D1445" s="4">
        <v>16</v>
      </c>
      <c r="E1445" s="5">
        <v>2</v>
      </c>
      <c r="F1445">
        <v>4</v>
      </c>
      <c r="G1445">
        <v>20</v>
      </c>
      <c r="H1445" t="s">
        <v>13</v>
      </c>
      <c r="I1445" t="s">
        <v>19</v>
      </c>
      <c r="J1445">
        <v>980</v>
      </c>
      <c r="K1445">
        <v>28</v>
      </c>
      <c r="L1445" s="5">
        <v>0</v>
      </c>
      <c r="M1445" t="str">
        <f t="shared" si="66"/>
        <v>35-44</v>
      </c>
      <c r="N1445" t="str">
        <f t="shared" si="67"/>
        <v>High</v>
      </c>
      <c r="O1445" t="str">
        <f t="shared" si="68"/>
        <v>Delayed</v>
      </c>
    </row>
    <row r="1446" spans="1:15" x14ac:dyDescent="0.3">
      <c r="A1446">
        <v>1445</v>
      </c>
      <c r="B1446">
        <v>62</v>
      </c>
      <c r="C1446" s="3" t="s">
        <v>16</v>
      </c>
      <c r="D1446" s="4">
        <v>24</v>
      </c>
      <c r="E1446" s="5">
        <v>17</v>
      </c>
      <c r="F1446">
        <v>8</v>
      </c>
      <c r="G1446">
        <v>13</v>
      </c>
      <c r="H1446" t="s">
        <v>15</v>
      </c>
      <c r="I1446" t="s">
        <v>14</v>
      </c>
      <c r="J1446">
        <v>667</v>
      </c>
      <c r="K1446">
        <v>4</v>
      </c>
      <c r="L1446" s="5">
        <v>0</v>
      </c>
      <c r="M1446" t="str">
        <f t="shared" si="66"/>
        <v>55+</v>
      </c>
      <c r="N1446" t="str">
        <f t="shared" si="67"/>
        <v>High</v>
      </c>
      <c r="O1446" t="str">
        <f t="shared" si="68"/>
        <v>Delayed</v>
      </c>
    </row>
    <row r="1447" spans="1:15" x14ac:dyDescent="0.3">
      <c r="A1447">
        <v>1446</v>
      </c>
      <c r="B1447">
        <v>52</v>
      </c>
      <c r="C1447" s="3" t="s">
        <v>16</v>
      </c>
      <c r="D1447" s="4">
        <v>29</v>
      </c>
      <c r="E1447" s="5">
        <v>2</v>
      </c>
      <c r="F1447">
        <v>5</v>
      </c>
      <c r="G1447">
        <v>25</v>
      </c>
      <c r="H1447" t="s">
        <v>17</v>
      </c>
      <c r="I1447" t="s">
        <v>19</v>
      </c>
      <c r="J1447">
        <v>769</v>
      </c>
      <c r="K1447">
        <v>24</v>
      </c>
      <c r="L1447" s="5">
        <v>1</v>
      </c>
      <c r="M1447" t="str">
        <f t="shared" si="66"/>
        <v>45-54</v>
      </c>
      <c r="N1447" t="str">
        <f t="shared" si="67"/>
        <v>High</v>
      </c>
      <c r="O1447" t="str">
        <f t="shared" si="68"/>
        <v>Delayed</v>
      </c>
    </row>
    <row r="1448" spans="1:15" x14ac:dyDescent="0.3">
      <c r="A1448">
        <v>1447</v>
      </c>
      <c r="B1448">
        <v>35</v>
      </c>
      <c r="C1448" s="3" t="s">
        <v>12</v>
      </c>
      <c r="D1448" s="4">
        <v>23</v>
      </c>
      <c r="E1448" s="5">
        <v>27</v>
      </c>
      <c r="F1448">
        <v>10</v>
      </c>
      <c r="G1448">
        <v>4</v>
      </c>
      <c r="H1448" t="s">
        <v>17</v>
      </c>
      <c r="I1448" t="s">
        <v>18</v>
      </c>
      <c r="J1448">
        <v>609</v>
      </c>
      <c r="K1448">
        <v>27</v>
      </c>
      <c r="L1448" s="5">
        <v>0</v>
      </c>
      <c r="M1448" t="str">
        <f t="shared" si="66"/>
        <v>35-44</v>
      </c>
      <c r="N1448" t="str">
        <f t="shared" si="67"/>
        <v>High</v>
      </c>
      <c r="O1448" t="str">
        <f t="shared" si="68"/>
        <v>Delayed</v>
      </c>
    </row>
    <row r="1449" spans="1:15" x14ac:dyDescent="0.3">
      <c r="A1449">
        <v>1448</v>
      </c>
      <c r="B1449">
        <v>53</v>
      </c>
      <c r="C1449" s="3" t="s">
        <v>16</v>
      </c>
      <c r="D1449" s="4">
        <v>46</v>
      </c>
      <c r="E1449" s="5">
        <v>28</v>
      </c>
      <c r="F1449">
        <v>10</v>
      </c>
      <c r="G1449">
        <v>23</v>
      </c>
      <c r="H1449" t="s">
        <v>13</v>
      </c>
      <c r="I1449" t="s">
        <v>14</v>
      </c>
      <c r="J1449">
        <v>995</v>
      </c>
      <c r="K1449">
        <v>10</v>
      </c>
      <c r="L1449" s="5">
        <v>1</v>
      </c>
      <c r="M1449" t="str">
        <f t="shared" si="66"/>
        <v>45-54</v>
      </c>
      <c r="N1449" t="str">
        <f t="shared" si="67"/>
        <v>High</v>
      </c>
      <c r="O1449" t="str">
        <f t="shared" si="68"/>
        <v>Delayed</v>
      </c>
    </row>
    <row r="1450" spans="1:15" x14ac:dyDescent="0.3">
      <c r="A1450">
        <v>1449</v>
      </c>
      <c r="B1450">
        <v>18</v>
      </c>
      <c r="C1450" s="3" t="s">
        <v>16</v>
      </c>
      <c r="D1450" s="4">
        <v>12</v>
      </c>
      <c r="E1450" s="5">
        <v>30</v>
      </c>
      <c r="F1450">
        <v>3</v>
      </c>
      <c r="G1450">
        <v>3</v>
      </c>
      <c r="H1450" t="s">
        <v>15</v>
      </c>
      <c r="I1450" t="s">
        <v>14</v>
      </c>
      <c r="J1450">
        <v>219</v>
      </c>
      <c r="K1450">
        <v>30</v>
      </c>
      <c r="L1450" s="5">
        <v>0</v>
      </c>
      <c r="M1450" t="str">
        <f t="shared" si="66"/>
        <v>&lt;25</v>
      </c>
      <c r="N1450" t="str">
        <f t="shared" si="67"/>
        <v>Low</v>
      </c>
      <c r="O1450" t="str">
        <f t="shared" si="68"/>
        <v>Delayed</v>
      </c>
    </row>
    <row r="1451" spans="1:15" x14ac:dyDescent="0.3">
      <c r="A1451">
        <v>1450</v>
      </c>
      <c r="B1451">
        <v>44</v>
      </c>
      <c r="C1451" s="3" t="s">
        <v>12</v>
      </c>
      <c r="D1451" s="4">
        <v>26</v>
      </c>
      <c r="E1451" s="5">
        <v>20</v>
      </c>
      <c r="F1451">
        <v>7</v>
      </c>
      <c r="G1451">
        <v>10</v>
      </c>
      <c r="H1451" t="s">
        <v>17</v>
      </c>
      <c r="I1451" t="s">
        <v>19</v>
      </c>
      <c r="J1451">
        <v>391</v>
      </c>
      <c r="K1451">
        <v>10</v>
      </c>
      <c r="L1451" s="5">
        <v>0</v>
      </c>
      <c r="M1451" t="str">
        <f t="shared" si="66"/>
        <v>35-44</v>
      </c>
      <c r="N1451" t="str">
        <f t="shared" si="67"/>
        <v>High</v>
      </c>
      <c r="O1451" t="str">
        <f t="shared" si="68"/>
        <v>Delayed</v>
      </c>
    </row>
    <row r="1452" spans="1:15" x14ac:dyDescent="0.3">
      <c r="A1452">
        <v>1451</v>
      </c>
      <c r="B1452">
        <v>50</v>
      </c>
      <c r="C1452" s="3" t="s">
        <v>16</v>
      </c>
      <c r="D1452" s="4">
        <v>31</v>
      </c>
      <c r="E1452" s="5">
        <v>24</v>
      </c>
      <c r="F1452">
        <v>5</v>
      </c>
      <c r="G1452">
        <v>17</v>
      </c>
      <c r="H1452" t="s">
        <v>17</v>
      </c>
      <c r="I1452" t="s">
        <v>14</v>
      </c>
      <c r="J1452">
        <v>267</v>
      </c>
      <c r="K1452">
        <v>10</v>
      </c>
      <c r="L1452" s="5">
        <v>1</v>
      </c>
      <c r="M1452" t="str">
        <f t="shared" si="66"/>
        <v>45-54</v>
      </c>
      <c r="N1452" t="str">
        <f t="shared" si="67"/>
        <v>High</v>
      </c>
      <c r="O1452" t="str">
        <f t="shared" si="68"/>
        <v>Delayed</v>
      </c>
    </row>
    <row r="1453" spans="1:15" x14ac:dyDescent="0.3">
      <c r="A1453">
        <v>1452</v>
      </c>
      <c r="B1453">
        <v>47</v>
      </c>
      <c r="C1453" s="3" t="s">
        <v>16</v>
      </c>
      <c r="D1453" s="4">
        <v>56</v>
      </c>
      <c r="E1453" s="5">
        <v>21</v>
      </c>
      <c r="F1453">
        <v>6</v>
      </c>
      <c r="G1453">
        <v>0</v>
      </c>
      <c r="H1453" t="s">
        <v>17</v>
      </c>
      <c r="I1453" t="s">
        <v>18</v>
      </c>
      <c r="J1453">
        <v>144</v>
      </c>
      <c r="K1453">
        <v>9</v>
      </c>
      <c r="L1453" s="5">
        <v>0</v>
      </c>
      <c r="M1453" t="str">
        <f t="shared" si="66"/>
        <v>45-54</v>
      </c>
      <c r="N1453" t="str">
        <f t="shared" si="67"/>
        <v>High</v>
      </c>
      <c r="O1453" t="str">
        <f t="shared" si="68"/>
        <v>On Time</v>
      </c>
    </row>
    <row r="1454" spans="1:15" x14ac:dyDescent="0.3">
      <c r="A1454">
        <v>1453</v>
      </c>
      <c r="B1454">
        <v>57</v>
      </c>
      <c r="C1454" s="3" t="s">
        <v>12</v>
      </c>
      <c r="D1454" s="4">
        <v>52</v>
      </c>
      <c r="E1454" s="5">
        <v>27</v>
      </c>
      <c r="F1454">
        <v>4</v>
      </c>
      <c r="G1454">
        <v>3</v>
      </c>
      <c r="H1454" t="s">
        <v>17</v>
      </c>
      <c r="I1454" t="s">
        <v>18</v>
      </c>
      <c r="J1454">
        <v>868</v>
      </c>
      <c r="K1454">
        <v>15</v>
      </c>
      <c r="L1454" s="5">
        <v>0</v>
      </c>
      <c r="M1454" t="str">
        <f t="shared" si="66"/>
        <v>55+</v>
      </c>
      <c r="N1454" t="str">
        <f t="shared" si="67"/>
        <v>High</v>
      </c>
      <c r="O1454" t="str">
        <f t="shared" si="68"/>
        <v>Delayed</v>
      </c>
    </row>
    <row r="1455" spans="1:15" x14ac:dyDescent="0.3">
      <c r="A1455">
        <v>1454</v>
      </c>
      <c r="B1455">
        <v>42</v>
      </c>
      <c r="C1455" s="3" t="s">
        <v>12</v>
      </c>
      <c r="D1455" s="4">
        <v>2</v>
      </c>
      <c r="E1455" s="5">
        <v>19</v>
      </c>
      <c r="F1455">
        <v>3</v>
      </c>
      <c r="G1455">
        <v>0</v>
      </c>
      <c r="H1455" t="s">
        <v>17</v>
      </c>
      <c r="I1455" t="s">
        <v>18</v>
      </c>
      <c r="J1455">
        <v>676</v>
      </c>
      <c r="K1455">
        <v>30</v>
      </c>
      <c r="L1455" s="5">
        <v>0</v>
      </c>
      <c r="M1455" t="str">
        <f t="shared" si="66"/>
        <v>35-44</v>
      </c>
      <c r="N1455" t="str">
        <f t="shared" si="67"/>
        <v>Low</v>
      </c>
      <c r="O1455" t="str">
        <f t="shared" si="68"/>
        <v>On Time</v>
      </c>
    </row>
    <row r="1456" spans="1:15" x14ac:dyDescent="0.3">
      <c r="A1456">
        <v>1455</v>
      </c>
      <c r="B1456">
        <v>61</v>
      </c>
      <c r="C1456" s="3" t="s">
        <v>16</v>
      </c>
      <c r="D1456" s="4">
        <v>57</v>
      </c>
      <c r="E1456" s="5">
        <v>29</v>
      </c>
      <c r="F1456">
        <v>8</v>
      </c>
      <c r="G1456">
        <v>8</v>
      </c>
      <c r="H1456" t="s">
        <v>15</v>
      </c>
      <c r="I1456" t="s">
        <v>14</v>
      </c>
      <c r="J1456">
        <v>959</v>
      </c>
      <c r="K1456">
        <v>17</v>
      </c>
      <c r="L1456" s="5">
        <v>0</v>
      </c>
      <c r="M1456" t="str">
        <f t="shared" si="66"/>
        <v>55+</v>
      </c>
      <c r="N1456" t="str">
        <f t="shared" si="67"/>
        <v>High</v>
      </c>
      <c r="O1456" t="str">
        <f t="shared" si="68"/>
        <v>Delayed</v>
      </c>
    </row>
    <row r="1457" spans="1:15" x14ac:dyDescent="0.3">
      <c r="A1457">
        <v>1456</v>
      </c>
      <c r="B1457">
        <v>20</v>
      </c>
      <c r="C1457" s="3" t="s">
        <v>12</v>
      </c>
      <c r="D1457" s="4">
        <v>24</v>
      </c>
      <c r="E1457" s="5">
        <v>18</v>
      </c>
      <c r="F1457">
        <v>6</v>
      </c>
      <c r="G1457">
        <v>7</v>
      </c>
      <c r="H1457" t="s">
        <v>17</v>
      </c>
      <c r="I1457" t="s">
        <v>14</v>
      </c>
      <c r="J1457">
        <v>647</v>
      </c>
      <c r="K1457">
        <v>24</v>
      </c>
      <c r="L1457" s="5">
        <v>0</v>
      </c>
      <c r="M1457" t="str">
        <f t="shared" si="66"/>
        <v>&lt;25</v>
      </c>
      <c r="N1457" t="str">
        <f t="shared" si="67"/>
        <v>High</v>
      </c>
      <c r="O1457" t="str">
        <f t="shared" si="68"/>
        <v>Delayed</v>
      </c>
    </row>
    <row r="1458" spans="1:15" x14ac:dyDescent="0.3">
      <c r="A1458">
        <v>1457</v>
      </c>
      <c r="B1458">
        <v>19</v>
      </c>
      <c r="C1458" s="3" t="s">
        <v>12</v>
      </c>
      <c r="D1458" s="4">
        <v>55</v>
      </c>
      <c r="E1458" s="5">
        <v>13</v>
      </c>
      <c r="F1458">
        <v>7</v>
      </c>
      <c r="G1458">
        <v>16</v>
      </c>
      <c r="H1458" t="s">
        <v>15</v>
      </c>
      <c r="I1458" t="s">
        <v>18</v>
      </c>
      <c r="J1458">
        <v>499</v>
      </c>
      <c r="K1458">
        <v>22</v>
      </c>
      <c r="L1458" s="5">
        <v>1</v>
      </c>
      <c r="M1458" t="str">
        <f t="shared" si="66"/>
        <v>&lt;25</v>
      </c>
      <c r="N1458" t="str">
        <f t="shared" si="67"/>
        <v>High</v>
      </c>
      <c r="O1458" t="str">
        <f t="shared" si="68"/>
        <v>Delayed</v>
      </c>
    </row>
    <row r="1459" spans="1:15" x14ac:dyDescent="0.3">
      <c r="A1459">
        <v>1458</v>
      </c>
      <c r="B1459">
        <v>42</v>
      </c>
      <c r="C1459" s="3" t="s">
        <v>16</v>
      </c>
      <c r="D1459" s="4">
        <v>36</v>
      </c>
      <c r="E1459" s="5">
        <v>17</v>
      </c>
      <c r="F1459">
        <v>0</v>
      </c>
      <c r="G1459">
        <v>15</v>
      </c>
      <c r="H1459" t="s">
        <v>17</v>
      </c>
      <c r="I1459" t="s">
        <v>18</v>
      </c>
      <c r="J1459">
        <v>689</v>
      </c>
      <c r="K1459">
        <v>29</v>
      </c>
      <c r="L1459" s="5">
        <v>0</v>
      </c>
      <c r="M1459" t="str">
        <f t="shared" si="66"/>
        <v>35-44</v>
      </c>
      <c r="N1459" t="str">
        <f t="shared" si="67"/>
        <v>Low</v>
      </c>
      <c r="O1459" t="str">
        <f t="shared" si="68"/>
        <v>Delayed</v>
      </c>
    </row>
    <row r="1460" spans="1:15" x14ac:dyDescent="0.3">
      <c r="A1460">
        <v>1459</v>
      </c>
      <c r="B1460">
        <v>64</v>
      </c>
      <c r="C1460" s="3" t="s">
        <v>16</v>
      </c>
      <c r="D1460" s="4">
        <v>23</v>
      </c>
      <c r="E1460" s="5">
        <v>30</v>
      </c>
      <c r="F1460">
        <v>6</v>
      </c>
      <c r="G1460">
        <v>3</v>
      </c>
      <c r="H1460" t="s">
        <v>13</v>
      </c>
      <c r="I1460" t="s">
        <v>18</v>
      </c>
      <c r="J1460">
        <v>282</v>
      </c>
      <c r="K1460">
        <v>9</v>
      </c>
      <c r="L1460" s="5">
        <v>0</v>
      </c>
      <c r="M1460" t="str">
        <f t="shared" si="66"/>
        <v>55+</v>
      </c>
      <c r="N1460" t="str">
        <f t="shared" si="67"/>
        <v>High</v>
      </c>
      <c r="O1460" t="str">
        <f t="shared" si="68"/>
        <v>Delayed</v>
      </c>
    </row>
    <row r="1461" spans="1:15" x14ac:dyDescent="0.3">
      <c r="A1461">
        <v>1460</v>
      </c>
      <c r="B1461">
        <v>32</v>
      </c>
      <c r="C1461" s="3" t="s">
        <v>16</v>
      </c>
      <c r="D1461" s="4">
        <v>11</v>
      </c>
      <c r="E1461" s="5">
        <v>2</v>
      </c>
      <c r="F1461">
        <v>10</v>
      </c>
      <c r="G1461">
        <v>10</v>
      </c>
      <c r="H1461" t="s">
        <v>15</v>
      </c>
      <c r="I1461" t="s">
        <v>18</v>
      </c>
      <c r="J1461">
        <v>531</v>
      </c>
      <c r="K1461">
        <v>25</v>
      </c>
      <c r="L1461" s="5">
        <v>1</v>
      </c>
      <c r="M1461" t="str">
        <f t="shared" si="66"/>
        <v>25-34</v>
      </c>
      <c r="N1461" t="str">
        <f t="shared" si="67"/>
        <v>High</v>
      </c>
      <c r="O1461" t="str">
        <f t="shared" si="68"/>
        <v>Delayed</v>
      </c>
    </row>
    <row r="1462" spans="1:15" x14ac:dyDescent="0.3">
      <c r="A1462">
        <v>1461</v>
      </c>
      <c r="B1462">
        <v>60</v>
      </c>
      <c r="C1462" s="3" t="s">
        <v>16</v>
      </c>
      <c r="D1462" s="4">
        <v>1</v>
      </c>
      <c r="E1462" s="5">
        <v>4</v>
      </c>
      <c r="F1462">
        <v>10</v>
      </c>
      <c r="G1462">
        <v>26</v>
      </c>
      <c r="H1462" t="s">
        <v>13</v>
      </c>
      <c r="I1462" t="s">
        <v>19</v>
      </c>
      <c r="J1462">
        <v>769</v>
      </c>
      <c r="K1462">
        <v>22</v>
      </c>
      <c r="L1462" s="5">
        <v>1</v>
      </c>
      <c r="M1462" t="str">
        <f t="shared" si="66"/>
        <v>55+</v>
      </c>
      <c r="N1462" t="str">
        <f t="shared" si="67"/>
        <v>High</v>
      </c>
      <c r="O1462" t="str">
        <f t="shared" si="68"/>
        <v>Delayed</v>
      </c>
    </row>
    <row r="1463" spans="1:15" x14ac:dyDescent="0.3">
      <c r="A1463">
        <v>1462</v>
      </c>
      <c r="B1463">
        <v>51</v>
      </c>
      <c r="C1463" s="3" t="s">
        <v>16</v>
      </c>
      <c r="D1463" s="4">
        <v>37</v>
      </c>
      <c r="E1463" s="5">
        <v>27</v>
      </c>
      <c r="F1463">
        <v>3</v>
      </c>
      <c r="G1463">
        <v>7</v>
      </c>
      <c r="H1463" t="s">
        <v>13</v>
      </c>
      <c r="I1463" t="s">
        <v>18</v>
      </c>
      <c r="J1463">
        <v>566</v>
      </c>
      <c r="K1463">
        <v>21</v>
      </c>
      <c r="L1463" s="5">
        <v>0</v>
      </c>
      <c r="M1463" t="str">
        <f t="shared" si="66"/>
        <v>45-54</v>
      </c>
      <c r="N1463" t="str">
        <f t="shared" si="67"/>
        <v>Low</v>
      </c>
      <c r="O1463" t="str">
        <f t="shared" si="68"/>
        <v>Delayed</v>
      </c>
    </row>
    <row r="1464" spans="1:15" x14ac:dyDescent="0.3">
      <c r="A1464">
        <v>1463</v>
      </c>
      <c r="B1464">
        <v>27</v>
      </c>
      <c r="C1464" s="3" t="s">
        <v>16</v>
      </c>
      <c r="D1464" s="4">
        <v>25</v>
      </c>
      <c r="E1464" s="5">
        <v>29</v>
      </c>
      <c r="F1464">
        <v>9</v>
      </c>
      <c r="G1464">
        <v>24</v>
      </c>
      <c r="H1464" t="s">
        <v>17</v>
      </c>
      <c r="I1464" t="s">
        <v>14</v>
      </c>
      <c r="J1464">
        <v>693</v>
      </c>
      <c r="K1464">
        <v>4</v>
      </c>
      <c r="L1464" s="5">
        <v>1</v>
      </c>
      <c r="M1464" t="str">
        <f t="shared" si="66"/>
        <v>25-34</v>
      </c>
      <c r="N1464" t="str">
        <f t="shared" si="67"/>
        <v>High</v>
      </c>
      <c r="O1464" t="str">
        <f t="shared" si="68"/>
        <v>Delayed</v>
      </c>
    </row>
    <row r="1465" spans="1:15" x14ac:dyDescent="0.3">
      <c r="A1465">
        <v>1464</v>
      </c>
      <c r="B1465">
        <v>50</v>
      </c>
      <c r="C1465" s="3" t="s">
        <v>16</v>
      </c>
      <c r="D1465" s="4">
        <v>27</v>
      </c>
      <c r="E1465" s="5">
        <v>26</v>
      </c>
      <c r="F1465">
        <v>5</v>
      </c>
      <c r="G1465">
        <v>25</v>
      </c>
      <c r="H1465" t="s">
        <v>13</v>
      </c>
      <c r="I1465" t="s">
        <v>14</v>
      </c>
      <c r="J1465">
        <v>142</v>
      </c>
      <c r="K1465">
        <v>11</v>
      </c>
      <c r="L1465" s="5">
        <v>1</v>
      </c>
      <c r="M1465" t="str">
        <f t="shared" si="66"/>
        <v>45-54</v>
      </c>
      <c r="N1465" t="str">
        <f t="shared" si="67"/>
        <v>High</v>
      </c>
      <c r="O1465" t="str">
        <f t="shared" si="68"/>
        <v>Delayed</v>
      </c>
    </row>
    <row r="1466" spans="1:15" x14ac:dyDescent="0.3">
      <c r="A1466">
        <v>1465</v>
      </c>
      <c r="B1466">
        <v>33</v>
      </c>
      <c r="C1466" s="3" t="s">
        <v>16</v>
      </c>
      <c r="D1466" s="4">
        <v>21</v>
      </c>
      <c r="E1466" s="5">
        <v>19</v>
      </c>
      <c r="F1466">
        <v>9</v>
      </c>
      <c r="G1466">
        <v>20</v>
      </c>
      <c r="H1466" t="s">
        <v>13</v>
      </c>
      <c r="I1466" t="s">
        <v>19</v>
      </c>
      <c r="J1466">
        <v>156</v>
      </c>
      <c r="K1466">
        <v>26</v>
      </c>
      <c r="L1466" s="5">
        <v>0</v>
      </c>
      <c r="M1466" t="str">
        <f t="shared" si="66"/>
        <v>25-34</v>
      </c>
      <c r="N1466" t="str">
        <f t="shared" si="67"/>
        <v>High</v>
      </c>
      <c r="O1466" t="str">
        <f t="shared" si="68"/>
        <v>Delayed</v>
      </c>
    </row>
    <row r="1467" spans="1:15" x14ac:dyDescent="0.3">
      <c r="A1467">
        <v>1466</v>
      </c>
      <c r="B1467">
        <v>26</v>
      </c>
      <c r="C1467" s="3" t="s">
        <v>12</v>
      </c>
      <c r="D1467" s="4">
        <v>20</v>
      </c>
      <c r="E1467" s="5">
        <v>29</v>
      </c>
      <c r="F1467">
        <v>5</v>
      </c>
      <c r="G1467">
        <v>19</v>
      </c>
      <c r="H1467" t="s">
        <v>15</v>
      </c>
      <c r="I1467" t="s">
        <v>19</v>
      </c>
      <c r="J1467">
        <v>251</v>
      </c>
      <c r="K1467">
        <v>23</v>
      </c>
      <c r="L1467" s="5">
        <v>0</v>
      </c>
      <c r="M1467" t="str">
        <f t="shared" si="66"/>
        <v>25-34</v>
      </c>
      <c r="N1467" t="str">
        <f t="shared" si="67"/>
        <v>High</v>
      </c>
      <c r="O1467" t="str">
        <f t="shared" si="68"/>
        <v>Delayed</v>
      </c>
    </row>
    <row r="1468" spans="1:15" x14ac:dyDescent="0.3">
      <c r="A1468">
        <v>1467</v>
      </c>
      <c r="B1468">
        <v>42</v>
      </c>
      <c r="C1468" s="3" t="s">
        <v>16</v>
      </c>
      <c r="D1468" s="4">
        <v>45</v>
      </c>
      <c r="E1468" s="5">
        <v>30</v>
      </c>
      <c r="F1468">
        <v>2</v>
      </c>
      <c r="G1468">
        <v>11</v>
      </c>
      <c r="H1468" t="s">
        <v>13</v>
      </c>
      <c r="I1468" t="s">
        <v>14</v>
      </c>
      <c r="J1468">
        <v>530</v>
      </c>
      <c r="K1468">
        <v>12</v>
      </c>
      <c r="L1468" s="5">
        <v>0</v>
      </c>
      <c r="M1468" t="str">
        <f t="shared" si="66"/>
        <v>35-44</v>
      </c>
      <c r="N1468" t="str">
        <f t="shared" si="67"/>
        <v>Low</v>
      </c>
      <c r="O1468" t="str">
        <f t="shared" si="68"/>
        <v>Delayed</v>
      </c>
    </row>
    <row r="1469" spans="1:15" x14ac:dyDescent="0.3">
      <c r="A1469">
        <v>1468</v>
      </c>
      <c r="B1469">
        <v>23</v>
      </c>
      <c r="C1469" s="3" t="s">
        <v>12</v>
      </c>
      <c r="D1469" s="4">
        <v>34</v>
      </c>
      <c r="E1469" s="5">
        <v>9</v>
      </c>
      <c r="F1469">
        <v>9</v>
      </c>
      <c r="G1469">
        <v>29</v>
      </c>
      <c r="H1469" t="s">
        <v>13</v>
      </c>
      <c r="I1469" t="s">
        <v>19</v>
      </c>
      <c r="J1469">
        <v>670</v>
      </c>
      <c r="K1469">
        <v>13</v>
      </c>
      <c r="L1469" s="5">
        <v>1</v>
      </c>
      <c r="M1469" t="str">
        <f t="shared" si="66"/>
        <v>&lt;25</v>
      </c>
      <c r="N1469" t="str">
        <f t="shared" si="67"/>
        <v>High</v>
      </c>
      <c r="O1469" t="str">
        <f t="shared" si="68"/>
        <v>Delayed</v>
      </c>
    </row>
    <row r="1470" spans="1:15" x14ac:dyDescent="0.3">
      <c r="A1470">
        <v>1469</v>
      </c>
      <c r="B1470">
        <v>46</v>
      </c>
      <c r="C1470" s="3" t="s">
        <v>16</v>
      </c>
      <c r="D1470" s="4">
        <v>50</v>
      </c>
      <c r="E1470" s="5">
        <v>25</v>
      </c>
      <c r="F1470">
        <v>7</v>
      </c>
      <c r="G1470">
        <v>3</v>
      </c>
      <c r="H1470" t="s">
        <v>17</v>
      </c>
      <c r="I1470" t="s">
        <v>19</v>
      </c>
      <c r="J1470">
        <v>425</v>
      </c>
      <c r="K1470">
        <v>2</v>
      </c>
      <c r="L1470" s="5">
        <v>0</v>
      </c>
      <c r="M1470" t="str">
        <f t="shared" si="66"/>
        <v>45-54</v>
      </c>
      <c r="N1470" t="str">
        <f t="shared" si="67"/>
        <v>High</v>
      </c>
      <c r="O1470" t="str">
        <f t="shared" si="68"/>
        <v>Delayed</v>
      </c>
    </row>
    <row r="1471" spans="1:15" x14ac:dyDescent="0.3">
      <c r="A1471">
        <v>1470</v>
      </c>
      <c r="B1471">
        <v>51</v>
      </c>
      <c r="C1471" s="3" t="s">
        <v>16</v>
      </c>
      <c r="D1471" s="4">
        <v>3</v>
      </c>
      <c r="E1471" s="5">
        <v>20</v>
      </c>
      <c r="F1471">
        <v>4</v>
      </c>
      <c r="G1471">
        <v>19</v>
      </c>
      <c r="H1471" t="s">
        <v>15</v>
      </c>
      <c r="I1471" t="s">
        <v>14</v>
      </c>
      <c r="J1471">
        <v>791</v>
      </c>
      <c r="K1471">
        <v>29</v>
      </c>
      <c r="L1471" s="5">
        <v>0</v>
      </c>
      <c r="M1471" t="str">
        <f t="shared" si="66"/>
        <v>45-54</v>
      </c>
      <c r="N1471" t="str">
        <f t="shared" si="67"/>
        <v>High</v>
      </c>
      <c r="O1471" t="str">
        <f t="shared" si="68"/>
        <v>Delayed</v>
      </c>
    </row>
    <row r="1472" spans="1:15" x14ac:dyDescent="0.3">
      <c r="A1472">
        <v>1471</v>
      </c>
      <c r="B1472">
        <v>35</v>
      </c>
      <c r="C1472" s="3" t="s">
        <v>12</v>
      </c>
      <c r="D1472" s="4">
        <v>25</v>
      </c>
      <c r="E1472" s="5">
        <v>27</v>
      </c>
      <c r="F1472">
        <v>7</v>
      </c>
      <c r="G1472">
        <v>27</v>
      </c>
      <c r="H1472" t="s">
        <v>15</v>
      </c>
      <c r="I1472" t="s">
        <v>19</v>
      </c>
      <c r="J1472">
        <v>293</v>
      </c>
      <c r="K1472">
        <v>11</v>
      </c>
      <c r="L1472" s="5">
        <v>1</v>
      </c>
      <c r="M1472" t="str">
        <f t="shared" si="66"/>
        <v>35-44</v>
      </c>
      <c r="N1472" t="str">
        <f t="shared" si="67"/>
        <v>High</v>
      </c>
      <c r="O1472" t="str">
        <f t="shared" si="68"/>
        <v>Delayed</v>
      </c>
    </row>
    <row r="1473" spans="1:15" x14ac:dyDescent="0.3">
      <c r="A1473">
        <v>1472</v>
      </c>
      <c r="B1473">
        <v>52</v>
      </c>
      <c r="C1473" s="3" t="s">
        <v>12</v>
      </c>
      <c r="D1473" s="4">
        <v>47</v>
      </c>
      <c r="E1473" s="5">
        <v>27</v>
      </c>
      <c r="F1473">
        <v>6</v>
      </c>
      <c r="G1473">
        <v>7</v>
      </c>
      <c r="H1473" t="s">
        <v>15</v>
      </c>
      <c r="I1473" t="s">
        <v>14</v>
      </c>
      <c r="J1473">
        <v>669</v>
      </c>
      <c r="K1473">
        <v>19</v>
      </c>
      <c r="L1473" s="5">
        <v>0</v>
      </c>
      <c r="M1473" t="str">
        <f t="shared" si="66"/>
        <v>45-54</v>
      </c>
      <c r="N1473" t="str">
        <f t="shared" si="67"/>
        <v>High</v>
      </c>
      <c r="O1473" t="str">
        <f t="shared" si="68"/>
        <v>Delayed</v>
      </c>
    </row>
    <row r="1474" spans="1:15" x14ac:dyDescent="0.3">
      <c r="A1474">
        <v>1473</v>
      </c>
      <c r="B1474">
        <v>18</v>
      </c>
      <c r="C1474" s="3" t="s">
        <v>12</v>
      </c>
      <c r="D1474" s="4">
        <v>28</v>
      </c>
      <c r="E1474" s="5">
        <v>21</v>
      </c>
      <c r="F1474">
        <v>4</v>
      </c>
      <c r="G1474">
        <v>18</v>
      </c>
      <c r="H1474" t="s">
        <v>13</v>
      </c>
      <c r="I1474" t="s">
        <v>14</v>
      </c>
      <c r="J1474">
        <v>371</v>
      </c>
      <c r="K1474">
        <v>20</v>
      </c>
      <c r="L1474" s="5">
        <v>0</v>
      </c>
      <c r="M1474" t="str">
        <f t="shared" ref="M1474:M1537" si="69">IF(B1474&lt;25,"&lt;25",
IF(B1474&lt;=34,"25-34",
IF(B1474&lt;=44,"35-44",
IF(B1474&lt;=54,"45-54","55+"))))</f>
        <v>&lt;25</v>
      </c>
      <c r="N1474" t="str">
        <f t="shared" ref="N1474:N1537" si="70">IF(F1474&gt;3,"High","Low")</f>
        <v>High</v>
      </c>
      <c r="O1474" t="str">
        <f t="shared" ref="O1474:O1537" si="71">IF(G1474&gt;0,"Delayed","On Time")</f>
        <v>Delayed</v>
      </c>
    </row>
    <row r="1475" spans="1:15" x14ac:dyDescent="0.3">
      <c r="A1475">
        <v>1474</v>
      </c>
      <c r="B1475">
        <v>52</v>
      </c>
      <c r="C1475" s="3" t="s">
        <v>12</v>
      </c>
      <c r="D1475" s="4">
        <v>15</v>
      </c>
      <c r="E1475" s="5">
        <v>20</v>
      </c>
      <c r="F1475">
        <v>4</v>
      </c>
      <c r="G1475">
        <v>4</v>
      </c>
      <c r="H1475" t="s">
        <v>13</v>
      </c>
      <c r="I1475" t="s">
        <v>19</v>
      </c>
      <c r="J1475">
        <v>170</v>
      </c>
      <c r="K1475">
        <v>11</v>
      </c>
      <c r="L1475" s="5">
        <v>0</v>
      </c>
      <c r="M1475" t="str">
        <f t="shared" si="69"/>
        <v>45-54</v>
      </c>
      <c r="N1475" t="str">
        <f t="shared" si="70"/>
        <v>High</v>
      </c>
      <c r="O1475" t="str">
        <f t="shared" si="71"/>
        <v>Delayed</v>
      </c>
    </row>
    <row r="1476" spans="1:15" x14ac:dyDescent="0.3">
      <c r="A1476">
        <v>1475</v>
      </c>
      <c r="B1476">
        <v>52</v>
      </c>
      <c r="C1476" s="3" t="s">
        <v>16</v>
      </c>
      <c r="D1476" s="4">
        <v>5</v>
      </c>
      <c r="E1476" s="5">
        <v>24</v>
      </c>
      <c r="F1476">
        <v>0</v>
      </c>
      <c r="G1476">
        <v>19</v>
      </c>
      <c r="H1476" t="s">
        <v>15</v>
      </c>
      <c r="I1476" t="s">
        <v>18</v>
      </c>
      <c r="J1476">
        <v>227</v>
      </c>
      <c r="K1476">
        <v>18</v>
      </c>
      <c r="L1476" s="5">
        <v>0</v>
      </c>
      <c r="M1476" t="str">
        <f t="shared" si="69"/>
        <v>45-54</v>
      </c>
      <c r="N1476" t="str">
        <f t="shared" si="70"/>
        <v>Low</v>
      </c>
      <c r="O1476" t="str">
        <f t="shared" si="71"/>
        <v>Delayed</v>
      </c>
    </row>
    <row r="1477" spans="1:15" x14ac:dyDescent="0.3">
      <c r="A1477">
        <v>1476</v>
      </c>
      <c r="B1477">
        <v>31</v>
      </c>
      <c r="C1477" s="3" t="s">
        <v>16</v>
      </c>
      <c r="D1477" s="4">
        <v>1</v>
      </c>
      <c r="E1477" s="5">
        <v>26</v>
      </c>
      <c r="F1477">
        <v>8</v>
      </c>
      <c r="G1477">
        <v>21</v>
      </c>
      <c r="H1477" t="s">
        <v>15</v>
      </c>
      <c r="I1477" t="s">
        <v>18</v>
      </c>
      <c r="J1477">
        <v>158</v>
      </c>
      <c r="K1477">
        <v>7</v>
      </c>
      <c r="L1477" s="5">
        <v>0</v>
      </c>
      <c r="M1477" t="str">
        <f t="shared" si="69"/>
        <v>25-34</v>
      </c>
      <c r="N1477" t="str">
        <f t="shared" si="70"/>
        <v>High</v>
      </c>
      <c r="O1477" t="str">
        <f t="shared" si="71"/>
        <v>Delayed</v>
      </c>
    </row>
    <row r="1478" spans="1:15" x14ac:dyDescent="0.3">
      <c r="A1478">
        <v>1477</v>
      </c>
      <c r="B1478">
        <v>57</v>
      </c>
      <c r="C1478" s="3" t="s">
        <v>16</v>
      </c>
      <c r="D1478" s="4">
        <v>33</v>
      </c>
      <c r="E1478" s="5">
        <v>4</v>
      </c>
      <c r="F1478">
        <v>6</v>
      </c>
      <c r="G1478">
        <v>2</v>
      </c>
      <c r="H1478" t="s">
        <v>17</v>
      </c>
      <c r="I1478" t="s">
        <v>18</v>
      </c>
      <c r="J1478">
        <v>728</v>
      </c>
      <c r="K1478">
        <v>7</v>
      </c>
      <c r="L1478" s="5">
        <v>1</v>
      </c>
      <c r="M1478" t="str">
        <f t="shared" si="69"/>
        <v>55+</v>
      </c>
      <c r="N1478" t="str">
        <f t="shared" si="70"/>
        <v>High</v>
      </c>
      <c r="O1478" t="str">
        <f t="shared" si="71"/>
        <v>Delayed</v>
      </c>
    </row>
    <row r="1479" spans="1:15" x14ac:dyDescent="0.3">
      <c r="A1479">
        <v>1478</v>
      </c>
      <c r="B1479">
        <v>52</v>
      </c>
      <c r="C1479" s="3" t="s">
        <v>12</v>
      </c>
      <c r="D1479" s="4">
        <v>34</v>
      </c>
      <c r="E1479" s="5">
        <v>9</v>
      </c>
      <c r="F1479">
        <v>5</v>
      </c>
      <c r="G1479">
        <v>16</v>
      </c>
      <c r="H1479" t="s">
        <v>17</v>
      </c>
      <c r="I1479" t="s">
        <v>19</v>
      </c>
      <c r="J1479">
        <v>158</v>
      </c>
      <c r="K1479">
        <v>22</v>
      </c>
      <c r="L1479" s="5">
        <v>1</v>
      </c>
      <c r="M1479" t="str">
        <f t="shared" si="69"/>
        <v>45-54</v>
      </c>
      <c r="N1479" t="str">
        <f t="shared" si="70"/>
        <v>High</v>
      </c>
      <c r="O1479" t="str">
        <f t="shared" si="71"/>
        <v>Delayed</v>
      </c>
    </row>
    <row r="1480" spans="1:15" x14ac:dyDescent="0.3">
      <c r="A1480">
        <v>1479</v>
      </c>
      <c r="B1480">
        <v>47</v>
      </c>
      <c r="C1480" s="3" t="s">
        <v>16</v>
      </c>
      <c r="D1480" s="4">
        <v>27</v>
      </c>
      <c r="E1480" s="5">
        <v>11</v>
      </c>
      <c r="F1480">
        <v>5</v>
      </c>
      <c r="G1480">
        <v>10</v>
      </c>
      <c r="H1480" t="s">
        <v>17</v>
      </c>
      <c r="I1480" t="s">
        <v>19</v>
      </c>
      <c r="J1480">
        <v>631</v>
      </c>
      <c r="K1480">
        <v>30</v>
      </c>
      <c r="L1480" s="5">
        <v>0</v>
      </c>
      <c r="M1480" t="str">
        <f t="shared" si="69"/>
        <v>45-54</v>
      </c>
      <c r="N1480" t="str">
        <f t="shared" si="70"/>
        <v>High</v>
      </c>
      <c r="O1480" t="str">
        <f t="shared" si="71"/>
        <v>Delayed</v>
      </c>
    </row>
    <row r="1481" spans="1:15" x14ac:dyDescent="0.3">
      <c r="A1481">
        <v>1480</v>
      </c>
      <c r="B1481">
        <v>55</v>
      </c>
      <c r="C1481" s="3" t="s">
        <v>16</v>
      </c>
      <c r="D1481" s="4">
        <v>23</v>
      </c>
      <c r="E1481" s="5">
        <v>3</v>
      </c>
      <c r="F1481">
        <v>10</v>
      </c>
      <c r="G1481">
        <v>1</v>
      </c>
      <c r="H1481" t="s">
        <v>15</v>
      </c>
      <c r="I1481" t="s">
        <v>14</v>
      </c>
      <c r="J1481">
        <v>878</v>
      </c>
      <c r="K1481">
        <v>22</v>
      </c>
      <c r="L1481" s="5">
        <v>1</v>
      </c>
      <c r="M1481" t="str">
        <f t="shared" si="69"/>
        <v>55+</v>
      </c>
      <c r="N1481" t="str">
        <f t="shared" si="70"/>
        <v>High</v>
      </c>
      <c r="O1481" t="str">
        <f t="shared" si="71"/>
        <v>Delayed</v>
      </c>
    </row>
    <row r="1482" spans="1:15" x14ac:dyDescent="0.3">
      <c r="A1482">
        <v>1481</v>
      </c>
      <c r="B1482">
        <v>27</v>
      </c>
      <c r="C1482" s="3" t="s">
        <v>12</v>
      </c>
      <c r="D1482" s="4">
        <v>10</v>
      </c>
      <c r="E1482" s="5">
        <v>10</v>
      </c>
      <c r="F1482">
        <v>3</v>
      </c>
      <c r="G1482">
        <v>20</v>
      </c>
      <c r="H1482" t="s">
        <v>13</v>
      </c>
      <c r="I1482" t="s">
        <v>14</v>
      </c>
      <c r="J1482">
        <v>661</v>
      </c>
      <c r="K1482">
        <v>30</v>
      </c>
      <c r="L1482" s="5">
        <v>0</v>
      </c>
      <c r="M1482" t="str">
        <f t="shared" si="69"/>
        <v>25-34</v>
      </c>
      <c r="N1482" t="str">
        <f t="shared" si="70"/>
        <v>Low</v>
      </c>
      <c r="O1482" t="str">
        <f t="shared" si="71"/>
        <v>Delayed</v>
      </c>
    </row>
    <row r="1483" spans="1:15" x14ac:dyDescent="0.3">
      <c r="A1483">
        <v>1482</v>
      </c>
      <c r="B1483">
        <v>56</v>
      </c>
      <c r="C1483" s="3" t="s">
        <v>16</v>
      </c>
      <c r="D1483" s="4">
        <v>21</v>
      </c>
      <c r="E1483" s="5">
        <v>17</v>
      </c>
      <c r="F1483">
        <v>2</v>
      </c>
      <c r="G1483">
        <v>29</v>
      </c>
      <c r="H1483" t="s">
        <v>17</v>
      </c>
      <c r="I1483" t="s">
        <v>18</v>
      </c>
      <c r="J1483">
        <v>996</v>
      </c>
      <c r="K1483">
        <v>10</v>
      </c>
      <c r="L1483" s="5">
        <v>0</v>
      </c>
      <c r="M1483" t="str">
        <f t="shared" si="69"/>
        <v>55+</v>
      </c>
      <c r="N1483" t="str">
        <f t="shared" si="70"/>
        <v>Low</v>
      </c>
      <c r="O1483" t="str">
        <f t="shared" si="71"/>
        <v>Delayed</v>
      </c>
    </row>
    <row r="1484" spans="1:15" x14ac:dyDescent="0.3">
      <c r="A1484">
        <v>1483</v>
      </c>
      <c r="B1484">
        <v>33</v>
      </c>
      <c r="C1484" s="3" t="s">
        <v>16</v>
      </c>
      <c r="D1484" s="4">
        <v>41</v>
      </c>
      <c r="E1484" s="5">
        <v>28</v>
      </c>
      <c r="F1484">
        <v>0</v>
      </c>
      <c r="G1484">
        <v>29</v>
      </c>
      <c r="H1484" t="s">
        <v>15</v>
      </c>
      <c r="I1484" t="s">
        <v>14</v>
      </c>
      <c r="J1484">
        <v>193</v>
      </c>
      <c r="K1484">
        <v>15</v>
      </c>
      <c r="L1484" s="5">
        <v>0</v>
      </c>
      <c r="M1484" t="str">
        <f t="shared" si="69"/>
        <v>25-34</v>
      </c>
      <c r="N1484" t="str">
        <f t="shared" si="70"/>
        <v>Low</v>
      </c>
      <c r="O1484" t="str">
        <f t="shared" si="71"/>
        <v>Delayed</v>
      </c>
    </row>
    <row r="1485" spans="1:15" x14ac:dyDescent="0.3">
      <c r="A1485">
        <v>1484</v>
      </c>
      <c r="B1485">
        <v>65</v>
      </c>
      <c r="C1485" s="3" t="s">
        <v>16</v>
      </c>
      <c r="D1485" s="4">
        <v>50</v>
      </c>
      <c r="E1485" s="5">
        <v>6</v>
      </c>
      <c r="F1485">
        <v>6</v>
      </c>
      <c r="G1485">
        <v>17</v>
      </c>
      <c r="H1485" t="s">
        <v>17</v>
      </c>
      <c r="I1485" t="s">
        <v>19</v>
      </c>
      <c r="J1485">
        <v>547</v>
      </c>
      <c r="K1485">
        <v>27</v>
      </c>
      <c r="L1485" s="5">
        <v>1</v>
      </c>
      <c r="M1485" t="str">
        <f t="shared" si="69"/>
        <v>55+</v>
      </c>
      <c r="N1485" t="str">
        <f t="shared" si="70"/>
        <v>High</v>
      </c>
      <c r="O1485" t="str">
        <f t="shared" si="71"/>
        <v>Delayed</v>
      </c>
    </row>
    <row r="1486" spans="1:15" x14ac:dyDescent="0.3">
      <c r="A1486">
        <v>1485</v>
      </c>
      <c r="B1486">
        <v>45</v>
      </c>
      <c r="C1486" s="3" t="s">
        <v>12</v>
      </c>
      <c r="D1486" s="4">
        <v>5</v>
      </c>
      <c r="E1486" s="5">
        <v>27</v>
      </c>
      <c r="F1486">
        <v>10</v>
      </c>
      <c r="G1486">
        <v>14</v>
      </c>
      <c r="H1486" t="s">
        <v>17</v>
      </c>
      <c r="I1486" t="s">
        <v>14</v>
      </c>
      <c r="J1486">
        <v>753</v>
      </c>
      <c r="K1486">
        <v>3</v>
      </c>
      <c r="L1486" s="5">
        <v>0</v>
      </c>
      <c r="M1486" t="str">
        <f t="shared" si="69"/>
        <v>45-54</v>
      </c>
      <c r="N1486" t="str">
        <f t="shared" si="70"/>
        <v>High</v>
      </c>
      <c r="O1486" t="str">
        <f t="shared" si="71"/>
        <v>Delayed</v>
      </c>
    </row>
    <row r="1487" spans="1:15" x14ac:dyDescent="0.3">
      <c r="A1487">
        <v>1486</v>
      </c>
      <c r="B1487">
        <v>60</v>
      </c>
      <c r="C1487" s="3" t="s">
        <v>12</v>
      </c>
      <c r="D1487" s="4">
        <v>44</v>
      </c>
      <c r="E1487" s="5">
        <v>5</v>
      </c>
      <c r="F1487">
        <v>9</v>
      </c>
      <c r="G1487">
        <v>26</v>
      </c>
      <c r="H1487" t="s">
        <v>17</v>
      </c>
      <c r="I1487" t="s">
        <v>18</v>
      </c>
      <c r="J1487">
        <v>410</v>
      </c>
      <c r="K1487">
        <v>7</v>
      </c>
      <c r="L1487" s="5">
        <v>1</v>
      </c>
      <c r="M1487" t="str">
        <f t="shared" si="69"/>
        <v>55+</v>
      </c>
      <c r="N1487" t="str">
        <f t="shared" si="70"/>
        <v>High</v>
      </c>
      <c r="O1487" t="str">
        <f t="shared" si="71"/>
        <v>Delayed</v>
      </c>
    </row>
    <row r="1488" spans="1:15" x14ac:dyDescent="0.3">
      <c r="A1488">
        <v>1487</v>
      </c>
      <c r="B1488">
        <v>58</v>
      </c>
      <c r="C1488" s="3" t="s">
        <v>16</v>
      </c>
      <c r="D1488" s="4">
        <v>49</v>
      </c>
      <c r="E1488" s="5">
        <v>28</v>
      </c>
      <c r="F1488">
        <v>7</v>
      </c>
      <c r="G1488">
        <v>28</v>
      </c>
      <c r="H1488" t="s">
        <v>15</v>
      </c>
      <c r="I1488" t="s">
        <v>18</v>
      </c>
      <c r="J1488">
        <v>221</v>
      </c>
      <c r="K1488">
        <v>2</v>
      </c>
      <c r="L1488" s="5">
        <v>1</v>
      </c>
      <c r="M1488" t="str">
        <f t="shared" si="69"/>
        <v>55+</v>
      </c>
      <c r="N1488" t="str">
        <f t="shared" si="70"/>
        <v>High</v>
      </c>
      <c r="O1488" t="str">
        <f t="shared" si="71"/>
        <v>Delayed</v>
      </c>
    </row>
    <row r="1489" spans="1:15" x14ac:dyDescent="0.3">
      <c r="A1489">
        <v>1488</v>
      </c>
      <c r="B1489">
        <v>45</v>
      </c>
      <c r="C1489" s="3" t="s">
        <v>12</v>
      </c>
      <c r="D1489" s="4">
        <v>34</v>
      </c>
      <c r="E1489" s="5">
        <v>5</v>
      </c>
      <c r="F1489">
        <v>8</v>
      </c>
      <c r="G1489">
        <v>21</v>
      </c>
      <c r="H1489" t="s">
        <v>15</v>
      </c>
      <c r="I1489" t="s">
        <v>14</v>
      </c>
      <c r="J1489">
        <v>961</v>
      </c>
      <c r="K1489">
        <v>9</v>
      </c>
      <c r="L1489" s="5">
        <v>1</v>
      </c>
      <c r="M1489" t="str">
        <f t="shared" si="69"/>
        <v>45-54</v>
      </c>
      <c r="N1489" t="str">
        <f t="shared" si="70"/>
        <v>High</v>
      </c>
      <c r="O1489" t="str">
        <f t="shared" si="71"/>
        <v>Delayed</v>
      </c>
    </row>
    <row r="1490" spans="1:15" x14ac:dyDescent="0.3">
      <c r="A1490">
        <v>1489</v>
      </c>
      <c r="B1490">
        <v>61</v>
      </c>
      <c r="C1490" s="3" t="s">
        <v>12</v>
      </c>
      <c r="D1490" s="4">
        <v>44</v>
      </c>
      <c r="E1490" s="5">
        <v>4</v>
      </c>
      <c r="F1490">
        <v>7</v>
      </c>
      <c r="G1490">
        <v>6</v>
      </c>
      <c r="H1490" t="s">
        <v>15</v>
      </c>
      <c r="I1490" t="s">
        <v>19</v>
      </c>
      <c r="J1490">
        <v>685</v>
      </c>
      <c r="K1490">
        <v>7</v>
      </c>
      <c r="L1490" s="5">
        <v>1</v>
      </c>
      <c r="M1490" t="str">
        <f t="shared" si="69"/>
        <v>55+</v>
      </c>
      <c r="N1490" t="str">
        <f t="shared" si="70"/>
        <v>High</v>
      </c>
      <c r="O1490" t="str">
        <f t="shared" si="71"/>
        <v>Delayed</v>
      </c>
    </row>
    <row r="1491" spans="1:15" x14ac:dyDescent="0.3">
      <c r="A1491">
        <v>1490</v>
      </c>
      <c r="B1491">
        <v>30</v>
      </c>
      <c r="C1491" s="3" t="s">
        <v>12</v>
      </c>
      <c r="D1491" s="4">
        <v>38</v>
      </c>
      <c r="E1491" s="5">
        <v>26</v>
      </c>
      <c r="F1491">
        <v>10</v>
      </c>
      <c r="G1491">
        <v>9</v>
      </c>
      <c r="H1491" t="s">
        <v>15</v>
      </c>
      <c r="I1491" t="s">
        <v>19</v>
      </c>
      <c r="J1491">
        <v>134</v>
      </c>
      <c r="K1491">
        <v>2</v>
      </c>
      <c r="L1491" s="5">
        <v>0</v>
      </c>
      <c r="M1491" t="str">
        <f t="shared" si="69"/>
        <v>25-34</v>
      </c>
      <c r="N1491" t="str">
        <f t="shared" si="70"/>
        <v>High</v>
      </c>
      <c r="O1491" t="str">
        <f t="shared" si="71"/>
        <v>Delayed</v>
      </c>
    </row>
    <row r="1492" spans="1:15" x14ac:dyDescent="0.3">
      <c r="A1492">
        <v>1491</v>
      </c>
      <c r="B1492">
        <v>58</v>
      </c>
      <c r="C1492" s="3" t="s">
        <v>16</v>
      </c>
      <c r="D1492" s="4">
        <v>21</v>
      </c>
      <c r="E1492" s="5">
        <v>6</v>
      </c>
      <c r="F1492">
        <v>8</v>
      </c>
      <c r="G1492">
        <v>0</v>
      </c>
      <c r="H1492" t="s">
        <v>17</v>
      </c>
      <c r="I1492" t="s">
        <v>19</v>
      </c>
      <c r="J1492">
        <v>129</v>
      </c>
      <c r="K1492">
        <v>18</v>
      </c>
      <c r="L1492" s="5">
        <v>0</v>
      </c>
      <c r="M1492" t="str">
        <f t="shared" si="69"/>
        <v>55+</v>
      </c>
      <c r="N1492" t="str">
        <f t="shared" si="70"/>
        <v>High</v>
      </c>
      <c r="O1492" t="str">
        <f t="shared" si="71"/>
        <v>On Time</v>
      </c>
    </row>
    <row r="1493" spans="1:15" x14ac:dyDescent="0.3">
      <c r="A1493">
        <v>1492</v>
      </c>
      <c r="B1493">
        <v>26</v>
      </c>
      <c r="C1493" s="3" t="s">
        <v>12</v>
      </c>
      <c r="D1493" s="4">
        <v>33</v>
      </c>
      <c r="E1493" s="5">
        <v>26</v>
      </c>
      <c r="F1493">
        <v>7</v>
      </c>
      <c r="G1493">
        <v>7</v>
      </c>
      <c r="H1493" t="s">
        <v>17</v>
      </c>
      <c r="I1493" t="s">
        <v>14</v>
      </c>
      <c r="J1493">
        <v>971</v>
      </c>
      <c r="K1493">
        <v>9</v>
      </c>
      <c r="L1493" s="5">
        <v>0</v>
      </c>
      <c r="M1493" t="str">
        <f t="shared" si="69"/>
        <v>25-34</v>
      </c>
      <c r="N1493" t="str">
        <f t="shared" si="70"/>
        <v>High</v>
      </c>
      <c r="O1493" t="str">
        <f t="shared" si="71"/>
        <v>Delayed</v>
      </c>
    </row>
    <row r="1494" spans="1:15" x14ac:dyDescent="0.3">
      <c r="A1494">
        <v>1493</v>
      </c>
      <c r="B1494">
        <v>22</v>
      </c>
      <c r="C1494" s="3" t="s">
        <v>12</v>
      </c>
      <c r="D1494" s="4">
        <v>26</v>
      </c>
      <c r="E1494" s="5">
        <v>12</v>
      </c>
      <c r="F1494">
        <v>1</v>
      </c>
      <c r="G1494">
        <v>19</v>
      </c>
      <c r="H1494" t="s">
        <v>15</v>
      </c>
      <c r="I1494" t="s">
        <v>18</v>
      </c>
      <c r="J1494">
        <v>517</v>
      </c>
      <c r="K1494">
        <v>3</v>
      </c>
      <c r="L1494" s="5">
        <v>0</v>
      </c>
      <c r="M1494" t="str">
        <f t="shared" si="69"/>
        <v>&lt;25</v>
      </c>
      <c r="N1494" t="str">
        <f t="shared" si="70"/>
        <v>Low</v>
      </c>
      <c r="O1494" t="str">
        <f t="shared" si="71"/>
        <v>Delayed</v>
      </c>
    </row>
    <row r="1495" spans="1:15" x14ac:dyDescent="0.3">
      <c r="A1495">
        <v>1494</v>
      </c>
      <c r="B1495">
        <v>54</v>
      </c>
      <c r="C1495" s="3" t="s">
        <v>12</v>
      </c>
      <c r="D1495" s="4">
        <v>24</v>
      </c>
      <c r="E1495" s="5">
        <v>29</v>
      </c>
      <c r="F1495">
        <v>1</v>
      </c>
      <c r="G1495">
        <v>21</v>
      </c>
      <c r="H1495" t="s">
        <v>13</v>
      </c>
      <c r="I1495" t="s">
        <v>14</v>
      </c>
      <c r="J1495">
        <v>686</v>
      </c>
      <c r="K1495">
        <v>17</v>
      </c>
      <c r="L1495" s="5">
        <v>1</v>
      </c>
      <c r="M1495" t="str">
        <f t="shared" si="69"/>
        <v>45-54</v>
      </c>
      <c r="N1495" t="str">
        <f t="shared" si="70"/>
        <v>Low</v>
      </c>
      <c r="O1495" t="str">
        <f t="shared" si="71"/>
        <v>Delayed</v>
      </c>
    </row>
    <row r="1496" spans="1:15" x14ac:dyDescent="0.3">
      <c r="A1496">
        <v>1495</v>
      </c>
      <c r="B1496">
        <v>21</v>
      </c>
      <c r="C1496" s="3" t="s">
        <v>16</v>
      </c>
      <c r="D1496" s="4">
        <v>45</v>
      </c>
      <c r="E1496" s="5">
        <v>8</v>
      </c>
      <c r="F1496">
        <v>1</v>
      </c>
      <c r="G1496">
        <v>14</v>
      </c>
      <c r="H1496" t="s">
        <v>13</v>
      </c>
      <c r="I1496" t="s">
        <v>18</v>
      </c>
      <c r="J1496">
        <v>280</v>
      </c>
      <c r="K1496">
        <v>12</v>
      </c>
      <c r="L1496" s="5">
        <v>0</v>
      </c>
      <c r="M1496" t="str">
        <f t="shared" si="69"/>
        <v>&lt;25</v>
      </c>
      <c r="N1496" t="str">
        <f t="shared" si="70"/>
        <v>Low</v>
      </c>
      <c r="O1496" t="str">
        <f t="shared" si="71"/>
        <v>Delayed</v>
      </c>
    </row>
    <row r="1497" spans="1:15" x14ac:dyDescent="0.3">
      <c r="A1497">
        <v>1496</v>
      </c>
      <c r="B1497">
        <v>38</v>
      </c>
      <c r="C1497" s="3" t="s">
        <v>12</v>
      </c>
      <c r="D1497" s="4">
        <v>39</v>
      </c>
      <c r="E1497" s="5">
        <v>6</v>
      </c>
      <c r="F1497">
        <v>2</v>
      </c>
      <c r="G1497">
        <v>12</v>
      </c>
      <c r="H1497" t="s">
        <v>15</v>
      </c>
      <c r="I1497" t="s">
        <v>19</v>
      </c>
      <c r="J1497">
        <v>310</v>
      </c>
      <c r="K1497">
        <v>2</v>
      </c>
      <c r="L1497" s="5">
        <v>0</v>
      </c>
      <c r="M1497" t="str">
        <f t="shared" si="69"/>
        <v>35-44</v>
      </c>
      <c r="N1497" t="str">
        <f t="shared" si="70"/>
        <v>Low</v>
      </c>
      <c r="O1497" t="str">
        <f t="shared" si="71"/>
        <v>Delayed</v>
      </c>
    </row>
    <row r="1498" spans="1:15" x14ac:dyDescent="0.3">
      <c r="A1498">
        <v>1497</v>
      </c>
      <c r="B1498">
        <v>23</v>
      </c>
      <c r="C1498" s="3" t="s">
        <v>12</v>
      </c>
      <c r="D1498" s="4">
        <v>44</v>
      </c>
      <c r="E1498" s="5">
        <v>16</v>
      </c>
      <c r="F1498">
        <v>2</v>
      </c>
      <c r="G1498">
        <v>17</v>
      </c>
      <c r="H1498" t="s">
        <v>15</v>
      </c>
      <c r="I1498" t="s">
        <v>14</v>
      </c>
      <c r="J1498">
        <v>921</v>
      </c>
      <c r="K1498">
        <v>18</v>
      </c>
      <c r="L1498" s="5">
        <v>0</v>
      </c>
      <c r="M1498" t="str">
        <f t="shared" si="69"/>
        <v>&lt;25</v>
      </c>
      <c r="N1498" t="str">
        <f t="shared" si="70"/>
        <v>Low</v>
      </c>
      <c r="O1498" t="str">
        <f t="shared" si="71"/>
        <v>Delayed</v>
      </c>
    </row>
    <row r="1499" spans="1:15" x14ac:dyDescent="0.3">
      <c r="A1499">
        <v>1498</v>
      </c>
      <c r="B1499">
        <v>60</v>
      </c>
      <c r="C1499" s="3" t="s">
        <v>16</v>
      </c>
      <c r="D1499" s="4">
        <v>30</v>
      </c>
      <c r="E1499" s="5">
        <v>8</v>
      </c>
      <c r="F1499">
        <v>4</v>
      </c>
      <c r="G1499">
        <v>26</v>
      </c>
      <c r="H1499" t="s">
        <v>15</v>
      </c>
      <c r="I1499" t="s">
        <v>18</v>
      </c>
      <c r="J1499">
        <v>950</v>
      </c>
      <c r="K1499">
        <v>7</v>
      </c>
      <c r="L1499" s="5">
        <v>0</v>
      </c>
      <c r="M1499" t="str">
        <f t="shared" si="69"/>
        <v>55+</v>
      </c>
      <c r="N1499" t="str">
        <f t="shared" si="70"/>
        <v>High</v>
      </c>
      <c r="O1499" t="str">
        <f t="shared" si="71"/>
        <v>Delayed</v>
      </c>
    </row>
    <row r="1500" spans="1:15" x14ac:dyDescent="0.3">
      <c r="A1500">
        <v>1499</v>
      </c>
      <c r="B1500">
        <v>20</v>
      </c>
      <c r="C1500" s="3" t="s">
        <v>16</v>
      </c>
      <c r="D1500" s="4">
        <v>2</v>
      </c>
      <c r="E1500" s="5">
        <v>5</v>
      </c>
      <c r="F1500">
        <v>7</v>
      </c>
      <c r="G1500">
        <v>2</v>
      </c>
      <c r="H1500" t="s">
        <v>13</v>
      </c>
      <c r="I1500" t="s">
        <v>14</v>
      </c>
      <c r="J1500">
        <v>734</v>
      </c>
      <c r="K1500">
        <v>9</v>
      </c>
      <c r="L1500" s="5">
        <v>0</v>
      </c>
      <c r="M1500" t="str">
        <f t="shared" si="69"/>
        <v>&lt;25</v>
      </c>
      <c r="N1500" t="str">
        <f t="shared" si="70"/>
        <v>High</v>
      </c>
      <c r="O1500" t="str">
        <f t="shared" si="71"/>
        <v>Delayed</v>
      </c>
    </row>
    <row r="1501" spans="1:15" x14ac:dyDescent="0.3">
      <c r="A1501">
        <v>1500</v>
      </c>
      <c r="B1501">
        <v>57</v>
      </c>
      <c r="C1501" s="3" t="s">
        <v>16</v>
      </c>
      <c r="D1501" s="4">
        <v>37</v>
      </c>
      <c r="E1501" s="5">
        <v>10</v>
      </c>
      <c r="F1501">
        <v>10</v>
      </c>
      <c r="G1501">
        <v>27</v>
      </c>
      <c r="H1501" t="s">
        <v>17</v>
      </c>
      <c r="I1501" t="s">
        <v>19</v>
      </c>
      <c r="J1501">
        <v>229</v>
      </c>
      <c r="K1501">
        <v>15</v>
      </c>
      <c r="L1501" s="5">
        <v>1</v>
      </c>
      <c r="M1501" t="str">
        <f t="shared" si="69"/>
        <v>55+</v>
      </c>
      <c r="N1501" t="str">
        <f t="shared" si="70"/>
        <v>High</v>
      </c>
      <c r="O1501" t="str">
        <f t="shared" si="71"/>
        <v>Delayed</v>
      </c>
    </row>
    <row r="1502" spans="1:15" x14ac:dyDescent="0.3">
      <c r="A1502">
        <v>1501</v>
      </c>
      <c r="B1502">
        <v>53</v>
      </c>
      <c r="C1502" s="3" t="s">
        <v>16</v>
      </c>
      <c r="D1502" s="4">
        <v>19</v>
      </c>
      <c r="E1502" s="5">
        <v>5</v>
      </c>
      <c r="F1502">
        <v>3</v>
      </c>
      <c r="G1502">
        <v>24</v>
      </c>
      <c r="H1502" t="s">
        <v>17</v>
      </c>
      <c r="I1502" t="s">
        <v>18</v>
      </c>
      <c r="J1502">
        <v>930</v>
      </c>
      <c r="K1502">
        <v>24</v>
      </c>
      <c r="L1502" s="5">
        <v>0</v>
      </c>
      <c r="M1502" t="str">
        <f t="shared" si="69"/>
        <v>45-54</v>
      </c>
      <c r="N1502" t="str">
        <f t="shared" si="70"/>
        <v>Low</v>
      </c>
      <c r="O1502" t="str">
        <f t="shared" si="71"/>
        <v>Delayed</v>
      </c>
    </row>
    <row r="1503" spans="1:15" x14ac:dyDescent="0.3">
      <c r="A1503">
        <v>1502</v>
      </c>
      <c r="B1503">
        <v>49</v>
      </c>
      <c r="C1503" s="3" t="s">
        <v>16</v>
      </c>
      <c r="D1503" s="4">
        <v>56</v>
      </c>
      <c r="E1503" s="5">
        <v>24</v>
      </c>
      <c r="F1503">
        <v>8</v>
      </c>
      <c r="G1503">
        <v>19</v>
      </c>
      <c r="H1503" t="s">
        <v>13</v>
      </c>
      <c r="I1503" t="s">
        <v>19</v>
      </c>
      <c r="J1503">
        <v>933</v>
      </c>
      <c r="K1503">
        <v>21</v>
      </c>
      <c r="L1503" s="5">
        <v>1</v>
      </c>
      <c r="M1503" t="str">
        <f t="shared" si="69"/>
        <v>45-54</v>
      </c>
      <c r="N1503" t="str">
        <f t="shared" si="70"/>
        <v>High</v>
      </c>
      <c r="O1503" t="str">
        <f t="shared" si="71"/>
        <v>Delayed</v>
      </c>
    </row>
    <row r="1504" spans="1:15" x14ac:dyDescent="0.3">
      <c r="A1504">
        <v>1503</v>
      </c>
      <c r="B1504">
        <v>46</v>
      </c>
      <c r="C1504" s="3" t="s">
        <v>12</v>
      </c>
      <c r="D1504" s="4">
        <v>52</v>
      </c>
      <c r="E1504" s="5">
        <v>20</v>
      </c>
      <c r="F1504">
        <v>0</v>
      </c>
      <c r="G1504">
        <v>14</v>
      </c>
      <c r="H1504" t="s">
        <v>15</v>
      </c>
      <c r="I1504" t="s">
        <v>14</v>
      </c>
      <c r="J1504">
        <v>355</v>
      </c>
      <c r="K1504">
        <v>25</v>
      </c>
      <c r="L1504" s="5">
        <v>0</v>
      </c>
      <c r="M1504" t="str">
        <f t="shared" si="69"/>
        <v>45-54</v>
      </c>
      <c r="N1504" t="str">
        <f t="shared" si="70"/>
        <v>Low</v>
      </c>
      <c r="O1504" t="str">
        <f t="shared" si="71"/>
        <v>Delayed</v>
      </c>
    </row>
    <row r="1505" spans="1:15" x14ac:dyDescent="0.3">
      <c r="A1505">
        <v>1504</v>
      </c>
      <c r="B1505">
        <v>62</v>
      </c>
      <c r="C1505" s="3" t="s">
        <v>12</v>
      </c>
      <c r="D1505" s="4">
        <v>22</v>
      </c>
      <c r="E1505" s="5">
        <v>17</v>
      </c>
      <c r="F1505">
        <v>10</v>
      </c>
      <c r="G1505">
        <v>13</v>
      </c>
      <c r="H1505" t="s">
        <v>17</v>
      </c>
      <c r="I1505" t="s">
        <v>14</v>
      </c>
      <c r="J1505">
        <v>298</v>
      </c>
      <c r="K1505">
        <v>17</v>
      </c>
      <c r="L1505" s="5">
        <v>0</v>
      </c>
      <c r="M1505" t="str">
        <f t="shared" si="69"/>
        <v>55+</v>
      </c>
      <c r="N1505" t="str">
        <f t="shared" si="70"/>
        <v>High</v>
      </c>
      <c r="O1505" t="str">
        <f t="shared" si="71"/>
        <v>Delayed</v>
      </c>
    </row>
    <row r="1506" spans="1:15" x14ac:dyDescent="0.3">
      <c r="A1506">
        <v>1505</v>
      </c>
      <c r="B1506">
        <v>43</v>
      </c>
      <c r="C1506" s="3" t="s">
        <v>12</v>
      </c>
      <c r="D1506" s="4">
        <v>10</v>
      </c>
      <c r="E1506" s="5">
        <v>27</v>
      </c>
      <c r="F1506">
        <v>8</v>
      </c>
      <c r="G1506">
        <v>2</v>
      </c>
      <c r="H1506" t="s">
        <v>17</v>
      </c>
      <c r="I1506" t="s">
        <v>14</v>
      </c>
      <c r="J1506">
        <v>849</v>
      </c>
      <c r="K1506">
        <v>6</v>
      </c>
      <c r="L1506" s="5">
        <v>0</v>
      </c>
      <c r="M1506" t="str">
        <f t="shared" si="69"/>
        <v>35-44</v>
      </c>
      <c r="N1506" t="str">
        <f t="shared" si="70"/>
        <v>High</v>
      </c>
      <c r="O1506" t="str">
        <f t="shared" si="71"/>
        <v>Delayed</v>
      </c>
    </row>
    <row r="1507" spans="1:15" x14ac:dyDescent="0.3">
      <c r="A1507">
        <v>1506</v>
      </c>
      <c r="B1507">
        <v>40</v>
      </c>
      <c r="C1507" s="3" t="s">
        <v>12</v>
      </c>
      <c r="D1507" s="4">
        <v>57</v>
      </c>
      <c r="E1507" s="5">
        <v>17</v>
      </c>
      <c r="F1507">
        <v>10</v>
      </c>
      <c r="G1507">
        <v>22</v>
      </c>
      <c r="H1507" t="s">
        <v>15</v>
      </c>
      <c r="I1507" t="s">
        <v>18</v>
      </c>
      <c r="J1507">
        <v>139</v>
      </c>
      <c r="K1507">
        <v>5</v>
      </c>
      <c r="L1507" s="5">
        <v>1</v>
      </c>
      <c r="M1507" t="str">
        <f t="shared" si="69"/>
        <v>35-44</v>
      </c>
      <c r="N1507" t="str">
        <f t="shared" si="70"/>
        <v>High</v>
      </c>
      <c r="O1507" t="str">
        <f t="shared" si="71"/>
        <v>Delayed</v>
      </c>
    </row>
    <row r="1508" spans="1:15" x14ac:dyDescent="0.3">
      <c r="A1508">
        <v>1507</v>
      </c>
      <c r="B1508">
        <v>58</v>
      </c>
      <c r="C1508" s="3" t="s">
        <v>16</v>
      </c>
      <c r="D1508" s="4">
        <v>2</v>
      </c>
      <c r="E1508" s="5">
        <v>16</v>
      </c>
      <c r="F1508">
        <v>9</v>
      </c>
      <c r="G1508">
        <v>11</v>
      </c>
      <c r="H1508" t="s">
        <v>15</v>
      </c>
      <c r="I1508" t="s">
        <v>19</v>
      </c>
      <c r="J1508">
        <v>656</v>
      </c>
      <c r="K1508">
        <v>26</v>
      </c>
      <c r="L1508" s="5">
        <v>0</v>
      </c>
      <c r="M1508" t="str">
        <f t="shared" si="69"/>
        <v>55+</v>
      </c>
      <c r="N1508" t="str">
        <f t="shared" si="70"/>
        <v>High</v>
      </c>
      <c r="O1508" t="str">
        <f t="shared" si="71"/>
        <v>Delayed</v>
      </c>
    </row>
    <row r="1509" spans="1:15" x14ac:dyDescent="0.3">
      <c r="A1509">
        <v>1508</v>
      </c>
      <c r="B1509">
        <v>40</v>
      </c>
      <c r="C1509" s="3" t="s">
        <v>16</v>
      </c>
      <c r="D1509" s="4">
        <v>58</v>
      </c>
      <c r="E1509" s="5">
        <v>24</v>
      </c>
      <c r="F1509">
        <v>5</v>
      </c>
      <c r="G1509">
        <v>4</v>
      </c>
      <c r="H1509" t="s">
        <v>15</v>
      </c>
      <c r="I1509" t="s">
        <v>19</v>
      </c>
      <c r="J1509">
        <v>830</v>
      </c>
      <c r="K1509">
        <v>3</v>
      </c>
      <c r="L1509" s="5">
        <v>0</v>
      </c>
      <c r="M1509" t="str">
        <f t="shared" si="69"/>
        <v>35-44</v>
      </c>
      <c r="N1509" t="str">
        <f t="shared" si="70"/>
        <v>High</v>
      </c>
      <c r="O1509" t="str">
        <f t="shared" si="71"/>
        <v>Delayed</v>
      </c>
    </row>
    <row r="1510" spans="1:15" x14ac:dyDescent="0.3">
      <c r="A1510">
        <v>1509</v>
      </c>
      <c r="B1510">
        <v>37</v>
      </c>
      <c r="C1510" s="3" t="s">
        <v>16</v>
      </c>
      <c r="D1510" s="4">
        <v>28</v>
      </c>
      <c r="E1510" s="5">
        <v>3</v>
      </c>
      <c r="F1510">
        <v>5</v>
      </c>
      <c r="G1510">
        <v>6</v>
      </c>
      <c r="H1510" t="s">
        <v>13</v>
      </c>
      <c r="I1510" t="s">
        <v>19</v>
      </c>
      <c r="J1510">
        <v>203</v>
      </c>
      <c r="K1510">
        <v>20</v>
      </c>
      <c r="L1510" s="5">
        <v>0</v>
      </c>
      <c r="M1510" t="str">
        <f t="shared" si="69"/>
        <v>35-44</v>
      </c>
      <c r="N1510" t="str">
        <f t="shared" si="70"/>
        <v>High</v>
      </c>
      <c r="O1510" t="str">
        <f t="shared" si="71"/>
        <v>Delayed</v>
      </c>
    </row>
    <row r="1511" spans="1:15" x14ac:dyDescent="0.3">
      <c r="A1511">
        <v>1510</v>
      </c>
      <c r="B1511">
        <v>50</v>
      </c>
      <c r="C1511" s="3" t="s">
        <v>12</v>
      </c>
      <c r="D1511" s="4">
        <v>4</v>
      </c>
      <c r="E1511" s="5">
        <v>20</v>
      </c>
      <c r="F1511">
        <v>10</v>
      </c>
      <c r="G1511">
        <v>21</v>
      </c>
      <c r="H1511" t="s">
        <v>17</v>
      </c>
      <c r="I1511" t="s">
        <v>19</v>
      </c>
      <c r="J1511">
        <v>705</v>
      </c>
      <c r="K1511">
        <v>2</v>
      </c>
      <c r="L1511" s="5">
        <v>0</v>
      </c>
      <c r="M1511" t="str">
        <f t="shared" si="69"/>
        <v>45-54</v>
      </c>
      <c r="N1511" t="str">
        <f t="shared" si="70"/>
        <v>High</v>
      </c>
      <c r="O1511" t="str">
        <f t="shared" si="71"/>
        <v>Delayed</v>
      </c>
    </row>
    <row r="1512" spans="1:15" x14ac:dyDescent="0.3">
      <c r="A1512">
        <v>1511</v>
      </c>
      <c r="B1512">
        <v>24</v>
      </c>
      <c r="C1512" s="3" t="s">
        <v>12</v>
      </c>
      <c r="D1512" s="4">
        <v>13</v>
      </c>
      <c r="E1512" s="5">
        <v>14</v>
      </c>
      <c r="F1512">
        <v>7</v>
      </c>
      <c r="G1512">
        <v>17</v>
      </c>
      <c r="H1512" t="s">
        <v>13</v>
      </c>
      <c r="I1512" t="s">
        <v>14</v>
      </c>
      <c r="J1512">
        <v>677</v>
      </c>
      <c r="K1512">
        <v>5</v>
      </c>
      <c r="L1512" s="5">
        <v>0</v>
      </c>
      <c r="M1512" t="str">
        <f t="shared" si="69"/>
        <v>&lt;25</v>
      </c>
      <c r="N1512" t="str">
        <f t="shared" si="70"/>
        <v>High</v>
      </c>
      <c r="O1512" t="str">
        <f t="shared" si="71"/>
        <v>Delayed</v>
      </c>
    </row>
    <row r="1513" spans="1:15" x14ac:dyDescent="0.3">
      <c r="A1513">
        <v>1512</v>
      </c>
      <c r="B1513">
        <v>54</v>
      </c>
      <c r="C1513" s="3" t="s">
        <v>12</v>
      </c>
      <c r="D1513" s="4">
        <v>46</v>
      </c>
      <c r="E1513" s="5">
        <v>26</v>
      </c>
      <c r="F1513">
        <v>0</v>
      </c>
      <c r="G1513">
        <v>29</v>
      </c>
      <c r="H1513" t="s">
        <v>13</v>
      </c>
      <c r="I1513" t="s">
        <v>18</v>
      </c>
      <c r="J1513">
        <v>424</v>
      </c>
      <c r="K1513">
        <v>23</v>
      </c>
      <c r="L1513" s="5">
        <v>1</v>
      </c>
      <c r="M1513" t="str">
        <f t="shared" si="69"/>
        <v>45-54</v>
      </c>
      <c r="N1513" t="str">
        <f t="shared" si="70"/>
        <v>Low</v>
      </c>
      <c r="O1513" t="str">
        <f t="shared" si="71"/>
        <v>Delayed</v>
      </c>
    </row>
    <row r="1514" spans="1:15" x14ac:dyDescent="0.3">
      <c r="A1514">
        <v>1513</v>
      </c>
      <c r="B1514">
        <v>57</v>
      </c>
      <c r="C1514" s="3" t="s">
        <v>12</v>
      </c>
      <c r="D1514" s="4">
        <v>36</v>
      </c>
      <c r="E1514" s="5">
        <v>22</v>
      </c>
      <c r="F1514">
        <v>1</v>
      </c>
      <c r="G1514">
        <v>23</v>
      </c>
      <c r="H1514" t="s">
        <v>15</v>
      </c>
      <c r="I1514" t="s">
        <v>19</v>
      </c>
      <c r="J1514">
        <v>665</v>
      </c>
      <c r="K1514">
        <v>8</v>
      </c>
      <c r="L1514" s="5">
        <v>0</v>
      </c>
      <c r="M1514" t="str">
        <f t="shared" si="69"/>
        <v>55+</v>
      </c>
      <c r="N1514" t="str">
        <f t="shared" si="70"/>
        <v>Low</v>
      </c>
      <c r="O1514" t="str">
        <f t="shared" si="71"/>
        <v>Delayed</v>
      </c>
    </row>
    <row r="1515" spans="1:15" x14ac:dyDescent="0.3">
      <c r="A1515">
        <v>1514</v>
      </c>
      <c r="B1515">
        <v>21</v>
      </c>
      <c r="C1515" s="3" t="s">
        <v>12</v>
      </c>
      <c r="D1515" s="4">
        <v>50</v>
      </c>
      <c r="E1515" s="5">
        <v>21</v>
      </c>
      <c r="F1515">
        <v>1</v>
      </c>
      <c r="G1515">
        <v>3</v>
      </c>
      <c r="H1515" t="s">
        <v>13</v>
      </c>
      <c r="I1515" t="s">
        <v>19</v>
      </c>
      <c r="J1515">
        <v>430</v>
      </c>
      <c r="K1515">
        <v>28</v>
      </c>
      <c r="L1515" s="5">
        <v>0</v>
      </c>
      <c r="M1515" t="str">
        <f t="shared" si="69"/>
        <v>&lt;25</v>
      </c>
      <c r="N1515" t="str">
        <f t="shared" si="70"/>
        <v>Low</v>
      </c>
      <c r="O1515" t="str">
        <f t="shared" si="71"/>
        <v>Delayed</v>
      </c>
    </row>
    <row r="1516" spans="1:15" x14ac:dyDescent="0.3">
      <c r="A1516">
        <v>1515</v>
      </c>
      <c r="B1516">
        <v>23</v>
      </c>
      <c r="C1516" s="3" t="s">
        <v>16</v>
      </c>
      <c r="D1516" s="4">
        <v>49</v>
      </c>
      <c r="E1516" s="5">
        <v>30</v>
      </c>
      <c r="F1516">
        <v>9</v>
      </c>
      <c r="G1516">
        <v>22</v>
      </c>
      <c r="H1516" t="s">
        <v>15</v>
      </c>
      <c r="I1516" t="s">
        <v>18</v>
      </c>
      <c r="J1516">
        <v>787</v>
      </c>
      <c r="K1516">
        <v>16</v>
      </c>
      <c r="L1516" s="5">
        <v>1</v>
      </c>
      <c r="M1516" t="str">
        <f t="shared" si="69"/>
        <v>&lt;25</v>
      </c>
      <c r="N1516" t="str">
        <f t="shared" si="70"/>
        <v>High</v>
      </c>
      <c r="O1516" t="str">
        <f t="shared" si="71"/>
        <v>Delayed</v>
      </c>
    </row>
    <row r="1517" spans="1:15" x14ac:dyDescent="0.3">
      <c r="A1517">
        <v>1516</v>
      </c>
      <c r="B1517">
        <v>33</v>
      </c>
      <c r="C1517" s="3" t="s">
        <v>12</v>
      </c>
      <c r="D1517" s="4">
        <v>58</v>
      </c>
      <c r="E1517" s="5">
        <v>8</v>
      </c>
      <c r="F1517">
        <v>8</v>
      </c>
      <c r="G1517">
        <v>6</v>
      </c>
      <c r="H1517" t="s">
        <v>15</v>
      </c>
      <c r="I1517" t="s">
        <v>18</v>
      </c>
      <c r="J1517">
        <v>136</v>
      </c>
      <c r="K1517">
        <v>26</v>
      </c>
      <c r="L1517" s="5">
        <v>0</v>
      </c>
      <c r="M1517" t="str">
        <f t="shared" si="69"/>
        <v>25-34</v>
      </c>
      <c r="N1517" t="str">
        <f t="shared" si="70"/>
        <v>High</v>
      </c>
      <c r="O1517" t="str">
        <f t="shared" si="71"/>
        <v>Delayed</v>
      </c>
    </row>
    <row r="1518" spans="1:15" x14ac:dyDescent="0.3">
      <c r="A1518">
        <v>1517</v>
      </c>
      <c r="B1518">
        <v>33</v>
      </c>
      <c r="C1518" s="3" t="s">
        <v>12</v>
      </c>
      <c r="D1518" s="4">
        <v>3</v>
      </c>
      <c r="E1518" s="5">
        <v>10</v>
      </c>
      <c r="F1518">
        <v>2</v>
      </c>
      <c r="G1518">
        <v>30</v>
      </c>
      <c r="H1518" t="s">
        <v>17</v>
      </c>
      <c r="I1518" t="s">
        <v>18</v>
      </c>
      <c r="J1518">
        <v>480</v>
      </c>
      <c r="K1518">
        <v>20</v>
      </c>
      <c r="L1518" s="5">
        <v>1</v>
      </c>
      <c r="M1518" t="str">
        <f t="shared" si="69"/>
        <v>25-34</v>
      </c>
      <c r="N1518" t="str">
        <f t="shared" si="70"/>
        <v>Low</v>
      </c>
      <c r="O1518" t="str">
        <f t="shared" si="71"/>
        <v>Delayed</v>
      </c>
    </row>
    <row r="1519" spans="1:15" x14ac:dyDescent="0.3">
      <c r="A1519">
        <v>1518</v>
      </c>
      <c r="B1519">
        <v>29</v>
      </c>
      <c r="C1519" s="3" t="s">
        <v>12</v>
      </c>
      <c r="D1519" s="4">
        <v>13</v>
      </c>
      <c r="E1519" s="5">
        <v>25</v>
      </c>
      <c r="F1519">
        <v>4</v>
      </c>
      <c r="G1519">
        <v>29</v>
      </c>
      <c r="H1519" t="s">
        <v>17</v>
      </c>
      <c r="I1519" t="s">
        <v>14</v>
      </c>
      <c r="J1519">
        <v>608</v>
      </c>
      <c r="K1519">
        <v>14</v>
      </c>
      <c r="L1519" s="5">
        <v>1</v>
      </c>
      <c r="M1519" t="str">
        <f t="shared" si="69"/>
        <v>25-34</v>
      </c>
      <c r="N1519" t="str">
        <f t="shared" si="70"/>
        <v>High</v>
      </c>
      <c r="O1519" t="str">
        <f t="shared" si="71"/>
        <v>Delayed</v>
      </c>
    </row>
    <row r="1520" spans="1:15" x14ac:dyDescent="0.3">
      <c r="A1520">
        <v>1519</v>
      </c>
      <c r="B1520">
        <v>26</v>
      </c>
      <c r="C1520" s="3" t="s">
        <v>12</v>
      </c>
      <c r="D1520" s="4">
        <v>18</v>
      </c>
      <c r="E1520" s="5">
        <v>22</v>
      </c>
      <c r="F1520">
        <v>2</v>
      </c>
      <c r="G1520">
        <v>26</v>
      </c>
      <c r="H1520" t="s">
        <v>15</v>
      </c>
      <c r="I1520" t="s">
        <v>18</v>
      </c>
      <c r="J1520">
        <v>696</v>
      </c>
      <c r="K1520">
        <v>12</v>
      </c>
      <c r="L1520" s="5">
        <v>0</v>
      </c>
      <c r="M1520" t="str">
        <f t="shared" si="69"/>
        <v>25-34</v>
      </c>
      <c r="N1520" t="str">
        <f t="shared" si="70"/>
        <v>Low</v>
      </c>
      <c r="O1520" t="str">
        <f t="shared" si="71"/>
        <v>Delayed</v>
      </c>
    </row>
    <row r="1521" spans="1:15" x14ac:dyDescent="0.3">
      <c r="A1521">
        <v>1520</v>
      </c>
      <c r="B1521">
        <v>60</v>
      </c>
      <c r="C1521" s="3" t="s">
        <v>12</v>
      </c>
      <c r="D1521" s="4">
        <v>22</v>
      </c>
      <c r="E1521" s="5">
        <v>5</v>
      </c>
      <c r="F1521">
        <v>6</v>
      </c>
      <c r="G1521">
        <v>24</v>
      </c>
      <c r="H1521" t="s">
        <v>17</v>
      </c>
      <c r="I1521" t="s">
        <v>14</v>
      </c>
      <c r="J1521">
        <v>290</v>
      </c>
      <c r="K1521">
        <v>25</v>
      </c>
      <c r="L1521" s="5">
        <v>1</v>
      </c>
      <c r="M1521" t="str">
        <f t="shared" si="69"/>
        <v>55+</v>
      </c>
      <c r="N1521" t="str">
        <f t="shared" si="70"/>
        <v>High</v>
      </c>
      <c r="O1521" t="str">
        <f t="shared" si="71"/>
        <v>Delayed</v>
      </c>
    </row>
    <row r="1522" spans="1:15" x14ac:dyDescent="0.3">
      <c r="A1522">
        <v>1521</v>
      </c>
      <c r="B1522">
        <v>41</v>
      </c>
      <c r="C1522" s="3" t="s">
        <v>16</v>
      </c>
      <c r="D1522" s="4">
        <v>18</v>
      </c>
      <c r="E1522" s="5">
        <v>30</v>
      </c>
      <c r="F1522">
        <v>2</v>
      </c>
      <c r="G1522">
        <v>11</v>
      </c>
      <c r="H1522" t="s">
        <v>15</v>
      </c>
      <c r="I1522" t="s">
        <v>19</v>
      </c>
      <c r="J1522">
        <v>892</v>
      </c>
      <c r="K1522">
        <v>8</v>
      </c>
      <c r="L1522" s="5">
        <v>0</v>
      </c>
      <c r="M1522" t="str">
        <f t="shared" si="69"/>
        <v>35-44</v>
      </c>
      <c r="N1522" t="str">
        <f t="shared" si="70"/>
        <v>Low</v>
      </c>
      <c r="O1522" t="str">
        <f t="shared" si="71"/>
        <v>Delayed</v>
      </c>
    </row>
    <row r="1523" spans="1:15" x14ac:dyDescent="0.3">
      <c r="A1523">
        <v>1522</v>
      </c>
      <c r="B1523">
        <v>44</v>
      </c>
      <c r="C1523" s="3" t="s">
        <v>16</v>
      </c>
      <c r="D1523" s="4">
        <v>53</v>
      </c>
      <c r="E1523" s="5">
        <v>20</v>
      </c>
      <c r="F1523">
        <v>0</v>
      </c>
      <c r="G1523">
        <v>13</v>
      </c>
      <c r="H1523" t="s">
        <v>15</v>
      </c>
      <c r="I1523" t="s">
        <v>18</v>
      </c>
      <c r="J1523">
        <v>910</v>
      </c>
      <c r="K1523">
        <v>9</v>
      </c>
      <c r="L1523" s="5">
        <v>0</v>
      </c>
      <c r="M1523" t="str">
        <f t="shared" si="69"/>
        <v>35-44</v>
      </c>
      <c r="N1523" t="str">
        <f t="shared" si="70"/>
        <v>Low</v>
      </c>
      <c r="O1523" t="str">
        <f t="shared" si="71"/>
        <v>Delayed</v>
      </c>
    </row>
    <row r="1524" spans="1:15" x14ac:dyDescent="0.3">
      <c r="A1524">
        <v>1523</v>
      </c>
      <c r="B1524">
        <v>63</v>
      </c>
      <c r="C1524" s="3" t="s">
        <v>12</v>
      </c>
      <c r="D1524" s="4">
        <v>45</v>
      </c>
      <c r="E1524" s="5">
        <v>19</v>
      </c>
      <c r="F1524">
        <v>10</v>
      </c>
      <c r="G1524">
        <v>10</v>
      </c>
      <c r="H1524" t="s">
        <v>17</v>
      </c>
      <c r="I1524" t="s">
        <v>14</v>
      </c>
      <c r="J1524">
        <v>584</v>
      </c>
      <c r="K1524">
        <v>15</v>
      </c>
      <c r="L1524" s="5">
        <v>0</v>
      </c>
      <c r="M1524" t="str">
        <f t="shared" si="69"/>
        <v>55+</v>
      </c>
      <c r="N1524" t="str">
        <f t="shared" si="70"/>
        <v>High</v>
      </c>
      <c r="O1524" t="str">
        <f t="shared" si="71"/>
        <v>Delayed</v>
      </c>
    </row>
    <row r="1525" spans="1:15" x14ac:dyDescent="0.3">
      <c r="A1525">
        <v>1524</v>
      </c>
      <c r="B1525">
        <v>52</v>
      </c>
      <c r="C1525" s="3" t="s">
        <v>16</v>
      </c>
      <c r="D1525" s="4">
        <v>52</v>
      </c>
      <c r="E1525" s="5">
        <v>5</v>
      </c>
      <c r="F1525">
        <v>1</v>
      </c>
      <c r="G1525">
        <v>6</v>
      </c>
      <c r="H1525" t="s">
        <v>17</v>
      </c>
      <c r="I1525" t="s">
        <v>18</v>
      </c>
      <c r="J1525">
        <v>605</v>
      </c>
      <c r="K1525">
        <v>19</v>
      </c>
      <c r="L1525" s="5">
        <v>0</v>
      </c>
      <c r="M1525" t="str">
        <f t="shared" si="69"/>
        <v>45-54</v>
      </c>
      <c r="N1525" t="str">
        <f t="shared" si="70"/>
        <v>Low</v>
      </c>
      <c r="O1525" t="str">
        <f t="shared" si="71"/>
        <v>Delayed</v>
      </c>
    </row>
    <row r="1526" spans="1:15" x14ac:dyDescent="0.3">
      <c r="A1526">
        <v>1525</v>
      </c>
      <c r="B1526">
        <v>48</v>
      </c>
      <c r="C1526" s="3" t="s">
        <v>12</v>
      </c>
      <c r="D1526" s="4">
        <v>46</v>
      </c>
      <c r="E1526" s="5">
        <v>22</v>
      </c>
      <c r="F1526">
        <v>6</v>
      </c>
      <c r="G1526">
        <v>21</v>
      </c>
      <c r="H1526" t="s">
        <v>17</v>
      </c>
      <c r="I1526" t="s">
        <v>18</v>
      </c>
      <c r="J1526">
        <v>766</v>
      </c>
      <c r="K1526">
        <v>27</v>
      </c>
      <c r="L1526" s="5">
        <v>1</v>
      </c>
      <c r="M1526" t="str">
        <f t="shared" si="69"/>
        <v>45-54</v>
      </c>
      <c r="N1526" t="str">
        <f t="shared" si="70"/>
        <v>High</v>
      </c>
      <c r="O1526" t="str">
        <f t="shared" si="71"/>
        <v>Delayed</v>
      </c>
    </row>
    <row r="1527" spans="1:15" x14ac:dyDescent="0.3">
      <c r="A1527">
        <v>1526</v>
      </c>
      <c r="B1527">
        <v>65</v>
      </c>
      <c r="C1527" s="3" t="s">
        <v>12</v>
      </c>
      <c r="D1527" s="4">
        <v>4</v>
      </c>
      <c r="E1527" s="5">
        <v>23</v>
      </c>
      <c r="F1527">
        <v>0</v>
      </c>
      <c r="G1527">
        <v>22</v>
      </c>
      <c r="H1527" t="s">
        <v>17</v>
      </c>
      <c r="I1527" t="s">
        <v>19</v>
      </c>
      <c r="J1527">
        <v>572</v>
      </c>
      <c r="K1527">
        <v>14</v>
      </c>
      <c r="L1527" s="5">
        <v>0</v>
      </c>
      <c r="M1527" t="str">
        <f t="shared" si="69"/>
        <v>55+</v>
      </c>
      <c r="N1527" t="str">
        <f t="shared" si="70"/>
        <v>Low</v>
      </c>
      <c r="O1527" t="str">
        <f t="shared" si="71"/>
        <v>Delayed</v>
      </c>
    </row>
    <row r="1528" spans="1:15" x14ac:dyDescent="0.3">
      <c r="A1528">
        <v>1527</v>
      </c>
      <c r="B1528">
        <v>47</v>
      </c>
      <c r="C1528" s="3" t="s">
        <v>16</v>
      </c>
      <c r="D1528" s="4">
        <v>38</v>
      </c>
      <c r="E1528" s="5">
        <v>16</v>
      </c>
      <c r="F1528">
        <v>0</v>
      </c>
      <c r="G1528">
        <v>2</v>
      </c>
      <c r="H1528" t="s">
        <v>15</v>
      </c>
      <c r="I1528" t="s">
        <v>18</v>
      </c>
      <c r="J1528">
        <v>641</v>
      </c>
      <c r="K1528">
        <v>19</v>
      </c>
      <c r="L1528" s="5">
        <v>0</v>
      </c>
      <c r="M1528" t="str">
        <f t="shared" si="69"/>
        <v>45-54</v>
      </c>
      <c r="N1528" t="str">
        <f t="shared" si="70"/>
        <v>Low</v>
      </c>
      <c r="O1528" t="str">
        <f t="shared" si="71"/>
        <v>Delayed</v>
      </c>
    </row>
    <row r="1529" spans="1:15" x14ac:dyDescent="0.3">
      <c r="A1529">
        <v>1528</v>
      </c>
      <c r="B1529">
        <v>26</v>
      </c>
      <c r="C1529" s="3" t="s">
        <v>16</v>
      </c>
      <c r="D1529" s="4">
        <v>51</v>
      </c>
      <c r="E1529" s="5">
        <v>24</v>
      </c>
      <c r="F1529">
        <v>6</v>
      </c>
      <c r="G1529">
        <v>9</v>
      </c>
      <c r="H1529" t="s">
        <v>15</v>
      </c>
      <c r="I1529" t="s">
        <v>18</v>
      </c>
      <c r="J1529">
        <v>158</v>
      </c>
      <c r="K1529">
        <v>6</v>
      </c>
      <c r="L1529" s="5">
        <v>0</v>
      </c>
      <c r="M1529" t="str">
        <f t="shared" si="69"/>
        <v>25-34</v>
      </c>
      <c r="N1529" t="str">
        <f t="shared" si="70"/>
        <v>High</v>
      </c>
      <c r="O1529" t="str">
        <f t="shared" si="71"/>
        <v>Delayed</v>
      </c>
    </row>
    <row r="1530" spans="1:15" x14ac:dyDescent="0.3">
      <c r="A1530">
        <v>1529</v>
      </c>
      <c r="B1530">
        <v>56</v>
      </c>
      <c r="C1530" s="3" t="s">
        <v>16</v>
      </c>
      <c r="D1530" s="4">
        <v>16</v>
      </c>
      <c r="E1530" s="5">
        <v>9</v>
      </c>
      <c r="F1530">
        <v>10</v>
      </c>
      <c r="G1530">
        <v>21</v>
      </c>
      <c r="H1530" t="s">
        <v>13</v>
      </c>
      <c r="I1530" t="s">
        <v>19</v>
      </c>
      <c r="J1530">
        <v>906</v>
      </c>
      <c r="K1530">
        <v>3</v>
      </c>
      <c r="L1530" s="5">
        <v>0</v>
      </c>
      <c r="M1530" t="str">
        <f t="shared" si="69"/>
        <v>55+</v>
      </c>
      <c r="N1530" t="str">
        <f t="shared" si="70"/>
        <v>High</v>
      </c>
      <c r="O1530" t="str">
        <f t="shared" si="71"/>
        <v>Delayed</v>
      </c>
    </row>
    <row r="1531" spans="1:15" x14ac:dyDescent="0.3">
      <c r="A1531">
        <v>1530</v>
      </c>
      <c r="B1531">
        <v>29</v>
      </c>
      <c r="C1531" s="3" t="s">
        <v>12</v>
      </c>
      <c r="D1531" s="4">
        <v>16</v>
      </c>
      <c r="E1531" s="5">
        <v>13</v>
      </c>
      <c r="F1531">
        <v>2</v>
      </c>
      <c r="G1531">
        <v>4</v>
      </c>
      <c r="H1531" t="s">
        <v>15</v>
      </c>
      <c r="I1531" t="s">
        <v>18</v>
      </c>
      <c r="J1531">
        <v>271</v>
      </c>
      <c r="K1531">
        <v>21</v>
      </c>
      <c r="L1531" s="5">
        <v>0</v>
      </c>
      <c r="M1531" t="str">
        <f t="shared" si="69"/>
        <v>25-34</v>
      </c>
      <c r="N1531" t="str">
        <f t="shared" si="70"/>
        <v>Low</v>
      </c>
      <c r="O1531" t="str">
        <f t="shared" si="71"/>
        <v>Delayed</v>
      </c>
    </row>
    <row r="1532" spans="1:15" x14ac:dyDescent="0.3">
      <c r="A1532">
        <v>1531</v>
      </c>
      <c r="B1532">
        <v>65</v>
      </c>
      <c r="C1532" s="3" t="s">
        <v>16</v>
      </c>
      <c r="D1532" s="4">
        <v>22</v>
      </c>
      <c r="E1532" s="5">
        <v>30</v>
      </c>
      <c r="F1532">
        <v>5</v>
      </c>
      <c r="G1532">
        <v>22</v>
      </c>
      <c r="H1532" t="s">
        <v>15</v>
      </c>
      <c r="I1532" t="s">
        <v>18</v>
      </c>
      <c r="J1532">
        <v>189</v>
      </c>
      <c r="K1532">
        <v>20</v>
      </c>
      <c r="L1532" s="5">
        <v>0</v>
      </c>
      <c r="M1532" t="str">
        <f t="shared" si="69"/>
        <v>55+</v>
      </c>
      <c r="N1532" t="str">
        <f t="shared" si="70"/>
        <v>High</v>
      </c>
      <c r="O1532" t="str">
        <f t="shared" si="71"/>
        <v>Delayed</v>
      </c>
    </row>
    <row r="1533" spans="1:15" x14ac:dyDescent="0.3">
      <c r="A1533">
        <v>1532</v>
      </c>
      <c r="B1533">
        <v>48</v>
      </c>
      <c r="C1533" s="3" t="s">
        <v>12</v>
      </c>
      <c r="D1533" s="4">
        <v>22</v>
      </c>
      <c r="E1533" s="5">
        <v>16</v>
      </c>
      <c r="F1533">
        <v>0</v>
      </c>
      <c r="G1533">
        <v>4</v>
      </c>
      <c r="H1533" t="s">
        <v>17</v>
      </c>
      <c r="I1533" t="s">
        <v>14</v>
      </c>
      <c r="J1533">
        <v>153</v>
      </c>
      <c r="K1533">
        <v>8</v>
      </c>
      <c r="L1533" s="5">
        <v>0</v>
      </c>
      <c r="M1533" t="str">
        <f t="shared" si="69"/>
        <v>45-54</v>
      </c>
      <c r="N1533" t="str">
        <f t="shared" si="70"/>
        <v>Low</v>
      </c>
      <c r="O1533" t="str">
        <f t="shared" si="71"/>
        <v>Delayed</v>
      </c>
    </row>
    <row r="1534" spans="1:15" x14ac:dyDescent="0.3">
      <c r="A1534">
        <v>1533</v>
      </c>
      <c r="B1534">
        <v>40</v>
      </c>
      <c r="C1534" s="3" t="s">
        <v>16</v>
      </c>
      <c r="D1534" s="4">
        <v>35</v>
      </c>
      <c r="E1534" s="5">
        <v>11</v>
      </c>
      <c r="F1534">
        <v>8</v>
      </c>
      <c r="G1534">
        <v>16</v>
      </c>
      <c r="H1534" t="s">
        <v>17</v>
      </c>
      <c r="I1534" t="s">
        <v>18</v>
      </c>
      <c r="J1534">
        <v>191</v>
      </c>
      <c r="K1534">
        <v>26</v>
      </c>
      <c r="L1534" s="5">
        <v>1</v>
      </c>
      <c r="M1534" t="str">
        <f t="shared" si="69"/>
        <v>35-44</v>
      </c>
      <c r="N1534" t="str">
        <f t="shared" si="70"/>
        <v>High</v>
      </c>
      <c r="O1534" t="str">
        <f t="shared" si="71"/>
        <v>Delayed</v>
      </c>
    </row>
    <row r="1535" spans="1:15" x14ac:dyDescent="0.3">
      <c r="A1535">
        <v>1534</v>
      </c>
      <c r="B1535">
        <v>50</v>
      </c>
      <c r="C1535" s="3" t="s">
        <v>16</v>
      </c>
      <c r="D1535" s="4">
        <v>37</v>
      </c>
      <c r="E1535" s="5">
        <v>26</v>
      </c>
      <c r="F1535">
        <v>9</v>
      </c>
      <c r="G1535">
        <v>11</v>
      </c>
      <c r="H1535" t="s">
        <v>13</v>
      </c>
      <c r="I1535" t="s">
        <v>14</v>
      </c>
      <c r="J1535">
        <v>677</v>
      </c>
      <c r="K1535">
        <v>12</v>
      </c>
      <c r="L1535" s="5">
        <v>0</v>
      </c>
      <c r="M1535" t="str">
        <f t="shared" si="69"/>
        <v>45-54</v>
      </c>
      <c r="N1535" t="str">
        <f t="shared" si="70"/>
        <v>High</v>
      </c>
      <c r="O1535" t="str">
        <f t="shared" si="71"/>
        <v>Delayed</v>
      </c>
    </row>
    <row r="1536" spans="1:15" x14ac:dyDescent="0.3">
      <c r="A1536">
        <v>1535</v>
      </c>
      <c r="B1536">
        <v>56</v>
      </c>
      <c r="C1536" s="3" t="s">
        <v>16</v>
      </c>
      <c r="D1536" s="4">
        <v>20</v>
      </c>
      <c r="E1536" s="5">
        <v>7</v>
      </c>
      <c r="F1536">
        <v>4</v>
      </c>
      <c r="G1536">
        <v>10</v>
      </c>
      <c r="H1536" t="s">
        <v>13</v>
      </c>
      <c r="I1536" t="s">
        <v>14</v>
      </c>
      <c r="J1536">
        <v>155</v>
      </c>
      <c r="K1536">
        <v>20</v>
      </c>
      <c r="L1536" s="5">
        <v>0</v>
      </c>
      <c r="M1536" t="str">
        <f t="shared" si="69"/>
        <v>55+</v>
      </c>
      <c r="N1536" t="str">
        <f t="shared" si="70"/>
        <v>High</v>
      </c>
      <c r="O1536" t="str">
        <f t="shared" si="71"/>
        <v>Delayed</v>
      </c>
    </row>
    <row r="1537" spans="1:15" x14ac:dyDescent="0.3">
      <c r="A1537">
        <v>1536</v>
      </c>
      <c r="B1537">
        <v>25</v>
      </c>
      <c r="C1537" s="3" t="s">
        <v>12</v>
      </c>
      <c r="D1537" s="4">
        <v>20</v>
      </c>
      <c r="E1537" s="5">
        <v>25</v>
      </c>
      <c r="F1537">
        <v>2</v>
      </c>
      <c r="G1537">
        <v>3</v>
      </c>
      <c r="H1537" t="s">
        <v>17</v>
      </c>
      <c r="I1537" t="s">
        <v>19</v>
      </c>
      <c r="J1537">
        <v>206</v>
      </c>
      <c r="K1537">
        <v>5</v>
      </c>
      <c r="L1537" s="5">
        <v>0</v>
      </c>
      <c r="M1537" t="str">
        <f t="shared" si="69"/>
        <v>25-34</v>
      </c>
      <c r="N1537" t="str">
        <f t="shared" si="70"/>
        <v>Low</v>
      </c>
      <c r="O1537" t="str">
        <f t="shared" si="71"/>
        <v>Delayed</v>
      </c>
    </row>
    <row r="1538" spans="1:15" x14ac:dyDescent="0.3">
      <c r="A1538">
        <v>1537</v>
      </c>
      <c r="B1538">
        <v>48</v>
      </c>
      <c r="C1538" s="3" t="s">
        <v>12</v>
      </c>
      <c r="D1538" s="4">
        <v>51</v>
      </c>
      <c r="E1538" s="5">
        <v>10</v>
      </c>
      <c r="F1538">
        <v>5</v>
      </c>
      <c r="G1538">
        <v>13</v>
      </c>
      <c r="H1538" t="s">
        <v>15</v>
      </c>
      <c r="I1538" t="s">
        <v>14</v>
      </c>
      <c r="J1538">
        <v>809</v>
      </c>
      <c r="K1538">
        <v>24</v>
      </c>
      <c r="L1538" s="5">
        <v>0</v>
      </c>
      <c r="M1538" t="str">
        <f t="shared" ref="M1538:M1601" si="72">IF(B1538&lt;25,"&lt;25",
IF(B1538&lt;=34,"25-34",
IF(B1538&lt;=44,"35-44",
IF(B1538&lt;=54,"45-54","55+"))))</f>
        <v>45-54</v>
      </c>
      <c r="N1538" t="str">
        <f t="shared" ref="N1538:N1601" si="73">IF(F1538&gt;3,"High","Low")</f>
        <v>High</v>
      </c>
      <c r="O1538" t="str">
        <f t="shared" ref="O1538:O1601" si="74">IF(G1538&gt;0,"Delayed","On Time")</f>
        <v>Delayed</v>
      </c>
    </row>
    <row r="1539" spans="1:15" x14ac:dyDescent="0.3">
      <c r="A1539">
        <v>1538</v>
      </c>
      <c r="B1539">
        <v>32</v>
      </c>
      <c r="C1539" s="3" t="s">
        <v>12</v>
      </c>
      <c r="D1539" s="4">
        <v>23</v>
      </c>
      <c r="E1539" s="5">
        <v>17</v>
      </c>
      <c r="F1539">
        <v>2</v>
      </c>
      <c r="G1539">
        <v>2</v>
      </c>
      <c r="H1539" t="s">
        <v>17</v>
      </c>
      <c r="I1539" t="s">
        <v>18</v>
      </c>
      <c r="J1539">
        <v>897</v>
      </c>
      <c r="K1539">
        <v>27</v>
      </c>
      <c r="L1539" s="5">
        <v>0</v>
      </c>
      <c r="M1539" t="str">
        <f t="shared" si="72"/>
        <v>25-34</v>
      </c>
      <c r="N1539" t="str">
        <f t="shared" si="73"/>
        <v>Low</v>
      </c>
      <c r="O1539" t="str">
        <f t="shared" si="74"/>
        <v>Delayed</v>
      </c>
    </row>
    <row r="1540" spans="1:15" x14ac:dyDescent="0.3">
      <c r="A1540">
        <v>1539</v>
      </c>
      <c r="B1540">
        <v>50</v>
      </c>
      <c r="C1540" s="3" t="s">
        <v>12</v>
      </c>
      <c r="D1540" s="4">
        <v>44</v>
      </c>
      <c r="E1540" s="5">
        <v>25</v>
      </c>
      <c r="F1540">
        <v>9</v>
      </c>
      <c r="G1540">
        <v>14</v>
      </c>
      <c r="H1540" t="s">
        <v>17</v>
      </c>
      <c r="I1540" t="s">
        <v>18</v>
      </c>
      <c r="J1540">
        <v>570</v>
      </c>
      <c r="K1540">
        <v>18</v>
      </c>
      <c r="L1540" s="5">
        <v>0</v>
      </c>
      <c r="M1540" t="str">
        <f t="shared" si="72"/>
        <v>45-54</v>
      </c>
      <c r="N1540" t="str">
        <f t="shared" si="73"/>
        <v>High</v>
      </c>
      <c r="O1540" t="str">
        <f t="shared" si="74"/>
        <v>Delayed</v>
      </c>
    </row>
    <row r="1541" spans="1:15" x14ac:dyDescent="0.3">
      <c r="A1541">
        <v>1540</v>
      </c>
      <c r="B1541">
        <v>59</v>
      </c>
      <c r="C1541" s="3" t="s">
        <v>16</v>
      </c>
      <c r="D1541" s="4">
        <v>12</v>
      </c>
      <c r="E1541" s="5">
        <v>17</v>
      </c>
      <c r="F1541">
        <v>1</v>
      </c>
      <c r="G1541">
        <v>26</v>
      </c>
      <c r="H1541" t="s">
        <v>17</v>
      </c>
      <c r="I1541" t="s">
        <v>18</v>
      </c>
      <c r="J1541">
        <v>377</v>
      </c>
      <c r="K1541">
        <v>22</v>
      </c>
      <c r="L1541" s="5">
        <v>0</v>
      </c>
      <c r="M1541" t="str">
        <f t="shared" si="72"/>
        <v>55+</v>
      </c>
      <c r="N1541" t="str">
        <f t="shared" si="73"/>
        <v>Low</v>
      </c>
      <c r="O1541" t="str">
        <f t="shared" si="74"/>
        <v>Delayed</v>
      </c>
    </row>
    <row r="1542" spans="1:15" x14ac:dyDescent="0.3">
      <c r="A1542">
        <v>1541</v>
      </c>
      <c r="B1542">
        <v>24</v>
      </c>
      <c r="C1542" s="3" t="s">
        <v>16</v>
      </c>
      <c r="D1542" s="4">
        <v>55</v>
      </c>
      <c r="E1542" s="5">
        <v>13</v>
      </c>
      <c r="F1542">
        <v>7</v>
      </c>
      <c r="G1542">
        <v>18</v>
      </c>
      <c r="H1542" t="s">
        <v>17</v>
      </c>
      <c r="I1542" t="s">
        <v>19</v>
      </c>
      <c r="J1542">
        <v>177</v>
      </c>
      <c r="K1542">
        <v>13</v>
      </c>
      <c r="L1542" s="5">
        <v>1</v>
      </c>
      <c r="M1542" t="str">
        <f t="shared" si="72"/>
        <v>&lt;25</v>
      </c>
      <c r="N1542" t="str">
        <f t="shared" si="73"/>
        <v>High</v>
      </c>
      <c r="O1542" t="str">
        <f t="shared" si="74"/>
        <v>Delayed</v>
      </c>
    </row>
    <row r="1543" spans="1:15" x14ac:dyDescent="0.3">
      <c r="A1543">
        <v>1542</v>
      </c>
      <c r="B1543">
        <v>61</v>
      </c>
      <c r="C1543" s="3" t="s">
        <v>12</v>
      </c>
      <c r="D1543" s="4">
        <v>36</v>
      </c>
      <c r="E1543" s="5">
        <v>9</v>
      </c>
      <c r="F1543">
        <v>1</v>
      </c>
      <c r="G1543">
        <v>15</v>
      </c>
      <c r="H1543" t="s">
        <v>17</v>
      </c>
      <c r="I1543" t="s">
        <v>19</v>
      </c>
      <c r="J1543">
        <v>732</v>
      </c>
      <c r="K1543">
        <v>26</v>
      </c>
      <c r="L1543" s="5">
        <v>0</v>
      </c>
      <c r="M1543" t="str">
        <f t="shared" si="72"/>
        <v>55+</v>
      </c>
      <c r="N1543" t="str">
        <f t="shared" si="73"/>
        <v>Low</v>
      </c>
      <c r="O1543" t="str">
        <f t="shared" si="74"/>
        <v>Delayed</v>
      </c>
    </row>
    <row r="1544" spans="1:15" x14ac:dyDescent="0.3">
      <c r="A1544">
        <v>1543</v>
      </c>
      <c r="B1544">
        <v>36</v>
      </c>
      <c r="C1544" s="3" t="s">
        <v>12</v>
      </c>
      <c r="D1544" s="4">
        <v>17</v>
      </c>
      <c r="E1544" s="5">
        <v>16</v>
      </c>
      <c r="F1544">
        <v>5</v>
      </c>
      <c r="G1544">
        <v>10</v>
      </c>
      <c r="H1544" t="s">
        <v>17</v>
      </c>
      <c r="I1544" t="s">
        <v>19</v>
      </c>
      <c r="J1544">
        <v>440</v>
      </c>
      <c r="K1544">
        <v>23</v>
      </c>
      <c r="L1544" s="5">
        <v>0</v>
      </c>
      <c r="M1544" t="str">
        <f t="shared" si="72"/>
        <v>35-44</v>
      </c>
      <c r="N1544" t="str">
        <f t="shared" si="73"/>
        <v>High</v>
      </c>
      <c r="O1544" t="str">
        <f t="shared" si="74"/>
        <v>Delayed</v>
      </c>
    </row>
    <row r="1545" spans="1:15" x14ac:dyDescent="0.3">
      <c r="A1545">
        <v>1544</v>
      </c>
      <c r="B1545">
        <v>25</v>
      </c>
      <c r="C1545" s="3" t="s">
        <v>16</v>
      </c>
      <c r="D1545" s="4">
        <v>57</v>
      </c>
      <c r="E1545" s="5">
        <v>8</v>
      </c>
      <c r="F1545">
        <v>5</v>
      </c>
      <c r="G1545">
        <v>23</v>
      </c>
      <c r="H1545" t="s">
        <v>13</v>
      </c>
      <c r="I1545" t="s">
        <v>18</v>
      </c>
      <c r="J1545">
        <v>206</v>
      </c>
      <c r="K1545">
        <v>18</v>
      </c>
      <c r="L1545" s="5">
        <v>1</v>
      </c>
      <c r="M1545" t="str">
        <f t="shared" si="72"/>
        <v>25-34</v>
      </c>
      <c r="N1545" t="str">
        <f t="shared" si="73"/>
        <v>High</v>
      </c>
      <c r="O1545" t="str">
        <f t="shared" si="74"/>
        <v>Delayed</v>
      </c>
    </row>
    <row r="1546" spans="1:15" x14ac:dyDescent="0.3">
      <c r="A1546">
        <v>1545</v>
      </c>
      <c r="B1546">
        <v>23</v>
      </c>
      <c r="C1546" s="3" t="s">
        <v>12</v>
      </c>
      <c r="D1546" s="4">
        <v>31</v>
      </c>
      <c r="E1546" s="5">
        <v>21</v>
      </c>
      <c r="F1546">
        <v>5</v>
      </c>
      <c r="G1546">
        <v>24</v>
      </c>
      <c r="H1546" t="s">
        <v>15</v>
      </c>
      <c r="I1546" t="s">
        <v>19</v>
      </c>
      <c r="J1546">
        <v>152</v>
      </c>
      <c r="K1546">
        <v>7</v>
      </c>
      <c r="L1546" s="5">
        <v>1</v>
      </c>
      <c r="M1546" t="str">
        <f t="shared" si="72"/>
        <v>&lt;25</v>
      </c>
      <c r="N1546" t="str">
        <f t="shared" si="73"/>
        <v>High</v>
      </c>
      <c r="O1546" t="str">
        <f t="shared" si="74"/>
        <v>Delayed</v>
      </c>
    </row>
    <row r="1547" spans="1:15" x14ac:dyDescent="0.3">
      <c r="A1547">
        <v>1546</v>
      </c>
      <c r="B1547">
        <v>32</v>
      </c>
      <c r="C1547" s="3" t="s">
        <v>12</v>
      </c>
      <c r="D1547" s="4">
        <v>29</v>
      </c>
      <c r="E1547" s="5">
        <v>21</v>
      </c>
      <c r="F1547">
        <v>5</v>
      </c>
      <c r="G1547">
        <v>15</v>
      </c>
      <c r="H1547" t="s">
        <v>13</v>
      </c>
      <c r="I1547" t="s">
        <v>19</v>
      </c>
      <c r="J1547">
        <v>198</v>
      </c>
      <c r="K1547">
        <v>25</v>
      </c>
      <c r="L1547" s="5">
        <v>0</v>
      </c>
      <c r="M1547" t="str">
        <f t="shared" si="72"/>
        <v>25-34</v>
      </c>
      <c r="N1547" t="str">
        <f t="shared" si="73"/>
        <v>High</v>
      </c>
      <c r="O1547" t="str">
        <f t="shared" si="74"/>
        <v>Delayed</v>
      </c>
    </row>
    <row r="1548" spans="1:15" x14ac:dyDescent="0.3">
      <c r="A1548">
        <v>1547</v>
      </c>
      <c r="B1548">
        <v>23</v>
      </c>
      <c r="C1548" s="3" t="s">
        <v>12</v>
      </c>
      <c r="D1548" s="4">
        <v>1</v>
      </c>
      <c r="E1548" s="5">
        <v>28</v>
      </c>
      <c r="F1548">
        <v>0</v>
      </c>
      <c r="G1548">
        <v>4</v>
      </c>
      <c r="H1548" t="s">
        <v>17</v>
      </c>
      <c r="I1548" t="s">
        <v>19</v>
      </c>
      <c r="J1548">
        <v>634</v>
      </c>
      <c r="K1548">
        <v>13</v>
      </c>
      <c r="L1548" s="5">
        <v>0</v>
      </c>
      <c r="M1548" t="str">
        <f t="shared" si="72"/>
        <v>&lt;25</v>
      </c>
      <c r="N1548" t="str">
        <f t="shared" si="73"/>
        <v>Low</v>
      </c>
      <c r="O1548" t="str">
        <f t="shared" si="74"/>
        <v>Delayed</v>
      </c>
    </row>
    <row r="1549" spans="1:15" x14ac:dyDescent="0.3">
      <c r="A1549">
        <v>1548</v>
      </c>
      <c r="B1549">
        <v>39</v>
      </c>
      <c r="C1549" s="3" t="s">
        <v>12</v>
      </c>
      <c r="D1549" s="4">
        <v>34</v>
      </c>
      <c r="E1549" s="5">
        <v>9</v>
      </c>
      <c r="F1549">
        <v>0</v>
      </c>
      <c r="G1549">
        <v>24</v>
      </c>
      <c r="H1549" t="s">
        <v>17</v>
      </c>
      <c r="I1549" t="s">
        <v>19</v>
      </c>
      <c r="J1549">
        <v>419</v>
      </c>
      <c r="K1549">
        <v>8</v>
      </c>
      <c r="L1549" s="5">
        <v>1</v>
      </c>
      <c r="M1549" t="str">
        <f t="shared" si="72"/>
        <v>35-44</v>
      </c>
      <c r="N1549" t="str">
        <f t="shared" si="73"/>
        <v>Low</v>
      </c>
      <c r="O1549" t="str">
        <f t="shared" si="74"/>
        <v>Delayed</v>
      </c>
    </row>
    <row r="1550" spans="1:15" x14ac:dyDescent="0.3">
      <c r="A1550">
        <v>1549</v>
      </c>
      <c r="B1550">
        <v>38</v>
      </c>
      <c r="C1550" s="3" t="s">
        <v>12</v>
      </c>
      <c r="D1550" s="4">
        <v>44</v>
      </c>
      <c r="E1550" s="5">
        <v>18</v>
      </c>
      <c r="F1550">
        <v>4</v>
      </c>
      <c r="G1550">
        <v>8</v>
      </c>
      <c r="H1550" t="s">
        <v>17</v>
      </c>
      <c r="I1550" t="s">
        <v>19</v>
      </c>
      <c r="J1550">
        <v>496</v>
      </c>
      <c r="K1550">
        <v>28</v>
      </c>
      <c r="L1550" s="5">
        <v>0</v>
      </c>
      <c r="M1550" t="str">
        <f t="shared" si="72"/>
        <v>35-44</v>
      </c>
      <c r="N1550" t="str">
        <f t="shared" si="73"/>
        <v>High</v>
      </c>
      <c r="O1550" t="str">
        <f t="shared" si="74"/>
        <v>Delayed</v>
      </c>
    </row>
    <row r="1551" spans="1:15" x14ac:dyDescent="0.3">
      <c r="A1551">
        <v>1550</v>
      </c>
      <c r="B1551">
        <v>38</v>
      </c>
      <c r="C1551" s="3" t="s">
        <v>16</v>
      </c>
      <c r="D1551" s="4">
        <v>32</v>
      </c>
      <c r="E1551" s="5">
        <v>11</v>
      </c>
      <c r="F1551">
        <v>6</v>
      </c>
      <c r="G1551">
        <v>16</v>
      </c>
      <c r="H1551" t="s">
        <v>17</v>
      </c>
      <c r="I1551" t="s">
        <v>14</v>
      </c>
      <c r="J1551">
        <v>918</v>
      </c>
      <c r="K1551">
        <v>14</v>
      </c>
      <c r="L1551" s="5">
        <v>1</v>
      </c>
      <c r="M1551" t="str">
        <f t="shared" si="72"/>
        <v>35-44</v>
      </c>
      <c r="N1551" t="str">
        <f t="shared" si="73"/>
        <v>High</v>
      </c>
      <c r="O1551" t="str">
        <f t="shared" si="74"/>
        <v>Delayed</v>
      </c>
    </row>
    <row r="1552" spans="1:15" x14ac:dyDescent="0.3">
      <c r="A1552">
        <v>1551</v>
      </c>
      <c r="B1552">
        <v>38</v>
      </c>
      <c r="C1552" s="3" t="s">
        <v>16</v>
      </c>
      <c r="D1552" s="4">
        <v>12</v>
      </c>
      <c r="E1552" s="5">
        <v>12</v>
      </c>
      <c r="F1552">
        <v>4</v>
      </c>
      <c r="G1552">
        <v>7</v>
      </c>
      <c r="H1552" t="s">
        <v>17</v>
      </c>
      <c r="I1552" t="s">
        <v>18</v>
      </c>
      <c r="J1552">
        <v>645</v>
      </c>
      <c r="K1552">
        <v>27</v>
      </c>
      <c r="L1552" s="5">
        <v>0</v>
      </c>
      <c r="M1552" t="str">
        <f t="shared" si="72"/>
        <v>35-44</v>
      </c>
      <c r="N1552" t="str">
        <f t="shared" si="73"/>
        <v>High</v>
      </c>
      <c r="O1552" t="str">
        <f t="shared" si="74"/>
        <v>Delayed</v>
      </c>
    </row>
    <row r="1553" spans="1:15" x14ac:dyDescent="0.3">
      <c r="A1553">
        <v>1552</v>
      </c>
      <c r="B1553">
        <v>21</v>
      </c>
      <c r="C1553" s="3" t="s">
        <v>16</v>
      </c>
      <c r="D1553" s="4">
        <v>6</v>
      </c>
      <c r="E1553" s="5">
        <v>1</v>
      </c>
      <c r="F1553">
        <v>6</v>
      </c>
      <c r="G1553">
        <v>25</v>
      </c>
      <c r="H1553" t="s">
        <v>13</v>
      </c>
      <c r="I1553" t="s">
        <v>14</v>
      </c>
      <c r="J1553">
        <v>255</v>
      </c>
      <c r="K1553">
        <v>25</v>
      </c>
      <c r="L1553" s="5">
        <v>0</v>
      </c>
      <c r="M1553" t="str">
        <f t="shared" si="72"/>
        <v>&lt;25</v>
      </c>
      <c r="N1553" t="str">
        <f t="shared" si="73"/>
        <v>High</v>
      </c>
      <c r="O1553" t="str">
        <f t="shared" si="74"/>
        <v>Delayed</v>
      </c>
    </row>
    <row r="1554" spans="1:15" x14ac:dyDescent="0.3">
      <c r="A1554">
        <v>1553</v>
      </c>
      <c r="B1554">
        <v>45</v>
      </c>
      <c r="C1554" s="3" t="s">
        <v>12</v>
      </c>
      <c r="D1554" s="4">
        <v>29</v>
      </c>
      <c r="E1554" s="5">
        <v>21</v>
      </c>
      <c r="F1554">
        <v>7</v>
      </c>
      <c r="G1554">
        <v>12</v>
      </c>
      <c r="H1554" t="s">
        <v>17</v>
      </c>
      <c r="I1554" t="s">
        <v>18</v>
      </c>
      <c r="J1554">
        <v>232</v>
      </c>
      <c r="K1554">
        <v>13</v>
      </c>
      <c r="L1554" s="5">
        <v>0</v>
      </c>
      <c r="M1554" t="str">
        <f t="shared" si="72"/>
        <v>45-54</v>
      </c>
      <c r="N1554" t="str">
        <f t="shared" si="73"/>
        <v>High</v>
      </c>
      <c r="O1554" t="str">
        <f t="shared" si="74"/>
        <v>Delayed</v>
      </c>
    </row>
    <row r="1555" spans="1:15" x14ac:dyDescent="0.3">
      <c r="A1555">
        <v>1554</v>
      </c>
      <c r="B1555">
        <v>57</v>
      </c>
      <c r="C1555" s="3" t="s">
        <v>12</v>
      </c>
      <c r="D1555" s="4">
        <v>38</v>
      </c>
      <c r="E1555" s="5">
        <v>19</v>
      </c>
      <c r="F1555">
        <v>7</v>
      </c>
      <c r="G1555">
        <v>4</v>
      </c>
      <c r="H1555" t="s">
        <v>17</v>
      </c>
      <c r="I1555" t="s">
        <v>14</v>
      </c>
      <c r="J1555">
        <v>958</v>
      </c>
      <c r="K1555">
        <v>15</v>
      </c>
      <c r="L1555" s="5">
        <v>0</v>
      </c>
      <c r="M1555" t="str">
        <f t="shared" si="72"/>
        <v>55+</v>
      </c>
      <c r="N1555" t="str">
        <f t="shared" si="73"/>
        <v>High</v>
      </c>
      <c r="O1555" t="str">
        <f t="shared" si="74"/>
        <v>Delayed</v>
      </c>
    </row>
    <row r="1556" spans="1:15" x14ac:dyDescent="0.3">
      <c r="A1556">
        <v>1555</v>
      </c>
      <c r="B1556">
        <v>40</v>
      </c>
      <c r="C1556" s="3" t="s">
        <v>16</v>
      </c>
      <c r="D1556" s="4">
        <v>20</v>
      </c>
      <c r="E1556" s="5">
        <v>7</v>
      </c>
      <c r="F1556">
        <v>2</v>
      </c>
      <c r="G1556">
        <v>29</v>
      </c>
      <c r="H1556" t="s">
        <v>17</v>
      </c>
      <c r="I1556" t="s">
        <v>19</v>
      </c>
      <c r="J1556">
        <v>842</v>
      </c>
      <c r="K1556">
        <v>6</v>
      </c>
      <c r="L1556" s="5">
        <v>0</v>
      </c>
      <c r="M1556" t="str">
        <f t="shared" si="72"/>
        <v>35-44</v>
      </c>
      <c r="N1556" t="str">
        <f t="shared" si="73"/>
        <v>Low</v>
      </c>
      <c r="O1556" t="str">
        <f t="shared" si="74"/>
        <v>Delayed</v>
      </c>
    </row>
    <row r="1557" spans="1:15" x14ac:dyDescent="0.3">
      <c r="A1557">
        <v>1556</v>
      </c>
      <c r="B1557">
        <v>60</v>
      </c>
      <c r="C1557" s="3" t="s">
        <v>12</v>
      </c>
      <c r="D1557" s="4">
        <v>33</v>
      </c>
      <c r="E1557" s="5">
        <v>3</v>
      </c>
      <c r="F1557">
        <v>4</v>
      </c>
      <c r="G1557">
        <v>3</v>
      </c>
      <c r="H1557" t="s">
        <v>13</v>
      </c>
      <c r="I1557" t="s">
        <v>19</v>
      </c>
      <c r="J1557">
        <v>798</v>
      </c>
      <c r="K1557">
        <v>7</v>
      </c>
      <c r="L1557" s="5">
        <v>1</v>
      </c>
      <c r="M1557" t="str">
        <f t="shared" si="72"/>
        <v>55+</v>
      </c>
      <c r="N1557" t="str">
        <f t="shared" si="73"/>
        <v>High</v>
      </c>
      <c r="O1557" t="str">
        <f t="shared" si="74"/>
        <v>Delayed</v>
      </c>
    </row>
    <row r="1558" spans="1:15" x14ac:dyDescent="0.3">
      <c r="A1558">
        <v>1557</v>
      </c>
      <c r="B1558">
        <v>30</v>
      </c>
      <c r="C1558" s="3" t="s">
        <v>12</v>
      </c>
      <c r="D1558" s="4">
        <v>2</v>
      </c>
      <c r="E1558" s="5">
        <v>28</v>
      </c>
      <c r="F1558">
        <v>1</v>
      </c>
      <c r="G1558">
        <v>26</v>
      </c>
      <c r="H1558" t="s">
        <v>13</v>
      </c>
      <c r="I1558" t="s">
        <v>19</v>
      </c>
      <c r="J1558">
        <v>364</v>
      </c>
      <c r="K1558">
        <v>18</v>
      </c>
      <c r="L1558" s="5">
        <v>1</v>
      </c>
      <c r="M1558" t="str">
        <f t="shared" si="72"/>
        <v>25-34</v>
      </c>
      <c r="N1558" t="str">
        <f t="shared" si="73"/>
        <v>Low</v>
      </c>
      <c r="O1558" t="str">
        <f t="shared" si="74"/>
        <v>Delayed</v>
      </c>
    </row>
    <row r="1559" spans="1:15" x14ac:dyDescent="0.3">
      <c r="A1559">
        <v>1558</v>
      </c>
      <c r="B1559">
        <v>58</v>
      </c>
      <c r="C1559" s="3" t="s">
        <v>16</v>
      </c>
      <c r="D1559" s="4">
        <v>39</v>
      </c>
      <c r="E1559" s="5">
        <v>27</v>
      </c>
      <c r="F1559">
        <v>5</v>
      </c>
      <c r="G1559">
        <v>0</v>
      </c>
      <c r="H1559" t="s">
        <v>13</v>
      </c>
      <c r="I1559" t="s">
        <v>14</v>
      </c>
      <c r="J1559">
        <v>407</v>
      </c>
      <c r="K1559">
        <v>17</v>
      </c>
      <c r="L1559" s="5">
        <v>0</v>
      </c>
      <c r="M1559" t="str">
        <f t="shared" si="72"/>
        <v>55+</v>
      </c>
      <c r="N1559" t="str">
        <f t="shared" si="73"/>
        <v>High</v>
      </c>
      <c r="O1559" t="str">
        <f t="shared" si="74"/>
        <v>On Time</v>
      </c>
    </row>
    <row r="1560" spans="1:15" x14ac:dyDescent="0.3">
      <c r="A1560">
        <v>1559</v>
      </c>
      <c r="B1560">
        <v>48</v>
      </c>
      <c r="C1560" s="3" t="s">
        <v>12</v>
      </c>
      <c r="D1560" s="4">
        <v>48</v>
      </c>
      <c r="E1560" s="5">
        <v>15</v>
      </c>
      <c r="F1560">
        <v>8</v>
      </c>
      <c r="G1560">
        <v>22</v>
      </c>
      <c r="H1560" t="s">
        <v>17</v>
      </c>
      <c r="I1560" t="s">
        <v>14</v>
      </c>
      <c r="J1560">
        <v>863</v>
      </c>
      <c r="K1560">
        <v>6</v>
      </c>
      <c r="L1560" s="5">
        <v>1</v>
      </c>
      <c r="M1560" t="str">
        <f t="shared" si="72"/>
        <v>45-54</v>
      </c>
      <c r="N1560" t="str">
        <f t="shared" si="73"/>
        <v>High</v>
      </c>
      <c r="O1560" t="str">
        <f t="shared" si="74"/>
        <v>Delayed</v>
      </c>
    </row>
    <row r="1561" spans="1:15" x14ac:dyDescent="0.3">
      <c r="A1561">
        <v>1560</v>
      </c>
      <c r="B1561">
        <v>35</v>
      </c>
      <c r="C1561" s="3" t="s">
        <v>16</v>
      </c>
      <c r="D1561" s="4">
        <v>23</v>
      </c>
      <c r="E1561" s="5">
        <v>26</v>
      </c>
      <c r="F1561">
        <v>4</v>
      </c>
      <c r="G1561">
        <v>22</v>
      </c>
      <c r="H1561" t="s">
        <v>13</v>
      </c>
      <c r="I1561" t="s">
        <v>18</v>
      </c>
      <c r="J1561">
        <v>531</v>
      </c>
      <c r="K1561">
        <v>5</v>
      </c>
      <c r="L1561" s="5">
        <v>0</v>
      </c>
      <c r="M1561" t="str">
        <f t="shared" si="72"/>
        <v>35-44</v>
      </c>
      <c r="N1561" t="str">
        <f t="shared" si="73"/>
        <v>High</v>
      </c>
      <c r="O1561" t="str">
        <f t="shared" si="74"/>
        <v>Delayed</v>
      </c>
    </row>
    <row r="1562" spans="1:15" x14ac:dyDescent="0.3">
      <c r="A1562">
        <v>1561</v>
      </c>
      <c r="B1562">
        <v>53</v>
      </c>
      <c r="C1562" s="3" t="s">
        <v>12</v>
      </c>
      <c r="D1562" s="4">
        <v>7</v>
      </c>
      <c r="E1562" s="5">
        <v>7</v>
      </c>
      <c r="F1562">
        <v>6</v>
      </c>
      <c r="G1562">
        <v>9</v>
      </c>
      <c r="H1562" t="s">
        <v>13</v>
      </c>
      <c r="I1562" t="s">
        <v>14</v>
      </c>
      <c r="J1562">
        <v>299</v>
      </c>
      <c r="K1562">
        <v>15</v>
      </c>
      <c r="L1562" s="5">
        <v>0</v>
      </c>
      <c r="M1562" t="str">
        <f t="shared" si="72"/>
        <v>45-54</v>
      </c>
      <c r="N1562" t="str">
        <f t="shared" si="73"/>
        <v>High</v>
      </c>
      <c r="O1562" t="str">
        <f t="shared" si="74"/>
        <v>Delayed</v>
      </c>
    </row>
    <row r="1563" spans="1:15" x14ac:dyDescent="0.3">
      <c r="A1563">
        <v>1562</v>
      </c>
      <c r="B1563">
        <v>40</v>
      </c>
      <c r="C1563" s="3" t="s">
        <v>16</v>
      </c>
      <c r="D1563" s="4">
        <v>51</v>
      </c>
      <c r="E1563" s="5">
        <v>20</v>
      </c>
      <c r="F1563">
        <v>7</v>
      </c>
      <c r="G1563">
        <v>29</v>
      </c>
      <c r="H1563" t="s">
        <v>17</v>
      </c>
      <c r="I1563" t="s">
        <v>18</v>
      </c>
      <c r="J1563">
        <v>650</v>
      </c>
      <c r="K1563">
        <v>5</v>
      </c>
      <c r="L1563" s="5">
        <v>1</v>
      </c>
      <c r="M1563" t="str">
        <f t="shared" si="72"/>
        <v>35-44</v>
      </c>
      <c r="N1563" t="str">
        <f t="shared" si="73"/>
        <v>High</v>
      </c>
      <c r="O1563" t="str">
        <f t="shared" si="74"/>
        <v>Delayed</v>
      </c>
    </row>
    <row r="1564" spans="1:15" x14ac:dyDescent="0.3">
      <c r="A1564">
        <v>1563</v>
      </c>
      <c r="B1564">
        <v>35</v>
      </c>
      <c r="C1564" s="3" t="s">
        <v>16</v>
      </c>
      <c r="D1564" s="4">
        <v>16</v>
      </c>
      <c r="E1564" s="5">
        <v>1</v>
      </c>
      <c r="F1564">
        <v>5</v>
      </c>
      <c r="G1564">
        <v>23</v>
      </c>
      <c r="H1564" t="s">
        <v>13</v>
      </c>
      <c r="I1564" t="s">
        <v>14</v>
      </c>
      <c r="J1564">
        <v>975</v>
      </c>
      <c r="K1564">
        <v>7</v>
      </c>
      <c r="L1564" s="5">
        <v>0</v>
      </c>
      <c r="M1564" t="str">
        <f t="shared" si="72"/>
        <v>35-44</v>
      </c>
      <c r="N1564" t="str">
        <f t="shared" si="73"/>
        <v>High</v>
      </c>
      <c r="O1564" t="str">
        <f t="shared" si="74"/>
        <v>Delayed</v>
      </c>
    </row>
    <row r="1565" spans="1:15" x14ac:dyDescent="0.3">
      <c r="A1565">
        <v>1564</v>
      </c>
      <c r="B1565">
        <v>30</v>
      </c>
      <c r="C1565" s="3" t="s">
        <v>16</v>
      </c>
      <c r="D1565" s="4">
        <v>60</v>
      </c>
      <c r="E1565" s="5">
        <v>24</v>
      </c>
      <c r="F1565">
        <v>10</v>
      </c>
      <c r="G1565">
        <v>0</v>
      </c>
      <c r="H1565" t="s">
        <v>15</v>
      </c>
      <c r="I1565" t="s">
        <v>19</v>
      </c>
      <c r="J1565">
        <v>538</v>
      </c>
      <c r="K1565">
        <v>20</v>
      </c>
      <c r="L1565" s="5">
        <v>0</v>
      </c>
      <c r="M1565" t="str">
        <f t="shared" si="72"/>
        <v>25-34</v>
      </c>
      <c r="N1565" t="str">
        <f t="shared" si="73"/>
        <v>High</v>
      </c>
      <c r="O1565" t="str">
        <f t="shared" si="74"/>
        <v>On Time</v>
      </c>
    </row>
    <row r="1566" spans="1:15" x14ac:dyDescent="0.3">
      <c r="A1566">
        <v>1565</v>
      </c>
      <c r="B1566">
        <v>49</v>
      </c>
      <c r="C1566" s="3" t="s">
        <v>12</v>
      </c>
      <c r="D1566" s="4">
        <v>38</v>
      </c>
      <c r="E1566" s="5">
        <v>7</v>
      </c>
      <c r="F1566">
        <v>8</v>
      </c>
      <c r="G1566">
        <v>14</v>
      </c>
      <c r="H1566" t="s">
        <v>15</v>
      </c>
      <c r="I1566" t="s">
        <v>18</v>
      </c>
      <c r="J1566">
        <v>944</v>
      </c>
      <c r="K1566">
        <v>6</v>
      </c>
      <c r="L1566" s="5">
        <v>0</v>
      </c>
      <c r="M1566" t="str">
        <f t="shared" si="72"/>
        <v>45-54</v>
      </c>
      <c r="N1566" t="str">
        <f t="shared" si="73"/>
        <v>High</v>
      </c>
      <c r="O1566" t="str">
        <f t="shared" si="74"/>
        <v>Delayed</v>
      </c>
    </row>
    <row r="1567" spans="1:15" x14ac:dyDescent="0.3">
      <c r="A1567">
        <v>1566</v>
      </c>
      <c r="B1567">
        <v>65</v>
      </c>
      <c r="C1567" s="3" t="s">
        <v>12</v>
      </c>
      <c r="D1567" s="4">
        <v>50</v>
      </c>
      <c r="E1567" s="5">
        <v>27</v>
      </c>
      <c r="F1567">
        <v>10</v>
      </c>
      <c r="G1567">
        <v>14</v>
      </c>
      <c r="H1567" t="s">
        <v>17</v>
      </c>
      <c r="I1567" t="s">
        <v>18</v>
      </c>
      <c r="J1567">
        <v>372</v>
      </c>
      <c r="K1567">
        <v>10</v>
      </c>
      <c r="L1567" s="5">
        <v>0</v>
      </c>
      <c r="M1567" t="str">
        <f t="shared" si="72"/>
        <v>55+</v>
      </c>
      <c r="N1567" t="str">
        <f t="shared" si="73"/>
        <v>High</v>
      </c>
      <c r="O1567" t="str">
        <f t="shared" si="74"/>
        <v>Delayed</v>
      </c>
    </row>
    <row r="1568" spans="1:15" x14ac:dyDescent="0.3">
      <c r="A1568">
        <v>1567</v>
      </c>
      <c r="B1568">
        <v>38</v>
      </c>
      <c r="C1568" s="3" t="s">
        <v>12</v>
      </c>
      <c r="D1568" s="4">
        <v>40</v>
      </c>
      <c r="E1568" s="5">
        <v>29</v>
      </c>
      <c r="F1568">
        <v>4</v>
      </c>
      <c r="G1568">
        <v>5</v>
      </c>
      <c r="H1568" t="s">
        <v>13</v>
      </c>
      <c r="I1568" t="s">
        <v>18</v>
      </c>
      <c r="J1568">
        <v>595</v>
      </c>
      <c r="K1568">
        <v>4</v>
      </c>
      <c r="L1568" s="5">
        <v>0</v>
      </c>
      <c r="M1568" t="str">
        <f t="shared" si="72"/>
        <v>35-44</v>
      </c>
      <c r="N1568" t="str">
        <f t="shared" si="73"/>
        <v>High</v>
      </c>
      <c r="O1568" t="str">
        <f t="shared" si="74"/>
        <v>Delayed</v>
      </c>
    </row>
    <row r="1569" spans="1:15" x14ac:dyDescent="0.3">
      <c r="A1569">
        <v>1568</v>
      </c>
      <c r="B1569">
        <v>46</v>
      </c>
      <c r="C1569" s="3" t="s">
        <v>16</v>
      </c>
      <c r="D1569" s="4">
        <v>13</v>
      </c>
      <c r="E1569" s="5">
        <v>8</v>
      </c>
      <c r="F1569">
        <v>4</v>
      </c>
      <c r="G1569">
        <v>5</v>
      </c>
      <c r="H1569" t="s">
        <v>13</v>
      </c>
      <c r="I1569" t="s">
        <v>19</v>
      </c>
      <c r="J1569">
        <v>702</v>
      </c>
      <c r="K1569">
        <v>2</v>
      </c>
      <c r="L1569" s="5">
        <v>0</v>
      </c>
      <c r="M1569" t="str">
        <f t="shared" si="72"/>
        <v>45-54</v>
      </c>
      <c r="N1569" t="str">
        <f t="shared" si="73"/>
        <v>High</v>
      </c>
      <c r="O1569" t="str">
        <f t="shared" si="74"/>
        <v>Delayed</v>
      </c>
    </row>
    <row r="1570" spans="1:15" x14ac:dyDescent="0.3">
      <c r="A1570">
        <v>1569</v>
      </c>
      <c r="B1570">
        <v>60</v>
      </c>
      <c r="C1570" s="3" t="s">
        <v>12</v>
      </c>
      <c r="D1570" s="4">
        <v>16</v>
      </c>
      <c r="E1570" s="5">
        <v>25</v>
      </c>
      <c r="F1570">
        <v>10</v>
      </c>
      <c r="G1570">
        <v>29</v>
      </c>
      <c r="H1570" t="s">
        <v>13</v>
      </c>
      <c r="I1570" t="s">
        <v>14</v>
      </c>
      <c r="J1570">
        <v>875</v>
      </c>
      <c r="K1570">
        <v>9</v>
      </c>
      <c r="L1570" s="5">
        <v>1</v>
      </c>
      <c r="M1570" t="str">
        <f t="shared" si="72"/>
        <v>55+</v>
      </c>
      <c r="N1570" t="str">
        <f t="shared" si="73"/>
        <v>High</v>
      </c>
      <c r="O1570" t="str">
        <f t="shared" si="74"/>
        <v>Delayed</v>
      </c>
    </row>
    <row r="1571" spans="1:15" x14ac:dyDescent="0.3">
      <c r="A1571">
        <v>1570</v>
      </c>
      <c r="B1571">
        <v>38</v>
      </c>
      <c r="C1571" s="3" t="s">
        <v>16</v>
      </c>
      <c r="D1571" s="4">
        <v>29</v>
      </c>
      <c r="E1571" s="5">
        <v>20</v>
      </c>
      <c r="F1571">
        <v>10</v>
      </c>
      <c r="G1571">
        <v>22</v>
      </c>
      <c r="H1571" t="s">
        <v>13</v>
      </c>
      <c r="I1571" t="s">
        <v>18</v>
      </c>
      <c r="J1571">
        <v>418</v>
      </c>
      <c r="K1571">
        <v>18</v>
      </c>
      <c r="L1571" s="5">
        <v>1</v>
      </c>
      <c r="M1571" t="str">
        <f t="shared" si="72"/>
        <v>35-44</v>
      </c>
      <c r="N1571" t="str">
        <f t="shared" si="73"/>
        <v>High</v>
      </c>
      <c r="O1571" t="str">
        <f t="shared" si="74"/>
        <v>Delayed</v>
      </c>
    </row>
    <row r="1572" spans="1:15" x14ac:dyDescent="0.3">
      <c r="A1572">
        <v>1571</v>
      </c>
      <c r="B1572">
        <v>30</v>
      </c>
      <c r="C1572" s="3" t="s">
        <v>16</v>
      </c>
      <c r="D1572" s="4">
        <v>24</v>
      </c>
      <c r="E1572" s="5">
        <v>22</v>
      </c>
      <c r="F1572">
        <v>3</v>
      </c>
      <c r="G1572">
        <v>29</v>
      </c>
      <c r="H1572" t="s">
        <v>13</v>
      </c>
      <c r="I1572" t="s">
        <v>14</v>
      </c>
      <c r="J1572">
        <v>495</v>
      </c>
      <c r="K1572">
        <v>5</v>
      </c>
      <c r="L1572" s="5">
        <v>0</v>
      </c>
      <c r="M1572" t="str">
        <f t="shared" si="72"/>
        <v>25-34</v>
      </c>
      <c r="N1572" t="str">
        <f t="shared" si="73"/>
        <v>Low</v>
      </c>
      <c r="O1572" t="str">
        <f t="shared" si="74"/>
        <v>Delayed</v>
      </c>
    </row>
    <row r="1573" spans="1:15" x14ac:dyDescent="0.3">
      <c r="A1573">
        <v>1572</v>
      </c>
      <c r="B1573">
        <v>64</v>
      </c>
      <c r="C1573" s="3" t="s">
        <v>16</v>
      </c>
      <c r="D1573" s="4">
        <v>29</v>
      </c>
      <c r="E1573" s="5">
        <v>19</v>
      </c>
      <c r="F1573">
        <v>5</v>
      </c>
      <c r="G1573">
        <v>7</v>
      </c>
      <c r="H1573" t="s">
        <v>17</v>
      </c>
      <c r="I1573" t="s">
        <v>14</v>
      </c>
      <c r="J1573">
        <v>605</v>
      </c>
      <c r="K1573">
        <v>7</v>
      </c>
      <c r="L1573" s="5">
        <v>0</v>
      </c>
      <c r="M1573" t="str">
        <f t="shared" si="72"/>
        <v>55+</v>
      </c>
      <c r="N1573" t="str">
        <f t="shared" si="73"/>
        <v>High</v>
      </c>
      <c r="O1573" t="str">
        <f t="shared" si="74"/>
        <v>Delayed</v>
      </c>
    </row>
    <row r="1574" spans="1:15" x14ac:dyDescent="0.3">
      <c r="A1574">
        <v>1573</v>
      </c>
      <c r="B1574">
        <v>20</v>
      </c>
      <c r="C1574" s="3" t="s">
        <v>12</v>
      </c>
      <c r="D1574" s="4">
        <v>6</v>
      </c>
      <c r="E1574" s="5">
        <v>27</v>
      </c>
      <c r="F1574">
        <v>10</v>
      </c>
      <c r="G1574">
        <v>29</v>
      </c>
      <c r="H1574" t="s">
        <v>17</v>
      </c>
      <c r="I1574" t="s">
        <v>19</v>
      </c>
      <c r="J1574">
        <v>518</v>
      </c>
      <c r="K1574">
        <v>6</v>
      </c>
      <c r="L1574" s="5">
        <v>0</v>
      </c>
      <c r="M1574" t="str">
        <f t="shared" si="72"/>
        <v>&lt;25</v>
      </c>
      <c r="N1574" t="str">
        <f t="shared" si="73"/>
        <v>High</v>
      </c>
      <c r="O1574" t="str">
        <f t="shared" si="74"/>
        <v>Delayed</v>
      </c>
    </row>
    <row r="1575" spans="1:15" x14ac:dyDescent="0.3">
      <c r="A1575">
        <v>1574</v>
      </c>
      <c r="B1575">
        <v>49</v>
      </c>
      <c r="C1575" s="3" t="s">
        <v>16</v>
      </c>
      <c r="D1575" s="4">
        <v>6</v>
      </c>
      <c r="E1575" s="5">
        <v>24</v>
      </c>
      <c r="F1575">
        <v>8</v>
      </c>
      <c r="G1575">
        <v>15</v>
      </c>
      <c r="H1575" t="s">
        <v>17</v>
      </c>
      <c r="I1575" t="s">
        <v>19</v>
      </c>
      <c r="J1575">
        <v>846</v>
      </c>
      <c r="K1575">
        <v>23</v>
      </c>
      <c r="L1575" s="5">
        <v>0</v>
      </c>
      <c r="M1575" t="str">
        <f t="shared" si="72"/>
        <v>45-54</v>
      </c>
      <c r="N1575" t="str">
        <f t="shared" si="73"/>
        <v>High</v>
      </c>
      <c r="O1575" t="str">
        <f t="shared" si="74"/>
        <v>Delayed</v>
      </c>
    </row>
    <row r="1576" spans="1:15" x14ac:dyDescent="0.3">
      <c r="A1576">
        <v>1575</v>
      </c>
      <c r="B1576">
        <v>20</v>
      </c>
      <c r="C1576" s="3" t="s">
        <v>16</v>
      </c>
      <c r="D1576" s="4">
        <v>2</v>
      </c>
      <c r="E1576" s="5">
        <v>20</v>
      </c>
      <c r="F1576">
        <v>5</v>
      </c>
      <c r="G1576">
        <v>16</v>
      </c>
      <c r="H1576" t="s">
        <v>15</v>
      </c>
      <c r="I1576" t="s">
        <v>14</v>
      </c>
      <c r="J1576">
        <v>658</v>
      </c>
      <c r="K1576">
        <v>12</v>
      </c>
      <c r="L1576" s="5">
        <v>0</v>
      </c>
      <c r="M1576" t="str">
        <f t="shared" si="72"/>
        <v>&lt;25</v>
      </c>
      <c r="N1576" t="str">
        <f t="shared" si="73"/>
        <v>High</v>
      </c>
      <c r="O1576" t="str">
        <f t="shared" si="74"/>
        <v>Delayed</v>
      </c>
    </row>
    <row r="1577" spans="1:15" x14ac:dyDescent="0.3">
      <c r="A1577">
        <v>1576</v>
      </c>
      <c r="B1577">
        <v>20</v>
      </c>
      <c r="C1577" s="3" t="s">
        <v>12</v>
      </c>
      <c r="D1577" s="4">
        <v>41</v>
      </c>
      <c r="E1577" s="5">
        <v>25</v>
      </c>
      <c r="F1577">
        <v>5</v>
      </c>
      <c r="G1577">
        <v>6</v>
      </c>
      <c r="H1577" t="s">
        <v>15</v>
      </c>
      <c r="I1577" t="s">
        <v>18</v>
      </c>
      <c r="J1577">
        <v>138</v>
      </c>
      <c r="K1577">
        <v>9</v>
      </c>
      <c r="L1577" s="5">
        <v>0</v>
      </c>
      <c r="M1577" t="str">
        <f t="shared" si="72"/>
        <v>&lt;25</v>
      </c>
      <c r="N1577" t="str">
        <f t="shared" si="73"/>
        <v>High</v>
      </c>
      <c r="O1577" t="str">
        <f t="shared" si="74"/>
        <v>Delayed</v>
      </c>
    </row>
    <row r="1578" spans="1:15" x14ac:dyDescent="0.3">
      <c r="A1578">
        <v>1577</v>
      </c>
      <c r="B1578">
        <v>39</v>
      </c>
      <c r="C1578" s="3" t="s">
        <v>12</v>
      </c>
      <c r="D1578" s="4">
        <v>42</v>
      </c>
      <c r="E1578" s="5">
        <v>10</v>
      </c>
      <c r="F1578">
        <v>5</v>
      </c>
      <c r="G1578">
        <v>13</v>
      </c>
      <c r="H1578" t="s">
        <v>17</v>
      </c>
      <c r="I1578" t="s">
        <v>19</v>
      </c>
      <c r="J1578">
        <v>687</v>
      </c>
      <c r="K1578">
        <v>4</v>
      </c>
      <c r="L1578" s="5">
        <v>0</v>
      </c>
      <c r="M1578" t="str">
        <f t="shared" si="72"/>
        <v>35-44</v>
      </c>
      <c r="N1578" t="str">
        <f t="shared" si="73"/>
        <v>High</v>
      </c>
      <c r="O1578" t="str">
        <f t="shared" si="74"/>
        <v>Delayed</v>
      </c>
    </row>
    <row r="1579" spans="1:15" x14ac:dyDescent="0.3">
      <c r="A1579">
        <v>1578</v>
      </c>
      <c r="B1579">
        <v>62</v>
      </c>
      <c r="C1579" s="3" t="s">
        <v>16</v>
      </c>
      <c r="D1579" s="4">
        <v>19</v>
      </c>
      <c r="E1579" s="5">
        <v>12</v>
      </c>
      <c r="F1579">
        <v>5</v>
      </c>
      <c r="G1579">
        <v>6</v>
      </c>
      <c r="H1579" t="s">
        <v>13</v>
      </c>
      <c r="I1579" t="s">
        <v>19</v>
      </c>
      <c r="J1579">
        <v>401</v>
      </c>
      <c r="K1579">
        <v>11</v>
      </c>
      <c r="L1579" s="5">
        <v>0</v>
      </c>
      <c r="M1579" t="str">
        <f t="shared" si="72"/>
        <v>55+</v>
      </c>
      <c r="N1579" t="str">
        <f t="shared" si="73"/>
        <v>High</v>
      </c>
      <c r="O1579" t="str">
        <f t="shared" si="74"/>
        <v>Delayed</v>
      </c>
    </row>
    <row r="1580" spans="1:15" x14ac:dyDescent="0.3">
      <c r="A1580">
        <v>1579</v>
      </c>
      <c r="B1580">
        <v>54</v>
      </c>
      <c r="C1580" s="3" t="s">
        <v>16</v>
      </c>
      <c r="D1580" s="4">
        <v>32</v>
      </c>
      <c r="E1580" s="5">
        <v>13</v>
      </c>
      <c r="F1580">
        <v>0</v>
      </c>
      <c r="G1580">
        <v>0</v>
      </c>
      <c r="H1580" t="s">
        <v>15</v>
      </c>
      <c r="I1580" t="s">
        <v>19</v>
      </c>
      <c r="J1580">
        <v>206</v>
      </c>
      <c r="K1580">
        <v>21</v>
      </c>
      <c r="L1580" s="5">
        <v>0</v>
      </c>
      <c r="M1580" t="str">
        <f t="shared" si="72"/>
        <v>45-54</v>
      </c>
      <c r="N1580" t="str">
        <f t="shared" si="73"/>
        <v>Low</v>
      </c>
      <c r="O1580" t="str">
        <f t="shared" si="74"/>
        <v>On Time</v>
      </c>
    </row>
    <row r="1581" spans="1:15" x14ac:dyDescent="0.3">
      <c r="A1581">
        <v>1580</v>
      </c>
      <c r="B1581">
        <v>39</v>
      </c>
      <c r="C1581" s="3" t="s">
        <v>16</v>
      </c>
      <c r="D1581" s="4">
        <v>23</v>
      </c>
      <c r="E1581" s="5">
        <v>14</v>
      </c>
      <c r="F1581">
        <v>10</v>
      </c>
      <c r="G1581">
        <v>0</v>
      </c>
      <c r="H1581" t="s">
        <v>15</v>
      </c>
      <c r="I1581" t="s">
        <v>19</v>
      </c>
      <c r="J1581">
        <v>575</v>
      </c>
      <c r="K1581">
        <v>18</v>
      </c>
      <c r="L1581" s="5">
        <v>0</v>
      </c>
      <c r="M1581" t="str">
        <f t="shared" si="72"/>
        <v>35-44</v>
      </c>
      <c r="N1581" t="str">
        <f t="shared" si="73"/>
        <v>High</v>
      </c>
      <c r="O1581" t="str">
        <f t="shared" si="74"/>
        <v>On Time</v>
      </c>
    </row>
    <row r="1582" spans="1:15" x14ac:dyDescent="0.3">
      <c r="A1582">
        <v>1581</v>
      </c>
      <c r="B1582">
        <v>42</v>
      </c>
      <c r="C1582" s="3" t="s">
        <v>16</v>
      </c>
      <c r="D1582" s="4">
        <v>3</v>
      </c>
      <c r="E1582" s="5">
        <v>15</v>
      </c>
      <c r="F1582">
        <v>9</v>
      </c>
      <c r="G1582">
        <v>26</v>
      </c>
      <c r="H1582" t="s">
        <v>17</v>
      </c>
      <c r="I1582" t="s">
        <v>18</v>
      </c>
      <c r="J1582">
        <v>817</v>
      </c>
      <c r="K1582">
        <v>22</v>
      </c>
      <c r="L1582" s="5">
        <v>0</v>
      </c>
      <c r="M1582" t="str">
        <f t="shared" si="72"/>
        <v>35-44</v>
      </c>
      <c r="N1582" t="str">
        <f t="shared" si="73"/>
        <v>High</v>
      </c>
      <c r="O1582" t="str">
        <f t="shared" si="74"/>
        <v>Delayed</v>
      </c>
    </row>
    <row r="1583" spans="1:15" x14ac:dyDescent="0.3">
      <c r="A1583">
        <v>1582</v>
      </c>
      <c r="B1583">
        <v>30</v>
      </c>
      <c r="C1583" s="3" t="s">
        <v>12</v>
      </c>
      <c r="D1583" s="4">
        <v>28</v>
      </c>
      <c r="E1583" s="5">
        <v>14</v>
      </c>
      <c r="F1583">
        <v>7</v>
      </c>
      <c r="G1583">
        <v>19</v>
      </c>
      <c r="H1583" t="s">
        <v>17</v>
      </c>
      <c r="I1583" t="s">
        <v>18</v>
      </c>
      <c r="J1583">
        <v>421</v>
      </c>
      <c r="K1583">
        <v>20</v>
      </c>
      <c r="L1583" s="5">
        <v>1</v>
      </c>
      <c r="M1583" t="str">
        <f t="shared" si="72"/>
        <v>25-34</v>
      </c>
      <c r="N1583" t="str">
        <f t="shared" si="73"/>
        <v>High</v>
      </c>
      <c r="O1583" t="str">
        <f t="shared" si="74"/>
        <v>Delayed</v>
      </c>
    </row>
    <row r="1584" spans="1:15" x14ac:dyDescent="0.3">
      <c r="A1584">
        <v>1583</v>
      </c>
      <c r="B1584">
        <v>54</v>
      </c>
      <c r="C1584" s="3" t="s">
        <v>16</v>
      </c>
      <c r="D1584" s="4">
        <v>59</v>
      </c>
      <c r="E1584" s="5">
        <v>5</v>
      </c>
      <c r="F1584">
        <v>9</v>
      </c>
      <c r="G1584">
        <v>22</v>
      </c>
      <c r="H1584" t="s">
        <v>15</v>
      </c>
      <c r="I1584" t="s">
        <v>19</v>
      </c>
      <c r="J1584">
        <v>382</v>
      </c>
      <c r="K1584">
        <v>25</v>
      </c>
      <c r="L1584" s="5">
        <v>1</v>
      </c>
      <c r="M1584" t="str">
        <f t="shared" si="72"/>
        <v>45-54</v>
      </c>
      <c r="N1584" t="str">
        <f t="shared" si="73"/>
        <v>High</v>
      </c>
      <c r="O1584" t="str">
        <f t="shared" si="74"/>
        <v>Delayed</v>
      </c>
    </row>
    <row r="1585" spans="1:15" x14ac:dyDescent="0.3">
      <c r="A1585">
        <v>1584</v>
      </c>
      <c r="B1585">
        <v>31</v>
      </c>
      <c r="C1585" s="3" t="s">
        <v>12</v>
      </c>
      <c r="D1585" s="4">
        <v>26</v>
      </c>
      <c r="E1585" s="5">
        <v>7</v>
      </c>
      <c r="F1585">
        <v>1</v>
      </c>
      <c r="G1585">
        <v>7</v>
      </c>
      <c r="H1585" t="s">
        <v>13</v>
      </c>
      <c r="I1585" t="s">
        <v>14</v>
      </c>
      <c r="J1585">
        <v>368</v>
      </c>
      <c r="K1585">
        <v>11</v>
      </c>
      <c r="L1585" s="5">
        <v>0</v>
      </c>
      <c r="M1585" t="str">
        <f t="shared" si="72"/>
        <v>25-34</v>
      </c>
      <c r="N1585" t="str">
        <f t="shared" si="73"/>
        <v>Low</v>
      </c>
      <c r="O1585" t="str">
        <f t="shared" si="74"/>
        <v>Delayed</v>
      </c>
    </row>
    <row r="1586" spans="1:15" x14ac:dyDescent="0.3">
      <c r="A1586">
        <v>1585</v>
      </c>
      <c r="B1586">
        <v>54</v>
      </c>
      <c r="C1586" s="3" t="s">
        <v>12</v>
      </c>
      <c r="D1586" s="4">
        <v>50</v>
      </c>
      <c r="E1586" s="5">
        <v>13</v>
      </c>
      <c r="F1586">
        <v>9</v>
      </c>
      <c r="G1586">
        <v>7</v>
      </c>
      <c r="H1586" t="s">
        <v>13</v>
      </c>
      <c r="I1586" t="s">
        <v>19</v>
      </c>
      <c r="J1586">
        <v>959</v>
      </c>
      <c r="K1586">
        <v>18</v>
      </c>
      <c r="L1586" s="5">
        <v>0</v>
      </c>
      <c r="M1586" t="str">
        <f t="shared" si="72"/>
        <v>45-54</v>
      </c>
      <c r="N1586" t="str">
        <f t="shared" si="73"/>
        <v>High</v>
      </c>
      <c r="O1586" t="str">
        <f t="shared" si="74"/>
        <v>Delayed</v>
      </c>
    </row>
    <row r="1587" spans="1:15" x14ac:dyDescent="0.3">
      <c r="A1587">
        <v>1586</v>
      </c>
      <c r="B1587">
        <v>41</v>
      </c>
      <c r="C1587" s="3" t="s">
        <v>16</v>
      </c>
      <c r="D1587" s="4">
        <v>33</v>
      </c>
      <c r="E1587" s="5">
        <v>28</v>
      </c>
      <c r="F1587">
        <v>2</v>
      </c>
      <c r="G1587">
        <v>23</v>
      </c>
      <c r="H1587" t="s">
        <v>13</v>
      </c>
      <c r="I1587" t="s">
        <v>14</v>
      </c>
      <c r="J1587">
        <v>486</v>
      </c>
      <c r="K1587">
        <v>3</v>
      </c>
      <c r="L1587" s="5">
        <v>0</v>
      </c>
      <c r="M1587" t="str">
        <f t="shared" si="72"/>
        <v>35-44</v>
      </c>
      <c r="N1587" t="str">
        <f t="shared" si="73"/>
        <v>Low</v>
      </c>
      <c r="O1587" t="str">
        <f t="shared" si="74"/>
        <v>Delayed</v>
      </c>
    </row>
    <row r="1588" spans="1:15" x14ac:dyDescent="0.3">
      <c r="A1588">
        <v>1587</v>
      </c>
      <c r="B1588">
        <v>59</v>
      </c>
      <c r="C1588" s="3" t="s">
        <v>16</v>
      </c>
      <c r="D1588" s="4">
        <v>25</v>
      </c>
      <c r="E1588" s="5">
        <v>14</v>
      </c>
      <c r="F1588">
        <v>9</v>
      </c>
      <c r="G1588">
        <v>25</v>
      </c>
      <c r="H1588" t="s">
        <v>17</v>
      </c>
      <c r="I1588" t="s">
        <v>18</v>
      </c>
      <c r="J1588">
        <v>476</v>
      </c>
      <c r="K1588">
        <v>17</v>
      </c>
      <c r="L1588" s="5">
        <v>1</v>
      </c>
      <c r="M1588" t="str">
        <f t="shared" si="72"/>
        <v>55+</v>
      </c>
      <c r="N1588" t="str">
        <f t="shared" si="73"/>
        <v>High</v>
      </c>
      <c r="O1588" t="str">
        <f t="shared" si="74"/>
        <v>Delayed</v>
      </c>
    </row>
    <row r="1589" spans="1:15" x14ac:dyDescent="0.3">
      <c r="A1589">
        <v>1588</v>
      </c>
      <c r="B1589">
        <v>25</v>
      </c>
      <c r="C1589" s="3" t="s">
        <v>12</v>
      </c>
      <c r="D1589" s="4">
        <v>7</v>
      </c>
      <c r="E1589" s="5">
        <v>30</v>
      </c>
      <c r="F1589">
        <v>2</v>
      </c>
      <c r="G1589">
        <v>4</v>
      </c>
      <c r="H1589" t="s">
        <v>13</v>
      </c>
      <c r="I1589" t="s">
        <v>19</v>
      </c>
      <c r="J1589">
        <v>716</v>
      </c>
      <c r="K1589">
        <v>17</v>
      </c>
      <c r="L1589" s="5">
        <v>0</v>
      </c>
      <c r="M1589" t="str">
        <f t="shared" si="72"/>
        <v>25-34</v>
      </c>
      <c r="N1589" t="str">
        <f t="shared" si="73"/>
        <v>Low</v>
      </c>
      <c r="O1589" t="str">
        <f t="shared" si="74"/>
        <v>Delayed</v>
      </c>
    </row>
    <row r="1590" spans="1:15" x14ac:dyDescent="0.3">
      <c r="A1590">
        <v>1589</v>
      </c>
      <c r="B1590">
        <v>65</v>
      </c>
      <c r="C1590" s="3" t="s">
        <v>12</v>
      </c>
      <c r="D1590" s="4">
        <v>8</v>
      </c>
      <c r="E1590" s="5">
        <v>18</v>
      </c>
      <c r="F1590">
        <v>7</v>
      </c>
      <c r="G1590">
        <v>18</v>
      </c>
      <c r="H1590" t="s">
        <v>15</v>
      </c>
      <c r="I1590" t="s">
        <v>18</v>
      </c>
      <c r="J1590">
        <v>587</v>
      </c>
      <c r="K1590">
        <v>18</v>
      </c>
      <c r="L1590" s="5">
        <v>0</v>
      </c>
      <c r="M1590" t="str">
        <f t="shared" si="72"/>
        <v>55+</v>
      </c>
      <c r="N1590" t="str">
        <f t="shared" si="73"/>
        <v>High</v>
      </c>
      <c r="O1590" t="str">
        <f t="shared" si="74"/>
        <v>Delayed</v>
      </c>
    </row>
    <row r="1591" spans="1:15" x14ac:dyDescent="0.3">
      <c r="A1591">
        <v>1590</v>
      </c>
      <c r="B1591">
        <v>49</v>
      </c>
      <c r="C1591" s="3" t="s">
        <v>12</v>
      </c>
      <c r="D1591" s="4">
        <v>10</v>
      </c>
      <c r="E1591" s="5">
        <v>25</v>
      </c>
      <c r="F1591">
        <v>9</v>
      </c>
      <c r="G1591">
        <v>2</v>
      </c>
      <c r="H1591" t="s">
        <v>15</v>
      </c>
      <c r="I1591" t="s">
        <v>19</v>
      </c>
      <c r="J1591">
        <v>948</v>
      </c>
      <c r="K1591">
        <v>7</v>
      </c>
      <c r="L1591" s="5">
        <v>0</v>
      </c>
      <c r="M1591" t="str">
        <f t="shared" si="72"/>
        <v>45-54</v>
      </c>
      <c r="N1591" t="str">
        <f t="shared" si="73"/>
        <v>High</v>
      </c>
      <c r="O1591" t="str">
        <f t="shared" si="74"/>
        <v>Delayed</v>
      </c>
    </row>
    <row r="1592" spans="1:15" x14ac:dyDescent="0.3">
      <c r="A1592">
        <v>1591</v>
      </c>
      <c r="B1592">
        <v>61</v>
      </c>
      <c r="C1592" s="3" t="s">
        <v>12</v>
      </c>
      <c r="D1592" s="4">
        <v>26</v>
      </c>
      <c r="E1592" s="5">
        <v>7</v>
      </c>
      <c r="F1592">
        <v>6</v>
      </c>
      <c r="G1592">
        <v>25</v>
      </c>
      <c r="H1592" t="s">
        <v>13</v>
      </c>
      <c r="I1592" t="s">
        <v>19</v>
      </c>
      <c r="J1592">
        <v>878</v>
      </c>
      <c r="K1592">
        <v>10</v>
      </c>
      <c r="L1592" s="5">
        <v>1</v>
      </c>
      <c r="M1592" t="str">
        <f t="shared" si="72"/>
        <v>55+</v>
      </c>
      <c r="N1592" t="str">
        <f t="shared" si="73"/>
        <v>High</v>
      </c>
      <c r="O1592" t="str">
        <f t="shared" si="74"/>
        <v>Delayed</v>
      </c>
    </row>
    <row r="1593" spans="1:15" x14ac:dyDescent="0.3">
      <c r="A1593">
        <v>1592</v>
      </c>
      <c r="B1593">
        <v>60</v>
      </c>
      <c r="C1593" s="3" t="s">
        <v>12</v>
      </c>
      <c r="D1593" s="4">
        <v>39</v>
      </c>
      <c r="E1593" s="5">
        <v>28</v>
      </c>
      <c r="F1593">
        <v>5</v>
      </c>
      <c r="G1593">
        <v>2</v>
      </c>
      <c r="H1593" t="s">
        <v>15</v>
      </c>
      <c r="I1593" t="s">
        <v>19</v>
      </c>
      <c r="J1593">
        <v>565</v>
      </c>
      <c r="K1593">
        <v>15</v>
      </c>
      <c r="L1593" s="5">
        <v>0</v>
      </c>
      <c r="M1593" t="str">
        <f t="shared" si="72"/>
        <v>55+</v>
      </c>
      <c r="N1593" t="str">
        <f t="shared" si="73"/>
        <v>High</v>
      </c>
      <c r="O1593" t="str">
        <f t="shared" si="74"/>
        <v>Delayed</v>
      </c>
    </row>
    <row r="1594" spans="1:15" x14ac:dyDescent="0.3">
      <c r="A1594">
        <v>1593</v>
      </c>
      <c r="B1594">
        <v>19</v>
      </c>
      <c r="C1594" s="3" t="s">
        <v>16</v>
      </c>
      <c r="D1594" s="4">
        <v>15</v>
      </c>
      <c r="E1594" s="5">
        <v>23</v>
      </c>
      <c r="F1594">
        <v>3</v>
      </c>
      <c r="G1594">
        <v>4</v>
      </c>
      <c r="H1594" t="s">
        <v>15</v>
      </c>
      <c r="I1594" t="s">
        <v>19</v>
      </c>
      <c r="J1594">
        <v>890</v>
      </c>
      <c r="K1594">
        <v>3</v>
      </c>
      <c r="L1594" s="5">
        <v>0</v>
      </c>
      <c r="M1594" t="str">
        <f t="shared" si="72"/>
        <v>&lt;25</v>
      </c>
      <c r="N1594" t="str">
        <f t="shared" si="73"/>
        <v>Low</v>
      </c>
      <c r="O1594" t="str">
        <f t="shared" si="74"/>
        <v>Delayed</v>
      </c>
    </row>
    <row r="1595" spans="1:15" x14ac:dyDescent="0.3">
      <c r="A1595">
        <v>1594</v>
      </c>
      <c r="B1595">
        <v>50</v>
      </c>
      <c r="C1595" s="3" t="s">
        <v>12</v>
      </c>
      <c r="D1595" s="4">
        <v>13</v>
      </c>
      <c r="E1595" s="5">
        <v>16</v>
      </c>
      <c r="F1595">
        <v>4</v>
      </c>
      <c r="G1595">
        <v>7</v>
      </c>
      <c r="H1595" t="s">
        <v>13</v>
      </c>
      <c r="I1595" t="s">
        <v>18</v>
      </c>
      <c r="J1595">
        <v>663</v>
      </c>
      <c r="K1595">
        <v>18</v>
      </c>
      <c r="L1595" s="5">
        <v>0</v>
      </c>
      <c r="M1595" t="str">
        <f t="shared" si="72"/>
        <v>45-54</v>
      </c>
      <c r="N1595" t="str">
        <f t="shared" si="73"/>
        <v>High</v>
      </c>
      <c r="O1595" t="str">
        <f t="shared" si="74"/>
        <v>Delayed</v>
      </c>
    </row>
    <row r="1596" spans="1:15" x14ac:dyDescent="0.3">
      <c r="A1596">
        <v>1595</v>
      </c>
      <c r="B1596">
        <v>38</v>
      </c>
      <c r="C1596" s="3" t="s">
        <v>16</v>
      </c>
      <c r="D1596" s="4">
        <v>31</v>
      </c>
      <c r="E1596" s="5">
        <v>21</v>
      </c>
      <c r="F1596">
        <v>2</v>
      </c>
      <c r="G1596">
        <v>10</v>
      </c>
      <c r="H1596" t="s">
        <v>15</v>
      </c>
      <c r="I1596" t="s">
        <v>18</v>
      </c>
      <c r="J1596">
        <v>874</v>
      </c>
      <c r="K1596">
        <v>28</v>
      </c>
      <c r="L1596" s="5">
        <v>0</v>
      </c>
      <c r="M1596" t="str">
        <f t="shared" si="72"/>
        <v>35-44</v>
      </c>
      <c r="N1596" t="str">
        <f t="shared" si="73"/>
        <v>Low</v>
      </c>
      <c r="O1596" t="str">
        <f t="shared" si="74"/>
        <v>Delayed</v>
      </c>
    </row>
    <row r="1597" spans="1:15" x14ac:dyDescent="0.3">
      <c r="A1597">
        <v>1596</v>
      </c>
      <c r="B1597">
        <v>62</v>
      </c>
      <c r="C1597" s="3" t="s">
        <v>16</v>
      </c>
      <c r="D1597" s="4">
        <v>59</v>
      </c>
      <c r="E1597" s="5">
        <v>30</v>
      </c>
      <c r="F1597">
        <v>6</v>
      </c>
      <c r="G1597">
        <v>22</v>
      </c>
      <c r="H1597" t="s">
        <v>17</v>
      </c>
      <c r="I1597" t="s">
        <v>14</v>
      </c>
      <c r="J1597">
        <v>136</v>
      </c>
      <c r="K1597">
        <v>16</v>
      </c>
      <c r="L1597" s="5">
        <v>1</v>
      </c>
      <c r="M1597" t="str">
        <f t="shared" si="72"/>
        <v>55+</v>
      </c>
      <c r="N1597" t="str">
        <f t="shared" si="73"/>
        <v>High</v>
      </c>
      <c r="O1597" t="str">
        <f t="shared" si="74"/>
        <v>Delayed</v>
      </c>
    </row>
    <row r="1598" spans="1:15" x14ac:dyDescent="0.3">
      <c r="A1598">
        <v>1597</v>
      </c>
      <c r="B1598">
        <v>40</v>
      </c>
      <c r="C1598" s="3" t="s">
        <v>12</v>
      </c>
      <c r="D1598" s="4">
        <v>7</v>
      </c>
      <c r="E1598" s="5">
        <v>26</v>
      </c>
      <c r="F1598">
        <v>5</v>
      </c>
      <c r="G1598">
        <v>11</v>
      </c>
      <c r="H1598" t="s">
        <v>17</v>
      </c>
      <c r="I1598" t="s">
        <v>18</v>
      </c>
      <c r="J1598">
        <v>174</v>
      </c>
      <c r="K1598">
        <v>23</v>
      </c>
      <c r="L1598" s="5">
        <v>0</v>
      </c>
      <c r="M1598" t="str">
        <f t="shared" si="72"/>
        <v>35-44</v>
      </c>
      <c r="N1598" t="str">
        <f t="shared" si="73"/>
        <v>High</v>
      </c>
      <c r="O1598" t="str">
        <f t="shared" si="74"/>
        <v>Delayed</v>
      </c>
    </row>
    <row r="1599" spans="1:15" x14ac:dyDescent="0.3">
      <c r="A1599">
        <v>1598</v>
      </c>
      <c r="B1599">
        <v>42</v>
      </c>
      <c r="C1599" s="3" t="s">
        <v>16</v>
      </c>
      <c r="D1599" s="4">
        <v>2</v>
      </c>
      <c r="E1599" s="5">
        <v>16</v>
      </c>
      <c r="F1599">
        <v>1</v>
      </c>
      <c r="G1599">
        <v>5</v>
      </c>
      <c r="H1599" t="s">
        <v>13</v>
      </c>
      <c r="I1599" t="s">
        <v>19</v>
      </c>
      <c r="J1599">
        <v>822</v>
      </c>
      <c r="K1599">
        <v>8</v>
      </c>
      <c r="L1599" s="5">
        <v>0</v>
      </c>
      <c r="M1599" t="str">
        <f t="shared" si="72"/>
        <v>35-44</v>
      </c>
      <c r="N1599" t="str">
        <f t="shared" si="73"/>
        <v>Low</v>
      </c>
      <c r="O1599" t="str">
        <f t="shared" si="74"/>
        <v>Delayed</v>
      </c>
    </row>
    <row r="1600" spans="1:15" x14ac:dyDescent="0.3">
      <c r="A1600">
        <v>1599</v>
      </c>
      <c r="B1600">
        <v>54</v>
      </c>
      <c r="C1600" s="3" t="s">
        <v>16</v>
      </c>
      <c r="D1600" s="4">
        <v>3</v>
      </c>
      <c r="E1600" s="5">
        <v>18</v>
      </c>
      <c r="F1600">
        <v>10</v>
      </c>
      <c r="G1600">
        <v>11</v>
      </c>
      <c r="H1600" t="s">
        <v>15</v>
      </c>
      <c r="I1600" t="s">
        <v>14</v>
      </c>
      <c r="J1600">
        <v>731</v>
      </c>
      <c r="K1600">
        <v>7</v>
      </c>
      <c r="L1600" s="5">
        <v>0</v>
      </c>
      <c r="M1600" t="str">
        <f t="shared" si="72"/>
        <v>45-54</v>
      </c>
      <c r="N1600" t="str">
        <f t="shared" si="73"/>
        <v>High</v>
      </c>
      <c r="O1600" t="str">
        <f t="shared" si="74"/>
        <v>Delayed</v>
      </c>
    </row>
    <row r="1601" spans="1:15" x14ac:dyDescent="0.3">
      <c r="A1601">
        <v>1600</v>
      </c>
      <c r="B1601">
        <v>35</v>
      </c>
      <c r="C1601" s="3" t="s">
        <v>12</v>
      </c>
      <c r="D1601" s="4">
        <v>37</v>
      </c>
      <c r="E1601" s="5">
        <v>23</v>
      </c>
      <c r="F1601">
        <v>1</v>
      </c>
      <c r="G1601">
        <v>0</v>
      </c>
      <c r="H1601" t="s">
        <v>17</v>
      </c>
      <c r="I1601" t="s">
        <v>18</v>
      </c>
      <c r="J1601">
        <v>335</v>
      </c>
      <c r="K1601">
        <v>4</v>
      </c>
      <c r="L1601" s="5">
        <v>0</v>
      </c>
      <c r="M1601" t="str">
        <f t="shared" si="72"/>
        <v>35-44</v>
      </c>
      <c r="N1601" t="str">
        <f t="shared" si="73"/>
        <v>Low</v>
      </c>
      <c r="O1601" t="str">
        <f t="shared" si="74"/>
        <v>On Time</v>
      </c>
    </row>
    <row r="1602" spans="1:15" x14ac:dyDescent="0.3">
      <c r="A1602">
        <v>1601</v>
      </c>
      <c r="B1602">
        <v>62</v>
      </c>
      <c r="C1602" s="3" t="s">
        <v>16</v>
      </c>
      <c r="D1602" s="4">
        <v>25</v>
      </c>
      <c r="E1602" s="5">
        <v>13</v>
      </c>
      <c r="F1602">
        <v>9</v>
      </c>
      <c r="G1602">
        <v>13</v>
      </c>
      <c r="H1602" t="s">
        <v>13</v>
      </c>
      <c r="I1602" t="s">
        <v>18</v>
      </c>
      <c r="J1602">
        <v>491</v>
      </c>
      <c r="K1602">
        <v>18</v>
      </c>
      <c r="L1602" s="5">
        <v>0</v>
      </c>
      <c r="M1602" t="str">
        <f t="shared" ref="M1602:M1665" si="75">IF(B1602&lt;25,"&lt;25",
IF(B1602&lt;=34,"25-34",
IF(B1602&lt;=44,"35-44",
IF(B1602&lt;=54,"45-54","55+"))))</f>
        <v>55+</v>
      </c>
      <c r="N1602" t="str">
        <f t="shared" ref="N1602:N1665" si="76">IF(F1602&gt;3,"High","Low")</f>
        <v>High</v>
      </c>
      <c r="O1602" t="str">
        <f t="shared" ref="O1602:O1665" si="77">IF(G1602&gt;0,"Delayed","On Time")</f>
        <v>Delayed</v>
      </c>
    </row>
    <row r="1603" spans="1:15" x14ac:dyDescent="0.3">
      <c r="A1603">
        <v>1602</v>
      </c>
      <c r="B1603">
        <v>50</v>
      </c>
      <c r="C1603" s="3" t="s">
        <v>16</v>
      </c>
      <c r="D1603" s="4">
        <v>10</v>
      </c>
      <c r="E1603" s="5">
        <v>26</v>
      </c>
      <c r="F1603">
        <v>0</v>
      </c>
      <c r="G1603">
        <v>4</v>
      </c>
      <c r="H1603" t="s">
        <v>15</v>
      </c>
      <c r="I1603" t="s">
        <v>18</v>
      </c>
      <c r="J1603">
        <v>335</v>
      </c>
      <c r="K1603">
        <v>29</v>
      </c>
      <c r="L1603" s="5">
        <v>0</v>
      </c>
      <c r="M1603" t="str">
        <f t="shared" si="75"/>
        <v>45-54</v>
      </c>
      <c r="N1603" t="str">
        <f t="shared" si="76"/>
        <v>Low</v>
      </c>
      <c r="O1603" t="str">
        <f t="shared" si="77"/>
        <v>Delayed</v>
      </c>
    </row>
    <row r="1604" spans="1:15" x14ac:dyDescent="0.3">
      <c r="A1604">
        <v>1603</v>
      </c>
      <c r="B1604">
        <v>35</v>
      </c>
      <c r="C1604" s="3" t="s">
        <v>12</v>
      </c>
      <c r="D1604" s="4">
        <v>37</v>
      </c>
      <c r="E1604" s="5">
        <v>27</v>
      </c>
      <c r="F1604">
        <v>4</v>
      </c>
      <c r="G1604">
        <v>16</v>
      </c>
      <c r="H1604" t="s">
        <v>13</v>
      </c>
      <c r="I1604" t="s">
        <v>19</v>
      </c>
      <c r="J1604">
        <v>545</v>
      </c>
      <c r="K1604">
        <v>15</v>
      </c>
      <c r="L1604" s="5">
        <v>0</v>
      </c>
      <c r="M1604" t="str">
        <f t="shared" si="75"/>
        <v>35-44</v>
      </c>
      <c r="N1604" t="str">
        <f t="shared" si="76"/>
        <v>High</v>
      </c>
      <c r="O1604" t="str">
        <f t="shared" si="77"/>
        <v>Delayed</v>
      </c>
    </row>
    <row r="1605" spans="1:15" x14ac:dyDescent="0.3">
      <c r="A1605">
        <v>1604</v>
      </c>
      <c r="B1605">
        <v>34</v>
      </c>
      <c r="C1605" s="3" t="s">
        <v>16</v>
      </c>
      <c r="D1605" s="4">
        <v>33</v>
      </c>
      <c r="E1605" s="5">
        <v>18</v>
      </c>
      <c r="F1605">
        <v>2</v>
      </c>
      <c r="G1605">
        <v>0</v>
      </c>
      <c r="H1605" t="s">
        <v>15</v>
      </c>
      <c r="I1605" t="s">
        <v>18</v>
      </c>
      <c r="J1605">
        <v>848</v>
      </c>
      <c r="K1605">
        <v>15</v>
      </c>
      <c r="L1605" s="5">
        <v>0</v>
      </c>
      <c r="M1605" t="str">
        <f t="shared" si="75"/>
        <v>25-34</v>
      </c>
      <c r="N1605" t="str">
        <f t="shared" si="76"/>
        <v>Low</v>
      </c>
      <c r="O1605" t="str">
        <f t="shared" si="77"/>
        <v>On Time</v>
      </c>
    </row>
    <row r="1606" spans="1:15" x14ac:dyDescent="0.3">
      <c r="A1606">
        <v>1605</v>
      </c>
      <c r="B1606">
        <v>44</v>
      </c>
      <c r="C1606" s="3" t="s">
        <v>12</v>
      </c>
      <c r="D1606" s="4">
        <v>31</v>
      </c>
      <c r="E1606" s="5">
        <v>21</v>
      </c>
      <c r="F1606">
        <v>6</v>
      </c>
      <c r="G1606">
        <v>20</v>
      </c>
      <c r="H1606" t="s">
        <v>13</v>
      </c>
      <c r="I1606" t="s">
        <v>14</v>
      </c>
      <c r="J1606">
        <v>593</v>
      </c>
      <c r="K1606">
        <v>19</v>
      </c>
      <c r="L1606" s="5">
        <v>1</v>
      </c>
      <c r="M1606" t="str">
        <f t="shared" si="75"/>
        <v>35-44</v>
      </c>
      <c r="N1606" t="str">
        <f t="shared" si="76"/>
        <v>High</v>
      </c>
      <c r="O1606" t="str">
        <f t="shared" si="77"/>
        <v>Delayed</v>
      </c>
    </row>
    <row r="1607" spans="1:15" x14ac:dyDescent="0.3">
      <c r="A1607">
        <v>1606</v>
      </c>
      <c r="B1607">
        <v>20</v>
      </c>
      <c r="C1607" s="3" t="s">
        <v>16</v>
      </c>
      <c r="D1607" s="4">
        <v>47</v>
      </c>
      <c r="E1607" s="5">
        <v>14</v>
      </c>
      <c r="F1607">
        <v>2</v>
      </c>
      <c r="G1607">
        <v>12</v>
      </c>
      <c r="H1607" t="s">
        <v>13</v>
      </c>
      <c r="I1607" t="s">
        <v>18</v>
      </c>
      <c r="J1607">
        <v>300</v>
      </c>
      <c r="K1607">
        <v>9</v>
      </c>
      <c r="L1607" s="5">
        <v>0</v>
      </c>
      <c r="M1607" t="str">
        <f t="shared" si="75"/>
        <v>&lt;25</v>
      </c>
      <c r="N1607" t="str">
        <f t="shared" si="76"/>
        <v>Low</v>
      </c>
      <c r="O1607" t="str">
        <f t="shared" si="77"/>
        <v>Delayed</v>
      </c>
    </row>
    <row r="1608" spans="1:15" x14ac:dyDescent="0.3">
      <c r="A1608">
        <v>1607</v>
      </c>
      <c r="B1608">
        <v>36</v>
      </c>
      <c r="C1608" s="3" t="s">
        <v>16</v>
      </c>
      <c r="D1608" s="4">
        <v>3</v>
      </c>
      <c r="E1608" s="5">
        <v>21</v>
      </c>
      <c r="F1608">
        <v>5</v>
      </c>
      <c r="G1608">
        <v>9</v>
      </c>
      <c r="H1608" t="s">
        <v>17</v>
      </c>
      <c r="I1608" t="s">
        <v>19</v>
      </c>
      <c r="J1608">
        <v>882</v>
      </c>
      <c r="K1608">
        <v>30</v>
      </c>
      <c r="L1608" s="5">
        <v>0</v>
      </c>
      <c r="M1608" t="str">
        <f t="shared" si="75"/>
        <v>35-44</v>
      </c>
      <c r="N1608" t="str">
        <f t="shared" si="76"/>
        <v>High</v>
      </c>
      <c r="O1608" t="str">
        <f t="shared" si="77"/>
        <v>Delayed</v>
      </c>
    </row>
    <row r="1609" spans="1:15" x14ac:dyDescent="0.3">
      <c r="A1609">
        <v>1608</v>
      </c>
      <c r="B1609">
        <v>53</v>
      </c>
      <c r="C1609" s="3" t="s">
        <v>16</v>
      </c>
      <c r="D1609" s="4">
        <v>41</v>
      </c>
      <c r="E1609" s="5">
        <v>22</v>
      </c>
      <c r="F1609">
        <v>1</v>
      </c>
      <c r="G1609">
        <v>23</v>
      </c>
      <c r="H1609" t="s">
        <v>17</v>
      </c>
      <c r="I1609" t="s">
        <v>18</v>
      </c>
      <c r="J1609">
        <v>696</v>
      </c>
      <c r="K1609">
        <v>8</v>
      </c>
      <c r="L1609" s="5">
        <v>0</v>
      </c>
      <c r="M1609" t="str">
        <f t="shared" si="75"/>
        <v>45-54</v>
      </c>
      <c r="N1609" t="str">
        <f t="shared" si="76"/>
        <v>Low</v>
      </c>
      <c r="O1609" t="str">
        <f t="shared" si="77"/>
        <v>Delayed</v>
      </c>
    </row>
    <row r="1610" spans="1:15" x14ac:dyDescent="0.3">
      <c r="A1610">
        <v>1609</v>
      </c>
      <c r="B1610">
        <v>26</v>
      </c>
      <c r="C1610" s="3" t="s">
        <v>16</v>
      </c>
      <c r="D1610" s="4">
        <v>38</v>
      </c>
      <c r="E1610" s="5">
        <v>10</v>
      </c>
      <c r="F1610">
        <v>2</v>
      </c>
      <c r="G1610">
        <v>29</v>
      </c>
      <c r="H1610" t="s">
        <v>17</v>
      </c>
      <c r="I1610" t="s">
        <v>19</v>
      </c>
      <c r="J1610">
        <v>143</v>
      </c>
      <c r="K1610">
        <v>16</v>
      </c>
      <c r="L1610" s="5">
        <v>0</v>
      </c>
      <c r="M1610" t="str">
        <f t="shared" si="75"/>
        <v>25-34</v>
      </c>
      <c r="N1610" t="str">
        <f t="shared" si="76"/>
        <v>Low</v>
      </c>
      <c r="O1610" t="str">
        <f t="shared" si="77"/>
        <v>Delayed</v>
      </c>
    </row>
    <row r="1611" spans="1:15" x14ac:dyDescent="0.3">
      <c r="A1611">
        <v>1610</v>
      </c>
      <c r="B1611">
        <v>46</v>
      </c>
      <c r="C1611" s="3" t="s">
        <v>16</v>
      </c>
      <c r="D1611" s="4">
        <v>52</v>
      </c>
      <c r="E1611" s="5">
        <v>11</v>
      </c>
      <c r="F1611">
        <v>8</v>
      </c>
      <c r="G1611">
        <v>1</v>
      </c>
      <c r="H1611" t="s">
        <v>17</v>
      </c>
      <c r="I1611" t="s">
        <v>14</v>
      </c>
      <c r="J1611">
        <v>222</v>
      </c>
      <c r="K1611">
        <v>18</v>
      </c>
      <c r="L1611" s="5">
        <v>0</v>
      </c>
      <c r="M1611" t="str">
        <f t="shared" si="75"/>
        <v>45-54</v>
      </c>
      <c r="N1611" t="str">
        <f t="shared" si="76"/>
        <v>High</v>
      </c>
      <c r="O1611" t="str">
        <f t="shared" si="77"/>
        <v>Delayed</v>
      </c>
    </row>
    <row r="1612" spans="1:15" x14ac:dyDescent="0.3">
      <c r="A1612">
        <v>1611</v>
      </c>
      <c r="B1612">
        <v>57</v>
      </c>
      <c r="C1612" s="3" t="s">
        <v>12</v>
      </c>
      <c r="D1612" s="4">
        <v>26</v>
      </c>
      <c r="E1612" s="5">
        <v>19</v>
      </c>
      <c r="F1612">
        <v>8</v>
      </c>
      <c r="G1612">
        <v>5</v>
      </c>
      <c r="H1612" t="s">
        <v>17</v>
      </c>
      <c r="I1612" t="s">
        <v>14</v>
      </c>
      <c r="J1612">
        <v>702</v>
      </c>
      <c r="K1612">
        <v>6</v>
      </c>
      <c r="L1612" s="5">
        <v>0</v>
      </c>
      <c r="M1612" t="str">
        <f t="shared" si="75"/>
        <v>55+</v>
      </c>
      <c r="N1612" t="str">
        <f t="shared" si="76"/>
        <v>High</v>
      </c>
      <c r="O1612" t="str">
        <f t="shared" si="77"/>
        <v>Delayed</v>
      </c>
    </row>
    <row r="1613" spans="1:15" x14ac:dyDescent="0.3">
      <c r="A1613">
        <v>1612</v>
      </c>
      <c r="B1613">
        <v>50</v>
      </c>
      <c r="C1613" s="3" t="s">
        <v>16</v>
      </c>
      <c r="D1613" s="4">
        <v>13</v>
      </c>
      <c r="E1613" s="5">
        <v>21</v>
      </c>
      <c r="F1613">
        <v>4</v>
      </c>
      <c r="G1613">
        <v>12</v>
      </c>
      <c r="H1613" t="s">
        <v>15</v>
      </c>
      <c r="I1613" t="s">
        <v>19</v>
      </c>
      <c r="J1613">
        <v>179</v>
      </c>
      <c r="K1613">
        <v>23</v>
      </c>
      <c r="L1613" s="5">
        <v>0</v>
      </c>
      <c r="M1613" t="str">
        <f t="shared" si="75"/>
        <v>45-54</v>
      </c>
      <c r="N1613" t="str">
        <f t="shared" si="76"/>
        <v>High</v>
      </c>
      <c r="O1613" t="str">
        <f t="shared" si="77"/>
        <v>Delayed</v>
      </c>
    </row>
    <row r="1614" spans="1:15" x14ac:dyDescent="0.3">
      <c r="A1614">
        <v>1613</v>
      </c>
      <c r="B1614">
        <v>48</v>
      </c>
      <c r="C1614" s="3" t="s">
        <v>12</v>
      </c>
      <c r="D1614" s="4">
        <v>52</v>
      </c>
      <c r="E1614" s="5">
        <v>5</v>
      </c>
      <c r="F1614">
        <v>7</v>
      </c>
      <c r="G1614">
        <v>28</v>
      </c>
      <c r="H1614" t="s">
        <v>17</v>
      </c>
      <c r="I1614" t="s">
        <v>14</v>
      </c>
      <c r="J1614">
        <v>696</v>
      </c>
      <c r="K1614">
        <v>1</v>
      </c>
      <c r="L1614" s="5">
        <v>1</v>
      </c>
      <c r="M1614" t="str">
        <f t="shared" si="75"/>
        <v>45-54</v>
      </c>
      <c r="N1614" t="str">
        <f t="shared" si="76"/>
        <v>High</v>
      </c>
      <c r="O1614" t="str">
        <f t="shared" si="77"/>
        <v>Delayed</v>
      </c>
    </row>
    <row r="1615" spans="1:15" x14ac:dyDescent="0.3">
      <c r="A1615">
        <v>1614</v>
      </c>
      <c r="B1615">
        <v>42</v>
      </c>
      <c r="C1615" s="3" t="s">
        <v>16</v>
      </c>
      <c r="D1615" s="4">
        <v>10</v>
      </c>
      <c r="E1615" s="5">
        <v>10</v>
      </c>
      <c r="F1615">
        <v>5</v>
      </c>
      <c r="G1615">
        <v>26</v>
      </c>
      <c r="H1615" t="s">
        <v>13</v>
      </c>
      <c r="I1615" t="s">
        <v>14</v>
      </c>
      <c r="J1615">
        <v>951</v>
      </c>
      <c r="K1615">
        <v>17</v>
      </c>
      <c r="L1615" s="5">
        <v>0</v>
      </c>
      <c r="M1615" t="str">
        <f t="shared" si="75"/>
        <v>35-44</v>
      </c>
      <c r="N1615" t="str">
        <f t="shared" si="76"/>
        <v>High</v>
      </c>
      <c r="O1615" t="str">
        <f t="shared" si="77"/>
        <v>Delayed</v>
      </c>
    </row>
    <row r="1616" spans="1:15" x14ac:dyDescent="0.3">
      <c r="A1616">
        <v>1615</v>
      </c>
      <c r="B1616">
        <v>35</v>
      </c>
      <c r="C1616" s="3" t="s">
        <v>16</v>
      </c>
      <c r="D1616" s="4">
        <v>24</v>
      </c>
      <c r="E1616" s="5">
        <v>15</v>
      </c>
      <c r="F1616">
        <v>7</v>
      </c>
      <c r="G1616">
        <v>25</v>
      </c>
      <c r="H1616" t="s">
        <v>15</v>
      </c>
      <c r="I1616" t="s">
        <v>19</v>
      </c>
      <c r="J1616">
        <v>141</v>
      </c>
      <c r="K1616">
        <v>29</v>
      </c>
      <c r="L1616" s="5">
        <v>1</v>
      </c>
      <c r="M1616" t="str">
        <f t="shared" si="75"/>
        <v>35-44</v>
      </c>
      <c r="N1616" t="str">
        <f t="shared" si="76"/>
        <v>High</v>
      </c>
      <c r="O1616" t="str">
        <f t="shared" si="77"/>
        <v>Delayed</v>
      </c>
    </row>
    <row r="1617" spans="1:15" x14ac:dyDescent="0.3">
      <c r="A1617">
        <v>1616</v>
      </c>
      <c r="B1617">
        <v>50</v>
      </c>
      <c r="C1617" s="3" t="s">
        <v>16</v>
      </c>
      <c r="D1617" s="4">
        <v>4</v>
      </c>
      <c r="E1617" s="5">
        <v>12</v>
      </c>
      <c r="F1617">
        <v>1</v>
      </c>
      <c r="G1617">
        <v>30</v>
      </c>
      <c r="H1617" t="s">
        <v>15</v>
      </c>
      <c r="I1617" t="s">
        <v>14</v>
      </c>
      <c r="J1617">
        <v>867</v>
      </c>
      <c r="K1617">
        <v>24</v>
      </c>
      <c r="L1617" s="5">
        <v>0</v>
      </c>
      <c r="M1617" t="str">
        <f t="shared" si="75"/>
        <v>45-54</v>
      </c>
      <c r="N1617" t="str">
        <f t="shared" si="76"/>
        <v>Low</v>
      </c>
      <c r="O1617" t="str">
        <f t="shared" si="77"/>
        <v>Delayed</v>
      </c>
    </row>
    <row r="1618" spans="1:15" x14ac:dyDescent="0.3">
      <c r="A1618">
        <v>1617</v>
      </c>
      <c r="B1618">
        <v>37</v>
      </c>
      <c r="C1618" s="3" t="s">
        <v>16</v>
      </c>
      <c r="D1618" s="4">
        <v>50</v>
      </c>
      <c r="E1618" s="5">
        <v>16</v>
      </c>
      <c r="F1618">
        <v>5</v>
      </c>
      <c r="G1618">
        <v>23</v>
      </c>
      <c r="H1618" t="s">
        <v>17</v>
      </c>
      <c r="I1618" t="s">
        <v>18</v>
      </c>
      <c r="J1618">
        <v>358</v>
      </c>
      <c r="K1618">
        <v>14</v>
      </c>
      <c r="L1618" s="5">
        <v>1</v>
      </c>
      <c r="M1618" t="str">
        <f t="shared" si="75"/>
        <v>35-44</v>
      </c>
      <c r="N1618" t="str">
        <f t="shared" si="76"/>
        <v>High</v>
      </c>
      <c r="O1618" t="str">
        <f t="shared" si="77"/>
        <v>Delayed</v>
      </c>
    </row>
    <row r="1619" spans="1:15" x14ac:dyDescent="0.3">
      <c r="A1619">
        <v>1618</v>
      </c>
      <c r="B1619">
        <v>19</v>
      </c>
      <c r="C1619" s="3" t="s">
        <v>12</v>
      </c>
      <c r="D1619" s="4">
        <v>6</v>
      </c>
      <c r="E1619" s="5">
        <v>12</v>
      </c>
      <c r="F1619">
        <v>8</v>
      </c>
      <c r="G1619">
        <v>24</v>
      </c>
      <c r="H1619" t="s">
        <v>15</v>
      </c>
      <c r="I1619" t="s">
        <v>14</v>
      </c>
      <c r="J1619">
        <v>845</v>
      </c>
      <c r="K1619">
        <v>23</v>
      </c>
      <c r="L1619" s="5">
        <v>1</v>
      </c>
      <c r="M1619" t="str">
        <f t="shared" si="75"/>
        <v>&lt;25</v>
      </c>
      <c r="N1619" t="str">
        <f t="shared" si="76"/>
        <v>High</v>
      </c>
      <c r="O1619" t="str">
        <f t="shared" si="77"/>
        <v>Delayed</v>
      </c>
    </row>
    <row r="1620" spans="1:15" x14ac:dyDescent="0.3">
      <c r="A1620">
        <v>1619</v>
      </c>
      <c r="B1620">
        <v>31</v>
      </c>
      <c r="C1620" s="3" t="s">
        <v>16</v>
      </c>
      <c r="D1620" s="4">
        <v>44</v>
      </c>
      <c r="E1620" s="5">
        <v>13</v>
      </c>
      <c r="F1620">
        <v>10</v>
      </c>
      <c r="G1620">
        <v>22</v>
      </c>
      <c r="H1620" t="s">
        <v>13</v>
      </c>
      <c r="I1620" t="s">
        <v>14</v>
      </c>
      <c r="J1620">
        <v>554</v>
      </c>
      <c r="K1620">
        <v>14</v>
      </c>
      <c r="L1620" s="5">
        <v>1</v>
      </c>
      <c r="M1620" t="str">
        <f t="shared" si="75"/>
        <v>25-34</v>
      </c>
      <c r="N1620" t="str">
        <f t="shared" si="76"/>
        <v>High</v>
      </c>
      <c r="O1620" t="str">
        <f t="shared" si="77"/>
        <v>Delayed</v>
      </c>
    </row>
    <row r="1621" spans="1:15" x14ac:dyDescent="0.3">
      <c r="A1621">
        <v>1620</v>
      </c>
      <c r="B1621">
        <v>29</v>
      </c>
      <c r="C1621" s="3" t="s">
        <v>16</v>
      </c>
      <c r="D1621" s="4">
        <v>35</v>
      </c>
      <c r="E1621" s="5">
        <v>26</v>
      </c>
      <c r="F1621">
        <v>6</v>
      </c>
      <c r="G1621">
        <v>11</v>
      </c>
      <c r="H1621" t="s">
        <v>17</v>
      </c>
      <c r="I1621" t="s">
        <v>14</v>
      </c>
      <c r="J1621">
        <v>639</v>
      </c>
      <c r="K1621">
        <v>18</v>
      </c>
      <c r="L1621" s="5">
        <v>0</v>
      </c>
      <c r="M1621" t="str">
        <f t="shared" si="75"/>
        <v>25-34</v>
      </c>
      <c r="N1621" t="str">
        <f t="shared" si="76"/>
        <v>High</v>
      </c>
      <c r="O1621" t="str">
        <f t="shared" si="77"/>
        <v>Delayed</v>
      </c>
    </row>
    <row r="1622" spans="1:15" x14ac:dyDescent="0.3">
      <c r="A1622">
        <v>1621</v>
      </c>
      <c r="B1622">
        <v>58</v>
      </c>
      <c r="C1622" s="3" t="s">
        <v>16</v>
      </c>
      <c r="D1622" s="4">
        <v>35</v>
      </c>
      <c r="E1622" s="5">
        <v>27</v>
      </c>
      <c r="F1622">
        <v>2</v>
      </c>
      <c r="G1622">
        <v>28</v>
      </c>
      <c r="H1622" t="s">
        <v>15</v>
      </c>
      <c r="I1622" t="s">
        <v>18</v>
      </c>
      <c r="J1622">
        <v>373</v>
      </c>
      <c r="K1622">
        <v>10</v>
      </c>
      <c r="L1622" s="5">
        <v>0</v>
      </c>
      <c r="M1622" t="str">
        <f t="shared" si="75"/>
        <v>55+</v>
      </c>
      <c r="N1622" t="str">
        <f t="shared" si="76"/>
        <v>Low</v>
      </c>
      <c r="O1622" t="str">
        <f t="shared" si="77"/>
        <v>Delayed</v>
      </c>
    </row>
    <row r="1623" spans="1:15" x14ac:dyDescent="0.3">
      <c r="A1623">
        <v>1622</v>
      </c>
      <c r="B1623">
        <v>37</v>
      </c>
      <c r="C1623" s="3" t="s">
        <v>16</v>
      </c>
      <c r="D1623" s="4">
        <v>7</v>
      </c>
      <c r="E1623" s="5">
        <v>15</v>
      </c>
      <c r="F1623">
        <v>10</v>
      </c>
      <c r="G1623">
        <v>8</v>
      </c>
      <c r="H1623" t="s">
        <v>17</v>
      </c>
      <c r="I1623" t="s">
        <v>19</v>
      </c>
      <c r="J1623">
        <v>572</v>
      </c>
      <c r="K1623">
        <v>28</v>
      </c>
      <c r="L1623" s="5">
        <v>0</v>
      </c>
      <c r="M1623" t="str">
        <f t="shared" si="75"/>
        <v>35-44</v>
      </c>
      <c r="N1623" t="str">
        <f t="shared" si="76"/>
        <v>High</v>
      </c>
      <c r="O1623" t="str">
        <f t="shared" si="77"/>
        <v>Delayed</v>
      </c>
    </row>
    <row r="1624" spans="1:15" x14ac:dyDescent="0.3">
      <c r="A1624">
        <v>1623</v>
      </c>
      <c r="B1624">
        <v>59</v>
      </c>
      <c r="C1624" s="3" t="s">
        <v>16</v>
      </c>
      <c r="D1624" s="4">
        <v>41</v>
      </c>
      <c r="E1624" s="5">
        <v>15</v>
      </c>
      <c r="F1624">
        <v>9</v>
      </c>
      <c r="G1624">
        <v>4</v>
      </c>
      <c r="H1624" t="s">
        <v>17</v>
      </c>
      <c r="I1624" t="s">
        <v>19</v>
      </c>
      <c r="J1624">
        <v>812</v>
      </c>
      <c r="K1624">
        <v>8</v>
      </c>
      <c r="L1624" s="5">
        <v>0</v>
      </c>
      <c r="M1624" t="str">
        <f t="shared" si="75"/>
        <v>55+</v>
      </c>
      <c r="N1624" t="str">
        <f t="shared" si="76"/>
        <v>High</v>
      </c>
      <c r="O1624" t="str">
        <f t="shared" si="77"/>
        <v>Delayed</v>
      </c>
    </row>
    <row r="1625" spans="1:15" x14ac:dyDescent="0.3">
      <c r="A1625">
        <v>1624</v>
      </c>
      <c r="B1625">
        <v>29</v>
      </c>
      <c r="C1625" s="3" t="s">
        <v>12</v>
      </c>
      <c r="D1625" s="4">
        <v>46</v>
      </c>
      <c r="E1625" s="5">
        <v>12</v>
      </c>
      <c r="F1625">
        <v>4</v>
      </c>
      <c r="G1625">
        <v>18</v>
      </c>
      <c r="H1625" t="s">
        <v>13</v>
      </c>
      <c r="I1625" t="s">
        <v>18</v>
      </c>
      <c r="J1625">
        <v>508</v>
      </c>
      <c r="K1625">
        <v>20</v>
      </c>
      <c r="L1625" s="5">
        <v>0</v>
      </c>
      <c r="M1625" t="str">
        <f t="shared" si="75"/>
        <v>25-34</v>
      </c>
      <c r="N1625" t="str">
        <f t="shared" si="76"/>
        <v>High</v>
      </c>
      <c r="O1625" t="str">
        <f t="shared" si="77"/>
        <v>Delayed</v>
      </c>
    </row>
    <row r="1626" spans="1:15" x14ac:dyDescent="0.3">
      <c r="A1626">
        <v>1625</v>
      </c>
      <c r="B1626">
        <v>61</v>
      </c>
      <c r="C1626" s="3" t="s">
        <v>12</v>
      </c>
      <c r="D1626" s="4">
        <v>40</v>
      </c>
      <c r="E1626" s="5">
        <v>6</v>
      </c>
      <c r="F1626">
        <v>6</v>
      </c>
      <c r="G1626">
        <v>2</v>
      </c>
      <c r="H1626" t="s">
        <v>17</v>
      </c>
      <c r="I1626" t="s">
        <v>18</v>
      </c>
      <c r="J1626">
        <v>308</v>
      </c>
      <c r="K1626">
        <v>22</v>
      </c>
      <c r="L1626" s="5">
        <v>0</v>
      </c>
      <c r="M1626" t="str">
        <f t="shared" si="75"/>
        <v>55+</v>
      </c>
      <c r="N1626" t="str">
        <f t="shared" si="76"/>
        <v>High</v>
      </c>
      <c r="O1626" t="str">
        <f t="shared" si="77"/>
        <v>Delayed</v>
      </c>
    </row>
    <row r="1627" spans="1:15" x14ac:dyDescent="0.3">
      <c r="A1627">
        <v>1626</v>
      </c>
      <c r="B1627">
        <v>53</v>
      </c>
      <c r="C1627" s="3" t="s">
        <v>16</v>
      </c>
      <c r="D1627" s="4">
        <v>40</v>
      </c>
      <c r="E1627" s="5">
        <v>29</v>
      </c>
      <c r="F1627">
        <v>6</v>
      </c>
      <c r="G1627">
        <v>1</v>
      </c>
      <c r="H1627" t="s">
        <v>17</v>
      </c>
      <c r="I1627" t="s">
        <v>18</v>
      </c>
      <c r="J1627">
        <v>893</v>
      </c>
      <c r="K1627">
        <v>2</v>
      </c>
      <c r="L1627" s="5">
        <v>0</v>
      </c>
      <c r="M1627" t="str">
        <f t="shared" si="75"/>
        <v>45-54</v>
      </c>
      <c r="N1627" t="str">
        <f t="shared" si="76"/>
        <v>High</v>
      </c>
      <c r="O1627" t="str">
        <f t="shared" si="77"/>
        <v>Delayed</v>
      </c>
    </row>
    <row r="1628" spans="1:15" x14ac:dyDescent="0.3">
      <c r="A1628">
        <v>1627</v>
      </c>
      <c r="B1628">
        <v>60</v>
      </c>
      <c r="C1628" s="3" t="s">
        <v>12</v>
      </c>
      <c r="D1628" s="4">
        <v>40</v>
      </c>
      <c r="E1628" s="5">
        <v>19</v>
      </c>
      <c r="F1628">
        <v>8</v>
      </c>
      <c r="G1628">
        <v>3</v>
      </c>
      <c r="H1628" t="s">
        <v>13</v>
      </c>
      <c r="I1628" t="s">
        <v>19</v>
      </c>
      <c r="J1628">
        <v>841</v>
      </c>
      <c r="K1628">
        <v>19</v>
      </c>
      <c r="L1628" s="5">
        <v>0</v>
      </c>
      <c r="M1628" t="str">
        <f t="shared" si="75"/>
        <v>55+</v>
      </c>
      <c r="N1628" t="str">
        <f t="shared" si="76"/>
        <v>High</v>
      </c>
      <c r="O1628" t="str">
        <f t="shared" si="77"/>
        <v>Delayed</v>
      </c>
    </row>
    <row r="1629" spans="1:15" x14ac:dyDescent="0.3">
      <c r="A1629">
        <v>1628</v>
      </c>
      <c r="B1629">
        <v>33</v>
      </c>
      <c r="C1629" s="3" t="s">
        <v>12</v>
      </c>
      <c r="D1629" s="4">
        <v>60</v>
      </c>
      <c r="E1629" s="5">
        <v>21</v>
      </c>
      <c r="F1629">
        <v>9</v>
      </c>
      <c r="G1629">
        <v>11</v>
      </c>
      <c r="H1629" t="s">
        <v>15</v>
      </c>
      <c r="I1629" t="s">
        <v>19</v>
      </c>
      <c r="J1629">
        <v>246</v>
      </c>
      <c r="K1629">
        <v>24</v>
      </c>
      <c r="L1629" s="5">
        <v>0</v>
      </c>
      <c r="M1629" t="str">
        <f t="shared" si="75"/>
        <v>25-34</v>
      </c>
      <c r="N1629" t="str">
        <f t="shared" si="76"/>
        <v>High</v>
      </c>
      <c r="O1629" t="str">
        <f t="shared" si="77"/>
        <v>Delayed</v>
      </c>
    </row>
    <row r="1630" spans="1:15" x14ac:dyDescent="0.3">
      <c r="A1630">
        <v>1629</v>
      </c>
      <c r="B1630">
        <v>19</v>
      </c>
      <c r="C1630" s="3" t="s">
        <v>12</v>
      </c>
      <c r="D1630" s="4">
        <v>12</v>
      </c>
      <c r="E1630" s="5">
        <v>8</v>
      </c>
      <c r="F1630">
        <v>4</v>
      </c>
      <c r="G1630">
        <v>2</v>
      </c>
      <c r="H1630" t="s">
        <v>17</v>
      </c>
      <c r="I1630" t="s">
        <v>18</v>
      </c>
      <c r="J1630">
        <v>739</v>
      </c>
      <c r="K1630">
        <v>11</v>
      </c>
      <c r="L1630" s="5">
        <v>0</v>
      </c>
      <c r="M1630" t="str">
        <f t="shared" si="75"/>
        <v>&lt;25</v>
      </c>
      <c r="N1630" t="str">
        <f t="shared" si="76"/>
        <v>High</v>
      </c>
      <c r="O1630" t="str">
        <f t="shared" si="77"/>
        <v>Delayed</v>
      </c>
    </row>
    <row r="1631" spans="1:15" x14ac:dyDescent="0.3">
      <c r="A1631">
        <v>1630</v>
      </c>
      <c r="B1631">
        <v>37</v>
      </c>
      <c r="C1631" s="3" t="s">
        <v>12</v>
      </c>
      <c r="D1631" s="4">
        <v>48</v>
      </c>
      <c r="E1631" s="5">
        <v>27</v>
      </c>
      <c r="F1631">
        <v>8</v>
      </c>
      <c r="G1631">
        <v>26</v>
      </c>
      <c r="H1631" t="s">
        <v>17</v>
      </c>
      <c r="I1631" t="s">
        <v>14</v>
      </c>
      <c r="J1631">
        <v>544</v>
      </c>
      <c r="K1631">
        <v>29</v>
      </c>
      <c r="L1631" s="5">
        <v>1</v>
      </c>
      <c r="M1631" t="str">
        <f t="shared" si="75"/>
        <v>35-44</v>
      </c>
      <c r="N1631" t="str">
        <f t="shared" si="76"/>
        <v>High</v>
      </c>
      <c r="O1631" t="str">
        <f t="shared" si="77"/>
        <v>Delayed</v>
      </c>
    </row>
    <row r="1632" spans="1:15" x14ac:dyDescent="0.3">
      <c r="A1632">
        <v>1631</v>
      </c>
      <c r="B1632">
        <v>43</v>
      </c>
      <c r="C1632" s="3" t="s">
        <v>12</v>
      </c>
      <c r="D1632" s="4">
        <v>43</v>
      </c>
      <c r="E1632" s="5">
        <v>25</v>
      </c>
      <c r="F1632">
        <v>3</v>
      </c>
      <c r="G1632">
        <v>25</v>
      </c>
      <c r="H1632" t="s">
        <v>15</v>
      </c>
      <c r="I1632" t="s">
        <v>14</v>
      </c>
      <c r="J1632">
        <v>387</v>
      </c>
      <c r="K1632">
        <v>2</v>
      </c>
      <c r="L1632" s="5">
        <v>1</v>
      </c>
      <c r="M1632" t="str">
        <f t="shared" si="75"/>
        <v>35-44</v>
      </c>
      <c r="N1632" t="str">
        <f t="shared" si="76"/>
        <v>Low</v>
      </c>
      <c r="O1632" t="str">
        <f t="shared" si="77"/>
        <v>Delayed</v>
      </c>
    </row>
    <row r="1633" spans="1:15" x14ac:dyDescent="0.3">
      <c r="A1633">
        <v>1632</v>
      </c>
      <c r="B1633">
        <v>32</v>
      </c>
      <c r="C1633" s="3" t="s">
        <v>12</v>
      </c>
      <c r="D1633" s="4">
        <v>23</v>
      </c>
      <c r="E1633" s="5">
        <v>10</v>
      </c>
      <c r="F1633">
        <v>0</v>
      </c>
      <c r="G1633">
        <v>6</v>
      </c>
      <c r="H1633" t="s">
        <v>15</v>
      </c>
      <c r="I1633" t="s">
        <v>18</v>
      </c>
      <c r="J1633">
        <v>568</v>
      </c>
      <c r="K1633">
        <v>21</v>
      </c>
      <c r="L1633" s="5">
        <v>0</v>
      </c>
      <c r="M1633" t="str">
        <f t="shared" si="75"/>
        <v>25-34</v>
      </c>
      <c r="N1633" t="str">
        <f t="shared" si="76"/>
        <v>Low</v>
      </c>
      <c r="O1633" t="str">
        <f t="shared" si="77"/>
        <v>Delayed</v>
      </c>
    </row>
    <row r="1634" spans="1:15" x14ac:dyDescent="0.3">
      <c r="A1634">
        <v>1633</v>
      </c>
      <c r="B1634">
        <v>29</v>
      </c>
      <c r="C1634" s="3" t="s">
        <v>16</v>
      </c>
      <c r="D1634" s="4">
        <v>33</v>
      </c>
      <c r="E1634" s="5">
        <v>29</v>
      </c>
      <c r="F1634">
        <v>9</v>
      </c>
      <c r="G1634">
        <v>8</v>
      </c>
      <c r="H1634" t="s">
        <v>17</v>
      </c>
      <c r="I1634" t="s">
        <v>19</v>
      </c>
      <c r="J1634">
        <v>508</v>
      </c>
      <c r="K1634">
        <v>12</v>
      </c>
      <c r="L1634" s="5">
        <v>0</v>
      </c>
      <c r="M1634" t="str">
        <f t="shared" si="75"/>
        <v>25-34</v>
      </c>
      <c r="N1634" t="str">
        <f t="shared" si="76"/>
        <v>High</v>
      </c>
      <c r="O1634" t="str">
        <f t="shared" si="77"/>
        <v>Delayed</v>
      </c>
    </row>
    <row r="1635" spans="1:15" x14ac:dyDescent="0.3">
      <c r="A1635">
        <v>1634</v>
      </c>
      <c r="B1635">
        <v>44</v>
      </c>
      <c r="C1635" s="3" t="s">
        <v>16</v>
      </c>
      <c r="D1635" s="4">
        <v>13</v>
      </c>
      <c r="E1635" s="5">
        <v>9</v>
      </c>
      <c r="F1635">
        <v>4</v>
      </c>
      <c r="G1635">
        <v>15</v>
      </c>
      <c r="H1635" t="s">
        <v>17</v>
      </c>
      <c r="I1635" t="s">
        <v>19</v>
      </c>
      <c r="J1635">
        <v>876</v>
      </c>
      <c r="K1635">
        <v>22</v>
      </c>
      <c r="L1635" s="5">
        <v>0</v>
      </c>
      <c r="M1635" t="str">
        <f t="shared" si="75"/>
        <v>35-44</v>
      </c>
      <c r="N1635" t="str">
        <f t="shared" si="76"/>
        <v>High</v>
      </c>
      <c r="O1635" t="str">
        <f t="shared" si="77"/>
        <v>Delayed</v>
      </c>
    </row>
    <row r="1636" spans="1:15" x14ac:dyDescent="0.3">
      <c r="A1636">
        <v>1635</v>
      </c>
      <c r="B1636">
        <v>55</v>
      </c>
      <c r="C1636" s="3" t="s">
        <v>12</v>
      </c>
      <c r="D1636" s="4">
        <v>24</v>
      </c>
      <c r="E1636" s="5">
        <v>3</v>
      </c>
      <c r="F1636">
        <v>1</v>
      </c>
      <c r="G1636">
        <v>5</v>
      </c>
      <c r="H1636" t="s">
        <v>15</v>
      </c>
      <c r="I1636" t="s">
        <v>18</v>
      </c>
      <c r="J1636">
        <v>729</v>
      </c>
      <c r="K1636">
        <v>4</v>
      </c>
      <c r="L1636" s="5">
        <v>0</v>
      </c>
      <c r="M1636" t="str">
        <f t="shared" si="75"/>
        <v>55+</v>
      </c>
      <c r="N1636" t="str">
        <f t="shared" si="76"/>
        <v>Low</v>
      </c>
      <c r="O1636" t="str">
        <f t="shared" si="77"/>
        <v>Delayed</v>
      </c>
    </row>
    <row r="1637" spans="1:15" x14ac:dyDescent="0.3">
      <c r="A1637">
        <v>1636</v>
      </c>
      <c r="B1637">
        <v>31</v>
      </c>
      <c r="C1637" s="3" t="s">
        <v>12</v>
      </c>
      <c r="D1637" s="4">
        <v>34</v>
      </c>
      <c r="E1637" s="5">
        <v>1</v>
      </c>
      <c r="F1637">
        <v>2</v>
      </c>
      <c r="G1637">
        <v>0</v>
      </c>
      <c r="H1637" t="s">
        <v>15</v>
      </c>
      <c r="I1637" t="s">
        <v>19</v>
      </c>
      <c r="J1637">
        <v>842</v>
      </c>
      <c r="K1637">
        <v>22</v>
      </c>
      <c r="L1637" s="5">
        <v>0</v>
      </c>
      <c r="M1637" t="str">
        <f t="shared" si="75"/>
        <v>25-34</v>
      </c>
      <c r="N1637" t="str">
        <f t="shared" si="76"/>
        <v>Low</v>
      </c>
      <c r="O1637" t="str">
        <f t="shared" si="77"/>
        <v>On Time</v>
      </c>
    </row>
    <row r="1638" spans="1:15" x14ac:dyDescent="0.3">
      <c r="A1638">
        <v>1637</v>
      </c>
      <c r="B1638">
        <v>55</v>
      </c>
      <c r="C1638" s="3" t="s">
        <v>16</v>
      </c>
      <c r="D1638" s="4">
        <v>26</v>
      </c>
      <c r="E1638" s="5">
        <v>2</v>
      </c>
      <c r="F1638">
        <v>4</v>
      </c>
      <c r="G1638">
        <v>15</v>
      </c>
      <c r="H1638" t="s">
        <v>13</v>
      </c>
      <c r="I1638" t="s">
        <v>19</v>
      </c>
      <c r="J1638">
        <v>993</v>
      </c>
      <c r="K1638">
        <v>27</v>
      </c>
      <c r="L1638" s="5">
        <v>1</v>
      </c>
      <c r="M1638" t="str">
        <f t="shared" si="75"/>
        <v>55+</v>
      </c>
      <c r="N1638" t="str">
        <f t="shared" si="76"/>
        <v>High</v>
      </c>
      <c r="O1638" t="str">
        <f t="shared" si="77"/>
        <v>Delayed</v>
      </c>
    </row>
    <row r="1639" spans="1:15" x14ac:dyDescent="0.3">
      <c r="A1639">
        <v>1638</v>
      </c>
      <c r="B1639">
        <v>40</v>
      </c>
      <c r="C1639" s="3" t="s">
        <v>12</v>
      </c>
      <c r="D1639" s="4">
        <v>22</v>
      </c>
      <c r="E1639" s="5">
        <v>1</v>
      </c>
      <c r="F1639">
        <v>9</v>
      </c>
      <c r="G1639">
        <v>12</v>
      </c>
      <c r="H1639" t="s">
        <v>13</v>
      </c>
      <c r="I1639" t="s">
        <v>19</v>
      </c>
      <c r="J1639">
        <v>971</v>
      </c>
      <c r="K1639">
        <v>9</v>
      </c>
      <c r="L1639" s="5">
        <v>0</v>
      </c>
      <c r="M1639" t="str">
        <f t="shared" si="75"/>
        <v>35-44</v>
      </c>
      <c r="N1639" t="str">
        <f t="shared" si="76"/>
        <v>High</v>
      </c>
      <c r="O1639" t="str">
        <f t="shared" si="77"/>
        <v>Delayed</v>
      </c>
    </row>
    <row r="1640" spans="1:15" x14ac:dyDescent="0.3">
      <c r="A1640">
        <v>1639</v>
      </c>
      <c r="B1640">
        <v>38</v>
      </c>
      <c r="C1640" s="3" t="s">
        <v>16</v>
      </c>
      <c r="D1640" s="4">
        <v>24</v>
      </c>
      <c r="E1640" s="5">
        <v>3</v>
      </c>
      <c r="F1640">
        <v>5</v>
      </c>
      <c r="G1640">
        <v>15</v>
      </c>
      <c r="H1640" t="s">
        <v>15</v>
      </c>
      <c r="I1640" t="s">
        <v>14</v>
      </c>
      <c r="J1640">
        <v>190</v>
      </c>
      <c r="K1640">
        <v>6</v>
      </c>
      <c r="L1640" s="5">
        <v>0</v>
      </c>
      <c r="M1640" t="str">
        <f t="shared" si="75"/>
        <v>35-44</v>
      </c>
      <c r="N1640" t="str">
        <f t="shared" si="76"/>
        <v>High</v>
      </c>
      <c r="O1640" t="str">
        <f t="shared" si="77"/>
        <v>Delayed</v>
      </c>
    </row>
    <row r="1641" spans="1:15" x14ac:dyDescent="0.3">
      <c r="A1641">
        <v>1640</v>
      </c>
      <c r="B1641">
        <v>38</v>
      </c>
      <c r="C1641" s="3" t="s">
        <v>12</v>
      </c>
      <c r="D1641" s="4">
        <v>44</v>
      </c>
      <c r="E1641" s="5">
        <v>4</v>
      </c>
      <c r="F1641">
        <v>9</v>
      </c>
      <c r="G1641">
        <v>29</v>
      </c>
      <c r="H1641" t="s">
        <v>13</v>
      </c>
      <c r="I1641" t="s">
        <v>19</v>
      </c>
      <c r="J1641">
        <v>573</v>
      </c>
      <c r="K1641">
        <v>16</v>
      </c>
      <c r="L1641" s="5">
        <v>1</v>
      </c>
      <c r="M1641" t="str">
        <f t="shared" si="75"/>
        <v>35-44</v>
      </c>
      <c r="N1641" t="str">
        <f t="shared" si="76"/>
        <v>High</v>
      </c>
      <c r="O1641" t="str">
        <f t="shared" si="77"/>
        <v>Delayed</v>
      </c>
    </row>
    <row r="1642" spans="1:15" x14ac:dyDescent="0.3">
      <c r="A1642">
        <v>1641</v>
      </c>
      <c r="B1642">
        <v>62</v>
      </c>
      <c r="C1642" s="3" t="s">
        <v>16</v>
      </c>
      <c r="D1642" s="4">
        <v>27</v>
      </c>
      <c r="E1642" s="5">
        <v>20</v>
      </c>
      <c r="F1642">
        <v>9</v>
      </c>
      <c r="G1642">
        <v>19</v>
      </c>
      <c r="H1642" t="s">
        <v>17</v>
      </c>
      <c r="I1642" t="s">
        <v>14</v>
      </c>
      <c r="J1642">
        <v>252</v>
      </c>
      <c r="K1642">
        <v>5</v>
      </c>
      <c r="L1642" s="5">
        <v>1</v>
      </c>
      <c r="M1642" t="str">
        <f t="shared" si="75"/>
        <v>55+</v>
      </c>
      <c r="N1642" t="str">
        <f t="shared" si="76"/>
        <v>High</v>
      </c>
      <c r="O1642" t="str">
        <f t="shared" si="77"/>
        <v>Delayed</v>
      </c>
    </row>
    <row r="1643" spans="1:15" x14ac:dyDescent="0.3">
      <c r="A1643">
        <v>1642</v>
      </c>
      <c r="B1643">
        <v>40</v>
      </c>
      <c r="C1643" s="3" t="s">
        <v>12</v>
      </c>
      <c r="D1643" s="4">
        <v>1</v>
      </c>
      <c r="E1643" s="5">
        <v>30</v>
      </c>
      <c r="F1643">
        <v>3</v>
      </c>
      <c r="G1643">
        <v>9</v>
      </c>
      <c r="H1643" t="s">
        <v>17</v>
      </c>
      <c r="I1643" t="s">
        <v>18</v>
      </c>
      <c r="J1643">
        <v>231</v>
      </c>
      <c r="K1643">
        <v>2</v>
      </c>
      <c r="L1643" s="5">
        <v>0</v>
      </c>
      <c r="M1643" t="str">
        <f t="shared" si="75"/>
        <v>35-44</v>
      </c>
      <c r="N1643" t="str">
        <f t="shared" si="76"/>
        <v>Low</v>
      </c>
      <c r="O1643" t="str">
        <f t="shared" si="77"/>
        <v>Delayed</v>
      </c>
    </row>
    <row r="1644" spans="1:15" x14ac:dyDescent="0.3">
      <c r="A1644">
        <v>1643</v>
      </c>
      <c r="B1644">
        <v>49</v>
      </c>
      <c r="C1644" s="3" t="s">
        <v>12</v>
      </c>
      <c r="D1644" s="4">
        <v>7</v>
      </c>
      <c r="E1644" s="5">
        <v>18</v>
      </c>
      <c r="F1644">
        <v>0</v>
      </c>
      <c r="G1644">
        <v>25</v>
      </c>
      <c r="H1644" t="s">
        <v>15</v>
      </c>
      <c r="I1644" t="s">
        <v>14</v>
      </c>
      <c r="J1644">
        <v>534</v>
      </c>
      <c r="K1644">
        <v>20</v>
      </c>
      <c r="L1644" s="5">
        <v>1</v>
      </c>
      <c r="M1644" t="str">
        <f t="shared" si="75"/>
        <v>45-54</v>
      </c>
      <c r="N1644" t="str">
        <f t="shared" si="76"/>
        <v>Low</v>
      </c>
      <c r="O1644" t="str">
        <f t="shared" si="77"/>
        <v>Delayed</v>
      </c>
    </row>
    <row r="1645" spans="1:15" x14ac:dyDescent="0.3">
      <c r="A1645">
        <v>1644</v>
      </c>
      <c r="B1645">
        <v>58</v>
      </c>
      <c r="C1645" s="3" t="s">
        <v>16</v>
      </c>
      <c r="D1645" s="4">
        <v>60</v>
      </c>
      <c r="E1645" s="5">
        <v>27</v>
      </c>
      <c r="F1645">
        <v>7</v>
      </c>
      <c r="G1645">
        <v>19</v>
      </c>
      <c r="H1645" t="s">
        <v>17</v>
      </c>
      <c r="I1645" t="s">
        <v>14</v>
      </c>
      <c r="J1645">
        <v>940</v>
      </c>
      <c r="K1645">
        <v>8</v>
      </c>
      <c r="L1645" s="5">
        <v>1</v>
      </c>
      <c r="M1645" t="str">
        <f t="shared" si="75"/>
        <v>55+</v>
      </c>
      <c r="N1645" t="str">
        <f t="shared" si="76"/>
        <v>High</v>
      </c>
      <c r="O1645" t="str">
        <f t="shared" si="77"/>
        <v>Delayed</v>
      </c>
    </row>
    <row r="1646" spans="1:15" x14ac:dyDescent="0.3">
      <c r="A1646">
        <v>1645</v>
      </c>
      <c r="B1646">
        <v>42</v>
      </c>
      <c r="C1646" s="3" t="s">
        <v>12</v>
      </c>
      <c r="D1646" s="4">
        <v>4</v>
      </c>
      <c r="E1646" s="5">
        <v>24</v>
      </c>
      <c r="F1646">
        <v>10</v>
      </c>
      <c r="G1646">
        <v>0</v>
      </c>
      <c r="H1646" t="s">
        <v>15</v>
      </c>
      <c r="I1646" t="s">
        <v>18</v>
      </c>
      <c r="J1646">
        <v>956</v>
      </c>
      <c r="K1646">
        <v>22</v>
      </c>
      <c r="L1646" s="5">
        <v>0</v>
      </c>
      <c r="M1646" t="str">
        <f t="shared" si="75"/>
        <v>35-44</v>
      </c>
      <c r="N1646" t="str">
        <f t="shared" si="76"/>
        <v>High</v>
      </c>
      <c r="O1646" t="str">
        <f t="shared" si="77"/>
        <v>On Time</v>
      </c>
    </row>
    <row r="1647" spans="1:15" x14ac:dyDescent="0.3">
      <c r="A1647">
        <v>1646</v>
      </c>
      <c r="B1647">
        <v>41</v>
      </c>
      <c r="C1647" s="3" t="s">
        <v>16</v>
      </c>
      <c r="D1647" s="4">
        <v>52</v>
      </c>
      <c r="E1647" s="5">
        <v>4</v>
      </c>
      <c r="F1647">
        <v>6</v>
      </c>
      <c r="G1647">
        <v>4</v>
      </c>
      <c r="H1647" t="s">
        <v>15</v>
      </c>
      <c r="I1647" t="s">
        <v>18</v>
      </c>
      <c r="J1647">
        <v>793</v>
      </c>
      <c r="K1647">
        <v>15</v>
      </c>
      <c r="L1647" s="5">
        <v>0</v>
      </c>
      <c r="M1647" t="str">
        <f t="shared" si="75"/>
        <v>35-44</v>
      </c>
      <c r="N1647" t="str">
        <f t="shared" si="76"/>
        <v>High</v>
      </c>
      <c r="O1647" t="str">
        <f t="shared" si="77"/>
        <v>Delayed</v>
      </c>
    </row>
    <row r="1648" spans="1:15" x14ac:dyDescent="0.3">
      <c r="A1648">
        <v>1647</v>
      </c>
      <c r="B1648">
        <v>35</v>
      </c>
      <c r="C1648" s="3" t="s">
        <v>16</v>
      </c>
      <c r="D1648" s="4">
        <v>24</v>
      </c>
      <c r="E1648" s="5">
        <v>10</v>
      </c>
      <c r="F1648">
        <v>10</v>
      </c>
      <c r="G1648">
        <v>6</v>
      </c>
      <c r="H1648" t="s">
        <v>15</v>
      </c>
      <c r="I1648" t="s">
        <v>14</v>
      </c>
      <c r="J1648">
        <v>141</v>
      </c>
      <c r="K1648">
        <v>3</v>
      </c>
      <c r="L1648" s="5">
        <v>0</v>
      </c>
      <c r="M1648" t="str">
        <f t="shared" si="75"/>
        <v>35-44</v>
      </c>
      <c r="N1648" t="str">
        <f t="shared" si="76"/>
        <v>High</v>
      </c>
      <c r="O1648" t="str">
        <f t="shared" si="77"/>
        <v>Delayed</v>
      </c>
    </row>
    <row r="1649" spans="1:15" x14ac:dyDescent="0.3">
      <c r="A1649">
        <v>1648</v>
      </c>
      <c r="B1649">
        <v>65</v>
      </c>
      <c r="C1649" s="3" t="s">
        <v>16</v>
      </c>
      <c r="D1649" s="4">
        <v>39</v>
      </c>
      <c r="E1649" s="5">
        <v>20</v>
      </c>
      <c r="F1649">
        <v>7</v>
      </c>
      <c r="G1649">
        <v>14</v>
      </c>
      <c r="H1649" t="s">
        <v>13</v>
      </c>
      <c r="I1649" t="s">
        <v>18</v>
      </c>
      <c r="J1649">
        <v>906</v>
      </c>
      <c r="K1649">
        <v>10</v>
      </c>
      <c r="L1649" s="5">
        <v>0</v>
      </c>
      <c r="M1649" t="str">
        <f t="shared" si="75"/>
        <v>55+</v>
      </c>
      <c r="N1649" t="str">
        <f t="shared" si="76"/>
        <v>High</v>
      </c>
      <c r="O1649" t="str">
        <f t="shared" si="77"/>
        <v>Delayed</v>
      </c>
    </row>
    <row r="1650" spans="1:15" x14ac:dyDescent="0.3">
      <c r="A1650">
        <v>1649</v>
      </c>
      <c r="B1650">
        <v>53</v>
      </c>
      <c r="C1650" s="3" t="s">
        <v>12</v>
      </c>
      <c r="D1650" s="4">
        <v>19</v>
      </c>
      <c r="E1650" s="5">
        <v>25</v>
      </c>
      <c r="F1650">
        <v>10</v>
      </c>
      <c r="G1650">
        <v>9</v>
      </c>
      <c r="H1650" t="s">
        <v>15</v>
      </c>
      <c r="I1650" t="s">
        <v>18</v>
      </c>
      <c r="J1650">
        <v>394</v>
      </c>
      <c r="K1650">
        <v>16</v>
      </c>
      <c r="L1650" s="5">
        <v>0</v>
      </c>
      <c r="M1650" t="str">
        <f t="shared" si="75"/>
        <v>45-54</v>
      </c>
      <c r="N1650" t="str">
        <f t="shared" si="76"/>
        <v>High</v>
      </c>
      <c r="O1650" t="str">
        <f t="shared" si="77"/>
        <v>Delayed</v>
      </c>
    </row>
    <row r="1651" spans="1:15" x14ac:dyDescent="0.3">
      <c r="A1651">
        <v>1650</v>
      </c>
      <c r="B1651">
        <v>57</v>
      </c>
      <c r="C1651" s="3" t="s">
        <v>16</v>
      </c>
      <c r="D1651" s="4">
        <v>59</v>
      </c>
      <c r="E1651" s="5">
        <v>12</v>
      </c>
      <c r="F1651">
        <v>6</v>
      </c>
      <c r="G1651">
        <v>6</v>
      </c>
      <c r="H1651" t="s">
        <v>17</v>
      </c>
      <c r="I1651" t="s">
        <v>18</v>
      </c>
      <c r="J1651">
        <v>698</v>
      </c>
      <c r="K1651">
        <v>19</v>
      </c>
      <c r="L1651" s="5">
        <v>0</v>
      </c>
      <c r="M1651" t="str">
        <f t="shared" si="75"/>
        <v>55+</v>
      </c>
      <c r="N1651" t="str">
        <f t="shared" si="76"/>
        <v>High</v>
      </c>
      <c r="O1651" t="str">
        <f t="shared" si="77"/>
        <v>Delayed</v>
      </c>
    </row>
    <row r="1652" spans="1:15" x14ac:dyDescent="0.3">
      <c r="A1652">
        <v>1651</v>
      </c>
      <c r="B1652">
        <v>62</v>
      </c>
      <c r="C1652" s="3" t="s">
        <v>12</v>
      </c>
      <c r="D1652" s="4">
        <v>46</v>
      </c>
      <c r="E1652" s="5">
        <v>20</v>
      </c>
      <c r="F1652">
        <v>10</v>
      </c>
      <c r="G1652">
        <v>13</v>
      </c>
      <c r="H1652" t="s">
        <v>13</v>
      </c>
      <c r="I1652" t="s">
        <v>19</v>
      </c>
      <c r="J1652">
        <v>832</v>
      </c>
      <c r="K1652">
        <v>19</v>
      </c>
      <c r="L1652" s="5">
        <v>0</v>
      </c>
      <c r="M1652" t="str">
        <f t="shared" si="75"/>
        <v>55+</v>
      </c>
      <c r="N1652" t="str">
        <f t="shared" si="76"/>
        <v>High</v>
      </c>
      <c r="O1652" t="str">
        <f t="shared" si="77"/>
        <v>Delayed</v>
      </c>
    </row>
    <row r="1653" spans="1:15" x14ac:dyDescent="0.3">
      <c r="A1653">
        <v>1652</v>
      </c>
      <c r="B1653">
        <v>23</v>
      </c>
      <c r="C1653" s="3" t="s">
        <v>12</v>
      </c>
      <c r="D1653" s="4">
        <v>11</v>
      </c>
      <c r="E1653" s="5">
        <v>18</v>
      </c>
      <c r="F1653">
        <v>2</v>
      </c>
      <c r="G1653">
        <v>25</v>
      </c>
      <c r="H1653" t="s">
        <v>15</v>
      </c>
      <c r="I1653" t="s">
        <v>14</v>
      </c>
      <c r="J1653">
        <v>449</v>
      </c>
      <c r="K1653">
        <v>12</v>
      </c>
      <c r="L1653" s="5">
        <v>1</v>
      </c>
      <c r="M1653" t="str">
        <f t="shared" si="75"/>
        <v>&lt;25</v>
      </c>
      <c r="N1653" t="str">
        <f t="shared" si="76"/>
        <v>Low</v>
      </c>
      <c r="O1653" t="str">
        <f t="shared" si="77"/>
        <v>Delayed</v>
      </c>
    </row>
    <row r="1654" spans="1:15" x14ac:dyDescent="0.3">
      <c r="A1654">
        <v>1653</v>
      </c>
      <c r="B1654">
        <v>43</v>
      </c>
      <c r="C1654" s="3" t="s">
        <v>16</v>
      </c>
      <c r="D1654" s="4">
        <v>51</v>
      </c>
      <c r="E1654" s="5">
        <v>28</v>
      </c>
      <c r="F1654">
        <v>8</v>
      </c>
      <c r="G1654">
        <v>13</v>
      </c>
      <c r="H1654" t="s">
        <v>13</v>
      </c>
      <c r="I1654" t="s">
        <v>19</v>
      </c>
      <c r="J1654">
        <v>218</v>
      </c>
      <c r="K1654">
        <v>15</v>
      </c>
      <c r="L1654" s="5">
        <v>0</v>
      </c>
      <c r="M1654" t="str">
        <f t="shared" si="75"/>
        <v>35-44</v>
      </c>
      <c r="N1654" t="str">
        <f t="shared" si="76"/>
        <v>High</v>
      </c>
      <c r="O1654" t="str">
        <f t="shared" si="77"/>
        <v>Delayed</v>
      </c>
    </row>
    <row r="1655" spans="1:15" x14ac:dyDescent="0.3">
      <c r="A1655">
        <v>1654</v>
      </c>
      <c r="B1655">
        <v>19</v>
      </c>
      <c r="C1655" s="3" t="s">
        <v>12</v>
      </c>
      <c r="D1655" s="4">
        <v>9</v>
      </c>
      <c r="E1655" s="5">
        <v>11</v>
      </c>
      <c r="F1655">
        <v>1</v>
      </c>
      <c r="G1655">
        <v>22</v>
      </c>
      <c r="H1655" t="s">
        <v>17</v>
      </c>
      <c r="I1655" t="s">
        <v>19</v>
      </c>
      <c r="J1655">
        <v>768</v>
      </c>
      <c r="K1655">
        <v>29</v>
      </c>
      <c r="L1655" s="5">
        <v>0</v>
      </c>
      <c r="M1655" t="str">
        <f t="shared" si="75"/>
        <v>&lt;25</v>
      </c>
      <c r="N1655" t="str">
        <f t="shared" si="76"/>
        <v>Low</v>
      </c>
      <c r="O1655" t="str">
        <f t="shared" si="77"/>
        <v>Delayed</v>
      </c>
    </row>
    <row r="1656" spans="1:15" x14ac:dyDescent="0.3">
      <c r="A1656">
        <v>1655</v>
      </c>
      <c r="B1656">
        <v>38</v>
      </c>
      <c r="C1656" s="3" t="s">
        <v>16</v>
      </c>
      <c r="D1656" s="4">
        <v>14</v>
      </c>
      <c r="E1656" s="5">
        <v>11</v>
      </c>
      <c r="F1656">
        <v>9</v>
      </c>
      <c r="G1656">
        <v>21</v>
      </c>
      <c r="H1656" t="s">
        <v>17</v>
      </c>
      <c r="I1656" t="s">
        <v>18</v>
      </c>
      <c r="J1656">
        <v>265</v>
      </c>
      <c r="K1656">
        <v>2</v>
      </c>
      <c r="L1656" s="5">
        <v>0</v>
      </c>
      <c r="M1656" t="str">
        <f t="shared" si="75"/>
        <v>35-44</v>
      </c>
      <c r="N1656" t="str">
        <f t="shared" si="76"/>
        <v>High</v>
      </c>
      <c r="O1656" t="str">
        <f t="shared" si="77"/>
        <v>Delayed</v>
      </c>
    </row>
    <row r="1657" spans="1:15" x14ac:dyDescent="0.3">
      <c r="A1657">
        <v>1656</v>
      </c>
      <c r="B1657">
        <v>47</v>
      </c>
      <c r="C1657" s="3" t="s">
        <v>12</v>
      </c>
      <c r="D1657" s="4">
        <v>52</v>
      </c>
      <c r="E1657" s="5">
        <v>3</v>
      </c>
      <c r="F1657">
        <v>1</v>
      </c>
      <c r="G1657">
        <v>21</v>
      </c>
      <c r="H1657" t="s">
        <v>15</v>
      </c>
      <c r="I1657" t="s">
        <v>18</v>
      </c>
      <c r="J1657">
        <v>588</v>
      </c>
      <c r="K1657">
        <v>1</v>
      </c>
      <c r="L1657" s="5">
        <v>0</v>
      </c>
      <c r="M1657" t="str">
        <f t="shared" si="75"/>
        <v>45-54</v>
      </c>
      <c r="N1657" t="str">
        <f t="shared" si="76"/>
        <v>Low</v>
      </c>
      <c r="O1657" t="str">
        <f t="shared" si="77"/>
        <v>Delayed</v>
      </c>
    </row>
    <row r="1658" spans="1:15" x14ac:dyDescent="0.3">
      <c r="A1658">
        <v>1657</v>
      </c>
      <c r="B1658">
        <v>53</v>
      </c>
      <c r="C1658" s="3" t="s">
        <v>16</v>
      </c>
      <c r="D1658" s="4">
        <v>40</v>
      </c>
      <c r="E1658" s="5">
        <v>1</v>
      </c>
      <c r="F1658">
        <v>2</v>
      </c>
      <c r="G1658">
        <v>29</v>
      </c>
      <c r="H1658" t="s">
        <v>15</v>
      </c>
      <c r="I1658" t="s">
        <v>19</v>
      </c>
      <c r="J1658">
        <v>275</v>
      </c>
      <c r="K1658">
        <v>2</v>
      </c>
      <c r="L1658" s="5">
        <v>0</v>
      </c>
      <c r="M1658" t="str">
        <f t="shared" si="75"/>
        <v>45-54</v>
      </c>
      <c r="N1658" t="str">
        <f t="shared" si="76"/>
        <v>Low</v>
      </c>
      <c r="O1658" t="str">
        <f t="shared" si="77"/>
        <v>Delayed</v>
      </c>
    </row>
    <row r="1659" spans="1:15" x14ac:dyDescent="0.3">
      <c r="A1659">
        <v>1658</v>
      </c>
      <c r="B1659">
        <v>52</v>
      </c>
      <c r="C1659" s="3" t="s">
        <v>12</v>
      </c>
      <c r="D1659" s="4">
        <v>9</v>
      </c>
      <c r="E1659" s="5">
        <v>30</v>
      </c>
      <c r="F1659">
        <v>2</v>
      </c>
      <c r="G1659">
        <v>2</v>
      </c>
      <c r="H1659" t="s">
        <v>13</v>
      </c>
      <c r="I1659" t="s">
        <v>18</v>
      </c>
      <c r="J1659">
        <v>622</v>
      </c>
      <c r="K1659">
        <v>24</v>
      </c>
      <c r="L1659" s="5">
        <v>0</v>
      </c>
      <c r="M1659" t="str">
        <f t="shared" si="75"/>
        <v>45-54</v>
      </c>
      <c r="N1659" t="str">
        <f t="shared" si="76"/>
        <v>Low</v>
      </c>
      <c r="O1659" t="str">
        <f t="shared" si="77"/>
        <v>Delayed</v>
      </c>
    </row>
    <row r="1660" spans="1:15" x14ac:dyDescent="0.3">
      <c r="A1660">
        <v>1659</v>
      </c>
      <c r="B1660">
        <v>22</v>
      </c>
      <c r="C1660" s="3" t="s">
        <v>16</v>
      </c>
      <c r="D1660" s="4">
        <v>51</v>
      </c>
      <c r="E1660" s="5">
        <v>3</v>
      </c>
      <c r="F1660">
        <v>0</v>
      </c>
      <c r="G1660">
        <v>23</v>
      </c>
      <c r="H1660" t="s">
        <v>17</v>
      </c>
      <c r="I1660" t="s">
        <v>18</v>
      </c>
      <c r="J1660">
        <v>903</v>
      </c>
      <c r="K1660">
        <v>1</v>
      </c>
      <c r="L1660" s="5">
        <v>0</v>
      </c>
      <c r="M1660" t="str">
        <f t="shared" si="75"/>
        <v>&lt;25</v>
      </c>
      <c r="N1660" t="str">
        <f t="shared" si="76"/>
        <v>Low</v>
      </c>
      <c r="O1660" t="str">
        <f t="shared" si="77"/>
        <v>Delayed</v>
      </c>
    </row>
    <row r="1661" spans="1:15" x14ac:dyDescent="0.3">
      <c r="A1661">
        <v>1660</v>
      </c>
      <c r="B1661">
        <v>64</v>
      </c>
      <c r="C1661" s="3" t="s">
        <v>16</v>
      </c>
      <c r="D1661" s="4">
        <v>55</v>
      </c>
      <c r="E1661" s="5">
        <v>5</v>
      </c>
      <c r="F1661">
        <v>2</v>
      </c>
      <c r="G1661">
        <v>10</v>
      </c>
      <c r="H1661" t="s">
        <v>13</v>
      </c>
      <c r="I1661" t="s">
        <v>18</v>
      </c>
      <c r="J1661">
        <v>230</v>
      </c>
      <c r="K1661">
        <v>17</v>
      </c>
      <c r="L1661" s="5">
        <v>0</v>
      </c>
      <c r="M1661" t="str">
        <f t="shared" si="75"/>
        <v>55+</v>
      </c>
      <c r="N1661" t="str">
        <f t="shared" si="76"/>
        <v>Low</v>
      </c>
      <c r="O1661" t="str">
        <f t="shared" si="77"/>
        <v>Delayed</v>
      </c>
    </row>
    <row r="1662" spans="1:15" x14ac:dyDescent="0.3">
      <c r="A1662">
        <v>1661</v>
      </c>
      <c r="B1662">
        <v>23</v>
      </c>
      <c r="C1662" s="3" t="s">
        <v>16</v>
      </c>
      <c r="D1662" s="4">
        <v>55</v>
      </c>
      <c r="E1662" s="5">
        <v>18</v>
      </c>
      <c r="F1662">
        <v>10</v>
      </c>
      <c r="G1662">
        <v>22</v>
      </c>
      <c r="H1662" t="s">
        <v>17</v>
      </c>
      <c r="I1662" t="s">
        <v>14</v>
      </c>
      <c r="J1662">
        <v>287</v>
      </c>
      <c r="K1662">
        <v>18</v>
      </c>
      <c r="L1662" s="5">
        <v>1</v>
      </c>
      <c r="M1662" t="str">
        <f t="shared" si="75"/>
        <v>&lt;25</v>
      </c>
      <c r="N1662" t="str">
        <f t="shared" si="76"/>
        <v>High</v>
      </c>
      <c r="O1662" t="str">
        <f t="shared" si="77"/>
        <v>Delayed</v>
      </c>
    </row>
    <row r="1663" spans="1:15" x14ac:dyDescent="0.3">
      <c r="A1663">
        <v>1662</v>
      </c>
      <c r="B1663">
        <v>48</v>
      </c>
      <c r="C1663" s="3" t="s">
        <v>12</v>
      </c>
      <c r="D1663" s="4">
        <v>12</v>
      </c>
      <c r="E1663" s="5">
        <v>7</v>
      </c>
      <c r="F1663">
        <v>5</v>
      </c>
      <c r="G1663">
        <v>24</v>
      </c>
      <c r="H1663" t="s">
        <v>17</v>
      </c>
      <c r="I1663" t="s">
        <v>19</v>
      </c>
      <c r="J1663">
        <v>238</v>
      </c>
      <c r="K1663">
        <v>5</v>
      </c>
      <c r="L1663" s="5">
        <v>1</v>
      </c>
      <c r="M1663" t="str">
        <f t="shared" si="75"/>
        <v>45-54</v>
      </c>
      <c r="N1663" t="str">
        <f t="shared" si="76"/>
        <v>High</v>
      </c>
      <c r="O1663" t="str">
        <f t="shared" si="77"/>
        <v>Delayed</v>
      </c>
    </row>
    <row r="1664" spans="1:15" x14ac:dyDescent="0.3">
      <c r="A1664">
        <v>1663</v>
      </c>
      <c r="B1664">
        <v>57</v>
      </c>
      <c r="C1664" s="3" t="s">
        <v>12</v>
      </c>
      <c r="D1664" s="4">
        <v>58</v>
      </c>
      <c r="E1664" s="5">
        <v>30</v>
      </c>
      <c r="F1664">
        <v>2</v>
      </c>
      <c r="G1664">
        <v>11</v>
      </c>
      <c r="H1664" t="s">
        <v>15</v>
      </c>
      <c r="I1664" t="s">
        <v>14</v>
      </c>
      <c r="J1664">
        <v>783</v>
      </c>
      <c r="K1664">
        <v>7</v>
      </c>
      <c r="L1664" s="5">
        <v>0</v>
      </c>
      <c r="M1664" t="str">
        <f t="shared" si="75"/>
        <v>55+</v>
      </c>
      <c r="N1664" t="str">
        <f t="shared" si="76"/>
        <v>Low</v>
      </c>
      <c r="O1664" t="str">
        <f t="shared" si="77"/>
        <v>Delayed</v>
      </c>
    </row>
    <row r="1665" spans="1:15" x14ac:dyDescent="0.3">
      <c r="A1665">
        <v>1664</v>
      </c>
      <c r="B1665">
        <v>29</v>
      </c>
      <c r="C1665" s="3" t="s">
        <v>16</v>
      </c>
      <c r="D1665" s="4">
        <v>47</v>
      </c>
      <c r="E1665" s="5">
        <v>25</v>
      </c>
      <c r="F1665">
        <v>9</v>
      </c>
      <c r="G1665">
        <v>1</v>
      </c>
      <c r="H1665" t="s">
        <v>15</v>
      </c>
      <c r="I1665" t="s">
        <v>18</v>
      </c>
      <c r="J1665">
        <v>559</v>
      </c>
      <c r="K1665">
        <v>7</v>
      </c>
      <c r="L1665" s="5">
        <v>0</v>
      </c>
      <c r="M1665" t="str">
        <f t="shared" si="75"/>
        <v>25-34</v>
      </c>
      <c r="N1665" t="str">
        <f t="shared" si="76"/>
        <v>High</v>
      </c>
      <c r="O1665" t="str">
        <f t="shared" si="77"/>
        <v>Delayed</v>
      </c>
    </row>
    <row r="1666" spans="1:15" x14ac:dyDescent="0.3">
      <c r="A1666">
        <v>1665</v>
      </c>
      <c r="B1666">
        <v>27</v>
      </c>
      <c r="C1666" s="3" t="s">
        <v>16</v>
      </c>
      <c r="D1666" s="4">
        <v>14</v>
      </c>
      <c r="E1666" s="5">
        <v>13</v>
      </c>
      <c r="F1666">
        <v>0</v>
      </c>
      <c r="G1666">
        <v>30</v>
      </c>
      <c r="H1666" t="s">
        <v>15</v>
      </c>
      <c r="I1666" t="s">
        <v>18</v>
      </c>
      <c r="J1666">
        <v>793</v>
      </c>
      <c r="K1666">
        <v>27</v>
      </c>
      <c r="L1666" s="5">
        <v>0</v>
      </c>
      <c r="M1666" t="str">
        <f t="shared" ref="M1666:M1729" si="78">IF(B1666&lt;25,"&lt;25",
IF(B1666&lt;=34,"25-34",
IF(B1666&lt;=44,"35-44",
IF(B1666&lt;=54,"45-54","55+"))))</f>
        <v>25-34</v>
      </c>
      <c r="N1666" t="str">
        <f t="shared" ref="N1666:N1729" si="79">IF(F1666&gt;3,"High","Low")</f>
        <v>Low</v>
      </c>
      <c r="O1666" t="str">
        <f t="shared" ref="O1666:O1729" si="80">IF(G1666&gt;0,"Delayed","On Time")</f>
        <v>Delayed</v>
      </c>
    </row>
    <row r="1667" spans="1:15" x14ac:dyDescent="0.3">
      <c r="A1667">
        <v>1666</v>
      </c>
      <c r="B1667">
        <v>39</v>
      </c>
      <c r="C1667" s="3" t="s">
        <v>16</v>
      </c>
      <c r="D1667" s="4">
        <v>24</v>
      </c>
      <c r="E1667" s="5">
        <v>28</v>
      </c>
      <c r="F1667">
        <v>2</v>
      </c>
      <c r="G1667">
        <v>5</v>
      </c>
      <c r="H1667" t="s">
        <v>17</v>
      </c>
      <c r="I1667" t="s">
        <v>14</v>
      </c>
      <c r="J1667">
        <v>213</v>
      </c>
      <c r="K1667">
        <v>24</v>
      </c>
      <c r="L1667" s="5">
        <v>0</v>
      </c>
      <c r="M1667" t="str">
        <f t="shared" si="78"/>
        <v>35-44</v>
      </c>
      <c r="N1667" t="str">
        <f t="shared" si="79"/>
        <v>Low</v>
      </c>
      <c r="O1667" t="str">
        <f t="shared" si="80"/>
        <v>Delayed</v>
      </c>
    </row>
    <row r="1668" spans="1:15" x14ac:dyDescent="0.3">
      <c r="A1668">
        <v>1667</v>
      </c>
      <c r="B1668">
        <v>62</v>
      </c>
      <c r="C1668" s="3" t="s">
        <v>12</v>
      </c>
      <c r="D1668" s="4">
        <v>50</v>
      </c>
      <c r="E1668" s="5">
        <v>14</v>
      </c>
      <c r="F1668">
        <v>9</v>
      </c>
      <c r="G1668">
        <v>29</v>
      </c>
      <c r="H1668" t="s">
        <v>17</v>
      </c>
      <c r="I1668" t="s">
        <v>18</v>
      </c>
      <c r="J1668">
        <v>668</v>
      </c>
      <c r="K1668">
        <v>3</v>
      </c>
      <c r="L1668" s="5">
        <v>1</v>
      </c>
      <c r="M1668" t="str">
        <f t="shared" si="78"/>
        <v>55+</v>
      </c>
      <c r="N1668" t="str">
        <f t="shared" si="79"/>
        <v>High</v>
      </c>
      <c r="O1668" t="str">
        <f t="shared" si="80"/>
        <v>Delayed</v>
      </c>
    </row>
    <row r="1669" spans="1:15" x14ac:dyDescent="0.3">
      <c r="A1669">
        <v>1668</v>
      </c>
      <c r="B1669">
        <v>41</v>
      </c>
      <c r="C1669" s="3" t="s">
        <v>12</v>
      </c>
      <c r="D1669" s="4">
        <v>16</v>
      </c>
      <c r="E1669" s="5">
        <v>14</v>
      </c>
      <c r="F1669">
        <v>4</v>
      </c>
      <c r="G1669">
        <v>4</v>
      </c>
      <c r="H1669" t="s">
        <v>15</v>
      </c>
      <c r="I1669" t="s">
        <v>14</v>
      </c>
      <c r="J1669">
        <v>814</v>
      </c>
      <c r="K1669">
        <v>28</v>
      </c>
      <c r="L1669" s="5">
        <v>0</v>
      </c>
      <c r="M1669" t="str">
        <f t="shared" si="78"/>
        <v>35-44</v>
      </c>
      <c r="N1669" t="str">
        <f t="shared" si="79"/>
        <v>High</v>
      </c>
      <c r="O1669" t="str">
        <f t="shared" si="80"/>
        <v>Delayed</v>
      </c>
    </row>
    <row r="1670" spans="1:15" x14ac:dyDescent="0.3">
      <c r="A1670">
        <v>1669</v>
      </c>
      <c r="B1670">
        <v>32</v>
      </c>
      <c r="C1670" s="3" t="s">
        <v>12</v>
      </c>
      <c r="D1670" s="4">
        <v>35</v>
      </c>
      <c r="E1670" s="5">
        <v>29</v>
      </c>
      <c r="F1670">
        <v>2</v>
      </c>
      <c r="G1670">
        <v>19</v>
      </c>
      <c r="H1670" t="s">
        <v>17</v>
      </c>
      <c r="I1670" t="s">
        <v>14</v>
      </c>
      <c r="J1670">
        <v>328</v>
      </c>
      <c r="K1670">
        <v>6</v>
      </c>
      <c r="L1670" s="5">
        <v>0</v>
      </c>
      <c r="M1670" t="str">
        <f t="shared" si="78"/>
        <v>25-34</v>
      </c>
      <c r="N1670" t="str">
        <f t="shared" si="79"/>
        <v>Low</v>
      </c>
      <c r="O1670" t="str">
        <f t="shared" si="80"/>
        <v>Delayed</v>
      </c>
    </row>
    <row r="1671" spans="1:15" x14ac:dyDescent="0.3">
      <c r="A1671">
        <v>1670</v>
      </c>
      <c r="B1671">
        <v>30</v>
      </c>
      <c r="C1671" s="3" t="s">
        <v>16</v>
      </c>
      <c r="D1671" s="4">
        <v>6</v>
      </c>
      <c r="E1671" s="5">
        <v>22</v>
      </c>
      <c r="F1671">
        <v>8</v>
      </c>
      <c r="G1671">
        <v>27</v>
      </c>
      <c r="H1671" t="s">
        <v>17</v>
      </c>
      <c r="I1671" t="s">
        <v>18</v>
      </c>
      <c r="J1671">
        <v>195</v>
      </c>
      <c r="K1671">
        <v>4</v>
      </c>
      <c r="L1671" s="5">
        <v>0</v>
      </c>
      <c r="M1671" t="str">
        <f t="shared" si="78"/>
        <v>25-34</v>
      </c>
      <c r="N1671" t="str">
        <f t="shared" si="79"/>
        <v>High</v>
      </c>
      <c r="O1671" t="str">
        <f t="shared" si="80"/>
        <v>Delayed</v>
      </c>
    </row>
    <row r="1672" spans="1:15" x14ac:dyDescent="0.3">
      <c r="A1672">
        <v>1671</v>
      </c>
      <c r="B1672">
        <v>19</v>
      </c>
      <c r="C1672" s="3" t="s">
        <v>16</v>
      </c>
      <c r="D1672" s="4">
        <v>1</v>
      </c>
      <c r="E1672" s="5">
        <v>9</v>
      </c>
      <c r="F1672">
        <v>6</v>
      </c>
      <c r="G1672">
        <v>29</v>
      </c>
      <c r="H1672" t="s">
        <v>17</v>
      </c>
      <c r="I1672" t="s">
        <v>19</v>
      </c>
      <c r="J1672">
        <v>118</v>
      </c>
      <c r="K1672">
        <v>17</v>
      </c>
      <c r="L1672" s="5">
        <v>0</v>
      </c>
      <c r="M1672" t="str">
        <f t="shared" si="78"/>
        <v>&lt;25</v>
      </c>
      <c r="N1672" t="str">
        <f t="shared" si="79"/>
        <v>High</v>
      </c>
      <c r="O1672" t="str">
        <f t="shared" si="80"/>
        <v>Delayed</v>
      </c>
    </row>
    <row r="1673" spans="1:15" x14ac:dyDescent="0.3">
      <c r="A1673">
        <v>1672</v>
      </c>
      <c r="B1673">
        <v>36</v>
      </c>
      <c r="C1673" s="3" t="s">
        <v>16</v>
      </c>
      <c r="D1673" s="4">
        <v>7</v>
      </c>
      <c r="E1673" s="5">
        <v>12</v>
      </c>
      <c r="F1673">
        <v>9</v>
      </c>
      <c r="G1673">
        <v>27</v>
      </c>
      <c r="H1673" t="s">
        <v>15</v>
      </c>
      <c r="I1673" t="s">
        <v>14</v>
      </c>
      <c r="J1673">
        <v>303</v>
      </c>
      <c r="K1673">
        <v>24</v>
      </c>
      <c r="L1673" s="5">
        <v>0</v>
      </c>
      <c r="M1673" t="str">
        <f t="shared" si="78"/>
        <v>35-44</v>
      </c>
      <c r="N1673" t="str">
        <f t="shared" si="79"/>
        <v>High</v>
      </c>
      <c r="O1673" t="str">
        <f t="shared" si="80"/>
        <v>Delayed</v>
      </c>
    </row>
    <row r="1674" spans="1:15" x14ac:dyDescent="0.3">
      <c r="A1674">
        <v>1673</v>
      </c>
      <c r="B1674">
        <v>49</v>
      </c>
      <c r="C1674" s="3" t="s">
        <v>12</v>
      </c>
      <c r="D1674" s="4">
        <v>33</v>
      </c>
      <c r="E1674" s="5">
        <v>19</v>
      </c>
      <c r="F1674">
        <v>3</v>
      </c>
      <c r="G1674">
        <v>10</v>
      </c>
      <c r="H1674" t="s">
        <v>17</v>
      </c>
      <c r="I1674" t="s">
        <v>19</v>
      </c>
      <c r="J1674">
        <v>979</v>
      </c>
      <c r="K1674">
        <v>3</v>
      </c>
      <c r="L1674" s="5">
        <v>0</v>
      </c>
      <c r="M1674" t="str">
        <f t="shared" si="78"/>
        <v>45-54</v>
      </c>
      <c r="N1674" t="str">
        <f t="shared" si="79"/>
        <v>Low</v>
      </c>
      <c r="O1674" t="str">
        <f t="shared" si="80"/>
        <v>Delayed</v>
      </c>
    </row>
    <row r="1675" spans="1:15" x14ac:dyDescent="0.3">
      <c r="A1675">
        <v>1674</v>
      </c>
      <c r="B1675">
        <v>27</v>
      </c>
      <c r="C1675" s="3" t="s">
        <v>12</v>
      </c>
      <c r="D1675" s="4">
        <v>5</v>
      </c>
      <c r="E1675" s="5">
        <v>19</v>
      </c>
      <c r="F1675">
        <v>9</v>
      </c>
      <c r="G1675">
        <v>15</v>
      </c>
      <c r="H1675" t="s">
        <v>13</v>
      </c>
      <c r="I1675" t="s">
        <v>18</v>
      </c>
      <c r="J1675">
        <v>544</v>
      </c>
      <c r="K1675">
        <v>11</v>
      </c>
      <c r="L1675" s="5">
        <v>0</v>
      </c>
      <c r="M1675" t="str">
        <f t="shared" si="78"/>
        <v>25-34</v>
      </c>
      <c r="N1675" t="str">
        <f t="shared" si="79"/>
        <v>High</v>
      </c>
      <c r="O1675" t="str">
        <f t="shared" si="80"/>
        <v>Delayed</v>
      </c>
    </row>
    <row r="1676" spans="1:15" x14ac:dyDescent="0.3">
      <c r="A1676">
        <v>1675</v>
      </c>
      <c r="B1676">
        <v>43</v>
      </c>
      <c r="C1676" s="3" t="s">
        <v>12</v>
      </c>
      <c r="D1676" s="4">
        <v>40</v>
      </c>
      <c r="E1676" s="5">
        <v>21</v>
      </c>
      <c r="F1676">
        <v>10</v>
      </c>
      <c r="G1676">
        <v>5</v>
      </c>
      <c r="H1676" t="s">
        <v>15</v>
      </c>
      <c r="I1676" t="s">
        <v>19</v>
      </c>
      <c r="J1676">
        <v>386</v>
      </c>
      <c r="K1676">
        <v>27</v>
      </c>
      <c r="L1676" s="5">
        <v>0</v>
      </c>
      <c r="M1676" t="str">
        <f t="shared" si="78"/>
        <v>35-44</v>
      </c>
      <c r="N1676" t="str">
        <f t="shared" si="79"/>
        <v>High</v>
      </c>
      <c r="O1676" t="str">
        <f t="shared" si="80"/>
        <v>Delayed</v>
      </c>
    </row>
    <row r="1677" spans="1:15" x14ac:dyDescent="0.3">
      <c r="A1677">
        <v>1676</v>
      </c>
      <c r="B1677">
        <v>44</v>
      </c>
      <c r="C1677" s="3" t="s">
        <v>12</v>
      </c>
      <c r="D1677" s="4">
        <v>42</v>
      </c>
      <c r="E1677" s="5">
        <v>19</v>
      </c>
      <c r="F1677">
        <v>0</v>
      </c>
      <c r="G1677">
        <v>16</v>
      </c>
      <c r="H1677" t="s">
        <v>17</v>
      </c>
      <c r="I1677" t="s">
        <v>19</v>
      </c>
      <c r="J1677">
        <v>924</v>
      </c>
      <c r="K1677">
        <v>12</v>
      </c>
      <c r="L1677" s="5">
        <v>0</v>
      </c>
      <c r="M1677" t="str">
        <f t="shared" si="78"/>
        <v>35-44</v>
      </c>
      <c r="N1677" t="str">
        <f t="shared" si="79"/>
        <v>Low</v>
      </c>
      <c r="O1677" t="str">
        <f t="shared" si="80"/>
        <v>Delayed</v>
      </c>
    </row>
    <row r="1678" spans="1:15" x14ac:dyDescent="0.3">
      <c r="A1678">
        <v>1677</v>
      </c>
      <c r="B1678">
        <v>43</v>
      </c>
      <c r="C1678" s="3" t="s">
        <v>16</v>
      </c>
      <c r="D1678" s="4">
        <v>12</v>
      </c>
      <c r="E1678" s="5">
        <v>4</v>
      </c>
      <c r="F1678">
        <v>7</v>
      </c>
      <c r="G1678">
        <v>16</v>
      </c>
      <c r="H1678" t="s">
        <v>15</v>
      </c>
      <c r="I1678" t="s">
        <v>18</v>
      </c>
      <c r="J1678">
        <v>308</v>
      </c>
      <c r="K1678">
        <v>25</v>
      </c>
      <c r="L1678" s="5">
        <v>0</v>
      </c>
      <c r="M1678" t="str">
        <f t="shared" si="78"/>
        <v>35-44</v>
      </c>
      <c r="N1678" t="str">
        <f t="shared" si="79"/>
        <v>High</v>
      </c>
      <c r="O1678" t="str">
        <f t="shared" si="80"/>
        <v>Delayed</v>
      </c>
    </row>
    <row r="1679" spans="1:15" x14ac:dyDescent="0.3">
      <c r="A1679">
        <v>1678</v>
      </c>
      <c r="B1679">
        <v>27</v>
      </c>
      <c r="C1679" s="3" t="s">
        <v>12</v>
      </c>
      <c r="D1679" s="4">
        <v>33</v>
      </c>
      <c r="E1679" s="5">
        <v>26</v>
      </c>
      <c r="F1679">
        <v>3</v>
      </c>
      <c r="G1679">
        <v>11</v>
      </c>
      <c r="H1679" t="s">
        <v>17</v>
      </c>
      <c r="I1679" t="s">
        <v>18</v>
      </c>
      <c r="J1679">
        <v>271</v>
      </c>
      <c r="K1679">
        <v>17</v>
      </c>
      <c r="L1679" s="5">
        <v>0</v>
      </c>
      <c r="M1679" t="str">
        <f t="shared" si="78"/>
        <v>25-34</v>
      </c>
      <c r="N1679" t="str">
        <f t="shared" si="79"/>
        <v>Low</v>
      </c>
      <c r="O1679" t="str">
        <f t="shared" si="80"/>
        <v>Delayed</v>
      </c>
    </row>
    <row r="1680" spans="1:15" x14ac:dyDescent="0.3">
      <c r="A1680">
        <v>1679</v>
      </c>
      <c r="B1680">
        <v>33</v>
      </c>
      <c r="C1680" s="3" t="s">
        <v>12</v>
      </c>
      <c r="D1680" s="4">
        <v>1</v>
      </c>
      <c r="E1680" s="5">
        <v>14</v>
      </c>
      <c r="F1680">
        <v>0</v>
      </c>
      <c r="G1680">
        <v>30</v>
      </c>
      <c r="H1680" t="s">
        <v>15</v>
      </c>
      <c r="I1680" t="s">
        <v>14</v>
      </c>
      <c r="J1680">
        <v>194</v>
      </c>
      <c r="K1680">
        <v>15</v>
      </c>
      <c r="L1680" s="5">
        <v>1</v>
      </c>
      <c r="M1680" t="str">
        <f t="shared" si="78"/>
        <v>25-34</v>
      </c>
      <c r="N1680" t="str">
        <f t="shared" si="79"/>
        <v>Low</v>
      </c>
      <c r="O1680" t="str">
        <f t="shared" si="80"/>
        <v>Delayed</v>
      </c>
    </row>
    <row r="1681" spans="1:15" x14ac:dyDescent="0.3">
      <c r="A1681">
        <v>1680</v>
      </c>
      <c r="B1681">
        <v>40</v>
      </c>
      <c r="C1681" s="3" t="s">
        <v>16</v>
      </c>
      <c r="D1681" s="4">
        <v>53</v>
      </c>
      <c r="E1681" s="5">
        <v>1</v>
      </c>
      <c r="F1681">
        <v>0</v>
      </c>
      <c r="G1681">
        <v>15</v>
      </c>
      <c r="H1681" t="s">
        <v>13</v>
      </c>
      <c r="I1681" t="s">
        <v>18</v>
      </c>
      <c r="J1681">
        <v>432</v>
      </c>
      <c r="K1681">
        <v>2</v>
      </c>
      <c r="L1681" s="5">
        <v>0</v>
      </c>
      <c r="M1681" t="str">
        <f t="shared" si="78"/>
        <v>35-44</v>
      </c>
      <c r="N1681" t="str">
        <f t="shared" si="79"/>
        <v>Low</v>
      </c>
      <c r="O1681" t="str">
        <f t="shared" si="80"/>
        <v>Delayed</v>
      </c>
    </row>
    <row r="1682" spans="1:15" x14ac:dyDescent="0.3">
      <c r="A1682">
        <v>1681</v>
      </c>
      <c r="B1682">
        <v>64</v>
      </c>
      <c r="C1682" s="3" t="s">
        <v>16</v>
      </c>
      <c r="D1682" s="4">
        <v>54</v>
      </c>
      <c r="E1682" s="5">
        <v>8</v>
      </c>
      <c r="F1682">
        <v>2</v>
      </c>
      <c r="G1682">
        <v>15</v>
      </c>
      <c r="H1682" t="s">
        <v>15</v>
      </c>
      <c r="I1682" t="s">
        <v>19</v>
      </c>
      <c r="J1682">
        <v>933</v>
      </c>
      <c r="K1682">
        <v>2</v>
      </c>
      <c r="L1682" s="5">
        <v>0</v>
      </c>
      <c r="M1682" t="str">
        <f t="shared" si="78"/>
        <v>55+</v>
      </c>
      <c r="N1682" t="str">
        <f t="shared" si="79"/>
        <v>Low</v>
      </c>
      <c r="O1682" t="str">
        <f t="shared" si="80"/>
        <v>Delayed</v>
      </c>
    </row>
    <row r="1683" spans="1:15" x14ac:dyDescent="0.3">
      <c r="A1683">
        <v>1682</v>
      </c>
      <c r="B1683">
        <v>52</v>
      </c>
      <c r="C1683" s="3" t="s">
        <v>12</v>
      </c>
      <c r="D1683" s="4">
        <v>36</v>
      </c>
      <c r="E1683" s="5">
        <v>2</v>
      </c>
      <c r="F1683">
        <v>9</v>
      </c>
      <c r="G1683">
        <v>1</v>
      </c>
      <c r="H1683" t="s">
        <v>17</v>
      </c>
      <c r="I1683" t="s">
        <v>18</v>
      </c>
      <c r="J1683">
        <v>108</v>
      </c>
      <c r="K1683">
        <v>28</v>
      </c>
      <c r="L1683" s="5">
        <v>1</v>
      </c>
      <c r="M1683" t="str">
        <f t="shared" si="78"/>
        <v>45-54</v>
      </c>
      <c r="N1683" t="str">
        <f t="shared" si="79"/>
        <v>High</v>
      </c>
      <c r="O1683" t="str">
        <f t="shared" si="80"/>
        <v>Delayed</v>
      </c>
    </row>
    <row r="1684" spans="1:15" x14ac:dyDescent="0.3">
      <c r="A1684">
        <v>1683</v>
      </c>
      <c r="B1684">
        <v>65</v>
      </c>
      <c r="C1684" s="3" t="s">
        <v>12</v>
      </c>
      <c r="D1684" s="4">
        <v>40</v>
      </c>
      <c r="E1684" s="5">
        <v>17</v>
      </c>
      <c r="F1684">
        <v>5</v>
      </c>
      <c r="G1684">
        <v>15</v>
      </c>
      <c r="H1684" t="s">
        <v>17</v>
      </c>
      <c r="I1684" t="s">
        <v>14</v>
      </c>
      <c r="J1684">
        <v>130</v>
      </c>
      <c r="K1684">
        <v>25</v>
      </c>
      <c r="L1684" s="5">
        <v>0</v>
      </c>
      <c r="M1684" t="str">
        <f t="shared" si="78"/>
        <v>55+</v>
      </c>
      <c r="N1684" t="str">
        <f t="shared" si="79"/>
        <v>High</v>
      </c>
      <c r="O1684" t="str">
        <f t="shared" si="80"/>
        <v>Delayed</v>
      </c>
    </row>
    <row r="1685" spans="1:15" x14ac:dyDescent="0.3">
      <c r="A1685">
        <v>1684</v>
      </c>
      <c r="B1685">
        <v>29</v>
      </c>
      <c r="C1685" s="3" t="s">
        <v>16</v>
      </c>
      <c r="D1685" s="4">
        <v>37</v>
      </c>
      <c r="E1685" s="5">
        <v>11</v>
      </c>
      <c r="F1685">
        <v>3</v>
      </c>
      <c r="G1685">
        <v>18</v>
      </c>
      <c r="H1685" t="s">
        <v>13</v>
      </c>
      <c r="I1685" t="s">
        <v>14</v>
      </c>
      <c r="J1685">
        <v>993</v>
      </c>
      <c r="K1685">
        <v>28</v>
      </c>
      <c r="L1685" s="5">
        <v>0</v>
      </c>
      <c r="M1685" t="str">
        <f t="shared" si="78"/>
        <v>25-34</v>
      </c>
      <c r="N1685" t="str">
        <f t="shared" si="79"/>
        <v>Low</v>
      </c>
      <c r="O1685" t="str">
        <f t="shared" si="80"/>
        <v>Delayed</v>
      </c>
    </row>
    <row r="1686" spans="1:15" x14ac:dyDescent="0.3">
      <c r="A1686">
        <v>1685</v>
      </c>
      <c r="B1686">
        <v>25</v>
      </c>
      <c r="C1686" s="3" t="s">
        <v>12</v>
      </c>
      <c r="D1686" s="4">
        <v>21</v>
      </c>
      <c r="E1686" s="5">
        <v>18</v>
      </c>
      <c r="F1686">
        <v>0</v>
      </c>
      <c r="G1686">
        <v>14</v>
      </c>
      <c r="H1686" t="s">
        <v>15</v>
      </c>
      <c r="I1686" t="s">
        <v>14</v>
      </c>
      <c r="J1686">
        <v>257</v>
      </c>
      <c r="K1686">
        <v>30</v>
      </c>
      <c r="L1686" s="5">
        <v>0</v>
      </c>
      <c r="M1686" t="str">
        <f t="shared" si="78"/>
        <v>25-34</v>
      </c>
      <c r="N1686" t="str">
        <f t="shared" si="79"/>
        <v>Low</v>
      </c>
      <c r="O1686" t="str">
        <f t="shared" si="80"/>
        <v>Delayed</v>
      </c>
    </row>
    <row r="1687" spans="1:15" x14ac:dyDescent="0.3">
      <c r="A1687">
        <v>1686</v>
      </c>
      <c r="B1687">
        <v>53</v>
      </c>
      <c r="C1687" s="3" t="s">
        <v>16</v>
      </c>
      <c r="D1687" s="4">
        <v>5</v>
      </c>
      <c r="E1687" s="5">
        <v>24</v>
      </c>
      <c r="F1687">
        <v>2</v>
      </c>
      <c r="G1687">
        <v>11</v>
      </c>
      <c r="H1687" t="s">
        <v>15</v>
      </c>
      <c r="I1687" t="s">
        <v>18</v>
      </c>
      <c r="J1687">
        <v>792</v>
      </c>
      <c r="K1687">
        <v>1</v>
      </c>
      <c r="L1687" s="5">
        <v>0</v>
      </c>
      <c r="M1687" t="str">
        <f t="shared" si="78"/>
        <v>45-54</v>
      </c>
      <c r="N1687" t="str">
        <f t="shared" si="79"/>
        <v>Low</v>
      </c>
      <c r="O1687" t="str">
        <f t="shared" si="80"/>
        <v>Delayed</v>
      </c>
    </row>
    <row r="1688" spans="1:15" x14ac:dyDescent="0.3">
      <c r="A1688">
        <v>1687</v>
      </c>
      <c r="B1688">
        <v>33</v>
      </c>
      <c r="C1688" s="3" t="s">
        <v>12</v>
      </c>
      <c r="D1688" s="4">
        <v>24</v>
      </c>
      <c r="E1688" s="5">
        <v>1</v>
      </c>
      <c r="F1688">
        <v>7</v>
      </c>
      <c r="G1688">
        <v>4</v>
      </c>
      <c r="H1688" t="s">
        <v>15</v>
      </c>
      <c r="I1688" t="s">
        <v>19</v>
      </c>
      <c r="J1688">
        <v>306</v>
      </c>
      <c r="K1688">
        <v>12</v>
      </c>
      <c r="L1688" s="5">
        <v>0</v>
      </c>
      <c r="M1688" t="str">
        <f t="shared" si="78"/>
        <v>25-34</v>
      </c>
      <c r="N1688" t="str">
        <f t="shared" si="79"/>
        <v>High</v>
      </c>
      <c r="O1688" t="str">
        <f t="shared" si="80"/>
        <v>Delayed</v>
      </c>
    </row>
    <row r="1689" spans="1:15" x14ac:dyDescent="0.3">
      <c r="A1689">
        <v>1688</v>
      </c>
      <c r="B1689">
        <v>31</v>
      </c>
      <c r="C1689" s="3" t="s">
        <v>16</v>
      </c>
      <c r="D1689" s="4">
        <v>35</v>
      </c>
      <c r="E1689" s="5">
        <v>23</v>
      </c>
      <c r="F1689">
        <v>1</v>
      </c>
      <c r="G1689">
        <v>2</v>
      </c>
      <c r="H1689" t="s">
        <v>15</v>
      </c>
      <c r="I1689" t="s">
        <v>19</v>
      </c>
      <c r="J1689">
        <v>329</v>
      </c>
      <c r="K1689">
        <v>11</v>
      </c>
      <c r="L1689" s="5">
        <v>0</v>
      </c>
      <c r="M1689" t="str">
        <f t="shared" si="78"/>
        <v>25-34</v>
      </c>
      <c r="N1689" t="str">
        <f t="shared" si="79"/>
        <v>Low</v>
      </c>
      <c r="O1689" t="str">
        <f t="shared" si="80"/>
        <v>Delayed</v>
      </c>
    </row>
    <row r="1690" spans="1:15" x14ac:dyDescent="0.3">
      <c r="A1690">
        <v>1689</v>
      </c>
      <c r="B1690">
        <v>61</v>
      </c>
      <c r="C1690" s="3" t="s">
        <v>12</v>
      </c>
      <c r="D1690" s="4">
        <v>50</v>
      </c>
      <c r="E1690" s="5">
        <v>6</v>
      </c>
      <c r="F1690">
        <v>2</v>
      </c>
      <c r="G1690">
        <v>3</v>
      </c>
      <c r="H1690" t="s">
        <v>17</v>
      </c>
      <c r="I1690" t="s">
        <v>19</v>
      </c>
      <c r="J1690">
        <v>787</v>
      </c>
      <c r="K1690">
        <v>16</v>
      </c>
      <c r="L1690" s="5">
        <v>0</v>
      </c>
      <c r="M1690" t="str">
        <f t="shared" si="78"/>
        <v>55+</v>
      </c>
      <c r="N1690" t="str">
        <f t="shared" si="79"/>
        <v>Low</v>
      </c>
      <c r="O1690" t="str">
        <f t="shared" si="80"/>
        <v>Delayed</v>
      </c>
    </row>
    <row r="1691" spans="1:15" x14ac:dyDescent="0.3">
      <c r="A1691">
        <v>1690</v>
      </c>
      <c r="B1691">
        <v>65</v>
      </c>
      <c r="C1691" s="3" t="s">
        <v>16</v>
      </c>
      <c r="D1691" s="4">
        <v>52</v>
      </c>
      <c r="E1691" s="5">
        <v>11</v>
      </c>
      <c r="F1691">
        <v>6</v>
      </c>
      <c r="G1691">
        <v>10</v>
      </c>
      <c r="H1691" t="s">
        <v>17</v>
      </c>
      <c r="I1691" t="s">
        <v>14</v>
      </c>
      <c r="J1691">
        <v>887</v>
      </c>
      <c r="K1691">
        <v>1</v>
      </c>
      <c r="L1691" s="5">
        <v>0</v>
      </c>
      <c r="M1691" t="str">
        <f t="shared" si="78"/>
        <v>55+</v>
      </c>
      <c r="N1691" t="str">
        <f t="shared" si="79"/>
        <v>High</v>
      </c>
      <c r="O1691" t="str">
        <f t="shared" si="80"/>
        <v>Delayed</v>
      </c>
    </row>
    <row r="1692" spans="1:15" x14ac:dyDescent="0.3">
      <c r="A1692">
        <v>1691</v>
      </c>
      <c r="B1692">
        <v>65</v>
      </c>
      <c r="C1692" s="3" t="s">
        <v>12</v>
      </c>
      <c r="D1692" s="4">
        <v>54</v>
      </c>
      <c r="E1692" s="5">
        <v>13</v>
      </c>
      <c r="F1692">
        <v>8</v>
      </c>
      <c r="G1692">
        <v>28</v>
      </c>
      <c r="H1692" t="s">
        <v>13</v>
      </c>
      <c r="I1692" t="s">
        <v>14</v>
      </c>
      <c r="J1692">
        <v>760</v>
      </c>
      <c r="K1692">
        <v>30</v>
      </c>
      <c r="L1692" s="5">
        <v>1</v>
      </c>
      <c r="M1692" t="str">
        <f t="shared" si="78"/>
        <v>55+</v>
      </c>
      <c r="N1692" t="str">
        <f t="shared" si="79"/>
        <v>High</v>
      </c>
      <c r="O1692" t="str">
        <f t="shared" si="80"/>
        <v>Delayed</v>
      </c>
    </row>
    <row r="1693" spans="1:15" x14ac:dyDescent="0.3">
      <c r="A1693">
        <v>1692</v>
      </c>
      <c r="B1693">
        <v>22</v>
      </c>
      <c r="C1693" s="3" t="s">
        <v>12</v>
      </c>
      <c r="D1693" s="4">
        <v>17</v>
      </c>
      <c r="E1693" s="5">
        <v>8</v>
      </c>
      <c r="F1693">
        <v>1</v>
      </c>
      <c r="G1693">
        <v>4</v>
      </c>
      <c r="H1693" t="s">
        <v>15</v>
      </c>
      <c r="I1693" t="s">
        <v>18</v>
      </c>
      <c r="J1693">
        <v>658</v>
      </c>
      <c r="K1693">
        <v>16</v>
      </c>
      <c r="L1693" s="5">
        <v>0</v>
      </c>
      <c r="M1693" t="str">
        <f t="shared" si="78"/>
        <v>&lt;25</v>
      </c>
      <c r="N1693" t="str">
        <f t="shared" si="79"/>
        <v>Low</v>
      </c>
      <c r="O1693" t="str">
        <f t="shared" si="80"/>
        <v>Delayed</v>
      </c>
    </row>
    <row r="1694" spans="1:15" x14ac:dyDescent="0.3">
      <c r="A1694">
        <v>1693</v>
      </c>
      <c r="B1694">
        <v>33</v>
      </c>
      <c r="C1694" s="3" t="s">
        <v>16</v>
      </c>
      <c r="D1694" s="4">
        <v>34</v>
      </c>
      <c r="E1694" s="5">
        <v>28</v>
      </c>
      <c r="F1694">
        <v>9</v>
      </c>
      <c r="G1694">
        <v>19</v>
      </c>
      <c r="H1694" t="s">
        <v>15</v>
      </c>
      <c r="I1694" t="s">
        <v>18</v>
      </c>
      <c r="J1694">
        <v>930</v>
      </c>
      <c r="K1694">
        <v>19</v>
      </c>
      <c r="L1694" s="5">
        <v>1</v>
      </c>
      <c r="M1694" t="str">
        <f t="shared" si="78"/>
        <v>25-34</v>
      </c>
      <c r="N1694" t="str">
        <f t="shared" si="79"/>
        <v>High</v>
      </c>
      <c r="O1694" t="str">
        <f t="shared" si="80"/>
        <v>Delayed</v>
      </c>
    </row>
    <row r="1695" spans="1:15" x14ac:dyDescent="0.3">
      <c r="A1695">
        <v>1694</v>
      </c>
      <c r="B1695">
        <v>23</v>
      </c>
      <c r="C1695" s="3" t="s">
        <v>12</v>
      </c>
      <c r="D1695" s="4">
        <v>18</v>
      </c>
      <c r="E1695" s="5">
        <v>18</v>
      </c>
      <c r="F1695">
        <v>6</v>
      </c>
      <c r="G1695">
        <v>11</v>
      </c>
      <c r="H1695" t="s">
        <v>17</v>
      </c>
      <c r="I1695" t="s">
        <v>19</v>
      </c>
      <c r="J1695">
        <v>317</v>
      </c>
      <c r="K1695">
        <v>10</v>
      </c>
      <c r="L1695" s="5">
        <v>0</v>
      </c>
      <c r="M1695" t="str">
        <f t="shared" si="78"/>
        <v>&lt;25</v>
      </c>
      <c r="N1695" t="str">
        <f t="shared" si="79"/>
        <v>High</v>
      </c>
      <c r="O1695" t="str">
        <f t="shared" si="80"/>
        <v>Delayed</v>
      </c>
    </row>
    <row r="1696" spans="1:15" x14ac:dyDescent="0.3">
      <c r="A1696">
        <v>1695</v>
      </c>
      <c r="B1696">
        <v>47</v>
      </c>
      <c r="C1696" s="3" t="s">
        <v>12</v>
      </c>
      <c r="D1696" s="4">
        <v>17</v>
      </c>
      <c r="E1696" s="5">
        <v>29</v>
      </c>
      <c r="F1696">
        <v>5</v>
      </c>
      <c r="G1696">
        <v>21</v>
      </c>
      <c r="H1696" t="s">
        <v>13</v>
      </c>
      <c r="I1696" t="s">
        <v>19</v>
      </c>
      <c r="J1696">
        <v>207</v>
      </c>
      <c r="K1696">
        <v>5</v>
      </c>
      <c r="L1696" s="5">
        <v>1</v>
      </c>
      <c r="M1696" t="str">
        <f t="shared" si="78"/>
        <v>45-54</v>
      </c>
      <c r="N1696" t="str">
        <f t="shared" si="79"/>
        <v>High</v>
      </c>
      <c r="O1696" t="str">
        <f t="shared" si="80"/>
        <v>Delayed</v>
      </c>
    </row>
    <row r="1697" spans="1:15" x14ac:dyDescent="0.3">
      <c r="A1697">
        <v>1696</v>
      </c>
      <c r="B1697">
        <v>36</v>
      </c>
      <c r="C1697" s="3" t="s">
        <v>12</v>
      </c>
      <c r="D1697" s="4">
        <v>9</v>
      </c>
      <c r="E1697" s="5">
        <v>6</v>
      </c>
      <c r="F1697">
        <v>5</v>
      </c>
      <c r="G1697">
        <v>26</v>
      </c>
      <c r="H1697" t="s">
        <v>15</v>
      </c>
      <c r="I1697" t="s">
        <v>19</v>
      </c>
      <c r="J1697">
        <v>893</v>
      </c>
      <c r="K1697">
        <v>11</v>
      </c>
      <c r="L1697" s="5">
        <v>0</v>
      </c>
      <c r="M1697" t="str">
        <f t="shared" si="78"/>
        <v>35-44</v>
      </c>
      <c r="N1697" t="str">
        <f t="shared" si="79"/>
        <v>High</v>
      </c>
      <c r="O1697" t="str">
        <f t="shared" si="80"/>
        <v>Delayed</v>
      </c>
    </row>
    <row r="1698" spans="1:15" x14ac:dyDescent="0.3">
      <c r="A1698">
        <v>1697</v>
      </c>
      <c r="B1698">
        <v>54</v>
      </c>
      <c r="C1698" s="3" t="s">
        <v>16</v>
      </c>
      <c r="D1698" s="4">
        <v>49</v>
      </c>
      <c r="E1698" s="5">
        <v>14</v>
      </c>
      <c r="F1698">
        <v>10</v>
      </c>
      <c r="G1698">
        <v>23</v>
      </c>
      <c r="H1698" t="s">
        <v>15</v>
      </c>
      <c r="I1698" t="s">
        <v>19</v>
      </c>
      <c r="J1698">
        <v>935</v>
      </c>
      <c r="K1698">
        <v>17</v>
      </c>
      <c r="L1698" s="5">
        <v>1</v>
      </c>
      <c r="M1698" t="str">
        <f t="shared" si="78"/>
        <v>45-54</v>
      </c>
      <c r="N1698" t="str">
        <f t="shared" si="79"/>
        <v>High</v>
      </c>
      <c r="O1698" t="str">
        <f t="shared" si="80"/>
        <v>Delayed</v>
      </c>
    </row>
    <row r="1699" spans="1:15" x14ac:dyDescent="0.3">
      <c r="A1699">
        <v>1698</v>
      </c>
      <c r="B1699">
        <v>47</v>
      </c>
      <c r="C1699" s="3" t="s">
        <v>12</v>
      </c>
      <c r="D1699" s="4">
        <v>46</v>
      </c>
      <c r="E1699" s="5">
        <v>25</v>
      </c>
      <c r="F1699">
        <v>0</v>
      </c>
      <c r="G1699">
        <v>12</v>
      </c>
      <c r="H1699" t="s">
        <v>17</v>
      </c>
      <c r="I1699" t="s">
        <v>19</v>
      </c>
      <c r="J1699">
        <v>283</v>
      </c>
      <c r="K1699">
        <v>23</v>
      </c>
      <c r="L1699" s="5">
        <v>0</v>
      </c>
      <c r="M1699" t="str">
        <f t="shared" si="78"/>
        <v>45-54</v>
      </c>
      <c r="N1699" t="str">
        <f t="shared" si="79"/>
        <v>Low</v>
      </c>
      <c r="O1699" t="str">
        <f t="shared" si="80"/>
        <v>Delayed</v>
      </c>
    </row>
    <row r="1700" spans="1:15" x14ac:dyDescent="0.3">
      <c r="A1700">
        <v>1699</v>
      </c>
      <c r="B1700">
        <v>46</v>
      </c>
      <c r="C1700" s="3" t="s">
        <v>16</v>
      </c>
      <c r="D1700" s="4">
        <v>56</v>
      </c>
      <c r="E1700" s="5">
        <v>13</v>
      </c>
      <c r="F1700">
        <v>1</v>
      </c>
      <c r="G1700">
        <v>22</v>
      </c>
      <c r="H1700" t="s">
        <v>15</v>
      </c>
      <c r="I1700" t="s">
        <v>14</v>
      </c>
      <c r="J1700">
        <v>686</v>
      </c>
      <c r="K1700">
        <v>30</v>
      </c>
      <c r="L1700" s="5">
        <v>0</v>
      </c>
      <c r="M1700" t="str">
        <f t="shared" si="78"/>
        <v>45-54</v>
      </c>
      <c r="N1700" t="str">
        <f t="shared" si="79"/>
        <v>Low</v>
      </c>
      <c r="O1700" t="str">
        <f t="shared" si="80"/>
        <v>Delayed</v>
      </c>
    </row>
    <row r="1701" spans="1:15" x14ac:dyDescent="0.3">
      <c r="A1701">
        <v>1700</v>
      </c>
      <c r="B1701">
        <v>48</v>
      </c>
      <c r="C1701" s="3" t="s">
        <v>12</v>
      </c>
      <c r="D1701" s="4">
        <v>3</v>
      </c>
      <c r="E1701" s="5">
        <v>17</v>
      </c>
      <c r="F1701">
        <v>8</v>
      </c>
      <c r="G1701">
        <v>6</v>
      </c>
      <c r="H1701" t="s">
        <v>17</v>
      </c>
      <c r="I1701" t="s">
        <v>18</v>
      </c>
      <c r="J1701">
        <v>805</v>
      </c>
      <c r="K1701">
        <v>19</v>
      </c>
      <c r="L1701" s="5">
        <v>0</v>
      </c>
      <c r="M1701" t="str">
        <f t="shared" si="78"/>
        <v>45-54</v>
      </c>
      <c r="N1701" t="str">
        <f t="shared" si="79"/>
        <v>High</v>
      </c>
      <c r="O1701" t="str">
        <f t="shared" si="80"/>
        <v>Delayed</v>
      </c>
    </row>
    <row r="1702" spans="1:15" x14ac:dyDescent="0.3">
      <c r="A1702">
        <v>1701</v>
      </c>
      <c r="B1702">
        <v>32</v>
      </c>
      <c r="C1702" s="3" t="s">
        <v>12</v>
      </c>
      <c r="D1702" s="4">
        <v>55</v>
      </c>
      <c r="E1702" s="5">
        <v>5</v>
      </c>
      <c r="F1702">
        <v>2</v>
      </c>
      <c r="G1702">
        <v>0</v>
      </c>
      <c r="H1702" t="s">
        <v>17</v>
      </c>
      <c r="I1702" t="s">
        <v>14</v>
      </c>
      <c r="J1702">
        <v>115</v>
      </c>
      <c r="K1702">
        <v>2</v>
      </c>
      <c r="L1702" s="5">
        <v>0</v>
      </c>
      <c r="M1702" t="str">
        <f t="shared" si="78"/>
        <v>25-34</v>
      </c>
      <c r="N1702" t="str">
        <f t="shared" si="79"/>
        <v>Low</v>
      </c>
      <c r="O1702" t="str">
        <f t="shared" si="80"/>
        <v>On Time</v>
      </c>
    </row>
    <row r="1703" spans="1:15" x14ac:dyDescent="0.3">
      <c r="A1703">
        <v>1702</v>
      </c>
      <c r="B1703">
        <v>46</v>
      </c>
      <c r="C1703" s="3" t="s">
        <v>12</v>
      </c>
      <c r="D1703" s="4">
        <v>18</v>
      </c>
      <c r="E1703" s="5">
        <v>12</v>
      </c>
      <c r="F1703">
        <v>2</v>
      </c>
      <c r="G1703">
        <v>5</v>
      </c>
      <c r="H1703" t="s">
        <v>15</v>
      </c>
      <c r="I1703" t="s">
        <v>19</v>
      </c>
      <c r="J1703">
        <v>929</v>
      </c>
      <c r="K1703">
        <v>20</v>
      </c>
      <c r="L1703" s="5">
        <v>0</v>
      </c>
      <c r="M1703" t="str">
        <f t="shared" si="78"/>
        <v>45-54</v>
      </c>
      <c r="N1703" t="str">
        <f t="shared" si="79"/>
        <v>Low</v>
      </c>
      <c r="O1703" t="str">
        <f t="shared" si="80"/>
        <v>Delayed</v>
      </c>
    </row>
    <row r="1704" spans="1:15" x14ac:dyDescent="0.3">
      <c r="A1704">
        <v>1703</v>
      </c>
      <c r="B1704">
        <v>57</v>
      </c>
      <c r="C1704" s="3" t="s">
        <v>12</v>
      </c>
      <c r="D1704" s="4">
        <v>19</v>
      </c>
      <c r="E1704" s="5">
        <v>11</v>
      </c>
      <c r="F1704">
        <v>9</v>
      </c>
      <c r="G1704">
        <v>7</v>
      </c>
      <c r="H1704" t="s">
        <v>17</v>
      </c>
      <c r="I1704" t="s">
        <v>19</v>
      </c>
      <c r="J1704">
        <v>339</v>
      </c>
      <c r="K1704">
        <v>12</v>
      </c>
      <c r="L1704" s="5">
        <v>0</v>
      </c>
      <c r="M1704" t="str">
        <f t="shared" si="78"/>
        <v>55+</v>
      </c>
      <c r="N1704" t="str">
        <f t="shared" si="79"/>
        <v>High</v>
      </c>
      <c r="O1704" t="str">
        <f t="shared" si="80"/>
        <v>Delayed</v>
      </c>
    </row>
    <row r="1705" spans="1:15" x14ac:dyDescent="0.3">
      <c r="A1705">
        <v>1704</v>
      </c>
      <c r="B1705">
        <v>20</v>
      </c>
      <c r="C1705" s="3" t="s">
        <v>16</v>
      </c>
      <c r="D1705" s="4">
        <v>23</v>
      </c>
      <c r="E1705" s="5">
        <v>17</v>
      </c>
      <c r="F1705">
        <v>1</v>
      </c>
      <c r="G1705">
        <v>12</v>
      </c>
      <c r="H1705" t="s">
        <v>13</v>
      </c>
      <c r="I1705" t="s">
        <v>14</v>
      </c>
      <c r="J1705">
        <v>436</v>
      </c>
      <c r="K1705">
        <v>3</v>
      </c>
      <c r="L1705" s="5">
        <v>0</v>
      </c>
      <c r="M1705" t="str">
        <f t="shared" si="78"/>
        <v>&lt;25</v>
      </c>
      <c r="N1705" t="str">
        <f t="shared" si="79"/>
        <v>Low</v>
      </c>
      <c r="O1705" t="str">
        <f t="shared" si="80"/>
        <v>Delayed</v>
      </c>
    </row>
    <row r="1706" spans="1:15" x14ac:dyDescent="0.3">
      <c r="A1706">
        <v>1705</v>
      </c>
      <c r="B1706">
        <v>60</v>
      </c>
      <c r="C1706" s="3" t="s">
        <v>16</v>
      </c>
      <c r="D1706" s="4">
        <v>26</v>
      </c>
      <c r="E1706" s="5">
        <v>8</v>
      </c>
      <c r="F1706">
        <v>5</v>
      </c>
      <c r="G1706">
        <v>2</v>
      </c>
      <c r="H1706" t="s">
        <v>17</v>
      </c>
      <c r="I1706" t="s">
        <v>19</v>
      </c>
      <c r="J1706">
        <v>854</v>
      </c>
      <c r="K1706">
        <v>28</v>
      </c>
      <c r="L1706" s="5">
        <v>0</v>
      </c>
      <c r="M1706" t="str">
        <f t="shared" si="78"/>
        <v>55+</v>
      </c>
      <c r="N1706" t="str">
        <f t="shared" si="79"/>
        <v>High</v>
      </c>
      <c r="O1706" t="str">
        <f t="shared" si="80"/>
        <v>Delayed</v>
      </c>
    </row>
    <row r="1707" spans="1:15" x14ac:dyDescent="0.3">
      <c r="A1707">
        <v>1706</v>
      </c>
      <c r="B1707">
        <v>48</v>
      </c>
      <c r="C1707" s="3" t="s">
        <v>12</v>
      </c>
      <c r="D1707" s="4">
        <v>5</v>
      </c>
      <c r="E1707" s="5">
        <v>28</v>
      </c>
      <c r="F1707">
        <v>0</v>
      </c>
      <c r="G1707">
        <v>29</v>
      </c>
      <c r="H1707" t="s">
        <v>13</v>
      </c>
      <c r="I1707" t="s">
        <v>14</v>
      </c>
      <c r="J1707">
        <v>215</v>
      </c>
      <c r="K1707">
        <v>14</v>
      </c>
      <c r="L1707" s="5">
        <v>1</v>
      </c>
      <c r="M1707" t="str">
        <f t="shared" si="78"/>
        <v>45-54</v>
      </c>
      <c r="N1707" t="str">
        <f t="shared" si="79"/>
        <v>Low</v>
      </c>
      <c r="O1707" t="str">
        <f t="shared" si="80"/>
        <v>Delayed</v>
      </c>
    </row>
    <row r="1708" spans="1:15" x14ac:dyDescent="0.3">
      <c r="A1708">
        <v>1707</v>
      </c>
      <c r="B1708">
        <v>18</v>
      </c>
      <c r="C1708" s="3" t="s">
        <v>12</v>
      </c>
      <c r="D1708" s="4">
        <v>20</v>
      </c>
      <c r="E1708" s="5">
        <v>26</v>
      </c>
      <c r="F1708">
        <v>6</v>
      </c>
      <c r="G1708">
        <v>7</v>
      </c>
      <c r="H1708" t="s">
        <v>17</v>
      </c>
      <c r="I1708" t="s">
        <v>14</v>
      </c>
      <c r="J1708">
        <v>117</v>
      </c>
      <c r="K1708">
        <v>15</v>
      </c>
      <c r="L1708" s="5">
        <v>0</v>
      </c>
      <c r="M1708" t="str">
        <f t="shared" si="78"/>
        <v>&lt;25</v>
      </c>
      <c r="N1708" t="str">
        <f t="shared" si="79"/>
        <v>High</v>
      </c>
      <c r="O1708" t="str">
        <f t="shared" si="80"/>
        <v>Delayed</v>
      </c>
    </row>
    <row r="1709" spans="1:15" x14ac:dyDescent="0.3">
      <c r="A1709">
        <v>1708</v>
      </c>
      <c r="B1709">
        <v>49</v>
      </c>
      <c r="C1709" s="3" t="s">
        <v>12</v>
      </c>
      <c r="D1709" s="4">
        <v>16</v>
      </c>
      <c r="E1709" s="5">
        <v>2</v>
      </c>
      <c r="F1709">
        <v>2</v>
      </c>
      <c r="G1709">
        <v>15</v>
      </c>
      <c r="H1709" t="s">
        <v>17</v>
      </c>
      <c r="I1709" t="s">
        <v>19</v>
      </c>
      <c r="J1709">
        <v>667</v>
      </c>
      <c r="K1709">
        <v>6</v>
      </c>
      <c r="L1709" s="5">
        <v>0</v>
      </c>
      <c r="M1709" t="str">
        <f t="shared" si="78"/>
        <v>45-54</v>
      </c>
      <c r="N1709" t="str">
        <f t="shared" si="79"/>
        <v>Low</v>
      </c>
      <c r="O1709" t="str">
        <f t="shared" si="80"/>
        <v>Delayed</v>
      </c>
    </row>
    <row r="1710" spans="1:15" x14ac:dyDescent="0.3">
      <c r="A1710">
        <v>1709</v>
      </c>
      <c r="B1710">
        <v>41</v>
      </c>
      <c r="C1710" s="3" t="s">
        <v>16</v>
      </c>
      <c r="D1710" s="4">
        <v>48</v>
      </c>
      <c r="E1710" s="5">
        <v>9</v>
      </c>
      <c r="F1710">
        <v>7</v>
      </c>
      <c r="G1710">
        <v>28</v>
      </c>
      <c r="H1710" t="s">
        <v>15</v>
      </c>
      <c r="I1710" t="s">
        <v>14</v>
      </c>
      <c r="J1710">
        <v>926</v>
      </c>
      <c r="K1710">
        <v>12</v>
      </c>
      <c r="L1710" s="5">
        <v>1</v>
      </c>
      <c r="M1710" t="str">
        <f t="shared" si="78"/>
        <v>35-44</v>
      </c>
      <c r="N1710" t="str">
        <f t="shared" si="79"/>
        <v>High</v>
      </c>
      <c r="O1710" t="str">
        <f t="shared" si="80"/>
        <v>Delayed</v>
      </c>
    </row>
    <row r="1711" spans="1:15" x14ac:dyDescent="0.3">
      <c r="A1711">
        <v>1710</v>
      </c>
      <c r="B1711">
        <v>51</v>
      </c>
      <c r="C1711" s="3" t="s">
        <v>12</v>
      </c>
      <c r="D1711" s="4">
        <v>56</v>
      </c>
      <c r="E1711" s="5">
        <v>18</v>
      </c>
      <c r="F1711">
        <v>10</v>
      </c>
      <c r="G1711">
        <v>25</v>
      </c>
      <c r="H1711" t="s">
        <v>13</v>
      </c>
      <c r="I1711" t="s">
        <v>18</v>
      </c>
      <c r="J1711">
        <v>663</v>
      </c>
      <c r="K1711">
        <v>20</v>
      </c>
      <c r="L1711" s="5">
        <v>1</v>
      </c>
      <c r="M1711" t="str">
        <f t="shared" si="78"/>
        <v>45-54</v>
      </c>
      <c r="N1711" t="str">
        <f t="shared" si="79"/>
        <v>High</v>
      </c>
      <c r="O1711" t="str">
        <f t="shared" si="80"/>
        <v>Delayed</v>
      </c>
    </row>
    <row r="1712" spans="1:15" x14ac:dyDescent="0.3">
      <c r="A1712">
        <v>1711</v>
      </c>
      <c r="B1712">
        <v>56</v>
      </c>
      <c r="C1712" s="3" t="s">
        <v>12</v>
      </c>
      <c r="D1712" s="4">
        <v>4</v>
      </c>
      <c r="E1712" s="5">
        <v>26</v>
      </c>
      <c r="F1712">
        <v>8</v>
      </c>
      <c r="G1712">
        <v>13</v>
      </c>
      <c r="H1712" t="s">
        <v>13</v>
      </c>
      <c r="I1712" t="s">
        <v>18</v>
      </c>
      <c r="J1712">
        <v>178</v>
      </c>
      <c r="K1712">
        <v>16</v>
      </c>
      <c r="L1712" s="5">
        <v>0</v>
      </c>
      <c r="M1712" t="str">
        <f t="shared" si="78"/>
        <v>55+</v>
      </c>
      <c r="N1712" t="str">
        <f t="shared" si="79"/>
        <v>High</v>
      </c>
      <c r="O1712" t="str">
        <f t="shared" si="80"/>
        <v>Delayed</v>
      </c>
    </row>
    <row r="1713" spans="1:15" x14ac:dyDescent="0.3">
      <c r="A1713">
        <v>1712</v>
      </c>
      <c r="B1713">
        <v>59</v>
      </c>
      <c r="C1713" s="3" t="s">
        <v>12</v>
      </c>
      <c r="D1713" s="4">
        <v>26</v>
      </c>
      <c r="E1713" s="5">
        <v>3</v>
      </c>
      <c r="F1713">
        <v>6</v>
      </c>
      <c r="G1713">
        <v>27</v>
      </c>
      <c r="H1713" t="s">
        <v>15</v>
      </c>
      <c r="I1713" t="s">
        <v>18</v>
      </c>
      <c r="J1713">
        <v>121</v>
      </c>
      <c r="K1713">
        <v>27</v>
      </c>
      <c r="L1713" s="5">
        <v>1</v>
      </c>
      <c r="M1713" t="str">
        <f t="shared" si="78"/>
        <v>55+</v>
      </c>
      <c r="N1713" t="str">
        <f t="shared" si="79"/>
        <v>High</v>
      </c>
      <c r="O1713" t="str">
        <f t="shared" si="80"/>
        <v>Delayed</v>
      </c>
    </row>
    <row r="1714" spans="1:15" x14ac:dyDescent="0.3">
      <c r="A1714">
        <v>1713</v>
      </c>
      <c r="B1714">
        <v>43</v>
      </c>
      <c r="C1714" s="3" t="s">
        <v>16</v>
      </c>
      <c r="D1714" s="4">
        <v>14</v>
      </c>
      <c r="E1714" s="5">
        <v>28</v>
      </c>
      <c r="F1714">
        <v>1</v>
      </c>
      <c r="G1714">
        <v>19</v>
      </c>
      <c r="H1714" t="s">
        <v>17</v>
      </c>
      <c r="I1714" t="s">
        <v>18</v>
      </c>
      <c r="J1714">
        <v>823</v>
      </c>
      <c r="K1714">
        <v>18</v>
      </c>
      <c r="L1714" s="5">
        <v>0</v>
      </c>
      <c r="M1714" t="str">
        <f t="shared" si="78"/>
        <v>35-44</v>
      </c>
      <c r="N1714" t="str">
        <f t="shared" si="79"/>
        <v>Low</v>
      </c>
      <c r="O1714" t="str">
        <f t="shared" si="80"/>
        <v>Delayed</v>
      </c>
    </row>
    <row r="1715" spans="1:15" x14ac:dyDescent="0.3">
      <c r="A1715">
        <v>1714</v>
      </c>
      <c r="B1715">
        <v>48</v>
      </c>
      <c r="C1715" s="3" t="s">
        <v>16</v>
      </c>
      <c r="D1715" s="4">
        <v>58</v>
      </c>
      <c r="E1715" s="5">
        <v>12</v>
      </c>
      <c r="F1715">
        <v>3</v>
      </c>
      <c r="G1715">
        <v>29</v>
      </c>
      <c r="H1715" t="s">
        <v>15</v>
      </c>
      <c r="I1715" t="s">
        <v>18</v>
      </c>
      <c r="J1715">
        <v>141</v>
      </c>
      <c r="K1715">
        <v>4</v>
      </c>
      <c r="L1715" s="5">
        <v>0</v>
      </c>
      <c r="M1715" t="str">
        <f t="shared" si="78"/>
        <v>45-54</v>
      </c>
      <c r="N1715" t="str">
        <f t="shared" si="79"/>
        <v>Low</v>
      </c>
      <c r="O1715" t="str">
        <f t="shared" si="80"/>
        <v>Delayed</v>
      </c>
    </row>
    <row r="1716" spans="1:15" x14ac:dyDescent="0.3">
      <c r="A1716">
        <v>1715</v>
      </c>
      <c r="B1716">
        <v>56</v>
      </c>
      <c r="C1716" s="3" t="s">
        <v>16</v>
      </c>
      <c r="D1716" s="4">
        <v>18</v>
      </c>
      <c r="E1716" s="5">
        <v>16</v>
      </c>
      <c r="F1716">
        <v>6</v>
      </c>
      <c r="G1716">
        <v>24</v>
      </c>
      <c r="H1716" t="s">
        <v>17</v>
      </c>
      <c r="I1716" t="s">
        <v>18</v>
      </c>
      <c r="J1716">
        <v>817</v>
      </c>
      <c r="K1716">
        <v>1</v>
      </c>
      <c r="L1716" s="5">
        <v>0</v>
      </c>
      <c r="M1716" t="str">
        <f t="shared" si="78"/>
        <v>55+</v>
      </c>
      <c r="N1716" t="str">
        <f t="shared" si="79"/>
        <v>High</v>
      </c>
      <c r="O1716" t="str">
        <f t="shared" si="80"/>
        <v>Delayed</v>
      </c>
    </row>
    <row r="1717" spans="1:15" x14ac:dyDescent="0.3">
      <c r="A1717">
        <v>1716</v>
      </c>
      <c r="B1717">
        <v>61</v>
      </c>
      <c r="C1717" s="3" t="s">
        <v>16</v>
      </c>
      <c r="D1717" s="4">
        <v>25</v>
      </c>
      <c r="E1717" s="5">
        <v>9</v>
      </c>
      <c r="F1717">
        <v>10</v>
      </c>
      <c r="G1717">
        <v>29</v>
      </c>
      <c r="H1717" t="s">
        <v>15</v>
      </c>
      <c r="I1717" t="s">
        <v>14</v>
      </c>
      <c r="J1717">
        <v>615</v>
      </c>
      <c r="K1717">
        <v>12</v>
      </c>
      <c r="L1717" s="5">
        <v>1</v>
      </c>
      <c r="M1717" t="str">
        <f t="shared" si="78"/>
        <v>55+</v>
      </c>
      <c r="N1717" t="str">
        <f t="shared" si="79"/>
        <v>High</v>
      </c>
      <c r="O1717" t="str">
        <f t="shared" si="80"/>
        <v>Delayed</v>
      </c>
    </row>
    <row r="1718" spans="1:15" x14ac:dyDescent="0.3">
      <c r="A1718">
        <v>1717</v>
      </c>
      <c r="B1718">
        <v>37</v>
      </c>
      <c r="C1718" s="3" t="s">
        <v>16</v>
      </c>
      <c r="D1718" s="4">
        <v>59</v>
      </c>
      <c r="E1718" s="5">
        <v>5</v>
      </c>
      <c r="F1718">
        <v>5</v>
      </c>
      <c r="G1718">
        <v>18</v>
      </c>
      <c r="H1718" t="s">
        <v>13</v>
      </c>
      <c r="I1718" t="s">
        <v>18</v>
      </c>
      <c r="J1718">
        <v>876</v>
      </c>
      <c r="K1718">
        <v>30</v>
      </c>
      <c r="L1718" s="5">
        <v>1</v>
      </c>
      <c r="M1718" t="str">
        <f t="shared" si="78"/>
        <v>35-44</v>
      </c>
      <c r="N1718" t="str">
        <f t="shared" si="79"/>
        <v>High</v>
      </c>
      <c r="O1718" t="str">
        <f t="shared" si="80"/>
        <v>Delayed</v>
      </c>
    </row>
    <row r="1719" spans="1:15" x14ac:dyDescent="0.3">
      <c r="A1719">
        <v>1718</v>
      </c>
      <c r="B1719">
        <v>52</v>
      </c>
      <c r="C1719" s="3" t="s">
        <v>12</v>
      </c>
      <c r="D1719" s="4">
        <v>59</v>
      </c>
      <c r="E1719" s="5">
        <v>27</v>
      </c>
      <c r="F1719">
        <v>7</v>
      </c>
      <c r="G1719">
        <v>25</v>
      </c>
      <c r="H1719" t="s">
        <v>15</v>
      </c>
      <c r="I1719" t="s">
        <v>19</v>
      </c>
      <c r="J1719">
        <v>801</v>
      </c>
      <c r="K1719">
        <v>5</v>
      </c>
      <c r="L1719" s="5">
        <v>1</v>
      </c>
      <c r="M1719" t="str">
        <f t="shared" si="78"/>
        <v>45-54</v>
      </c>
      <c r="N1719" t="str">
        <f t="shared" si="79"/>
        <v>High</v>
      </c>
      <c r="O1719" t="str">
        <f t="shared" si="80"/>
        <v>Delayed</v>
      </c>
    </row>
    <row r="1720" spans="1:15" x14ac:dyDescent="0.3">
      <c r="A1720">
        <v>1719</v>
      </c>
      <c r="B1720">
        <v>64</v>
      </c>
      <c r="C1720" s="3" t="s">
        <v>16</v>
      </c>
      <c r="D1720" s="4">
        <v>2</v>
      </c>
      <c r="E1720" s="5">
        <v>23</v>
      </c>
      <c r="F1720">
        <v>9</v>
      </c>
      <c r="G1720">
        <v>18</v>
      </c>
      <c r="H1720" t="s">
        <v>17</v>
      </c>
      <c r="I1720" t="s">
        <v>19</v>
      </c>
      <c r="J1720">
        <v>965</v>
      </c>
      <c r="K1720">
        <v>19</v>
      </c>
      <c r="L1720" s="5">
        <v>0</v>
      </c>
      <c r="M1720" t="str">
        <f t="shared" si="78"/>
        <v>55+</v>
      </c>
      <c r="N1720" t="str">
        <f t="shared" si="79"/>
        <v>High</v>
      </c>
      <c r="O1720" t="str">
        <f t="shared" si="80"/>
        <v>Delayed</v>
      </c>
    </row>
    <row r="1721" spans="1:15" x14ac:dyDescent="0.3">
      <c r="A1721">
        <v>1720</v>
      </c>
      <c r="B1721">
        <v>43</v>
      </c>
      <c r="C1721" s="3" t="s">
        <v>16</v>
      </c>
      <c r="D1721" s="4">
        <v>7</v>
      </c>
      <c r="E1721" s="5">
        <v>26</v>
      </c>
      <c r="F1721">
        <v>5</v>
      </c>
      <c r="G1721">
        <v>30</v>
      </c>
      <c r="H1721" t="s">
        <v>15</v>
      </c>
      <c r="I1721" t="s">
        <v>18</v>
      </c>
      <c r="J1721">
        <v>942</v>
      </c>
      <c r="K1721">
        <v>12</v>
      </c>
      <c r="L1721" s="5">
        <v>0</v>
      </c>
      <c r="M1721" t="str">
        <f t="shared" si="78"/>
        <v>35-44</v>
      </c>
      <c r="N1721" t="str">
        <f t="shared" si="79"/>
        <v>High</v>
      </c>
      <c r="O1721" t="str">
        <f t="shared" si="80"/>
        <v>Delayed</v>
      </c>
    </row>
    <row r="1722" spans="1:15" x14ac:dyDescent="0.3">
      <c r="A1722">
        <v>1721</v>
      </c>
      <c r="B1722">
        <v>44</v>
      </c>
      <c r="C1722" s="3" t="s">
        <v>12</v>
      </c>
      <c r="D1722" s="4">
        <v>46</v>
      </c>
      <c r="E1722" s="5">
        <v>26</v>
      </c>
      <c r="F1722">
        <v>9</v>
      </c>
      <c r="G1722">
        <v>30</v>
      </c>
      <c r="H1722" t="s">
        <v>17</v>
      </c>
      <c r="I1722" t="s">
        <v>18</v>
      </c>
      <c r="J1722">
        <v>721</v>
      </c>
      <c r="K1722">
        <v>3</v>
      </c>
      <c r="L1722" s="5">
        <v>1</v>
      </c>
      <c r="M1722" t="str">
        <f t="shared" si="78"/>
        <v>35-44</v>
      </c>
      <c r="N1722" t="str">
        <f t="shared" si="79"/>
        <v>High</v>
      </c>
      <c r="O1722" t="str">
        <f t="shared" si="80"/>
        <v>Delayed</v>
      </c>
    </row>
    <row r="1723" spans="1:15" x14ac:dyDescent="0.3">
      <c r="A1723">
        <v>1722</v>
      </c>
      <c r="B1723">
        <v>54</v>
      </c>
      <c r="C1723" s="3" t="s">
        <v>16</v>
      </c>
      <c r="D1723" s="4">
        <v>20</v>
      </c>
      <c r="E1723" s="5">
        <v>18</v>
      </c>
      <c r="F1723">
        <v>10</v>
      </c>
      <c r="G1723">
        <v>26</v>
      </c>
      <c r="H1723" t="s">
        <v>15</v>
      </c>
      <c r="I1723" t="s">
        <v>14</v>
      </c>
      <c r="J1723">
        <v>260</v>
      </c>
      <c r="K1723">
        <v>18</v>
      </c>
      <c r="L1723" s="5">
        <v>0</v>
      </c>
      <c r="M1723" t="str">
        <f t="shared" si="78"/>
        <v>45-54</v>
      </c>
      <c r="N1723" t="str">
        <f t="shared" si="79"/>
        <v>High</v>
      </c>
      <c r="O1723" t="str">
        <f t="shared" si="80"/>
        <v>Delayed</v>
      </c>
    </row>
    <row r="1724" spans="1:15" x14ac:dyDescent="0.3">
      <c r="A1724">
        <v>1723</v>
      </c>
      <c r="B1724">
        <v>31</v>
      </c>
      <c r="C1724" s="3" t="s">
        <v>16</v>
      </c>
      <c r="D1724" s="4">
        <v>20</v>
      </c>
      <c r="E1724" s="5">
        <v>17</v>
      </c>
      <c r="F1724">
        <v>6</v>
      </c>
      <c r="G1724">
        <v>1</v>
      </c>
      <c r="H1724" t="s">
        <v>15</v>
      </c>
      <c r="I1724" t="s">
        <v>14</v>
      </c>
      <c r="J1724">
        <v>596</v>
      </c>
      <c r="K1724">
        <v>7</v>
      </c>
      <c r="L1724" s="5">
        <v>0</v>
      </c>
      <c r="M1724" t="str">
        <f t="shared" si="78"/>
        <v>25-34</v>
      </c>
      <c r="N1724" t="str">
        <f t="shared" si="79"/>
        <v>High</v>
      </c>
      <c r="O1724" t="str">
        <f t="shared" si="80"/>
        <v>Delayed</v>
      </c>
    </row>
    <row r="1725" spans="1:15" x14ac:dyDescent="0.3">
      <c r="A1725">
        <v>1724</v>
      </c>
      <c r="B1725">
        <v>38</v>
      </c>
      <c r="C1725" s="3" t="s">
        <v>12</v>
      </c>
      <c r="D1725" s="4">
        <v>6</v>
      </c>
      <c r="E1725" s="5">
        <v>27</v>
      </c>
      <c r="F1725">
        <v>2</v>
      </c>
      <c r="G1725">
        <v>16</v>
      </c>
      <c r="H1725" t="s">
        <v>15</v>
      </c>
      <c r="I1725" t="s">
        <v>19</v>
      </c>
      <c r="J1725">
        <v>285</v>
      </c>
      <c r="K1725">
        <v>11</v>
      </c>
      <c r="L1725" s="5">
        <v>0</v>
      </c>
      <c r="M1725" t="str">
        <f t="shared" si="78"/>
        <v>35-44</v>
      </c>
      <c r="N1725" t="str">
        <f t="shared" si="79"/>
        <v>Low</v>
      </c>
      <c r="O1725" t="str">
        <f t="shared" si="80"/>
        <v>Delayed</v>
      </c>
    </row>
    <row r="1726" spans="1:15" x14ac:dyDescent="0.3">
      <c r="A1726">
        <v>1725</v>
      </c>
      <c r="B1726">
        <v>31</v>
      </c>
      <c r="C1726" s="3" t="s">
        <v>16</v>
      </c>
      <c r="D1726" s="4">
        <v>14</v>
      </c>
      <c r="E1726" s="5">
        <v>27</v>
      </c>
      <c r="F1726">
        <v>6</v>
      </c>
      <c r="G1726">
        <v>2</v>
      </c>
      <c r="H1726" t="s">
        <v>15</v>
      </c>
      <c r="I1726" t="s">
        <v>14</v>
      </c>
      <c r="J1726">
        <v>120</v>
      </c>
      <c r="K1726">
        <v>27</v>
      </c>
      <c r="L1726" s="5">
        <v>0</v>
      </c>
      <c r="M1726" t="str">
        <f t="shared" si="78"/>
        <v>25-34</v>
      </c>
      <c r="N1726" t="str">
        <f t="shared" si="79"/>
        <v>High</v>
      </c>
      <c r="O1726" t="str">
        <f t="shared" si="80"/>
        <v>Delayed</v>
      </c>
    </row>
    <row r="1727" spans="1:15" x14ac:dyDescent="0.3">
      <c r="A1727">
        <v>1726</v>
      </c>
      <c r="B1727">
        <v>65</v>
      </c>
      <c r="C1727" s="3" t="s">
        <v>12</v>
      </c>
      <c r="D1727" s="4">
        <v>17</v>
      </c>
      <c r="E1727" s="5">
        <v>6</v>
      </c>
      <c r="F1727">
        <v>10</v>
      </c>
      <c r="G1727">
        <v>30</v>
      </c>
      <c r="H1727" t="s">
        <v>15</v>
      </c>
      <c r="I1727" t="s">
        <v>14</v>
      </c>
      <c r="J1727">
        <v>451</v>
      </c>
      <c r="K1727">
        <v>10</v>
      </c>
      <c r="L1727" s="5">
        <v>1</v>
      </c>
      <c r="M1727" t="str">
        <f t="shared" si="78"/>
        <v>55+</v>
      </c>
      <c r="N1727" t="str">
        <f t="shared" si="79"/>
        <v>High</v>
      </c>
      <c r="O1727" t="str">
        <f t="shared" si="80"/>
        <v>Delayed</v>
      </c>
    </row>
    <row r="1728" spans="1:15" x14ac:dyDescent="0.3">
      <c r="A1728">
        <v>1727</v>
      </c>
      <c r="B1728">
        <v>62</v>
      </c>
      <c r="C1728" s="3" t="s">
        <v>16</v>
      </c>
      <c r="D1728" s="4">
        <v>29</v>
      </c>
      <c r="E1728" s="5">
        <v>25</v>
      </c>
      <c r="F1728">
        <v>0</v>
      </c>
      <c r="G1728">
        <v>7</v>
      </c>
      <c r="H1728" t="s">
        <v>17</v>
      </c>
      <c r="I1728" t="s">
        <v>18</v>
      </c>
      <c r="J1728">
        <v>565</v>
      </c>
      <c r="K1728">
        <v>20</v>
      </c>
      <c r="L1728" s="5">
        <v>0</v>
      </c>
      <c r="M1728" t="str">
        <f t="shared" si="78"/>
        <v>55+</v>
      </c>
      <c r="N1728" t="str">
        <f t="shared" si="79"/>
        <v>Low</v>
      </c>
      <c r="O1728" t="str">
        <f t="shared" si="80"/>
        <v>Delayed</v>
      </c>
    </row>
    <row r="1729" spans="1:15" x14ac:dyDescent="0.3">
      <c r="A1729">
        <v>1728</v>
      </c>
      <c r="B1729">
        <v>20</v>
      </c>
      <c r="C1729" s="3" t="s">
        <v>16</v>
      </c>
      <c r="D1729" s="4">
        <v>55</v>
      </c>
      <c r="E1729" s="5">
        <v>17</v>
      </c>
      <c r="F1729">
        <v>9</v>
      </c>
      <c r="G1729">
        <v>8</v>
      </c>
      <c r="H1729" t="s">
        <v>15</v>
      </c>
      <c r="I1729" t="s">
        <v>19</v>
      </c>
      <c r="J1729">
        <v>341</v>
      </c>
      <c r="K1729">
        <v>13</v>
      </c>
      <c r="L1729" s="5">
        <v>0</v>
      </c>
      <c r="M1729" t="str">
        <f t="shared" si="78"/>
        <v>&lt;25</v>
      </c>
      <c r="N1729" t="str">
        <f t="shared" si="79"/>
        <v>High</v>
      </c>
      <c r="O1729" t="str">
        <f t="shared" si="80"/>
        <v>Delayed</v>
      </c>
    </row>
    <row r="1730" spans="1:15" x14ac:dyDescent="0.3">
      <c r="A1730">
        <v>1729</v>
      </c>
      <c r="B1730">
        <v>55</v>
      </c>
      <c r="C1730" s="3" t="s">
        <v>16</v>
      </c>
      <c r="D1730" s="4">
        <v>52</v>
      </c>
      <c r="E1730" s="5">
        <v>7</v>
      </c>
      <c r="F1730">
        <v>3</v>
      </c>
      <c r="G1730">
        <v>13</v>
      </c>
      <c r="H1730" t="s">
        <v>13</v>
      </c>
      <c r="I1730" t="s">
        <v>14</v>
      </c>
      <c r="J1730">
        <v>943</v>
      </c>
      <c r="K1730">
        <v>11</v>
      </c>
      <c r="L1730" s="5">
        <v>0</v>
      </c>
      <c r="M1730" t="str">
        <f t="shared" ref="M1730:M1793" si="81">IF(B1730&lt;25,"&lt;25",
IF(B1730&lt;=34,"25-34",
IF(B1730&lt;=44,"35-44",
IF(B1730&lt;=54,"45-54","55+"))))</f>
        <v>55+</v>
      </c>
      <c r="N1730" t="str">
        <f t="shared" ref="N1730:N1793" si="82">IF(F1730&gt;3,"High","Low")</f>
        <v>Low</v>
      </c>
      <c r="O1730" t="str">
        <f t="shared" ref="O1730:O1793" si="83">IF(G1730&gt;0,"Delayed","On Time")</f>
        <v>Delayed</v>
      </c>
    </row>
    <row r="1731" spans="1:15" x14ac:dyDescent="0.3">
      <c r="A1731">
        <v>1730</v>
      </c>
      <c r="B1731">
        <v>31</v>
      </c>
      <c r="C1731" s="3" t="s">
        <v>12</v>
      </c>
      <c r="D1731" s="4">
        <v>3</v>
      </c>
      <c r="E1731" s="5">
        <v>22</v>
      </c>
      <c r="F1731">
        <v>8</v>
      </c>
      <c r="G1731">
        <v>28</v>
      </c>
      <c r="H1731" t="s">
        <v>13</v>
      </c>
      <c r="I1731" t="s">
        <v>14</v>
      </c>
      <c r="J1731">
        <v>845</v>
      </c>
      <c r="K1731">
        <v>27</v>
      </c>
      <c r="L1731" s="5">
        <v>1</v>
      </c>
      <c r="M1731" t="str">
        <f t="shared" si="81"/>
        <v>25-34</v>
      </c>
      <c r="N1731" t="str">
        <f t="shared" si="82"/>
        <v>High</v>
      </c>
      <c r="O1731" t="str">
        <f t="shared" si="83"/>
        <v>Delayed</v>
      </c>
    </row>
    <row r="1732" spans="1:15" x14ac:dyDescent="0.3">
      <c r="A1732">
        <v>1731</v>
      </c>
      <c r="B1732">
        <v>52</v>
      </c>
      <c r="C1732" s="3" t="s">
        <v>16</v>
      </c>
      <c r="D1732" s="4">
        <v>7</v>
      </c>
      <c r="E1732" s="5">
        <v>11</v>
      </c>
      <c r="F1732">
        <v>7</v>
      </c>
      <c r="G1732">
        <v>11</v>
      </c>
      <c r="H1732" t="s">
        <v>13</v>
      </c>
      <c r="I1732" t="s">
        <v>19</v>
      </c>
      <c r="J1732">
        <v>512</v>
      </c>
      <c r="K1732">
        <v>3</v>
      </c>
      <c r="L1732" s="5">
        <v>0</v>
      </c>
      <c r="M1732" t="str">
        <f t="shared" si="81"/>
        <v>45-54</v>
      </c>
      <c r="N1732" t="str">
        <f t="shared" si="82"/>
        <v>High</v>
      </c>
      <c r="O1732" t="str">
        <f t="shared" si="83"/>
        <v>Delayed</v>
      </c>
    </row>
    <row r="1733" spans="1:15" x14ac:dyDescent="0.3">
      <c r="A1733">
        <v>1732</v>
      </c>
      <c r="B1733">
        <v>40</v>
      </c>
      <c r="C1733" s="3" t="s">
        <v>12</v>
      </c>
      <c r="D1733" s="4">
        <v>15</v>
      </c>
      <c r="E1733" s="5">
        <v>14</v>
      </c>
      <c r="F1733">
        <v>4</v>
      </c>
      <c r="G1733">
        <v>10</v>
      </c>
      <c r="H1733" t="s">
        <v>13</v>
      </c>
      <c r="I1733" t="s">
        <v>18</v>
      </c>
      <c r="J1733">
        <v>804</v>
      </c>
      <c r="K1733">
        <v>29</v>
      </c>
      <c r="L1733" s="5">
        <v>0</v>
      </c>
      <c r="M1733" t="str">
        <f t="shared" si="81"/>
        <v>35-44</v>
      </c>
      <c r="N1733" t="str">
        <f t="shared" si="82"/>
        <v>High</v>
      </c>
      <c r="O1733" t="str">
        <f t="shared" si="83"/>
        <v>Delayed</v>
      </c>
    </row>
    <row r="1734" spans="1:15" x14ac:dyDescent="0.3">
      <c r="A1734">
        <v>1733</v>
      </c>
      <c r="B1734">
        <v>60</v>
      </c>
      <c r="C1734" s="3" t="s">
        <v>12</v>
      </c>
      <c r="D1734" s="4">
        <v>15</v>
      </c>
      <c r="E1734" s="5">
        <v>25</v>
      </c>
      <c r="F1734">
        <v>7</v>
      </c>
      <c r="G1734">
        <v>24</v>
      </c>
      <c r="H1734" t="s">
        <v>17</v>
      </c>
      <c r="I1734" t="s">
        <v>14</v>
      </c>
      <c r="J1734">
        <v>782</v>
      </c>
      <c r="K1734">
        <v>1</v>
      </c>
      <c r="L1734" s="5">
        <v>1</v>
      </c>
      <c r="M1734" t="str">
        <f t="shared" si="81"/>
        <v>55+</v>
      </c>
      <c r="N1734" t="str">
        <f t="shared" si="82"/>
        <v>High</v>
      </c>
      <c r="O1734" t="str">
        <f t="shared" si="83"/>
        <v>Delayed</v>
      </c>
    </row>
    <row r="1735" spans="1:15" x14ac:dyDescent="0.3">
      <c r="A1735">
        <v>1734</v>
      </c>
      <c r="B1735">
        <v>45</v>
      </c>
      <c r="C1735" s="3" t="s">
        <v>16</v>
      </c>
      <c r="D1735" s="4">
        <v>3</v>
      </c>
      <c r="E1735" s="5">
        <v>13</v>
      </c>
      <c r="F1735">
        <v>5</v>
      </c>
      <c r="G1735">
        <v>28</v>
      </c>
      <c r="H1735" t="s">
        <v>13</v>
      </c>
      <c r="I1735" t="s">
        <v>14</v>
      </c>
      <c r="J1735">
        <v>689</v>
      </c>
      <c r="K1735">
        <v>21</v>
      </c>
      <c r="L1735" s="5">
        <v>0</v>
      </c>
      <c r="M1735" t="str">
        <f t="shared" si="81"/>
        <v>45-54</v>
      </c>
      <c r="N1735" t="str">
        <f t="shared" si="82"/>
        <v>High</v>
      </c>
      <c r="O1735" t="str">
        <f t="shared" si="83"/>
        <v>Delayed</v>
      </c>
    </row>
    <row r="1736" spans="1:15" x14ac:dyDescent="0.3">
      <c r="A1736">
        <v>1735</v>
      </c>
      <c r="B1736">
        <v>65</v>
      </c>
      <c r="C1736" s="3" t="s">
        <v>12</v>
      </c>
      <c r="D1736" s="4">
        <v>47</v>
      </c>
      <c r="E1736" s="5">
        <v>25</v>
      </c>
      <c r="F1736">
        <v>8</v>
      </c>
      <c r="G1736">
        <v>14</v>
      </c>
      <c r="H1736" t="s">
        <v>13</v>
      </c>
      <c r="I1736" t="s">
        <v>19</v>
      </c>
      <c r="J1736">
        <v>935</v>
      </c>
      <c r="K1736">
        <v>13</v>
      </c>
      <c r="L1736" s="5">
        <v>0</v>
      </c>
      <c r="M1736" t="str">
        <f t="shared" si="81"/>
        <v>55+</v>
      </c>
      <c r="N1736" t="str">
        <f t="shared" si="82"/>
        <v>High</v>
      </c>
      <c r="O1736" t="str">
        <f t="shared" si="83"/>
        <v>Delayed</v>
      </c>
    </row>
    <row r="1737" spans="1:15" x14ac:dyDescent="0.3">
      <c r="A1737">
        <v>1736</v>
      </c>
      <c r="B1737">
        <v>18</v>
      </c>
      <c r="C1737" s="3" t="s">
        <v>16</v>
      </c>
      <c r="D1737" s="4">
        <v>56</v>
      </c>
      <c r="E1737" s="5">
        <v>25</v>
      </c>
      <c r="F1737">
        <v>2</v>
      </c>
      <c r="G1737">
        <v>25</v>
      </c>
      <c r="H1737" t="s">
        <v>13</v>
      </c>
      <c r="I1737" t="s">
        <v>19</v>
      </c>
      <c r="J1737">
        <v>142</v>
      </c>
      <c r="K1737">
        <v>25</v>
      </c>
      <c r="L1737" s="5">
        <v>0</v>
      </c>
      <c r="M1737" t="str">
        <f t="shared" si="81"/>
        <v>&lt;25</v>
      </c>
      <c r="N1737" t="str">
        <f t="shared" si="82"/>
        <v>Low</v>
      </c>
      <c r="O1737" t="str">
        <f t="shared" si="83"/>
        <v>Delayed</v>
      </c>
    </row>
    <row r="1738" spans="1:15" x14ac:dyDescent="0.3">
      <c r="A1738">
        <v>1737</v>
      </c>
      <c r="B1738">
        <v>60</v>
      </c>
      <c r="C1738" s="3" t="s">
        <v>12</v>
      </c>
      <c r="D1738" s="4">
        <v>34</v>
      </c>
      <c r="E1738" s="5">
        <v>30</v>
      </c>
      <c r="F1738">
        <v>0</v>
      </c>
      <c r="G1738">
        <v>13</v>
      </c>
      <c r="H1738" t="s">
        <v>13</v>
      </c>
      <c r="I1738" t="s">
        <v>18</v>
      </c>
      <c r="J1738">
        <v>720</v>
      </c>
      <c r="K1738">
        <v>28</v>
      </c>
      <c r="L1738" s="5">
        <v>0</v>
      </c>
      <c r="M1738" t="str">
        <f t="shared" si="81"/>
        <v>55+</v>
      </c>
      <c r="N1738" t="str">
        <f t="shared" si="82"/>
        <v>Low</v>
      </c>
      <c r="O1738" t="str">
        <f t="shared" si="83"/>
        <v>Delayed</v>
      </c>
    </row>
    <row r="1739" spans="1:15" x14ac:dyDescent="0.3">
      <c r="A1739">
        <v>1738</v>
      </c>
      <c r="B1739">
        <v>39</v>
      </c>
      <c r="C1739" s="3" t="s">
        <v>16</v>
      </c>
      <c r="D1739" s="4">
        <v>7</v>
      </c>
      <c r="E1739" s="5">
        <v>1</v>
      </c>
      <c r="F1739">
        <v>0</v>
      </c>
      <c r="G1739">
        <v>27</v>
      </c>
      <c r="H1739" t="s">
        <v>13</v>
      </c>
      <c r="I1739" t="s">
        <v>14</v>
      </c>
      <c r="J1739">
        <v>734</v>
      </c>
      <c r="K1739">
        <v>14</v>
      </c>
      <c r="L1739" s="5">
        <v>0</v>
      </c>
      <c r="M1739" t="str">
        <f t="shared" si="81"/>
        <v>35-44</v>
      </c>
      <c r="N1739" t="str">
        <f t="shared" si="82"/>
        <v>Low</v>
      </c>
      <c r="O1739" t="str">
        <f t="shared" si="83"/>
        <v>Delayed</v>
      </c>
    </row>
    <row r="1740" spans="1:15" x14ac:dyDescent="0.3">
      <c r="A1740">
        <v>1739</v>
      </c>
      <c r="B1740">
        <v>30</v>
      </c>
      <c r="C1740" s="3" t="s">
        <v>12</v>
      </c>
      <c r="D1740" s="4">
        <v>58</v>
      </c>
      <c r="E1740" s="5">
        <v>23</v>
      </c>
      <c r="F1740">
        <v>3</v>
      </c>
      <c r="G1740">
        <v>20</v>
      </c>
      <c r="H1740" t="s">
        <v>13</v>
      </c>
      <c r="I1740" t="s">
        <v>19</v>
      </c>
      <c r="J1740">
        <v>103</v>
      </c>
      <c r="K1740">
        <v>15</v>
      </c>
      <c r="L1740" s="5">
        <v>0</v>
      </c>
      <c r="M1740" t="str">
        <f t="shared" si="81"/>
        <v>25-34</v>
      </c>
      <c r="N1740" t="str">
        <f t="shared" si="82"/>
        <v>Low</v>
      </c>
      <c r="O1740" t="str">
        <f t="shared" si="83"/>
        <v>Delayed</v>
      </c>
    </row>
    <row r="1741" spans="1:15" x14ac:dyDescent="0.3">
      <c r="A1741">
        <v>1740</v>
      </c>
      <c r="B1741">
        <v>62</v>
      </c>
      <c r="C1741" s="3" t="s">
        <v>16</v>
      </c>
      <c r="D1741" s="4">
        <v>1</v>
      </c>
      <c r="E1741" s="5">
        <v>6</v>
      </c>
      <c r="F1741">
        <v>2</v>
      </c>
      <c r="G1741">
        <v>18</v>
      </c>
      <c r="H1741" t="s">
        <v>17</v>
      </c>
      <c r="I1741" t="s">
        <v>18</v>
      </c>
      <c r="J1741">
        <v>324</v>
      </c>
      <c r="K1741">
        <v>29</v>
      </c>
      <c r="L1741" s="5">
        <v>0</v>
      </c>
      <c r="M1741" t="str">
        <f t="shared" si="81"/>
        <v>55+</v>
      </c>
      <c r="N1741" t="str">
        <f t="shared" si="82"/>
        <v>Low</v>
      </c>
      <c r="O1741" t="str">
        <f t="shared" si="83"/>
        <v>Delayed</v>
      </c>
    </row>
    <row r="1742" spans="1:15" x14ac:dyDescent="0.3">
      <c r="A1742">
        <v>1741</v>
      </c>
      <c r="B1742">
        <v>52</v>
      </c>
      <c r="C1742" s="3" t="s">
        <v>16</v>
      </c>
      <c r="D1742" s="4">
        <v>17</v>
      </c>
      <c r="E1742" s="5">
        <v>7</v>
      </c>
      <c r="F1742">
        <v>2</v>
      </c>
      <c r="G1742">
        <v>7</v>
      </c>
      <c r="H1742" t="s">
        <v>17</v>
      </c>
      <c r="I1742" t="s">
        <v>18</v>
      </c>
      <c r="J1742">
        <v>501</v>
      </c>
      <c r="K1742">
        <v>23</v>
      </c>
      <c r="L1742" s="5">
        <v>0</v>
      </c>
      <c r="M1742" t="str">
        <f t="shared" si="81"/>
        <v>45-54</v>
      </c>
      <c r="N1742" t="str">
        <f t="shared" si="82"/>
        <v>Low</v>
      </c>
      <c r="O1742" t="str">
        <f t="shared" si="83"/>
        <v>Delayed</v>
      </c>
    </row>
    <row r="1743" spans="1:15" x14ac:dyDescent="0.3">
      <c r="A1743">
        <v>1742</v>
      </c>
      <c r="B1743">
        <v>59</v>
      </c>
      <c r="C1743" s="3" t="s">
        <v>12</v>
      </c>
      <c r="D1743" s="4">
        <v>59</v>
      </c>
      <c r="E1743" s="5">
        <v>9</v>
      </c>
      <c r="F1743">
        <v>0</v>
      </c>
      <c r="G1743">
        <v>12</v>
      </c>
      <c r="H1743" t="s">
        <v>15</v>
      </c>
      <c r="I1743" t="s">
        <v>18</v>
      </c>
      <c r="J1743">
        <v>255</v>
      </c>
      <c r="K1743">
        <v>17</v>
      </c>
      <c r="L1743" s="5">
        <v>0</v>
      </c>
      <c r="M1743" t="str">
        <f t="shared" si="81"/>
        <v>55+</v>
      </c>
      <c r="N1743" t="str">
        <f t="shared" si="82"/>
        <v>Low</v>
      </c>
      <c r="O1743" t="str">
        <f t="shared" si="83"/>
        <v>Delayed</v>
      </c>
    </row>
    <row r="1744" spans="1:15" x14ac:dyDescent="0.3">
      <c r="A1744">
        <v>1743</v>
      </c>
      <c r="B1744">
        <v>21</v>
      </c>
      <c r="C1744" s="3" t="s">
        <v>16</v>
      </c>
      <c r="D1744" s="4">
        <v>51</v>
      </c>
      <c r="E1744" s="5">
        <v>26</v>
      </c>
      <c r="F1744">
        <v>10</v>
      </c>
      <c r="G1744">
        <v>22</v>
      </c>
      <c r="H1744" t="s">
        <v>17</v>
      </c>
      <c r="I1744" t="s">
        <v>19</v>
      </c>
      <c r="J1744">
        <v>868</v>
      </c>
      <c r="K1744">
        <v>17</v>
      </c>
      <c r="L1744" s="5">
        <v>1</v>
      </c>
      <c r="M1744" t="str">
        <f t="shared" si="81"/>
        <v>&lt;25</v>
      </c>
      <c r="N1744" t="str">
        <f t="shared" si="82"/>
        <v>High</v>
      </c>
      <c r="O1744" t="str">
        <f t="shared" si="83"/>
        <v>Delayed</v>
      </c>
    </row>
    <row r="1745" spans="1:15" x14ac:dyDescent="0.3">
      <c r="A1745">
        <v>1744</v>
      </c>
      <c r="B1745">
        <v>46</v>
      </c>
      <c r="C1745" s="3" t="s">
        <v>12</v>
      </c>
      <c r="D1745" s="4">
        <v>37</v>
      </c>
      <c r="E1745" s="5">
        <v>10</v>
      </c>
      <c r="F1745">
        <v>1</v>
      </c>
      <c r="G1745">
        <v>6</v>
      </c>
      <c r="H1745" t="s">
        <v>17</v>
      </c>
      <c r="I1745" t="s">
        <v>14</v>
      </c>
      <c r="J1745">
        <v>876</v>
      </c>
      <c r="K1745">
        <v>23</v>
      </c>
      <c r="L1745" s="5">
        <v>0</v>
      </c>
      <c r="M1745" t="str">
        <f t="shared" si="81"/>
        <v>45-54</v>
      </c>
      <c r="N1745" t="str">
        <f t="shared" si="82"/>
        <v>Low</v>
      </c>
      <c r="O1745" t="str">
        <f t="shared" si="83"/>
        <v>Delayed</v>
      </c>
    </row>
    <row r="1746" spans="1:15" x14ac:dyDescent="0.3">
      <c r="A1746">
        <v>1745</v>
      </c>
      <c r="B1746">
        <v>59</v>
      </c>
      <c r="C1746" s="3" t="s">
        <v>12</v>
      </c>
      <c r="D1746" s="4">
        <v>13</v>
      </c>
      <c r="E1746" s="5">
        <v>11</v>
      </c>
      <c r="F1746">
        <v>4</v>
      </c>
      <c r="G1746">
        <v>1</v>
      </c>
      <c r="H1746" t="s">
        <v>15</v>
      </c>
      <c r="I1746" t="s">
        <v>14</v>
      </c>
      <c r="J1746">
        <v>489</v>
      </c>
      <c r="K1746">
        <v>25</v>
      </c>
      <c r="L1746" s="5">
        <v>0</v>
      </c>
      <c r="M1746" t="str">
        <f t="shared" si="81"/>
        <v>55+</v>
      </c>
      <c r="N1746" t="str">
        <f t="shared" si="82"/>
        <v>High</v>
      </c>
      <c r="O1746" t="str">
        <f t="shared" si="83"/>
        <v>Delayed</v>
      </c>
    </row>
    <row r="1747" spans="1:15" x14ac:dyDescent="0.3">
      <c r="A1747">
        <v>1746</v>
      </c>
      <c r="B1747">
        <v>27</v>
      </c>
      <c r="C1747" s="3" t="s">
        <v>12</v>
      </c>
      <c r="D1747" s="4">
        <v>38</v>
      </c>
      <c r="E1747" s="5">
        <v>25</v>
      </c>
      <c r="F1747">
        <v>3</v>
      </c>
      <c r="G1747">
        <v>17</v>
      </c>
      <c r="H1747" t="s">
        <v>15</v>
      </c>
      <c r="I1747" t="s">
        <v>18</v>
      </c>
      <c r="J1747">
        <v>731</v>
      </c>
      <c r="K1747">
        <v>28</v>
      </c>
      <c r="L1747" s="5">
        <v>0</v>
      </c>
      <c r="M1747" t="str">
        <f t="shared" si="81"/>
        <v>25-34</v>
      </c>
      <c r="N1747" t="str">
        <f t="shared" si="82"/>
        <v>Low</v>
      </c>
      <c r="O1747" t="str">
        <f t="shared" si="83"/>
        <v>Delayed</v>
      </c>
    </row>
    <row r="1748" spans="1:15" x14ac:dyDescent="0.3">
      <c r="A1748">
        <v>1747</v>
      </c>
      <c r="B1748">
        <v>64</v>
      </c>
      <c r="C1748" s="3" t="s">
        <v>12</v>
      </c>
      <c r="D1748" s="4">
        <v>32</v>
      </c>
      <c r="E1748" s="5">
        <v>10</v>
      </c>
      <c r="F1748">
        <v>7</v>
      </c>
      <c r="G1748">
        <v>21</v>
      </c>
      <c r="H1748" t="s">
        <v>15</v>
      </c>
      <c r="I1748" t="s">
        <v>19</v>
      </c>
      <c r="J1748">
        <v>338</v>
      </c>
      <c r="K1748">
        <v>15</v>
      </c>
      <c r="L1748" s="5">
        <v>1</v>
      </c>
      <c r="M1748" t="str">
        <f t="shared" si="81"/>
        <v>55+</v>
      </c>
      <c r="N1748" t="str">
        <f t="shared" si="82"/>
        <v>High</v>
      </c>
      <c r="O1748" t="str">
        <f t="shared" si="83"/>
        <v>Delayed</v>
      </c>
    </row>
    <row r="1749" spans="1:15" x14ac:dyDescent="0.3">
      <c r="A1749">
        <v>1748</v>
      </c>
      <c r="B1749">
        <v>60</v>
      </c>
      <c r="C1749" s="3" t="s">
        <v>12</v>
      </c>
      <c r="D1749" s="4">
        <v>4</v>
      </c>
      <c r="E1749" s="5">
        <v>16</v>
      </c>
      <c r="F1749">
        <v>7</v>
      </c>
      <c r="G1749">
        <v>19</v>
      </c>
      <c r="H1749" t="s">
        <v>17</v>
      </c>
      <c r="I1749" t="s">
        <v>14</v>
      </c>
      <c r="J1749">
        <v>390</v>
      </c>
      <c r="K1749">
        <v>15</v>
      </c>
      <c r="L1749" s="5">
        <v>0</v>
      </c>
      <c r="M1749" t="str">
        <f t="shared" si="81"/>
        <v>55+</v>
      </c>
      <c r="N1749" t="str">
        <f t="shared" si="82"/>
        <v>High</v>
      </c>
      <c r="O1749" t="str">
        <f t="shared" si="83"/>
        <v>Delayed</v>
      </c>
    </row>
    <row r="1750" spans="1:15" x14ac:dyDescent="0.3">
      <c r="A1750">
        <v>1749</v>
      </c>
      <c r="B1750">
        <v>50</v>
      </c>
      <c r="C1750" s="3" t="s">
        <v>16</v>
      </c>
      <c r="D1750" s="4">
        <v>17</v>
      </c>
      <c r="E1750" s="5">
        <v>25</v>
      </c>
      <c r="F1750">
        <v>2</v>
      </c>
      <c r="G1750">
        <v>6</v>
      </c>
      <c r="H1750" t="s">
        <v>15</v>
      </c>
      <c r="I1750" t="s">
        <v>19</v>
      </c>
      <c r="J1750">
        <v>849</v>
      </c>
      <c r="K1750">
        <v>22</v>
      </c>
      <c r="L1750" s="5">
        <v>0</v>
      </c>
      <c r="M1750" t="str">
        <f t="shared" si="81"/>
        <v>45-54</v>
      </c>
      <c r="N1750" t="str">
        <f t="shared" si="82"/>
        <v>Low</v>
      </c>
      <c r="O1750" t="str">
        <f t="shared" si="83"/>
        <v>Delayed</v>
      </c>
    </row>
    <row r="1751" spans="1:15" x14ac:dyDescent="0.3">
      <c r="A1751">
        <v>1750</v>
      </c>
      <c r="B1751">
        <v>44</v>
      </c>
      <c r="C1751" s="3" t="s">
        <v>12</v>
      </c>
      <c r="D1751" s="4">
        <v>51</v>
      </c>
      <c r="E1751" s="5">
        <v>25</v>
      </c>
      <c r="F1751">
        <v>6</v>
      </c>
      <c r="G1751">
        <v>17</v>
      </c>
      <c r="H1751" t="s">
        <v>15</v>
      </c>
      <c r="I1751" t="s">
        <v>19</v>
      </c>
      <c r="J1751">
        <v>849</v>
      </c>
      <c r="K1751">
        <v>13</v>
      </c>
      <c r="L1751" s="5">
        <v>1</v>
      </c>
      <c r="M1751" t="str">
        <f t="shared" si="81"/>
        <v>35-44</v>
      </c>
      <c r="N1751" t="str">
        <f t="shared" si="82"/>
        <v>High</v>
      </c>
      <c r="O1751" t="str">
        <f t="shared" si="83"/>
        <v>Delayed</v>
      </c>
    </row>
    <row r="1752" spans="1:15" x14ac:dyDescent="0.3">
      <c r="A1752">
        <v>1751</v>
      </c>
      <c r="B1752">
        <v>50</v>
      </c>
      <c r="C1752" s="3" t="s">
        <v>12</v>
      </c>
      <c r="D1752" s="4">
        <v>32</v>
      </c>
      <c r="E1752" s="5">
        <v>17</v>
      </c>
      <c r="F1752">
        <v>3</v>
      </c>
      <c r="G1752">
        <v>25</v>
      </c>
      <c r="H1752" t="s">
        <v>17</v>
      </c>
      <c r="I1752" t="s">
        <v>14</v>
      </c>
      <c r="J1752">
        <v>727</v>
      </c>
      <c r="K1752">
        <v>21</v>
      </c>
      <c r="L1752" s="5">
        <v>1</v>
      </c>
      <c r="M1752" t="str">
        <f t="shared" si="81"/>
        <v>45-54</v>
      </c>
      <c r="N1752" t="str">
        <f t="shared" si="82"/>
        <v>Low</v>
      </c>
      <c r="O1752" t="str">
        <f t="shared" si="83"/>
        <v>Delayed</v>
      </c>
    </row>
    <row r="1753" spans="1:15" x14ac:dyDescent="0.3">
      <c r="A1753">
        <v>1752</v>
      </c>
      <c r="B1753">
        <v>53</v>
      </c>
      <c r="C1753" s="3" t="s">
        <v>16</v>
      </c>
      <c r="D1753" s="4">
        <v>44</v>
      </c>
      <c r="E1753" s="5">
        <v>17</v>
      </c>
      <c r="F1753">
        <v>0</v>
      </c>
      <c r="G1753">
        <v>1</v>
      </c>
      <c r="H1753" t="s">
        <v>17</v>
      </c>
      <c r="I1753" t="s">
        <v>14</v>
      </c>
      <c r="J1753">
        <v>698</v>
      </c>
      <c r="K1753">
        <v>28</v>
      </c>
      <c r="L1753" s="5">
        <v>0</v>
      </c>
      <c r="M1753" t="str">
        <f t="shared" si="81"/>
        <v>45-54</v>
      </c>
      <c r="N1753" t="str">
        <f t="shared" si="82"/>
        <v>Low</v>
      </c>
      <c r="O1753" t="str">
        <f t="shared" si="83"/>
        <v>Delayed</v>
      </c>
    </row>
    <row r="1754" spans="1:15" x14ac:dyDescent="0.3">
      <c r="A1754">
        <v>1753</v>
      </c>
      <c r="B1754">
        <v>60</v>
      </c>
      <c r="C1754" s="3" t="s">
        <v>16</v>
      </c>
      <c r="D1754" s="4">
        <v>51</v>
      </c>
      <c r="E1754" s="5">
        <v>12</v>
      </c>
      <c r="F1754">
        <v>3</v>
      </c>
      <c r="G1754">
        <v>21</v>
      </c>
      <c r="H1754" t="s">
        <v>17</v>
      </c>
      <c r="I1754" t="s">
        <v>19</v>
      </c>
      <c r="J1754">
        <v>678</v>
      </c>
      <c r="K1754">
        <v>3</v>
      </c>
      <c r="L1754" s="5">
        <v>0</v>
      </c>
      <c r="M1754" t="str">
        <f t="shared" si="81"/>
        <v>55+</v>
      </c>
      <c r="N1754" t="str">
        <f t="shared" si="82"/>
        <v>Low</v>
      </c>
      <c r="O1754" t="str">
        <f t="shared" si="83"/>
        <v>Delayed</v>
      </c>
    </row>
    <row r="1755" spans="1:15" x14ac:dyDescent="0.3">
      <c r="A1755">
        <v>1754</v>
      </c>
      <c r="B1755">
        <v>52</v>
      </c>
      <c r="C1755" s="3" t="s">
        <v>12</v>
      </c>
      <c r="D1755" s="4">
        <v>21</v>
      </c>
      <c r="E1755" s="5">
        <v>24</v>
      </c>
      <c r="F1755">
        <v>6</v>
      </c>
      <c r="G1755">
        <v>15</v>
      </c>
      <c r="H1755" t="s">
        <v>17</v>
      </c>
      <c r="I1755" t="s">
        <v>18</v>
      </c>
      <c r="J1755">
        <v>869</v>
      </c>
      <c r="K1755">
        <v>12</v>
      </c>
      <c r="L1755" s="5">
        <v>0</v>
      </c>
      <c r="M1755" t="str">
        <f t="shared" si="81"/>
        <v>45-54</v>
      </c>
      <c r="N1755" t="str">
        <f t="shared" si="82"/>
        <v>High</v>
      </c>
      <c r="O1755" t="str">
        <f t="shared" si="83"/>
        <v>Delayed</v>
      </c>
    </row>
    <row r="1756" spans="1:15" x14ac:dyDescent="0.3">
      <c r="A1756">
        <v>1755</v>
      </c>
      <c r="B1756">
        <v>58</v>
      </c>
      <c r="C1756" s="3" t="s">
        <v>16</v>
      </c>
      <c r="D1756" s="4">
        <v>58</v>
      </c>
      <c r="E1756" s="5">
        <v>20</v>
      </c>
      <c r="F1756">
        <v>0</v>
      </c>
      <c r="G1756">
        <v>20</v>
      </c>
      <c r="H1756" t="s">
        <v>15</v>
      </c>
      <c r="I1756" t="s">
        <v>18</v>
      </c>
      <c r="J1756">
        <v>518</v>
      </c>
      <c r="K1756">
        <v>12</v>
      </c>
      <c r="L1756" s="5">
        <v>0</v>
      </c>
      <c r="M1756" t="str">
        <f t="shared" si="81"/>
        <v>55+</v>
      </c>
      <c r="N1756" t="str">
        <f t="shared" si="82"/>
        <v>Low</v>
      </c>
      <c r="O1756" t="str">
        <f t="shared" si="83"/>
        <v>Delayed</v>
      </c>
    </row>
    <row r="1757" spans="1:15" x14ac:dyDescent="0.3">
      <c r="A1757">
        <v>1756</v>
      </c>
      <c r="B1757">
        <v>44</v>
      </c>
      <c r="C1757" s="3" t="s">
        <v>12</v>
      </c>
      <c r="D1757" s="4">
        <v>30</v>
      </c>
      <c r="E1757" s="5">
        <v>13</v>
      </c>
      <c r="F1757">
        <v>10</v>
      </c>
      <c r="G1757">
        <v>11</v>
      </c>
      <c r="H1757" t="s">
        <v>17</v>
      </c>
      <c r="I1757" t="s">
        <v>19</v>
      </c>
      <c r="J1757">
        <v>568</v>
      </c>
      <c r="K1757">
        <v>1</v>
      </c>
      <c r="L1757" s="5">
        <v>0</v>
      </c>
      <c r="M1757" t="str">
        <f t="shared" si="81"/>
        <v>35-44</v>
      </c>
      <c r="N1757" t="str">
        <f t="shared" si="82"/>
        <v>High</v>
      </c>
      <c r="O1757" t="str">
        <f t="shared" si="83"/>
        <v>Delayed</v>
      </c>
    </row>
    <row r="1758" spans="1:15" x14ac:dyDescent="0.3">
      <c r="A1758">
        <v>1757</v>
      </c>
      <c r="B1758">
        <v>58</v>
      </c>
      <c r="C1758" s="3" t="s">
        <v>12</v>
      </c>
      <c r="D1758" s="4">
        <v>31</v>
      </c>
      <c r="E1758" s="5">
        <v>15</v>
      </c>
      <c r="F1758">
        <v>0</v>
      </c>
      <c r="G1758">
        <v>5</v>
      </c>
      <c r="H1758" t="s">
        <v>17</v>
      </c>
      <c r="I1758" t="s">
        <v>19</v>
      </c>
      <c r="J1758">
        <v>981</v>
      </c>
      <c r="K1758">
        <v>18</v>
      </c>
      <c r="L1758" s="5">
        <v>0</v>
      </c>
      <c r="M1758" t="str">
        <f t="shared" si="81"/>
        <v>55+</v>
      </c>
      <c r="N1758" t="str">
        <f t="shared" si="82"/>
        <v>Low</v>
      </c>
      <c r="O1758" t="str">
        <f t="shared" si="83"/>
        <v>Delayed</v>
      </c>
    </row>
    <row r="1759" spans="1:15" x14ac:dyDescent="0.3">
      <c r="A1759">
        <v>1758</v>
      </c>
      <c r="B1759">
        <v>49</v>
      </c>
      <c r="C1759" s="3" t="s">
        <v>16</v>
      </c>
      <c r="D1759" s="4">
        <v>22</v>
      </c>
      <c r="E1759" s="5">
        <v>1</v>
      </c>
      <c r="F1759">
        <v>10</v>
      </c>
      <c r="G1759">
        <v>19</v>
      </c>
      <c r="H1759" t="s">
        <v>17</v>
      </c>
      <c r="I1759" t="s">
        <v>19</v>
      </c>
      <c r="J1759">
        <v>764</v>
      </c>
      <c r="K1759">
        <v>30</v>
      </c>
      <c r="L1759" s="5">
        <v>0</v>
      </c>
      <c r="M1759" t="str">
        <f t="shared" si="81"/>
        <v>45-54</v>
      </c>
      <c r="N1759" t="str">
        <f t="shared" si="82"/>
        <v>High</v>
      </c>
      <c r="O1759" t="str">
        <f t="shared" si="83"/>
        <v>Delayed</v>
      </c>
    </row>
    <row r="1760" spans="1:15" x14ac:dyDescent="0.3">
      <c r="A1760">
        <v>1759</v>
      </c>
      <c r="B1760">
        <v>24</v>
      </c>
      <c r="C1760" s="3" t="s">
        <v>16</v>
      </c>
      <c r="D1760" s="4">
        <v>22</v>
      </c>
      <c r="E1760" s="5">
        <v>13</v>
      </c>
      <c r="F1760">
        <v>0</v>
      </c>
      <c r="G1760">
        <v>16</v>
      </c>
      <c r="H1760" t="s">
        <v>17</v>
      </c>
      <c r="I1760" t="s">
        <v>19</v>
      </c>
      <c r="J1760">
        <v>850</v>
      </c>
      <c r="K1760">
        <v>21</v>
      </c>
      <c r="L1760" s="5">
        <v>0</v>
      </c>
      <c r="M1760" t="str">
        <f t="shared" si="81"/>
        <v>&lt;25</v>
      </c>
      <c r="N1760" t="str">
        <f t="shared" si="82"/>
        <v>Low</v>
      </c>
      <c r="O1760" t="str">
        <f t="shared" si="83"/>
        <v>Delayed</v>
      </c>
    </row>
    <row r="1761" spans="1:15" x14ac:dyDescent="0.3">
      <c r="A1761">
        <v>1760</v>
      </c>
      <c r="B1761">
        <v>37</v>
      </c>
      <c r="C1761" s="3" t="s">
        <v>12</v>
      </c>
      <c r="D1761" s="4">
        <v>43</v>
      </c>
      <c r="E1761" s="5">
        <v>14</v>
      </c>
      <c r="F1761">
        <v>1</v>
      </c>
      <c r="G1761">
        <v>14</v>
      </c>
      <c r="H1761" t="s">
        <v>17</v>
      </c>
      <c r="I1761" t="s">
        <v>14</v>
      </c>
      <c r="J1761">
        <v>998</v>
      </c>
      <c r="K1761">
        <v>22</v>
      </c>
      <c r="L1761" s="5">
        <v>0</v>
      </c>
      <c r="M1761" t="str">
        <f t="shared" si="81"/>
        <v>35-44</v>
      </c>
      <c r="N1761" t="str">
        <f t="shared" si="82"/>
        <v>Low</v>
      </c>
      <c r="O1761" t="str">
        <f t="shared" si="83"/>
        <v>Delayed</v>
      </c>
    </row>
    <row r="1762" spans="1:15" x14ac:dyDescent="0.3">
      <c r="A1762">
        <v>1761</v>
      </c>
      <c r="B1762">
        <v>59</v>
      </c>
      <c r="C1762" s="3" t="s">
        <v>16</v>
      </c>
      <c r="D1762" s="4">
        <v>2</v>
      </c>
      <c r="E1762" s="5">
        <v>24</v>
      </c>
      <c r="F1762">
        <v>10</v>
      </c>
      <c r="G1762">
        <v>11</v>
      </c>
      <c r="H1762" t="s">
        <v>17</v>
      </c>
      <c r="I1762" t="s">
        <v>18</v>
      </c>
      <c r="J1762">
        <v>130</v>
      </c>
      <c r="K1762">
        <v>5</v>
      </c>
      <c r="L1762" s="5">
        <v>0</v>
      </c>
      <c r="M1762" t="str">
        <f t="shared" si="81"/>
        <v>55+</v>
      </c>
      <c r="N1762" t="str">
        <f t="shared" si="82"/>
        <v>High</v>
      </c>
      <c r="O1762" t="str">
        <f t="shared" si="83"/>
        <v>Delayed</v>
      </c>
    </row>
    <row r="1763" spans="1:15" x14ac:dyDescent="0.3">
      <c r="A1763">
        <v>1762</v>
      </c>
      <c r="B1763">
        <v>29</v>
      </c>
      <c r="C1763" s="3" t="s">
        <v>12</v>
      </c>
      <c r="D1763" s="4">
        <v>25</v>
      </c>
      <c r="E1763" s="5">
        <v>7</v>
      </c>
      <c r="F1763">
        <v>2</v>
      </c>
      <c r="G1763">
        <v>3</v>
      </c>
      <c r="H1763" t="s">
        <v>17</v>
      </c>
      <c r="I1763" t="s">
        <v>14</v>
      </c>
      <c r="J1763">
        <v>850</v>
      </c>
      <c r="K1763">
        <v>1</v>
      </c>
      <c r="L1763" s="5">
        <v>0</v>
      </c>
      <c r="M1763" t="str">
        <f t="shared" si="81"/>
        <v>25-34</v>
      </c>
      <c r="N1763" t="str">
        <f t="shared" si="82"/>
        <v>Low</v>
      </c>
      <c r="O1763" t="str">
        <f t="shared" si="83"/>
        <v>Delayed</v>
      </c>
    </row>
    <row r="1764" spans="1:15" x14ac:dyDescent="0.3">
      <c r="A1764">
        <v>1763</v>
      </c>
      <c r="B1764">
        <v>25</v>
      </c>
      <c r="C1764" s="3" t="s">
        <v>16</v>
      </c>
      <c r="D1764" s="4">
        <v>59</v>
      </c>
      <c r="E1764" s="5">
        <v>23</v>
      </c>
      <c r="F1764">
        <v>10</v>
      </c>
      <c r="G1764">
        <v>12</v>
      </c>
      <c r="H1764" t="s">
        <v>13</v>
      </c>
      <c r="I1764" t="s">
        <v>19</v>
      </c>
      <c r="J1764">
        <v>509</v>
      </c>
      <c r="K1764">
        <v>3</v>
      </c>
      <c r="L1764" s="5">
        <v>0</v>
      </c>
      <c r="M1764" t="str">
        <f t="shared" si="81"/>
        <v>25-34</v>
      </c>
      <c r="N1764" t="str">
        <f t="shared" si="82"/>
        <v>High</v>
      </c>
      <c r="O1764" t="str">
        <f t="shared" si="83"/>
        <v>Delayed</v>
      </c>
    </row>
    <row r="1765" spans="1:15" x14ac:dyDescent="0.3">
      <c r="A1765">
        <v>1764</v>
      </c>
      <c r="B1765">
        <v>44</v>
      </c>
      <c r="C1765" s="3" t="s">
        <v>16</v>
      </c>
      <c r="D1765" s="4">
        <v>16</v>
      </c>
      <c r="E1765" s="5">
        <v>2</v>
      </c>
      <c r="F1765">
        <v>4</v>
      </c>
      <c r="G1765">
        <v>30</v>
      </c>
      <c r="H1765" t="s">
        <v>13</v>
      </c>
      <c r="I1765" t="s">
        <v>18</v>
      </c>
      <c r="J1765">
        <v>115</v>
      </c>
      <c r="K1765">
        <v>27</v>
      </c>
      <c r="L1765" s="5">
        <v>1</v>
      </c>
      <c r="M1765" t="str">
        <f t="shared" si="81"/>
        <v>35-44</v>
      </c>
      <c r="N1765" t="str">
        <f t="shared" si="82"/>
        <v>High</v>
      </c>
      <c r="O1765" t="str">
        <f t="shared" si="83"/>
        <v>Delayed</v>
      </c>
    </row>
    <row r="1766" spans="1:15" x14ac:dyDescent="0.3">
      <c r="A1766">
        <v>1765</v>
      </c>
      <c r="B1766">
        <v>58</v>
      </c>
      <c r="C1766" s="3" t="s">
        <v>16</v>
      </c>
      <c r="D1766" s="4">
        <v>54</v>
      </c>
      <c r="E1766" s="5">
        <v>22</v>
      </c>
      <c r="F1766">
        <v>10</v>
      </c>
      <c r="G1766">
        <v>14</v>
      </c>
      <c r="H1766" t="s">
        <v>15</v>
      </c>
      <c r="I1766" t="s">
        <v>18</v>
      </c>
      <c r="J1766">
        <v>660</v>
      </c>
      <c r="K1766">
        <v>17</v>
      </c>
      <c r="L1766" s="5">
        <v>0</v>
      </c>
      <c r="M1766" t="str">
        <f t="shared" si="81"/>
        <v>55+</v>
      </c>
      <c r="N1766" t="str">
        <f t="shared" si="82"/>
        <v>High</v>
      </c>
      <c r="O1766" t="str">
        <f t="shared" si="83"/>
        <v>Delayed</v>
      </c>
    </row>
    <row r="1767" spans="1:15" x14ac:dyDescent="0.3">
      <c r="A1767">
        <v>1766</v>
      </c>
      <c r="B1767">
        <v>27</v>
      </c>
      <c r="C1767" s="3" t="s">
        <v>12</v>
      </c>
      <c r="D1767" s="4">
        <v>27</v>
      </c>
      <c r="E1767" s="5">
        <v>8</v>
      </c>
      <c r="F1767">
        <v>1</v>
      </c>
      <c r="G1767">
        <v>5</v>
      </c>
      <c r="H1767" t="s">
        <v>17</v>
      </c>
      <c r="I1767" t="s">
        <v>18</v>
      </c>
      <c r="J1767">
        <v>918</v>
      </c>
      <c r="K1767">
        <v>22</v>
      </c>
      <c r="L1767" s="5">
        <v>0</v>
      </c>
      <c r="M1767" t="str">
        <f t="shared" si="81"/>
        <v>25-34</v>
      </c>
      <c r="N1767" t="str">
        <f t="shared" si="82"/>
        <v>Low</v>
      </c>
      <c r="O1767" t="str">
        <f t="shared" si="83"/>
        <v>Delayed</v>
      </c>
    </row>
    <row r="1768" spans="1:15" x14ac:dyDescent="0.3">
      <c r="A1768">
        <v>1767</v>
      </c>
      <c r="B1768">
        <v>51</v>
      </c>
      <c r="C1768" s="3" t="s">
        <v>16</v>
      </c>
      <c r="D1768" s="4">
        <v>39</v>
      </c>
      <c r="E1768" s="5">
        <v>12</v>
      </c>
      <c r="F1768">
        <v>2</v>
      </c>
      <c r="G1768">
        <v>14</v>
      </c>
      <c r="H1768" t="s">
        <v>17</v>
      </c>
      <c r="I1768" t="s">
        <v>19</v>
      </c>
      <c r="J1768">
        <v>378</v>
      </c>
      <c r="K1768">
        <v>12</v>
      </c>
      <c r="L1768" s="5">
        <v>0</v>
      </c>
      <c r="M1768" t="str">
        <f t="shared" si="81"/>
        <v>45-54</v>
      </c>
      <c r="N1768" t="str">
        <f t="shared" si="82"/>
        <v>Low</v>
      </c>
      <c r="O1768" t="str">
        <f t="shared" si="83"/>
        <v>Delayed</v>
      </c>
    </row>
    <row r="1769" spans="1:15" x14ac:dyDescent="0.3">
      <c r="A1769">
        <v>1768</v>
      </c>
      <c r="B1769">
        <v>35</v>
      </c>
      <c r="C1769" s="3" t="s">
        <v>16</v>
      </c>
      <c r="D1769" s="4">
        <v>3</v>
      </c>
      <c r="E1769" s="5">
        <v>16</v>
      </c>
      <c r="F1769">
        <v>4</v>
      </c>
      <c r="G1769">
        <v>28</v>
      </c>
      <c r="H1769" t="s">
        <v>15</v>
      </c>
      <c r="I1769" t="s">
        <v>14</v>
      </c>
      <c r="J1769">
        <v>440</v>
      </c>
      <c r="K1769">
        <v>29</v>
      </c>
      <c r="L1769" s="5">
        <v>0</v>
      </c>
      <c r="M1769" t="str">
        <f t="shared" si="81"/>
        <v>35-44</v>
      </c>
      <c r="N1769" t="str">
        <f t="shared" si="82"/>
        <v>High</v>
      </c>
      <c r="O1769" t="str">
        <f t="shared" si="83"/>
        <v>Delayed</v>
      </c>
    </row>
    <row r="1770" spans="1:15" x14ac:dyDescent="0.3">
      <c r="A1770">
        <v>1769</v>
      </c>
      <c r="B1770">
        <v>30</v>
      </c>
      <c r="C1770" s="3" t="s">
        <v>12</v>
      </c>
      <c r="D1770" s="4">
        <v>30</v>
      </c>
      <c r="E1770" s="5">
        <v>19</v>
      </c>
      <c r="F1770">
        <v>6</v>
      </c>
      <c r="G1770">
        <v>16</v>
      </c>
      <c r="H1770" t="s">
        <v>17</v>
      </c>
      <c r="I1770" t="s">
        <v>18</v>
      </c>
      <c r="J1770">
        <v>937</v>
      </c>
      <c r="K1770">
        <v>24</v>
      </c>
      <c r="L1770" s="5">
        <v>1</v>
      </c>
      <c r="M1770" t="str">
        <f t="shared" si="81"/>
        <v>25-34</v>
      </c>
      <c r="N1770" t="str">
        <f t="shared" si="82"/>
        <v>High</v>
      </c>
      <c r="O1770" t="str">
        <f t="shared" si="83"/>
        <v>Delayed</v>
      </c>
    </row>
    <row r="1771" spans="1:15" x14ac:dyDescent="0.3">
      <c r="A1771">
        <v>1770</v>
      </c>
      <c r="B1771">
        <v>36</v>
      </c>
      <c r="C1771" s="3" t="s">
        <v>12</v>
      </c>
      <c r="D1771" s="4">
        <v>18</v>
      </c>
      <c r="E1771" s="5">
        <v>25</v>
      </c>
      <c r="F1771">
        <v>4</v>
      </c>
      <c r="G1771">
        <v>5</v>
      </c>
      <c r="H1771" t="s">
        <v>13</v>
      </c>
      <c r="I1771" t="s">
        <v>19</v>
      </c>
      <c r="J1771">
        <v>935</v>
      </c>
      <c r="K1771">
        <v>12</v>
      </c>
      <c r="L1771" s="5">
        <v>0</v>
      </c>
      <c r="M1771" t="str">
        <f t="shared" si="81"/>
        <v>35-44</v>
      </c>
      <c r="N1771" t="str">
        <f t="shared" si="82"/>
        <v>High</v>
      </c>
      <c r="O1771" t="str">
        <f t="shared" si="83"/>
        <v>Delayed</v>
      </c>
    </row>
    <row r="1772" spans="1:15" x14ac:dyDescent="0.3">
      <c r="A1772">
        <v>1771</v>
      </c>
      <c r="B1772">
        <v>27</v>
      </c>
      <c r="C1772" s="3" t="s">
        <v>16</v>
      </c>
      <c r="D1772" s="4">
        <v>2</v>
      </c>
      <c r="E1772" s="5">
        <v>18</v>
      </c>
      <c r="F1772">
        <v>8</v>
      </c>
      <c r="G1772">
        <v>2</v>
      </c>
      <c r="H1772" t="s">
        <v>13</v>
      </c>
      <c r="I1772" t="s">
        <v>14</v>
      </c>
      <c r="J1772">
        <v>738</v>
      </c>
      <c r="K1772">
        <v>4</v>
      </c>
      <c r="L1772" s="5">
        <v>0</v>
      </c>
      <c r="M1772" t="str">
        <f t="shared" si="81"/>
        <v>25-34</v>
      </c>
      <c r="N1772" t="str">
        <f t="shared" si="82"/>
        <v>High</v>
      </c>
      <c r="O1772" t="str">
        <f t="shared" si="83"/>
        <v>Delayed</v>
      </c>
    </row>
    <row r="1773" spans="1:15" x14ac:dyDescent="0.3">
      <c r="A1773">
        <v>1772</v>
      </c>
      <c r="B1773">
        <v>38</v>
      </c>
      <c r="C1773" s="3" t="s">
        <v>16</v>
      </c>
      <c r="D1773" s="4">
        <v>33</v>
      </c>
      <c r="E1773" s="5">
        <v>29</v>
      </c>
      <c r="F1773">
        <v>6</v>
      </c>
      <c r="G1773">
        <v>0</v>
      </c>
      <c r="H1773" t="s">
        <v>15</v>
      </c>
      <c r="I1773" t="s">
        <v>14</v>
      </c>
      <c r="J1773">
        <v>741</v>
      </c>
      <c r="K1773">
        <v>17</v>
      </c>
      <c r="L1773" s="5">
        <v>0</v>
      </c>
      <c r="M1773" t="str">
        <f t="shared" si="81"/>
        <v>35-44</v>
      </c>
      <c r="N1773" t="str">
        <f t="shared" si="82"/>
        <v>High</v>
      </c>
      <c r="O1773" t="str">
        <f t="shared" si="83"/>
        <v>On Time</v>
      </c>
    </row>
    <row r="1774" spans="1:15" x14ac:dyDescent="0.3">
      <c r="A1774">
        <v>1773</v>
      </c>
      <c r="B1774">
        <v>27</v>
      </c>
      <c r="C1774" s="3" t="s">
        <v>12</v>
      </c>
      <c r="D1774" s="4">
        <v>56</v>
      </c>
      <c r="E1774" s="5">
        <v>16</v>
      </c>
      <c r="F1774">
        <v>2</v>
      </c>
      <c r="G1774">
        <v>8</v>
      </c>
      <c r="H1774" t="s">
        <v>15</v>
      </c>
      <c r="I1774" t="s">
        <v>14</v>
      </c>
      <c r="J1774">
        <v>822</v>
      </c>
      <c r="K1774">
        <v>20</v>
      </c>
      <c r="L1774" s="5">
        <v>0</v>
      </c>
      <c r="M1774" t="str">
        <f t="shared" si="81"/>
        <v>25-34</v>
      </c>
      <c r="N1774" t="str">
        <f t="shared" si="82"/>
        <v>Low</v>
      </c>
      <c r="O1774" t="str">
        <f t="shared" si="83"/>
        <v>Delayed</v>
      </c>
    </row>
    <row r="1775" spans="1:15" x14ac:dyDescent="0.3">
      <c r="A1775">
        <v>1774</v>
      </c>
      <c r="B1775">
        <v>62</v>
      </c>
      <c r="C1775" s="3" t="s">
        <v>12</v>
      </c>
      <c r="D1775" s="4">
        <v>39</v>
      </c>
      <c r="E1775" s="5">
        <v>8</v>
      </c>
      <c r="F1775">
        <v>7</v>
      </c>
      <c r="G1775">
        <v>18</v>
      </c>
      <c r="H1775" t="s">
        <v>15</v>
      </c>
      <c r="I1775" t="s">
        <v>14</v>
      </c>
      <c r="J1775">
        <v>693</v>
      </c>
      <c r="K1775">
        <v>18</v>
      </c>
      <c r="L1775" s="5">
        <v>1</v>
      </c>
      <c r="M1775" t="str">
        <f t="shared" si="81"/>
        <v>55+</v>
      </c>
      <c r="N1775" t="str">
        <f t="shared" si="82"/>
        <v>High</v>
      </c>
      <c r="O1775" t="str">
        <f t="shared" si="83"/>
        <v>Delayed</v>
      </c>
    </row>
    <row r="1776" spans="1:15" x14ac:dyDescent="0.3">
      <c r="A1776">
        <v>1775</v>
      </c>
      <c r="B1776">
        <v>49</v>
      </c>
      <c r="C1776" s="3" t="s">
        <v>16</v>
      </c>
      <c r="D1776" s="4">
        <v>35</v>
      </c>
      <c r="E1776" s="5">
        <v>26</v>
      </c>
      <c r="F1776">
        <v>8</v>
      </c>
      <c r="G1776">
        <v>23</v>
      </c>
      <c r="H1776" t="s">
        <v>15</v>
      </c>
      <c r="I1776" t="s">
        <v>18</v>
      </c>
      <c r="J1776">
        <v>248</v>
      </c>
      <c r="K1776">
        <v>28</v>
      </c>
      <c r="L1776" s="5">
        <v>1</v>
      </c>
      <c r="M1776" t="str">
        <f t="shared" si="81"/>
        <v>45-54</v>
      </c>
      <c r="N1776" t="str">
        <f t="shared" si="82"/>
        <v>High</v>
      </c>
      <c r="O1776" t="str">
        <f t="shared" si="83"/>
        <v>Delayed</v>
      </c>
    </row>
    <row r="1777" spans="1:15" x14ac:dyDescent="0.3">
      <c r="A1777">
        <v>1776</v>
      </c>
      <c r="B1777">
        <v>38</v>
      </c>
      <c r="C1777" s="3" t="s">
        <v>16</v>
      </c>
      <c r="D1777" s="4">
        <v>34</v>
      </c>
      <c r="E1777" s="5">
        <v>17</v>
      </c>
      <c r="F1777">
        <v>8</v>
      </c>
      <c r="G1777">
        <v>29</v>
      </c>
      <c r="H1777" t="s">
        <v>13</v>
      </c>
      <c r="I1777" t="s">
        <v>18</v>
      </c>
      <c r="J1777">
        <v>124</v>
      </c>
      <c r="K1777">
        <v>14</v>
      </c>
      <c r="L1777" s="5">
        <v>1</v>
      </c>
      <c r="M1777" t="str">
        <f t="shared" si="81"/>
        <v>35-44</v>
      </c>
      <c r="N1777" t="str">
        <f t="shared" si="82"/>
        <v>High</v>
      </c>
      <c r="O1777" t="str">
        <f t="shared" si="83"/>
        <v>Delayed</v>
      </c>
    </row>
    <row r="1778" spans="1:15" x14ac:dyDescent="0.3">
      <c r="A1778">
        <v>1777</v>
      </c>
      <c r="B1778">
        <v>61</v>
      </c>
      <c r="C1778" s="3" t="s">
        <v>12</v>
      </c>
      <c r="D1778" s="4">
        <v>20</v>
      </c>
      <c r="E1778" s="5">
        <v>5</v>
      </c>
      <c r="F1778">
        <v>7</v>
      </c>
      <c r="G1778">
        <v>3</v>
      </c>
      <c r="H1778" t="s">
        <v>15</v>
      </c>
      <c r="I1778" t="s">
        <v>18</v>
      </c>
      <c r="J1778">
        <v>932</v>
      </c>
      <c r="K1778">
        <v>13</v>
      </c>
      <c r="L1778" s="5">
        <v>1</v>
      </c>
      <c r="M1778" t="str">
        <f t="shared" si="81"/>
        <v>55+</v>
      </c>
      <c r="N1778" t="str">
        <f t="shared" si="82"/>
        <v>High</v>
      </c>
      <c r="O1778" t="str">
        <f t="shared" si="83"/>
        <v>Delayed</v>
      </c>
    </row>
    <row r="1779" spans="1:15" x14ac:dyDescent="0.3">
      <c r="A1779">
        <v>1778</v>
      </c>
      <c r="B1779">
        <v>61</v>
      </c>
      <c r="C1779" s="3" t="s">
        <v>12</v>
      </c>
      <c r="D1779" s="4">
        <v>48</v>
      </c>
      <c r="E1779" s="5">
        <v>2</v>
      </c>
      <c r="F1779">
        <v>8</v>
      </c>
      <c r="G1779">
        <v>15</v>
      </c>
      <c r="H1779" t="s">
        <v>13</v>
      </c>
      <c r="I1779" t="s">
        <v>14</v>
      </c>
      <c r="J1779">
        <v>846</v>
      </c>
      <c r="K1779">
        <v>19</v>
      </c>
      <c r="L1779" s="5">
        <v>1</v>
      </c>
      <c r="M1779" t="str">
        <f t="shared" si="81"/>
        <v>55+</v>
      </c>
      <c r="N1779" t="str">
        <f t="shared" si="82"/>
        <v>High</v>
      </c>
      <c r="O1779" t="str">
        <f t="shared" si="83"/>
        <v>Delayed</v>
      </c>
    </row>
    <row r="1780" spans="1:15" x14ac:dyDescent="0.3">
      <c r="A1780">
        <v>1779</v>
      </c>
      <c r="B1780">
        <v>41</v>
      </c>
      <c r="C1780" s="3" t="s">
        <v>12</v>
      </c>
      <c r="D1780" s="4">
        <v>28</v>
      </c>
      <c r="E1780" s="5">
        <v>9</v>
      </c>
      <c r="F1780">
        <v>3</v>
      </c>
      <c r="G1780">
        <v>7</v>
      </c>
      <c r="H1780" t="s">
        <v>17</v>
      </c>
      <c r="I1780" t="s">
        <v>19</v>
      </c>
      <c r="J1780">
        <v>574</v>
      </c>
      <c r="K1780">
        <v>20</v>
      </c>
      <c r="L1780" s="5">
        <v>0</v>
      </c>
      <c r="M1780" t="str">
        <f t="shared" si="81"/>
        <v>35-44</v>
      </c>
      <c r="N1780" t="str">
        <f t="shared" si="82"/>
        <v>Low</v>
      </c>
      <c r="O1780" t="str">
        <f t="shared" si="83"/>
        <v>Delayed</v>
      </c>
    </row>
    <row r="1781" spans="1:15" x14ac:dyDescent="0.3">
      <c r="A1781">
        <v>1780</v>
      </c>
      <c r="B1781">
        <v>18</v>
      </c>
      <c r="C1781" s="3" t="s">
        <v>16</v>
      </c>
      <c r="D1781" s="4">
        <v>34</v>
      </c>
      <c r="E1781" s="5">
        <v>18</v>
      </c>
      <c r="F1781">
        <v>0</v>
      </c>
      <c r="G1781">
        <v>11</v>
      </c>
      <c r="H1781" t="s">
        <v>13</v>
      </c>
      <c r="I1781" t="s">
        <v>19</v>
      </c>
      <c r="J1781">
        <v>964</v>
      </c>
      <c r="K1781">
        <v>10</v>
      </c>
      <c r="L1781" s="5">
        <v>0</v>
      </c>
      <c r="M1781" t="str">
        <f t="shared" si="81"/>
        <v>&lt;25</v>
      </c>
      <c r="N1781" t="str">
        <f t="shared" si="82"/>
        <v>Low</v>
      </c>
      <c r="O1781" t="str">
        <f t="shared" si="83"/>
        <v>Delayed</v>
      </c>
    </row>
    <row r="1782" spans="1:15" x14ac:dyDescent="0.3">
      <c r="A1782">
        <v>1781</v>
      </c>
      <c r="B1782">
        <v>62</v>
      </c>
      <c r="C1782" s="3" t="s">
        <v>12</v>
      </c>
      <c r="D1782" s="4">
        <v>50</v>
      </c>
      <c r="E1782" s="5">
        <v>6</v>
      </c>
      <c r="F1782">
        <v>0</v>
      </c>
      <c r="G1782">
        <v>1</v>
      </c>
      <c r="H1782" t="s">
        <v>17</v>
      </c>
      <c r="I1782" t="s">
        <v>14</v>
      </c>
      <c r="J1782">
        <v>640</v>
      </c>
      <c r="K1782">
        <v>19</v>
      </c>
      <c r="L1782" s="5">
        <v>0</v>
      </c>
      <c r="M1782" t="str">
        <f t="shared" si="81"/>
        <v>55+</v>
      </c>
      <c r="N1782" t="str">
        <f t="shared" si="82"/>
        <v>Low</v>
      </c>
      <c r="O1782" t="str">
        <f t="shared" si="83"/>
        <v>Delayed</v>
      </c>
    </row>
    <row r="1783" spans="1:15" x14ac:dyDescent="0.3">
      <c r="A1783">
        <v>1782</v>
      </c>
      <c r="B1783">
        <v>19</v>
      </c>
      <c r="C1783" s="3" t="s">
        <v>12</v>
      </c>
      <c r="D1783" s="4">
        <v>26</v>
      </c>
      <c r="E1783" s="5">
        <v>29</v>
      </c>
      <c r="F1783">
        <v>6</v>
      </c>
      <c r="G1783">
        <v>0</v>
      </c>
      <c r="H1783" t="s">
        <v>13</v>
      </c>
      <c r="I1783" t="s">
        <v>14</v>
      </c>
      <c r="J1783">
        <v>149</v>
      </c>
      <c r="K1783">
        <v>9</v>
      </c>
      <c r="L1783" s="5">
        <v>0</v>
      </c>
      <c r="M1783" t="str">
        <f t="shared" si="81"/>
        <v>&lt;25</v>
      </c>
      <c r="N1783" t="str">
        <f t="shared" si="82"/>
        <v>High</v>
      </c>
      <c r="O1783" t="str">
        <f t="shared" si="83"/>
        <v>On Time</v>
      </c>
    </row>
    <row r="1784" spans="1:15" x14ac:dyDescent="0.3">
      <c r="A1784">
        <v>1783</v>
      </c>
      <c r="B1784">
        <v>21</v>
      </c>
      <c r="C1784" s="3" t="s">
        <v>16</v>
      </c>
      <c r="D1784" s="4">
        <v>39</v>
      </c>
      <c r="E1784" s="5">
        <v>20</v>
      </c>
      <c r="F1784">
        <v>2</v>
      </c>
      <c r="G1784">
        <v>15</v>
      </c>
      <c r="H1784" t="s">
        <v>15</v>
      </c>
      <c r="I1784" t="s">
        <v>19</v>
      </c>
      <c r="J1784">
        <v>449</v>
      </c>
      <c r="K1784">
        <v>23</v>
      </c>
      <c r="L1784" s="5">
        <v>0</v>
      </c>
      <c r="M1784" t="str">
        <f t="shared" si="81"/>
        <v>&lt;25</v>
      </c>
      <c r="N1784" t="str">
        <f t="shared" si="82"/>
        <v>Low</v>
      </c>
      <c r="O1784" t="str">
        <f t="shared" si="83"/>
        <v>Delayed</v>
      </c>
    </row>
    <row r="1785" spans="1:15" x14ac:dyDescent="0.3">
      <c r="A1785">
        <v>1784</v>
      </c>
      <c r="B1785">
        <v>59</v>
      </c>
      <c r="C1785" s="3" t="s">
        <v>16</v>
      </c>
      <c r="D1785" s="4">
        <v>13</v>
      </c>
      <c r="E1785" s="5">
        <v>22</v>
      </c>
      <c r="F1785">
        <v>3</v>
      </c>
      <c r="G1785">
        <v>5</v>
      </c>
      <c r="H1785" t="s">
        <v>13</v>
      </c>
      <c r="I1785" t="s">
        <v>19</v>
      </c>
      <c r="J1785">
        <v>357</v>
      </c>
      <c r="K1785">
        <v>9</v>
      </c>
      <c r="L1785" s="5">
        <v>0</v>
      </c>
      <c r="M1785" t="str">
        <f t="shared" si="81"/>
        <v>55+</v>
      </c>
      <c r="N1785" t="str">
        <f t="shared" si="82"/>
        <v>Low</v>
      </c>
      <c r="O1785" t="str">
        <f t="shared" si="83"/>
        <v>Delayed</v>
      </c>
    </row>
    <row r="1786" spans="1:15" x14ac:dyDescent="0.3">
      <c r="A1786">
        <v>1785</v>
      </c>
      <c r="B1786">
        <v>29</v>
      </c>
      <c r="C1786" s="3" t="s">
        <v>16</v>
      </c>
      <c r="D1786" s="4">
        <v>12</v>
      </c>
      <c r="E1786" s="5">
        <v>14</v>
      </c>
      <c r="F1786">
        <v>0</v>
      </c>
      <c r="G1786">
        <v>8</v>
      </c>
      <c r="H1786" t="s">
        <v>13</v>
      </c>
      <c r="I1786" t="s">
        <v>18</v>
      </c>
      <c r="J1786">
        <v>389</v>
      </c>
      <c r="K1786">
        <v>30</v>
      </c>
      <c r="L1786" s="5">
        <v>0</v>
      </c>
      <c r="M1786" t="str">
        <f t="shared" si="81"/>
        <v>25-34</v>
      </c>
      <c r="N1786" t="str">
        <f t="shared" si="82"/>
        <v>Low</v>
      </c>
      <c r="O1786" t="str">
        <f t="shared" si="83"/>
        <v>Delayed</v>
      </c>
    </row>
    <row r="1787" spans="1:15" x14ac:dyDescent="0.3">
      <c r="A1787">
        <v>1786</v>
      </c>
      <c r="B1787">
        <v>30</v>
      </c>
      <c r="C1787" s="3" t="s">
        <v>12</v>
      </c>
      <c r="D1787" s="4">
        <v>54</v>
      </c>
      <c r="E1787" s="5">
        <v>22</v>
      </c>
      <c r="F1787">
        <v>4</v>
      </c>
      <c r="G1787">
        <v>25</v>
      </c>
      <c r="H1787" t="s">
        <v>17</v>
      </c>
      <c r="I1787" t="s">
        <v>19</v>
      </c>
      <c r="J1787">
        <v>551</v>
      </c>
      <c r="K1787">
        <v>24</v>
      </c>
      <c r="L1787" s="5">
        <v>0</v>
      </c>
      <c r="M1787" t="str">
        <f t="shared" si="81"/>
        <v>25-34</v>
      </c>
      <c r="N1787" t="str">
        <f t="shared" si="82"/>
        <v>High</v>
      </c>
      <c r="O1787" t="str">
        <f t="shared" si="83"/>
        <v>Delayed</v>
      </c>
    </row>
    <row r="1788" spans="1:15" x14ac:dyDescent="0.3">
      <c r="A1788">
        <v>1787</v>
      </c>
      <c r="B1788">
        <v>47</v>
      </c>
      <c r="C1788" s="3" t="s">
        <v>16</v>
      </c>
      <c r="D1788" s="4">
        <v>57</v>
      </c>
      <c r="E1788" s="5">
        <v>10</v>
      </c>
      <c r="F1788">
        <v>7</v>
      </c>
      <c r="G1788">
        <v>10</v>
      </c>
      <c r="H1788" t="s">
        <v>17</v>
      </c>
      <c r="I1788" t="s">
        <v>18</v>
      </c>
      <c r="J1788">
        <v>103</v>
      </c>
      <c r="K1788">
        <v>11</v>
      </c>
      <c r="L1788" s="5">
        <v>0</v>
      </c>
      <c r="M1788" t="str">
        <f t="shared" si="81"/>
        <v>45-54</v>
      </c>
      <c r="N1788" t="str">
        <f t="shared" si="82"/>
        <v>High</v>
      </c>
      <c r="O1788" t="str">
        <f t="shared" si="83"/>
        <v>Delayed</v>
      </c>
    </row>
    <row r="1789" spans="1:15" x14ac:dyDescent="0.3">
      <c r="A1789">
        <v>1788</v>
      </c>
      <c r="B1789">
        <v>21</v>
      </c>
      <c r="C1789" s="3" t="s">
        <v>12</v>
      </c>
      <c r="D1789" s="4">
        <v>40</v>
      </c>
      <c r="E1789" s="5">
        <v>1</v>
      </c>
      <c r="F1789">
        <v>10</v>
      </c>
      <c r="G1789">
        <v>19</v>
      </c>
      <c r="H1789" t="s">
        <v>15</v>
      </c>
      <c r="I1789" t="s">
        <v>18</v>
      </c>
      <c r="J1789">
        <v>978</v>
      </c>
      <c r="K1789">
        <v>10</v>
      </c>
      <c r="L1789" s="5">
        <v>1</v>
      </c>
      <c r="M1789" t="str">
        <f t="shared" si="81"/>
        <v>&lt;25</v>
      </c>
      <c r="N1789" t="str">
        <f t="shared" si="82"/>
        <v>High</v>
      </c>
      <c r="O1789" t="str">
        <f t="shared" si="83"/>
        <v>Delayed</v>
      </c>
    </row>
    <row r="1790" spans="1:15" x14ac:dyDescent="0.3">
      <c r="A1790">
        <v>1789</v>
      </c>
      <c r="B1790">
        <v>26</v>
      </c>
      <c r="C1790" s="3" t="s">
        <v>16</v>
      </c>
      <c r="D1790" s="4">
        <v>54</v>
      </c>
      <c r="E1790" s="5">
        <v>21</v>
      </c>
      <c r="F1790">
        <v>8</v>
      </c>
      <c r="G1790">
        <v>8</v>
      </c>
      <c r="H1790" t="s">
        <v>15</v>
      </c>
      <c r="I1790" t="s">
        <v>19</v>
      </c>
      <c r="J1790">
        <v>625</v>
      </c>
      <c r="K1790">
        <v>6</v>
      </c>
      <c r="L1790" s="5">
        <v>0</v>
      </c>
      <c r="M1790" t="str">
        <f t="shared" si="81"/>
        <v>25-34</v>
      </c>
      <c r="N1790" t="str">
        <f t="shared" si="82"/>
        <v>High</v>
      </c>
      <c r="O1790" t="str">
        <f t="shared" si="83"/>
        <v>Delayed</v>
      </c>
    </row>
    <row r="1791" spans="1:15" x14ac:dyDescent="0.3">
      <c r="A1791">
        <v>1790</v>
      </c>
      <c r="B1791">
        <v>47</v>
      </c>
      <c r="C1791" s="3" t="s">
        <v>16</v>
      </c>
      <c r="D1791" s="4">
        <v>3</v>
      </c>
      <c r="E1791" s="5">
        <v>1</v>
      </c>
      <c r="F1791">
        <v>8</v>
      </c>
      <c r="G1791">
        <v>30</v>
      </c>
      <c r="H1791" t="s">
        <v>17</v>
      </c>
      <c r="I1791" t="s">
        <v>18</v>
      </c>
      <c r="J1791">
        <v>755</v>
      </c>
      <c r="K1791">
        <v>25</v>
      </c>
      <c r="L1791" s="5">
        <v>1</v>
      </c>
      <c r="M1791" t="str">
        <f t="shared" si="81"/>
        <v>45-54</v>
      </c>
      <c r="N1791" t="str">
        <f t="shared" si="82"/>
        <v>High</v>
      </c>
      <c r="O1791" t="str">
        <f t="shared" si="83"/>
        <v>Delayed</v>
      </c>
    </row>
    <row r="1792" spans="1:15" x14ac:dyDescent="0.3">
      <c r="A1792">
        <v>1791</v>
      </c>
      <c r="B1792">
        <v>42</v>
      </c>
      <c r="C1792" s="3" t="s">
        <v>16</v>
      </c>
      <c r="D1792" s="4">
        <v>27</v>
      </c>
      <c r="E1792" s="5">
        <v>30</v>
      </c>
      <c r="F1792">
        <v>3</v>
      </c>
      <c r="G1792">
        <v>10</v>
      </c>
      <c r="H1792" t="s">
        <v>15</v>
      </c>
      <c r="I1792" t="s">
        <v>18</v>
      </c>
      <c r="J1792">
        <v>451</v>
      </c>
      <c r="K1792">
        <v>30</v>
      </c>
      <c r="L1792" s="5">
        <v>0</v>
      </c>
      <c r="M1792" t="str">
        <f t="shared" si="81"/>
        <v>35-44</v>
      </c>
      <c r="N1792" t="str">
        <f t="shared" si="82"/>
        <v>Low</v>
      </c>
      <c r="O1792" t="str">
        <f t="shared" si="83"/>
        <v>Delayed</v>
      </c>
    </row>
    <row r="1793" spans="1:15" x14ac:dyDescent="0.3">
      <c r="A1793">
        <v>1792</v>
      </c>
      <c r="B1793">
        <v>35</v>
      </c>
      <c r="C1793" s="3" t="s">
        <v>16</v>
      </c>
      <c r="D1793" s="4">
        <v>16</v>
      </c>
      <c r="E1793" s="5">
        <v>2</v>
      </c>
      <c r="F1793">
        <v>6</v>
      </c>
      <c r="G1793">
        <v>4</v>
      </c>
      <c r="H1793" t="s">
        <v>17</v>
      </c>
      <c r="I1793" t="s">
        <v>14</v>
      </c>
      <c r="J1793">
        <v>186</v>
      </c>
      <c r="K1793">
        <v>2</v>
      </c>
      <c r="L1793" s="5">
        <v>0</v>
      </c>
      <c r="M1793" t="str">
        <f t="shared" si="81"/>
        <v>35-44</v>
      </c>
      <c r="N1793" t="str">
        <f t="shared" si="82"/>
        <v>High</v>
      </c>
      <c r="O1793" t="str">
        <f t="shared" si="83"/>
        <v>Delayed</v>
      </c>
    </row>
    <row r="1794" spans="1:15" x14ac:dyDescent="0.3">
      <c r="A1794">
        <v>1793</v>
      </c>
      <c r="B1794">
        <v>61</v>
      </c>
      <c r="C1794" s="3" t="s">
        <v>16</v>
      </c>
      <c r="D1794" s="4">
        <v>28</v>
      </c>
      <c r="E1794" s="5">
        <v>1</v>
      </c>
      <c r="F1794">
        <v>0</v>
      </c>
      <c r="G1794">
        <v>17</v>
      </c>
      <c r="H1794" t="s">
        <v>17</v>
      </c>
      <c r="I1794" t="s">
        <v>18</v>
      </c>
      <c r="J1794">
        <v>679</v>
      </c>
      <c r="K1794">
        <v>16</v>
      </c>
      <c r="L1794" s="5">
        <v>0</v>
      </c>
      <c r="M1794" t="str">
        <f t="shared" ref="M1794:M1857" si="84">IF(B1794&lt;25,"&lt;25",
IF(B1794&lt;=34,"25-34",
IF(B1794&lt;=44,"35-44",
IF(B1794&lt;=54,"45-54","55+"))))</f>
        <v>55+</v>
      </c>
      <c r="N1794" t="str">
        <f t="shared" ref="N1794:N1857" si="85">IF(F1794&gt;3,"High","Low")</f>
        <v>Low</v>
      </c>
      <c r="O1794" t="str">
        <f t="shared" ref="O1794:O1857" si="86">IF(G1794&gt;0,"Delayed","On Time")</f>
        <v>Delayed</v>
      </c>
    </row>
    <row r="1795" spans="1:15" x14ac:dyDescent="0.3">
      <c r="A1795">
        <v>1794</v>
      </c>
      <c r="B1795">
        <v>53</v>
      </c>
      <c r="C1795" s="3" t="s">
        <v>16</v>
      </c>
      <c r="D1795" s="4">
        <v>38</v>
      </c>
      <c r="E1795" s="5">
        <v>24</v>
      </c>
      <c r="F1795">
        <v>0</v>
      </c>
      <c r="G1795">
        <v>8</v>
      </c>
      <c r="H1795" t="s">
        <v>17</v>
      </c>
      <c r="I1795" t="s">
        <v>19</v>
      </c>
      <c r="J1795">
        <v>821</v>
      </c>
      <c r="K1795">
        <v>18</v>
      </c>
      <c r="L1795" s="5">
        <v>0</v>
      </c>
      <c r="M1795" t="str">
        <f t="shared" si="84"/>
        <v>45-54</v>
      </c>
      <c r="N1795" t="str">
        <f t="shared" si="85"/>
        <v>Low</v>
      </c>
      <c r="O1795" t="str">
        <f t="shared" si="86"/>
        <v>Delayed</v>
      </c>
    </row>
    <row r="1796" spans="1:15" x14ac:dyDescent="0.3">
      <c r="A1796">
        <v>1795</v>
      </c>
      <c r="B1796">
        <v>43</v>
      </c>
      <c r="C1796" s="3" t="s">
        <v>12</v>
      </c>
      <c r="D1796" s="4">
        <v>22</v>
      </c>
      <c r="E1796" s="5">
        <v>8</v>
      </c>
      <c r="F1796">
        <v>1</v>
      </c>
      <c r="G1796">
        <v>23</v>
      </c>
      <c r="H1796" t="s">
        <v>13</v>
      </c>
      <c r="I1796" t="s">
        <v>14</v>
      </c>
      <c r="J1796">
        <v>190</v>
      </c>
      <c r="K1796">
        <v>23</v>
      </c>
      <c r="L1796" s="5">
        <v>1</v>
      </c>
      <c r="M1796" t="str">
        <f t="shared" si="84"/>
        <v>35-44</v>
      </c>
      <c r="N1796" t="str">
        <f t="shared" si="85"/>
        <v>Low</v>
      </c>
      <c r="O1796" t="str">
        <f t="shared" si="86"/>
        <v>Delayed</v>
      </c>
    </row>
    <row r="1797" spans="1:15" x14ac:dyDescent="0.3">
      <c r="A1797">
        <v>1796</v>
      </c>
      <c r="B1797">
        <v>36</v>
      </c>
      <c r="C1797" s="3" t="s">
        <v>12</v>
      </c>
      <c r="D1797" s="4">
        <v>2</v>
      </c>
      <c r="E1797" s="5">
        <v>22</v>
      </c>
      <c r="F1797">
        <v>10</v>
      </c>
      <c r="G1797">
        <v>24</v>
      </c>
      <c r="H1797" t="s">
        <v>13</v>
      </c>
      <c r="I1797" t="s">
        <v>14</v>
      </c>
      <c r="J1797">
        <v>671</v>
      </c>
      <c r="K1797">
        <v>26</v>
      </c>
      <c r="L1797" s="5">
        <v>1</v>
      </c>
      <c r="M1797" t="str">
        <f t="shared" si="84"/>
        <v>35-44</v>
      </c>
      <c r="N1797" t="str">
        <f t="shared" si="85"/>
        <v>High</v>
      </c>
      <c r="O1797" t="str">
        <f t="shared" si="86"/>
        <v>Delayed</v>
      </c>
    </row>
    <row r="1798" spans="1:15" x14ac:dyDescent="0.3">
      <c r="A1798">
        <v>1797</v>
      </c>
      <c r="B1798">
        <v>30</v>
      </c>
      <c r="C1798" s="3" t="s">
        <v>12</v>
      </c>
      <c r="D1798" s="4">
        <v>47</v>
      </c>
      <c r="E1798" s="5">
        <v>16</v>
      </c>
      <c r="F1798">
        <v>8</v>
      </c>
      <c r="G1798">
        <v>11</v>
      </c>
      <c r="H1798" t="s">
        <v>13</v>
      </c>
      <c r="I1798" t="s">
        <v>19</v>
      </c>
      <c r="J1798">
        <v>604</v>
      </c>
      <c r="K1798">
        <v>2</v>
      </c>
      <c r="L1798" s="5">
        <v>0</v>
      </c>
      <c r="M1798" t="str">
        <f t="shared" si="84"/>
        <v>25-34</v>
      </c>
      <c r="N1798" t="str">
        <f t="shared" si="85"/>
        <v>High</v>
      </c>
      <c r="O1798" t="str">
        <f t="shared" si="86"/>
        <v>Delayed</v>
      </c>
    </row>
    <row r="1799" spans="1:15" x14ac:dyDescent="0.3">
      <c r="A1799">
        <v>1798</v>
      </c>
      <c r="B1799">
        <v>46</v>
      </c>
      <c r="C1799" s="3" t="s">
        <v>12</v>
      </c>
      <c r="D1799" s="4">
        <v>50</v>
      </c>
      <c r="E1799" s="5">
        <v>21</v>
      </c>
      <c r="F1799">
        <v>3</v>
      </c>
      <c r="G1799">
        <v>23</v>
      </c>
      <c r="H1799" t="s">
        <v>15</v>
      </c>
      <c r="I1799" t="s">
        <v>19</v>
      </c>
      <c r="J1799">
        <v>774</v>
      </c>
      <c r="K1799">
        <v>10</v>
      </c>
      <c r="L1799" s="5">
        <v>0</v>
      </c>
      <c r="M1799" t="str">
        <f t="shared" si="84"/>
        <v>45-54</v>
      </c>
      <c r="N1799" t="str">
        <f t="shared" si="85"/>
        <v>Low</v>
      </c>
      <c r="O1799" t="str">
        <f t="shared" si="86"/>
        <v>Delayed</v>
      </c>
    </row>
    <row r="1800" spans="1:15" x14ac:dyDescent="0.3">
      <c r="A1800">
        <v>1799</v>
      </c>
      <c r="B1800">
        <v>42</v>
      </c>
      <c r="C1800" s="3" t="s">
        <v>12</v>
      </c>
      <c r="D1800" s="4">
        <v>7</v>
      </c>
      <c r="E1800" s="5">
        <v>2</v>
      </c>
      <c r="F1800">
        <v>3</v>
      </c>
      <c r="G1800">
        <v>28</v>
      </c>
      <c r="H1800" t="s">
        <v>15</v>
      </c>
      <c r="I1800" t="s">
        <v>18</v>
      </c>
      <c r="J1800">
        <v>716</v>
      </c>
      <c r="K1800">
        <v>27</v>
      </c>
      <c r="L1800" s="5">
        <v>1</v>
      </c>
      <c r="M1800" t="str">
        <f t="shared" si="84"/>
        <v>35-44</v>
      </c>
      <c r="N1800" t="str">
        <f t="shared" si="85"/>
        <v>Low</v>
      </c>
      <c r="O1800" t="str">
        <f t="shared" si="86"/>
        <v>Delayed</v>
      </c>
    </row>
    <row r="1801" spans="1:15" x14ac:dyDescent="0.3">
      <c r="A1801">
        <v>1800</v>
      </c>
      <c r="B1801">
        <v>49</v>
      </c>
      <c r="C1801" s="3" t="s">
        <v>16</v>
      </c>
      <c r="D1801" s="4">
        <v>8</v>
      </c>
      <c r="E1801" s="5">
        <v>26</v>
      </c>
      <c r="F1801">
        <v>6</v>
      </c>
      <c r="G1801">
        <v>19</v>
      </c>
      <c r="H1801" t="s">
        <v>17</v>
      </c>
      <c r="I1801" t="s">
        <v>18</v>
      </c>
      <c r="J1801">
        <v>805</v>
      </c>
      <c r="K1801">
        <v>28</v>
      </c>
      <c r="L1801" s="5">
        <v>0</v>
      </c>
      <c r="M1801" t="str">
        <f t="shared" si="84"/>
        <v>45-54</v>
      </c>
      <c r="N1801" t="str">
        <f t="shared" si="85"/>
        <v>High</v>
      </c>
      <c r="O1801" t="str">
        <f t="shared" si="86"/>
        <v>Delayed</v>
      </c>
    </row>
    <row r="1802" spans="1:15" x14ac:dyDescent="0.3">
      <c r="A1802">
        <v>1801</v>
      </c>
      <c r="B1802">
        <v>44</v>
      </c>
      <c r="C1802" s="3" t="s">
        <v>16</v>
      </c>
      <c r="D1802" s="4">
        <v>47</v>
      </c>
      <c r="E1802" s="5">
        <v>19</v>
      </c>
      <c r="F1802">
        <v>7</v>
      </c>
      <c r="G1802">
        <v>2</v>
      </c>
      <c r="H1802" t="s">
        <v>15</v>
      </c>
      <c r="I1802" t="s">
        <v>18</v>
      </c>
      <c r="J1802">
        <v>630</v>
      </c>
      <c r="K1802">
        <v>25</v>
      </c>
      <c r="L1802" s="5">
        <v>0</v>
      </c>
      <c r="M1802" t="str">
        <f t="shared" si="84"/>
        <v>35-44</v>
      </c>
      <c r="N1802" t="str">
        <f t="shared" si="85"/>
        <v>High</v>
      </c>
      <c r="O1802" t="str">
        <f t="shared" si="86"/>
        <v>Delayed</v>
      </c>
    </row>
    <row r="1803" spans="1:15" x14ac:dyDescent="0.3">
      <c r="A1803">
        <v>1802</v>
      </c>
      <c r="B1803">
        <v>52</v>
      </c>
      <c r="C1803" s="3" t="s">
        <v>16</v>
      </c>
      <c r="D1803" s="4">
        <v>48</v>
      </c>
      <c r="E1803" s="5">
        <v>8</v>
      </c>
      <c r="F1803">
        <v>0</v>
      </c>
      <c r="G1803">
        <v>5</v>
      </c>
      <c r="H1803" t="s">
        <v>15</v>
      </c>
      <c r="I1803" t="s">
        <v>19</v>
      </c>
      <c r="J1803">
        <v>681</v>
      </c>
      <c r="K1803">
        <v>3</v>
      </c>
      <c r="L1803" s="5">
        <v>0</v>
      </c>
      <c r="M1803" t="str">
        <f t="shared" si="84"/>
        <v>45-54</v>
      </c>
      <c r="N1803" t="str">
        <f t="shared" si="85"/>
        <v>Low</v>
      </c>
      <c r="O1803" t="str">
        <f t="shared" si="86"/>
        <v>Delayed</v>
      </c>
    </row>
    <row r="1804" spans="1:15" x14ac:dyDescent="0.3">
      <c r="A1804">
        <v>1803</v>
      </c>
      <c r="B1804">
        <v>35</v>
      </c>
      <c r="C1804" s="3" t="s">
        <v>12</v>
      </c>
      <c r="D1804" s="4">
        <v>29</v>
      </c>
      <c r="E1804" s="5">
        <v>18</v>
      </c>
      <c r="F1804">
        <v>5</v>
      </c>
      <c r="G1804">
        <v>21</v>
      </c>
      <c r="H1804" t="s">
        <v>17</v>
      </c>
      <c r="I1804" t="s">
        <v>18</v>
      </c>
      <c r="J1804">
        <v>467</v>
      </c>
      <c r="K1804">
        <v>22</v>
      </c>
      <c r="L1804" s="5">
        <v>1</v>
      </c>
      <c r="M1804" t="str">
        <f t="shared" si="84"/>
        <v>35-44</v>
      </c>
      <c r="N1804" t="str">
        <f t="shared" si="85"/>
        <v>High</v>
      </c>
      <c r="O1804" t="str">
        <f t="shared" si="86"/>
        <v>Delayed</v>
      </c>
    </row>
    <row r="1805" spans="1:15" x14ac:dyDescent="0.3">
      <c r="A1805">
        <v>1804</v>
      </c>
      <c r="B1805">
        <v>40</v>
      </c>
      <c r="C1805" s="3" t="s">
        <v>12</v>
      </c>
      <c r="D1805" s="4">
        <v>26</v>
      </c>
      <c r="E1805" s="5">
        <v>18</v>
      </c>
      <c r="F1805">
        <v>9</v>
      </c>
      <c r="G1805">
        <v>15</v>
      </c>
      <c r="H1805" t="s">
        <v>15</v>
      </c>
      <c r="I1805" t="s">
        <v>18</v>
      </c>
      <c r="J1805">
        <v>250</v>
      </c>
      <c r="K1805">
        <v>6</v>
      </c>
      <c r="L1805" s="5">
        <v>0</v>
      </c>
      <c r="M1805" t="str">
        <f t="shared" si="84"/>
        <v>35-44</v>
      </c>
      <c r="N1805" t="str">
        <f t="shared" si="85"/>
        <v>High</v>
      </c>
      <c r="O1805" t="str">
        <f t="shared" si="86"/>
        <v>Delayed</v>
      </c>
    </row>
    <row r="1806" spans="1:15" x14ac:dyDescent="0.3">
      <c r="A1806">
        <v>1805</v>
      </c>
      <c r="B1806">
        <v>33</v>
      </c>
      <c r="C1806" s="3" t="s">
        <v>16</v>
      </c>
      <c r="D1806" s="4">
        <v>24</v>
      </c>
      <c r="E1806" s="5">
        <v>21</v>
      </c>
      <c r="F1806">
        <v>10</v>
      </c>
      <c r="G1806">
        <v>24</v>
      </c>
      <c r="H1806" t="s">
        <v>17</v>
      </c>
      <c r="I1806" t="s">
        <v>14</v>
      </c>
      <c r="J1806">
        <v>120</v>
      </c>
      <c r="K1806">
        <v>5</v>
      </c>
      <c r="L1806" s="5">
        <v>1</v>
      </c>
      <c r="M1806" t="str">
        <f t="shared" si="84"/>
        <v>25-34</v>
      </c>
      <c r="N1806" t="str">
        <f t="shared" si="85"/>
        <v>High</v>
      </c>
      <c r="O1806" t="str">
        <f t="shared" si="86"/>
        <v>Delayed</v>
      </c>
    </row>
    <row r="1807" spans="1:15" x14ac:dyDescent="0.3">
      <c r="A1807">
        <v>1806</v>
      </c>
      <c r="B1807">
        <v>26</v>
      </c>
      <c r="C1807" s="3" t="s">
        <v>16</v>
      </c>
      <c r="D1807" s="4">
        <v>53</v>
      </c>
      <c r="E1807" s="5">
        <v>30</v>
      </c>
      <c r="F1807">
        <v>7</v>
      </c>
      <c r="G1807">
        <v>20</v>
      </c>
      <c r="H1807" t="s">
        <v>15</v>
      </c>
      <c r="I1807" t="s">
        <v>14</v>
      </c>
      <c r="J1807">
        <v>746</v>
      </c>
      <c r="K1807">
        <v>11</v>
      </c>
      <c r="L1807" s="5">
        <v>1</v>
      </c>
      <c r="M1807" t="str">
        <f t="shared" si="84"/>
        <v>25-34</v>
      </c>
      <c r="N1807" t="str">
        <f t="shared" si="85"/>
        <v>High</v>
      </c>
      <c r="O1807" t="str">
        <f t="shared" si="86"/>
        <v>Delayed</v>
      </c>
    </row>
    <row r="1808" spans="1:15" x14ac:dyDescent="0.3">
      <c r="A1808">
        <v>1807</v>
      </c>
      <c r="B1808">
        <v>41</v>
      </c>
      <c r="C1808" s="3" t="s">
        <v>12</v>
      </c>
      <c r="D1808" s="4">
        <v>15</v>
      </c>
      <c r="E1808" s="5">
        <v>10</v>
      </c>
      <c r="F1808">
        <v>9</v>
      </c>
      <c r="G1808">
        <v>25</v>
      </c>
      <c r="H1808" t="s">
        <v>15</v>
      </c>
      <c r="I1808" t="s">
        <v>18</v>
      </c>
      <c r="J1808">
        <v>470</v>
      </c>
      <c r="K1808">
        <v>10</v>
      </c>
      <c r="L1808" s="5">
        <v>1</v>
      </c>
      <c r="M1808" t="str">
        <f t="shared" si="84"/>
        <v>35-44</v>
      </c>
      <c r="N1808" t="str">
        <f t="shared" si="85"/>
        <v>High</v>
      </c>
      <c r="O1808" t="str">
        <f t="shared" si="86"/>
        <v>Delayed</v>
      </c>
    </row>
    <row r="1809" spans="1:15" x14ac:dyDescent="0.3">
      <c r="A1809">
        <v>1808</v>
      </c>
      <c r="B1809">
        <v>23</v>
      </c>
      <c r="C1809" s="3" t="s">
        <v>16</v>
      </c>
      <c r="D1809" s="4">
        <v>27</v>
      </c>
      <c r="E1809" s="5">
        <v>1</v>
      </c>
      <c r="F1809">
        <v>4</v>
      </c>
      <c r="G1809">
        <v>4</v>
      </c>
      <c r="H1809" t="s">
        <v>13</v>
      </c>
      <c r="I1809" t="s">
        <v>18</v>
      </c>
      <c r="J1809">
        <v>162</v>
      </c>
      <c r="K1809">
        <v>18</v>
      </c>
      <c r="L1809" s="5">
        <v>1</v>
      </c>
      <c r="M1809" t="str">
        <f t="shared" si="84"/>
        <v>&lt;25</v>
      </c>
      <c r="N1809" t="str">
        <f t="shared" si="85"/>
        <v>High</v>
      </c>
      <c r="O1809" t="str">
        <f t="shared" si="86"/>
        <v>Delayed</v>
      </c>
    </row>
    <row r="1810" spans="1:15" x14ac:dyDescent="0.3">
      <c r="A1810">
        <v>1809</v>
      </c>
      <c r="B1810">
        <v>38</v>
      </c>
      <c r="C1810" s="3" t="s">
        <v>12</v>
      </c>
      <c r="D1810" s="4">
        <v>34</v>
      </c>
      <c r="E1810" s="5">
        <v>25</v>
      </c>
      <c r="F1810">
        <v>2</v>
      </c>
      <c r="G1810">
        <v>25</v>
      </c>
      <c r="H1810" t="s">
        <v>15</v>
      </c>
      <c r="I1810" t="s">
        <v>14</v>
      </c>
      <c r="J1810">
        <v>652</v>
      </c>
      <c r="K1810">
        <v>9</v>
      </c>
      <c r="L1810" s="5">
        <v>1</v>
      </c>
      <c r="M1810" t="str">
        <f t="shared" si="84"/>
        <v>35-44</v>
      </c>
      <c r="N1810" t="str">
        <f t="shared" si="85"/>
        <v>Low</v>
      </c>
      <c r="O1810" t="str">
        <f t="shared" si="86"/>
        <v>Delayed</v>
      </c>
    </row>
    <row r="1811" spans="1:15" x14ac:dyDescent="0.3">
      <c r="A1811">
        <v>1810</v>
      </c>
      <c r="B1811">
        <v>54</v>
      </c>
      <c r="C1811" s="3" t="s">
        <v>12</v>
      </c>
      <c r="D1811" s="4">
        <v>7</v>
      </c>
      <c r="E1811" s="5">
        <v>7</v>
      </c>
      <c r="F1811">
        <v>3</v>
      </c>
      <c r="G1811">
        <v>7</v>
      </c>
      <c r="H1811" t="s">
        <v>13</v>
      </c>
      <c r="I1811" t="s">
        <v>19</v>
      </c>
      <c r="J1811">
        <v>728</v>
      </c>
      <c r="K1811">
        <v>13</v>
      </c>
      <c r="L1811" s="5">
        <v>0</v>
      </c>
      <c r="M1811" t="str">
        <f t="shared" si="84"/>
        <v>45-54</v>
      </c>
      <c r="N1811" t="str">
        <f t="shared" si="85"/>
        <v>Low</v>
      </c>
      <c r="O1811" t="str">
        <f t="shared" si="86"/>
        <v>Delayed</v>
      </c>
    </row>
    <row r="1812" spans="1:15" x14ac:dyDescent="0.3">
      <c r="A1812">
        <v>1811</v>
      </c>
      <c r="B1812">
        <v>57</v>
      </c>
      <c r="C1812" s="3" t="s">
        <v>16</v>
      </c>
      <c r="D1812" s="4">
        <v>27</v>
      </c>
      <c r="E1812" s="5">
        <v>17</v>
      </c>
      <c r="F1812">
        <v>7</v>
      </c>
      <c r="G1812">
        <v>30</v>
      </c>
      <c r="H1812" t="s">
        <v>17</v>
      </c>
      <c r="I1812" t="s">
        <v>19</v>
      </c>
      <c r="J1812">
        <v>108</v>
      </c>
      <c r="K1812">
        <v>19</v>
      </c>
      <c r="L1812" s="5">
        <v>1</v>
      </c>
      <c r="M1812" t="str">
        <f t="shared" si="84"/>
        <v>55+</v>
      </c>
      <c r="N1812" t="str">
        <f t="shared" si="85"/>
        <v>High</v>
      </c>
      <c r="O1812" t="str">
        <f t="shared" si="86"/>
        <v>Delayed</v>
      </c>
    </row>
    <row r="1813" spans="1:15" x14ac:dyDescent="0.3">
      <c r="A1813">
        <v>1812</v>
      </c>
      <c r="B1813">
        <v>21</v>
      </c>
      <c r="C1813" s="3" t="s">
        <v>12</v>
      </c>
      <c r="D1813" s="4">
        <v>32</v>
      </c>
      <c r="E1813" s="5">
        <v>3</v>
      </c>
      <c r="F1813">
        <v>4</v>
      </c>
      <c r="G1813">
        <v>11</v>
      </c>
      <c r="H1813" t="s">
        <v>13</v>
      </c>
      <c r="I1813" t="s">
        <v>14</v>
      </c>
      <c r="J1813">
        <v>449</v>
      </c>
      <c r="K1813">
        <v>17</v>
      </c>
      <c r="L1813" s="5">
        <v>0</v>
      </c>
      <c r="M1813" t="str">
        <f t="shared" si="84"/>
        <v>&lt;25</v>
      </c>
      <c r="N1813" t="str">
        <f t="shared" si="85"/>
        <v>High</v>
      </c>
      <c r="O1813" t="str">
        <f t="shared" si="86"/>
        <v>Delayed</v>
      </c>
    </row>
    <row r="1814" spans="1:15" x14ac:dyDescent="0.3">
      <c r="A1814">
        <v>1813</v>
      </c>
      <c r="B1814">
        <v>61</v>
      </c>
      <c r="C1814" s="3" t="s">
        <v>16</v>
      </c>
      <c r="D1814" s="4">
        <v>42</v>
      </c>
      <c r="E1814" s="5">
        <v>2</v>
      </c>
      <c r="F1814">
        <v>7</v>
      </c>
      <c r="G1814">
        <v>4</v>
      </c>
      <c r="H1814" t="s">
        <v>17</v>
      </c>
      <c r="I1814" t="s">
        <v>18</v>
      </c>
      <c r="J1814">
        <v>520</v>
      </c>
      <c r="K1814">
        <v>6</v>
      </c>
      <c r="L1814" s="5">
        <v>1</v>
      </c>
      <c r="M1814" t="str">
        <f t="shared" si="84"/>
        <v>55+</v>
      </c>
      <c r="N1814" t="str">
        <f t="shared" si="85"/>
        <v>High</v>
      </c>
      <c r="O1814" t="str">
        <f t="shared" si="86"/>
        <v>Delayed</v>
      </c>
    </row>
    <row r="1815" spans="1:15" x14ac:dyDescent="0.3">
      <c r="A1815">
        <v>1814</v>
      </c>
      <c r="B1815">
        <v>22</v>
      </c>
      <c r="C1815" s="3" t="s">
        <v>12</v>
      </c>
      <c r="D1815" s="4">
        <v>9</v>
      </c>
      <c r="E1815" s="5">
        <v>24</v>
      </c>
      <c r="F1815">
        <v>1</v>
      </c>
      <c r="G1815">
        <v>21</v>
      </c>
      <c r="H1815" t="s">
        <v>17</v>
      </c>
      <c r="I1815" t="s">
        <v>19</v>
      </c>
      <c r="J1815">
        <v>590</v>
      </c>
      <c r="K1815">
        <v>13</v>
      </c>
      <c r="L1815" s="5">
        <v>0</v>
      </c>
      <c r="M1815" t="str">
        <f t="shared" si="84"/>
        <v>&lt;25</v>
      </c>
      <c r="N1815" t="str">
        <f t="shared" si="85"/>
        <v>Low</v>
      </c>
      <c r="O1815" t="str">
        <f t="shared" si="86"/>
        <v>Delayed</v>
      </c>
    </row>
    <row r="1816" spans="1:15" x14ac:dyDescent="0.3">
      <c r="A1816">
        <v>1815</v>
      </c>
      <c r="B1816">
        <v>48</v>
      </c>
      <c r="C1816" s="3" t="s">
        <v>16</v>
      </c>
      <c r="D1816" s="4">
        <v>20</v>
      </c>
      <c r="E1816" s="5">
        <v>4</v>
      </c>
      <c r="F1816">
        <v>4</v>
      </c>
      <c r="G1816">
        <v>9</v>
      </c>
      <c r="H1816" t="s">
        <v>17</v>
      </c>
      <c r="I1816" t="s">
        <v>18</v>
      </c>
      <c r="J1816">
        <v>884</v>
      </c>
      <c r="K1816">
        <v>30</v>
      </c>
      <c r="L1816" s="5">
        <v>0</v>
      </c>
      <c r="M1816" t="str">
        <f t="shared" si="84"/>
        <v>45-54</v>
      </c>
      <c r="N1816" t="str">
        <f t="shared" si="85"/>
        <v>High</v>
      </c>
      <c r="O1816" t="str">
        <f t="shared" si="86"/>
        <v>Delayed</v>
      </c>
    </row>
    <row r="1817" spans="1:15" x14ac:dyDescent="0.3">
      <c r="A1817">
        <v>1816</v>
      </c>
      <c r="B1817">
        <v>53</v>
      </c>
      <c r="C1817" s="3" t="s">
        <v>16</v>
      </c>
      <c r="D1817" s="4">
        <v>59</v>
      </c>
      <c r="E1817" s="5">
        <v>10</v>
      </c>
      <c r="F1817">
        <v>9</v>
      </c>
      <c r="G1817">
        <v>22</v>
      </c>
      <c r="H1817" t="s">
        <v>17</v>
      </c>
      <c r="I1817" t="s">
        <v>19</v>
      </c>
      <c r="J1817">
        <v>207</v>
      </c>
      <c r="K1817">
        <v>25</v>
      </c>
      <c r="L1817" s="5">
        <v>1</v>
      </c>
      <c r="M1817" t="str">
        <f t="shared" si="84"/>
        <v>45-54</v>
      </c>
      <c r="N1817" t="str">
        <f t="shared" si="85"/>
        <v>High</v>
      </c>
      <c r="O1817" t="str">
        <f t="shared" si="86"/>
        <v>Delayed</v>
      </c>
    </row>
    <row r="1818" spans="1:15" x14ac:dyDescent="0.3">
      <c r="A1818">
        <v>1817</v>
      </c>
      <c r="B1818">
        <v>41</v>
      </c>
      <c r="C1818" s="3" t="s">
        <v>16</v>
      </c>
      <c r="D1818" s="4">
        <v>39</v>
      </c>
      <c r="E1818" s="5">
        <v>9</v>
      </c>
      <c r="F1818">
        <v>4</v>
      </c>
      <c r="G1818">
        <v>26</v>
      </c>
      <c r="H1818" t="s">
        <v>15</v>
      </c>
      <c r="I1818" t="s">
        <v>19</v>
      </c>
      <c r="J1818">
        <v>233</v>
      </c>
      <c r="K1818">
        <v>22</v>
      </c>
      <c r="L1818" s="5">
        <v>0</v>
      </c>
      <c r="M1818" t="str">
        <f t="shared" si="84"/>
        <v>35-44</v>
      </c>
      <c r="N1818" t="str">
        <f t="shared" si="85"/>
        <v>High</v>
      </c>
      <c r="O1818" t="str">
        <f t="shared" si="86"/>
        <v>Delayed</v>
      </c>
    </row>
    <row r="1819" spans="1:15" x14ac:dyDescent="0.3">
      <c r="A1819">
        <v>1818</v>
      </c>
      <c r="B1819">
        <v>42</v>
      </c>
      <c r="C1819" s="3" t="s">
        <v>16</v>
      </c>
      <c r="D1819" s="4">
        <v>9</v>
      </c>
      <c r="E1819" s="5">
        <v>28</v>
      </c>
      <c r="F1819">
        <v>10</v>
      </c>
      <c r="G1819">
        <v>5</v>
      </c>
      <c r="H1819" t="s">
        <v>13</v>
      </c>
      <c r="I1819" t="s">
        <v>18</v>
      </c>
      <c r="J1819">
        <v>544</v>
      </c>
      <c r="K1819">
        <v>15</v>
      </c>
      <c r="L1819" s="5">
        <v>0</v>
      </c>
      <c r="M1819" t="str">
        <f t="shared" si="84"/>
        <v>35-44</v>
      </c>
      <c r="N1819" t="str">
        <f t="shared" si="85"/>
        <v>High</v>
      </c>
      <c r="O1819" t="str">
        <f t="shared" si="86"/>
        <v>Delayed</v>
      </c>
    </row>
    <row r="1820" spans="1:15" x14ac:dyDescent="0.3">
      <c r="A1820">
        <v>1819</v>
      </c>
      <c r="B1820">
        <v>54</v>
      </c>
      <c r="C1820" s="3" t="s">
        <v>16</v>
      </c>
      <c r="D1820" s="4">
        <v>9</v>
      </c>
      <c r="E1820" s="5">
        <v>16</v>
      </c>
      <c r="F1820">
        <v>4</v>
      </c>
      <c r="G1820">
        <v>16</v>
      </c>
      <c r="H1820" t="s">
        <v>13</v>
      </c>
      <c r="I1820" t="s">
        <v>18</v>
      </c>
      <c r="J1820">
        <v>929</v>
      </c>
      <c r="K1820">
        <v>9</v>
      </c>
      <c r="L1820" s="5">
        <v>0</v>
      </c>
      <c r="M1820" t="str">
        <f t="shared" si="84"/>
        <v>45-54</v>
      </c>
      <c r="N1820" t="str">
        <f t="shared" si="85"/>
        <v>High</v>
      </c>
      <c r="O1820" t="str">
        <f t="shared" si="86"/>
        <v>Delayed</v>
      </c>
    </row>
    <row r="1821" spans="1:15" x14ac:dyDescent="0.3">
      <c r="A1821">
        <v>1820</v>
      </c>
      <c r="B1821">
        <v>45</v>
      </c>
      <c r="C1821" s="3" t="s">
        <v>16</v>
      </c>
      <c r="D1821" s="4">
        <v>12</v>
      </c>
      <c r="E1821" s="5">
        <v>19</v>
      </c>
      <c r="F1821">
        <v>2</v>
      </c>
      <c r="G1821">
        <v>19</v>
      </c>
      <c r="H1821" t="s">
        <v>13</v>
      </c>
      <c r="I1821" t="s">
        <v>19</v>
      </c>
      <c r="J1821">
        <v>739</v>
      </c>
      <c r="K1821">
        <v>23</v>
      </c>
      <c r="L1821" s="5">
        <v>0</v>
      </c>
      <c r="M1821" t="str">
        <f t="shared" si="84"/>
        <v>45-54</v>
      </c>
      <c r="N1821" t="str">
        <f t="shared" si="85"/>
        <v>Low</v>
      </c>
      <c r="O1821" t="str">
        <f t="shared" si="86"/>
        <v>Delayed</v>
      </c>
    </row>
    <row r="1822" spans="1:15" x14ac:dyDescent="0.3">
      <c r="A1822">
        <v>1821</v>
      </c>
      <c r="B1822">
        <v>18</v>
      </c>
      <c r="C1822" s="3" t="s">
        <v>16</v>
      </c>
      <c r="D1822" s="4">
        <v>12</v>
      </c>
      <c r="E1822" s="5">
        <v>2</v>
      </c>
      <c r="F1822">
        <v>7</v>
      </c>
      <c r="G1822">
        <v>22</v>
      </c>
      <c r="H1822" t="s">
        <v>15</v>
      </c>
      <c r="I1822" t="s">
        <v>14</v>
      </c>
      <c r="J1822">
        <v>862</v>
      </c>
      <c r="K1822">
        <v>2</v>
      </c>
      <c r="L1822" s="5">
        <v>0</v>
      </c>
      <c r="M1822" t="str">
        <f t="shared" si="84"/>
        <v>&lt;25</v>
      </c>
      <c r="N1822" t="str">
        <f t="shared" si="85"/>
        <v>High</v>
      </c>
      <c r="O1822" t="str">
        <f t="shared" si="86"/>
        <v>Delayed</v>
      </c>
    </row>
    <row r="1823" spans="1:15" x14ac:dyDescent="0.3">
      <c r="A1823">
        <v>1822</v>
      </c>
      <c r="B1823">
        <v>22</v>
      </c>
      <c r="C1823" s="3" t="s">
        <v>16</v>
      </c>
      <c r="D1823" s="4">
        <v>40</v>
      </c>
      <c r="E1823" s="5">
        <v>3</v>
      </c>
      <c r="F1823">
        <v>10</v>
      </c>
      <c r="G1823">
        <v>9</v>
      </c>
      <c r="H1823" t="s">
        <v>15</v>
      </c>
      <c r="I1823" t="s">
        <v>14</v>
      </c>
      <c r="J1823">
        <v>378</v>
      </c>
      <c r="K1823">
        <v>14</v>
      </c>
      <c r="L1823" s="5">
        <v>0</v>
      </c>
      <c r="M1823" t="str">
        <f t="shared" si="84"/>
        <v>&lt;25</v>
      </c>
      <c r="N1823" t="str">
        <f t="shared" si="85"/>
        <v>High</v>
      </c>
      <c r="O1823" t="str">
        <f t="shared" si="86"/>
        <v>Delayed</v>
      </c>
    </row>
    <row r="1824" spans="1:15" x14ac:dyDescent="0.3">
      <c r="A1824">
        <v>1823</v>
      </c>
      <c r="B1824">
        <v>42</v>
      </c>
      <c r="C1824" s="3" t="s">
        <v>12</v>
      </c>
      <c r="D1824" s="4">
        <v>12</v>
      </c>
      <c r="E1824" s="5">
        <v>14</v>
      </c>
      <c r="F1824">
        <v>1</v>
      </c>
      <c r="G1824">
        <v>19</v>
      </c>
      <c r="H1824" t="s">
        <v>13</v>
      </c>
      <c r="I1824" t="s">
        <v>14</v>
      </c>
      <c r="J1824">
        <v>597</v>
      </c>
      <c r="K1824">
        <v>10</v>
      </c>
      <c r="L1824" s="5">
        <v>0</v>
      </c>
      <c r="M1824" t="str">
        <f t="shared" si="84"/>
        <v>35-44</v>
      </c>
      <c r="N1824" t="str">
        <f t="shared" si="85"/>
        <v>Low</v>
      </c>
      <c r="O1824" t="str">
        <f t="shared" si="86"/>
        <v>Delayed</v>
      </c>
    </row>
    <row r="1825" spans="1:15" x14ac:dyDescent="0.3">
      <c r="A1825">
        <v>1824</v>
      </c>
      <c r="B1825">
        <v>35</v>
      </c>
      <c r="C1825" s="3" t="s">
        <v>16</v>
      </c>
      <c r="D1825" s="4">
        <v>58</v>
      </c>
      <c r="E1825" s="5">
        <v>22</v>
      </c>
      <c r="F1825">
        <v>8</v>
      </c>
      <c r="G1825">
        <v>19</v>
      </c>
      <c r="H1825" t="s">
        <v>15</v>
      </c>
      <c r="I1825" t="s">
        <v>14</v>
      </c>
      <c r="J1825">
        <v>316</v>
      </c>
      <c r="K1825">
        <v>13</v>
      </c>
      <c r="L1825" s="5">
        <v>1</v>
      </c>
      <c r="M1825" t="str">
        <f t="shared" si="84"/>
        <v>35-44</v>
      </c>
      <c r="N1825" t="str">
        <f t="shared" si="85"/>
        <v>High</v>
      </c>
      <c r="O1825" t="str">
        <f t="shared" si="86"/>
        <v>Delayed</v>
      </c>
    </row>
    <row r="1826" spans="1:15" x14ac:dyDescent="0.3">
      <c r="A1826">
        <v>1825</v>
      </c>
      <c r="B1826">
        <v>36</v>
      </c>
      <c r="C1826" s="3" t="s">
        <v>16</v>
      </c>
      <c r="D1826" s="4">
        <v>7</v>
      </c>
      <c r="E1826" s="5">
        <v>5</v>
      </c>
      <c r="F1826">
        <v>5</v>
      </c>
      <c r="G1826">
        <v>28</v>
      </c>
      <c r="H1826" t="s">
        <v>17</v>
      </c>
      <c r="I1826" t="s">
        <v>18</v>
      </c>
      <c r="J1826">
        <v>919</v>
      </c>
      <c r="K1826">
        <v>4</v>
      </c>
      <c r="L1826" s="5">
        <v>0</v>
      </c>
      <c r="M1826" t="str">
        <f t="shared" si="84"/>
        <v>35-44</v>
      </c>
      <c r="N1826" t="str">
        <f t="shared" si="85"/>
        <v>High</v>
      </c>
      <c r="O1826" t="str">
        <f t="shared" si="86"/>
        <v>Delayed</v>
      </c>
    </row>
    <row r="1827" spans="1:15" x14ac:dyDescent="0.3">
      <c r="A1827">
        <v>1826</v>
      </c>
      <c r="B1827">
        <v>38</v>
      </c>
      <c r="C1827" s="3" t="s">
        <v>16</v>
      </c>
      <c r="D1827" s="4">
        <v>17</v>
      </c>
      <c r="E1827" s="5">
        <v>30</v>
      </c>
      <c r="F1827">
        <v>2</v>
      </c>
      <c r="G1827">
        <v>29</v>
      </c>
      <c r="H1827" t="s">
        <v>17</v>
      </c>
      <c r="I1827" t="s">
        <v>14</v>
      </c>
      <c r="J1827">
        <v>238</v>
      </c>
      <c r="K1827">
        <v>24</v>
      </c>
      <c r="L1827" s="5">
        <v>0</v>
      </c>
      <c r="M1827" t="str">
        <f t="shared" si="84"/>
        <v>35-44</v>
      </c>
      <c r="N1827" t="str">
        <f t="shared" si="85"/>
        <v>Low</v>
      </c>
      <c r="O1827" t="str">
        <f t="shared" si="86"/>
        <v>Delayed</v>
      </c>
    </row>
    <row r="1828" spans="1:15" x14ac:dyDescent="0.3">
      <c r="A1828">
        <v>1827</v>
      </c>
      <c r="B1828">
        <v>23</v>
      </c>
      <c r="C1828" s="3" t="s">
        <v>12</v>
      </c>
      <c r="D1828" s="4">
        <v>2</v>
      </c>
      <c r="E1828" s="5">
        <v>4</v>
      </c>
      <c r="F1828">
        <v>1</v>
      </c>
      <c r="G1828">
        <v>27</v>
      </c>
      <c r="H1828" t="s">
        <v>13</v>
      </c>
      <c r="I1828" t="s">
        <v>19</v>
      </c>
      <c r="J1828">
        <v>419</v>
      </c>
      <c r="K1828">
        <v>12</v>
      </c>
      <c r="L1828" s="5">
        <v>1</v>
      </c>
      <c r="M1828" t="str">
        <f t="shared" si="84"/>
        <v>&lt;25</v>
      </c>
      <c r="N1828" t="str">
        <f t="shared" si="85"/>
        <v>Low</v>
      </c>
      <c r="O1828" t="str">
        <f t="shared" si="86"/>
        <v>Delayed</v>
      </c>
    </row>
    <row r="1829" spans="1:15" x14ac:dyDescent="0.3">
      <c r="A1829">
        <v>1828</v>
      </c>
      <c r="B1829">
        <v>57</v>
      </c>
      <c r="C1829" s="3" t="s">
        <v>12</v>
      </c>
      <c r="D1829" s="4">
        <v>55</v>
      </c>
      <c r="E1829" s="5">
        <v>24</v>
      </c>
      <c r="F1829">
        <v>5</v>
      </c>
      <c r="G1829">
        <v>29</v>
      </c>
      <c r="H1829" t="s">
        <v>17</v>
      </c>
      <c r="I1829" t="s">
        <v>14</v>
      </c>
      <c r="J1829">
        <v>189</v>
      </c>
      <c r="K1829">
        <v>15</v>
      </c>
      <c r="L1829" s="5">
        <v>1</v>
      </c>
      <c r="M1829" t="str">
        <f t="shared" si="84"/>
        <v>55+</v>
      </c>
      <c r="N1829" t="str">
        <f t="shared" si="85"/>
        <v>High</v>
      </c>
      <c r="O1829" t="str">
        <f t="shared" si="86"/>
        <v>Delayed</v>
      </c>
    </row>
    <row r="1830" spans="1:15" x14ac:dyDescent="0.3">
      <c r="A1830">
        <v>1829</v>
      </c>
      <c r="B1830">
        <v>56</v>
      </c>
      <c r="C1830" s="3" t="s">
        <v>16</v>
      </c>
      <c r="D1830" s="4">
        <v>6</v>
      </c>
      <c r="E1830" s="5">
        <v>27</v>
      </c>
      <c r="F1830">
        <v>0</v>
      </c>
      <c r="G1830">
        <v>30</v>
      </c>
      <c r="H1830" t="s">
        <v>13</v>
      </c>
      <c r="I1830" t="s">
        <v>19</v>
      </c>
      <c r="J1830">
        <v>580</v>
      </c>
      <c r="K1830">
        <v>6</v>
      </c>
      <c r="L1830" s="5">
        <v>0</v>
      </c>
      <c r="M1830" t="str">
        <f t="shared" si="84"/>
        <v>55+</v>
      </c>
      <c r="N1830" t="str">
        <f t="shared" si="85"/>
        <v>Low</v>
      </c>
      <c r="O1830" t="str">
        <f t="shared" si="86"/>
        <v>Delayed</v>
      </c>
    </row>
    <row r="1831" spans="1:15" x14ac:dyDescent="0.3">
      <c r="A1831">
        <v>1830</v>
      </c>
      <c r="B1831">
        <v>39</v>
      </c>
      <c r="C1831" s="3" t="s">
        <v>12</v>
      </c>
      <c r="D1831" s="4">
        <v>15</v>
      </c>
      <c r="E1831" s="5">
        <v>4</v>
      </c>
      <c r="F1831">
        <v>0</v>
      </c>
      <c r="G1831">
        <v>3</v>
      </c>
      <c r="H1831" t="s">
        <v>17</v>
      </c>
      <c r="I1831" t="s">
        <v>18</v>
      </c>
      <c r="J1831">
        <v>230</v>
      </c>
      <c r="K1831">
        <v>9</v>
      </c>
      <c r="L1831" s="5">
        <v>0</v>
      </c>
      <c r="M1831" t="str">
        <f t="shared" si="84"/>
        <v>35-44</v>
      </c>
      <c r="N1831" t="str">
        <f t="shared" si="85"/>
        <v>Low</v>
      </c>
      <c r="O1831" t="str">
        <f t="shared" si="86"/>
        <v>Delayed</v>
      </c>
    </row>
    <row r="1832" spans="1:15" x14ac:dyDescent="0.3">
      <c r="A1832">
        <v>1831</v>
      </c>
      <c r="B1832">
        <v>56</v>
      </c>
      <c r="C1832" s="3" t="s">
        <v>12</v>
      </c>
      <c r="D1832" s="4">
        <v>12</v>
      </c>
      <c r="E1832" s="5">
        <v>26</v>
      </c>
      <c r="F1832">
        <v>8</v>
      </c>
      <c r="G1832">
        <v>5</v>
      </c>
      <c r="H1832" t="s">
        <v>15</v>
      </c>
      <c r="I1832" t="s">
        <v>18</v>
      </c>
      <c r="J1832">
        <v>753</v>
      </c>
      <c r="K1832">
        <v>11</v>
      </c>
      <c r="L1832" s="5">
        <v>0</v>
      </c>
      <c r="M1832" t="str">
        <f t="shared" si="84"/>
        <v>55+</v>
      </c>
      <c r="N1832" t="str">
        <f t="shared" si="85"/>
        <v>High</v>
      </c>
      <c r="O1832" t="str">
        <f t="shared" si="86"/>
        <v>Delayed</v>
      </c>
    </row>
    <row r="1833" spans="1:15" x14ac:dyDescent="0.3">
      <c r="A1833">
        <v>1832</v>
      </c>
      <c r="B1833">
        <v>22</v>
      </c>
      <c r="C1833" s="3" t="s">
        <v>16</v>
      </c>
      <c r="D1833" s="4">
        <v>57</v>
      </c>
      <c r="E1833" s="5">
        <v>23</v>
      </c>
      <c r="F1833">
        <v>6</v>
      </c>
      <c r="G1833">
        <v>23</v>
      </c>
      <c r="H1833" t="s">
        <v>17</v>
      </c>
      <c r="I1833" t="s">
        <v>19</v>
      </c>
      <c r="J1833">
        <v>252</v>
      </c>
      <c r="K1833">
        <v>1</v>
      </c>
      <c r="L1833" s="5">
        <v>1</v>
      </c>
      <c r="M1833" t="str">
        <f t="shared" si="84"/>
        <v>&lt;25</v>
      </c>
      <c r="N1833" t="str">
        <f t="shared" si="85"/>
        <v>High</v>
      </c>
      <c r="O1833" t="str">
        <f t="shared" si="86"/>
        <v>Delayed</v>
      </c>
    </row>
    <row r="1834" spans="1:15" x14ac:dyDescent="0.3">
      <c r="A1834">
        <v>1833</v>
      </c>
      <c r="B1834">
        <v>47</v>
      </c>
      <c r="C1834" s="3" t="s">
        <v>12</v>
      </c>
      <c r="D1834" s="4">
        <v>18</v>
      </c>
      <c r="E1834" s="5">
        <v>3</v>
      </c>
      <c r="F1834">
        <v>0</v>
      </c>
      <c r="G1834">
        <v>2</v>
      </c>
      <c r="H1834" t="s">
        <v>13</v>
      </c>
      <c r="I1834" t="s">
        <v>18</v>
      </c>
      <c r="J1834">
        <v>784</v>
      </c>
      <c r="K1834">
        <v>20</v>
      </c>
      <c r="L1834" s="5">
        <v>0</v>
      </c>
      <c r="M1834" t="str">
        <f t="shared" si="84"/>
        <v>45-54</v>
      </c>
      <c r="N1834" t="str">
        <f t="shared" si="85"/>
        <v>Low</v>
      </c>
      <c r="O1834" t="str">
        <f t="shared" si="86"/>
        <v>Delayed</v>
      </c>
    </row>
    <row r="1835" spans="1:15" x14ac:dyDescent="0.3">
      <c r="A1835">
        <v>1834</v>
      </c>
      <c r="B1835">
        <v>51</v>
      </c>
      <c r="C1835" s="3" t="s">
        <v>12</v>
      </c>
      <c r="D1835" s="4">
        <v>49</v>
      </c>
      <c r="E1835" s="5">
        <v>11</v>
      </c>
      <c r="F1835">
        <v>7</v>
      </c>
      <c r="G1835">
        <v>13</v>
      </c>
      <c r="H1835" t="s">
        <v>13</v>
      </c>
      <c r="I1835" t="s">
        <v>18</v>
      </c>
      <c r="J1835">
        <v>884</v>
      </c>
      <c r="K1835">
        <v>28</v>
      </c>
      <c r="L1835" s="5">
        <v>0</v>
      </c>
      <c r="M1835" t="str">
        <f t="shared" si="84"/>
        <v>45-54</v>
      </c>
      <c r="N1835" t="str">
        <f t="shared" si="85"/>
        <v>High</v>
      </c>
      <c r="O1835" t="str">
        <f t="shared" si="86"/>
        <v>Delayed</v>
      </c>
    </row>
    <row r="1836" spans="1:15" x14ac:dyDescent="0.3">
      <c r="A1836">
        <v>1835</v>
      </c>
      <c r="B1836">
        <v>45</v>
      </c>
      <c r="C1836" s="3" t="s">
        <v>16</v>
      </c>
      <c r="D1836" s="4">
        <v>59</v>
      </c>
      <c r="E1836" s="5">
        <v>27</v>
      </c>
      <c r="F1836">
        <v>9</v>
      </c>
      <c r="G1836">
        <v>29</v>
      </c>
      <c r="H1836" t="s">
        <v>13</v>
      </c>
      <c r="I1836" t="s">
        <v>18</v>
      </c>
      <c r="J1836">
        <v>513</v>
      </c>
      <c r="K1836">
        <v>8</v>
      </c>
      <c r="L1836" s="5">
        <v>1</v>
      </c>
      <c r="M1836" t="str">
        <f t="shared" si="84"/>
        <v>45-54</v>
      </c>
      <c r="N1836" t="str">
        <f t="shared" si="85"/>
        <v>High</v>
      </c>
      <c r="O1836" t="str">
        <f t="shared" si="86"/>
        <v>Delayed</v>
      </c>
    </row>
    <row r="1837" spans="1:15" x14ac:dyDescent="0.3">
      <c r="A1837">
        <v>1836</v>
      </c>
      <c r="B1837">
        <v>44</v>
      </c>
      <c r="C1837" s="3" t="s">
        <v>12</v>
      </c>
      <c r="D1837" s="4">
        <v>25</v>
      </c>
      <c r="E1837" s="5">
        <v>13</v>
      </c>
      <c r="F1837">
        <v>5</v>
      </c>
      <c r="G1837">
        <v>26</v>
      </c>
      <c r="H1837" t="s">
        <v>15</v>
      </c>
      <c r="I1837" t="s">
        <v>18</v>
      </c>
      <c r="J1837">
        <v>207</v>
      </c>
      <c r="K1837">
        <v>30</v>
      </c>
      <c r="L1837" s="5">
        <v>1</v>
      </c>
      <c r="M1837" t="str">
        <f t="shared" si="84"/>
        <v>35-44</v>
      </c>
      <c r="N1837" t="str">
        <f t="shared" si="85"/>
        <v>High</v>
      </c>
      <c r="O1837" t="str">
        <f t="shared" si="86"/>
        <v>Delayed</v>
      </c>
    </row>
    <row r="1838" spans="1:15" x14ac:dyDescent="0.3">
      <c r="A1838">
        <v>1837</v>
      </c>
      <c r="B1838">
        <v>64</v>
      </c>
      <c r="C1838" s="3" t="s">
        <v>16</v>
      </c>
      <c r="D1838" s="4">
        <v>36</v>
      </c>
      <c r="E1838" s="5">
        <v>10</v>
      </c>
      <c r="F1838">
        <v>4</v>
      </c>
      <c r="G1838">
        <v>22</v>
      </c>
      <c r="H1838" t="s">
        <v>13</v>
      </c>
      <c r="I1838" t="s">
        <v>14</v>
      </c>
      <c r="J1838">
        <v>442</v>
      </c>
      <c r="K1838">
        <v>17</v>
      </c>
      <c r="L1838" s="5">
        <v>0</v>
      </c>
      <c r="M1838" t="str">
        <f t="shared" si="84"/>
        <v>55+</v>
      </c>
      <c r="N1838" t="str">
        <f t="shared" si="85"/>
        <v>High</v>
      </c>
      <c r="O1838" t="str">
        <f t="shared" si="86"/>
        <v>Delayed</v>
      </c>
    </row>
    <row r="1839" spans="1:15" x14ac:dyDescent="0.3">
      <c r="A1839">
        <v>1838</v>
      </c>
      <c r="B1839">
        <v>32</v>
      </c>
      <c r="C1839" s="3" t="s">
        <v>12</v>
      </c>
      <c r="D1839" s="4">
        <v>6</v>
      </c>
      <c r="E1839" s="5">
        <v>11</v>
      </c>
      <c r="F1839">
        <v>0</v>
      </c>
      <c r="G1839">
        <v>13</v>
      </c>
      <c r="H1839" t="s">
        <v>13</v>
      </c>
      <c r="I1839" t="s">
        <v>14</v>
      </c>
      <c r="J1839">
        <v>958</v>
      </c>
      <c r="K1839">
        <v>2</v>
      </c>
      <c r="L1839" s="5">
        <v>0</v>
      </c>
      <c r="M1839" t="str">
        <f t="shared" si="84"/>
        <v>25-34</v>
      </c>
      <c r="N1839" t="str">
        <f t="shared" si="85"/>
        <v>Low</v>
      </c>
      <c r="O1839" t="str">
        <f t="shared" si="86"/>
        <v>Delayed</v>
      </c>
    </row>
    <row r="1840" spans="1:15" x14ac:dyDescent="0.3">
      <c r="A1840">
        <v>1839</v>
      </c>
      <c r="B1840">
        <v>18</v>
      </c>
      <c r="C1840" s="3" t="s">
        <v>16</v>
      </c>
      <c r="D1840" s="4">
        <v>49</v>
      </c>
      <c r="E1840" s="5">
        <v>7</v>
      </c>
      <c r="F1840">
        <v>7</v>
      </c>
      <c r="G1840">
        <v>25</v>
      </c>
      <c r="H1840" t="s">
        <v>13</v>
      </c>
      <c r="I1840" t="s">
        <v>18</v>
      </c>
      <c r="J1840">
        <v>172</v>
      </c>
      <c r="K1840">
        <v>12</v>
      </c>
      <c r="L1840" s="5">
        <v>1</v>
      </c>
      <c r="M1840" t="str">
        <f t="shared" si="84"/>
        <v>&lt;25</v>
      </c>
      <c r="N1840" t="str">
        <f t="shared" si="85"/>
        <v>High</v>
      </c>
      <c r="O1840" t="str">
        <f t="shared" si="86"/>
        <v>Delayed</v>
      </c>
    </row>
    <row r="1841" spans="1:15" x14ac:dyDescent="0.3">
      <c r="A1841">
        <v>1840</v>
      </c>
      <c r="B1841">
        <v>62</v>
      </c>
      <c r="C1841" s="3" t="s">
        <v>12</v>
      </c>
      <c r="D1841" s="4">
        <v>35</v>
      </c>
      <c r="E1841" s="5">
        <v>21</v>
      </c>
      <c r="F1841">
        <v>0</v>
      </c>
      <c r="G1841">
        <v>24</v>
      </c>
      <c r="H1841" t="s">
        <v>15</v>
      </c>
      <c r="I1841" t="s">
        <v>18</v>
      </c>
      <c r="J1841">
        <v>971</v>
      </c>
      <c r="K1841">
        <v>19</v>
      </c>
      <c r="L1841" s="5">
        <v>0</v>
      </c>
      <c r="M1841" t="str">
        <f t="shared" si="84"/>
        <v>55+</v>
      </c>
      <c r="N1841" t="str">
        <f t="shared" si="85"/>
        <v>Low</v>
      </c>
      <c r="O1841" t="str">
        <f t="shared" si="86"/>
        <v>Delayed</v>
      </c>
    </row>
    <row r="1842" spans="1:15" x14ac:dyDescent="0.3">
      <c r="A1842">
        <v>1841</v>
      </c>
      <c r="B1842">
        <v>42</v>
      </c>
      <c r="C1842" s="3" t="s">
        <v>16</v>
      </c>
      <c r="D1842" s="4">
        <v>32</v>
      </c>
      <c r="E1842" s="5">
        <v>3</v>
      </c>
      <c r="F1842">
        <v>1</v>
      </c>
      <c r="G1842">
        <v>4</v>
      </c>
      <c r="H1842" t="s">
        <v>15</v>
      </c>
      <c r="I1842" t="s">
        <v>19</v>
      </c>
      <c r="J1842">
        <v>996</v>
      </c>
      <c r="K1842">
        <v>3</v>
      </c>
      <c r="L1842" s="5">
        <v>0</v>
      </c>
      <c r="M1842" t="str">
        <f t="shared" si="84"/>
        <v>35-44</v>
      </c>
      <c r="N1842" t="str">
        <f t="shared" si="85"/>
        <v>Low</v>
      </c>
      <c r="O1842" t="str">
        <f t="shared" si="86"/>
        <v>Delayed</v>
      </c>
    </row>
    <row r="1843" spans="1:15" x14ac:dyDescent="0.3">
      <c r="A1843">
        <v>1842</v>
      </c>
      <c r="B1843">
        <v>33</v>
      </c>
      <c r="C1843" s="3" t="s">
        <v>16</v>
      </c>
      <c r="D1843" s="4">
        <v>18</v>
      </c>
      <c r="E1843" s="5">
        <v>27</v>
      </c>
      <c r="F1843">
        <v>10</v>
      </c>
      <c r="G1843">
        <v>30</v>
      </c>
      <c r="H1843" t="s">
        <v>13</v>
      </c>
      <c r="I1843" t="s">
        <v>14</v>
      </c>
      <c r="J1843">
        <v>971</v>
      </c>
      <c r="K1843">
        <v>18</v>
      </c>
      <c r="L1843" s="5">
        <v>0</v>
      </c>
      <c r="M1843" t="str">
        <f t="shared" si="84"/>
        <v>25-34</v>
      </c>
      <c r="N1843" t="str">
        <f t="shared" si="85"/>
        <v>High</v>
      </c>
      <c r="O1843" t="str">
        <f t="shared" si="86"/>
        <v>Delayed</v>
      </c>
    </row>
    <row r="1844" spans="1:15" x14ac:dyDescent="0.3">
      <c r="A1844">
        <v>1843</v>
      </c>
      <c r="B1844">
        <v>43</v>
      </c>
      <c r="C1844" s="3" t="s">
        <v>16</v>
      </c>
      <c r="D1844" s="4">
        <v>20</v>
      </c>
      <c r="E1844" s="5">
        <v>20</v>
      </c>
      <c r="F1844">
        <v>4</v>
      </c>
      <c r="G1844">
        <v>9</v>
      </c>
      <c r="H1844" t="s">
        <v>17</v>
      </c>
      <c r="I1844" t="s">
        <v>14</v>
      </c>
      <c r="J1844">
        <v>241</v>
      </c>
      <c r="K1844">
        <v>4</v>
      </c>
      <c r="L1844" s="5">
        <v>0</v>
      </c>
      <c r="M1844" t="str">
        <f t="shared" si="84"/>
        <v>35-44</v>
      </c>
      <c r="N1844" t="str">
        <f t="shared" si="85"/>
        <v>High</v>
      </c>
      <c r="O1844" t="str">
        <f t="shared" si="86"/>
        <v>Delayed</v>
      </c>
    </row>
    <row r="1845" spans="1:15" x14ac:dyDescent="0.3">
      <c r="A1845">
        <v>1844</v>
      </c>
      <c r="B1845">
        <v>47</v>
      </c>
      <c r="C1845" s="3" t="s">
        <v>12</v>
      </c>
      <c r="D1845" s="4">
        <v>8</v>
      </c>
      <c r="E1845" s="5">
        <v>1</v>
      </c>
      <c r="F1845">
        <v>4</v>
      </c>
      <c r="G1845">
        <v>5</v>
      </c>
      <c r="H1845" t="s">
        <v>17</v>
      </c>
      <c r="I1845" t="s">
        <v>14</v>
      </c>
      <c r="J1845">
        <v>210</v>
      </c>
      <c r="K1845">
        <v>23</v>
      </c>
      <c r="L1845" s="5">
        <v>0</v>
      </c>
      <c r="M1845" t="str">
        <f t="shared" si="84"/>
        <v>45-54</v>
      </c>
      <c r="N1845" t="str">
        <f t="shared" si="85"/>
        <v>High</v>
      </c>
      <c r="O1845" t="str">
        <f t="shared" si="86"/>
        <v>Delayed</v>
      </c>
    </row>
    <row r="1846" spans="1:15" x14ac:dyDescent="0.3">
      <c r="A1846">
        <v>1845</v>
      </c>
      <c r="B1846">
        <v>56</v>
      </c>
      <c r="C1846" s="3" t="s">
        <v>16</v>
      </c>
      <c r="D1846" s="4">
        <v>15</v>
      </c>
      <c r="E1846" s="5">
        <v>25</v>
      </c>
      <c r="F1846">
        <v>0</v>
      </c>
      <c r="G1846">
        <v>4</v>
      </c>
      <c r="H1846" t="s">
        <v>15</v>
      </c>
      <c r="I1846" t="s">
        <v>14</v>
      </c>
      <c r="J1846">
        <v>832</v>
      </c>
      <c r="K1846">
        <v>18</v>
      </c>
      <c r="L1846" s="5">
        <v>0</v>
      </c>
      <c r="M1846" t="str">
        <f t="shared" si="84"/>
        <v>55+</v>
      </c>
      <c r="N1846" t="str">
        <f t="shared" si="85"/>
        <v>Low</v>
      </c>
      <c r="O1846" t="str">
        <f t="shared" si="86"/>
        <v>Delayed</v>
      </c>
    </row>
    <row r="1847" spans="1:15" x14ac:dyDescent="0.3">
      <c r="A1847">
        <v>1846</v>
      </c>
      <c r="B1847">
        <v>19</v>
      </c>
      <c r="C1847" s="3" t="s">
        <v>16</v>
      </c>
      <c r="D1847" s="4">
        <v>31</v>
      </c>
      <c r="E1847" s="5">
        <v>29</v>
      </c>
      <c r="F1847">
        <v>8</v>
      </c>
      <c r="G1847">
        <v>8</v>
      </c>
      <c r="H1847" t="s">
        <v>13</v>
      </c>
      <c r="I1847" t="s">
        <v>14</v>
      </c>
      <c r="J1847">
        <v>187</v>
      </c>
      <c r="K1847">
        <v>24</v>
      </c>
      <c r="L1847" s="5">
        <v>0</v>
      </c>
      <c r="M1847" t="str">
        <f t="shared" si="84"/>
        <v>&lt;25</v>
      </c>
      <c r="N1847" t="str">
        <f t="shared" si="85"/>
        <v>High</v>
      </c>
      <c r="O1847" t="str">
        <f t="shared" si="86"/>
        <v>Delayed</v>
      </c>
    </row>
    <row r="1848" spans="1:15" x14ac:dyDescent="0.3">
      <c r="A1848">
        <v>1847</v>
      </c>
      <c r="B1848">
        <v>55</v>
      </c>
      <c r="C1848" s="3" t="s">
        <v>16</v>
      </c>
      <c r="D1848" s="4">
        <v>12</v>
      </c>
      <c r="E1848" s="5">
        <v>7</v>
      </c>
      <c r="F1848">
        <v>9</v>
      </c>
      <c r="G1848">
        <v>14</v>
      </c>
      <c r="H1848" t="s">
        <v>13</v>
      </c>
      <c r="I1848" t="s">
        <v>14</v>
      </c>
      <c r="J1848">
        <v>101</v>
      </c>
      <c r="K1848">
        <v>16</v>
      </c>
      <c r="L1848" s="5">
        <v>0</v>
      </c>
      <c r="M1848" t="str">
        <f t="shared" si="84"/>
        <v>55+</v>
      </c>
      <c r="N1848" t="str">
        <f t="shared" si="85"/>
        <v>High</v>
      </c>
      <c r="O1848" t="str">
        <f t="shared" si="86"/>
        <v>Delayed</v>
      </c>
    </row>
    <row r="1849" spans="1:15" x14ac:dyDescent="0.3">
      <c r="A1849">
        <v>1848</v>
      </c>
      <c r="B1849">
        <v>50</v>
      </c>
      <c r="C1849" s="3" t="s">
        <v>12</v>
      </c>
      <c r="D1849" s="4">
        <v>50</v>
      </c>
      <c r="E1849" s="5">
        <v>24</v>
      </c>
      <c r="F1849">
        <v>2</v>
      </c>
      <c r="G1849">
        <v>13</v>
      </c>
      <c r="H1849" t="s">
        <v>13</v>
      </c>
      <c r="I1849" t="s">
        <v>19</v>
      </c>
      <c r="J1849">
        <v>420</v>
      </c>
      <c r="K1849">
        <v>13</v>
      </c>
      <c r="L1849" s="5">
        <v>0</v>
      </c>
      <c r="M1849" t="str">
        <f t="shared" si="84"/>
        <v>45-54</v>
      </c>
      <c r="N1849" t="str">
        <f t="shared" si="85"/>
        <v>Low</v>
      </c>
      <c r="O1849" t="str">
        <f t="shared" si="86"/>
        <v>Delayed</v>
      </c>
    </row>
    <row r="1850" spans="1:15" x14ac:dyDescent="0.3">
      <c r="A1850">
        <v>1849</v>
      </c>
      <c r="B1850">
        <v>35</v>
      </c>
      <c r="C1850" s="3" t="s">
        <v>12</v>
      </c>
      <c r="D1850" s="4">
        <v>32</v>
      </c>
      <c r="E1850" s="5">
        <v>6</v>
      </c>
      <c r="F1850">
        <v>8</v>
      </c>
      <c r="G1850">
        <v>11</v>
      </c>
      <c r="H1850" t="s">
        <v>15</v>
      </c>
      <c r="I1850" t="s">
        <v>18</v>
      </c>
      <c r="J1850">
        <v>581</v>
      </c>
      <c r="K1850">
        <v>27</v>
      </c>
      <c r="L1850" s="5">
        <v>0</v>
      </c>
      <c r="M1850" t="str">
        <f t="shared" si="84"/>
        <v>35-44</v>
      </c>
      <c r="N1850" t="str">
        <f t="shared" si="85"/>
        <v>High</v>
      </c>
      <c r="O1850" t="str">
        <f t="shared" si="86"/>
        <v>Delayed</v>
      </c>
    </row>
    <row r="1851" spans="1:15" x14ac:dyDescent="0.3">
      <c r="A1851">
        <v>1850</v>
      </c>
      <c r="B1851">
        <v>40</v>
      </c>
      <c r="C1851" s="3" t="s">
        <v>16</v>
      </c>
      <c r="D1851" s="4">
        <v>56</v>
      </c>
      <c r="E1851" s="5">
        <v>6</v>
      </c>
      <c r="F1851">
        <v>5</v>
      </c>
      <c r="G1851">
        <v>27</v>
      </c>
      <c r="H1851" t="s">
        <v>15</v>
      </c>
      <c r="I1851" t="s">
        <v>19</v>
      </c>
      <c r="J1851">
        <v>517</v>
      </c>
      <c r="K1851">
        <v>16</v>
      </c>
      <c r="L1851" s="5">
        <v>1</v>
      </c>
      <c r="M1851" t="str">
        <f t="shared" si="84"/>
        <v>35-44</v>
      </c>
      <c r="N1851" t="str">
        <f t="shared" si="85"/>
        <v>High</v>
      </c>
      <c r="O1851" t="str">
        <f t="shared" si="86"/>
        <v>Delayed</v>
      </c>
    </row>
    <row r="1852" spans="1:15" x14ac:dyDescent="0.3">
      <c r="A1852">
        <v>1851</v>
      </c>
      <c r="B1852">
        <v>31</v>
      </c>
      <c r="C1852" s="3" t="s">
        <v>12</v>
      </c>
      <c r="D1852" s="4">
        <v>13</v>
      </c>
      <c r="E1852" s="5">
        <v>21</v>
      </c>
      <c r="F1852">
        <v>4</v>
      </c>
      <c r="G1852">
        <v>3</v>
      </c>
      <c r="H1852" t="s">
        <v>15</v>
      </c>
      <c r="I1852" t="s">
        <v>19</v>
      </c>
      <c r="J1852">
        <v>952</v>
      </c>
      <c r="K1852">
        <v>24</v>
      </c>
      <c r="L1852" s="5">
        <v>0</v>
      </c>
      <c r="M1852" t="str">
        <f t="shared" si="84"/>
        <v>25-34</v>
      </c>
      <c r="N1852" t="str">
        <f t="shared" si="85"/>
        <v>High</v>
      </c>
      <c r="O1852" t="str">
        <f t="shared" si="86"/>
        <v>Delayed</v>
      </c>
    </row>
    <row r="1853" spans="1:15" x14ac:dyDescent="0.3">
      <c r="A1853">
        <v>1852</v>
      </c>
      <c r="B1853">
        <v>60</v>
      </c>
      <c r="C1853" s="3" t="s">
        <v>12</v>
      </c>
      <c r="D1853" s="4">
        <v>29</v>
      </c>
      <c r="E1853" s="5">
        <v>14</v>
      </c>
      <c r="F1853">
        <v>3</v>
      </c>
      <c r="G1853">
        <v>25</v>
      </c>
      <c r="H1853" t="s">
        <v>13</v>
      </c>
      <c r="I1853" t="s">
        <v>18</v>
      </c>
      <c r="J1853">
        <v>796</v>
      </c>
      <c r="K1853">
        <v>16</v>
      </c>
      <c r="L1853" s="5">
        <v>0</v>
      </c>
      <c r="M1853" t="str">
        <f t="shared" si="84"/>
        <v>55+</v>
      </c>
      <c r="N1853" t="str">
        <f t="shared" si="85"/>
        <v>Low</v>
      </c>
      <c r="O1853" t="str">
        <f t="shared" si="86"/>
        <v>Delayed</v>
      </c>
    </row>
    <row r="1854" spans="1:15" x14ac:dyDescent="0.3">
      <c r="A1854">
        <v>1853</v>
      </c>
      <c r="B1854">
        <v>47</v>
      </c>
      <c r="C1854" s="3" t="s">
        <v>16</v>
      </c>
      <c r="D1854" s="4">
        <v>9</v>
      </c>
      <c r="E1854" s="5">
        <v>14</v>
      </c>
      <c r="F1854">
        <v>9</v>
      </c>
      <c r="G1854">
        <v>28</v>
      </c>
      <c r="H1854" t="s">
        <v>17</v>
      </c>
      <c r="I1854" t="s">
        <v>18</v>
      </c>
      <c r="J1854">
        <v>794</v>
      </c>
      <c r="K1854">
        <v>6</v>
      </c>
      <c r="L1854" s="5">
        <v>0</v>
      </c>
      <c r="M1854" t="str">
        <f t="shared" si="84"/>
        <v>45-54</v>
      </c>
      <c r="N1854" t="str">
        <f t="shared" si="85"/>
        <v>High</v>
      </c>
      <c r="O1854" t="str">
        <f t="shared" si="86"/>
        <v>Delayed</v>
      </c>
    </row>
    <row r="1855" spans="1:15" x14ac:dyDescent="0.3">
      <c r="A1855">
        <v>1854</v>
      </c>
      <c r="B1855">
        <v>36</v>
      </c>
      <c r="C1855" s="3" t="s">
        <v>16</v>
      </c>
      <c r="D1855" s="4">
        <v>11</v>
      </c>
      <c r="E1855" s="5">
        <v>20</v>
      </c>
      <c r="F1855">
        <v>8</v>
      </c>
      <c r="G1855">
        <v>2</v>
      </c>
      <c r="H1855" t="s">
        <v>15</v>
      </c>
      <c r="I1855" t="s">
        <v>19</v>
      </c>
      <c r="J1855">
        <v>533</v>
      </c>
      <c r="K1855">
        <v>25</v>
      </c>
      <c r="L1855" s="5">
        <v>0</v>
      </c>
      <c r="M1855" t="str">
        <f t="shared" si="84"/>
        <v>35-44</v>
      </c>
      <c r="N1855" t="str">
        <f t="shared" si="85"/>
        <v>High</v>
      </c>
      <c r="O1855" t="str">
        <f t="shared" si="86"/>
        <v>Delayed</v>
      </c>
    </row>
    <row r="1856" spans="1:15" x14ac:dyDescent="0.3">
      <c r="A1856">
        <v>1855</v>
      </c>
      <c r="B1856">
        <v>22</v>
      </c>
      <c r="C1856" s="3" t="s">
        <v>12</v>
      </c>
      <c r="D1856" s="4">
        <v>29</v>
      </c>
      <c r="E1856" s="5">
        <v>24</v>
      </c>
      <c r="F1856">
        <v>9</v>
      </c>
      <c r="G1856">
        <v>19</v>
      </c>
      <c r="H1856" t="s">
        <v>13</v>
      </c>
      <c r="I1856" t="s">
        <v>18</v>
      </c>
      <c r="J1856">
        <v>826</v>
      </c>
      <c r="K1856">
        <v>18</v>
      </c>
      <c r="L1856" s="5">
        <v>1</v>
      </c>
      <c r="M1856" t="str">
        <f t="shared" si="84"/>
        <v>&lt;25</v>
      </c>
      <c r="N1856" t="str">
        <f t="shared" si="85"/>
        <v>High</v>
      </c>
      <c r="O1856" t="str">
        <f t="shared" si="86"/>
        <v>Delayed</v>
      </c>
    </row>
    <row r="1857" spans="1:15" x14ac:dyDescent="0.3">
      <c r="A1857">
        <v>1856</v>
      </c>
      <c r="B1857">
        <v>39</v>
      </c>
      <c r="C1857" s="3" t="s">
        <v>16</v>
      </c>
      <c r="D1857" s="4">
        <v>55</v>
      </c>
      <c r="E1857" s="5">
        <v>13</v>
      </c>
      <c r="F1857">
        <v>7</v>
      </c>
      <c r="G1857">
        <v>11</v>
      </c>
      <c r="H1857" t="s">
        <v>15</v>
      </c>
      <c r="I1857" t="s">
        <v>14</v>
      </c>
      <c r="J1857">
        <v>419</v>
      </c>
      <c r="K1857">
        <v>17</v>
      </c>
      <c r="L1857" s="5">
        <v>0</v>
      </c>
      <c r="M1857" t="str">
        <f t="shared" si="84"/>
        <v>35-44</v>
      </c>
      <c r="N1857" t="str">
        <f t="shared" si="85"/>
        <v>High</v>
      </c>
      <c r="O1857" t="str">
        <f t="shared" si="86"/>
        <v>Delayed</v>
      </c>
    </row>
    <row r="1858" spans="1:15" x14ac:dyDescent="0.3">
      <c r="A1858">
        <v>1857</v>
      </c>
      <c r="B1858">
        <v>60</v>
      </c>
      <c r="C1858" s="3" t="s">
        <v>12</v>
      </c>
      <c r="D1858" s="4">
        <v>26</v>
      </c>
      <c r="E1858" s="5">
        <v>15</v>
      </c>
      <c r="F1858">
        <v>5</v>
      </c>
      <c r="G1858">
        <v>14</v>
      </c>
      <c r="H1858" t="s">
        <v>15</v>
      </c>
      <c r="I1858" t="s">
        <v>19</v>
      </c>
      <c r="J1858">
        <v>554</v>
      </c>
      <c r="K1858">
        <v>3</v>
      </c>
      <c r="L1858" s="5">
        <v>0</v>
      </c>
      <c r="M1858" t="str">
        <f t="shared" ref="M1858:M1921" si="87">IF(B1858&lt;25,"&lt;25",
IF(B1858&lt;=34,"25-34",
IF(B1858&lt;=44,"35-44",
IF(B1858&lt;=54,"45-54","55+"))))</f>
        <v>55+</v>
      </c>
      <c r="N1858" t="str">
        <f t="shared" ref="N1858:N1921" si="88">IF(F1858&gt;3,"High","Low")</f>
        <v>High</v>
      </c>
      <c r="O1858" t="str">
        <f t="shared" ref="O1858:O1921" si="89">IF(G1858&gt;0,"Delayed","On Time")</f>
        <v>Delayed</v>
      </c>
    </row>
    <row r="1859" spans="1:15" x14ac:dyDescent="0.3">
      <c r="A1859">
        <v>1858</v>
      </c>
      <c r="B1859">
        <v>61</v>
      </c>
      <c r="C1859" s="3" t="s">
        <v>16</v>
      </c>
      <c r="D1859" s="4">
        <v>40</v>
      </c>
      <c r="E1859" s="5">
        <v>10</v>
      </c>
      <c r="F1859">
        <v>2</v>
      </c>
      <c r="G1859">
        <v>17</v>
      </c>
      <c r="H1859" t="s">
        <v>13</v>
      </c>
      <c r="I1859" t="s">
        <v>14</v>
      </c>
      <c r="J1859">
        <v>225</v>
      </c>
      <c r="K1859">
        <v>24</v>
      </c>
      <c r="L1859" s="5">
        <v>0</v>
      </c>
      <c r="M1859" t="str">
        <f t="shared" si="87"/>
        <v>55+</v>
      </c>
      <c r="N1859" t="str">
        <f t="shared" si="88"/>
        <v>Low</v>
      </c>
      <c r="O1859" t="str">
        <f t="shared" si="89"/>
        <v>Delayed</v>
      </c>
    </row>
    <row r="1860" spans="1:15" x14ac:dyDescent="0.3">
      <c r="A1860">
        <v>1859</v>
      </c>
      <c r="B1860">
        <v>21</v>
      </c>
      <c r="C1860" s="3" t="s">
        <v>12</v>
      </c>
      <c r="D1860" s="4">
        <v>19</v>
      </c>
      <c r="E1860" s="5">
        <v>20</v>
      </c>
      <c r="F1860">
        <v>8</v>
      </c>
      <c r="G1860">
        <v>24</v>
      </c>
      <c r="H1860" t="s">
        <v>13</v>
      </c>
      <c r="I1860" t="s">
        <v>14</v>
      </c>
      <c r="J1860">
        <v>494</v>
      </c>
      <c r="K1860">
        <v>9</v>
      </c>
      <c r="L1860" s="5">
        <v>1</v>
      </c>
      <c r="M1860" t="str">
        <f t="shared" si="87"/>
        <v>&lt;25</v>
      </c>
      <c r="N1860" t="str">
        <f t="shared" si="88"/>
        <v>High</v>
      </c>
      <c r="O1860" t="str">
        <f t="shared" si="89"/>
        <v>Delayed</v>
      </c>
    </row>
    <row r="1861" spans="1:15" x14ac:dyDescent="0.3">
      <c r="A1861">
        <v>1860</v>
      </c>
      <c r="B1861">
        <v>65</v>
      </c>
      <c r="C1861" s="3" t="s">
        <v>12</v>
      </c>
      <c r="D1861" s="4">
        <v>10</v>
      </c>
      <c r="E1861" s="5">
        <v>26</v>
      </c>
      <c r="F1861">
        <v>2</v>
      </c>
      <c r="G1861">
        <v>20</v>
      </c>
      <c r="H1861" t="s">
        <v>17</v>
      </c>
      <c r="I1861" t="s">
        <v>14</v>
      </c>
      <c r="J1861">
        <v>758</v>
      </c>
      <c r="K1861">
        <v>5</v>
      </c>
      <c r="L1861" s="5">
        <v>0</v>
      </c>
      <c r="M1861" t="str">
        <f t="shared" si="87"/>
        <v>55+</v>
      </c>
      <c r="N1861" t="str">
        <f t="shared" si="88"/>
        <v>Low</v>
      </c>
      <c r="O1861" t="str">
        <f t="shared" si="89"/>
        <v>Delayed</v>
      </c>
    </row>
    <row r="1862" spans="1:15" x14ac:dyDescent="0.3">
      <c r="A1862">
        <v>1861</v>
      </c>
      <c r="B1862">
        <v>41</v>
      </c>
      <c r="C1862" s="3" t="s">
        <v>16</v>
      </c>
      <c r="D1862" s="4">
        <v>56</v>
      </c>
      <c r="E1862" s="5">
        <v>20</v>
      </c>
      <c r="F1862">
        <v>7</v>
      </c>
      <c r="G1862">
        <v>16</v>
      </c>
      <c r="H1862" t="s">
        <v>13</v>
      </c>
      <c r="I1862" t="s">
        <v>19</v>
      </c>
      <c r="J1862">
        <v>420</v>
      </c>
      <c r="K1862">
        <v>21</v>
      </c>
      <c r="L1862" s="5">
        <v>1</v>
      </c>
      <c r="M1862" t="str">
        <f t="shared" si="87"/>
        <v>35-44</v>
      </c>
      <c r="N1862" t="str">
        <f t="shared" si="88"/>
        <v>High</v>
      </c>
      <c r="O1862" t="str">
        <f t="shared" si="89"/>
        <v>Delayed</v>
      </c>
    </row>
    <row r="1863" spans="1:15" x14ac:dyDescent="0.3">
      <c r="A1863">
        <v>1862</v>
      </c>
      <c r="B1863">
        <v>58</v>
      </c>
      <c r="C1863" s="3" t="s">
        <v>12</v>
      </c>
      <c r="D1863" s="4">
        <v>5</v>
      </c>
      <c r="E1863" s="5">
        <v>20</v>
      </c>
      <c r="F1863">
        <v>9</v>
      </c>
      <c r="G1863">
        <v>24</v>
      </c>
      <c r="H1863" t="s">
        <v>13</v>
      </c>
      <c r="I1863" t="s">
        <v>14</v>
      </c>
      <c r="J1863">
        <v>879</v>
      </c>
      <c r="K1863">
        <v>20</v>
      </c>
      <c r="L1863" s="5">
        <v>1</v>
      </c>
      <c r="M1863" t="str">
        <f t="shared" si="87"/>
        <v>55+</v>
      </c>
      <c r="N1863" t="str">
        <f t="shared" si="88"/>
        <v>High</v>
      </c>
      <c r="O1863" t="str">
        <f t="shared" si="89"/>
        <v>Delayed</v>
      </c>
    </row>
    <row r="1864" spans="1:15" x14ac:dyDescent="0.3">
      <c r="A1864">
        <v>1863</v>
      </c>
      <c r="B1864">
        <v>36</v>
      </c>
      <c r="C1864" s="3" t="s">
        <v>12</v>
      </c>
      <c r="D1864" s="4">
        <v>14</v>
      </c>
      <c r="E1864" s="5">
        <v>24</v>
      </c>
      <c r="F1864">
        <v>3</v>
      </c>
      <c r="G1864">
        <v>7</v>
      </c>
      <c r="H1864" t="s">
        <v>17</v>
      </c>
      <c r="I1864" t="s">
        <v>18</v>
      </c>
      <c r="J1864">
        <v>995</v>
      </c>
      <c r="K1864">
        <v>28</v>
      </c>
      <c r="L1864" s="5">
        <v>0</v>
      </c>
      <c r="M1864" t="str">
        <f t="shared" si="87"/>
        <v>35-44</v>
      </c>
      <c r="N1864" t="str">
        <f t="shared" si="88"/>
        <v>Low</v>
      </c>
      <c r="O1864" t="str">
        <f t="shared" si="89"/>
        <v>Delayed</v>
      </c>
    </row>
    <row r="1865" spans="1:15" x14ac:dyDescent="0.3">
      <c r="A1865">
        <v>1864</v>
      </c>
      <c r="B1865">
        <v>59</v>
      </c>
      <c r="C1865" s="3" t="s">
        <v>16</v>
      </c>
      <c r="D1865" s="4">
        <v>41</v>
      </c>
      <c r="E1865" s="5">
        <v>19</v>
      </c>
      <c r="F1865">
        <v>4</v>
      </c>
      <c r="G1865">
        <v>14</v>
      </c>
      <c r="H1865" t="s">
        <v>15</v>
      </c>
      <c r="I1865" t="s">
        <v>18</v>
      </c>
      <c r="J1865">
        <v>277</v>
      </c>
      <c r="K1865">
        <v>30</v>
      </c>
      <c r="L1865" s="5">
        <v>0</v>
      </c>
      <c r="M1865" t="str">
        <f t="shared" si="87"/>
        <v>55+</v>
      </c>
      <c r="N1865" t="str">
        <f t="shared" si="88"/>
        <v>High</v>
      </c>
      <c r="O1865" t="str">
        <f t="shared" si="89"/>
        <v>Delayed</v>
      </c>
    </row>
    <row r="1866" spans="1:15" x14ac:dyDescent="0.3">
      <c r="A1866">
        <v>1865</v>
      </c>
      <c r="B1866">
        <v>46</v>
      </c>
      <c r="C1866" s="3" t="s">
        <v>12</v>
      </c>
      <c r="D1866" s="4">
        <v>27</v>
      </c>
      <c r="E1866" s="5">
        <v>1</v>
      </c>
      <c r="F1866">
        <v>3</v>
      </c>
      <c r="G1866">
        <v>8</v>
      </c>
      <c r="H1866" t="s">
        <v>15</v>
      </c>
      <c r="I1866" t="s">
        <v>18</v>
      </c>
      <c r="J1866">
        <v>913</v>
      </c>
      <c r="K1866">
        <v>27</v>
      </c>
      <c r="L1866" s="5">
        <v>0</v>
      </c>
      <c r="M1866" t="str">
        <f t="shared" si="87"/>
        <v>45-54</v>
      </c>
      <c r="N1866" t="str">
        <f t="shared" si="88"/>
        <v>Low</v>
      </c>
      <c r="O1866" t="str">
        <f t="shared" si="89"/>
        <v>Delayed</v>
      </c>
    </row>
    <row r="1867" spans="1:15" x14ac:dyDescent="0.3">
      <c r="A1867">
        <v>1866</v>
      </c>
      <c r="B1867">
        <v>27</v>
      </c>
      <c r="C1867" s="3" t="s">
        <v>12</v>
      </c>
      <c r="D1867" s="4">
        <v>3</v>
      </c>
      <c r="E1867" s="5">
        <v>28</v>
      </c>
      <c r="F1867">
        <v>4</v>
      </c>
      <c r="G1867">
        <v>21</v>
      </c>
      <c r="H1867" t="s">
        <v>15</v>
      </c>
      <c r="I1867" t="s">
        <v>19</v>
      </c>
      <c r="J1867">
        <v>1000</v>
      </c>
      <c r="K1867">
        <v>11</v>
      </c>
      <c r="L1867" s="5">
        <v>0</v>
      </c>
      <c r="M1867" t="str">
        <f t="shared" si="87"/>
        <v>25-34</v>
      </c>
      <c r="N1867" t="str">
        <f t="shared" si="88"/>
        <v>High</v>
      </c>
      <c r="O1867" t="str">
        <f t="shared" si="89"/>
        <v>Delayed</v>
      </c>
    </row>
    <row r="1868" spans="1:15" x14ac:dyDescent="0.3">
      <c r="A1868">
        <v>1867</v>
      </c>
      <c r="B1868">
        <v>18</v>
      </c>
      <c r="C1868" s="3" t="s">
        <v>16</v>
      </c>
      <c r="D1868" s="4">
        <v>29</v>
      </c>
      <c r="E1868" s="5">
        <v>10</v>
      </c>
      <c r="F1868">
        <v>4</v>
      </c>
      <c r="G1868">
        <v>4</v>
      </c>
      <c r="H1868" t="s">
        <v>17</v>
      </c>
      <c r="I1868" t="s">
        <v>19</v>
      </c>
      <c r="J1868">
        <v>506</v>
      </c>
      <c r="K1868">
        <v>17</v>
      </c>
      <c r="L1868" s="5">
        <v>0</v>
      </c>
      <c r="M1868" t="str">
        <f t="shared" si="87"/>
        <v>&lt;25</v>
      </c>
      <c r="N1868" t="str">
        <f t="shared" si="88"/>
        <v>High</v>
      </c>
      <c r="O1868" t="str">
        <f t="shared" si="89"/>
        <v>Delayed</v>
      </c>
    </row>
    <row r="1869" spans="1:15" x14ac:dyDescent="0.3">
      <c r="A1869">
        <v>1868</v>
      </c>
      <c r="B1869">
        <v>34</v>
      </c>
      <c r="C1869" s="3" t="s">
        <v>16</v>
      </c>
      <c r="D1869" s="4">
        <v>27</v>
      </c>
      <c r="E1869" s="5">
        <v>2</v>
      </c>
      <c r="F1869">
        <v>7</v>
      </c>
      <c r="G1869">
        <v>17</v>
      </c>
      <c r="H1869" t="s">
        <v>13</v>
      </c>
      <c r="I1869" t="s">
        <v>14</v>
      </c>
      <c r="J1869">
        <v>660</v>
      </c>
      <c r="K1869">
        <v>10</v>
      </c>
      <c r="L1869" s="5">
        <v>1</v>
      </c>
      <c r="M1869" t="str">
        <f t="shared" si="87"/>
        <v>25-34</v>
      </c>
      <c r="N1869" t="str">
        <f t="shared" si="88"/>
        <v>High</v>
      </c>
      <c r="O1869" t="str">
        <f t="shared" si="89"/>
        <v>Delayed</v>
      </c>
    </row>
    <row r="1870" spans="1:15" x14ac:dyDescent="0.3">
      <c r="A1870">
        <v>1869</v>
      </c>
      <c r="B1870">
        <v>60</v>
      </c>
      <c r="C1870" s="3" t="s">
        <v>12</v>
      </c>
      <c r="D1870" s="4">
        <v>49</v>
      </c>
      <c r="E1870" s="5">
        <v>27</v>
      </c>
      <c r="F1870">
        <v>0</v>
      </c>
      <c r="G1870">
        <v>28</v>
      </c>
      <c r="H1870" t="s">
        <v>13</v>
      </c>
      <c r="I1870" t="s">
        <v>19</v>
      </c>
      <c r="J1870">
        <v>288</v>
      </c>
      <c r="K1870">
        <v>28</v>
      </c>
      <c r="L1870" s="5">
        <v>1</v>
      </c>
      <c r="M1870" t="str">
        <f t="shared" si="87"/>
        <v>55+</v>
      </c>
      <c r="N1870" t="str">
        <f t="shared" si="88"/>
        <v>Low</v>
      </c>
      <c r="O1870" t="str">
        <f t="shared" si="89"/>
        <v>Delayed</v>
      </c>
    </row>
    <row r="1871" spans="1:15" x14ac:dyDescent="0.3">
      <c r="A1871">
        <v>1870</v>
      </c>
      <c r="B1871">
        <v>37</v>
      </c>
      <c r="C1871" s="3" t="s">
        <v>16</v>
      </c>
      <c r="D1871" s="4">
        <v>48</v>
      </c>
      <c r="E1871" s="5">
        <v>2</v>
      </c>
      <c r="F1871">
        <v>7</v>
      </c>
      <c r="G1871">
        <v>25</v>
      </c>
      <c r="H1871" t="s">
        <v>15</v>
      </c>
      <c r="I1871" t="s">
        <v>14</v>
      </c>
      <c r="J1871">
        <v>703</v>
      </c>
      <c r="K1871">
        <v>24</v>
      </c>
      <c r="L1871" s="5">
        <v>1</v>
      </c>
      <c r="M1871" t="str">
        <f t="shared" si="87"/>
        <v>35-44</v>
      </c>
      <c r="N1871" t="str">
        <f t="shared" si="88"/>
        <v>High</v>
      </c>
      <c r="O1871" t="str">
        <f t="shared" si="89"/>
        <v>Delayed</v>
      </c>
    </row>
    <row r="1872" spans="1:15" x14ac:dyDescent="0.3">
      <c r="A1872">
        <v>1871</v>
      </c>
      <c r="B1872">
        <v>51</v>
      </c>
      <c r="C1872" s="3" t="s">
        <v>12</v>
      </c>
      <c r="D1872" s="4">
        <v>59</v>
      </c>
      <c r="E1872" s="5">
        <v>16</v>
      </c>
      <c r="F1872">
        <v>9</v>
      </c>
      <c r="G1872">
        <v>11</v>
      </c>
      <c r="H1872" t="s">
        <v>15</v>
      </c>
      <c r="I1872" t="s">
        <v>18</v>
      </c>
      <c r="J1872">
        <v>621</v>
      </c>
      <c r="K1872">
        <v>1</v>
      </c>
      <c r="L1872" s="5">
        <v>0</v>
      </c>
      <c r="M1872" t="str">
        <f t="shared" si="87"/>
        <v>45-54</v>
      </c>
      <c r="N1872" t="str">
        <f t="shared" si="88"/>
        <v>High</v>
      </c>
      <c r="O1872" t="str">
        <f t="shared" si="89"/>
        <v>Delayed</v>
      </c>
    </row>
    <row r="1873" spans="1:15" x14ac:dyDescent="0.3">
      <c r="A1873">
        <v>1872</v>
      </c>
      <c r="B1873">
        <v>65</v>
      </c>
      <c r="C1873" s="3" t="s">
        <v>16</v>
      </c>
      <c r="D1873" s="4">
        <v>57</v>
      </c>
      <c r="E1873" s="5">
        <v>11</v>
      </c>
      <c r="F1873">
        <v>5</v>
      </c>
      <c r="G1873">
        <v>5</v>
      </c>
      <c r="H1873" t="s">
        <v>13</v>
      </c>
      <c r="I1873" t="s">
        <v>14</v>
      </c>
      <c r="J1873">
        <v>971</v>
      </c>
      <c r="K1873">
        <v>9</v>
      </c>
      <c r="L1873" s="5">
        <v>0</v>
      </c>
      <c r="M1873" t="str">
        <f t="shared" si="87"/>
        <v>55+</v>
      </c>
      <c r="N1873" t="str">
        <f t="shared" si="88"/>
        <v>High</v>
      </c>
      <c r="O1873" t="str">
        <f t="shared" si="89"/>
        <v>Delayed</v>
      </c>
    </row>
    <row r="1874" spans="1:15" x14ac:dyDescent="0.3">
      <c r="A1874">
        <v>1873</v>
      </c>
      <c r="B1874">
        <v>50</v>
      </c>
      <c r="C1874" s="3" t="s">
        <v>16</v>
      </c>
      <c r="D1874" s="4">
        <v>28</v>
      </c>
      <c r="E1874" s="5">
        <v>24</v>
      </c>
      <c r="F1874">
        <v>6</v>
      </c>
      <c r="G1874">
        <v>22</v>
      </c>
      <c r="H1874" t="s">
        <v>15</v>
      </c>
      <c r="I1874" t="s">
        <v>14</v>
      </c>
      <c r="J1874">
        <v>487</v>
      </c>
      <c r="K1874">
        <v>14</v>
      </c>
      <c r="L1874" s="5">
        <v>1</v>
      </c>
      <c r="M1874" t="str">
        <f t="shared" si="87"/>
        <v>45-54</v>
      </c>
      <c r="N1874" t="str">
        <f t="shared" si="88"/>
        <v>High</v>
      </c>
      <c r="O1874" t="str">
        <f t="shared" si="89"/>
        <v>Delayed</v>
      </c>
    </row>
    <row r="1875" spans="1:15" x14ac:dyDescent="0.3">
      <c r="A1875">
        <v>1874</v>
      </c>
      <c r="B1875">
        <v>35</v>
      </c>
      <c r="C1875" s="3" t="s">
        <v>12</v>
      </c>
      <c r="D1875" s="4">
        <v>39</v>
      </c>
      <c r="E1875" s="5">
        <v>16</v>
      </c>
      <c r="F1875">
        <v>10</v>
      </c>
      <c r="G1875">
        <v>25</v>
      </c>
      <c r="H1875" t="s">
        <v>15</v>
      </c>
      <c r="I1875" t="s">
        <v>19</v>
      </c>
      <c r="J1875">
        <v>105</v>
      </c>
      <c r="K1875">
        <v>27</v>
      </c>
      <c r="L1875" s="5">
        <v>1</v>
      </c>
      <c r="M1875" t="str">
        <f t="shared" si="87"/>
        <v>35-44</v>
      </c>
      <c r="N1875" t="str">
        <f t="shared" si="88"/>
        <v>High</v>
      </c>
      <c r="O1875" t="str">
        <f t="shared" si="89"/>
        <v>Delayed</v>
      </c>
    </row>
    <row r="1876" spans="1:15" x14ac:dyDescent="0.3">
      <c r="A1876">
        <v>1875</v>
      </c>
      <c r="B1876">
        <v>31</v>
      </c>
      <c r="C1876" s="3" t="s">
        <v>12</v>
      </c>
      <c r="D1876" s="4">
        <v>50</v>
      </c>
      <c r="E1876" s="5">
        <v>12</v>
      </c>
      <c r="F1876">
        <v>6</v>
      </c>
      <c r="G1876">
        <v>4</v>
      </c>
      <c r="H1876" t="s">
        <v>13</v>
      </c>
      <c r="I1876" t="s">
        <v>14</v>
      </c>
      <c r="J1876">
        <v>591</v>
      </c>
      <c r="K1876">
        <v>30</v>
      </c>
      <c r="L1876" s="5">
        <v>0</v>
      </c>
      <c r="M1876" t="str">
        <f t="shared" si="87"/>
        <v>25-34</v>
      </c>
      <c r="N1876" t="str">
        <f t="shared" si="88"/>
        <v>High</v>
      </c>
      <c r="O1876" t="str">
        <f t="shared" si="89"/>
        <v>Delayed</v>
      </c>
    </row>
    <row r="1877" spans="1:15" x14ac:dyDescent="0.3">
      <c r="A1877">
        <v>1876</v>
      </c>
      <c r="B1877">
        <v>56</v>
      </c>
      <c r="C1877" s="3" t="s">
        <v>16</v>
      </c>
      <c r="D1877" s="4">
        <v>26</v>
      </c>
      <c r="E1877" s="5">
        <v>13</v>
      </c>
      <c r="F1877">
        <v>4</v>
      </c>
      <c r="G1877">
        <v>8</v>
      </c>
      <c r="H1877" t="s">
        <v>13</v>
      </c>
      <c r="I1877" t="s">
        <v>19</v>
      </c>
      <c r="J1877">
        <v>334</v>
      </c>
      <c r="K1877">
        <v>26</v>
      </c>
      <c r="L1877" s="5">
        <v>0</v>
      </c>
      <c r="M1877" t="str">
        <f t="shared" si="87"/>
        <v>55+</v>
      </c>
      <c r="N1877" t="str">
        <f t="shared" si="88"/>
        <v>High</v>
      </c>
      <c r="O1877" t="str">
        <f t="shared" si="89"/>
        <v>Delayed</v>
      </c>
    </row>
    <row r="1878" spans="1:15" x14ac:dyDescent="0.3">
      <c r="A1878">
        <v>1877</v>
      </c>
      <c r="B1878">
        <v>65</v>
      </c>
      <c r="C1878" s="3" t="s">
        <v>12</v>
      </c>
      <c r="D1878" s="4">
        <v>24</v>
      </c>
      <c r="E1878" s="5">
        <v>12</v>
      </c>
      <c r="F1878">
        <v>5</v>
      </c>
      <c r="G1878">
        <v>5</v>
      </c>
      <c r="H1878" t="s">
        <v>17</v>
      </c>
      <c r="I1878" t="s">
        <v>19</v>
      </c>
      <c r="J1878">
        <v>136</v>
      </c>
      <c r="K1878">
        <v>19</v>
      </c>
      <c r="L1878" s="5">
        <v>0</v>
      </c>
      <c r="M1878" t="str">
        <f t="shared" si="87"/>
        <v>55+</v>
      </c>
      <c r="N1878" t="str">
        <f t="shared" si="88"/>
        <v>High</v>
      </c>
      <c r="O1878" t="str">
        <f t="shared" si="89"/>
        <v>Delayed</v>
      </c>
    </row>
    <row r="1879" spans="1:15" x14ac:dyDescent="0.3">
      <c r="A1879">
        <v>1878</v>
      </c>
      <c r="B1879">
        <v>42</v>
      </c>
      <c r="C1879" s="3" t="s">
        <v>12</v>
      </c>
      <c r="D1879" s="4">
        <v>26</v>
      </c>
      <c r="E1879" s="5">
        <v>21</v>
      </c>
      <c r="F1879">
        <v>0</v>
      </c>
      <c r="G1879">
        <v>1</v>
      </c>
      <c r="H1879" t="s">
        <v>17</v>
      </c>
      <c r="I1879" t="s">
        <v>14</v>
      </c>
      <c r="J1879">
        <v>470</v>
      </c>
      <c r="K1879">
        <v>19</v>
      </c>
      <c r="L1879" s="5">
        <v>0</v>
      </c>
      <c r="M1879" t="str">
        <f t="shared" si="87"/>
        <v>35-44</v>
      </c>
      <c r="N1879" t="str">
        <f t="shared" si="88"/>
        <v>Low</v>
      </c>
      <c r="O1879" t="str">
        <f t="shared" si="89"/>
        <v>Delayed</v>
      </c>
    </row>
    <row r="1880" spans="1:15" x14ac:dyDescent="0.3">
      <c r="A1880">
        <v>1879</v>
      </c>
      <c r="B1880">
        <v>39</v>
      </c>
      <c r="C1880" s="3" t="s">
        <v>12</v>
      </c>
      <c r="D1880" s="4">
        <v>2</v>
      </c>
      <c r="E1880" s="5">
        <v>6</v>
      </c>
      <c r="F1880">
        <v>9</v>
      </c>
      <c r="G1880">
        <v>0</v>
      </c>
      <c r="H1880" t="s">
        <v>17</v>
      </c>
      <c r="I1880" t="s">
        <v>14</v>
      </c>
      <c r="J1880">
        <v>481</v>
      </c>
      <c r="K1880">
        <v>13</v>
      </c>
      <c r="L1880" s="5">
        <v>0</v>
      </c>
      <c r="M1880" t="str">
        <f t="shared" si="87"/>
        <v>35-44</v>
      </c>
      <c r="N1880" t="str">
        <f t="shared" si="88"/>
        <v>High</v>
      </c>
      <c r="O1880" t="str">
        <f t="shared" si="89"/>
        <v>On Time</v>
      </c>
    </row>
    <row r="1881" spans="1:15" x14ac:dyDescent="0.3">
      <c r="A1881">
        <v>1880</v>
      </c>
      <c r="B1881">
        <v>44</v>
      </c>
      <c r="C1881" s="3" t="s">
        <v>12</v>
      </c>
      <c r="D1881" s="4">
        <v>51</v>
      </c>
      <c r="E1881" s="5">
        <v>18</v>
      </c>
      <c r="F1881">
        <v>2</v>
      </c>
      <c r="G1881">
        <v>4</v>
      </c>
      <c r="H1881" t="s">
        <v>17</v>
      </c>
      <c r="I1881" t="s">
        <v>19</v>
      </c>
      <c r="J1881">
        <v>804</v>
      </c>
      <c r="K1881">
        <v>27</v>
      </c>
      <c r="L1881" s="5">
        <v>0</v>
      </c>
      <c r="M1881" t="str">
        <f t="shared" si="87"/>
        <v>35-44</v>
      </c>
      <c r="N1881" t="str">
        <f t="shared" si="88"/>
        <v>Low</v>
      </c>
      <c r="O1881" t="str">
        <f t="shared" si="89"/>
        <v>Delayed</v>
      </c>
    </row>
    <row r="1882" spans="1:15" x14ac:dyDescent="0.3">
      <c r="A1882">
        <v>1881</v>
      </c>
      <c r="B1882">
        <v>52</v>
      </c>
      <c r="C1882" s="3" t="s">
        <v>12</v>
      </c>
      <c r="D1882" s="4">
        <v>52</v>
      </c>
      <c r="E1882" s="5">
        <v>17</v>
      </c>
      <c r="F1882">
        <v>10</v>
      </c>
      <c r="G1882">
        <v>19</v>
      </c>
      <c r="H1882" t="s">
        <v>13</v>
      </c>
      <c r="I1882" t="s">
        <v>18</v>
      </c>
      <c r="J1882">
        <v>653</v>
      </c>
      <c r="K1882">
        <v>5</v>
      </c>
      <c r="L1882" s="5">
        <v>1</v>
      </c>
      <c r="M1882" t="str">
        <f t="shared" si="87"/>
        <v>45-54</v>
      </c>
      <c r="N1882" t="str">
        <f t="shared" si="88"/>
        <v>High</v>
      </c>
      <c r="O1882" t="str">
        <f t="shared" si="89"/>
        <v>Delayed</v>
      </c>
    </row>
    <row r="1883" spans="1:15" x14ac:dyDescent="0.3">
      <c r="A1883">
        <v>1882</v>
      </c>
      <c r="B1883">
        <v>28</v>
      </c>
      <c r="C1883" s="3" t="s">
        <v>12</v>
      </c>
      <c r="D1883" s="4">
        <v>38</v>
      </c>
      <c r="E1883" s="5">
        <v>21</v>
      </c>
      <c r="F1883">
        <v>3</v>
      </c>
      <c r="G1883">
        <v>18</v>
      </c>
      <c r="H1883" t="s">
        <v>13</v>
      </c>
      <c r="I1883" t="s">
        <v>18</v>
      </c>
      <c r="J1883">
        <v>909</v>
      </c>
      <c r="K1883">
        <v>17</v>
      </c>
      <c r="L1883" s="5">
        <v>0</v>
      </c>
      <c r="M1883" t="str">
        <f t="shared" si="87"/>
        <v>25-34</v>
      </c>
      <c r="N1883" t="str">
        <f t="shared" si="88"/>
        <v>Low</v>
      </c>
      <c r="O1883" t="str">
        <f t="shared" si="89"/>
        <v>Delayed</v>
      </c>
    </row>
    <row r="1884" spans="1:15" x14ac:dyDescent="0.3">
      <c r="A1884">
        <v>1883</v>
      </c>
      <c r="B1884">
        <v>22</v>
      </c>
      <c r="C1884" s="3" t="s">
        <v>16</v>
      </c>
      <c r="D1884" s="4">
        <v>55</v>
      </c>
      <c r="E1884" s="5">
        <v>20</v>
      </c>
      <c r="F1884">
        <v>10</v>
      </c>
      <c r="G1884">
        <v>27</v>
      </c>
      <c r="H1884" t="s">
        <v>13</v>
      </c>
      <c r="I1884" t="s">
        <v>19</v>
      </c>
      <c r="J1884">
        <v>143</v>
      </c>
      <c r="K1884">
        <v>15</v>
      </c>
      <c r="L1884" s="5">
        <v>1</v>
      </c>
      <c r="M1884" t="str">
        <f t="shared" si="87"/>
        <v>&lt;25</v>
      </c>
      <c r="N1884" t="str">
        <f t="shared" si="88"/>
        <v>High</v>
      </c>
      <c r="O1884" t="str">
        <f t="shared" si="89"/>
        <v>Delayed</v>
      </c>
    </row>
    <row r="1885" spans="1:15" x14ac:dyDescent="0.3">
      <c r="A1885">
        <v>1884</v>
      </c>
      <c r="B1885">
        <v>37</v>
      </c>
      <c r="C1885" s="3" t="s">
        <v>12</v>
      </c>
      <c r="D1885" s="4">
        <v>18</v>
      </c>
      <c r="E1885" s="5">
        <v>23</v>
      </c>
      <c r="F1885">
        <v>0</v>
      </c>
      <c r="G1885">
        <v>11</v>
      </c>
      <c r="H1885" t="s">
        <v>17</v>
      </c>
      <c r="I1885" t="s">
        <v>18</v>
      </c>
      <c r="J1885">
        <v>855</v>
      </c>
      <c r="K1885">
        <v>1</v>
      </c>
      <c r="L1885" s="5">
        <v>0</v>
      </c>
      <c r="M1885" t="str">
        <f t="shared" si="87"/>
        <v>35-44</v>
      </c>
      <c r="N1885" t="str">
        <f t="shared" si="88"/>
        <v>Low</v>
      </c>
      <c r="O1885" t="str">
        <f t="shared" si="89"/>
        <v>Delayed</v>
      </c>
    </row>
    <row r="1886" spans="1:15" x14ac:dyDescent="0.3">
      <c r="A1886">
        <v>1885</v>
      </c>
      <c r="B1886">
        <v>42</v>
      </c>
      <c r="C1886" s="3" t="s">
        <v>12</v>
      </c>
      <c r="D1886" s="4">
        <v>2</v>
      </c>
      <c r="E1886" s="5">
        <v>20</v>
      </c>
      <c r="F1886">
        <v>9</v>
      </c>
      <c r="G1886">
        <v>22</v>
      </c>
      <c r="H1886" t="s">
        <v>15</v>
      </c>
      <c r="I1886" t="s">
        <v>14</v>
      </c>
      <c r="J1886">
        <v>990</v>
      </c>
      <c r="K1886">
        <v>5</v>
      </c>
      <c r="L1886" s="5">
        <v>1</v>
      </c>
      <c r="M1886" t="str">
        <f t="shared" si="87"/>
        <v>35-44</v>
      </c>
      <c r="N1886" t="str">
        <f t="shared" si="88"/>
        <v>High</v>
      </c>
      <c r="O1886" t="str">
        <f t="shared" si="89"/>
        <v>Delayed</v>
      </c>
    </row>
    <row r="1887" spans="1:15" x14ac:dyDescent="0.3">
      <c r="A1887">
        <v>1886</v>
      </c>
      <c r="B1887">
        <v>37</v>
      </c>
      <c r="C1887" s="3" t="s">
        <v>12</v>
      </c>
      <c r="D1887" s="4">
        <v>16</v>
      </c>
      <c r="E1887" s="5">
        <v>2</v>
      </c>
      <c r="F1887">
        <v>9</v>
      </c>
      <c r="G1887">
        <v>21</v>
      </c>
      <c r="H1887" t="s">
        <v>15</v>
      </c>
      <c r="I1887" t="s">
        <v>14</v>
      </c>
      <c r="J1887">
        <v>411</v>
      </c>
      <c r="K1887">
        <v>26</v>
      </c>
      <c r="L1887" s="5">
        <v>1</v>
      </c>
      <c r="M1887" t="str">
        <f t="shared" si="87"/>
        <v>35-44</v>
      </c>
      <c r="N1887" t="str">
        <f t="shared" si="88"/>
        <v>High</v>
      </c>
      <c r="O1887" t="str">
        <f t="shared" si="89"/>
        <v>Delayed</v>
      </c>
    </row>
    <row r="1888" spans="1:15" x14ac:dyDescent="0.3">
      <c r="A1888">
        <v>1887</v>
      </c>
      <c r="B1888">
        <v>49</v>
      </c>
      <c r="C1888" s="3" t="s">
        <v>16</v>
      </c>
      <c r="D1888" s="4">
        <v>48</v>
      </c>
      <c r="E1888" s="5">
        <v>27</v>
      </c>
      <c r="F1888">
        <v>0</v>
      </c>
      <c r="G1888">
        <v>10</v>
      </c>
      <c r="H1888" t="s">
        <v>17</v>
      </c>
      <c r="I1888" t="s">
        <v>14</v>
      </c>
      <c r="J1888">
        <v>768</v>
      </c>
      <c r="K1888">
        <v>21</v>
      </c>
      <c r="L1888" s="5">
        <v>0</v>
      </c>
      <c r="M1888" t="str">
        <f t="shared" si="87"/>
        <v>45-54</v>
      </c>
      <c r="N1888" t="str">
        <f t="shared" si="88"/>
        <v>Low</v>
      </c>
      <c r="O1888" t="str">
        <f t="shared" si="89"/>
        <v>Delayed</v>
      </c>
    </row>
    <row r="1889" spans="1:15" x14ac:dyDescent="0.3">
      <c r="A1889">
        <v>1888</v>
      </c>
      <c r="B1889">
        <v>43</v>
      </c>
      <c r="C1889" s="3" t="s">
        <v>12</v>
      </c>
      <c r="D1889" s="4">
        <v>28</v>
      </c>
      <c r="E1889" s="5">
        <v>7</v>
      </c>
      <c r="F1889">
        <v>10</v>
      </c>
      <c r="G1889">
        <v>18</v>
      </c>
      <c r="H1889" t="s">
        <v>15</v>
      </c>
      <c r="I1889" t="s">
        <v>18</v>
      </c>
      <c r="J1889">
        <v>126</v>
      </c>
      <c r="K1889">
        <v>17</v>
      </c>
      <c r="L1889" s="5">
        <v>1</v>
      </c>
      <c r="M1889" t="str">
        <f t="shared" si="87"/>
        <v>35-44</v>
      </c>
      <c r="N1889" t="str">
        <f t="shared" si="88"/>
        <v>High</v>
      </c>
      <c r="O1889" t="str">
        <f t="shared" si="89"/>
        <v>Delayed</v>
      </c>
    </row>
    <row r="1890" spans="1:15" x14ac:dyDescent="0.3">
      <c r="A1890">
        <v>1889</v>
      </c>
      <c r="B1890">
        <v>51</v>
      </c>
      <c r="C1890" s="3" t="s">
        <v>12</v>
      </c>
      <c r="D1890" s="4">
        <v>58</v>
      </c>
      <c r="E1890" s="5">
        <v>7</v>
      </c>
      <c r="F1890">
        <v>4</v>
      </c>
      <c r="G1890">
        <v>22</v>
      </c>
      <c r="H1890" t="s">
        <v>17</v>
      </c>
      <c r="I1890" t="s">
        <v>19</v>
      </c>
      <c r="J1890">
        <v>528</v>
      </c>
      <c r="K1890">
        <v>29</v>
      </c>
      <c r="L1890" s="5">
        <v>0</v>
      </c>
      <c r="M1890" t="str">
        <f t="shared" si="87"/>
        <v>45-54</v>
      </c>
      <c r="N1890" t="str">
        <f t="shared" si="88"/>
        <v>High</v>
      </c>
      <c r="O1890" t="str">
        <f t="shared" si="89"/>
        <v>Delayed</v>
      </c>
    </row>
    <row r="1891" spans="1:15" x14ac:dyDescent="0.3">
      <c r="A1891">
        <v>1890</v>
      </c>
      <c r="B1891">
        <v>61</v>
      </c>
      <c r="C1891" s="3" t="s">
        <v>12</v>
      </c>
      <c r="D1891" s="4">
        <v>41</v>
      </c>
      <c r="E1891" s="5">
        <v>23</v>
      </c>
      <c r="F1891">
        <v>0</v>
      </c>
      <c r="G1891">
        <v>15</v>
      </c>
      <c r="H1891" t="s">
        <v>15</v>
      </c>
      <c r="I1891" t="s">
        <v>18</v>
      </c>
      <c r="J1891">
        <v>811</v>
      </c>
      <c r="K1891">
        <v>9</v>
      </c>
      <c r="L1891" s="5">
        <v>0</v>
      </c>
      <c r="M1891" t="str">
        <f t="shared" si="87"/>
        <v>55+</v>
      </c>
      <c r="N1891" t="str">
        <f t="shared" si="88"/>
        <v>Low</v>
      </c>
      <c r="O1891" t="str">
        <f t="shared" si="89"/>
        <v>Delayed</v>
      </c>
    </row>
    <row r="1892" spans="1:15" x14ac:dyDescent="0.3">
      <c r="A1892">
        <v>1891</v>
      </c>
      <c r="B1892">
        <v>53</v>
      </c>
      <c r="C1892" s="3" t="s">
        <v>16</v>
      </c>
      <c r="D1892" s="4">
        <v>30</v>
      </c>
      <c r="E1892" s="5">
        <v>21</v>
      </c>
      <c r="F1892">
        <v>4</v>
      </c>
      <c r="G1892">
        <v>13</v>
      </c>
      <c r="H1892" t="s">
        <v>15</v>
      </c>
      <c r="I1892" t="s">
        <v>14</v>
      </c>
      <c r="J1892">
        <v>183</v>
      </c>
      <c r="K1892">
        <v>7</v>
      </c>
      <c r="L1892" s="5">
        <v>0</v>
      </c>
      <c r="M1892" t="str">
        <f t="shared" si="87"/>
        <v>45-54</v>
      </c>
      <c r="N1892" t="str">
        <f t="shared" si="88"/>
        <v>High</v>
      </c>
      <c r="O1892" t="str">
        <f t="shared" si="89"/>
        <v>Delayed</v>
      </c>
    </row>
    <row r="1893" spans="1:15" x14ac:dyDescent="0.3">
      <c r="A1893">
        <v>1892</v>
      </c>
      <c r="B1893">
        <v>62</v>
      </c>
      <c r="C1893" s="3" t="s">
        <v>12</v>
      </c>
      <c r="D1893" s="4">
        <v>38</v>
      </c>
      <c r="E1893" s="5">
        <v>27</v>
      </c>
      <c r="F1893">
        <v>9</v>
      </c>
      <c r="G1893">
        <v>7</v>
      </c>
      <c r="H1893" t="s">
        <v>17</v>
      </c>
      <c r="I1893" t="s">
        <v>18</v>
      </c>
      <c r="J1893">
        <v>920</v>
      </c>
      <c r="K1893">
        <v>30</v>
      </c>
      <c r="L1893" s="5">
        <v>0</v>
      </c>
      <c r="M1893" t="str">
        <f t="shared" si="87"/>
        <v>55+</v>
      </c>
      <c r="N1893" t="str">
        <f t="shared" si="88"/>
        <v>High</v>
      </c>
      <c r="O1893" t="str">
        <f t="shared" si="89"/>
        <v>Delayed</v>
      </c>
    </row>
    <row r="1894" spans="1:15" x14ac:dyDescent="0.3">
      <c r="A1894">
        <v>1893</v>
      </c>
      <c r="B1894">
        <v>63</v>
      </c>
      <c r="C1894" s="3" t="s">
        <v>12</v>
      </c>
      <c r="D1894" s="4">
        <v>54</v>
      </c>
      <c r="E1894" s="5">
        <v>11</v>
      </c>
      <c r="F1894">
        <v>10</v>
      </c>
      <c r="G1894">
        <v>10</v>
      </c>
      <c r="H1894" t="s">
        <v>17</v>
      </c>
      <c r="I1894" t="s">
        <v>19</v>
      </c>
      <c r="J1894">
        <v>625</v>
      </c>
      <c r="K1894">
        <v>26</v>
      </c>
      <c r="L1894" s="5">
        <v>0</v>
      </c>
      <c r="M1894" t="str">
        <f t="shared" si="87"/>
        <v>55+</v>
      </c>
      <c r="N1894" t="str">
        <f t="shared" si="88"/>
        <v>High</v>
      </c>
      <c r="O1894" t="str">
        <f t="shared" si="89"/>
        <v>Delayed</v>
      </c>
    </row>
    <row r="1895" spans="1:15" x14ac:dyDescent="0.3">
      <c r="A1895">
        <v>1894</v>
      </c>
      <c r="B1895">
        <v>33</v>
      </c>
      <c r="C1895" s="3" t="s">
        <v>12</v>
      </c>
      <c r="D1895" s="4">
        <v>49</v>
      </c>
      <c r="E1895" s="5">
        <v>24</v>
      </c>
      <c r="F1895">
        <v>7</v>
      </c>
      <c r="G1895">
        <v>1</v>
      </c>
      <c r="H1895" t="s">
        <v>15</v>
      </c>
      <c r="I1895" t="s">
        <v>14</v>
      </c>
      <c r="J1895">
        <v>704</v>
      </c>
      <c r="K1895">
        <v>13</v>
      </c>
      <c r="L1895" s="5">
        <v>0</v>
      </c>
      <c r="M1895" t="str">
        <f t="shared" si="87"/>
        <v>25-34</v>
      </c>
      <c r="N1895" t="str">
        <f t="shared" si="88"/>
        <v>High</v>
      </c>
      <c r="O1895" t="str">
        <f t="shared" si="89"/>
        <v>Delayed</v>
      </c>
    </row>
    <row r="1896" spans="1:15" x14ac:dyDescent="0.3">
      <c r="A1896">
        <v>1895</v>
      </c>
      <c r="B1896">
        <v>33</v>
      </c>
      <c r="C1896" s="3" t="s">
        <v>16</v>
      </c>
      <c r="D1896" s="4">
        <v>53</v>
      </c>
      <c r="E1896" s="5">
        <v>27</v>
      </c>
      <c r="F1896">
        <v>3</v>
      </c>
      <c r="G1896">
        <v>27</v>
      </c>
      <c r="H1896" t="s">
        <v>15</v>
      </c>
      <c r="I1896" t="s">
        <v>18</v>
      </c>
      <c r="J1896">
        <v>805</v>
      </c>
      <c r="K1896">
        <v>26</v>
      </c>
      <c r="L1896" s="5">
        <v>0</v>
      </c>
      <c r="M1896" t="str">
        <f t="shared" si="87"/>
        <v>25-34</v>
      </c>
      <c r="N1896" t="str">
        <f t="shared" si="88"/>
        <v>Low</v>
      </c>
      <c r="O1896" t="str">
        <f t="shared" si="89"/>
        <v>Delayed</v>
      </c>
    </row>
    <row r="1897" spans="1:15" x14ac:dyDescent="0.3">
      <c r="A1897">
        <v>1896</v>
      </c>
      <c r="B1897">
        <v>23</v>
      </c>
      <c r="C1897" s="3" t="s">
        <v>12</v>
      </c>
      <c r="D1897" s="4">
        <v>44</v>
      </c>
      <c r="E1897" s="5">
        <v>24</v>
      </c>
      <c r="F1897">
        <v>9</v>
      </c>
      <c r="G1897">
        <v>28</v>
      </c>
      <c r="H1897" t="s">
        <v>17</v>
      </c>
      <c r="I1897" t="s">
        <v>14</v>
      </c>
      <c r="J1897">
        <v>174</v>
      </c>
      <c r="K1897">
        <v>14</v>
      </c>
      <c r="L1897" s="5">
        <v>1</v>
      </c>
      <c r="M1897" t="str">
        <f t="shared" si="87"/>
        <v>&lt;25</v>
      </c>
      <c r="N1897" t="str">
        <f t="shared" si="88"/>
        <v>High</v>
      </c>
      <c r="O1897" t="str">
        <f t="shared" si="89"/>
        <v>Delayed</v>
      </c>
    </row>
    <row r="1898" spans="1:15" x14ac:dyDescent="0.3">
      <c r="A1898">
        <v>1897</v>
      </c>
      <c r="B1898">
        <v>22</v>
      </c>
      <c r="C1898" s="3" t="s">
        <v>16</v>
      </c>
      <c r="D1898" s="4">
        <v>27</v>
      </c>
      <c r="E1898" s="5">
        <v>8</v>
      </c>
      <c r="F1898">
        <v>9</v>
      </c>
      <c r="G1898">
        <v>15</v>
      </c>
      <c r="H1898" t="s">
        <v>13</v>
      </c>
      <c r="I1898" t="s">
        <v>14</v>
      </c>
      <c r="J1898">
        <v>166</v>
      </c>
      <c r="K1898">
        <v>21</v>
      </c>
      <c r="L1898" s="5">
        <v>0</v>
      </c>
      <c r="M1898" t="str">
        <f t="shared" si="87"/>
        <v>&lt;25</v>
      </c>
      <c r="N1898" t="str">
        <f t="shared" si="88"/>
        <v>High</v>
      </c>
      <c r="O1898" t="str">
        <f t="shared" si="89"/>
        <v>Delayed</v>
      </c>
    </row>
    <row r="1899" spans="1:15" x14ac:dyDescent="0.3">
      <c r="A1899">
        <v>1898</v>
      </c>
      <c r="B1899">
        <v>52</v>
      </c>
      <c r="C1899" s="3" t="s">
        <v>12</v>
      </c>
      <c r="D1899" s="4">
        <v>57</v>
      </c>
      <c r="E1899" s="5">
        <v>11</v>
      </c>
      <c r="F1899">
        <v>0</v>
      </c>
      <c r="G1899">
        <v>25</v>
      </c>
      <c r="H1899" t="s">
        <v>15</v>
      </c>
      <c r="I1899" t="s">
        <v>14</v>
      </c>
      <c r="J1899">
        <v>865</v>
      </c>
      <c r="K1899">
        <v>21</v>
      </c>
      <c r="L1899" s="5">
        <v>1</v>
      </c>
      <c r="M1899" t="str">
        <f t="shared" si="87"/>
        <v>45-54</v>
      </c>
      <c r="N1899" t="str">
        <f t="shared" si="88"/>
        <v>Low</v>
      </c>
      <c r="O1899" t="str">
        <f t="shared" si="89"/>
        <v>Delayed</v>
      </c>
    </row>
    <row r="1900" spans="1:15" x14ac:dyDescent="0.3">
      <c r="A1900">
        <v>1899</v>
      </c>
      <c r="B1900">
        <v>40</v>
      </c>
      <c r="C1900" s="3" t="s">
        <v>12</v>
      </c>
      <c r="D1900" s="4">
        <v>49</v>
      </c>
      <c r="E1900" s="5">
        <v>3</v>
      </c>
      <c r="F1900">
        <v>4</v>
      </c>
      <c r="G1900">
        <v>0</v>
      </c>
      <c r="H1900" t="s">
        <v>13</v>
      </c>
      <c r="I1900" t="s">
        <v>19</v>
      </c>
      <c r="J1900">
        <v>825</v>
      </c>
      <c r="K1900">
        <v>17</v>
      </c>
      <c r="L1900" s="5">
        <v>0</v>
      </c>
      <c r="M1900" t="str">
        <f t="shared" si="87"/>
        <v>35-44</v>
      </c>
      <c r="N1900" t="str">
        <f t="shared" si="88"/>
        <v>High</v>
      </c>
      <c r="O1900" t="str">
        <f t="shared" si="89"/>
        <v>On Time</v>
      </c>
    </row>
    <row r="1901" spans="1:15" x14ac:dyDescent="0.3">
      <c r="A1901">
        <v>1900</v>
      </c>
      <c r="B1901">
        <v>25</v>
      </c>
      <c r="C1901" s="3" t="s">
        <v>12</v>
      </c>
      <c r="D1901" s="4">
        <v>58</v>
      </c>
      <c r="E1901" s="5">
        <v>21</v>
      </c>
      <c r="F1901">
        <v>7</v>
      </c>
      <c r="G1901">
        <v>15</v>
      </c>
      <c r="H1901" t="s">
        <v>13</v>
      </c>
      <c r="I1901" t="s">
        <v>19</v>
      </c>
      <c r="J1901">
        <v>387</v>
      </c>
      <c r="K1901">
        <v>29</v>
      </c>
      <c r="L1901" s="5">
        <v>0</v>
      </c>
      <c r="M1901" t="str">
        <f t="shared" si="87"/>
        <v>25-34</v>
      </c>
      <c r="N1901" t="str">
        <f t="shared" si="88"/>
        <v>High</v>
      </c>
      <c r="O1901" t="str">
        <f t="shared" si="89"/>
        <v>Delayed</v>
      </c>
    </row>
    <row r="1902" spans="1:15" x14ac:dyDescent="0.3">
      <c r="A1902">
        <v>1901</v>
      </c>
      <c r="B1902">
        <v>63</v>
      </c>
      <c r="C1902" s="3" t="s">
        <v>12</v>
      </c>
      <c r="D1902" s="4">
        <v>55</v>
      </c>
      <c r="E1902" s="5">
        <v>15</v>
      </c>
      <c r="F1902">
        <v>6</v>
      </c>
      <c r="G1902">
        <v>20</v>
      </c>
      <c r="H1902" t="s">
        <v>13</v>
      </c>
      <c r="I1902" t="s">
        <v>18</v>
      </c>
      <c r="J1902">
        <v>130</v>
      </c>
      <c r="K1902">
        <v>9</v>
      </c>
      <c r="L1902" s="5">
        <v>1</v>
      </c>
      <c r="M1902" t="str">
        <f t="shared" si="87"/>
        <v>55+</v>
      </c>
      <c r="N1902" t="str">
        <f t="shared" si="88"/>
        <v>High</v>
      </c>
      <c r="O1902" t="str">
        <f t="shared" si="89"/>
        <v>Delayed</v>
      </c>
    </row>
    <row r="1903" spans="1:15" x14ac:dyDescent="0.3">
      <c r="A1903">
        <v>1902</v>
      </c>
      <c r="B1903">
        <v>47</v>
      </c>
      <c r="C1903" s="3" t="s">
        <v>16</v>
      </c>
      <c r="D1903" s="4">
        <v>60</v>
      </c>
      <c r="E1903" s="5">
        <v>16</v>
      </c>
      <c r="F1903">
        <v>5</v>
      </c>
      <c r="G1903">
        <v>14</v>
      </c>
      <c r="H1903" t="s">
        <v>17</v>
      </c>
      <c r="I1903" t="s">
        <v>19</v>
      </c>
      <c r="J1903">
        <v>894</v>
      </c>
      <c r="K1903">
        <v>6</v>
      </c>
      <c r="L1903" s="5">
        <v>0</v>
      </c>
      <c r="M1903" t="str">
        <f t="shared" si="87"/>
        <v>45-54</v>
      </c>
      <c r="N1903" t="str">
        <f t="shared" si="88"/>
        <v>High</v>
      </c>
      <c r="O1903" t="str">
        <f t="shared" si="89"/>
        <v>Delayed</v>
      </c>
    </row>
    <row r="1904" spans="1:15" x14ac:dyDescent="0.3">
      <c r="A1904">
        <v>1903</v>
      </c>
      <c r="B1904">
        <v>62</v>
      </c>
      <c r="C1904" s="3" t="s">
        <v>12</v>
      </c>
      <c r="D1904" s="4">
        <v>28</v>
      </c>
      <c r="E1904" s="5">
        <v>30</v>
      </c>
      <c r="F1904">
        <v>2</v>
      </c>
      <c r="G1904">
        <v>12</v>
      </c>
      <c r="H1904" t="s">
        <v>15</v>
      </c>
      <c r="I1904" t="s">
        <v>19</v>
      </c>
      <c r="J1904">
        <v>761</v>
      </c>
      <c r="K1904">
        <v>30</v>
      </c>
      <c r="L1904" s="5">
        <v>0</v>
      </c>
      <c r="M1904" t="str">
        <f t="shared" si="87"/>
        <v>55+</v>
      </c>
      <c r="N1904" t="str">
        <f t="shared" si="88"/>
        <v>Low</v>
      </c>
      <c r="O1904" t="str">
        <f t="shared" si="89"/>
        <v>Delayed</v>
      </c>
    </row>
    <row r="1905" spans="1:15" x14ac:dyDescent="0.3">
      <c r="A1905">
        <v>1904</v>
      </c>
      <c r="B1905">
        <v>21</v>
      </c>
      <c r="C1905" s="3" t="s">
        <v>16</v>
      </c>
      <c r="D1905" s="4">
        <v>46</v>
      </c>
      <c r="E1905" s="5">
        <v>7</v>
      </c>
      <c r="F1905">
        <v>5</v>
      </c>
      <c r="G1905">
        <v>17</v>
      </c>
      <c r="H1905" t="s">
        <v>15</v>
      </c>
      <c r="I1905" t="s">
        <v>19</v>
      </c>
      <c r="J1905">
        <v>470</v>
      </c>
      <c r="K1905">
        <v>29</v>
      </c>
      <c r="L1905" s="5">
        <v>1</v>
      </c>
      <c r="M1905" t="str">
        <f t="shared" si="87"/>
        <v>&lt;25</v>
      </c>
      <c r="N1905" t="str">
        <f t="shared" si="88"/>
        <v>High</v>
      </c>
      <c r="O1905" t="str">
        <f t="shared" si="89"/>
        <v>Delayed</v>
      </c>
    </row>
    <row r="1906" spans="1:15" x14ac:dyDescent="0.3">
      <c r="A1906">
        <v>1905</v>
      </c>
      <c r="B1906">
        <v>35</v>
      </c>
      <c r="C1906" s="3" t="s">
        <v>12</v>
      </c>
      <c r="D1906" s="4">
        <v>38</v>
      </c>
      <c r="E1906" s="5">
        <v>20</v>
      </c>
      <c r="F1906">
        <v>9</v>
      </c>
      <c r="G1906">
        <v>1</v>
      </c>
      <c r="H1906" t="s">
        <v>13</v>
      </c>
      <c r="I1906" t="s">
        <v>18</v>
      </c>
      <c r="J1906">
        <v>708</v>
      </c>
      <c r="K1906">
        <v>23</v>
      </c>
      <c r="L1906" s="5">
        <v>0</v>
      </c>
      <c r="M1906" t="str">
        <f t="shared" si="87"/>
        <v>35-44</v>
      </c>
      <c r="N1906" t="str">
        <f t="shared" si="88"/>
        <v>High</v>
      </c>
      <c r="O1906" t="str">
        <f t="shared" si="89"/>
        <v>Delayed</v>
      </c>
    </row>
    <row r="1907" spans="1:15" x14ac:dyDescent="0.3">
      <c r="A1907">
        <v>1906</v>
      </c>
      <c r="B1907">
        <v>61</v>
      </c>
      <c r="C1907" s="3" t="s">
        <v>16</v>
      </c>
      <c r="D1907" s="4">
        <v>53</v>
      </c>
      <c r="E1907" s="5">
        <v>1</v>
      </c>
      <c r="F1907">
        <v>3</v>
      </c>
      <c r="G1907">
        <v>2</v>
      </c>
      <c r="H1907" t="s">
        <v>17</v>
      </c>
      <c r="I1907" t="s">
        <v>19</v>
      </c>
      <c r="J1907">
        <v>467</v>
      </c>
      <c r="K1907">
        <v>9</v>
      </c>
      <c r="L1907" s="5">
        <v>0</v>
      </c>
      <c r="M1907" t="str">
        <f t="shared" si="87"/>
        <v>55+</v>
      </c>
      <c r="N1907" t="str">
        <f t="shared" si="88"/>
        <v>Low</v>
      </c>
      <c r="O1907" t="str">
        <f t="shared" si="89"/>
        <v>Delayed</v>
      </c>
    </row>
    <row r="1908" spans="1:15" x14ac:dyDescent="0.3">
      <c r="A1908">
        <v>1907</v>
      </c>
      <c r="B1908">
        <v>45</v>
      </c>
      <c r="C1908" s="3" t="s">
        <v>16</v>
      </c>
      <c r="D1908" s="4">
        <v>25</v>
      </c>
      <c r="E1908" s="5">
        <v>16</v>
      </c>
      <c r="F1908">
        <v>5</v>
      </c>
      <c r="G1908">
        <v>20</v>
      </c>
      <c r="H1908" t="s">
        <v>15</v>
      </c>
      <c r="I1908" t="s">
        <v>18</v>
      </c>
      <c r="J1908">
        <v>787</v>
      </c>
      <c r="K1908">
        <v>13</v>
      </c>
      <c r="L1908" s="5">
        <v>1</v>
      </c>
      <c r="M1908" t="str">
        <f t="shared" si="87"/>
        <v>45-54</v>
      </c>
      <c r="N1908" t="str">
        <f t="shared" si="88"/>
        <v>High</v>
      </c>
      <c r="O1908" t="str">
        <f t="shared" si="89"/>
        <v>Delayed</v>
      </c>
    </row>
    <row r="1909" spans="1:15" x14ac:dyDescent="0.3">
      <c r="A1909">
        <v>1908</v>
      </c>
      <c r="B1909">
        <v>20</v>
      </c>
      <c r="C1909" s="3" t="s">
        <v>12</v>
      </c>
      <c r="D1909" s="4">
        <v>31</v>
      </c>
      <c r="E1909" s="5">
        <v>22</v>
      </c>
      <c r="F1909">
        <v>6</v>
      </c>
      <c r="G1909">
        <v>8</v>
      </c>
      <c r="H1909" t="s">
        <v>17</v>
      </c>
      <c r="I1909" t="s">
        <v>18</v>
      </c>
      <c r="J1909">
        <v>874</v>
      </c>
      <c r="K1909">
        <v>28</v>
      </c>
      <c r="L1909" s="5">
        <v>0</v>
      </c>
      <c r="M1909" t="str">
        <f t="shared" si="87"/>
        <v>&lt;25</v>
      </c>
      <c r="N1909" t="str">
        <f t="shared" si="88"/>
        <v>High</v>
      </c>
      <c r="O1909" t="str">
        <f t="shared" si="89"/>
        <v>Delayed</v>
      </c>
    </row>
    <row r="1910" spans="1:15" x14ac:dyDescent="0.3">
      <c r="A1910">
        <v>1909</v>
      </c>
      <c r="B1910">
        <v>25</v>
      </c>
      <c r="C1910" s="3" t="s">
        <v>16</v>
      </c>
      <c r="D1910" s="4">
        <v>37</v>
      </c>
      <c r="E1910" s="5">
        <v>30</v>
      </c>
      <c r="F1910">
        <v>4</v>
      </c>
      <c r="G1910">
        <v>15</v>
      </c>
      <c r="H1910" t="s">
        <v>15</v>
      </c>
      <c r="I1910" t="s">
        <v>19</v>
      </c>
      <c r="J1910">
        <v>159</v>
      </c>
      <c r="K1910">
        <v>20</v>
      </c>
      <c r="L1910" s="5">
        <v>0</v>
      </c>
      <c r="M1910" t="str">
        <f t="shared" si="87"/>
        <v>25-34</v>
      </c>
      <c r="N1910" t="str">
        <f t="shared" si="88"/>
        <v>High</v>
      </c>
      <c r="O1910" t="str">
        <f t="shared" si="89"/>
        <v>Delayed</v>
      </c>
    </row>
    <row r="1911" spans="1:15" x14ac:dyDescent="0.3">
      <c r="A1911">
        <v>1910</v>
      </c>
      <c r="B1911">
        <v>25</v>
      </c>
      <c r="C1911" s="3" t="s">
        <v>12</v>
      </c>
      <c r="D1911" s="4">
        <v>40</v>
      </c>
      <c r="E1911" s="5">
        <v>27</v>
      </c>
      <c r="F1911">
        <v>3</v>
      </c>
      <c r="G1911">
        <v>11</v>
      </c>
      <c r="H1911" t="s">
        <v>17</v>
      </c>
      <c r="I1911" t="s">
        <v>19</v>
      </c>
      <c r="J1911">
        <v>629</v>
      </c>
      <c r="K1911">
        <v>26</v>
      </c>
      <c r="L1911" s="5">
        <v>0</v>
      </c>
      <c r="M1911" t="str">
        <f t="shared" si="87"/>
        <v>25-34</v>
      </c>
      <c r="N1911" t="str">
        <f t="shared" si="88"/>
        <v>Low</v>
      </c>
      <c r="O1911" t="str">
        <f t="shared" si="89"/>
        <v>Delayed</v>
      </c>
    </row>
    <row r="1912" spans="1:15" x14ac:dyDescent="0.3">
      <c r="A1912">
        <v>1911</v>
      </c>
      <c r="B1912">
        <v>34</v>
      </c>
      <c r="C1912" s="3" t="s">
        <v>16</v>
      </c>
      <c r="D1912" s="4">
        <v>46</v>
      </c>
      <c r="E1912" s="5">
        <v>7</v>
      </c>
      <c r="F1912">
        <v>6</v>
      </c>
      <c r="G1912">
        <v>5</v>
      </c>
      <c r="H1912" t="s">
        <v>13</v>
      </c>
      <c r="I1912" t="s">
        <v>19</v>
      </c>
      <c r="J1912">
        <v>447</v>
      </c>
      <c r="K1912">
        <v>24</v>
      </c>
      <c r="L1912" s="5">
        <v>0</v>
      </c>
      <c r="M1912" t="str">
        <f t="shared" si="87"/>
        <v>25-34</v>
      </c>
      <c r="N1912" t="str">
        <f t="shared" si="88"/>
        <v>High</v>
      </c>
      <c r="O1912" t="str">
        <f t="shared" si="89"/>
        <v>Delayed</v>
      </c>
    </row>
    <row r="1913" spans="1:15" x14ac:dyDescent="0.3">
      <c r="A1913">
        <v>1912</v>
      </c>
      <c r="B1913">
        <v>21</v>
      </c>
      <c r="C1913" s="3" t="s">
        <v>12</v>
      </c>
      <c r="D1913" s="4">
        <v>2</v>
      </c>
      <c r="E1913" s="5">
        <v>7</v>
      </c>
      <c r="F1913">
        <v>8</v>
      </c>
      <c r="G1913">
        <v>26</v>
      </c>
      <c r="H1913" t="s">
        <v>15</v>
      </c>
      <c r="I1913" t="s">
        <v>18</v>
      </c>
      <c r="J1913">
        <v>860</v>
      </c>
      <c r="K1913">
        <v>13</v>
      </c>
      <c r="L1913" s="5">
        <v>0</v>
      </c>
      <c r="M1913" t="str">
        <f t="shared" si="87"/>
        <v>&lt;25</v>
      </c>
      <c r="N1913" t="str">
        <f t="shared" si="88"/>
        <v>High</v>
      </c>
      <c r="O1913" t="str">
        <f t="shared" si="89"/>
        <v>Delayed</v>
      </c>
    </row>
    <row r="1914" spans="1:15" x14ac:dyDescent="0.3">
      <c r="A1914">
        <v>1913</v>
      </c>
      <c r="B1914">
        <v>55</v>
      </c>
      <c r="C1914" s="3" t="s">
        <v>16</v>
      </c>
      <c r="D1914" s="4">
        <v>49</v>
      </c>
      <c r="E1914" s="5">
        <v>1</v>
      </c>
      <c r="F1914">
        <v>7</v>
      </c>
      <c r="G1914">
        <v>25</v>
      </c>
      <c r="H1914" t="s">
        <v>15</v>
      </c>
      <c r="I1914" t="s">
        <v>19</v>
      </c>
      <c r="J1914">
        <v>413</v>
      </c>
      <c r="K1914">
        <v>24</v>
      </c>
      <c r="L1914" s="5">
        <v>1</v>
      </c>
      <c r="M1914" t="str">
        <f t="shared" si="87"/>
        <v>55+</v>
      </c>
      <c r="N1914" t="str">
        <f t="shared" si="88"/>
        <v>High</v>
      </c>
      <c r="O1914" t="str">
        <f t="shared" si="89"/>
        <v>Delayed</v>
      </c>
    </row>
    <row r="1915" spans="1:15" x14ac:dyDescent="0.3">
      <c r="A1915">
        <v>1914</v>
      </c>
      <c r="B1915">
        <v>25</v>
      </c>
      <c r="C1915" s="3" t="s">
        <v>16</v>
      </c>
      <c r="D1915" s="4">
        <v>50</v>
      </c>
      <c r="E1915" s="5">
        <v>3</v>
      </c>
      <c r="F1915">
        <v>1</v>
      </c>
      <c r="G1915">
        <v>4</v>
      </c>
      <c r="H1915" t="s">
        <v>17</v>
      </c>
      <c r="I1915" t="s">
        <v>18</v>
      </c>
      <c r="J1915">
        <v>987</v>
      </c>
      <c r="K1915">
        <v>12</v>
      </c>
      <c r="L1915" s="5">
        <v>0</v>
      </c>
      <c r="M1915" t="str">
        <f t="shared" si="87"/>
        <v>25-34</v>
      </c>
      <c r="N1915" t="str">
        <f t="shared" si="88"/>
        <v>Low</v>
      </c>
      <c r="O1915" t="str">
        <f t="shared" si="89"/>
        <v>Delayed</v>
      </c>
    </row>
    <row r="1916" spans="1:15" x14ac:dyDescent="0.3">
      <c r="A1916">
        <v>1915</v>
      </c>
      <c r="B1916">
        <v>53</v>
      </c>
      <c r="C1916" s="3" t="s">
        <v>16</v>
      </c>
      <c r="D1916" s="4">
        <v>7</v>
      </c>
      <c r="E1916" s="5">
        <v>17</v>
      </c>
      <c r="F1916">
        <v>8</v>
      </c>
      <c r="G1916">
        <v>20</v>
      </c>
      <c r="H1916" t="s">
        <v>17</v>
      </c>
      <c r="I1916" t="s">
        <v>18</v>
      </c>
      <c r="J1916">
        <v>998</v>
      </c>
      <c r="K1916">
        <v>13</v>
      </c>
      <c r="L1916" s="5">
        <v>0</v>
      </c>
      <c r="M1916" t="str">
        <f t="shared" si="87"/>
        <v>45-54</v>
      </c>
      <c r="N1916" t="str">
        <f t="shared" si="88"/>
        <v>High</v>
      </c>
      <c r="O1916" t="str">
        <f t="shared" si="89"/>
        <v>Delayed</v>
      </c>
    </row>
    <row r="1917" spans="1:15" x14ac:dyDescent="0.3">
      <c r="A1917">
        <v>1916</v>
      </c>
      <c r="B1917">
        <v>34</v>
      </c>
      <c r="C1917" s="3" t="s">
        <v>12</v>
      </c>
      <c r="D1917" s="4">
        <v>17</v>
      </c>
      <c r="E1917" s="5">
        <v>27</v>
      </c>
      <c r="F1917">
        <v>4</v>
      </c>
      <c r="G1917">
        <v>3</v>
      </c>
      <c r="H1917" t="s">
        <v>17</v>
      </c>
      <c r="I1917" t="s">
        <v>19</v>
      </c>
      <c r="J1917">
        <v>199</v>
      </c>
      <c r="K1917">
        <v>13</v>
      </c>
      <c r="L1917" s="5">
        <v>0</v>
      </c>
      <c r="M1917" t="str">
        <f t="shared" si="87"/>
        <v>25-34</v>
      </c>
      <c r="N1917" t="str">
        <f t="shared" si="88"/>
        <v>High</v>
      </c>
      <c r="O1917" t="str">
        <f t="shared" si="89"/>
        <v>Delayed</v>
      </c>
    </row>
    <row r="1918" spans="1:15" x14ac:dyDescent="0.3">
      <c r="A1918">
        <v>1917</v>
      </c>
      <c r="B1918">
        <v>63</v>
      </c>
      <c r="C1918" s="3" t="s">
        <v>16</v>
      </c>
      <c r="D1918" s="4">
        <v>44</v>
      </c>
      <c r="E1918" s="5">
        <v>21</v>
      </c>
      <c r="F1918">
        <v>10</v>
      </c>
      <c r="G1918">
        <v>23</v>
      </c>
      <c r="H1918" t="s">
        <v>15</v>
      </c>
      <c r="I1918" t="s">
        <v>18</v>
      </c>
      <c r="J1918">
        <v>230</v>
      </c>
      <c r="K1918">
        <v>12</v>
      </c>
      <c r="L1918" s="5">
        <v>1</v>
      </c>
      <c r="M1918" t="str">
        <f t="shared" si="87"/>
        <v>55+</v>
      </c>
      <c r="N1918" t="str">
        <f t="shared" si="88"/>
        <v>High</v>
      </c>
      <c r="O1918" t="str">
        <f t="shared" si="89"/>
        <v>Delayed</v>
      </c>
    </row>
    <row r="1919" spans="1:15" x14ac:dyDescent="0.3">
      <c r="A1919">
        <v>1918</v>
      </c>
      <c r="B1919">
        <v>19</v>
      </c>
      <c r="C1919" s="3" t="s">
        <v>16</v>
      </c>
      <c r="D1919" s="4">
        <v>37</v>
      </c>
      <c r="E1919" s="5">
        <v>27</v>
      </c>
      <c r="F1919">
        <v>1</v>
      </c>
      <c r="G1919">
        <v>13</v>
      </c>
      <c r="H1919" t="s">
        <v>13</v>
      </c>
      <c r="I1919" t="s">
        <v>18</v>
      </c>
      <c r="J1919">
        <v>631</v>
      </c>
      <c r="K1919">
        <v>3</v>
      </c>
      <c r="L1919" s="5">
        <v>0</v>
      </c>
      <c r="M1919" t="str">
        <f t="shared" si="87"/>
        <v>&lt;25</v>
      </c>
      <c r="N1919" t="str">
        <f t="shared" si="88"/>
        <v>Low</v>
      </c>
      <c r="O1919" t="str">
        <f t="shared" si="89"/>
        <v>Delayed</v>
      </c>
    </row>
    <row r="1920" spans="1:15" x14ac:dyDescent="0.3">
      <c r="A1920">
        <v>1919</v>
      </c>
      <c r="B1920">
        <v>43</v>
      </c>
      <c r="C1920" s="3" t="s">
        <v>16</v>
      </c>
      <c r="D1920" s="4">
        <v>31</v>
      </c>
      <c r="E1920" s="5">
        <v>13</v>
      </c>
      <c r="F1920">
        <v>1</v>
      </c>
      <c r="G1920">
        <v>6</v>
      </c>
      <c r="H1920" t="s">
        <v>17</v>
      </c>
      <c r="I1920" t="s">
        <v>14</v>
      </c>
      <c r="J1920">
        <v>845</v>
      </c>
      <c r="K1920">
        <v>21</v>
      </c>
      <c r="L1920" s="5">
        <v>0</v>
      </c>
      <c r="M1920" t="str">
        <f t="shared" si="87"/>
        <v>35-44</v>
      </c>
      <c r="N1920" t="str">
        <f t="shared" si="88"/>
        <v>Low</v>
      </c>
      <c r="O1920" t="str">
        <f t="shared" si="89"/>
        <v>Delayed</v>
      </c>
    </row>
    <row r="1921" spans="1:15" x14ac:dyDescent="0.3">
      <c r="A1921">
        <v>1920</v>
      </c>
      <c r="B1921">
        <v>26</v>
      </c>
      <c r="C1921" s="3" t="s">
        <v>12</v>
      </c>
      <c r="D1921" s="4">
        <v>24</v>
      </c>
      <c r="E1921" s="5">
        <v>30</v>
      </c>
      <c r="F1921">
        <v>8</v>
      </c>
      <c r="G1921">
        <v>2</v>
      </c>
      <c r="H1921" t="s">
        <v>17</v>
      </c>
      <c r="I1921" t="s">
        <v>18</v>
      </c>
      <c r="J1921">
        <v>389</v>
      </c>
      <c r="K1921">
        <v>19</v>
      </c>
      <c r="L1921" s="5">
        <v>0</v>
      </c>
      <c r="M1921" t="str">
        <f t="shared" si="87"/>
        <v>25-34</v>
      </c>
      <c r="N1921" t="str">
        <f t="shared" si="88"/>
        <v>High</v>
      </c>
      <c r="O1921" t="str">
        <f t="shared" si="89"/>
        <v>Delayed</v>
      </c>
    </row>
    <row r="1922" spans="1:15" x14ac:dyDescent="0.3">
      <c r="A1922">
        <v>1921</v>
      </c>
      <c r="B1922">
        <v>43</v>
      </c>
      <c r="C1922" s="3" t="s">
        <v>16</v>
      </c>
      <c r="D1922" s="4">
        <v>21</v>
      </c>
      <c r="E1922" s="5">
        <v>22</v>
      </c>
      <c r="F1922">
        <v>5</v>
      </c>
      <c r="G1922">
        <v>8</v>
      </c>
      <c r="H1922" t="s">
        <v>17</v>
      </c>
      <c r="I1922" t="s">
        <v>18</v>
      </c>
      <c r="J1922">
        <v>596</v>
      </c>
      <c r="K1922">
        <v>10</v>
      </c>
      <c r="L1922" s="5">
        <v>0</v>
      </c>
      <c r="M1922" t="str">
        <f t="shared" ref="M1922:M1985" si="90">IF(B1922&lt;25,"&lt;25",
IF(B1922&lt;=34,"25-34",
IF(B1922&lt;=44,"35-44",
IF(B1922&lt;=54,"45-54","55+"))))</f>
        <v>35-44</v>
      </c>
      <c r="N1922" t="str">
        <f t="shared" ref="N1922:N1985" si="91">IF(F1922&gt;3,"High","Low")</f>
        <v>High</v>
      </c>
      <c r="O1922" t="str">
        <f t="shared" ref="O1922:O1985" si="92">IF(G1922&gt;0,"Delayed","On Time")</f>
        <v>Delayed</v>
      </c>
    </row>
    <row r="1923" spans="1:15" x14ac:dyDescent="0.3">
      <c r="A1923">
        <v>1922</v>
      </c>
      <c r="B1923">
        <v>61</v>
      </c>
      <c r="C1923" s="3" t="s">
        <v>16</v>
      </c>
      <c r="D1923" s="4">
        <v>50</v>
      </c>
      <c r="E1923" s="5">
        <v>3</v>
      </c>
      <c r="F1923">
        <v>4</v>
      </c>
      <c r="G1923">
        <v>6</v>
      </c>
      <c r="H1923" t="s">
        <v>17</v>
      </c>
      <c r="I1923" t="s">
        <v>19</v>
      </c>
      <c r="J1923">
        <v>476</v>
      </c>
      <c r="K1923">
        <v>27</v>
      </c>
      <c r="L1923" s="5">
        <v>1</v>
      </c>
      <c r="M1923" t="str">
        <f t="shared" si="90"/>
        <v>55+</v>
      </c>
      <c r="N1923" t="str">
        <f t="shared" si="91"/>
        <v>High</v>
      </c>
      <c r="O1923" t="str">
        <f t="shared" si="92"/>
        <v>Delayed</v>
      </c>
    </row>
    <row r="1924" spans="1:15" x14ac:dyDescent="0.3">
      <c r="A1924">
        <v>1923</v>
      </c>
      <c r="B1924">
        <v>63</v>
      </c>
      <c r="C1924" s="3" t="s">
        <v>16</v>
      </c>
      <c r="D1924" s="4">
        <v>25</v>
      </c>
      <c r="E1924" s="5">
        <v>29</v>
      </c>
      <c r="F1924">
        <v>6</v>
      </c>
      <c r="G1924">
        <v>16</v>
      </c>
      <c r="H1924" t="s">
        <v>17</v>
      </c>
      <c r="I1924" t="s">
        <v>18</v>
      </c>
      <c r="J1924">
        <v>950</v>
      </c>
      <c r="K1924">
        <v>28</v>
      </c>
      <c r="L1924" s="5">
        <v>1</v>
      </c>
      <c r="M1924" t="str">
        <f t="shared" si="90"/>
        <v>55+</v>
      </c>
      <c r="N1924" t="str">
        <f t="shared" si="91"/>
        <v>High</v>
      </c>
      <c r="O1924" t="str">
        <f t="shared" si="92"/>
        <v>Delayed</v>
      </c>
    </row>
    <row r="1925" spans="1:15" x14ac:dyDescent="0.3">
      <c r="A1925">
        <v>1924</v>
      </c>
      <c r="B1925">
        <v>19</v>
      </c>
      <c r="C1925" s="3" t="s">
        <v>12</v>
      </c>
      <c r="D1925" s="4">
        <v>40</v>
      </c>
      <c r="E1925" s="5">
        <v>16</v>
      </c>
      <c r="F1925">
        <v>3</v>
      </c>
      <c r="G1925">
        <v>29</v>
      </c>
      <c r="H1925" t="s">
        <v>17</v>
      </c>
      <c r="I1925" t="s">
        <v>14</v>
      </c>
      <c r="J1925">
        <v>970</v>
      </c>
      <c r="K1925">
        <v>23</v>
      </c>
      <c r="L1925" s="5">
        <v>1</v>
      </c>
      <c r="M1925" t="str">
        <f t="shared" si="90"/>
        <v>&lt;25</v>
      </c>
      <c r="N1925" t="str">
        <f t="shared" si="91"/>
        <v>Low</v>
      </c>
      <c r="O1925" t="str">
        <f t="shared" si="92"/>
        <v>Delayed</v>
      </c>
    </row>
    <row r="1926" spans="1:15" x14ac:dyDescent="0.3">
      <c r="A1926">
        <v>1925</v>
      </c>
      <c r="B1926">
        <v>64</v>
      </c>
      <c r="C1926" s="3" t="s">
        <v>16</v>
      </c>
      <c r="D1926" s="4">
        <v>21</v>
      </c>
      <c r="E1926" s="5">
        <v>11</v>
      </c>
      <c r="F1926">
        <v>1</v>
      </c>
      <c r="G1926">
        <v>15</v>
      </c>
      <c r="H1926" t="s">
        <v>17</v>
      </c>
      <c r="I1926" t="s">
        <v>19</v>
      </c>
      <c r="J1926">
        <v>659</v>
      </c>
      <c r="K1926">
        <v>20</v>
      </c>
      <c r="L1926" s="5">
        <v>0</v>
      </c>
      <c r="M1926" t="str">
        <f t="shared" si="90"/>
        <v>55+</v>
      </c>
      <c r="N1926" t="str">
        <f t="shared" si="91"/>
        <v>Low</v>
      </c>
      <c r="O1926" t="str">
        <f t="shared" si="92"/>
        <v>Delayed</v>
      </c>
    </row>
    <row r="1927" spans="1:15" x14ac:dyDescent="0.3">
      <c r="A1927">
        <v>1926</v>
      </c>
      <c r="B1927">
        <v>29</v>
      </c>
      <c r="C1927" s="3" t="s">
        <v>16</v>
      </c>
      <c r="D1927" s="4">
        <v>23</v>
      </c>
      <c r="E1927" s="5">
        <v>27</v>
      </c>
      <c r="F1927">
        <v>0</v>
      </c>
      <c r="G1927">
        <v>23</v>
      </c>
      <c r="H1927" t="s">
        <v>15</v>
      </c>
      <c r="I1927" t="s">
        <v>18</v>
      </c>
      <c r="J1927">
        <v>345</v>
      </c>
      <c r="K1927">
        <v>7</v>
      </c>
      <c r="L1927" s="5">
        <v>0</v>
      </c>
      <c r="M1927" t="str">
        <f t="shared" si="90"/>
        <v>25-34</v>
      </c>
      <c r="N1927" t="str">
        <f t="shared" si="91"/>
        <v>Low</v>
      </c>
      <c r="O1927" t="str">
        <f t="shared" si="92"/>
        <v>Delayed</v>
      </c>
    </row>
    <row r="1928" spans="1:15" x14ac:dyDescent="0.3">
      <c r="A1928">
        <v>1927</v>
      </c>
      <c r="B1928">
        <v>58</v>
      </c>
      <c r="C1928" s="3" t="s">
        <v>12</v>
      </c>
      <c r="D1928" s="4">
        <v>10</v>
      </c>
      <c r="E1928" s="5">
        <v>11</v>
      </c>
      <c r="F1928">
        <v>2</v>
      </c>
      <c r="G1928">
        <v>19</v>
      </c>
      <c r="H1928" t="s">
        <v>17</v>
      </c>
      <c r="I1928" t="s">
        <v>18</v>
      </c>
      <c r="J1928">
        <v>996</v>
      </c>
      <c r="K1928">
        <v>22</v>
      </c>
      <c r="L1928" s="5">
        <v>0</v>
      </c>
      <c r="M1928" t="str">
        <f t="shared" si="90"/>
        <v>55+</v>
      </c>
      <c r="N1928" t="str">
        <f t="shared" si="91"/>
        <v>Low</v>
      </c>
      <c r="O1928" t="str">
        <f t="shared" si="92"/>
        <v>Delayed</v>
      </c>
    </row>
    <row r="1929" spans="1:15" x14ac:dyDescent="0.3">
      <c r="A1929">
        <v>1928</v>
      </c>
      <c r="B1929">
        <v>18</v>
      </c>
      <c r="C1929" s="3" t="s">
        <v>12</v>
      </c>
      <c r="D1929" s="4">
        <v>59</v>
      </c>
      <c r="E1929" s="5">
        <v>12</v>
      </c>
      <c r="F1929">
        <v>8</v>
      </c>
      <c r="G1929">
        <v>16</v>
      </c>
      <c r="H1929" t="s">
        <v>15</v>
      </c>
      <c r="I1929" t="s">
        <v>19</v>
      </c>
      <c r="J1929">
        <v>290</v>
      </c>
      <c r="K1929">
        <v>16</v>
      </c>
      <c r="L1929" s="5">
        <v>1</v>
      </c>
      <c r="M1929" t="str">
        <f t="shared" si="90"/>
        <v>&lt;25</v>
      </c>
      <c r="N1929" t="str">
        <f t="shared" si="91"/>
        <v>High</v>
      </c>
      <c r="O1929" t="str">
        <f t="shared" si="92"/>
        <v>Delayed</v>
      </c>
    </row>
    <row r="1930" spans="1:15" x14ac:dyDescent="0.3">
      <c r="A1930">
        <v>1929</v>
      </c>
      <c r="B1930">
        <v>42</v>
      </c>
      <c r="C1930" s="3" t="s">
        <v>12</v>
      </c>
      <c r="D1930" s="4">
        <v>14</v>
      </c>
      <c r="E1930" s="5">
        <v>14</v>
      </c>
      <c r="F1930">
        <v>1</v>
      </c>
      <c r="G1930">
        <v>19</v>
      </c>
      <c r="H1930" t="s">
        <v>15</v>
      </c>
      <c r="I1930" t="s">
        <v>19</v>
      </c>
      <c r="J1930">
        <v>982</v>
      </c>
      <c r="K1930">
        <v>1</v>
      </c>
      <c r="L1930" s="5">
        <v>0</v>
      </c>
      <c r="M1930" t="str">
        <f t="shared" si="90"/>
        <v>35-44</v>
      </c>
      <c r="N1930" t="str">
        <f t="shared" si="91"/>
        <v>Low</v>
      </c>
      <c r="O1930" t="str">
        <f t="shared" si="92"/>
        <v>Delayed</v>
      </c>
    </row>
    <row r="1931" spans="1:15" x14ac:dyDescent="0.3">
      <c r="A1931">
        <v>1930</v>
      </c>
      <c r="B1931">
        <v>51</v>
      </c>
      <c r="C1931" s="3" t="s">
        <v>16</v>
      </c>
      <c r="D1931" s="4">
        <v>10</v>
      </c>
      <c r="E1931" s="5">
        <v>16</v>
      </c>
      <c r="F1931">
        <v>1</v>
      </c>
      <c r="G1931">
        <v>12</v>
      </c>
      <c r="H1931" t="s">
        <v>15</v>
      </c>
      <c r="I1931" t="s">
        <v>19</v>
      </c>
      <c r="J1931">
        <v>816</v>
      </c>
      <c r="K1931">
        <v>21</v>
      </c>
      <c r="L1931" s="5">
        <v>0</v>
      </c>
      <c r="M1931" t="str">
        <f t="shared" si="90"/>
        <v>45-54</v>
      </c>
      <c r="N1931" t="str">
        <f t="shared" si="91"/>
        <v>Low</v>
      </c>
      <c r="O1931" t="str">
        <f t="shared" si="92"/>
        <v>Delayed</v>
      </c>
    </row>
    <row r="1932" spans="1:15" x14ac:dyDescent="0.3">
      <c r="A1932">
        <v>1931</v>
      </c>
      <c r="B1932">
        <v>47</v>
      </c>
      <c r="C1932" s="3" t="s">
        <v>16</v>
      </c>
      <c r="D1932" s="4">
        <v>26</v>
      </c>
      <c r="E1932" s="5">
        <v>17</v>
      </c>
      <c r="F1932">
        <v>9</v>
      </c>
      <c r="G1932">
        <v>28</v>
      </c>
      <c r="H1932" t="s">
        <v>13</v>
      </c>
      <c r="I1932" t="s">
        <v>19</v>
      </c>
      <c r="J1932">
        <v>612</v>
      </c>
      <c r="K1932">
        <v>17</v>
      </c>
      <c r="L1932" s="5">
        <v>1</v>
      </c>
      <c r="M1932" t="str">
        <f t="shared" si="90"/>
        <v>45-54</v>
      </c>
      <c r="N1932" t="str">
        <f t="shared" si="91"/>
        <v>High</v>
      </c>
      <c r="O1932" t="str">
        <f t="shared" si="92"/>
        <v>Delayed</v>
      </c>
    </row>
    <row r="1933" spans="1:15" x14ac:dyDescent="0.3">
      <c r="A1933">
        <v>1932</v>
      </c>
      <c r="B1933">
        <v>59</v>
      </c>
      <c r="C1933" s="3" t="s">
        <v>12</v>
      </c>
      <c r="D1933" s="4">
        <v>24</v>
      </c>
      <c r="E1933" s="5">
        <v>27</v>
      </c>
      <c r="F1933">
        <v>2</v>
      </c>
      <c r="G1933">
        <v>2</v>
      </c>
      <c r="H1933" t="s">
        <v>17</v>
      </c>
      <c r="I1933" t="s">
        <v>19</v>
      </c>
      <c r="J1933">
        <v>308</v>
      </c>
      <c r="K1933">
        <v>3</v>
      </c>
      <c r="L1933" s="5">
        <v>0</v>
      </c>
      <c r="M1933" t="str">
        <f t="shared" si="90"/>
        <v>55+</v>
      </c>
      <c r="N1933" t="str">
        <f t="shared" si="91"/>
        <v>Low</v>
      </c>
      <c r="O1933" t="str">
        <f t="shared" si="92"/>
        <v>Delayed</v>
      </c>
    </row>
    <row r="1934" spans="1:15" x14ac:dyDescent="0.3">
      <c r="A1934">
        <v>1933</v>
      </c>
      <c r="B1934">
        <v>65</v>
      </c>
      <c r="C1934" s="3" t="s">
        <v>12</v>
      </c>
      <c r="D1934" s="4">
        <v>10</v>
      </c>
      <c r="E1934" s="5">
        <v>18</v>
      </c>
      <c r="F1934">
        <v>4</v>
      </c>
      <c r="G1934">
        <v>24</v>
      </c>
      <c r="H1934" t="s">
        <v>13</v>
      </c>
      <c r="I1934" t="s">
        <v>18</v>
      </c>
      <c r="J1934">
        <v>753</v>
      </c>
      <c r="K1934">
        <v>2</v>
      </c>
      <c r="L1934" s="5">
        <v>0</v>
      </c>
      <c r="M1934" t="str">
        <f t="shared" si="90"/>
        <v>55+</v>
      </c>
      <c r="N1934" t="str">
        <f t="shared" si="91"/>
        <v>High</v>
      </c>
      <c r="O1934" t="str">
        <f t="shared" si="92"/>
        <v>Delayed</v>
      </c>
    </row>
    <row r="1935" spans="1:15" x14ac:dyDescent="0.3">
      <c r="A1935">
        <v>1934</v>
      </c>
      <c r="B1935">
        <v>58</v>
      </c>
      <c r="C1935" s="3" t="s">
        <v>16</v>
      </c>
      <c r="D1935" s="4">
        <v>7</v>
      </c>
      <c r="E1935" s="5">
        <v>5</v>
      </c>
      <c r="F1935">
        <v>5</v>
      </c>
      <c r="G1935">
        <v>9</v>
      </c>
      <c r="H1935" t="s">
        <v>13</v>
      </c>
      <c r="I1935" t="s">
        <v>14</v>
      </c>
      <c r="J1935">
        <v>287</v>
      </c>
      <c r="K1935">
        <v>16</v>
      </c>
      <c r="L1935" s="5">
        <v>1</v>
      </c>
      <c r="M1935" t="str">
        <f t="shared" si="90"/>
        <v>55+</v>
      </c>
      <c r="N1935" t="str">
        <f t="shared" si="91"/>
        <v>High</v>
      </c>
      <c r="O1935" t="str">
        <f t="shared" si="92"/>
        <v>Delayed</v>
      </c>
    </row>
    <row r="1936" spans="1:15" x14ac:dyDescent="0.3">
      <c r="A1936">
        <v>1935</v>
      </c>
      <c r="B1936">
        <v>28</v>
      </c>
      <c r="C1936" s="3" t="s">
        <v>12</v>
      </c>
      <c r="D1936" s="4">
        <v>6</v>
      </c>
      <c r="E1936" s="5">
        <v>10</v>
      </c>
      <c r="F1936">
        <v>0</v>
      </c>
      <c r="G1936">
        <v>18</v>
      </c>
      <c r="H1936" t="s">
        <v>13</v>
      </c>
      <c r="I1936" t="s">
        <v>19</v>
      </c>
      <c r="J1936">
        <v>454</v>
      </c>
      <c r="K1936">
        <v>9</v>
      </c>
      <c r="L1936" s="5">
        <v>0</v>
      </c>
      <c r="M1936" t="str">
        <f t="shared" si="90"/>
        <v>25-34</v>
      </c>
      <c r="N1936" t="str">
        <f t="shared" si="91"/>
        <v>Low</v>
      </c>
      <c r="O1936" t="str">
        <f t="shared" si="92"/>
        <v>Delayed</v>
      </c>
    </row>
    <row r="1937" spans="1:15" x14ac:dyDescent="0.3">
      <c r="A1937">
        <v>1936</v>
      </c>
      <c r="B1937">
        <v>36</v>
      </c>
      <c r="C1937" s="3" t="s">
        <v>12</v>
      </c>
      <c r="D1937" s="4">
        <v>1</v>
      </c>
      <c r="E1937" s="5">
        <v>17</v>
      </c>
      <c r="F1937">
        <v>10</v>
      </c>
      <c r="G1937">
        <v>10</v>
      </c>
      <c r="H1937" t="s">
        <v>15</v>
      </c>
      <c r="I1937" t="s">
        <v>19</v>
      </c>
      <c r="J1937">
        <v>535</v>
      </c>
      <c r="K1937">
        <v>3</v>
      </c>
      <c r="L1937" s="5">
        <v>0</v>
      </c>
      <c r="M1937" t="str">
        <f t="shared" si="90"/>
        <v>35-44</v>
      </c>
      <c r="N1937" t="str">
        <f t="shared" si="91"/>
        <v>High</v>
      </c>
      <c r="O1937" t="str">
        <f t="shared" si="92"/>
        <v>Delayed</v>
      </c>
    </row>
    <row r="1938" spans="1:15" x14ac:dyDescent="0.3">
      <c r="A1938">
        <v>1937</v>
      </c>
      <c r="B1938">
        <v>25</v>
      </c>
      <c r="C1938" s="3" t="s">
        <v>16</v>
      </c>
      <c r="D1938" s="4">
        <v>34</v>
      </c>
      <c r="E1938" s="5">
        <v>23</v>
      </c>
      <c r="F1938">
        <v>2</v>
      </c>
      <c r="G1938">
        <v>22</v>
      </c>
      <c r="H1938" t="s">
        <v>17</v>
      </c>
      <c r="I1938" t="s">
        <v>19</v>
      </c>
      <c r="J1938">
        <v>284</v>
      </c>
      <c r="K1938">
        <v>15</v>
      </c>
      <c r="L1938" s="5">
        <v>0</v>
      </c>
      <c r="M1938" t="str">
        <f t="shared" si="90"/>
        <v>25-34</v>
      </c>
      <c r="N1938" t="str">
        <f t="shared" si="91"/>
        <v>Low</v>
      </c>
      <c r="O1938" t="str">
        <f t="shared" si="92"/>
        <v>Delayed</v>
      </c>
    </row>
    <row r="1939" spans="1:15" x14ac:dyDescent="0.3">
      <c r="A1939">
        <v>1938</v>
      </c>
      <c r="B1939">
        <v>49</v>
      </c>
      <c r="C1939" s="3" t="s">
        <v>16</v>
      </c>
      <c r="D1939" s="4">
        <v>54</v>
      </c>
      <c r="E1939" s="5">
        <v>25</v>
      </c>
      <c r="F1939">
        <v>5</v>
      </c>
      <c r="G1939">
        <v>26</v>
      </c>
      <c r="H1939" t="s">
        <v>15</v>
      </c>
      <c r="I1939" t="s">
        <v>18</v>
      </c>
      <c r="J1939">
        <v>819</v>
      </c>
      <c r="K1939">
        <v>14</v>
      </c>
      <c r="L1939" s="5">
        <v>1</v>
      </c>
      <c r="M1939" t="str">
        <f t="shared" si="90"/>
        <v>45-54</v>
      </c>
      <c r="N1939" t="str">
        <f t="shared" si="91"/>
        <v>High</v>
      </c>
      <c r="O1939" t="str">
        <f t="shared" si="92"/>
        <v>Delayed</v>
      </c>
    </row>
    <row r="1940" spans="1:15" x14ac:dyDescent="0.3">
      <c r="A1940">
        <v>1939</v>
      </c>
      <c r="B1940">
        <v>18</v>
      </c>
      <c r="C1940" s="3" t="s">
        <v>16</v>
      </c>
      <c r="D1940" s="4">
        <v>23</v>
      </c>
      <c r="E1940" s="5">
        <v>27</v>
      </c>
      <c r="F1940">
        <v>10</v>
      </c>
      <c r="G1940">
        <v>0</v>
      </c>
      <c r="H1940" t="s">
        <v>15</v>
      </c>
      <c r="I1940" t="s">
        <v>14</v>
      </c>
      <c r="J1940">
        <v>310</v>
      </c>
      <c r="K1940">
        <v>14</v>
      </c>
      <c r="L1940" s="5">
        <v>0</v>
      </c>
      <c r="M1940" t="str">
        <f t="shared" si="90"/>
        <v>&lt;25</v>
      </c>
      <c r="N1940" t="str">
        <f t="shared" si="91"/>
        <v>High</v>
      </c>
      <c r="O1940" t="str">
        <f t="shared" si="92"/>
        <v>On Time</v>
      </c>
    </row>
    <row r="1941" spans="1:15" x14ac:dyDescent="0.3">
      <c r="A1941">
        <v>1940</v>
      </c>
      <c r="B1941">
        <v>61</v>
      </c>
      <c r="C1941" s="3" t="s">
        <v>12</v>
      </c>
      <c r="D1941" s="4">
        <v>11</v>
      </c>
      <c r="E1941" s="5">
        <v>1</v>
      </c>
      <c r="F1941">
        <v>4</v>
      </c>
      <c r="G1941">
        <v>4</v>
      </c>
      <c r="H1941" t="s">
        <v>13</v>
      </c>
      <c r="I1941" t="s">
        <v>19</v>
      </c>
      <c r="J1941">
        <v>746</v>
      </c>
      <c r="K1941">
        <v>17</v>
      </c>
      <c r="L1941" s="5">
        <v>1</v>
      </c>
      <c r="M1941" t="str">
        <f t="shared" si="90"/>
        <v>55+</v>
      </c>
      <c r="N1941" t="str">
        <f t="shared" si="91"/>
        <v>High</v>
      </c>
      <c r="O1941" t="str">
        <f t="shared" si="92"/>
        <v>Delayed</v>
      </c>
    </row>
    <row r="1942" spans="1:15" x14ac:dyDescent="0.3">
      <c r="A1942">
        <v>1941</v>
      </c>
      <c r="B1942">
        <v>55</v>
      </c>
      <c r="C1942" s="3" t="s">
        <v>12</v>
      </c>
      <c r="D1942" s="4">
        <v>17</v>
      </c>
      <c r="E1942" s="5">
        <v>19</v>
      </c>
      <c r="F1942">
        <v>9</v>
      </c>
      <c r="G1942">
        <v>26</v>
      </c>
      <c r="H1942" t="s">
        <v>17</v>
      </c>
      <c r="I1942" t="s">
        <v>19</v>
      </c>
      <c r="J1942">
        <v>558</v>
      </c>
      <c r="K1942">
        <v>9</v>
      </c>
      <c r="L1942" s="5">
        <v>0</v>
      </c>
      <c r="M1942" t="str">
        <f t="shared" si="90"/>
        <v>55+</v>
      </c>
      <c r="N1942" t="str">
        <f t="shared" si="91"/>
        <v>High</v>
      </c>
      <c r="O1942" t="str">
        <f t="shared" si="92"/>
        <v>Delayed</v>
      </c>
    </row>
    <row r="1943" spans="1:15" x14ac:dyDescent="0.3">
      <c r="A1943">
        <v>1942</v>
      </c>
      <c r="B1943">
        <v>20</v>
      </c>
      <c r="C1943" s="3" t="s">
        <v>16</v>
      </c>
      <c r="D1943" s="4">
        <v>11</v>
      </c>
      <c r="E1943" s="5">
        <v>5</v>
      </c>
      <c r="F1943">
        <v>0</v>
      </c>
      <c r="G1943">
        <v>4</v>
      </c>
      <c r="H1943" t="s">
        <v>13</v>
      </c>
      <c r="I1943" t="s">
        <v>19</v>
      </c>
      <c r="J1943">
        <v>743</v>
      </c>
      <c r="K1943">
        <v>11</v>
      </c>
      <c r="L1943" s="5">
        <v>0</v>
      </c>
      <c r="M1943" t="str">
        <f t="shared" si="90"/>
        <v>&lt;25</v>
      </c>
      <c r="N1943" t="str">
        <f t="shared" si="91"/>
        <v>Low</v>
      </c>
      <c r="O1943" t="str">
        <f t="shared" si="92"/>
        <v>Delayed</v>
      </c>
    </row>
    <row r="1944" spans="1:15" x14ac:dyDescent="0.3">
      <c r="A1944">
        <v>1943</v>
      </c>
      <c r="B1944">
        <v>61</v>
      </c>
      <c r="C1944" s="3" t="s">
        <v>16</v>
      </c>
      <c r="D1944" s="4">
        <v>12</v>
      </c>
      <c r="E1944" s="5">
        <v>10</v>
      </c>
      <c r="F1944">
        <v>7</v>
      </c>
      <c r="G1944">
        <v>28</v>
      </c>
      <c r="H1944" t="s">
        <v>13</v>
      </c>
      <c r="I1944" t="s">
        <v>19</v>
      </c>
      <c r="J1944">
        <v>487</v>
      </c>
      <c r="K1944">
        <v>22</v>
      </c>
      <c r="L1944" s="5">
        <v>0</v>
      </c>
      <c r="M1944" t="str">
        <f t="shared" si="90"/>
        <v>55+</v>
      </c>
      <c r="N1944" t="str">
        <f t="shared" si="91"/>
        <v>High</v>
      </c>
      <c r="O1944" t="str">
        <f t="shared" si="92"/>
        <v>Delayed</v>
      </c>
    </row>
    <row r="1945" spans="1:15" x14ac:dyDescent="0.3">
      <c r="A1945">
        <v>1944</v>
      </c>
      <c r="B1945">
        <v>57</v>
      </c>
      <c r="C1945" s="3" t="s">
        <v>16</v>
      </c>
      <c r="D1945" s="4">
        <v>37</v>
      </c>
      <c r="E1945" s="5">
        <v>5</v>
      </c>
      <c r="F1945">
        <v>2</v>
      </c>
      <c r="G1945">
        <v>13</v>
      </c>
      <c r="H1945" t="s">
        <v>15</v>
      </c>
      <c r="I1945" t="s">
        <v>18</v>
      </c>
      <c r="J1945">
        <v>912</v>
      </c>
      <c r="K1945">
        <v>10</v>
      </c>
      <c r="L1945" s="5">
        <v>0</v>
      </c>
      <c r="M1945" t="str">
        <f t="shared" si="90"/>
        <v>55+</v>
      </c>
      <c r="N1945" t="str">
        <f t="shared" si="91"/>
        <v>Low</v>
      </c>
      <c r="O1945" t="str">
        <f t="shared" si="92"/>
        <v>Delayed</v>
      </c>
    </row>
    <row r="1946" spans="1:15" x14ac:dyDescent="0.3">
      <c r="A1946">
        <v>1945</v>
      </c>
      <c r="B1946">
        <v>36</v>
      </c>
      <c r="C1946" s="3" t="s">
        <v>12</v>
      </c>
      <c r="D1946" s="4">
        <v>19</v>
      </c>
      <c r="E1946" s="5">
        <v>29</v>
      </c>
      <c r="F1946">
        <v>4</v>
      </c>
      <c r="G1946">
        <v>12</v>
      </c>
      <c r="H1946" t="s">
        <v>17</v>
      </c>
      <c r="I1946" t="s">
        <v>14</v>
      </c>
      <c r="J1946">
        <v>475</v>
      </c>
      <c r="K1946">
        <v>21</v>
      </c>
      <c r="L1946" s="5">
        <v>0</v>
      </c>
      <c r="M1946" t="str">
        <f t="shared" si="90"/>
        <v>35-44</v>
      </c>
      <c r="N1946" t="str">
        <f t="shared" si="91"/>
        <v>High</v>
      </c>
      <c r="O1946" t="str">
        <f t="shared" si="92"/>
        <v>Delayed</v>
      </c>
    </row>
    <row r="1947" spans="1:15" x14ac:dyDescent="0.3">
      <c r="A1947">
        <v>1946</v>
      </c>
      <c r="B1947">
        <v>63</v>
      </c>
      <c r="C1947" s="3" t="s">
        <v>16</v>
      </c>
      <c r="D1947" s="4">
        <v>47</v>
      </c>
      <c r="E1947" s="5">
        <v>13</v>
      </c>
      <c r="F1947">
        <v>0</v>
      </c>
      <c r="G1947">
        <v>3</v>
      </c>
      <c r="H1947" t="s">
        <v>17</v>
      </c>
      <c r="I1947" t="s">
        <v>14</v>
      </c>
      <c r="J1947">
        <v>847</v>
      </c>
      <c r="K1947">
        <v>4</v>
      </c>
      <c r="L1947" s="5">
        <v>0</v>
      </c>
      <c r="M1947" t="str">
        <f t="shared" si="90"/>
        <v>55+</v>
      </c>
      <c r="N1947" t="str">
        <f t="shared" si="91"/>
        <v>Low</v>
      </c>
      <c r="O1947" t="str">
        <f t="shared" si="92"/>
        <v>Delayed</v>
      </c>
    </row>
    <row r="1948" spans="1:15" x14ac:dyDescent="0.3">
      <c r="A1948">
        <v>1947</v>
      </c>
      <c r="B1948">
        <v>18</v>
      </c>
      <c r="C1948" s="3" t="s">
        <v>16</v>
      </c>
      <c r="D1948" s="4">
        <v>44</v>
      </c>
      <c r="E1948" s="5">
        <v>7</v>
      </c>
      <c r="F1948">
        <v>7</v>
      </c>
      <c r="G1948">
        <v>24</v>
      </c>
      <c r="H1948" t="s">
        <v>15</v>
      </c>
      <c r="I1948" t="s">
        <v>18</v>
      </c>
      <c r="J1948">
        <v>966</v>
      </c>
      <c r="K1948">
        <v>3</v>
      </c>
      <c r="L1948" s="5">
        <v>1</v>
      </c>
      <c r="M1948" t="str">
        <f t="shared" si="90"/>
        <v>&lt;25</v>
      </c>
      <c r="N1948" t="str">
        <f t="shared" si="91"/>
        <v>High</v>
      </c>
      <c r="O1948" t="str">
        <f t="shared" si="92"/>
        <v>Delayed</v>
      </c>
    </row>
    <row r="1949" spans="1:15" x14ac:dyDescent="0.3">
      <c r="A1949">
        <v>1948</v>
      </c>
      <c r="B1949">
        <v>43</v>
      </c>
      <c r="C1949" s="3" t="s">
        <v>12</v>
      </c>
      <c r="D1949" s="4">
        <v>31</v>
      </c>
      <c r="E1949" s="5">
        <v>14</v>
      </c>
      <c r="F1949">
        <v>3</v>
      </c>
      <c r="G1949">
        <v>24</v>
      </c>
      <c r="H1949" t="s">
        <v>17</v>
      </c>
      <c r="I1949" t="s">
        <v>19</v>
      </c>
      <c r="J1949">
        <v>949</v>
      </c>
      <c r="K1949">
        <v>14</v>
      </c>
      <c r="L1949" s="5">
        <v>0</v>
      </c>
      <c r="M1949" t="str">
        <f t="shared" si="90"/>
        <v>35-44</v>
      </c>
      <c r="N1949" t="str">
        <f t="shared" si="91"/>
        <v>Low</v>
      </c>
      <c r="O1949" t="str">
        <f t="shared" si="92"/>
        <v>Delayed</v>
      </c>
    </row>
    <row r="1950" spans="1:15" x14ac:dyDescent="0.3">
      <c r="A1950">
        <v>1949</v>
      </c>
      <c r="B1950">
        <v>40</v>
      </c>
      <c r="C1950" s="3" t="s">
        <v>16</v>
      </c>
      <c r="D1950" s="4">
        <v>56</v>
      </c>
      <c r="E1950" s="5">
        <v>16</v>
      </c>
      <c r="F1950">
        <v>9</v>
      </c>
      <c r="G1950">
        <v>23</v>
      </c>
      <c r="H1950" t="s">
        <v>17</v>
      </c>
      <c r="I1950" t="s">
        <v>19</v>
      </c>
      <c r="J1950">
        <v>658</v>
      </c>
      <c r="K1950">
        <v>5</v>
      </c>
      <c r="L1950" s="5">
        <v>1</v>
      </c>
      <c r="M1950" t="str">
        <f t="shared" si="90"/>
        <v>35-44</v>
      </c>
      <c r="N1950" t="str">
        <f t="shared" si="91"/>
        <v>High</v>
      </c>
      <c r="O1950" t="str">
        <f t="shared" si="92"/>
        <v>Delayed</v>
      </c>
    </row>
    <row r="1951" spans="1:15" x14ac:dyDescent="0.3">
      <c r="A1951">
        <v>1950</v>
      </c>
      <c r="B1951">
        <v>47</v>
      </c>
      <c r="C1951" s="3" t="s">
        <v>16</v>
      </c>
      <c r="D1951" s="4">
        <v>29</v>
      </c>
      <c r="E1951" s="5">
        <v>21</v>
      </c>
      <c r="F1951">
        <v>1</v>
      </c>
      <c r="G1951">
        <v>16</v>
      </c>
      <c r="H1951" t="s">
        <v>13</v>
      </c>
      <c r="I1951" t="s">
        <v>19</v>
      </c>
      <c r="J1951">
        <v>664</v>
      </c>
      <c r="K1951">
        <v>10</v>
      </c>
      <c r="L1951" s="5">
        <v>0</v>
      </c>
      <c r="M1951" t="str">
        <f t="shared" si="90"/>
        <v>45-54</v>
      </c>
      <c r="N1951" t="str">
        <f t="shared" si="91"/>
        <v>Low</v>
      </c>
      <c r="O1951" t="str">
        <f t="shared" si="92"/>
        <v>Delayed</v>
      </c>
    </row>
    <row r="1952" spans="1:15" x14ac:dyDescent="0.3">
      <c r="A1952">
        <v>1951</v>
      </c>
      <c r="B1952">
        <v>55</v>
      </c>
      <c r="C1952" s="3" t="s">
        <v>16</v>
      </c>
      <c r="D1952" s="4">
        <v>28</v>
      </c>
      <c r="E1952" s="5">
        <v>22</v>
      </c>
      <c r="F1952">
        <v>3</v>
      </c>
      <c r="G1952">
        <v>30</v>
      </c>
      <c r="H1952" t="s">
        <v>15</v>
      </c>
      <c r="I1952" t="s">
        <v>18</v>
      </c>
      <c r="J1952">
        <v>814</v>
      </c>
      <c r="K1952">
        <v>18</v>
      </c>
      <c r="L1952" s="5">
        <v>0</v>
      </c>
      <c r="M1952" t="str">
        <f t="shared" si="90"/>
        <v>55+</v>
      </c>
      <c r="N1952" t="str">
        <f t="shared" si="91"/>
        <v>Low</v>
      </c>
      <c r="O1952" t="str">
        <f t="shared" si="92"/>
        <v>Delayed</v>
      </c>
    </row>
    <row r="1953" spans="1:15" x14ac:dyDescent="0.3">
      <c r="A1953">
        <v>1952</v>
      </c>
      <c r="B1953">
        <v>44</v>
      </c>
      <c r="C1953" s="3" t="s">
        <v>12</v>
      </c>
      <c r="D1953" s="4">
        <v>46</v>
      </c>
      <c r="E1953" s="5">
        <v>18</v>
      </c>
      <c r="F1953">
        <v>3</v>
      </c>
      <c r="G1953">
        <v>12</v>
      </c>
      <c r="H1953" t="s">
        <v>17</v>
      </c>
      <c r="I1953" t="s">
        <v>14</v>
      </c>
      <c r="J1953">
        <v>682</v>
      </c>
      <c r="K1953">
        <v>30</v>
      </c>
      <c r="L1953" s="5">
        <v>0</v>
      </c>
      <c r="M1953" t="str">
        <f t="shared" si="90"/>
        <v>35-44</v>
      </c>
      <c r="N1953" t="str">
        <f t="shared" si="91"/>
        <v>Low</v>
      </c>
      <c r="O1953" t="str">
        <f t="shared" si="92"/>
        <v>Delayed</v>
      </c>
    </row>
    <row r="1954" spans="1:15" x14ac:dyDescent="0.3">
      <c r="A1954">
        <v>1953</v>
      </c>
      <c r="B1954">
        <v>50</v>
      </c>
      <c r="C1954" s="3" t="s">
        <v>16</v>
      </c>
      <c r="D1954" s="4">
        <v>34</v>
      </c>
      <c r="E1954" s="5">
        <v>10</v>
      </c>
      <c r="F1954">
        <v>1</v>
      </c>
      <c r="G1954">
        <v>16</v>
      </c>
      <c r="H1954" t="s">
        <v>13</v>
      </c>
      <c r="I1954" t="s">
        <v>14</v>
      </c>
      <c r="J1954">
        <v>586</v>
      </c>
      <c r="K1954">
        <v>28</v>
      </c>
      <c r="L1954" s="5">
        <v>0</v>
      </c>
      <c r="M1954" t="str">
        <f t="shared" si="90"/>
        <v>45-54</v>
      </c>
      <c r="N1954" t="str">
        <f t="shared" si="91"/>
        <v>Low</v>
      </c>
      <c r="O1954" t="str">
        <f t="shared" si="92"/>
        <v>Delayed</v>
      </c>
    </row>
    <row r="1955" spans="1:15" x14ac:dyDescent="0.3">
      <c r="A1955">
        <v>1954</v>
      </c>
      <c r="B1955">
        <v>20</v>
      </c>
      <c r="C1955" s="3" t="s">
        <v>12</v>
      </c>
      <c r="D1955" s="4">
        <v>11</v>
      </c>
      <c r="E1955" s="5">
        <v>11</v>
      </c>
      <c r="F1955">
        <v>3</v>
      </c>
      <c r="G1955">
        <v>25</v>
      </c>
      <c r="H1955" t="s">
        <v>15</v>
      </c>
      <c r="I1955" t="s">
        <v>18</v>
      </c>
      <c r="J1955">
        <v>351</v>
      </c>
      <c r="K1955">
        <v>22</v>
      </c>
      <c r="L1955" s="5">
        <v>1</v>
      </c>
      <c r="M1955" t="str">
        <f t="shared" si="90"/>
        <v>&lt;25</v>
      </c>
      <c r="N1955" t="str">
        <f t="shared" si="91"/>
        <v>Low</v>
      </c>
      <c r="O1955" t="str">
        <f t="shared" si="92"/>
        <v>Delayed</v>
      </c>
    </row>
    <row r="1956" spans="1:15" x14ac:dyDescent="0.3">
      <c r="A1956">
        <v>1955</v>
      </c>
      <c r="B1956">
        <v>49</v>
      </c>
      <c r="C1956" s="3" t="s">
        <v>12</v>
      </c>
      <c r="D1956" s="4">
        <v>42</v>
      </c>
      <c r="E1956" s="5">
        <v>23</v>
      </c>
      <c r="F1956">
        <v>7</v>
      </c>
      <c r="G1956">
        <v>19</v>
      </c>
      <c r="H1956" t="s">
        <v>15</v>
      </c>
      <c r="I1956" t="s">
        <v>14</v>
      </c>
      <c r="J1956">
        <v>261</v>
      </c>
      <c r="K1956">
        <v>10</v>
      </c>
      <c r="L1956" s="5">
        <v>1</v>
      </c>
      <c r="M1956" t="str">
        <f t="shared" si="90"/>
        <v>45-54</v>
      </c>
      <c r="N1956" t="str">
        <f t="shared" si="91"/>
        <v>High</v>
      </c>
      <c r="O1956" t="str">
        <f t="shared" si="92"/>
        <v>Delayed</v>
      </c>
    </row>
    <row r="1957" spans="1:15" x14ac:dyDescent="0.3">
      <c r="A1957">
        <v>1956</v>
      </c>
      <c r="B1957">
        <v>49</v>
      </c>
      <c r="C1957" s="3" t="s">
        <v>12</v>
      </c>
      <c r="D1957" s="4">
        <v>44</v>
      </c>
      <c r="E1957" s="5">
        <v>21</v>
      </c>
      <c r="F1957">
        <v>9</v>
      </c>
      <c r="G1957">
        <v>6</v>
      </c>
      <c r="H1957" t="s">
        <v>17</v>
      </c>
      <c r="I1957" t="s">
        <v>18</v>
      </c>
      <c r="J1957">
        <v>561</v>
      </c>
      <c r="K1957">
        <v>27</v>
      </c>
      <c r="L1957" s="5">
        <v>0</v>
      </c>
      <c r="M1957" t="str">
        <f t="shared" si="90"/>
        <v>45-54</v>
      </c>
      <c r="N1957" t="str">
        <f t="shared" si="91"/>
        <v>High</v>
      </c>
      <c r="O1957" t="str">
        <f t="shared" si="92"/>
        <v>Delayed</v>
      </c>
    </row>
    <row r="1958" spans="1:15" x14ac:dyDescent="0.3">
      <c r="A1958">
        <v>1957</v>
      </c>
      <c r="B1958">
        <v>35</v>
      </c>
      <c r="C1958" s="3" t="s">
        <v>12</v>
      </c>
      <c r="D1958" s="4">
        <v>40</v>
      </c>
      <c r="E1958" s="5">
        <v>8</v>
      </c>
      <c r="F1958">
        <v>3</v>
      </c>
      <c r="G1958">
        <v>11</v>
      </c>
      <c r="H1958" t="s">
        <v>13</v>
      </c>
      <c r="I1958" t="s">
        <v>19</v>
      </c>
      <c r="J1958">
        <v>937</v>
      </c>
      <c r="K1958">
        <v>26</v>
      </c>
      <c r="L1958" s="5">
        <v>0</v>
      </c>
      <c r="M1958" t="str">
        <f t="shared" si="90"/>
        <v>35-44</v>
      </c>
      <c r="N1958" t="str">
        <f t="shared" si="91"/>
        <v>Low</v>
      </c>
      <c r="O1958" t="str">
        <f t="shared" si="92"/>
        <v>Delayed</v>
      </c>
    </row>
    <row r="1959" spans="1:15" x14ac:dyDescent="0.3">
      <c r="A1959">
        <v>1958</v>
      </c>
      <c r="B1959">
        <v>39</v>
      </c>
      <c r="C1959" s="3" t="s">
        <v>12</v>
      </c>
      <c r="D1959" s="4">
        <v>32</v>
      </c>
      <c r="E1959" s="5">
        <v>24</v>
      </c>
      <c r="F1959">
        <v>5</v>
      </c>
      <c r="G1959">
        <v>20</v>
      </c>
      <c r="H1959" t="s">
        <v>15</v>
      </c>
      <c r="I1959" t="s">
        <v>19</v>
      </c>
      <c r="J1959">
        <v>136</v>
      </c>
      <c r="K1959">
        <v>6</v>
      </c>
      <c r="L1959" s="5">
        <v>1</v>
      </c>
      <c r="M1959" t="str">
        <f t="shared" si="90"/>
        <v>35-44</v>
      </c>
      <c r="N1959" t="str">
        <f t="shared" si="91"/>
        <v>High</v>
      </c>
      <c r="O1959" t="str">
        <f t="shared" si="92"/>
        <v>Delayed</v>
      </c>
    </row>
    <row r="1960" spans="1:15" x14ac:dyDescent="0.3">
      <c r="A1960">
        <v>1959</v>
      </c>
      <c r="B1960">
        <v>25</v>
      </c>
      <c r="C1960" s="3" t="s">
        <v>16</v>
      </c>
      <c r="D1960" s="4">
        <v>47</v>
      </c>
      <c r="E1960" s="5">
        <v>12</v>
      </c>
      <c r="F1960">
        <v>1</v>
      </c>
      <c r="G1960">
        <v>4</v>
      </c>
      <c r="H1960" t="s">
        <v>17</v>
      </c>
      <c r="I1960" t="s">
        <v>18</v>
      </c>
      <c r="J1960">
        <v>903</v>
      </c>
      <c r="K1960">
        <v>20</v>
      </c>
      <c r="L1960" s="5">
        <v>0</v>
      </c>
      <c r="M1960" t="str">
        <f t="shared" si="90"/>
        <v>25-34</v>
      </c>
      <c r="N1960" t="str">
        <f t="shared" si="91"/>
        <v>Low</v>
      </c>
      <c r="O1960" t="str">
        <f t="shared" si="92"/>
        <v>Delayed</v>
      </c>
    </row>
    <row r="1961" spans="1:15" x14ac:dyDescent="0.3">
      <c r="A1961">
        <v>1960</v>
      </c>
      <c r="B1961">
        <v>40</v>
      </c>
      <c r="C1961" s="3" t="s">
        <v>12</v>
      </c>
      <c r="D1961" s="4">
        <v>9</v>
      </c>
      <c r="E1961" s="5">
        <v>5</v>
      </c>
      <c r="F1961">
        <v>3</v>
      </c>
      <c r="G1961">
        <v>12</v>
      </c>
      <c r="H1961" t="s">
        <v>17</v>
      </c>
      <c r="I1961" t="s">
        <v>18</v>
      </c>
      <c r="J1961">
        <v>477</v>
      </c>
      <c r="K1961">
        <v>12</v>
      </c>
      <c r="L1961" s="5">
        <v>0</v>
      </c>
      <c r="M1961" t="str">
        <f t="shared" si="90"/>
        <v>35-44</v>
      </c>
      <c r="N1961" t="str">
        <f t="shared" si="91"/>
        <v>Low</v>
      </c>
      <c r="O1961" t="str">
        <f t="shared" si="92"/>
        <v>Delayed</v>
      </c>
    </row>
    <row r="1962" spans="1:15" x14ac:dyDescent="0.3">
      <c r="A1962">
        <v>1961</v>
      </c>
      <c r="B1962">
        <v>36</v>
      </c>
      <c r="C1962" s="3" t="s">
        <v>12</v>
      </c>
      <c r="D1962" s="4">
        <v>29</v>
      </c>
      <c r="E1962" s="5">
        <v>30</v>
      </c>
      <c r="F1962">
        <v>2</v>
      </c>
      <c r="G1962">
        <v>7</v>
      </c>
      <c r="H1962" t="s">
        <v>15</v>
      </c>
      <c r="I1962" t="s">
        <v>14</v>
      </c>
      <c r="J1962">
        <v>686</v>
      </c>
      <c r="K1962">
        <v>13</v>
      </c>
      <c r="L1962" s="5">
        <v>0</v>
      </c>
      <c r="M1962" t="str">
        <f t="shared" si="90"/>
        <v>35-44</v>
      </c>
      <c r="N1962" t="str">
        <f t="shared" si="91"/>
        <v>Low</v>
      </c>
      <c r="O1962" t="str">
        <f t="shared" si="92"/>
        <v>Delayed</v>
      </c>
    </row>
    <row r="1963" spans="1:15" x14ac:dyDescent="0.3">
      <c r="A1963">
        <v>1962</v>
      </c>
      <c r="B1963">
        <v>41</v>
      </c>
      <c r="C1963" s="3" t="s">
        <v>16</v>
      </c>
      <c r="D1963" s="4">
        <v>35</v>
      </c>
      <c r="E1963" s="5">
        <v>6</v>
      </c>
      <c r="F1963">
        <v>2</v>
      </c>
      <c r="G1963">
        <v>18</v>
      </c>
      <c r="H1963" t="s">
        <v>15</v>
      </c>
      <c r="I1963" t="s">
        <v>19</v>
      </c>
      <c r="J1963">
        <v>404</v>
      </c>
      <c r="K1963">
        <v>18</v>
      </c>
      <c r="L1963" s="5">
        <v>0</v>
      </c>
      <c r="M1963" t="str">
        <f t="shared" si="90"/>
        <v>35-44</v>
      </c>
      <c r="N1963" t="str">
        <f t="shared" si="91"/>
        <v>Low</v>
      </c>
      <c r="O1963" t="str">
        <f t="shared" si="92"/>
        <v>Delayed</v>
      </c>
    </row>
    <row r="1964" spans="1:15" x14ac:dyDescent="0.3">
      <c r="A1964">
        <v>1963</v>
      </c>
      <c r="B1964">
        <v>21</v>
      </c>
      <c r="C1964" s="3" t="s">
        <v>16</v>
      </c>
      <c r="D1964" s="4">
        <v>47</v>
      </c>
      <c r="E1964" s="5">
        <v>5</v>
      </c>
      <c r="F1964">
        <v>6</v>
      </c>
      <c r="G1964">
        <v>8</v>
      </c>
      <c r="H1964" t="s">
        <v>13</v>
      </c>
      <c r="I1964" t="s">
        <v>14</v>
      </c>
      <c r="J1964">
        <v>190</v>
      </c>
      <c r="K1964">
        <v>3</v>
      </c>
      <c r="L1964" s="5">
        <v>0</v>
      </c>
      <c r="M1964" t="str">
        <f t="shared" si="90"/>
        <v>&lt;25</v>
      </c>
      <c r="N1964" t="str">
        <f t="shared" si="91"/>
        <v>High</v>
      </c>
      <c r="O1964" t="str">
        <f t="shared" si="92"/>
        <v>Delayed</v>
      </c>
    </row>
    <row r="1965" spans="1:15" x14ac:dyDescent="0.3">
      <c r="A1965">
        <v>1964</v>
      </c>
      <c r="B1965">
        <v>45</v>
      </c>
      <c r="C1965" s="3" t="s">
        <v>12</v>
      </c>
      <c r="D1965" s="4">
        <v>30</v>
      </c>
      <c r="E1965" s="5">
        <v>17</v>
      </c>
      <c r="F1965">
        <v>8</v>
      </c>
      <c r="G1965">
        <v>1</v>
      </c>
      <c r="H1965" t="s">
        <v>15</v>
      </c>
      <c r="I1965" t="s">
        <v>19</v>
      </c>
      <c r="J1965">
        <v>348</v>
      </c>
      <c r="K1965">
        <v>7</v>
      </c>
      <c r="L1965" s="5">
        <v>0</v>
      </c>
      <c r="M1965" t="str">
        <f t="shared" si="90"/>
        <v>45-54</v>
      </c>
      <c r="N1965" t="str">
        <f t="shared" si="91"/>
        <v>High</v>
      </c>
      <c r="O1965" t="str">
        <f t="shared" si="92"/>
        <v>Delayed</v>
      </c>
    </row>
    <row r="1966" spans="1:15" x14ac:dyDescent="0.3">
      <c r="A1966">
        <v>1965</v>
      </c>
      <c r="B1966">
        <v>64</v>
      </c>
      <c r="C1966" s="3" t="s">
        <v>12</v>
      </c>
      <c r="D1966" s="4">
        <v>23</v>
      </c>
      <c r="E1966" s="5">
        <v>22</v>
      </c>
      <c r="F1966">
        <v>5</v>
      </c>
      <c r="G1966">
        <v>18</v>
      </c>
      <c r="H1966" t="s">
        <v>15</v>
      </c>
      <c r="I1966" t="s">
        <v>18</v>
      </c>
      <c r="J1966">
        <v>716</v>
      </c>
      <c r="K1966">
        <v>11</v>
      </c>
      <c r="L1966" s="5">
        <v>0</v>
      </c>
      <c r="M1966" t="str">
        <f t="shared" si="90"/>
        <v>55+</v>
      </c>
      <c r="N1966" t="str">
        <f t="shared" si="91"/>
        <v>High</v>
      </c>
      <c r="O1966" t="str">
        <f t="shared" si="92"/>
        <v>Delayed</v>
      </c>
    </row>
    <row r="1967" spans="1:15" x14ac:dyDescent="0.3">
      <c r="A1967">
        <v>1966</v>
      </c>
      <c r="B1967">
        <v>62</v>
      </c>
      <c r="C1967" s="3" t="s">
        <v>12</v>
      </c>
      <c r="D1967" s="4">
        <v>45</v>
      </c>
      <c r="E1967" s="5">
        <v>13</v>
      </c>
      <c r="F1967">
        <v>0</v>
      </c>
      <c r="G1967">
        <v>1</v>
      </c>
      <c r="H1967" t="s">
        <v>13</v>
      </c>
      <c r="I1967" t="s">
        <v>19</v>
      </c>
      <c r="J1967">
        <v>235</v>
      </c>
      <c r="K1967">
        <v>4</v>
      </c>
      <c r="L1967" s="5">
        <v>0</v>
      </c>
      <c r="M1967" t="str">
        <f t="shared" si="90"/>
        <v>55+</v>
      </c>
      <c r="N1967" t="str">
        <f t="shared" si="91"/>
        <v>Low</v>
      </c>
      <c r="O1967" t="str">
        <f t="shared" si="92"/>
        <v>Delayed</v>
      </c>
    </row>
    <row r="1968" spans="1:15" x14ac:dyDescent="0.3">
      <c r="A1968">
        <v>1967</v>
      </c>
      <c r="B1968">
        <v>43</v>
      </c>
      <c r="C1968" s="3" t="s">
        <v>12</v>
      </c>
      <c r="D1968" s="4">
        <v>11</v>
      </c>
      <c r="E1968" s="5">
        <v>10</v>
      </c>
      <c r="F1968">
        <v>5</v>
      </c>
      <c r="G1968">
        <v>5</v>
      </c>
      <c r="H1968" t="s">
        <v>15</v>
      </c>
      <c r="I1968" t="s">
        <v>14</v>
      </c>
      <c r="J1968">
        <v>688</v>
      </c>
      <c r="K1968">
        <v>20</v>
      </c>
      <c r="L1968" s="5">
        <v>0</v>
      </c>
      <c r="M1968" t="str">
        <f t="shared" si="90"/>
        <v>35-44</v>
      </c>
      <c r="N1968" t="str">
        <f t="shared" si="91"/>
        <v>High</v>
      </c>
      <c r="O1968" t="str">
        <f t="shared" si="92"/>
        <v>Delayed</v>
      </c>
    </row>
    <row r="1969" spans="1:15" x14ac:dyDescent="0.3">
      <c r="A1969">
        <v>1968</v>
      </c>
      <c r="B1969">
        <v>64</v>
      </c>
      <c r="C1969" s="3" t="s">
        <v>16</v>
      </c>
      <c r="D1969" s="4">
        <v>42</v>
      </c>
      <c r="E1969" s="5">
        <v>16</v>
      </c>
      <c r="F1969">
        <v>10</v>
      </c>
      <c r="G1969">
        <v>14</v>
      </c>
      <c r="H1969" t="s">
        <v>13</v>
      </c>
      <c r="I1969" t="s">
        <v>14</v>
      </c>
      <c r="J1969">
        <v>815</v>
      </c>
      <c r="K1969">
        <v>15</v>
      </c>
      <c r="L1969" s="5">
        <v>0</v>
      </c>
      <c r="M1969" t="str">
        <f t="shared" si="90"/>
        <v>55+</v>
      </c>
      <c r="N1969" t="str">
        <f t="shared" si="91"/>
        <v>High</v>
      </c>
      <c r="O1969" t="str">
        <f t="shared" si="92"/>
        <v>Delayed</v>
      </c>
    </row>
    <row r="1970" spans="1:15" x14ac:dyDescent="0.3">
      <c r="A1970">
        <v>1969</v>
      </c>
      <c r="B1970">
        <v>56</v>
      </c>
      <c r="C1970" s="3" t="s">
        <v>12</v>
      </c>
      <c r="D1970" s="4">
        <v>21</v>
      </c>
      <c r="E1970" s="5">
        <v>25</v>
      </c>
      <c r="F1970">
        <v>7</v>
      </c>
      <c r="G1970">
        <v>13</v>
      </c>
      <c r="H1970" t="s">
        <v>17</v>
      </c>
      <c r="I1970" t="s">
        <v>19</v>
      </c>
      <c r="J1970">
        <v>559</v>
      </c>
      <c r="K1970">
        <v>7</v>
      </c>
      <c r="L1970" s="5">
        <v>0</v>
      </c>
      <c r="M1970" t="str">
        <f t="shared" si="90"/>
        <v>55+</v>
      </c>
      <c r="N1970" t="str">
        <f t="shared" si="91"/>
        <v>High</v>
      </c>
      <c r="O1970" t="str">
        <f t="shared" si="92"/>
        <v>Delayed</v>
      </c>
    </row>
    <row r="1971" spans="1:15" x14ac:dyDescent="0.3">
      <c r="A1971">
        <v>1970</v>
      </c>
      <c r="B1971">
        <v>40</v>
      </c>
      <c r="C1971" s="3" t="s">
        <v>16</v>
      </c>
      <c r="D1971" s="4">
        <v>53</v>
      </c>
      <c r="E1971" s="5">
        <v>16</v>
      </c>
      <c r="F1971">
        <v>8</v>
      </c>
      <c r="G1971">
        <v>8</v>
      </c>
      <c r="H1971" t="s">
        <v>15</v>
      </c>
      <c r="I1971" t="s">
        <v>19</v>
      </c>
      <c r="J1971">
        <v>976</v>
      </c>
      <c r="K1971">
        <v>18</v>
      </c>
      <c r="L1971" s="5">
        <v>0</v>
      </c>
      <c r="M1971" t="str">
        <f t="shared" si="90"/>
        <v>35-44</v>
      </c>
      <c r="N1971" t="str">
        <f t="shared" si="91"/>
        <v>High</v>
      </c>
      <c r="O1971" t="str">
        <f t="shared" si="92"/>
        <v>Delayed</v>
      </c>
    </row>
    <row r="1972" spans="1:15" x14ac:dyDescent="0.3">
      <c r="A1972">
        <v>1971</v>
      </c>
      <c r="B1972">
        <v>61</v>
      </c>
      <c r="C1972" s="3" t="s">
        <v>12</v>
      </c>
      <c r="D1972" s="4">
        <v>37</v>
      </c>
      <c r="E1972" s="5">
        <v>7</v>
      </c>
      <c r="F1972">
        <v>8</v>
      </c>
      <c r="G1972">
        <v>13</v>
      </c>
      <c r="H1972" t="s">
        <v>13</v>
      </c>
      <c r="I1972" t="s">
        <v>14</v>
      </c>
      <c r="J1972">
        <v>516</v>
      </c>
      <c r="K1972">
        <v>25</v>
      </c>
      <c r="L1972" s="5">
        <v>0</v>
      </c>
      <c r="M1972" t="str">
        <f t="shared" si="90"/>
        <v>55+</v>
      </c>
      <c r="N1972" t="str">
        <f t="shared" si="91"/>
        <v>High</v>
      </c>
      <c r="O1972" t="str">
        <f t="shared" si="92"/>
        <v>Delayed</v>
      </c>
    </row>
    <row r="1973" spans="1:15" x14ac:dyDescent="0.3">
      <c r="A1973">
        <v>1972</v>
      </c>
      <c r="B1973">
        <v>43</v>
      </c>
      <c r="C1973" s="3" t="s">
        <v>16</v>
      </c>
      <c r="D1973" s="4">
        <v>5</v>
      </c>
      <c r="E1973" s="5">
        <v>7</v>
      </c>
      <c r="F1973">
        <v>8</v>
      </c>
      <c r="G1973">
        <v>16</v>
      </c>
      <c r="H1973" t="s">
        <v>13</v>
      </c>
      <c r="I1973" t="s">
        <v>19</v>
      </c>
      <c r="J1973">
        <v>791</v>
      </c>
      <c r="K1973">
        <v>6</v>
      </c>
      <c r="L1973" s="5">
        <v>0</v>
      </c>
      <c r="M1973" t="str">
        <f t="shared" si="90"/>
        <v>35-44</v>
      </c>
      <c r="N1973" t="str">
        <f t="shared" si="91"/>
        <v>High</v>
      </c>
      <c r="O1973" t="str">
        <f t="shared" si="92"/>
        <v>Delayed</v>
      </c>
    </row>
    <row r="1974" spans="1:15" x14ac:dyDescent="0.3">
      <c r="A1974">
        <v>1973</v>
      </c>
      <c r="B1974">
        <v>39</v>
      </c>
      <c r="C1974" s="3" t="s">
        <v>16</v>
      </c>
      <c r="D1974" s="4">
        <v>37</v>
      </c>
      <c r="E1974" s="5">
        <v>28</v>
      </c>
      <c r="F1974">
        <v>2</v>
      </c>
      <c r="G1974">
        <v>2</v>
      </c>
      <c r="H1974" t="s">
        <v>15</v>
      </c>
      <c r="I1974" t="s">
        <v>19</v>
      </c>
      <c r="J1974">
        <v>135</v>
      </c>
      <c r="K1974">
        <v>28</v>
      </c>
      <c r="L1974" s="5">
        <v>0</v>
      </c>
      <c r="M1974" t="str">
        <f t="shared" si="90"/>
        <v>35-44</v>
      </c>
      <c r="N1974" t="str">
        <f t="shared" si="91"/>
        <v>Low</v>
      </c>
      <c r="O1974" t="str">
        <f t="shared" si="92"/>
        <v>Delayed</v>
      </c>
    </row>
    <row r="1975" spans="1:15" x14ac:dyDescent="0.3">
      <c r="A1975">
        <v>1974</v>
      </c>
      <c r="B1975">
        <v>29</v>
      </c>
      <c r="C1975" s="3" t="s">
        <v>12</v>
      </c>
      <c r="D1975" s="4">
        <v>59</v>
      </c>
      <c r="E1975" s="5">
        <v>11</v>
      </c>
      <c r="F1975">
        <v>0</v>
      </c>
      <c r="G1975">
        <v>20</v>
      </c>
      <c r="H1975" t="s">
        <v>13</v>
      </c>
      <c r="I1975" t="s">
        <v>19</v>
      </c>
      <c r="J1975">
        <v>891</v>
      </c>
      <c r="K1975">
        <v>22</v>
      </c>
      <c r="L1975" s="5">
        <v>0</v>
      </c>
      <c r="M1975" t="str">
        <f t="shared" si="90"/>
        <v>25-34</v>
      </c>
      <c r="N1975" t="str">
        <f t="shared" si="91"/>
        <v>Low</v>
      </c>
      <c r="O1975" t="str">
        <f t="shared" si="92"/>
        <v>Delayed</v>
      </c>
    </row>
    <row r="1976" spans="1:15" x14ac:dyDescent="0.3">
      <c r="A1976">
        <v>1975</v>
      </c>
      <c r="B1976">
        <v>55</v>
      </c>
      <c r="C1976" s="3" t="s">
        <v>12</v>
      </c>
      <c r="D1976" s="4">
        <v>32</v>
      </c>
      <c r="E1976" s="5">
        <v>8</v>
      </c>
      <c r="F1976">
        <v>0</v>
      </c>
      <c r="G1976">
        <v>18</v>
      </c>
      <c r="H1976" t="s">
        <v>17</v>
      </c>
      <c r="I1976" t="s">
        <v>19</v>
      </c>
      <c r="J1976">
        <v>785</v>
      </c>
      <c r="K1976">
        <v>5</v>
      </c>
      <c r="L1976" s="5">
        <v>0</v>
      </c>
      <c r="M1976" t="str">
        <f t="shared" si="90"/>
        <v>55+</v>
      </c>
      <c r="N1976" t="str">
        <f t="shared" si="91"/>
        <v>Low</v>
      </c>
      <c r="O1976" t="str">
        <f t="shared" si="92"/>
        <v>Delayed</v>
      </c>
    </row>
    <row r="1977" spans="1:15" x14ac:dyDescent="0.3">
      <c r="A1977">
        <v>1976</v>
      </c>
      <c r="B1977">
        <v>41</v>
      </c>
      <c r="C1977" s="3" t="s">
        <v>12</v>
      </c>
      <c r="D1977" s="4">
        <v>16</v>
      </c>
      <c r="E1977" s="5">
        <v>22</v>
      </c>
      <c r="F1977">
        <v>0</v>
      </c>
      <c r="G1977">
        <v>15</v>
      </c>
      <c r="H1977" t="s">
        <v>17</v>
      </c>
      <c r="I1977" t="s">
        <v>19</v>
      </c>
      <c r="J1977">
        <v>168</v>
      </c>
      <c r="K1977">
        <v>17</v>
      </c>
      <c r="L1977" s="5">
        <v>0</v>
      </c>
      <c r="M1977" t="str">
        <f t="shared" si="90"/>
        <v>35-44</v>
      </c>
      <c r="N1977" t="str">
        <f t="shared" si="91"/>
        <v>Low</v>
      </c>
      <c r="O1977" t="str">
        <f t="shared" si="92"/>
        <v>Delayed</v>
      </c>
    </row>
    <row r="1978" spans="1:15" x14ac:dyDescent="0.3">
      <c r="A1978">
        <v>1977</v>
      </c>
      <c r="B1978">
        <v>34</v>
      </c>
      <c r="C1978" s="3" t="s">
        <v>12</v>
      </c>
      <c r="D1978" s="4">
        <v>59</v>
      </c>
      <c r="E1978" s="5">
        <v>3</v>
      </c>
      <c r="F1978">
        <v>2</v>
      </c>
      <c r="G1978">
        <v>5</v>
      </c>
      <c r="H1978" t="s">
        <v>15</v>
      </c>
      <c r="I1978" t="s">
        <v>19</v>
      </c>
      <c r="J1978">
        <v>890</v>
      </c>
      <c r="K1978">
        <v>25</v>
      </c>
      <c r="L1978" s="5">
        <v>0</v>
      </c>
      <c r="M1978" t="str">
        <f t="shared" si="90"/>
        <v>25-34</v>
      </c>
      <c r="N1978" t="str">
        <f t="shared" si="91"/>
        <v>Low</v>
      </c>
      <c r="O1978" t="str">
        <f t="shared" si="92"/>
        <v>Delayed</v>
      </c>
    </row>
    <row r="1979" spans="1:15" x14ac:dyDescent="0.3">
      <c r="A1979">
        <v>1978</v>
      </c>
      <c r="B1979">
        <v>58</v>
      </c>
      <c r="C1979" s="3" t="s">
        <v>12</v>
      </c>
      <c r="D1979" s="4">
        <v>7</v>
      </c>
      <c r="E1979" s="5">
        <v>13</v>
      </c>
      <c r="F1979">
        <v>10</v>
      </c>
      <c r="G1979">
        <v>9</v>
      </c>
      <c r="H1979" t="s">
        <v>13</v>
      </c>
      <c r="I1979" t="s">
        <v>18</v>
      </c>
      <c r="J1979">
        <v>148</v>
      </c>
      <c r="K1979">
        <v>12</v>
      </c>
      <c r="L1979" s="5">
        <v>0</v>
      </c>
      <c r="M1979" t="str">
        <f t="shared" si="90"/>
        <v>55+</v>
      </c>
      <c r="N1979" t="str">
        <f t="shared" si="91"/>
        <v>High</v>
      </c>
      <c r="O1979" t="str">
        <f t="shared" si="92"/>
        <v>Delayed</v>
      </c>
    </row>
    <row r="1980" spans="1:15" x14ac:dyDescent="0.3">
      <c r="A1980">
        <v>1979</v>
      </c>
      <c r="B1980">
        <v>26</v>
      </c>
      <c r="C1980" s="3" t="s">
        <v>12</v>
      </c>
      <c r="D1980" s="4">
        <v>29</v>
      </c>
      <c r="E1980" s="5">
        <v>5</v>
      </c>
      <c r="F1980">
        <v>8</v>
      </c>
      <c r="G1980">
        <v>16</v>
      </c>
      <c r="H1980" t="s">
        <v>13</v>
      </c>
      <c r="I1980" t="s">
        <v>18</v>
      </c>
      <c r="J1980">
        <v>463</v>
      </c>
      <c r="K1980">
        <v>22</v>
      </c>
      <c r="L1980" s="5">
        <v>1</v>
      </c>
      <c r="M1980" t="str">
        <f t="shared" si="90"/>
        <v>25-34</v>
      </c>
      <c r="N1980" t="str">
        <f t="shared" si="91"/>
        <v>High</v>
      </c>
      <c r="O1980" t="str">
        <f t="shared" si="92"/>
        <v>Delayed</v>
      </c>
    </row>
    <row r="1981" spans="1:15" x14ac:dyDescent="0.3">
      <c r="A1981">
        <v>1980</v>
      </c>
      <c r="B1981">
        <v>49</v>
      </c>
      <c r="C1981" s="3" t="s">
        <v>16</v>
      </c>
      <c r="D1981" s="4">
        <v>56</v>
      </c>
      <c r="E1981" s="5">
        <v>11</v>
      </c>
      <c r="F1981">
        <v>7</v>
      </c>
      <c r="G1981">
        <v>3</v>
      </c>
      <c r="H1981" t="s">
        <v>13</v>
      </c>
      <c r="I1981" t="s">
        <v>18</v>
      </c>
      <c r="J1981">
        <v>605</v>
      </c>
      <c r="K1981">
        <v>8</v>
      </c>
      <c r="L1981" s="5">
        <v>0</v>
      </c>
      <c r="M1981" t="str">
        <f t="shared" si="90"/>
        <v>45-54</v>
      </c>
      <c r="N1981" t="str">
        <f t="shared" si="91"/>
        <v>High</v>
      </c>
      <c r="O1981" t="str">
        <f t="shared" si="92"/>
        <v>Delayed</v>
      </c>
    </row>
    <row r="1982" spans="1:15" x14ac:dyDescent="0.3">
      <c r="A1982">
        <v>1981</v>
      </c>
      <c r="B1982">
        <v>21</v>
      </c>
      <c r="C1982" s="3" t="s">
        <v>12</v>
      </c>
      <c r="D1982" s="4">
        <v>45</v>
      </c>
      <c r="E1982" s="5">
        <v>18</v>
      </c>
      <c r="F1982">
        <v>0</v>
      </c>
      <c r="G1982">
        <v>9</v>
      </c>
      <c r="H1982" t="s">
        <v>15</v>
      </c>
      <c r="I1982" t="s">
        <v>14</v>
      </c>
      <c r="J1982">
        <v>251</v>
      </c>
      <c r="K1982">
        <v>29</v>
      </c>
      <c r="L1982" s="5">
        <v>0</v>
      </c>
      <c r="M1982" t="str">
        <f t="shared" si="90"/>
        <v>&lt;25</v>
      </c>
      <c r="N1982" t="str">
        <f t="shared" si="91"/>
        <v>Low</v>
      </c>
      <c r="O1982" t="str">
        <f t="shared" si="92"/>
        <v>Delayed</v>
      </c>
    </row>
    <row r="1983" spans="1:15" x14ac:dyDescent="0.3">
      <c r="A1983">
        <v>1982</v>
      </c>
      <c r="B1983">
        <v>60</v>
      </c>
      <c r="C1983" s="3" t="s">
        <v>16</v>
      </c>
      <c r="D1983" s="4">
        <v>13</v>
      </c>
      <c r="E1983" s="5">
        <v>23</v>
      </c>
      <c r="F1983">
        <v>8</v>
      </c>
      <c r="G1983">
        <v>4</v>
      </c>
      <c r="H1983" t="s">
        <v>17</v>
      </c>
      <c r="I1983" t="s">
        <v>14</v>
      </c>
      <c r="J1983">
        <v>215</v>
      </c>
      <c r="K1983">
        <v>23</v>
      </c>
      <c r="L1983" s="5">
        <v>0</v>
      </c>
      <c r="M1983" t="str">
        <f t="shared" si="90"/>
        <v>55+</v>
      </c>
      <c r="N1983" t="str">
        <f t="shared" si="91"/>
        <v>High</v>
      </c>
      <c r="O1983" t="str">
        <f t="shared" si="92"/>
        <v>Delayed</v>
      </c>
    </row>
    <row r="1984" spans="1:15" x14ac:dyDescent="0.3">
      <c r="A1984">
        <v>1983</v>
      </c>
      <c r="B1984">
        <v>62</v>
      </c>
      <c r="C1984" s="3" t="s">
        <v>12</v>
      </c>
      <c r="D1984" s="4">
        <v>25</v>
      </c>
      <c r="E1984" s="5">
        <v>2</v>
      </c>
      <c r="F1984">
        <v>5</v>
      </c>
      <c r="G1984">
        <v>7</v>
      </c>
      <c r="H1984" t="s">
        <v>17</v>
      </c>
      <c r="I1984" t="s">
        <v>19</v>
      </c>
      <c r="J1984">
        <v>216</v>
      </c>
      <c r="K1984">
        <v>29</v>
      </c>
      <c r="L1984" s="5">
        <v>1</v>
      </c>
      <c r="M1984" t="str">
        <f t="shared" si="90"/>
        <v>55+</v>
      </c>
      <c r="N1984" t="str">
        <f t="shared" si="91"/>
        <v>High</v>
      </c>
      <c r="O1984" t="str">
        <f t="shared" si="92"/>
        <v>Delayed</v>
      </c>
    </row>
    <row r="1985" spans="1:15" x14ac:dyDescent="0.3">
      <c r="A1985">
        <v>1984</v>
      </c>
      <c r="B1985">
        <v>36</v>
      </c>
      <c r="C1985" s="3" t="s">
        <v>12</v>
      </c>
      <c r="D1985" s="4">
        <v>7</v>
      </c>
      <c r="E1985" s="5">
        <v>7</v>
      </c>
      <c r="F1985">
        <v>5</v>
      </c>
      <c r="G1985">
        <v>28</v>
      </c>
      <c r="H1985" t="s">
        <v>17</v>
      </c>
      <c r="I1985" t="s">
        <v>14</v>
      </c>
      <c r="J1985">
        <v>579</v>
      </c>
      <c r="K1985">
        <v>13</v>
      </c>
      <c r="L1985" s="5">
        <v>1</v>
      </c>
      <c r="M1985" t="str">
        <f t="shared" si="90"/>
        <v>35-44</v>
      </c>
      <c r="N1985" t="str">
        <f t="shared" si="91"/>
        <v>High</v>
      </c>
      <c r="O1985" t="str">
        <f t="shared" si="92"/>
        <v>Delayed</v>
      </c>
    </row>
    <row r="1986" spans="1:15" x14ac:dyDescent="0.3">
      <c r="A1986">
        <v>1985</v>
      </c>
      <c r="B1986">
        <v>62</v>
      </c>
      <c r="C1986" s="3" t="s">
        <v>16</v>
      </c>
      <c r="D1986" s="4">
        <v>29</v>
      </c>
      <c r="E1986" s="5">
        <v>21</v>
      </c>
      <c r="F1986">
        <v>0</v>
      </c>
      <c r="G1986">
        <v>16</v>
      </c>
      <c r="H1986" t="s">
        <v>15</v>
      </c>
      <c r="I1986" t="s">
        <v>19</v>
      </c>
      <c r="J1986">
        <v>216</v>
      </c>
      <c r="K1986">
        <v>13</v>
      </c>
      <c r="L1986" s="5">
        <v>0</v>
      </c>
      <c r="M1986" t="str">
        <f t="shared" ref="M1986:M2049" si="93">IF(B1986&lt;25,"&lt;25",
IF(B1986&lt;=34,"25-34",
IF(B1986&lt;=44,"35-44",
IF(B1986&lt;=54,"45-54","55+"))))</f>
        <v>55+</v>
      </c>
      <c r="N1986" t="str">
        <f t="shared" ref="N1986:N2049" si="94">IF(F1986&gt;3,"High","Low")</f>
        <v>Low</v>
      </c>
      <c r="O1986" t="str">
        <f t="shared" ref="O1986:O2049" si="95">IF(G1986&gt;0,"Delayed","On Time")</f>
        <v>Delayed</v>
      </c>
    </row>
    <row r="1987" spans="1:15" x14ac:dyDescent="0.3">
      <c r="A1987">
        <v>1986</v>
      </c>
      <c r="B1987">
        <v>41</v>
      </c>
      <c r="C1987" s="3" t="s">
        <v>16</v>
      </c>
      <c r="D1987" s="4">
        <v>50</v>
      </c>
      <c r="E1987" s="5">
        <v>11</v>
      </c>
      <c r="F1987">
        <v>6</v>
      </c>
      <c r="G1987">
        <v>6</v>
      </c>
      <c r="H1987" t="s">
        <v>15</v>
      </c>
      <c r="I1987" t="s">
        <v>19</v>
      </c>
      <c r="J1987">
        <v>623</v>
      </c>
      <c r="K1987">
        <v>27</v>
      </c>
      <c r="L1987" s="5">
        <v>0</v>
      </c>
      <c r="M1987" t="str">
        <f t="shared" si="93"/>
        <v>35-44</v>
      </c>
      <c r="N1987" t="str">
        <f t="shared" si="94"/>
        <v>High</v>
      </c>
      <c r="O1987" t="str">
        <f t="shared" si="95"/>
        <v>Delayed</v>
      </c>
    </row>
    <row r="1988" spans="1:15" x14ac:dyDescent="0.3">
      <c r="A1988">
        <v>1987</v>
      </c>
      <c r="B1988">
        <v>59</v>
      </c>
      <c r="C1988" s="3" t="s">
        <v>12</v>
      </c>
      <c r="D1988" s="4">
        <v>2</v>
      </c>
      <c r="E1988" s="5">
        <v>12</v>
      </c>
      <c r="F1988">
        <v>3</v>
      </c>
      <c r="G1988">
        <v>30</v>
      </c>
      <c r="H1988" t="s">
        <v>17</v>
      </c>
      <c r="I1988" t="s">
        <v>19</v>
      </c>
      <c r="J1988">
        <v>233</v>
      </c>
      <c r="K1988">
        <v>7</v>
      </c>
      <c r="L1988" s="5">
        <v>1</v>
      </c>
      <c r="M1988" t="str">
        <f t="shared" si="93"/>
        <v>55+</v>
      </c>
      <c r="N1988" t="str">
        <f t="shared" si="94"/>
        <v>Low</v>
      </c>
      <c r="O1988" t="str">
        <f t="shared" si="95"/>
        <v>Delayed</v>
      </c>
    </row>
    <row r="1989" spans="1:15" x14ac:dyDescent="0.3">
      <c r="A1989">
        <v>1988</v>
      </c>
      <c r="B1989">
        <v>55</v>
      </c>
      <c r="C1989" s="3" t="s">
        <v>12</v>
      </c>
      <c r="D1989" s="4">
        <v>6</v>
      </c>
      <c r="E1989" s="5">
        <v>27</v>
      </c>
      <c r="F1989">
        <v>6</v>
      </c>
      <c r="G1989">
        <v>2</v>
      </c>
      <c r="H1989" t="s">
        <v>15</v>
      </c>
      <c r="I1989" t="s">
        <v>18</v>
      </c>
      <c r="J1989">
        <v>627</v>
      </c>
      <c r="K1989">
        <v>28</v>
      </c>
      <c r="L1989" s="5">
        <v>0</v>
      </c>
      <c r="M1989" t="str">
        <f t="shared" si="93"/>
        <v>55+</v>
      </c>
      <c r="N1989" t="str">
        <f t="shared" si="94"/>
        <v>High</v>
      </c>
      <c r="O1989" t="str">
        <f t="shared" si="95"/>
        <v>Delayed</v>
      </c>
    </row>
    <row r="1990" spans="1:15" x14ac:dyDescent="0.3">
      <c r="A1990">
        <v>1989</v>
      </c>
      <c r="B1990">
        <v>18</v>
      </c>
      <c r="C1990" s="3" t="s">
        <v>12</v>
      </c>
      <c r="D1990" s="4">
        <v>8</v>
      </c>
      <c r="E1990" s="5">
        <v>23</v>
      </c>
      <c r="F1990">
        <v>2</v>
      </c>
      <c r="G1990">
        <v>26</v>
      </c>
      <c r="H1990" t="s">
        <v>15</v>
      </c>
      <c r="I1990" t="s">
        <v>19</v>
      </c>
      <c r="J1990">
        <v>273</v>
      </c>
      <c r="K1990">
        <v>23</v>
      </c>
      <c r="L1990" s="5">
        <v>1</v>
      </c>
      <c r="M1990" t="str">
        <f t="shared" si="93"/>
        <v>&lt;25</v>
      </c>
      <c r="N1990" t="str">
        <f t="shared" si="94"/>
        <v>Low</v>
      </c>
      <c r="O1990" t="str">
        <f t="shared" si="95"/>
        <v>Delayed</v>
      </c>
    </row>
    <row r="1991" spans="1:15" x14ac:dyDescent="0.3">
      <c r="A1991">
        <v>1990</v>
      </c>
      <c r="B1991">
        <v>41</v>
      </c>
      <c r="C1991" s="3" t="s">
        <v>16</v>
      </c>
      <c r="D1991" s="4">
        <v>1</v>
      </c>
      <c r="E1991" s="5">
        <v>17</v>
      </c>
      <c r="F1991">
        <v>1</v>
      </c>
      <c r="G1991">
        <v>29</v>
      </c>
      <c r="H1991" t="s">
        <v>15</v>
      </c>
      <c r="I1991" t="s">
        <v>19</v>
      </c>
      <c r="J1991">
        <v>937</v>
      </c>
      <c r="K1991">
        <v>24</v>
      </c>
      <c r="L1991" s="5">
        <v>0</v>
      </c>
      <c r="M1991" t="str">
        <f t="shared" si="93"/>
        <v>35-44</v>
      </c>
      <c r="N1991" t="str">
        <f t="shared" si="94"/>
        <v>Low</v>
      </c>
      <c r="O1991" t="str">
        <f t="shared" si="95"/>
        <v>Delayed</v>
      </c>
    </row>
    <row r="1992" spans="1:15" x14ac:dyDescent="0.3">
      <c r="A1992">
        <v>1991</v>
      </c>
      <c r="B1992">
        <v>47</v>
      </c>
      <c r="C1992" s="3" t="s">
        <v>16</v>
      </c>
      <c r="D1992" s="4">
        <v>54</v>
      </c>
      <c r="E1992" s="5">
        <v>6</v>
      </c>
      <c r="F1992">
        <v>9</v>
      </c>
      <c r="G1992">
        <v>23</v>
      </c>
      <c r="H1992" t="s">
        <v>17</v>
      </c>
      <c r="I1992" t="s">
        <v>14</v>
      </c>
      <c r="J1992">
        <v>435</v>
      </c>
      <c r="K1992">
        <v>9</v>
      </c>
      <c r="L1992" s="5">
        <v>1</v>
      </c>
      <c r="M1992" t="str">
        <f t="shared" si="93"/>
        <v>45-54</v>
      </c>
      <c r="N1992" t="str">
        <f t="shared" si="94"/>
        <v>High</v>
      </c>
      <c r="O1992" t="str">
        <f t="shared" si="95"/>
        <v>Delayed</v>
      </c>
    </row>
    <row r="1993" spans="1:15" x14ac:dyDescent="0.3">
      <c r="A1993">
        <v>1992</v>
      </c>
      <c r="B1993">
        <v>52</v>
      </c>
      <c r="C1993" s="3" t="s">
        <v>12</v>
      </c>
      <c r="D1993" s="4">
        <v>17</v>
      </c>
      <c r="E1993" s="5">
        <v>9</v>
      </c>
      <c r="F1993">
        <v>3</v>
      </c>
      <c r="G1993">
        <v>27</v>
      </c>
      <c r="H1993" t="s">
        <v>13</v>
      </c>
      <c r="I1993" t="s">
        <v>18</v>
      </c>
      <c r="J1993">
        <v>725</v>
      </c>
      <c r="K1993">
        <v>5</v>
      </c>
      <c r="L1993" s="5">
        <v>0</v>
      </c>
      <c r="M1993" t="str">
        <f t="shared" si="93"/>
        <v>45-54</v>
      </c>
      <c r="N1993" t="str">
        <f t="shared" si="94"/>
        <v>Low</v>
      </c>
      <c r="O1993" t="str">
        <f t="shared" si="95"/>
        <v>Delayed</v>
      </c>
    </row>
    <row r="1994" spans="1:15" x14ac:dyDescent="0.3">
      <c r="A1994">
        <v>1993</v>
      </c>
      <c r="B1994">
        <v>31</v>
      </c>
      <c r="C1994" s="3" t="s">
        <v>16</v>
      </c>
      <c r="D1994" s="4">
        <v>45</v>
      </c>
      <c r="E1994" s="5">
        <v>8</v>
      </c>
      <c r="F1994">
        <v>7</v>
      </c>
      <c r="G1994">
        <v>2</v>
      </c>
      <c r="H1994" t="s">
        <v>13</v>
      </c>
      <c r="I1994" t="s">
        <v>14</v>
      </c>
      <c r="J1994">
        <v>187</v>
      </c>
      <c r="K1994">
        <v>2</v>
      </c>
      <c r="L1994" s="5">
        <v>0</v>
      </c>
      <c r="M1994" t="str">
        <f t="shared" si="93"/>
        <v>25-34</v>
      </c>
      <c r="N1994" t="str">
        <f t="shared" si="94"/>
        <v>High</v>
      </c>
      <c r="O1994" t="str">
        <f t="shared" si="95"/>
        <v>Delayed</v>
      </c>
    </row>
    <row r="1995" spans="1:15" x14ac:dyDescent="0.3">
      <c r="A1995">
        <v>1994</v>
      </c>
      <c r="B1995">
        <v>50</v>
      </c>
      <c r="C1995" s="3" t="s">
        <v>12</v>
      </c>
      <c r="D1995" s="4">
        <v>8</v>
      </c>
      <c r="E1995" s="5">
        <v>2</v>
      </c>
      <c r="F1995">
        <v>10</v>
      </c>
      <c r="G1995">
        <v>0</v>
      </c>
      <c r="H1995" t="s">
        <v>15</v>
      </c>
      <c r="I1995" t="s">
        <v>19</v>
      </c>
      <c r="J1995">
        <v>429</v>
      </c>
      <c r="K1995">
        <v>12</v>
      </c>
      <c r="L1995" s="5">
        <v>0</v>
      </c>
      <c r="M1995" t="str">
        <f t="shared" si="93"/>
        <v>45-54</v>
      </c>
      <c r="N1995" t="str">
        <f t="shared" si="94"/>
        <v>High</v>
      </c>
      <c r="O1995" t="str">
        <f t="shared" si="95"/>
        <v>On Time</v>
      </c>
    </row>
    <row r="1996" spans="1:15" x14ac:dyDescent="0.3">
      <c r="A1996">
        <v>1995</v>
      </c>
      <c r="B1996">
        <v>60</v>
      </c>
      <c r="C1996" s="3" t="s">
        <v>16</v>
      </c>
      <c r="D1996" s="4">
        <v>37</v>
      </c>
      <c r="E1996" s="5">
        <v>17</v>
      </c>
      <c r="F1996">
        <v>4</v>
      </c>
      <c r="G1996">
        <v>3</v>
      </c>
      <c r="H1996" t="s">
        <v>13</v>
      </c>
      <c r="I1996" t="s">
        <v>19</v>
      </c>
      <c r="J1996">
        <v>352</v>
      </c>
      <c r="K1996">
        <v>19</v>
      </c>
      <c r="L1996" s="5">
        <v>0</v>
      </c>
      <c r="M1996" t="str">
        <f t="shared" si="93"/>
        <v>55+</v>
      </c>
      <c r="N1996" t="str">
        <f t="shared" si="94"/>
        <v>High</v>
      </c>
      <c r="O1996" t="str">
        <f t="shared" si="95"/>
        <v>Delayed</v>
      </c>
    </row>
    <row r="1997" spans="1:15" x14ac:dyDescent="0.3">
      <c r="A1997">
        <v>1996</v>
      </c>
      <c r="B1997">
        <v>62</v>
      </c>
      <c r="C1997" s="3" t="s">
        <v>12</v>
      </c>
      <c r="D1997" s="4">
        <v>45</v>
      </c>
      <c r="E1997" s="5">
        <v>8</v>
      </c>
      <c r="F1997">
        <v>0</v>
      </c>
      <c r="G1997">
        <v>15</v>
      </c>
      <c r="H1997" t="s">
        <v>13</v>
      </c>
      <c r="I1997" t="s">
        <v>19</v>
      </c>
      <c r="J1997">
        <v>599</v>
      </c>
      <c r="K1997">
        <v>3</v>
      </c>
      <c r="L1997" s="5">
        <v>0</v>
      </c>
      <c r="M1997" t="str">
        <f t="shared" si="93"/>
        <v>55+</v>
      </c>
      <c r="N1997" t="str">
        <f t="shared" si="94"/>
        <v>Low</v>
      </c>
      <c r="O1997" t="str">
        <f t="shared" si="95"/>
        <v>Delayed</v>
      </c>
    </row>
    <row r="1998" spans="1:15" x14ac:dyDescent="0.3">
      <c r="A1998">
        <v>1997</v>
      </c>
      <c r="B1998">
        <v>63</v>
      </c>
      <c r="C1998" s="3" t="s">
        <v>12</v>
      </c>
      <c r="D1998" s="4">
        <v>5</v>
      </c>
      <c r="E1998" s="5">
        <v>30</v>
      </c>
      <c r="F1998">
        <v>1</v>
      </c>
      <c r="G1998">
        <v>6</v>
      </c>
      <c r="H1998" t="s">
        <v>15</v>
      </c>
      <c r="I1998" t="s">
        <v>19</v>
      </c>
      <c r="J1998">
        <v>492</v>
      </c>
      <c r="K1998">
        <v>2</v>
      </c>
      <c r="L1998" s="5">
        <v>0</v>
      </c>
      <c r="M1998" t="str">
        <f t="shared" si="93"/>
        <v>55+</v>
      </c>
      <c r="N1998" t="str">
        <f t="shared" si="94"/>
        <v>Low</v>
      </c>
      <c r="O1998" t="str">
        <f t="shared" si="95"/>
        <v>Delayed</v>
      </c>
    </row>
    <row r="1999" spans="1:15" x14ac:dyDescent="0.3">
      <c r="A1999">
        <v>1998</v>
      </c>
      <c r="B1999">
        <v>27</v>
      </c>
      <c r="C1999" s="3" t="s">
        <v>16</v>
      </c>
      <c r="D1999" s="4">
        <v>14</v>
      </c>
      <c r="E1999" s="5">
        <v>16</v>
      </c>
      <c r="F1999">
        <v>3</v>
      </c>
      <c r="G1999">
        <v>23</v>
      </c>
      <c r="H1999" t="s">
        <v>13</v>
      </c>
      <c r="I1999" t="s">
        <v>19</v>
      </c>
      <c r="J1999">
        <v>297</v>
      </c>
      <c r="K1999">
        <v>16</v>
      </c>
      <c r="L1999" s="5">
        <v>0</v>
      </c>
      <c r="M1999" t="str">
        <f t="shared" si="93"/>
        <v>25-34</v>
      </c>
      <c r="N1999" t="str">
        <f t="shared" si="94"/>
        <v>Low</v>
      </c>
      <c r="O1999" t="str">
        <f t="shared" si="95"/>
        <v>Delayed</v>
      </c>
    </row>
    <row r="2000" spans="1:15" x14ac:dyDescent="0.3">
      <c r="A2000">
        <v>1999</v>
      </c>
      <c r="B2000">
        <v>20</v>
      </c>
      <c r="C2000" s="3" t="s">
        <v>12</v>
      </c>
      <c r="D2000" s="4">
        <v>20</v>
      </c>
      <c r="E2000" s="5">
        <v>10</v>
      </c>
      <c r="F2000">
        <v>2</v>
      </c>
      <c r="G2000">
        <v>13</v>
      </c>
      <c r="H2000" t="s">
        <v>17</v>
      </c>
      <c r="I2000" t="s">
        <v>14</v>
      </c>
      <c r="J2000">
        <v>843</v>
      </c>
      <c r="K2000">
        <v>5</v>
      </c>
      <c r="L2000" s="5">
        <v>0</v>
      </c>
      <c r="M2000" t="str">
        <f t="shared" si="93"/>
        <v>&lt;25</v>
      </c>
      <c r="N2000" t="str">
        <f t="shared" si="94"/>
        <v>Low</v>
      </c>
      <c r="O2000" t="str">
        <f t="shared" si="95"/>
        <v>Delayed</v>
      </c>
    </row>
    <row r="2001" spans="1:15" x14ac:dyDescent="0.3">
      <c r="A2001">
        <v>2000</v>
      </c>
      <c r="B2001">
        <v>55</v>
      </c>
      <c r="C2001" s="3" t="s">
        <v>16</v>
      </c>
      <c r="D2001" s="4">
        <v>43</v>
      </c>
      <c r="E2001" s="5">
        <v>29</v>
      </c>
      <c r="F2001">
        <v>2</v>
      </c>
      <c r="G2001">
        <v>21</v>
      </c>
      <c r="H2001" t="s">
        <v>15</v>
      </c>
      <c r="I2001" t="s">
        <v>14</v>
      </c>
      <c r="J2001">
        <v>750</v>
      </c>
      <c r="K2001">
        <v>2</v>
      </c>
      <c r="L2001" s="5">
        <v>0</v>
      </c>
      <c r="M2001" t="str">
        <f t="shared" si="93"/>
        <v>55+</v>
      </c>
      <c r="N2001" t="str">
        <f t="shared" si="94"/>
        <v>Low</v>
      </c>
      <c r="O2001" t="str">
        <f t="shared" si="95"/>
        <v>Delayed</v>
      </c>
    </row>
    <row r="2002" spans="1:15" x14ac:dyDescent="0.3">
      <c r="A2002">
        <v>2001</v>
      </c>
      <c r="B2002">
        <v>27</v>
      </c>
      <c r="C2002" s="3" t="s">
        <v>16</v>
      </c>
      <c r="D2002" s="4">
        <v>33</v>
      </c>
      <c r="E2002" s="5">
        <v>11</v>
      </c>
      <c r="F2002">
        <v>10</v>
      </c>
      <c r="G2002">
        <v>3</v>
      </c>
      <c r="H2002" t="s">
        <v>17</v>
      </c>
      <c r="I2002" t="s">
        <v>19</v>
      </c>
      <c r="J2002">
        <v>686</v>
      </c>
      <c r="K2002">
        <v>29</v>
      </c>
      <c r="L2002" s="5">
        <v>0</v>
      </c>
      <c r="M2002" t="str">
        <f t="shared" si="93"/>
        <v>25-34</v>
      </c>
      <c r="N2002" t="str">
        <f t="shared" si="94"/>
        <v>High</v>
      </c>
      <c r="O2002" t="str">
        <f t="shared" si="95"/>
        <v>Delayed</v>
      </c>
    </row>
    <row r="2003" spans="1:15" x14ac:dyDescent="0.3">
      <c r="A2003">
        <v>2002</v>
      </c>
      <c r="B2003">
        <v>55</v>
      </c>
      <c r="C2003" s="3" t="s">
        <v>12</v>
      </c>
      <c r="D2003" s="4">
        <v>55</v>
      </c>
      <c r="E2003" s="5">
        <v>13</v>
      </c>
      <c r="F2003">
        <v>3</v>
      </c>
      <c r="G2003">
        <v>4</v>
      </c>
      <c r="H2003" t="s">
        <v>15</v>
      </c>
      <c r="I2003" t="s">
        <v>19</v>
      </c>
      <c r="J2003">
        <v>891</v>
      </c>
      <c r="K2003">
        <v>24</v>
      </c>
      <c r="L2003" s="5">
        <v>0</v>
      </c>
      <c r="M2003" t="str">
        <f t="shared" si="93"/>
        <v>55+</v>
      </c>
      <c r="N2003" t="str">
        <f t="shared" si="94"/>
        <v>Low</v>
      </c>
      <c r="O2003" t="str">
        <f t="shared" si="95"/>
        <v>Delayed</v>
      </c>
    </row>
    <row r="2004" spans="1:15" x14ac:dyDescent="0.3">
      <c r="A2004">
        <v>2003</v>
      </c>
      <c r="B2004">
        <v>24</v>
      </c>
      <c r="C2004" s="3" t="s">
        <v>16</v>
      </c>
      <c r="D2004" s="4">
        <v>5</v>
      </c>
      <c r="E2004" s="5">
        <v>5</v>
      </c>
      <c r="F2004">
        <v>4</v>
      </c>
      <c r="G2004">
        <v>12</v>
      </c>
      <c r="H2004" t="s">
        <v>13</v>
      </c>
      <c r="I2004" t="s">
        <v>14</v>
      </c>
      <c r="J2004">
        <v>608</v>
      </c>
      <c r="K2004">
        <v>9</v>
      </c>
      <c r="L2004" s="5">
        <v>0</v>
      </c>
      <c r="M2004" t="str">
        <f t="shared" si="93"/>
        <v>&lt;25</v>
      </c>
      <c r="N2004" t="str">
        <f t="shared" si="94"/>
        <v>High</v>
      </c>
      <c r="O2004" t="str">
        <f t="shared" si="95"/>
        <v>Delayed</v>
      </c>
    </row>
    <row r="2005" spans="1:15" x14ac:dyDescent="0.3">
      <c r="A2005">
        <v>2004</v>
      </c>
      <c r="B2005">
        <v>20</v>
      </c>
      <c r="C2005" s="3" t="s">
        <v>12</v>
      </c>
      <c r="D2005" s="4">
        <v>12</v>
      </c>
      <c r="E2005" s="5">
        <v>19</v>
      </c>
      <c r="F2005">
        <v>9</v>
      </c>
      <c r="G2005">
        <v>16</v>
      </c>
      <c r="H2005" t="s">
        <v>17</v>
      </c>
      <c r="I2005" t="s">
        <v>18</v>
      </c>
      <c r="J2005">
        <v>914</v>
      </c>
      <c r="K2005">
        <v>25</v>
      </c>
      <c r="L2005" s="5">
        <v>0</v>
      </c>
      <c r="M2005" t="str">
        <f t="shared" si="93"/>
        <v>&lt;25</v>
      </c>
      <c r="N2005" t="str">
        <f t="shared" si="94"/>
        <v>High</v>
      </c>
      <c r="O2005" t="str">
        <f t="shared" si="95"/>
        <v>Delayed</v>
      </c>
    </row>
    <row r="2006" spans="1:15" x14ac:dyDescent="0.3">
      <c r="A2006">
        <v>2005</v>
      </c>
      <c r="B2006">
        <v>49</v>
      </c>
      <c r="C2006" s="3" t="s">
        <v>16</v>
      </c>
      <c r="D2006" s="4">
        <v>26</v>
      </c>
      <c r="E2006" s="5">
        <v>8</v>
      </c>
      <c r="F2006">
        <v>2</v>
      </c>
      <c r="G2006">
        <v>13</v>
      </c>
      <c r="H2006" t="s">
        <v>15</v>
      </c>
      <c r="I2006" t="s">
        <v>19</v>
      </c>
      <c r="J2006">
        <v>352</v>
      </c>
      <c r="K2006">
        <v>10</v>
      </c>
      <c r="L2006" s="5">
        <v>0</v>
      </c>
      <c r="M2006" t="str">
        <f t="shared" si="93"/>
        <v>45-54</v>
      </c>
      <c r="N2006" t="str">
        <f t="shared" si="94"/>
        <v>Low</v>
      </c>
      <c r="O2006" t="str">
        <f t="shared" si="95"/>
        <v>Delayed</v>
      </c>
    </row>
    <row r="2007" spans="1:15" x14ac:dyDescent="0.3">
      <c r="A2007">
        <v>2006</v>
      </c>
      <c r="B2007">
        <v>43</v>
      </c>
      <c r="C2007" s="3" t="s">
        <v>16</v>
      </c>
      <c r="D2007" s="4">
        <v>30</v>
      </c>
      <c r="E2007" s="5">
        <v>1</v>
      </c>
      <c r="F2007">
        <v>0</v>
      </c>
      <c r="G2007">
        <v>28</v>
      </c>
      <c r="H2007" t="s">
        <v>17</v>
      </c>
      <c r="I2007" t="s">
        <v>18</v>
      </c>
      <c r="J2007">
        <v>617</v>
      </c>
      <c r="K2007">
        <v>11</v>
      </c>
      <c r="L2007" s="5">
        <v>0</v>
      </c>
      <c r="M2007" t="str">
        <f t="shared" si="93"/>
        <v>35-44</v>
      </c>
      <c r="N2007" t="str">
        <f t="shared" si="94"/>
        <v>Low</v>
      </c>
      <c r="O2007" t="str">
        <f t="shared" si="95"/>
        <v>Delayed</v>
      </c>
    </row>
    <row r="2008" spans="1:15" x14ac:dyDescent="0.3">
      <c r="A2008">
        <v>2007</v>
      </c>
      <c r="B2008">
        <v>58</v>
      </c>
      <c r="C2008" s="3" t="s">
        <v>12</v>
      </c>
      <c r="D2008" s="4">
        <v>17</v>
      </c>
      <c r="E2008" s="5">
        <v>30</v>
      </c>
      <c r="F2008">
        <v>6</v>
      </c>
      <c r="G2008">
        <v>27</v>
      </c>
      <c r="H2008" t="s">
        <v>13</v>
      </c>
      <c r="I2008" t="s">
        <v>14</v>
      </c>
      <c r="J2008">
        <v>595</v>
      </c>
      <c r="K2008">
        <v>18</v>
      </c>
      <c r="L2008" s="5">
        <v>1</v>
      </c>
      <c r="M2008" t="str">
        <f t="shared" si="93"/>
        <v>55+</v>
      </c>
      <c r="N2008" t="str">
        <f t="shared" si="94"/>
        <v>High</v>
      </c>
      <c r="O2008" t="str">
        <f t="shared" si="95"/>
        <v>Delayed</v>
      </c>
    </row>
    <row r="2009" spans="1:15" x14ac:dyDescent="0.3">
      <c r="A2009">
        <v>2008</v>
      </c>
      <c r="B2009">
        <v>48</v>
      </c>
      <c r="C2009" s="3" t="s">
        <v>16</v>
      </c>
      <c r="D2009" s="4">
        <v>20</v>
      </c>
      <c r="E2009" s="5">
        <v>19</v>
      </c>
      <c r="F2009">
        <v>4</v>
      </c>
      <c r="G2009">
        <v>12</v>
      </c>
      <c r="H2009" t="s">
        <v>15</v>
      </c>
      <c r="I2009" t="s">
        <v>18</v>
      </c>
      <c r="J2009">
        <v>977</v>
      </c>
      <c r="K2009">
        <v>19</v>
      </c>
      <c r="L2009" s="5">
        <v>0</v>
      </c>
      <c r="M2009" t="str">
        <f t="shared" si="93"/>
        <v>45-54</v>
      </c>
      <c r="N2009" t="str">
        <f t="shared" si="94"/>
        <v>High</v>
      </c>
      <c r="O2009" t="str">
        <f t="shared" si="95"/>
        <v>Delayed</v>
      </c>
    </row>
    <row r="2010" spans="1:15" x14ac:dyDescent="0.3">
      <c r="A2010">
        <v>2009</v>
      </c>
      <c r="B2010">
        <v>41</v>
      </c>
      <c r="C2010" s="3" t="s">
        <v>16</v>
      </c>
      <c r="D2010" s="4">
        <v>30</v>
      </c>
      <c r="E2010" s="5">
        <v>7</v>
      </c>
      <c r="F2010">
        <v>1</v>
      </c>
      <c r="G2010">
        <v>6</v>
      </c>
      <c r="H2010" t="s">
        <v>13</v>
      </c>
      <c r="I2010" t="s">
        <v>19</v>
      </c>
      <c r="J2010">
        <v>300</v>
      </c>
      <c r="K2010">
        <v>22</v>
      </c>
      <c r="L2010" s="5">
        <v>0</v>
      </c>
      <c r="M2010" t="str">
        <f t="shared" si="93"/>
        <v>35-44</v>
      </c>
      <c r="N2010" t="str">
        <f t="shared" si="94"/>
        <v>Low</v>
      </c>
      <c r="O2010" t="str">
        <f t="shared" si="95"/>
        <v>Delayed</v>
      </c>
    </row>
    <row r="2011" spans="1:15" x14ac:dyDescent="0.3">
      <c r="A2011">
        <v>2010</v>
      </c>
      <c r="B2011">
        <v>37</v>
      </c>
      <c r="C2011" s="3" t="s">
        <v>12</v>
      </c>
      <c r="D2011" s="4">
        <v>3</v>
      </c>
      <c r="E2011" s="5">
        <v>5</v>
      </c>
      <c r="F2011">
        <v>1</v>
      </c>
      <c r="G2011">
        <v>22</v>
      </c>
      <c r="H2011" t="s">
        <v>13</v>
      </c>
      <c r="I2011" t="s">
        <v>14</v>
      </c>
      <c r="J2011">
        <v>321</v>
      </c>
      <c r="K2011">
        <v>18</v>
      </c>
      <c r="L2011" s="5">
        <v>1</v>
      </c>
      <c r="M2011" t="str">
        <f t="shared" si="93"/>
        <v>35-44</v>
      </c>
      <c r="N2011" t="str">
        <f t="shared" si="94"/>
        <v>Low</v>
      </c>
      <c r="O2011" t="str">
        <f t="shared" si="95"/>
        <v>Delayed</v>
      </c>
    </row>
    <row r="2012" spans="1:15" x14ac:dyDescent="0.3">
      <c r="A2012">
        <v>2011</v>
      </c>
      <c r="B2012">
        <v>40</v>
      </c>
      <c r="C2012" s="3" t="s">
        <v>12</v>
      </c>
      <c r="D2012" s="4">
        <v>25</v>
      </c>
      <c r="E2012" s="5">
        <v>23</v>
      </c>
      <c r="F2012">
        <v>8</v>
      </c>
      <c r="G2012">
        <v>27</v>
      </c>
      <c r="H2012" t="s">
        <v>13</v>
      </c>
      <c r="I2012" t="s">
        <v>18</v>
      </c>
      <c r="J2012">
        <v>474</v>
      </c>
      <c r="K2012">
        <v>12</v>
      </c>
      <c r="L2012" s="5">
        <v>1</v>
      </c>
      <c r="M2012" t="str">
        <f t="shared" si="93"/>
        <v>35-44</v>
      </c>
      <c r="N2012" t="str">
        <f t="shared" si="94"/>
        <v>High</v>
      </c>
      <c r="O2012" t="str">
        <f t="shared" si="95"/>
        <v>Delayed</v>
      </c>
    </row>
    <row r="2013" spans="1:15" x14ac:dyDescent="0.3">
      <c r="A2013">
        <v>2012</v>
      </c>
      <c r="B2013">
        <v>26</v>
      </c>
      <c r="C2013" s="3" t="s">
        <v>16</v>
      </c>
      <c r="D2013" s="4">
        <v>28</v>
      </c>
      <c r="E2013" s="5">
        <v>30</v>
      </c>
      <c r="F2013">
        <v>6</v>
      </c>
      <c r="G2013">
        <v>22</v>
      </c>
      <c r="H2013" t="s">
        <v>17</v>
      </c>
      <c r="I2013" t="s">
        <v>19</v>
      </c>
      <c r="J2013">
        <v>663</v>
      </c>
      <c r="K2013">
        <v>23</v>
      </c>
      <c r="L2013" s="5">
        <v>1</v>
      </c>
      <c r="M2013" t="str">
        <f t="shared" si="93"/>
        <v>25-34</v>
      </c>
      <c r="N2013" t="str">
        <f t="shared" si="94"/>
        <v>High</v>
      </c>
      <c r="O2013" t="str">
        <f t="shared" si="95"/>
        <v>Delayed</v>
      </c>
    </row>
    <row r="2014" spans="1:15" x14ac:dyDescent="0.3">
      <c r="A2014">
        <v>2013</v>
      </c>
      <c r="B2014">
        <v>20</v>
      </c>
      <c r="C2014" s="3" t="s">
        <v>12</v>
      </c>
      <c r="D2014" s="4">
        <v>38</v>
      </c>
      <c r="E2014" s="5">
        <v>19</v>
      </c>
      <c r="F2014">
        <v>10</v>
      </c>
      <c r="G2014">
        <v>16</v>
      </c>
      <c r="H2014" t="s">
        <v>17</v>
      </c>
      <c r="I2014" t="s">
        <v>18</v>
      </c>
      <c r="J2014">
        <v>260</v>
      </c>
      <c r="K2014">
        <v>24</v>
      </c>
      <c r="L2014" s="5">
        <v>1</v>
      </c>
      <c r="M2014" t="str">
        <f t="shared" si="93"/>
        <v>&lt;25</v>
      </c>
      <c r="N2014" t="str">
        <f t="shared" si="94"/>
        <v>High</v>
      </c>
      <c r="O2014" t="str">
        <f t="shared" si="95"/>
        <v>Delayed</v>
      </c>
    </row>
    <row r="2015" spans="1:15" x14ac:dyDescent="0.3">
      <c r="A2015">
        <v>2014</v>
      </c>
      <c r="B2015">
        <v>26</v>
      </c>
      <c r="C2015" s="3" t="s">
        <v>12</v>
      </c>
      <c r="D2015" s="4">
        <v>46</v>
      </c>
      <c r="E2015" s="5">
        <v>11</v>
      </c>
      <c r="F2015">
        <v>10</v>
      </c>
      <c r="G2015">
        <v>12</v>
      </c>
      <c r="H2015" t="s">
        <v>15</v>
      </c>
      <c r="I2015" t="s">
        <v>14</v>
      </c>
      <c r="J2015">
        <v>184</v>
      </c>
      <c r="K2015">
        <v>25</v>
      </c>
      <c r="L2015" s="5">
        <v>0</v>
      </c>
      <c r="M2015" t="str">
        <f t="shared" si="93"/>
        <v>25-34</v>
      </c>
      <c r="N2015" t="str">
        <f t="shared" si="94"/>
        <v>High</v>
      </c>
      <c r="O2015" t="str">
        <f t="shared" si="95"/>
        <v>Delayed</v>
      </c>
    </row>
    <row r="2016" spans="1:15" x14ac:dyDescent="0.3">
      <c r="A2016">
        <v>2015</v>
      </c>
      <c r="B2016">
        <v>46</v>
      </c>
      <c r="C2016" s="3" t="s">
        <v>16</v>
      </c>
      <c r="D2016" s="4">
        <v>37</v>
      </c>
      <c r="E2016" s="5">
        <v>21</v>
      </c>
      <c r="F2016">
        <v>9</v>
      </c>
      <c r="G2016">
        <v>19</v>
      </c>
      <c r="H2016" t="s">
        <v>15</v>
      </c>
      <c r="I2016" t="s">
        <v>19</v>
      </c>
      <c r="J2016">
        <v>892</v>
      </c>
      <c r="K2016">
        <v>18</v>
      </c>
      <c r="L2016" s="5">
        <v>1</v>
      </c>
      <c r="M2016" t="str">
        <f t="shared" si="93"/>
        <v>45-54</v>
      </c>
      <c r="N2016" t="str">
        <f t="shared" si="94"/>
        <v>High</v>
      </c>
      <c r="O2016" t="str">
        <f t="shared" si="95"/>
        <v>Delayed</v>
      </c>
    </row>
    <row r="2017" spans="1:15" x14ac:dyDescent="0.3">
      <c r="A2017">
        <v>2016</v>
      </c>
      <c r="B2017">
        <v>38</v>
      </c>
      <c r="C2017" s="3" t="s">
        <v>16</v>
      </c>
      <c r="D2017" s="4">
        <v>29</v>
      </c>
      <c r="E2017" s="5">
        <v>16</v>
      </c>
      <c r="F2017">
        <v>2</v>
      </c>
      <c r="G2017">
        <v>29</v>
      </c>
      <c r="H2017" t="s">
        <v>13</v>
      </c>
      <c r="I2017" t="s">
        <v>19</v>
      </c>
      <c r="J2017">
        <v>454</v>
      </c>
      <c r="K2017">
        <v>25</v>
      </c>
      <c r="L2017" s="5">
        <v>0</v>
      </c>
      <c r="M2017" t="str">
        <f t="shared" si="93"/>
        <v>35-44</v>
      </c>
      <c r="N2017" t="str">
        <f t="shared" si="94"/>
        <v>Low</v>
      </c>
      <c r="O2017" t="str">
        <f t="shared" si="95"/>
        <v>Delayed</v>
      </c>
    </row>
    <row r="2018" spans="1:15" x14ac:dyDescent="0.3">
      <c r="A2018">
        <v>2017</v>
      </c>
      <c r="B2018">
        <v>33</v>
      </c>
      <c r="C2018" s="3" t="s">
        <v>12</v>
      </c>
      <c r="D2018" s="4">
        <v>28</v>
      </c>
      <c r="E2018" s="5">
        <v>13</v>
      </c>
      <c r="F2018">
        <v>4</v>
      </c>
      <c r="G2018">
        <v>14</v>
      </c>
      <c r="H2018" t="s">
        <v>13</v>
      </c>
      <c r="I2018" t="s">
        <v>19</v>
      </c>
      <c r="J2018">
        <v>255</v>
      </c>
      <c r="K2018">
        <v>1</v>
      </c>
      <c r="L2018" s="5">
        <v>0</v>
      </c>
      <c r="M2018" t="str">
        <f t="shared" si="93"/>
        <v>25-34</v>
      </c>
      <c r="N2018" t="str">
        <f t="shared" si="94"/>
        <v>High</v>
      </c>
      <c r="O2018" t="str">
        <f t="shared" si="95"/>
        <v>Delayed</v>
      </c>
    </row>
    <row r="2019" spans="1:15" x14ac:dyDescent="0.3">
      <c r="A2019">
        <v>2018</v>
      </c>
      <c r="B2019">
        <v>44</v>
      </c>
      <c r="C2019" s="3" t="s">
        <v>16</v>
      </c>
      <c r="D2019" s="4">
        <v>23</v>
      </c>
      <c r="E2019" s="5">
        <v>21</v>
      </c>
      <c r="F2019">
        <v>8</v>
      </c>
      <c r="G2019">
        <v>3</v>
      </c>
      <c r="H2019" t="s">
        <v>13</v>
      </c>
      <c r="I2019" t="s">
        <v>14</v>
      </c>
      <c r="J2019">
        <v>808</v>
      </c>
      <c r="K2019">
        <v>3</v>
      </c>
      <c r="L2019" s="5">
        <v>0</v>
      </c>
      <c r="M2019" t="str">
        <f t="shared" si="93"/>
        <v>35-44</v>
      </c>
      <c r="N2019" t="str">
        <f t="shared" si="94"/>
        <v>High</v>
      </c>
      <c r="O2019" t="str">
        <f t="shared" si="95"/>
        <v>Delayed</v>
      </c>
    </row>
    <row r="2020" spans="1:15" x14ac:dyDescent="0.3">
      <c r="A2020">
        <v>2019</v>
      </c>
      <c r="B2020">
        <v>40</v>
      </c>
      <c r="C2020" s="3" t="s">
        <v>16</v>
      </c>
      <c r="D2020" s="4">
        <v>52</v>
      </c>
      <c r="E2020" s="5">
        <v>18</v>
      </c>
      <c r="F2020">
        <v>4</v>
      </c>
      <c r="G2020">
        <v>16</v>
      </c>
      <c r="H2020" t="s">
        <v>17</v>
      </c>
      <c r="I2020" t="s">
        <v>18</v>
      </c>
      <c r="J2020">
        <v>102</v>
      </c>
      <c r="K2020">
        <v>19</v>
      </c>
      <c r="L2020" s="5">
        <v>0</v>
      </c>
      <c r="M2020" t="str">
        <f t="shared" si="93"/>
        <v>35-44</v>
      </c>
      <c r="N2020" t="str">
        <f t="shared" si="94"/>
        <v>High</v>
      </c>
      <c r="O2020" t="str">
        <f t="shared" si="95"/>
        <v>Delayed</v>
      </c>
    </row>
    <row r="2021" spans="1:15" x14ac:dyDescent="0.3">
      <c r="A2021">
        <v>2020</v>
      </c>
      <c r="B2021">
        <v>46</v>
      </c>
      <c r="C2021" s="3" t="s">
        <v>12</v>
      </c>
      <c r="D2021" s="4">
        <v>21</v>
      </c>
      <c r="E2021" s="5">
        <v>21</v>
      </c>
      <c r="F2021">
        <v>4</v>
      </c>
      <c r="G2021">
        <v>5</v>
      </c>
      <c r="H2021" t="s">
        <v>15</v>
      </c>
      <c r="I2021" t="s">
        <v>18</v>
      </c>
      <c r="J2021">
        <v>999</v>
      </c>
      <c r="K2021">
        <v>17</v>
      </c>
      <c r="L2021" s="5">
        <v>0</v>
      </c>
      <c r="M2021" t="str">
        <f t="shared" si="93"/>
        <v>45-54</v>
      </c>
      <c r="N2021" t="str">
        <f t="shared" si="94"/>
        <v>High</v>
      </c>
      <c r="O2021" t="str">
        <f t="shared" si="95"/>
        <v>Delayed</v>
      </c>
    </row>
    <row r="2022" spans="1:15" x14ac:dyDescent="0.3">
      <c r="A2022">
        <v>2021</v>
      </c>
      <c r="B2022">
        <v>28</v>
      </c>
      <c r="C2022" s="3" t="s">
        <v>12</v>
      </c>
      <c r="D2022" s="4">
        <v>41</v>
      </c>
      <c r="E2022" s="5">
        <v>1</v>
      </c>
      <c r="F2022">
        <v>0</v>
      </c>
      <c r="G2022">
        <v>23</v>
      </c>
      <c r="H2022" t="s">
        <v>17</v>
      </c>
      <c r="I2022" t="s">
        <v>18</v>
      </c>
      <c r="J2022">
        <v>486</v>
      </c>
      <c r="K2022">
        <v>15</v>
      </c>
      <c r="L2022" s="5">
        <v>1</v>
      </c>
      <c r="M2022" t="str">
        <f t="shared" si="93"/>
        <v>25-34</v>
      </c>
      <c r="N2022" t="str">
        <f t="shared" si="94"/>
        <v>Low</v>
      </c>
      <c r="O2022" t="str">
        <f t="shared" si="95"/>
        <v>Delayed</v>
      </c>
    </row>
    <row r="2023" spans="1:15" x14ac:dyDescent="0.3">
      <c r="A2023">
        <v>2022</v>
      </c>
      <c r="B2023">
        <v>56</v>
      </c>
      <c r="C2023" s="3" t="s">
        <v>12</v>
      </c>
      <c r="D2023" s="4">
        <v>32</v>
      </c>
      <c r="E2023" s="5">
        <v>29</v>
      </c>
      <c r="F2023">
        <v>3</v>
      </c>
      <c r="G2023">
        <v>22</v>
      </c>
      <c r="H2023" t="s">
        <v>15</v>
      </c>
      <c r="I2023" t="s">
        <v>18</v>
      </c>
      <c r="J2023">
        <v>944</v>
      </c>
      <c r="K2023">
        <v>18</v>
      </c>
      <c r="L2023" s="5">
        <v>0</v>
      </c>
      <c r="M2023" t="str">
        <f t="shared" si="93"/>
        <v>55+</v>
      </c>
      <c r="N2023" t="str">
        <f t="shared" si="94"/>
        <v>Low</v>
      </c>
      <c r="O2023" t="str">
        <f t="shared" si="95"/>
        <v>Delayed</v>
      </c>
    </row>
    <row r="2024" spans="1:15" x14ac:dyDescent="0.3">
      <c r="A2024">
        <v>2023</v>
      </c>
      <c r="B2024">
        <v>45</v>
      </c>
      <c r="C2024" s="3" t="s">
        <v>16</v>
      </c>
      <c r="D2024" s="4">
        <v>10</v>
      </c>
      <c r="E2024" s="5">
        <v>5</v>
      </c>
      <c r="F2024">
        <v>0</v>
      </c>
      <c r="G2024">
        <v>8</v>
      </c>
      <c r="H2024" t="s">
        <v>13</v>
      </c>
      <c r="I2024" t="s">
        <v>18</v>
      </c>
      <c r="J2024">
        <v>853</v>
      </c>
      <c r="K2024">
        <v>9</v>
      </c>
      <c r="L2024" s="5">
        <v>0</v>
      </c>
      <c r="M2024" t="str">
        <f t="shared" si="93"/>
        <v>45-54</v>
      </c>
      <c r="N2024" t="str">
        <f t="shared" si="94"/>
        <v>Low</v>
      </c>
      <c r="O2024" t="str">
        <f t="shared" si="95"/>
        <v>Delayed</v>
      </c>
    </row>
    <row r="2025" spans="1:15" x14ac:dyDescent="0.3">
      <c r="A2025">
        <v>2024</v>
      </c>
      <c r="B2025">
        <v>36</v>
      </c>
      <c r="C2025" s="3" t="s">
        <v>12</v>
      </c>
      <c r="D2025" s="4">
        <v>6</v>
      </c>
      <c r="E2025" s="5">
        <v>5</v>
      </c>
      <c r="F2025">
        <v>10</v>
      </c>
      <c r="G2025">
        <v>27</v>
      </c>
      <c r="H2025" t="s">
        <v>13</v>
      </c>
      <c r="I2025" t="s">
        <v>19</v>
      </c>
      <c r="J2025">
        <v>131</v>
      </c>
      <c r="K2025">
        <v>4</v>
      </c>
      <c r="L2025" s="5">
        <v>1</v>
      </c>
      <c r="M2025" t="str">
        <f t="shared" si="93"/>
        <v>35-44</v>
      </c>
      <c r="N2025" t="str">
        <f t="shared" si="94"/>
        <v>High</v>
      </c>
      <c r="O2025" t="str">
        <f t="shared" si="95"/>
        <v>Delayed</v>
      </c>
    </row>
    <row r="2026" spans="1:15" x14ac:dyDescent="0.3">
      <c r="A2026">
        <v>2025</v>
      </c>
      <c r="B2026">
        <v>36</v>
      </c>
      <c r="C2026" s="3" t="s">
        <v>12</v>
      </c>
      <c r="D2026" s="4">
        <v>52</v>
      </c>
      <c r="E2026" s="5">
        <v>24</v>
      </c>
      <c r="F2026">
        <v>0</v>
      </c>
      <c r="G2026">
        <v>10</v>
      </c>
      <c r="H2026" t="s">
        <v>15</v>
      </c>
      <c r="I2026" t="s">
        <v>18</v>
      </c>
      <c r="J2026">
        <v>707</v>
      </c>
      <c r="K2026">
        <v>9</v>
      </c>
      <c r="L2026" s="5">
        <v>0</v>
      </c>
      <c r="M2026" t="str">
        <f t="shared" si="93"/>
        <v>35-44</v>
      </c>
      <c r="N2026" t="str">
        <f t="shared" si="94"/>
        <v>Low</v>
      </c>
      <c r="O2026" t="str">
        <f t="shared" si="95"/>
        <v>Delayed</v>
      </c>
    </row>
    <row r="2027" spans="1:15" x14ac:dyDescent="0.3">
      <c r="A2027">
        <v>2026</v>
      </c>
      <c r="B2027">
        <v>58</v>
      </c>
      <c r="C2027" s="3" t="s">
        <v>16</v>
      </c>
      <c r="D2027" s="4">
        <v>45</v>
      </c>
      <c r="E2027" s="5">
        <v>21</v>
      </c>
      <c r="F2027">
        <v>3</v>
      </c>
      <c r="G2027">
        <v>27</v>
      </c>
      <c r="H2027" t="s">
        <v>15</v>
      </c>
      <c r="I2027" t="s">
        <v>19</v>
      </c>
      <c r="J2027">
        <v>757</v>
      </c>
      <c r="K2027">
        <v>2</v>
      </c>
      <c r="L2027" s="5">
        <v>0</v>
      </c>
      <c r="M2027" t="str">
        <f t="shared" si="93"/>
        <v>55+</v>
      </c>
      <c r="N2027" t="str">
        <f t="shared" si="94"/>
        <v>Low</v>
      </c>
      <c r="O2027" t="str">
        <f t="shared" si="95"/>
        <v>Delayed</v>
      </c>
    </row>
    <row r="2028" spans="1:15" x14ac:dyDescent="0.3">
      <c r="A2028">
        <v>2027</v>
      </c>
      <c r="B2028">
        <v>38</v>
      </c>
      <c r="C2028" s="3" t="s">
        <v>12</v>
      </c>
      <c r="D2028" s="4">
        <v>6</v>
      </c>
      <c r="E2028" s="5">
        <v>19</v>
      </c>
      <c r="F2028">
        <v>6</v>
      </c>
      <c r="G2028">
        <v>24</v>
      </c>
      <c r="H2028" t="s">
        <v>15</v>
      </c>
      <c r="I2028" t="s">
        <v>14</v>
      </c>
      <c r="J2028">
        <v>159</v>
      </c>
      <c r="K2028">
        <v>10</v>
      </c>
      <c r="L2028" s="5">
        <v>1</v>
      </c>
      <c r="M2028" t="str">
        <f t="shared" si="93"/>
        <v>35-44</v>
      </c>
      <c r="N2028" t="str">
        <f t="shared" si="94"/>
        <v>High</v>
      </c>
      <c r="O2028" t="str">
        <f t="shared" si="95"/>
        <v>Delayed</v>
      </c>
    </row>
    <row r="2029" spans="1:15" x14ac:dyDescent="0.3">
      <c r="A2029">
        <v>2028</v>
      </c>
      <c r="B2029">
        <v>63</v>
      </c>
      <c r="C2029" s="3" t="s">
        <v>16</v>
      </c>
      <c r="D2029" s="4">
        <v>22</v>
      </c>
      <c r="E2029" s="5">
        <v>17</v>
      </c>
      <c r="F2029">
        <v>8</v>
      </c>
      <c r="G2029">
        <v>12</v>
      </c>
      <c r="H2029" t="s">
        <v>17</v>
      </c>
      <c r="I2029" t="s">
        <v>14</v>
      </c>
      <c r="J2029">
        <v>484</v>
      </c>
      <c r="K2029">
        <v>22</v>
      </c>
      <c r="L2029" s="5">
        <v>0</v>
      </c>
      <c r="M2029" t="str">
        <f t="shared" si="93"/>
        <v>55+</v>
      </c>
      <c r="N2029" t="str">
        <f t="shared" si="94"/>
        <v>High</v>
      </c>
      <c r="O2029" t="str">
        <f t="shared" si="95"/>
        <v>Delayed</v>
      </c>
    </row>
    <row r="2030" spans="1:15" x14ac:dyDescent="0.3">
      <c r="A2030">
        <v>2029</v>
      </c>
      <c r="B2030">
        <v>30</v>
      </c>
      <c r="C2030" s="3" t="s">
        <v>16</v>
      </c>
      <c r="D2030" s="4">
        <v>10</v>
      </c>
      <c r="E2030" s="5">
        <v>22</v>
      </c>
      <c r="F2030">
        <v>6</v>
      </c>
      <c r="G2030">
        <v>0</v>
      </c>
      <c r="H2030" t="s">
        <v>15</v>
      </c>
      <c r="I2030" t="s">
        <v>18</v>
      </c>
      <c r="J2030">
        <v>869</v>
      </c>
      <c r="K2030">
        <v>3</v>
      </c>
      <c r="L2030" s="5">
        <v>0</v>
      </c>
      <c r="M2030" t="str">
        <f t="shared" si="93"/>
        <v>25-34</v>
      </c>
      <c r="N2030" t="str">
        <f t="shared" si="94"/>
        <v>High</v>
      </c>
      <c r="O2030" t="str">
        <f t="shared" si="95"/>
        <v>On Time</v>
      </c>
    </row>
    <row r="2031" spans="1:15" x14ac:dyDescent="0.3">
      <c r="A2031">
        <v>2030</v>
      </c>
      <c r="B2031">
        <v>61</v>
      </c>
      <c r="C2031" s="3" t="s">
        <v>12</v>
      </c>
      <c r="D2031" s="4">
        <v>24</v>
      </c>
      <c r="E2031" s="5">
        <v>11</v>
      </c>
      <c r="F2031">
        <v>2</v>
      </c>
      <c r="G2031">
        <v>2</v>
      </c>
      <c r="H2031" t="s">
        <v>17</v>
      </c>
      <c r="I2031" t="s">
        <v>14</v>
      </c>
      <c r="J2031">
        <v>609</v>
      </c>
      <c r="K2031">
        <v>9</v>
      </c>
      <c r="L2031" s="5">
        <v>0</v>
      </c>
      <c r="M2031" t="str">
        <f t="shared" si="93"/>
        <v>55+</v>
      </c>
      <c r="N2031" t="str">
        <f t="shared" si="94"/>
        <v>Low</v>
      </c>
      <c r="O2031" t="str">
        <f t="shared" si="95"/>
        <v>Delayed</v>
      </c>
    </row>
    <row r="2032" spans="1:15" x14ac:dyDescent="0.3">
      <c r="A2032">
        <v>2031</v>
      </c>
      <c r="B2032">
        <v>31</v>
      </c>
      <c r="C2032" s="3" t="s">
        <v>12</v>
      </c>
      <c r="D2032" s="4">
        <v>11</v>
      </c>
      <c r="E2032" s="5">
        <v>16</v>
      </c>
      <c r="F2032">
        <v>1</v>
      </c>
      <c r="G2032">
        <v>23</v>
      </c>
      <c r="H2032" t="s">
        <v>13</v>
      </c>
      <c r="I2032" t="s">
        <v>14</v>
      </c>
      <c r="J2032">
        <v>628</v>
      </c>
      <c r="K2032">
        <v>19</v>
      </c>
      <c r="L2032" s="5">
        <v>1</v>
      </c>
      <c r="M2032" t="str">
        <f t="shared" si="93"/>
        <v>25-34</v>
      </c>
      <c r="N2032" t="str">
        <f t="shared" si="94"/>
        <v>Low</v>
      </c>
      <c r="O2032" t="str">
        <f t="shared" si="95"/>
        <v>Delayed</v>
      </c>
    </row>
    <row r="2033" spans="1:15" x14ac:dyDescent="0.3">
      <c r="A2033">
        <v>2032</v>
      </c>
      <c r="B2033">
        <v>46</v>
      </c>
      <c r="C2033" s="3" t="s">
        <v>16</v>
      </c>
      <c r="D2033" s="4">
        <v>12</v>
      </c>
      <c r="E2033" s="5">
        <v>16</v>
      </c>
      <c r="F2033">
        <v>1</v>
      </c>
      <c r="G2033">
        <v>28</v>
      </c>
      <c r="H2033" t="s">
        <v>17</v>
      </c>
      <c r="I2033" t="s">
        <v>18</v>
      </c>
      <c r="J2033">
        <v>437</v>
      </c>
      <c r="K2033">
        <v>28</v>
      </c>
      <c r="L2033" s="5">
        <v>0</v>
      </c>
      <c r="M2033" t="str">
        <f t="shared" si="93"/>
        <v>45-54</v>
      </c>
      <c r="N2033" t="str">
        <f t="shared" si="94"/>
        <v>Low</v>
      </c>
      <c r="O2033" t="str">
        <f t="shared" si="95"/>
        <v>Delayed</v>
      </c>
    </row>
    <row r="2034" spans="1:15" x14ac:dyDescent="0.3">
      <c r="A2034">
        <v>2033</v>
      </c>
      <c r="B2034">
        <v>29</v>
      </c>
      <c r="C2034" s="3" t="s">
        <v>16</v>
      </c>
      <c r="D2034" s="4">
        <v>44</v>
      </c>
      <c r="E2034" s="5">
        <v>27</v>
      </c>
      <c r="F2034">
        <v>0</v>
      </c>
      <c r="G2034">
        <v>21</v>
      </c>
      <c r="H2034" t="s">
        <v>13</v>
      </c>
      <c r="I2034" t="s">
        <v>14</v>
      </c>
      <c r="J2034">
        <v>258</v>
      </c>
      <c r="K2034">
        <v>10</v>
      </c>
      <c r="L2034" s="5">
        <v>0</v>
      </c>
      <c r="M2034" t="str">
        <f t="shared" si="93"/>
        <v>25-34</v>
      </c>
      <c r="N2034" t="str">
        <f t="shared" si="94"/>
        <v>Low</v>
      </c>
      <c r="O2034" t="str">
        <f t="shared" si="95"/>
        <v>Delayed</v>
      </c>
    </row>
    <row r="2035" spans="1:15" x14ac:dyDescent="0.3">
      <c r="A2035">
        <v>2034</v>
      </c>
      <c r="B2035">
        <v>53</v>
      </c>
      <c r="C2035" s="3" t="s">
        <v>12</v>
      </c>
      <c r="D2035" s="4">
        <v>43</v>
      </c>
      <c r="E2035" s="5">
        <v>14</v>
      </c>
      <c r="F2035">
        <v>8</v>
      </c>
      <c r="G2035">
        <v>21</v>
      </c>
      <c r="H2035" t="s">
        <v>15</v>
      </c>
      <c r="I2035" t="s">
        <v>14</v>
      </c>
      <c r="J2035">
        <v>886</v>
      </c>
      <c r="K2035">
        <v>21</v>
      </c>
      <c r="L2035" s="5">
        <v>1</v>
      </c>
      <c r="M2035" t="str">
        <f t="shared" si="93"/>
        <v>45-54</v>
      </c>
      <c r="N2035" t="str">
        <f t="shared" si="94"/>
        <v>High</v>
      </c>
      <c r="O2035" t="str">
        <f t="shared" si="95"/>
        <v>Delayed</v>
      </c>
    </row>
    <row r="2036" spans="1:15" x14ac:dyDescent="0.3">
      <c r="A2036">
        <v>2035</v>
      </c>
      <c r="B2036">
        <v>38</v>
      </c>
      <c r="C2036" s="3" t="s">
        <v>16</v>
      </c>
      <c r="D2036" s="4">
        <v>19</v>
      </c>
      <c r="E2036" s="5">
        <v>8</v>
      </c>
      <c r="F2036">
        <v>0</v>
      </c>
      <c r="G2036">
        <v>3</v>
      </c>
      <c r="H2036" t="s">
        <v>17</v>
      </c>
      <c r="I2036" t="s">
        <v>14</v>
      </c>
      <c r="J2036">
        <v>953</v>
      </c>
      <c r="K2036">
        <v>9</v>
      </c>
      <c r="L2036" s="5">
        <v>0</v>
      </c>
      <c r="M2036" t="str">
        <f t="shared" si="93"/>
        <v>35-44</v>
      </c>
      <c r="N2036" t="str">
        <f t="shared" si="94"/>
        <v>Low</v>
      </c>
      <c r="O2036" t="str">
        <f t="shared" si="95"/>
        <v>Delayed</v>
      </c>
    </row>
    <row r="2037" spans="1:15" x14ac:dyDescent="0.3">
      <c r="A2037">
        <v>2036</v>
      </c>
      <c r="B2037">
        <v>65</v>
      </c>
      <c r="C2037" s="3" t="s">
        <v>16</v>
      </c>
      <c r="D2037" s="4">
        <v>51</v>
      </c>
      <c r="E2037" s="5">
        <v>3</v>
      </c>
      <c r="F2037">
        <v>9</v>
      </c>
      <c r="G2037">
        <v>13</v>
      </c>
      <c r="H2037" t="s">
        <v>13</v>
      </c>
      <c r="I2037" t="s">
        <v>19</v>
      </c>
      <c r="J2037">
        <v>669</v>
      </c>
      <c r="K2037">
        <v>16</v>
      </c>
      <c r="L2037" s="5">
        <v>1</v>
      </c>
      <c r="M2037" t="str">
        <f t="shared" si="93"/>
        <v>55+</v>
      </c>
      <c r="N2037" t="str">
        <f t="shared" si="94"/>
        <v>High</v>
      </c>
      <c r="O2037" t="str">
        <f t="shared" si="95"/>
        <v>Delayed</v>
      </c>
    </row>
    <row r="2038" spans="1:15" x14ac:dyDescent="0.3">
      <c r="A2038">
        <v>2037</v>
      </c>
      <c r="B2038">
        <v>39</v>
      </c>
      <c r="C2038" s="3" t="s">
        <v>16</v>
      </c>
      <c r="D2038" s="4">
        <v>29</v>
      </c>
      <c r="E2038" s="5">
        <v>10</v>
      </c>
      <c r="F2038">
        <v>6</v>
      </c>
      <c r="G2038">
        <v>20</v>
      </c>
      <c r="H2038" t="s">
        <v>17</v>
      </c>
      <c r="I2038" t="s">
        <v>19</v>
      </c>
      <c r="J2038">
        <v>732</v>
      </c>
      <c r="K2038">
        <v>9</v>
      </c>
      <c r="L2038" s="5">
        <v>1</v>
      </c>
      <c r="M2038" t="str">
        <f t="shared" si="93"/>
        <v>35-44</v>
      </c>
      <c r="N2038" t="str">
        <f t="shared" si="94"/>
        <v>High</v>
      </c>
      <c r="O2038" t="str">
        <f t="shared" si="95"/>
        <v>Delayed</v>
      </c>
    </row>
    <row r="2039" spans="1:15" x14ac:dyDescent="0.3">
      <c r="A2039">
        <v>2038</v>
      </c>
      <c r="B2039">
        <v>33</v>
      </c>
      <c r="C2039" s="3" t="s">
        <v>16</v>
      </c>
      <c r="D2039" s="4">
        <v>38</v>
      </c>
      <c r="E2039" s="5">
        <v>23</v>
      </c>
      <c r="F2039">
        <v>8</v>
      </c>
      <c r="G2039">
        <v>11</v>
      </c>
      <c r="H2039" t="s">
        <v>15</v>
      </c>
      <c r="I2039" t="s">
        <v>18</v>
      </c>
      <c r="J2039">
        <v>615</v>
      </c>
      <c r="K2039">
        <v>21</v>
      </c>
      <c r="L2039" s="5">
        <v>0</v>
      </c>
      <c r="M2039" t="str">
        <f t="shared" si="93"/>
        <v>25-34</v>
      </c>
      <c r="N2039" t="str">
        <f t="shared" si="94"/>
        <v>High</v>
      </c>
      <c r="O2039" t="str">
        <f t="shared" si="95"/>
        <v>Delayed</v>
      </c>
    </row>
    <row r="2040" spans="1:15" x14ac:dyDescent="0.3">
      <c r="A2040">
        <v>2039</v>
      </c>
      <c r="B2040">
        <v>60</v>
      </c>
      <c r="C2040" s="3" t="s">
        <v>16</v>
      </c>
      <c r="D2040" s="4">
        <v>19</v>
      </c>
      <c r="E2040" s="5">
        <v>1</v>
      </c>
      <c r="F2040">
        <v>5</v>
      </c>
      <c r="G2040">
        <v>10</v>
      </c>
      <c r="H2040" t="s">
        <v>17</v>
      </c>
      <c r="I2040" t="s">
        <v>18</v>
      </c>
      <c r="J2040">
        <v>409</v>
      </c>
      <c r="K2040">
        <v>14</v>
      </c>
      <c r="L2040" s="5">
        <v>1</v>
      </c>
      <c r="M2040" t="str">
        <f t="shared" si="93"/>
        <v>55+</v>
      </c>
      <c r="N2040" t="str">
        <f t="shared" si="94"/>
        <v>High</v>
      </c>
      <c r="O2040" t="str">
        <f t="shared" si="95"/>
        <v>Delayed</v>
      </c>
    </row>
    <row r="2041" spans="1:15" x14ac:dyDescent="0.3">
      <c r="A2041">
        <v>2040</v>
      </c>
      <c r="B2041">
        <v>47</v>
      </c>
      <c r="C2041" s="3" t="s">
        <v>16</v>
      </c>
      <c r="D2041" s="4">
        <v>56</v>
      </c>
      <c r="E2041" s="5">
        <v>25</v>
      </c>
      <c r="F2041">
        <v>0</v>
      </c>
      <c r="G2041">
        <v>22</v>
      </c>
      <c r="H2041" t="s">
        <v>17</v>
      </c>
      <c r="I2041" t="s">
        <v>19</v>
      </c>
      <c r="J2041">
        <v>632</v>
      </c>
      <c r="K2041">
        <v>22</v>
      </c>
      <c r="L2041" s="5">
        <v>0</v>
      </c>
      <c r="M2041" t="str">
        <f t="shared" si="93"/>
        <v>45-54</v>
      </c>
      <c r="N2041" t="str">
        <f t="shared" si="94"/>
        <v>Low</v>
      </c>
      <c r="O2041" t="str">
        <f t="shared" si="95"/>
        <v>Delayed</v>
      </c>
    </row>
    <row r="2042" spans="1:15" x14ac:dyDescent="0.3">
      <c r="A2042">
        <v>2041</v>
      </c>
      <c r="B2042">
        <v>50</v>
      </c>
      <c r="C2042" s="3" t="s">
        <v>16</v>
      </c>
      <c r="D2042" s="4">
        <v>46</v>
      </c>
      <c r="E2042" s="5">
        <v>28</v>
      </c>
      <c r="F2042">
        <v>8</v>
      </c>
      <c r="G2042">
        <v>7</v>
      </c>
      <c r="H2042" t="s">
        <v>13</v>
      </c>
      <c r="I2042" t="s">
        <v>18</v>
      </c>
      <c r="J2042">
        <v>131</v>
      </c>
      <c r="K2042">
        <v>24</v>
      </c>
      <c r="L2042" s="5">
        <v>0</v>
      </c>
      <c r="M2042" t="str">
        <f t="shared" si="93"/>
        <v>45-54</v>
      </c>
      <c r="N2042" t="str">
        <f t="shared" si="94"/>
        <v>High</v>
      </c>
      <c r="O2042" t="str">
        <f t="shared" si="95"/>
        <v>Delayed</v>
      </c>
    </row>
    <row r="2043" spans="1:15" x14ac:dyDescent="0.3">
      <c r="A2043">
        <v>2042</v>
      </c>
      <c r="B2043">
        <v>54</v>
      </c>
      <c r="C2043" s="3" t="s">
        <v>16</v>
      </c>
      <c r="D2043" s="4">
        <v>24</v>
      </c>
      <c r="E2043" s="5">
        <v>1</v>
      </c>
      <c r="F2043">
        <v>6</v>
      </c>
      <c r="G2043">
        <v>30</v>
      </c>
      <c r="H2043" t="s">
        <v>17</v>
      </c>
      <c r="I2043" t="s">
        <v>14</v>
      </c>
      <c r="J2043">
        <v>430</v>
      </c>
      <c r="K2043">
        <v>27</v>
      </c>
      <c r="L2043" s="5">
        <v>1</v>
      </c>
      <c r="M2043" t="str">
        <f t="shared" si="93"/>
        <v>45-54</v>
      </c>
      <c r="N2043" t="str">
        <f t="shared" si="94"/>
        <v>High</v>
      </c>
      <c r="O2043" t="str">
        <f t="shared" si="95"/>
        <v>Delayed</v>
      </c>
    </row>
    <row r="2044" spans="1:15" x14ac:dyDescent="0.3">
      <c r="A2044">
        <v>2043</v>
      </c>
      <c r="B2044">
        <v>34</v>
      </c>
      <c r="C2044" s="3" t="s">
        <v>12</v>
      </c>
      <c r="D2044" s="4">
        <v>25</v>
      </c>
      <c r="E2044" s="5">
        <v>1</v>
      </c>
      <c r="F2044">
        <v>10</v>
      </c>
      <c r="G2044">
        <v>26</v>
      </c>
      <c r="H2044" t="s">
        <v>13</v>
      </c>
      <c r="I2044" t="s">
        <v>18</v>
      </c>
      <c r="J2044">
        <v>879</v>
      </c>
      <c r="K2044">
        <v>20</v>
      </c>
      <c r="L2044" s="5">
        <v>1</v>
      </c>
      <c r="M2044" t="str">
        <f t="shared" si="93"/>
        <v>25-34</v>
      </c>
      <c r="N2044" t="str">
        <f t="shared" si="94"/>
        <v>High</v>
      </c>
      <c r="O2044" t="str">
        <f t="shared" si="95"/>
        <v>Delayed</v>
      </c>
    </row>
    <row r="2045" spans="1:15" x14ac:dyDescent="0.3">
      <c r="A2045">
        <v>2044</v>
      </c>
      <c r="B2045">
        <v>24</v>
      </c>
      <c r="C2045" s="3" t="s">
        <v>12</v>
      </c>
      <c r="D2045" s="4">
        <v>10</v>
      </c>
      <c r="E2045" s="5">
        <v>6</v>
      </c>
      <c r="F2045">
        <v>3</v>
      </c>
      <c r="G2045">
        <v>0</v>
      </c>
      <c r="H2045" t="s">
        <v>17</v>
      </c>
      <c r="I2045" t="s">
        <v>19</v>
      </c>
      <c r="J2045">
        <v>517</v>
      </c>
      <c r="K2045">
        <v>27</v>
      </c>
      <c r="L2045" s="5">
        <v>0</v>
      </c>
      <c r="M2045" t="str">
        <f t="shared" si="93"/>
        <v>&lt;25</v>
      </c>
      <c r="N2045" t="str">
        <f t="shared" si="94"/>
        <v>Low</v>
      </c>
      <c r="O2045" t="str">
        <f t="shared" si="95"/>
        <v>On Time</v>
      </c>
    </row>
    <row r="2046" spans="1:15" x14ac:dyDescent="0.3">
      <c r="A2046">
        <v>2045</v>
      </c>
      <c r="B2046">
        <v>25</v>
      </c>
      <c r="C2046" s="3" t="s">
        <v>16</v>
      </c>
      <c r="D2046" s="4">
        <v>50</v>
      </c>
      <c r="E2046" s="5">
        <v>5</v>
      </c>
      <c r="F2046">
        <v>8</v>
      </c>
      <c r="G2046">
        <v>4</v>
      </c>
      <c r="H2046" t="s">
        <v>15</v>
      </c>
      <c r="I2046" t="s">
        <v>14</v>
      </c>
      <c r="J2046">
        <v>351</v>
      </c>
      <c r="K2046">
        <v>25</v>
      </c>
      <c r="L2046" s="5">
        <v>0</v>
      </c>
      <c r="M2046" t="str">
        <f t="shared" si="93"/>
        <v>25-34</v>
      </c>
      <c r="N2046" t="str">
        <f t="shared" si="94"/>
        <v>High</v>
      </c>
      <c r="O2046" t="str">
        <f t="shared" si="95"/>
        <v>Delayed</v>
      </c>
    </row>
    <row r="2047" spans="1:15" x14ac:dyDescent="0.3">
      <c r="A2047">
        <v>2046</v>
      </c>
      <c r="B2047">
        <v>23</v>
      </c>
      <c r="C2047" s="3" t="s">
        <v>16</v>
      </c>
      <c r="D2047" s="4">
        <v>9</v>
      </c>
      <c r="E2047" s="5">
        <v>10</v>
      </c>
      <c r="F2047">
        <v>7</v>
      </c>
      <c r="G2047">
        <v>20</v>
      </c>
      <c r="H2047" t="s">
        <v>17</v>
      </c>
      <c r="I2047" t="s">
        <v>19</v>
      </c>
      <c r="J2047">
        <v>744</v>
      </c>
      <c r="K2047">
        <v>19</v>
      </c>
      <c r="L2047" s="5">
        <v>0</v>
      </c>
      <c r="M2047" t="str">
        <f t="shared" si="93"/>
        <v>&lt;25</v>
      </c>
      <c r="N2047" t="str">
        <f t="shared" si="94"/>
        <v>High</v>
      </c>
      <c r="O2047" t="str">
        <f t="shared" si="95"/>
        <v>Delayed</v>
      </c>
    </row>
    <row r="2048" spans="1:15" x14ac:dyDescent="0.3">
      <c r="A2048">
        <v>2047</v>
      </c>
      <c r="B2048">
        <v>18</v>
      </c>
      <c r="C2048" s="3" t="s">
        <v>16</v>
      </c>
      <c r="D2048" s="4">
        <v>23</v>
      </c>
      <c r="E2048" s="5">
        <v>23</v>
      </c>
      <c r="F2048">
        <v>4</v>
      </c>
      <c r="G2048">
        <v>19</v>
      </c>
      <c r="H2048" t="s">
        <v>13</v>
      </c>
      <c r="I2048" t="s">
        <v>19</v>
      </c>
      <c r="J2048">
        <v>675</v>
      </c>
      <c r="K2048">
        <v>17</v>
      </c>
      <c r="L2048" s="5">
        <v>0</v>
      </c>
      <c r="M2048" t="str">
        <f t="shared" si="93"/>
        <v>&lt;25</v>
      </c>
      <c r="N2048" t="str">
        <f t="shared" si="94"/>
        <v>High</v>
      </c>
      <c r="O2048" t="str">
        <f t="shared" si="95"/>
        <v>Delayed</v>
      </c>
    </row>
    <row r="2049" spans="1:15" x14ac:dyDescent="0.3">
      <c r="A2049">
        <v>2048</v>
      </c>
      <c r="B2049">
        <v>28</v>
      </c>
      <c r="C2049" s="3" t="s">
        <v>16</v>
      </c>
      <c r="D2049" s="4">
        <v>11</v>
      </c>
      <c r="E2049" s="5">
        <v>21</v>
      </c>
      <c r="F2049">
        <v>0</v>
      </c>
      <c r="G2049">
        <v>21</v>
      </c>
      <c r="H2049" t="s">
        <v>15</v>
      </c>
      <c r="I2049" t="s">
        <v>18</v>
      </c>
      <c r="J2049">
        <v>404</v>
      </c>
      <c r="K2049">
        <v>13</v>
      </c>
      <c r="L2049" s="5">
        <v>0</v>
      </c>
      <c r="M2049" t="str">
        <f t="shared" si="93"/>
        <v>25-34</v>
      </c>
      <c r="N2049" t="str">
        <f t="shared" si="94"/>
        <v>Low</v>
      </c>
      <c r="O2049" t="str">
        <f t="shared" si="95"/>
        <v>Delayed</v>
      </c>
    </row>
    <row r="2050" spans="1:15" x14ac:dyDescent="0.3">
      <c r="A2050">
        <v>2049</v>
      </c>
      <c r="B2050">
        <v>21</v>
      </c>
      <c r="C2050" s="3" t="s">
        <v>16</v>
      </c>
      <c r="D2050" s="4">
        <v>30</v>
      </c>
      <c r="E2050" s="5">
        <v>15</v>
      </c>
      <c r="F2050">
        <v>8</v>
      </c>
      <c r="G2050">
        <v>17</v>
      </c>
      <c r="H2050" t="s">
        <v>15</v>
      </c>
      <c r="I2050" t="s">
        <v>18</v>
      </c>
      <c r="J2050">
        <v>880</v>
      </c>
      <c r="K2050">
        <v>21</v>
      </c>
      <c r="L2050" s="5">
        <v>1</v>
      </c>
      <c r="M2050" t="str">
        <f t="shared" ref="M2050:M2113" si="96">IF(B2050&lt;25,"&lt;25",
IF(B2050&lt;=34,"25-34",
IF(B2050&lt;=44,"35-44",
IF(B2050&lt;=54,"45-54","55+"))))</f>
        <v>&lt;25</v>
      </c>
      <c r="N2050" t="str">
        <f t="shared" ref="N2050:N2113" si="97">IF(F2050&gt;3,"High","Low")</f>
        <v>High</v>
      </c>
      <c r="O2050" t="str">
        <f t="shared" ref="O2050:O2113" si="98">IF(G2050&gt;0,"Delayed","On Time")</f>
        <v>Delayed</v>
      </c>
    </row>
    <row r="2051" spans="1:15" x14ac:dyDescent="0.3">
      <c r="A2051">
        <v>2050</v>
      </c>
      <c r="B2051">
        <v>59</v>
      </c>
      <c r="C2051" s="3" t="s">
        <v>12</v>
      </c>
      <c r="D2051" s="4">
        <v>29</v>
      </c>
      <c r="E2051" s="5">
        <v>23</v>
      </c>
      <c r="F2051">
        <v>3</v>
      </c>
      <c r="G2051">
        <v>14</v>
      </c>
      <c r="H2051" t="s">
        <v>17</v>
      </c>
      <c r="I2051" t="s">
        <v>19</v>
      </c>
      <c r="J2051">
        <v>171</v>
      </c>
      <c r="K2051">
        <v>11</v>
      </c>
      <c r="L2051" s="5">
        <v>0</v>
      </c>
      <c r="M2051" t="str">
        <f t="shared" si="96"/>
        <v>55+</v>
      </c>
      <c r="N2051" t="str">
        <f t="shared" si="97"/>
        <v>Low</v>
      </c>
      <c r="O2051" t="str">
        <f t="shared" si="98"/>
        <v>Delayed</v>
      </c>
    </row>
    <row r="2052" spans="1:15" x14ac:dyDescent="0.3">
      <c r="A2052">
        <v>2051</v>
      </c>
      <c r="B2052">
        <v>30</v>
      </c>
      <c r="C2052" s="3" t="s">
        <v>16</v>
      </c>
      <c r="D2052" s="4">
        <v>22</v>
      </c>
      <c r="E2052" s="5">
        <v>29</v>
      </c>
      <c r="F2052">
        <v>6</v>
      </c>
      <c r="G2052">
        <v>13</v>
      </c>
      <c r="H2052" t="s">
        <v>17</v>
      </c>
      <c r="I2052" t="s">
        <v>18</v>
      </c>
      <c r="J2052">
        <v>919</v>
      </c>
      <c r="K2052">
        <v>14</v>
      </c>
      <c r="L2052" s="5">
        <v>0</v>
      </c>
      <c r="M2052" t="str">
        <f t="shared" si="96"/>
        <v>25-34</v>
      </c>
      <c r="N2052" t="str">
        <f t="shared" si="97"/>
        <v>High</v>
      </c>
      <c r="O2052" t="str">
        <f t="shared" si="98"/>
        <v>Delayed</v>
      </c>
    </row>
    <row r="2053" spans="1:15" x14ac:dyDescent="0.3">
      <c r="A2053">
        <v>2052</v>
      </c>
      <c r="B2053">
        <v>63</v>
      </c>
      <c r="C2053" s="3" t="s">
        <v>12</v>
      </c>
      <c r="D2053" s="4">
        <v>44</v>
      </c>
      <c r="E2053" s="5">
        <v>4</v>
      </c>
      <c r="F2053">
        <v>10</v>
      </c>
      <c r="G2053">
        <v>8</v>
      </c>
      <c r="H2053" t="s">
        <v>13</v>
      </c>
      <c r="I2053" t="s">
        <v>14</v>
      </c>
      <c r="J2053">
        <v>139</v>
      </c>
      <c r="K2053">
        <v>4</v>
      </c>
      <c r="L2053" s="5">
        <v>1</v>
      </c>
      <c r="M2053" t="str">
        <f t="shared" si="96"/>
        <v>55+</v>
      </c>
      <c r="N2053" t="str">
        <f t="shared" si="97"/>
        <v>High</v>
      </c>
      <c r="O2053" t="str">
        <f t="shared" si="98"/>
        <v>Delayed</v>
      </c>
    </row>
    <row r="2054" spans="1:15" x14ac:dyDescent="0.3">
      <c r="A2054">
        <v>2053</v>
      </c>
      <c r="B2054">
        <v>23</v>
      </c>
      <c r="C2054" s="3" t="s">
        <v>12</v>
      </c>
      <c r="D2054" s="4">
        <v>40</v>
      </c>
      <c r="E2054" s="5">
        <v>29</v>
      </c>
      <c r="F2054">
        <v>5</v>
      </c>
      <c r="G2054">
        <v>14</v>
      </c>
      <c r="H2054" t="s">
        <v>13</v>
      </c>
      <c r="I2054" t="s">
        <v>18</v>
      </c>
      <c r="J2054">
        <v>138</v>
      </c>
      <c r="K2054">
        <v>29</v>
      </c>
      <c r="L2054" s="5">
        <v>0</v>
      </c>
      <c r="M2054" t="str">
        <f t="shared" si="96"/>
        <v>&lt;25</v>
      </c>
      <c r="N2054" t="str">
        <f t="shared" si="97"/>
        <v>High</v>
      </c>
      <c r="O2054" t="str">
        <f t="shared" si="98"/>
        <v>Delayed</v>
      </c>
    </row>
    <row r="2055" spans="1:15" x14ac:dyDescent="0.3">
      <c r="A2055">
        <v>2054</v>
      </c>
      <c r="B2055">
        <v>28</v>
      </c>
      <c r="C2055" s="3" t="s">
        <v>16</v>
      </c>
      <c r="D2055" s="4">
        <v>18</v>
      </c>
      <c r="E2055" s="5">
        <v>19</v>
      </c>
      <c r="F2055">
        <v>6</v>
      </c>
      <c r="G2055">
        <v>26</v>
      </c>
      <c r="H2055" t="s">
        <v>17</v>
      </c>
      <c r="I2055" t="s">
        <v>19</v>
      </c>
      <c r="J2055">
        <v>979</v>
      </c>
      <c r="K2055">
        <v>7</v>
      </c>
      <c r="L2055" s="5">
        <v>0</v>
      </c>
      <c r="M2055" t="str">
        <f t="shared" si="96"/>
        <v>25-34</v>
      </c>
      <c r="N2055" t="str">
        <f t="shared" si="97"/>
        <v>High</v>
      </c>
      <c r="O2055" t="str">
        <f t="shared" si="98"/>
        <v>Delayed</v>
      </c>
    </row>
    <row r="2056" spans="1:15" x14ac:dyDescent="0.3">
      <c r="A2056">
        <v>2055</v>
      </c>
      <c r="B2056">
        <v>36</v>
      </c>
      <c r="C2056" s="3" t="s">
        <v>16</v>
      </c>
      <c r="D2056" s="4">
        <v>60</v>
      </c>
      <c r="E2056" s="5">
        <v>25</v>
      </c>
      <c r="F2056">
        <v>5</v>
      </c>
      <c r="G2056">
        <v>8</v>
      </c>
      <c r="H2056" t="s">
        <v>13</v>
      </c>
      <c r="I2056" t="s">
        <v>19</v>
      </c>
      <c r="J2056">
        <v>143</v>
      </c>
      <c r="K2056">
        <v>19</v>
      </c>
      <c r="L2056" s="5">
        <v>0</v>
      </c>
      <c r="M2056" t="str">
        <f t="shared" si="96"/>
        <v>35-44</v>
      </c>
      <c r="N2056" t="str">
        <f t="shared" si="97"/>
        <v>High</v>
      </c>
      <c r="O2056" t="str">
        <f t="shared" si="98"/>
        <v>Delayed</v>
      </c>
    </row>
    <ro